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SS\Desktop\trabajo\"/>
    </mc:Choice>
  </mc:AlternateContent>
  <xr:revisionPtr revIDLastSave="0" documentId="13_ncr:1_{ADA28929-0598-4059-B1D7-3D191452E4CB}" xr6:coauthVersionLast="47" xr6:coauthVersionMax="47" xr10:uidLastSave="{00000000-0000-0000-0000-000000000000}"/>
  <bookViews>
    <workbookView xWindow="-120" yWindow="330" windowWidth="29040" windowHeight="15990" tabRatio="956" activeTab="5" xr2:uid="{E1325167-5FEF-424C-B71D-735F90D11514}"/>
  </bookViews>
  <sheets>
    <sheet name="Datos" sheetId="7" r:id="rId1"/>
    <sheet name="Referencias" sheetId="2" r:id="rId2"/>
    <sheet name="IVA" sheetId="12" r:id="rId3"/>
    <sheet name="Tablas Dinamicas" sheetId="3" r:id="rId4"/>
    <sheet name="Hoja1" sheetId="13" r:id="rId5"/>
    <sheet name="Graficas" sheetId="1" r:id="rId6"/>
    <sheet name="BuscarV" sheetId="4" r:id="rId7"/>
    <sheet name="PORCENTAJES" sheetId="5" r:id="rId8"/>
    <sheet name="Ultima pregunta" sheetId="11" r:id="rId9"/>
  </sheets>
  <definedNames>
    <definedName name="_xlnm._FilterDatabase" localSheetId="5" hidden="1">Graficas!$A$3:$F$56368</definedName>
    <definedName name="_xlnm._FilterDatabase" localSheetId="1" hidden="1">Referencias!$A$7:$F$249146</definedName>
    <definedName name="DATAAERO">'Tablas Dinamicas'!$A$3:$G$56368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1" i="2" l="1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20" i="2"/>
  <c r="E21" i="2"/>
  <c r="E22" i="2"/>
  <c r="E23" i="2"/>
  <c r="E24" i="2"/>
  <c r="E25" i="2"/>
  <c r="E26" i="2"/>
  <c r="E27" i="2"/>
  <c r="E28" i="2"/>
  <c r="E29" i="2"/>
  <c r="E30" i="2"/>
  <c r="E9" i="2"/>
  <c r="E10" i="2"/>
  <c r="E11" i="2"/>
  <c r="E12" i="2"/>
  <c r="E13" i="2"/>
  <c r="E14" i="2"/>
  <c r="E15" i="2"/>
  <c r="E16" i="2"/>
  <c r="E17" i="2"/>
  <c r="E18" i="2"/>
  <c r="E19" i="2"/>
  <c r="E8" i="2"/>
  <c r="D8" i="2"/>
  <c r="H8" i="12"/>
  <c r="H5" i="12"/>
  <c r="C9" i="12"/>
  <c r="C8" i="1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C15" i="1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8" i="2"/>
  <c r="C10" i="12" l="1"/>
  <c r="C14" i="12"/>
</calcChain>
</file>

<file path=xl/sharedStrings.xml><?xml version="1.0" encoding="utf-8"?>
<sst xmlns="http://schemas.openxmlformats.org/spreadsheetml/2006/main" count="1081635" uniqueCount="467">
  <si>
    <t>mes</t>
  </si>
  <si>
    <t>aeropuerto</t>
  </si>
  <si>
    <t>nacionalidad</t>
  </si>
  <si>
    <t>region</t>
  </si>
  <si>
    <t>sexo</t>
  </si>
  <si>
    <t>visitantes</t>
  </si>
  <si>
    <t>Enero</t>
  </si>
  <si>
    <t>Acapulco, Gro.</t>
  </si>
  <si>
    <t>Alemania</t>
  </si>
  <si>
    <t>Europa</t>
  </si>
  <si>
    <t xml:space="preserve"> Hombre</t>
  </si>
  <si>
    <t xml:space="preserve"> Mujer</t>
  </si>
  <si>
    <t>Australia</t>
  </si>
  <si>
    <t>Oceanía</t>
  </si>
  <si>
    <t>Austria</t>
  </si>
  <si>
    <t>Barbados</t>
  </si>
  <si>
    <t>Islas del Caribe</t>
  </si>
  <si>
    <t>Brasil</t>
  </si>
  <si>
    <t>América del Sur</t>
  </si>
  <si>
    <t>Canadá</t>
  </si>
  <si>
    <t>América del Norte</t>
  </si>
  <si>
    <t>Cuba</t>
  </si>
  <si>
    <t>Ecuador</t>
  </si>
  <si>
    <t>España</t>
  </si>
  <si>
    <t>Estados Unidos</t>
  </si>
  <si>
    <t>Rusia</t>
  </si>
  <si>
    <t>Francia</t>
  </si>
  <si>
    <t>Hungría</t>
  </si>
  <si>
    <t>Irlanda</t>
  </si>
  <si>
    <t>Israel</t>
  </si>
  <si>
    <t>Asia</t>
  </si>
  <si>
    <t>Italia</t>
  </si>
  <si>
    <t>Lituania</t>
  </si>
  <si>
    <t>Países Bajos (Holanda)</t>
  </si>
  <si>
    <t>Polonia</t>
  </si>
  <si>
    <t>Portugal</t>
  </si>
  <si>
    <t>Reino Unido</t>
  </si>
  <si>
    <t>Trinidad y Tobago</t>
  </si>
  <si>
    <t>Ucrania</t>
  </si>
  <si>
    <t>Aguascalientes, Ags.</t>
  </si>
  <si>
    <t>Argentina</t>
  </si>
  <si>
    <t>Bélgica</t>
  </si>
  <si>
    <t>Bolivia</t>
  </si>
  <si>
    <t>China</t>
  </si>
  <si>
    <t>Colombia</t>
  </si>
  <si>
    <t>Costa Rica</t>
  </si>
  <si>
    <t>América Central</t>
  </si>
  <si>
    <t>Dinamarca</t>
  </si>
  <si>
    <t>Filipinas</t>
  </si>
  <si>
    <t>India</t>
  </si>
  <si>
    <t>Japón</t>
  </si>
  <si>
    <t>Malasia</t>
  </si>
  <si>
    <t>Nicaragua</t>
  </si>
  <si>
    <t>Nueva Zelandia</t>
  </si>
  <si>
    <t>Perú</t>
  </si>
  <si>
    <t>Corea, Rep. (Sur)</t>
  </si>
  <si>
    <t>Dominicana, Rep.</t>
  </si>
  <si>
    <t>Ruanda</t>
  </si>
  <si>
    <t>África</t>
  </si>
  <si>
    <t>Singapur</t>
  </si>
  <si>
    <t>Suiza</t>
  </si>
  <si>
    <t>Cabo San Lucas, B.C.S.</t>
  </si>
  <si>
    <t>Noruega</t>
  </si>
  <si>
    <t>Campeche, Camp.</t>
  </si>
  <si>
    <t>Cancún, Q. Roo</t>
  </si>
  <si>
    <t>Afganistán</t>
  </si>
  <si>
    <t>Albania</t>
  </si>
  <si>
    <t>Andorra</t>
  </si>
  <si>
    <t>Angola</t>
  </si>
  <si>
    <t>Antigua y Barbuda</t>
  </si>
  <si>
    <t>Arabia Saudita</t>
  </si>
  <si>
    <t>Argelia</t>
  </si>
  <si>
    <t>Armenia</t>
  </si>
  <si>
    <t>Azerbaiyán</t>
  </si>
  <si>
    <t>Bahamas (Comonwealth)</t>
  </si>
  <si>
    <t>Bahréin</t>
  </si>
  <si>
    <t>Bangladesh</t>
  </si>
  <si>
    <t>Bielorrusia</t>
  </si>
  <si>
    <t>Belice</t>
  </si>
  <si>
    <t>Benín</t>
  </si>
  <si>
    <t>Bosnia - Herzegovina</t>
  </si>
  <si>
    <t>Bulgaria</t>
  </si>
  <si>
    <t>Burkina Faso</t>
  </si>
  <si>
    <t>Burundi</t>
  </si>
  <si>
    <t>Cabo Verde</t>
  </si>
  <si>
    <t>Camerún</t>
  </si>
  <si>
    <t>Chad</t>
  </si>
  <si>
    <t>Chile</t>
  </si>
  <si>
    <t>Chipre</t>
  </si>
  <si>
    <t>Congo, Rep.</t>
  </si>
  <si>
    <t>Costa de Marfil</t>
  </si>
  <si>
    <t>Croacia</t>
  </si>
  <si>
    <t>Dominica (Comonwealth)</t>
  </si>
  <si>
    <t>Egipto</t>
  </si>
  <si>
    <t>El Salvador</t>
  </si>
  <si>
    <t>Emiratos Árabes Unidos</t>
  </si>
  <si>
    <t>Eritrea</t>
  </si>
  <si>
    <t>Eslovaquia</t>
  </si>
  <si>
    <t>Eslovenia</t>
  </si>
  <si>
    <t>Estonia</t>
  </si>
  <si>
    <t>Etiopía</t>
  </si>
  <si>
    <t>Macedonia</t>
  </si>
  <si>
    <t>Fiyi, Islas</t>
  </si>
  <si>
    <t>Finlandia</t>
  </si>
  <si>
    <t>Gambia</t>
  </si>
  <si>
    <t>Georgia</t>
  </si>
  <si>
    <t>Ghana</t>
  </si>
  <si>
    <t>Granada</t>
  </si>
  <si>
    <t>Grecia</t>
  </si>
  <si>
    <t>Guatemala</t>
  </si>
  <si>
    <t>Guinea</t>
  </si>
  <si>
    <t>Guinea Ecuatorial</t>
  </si>
  <si>
    <t>Guyana</t>
  </si>
  <si>
    <t>Haití</t>
  </si>
  <si>
    <t>Honduras</t>
  </si>
  <si>
    <t>Indonesia</t>
  </si>
  <si>
    <t>Irán</t>
  </si>
  <si>
    <t>Irak</t>
  </si>
  <si>
    <t>Islandia</t>
  </si>
  <si>
    <t xml:space="preserve">Islas Marshall (EUA)  </t>
  </si>
  <si>
    <t>Libia</t>
  </si>
  <si>
    <t>Jamaica</t>
  </si>
  <si>
    <t>Jordania</t>
  </si>
  <si>
    <t>Kazajistán</t>
  </si>
  <si>
    <t>Kenia</t>
  </si>
  <si>
    <t>Kirguistán</t>
  </si>
  <si>
    <t>Kuwait</t>
  </si>
  <si>
    <t>Letonia</t>
  </si>
  <si>
    <t>Líbano</t>
  </si>
  <si>
    <t>Liberia</t>
  </si>
  <si>
    <t>Liechtenstein</t>
  </si>
  <si>
    <t>Luxemburgo</t>
  </si>
  <si>
    <t>Malta</t>
  </si>
  <si>
    <t>Marruecos</t>
  </si>
  <si>
    <t>Mauricio</t>
  </si>
  <si>
    <t>República de Micronesia (EUA)</t>
  </si>
  <si>
    <t>Mónaco</t>
  </si>
  <si>
    <t>Mongolia</t>
  </si>
  <si>
    <t>Montenegro</t>
  </si>
  <si>
    <t>Mianmar (Birmania)</t>
  </si>
  <si>
    <t>Nigeria</t>
  </si>
  <si>
    <t>Omán</t>
  </si>
  <si>
    <t>Pakistán</t>
  </si>
  <si>
    <t>Palestina</t>
  </si>
  <si>
    <t>Panamá</t>
  </si>
  <si>
    <t>Paraguay</t>
  </si>
  <si>
    <t>Qatar</t>
  </si>
  <si>
    <t>Siria</t>
  </si>
  <si>
    <t>Checa, Rep.</t>
  </si>
  <si>
    <t>Moldavia</t>
  </si>
  <si>
    <t>Congo, Rep. Dem.</t>
  </si>
  <si>
    <t>Laos</t>
  </si>
  <si>
    <t>Nepal</t>
  </si>
  <si>
    <t>Tanzania</t>
  </si>
  <si>
    <t>Rumanía</t>
  </si>
  <si>
    <t>San Marino</t>
  </si>
  <si>
    <t>Senegal</t>
  </si>
  <si>
    <t>Serbia</t>
  </si>
  <si>
    <t>Sierra Leona</t>
  </si>
  <si>
    <t>Somalia</t>
  </si>
  <si>
    <t>Sri Lanka</t>
  </si>
  <si>
    <t>Sudáfrica</t>
  </si>
  <si>
    <t>Suecia</t>
  </si>
  <si>
    <t>Surinam</t>
  </si>
  <si>
    <t>Tailandia</t>
  </si>
  <si>
    <t>Taiwán</t>
  </si>
  <si>
    <t>Tayikistán</t>
  </si>
  <si>
    <t>Túnez</t>
  </si>
  <si>
    <t>Turkmenistán</t>
  </si>
  <si>
    <t>Turquía</t>
  </si>
  <si>
    <t>Uganda</t>
  </si>
  <si>
    <t>Uruguay</t>
  </si>
  <si>
    <t>Uzbekistán</t>
  </si>
  <si>
    <t>Venezuela</t>
  </si>
  <si>
    <t>Vietnam</t>
  </si>
  <si>
    <t>Zambia</t>
  </si>
  <si>
    <t>Zimbabue</t>
  </si>
  <si>
    <t>Hong Kong (China)</t>
  </si>
  <si>
    <t>Macao (China)</t>
  </si>
  <si>
    <t>Bermudas, Islas (R. Unido)</t>
  </si>
  <si>
    <t>San Cristóbal y Nieves</t>
  </si>
  <si>
    <t>Santa Lucía</t>
  </si>
  <si>
    <t>San Vicente y Las Granadinas</t>
  </si>
  <si>
    <t>Turcos y Caicos, Islas (R. Unido)</t>
  </si>
  <si>
    <t>Chihuahua, Chih.</t>
  </si>
  <si>
    <t>Ciudad de México (AICM)</t>
  </si>
  <si>
    <t>Bután</t>
  </si>
  <si>
    <t>Botsuana</t>
  </si>
  <si>
    <t>Camboya</t>
  </si>
  <si>
    <t>Djibouti</t>
  </si>
  <si>
    <t>Gabón</t>
  </si>
  <si>
    <t>Kiribati</t>
  </si>
  <si>
    <t>Malaui</t>
  </si>
  <si>
    <t>Mali</t>
  </si>
  <si>
    <t>Namibia</t>
  </si>
  <si>
    <t>República de Palaos (EUA)</t>
  </si>
  <si>
    <t>Corea, R.P.D. (Norte)</t>
  </si>
  <si>
    <t>Sudán</t>
  </si>
  <si>
    <t>Togo</t>
  </si>
  <si>
    <t>Samoa Americana</t>
  </si>
  <si>
    <t>Vaticano</t>
  </si>
  <si>
    <t>Guam, Islas</t>
  </si>
  <si>
    <t>Caimán, Islas (R. Unido)</t>
  </si>
  <si>
    <t>Ciudad del Carmen, Camp.</t>
  </si>
  <si>
    <t>Ciudad Juárez, Chih.</t>
  </si>
  <si>
    <t>Ciudad Obregón, Son.</t>
  </si>
  <si>
    <t>Ciudad Victoria, Tamps.</t>
  </si>
  <si>
    <t>Cozumel, Q. Roo</t>
  </si>
  <si>
    <t>Del Norte, N.L.</t>
  </si>
  <si>
    <t>Durango, Dgo.</t>
  </si>
  <si>
    <t>Guadalajara, Jal.</t>
  </si>
  <si>
    <t>Guaymas, Son.</t>
  </si>
  <si>
    <t>Hermosillo, Son.</t>
  </si>
  <si>
    <t>Huatulco, Oax.</t>
  </si>
  <si>
    <t>La Paz, B.C.S.</t>
  </si>
  <si>
    <t>Loreto, B.C.S.</t>
  </si>
  <si>
    <t>Los Cabos, B.C.S.</t>
  </si>
  <si>
    <t>Papúa Nueva Guinea</t>
  </si>
  <si>
    <t>Seychelles, Islas</t>
  </si>
  <si>
    <t>Manzanillo, Col.</t>
  </si>
  <si>
    <t>Mazatlán, Sin.</t>
  </si>
  <si>
    <t>Mérida, Yuc.</t>
  </si>
  <si>
    <t>Mexicali, B. C.</t>
  </si>
  <si>
    <t>Monclova, Coah.</t>
  </si>
  <si>
    <t>Monterrey, N.L.</t>
  </si>
  <si>
    <t>Morelia, Mich.</t>
  </si>
  <si>
    <t>Nuevo Laredo, Tamps.</t>
  </si>
  <si>
    <t>Oaxaca, Oax.</t>
  </si>
  <si>
    <t>Puerto Escondido, Oax.</t>
  </si>
  <si>
    <t>Puerto Vallarta, Jal.</t>
  </si>
  <si>
    <t>Madagascar</t>
  </si>
  <si>
    <t>Yemen</t>
  </si>
  <si>
    <t>Querétaro, Qro.</t>
  </si>
  <si>
    <t>Reynosa, Tamps.</t>
  </si>
  <si>
    <t>Saltillo, Coah.</t>
  </si>
  <si>
    <t>San Felipe, B.C.</t>
  </si>
  <si>
    <t>San Luis Potosí, S.L.P.</t>
  </si>
  <si>
    <t>Silao, Gto.</t>
  </si>
  <si>
    <t>Tampico, Tamps.</t>
  </si>
  <si>
    <t>Tapachula, Chis.</t>
  </si>
  <si>
    <t>Tijuana, B.C.</t>
  </si>
  <si>
    <t>Toluca, Edo. Mex.</t>
  </si>
  <si>
    <t>Torreón, Coah.</t>
  </si>
  <si>
    <t>Tuxtla Gutiérrez, Chis.</t>
  </si>
  <si>
    <t>Veracruz, Ver.</t>
  </si>
  <si>
    <t>Villahermosa, Tab.</t>
  </si>
  <si>
    <t>Zacatecas, Zac.</t>
  </si>
  <si>
    <t>Zihuatanejo, Gro.</t>
  </si>
  <si>
    <t>Guinea Bissau</t>
  </si>
  <si>
    <t>No especificado</t>
  </si>
  <si>
    <t>No disponible</t>
  </si>
  <si>
    <t>Febrero</t>
  </si>
  <si>
    <t>Brunei</t>
  </si>
  <si>
    <t>Comoras</t>
  </si>
  <si>
    <t>Mozambique</t>
  </si>
  <si>
    <t>Apátrida</t>
  </si>
  <si>
    <t>Chetumal, Q. Roo</t>
  </si>
  <si>
    <t>Mauritania</t>
  </si>
  <si>
    <t>Níger</t>
  </si>
  <si>
    <t>Samoa Occidental</t>
  </si>
  <si>
    <t>Cuernavaca, Mor.</t>
  </si>
  <si>
    <t>Nueva Caledonia</t>
  </si>
  <si>
    <t>Matamoros, Tamps.</t>
  </si>
  <si>
    <t>Marzo</t>
  </si>
  <si>
    <t>Salomón, Islas</t>
  </si>
  <si>
    <t>Lesoto</t>
  </si>
  <si>
    <t>Centroafricana, Rep.</t>
  </si>
  <si>
    <t>Tonga</t>
  </si>
  <si>
    <t>Reunión, Islas</t>
  </si>
  <si>
    <t>Vírgenes Británicas, Islas</t>
  </si>
  <si>
    <t>Ciudad Acuña, Coah.</t>
  </si>
  <si>
    <t>Mahoré</t>
  </si>
  <si>
    <t>Antillas Holandesas (P. Bajos)</t>
  </si>
  <si>
    <t>Santo Tomé y Príncipe</t>
  </si>
  <si>
    <t>Minatitlán, Ver.</t>
  </si>
  <si>
    <t>Abril</t>
  </si>
  <si>
    <t>Suazilandia</t>
  </si>
  <si>
    <t>Wallis y Futuna, Islas</t>
  </si>
  <si>
    <t>Anguila</t>
  </si>
  <si>
    <t>Mayo</t>
  </si>
  <si>
    <t>Chichen-Itzá, Yuc.</t>
  </si>
  <si>
    <t>Ensenada, B.C.</t>
  </si>
  <si>
    <t>Junio</t>
  </si>
  <si>
    <t>Cocos, Islas</t>
  </si>
  <si>
    <t>Guayana Francesa</t>
  </si>
  <si>
    <t>Julio</t>
  </si>
  <si>
    <t>Vanuatu</t>
  </si>
  <si>
    <t>Navidad, Islas</t>
  </si>
  <si>
    <t>Maldivas</t>
  </si>
  <si>
    <t>Terr. Británico del Océano Índico</t>
  </si>
  <si>
    <t>Sudán del Sur, Rep.</t>
  </si>
  <si>
    <t>Agosto</t>
  </si>
  <si>
    <t>Saharaui, Rep. Árabe</t>
  </si>
  <si>
    <t>Septiembre</t>
  </si>
  <si>
    <t>Timor Oriental</t>
  </si>
  <si>
    <t>Faroe, Islas</t>
  </si>
  <si>
    <t>Culiacán, Sin.</t>
  </si>
  <si>
    <t>Puebla, Pue.</t>
  </si>
  <si>
    <t>Puerto Peñasco, Son.</t>
  </si>
  <si>
    <t>Octubre</t>
  </si>
  <si>
    <t>Uruapan, Mich.</t>
  </si>
  <si>
    <t>Noviembre</t>
  </si>
  <si>
    <t>Diciembre</t>
  </si>
  <si>
    <t>Cook, Islas</t>
  </si>
  <si>
    <t>Piedras Negras, Coah.</t>
  </si>
  <si>
    <t>Nogales, Son.</t>
  </si>
  <si>
    <t>Los Mochis, Sin.</t>
  </si>
  <si>
    <t xml:space="preserve">Isla de San Martín (Antillas Neerlandesas-Francia) </t>
  </si>
  <si>
    <t>Kosovo, Rep.</t>
  </si>
  <si>
    <t>Etiquetas de fila</t>
  </si>
  <si>
    <t>Total general</t>
  </si>
  <si>
    <t>Suma de visitantes</t>
  </si>
  <si>
    <t>Aeropuerto</t>
  </si>
  <si>
    <t>Código</t>
  </si>
  <si>
    <t>Rutas internacionales (MXN)</t>
  </si>
  <si>
    <t>Rutas internacionales (USD)</t>
  </si>
  <si>
    <t>Acapulco</t>
  </si>
  <si>
    <t>ACA</t>
  </si>
  <si>
    <t>53.96 USD</t>
  </si>
  <si>
    <t>Aguascalientes</t>
  </si>
  <si>
    <t>AGU</t>
  </si>
  <si>
    <t>38.28 USD</t>
  </si>
  <si>
    <t>Campeche</t>
  </si>
  <si>
    <t>CPE</t>
  </si>
  <si>
    <t>22.76 USD</t>
  </si>
  <si>
    <t>Cancún</t>
  </si>
  <si>
    <t>CUN</t>
  </si>
  <si>
    <t>26.12 USD</t>
  </si>
  <si>
    <t>Chetumal</t>
  </si>
  <si>
    <t>CTM</t>
  </si>
  <si>
    <t>Chihuahua</t>
  </si>
  <si>
    <t>CUU</t>
  </si>
  <si>
    <t>Ciudad de México</t>
  </si>
  <si>
    <t>MEX</t>
  </si>
  <si>
    <t>Ciudad del Carmen</t>
  </si>
  <si>
    <t>CME</t>
  </si>
  <si>
    <t>Ciudad Juárez</t>
  </si>
  <si>
    <t>CJS</t>
  </si>
  <si>
    <t>42.75 USD</t>
  </si>
  <si>
    <t>Ciudad Obregón</t>
  </si>
  <si>
    <t>CEN</t>
  </si>
  <si>
    <t>Cozumel</t>
  </si>
  <si>
    <t>CZM</t>
  </si>
  <si>
    <t>34.20 USD</t>
  </si>
  <si>
    <t>Culiacán</t>
  </si>
  <si>
    <t>CUL</t>
  </si>
  <si>
    <t>Durango</t>
  </si>
  <si>
    <t>DGO</t>
  </si>
  <si>
    <t>49.88 USD</t>
  </si>
  <si>
    <t>Guadalajara</t>
  </si>
  <si>
    <t>GDL</t>
  </si>
  <si>
    <t>46.40 USD</t>
  </si>
  <si>
    <t>Hermosillo</t>
  </si>
  <si>
    <t>HMO</t>
  </si>
  <si>
    <t>20.88 USD</t>
  </si>
  <si>
    <t>Huatulco</t>
  </si>
  <si>
    <t>HUX</t>
  </si>
  <si>
    <t>30 USD</t>
  </si>
  <si>
    <t>Ixtapa Zihuatanejo</t>
  </si>
  <si>
    <t>ZIH</t>
  </si>
  <si>
    <t>55.10 USD</t>
  </si>
  <si>
    <t>La Paz</t>
  </si>
  <si>
    <t>LAP</t>
  </si>
  <si>
    <t>León</t>
  </si>
  <si>
    <t>BJX</t>
  </si>
  <si>
    <t>45.24 USD</t>
  </si>
  <si>
    <t>Los Cabos</t>
  </si>
  <si>
    <t>SJD</t>
  </si>
  <si>
    <t>Los Mochis</t>
  </si>
  <si>
    <t>LMM</t>
  </si>
  <si>
    <t>Manzanillo</t>
  </si>
  <si>
    <t>ZLO</t>
  </si>
  <si>
    <t>39.44 USD</t>
  </si>
  <si>
    <t>Mazatlán</t>
  </si>
  <si>
    <t>MZT</t>
  </si>
  <si>
    <t>Mérida</t>
  </si>
  <si>
    <t>MID</t>
  </si>
  <si>
    <t>32.40 USD</t>
  </si>
  <si>
    <t>Mexicali</t>
  </si>
  <si>
    <t>MXL</t>
  </si>
  <si>
    <t>Minatitlám</t>
  </si>
  <si>
    <t>MTT</t>
  </si>
  <si>
    <t>19.80 USD</t>
  </si>
  <si>
    <t>Monterrey</t>
  </si>
  <si>
    <t>MTY</t>
  </si>
  <si>
    <t>Morelia</t>
  </si>
  <si>
    <t>MLM</t>
  </si>
  <si>
    <t>Oaxaca</t>
  </si>
  <si>
    <t>OAX</t>
  </si>
  <si>
    <t>27 USD</t>
  </si>
  <si>
    <t>Puebla</t>
  </si>
  <si>
    <t>PBC</t>
  </si>
  <si>
    <t>Puerto Escondido</t>
  </si>
  <si>
    <t>PXM</t>
  </si>
  <si>
    <t>Puerto Vallarta</t>
  </si>
  <si>
    <t>PVR</t>
  </si>
  <si>
    <t>Querétaro</t>
  </si>
  <si>
    <t>QRO</t>
  </si>
  <si>
    <t>33.08 USD</t>
  </si>
  <si>
    <t>Reynosa</t>
  </si>
  <si>
    <t>REX</t>
  </si>
  <si>
    <t>42.58 USD</t>
  </si>
  <si>
    <t>San Luis Potosi</t>
  </si>
  <si>
    <t>SLP</t>
  </si>
  <si>
    <t>48.38 USD</t>
  </si>
  <si>
    <t>Tampico</t>
  </si>
  <si>
    <t>TAM</t>
  </si>
  <si>
    <t>50.46 USD</t>
  </si>
  <si>
    <t>Tapachula</t>
  </si>
  <si>
    <t>TAP</t>
  </si>
  <si>
    <t>28.35 USD</t>
  </si>
  <si>
    <t>Tijuana</t>
  </si>
  <si>
    <t>TIJ</t>
  </si>
  <si>
    <t>Toluca</t>
  </si>
  <si>
    <t>TLC</t>
  </si>
  <si>
    <t>31.95 USD</t>
  </si>
  <si>
    <t>Torreón</t>
  </si>
  <si>
    <t>TRC</t>
  </si>
  <si>
    <t>51.65 USD</t>
  </si>
  <si>
    <t>Tuxtla Gutiérrez</t>
  </si>
  <si>
    <t>TGZ</t>
  </si>
  <si>
    <t>30.72 USD</t>
  </si>
  <si>
    <t>Veracruz</t>
  </si>
  <si>
    <t>VER</t>
  </si>
  <si>
    <t>29 USD</t>
  </si>
  <si>
    <t>Villahermosa</t>
  </si>
  <si>
    <t>VSA</t>
  </si>
  <si>
    <t>Zacatecas</t>
  </si>
  <si>
    <t>ZCL</t>
  </si>
  <si>
    <t>50.62 USD</t>
  </si>
  <si>
    <t>Aeropuerto2</t>
  </si>
  <si>
    <t>Visitantes</t>
  </si>
  <si>
    <t>TUA</t>
  </si>
  <si>
    <t>Ingreso Generado</t>
  </si>
  <si>
    <t>Visitantes Internacionales via Aerea México 2019</t>
  </si>
  <si>
    <t>Aumento de TUA 2020</t>
  </si>
  <si>
    <t>Fecha</t>
  </si>
  <si>
    <t>Impuesto especial</t>
  </si>
  <si>
    <t>Referencias Relativa</t>
  </si>
  <si>
    <t>Referencia Absoluta</t>
  </si>
  <si>
    <t>A7</t>
  </si>
  <si>
    <t>$A$7</t>
  </si>
  <si>
    <t>Refeencia mixta - columna fija</t>
  </si>
  <si>
    <t>$A7</t>
  </si>
  <si>
    <t>Refeencia mixta - fila fija</t>
  </si>
  <si>
    <t>A$7</t>
  </si>
  <si>
    <t>IMPUESTOS</t>
  </si>
  <si>
    <t>AEROPUERTO</t>
  </si>
  <si>
    <t>AÑO</t>
  </si>
  <si>
    <t>MES</t>
  </si>
  <si>
    <t>PAIS</t>
  </si>
  <si>
    <t>REGIÓN</t>
  </si>
  <si>
    <t>SEXO</t>
  </si>
  <si>
    <t>VISITANTES</t>
  </si>
  <si>
    <t>CONTENIDOS, PORCENTAJES NO ESTRUCTURADOS</t>
  </si>
  <si>
    <t>VALOR DEL PRODUCTO</t>
  </si>
  <si>
    <t>IVA INCLUIDO</t>
  </si>
  <si>
    <t>TRABAJANDO CON PORCENTAJES Y LÓGICA DE APLICACIÓN</t>
  </si>
  <si>
    <t>TOTAL</t>
  </si>
  <si>
    <t>VALOR IVA</t>
  </si>
  <si>
    <t>PRODUCTO MÁS IVA</t>
  </si>
  <si>
    <t>PRODUCTO SIN IVA</t>
  </si>
  <si>
    <t>+1</t>
  </si>
  <si>
    <t>VALOR DEL PRODUCTO SIN IVA:</t>
  </si>
  <si>
    <t>VALOR DEL IVA:</t>
  </si>
  <si>
    <t>=c5/(f5+1)</t>
  </si>
  <si>
    <t>(To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&quot;$&quot;#,##0.00_);[Red]\(&quot;$&quot;#,##0.00\)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Montserrat Black"/>
      <family val="3"/>
    </font>
    <font>
      <sz val="12"/>
      <color theme="1"/>
      <name val="Quicksand SemiBold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3">
    <xf numFmtId="0" fontId="0" fillId="0" borderId="0" xfId="0"/>
    <xf numFmtId="3" fontId="0" fillId="0" borderId="0" xfId="0" applyNumberFormat="1"/>
    <xf numFmtId="164" fontId="0" fillId="0" borderId="0" xfId="0" applyNumberFormat="1"/>
    <xf numFmtId="4" fontId="0" fillId="0" borderId="0" xfId="0" applyNumberFormat="1"/>
    <xf numFmtId="0" fontId="3" fillId="0" borderId="0" xfId="0" applyFont="1"/>
    <xf numFmtId="0" fontId="4" fillId="0" borderId="0" xfId="0" applyFont="1"/>
    <xf numFmtId="10" fontId="2" fillId="2" borderId="1" xfId="1" applyNumberFormat="1" applyFont="1"/>
    <xf numFmtId="14" fontId="0" fillId="0" borderId="0" xfId="0" applyNumberFormat="1"/>
    <xf numFmtId="10" fontId="0" fillId="0" borderId="0" xfId="2" applyNumberFormat="1" applyFont="1"/>
    <xf numFmtId="0" fontId="5" fillId="0" borderId="0" xfId="0" applyFont="1"/>
    <xf numFmtId="0" fontId="0" fillId="0" borderId="2" xfId="0" applyBorder="1"/>
    <xf numFmtId="9" fontId="0" fillId="0" borderId="0" xfId="0" applyNumberFormat="1"/>
    <xf numFmtId="44" fontId="5" fillId="0" borderId="0" xfId="3" applyFont="1"/>
    <xf numFmtId="44" fontId="0" fillId="0" borderId="0" xfId="3" applyFont="1"/>
    <xf numFmtId="44" fontId="0" fillId="0" borderId="0" xfId="0" applyNumberFormat="1"/>
    <xf numFmtId="0" fontId="0" fillId="0" borderId="0" xfId="0" quotePrefix="1"/>
    <xf numFmtId="0" fontId="0" fillId="0" borderId="0" xfId="0" applyBorder="1"/>
    <xf numFmtId="44" fontId="6" fillId="0" borderId="0" xfId="3" applyFont="1"/>
    <xf numFmtId="0" fontId="6" fillId="0" borderId="0" xfId="0" applyFont="1" applyAlignment="1">
      <alignment horizontal="right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4">
    <cellStyle name="Moneda" xfId="3" builtinId="4"/>
    <cellStyle name="Normal" xfId="0" builtinId="0"/>
    <cellStyle name="Notas" xfId="1" builtinId="10"/>
    <cellStyle name="Porcentaje" xfId="2" builtinId="5"/>
  </cellStyles>
  <dxfs count="1">
    <dxf>
      <numFmt numFmtId="165" formatCode="m/d/yyyy"/>
    </dxf>
  </dxfs>
  <tableStyles count="0" defaultTableStyle="TableStyleMedium2" defaultPivotStyle="PivotStyleLight16"/>
  <colors>
    <mruColors>
      <color rgb="FF2274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chivo_01_09.xlsx]Hoja1!TablaDinámica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Hoja1!$C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0E8-4293-BBED-137174FE71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0E8-4293-BBED-137174FE71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0E8-4293-BBED-137174FE7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1!$B$5:$B$8</c:f>
              <c:strCache>
                <c:ptCount val="3"/>
                <c:pt idx="0">
                  <c:v> Hombre</c:v>
                </c:pt>
                <c:pt idx="1">
                  <c:v> Mujer</c:v>
                </c:pt>
                <c:pt idx="2">
                  <c:v>No disponible</c:v>
                </c:pt>
              </c:strCache>
            </c:strRef>
          </c:cat>
          <c:val>
            <c:numRef>
              <c:f>Hoja1!$C$5:$C$8</c:f>
              <c:numCache>
                <c:formatCode>0.00%</c:formatCode>
                <c:ptCount val="3"/>
                <c:pt idx="0">
                  <c:v>0.49607289272264926</c:v>
                </c:pt>
                <c:pt idx="1">
                  <c:v>0.50174915830121058</c:v>
                </c:pt>
                <c:pt idx="2">
                  <c:v>2.1779489761401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37-4C90-BC6C-7A531F1BBD9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5</xdr:colOff>
      <xdr:row>1</xdr:row>
      <xdr:rowOff>142875</xdr:rowOff>
    </xdr:from>
    <xdr:to>
      <xdr:col>14</xdr:col>
      <xdr:colOff>200025</xdr:colOff>
      <xdr:row>5</xdr:row>
      <xdr:rowOff>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568D0C3-2168-4A5E-B2BF-EBBF23B6FEA4}"/>
            </a:ext>
          </a:extLst>
        </xdr:cNvPr>
        <xdr:cNvSpPr txBox="1"/>
      </xdr:nvSpPr>
      <xdr:spPr>
        <a:xfrm>
          <a:off x="6515100" y="333375"/>
          <a:ext cx="468630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rgbClr val="227447"/>
              </a:solidFill>
              <a:latin typeface="Montserrat Black" panose="00000A00000000000000" pitchFamily="50" charset="0"/>
            </a:rPr>
            <a:t>¿Cuales</a:t>
          </a:r>
          <a:r>
            <a:rPr lang="es-ES" sz="1400" baseline="0">
              <a:solidFill>
                <a:srgbClr val="227447"/>
              </a:solidFill>
              <a:latin typeface="Montserrat Black" panose="00000A00000000000000" pitchFamily="50" charset="0"/>
            </a:rPr>
            <a:t> son los 3 paises que más visitaron México en el 2019?</a:t>
          </a:r>
          <a:endParaRPr lang="es-ES" sz="14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38100</xdr:colOff>
      <xdr:row>5</xdr:row>
      <xdr:rowOff>76201</xdr:rowOff>
    </xdr:from>
    <xdr:to>
      <xdr:col>14</xdr:col>
      <xdr:colOff>152400</xdr:colOff>
      <xdr:row>9</xdr:row>
      <xdr:rowOff>1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0D74482-9146-4D17-B3A9-C0F87F252436}"/>
            </a:ext>
          </a:extLst>
        </xdr:cNvPr>
        <xdr:cNvSpPr txBox="1"/>
      </xdr:nvSpPr>
      <xdr:spPr>
        <a:xfrm>
          <a:off x="6467475" y="1028701"/>
          <a:ext cx="468630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rgbClr val="227447"/>
              </a:solidFill>
              <a:latin typeface="Montserrat Black" panose="00000A00000000000000" pitchFamily="50" charset="0"/>
            </a:rPr>
            <a:t>¿Cuales fueron</a:t>
          </a:r>
          <a:r>
            <a:rPr lang="es-ES" sz="1400" baseline="0">
              <a:solidFill>
                <a:srgbClr val="227447"/>
              </a:solidFill>
              <a:latin typeface="Montserrat Black" panose="00000A00000000000000" pitchFamily="50" charset="0"/>
            </a:rPr>
            <a:t> los top 5 aeropuertos de México?</a:t>
          </a:r>
          <a:endParaRPr lang="es-ES" sz="14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22</xdr:col>
      <xdr:colOff>43962</xdr:colOff>
      <xdr:row>10</xdr:row>
      <xdr:rowOff>92787</xdr:rowOff>
    </xdr:from>
    <xdr:to>
      <xdr:col>27</xdr:col>
      <xdr:colOff>828541</xdr:colOff>
      <xdr:row>14</xdr:row>
      <xdr:rowOff>26112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B9438BA-3CF6-45BB-B9B8-EEF4D765D639}"/>
            </a:ext>
          </a:extLst>
        </xdr:cNvPr>
        <xdr:cNvSpPr txBox="1"/>
      </xdr:nvSpPr>
      <xdr:spPr>
        <a:xfrm>
          <a:off x="18419885" y="1997787"/>
          <a:ext cx="3532175" cy="695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400" baseline="0">
              <a:solidFill>
                <a:srgbClr val="227447"/>
              </a:solidFill>
              <a:latin typeface="Montserrat Black" panose="00000A00000000000000" pitchFamily="50" charset="0"/>
            </a:rPr>
            <a:t> de vistantes eran SEXO MASCULINO Y SEXO FEMENINO?</a:t>
          </a:r>
          <a:endParaRPr lang="es-ES" sz="14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76200</xdr:colOff>
      <xdr:row>14</xdr:row>
      <xdr:rowOff>152400</xdr:rowOff>
    </xdr:from>
    <xdr:to>
      <xdr:col>14</xdr:col>
      <xdr:colOff>190500</xdr:colOff>
      <xdr:row>18</xdr:row>
      <xdr:rowOff>95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C28A70B-9CEB-4C97-BB5A-21A5EB09BFB7}"/>
            </a:ext>
          </a:extLst>
        </xdr:cNvPr>
        <xdr:cNvSpPr txBox="1"/>
      </xdr:nvSpPr>
      <xdr:spPr>
        <a:xfrm>
          <a:off x="6505575" y="2819400"/>
          <a:ext cx="640080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rgbClr val="227447"/>
              </a:solidFill>
              <a:latin typeface="Montserrat Black" panose="00000A00000000000000" pitchFamily="50" charset="0"/>
            </a:rPr>
            <a:t>¿Cuales Aeropuertos</a:t>
          </a:r>
          <a:r>
            <a:rPr lang="es-ES" sz="1400" baseline="0">
              <a:solidFill>
                <a:srgbClr val="227447"/>
              </a:solidFill>
              <a:latin typeface="Montserrat Black" panose="00000A00000000000000" pitchFamily="50" charset="0"/>
            </a:rPr>
            <a:t> fueron visitados por Ucranianos?</a:t>
          </a:r>
          <a:endParaRPr lang="es-ES" sz="14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8423</xdr:colOff>
      <xdr:row>9</xdr:row>
      <xdr:rowOff>119428</xdr:rowOff>
    </xdr:from>
    <xdr:to>
      <xdr:col>4</xdr:col>
      <xdr:colOff>556846</xdr:colOff>
      <xdr:row>24</xdr:row>
      <xdr:rowOff>512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224CFB5-FDCE-4662-A182-2035DB5575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42950</xdr:colOff>
      <xdr:row>2</xdr:row>
      <xdr:rowOff>66675</xdr:rowOff>
    </xdr:from>
    <xdr:to>
      <xdr:col>14</xdr:col>
      <xdr:colOff>666750</xdr:colOff>
      <xdr:row>5</xdr:row>
      <xdr:rowOff>11430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07DB00A-A89D-4A9A-8456-F3E7DF40B12B}"/>
            </a:ext>
          </a:extLst>
        </xdr:cNvPr>
        <xdr:cNvSpPr txBox="1"/>
      </xdr:nvSpPr>
      <xdr:spPr>
        <a:xfrm>
          <a:off x="6410325" y="447675"/>
          <a:ext cx="525780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7</xdr:col>
      <xdr:colOff>742950</xdr:colOff>
      <xdr:row>9</xdr:row>
      <xdr:rowOff>38100</xdr:rowOff>
    </xdr:from>
    <xdr:to>
      <xdr:col>14</xdr:col>
      <xdr:colOff>638175</xdr:colOff>
      <xdr:row>12</xdr:row>
      <xdr:rowOff>8572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6271EE3-4CC8-4110-B1E2-7032F7E87249}"/>
            </a:ext>
          </a:extLst>
        </xdr:cNvPr>
        <xdr:cNvSpPr txBox="1"/>
      </xdr:nvSpPr>
      <xdr:spPr>
        <a:xfrm>
          <a:off x="6410325" y="1752600"/>
          <a:ext cx="522922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Sex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0</xdr:colOff>
      <xdr:row>15</xdr:row>
      <xdr:rowOff>171450</xdr:rowOff>
    </xdr:from>
    <xdr:to>
      <xdr:col>14</xdr:col>
      <xdr:colOff>695325</xdr:colOff>
      <xdr:row>19</xdr:row>
      <xdr:rowOff>28575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A4591A1-00CE-45A0-BE97-4B0D957FAED6}"/>
            </a:ext>
          </a:extLst>
        </xdr:cNvPr>
        <xdr:cNvSpPr txBox="1"/>
      </xdr:nvSpPr>
      <xdr:spPr>
        <a:xfrm>
          <a:off x="6429375" y="3028950"/>
          <a:ext cx="526732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a lo largo del tiemp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52400</xdr:rowOff>
    </xdr:from>
    <xdr:to>
      <xdr:col>16</xdr:col>
      <xdr:colOff>695325</xdr:colOff>
      <xdr:row>4</xdr:row>
      <xdr:rowOff>7620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E6FAD7D-0E8F-472C-8D47-517E19500ABB}"/>
            </a:ext>
          </a:extLst>
        </xdr:cNvPr>
        <xdr:cNvSpPr txBox="1"/>
      </xdr:nvSpPr>
      <xdr:spPr>
        <a:xfrm>
          <a:off x="7620000" y="1676400"/>
          <a:ext cx="5267325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Agrega 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TUA desde "Datos"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38100</xdr:rowOff>
    </xdr:from>
    <xdr:to>
      <xdr:col>10</xdr:col>
      <xdr:colOff>695325</xdr:colOff>
      <xdr:row>8</xdr:row>
      <xdr:rowOff>4762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EBA0C58-AE7A-46E2-8378-21DCECB8B17E}"/>
            </a:ext>
          </a:extLst>
        </xdr:cNvPr>
        <xdr:cNvSpPr txBox="1"/>
      </xdr:nvSpPr>
      <xdr:spPr>
        <a:xfrm>
          <a:off x="3895725" y="800100"/>
          <a:ext cx="5267325" cy="771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l total de visitantes entran por GUADALAJARA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1</xdr:col>
      <xdr:colOff>666750</xdr:colOff>
      <xdr:row>4</xdr:row>
      <xdr:rowOff>57150</xdr:rowOff>
    </xdr:from>
    <xdr:to>
      <xdr:col>17</xdr:col>
      <xdr:colOff>552450</xdr:colOff>
      <xdr:row>8</xdr:row>
      <xdr:rowOff>47626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E247B0A-323D-455E-B050-4FEBF05C2F29}"/>
            </a:ext>
          </a:extLst>
        </xdr:cNvPr>
        <xdr:cNvSpPr txBox="1"/>
      </xdr:nvSpPr>
      <xdr:spPr>
        <a:xfrm>
          <a:off x="9896475" y="819150"/>
          <a:ext cx="5267325" cy="752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Calcu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el porcentaje del total que representa cada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2</xdr:row>
      <xdr:rowOff>19051</xdr:rowOff>
    </xdr:from>
    <xdr:to>
      <xdr:col>10</xdr:col>
      <xdr:colOff>495300</xdr:colOff>
      <xdr:row>6</xdr:row>
      <xdr:rowOff>11430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6B7AED4-10BB-47EB-A43A-E0AA2095A2EC}"/>
            </a:ext>
          </a:extLst>
        </xdr:cNvPr>
        <xdr:cNvSpPr txBox="1"/>
      </xdr:nvSpPr>
      <xdr:spPr>
        <a:xfrm>
          <a:off x="5238750" y="1543051"/>
          <a:ext cx="5591175" cy="857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é porcentaje de los visitantes de USA representan los vistantes de todos los demás paises sumados?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SS" refreshedDate="44643.814704861114" createdVersion="7" refreshedVersion="7" minRefreshableVersion="3" recordCount="56365" xr:uid="{4CAC20B0-6CC9-43B0-980C-7DB5B7188F0B}">
  <cacheSource type="worksheet">
    <worksheetSource name="DATAAERO"/>
  </cacheSource>
  <cacheFields count="7">
    <cacheField name="AÑO" numFmtId="0">
      <sharedItems containsSemiMixedTypes="0" containsString="0" containsNumber="1" containsInteger="1" minValue="2019" maxValue="2020" count="2">
        <n v="2019"/>
        <n v="2020"/>
      </sharedItems>
    </cacheField>
    <cacheField name="mes" numFmtId="0">
      <sharedItems/>
    </cacheField>
    <cacheField name="aeropuerto" numFmtId="0">
      <sharedItems count="63">
        <s v="Acapulco, Gro."/>
        <s v="Aguascalientes, Ags."/>
        <s v="Cabo San Lucas, B.C.S."/>
        <s v="Campeche, Camp."/>
        <s v="Cancún, Q. Roo"/>
        <s v="Chetumal, Q. Roo"/>
        <s v="Chihuahua, Chih."/>
        <s v="Ciudad Acuña, Coah."/>
        <s v="Ciudad de México (AICM)"/>
        <s v="Ciudad Juárez, Chih."/>
        <s v="Ciudad Obregón, Son."/>
        <s v="Ciudad Victoria, Tamps."/>
        <s v="Cozumel, Q. Roo"/>
        <s v="Cuernavaca, Mor."/>
        <s v="Culiacán, Sin."/>
        <s v="Del Norte, N.L."/>
        <s v="Durango, Dgo."/>
        <s v="Ensenada, B.C."/>
        <s v="Guadalajara, Jal."/>
        <s v="Guaymas, Son."/>
        <s v="Hermosillo, Son."/>
        <s v="Huatulco, Oax."/>
        <s v="La Paz, B.C.S."/>
        <s v="Loreto, B.C.S."/>
        <s v="Los Cabos, B.C.S."/>
        <s v="Los Mochis, Sin."/>
        <s v="Manzanillo, Col."/>
        <s v="Matamoros, Tamps."/>
        <s v="Mazatlán, Sin."/>
        <s v="Mérida, Yuc."/>
        <s v="Mexicali, B. C."/>
        <s v="Monclova, Coah."/>
        <s v="Monterrey, N.L."/>
        <s v="Morelia, Mich."/>
        <s v="No especificado"/>
        <s v="Nogales, Son."/>
        <s v="Nuevo Laredo, Tamps."/>
        <s v="Oaxaca, Oax."/>
        <s v="Piedras Negras, Coah."/>
        <s v="Puebla, Pue."/>
        <s v="Puerto Escondido, Oax."/>
        <s v="Puerto Peñasco, Son."/>
        <s v="Puerto Vallarta, Jal."/>
        <s v="Querétaro, Qro."/>
        <s v="Reynosa, Tamps."/>
        <s v="Saltillo, Coah."/>
        <s v="San Felipe, B.C."/>
        <s v="San Luis Potosí, S.L.P."/>
        <s v="Silao, Gto."/>
        <s v="Tampico, Tamps."/>
        <s v="Tapachula, Chis."/>
        <s v="Tijuana, B.C."/>
        <s v="Toluca, Edo. Mex."/>
        <s v="Torreón, Coah."/>
        <s v="Uruapan, Mich."/>
        <s v="Veracruz, Ver."/>
        <s v="Villahermosa, Tab."/>
        <s v="Zacatecas, Zac."/>
        <s v="Zihuatanejo, Gro."/>
        <s v="Ciudad del Carmen, Camp."/>
        <s v="Tuxtla Gutiérrez, Chis."/>
        <s v="Chichen-Itzá, Yuc."/>
        <s v="Minatitlán, Ver."/>
      </sharedItems>
    </cacheField>
    <cacheField name="nacionalidad" numFmtId="0">
      <sharedItems count="218">
        <s v="Alemania"/>
        <s v="Argelia"/>
        <s v="Armenia"/>
        <s v="Australia"/>
        <s v="Bélgica"/>
        <s v="Brasil"/>
        <s v="Bulgaria"/>
        <s v="Canadá"/>
        <s v="China"/>
        <s v="Colombia"/>
        <s v="Cuba"/>
        <s v="Dinamarca"/>
        <s v="España"/>
        <s v="Estados Unidos"/>
        <s v="Filipinas"/>
        <s v="Francia"/>
        <s v="Guatemala"/>
        <s v="Irán"/>
        <s v="Italia"/>
        <s v="Jordania"/>
        <s v="Kazajistán"/>
        <s v="Marruecos"/>
        <s v="Polonia"/>
        <s v="Reino Unido"/>
        <s v="Corea, Rep. (Sur)"/>
        <s v="Suiza"/>
        <s v="Trinidad y Tobago"/>
        <s v="Ucrania"/>
        <s v="Arabia Saudita"/>
        <s v="Argentina"/>
        <s v="Austria"/>
        <s v="Bielorrusia"/>
        <s v="Bolivia"/>
        <s v="Chile"/>
        <s v="Ecuador"/>
        <s v="Egipto"/>
        <s v="El Salvador"/>
        <s v="Rusia"/>
        <s v="Honduras"/>
        <s v="Hungría"/>
        <s v="India"/>
        <s v="Israel"/>
        <s v="Japón"/>
        <s v="Malasia"/>
        <s v="Nueva Zelandia"/>
        <s v="Países Bajos (Holanda)"/>
        <s v="Pakistán"/>
        <s v="Perú"/>
        <s v="Moldavia"/>
        <s v="Dominicana, Rep."/>
        <s v="Sudáfrica"/>
        <s v="Suecia"/>
        <s v="Tailandia"/>
        <s v="Taiwán"/>
        <s v="Turquía"/>
        <s v="Venezuela"/>
        <s v="Vietnam"/>
        <s v="Hong Kong (China)"/>
        <s v="Costa Rica"/>
        <s v="Namibia"/>
        <s v="Nigeria"/>
        <s v="Afganistán"/>
        <s v="Albania"/>
        <s v="Andorra"/>
        <s v="Angola"/>
        <s v="Antigua y Barbuda"/>
        <s v="Azerbaiyán"/>
        <s v="Bahamas (Comonwealth)"/>
        <s v="Bahréin"/>
        <s v="Bangladesh"/>
        <s v="Barbados"/>
        <s v="Belice"/>
        <s v="Benín"/>
        <s v="Bosnia - Herzegovina"/>
        <s v="Burkina Faso"/>
        <s v="Cabo Verde"/>
        <s v="Camboya"/>
        <s v="Camerún"/>
        <s v="Chipre"/>
        <s v="Congo, Rep."/>
        <s v="Costa de Marfil"/>
        <s v="Croacia"/>
        <s v="Dominica (Comonwealth)"/>
        <s v="Emiratos Árabes Unidos"/>
        <s v="Eritrea"/>
        <s v="Eslovaquia"/>
        <s v="Eslovenia"/>
        <s v="Estonia"/>
        <s v="Etiopía"/>
        <s v="Macedonia"/>
        <s v="Fiyi, Islas"/>
        <s v="Finlandia"/>
        <s v="Gabón"/>
        <s v="Gambia"/>
        <s v="Georgia"/>
        <s v="Ghana"/>
        <s v="Granada"/>
        <s v="Grecia"/>
        <s v="Guinea"/>
        <s v="Guinea Ecuatorial"/>
        <s v="Guyana"/>
        <s v="Haití"/>
        <s v="Indonesia"/>
        <s v="Irak"/>
        <s v="Irlanda"/>
        <s v="Islandia"/>
        <s v="Islas Marshall (EUA)  "/>
        <s v="Libia"/>
        <s v="Jamaica"/>
        <s v="Kenia"/>
        <s v="Kirguistán"/>
        <s v="Kuwait"/>
        <s v="Letonia"/>
        <s v="Líbano"/>
        <s v="Liberia"/>
        <s v="Liechtenstein"/>
        <s v="Lituania"/>
        <s v="Luxemburgo"/>
        <s v="Madagascar"/>
        <s v="Maldivas"/>
        <s v="Mali"/>
        <s v="Malta"/>
        <s v="Mauricio"/>
        <s v="República de Micronesia (EUA)"/>
        <s v="Mónaco"/>
        <s v="Mongolia"/>
        <s v="Montenegro"/>
        <s v="Mozambique"/>
        <s v="Mianmar (Birmania)"/>
        <s v="Nicaragua"/>
        <s v="Noruega"/>
        <s v="Omán"/>
        <s v="Palestina"/>
        <s v="Panamá"/>
        <s v="Paraguay"/>
        <s v="Portugal"/>
        <s v="Qatar"/>
        <s v="Siria"/>
        <s v="Checa, Rep."/>
        <s v="Congo, Rep. Dem."/>
        <s v="Nepal"/>
        <s v="Tanzania"/>
        <s v="Rumanía"/>
        <s v="Ruanda"/>
        <s v="Samoa Occidental"/>
        <s v="San Marino"/>
        <s v="Senegal"/>
        <s v="Serbia"/>
        <s v="Sierra Leona"/>
        <s v="Singapur"/>
        <s v="Sri Lanka"/>
        <s v="Sudán"/>
        <s v="Surinam"/>
        <s v="Tayikistán"/>
        <s v="Togo"/>
        <s v="Túnez"/>
        <s v="Turkmenistán"/>
        <s v="Uganda"/>
        <s v="Uruguay"/>
        <s v="Uzbekistán"/>
        <s v="Yemen"/>
        <s v="Zambia"/>
        <s v="Zimbabue"/>
        <s v="Macao (China)"/>
        <s v="Bermudas, Islas (R. Unido)"/>
        <s v="San Cristóbal y Nieves"/>
        <s v="Santa Lucía"/>
        <s v="San Vicente y Las Granadinas"/>
        <s v="Turcos y Caicos, Islas (R. Unido)"/>
        <s v="Botsuana"/>
        <s v="Chad"/>
        <s v="Malaui"/>
        <s v="Mauritania"/>
        <s v="República de Palaos (EUA)"/>
        <s v="Papúa Nueva Guinea"/>
        <s v="Laos"/>
        <s v="Corea, R.P.D. (Norte)"/>
        <s v="Seychelles, Islas"/>
        <s v="Suazilandia"/>
        <s v="Tonga"/>
        <s v="Vaticano"/>
        <s v="Saharaui, Rep. Árabe"/>
        <s v="Navidad, Islas"/>
        <s v="Faroe, Islas"/>
        <s v="Anguila"/>
        <s v="Terr. Británico del Océano Índico"/>
        <s v="Apátrida"/>
        <s v="Caimán, Islas (R. Unido)"/>
        <s v="Vírgenes Británicas, Islas"/>
        <s v="No especificado"/>
        <s v="Bután"/>
        <s v="Burundi"/>
        <s v="Níger"/>
        <s v="Guinea Bissau"/>
        <s v="Centroafricana, Rep."/>
        <s v="Somalia"/>
        <s v="Santo Tomé y Príncipe"/>
        <s v="Lesoto"/>
        <s v="Brunei"/>
        <s v="Comoras"/>
        <s v="Kiribati"/>
        <s v="Cook, Islas"/>
        <s v="Vanuatu"/>
        <s v="Sudán del Sur, Rep."/>
        <s v="Salomón, Islas"/>
        <s v="Wallis y Futuna, Islas"/>
        <s v="Guam, Islas"/>
        <s v="Djibouti"/>
        <s v="Timor Oriental"/>
        <s v="Nueva Caledonia"/>
        <s v="Reunión, Islas"/>
        <s v="Antillas Holandesas (P. Bajos)"/>
        <s v="Isla de San Martín (Antillas Neerlandesas-Francia) "/>
        <s v="Guayana Francesa"/>
        <s v="Kosovo, Rep."/>
        <s v="Mahoré"/>
        <s v="Cocos, Islas"/>
        <s v="Samoa Americana"/>
      </sharedItems>
    </cacheField>
    <cacheField name="region" numFmtId="0">
      <sharedItems/>
    </cacheField>
    <cacheField name="sexo" numFmtId="0">
      <sharedItems count="3">
        <s v=" Hombre"/>
        <s v=" Mujer"/>
        <s v="No disponible"/>
      </sharedItems>
    </cacheField>
    <cacheField name="visitantes" numFmtId="0">
      <sharedItems containsSemiMixedTypes="0" containsString="0" containsNumber="1" containsInteger="1" minValue="1" maxValue="236971" count="2962">
        <n v="5"/>
        <n v="1"/>
        <n v="2"/>
        <n v="3"/>
        <n v="1264"/>
        <n v="1398"/>
        <n v="423"/>
        <n v="437"/>
        <n v="4"/>
        <n v="6"/>
        <n v="8"/>
        <n v="68"/>
        <n v="18"/>
        <n v="12"/>
        <n v="11"/>
        <n v="10"/>
        <n v="17"/>
        <n v="7"/>
        <n v="9"/>
        <n v="1746"/>
        <n v="1240"/>
        <n v="13"/>
        <n v="505"/>
        <n v="97"/>
        <n v="14"/>
        <n v="23"/>
        <n v="556"/>
        <n v="278"/>
        <n v="59"/>
        <n v="54"/>
        <n v="53"/>
        <n v="5898"/>
        <n v="6205"/>
        <n v="101"/>
        <n v="40"/>
        <n v="31"/>
        <n v="20"/>
        <n v="13222"/>
        <n v="15258"/>
        <n v="71"/>
        <n v="1956"/>
        <n v="2121"/>
        <n v="791"/>
        <n v="831"/>
        <n v="16"/>
        <n v="25"/>
        <n v="140"/>
        <n v="175"/>
        <n v="1077"/>
        <n v="1216"/>
        <n v="173"/>
        <n v="111"/>
        <n v="400"/>
        <n v="461"/>
        <n v="32"/>
        <n v="19"/>
        <n v="7541"/>
        <n v="8700"/>
        <n v="252"/>
        <n v="321"/>
        <n v="80048"/>
        <n v="85839"/>
        <n v="4467"/>
        <n v="5240"/>
        <n v="1776"/>
        <n v="2736"/>
        <n v="8645"/>
        <n v="10632"/>
        <n v="2760"/>
        <n v="3584"/>
        <n v="128"/>
        <n v="147"/>
        <n v="3546"/>
        <n v="3510"/>
        <n v="540"/>
        <n v="592"/>
        <n v="486"/>
        <n v="521"/>
        <n v="46"/>
        <n v="456"/>
        <n v="15"/>
        <n v="221"/>
        <n v="249"/>
        <n v="102"/>
        <n v="122"/>
        <n v="4792"/>
        <n v="4578"/>
        <n v="137609"/>
        <n v="158214"/>
        <n v="95"/>
        <n v="37"/>
        <n v="41"/>
        <n v="3271"/>
        <n v="4283"/>
        <n v="165"/>
        <n v="269"/>
        <n v="445"/>
        <n v="534"/>
        <n v="8071"/>
        <n v="8098"/>
        <n v="34"/>
        <n v="152"/>
        <n v="131"/>
        <n v="537"/>
        <n v="485"/>
        <n v="27"/>
        <n v="153"/>
        <n v="198"/>
        <n v="550"/>
        <n v="626"/>
        <n v="1202"/>
        <n v="977"/>
        <n v="30"/>
        <n v="38"/>
        <n v="191"/>
        <n v="238"/>
        <n v="608"/>
        <n v="576"/>
        <n v="33"/>
        <n v="36"/>
        <n v="1242"/>
        <n v="954"/>
        <n v="4779"/>
        <n v="4192"/>
        <n v="231"/>
        <n v="205"/>
        <n v="894"/>
        <n v="1122"/>
        <n v="70"/>
        <n v="83"/>
        <n v="120"/>
        <n v="106"/>
        <n v="254"/>
        <n v="332"/>
        <n v="55"/>
        <n v="113"/>
        <n v="110"/>
        <n v="22"/>
        <n v="66"/>
        <n v="84"/>
        <n v="325"/>
        <n v="256"/>
        <n v="274"/>
        <n v="1959"/>
        <n v="2062"/>
        <n v="73"/>
        <n v="47"/>
        <n v="822"/>
        <n v="926"/>
        <n v="1041"/>
        <n v="1340"/>
        <n v="2738"/>
        <n v="3344"/>
        <n v="1823"/>
        <n v="2160"/>
        <n v="721"/>
        <n v="701"/>
        <n v="11008"/>
        <n v="11152"/>
        <n v="538"/>
        <n v="1667"/>
        <n v="2158"/>
        <n v="65"/>
        <n v="178"/>
        <n v="197"/>
        <n v="570"/>
        <n v="715"/>
        <n v="136"/>
        <n v="142"/>
        <n v="39"/>
        <n v="72"/>
        <n v="1980"/>
        <n v="2264"/>
        <n v="1169"/>
        <n v="1201"/>
        <n v="58"/>
        <n v="82"/>
        <n v="99"/>
        <n v="104"/>
        <n v="56"/>
        <n v="304"/>
        <n v="273"/>
        <n v="1132"/>
        <n v="956"/>
        <n v="1124"/>
        <n v="674"/>
        <n v="837"/>
        <n v="50"/>
        <n v="98"/>
        <n v="44"/>
        <n v="45"/>
        <n v="172"/>
        <n v="124"/>
        <n v="1059"/>
        <n v="367"/>
        <n v="21"/>
        <n v="5556"/>
        <n v="3149"/>
        <n v="9046"/>
        <n v="8832"/>
        <n v="1617"/>
        <n v="1737"/>
        <n v="582"/>
        <n v="370"/>
        <n v="564"/>
        <n v="338"/>
        <n v="43"/>
        <n v="569"/>
        <n v="605"/>
        <n v="10888"/>
        <n v="10007"/>
        <n v="133"/>
        <n v="79"/>
        <n v="14699"/>
        <n v="13508"/>
        <n v="4479"/>
        <n v="4087"/>
        <n v="3223"/>
        <n v="2311"/>
        <n v="13552"/>
        <n v="15067"/>
        <n v="5747"/>
        <n v="6769"/>
        <n v="170"/>
        <n v="3260"/>
        <n v="3133"/>
        <n v="571"/>
        <n v="388"/>
        <n v="3419"/>
        <n v="3105"/>
        <n v="2107"/>
        <n v="2127"/>
        <n v="114"/>
        <n v="61"/>
        <n v="11091"/>
        <n v="5922"/>
        <n v="67092"/>
        <n v="57281"/>
        <n v="589"/>
        <n v="691"/>
        <n v="399"/>
        <n v="190"/>
        <n v="6141"/>
        <n v="4984"/>
        <n v="148"/>
        <n v="74"/>
        <n v="5725"/>
        <n v="4120"/>
        <n v="78"/>
        <n v="1195"/>
        <n v="1144"/>
        <n v="258"/>
        <n v="243"/>
        <n v="1665"/>
        <n v="77"/>
        <n v="352"/>
        <n v="227"/>
        <n v="807"/>
        <n v="453"/>
        <n v="4118"/>
        <n v="1952"/>
        <n v="4742"/>
        <n v="2954"/>
        <n v="24"/>
        <n v="105"/>
        <n v="174"/>
        <n v="92"/>
        <n v="566"/>
        <n v="561"/>
        <n v="297"/>
        <n v="229"/>
        <n v="222"/>
        <n v="219"/>
        <n v="1689"/>
        <n v="1033"/>
        <n v="75"/>
        <n v="1072"/>
        <n v="286"/>
        <n v="372"/>
        <n v="8430"/>
        <n v="10054"/>
        <n v="1203"/>
        <n v="1272"/>
        <n v="846"/>
        <n v="386"/>
        <n v="4487"/>
        <n v="2974"/>
        <n v="315"/>
        <n v="224"/>
        <n v="3198"/>
        <n v="3156"/>
        <n v="656"/>
        <n v="623"/>
        <n v="418"/>
        <n v="264"/>
        <n v="64"/>
        <n v="60"/>
        <n v="818"/>
        <n v="595"/>
        <n v="180"/>
        <n v="376"/>
        <n v="271"/>
        <n v="323"/>
        <n v="455"/>
        <n v="604"/>
        <n v="439"/>
        <n v="2986"/>
        <n v="3088"/>
        <n v="91"/>
        <n v="188"/>
        <n v="3046"/>
        <n v="3336"/>
        <n v="28"/>
        <n v="6374"/>
        <n v="6657"/>
        <n v="26"/>
        <n v="81"/>
        <n v="324"/>
        <n v="362"/>
        <n v="119"/>
        <n v="94"/>
        <n v="138"/>
        <n v="609"/>
        <n v="586"/>
        <n v="51"/>
        <n v="112"/>
        <n v="211"/>
        <n v="187"/>
        <n v="90"/>
        <n v="93"/>
        <n v="57"/>
        <n v="121"/>
        <n v="39255"/>
        <n v="37015"/>
        <n v="116"/>
        <n v="52"/>
        <n v="48"/>
        <n v="49"/>
        <n v="214"/>
        <n v="157"/>
        <n v="156"/>
        <n v="125"/>
        <n v="144"/>
        <n v="130"/>
        <n v="1579"/>
        <n v="261"/>
        <n v="5847"/>
        <n v="6434"/>
        <n v="621"/>
        <n v="676"/>
        <n v="89"/>
        <n v="301"/>
        <n v="331"/>
        <n v="1079"/>
        <n v="1083"/>
        <n v="429"/>
        <n v="76"/>
        <n v="13664"/>
        <n v="14866"/>
        <n v="88"/>
        <n v="42"/>
        <n v="55501"/>
        <n v="61267"/>
        <n v="87"/>
        <n v="109"/>
        <n v="103"/>
        <n v="435"/>
        <n v="311"/>
        <n v="129"/>
        <n v="1021"/>
        <n v="1197"/>
        <n v="1121"/>
        <n v="1295"/>
        <n v="86"/>
        <n v="5001"/>
        <n v="5711"/>
        <n v="4601"/>
        <n v="4436"/>
        <n v="607"/>
        <n v="738"/>
        <n v="416"/>
        <n v="1734"/>
        <n v="1528"/>
        <n v="29"/>
        <n v="350"/>
        <n v="223"/>
        <n v="135"/>
        <n v="647"/>
        <n v="200"/>
        <n v="134"/>
        <n v="117"/>
        <n v="218"/>
        <n v="202"/>
        <n v="9605"/>
        <n v="4091"/>
        <n v="215"/>
        <n v="183"/>
        <n v="460"/>
        <n v="526"/>
        <n v="179"/>
        <n v="158"/>
        <n v="3713"/>
        <n v="3752"/>
        <n v="2748"/>
        <n v="1269"/>
        <n v="1510"/>
        <n v="293"/>
        <n v="67"/>
        <n v="137"/>
        <n v="194"/>
        <n v="207"/>
        <n v="259"/>
        <n v="115"/>
        <n v="39981"/>
        <n v="43950"/>
        <n v="50292"/>
        <n v="51849"/>
        <n v="108"/>
        <n v="568"/>
        <n v="705"/>
        <n v="62"/>
        <n v="35"/>
        <n v="69"/>
        <n v="1556"/>
        <n v="1540"/>
        <n v="168"/>
        <n v="329"/>
        <n v="171"/>
        <n v="4155"/>
        <n v="2630"/>
        <n v="382"/>
        <n v="146"/>
        <n v="80"/>
        <n v="1423"/>
        <n v="851"/>
        <n v="245"/>
        <n v="151"/>
        <n v="235"/>
        <n v="159"/>
        <n v="7098"/>
        <n v="6085"/>
        <n v="476"/>
        <n v="579"/>
        <n v="454"/>
        <n v="316"/>
        <n v="497"/>
        <n v="236"/>
        <n v="126"/>
        <n v="433"/>
        <n v="1019"/>
        <n v="1043"/>
        <n v="5325"/>
        <n v="6010"/>
        <n v="3986"/>
        <n v="4453"/>
        <n v="896"/>
        <n v="1063"/>
        <n v="503"/>
        <n v="430"/>
        <n v="1477"/>
        <n v="361"/>
        <n v="319"/>
        <n v="6430"/>
        <n v="7192"/>
        <n v="12207"/>
        <n v="14073"/>
        <n v="1088"/>
        <n v="1127"/>
        <n v="763"/>
        <n v="909"/>
        <n v="975"/>
        <n v="1064"/>
        <n v="196"/>
        <n v="244"/>
        <n v="5462"/>
        <n v="6281"/>
        <n v="77524"/>
        <n v="86051"/>
        <n v="5713"/>
        <n v="6580"/>
        <n v="2380"/>
        <n v="3385"/>
        <n v="5100"/>
        <n v="6851"/>
        <n v="1560"/>
        <n v="1877"/>
        <n v="4222"/>
        <n v="4425"/>
        <n v="651"/>
        <n v="679"/>
        <n v="1250"/>
        <n v="1341"/>
        <n v="356"/>
        <n v="275"/>
        <n v="309"/>
        <n v="161"/>
        <n v="4528"/>
        <n v="4543"/>
        <n v="154765"/>
        <n v="175340"/>
        <n v="166"/>
        <n v="2545"/>
        <n v="3534"/>
        <n v="299"/>
        <n v="359"/>
        <n v="10666"/>
        <n v="11339"/>
        <n v="118"/>
        <n v="421"/>
        <n v="446"/>
        <n v="1355"/>
        <n v="1135"/>
        <n v="473"/>
        <n v="458"/>
        <n v="830"/>
        <n v="737"/>
        <n v="3738"/>
        <n v="3465"/>
        <n v="169"/>
        <n v="1205"/>
        <n v="1466"/>
        <n v="184"/>
        <n v="213"/>
        <n v="403"/>
        <n v="488"/>
        <n v="132"/>
        <n v="1679"/>
        <n v="1838"/>
        <n v="762"/>
        <n v="933"/>
        <n v="736"/>
        <n v="925"/>
        <n v="2963"/>
        <n v="3599"/>
        <n v="1468"/>
        <n v="1886"/>
        <n v="690"/>
        <n v="657"/>
        <n v="10459"/>
        <n v="10612"/>
        <n v="649"/>
        <n v="1462"/>
        <n v="1924"/>
        <n v="436"/>
        <n v="573"/>
        <n v="1895"/>
        <n v="2078"/>
        <n v="1114"/>
        <n v="1359"/>
        <n v="206"/>
        <n v="862"/>
        <n v="988"/>
        <n v="639"/>
        <n v="795"/>
        <n v="186"/>
        <n v="1109"/>
        <n v="472"/>
        <n v="6245"/>
        <n v="3595"/>
        <n v="8157"/>
        <n v="7275"/>
        <n v="1025"/>
        <n v="821"/>
        <n v="680"/>
        <n v="490"/>
        <n v="778"/>
        <n v="345"/>
        <n v="9621"/>
        <n v="7735"/>
        <n v="15037"/>
        <n v="14861"/>
        <n v="5493"/>
        <n v="5452"/>
        <n v="3994"/>
        <n v="3111"/>
        <n v="10444"/>
        <n v="10333"/>
        <n v="4187"/>
        <n v="3877"/>
        <n v="100"/>
        <n v="2359"/>
        <n v="2444"/>
        <n v="525"/>
        <n v="406"/>
        <n v="4538"/>
        <n v="4821"/>
        <n v="63"/>
        <n v="2007"/>
        <n v="1957"/>
        <n v="9603"/>
        <n v="5130"/>
        <n v="69601"/>
        <n v="59211"/>
        <n v="583"/>
        <n v="687"/>
        <n v="232"/>
        <n v="176"/>
        <n v="163"/>
        <n v="8136"/>
        <n v="6805"/>
        <n v="4754"/>
        <n v="3230"/>
        <n v="107"/>
        <n v="867"/>
        <n v="782"/>
        <n v="212"/>
        <n v="1654"/>
        <n v="489"/>
        <n v="422"/>
        <n v="239"/>
        <n v="873"/>
        <n v="511"/>
        <n v="3768"/>
        <n v="1716"/>
        <n v="4808"/>
        <n v="3710"/>
        <n v="408"/>
        <n v="402"/>
        <n v="283"/>
        <n v="217"/>
        <n v="143"/>
        <n v="2016"/>
        <n v="1379"/>
        <n v="1152"/>
        <n v="1096"/>
        <n v="8712"/>
        <n v="10813"/>
        <n v="1106"/>
        <n v="1278"/>
        <n v="627"/>
        <n v="320"/>
        <n v="5056"/>
        <n v="3183"/>
        <n v="371"/>
        <n v="3051"/>
        <n v="2671"/>
        <n v="594"/>
        <n v="449"/>
        <n v="531"/>
        <n v="612"/>
        <n v="467"/>
        <n v="794"/>
        <n v="201"/>
        <n v="348"/>
        <n v="384"/>
        <n v="519"/>
        <n v="2621"/>
        <n v="2525"/>
        <n v="210"/>
        <n v="2967"/>
        <n v="3409"/>
        <n v="7818"/>
        <n v="8126"/>
        <n v="162"/>
        <n v="340"/>
        <n v="394"/>
        <n v="139"/>
        <n v="733"/>
        <n v="672"/>
        <n v="127"/>
        <n v="34240"/>
        <n v="31740"/>
        <n v="123"/>
        <n v="154"/>
        <n v="922"/>
        <n v="306"/>
        <n v="4970"/>
        <n v="5622"/>
        <n v="773"/>
        <n v="864"/>
        <n v="341"/>
        <n v="383"/>
        <n v="1504"/>
        <n v="1775"/>
        <n v="185"/>
        <n v="12807"/>
        <n v="14149"/>
        <n v="59829"/>
        <n v="67060"/>
        <n v="96"/>
        <n v="85"/>
        <n v="471"/>
        <n v="405"/>
        <n v="199"/>
        <n v="898"/>
        <n v="1055"/>
        <n v="1337"/>
        <n v="1472"/>
        <n v="4516"/>
        <n v="5283"/>
        <n v="5286"/>
        <n v="5361"/>
        <n v="527"/>
        <n v="683"/>
        <n v="387"/>
        <n v="390"/>
        <n v="1686"/>
        <n v="1509"/>
        <n v="719"/>
        <n v="237"/>
        <n v="9776"/>
        <n v="4228"/>
        <n v="234"/>
        <n v="432"/>
        <n v="3606"/>
        <n v="3690"/>
        <n v="2948"/>
        <n v="1080"/>
        <n v="1361"/>
        <n v="438"/>
        <n v="343"/>
        <n v="377"/>
        <n v="35669"/>
        <n v="40168"/>
        <n v="50468"/>
        <n v="53513"/>
        <n v="450"/>
        <n v="574"/>
        <n v="1570"/>
        <n v="1562"/>
        <n v="396"/>
        <n v="4197"/>
        <n v="2759"/>
        <n v="1505"/>
        <n v="874"/>
        <n v="149"/>
        <n v="6306"/>
        <n v="5855"/>
        <n v="697"/>
        <n v="389"/>
        <n v="578"/>
        <n v="502"/>
        <n v="250"/>
        <n v="193"/>
        <n v="1065"/>
        <n v="4711"/>
        <n v="5375"/>
        <n v="3764"/>
        <n v="4349"/>
        <n v="633"/>
        <n v="381"/>
        <n v="1743"/>
        <n v="1230"/>
        <n v="346"/>
        <n v="914"/>
        <n v="8919"/>
        <n v="9606"/>
        <n v="12703"/>
        <n v="14428"/>
        <n v="1316"/>
        <n v="1185"/>
        <n v="670"/>
        <n v="1237"/>
        <n v="281"/>
        <n v="6223"/>
        <n v="6961"/>
        <n v="228"/>
        <n v="85675"/>
        <n v="95157"/>
        <n v="2500"/>
        <n v="2829"/>
        <n v="4270"/>
        <n v="6104"/>
        <n v="5940"/>
        <n v="7607"/>
        <n v="1363"/>
        <n v="4609"/>
        <n v="4916"/>
        <n v="1710"/>
        <n v="1835"/>
        <n v="347"/>
        <n v="285"/>
        <n v="342"/>
        <n v="5172"/>
        <n v="4908"/>
        <n v="201697"/>
        <n v="236971"/>
        <n v="2794"/>
        <n v="4024"/>
        <n v="226"/>
        <n v="8193"/>
        <n v="8563"/>
        <n v="532"/>
        <n v="314"/>
        <n v="2230"/>
        <n v="1815"/>
        <n v="635"/>
        <n v="563"/>
        <n v="840"/>
        <n v="3723"/>
        <n v="3504"/>
        <n v="1092"/>
        <n v="247"/>
        <n v="312"/>
        <n v="378"/>
        <n v="1906"/>
        <n v="1999"/>
        <n v="998"/>
        <n v="1170"/>
        <n v="826"/>
        <n v="955"/>
        <n v="2132"/>
        <n v="2543"/>
        <n v="1267"/>
        <n v="1004"/>
        <n v="995"/>
        <n v="13107"/>
        <n v="12309"/>
        <n v="470"/>
        <n v="1735"/>
        <n v="2151"/>
        <n v="302"/>
        <n v="141"/>
        <n v="1569"/>
        <n v="1772"/>
        <n v="1160"/>
        <n v="1238"/>
        <n v="225"/>
        <n v="351"/>
        <n v="658"/>
        <n v="610"/>
        <n v="710"/>
        <n v="803"/>
        <n v="951"/>
        <n v="155"/>
        <n v="1321"/>
        <n v="713"/>
        <n v="6905"/>
        <n v="4176"/>
        <n v="8398"/>
        <n v="6686"/>
        <n v="1113"/>
        <n v="972"/>
        <n v="636"/>
        <n v="353"/>
        <n v="431"/>
        <n v="10548"/>
        <n v="8759"/>
        <n v="13889"/>
        <n v="14006"/>
        <n v="4828"/>
        <n v="3784"/>
        <n v="4735"/>
        <n v="3677"/>
        <n v="12135"/>
        <n v="12500"/>
        <n v="4985"/>
        <n v="4861"/>
        <n v="2903"/>
        <n v="482"/>
        <n v="427"/>
        <n v="5616"/>
        <n v="5876"/>
        <n v="2244"/>
        <n v="2139"/>
        <n v="10383"/>
        <n v="5342"/>
        <n v="83609"/>
        <n v="76924"/>
        <n v="654"/>
        <n v="478"/>
        <n v="7744"/>
        <n v="6349"/>
        <n v="242"/>
        <n v="3794"/>
        <n v="1101"/>
        <n v="164"/>
        <n v="2176"/>
        <n v="689"/>
        <n v="404"/>
        <n v="920"/>
        <n v="415"/>
        <n v="4161"/>
        <n v="1947"/>
        <n v="4760"/>
        <n v="3587"/>
        <n v="466"/>
        <n v="463"/>
        <n v="220"/>
        <n v="1975"/>
        <n v="1394"/>
        <n v="1397"/>
        <n v="1313"/>
        <n v="195"/>
        <n v="216"/>
        <n v="7970"/>
        <n v="8945"/>
        <n v="848"/>
        <n v="787"/>
        <n v="4997"/>
        <n v="3085"/>
        <n v="424"/>
        <n v="3075"/>
        <n v="2464"/>
        <n v="632"/>
        <n v="541"/>
        <n v="508"/>
        <n v="397"/>
        <n v="548"/>
        <n v="580"/>
        <n v="330"/>
        <n v="288"/>
        <n v="577"/>
        <n v="2886"/>
        <n v="2817"/>
        <n v="2814"/>
        <n v="3119"/>
        <n v="11082"/>
        <n v="12205"/>
        <n v="615"/>
        <n v="593"/>
        <n v="549"/>
        <n v="189"/>
        <n v="145"/>
        <n v="41433"/>
        <n v="40196"/>
        <n v="4290"/>
        <n v="4778"/>
        <n v="992"/>
        <n v="1158"/>
        <n v="2102"/>
        <n v="2198"/>
        <n v="255"/>
        <n v="13113"/>
        <n v="14615"/>
        <n v="268"/>
        <n v="80083"/>
        <n v="87706"/>
        <n v="337"/>
        <n v="294"/>
        <n v="475"/>
        <n v="785"/>
        <n v="959"/>
        <n v="1253"/>
        <n v="1391"/>
        <n v="4414"/>
        <n v="5152"/>
        <n v="6070"/>
        <n v="6736"/>
        <n v="374"/>
        <n v="444"/>
        <n v="602"/>
        <n v="1860"/>
        <n v="1714"/>
        <n v="393"/>
        <n v="257"/>
        <n v="192"/>
        <n v="11431"/>
        <n v="5918"/>
        <n v="500"/>
        <n v="208"/>
        <n v="4039"/>
        <n v="4442"/>
        <n v="4299"/>
        <n v="1308"/>
        <n v="1458"/>
        <n v="167"/>
        <n v="32400"/>
        <n v="37357"/>
        <n v="64262"/>
        <n v="70310"/>
        <n v="2161"/>
        <n v="2290"/>
        <n v="4928"/>
        <n v="3338"/>
        <n v="209"/>
        <n v="1800"/>
        <n v="1282"/>
        <n v="251"/>
        <n v="7630"/>
        <n v="7299"/>
        <n v="668"/>
        <n v="507"/>
        <n v="788"/>
        <n v="552"/>
        <n v="291"/>
        <n v="440"/>
        <n v="1431"/>
        <n v="1725"/>
        <n v="4323"/>
        <n v="4935"/>
        <n v="3695"/>
        <n v="1565"/>
        <n v="358"/>
        <n v="7530"/>
        <n v="8350"/>
        <n v="9424"/>
        <n v="10945"/>
        <n v="1699"/>
        <n v="1516"/>
        <n v="6039"/>
        <n v="7305"/>
        <n v="56709"/>
        <n v="64431"/>
        <n v="2455"/>
        <n v="2825"/>
        <n v="1592"/>
        <n v="2385"/>
        <n v="7391"/>
        <n v="9480"/>
        <n v="1988"/>
        <n v="2395"/>
        <n v="4251"/>
        <n v="4619"/>
        <n v="292"/>
        <n v="1284"/>
        <n v="6410"/>
        <n v="6768"/>
        <n v="153832"/>
        <n v="182324"/>
        <n v="2652"/>
        <n v="3614"/>
        <n v="391"/>
        <n v="7149"/>
        <n v="7971"/>
        <n v="1030"/>
        <n v="310"/>
        <n v="1919"/>
        <n v="1718"/>
        <n v="730"/>
        <n v="1442"/>
        <n v="1434"/>
        <n v="4072"/>
        <n v="4146"/>
        <n v="1198"/>
        <n v="296"/>
        <n v="1969"/>
        <n v="2018"/>
        <n v="694"/>
        <n v="764"/>
        <n v="2110"/>
        <n v="2750"/>
        <n v="777"/>
        <n v="1047"/>
        <n v="1633"/>
        <n v="1773"/>
        <n v="20298"/>
        <n v="21397"/>
        <n v="303"/>
        <n v="1527"/>
        <n v="1879"/>
        <n v="241"/>
        <n v="344"/>
        <n v="417"/>
        <n v="203"/>
        <n v="230"/>
        <n v="620"/>
        <n v="1426"/>
        <n v="1670"/>
        <n v="395"/>
        <n v="666"/>
        <n v="1357"/>
        <n v="1535"/>
        <n v="897"/>
        <n v="1281"/>
        <n v="587"/>
        <n v="5864"/>
        <n v="3921"/>
        <n v="6638"/>
        <n v="5738"/>
        <n v="1187"/>
        <n v="779"/>
        <n v="562"/>
        <n v="9994"/>
        <n v="8022"/>
        <n v="9431"/>
        <n v="8298"/>
        <n v="4229"/>
        <n v="3350"/>
        <n v="3279"/>
        <n v="2043"/>
        <n v="12812"/>
        <n v="14071"/>
        <n v="5421"/>
        <n v="5757"/>
        <n v="2779"/>
        <n v="2869"/>
        <n v="373"/>
        <n v="4889"/>
        <n v="4775"/>
        <n v="2377"/>
        <n v="2568"/>
        <n v="10417"/>
        <n v="6953"/>
        <n v="67546"/>
        <n v="59041"/>
        <n v="596"/>
        <n v="6954"/>
        <n v="5592"/>
        <n v="6531"/>
        <n v="4508"/>
        <n v="1151"/>
        <n v="2072"/>
        <n v="539"/>
        <n v="664"/>
        <n v="3916"/>
        <n v="2111"/>
        <n v="3878"/>
        <n v="2987"/>
        <n v="457"/>
        <n v="253"/>
        <n v="1760"/>
        <n v="1204"/>
        <n v="1125"/>
        <n v="1091"/>
        <n v="6432"/>
        <n v="6989"/>
        <n v="469"/>
        <n v="760"/>
        <n v="442"/>
        <n v="4571"/>
        <n v="3521"/>
        <n v="2866"/>
        <n v="2150"/>
        <n v="272"/>
        <n v="284"/>
        <n v="339"/>
        <n v="891"/>
        <n v="638"/>
        <n v="2701"/>
        <n v="1443"/>
        <n v="5834"/>
        <n v="6340"/>
        <n v="509"/>
        <n v="412"/>
        <n v="177"/>
        <n v="37130"/>
        <n v="36038"/>
        <n v="686"/>
        <n v="279"/>
        <n v="1344"/>
        <n v="1490"/>
        <n v="572"/>
        <n v="181"/>
        <n v="1739"/>
        <n v="1506"/>
        <n v="398"/>
        <n v="9216"/>
        <n v="9952"/>
        <n v="63474"/>
        <n v="71522"/>
        <n v="335"/>
        <n v="828"/>
        <n v="824"/>
        <n v="1666"/>
        <n v="1904"/>
        <n v="2850"/>
        <n v="2835"/>
        <n v="280"/>
        <n v="1217"/>
        <n v="976"/>
        <n v="4947"/>
        <n v="426"/>
        <n v="204"/>
        <n v="3781"/>
        <n v="4066"/>
        <n v="3242"/>
        <n v="1119"/>
        <n v="16347"/>
        <n v="19301"/>
        <n v="41725"/>
        <n v="44533"/>
        <n v="1483"/>
        <n v="1546"/>
        <n v="326"/>
        <n v="4325"/>
        <n v="1786"/>
        <n v="1126"/>
        <n v="6711"/>
        <n v="6098"/>
        <n v="832"/>
        <n v="1000"/>
        <n v="634"/>
        <n v="487"/>
        <n v="248"/>
        <n v="1376"/>
        <n v="1320"/>
        <n v="1487"/>
        <n v="1887"/>
        <n v="2002"/>
        <n v="2251"/>
        <n v="1766"/>
        <n v="655"/>
        <n v="5449"/>
        <n v="9466"/>
        <n v="10951"/>
        <n v="1345"/>
        <n v="1582"/>
        <n v="365"/>
        <n v="643"/>
        <n v="7107"/>
        <n v="8395"/>
        <n v="30246"/>
        <n v="34912"/>
        <n v="3903"/>
        <n v="4493"/>
        <n v="1421"/>
        <n v="2146"/>
        <n v="7432"/>
        <n v="9810"/>
        <n v="1268"/>
        <n v="1502"/>
        <n v="4741"/>
        <n v="1951"/>
        <n v="369"/>
        <n v="5987"/>
        <n v="6113"/>
        <n v="151182"/>
        <n v="185934"/>
        <n v="2059"/>
        <n v="2858"/>
        <n v="4380"/>
        <n v="545"/>
        <n v="1730"/>
        <n v="759"/>
        <n v="1478"/>
        <n v="1260"/>
        <n v="2619"/>
        <n v="2205"/>
        <n v="923"/>
        <n v="948"/>
        <n v="1830"/>
        <n v="2015"/>
        <n v="1078"/>
        <n v="2971"/>
        <n v="4070"/>
        <n v="677"/>
        <n v="883"/>
        <n v="1586"/>
        <n v="1626"/>
        <n v="22712"/>
        <n v="24143"/>
        <n v="1495"/>
        <n v="282"/>
        <n v="240"/>
        <n v="1194"/>
        <n v="1245"/>
        <n v="740"/>
        <n v="5266"/>
        <n v="2710"/>
        <n v="8348"/>
        <n v="6834"/>
        <n v="1213"/>
        <n v="1110"/>
        <n v="553"/>
        <n v="465"/>
        <n v="9996"/>
        <n v="7594"/>
        <n v="10938"/>
        <n v="10269"/>
        <n v="5463"/>
        <n v="4842"/>
        <n v="3502"/>
        <n v="2289"/>
        <n v="13807"/>
        <n v="15191"/>
        <n v="4922"/>
        <n v="5263"/>
        <n v="3310"/>
        <n v="3447"/>
        <n v="6734"/>
        <n v="7198"/>
        <n v="2635"/>
        <n v="10215"/>
        <n v="5446"/>
        <n v="77905"/>
        <n v="69477"/>
        <n v="468"/>
        <n v="542"/>
        <n v="459"/>
        <n v="5344"/>
        <n v="3955"/>
        <n v="6944"/>
        <n v="4975"/>
        <n v="2298"/>
        <n v="652"/>
        <n v="355"/>
        <n v="850"/>
        <n v="1492"/>
        <n v="160"/>
        <n v="3850"/>
        <n v="2409"/>
        <n v="1008"/>
        <n v="1150"/>
        <n v="8219"/>
        <n v="10034"/>
        <n v="392"/>
        <n v="554"/>
        <n v="270"/>
        <n v="2988"/>
        <n v="2188"/>
        <n v="711"/>
        <n v="748"/>
        <n v="182"/>
        <n v="696"/>
        <n v="529"/>
        <n v="3140"/>
        <n v="3056"/>
        <n v="4313"/>
        <n v="363"/>
        <n v="441"/>
        <n v="262"/>
        <n v="45077"/>
        <n v="44874"/>
        <n v="336"/>
        <n v="1484"/>
        <n v="1145"/>
        <n v="364"/>
        <n v="4108"/>
        <n v="4399"/>
        <n v="61040"/>
        <n v="70662"/>
        <n v="260"/>
        <n v="366"/>
        <n v="409"/>
        <n v="479"/>
        <n v="2134"/>
        <n v="2138"/>
        <n v="407"/>
        <n v="974"/>
        <n v="857"/>
        <n v="12064"/>
        <n v="6129"/>
        <n v="425"/>
        <n v="4331"/>
        <n v="2985"/>
        <n v="899"/>
        <n v="1105"/>
        <n v="447"/>
        <n v="6040"/>
        <n v="7123"/>
        <n v="35047"/>
        <n v="37056"/>
        <n v="1584"/>
        <n v="1643"/>
        <n v="328"/>
        <n v="2942"/>
        <n v="1929"/>
        <n v="1277"/>
        <n v="7300"/>
        <n v="6627"/>
        <n v="501"/>
        <n v="990"/>
        <n v="300"/>
        <n v="1542"/>
        <n v="1809"/>
        <n v="915"/>
        <n v="2848"/>
        <n v="2882"/>
        <n v="246"/>
        <n v="4515"/>
        <n v="4801"/>
        <n v="7876"/>
        <n v="9187"/>
        <n v="1300"/>
        <n v="1338"/>
        <n v="150"/>
        <n v="5604"/>
        <n v="6683"/>
        <n v="19715"/>
        <n v="21866"/>
        <n v="3107"/>
        <n v="3783"/>
        <n v="1039"/>
        <n v="11173"/>
        <n v="14253"/>
        <n v="1327"/>
        <n v="4817"/>
        <n v="5035"/>
        <n v="1163"/>
        <n v="8143"/>
        <n v="8203"/>
        <n v="185647"/>
        <n v="223118"/>
        <n v="1303"/>
        <n v="1880"/>
        <n v="2906"/>
        <n v="953"/>
        <n v="1417"/>
        <n v="1159"/>
        <n v="1463"/>
        <n v="1564"/>
        <n v="1189"/>
        <n v="1107"/>
        <n v="2397"/>
        <n v="2115"/>
        <n v="673"/>
        <n v="833"/>
        <n v="1646"/>
        <n v="1671"/>
        <n v="811"/>
        <n v="1028"/>
        <n v="2570"/>
        <n v="856"/>
        <n v="2036"/>
        <n v="22226"/>
        <n v="24119"/>
        <n v="1554"/>
        <n v="322"/>
        <n v="317"/>
        <n v="327"/>
        <n v="263"/>
        <n v="1403"/>
        <n v="969"/>
        <n v="1164"/>
        <n v="1541"/>
        <n v="1052"/>
        <n v="4593"/>
        <n v="2494"/>
        <n v="6870"/>
        <n v="5529"/>
        <n v="949"/>
        <n v="307"/>
        <n v="9344"/>
        <n v="7734"/>
        <n v="8920"/>
        <n v="8216"/>
        <n v="4852"/>
        <n v="4257"/>
        <n v="2560"/>
        <n v="16464"/>
        <n v="19347"/>
        <n v="5058"/>
        <n v="2821"/>
        <n v="2972"/>
        <n v="5303"/>
        <n v="5627"/>
        <n v="2475"/>
        <n v="2712"/>
        <n v="9547"/>
        <n v="101997"/>
        <n v="102387"/>
        <n v="276"/>
        <n v="4882"/>
        <n v="3482"/>
        <n v="7404"/>
        <n v="6138"/>
        <n v="1407"/>
        <n v="1319"/>
        <n v="1864"/>
        <n v="723"/>
        <n v="333"/>
        <n v="3824"/>
        <n v="1796"/>
        <n v="3670"/>
        <n v="2332"/>
        <n v="1364"/>
        <n v="819"/>
        <n v="1215"/>
        <n v="6863"/>
        <n v="8058"/>
        <n v="551"/>
        <n v="3007"/>
        <n v="1645"/>
        <n v="2644"/>
        <n v="1836"/>
        <n v="603"/>
        <n v="703"/>
        <n v="2826"/>
        <n v="2725"/>
        <n v="5853"/>
        <n v="6406"/>
        <n v="1348"/>
        <n v="1703"/>
        <n v="55576"/>
        <n v="60687"/>
        <n v="308"/>
        <n v="1288"/>
        <n v="1093"/>
        <n v="360"/>
        <n v="2593"/>
        <n v="2755"/>
        <n v="66336"/>
        <n v="77425"/>
        <n v="2322"/>
        <n v="2526"/>
        <n v="1520"/>
        <n v="1480"/>
        <n v="510"/>
        <n v="8172"/>
        <n v="5598"/>
        <n v="6501"/>
        <n v="3741"/>
        <n v="1874"/>
        <n v="2136"/>
        <n v="2406"/>
        <n v="2767"/>
        <n v="38288"/>
        <n v="43696"/>
        <n v="1347"/>
        <n v="5716"/>
        <n v="4413"/>
        <n v="2405"/>
        <n v="2080"/>
        <n v="9414"/>
        <n v="9841"/>
        <n v="727"/>
        <n v="876"/>
        <n v="2119"/>
        <n v="2552"/>
        <n v="3134"/>
        <n v="3025"/>
        <n v="5222"/>
        <n v="5577"/>
        <n v="7359"/>
        <n v="8375"/>
        <n v="1218"/>
        <n v="1356"/>
        <n v="2191"/>
        <n v="477"/>
        <n v="8069"/>
        <n v="9387"/>
        <n v="21246"/>
        <n v="23145"/>
        <n v="4553"/>
        <n v="5575"/>
        <n v="834"/>
        <n v="1200"/>
        <n v="8226"/>
        <n v="10518"/>
        <n v="1921"/>
        <n v="2470"/>
        <n v="4408"/>
        <n v="4758"/>
        <n v="700"/>
        <n v="1545"/>
        <n v="1688"/>
        <n v="375"/>
        <n v="11861"/>
        <n v="12030"/>
        <n v="183029"/>
        <n v="220200"/>
        <n v="1339"/>
        <n v="1927"/>
        <n v="5412"/>
        <n v="5739"/>
        <n v="619"/>
        <n v="290"/>
        <n v="1246"/>
        <n v="1799"/>
        <n v="1149"/>
        <n v="2831"/>
        <n v="2692"/>
        <n v="775"/>
        <n v="952"/>
        <n v="318"/>
        <n v="3076"/>
        <n v="3117"/>
        <n v="597"/>
        <n v="641"/>
        <n v="4144"/>
        <n v="5195"/>
        <n v="2095"/>
        <n v="2287"/>
        <n v="25321"/>
        <n v="26945"/>
        <n v="1049"/>
        <n v="1385"/>
        <n v="1497"/>
        <n v="1131"/>
        <n v="1302"/>
        <n v="1148"/>
        <n v="1325"/>
        <n v="1627"/>
        <n v="1062"/>
        <n v="5293"/>
        <n v="3414"/>
        <n v="7076"/>
        <n v="5760"/>
        <n v="1128"/>
        <n v="996"/>
        <n v="814"/>
        <n v="10093"/>
        <n v="8845"/>
        <n v="8825"/>
        <n v="8483"/>
        <n v="5507"/>
        <n v="5136"/>
        <n v="3378"/>
        <n v="2365"/>
        <n v="14484"/>
        <n v="16036"/>
        <n v="4902"/>
        <n v="5678"/>
        <n v="2744"/>
        <n v="2941"/>
        <n v="5157"/>
        <n v="5611"/>
        <n v="2659"/>
        <n v="10160"/>
        <n v="6692"/>
        <n v="101576"/>
        <n v="100735"/>
        <n v="368"/>
        <n v="6673"/>
        <n v="5682"/>
        <n v="6314"/>
        <n v="4481"/>
        <n v="1388"/>
        <n v="1588"/>
        <n v="512"/>
        <n v="4037"/>
        <n v="2272"/>
        <n v="3844"/>
        <n v="2691"/>
        <n v="588"/>
        <n v="2215"/>
        <n v="1777"/>
        <n v="1255"/>
        <n v="1115"/>
        <n v="7525"/>
        <n v="8951"/>
        <n v="606"/>
        <n v="3644"/>
        <n v="2657"/>
        <n v="3047"/>
        <n v="2597"/>
        <n v="614"/>
        <n v="637"/>
        <n v="267"/>
        <n v="1046"/>
        <n v="3000"/>
        <n v="2917"/>
        <n v="6001"/>
        <n v="6522"/>
        <n v="1790"/>
        <n v="2171"/>
        <n v="55952"/>
        <n v="59136"/>
        <n v="543"/>
        <n v="1178"/>
        <n v="845"/>
        <n v="385"/>
        <n v="2664"/>
        <n v="2828"/>
        <n v="63809"/>
        <n v="74641"/>
        <n v="357"/>
        <n v="514"/>
        <n v="1833"/>
        <n v="1914"/>
        <n v="295"/>
        <n v="1758"/>
        <n v="1632"/>
        <n v="349"/>
        <n v="11563"/>
        <n v="7562"/>
        <n v="4847"/>
        <n v="5526"/>
        <n v="3770"/>
        <n v="1791"/>
        <n v="2090"/>
        <n v="2425"/>
        <n v="2753"/>
        <n v="36135"/>
        <n v="40742"/>
        <n v="1311"/>
        <n v="1365"/>
        <n v="313"/>
        <n v="5825"/>
        <n v="2851"/>
        <n v="2626"/>
        <n v="9433"/>
        <n v="9716"/>
        <n v="600"/>
        <n v="544"/>
        <n v="289"/>
        <n v="2183"/>
        <n v="2603"/>
        <n v="1175"/>
        <n v="2218"/>
        <n v="1867"/>
        <n v="5341"/>
        <n v="5669"/>
        <n v="6361"/>
        <n v="7113"/>
        <n v="960"/>
        <n v="1206"/>
        <n v="1318"/>
        <n v="265"/>
        <n v="5203"/>
        <n v="5889"/>
        <n v="22195"/>
        <n v="23962"/>
        <n v="3175"/>
        <n v="4020"/>
        <n v="1048"/>
        <n v="1461"/>
        <n v="9503"/>
        <n v="12649"/>
        <n v="1179"/>
        <n v="4623"/>
        <n v="4961"/>
        <n v="2360"/>
        <n v="675"/>
        <n v="15226"/>
        <n v="15183"/>
        <n v="131505"/>
        <n v="158255"/>
        <n v="1470"/>
        <n v="2073"/>
        <n v="481"/>
        <n v="6835"/>
        <n v="7276"/>
        <n v="642"/>
        <n v="684"/>
        <n v="1173"/>
        <n v="991"/>
        <n v="982"/>
        <n v="1020"/>
        <n v="1137"/>
        <n v="1162"/>
        <n v="5191"/>
        <n v="1034"/>
        <n v="1222"/>
        <n v="305"/>
        <n v="2207"/>
        <n v="2252"/>
        <n v="648"/>
        <n v="688"/>
        <n v="495"/>
        <n v="4017"/>
        <n v="5328"/>
        <n v="560"/>
        <n v="2211"/>
        <n v="2256"/>
        <n v="25638"/>
        <n v="27417"/>
        <n v="884"/>
        <n v="1191"/>
        <n v="411"/>
        <n v="650"/>
        <n v="872"/>
        <n v="1188"/>
        <n v="1481"/>
        <n v="4962"/>
        <n v="3455"/>
        <n v="4900"/>
        <n v="506"/>
        <n v="9114"/>
        <n v="7655"/>
        <n v="10657"/>
        <n v="10101"/>
        <n v="5086"/>
        <n v="4446"/>
        <n v="3655"/>
        <n v="2255"/>
        <n v="14369"/>
        <n v="16243"/>
        <n v="4507"/>
        <n v="4843"/>
        <n v="3524"/>
        <n v="3633"/>
        <n v="6467"/>
        <n v="7639"/>
        <n v="3041"/>
        <n v="3231"/>
        <n v="11594"/>
        <n v="9037"/>
        <n v="78231"/>
        <n v="70884"/>
        <n v="518"/>
        <n v="6687"/>
        <n v="5835"/>
        <n v="6288"/>
        <n v="4776"/>
        <n v="1635"/>
        <n v="841"/>
        <n v="5068"/>
        <n v="3705"/>
        <n v="4580"/>
        <n v="3927"/>
        <n v="618"/>
        <n v="599"/>
        <n v="1753"/>
        <n v="1271"/>
        <n v="1371"/>
        <n v="8204"/>
        <n v="10314"/>
        <n v="704"/>
        <n v="3623"/>
        <n v="2566"/>
        <n v="2661"/>
        <n v="1973"/>
        <n v="722"/>
        <n v="428"/>
        <n v="3339"/>
        <n v="4052"/>
        <n v="4195"/>
        <n v="38645"/>
        <n v="37007"/>
        <n v="565"/>
        <n v="2881"/>
        <n v="3147"/>
        <n v="49284"/>
        <n v="57346"/>
        <n v="1374"/>
        <n v="1378"/>
        <n v="419"/>
        <n v="944"/>
        <n v="546"/>
        <n v="11017"/>
        <n v="5841"/>
        <n v="3281"/>
        <n v="3266"/>
        <n v="2763"/>
        <n v="2984"/>
        <n v="3224"/>
        <n v="25421"/>
        <n v="27655"/>
        <n v="1702"/>
        <n v="4910"/>
        <n v="3189"/>
        <n v="420"/>
        <n v="1581"/>
        <n v="6480"/>
        <n v="5742"/>
        <n v="749"/>
        <n v="968"/>
        <n v="581"/>
        <n v="1396"/>
        <n v="1609"/>
        <n v="838"/>
        <n v="869"/>
        <n v="1625"/>
        <n v="4511"/>
        <n v="5887"/>
        <n v="6663"/>
        <n v="971"/>
        <n v="1037"/>
        <n v="4824"/>
        <n v="14746"/>
        <n v="16229"/>
        <n v="3347"/>
        <n v="3901"/>
        <n v="789"/>
        <n v="1130"/>
        <n v="8794"/>
        <n v="11330"/>
        <n v="1555"/>
        <n v="1848"/>
        <n v="4116"/>
        <n v="1721"/>
        <n v="2109"/>
        <n v="8275"/>
        <n v="8108"/>
        <n v="76376"/>
        <n v="92815"/>
        <n v="1525"/>
        <n v="2087"/>
        <n v="2686"/>
        <n v="2856"/>
        <n v="598"/>
        <n v="928"/>
        <n v="1262"/>
        <n v="1571"/>
        <n v="1762"/>
        <n v="745"/>
        <n v="443"/>
        <n v="809"/>
        <n v="1821"/>
        <n v="1923"/>
        <n v="20737"/>
        <n v="22564"/>
        <n v="631"/>
        <n v="484"/>
        <n v="835"/>
        <n v="961"/>
        <n v="1013"/>
        <n v="1085"/>
        <n v="671"/>
        <n v="4794"/>
        <n v="2729"/>
        <n v="5967"/>
        <n v="4297"/>
        <n v="1032"/>
        <n v="941"/>
        <n v="410"/>
        <n v="7292"/>
        <n v="8482"/>
        <n v="6820"/>
        <n v="4850"/>
        <n v="4722"/>
        <n v="4014"/>
        <n v="13211"/>
        <n v="14948"/>
        <n v="4937"/>
        <n v="5107"/>
        <n v="2524"/>
        <n v="354"/>
        <n v="4868"/>
        <n v="5306"/>
        <n v="2583"/>
        <n v="2722"/>
        <n v="10284"/>
        <n v="5899"/>
        <n v="57614"/>
        <n v="46967"/>
        <n v="644"/>
        <n v="4549"/>
        <n v="6667"/>
        <n v="4743"/>
        <n v="1450"/>
        <n v="1409"/>
        <n v="1623"/>
        <n v="1035"/>
        <n v="662"/>
        <n v="3408"/>
        <n v="4397"/>
        <n v="3265"/>
        <n v="1531"/>
        <n v="859"/>
        <n v="6950"/>
        <n v="8720"/>
        <n v="3070"/>
        <n v="2396"/>
        <n v="1619"/>
        <n v="233"/>
        <n v="714"/>
        <n v="448"/>
        <n v="584"/>
        <n v="2978"/>
        <n v="3108"/>
        <n v="2046"/>
        <n v="2085"/>
        <n v="380"/>
        <n v="34377"/>
        <n v="31248"/>
        <n v="515"/>
        <n v="2295"/>
        <n v="2463"/>
        <n v="33168"/>
        <n v="37194"/>
        <n v="1042"/>
        <n v="1036"/>
        <n v="9738"/>
        <n v="4488"/>
        <n v="3021"/>
        <n v="2943"/>
        <n v="2053"/>
        <n v="724"/>
        <n v="2165"/>
        <n v="2433"/>
        <n v="15987"/>
        <n v="17140"/>
        <n v="1153"/>
        <n v="1190"/>
        <n v="3739"/>
        <n v="2236"/>
        <n v="5697"/>
        <n v="4846"/>
        <n v="796"/>
        <n v="964"/>
        <n v="1500"/>
        <n v="1683"/>
        <n v="474"/>
        <n v="5837"/>
        <n v="6296"/>
        <n v="6016"/>
        <n v="6439"/>
        <n v="1224"/>
        <n v="1331"/>
        <n v="1075"/>
        <n v="1116"/>
        <n v="5775"/>
        <n v="6309"/>
        <n v="24550"/>
        <n v="27443"/>
        <n v="3267"/>
        <n v="3915"/>
        <n v="1479"/>
        <n v="10094"/>
        <n v="13014"/>
        <n v="1537"/>
        <n v="1707"/>
        <n v="3345"/>
        <n v="3585"/>
        <n v="2718"/>
        <n v="3376"/>
        <n v="6841"/>
        <n v="6295"/>
        <n v="103293"/>
        <n v="123863"/>
        <n v="2323"/>
        <n v="5567"/>
        <n v="5924"/>
        <n v="842"/>
        <n v="1587"/>
        <n v="1662"/>
        <n v="2320"/>
        <n v="731"/>
        <n v="1970"/>
        <n v="1985"/>
        <n v="739"/>
        <n v="800"/>
        <n v="6680"/>
        <n v="1330"/>
        <n v="1392"/>
        <n v="17900"/>
        <n v="19171"/>
        <n v="1642"/>
        <n v="2008"/>
        <n v="1070"/>
        <n v="781"/>
        <n v="735"/>
        <n v="1430"/>
        <n v="768"/>
        <n v="6144"/>
        <n v="4123"/>
        <n v="6387"/>
        <n v="4871"/>
        <n v="1547"/>
        <n v="8594"/>
        <n v="8383"/>
        <n v="11559"/>
        <n v="4513"/>
        <n v="4336"/>
        <n v="3062"/>
        <n v="15372"/>
        <n v="17685"/>
        <n v="5874"/>
        <n v="2723"/>
        <n v="2683"/>
        <n v="555"/>
        <n v="4982"/>
        <n v="5416"/>
        <n v="2898"/>
        <n v="2946"/>
        <n v="10856"/>
        <n v="71006"/>
        <n v="63629"/>
        <n v="799"/>
        <n v="7537"/>
        <n v="6419"/>
        <n v="7828"/>
        <n v="5013"/>
        <n v="1168"/>
        <n v="1100"/>
        <n v="1552"/>
        <n v="622"/>
        <n v="983"/>
        <n v="755"/>
        <n v="4366"/>
        <n v="3763"/>
        <n v="3182"/>
        <n v="2209"/>
        <n v="1441"/>
        <n v="8487"/>
        <n v="10224"/>
        <n v="741"/>
        <n v="810"/>
        <n v="756"/>
        <n v="3204"/>
        <n v="2677"/>
        <n v="2248"/>
        <n v="786"/>
        <n v="746"/>
        <n v="1058"/>
        <n v="820"/>
        <n v="2837"/>
        <n v="3674"/>
        <n v="3637"/>
        <n v="815"/>
        <n v="901"/>
        <n v="39774"/>
        <n v="38701"/>
        <n v="793"/>
        <n v="1241"/>
        <n v="1155"/>
        <n v="4840"/>
        <n v="52418"/>
        <n v="57992"/>
        <n v="536"/>
        <n v="2989"/>
        <n v="401"/>
        <n v="1177"/>
        <n v="11263"/>
        <n v="5850"/>
        <n v="3495"/>
        <n v="3879"/>
        <n v="2172"/>
        <n v="1296"/>
        <n v="1524"/>
        <n v="6833"/>
        <n v="7468"/>
        <n v="29295"/>
        <n v="31559"/>
        <n v="1372"/>
        <n v="1447"/>
        <n v="4342"/>
        <n v="3014"/>
        <n v="1810"/>
        <n v="1209"/>
        <n v="6317"/>
        <n v="6178"/>
        <n v="379"/>
        <n v="452"/>
        <n v="523"/>
        <n v="1530"/>
        <n v="866"/>
        <n v="2277"/>
        <n v="798"/>
        <n v="7441"/>
        <n v="7869"/>
        <n v="6354"/>
        <n v="7193"/>
        <n v="1208"/>
        <n v="1214"/>
        <n v="1419"/>
        <n v="6930"/>
        <n v="8019"/>
        <n v="57737"/>
        <n v="64068"/>
        <n v="2643"/>
        <n v="3181"/>
        <n v="2902"/>
        <n v="9973"/>
        <n v="13207"/>
        <n v="1499"/>
        <n v="1803"/>
        <n v="4206"/>
        <n v="4581"/>
        <n v="298"/>
        <n v="2210"/>
        <n v="6198"/>
        <n v="5788"/>
        <n v="133331"/>
        <n v="153498"/>
        <n v="3450"/>
        <n v="5570"/>
        <n v="6154"/>
        <n v="985"/>
        <n v="1684"/>
        <n v="1640"/>
        <n v="516"/>
        <n v="3031"/>
        <n v="2615"/>
        <n v="1471"/>
        <n v="2071"/>
        <n v="2208"/>
        <n v="535"/>
        <n v="776"/>
        <n v="3820"/>
        <n v="4942"/>
        <n v="1902"/>
        <n v="12178"/>
        <n v="12991"/>
        <n v="2233"/>
        <n v="530"/>
        <n v="1293"/>
        <n v="1358"/>
        <n v="910"/>
        <n v="1015"/>
        <n v="1326"/>
        <n v="752"/>
        <n v="6122"/>
        <n v="3721"/>
        <n v="6195"/>
        <n v="4260"/>
        <n v="1196"/>
        <n v="414"/>
        <n v="9072"/>
        <n v="7783"/>
        <n v="11619"/>
        <n v="10430"/>
        <n v="3773"/>
        <n v="3177"/>
        <n v="2737"/>
        <n v="13745"/>
        <n v="15408"/>
        <n v="5004"/>
        <n v="5095"/>
        <n v="2957"/>
        <n v="5528"/>
        <n v="5466"/>
        <n v="3180"/>
        <n v="3407"/>
        <n v="10841"/>
        <n v="6080"/>
        <n v="71061"/>
        <n v="61524"/>
        <n v="761"/>
        <n v="434"/>
        <n v="6217"/>
        <n v="5103"/>
        <n v="7647"/>
        <n v="5959"/>
        <n v="1210"/>
        <n v="1082"/>
        <n v="3890"/>
        <n v="2076"/>
        <n v="4238"/>
        <n v="2075"/>
        <n v="1304"/>
        <n v="1457"/>
        <n v="6570"/>
        <n v="7409"/>
        <n v="751"/>
        <n v="4268"/>
        <n v="2520"/>
        <n v="2761"/>
        <n v="2269"/>
        <n v="559"/>
        <n v="919"/>
        <n v="266"/>
        <n v="2854"/>
        <n v="3039"/>
        <n v="4373"/>
        <n v="4440"/>
        <n v="628"/>
        <n v="41400"/>
        <n v="39033"/>
        <n v="3311"/>
        <n v="1329"/>
        <n v="11166"/>
        <n v="11899"/>
        <n v="62553"/>
        <n v="67715"/>
        <n v="979"/>
        <n v="932"/>
        <n v="868"/>
        <n v="3374"/>
        <n v="3581"/>
        <n v="3433"/>
        <n v="3679"/>
        <n v="1620"/>
        <n v="10579"/>
        <n v="5861"/>
        <n v="3528"/>
        <n v="3525"/>
        <n v="3241"/>
        <n v="1511"/>
        <n v="22151"/>
        <n v="24420"/>
        <n v="44111"/>
        <n v="44452"/>
        <n v="1793"/>
        <n v="3883"/>
        <n v="2578"/>
        <n v="1697"/>
        <n v="6497"/>
        <n v="5763"/>
        <n v="921"/>
        <n v="557"/>
        <n v="287"/>
        <n v="1166"/>
        <n v="1335"/>
        <n v="1536"/>
        <n v="2324"/>
        <n v="2480"/>
        <n v="496"/>
        <n v="480"/>
        <n v="3308"/>
        <n v="2900"/>
        <n v="957"/>
        <n v="7330"/>
        <n v="7155"/>
        <n v="6745"/>
        <n v="7707"/>
        <n v="1605"/>
        <n v="1687"/>
        <n v="825"/>
        <n v="1660"/>
        <n v="9126"/>
        <n v="10345"/>
        <n v="74705"/>
        <n v="78281"/>
        <n v="2369"/>
        <n v="2666"/>
        <n v="4314"/>
        <n v="6114"/>
        <n v="11115"/>
        <n v="14525"/>
        <n v="2766"/>
        <n v="3323"/>
        <n v="3712"/>
        <n v="4103"/>
        <n v="1892"/>
        <n v="2092"/>
        <n v="462"/>
        <n v="6541"/>
        <n v="6428"/>
        <n v="168380"/>
        <n v="184183"/>
        <n v="3689"/>
        <n v="4857"/>
        <n v="7189"/>
        <n v="7312"/>
        <n v="1377"/>
        <n v="3086"/>
        <n v="905"/>
        <n v="847"/>
        <n v="885"/>
        <n v="4322"/>
        <n v="3800"/>
        <n v="2335"/>
        <n v="2361"/>
        <n v="2404"/>
        <n v="880"/>
        <n v="939"/>
        <n v="1005"/>
        <n v="3605"/>
        <n v="1676"/>
        <n v="1897"/>
        <n v="1312"/>
        <n v="12432"/>
        <n v="12643"/>
        <n v="2965"/>
        <n v="3104"/>
        <n v="1598"/>
        <n v="1157"/>
        <n v="1142"/>
        <n v="1336"/>
        <n v="1017"/>
        <n v="6061"/>
        <n v="4164"/>
        <n v="6014"/>
        <n v="1489"/>
        <n v="617"/>
        <n v="464"/>
        <n v="499"/>
        <n v="9428"/>
        <n v="9794"/>
        <n v="13918"/>
        <n v="12424"/>
        <n v="3192"/>
        <n v="3642"/>
        <n v="2842"/>
        <n v="15353"/>
        <n v="19050"/>
        <n v="5680"/>
        <n v="6755"/>
        <n v="2669"/>
        <n v="3043"/>
        <n v="567"/>
        <n v="4301"/>
        <n v="4221"/>
        <n v="3397"/>
        <n v="3974"/>
        <n v="9922"/>
        <n v="7000"/>
        <n v="97513"/>
        <n v="89794"/>
        <n v="966"/>
        <n v="6491"/>
        <n v="4932"/>
        <n v="7598"/>
        <n v="1211"/>
        <n v="1366"/>
        <n v="4572"/>
        <n v="3683"/>
        <n v="1453"/>
        <n v="6441"/>
        <n v="7442"/>
        <n v="611"/>
        <n v="4096"/>
        <n v="2891"/>
        <n v="277"/>
        <n v="902"/>
        <n v="1226"/>
        <n v="916"/>
        <n v="2912"/>
        <n v="3393"/>
        <n v="1938"/>
        <n v="6577"/>
        <n v="6654"/>
        <n v="1422"/>
        <n v="66889"/>
        <n v="66364"/>
        <n v="4220"/>
        <n v="4418"/>
        <n v="1229"/>
        <n v="1286"/>
        <n v="13213"/>
        <n v="13641"/>
        <n v="72888"/>
        <n v="77871"/>
        <n v="900"/>
        <n v="836"/>
        <n v="958"/>
        <n v="1474"/>
        <n v="1742"/>
        <n v="4813"/>
        <n v="4500"/>
        <n v="4724"/>
        <n v="695"/>
        <n v="2328"/>
        <n v="2113"/>
        <n v="7099"/>
        <n v="7380"/>
        <n v="1991"/>
        <n v="2123"/>
        <n v="30529"/>
        <n v="31602"/>
        <n v="56520"/>
        <n v="55093"/>
        <n v="1724"/>
        <n v="5438"/>
        <n v="4412"/>
        <n v="2564"/>
        <n v="2063"/>
        <n v="10528"/>
        <n v="10692"/>
        <n v="498"/>
        <n v="747"/>
        <n v="2777"/>
        <n v="3090"/>
        <n v="2783"/>
        <n v="3044"/>
        <n v="3899"/>
        <n v="4057"/>
        <n v="2082"/>
        <n v="5405"/>
        <n v="9463"/>
        <n v="10879"/>
        <n v="1675"/>
        <n v="630"/>
        <n v="1212"/>
        <n v="1370"/>
        <n v="8687"/>
        <n v="9981"/>
        <n v="84700"/>
        <n v="91265"/>
        <n v="3759"/>
        <n v="4426"/>
        <n v="2258"/>
        <n v="3161"/>
        <n v="10184"/>
        <n v="12455"/>
        <n v="3556"/>
        <n v="4438"/>
        <n v="3322"/>
        <n v="3384"/>
        <n v="1402"/>
        <n v="4763"/>
        <n v="4521"/>
        <n v="149666"/>
        <n v="171525"/>
        <n v="5250"/>
        <n v="7996"/>
        <n v="8435"/>
        <n v="1087"/>
        <n v="1239"/>
        <n v="4191"/>
        <n v="3612"/>
        <n v="865"/>
        <n v="1086"/>
        <n v="2169"/>
        <n v="2341"/>
        <n v="3395"/>
        <n v="4310"/>
        <n v="2429"/>
        <n v="9885"/>
        <n v="9966"/>
        <n v="1459"/>
        <n v="1890"/>
        <n v="950"/>
        <n v="2435"/>
        <n v="2700"/>
        <n v="1147"/>
        <n v="877"/>
        <n v="1294"/>
        <n v="1140"/>
        <n v="936"/>
        <n v="5204"/>
        <n v="3518"/>
        <n v="8621"/>
        <n v="7781"/>
        <n v="1307"/>
        <n v="10512"/>
        <n v="10196"/>
        <n v="14511"/>
        <n v="13571"/>
        <n v="2915"/>
        <n v="14903"/>
        <n v="17409"/>
        <n v="6388"/>
        <n v="2646"/>
        <n v="4013"/>
        <n v="3478"/>
        <n v="3004"/>
        <n v="3195"/>
        <n v="10495"/>
        <n v="66574"/>
        <n v="59016"/>
        <n v="5970"/>
        <n v="4986"/>
        <n v="5625"/>
        <n v="3816"/>
        <n v="1624"/>
        <n v="805"/>
        <n v="3923"/>
        <n v="4565"/>
        <n v="3411"/>
        <n v="663"/>
        <n v="1653"/>
        <n v="1192"/>
        <n v="1120"/>
        <n v="1261"/>
        <n v="7620"/>
        <n v="9021"/>
        <n v="3631"/>
        <n v="2279"/>
        <n v="3449"/>
        <n v="3906"/>
        <n v="829"/>
        <n v="413"/>
        <n v="2805"/>
        <n v="3042"/>
        <n v="2768"/>
        <n v="7060"/>
        <n v="7420"/>
        <n v="709"/>
        <n v="44666"/>
        <n v="43121"/>
        <n v="1723"/>
        <n v="5612"/>
        <n v="6329"/>
        <n v="1031"/>
        <n v="13825"/>
        <n v="14816"/>
        <n v="63059"/>
        <n v="68308"/>
        <n v="937"/>
        <n v="6222"/>
        <n v="6994"/>
        <n v="4555"/>
        <n v="4468"/>
        <n v="624"/>
        <n v="1857"/>
        <n v="9661"/>
        <n v="4901"/>
        <n v="4326"/>
        <n v="4376"/>
        <n v="3193"/>
        <n v="1634"/>
        <n v="39835"/>
        <n v="44504"/>
        <n v="51488"/>
        <n v="52632"/>
        <n v="1870"/>
        <n v="3626"/>
        <n v="2533"/>
        <n v="1071"/>
        <n v="6341"/>
        <n v="6200"/>
        <n v="784"/>
        <n v="667"/>
        <n v="5106"/>
        <n v="5774"/>
        <n v="4085"/>
        <n v="4729"/>
        <n v="967"/>
        <n v="1112"/>
        <n v="808"/>
        <n v="1437"/>
        <n v="5985"/>
        <n v="6353"/>
        <n v="8111"/>
        <n v="9147"/>
        <n v="946"/>
        <n v="692"/>
        <n v="1259"/>
        <n v="6452"/>
        <n v="7672"/>
        <n v="83470"/>
        <n v="92957"/>
        <n v="5338"/>
        <n v="6176"/>
        <n v="1383"/>
        <n v="6682"/>
        <n v="8396"/>
        <n v="1818"/>
        <n v="2217"/>
        <n v="3678"/>
        <n v="3847"/>
        <n v="699"/>
        <n v="2260"/>
        <n v="2781"/>
        <n v="4728"/>
        <n v="4761"/>
        <n v="168299"/>
        <n v="194068"/>
        <n v="2896"/>
        <n v="3856"/>
        <n v="11940"/>
        <n v="12897"/>
        <n v="3555"/>
        <n v="3184"/>
        <n v="1171"/>
        <n v="1451"/>
        <n v="2064"/>
        <n v="1393"/>
        <n v="5163"/>
        <n v="1655"/>
        <n v="2027"/>
        <n v="10144"/>
        <n v="10502"/>
        <n v="1449"/>
        <n v="2314"/>
        <n v="1275"/>
        <n v="491"/>
        <n v="769"/>
        <n v="886"/>
        <n v="575"/>
        <n v="5991"/>
        <n v="4213"/>
        <n v="7421"/>
        <n v="8185"/>
        <n v="7675"/>
        <n v="15249"/>
        <n v="15296"/>
        <n v="5464"/>
        <n v="5718"/>
        <n v="1380"/>
        <n v="11775"/>
        <n v="12580"/>
        <n v="4361"/>
        <n v="4485"/>
        <n v="2414"/>
        <n v="2528"/>
        <n v="5869"/>
        <n v="6047"/>
        <n v="2735"/>
        <n v="9442"/>
        <n v="5508"/>
        <n v="70094"/>
        <n v="63253"/>
        <n v="8092"/>
        <n v="7256"/>
        <n v="4943"/>
        <n v="3661"/>
        <n v="1003"/>
        <n v="1680"/>
        <n v="3513"/>
        <n v="2042"/>
        <n v="4957"/>
        <n v="4151"/>
        <n v="2144"/>
        <n v="1691"/>
        <n v="1314"/>
        <n v="8901"/>
        <n v="10758"/>
        <n v="1444"/>
        <n v="4535"/>
        <n v="2949"/>
        <n v="451"/>
        <n v="3396"/>
        <n v="3353"/>
        <n v="524"/>
        <n v="494"/>
        <n v="2408"/>
        <n v="2749"/>
        <n v="3126"/>
        <n v="8735"/>
        <n v="9151"/>
        <n v="37750"/>
        <n v="36425"/>
        <n v="1236"/>
        <n v="5272"/>
        <n v="6013"/>
        <n v="1488"/>
        <n v="1976"/>
        <n v="2280"/>
        <n v="13832"/>
        <n v="15362"/>
        <n v="68085"/>
        <n v="75916"/>
        <n v="766"/>
        <n v="5122"/>
        <n v="5170"/>
        <n v="5532"/>
        <n v="1918"/>
        <n v="1778"/>
        <n v="10820"/>
        <n v="5337"/>
        <n v="3662"/>
        <n v="4223"/>
        <n v="1658"/>
        <n v="1846"/>
        <n v="36026"/>
        <n v="40919"/>
        <n v="54071"/>
        <n v="57621"/>
        <n v="1840"/>
        <n v="3934"/>
        <n v="2806"/>
        <n v="1561"/>
        <n v="5846"/>
        <n v="5474"/>
        <n v="4716"/>
        <n v="5442"/>
        <n v="3982"/>
        <n v="4679"/>
        <n v="4383"/>
        <n v="4512"/>
        <n v="4031"/>
        <n v="4279"/>
        <n v="629"/>
        <n v="716"/>
        <n v="3640"/>
        <n v="3853"/>
        <n v="38340"/>
        <n v="42522"/>
        <n v="3288"/>
        <n v="4053"/>
        <n v="860"/>
        <n v="2452"/>
        <n v="2432"/>
        <n v="2372"/>
        <n v="2105"/>
        <n v="95660"/>
        <n v="113129"/>
        <n v="2273"/>
        <n v="4421"/>
        <n v="4364"/>
        <n v="1349"/>
        <n v="1029"/>
        <n v="1794"/>
        <n v="1022"/>
        <n v="6017"/>
        <n v="843"/>
        <n v="1002"/>
        <n v="717"/>
        <n v="3758"/>
        <n v="4018"/>
        <n v="3197"/>
        <n v="3948"/>
        <n v="3441"/>
        <n v="6779"/>
        <n v="2346"/>
        <n v="2011"/>
        <n v="5883"/>
        <n v="6460"/>
        <n v="2114"/>
        <n v="1993"/>
        <n v="1844"/>
        <n v="2931"/>
        <n v="2757"/>
        <n v="1026"/>
        <n v="942"/>
        <n v="5200"/>
        <n v="39407"/>
        <n v="36379"/>
        <n v="4341"/>
        <n v="3698"/>
        <n v="2651"/>
        <n v="1795"/>
        <n v="661"/>
        <n v="616"/>
        <n v="1408"/>
        <n v="2303"/>
        <n v="2054"/>
        <n v="3831"/>
        <n v="1600"/>
        <n v="943"/>
        <n v="1448"/>
        <n v="1193"/>
        <n v="6133"/>
        <n v="6662"/>
        <n v="24884"/>
        <n v="24142"/>
        <n v="1911"/>
        <n v="2247"/>
        <n v="38213"/>
        <n v="40985"/>
        <n v="1903"/>
        <n v="2222"/>
        <n v="2775"/>
        <n v="2897"/>
        <n v="984"/>
        <n v="5373"/>
        <n v="3553"/>
        <n v="2527"/>
        <n v="2679"/>
        <n v="13759"/>
        <n v="15746"/>
        <n v="29940"/>
        <n v="31700"/>
        <n v="801"/>
        <n v="3520"/>
        <n v="3272"/>
        <n v="918"/>
        <n v="1469"/>
        <n v="1811"/>
        <n v="2051"/>
        <n v="2316"/>
        <n v="1732"/>
        <n v="3493"/>
        <n v="2509"/>
        <n v="492"/>
        <n v="2567"/>
        <n v="4536"/>
        <n v="3965"/>
        <n v="986"/>
        <n v="797"/>
        <n v="10237"/>
        <n v="10455"/>
        <n v="520"/>
        <n v="6988"/>
        <n v="6272"/>
        <n v="513"/>
        <n v="16002"/>
        <n v="16540"/>
        <n v="6616"/>
        <n v="6072"/>
        <n v="890"/>
        <n v="2081"/>
        <n v="3649"/>
        <n v="48994"/>
        <n v="55481"/>
        <n v="585"/>
        <n v="790"/>
        <n v="12332"/>
        <n v="11716"/>
        <n v="1016"/>
        <n v="2265"/>
        <n v="767"/>
        <n v="24289"/>
        <n v="24558"/>
        <n v="20512"/>
        <n v="21173"/>
        <n v="613"/>
        <n v="1601"/>
        <n v="1102"/>
        <n v="1690"/>
        <n v="1863"/>
        <n v="7430"/>
        <n v="881"/>
        <n v="2706"/>
        <n v="1156"/>
        <n v="1066"/>
        <n v="1044"/>
        <n v="59584"/>
        <n v="69058"/>
        <n v="2074"/>
        <n v="1729"/>
        <n v="1053"/>
        <n v="685"/>
        <n v="817"/>
        <n v="2373"/>
        <n v="15888"/>
        <n v="13938"/>
        <n v="1604"/>
        <n v="1883"/>
        <n v="1882"/>
        <n v="20999"/>
        <n v="19987"/>
        <n v="21691"/>
        <n v="22881"/>
        <n v="625"/>
        <n v="2166"/>
        <n v="844"/>
        <n v="8008"/>
        <n v="7216"/>
        <n v="2788"/>
        <n v="678"/>
        <n v="1386"/>
        <n v="1351"/>
        <n v="2069"/>
        <n v="61138"/>
        <n v="70779"/>
        <n v="334"/>
        <n v="1696"/>
        <n v="1651"/>
        <n v="970"/>
        <n v="1061"/>
        <n v="19754"/>
        <n v="16799"/>
        <n v="871"/>
        <n v="1717"/>
        <n v="23661"/>
        <n v="21903"/>
        <n v="23943"/>
        <n v="25507"/>
        <n v="2351"/>
        <n v="2522"/>
        <n v="1012"/>
        <n v="10671"/>
        <n v="9473"/>
        <n v="3539"/>
        <n v="2961"/>
        <n v="712"/>
        <n v="757"/>
        <n v="1612"/>
        <n v="1111"/>
        <n v="1104"/>
        <n v="2421"/>
        <n v="2487"/>
        <n v="2933"/>
        <n v="2006"/>
        <n v="82654"/>
        <n v="97908"/>
        <n v="2642"/>
        <n v="2443"/>
        <n v="3663"/>
        <n v="4465"/>
        <n v="2585"/>
        <n v="25734"/>
        <n v="23075"/>
        <n v="2124"/>
        <n v="1429"/>
        <n v="1076"/>
        <n v="26357"/>
        <n v="25686"/>
        <n v="665"/>
        <n v="44587"/>
        <n v="47680"/>
        <n v="1342"/>
        <n v="1360"/>
        <n v="3174"/>
        <n v="2292"/>
        <n v="2586"/>
        <n v="3013"/>
        <n v="23456"/>
        <n v="22230"/>
        <n v="3545"/>
        <n v="1757"/>
        <n v="1276"/>
        <n v="1928"/>
        <n v="2225"/>
        <n v="4745"/>
        <n v="708"/>
        <n v="2682"/>
        <n v="4624"/>
        <n v="110149"/>
        <n v="126262"/>
        <n v="2098"/>
        <n v="3438"/>
        <n v="3098"/>
        <n v="2035"/>
        <n v="1455"/>
        <n v="504"/>
        <n v="4791"/>
        <n v="660"/>
        <n v="3292"/>
        <n v="1922"/>
        <n v="3320"/>
        <n v="1603"/>
        <n v="26017"/>
        <n v="21916"/>
        <n v="1573"/>
        <n v="3542"/>
        <n v="3468"/>
        <n v="27540"/>
        <n v="26567"/>
        <n v="1057"/>
        <n v="1006"/>
        <n v="48112"/>
        <n v="50779"/>
        <n v="1871"/>
        <n v="1804"/>
        <n v="2329"/>
        <n v="1869"/>
        <n v="2411"/>
        <n v="2187"/>
        <n v="28984"/>
        <n v="26859"/>
        <n v="4149"/>
        <n v="3687"/>
        <n v="765"/>
        <n v="75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365">
  <r>
    <x v="0"/>
    <s v="Enero"/>
    <x v="0"/>
    <x v="0"/>
    <s v="Europa"/>
    <x v="0"/>
    <x v="0"/>
  </r>
  <r>
    <x v="0"/>
    <s v="Enero"/>
    <x v="0"/>
    <x v="0"/>
    <s v="Europa"/>
    <x v="1"/>
    <x v="1"/>
  </r>
  <r>
    <x v="0"/>
    <s v="Enero"/>
    <x v="0"/>
    <x v="1"/>
    <s v="África"/>
    <x v="0"/>
    <x v="1"/>
  </r>
  <r>
    <x v="0"/>
    <s v="Enero"/>
    <x v="0"/>
    <x v="2"/>
    <s v="Asia"/>
    <x v="1"/>
    <x v="1"/>
  </r>
  <r>
    <x v="0"/>
    <s v="Enero"/>
    <x v="0"/>
    <x v="3"/>
    <s v="Oceanía"/>
    <x v="0"/>
    <x v="2"/>
  </r>
  <r>
    <x v="0"/>
    <s v="Enero"/>
    <x v="0"/>
    <x v="3"/>
    <s v="Oceanía"/>
    <x v="1"/>
    <x v="2"/>
  </r>
  <r>
    <x v="0"/>
    <s v="Enero"/>
    <x v="0"/>
    <x v="4"/>
    <s v="Europa"/>
    <x v="0"/>
    <x v="1"/>
  </r>
  <r>
    <x v="0"/>
    <s v="Enero"/>
    <x v="0"/>
    <x v="5"/>
    <s v="América del Sur"/>
    <x v="0"/>
    <x v="3"/>
  </r>
  <r>
    <x v="0"/>
    <s v="Enero"/>
    <x v="0"/>
    <x v="5"/>
    <s v="América del Sur"/>
    <x v="1"/>
    <x v="2"/>
  </r>
  <r>
    <x v="0"/>
    <s v="Enero"/>
    <x v="0"/>
    <x v="6"/>
    <s v="Europa"/>
    <x v="0"/>
    <x v="1"/>
  </r>
  <r>
    <x v="0"/>
    <s v="Enero"/>
    <x v="0"/>
    <x v="7"/>
    <s v="América del Norte"/>
    <x v="0"/>
    <x v="4"/>
  </r>
  <r>
    <x v="0"/>
    <s v="Enero"/>
    <x v="0"/>
    <x v="7"/>
    <s v="América del Norte"/>
    <x v="1"/>
    <x v="5"/>
  </r>
  <r>
    <x v="0"/>
    <s v="Enero"/>
    <x v="0"/>
    <x v="8"/>
    <s v="Asia"/>
    <x v="1"/>
    <x v="1"/>
  </r>
  <r>
    <x v="0"/>
    <s v="Enero"/>
    <x v="0"/>
    <x v="9"/>
    <s v="América del Sur"/>
    <x v="0"/>
    <x v="1"/>
  </r>
  <r>
    <x v="0"/>
    <s v="Enero"/>
    <x v="0"/>
    <x v="10"/>
    <s v="Islas del Caribe"/>
    <x v="0"/>
    <x v="2"/>
  </r>
  <r>
    <x v="0"/>
    <s v="Enero"/>
    <x v="0"/>
    <x v="11"/>
    <s v="Europa"/>
    <x v="1"/>
    <x v="1"/>
  </r>
  <r>
    <x v="0"/>
    <s v="Enero"/>
    <x v="0"/>
    <x v="12"/>
    <s v="Europa"/>
    <x v="1"/>
    <x v="2"/>
  </r>
  <r>
    <x v="0"/>
    <s v="Enero"/>
    <x v="0"/>
    <x v="13"/>
    <s v="América del Norte"/>
    <x v="0"/>
    <x v="6"/>
  </r>
  <r>
    <x v="0"/>
    <s v="Enero"/>
    <x v="0"/>
    <x v="13"/>
    <s v="América del Norte"/>
    <x v="1"/>
    <x v="7"/>
  </r>
  <r>
    <x v="0"/>
    <s v="Enero"/>
    <x v="0"/>
    <x v="14"/>
    <s v="Asia"/>
    <x v="1"/>
    <x v="1"/>
  </r>
  <r>
    <x v="0"/>
    <s v="Enero"/>
    <x v="0"/>
    <x v="15"/>
    <s v="Europa"/>
    <x v="0"/>
    <x v="3"/>
  </r>
  <r>
    <x v="0"/>
    <s v="Enero"/>
    <x v="0"/>
    <x v="15"/>
    <s v="Europa"/>
    <x v="1"/>
    <x v="3"/>
  </r>
  <r>
    <x v="0"/>
    <s v="Enero"/>
    <x v="0"/>
    <x v="16"/>
    <s v="América Central"/>
    <x v="0"/>
    <x v="1"/>
  </r>
  <r>
    <x v="0"/>
    <s v="Enero"/>
    <x v="0"/>
    <x v="17"/>
    <s v="Asia"/>
    <x v="0"/>
    <x v="8"/>
  </r>
  <r>
    <x v="0"/>
    <s v="Enero"/>
    <x v="0"/>
    <x v="17"/>
    <s v="Asia"/>
    <x v="1"/>
    <x v="2"/>
  </r>
  <r>
    <x v="0"/>
    <s v="Enero"/>
    <x v="0"/>
    <x v="18"/>
    <s v="Europa"/>
    <x v="0"/>
    <x v="9"/>
  </r>
  <r>
    <x v="0"/>
    <s v="Enero"/>
    <x v="0"/>
    <x v="18"/>
    <s v="Europa"/>
    <x v="1"/>
    <x v="10"/>
  </r>
  <r>
    <x v="0"/>
    <s v="Enero"/>
    <x v="0"/>
    <x v="19"/>
    <s v="Asia"/>
    <x v="1"/>
    <x v="1"/>
  </r>
  <r>
    <x v="0"/>
    <s v="Enero"/>
    <x v="0"/>
    <x v="20"/>
    <s v="Asia"/>
    <x v="0"/>
    <x v="1"/>
  </r>
  <r>
    <x v="0"/>
    <s v="Enero"/>
    <x v="0"/>
    <x v="20"/>
    <s v="Asia"/>
    <x v="1"/>
    <x v="1"/>
  </r>
  <r>
    <x v="0"/>
    <s v="Enero"/>
    <x v="0"/>
    <x v="21"/>
    <s v="África"/>
    <x v="1"/>
    <x v="2"/>
  </r>
  <r>
    <x v="0"/>
    <s v="Enero"/>
    <x v="0"/>
    <x v="22"/>
    <s v="Europa"/>
    <x v="0"/>
    <x v="2"/>
  </r>
  <r>
    <x v="0"/>
    <s v="Enero"/>
    <x v="0"/>
    <x v="22"/>
    <s v="Europa"/>
    <x v="1"/>
    <x v="1"/>
  </r>
  <r>
    <x v="0"/>
    <s v="Enero"/>
    <x v="0"/>
    <x v="23"/>
    <s v="Europa"/>
    <x v="0"/>
    <x v="8"/>
  </r>
  <r>
    <x v="0"/>
    <s v="Enero"/>
    <x v="0"/>
    <x v="23"/>
    <s v="Europa"/>
    <x v="1"/>
    <x v="3"/>
  </r>
  <r>
    <x v="0"/>
    <s v="Enero"/>
    <x v="0"/>
    <x v="24"/>
    <s v="Asia"/>
    <x v="0"/>
    <x v="2"/>
  </r>
  <r>
    <x v="0"/>
    <s v="Enero"/>
    <x v="0"/>
    <x v="24"/>
    <s v="Asia"/>
    <x v="1"/>
    <x v="1"/>
  </r>
  <r>
    <x v="0"/>
    <s v="Enero"/>
    <x v="0"/>
    <x v="25"/>
    <s v="Europa"/>
    <x v="0"/>
    <x v="2"/>
  </r>
  <r>
    <x v="0"/>
    <s v="Enero"/>
    <x v="0"/>
    <x v="25"/>
    <s v="Europa"/>
    <x v="1"/>
    <x v="1"/>
  </r>
  <r>
    <x v="0"/>
    <s v="Enero"/>
    <x v="0"/>
    <x v="26"/>
    <s v="Islas del Caribe"/>
    <x v="1"/>
    <x v="1"/>
  </r>
  <r>
    <x v="0"/>
    <s v="Enero"/>
    <x v="0"/>
    <x v="27"/>
    <s v="Europa"/>
    <x v="0"/>
    <x v="1"/>
  </r>
  <r>
    <x v="0"/>
    <s v="Enero"/>
    <x v="0"/>
    <x v="27"/>
    <s v="Europa"/>
    <x v="1"/>
    <x v="1"/>
  </r>
  <r>
    <x v="0"/>
    <s v="Enero"/>
    <x v="1"/>
    <x v="0"/>
    <s v="Europa"/>
    <x v="0"/>
    <x v="11"/>
  </r>
  <r>
    <x v="0"/>
    <s v="Enero"/>
    <x v="1"/>
    <x v="0"/>
    <s v="Europa"/>
    <x v="1"/>
    <x v="12"/>
  </r>
  <r>
    <x v="0"/>
    <s v="Enero"/>
    <x v="1"/>
    <x v="28"/>
    <s v="Asia"/>
    <x v="0"/>
    <x v="1"/>
  </r>
  <r>
    <x v="0"/>
    <s v="Enero"/>
    <x v="1"/>
    <x v="29"/>
    <s v="América del Sur"/>
    <x v="0"/>
    <x v="1"/>
  </r>
  <r>
    <x v="0"/>
    <s v="Enero"/>
    <x v="1"/>
    <x v="29"/>
    <s v="América del Sur"/>
    <x v="1"/>
    <x v="1"/>
  </r>
  <r>
    <x v="0"/>
    <s v="Enero"/>
    <x v="1"/>
    <x v="3"/>
    <s v="Oceanía"/>
    <x v="0"/>
    <x v="3"/>
  </r>
  <r>
    <x v="0"/>
    <s v="Enero"/>
    <x v="1"/>
    <x v="3"/>
    <s v="Oceanía"/>
    <x v="1"/>
    <x v="13"/>
  </r>
  <r>
    <x v="0"/>
    <s v="Enero"/>
    <x v="1"/>
    <x v="30"/>
    <s v="Europa"/>
    <x v="0"/>
    <x v="2"/>
  </r>
  <r>
    <x v="0"/>
    <s v="Enero"/>
    <x v="1"/>
    <x v="31"/>
    <s v="Europa"/>
    <x v="0"/>
    <x v="1"/>
  </r>
  <r>
    <x v="0"/>
    <s v="Enero"/>
    <x v="1"/>
    <x v="4"/>
    <s v="Europa"/>
    <x v="0"/>
    <x v="1"/>
  </r>
  <r>
    <x v="0"/>
    <s v="Enero"/>
    <x v="1"/>
    <x v="32"/>
    <s v="América del Sur"/>
    <x v="0"/>
    <x v="1"/>
  </r>
  <r>
    <x v="0"/>
    <s v="Enero"/>
    <x v="1"/>
    <x v="32"/>
    <s v="América del Sur"/>
    <x v="1"/>
    <x v="2"/>
  </r>
  <r>
    <x v="0"/>
    <s v="Enero"/>
    <x v="1"/>
    <x v="5"/>
    <s v="América del Sur"/>
    <x v="0"/>
    <x v="14"/>
  </r>
  <r>
    <x v="0"/>
    <s v="Enero"/>
    <x v="1"/>
    <x v="5"/>
    <s v="América del Sur"/>
    <x v="1"/>
    <x v="15"/>
  </r>
  <r>
    <x v="0"/>
    <s v="Enero"/>
    <x v="1"/>
    <x v="7"/>
    <s v="América del Norte"/>
    <x v="0"/>
    <x v="16"/>
  </r>
  <r>
    <x v="0"/>
    <s v="Enero"/>
    <x v="1"/>
    <x v="7"/>
    <s v="América del Norte"/>
    <x v="1"/>
    <x v="17"/>
  </r>
  <r>
    <x v="0"/>
    <s v="Enero"/>
    <x v="1"/>
    <x v="33"/>
    <s v="América del Sur"/>
    <x v="0"/>
    <x v="9"/>
  </r>
  <r>
    <x v="0"/>
    <s v="Enero"/>
    <x v="1"/>
    <x v="33"/>
    <s v="América del Sur"/>
    <x v="1"/>
    <x v="3"/>
  </r>
  <r>
    <x v="0"/>
    <s v="Enero"/>
    <x v="1"/>
    <x v="8"/>
    <s v="Asia"/>
    <x v="0"/>
    <x v="18"/>
  </r>
  <r>
    <x v="0"/>
    <s v="Enero"/>
    <x v="1"/>
    <x v="8"/>
    <s v="Asia"/>
    <x v="1"/>
    <x v="8"/>
  </r>
  <r>
    <x v="0"/>
    <s v="Enero"/>
    <x v="1"/>
    <x v="9"/>
    <s v="América del Sur"/>
    <x v="0"/>
    <x v="3"/>
  </r>
  <r>
    <x v="0"/>
    <s v="Enero"/>
    <x v="1"/>
    <x v="9"/>
    <s v="América del Sur"/>
    <x v="1"/>
    <x v="1"/>
  </r>
  <r>
    <x v="0"/>
    <s v="Enero"/>
    <x v="1"/>
    <x v="34"/>
    <s v="América del Sur"/>
    <x v="0"/>
    <x v="1"/>
  </r>
  <r>
    <x v="0"/>
    <s v="Enero"/>
    <x v="1"/>
    <x v="35"/>
    <s v="África"/>
    <x v="0"/>
    <x v="2"/>
  </r>
  <r>
    <x v="0"/>
    <s v="Enero"/>
    <x v="1"/>
    <x v="36"/>
    <s v="América Central"/>
    <x v="0"/>
    <x v="0"/>
  </r>
  <r>
    <x v="0"/>
    <s v="Enero"/>
    <x v="1"/>
    <x v="36"/>
    <s v="América Central"/>
    <x v="1"/>
    <x v="1"/>
  </r>
  <r>
    <x v="0"/>
    <s v="Enero"/>
    <x v="1"/>
    <x v="12"/>
    <s v="Europa"/>
    <x v="0"/>
    <x v="10"/>
  </r>
  <r>
    <x v="0"/>
    <s v="Enero"/>
    <x v="1"/>
    <x v="12"/>
    <s v="Europa"/>
    <x v="1"/>
    <x v="8"/>
  </r>
  <r>
    <x v="0"/>
    <s v="Enero"/>
    <x v="1"/>
    <x v="13"/>
    <s v="América del Norte"/>
    <x v="0"/>
    <x v="19"/>
  </r>
  <r>
    <x v="0"/>
    <s v="Enero"/>
    <x v="1"/>
    <x v="13"/>
    <s v="América del Norte"/>
    <x v="1"/>
    <x v="20"/>
  </r>
  <r>
    <x v="0"/>
    <s v="Enero"/>
    <x v="1"/>
    <x v="37"/>
    <s v="Europa"/>
    <x v="1"/>
    <x v="2"/>
  </r>
  <r>
    <x v="0"/>
    <s v="Enero"/>
    <x v="1"/>
    <x v="14"/>
    <s v="Asia"/>
    <x v="0"/>
    <x v="1"/>
  </r>
  <r>
    <x v="0"/>
    <s v="Enero"/>
    <x v="1"/>
    <x v="15"/>
    <s v="Europa"/>
    <x v="0"/>
    <x v="17"/>
  </r>
  <r>
    <x v="0"/>
    <s v="Enero"/>
    <x v="1"/>
    <x v="15"/>
    <s v="Europa"/>
    <x v="1"/>
    <x v="1"/>
  </r>
  <r>
    <x v="0"/>
    <s v="Enero"/>
    <x v="1"/>
    <x v="16"/>
    <s v="América Central"/>
    <x v="1"/>
    <x v="1"/>
  </r>
  <r>
    <x v="0"/>
    <s v="Enero"/>
    <x v="1"/>
    <x v="38"/>
    <s v="América Central"/>
    <x v="0"/>
    <x v="8"/>
  </r>
  <r>
    <x v="0"/>
    <s v="Enero"/>
    <x v="1"/>
    <x v="38"/>
    <s v="América Central"/>
    <x v="1"/>
    <x v="3"/>
  </r>
  <r>
    <x v="0"/>
    <s v="Enero"/>
    <x v="1"/>
    <x v="39"/>
    <s v="Europa"/>
    <x v="0"/>
    <x v="1"/>
  </r>
  <r>
    <x v="0"/>
    <s v="Enero"/>
    <x v="1"/>
    <x v="40"/>
    <s v="Asia"/>
    <x v="0"/>
    <x v="21"/>
  </r>
  <r>
    <x v="0"/>
    <s v="Enero"/>
    <x v="1"/>
    <x v="40"/>
    <s v="Asia"/>
    <x v="1"/>
    <x v="2"/>
  </r>
  <r>
    <x v="0"/>
    <s v="Enero"/>
    <x v="1"/>
    <x v="17"/>
    <s v="Asia"/>
    <x v="1"/>
    <x v="1"/>
  </r>
  <r>
    <x v="0"/>
    <s v="Enero"/>
    <x v="1"/>
    <x v="41"/>
    <s v="Asia"/>
    <x v="0"/>
    <x v="1"/>
  </r>
  <r>
    <x v="0"/>
    <s v="Enero"/>
    <x v="1"/>
    <x v="18"/>
    <s v="Europa"/>
    <x v="0"/>
    <x v="2"/>
  </r>
  <r>
    <x v="0"/>
    <s v="Enero"/>
    <x v="1"/>
    <x v="42"/>
    <s v="Asia"/>
    <x v="0"/>
    <x v="22"/>
  </r>
  <r>
    <x v="0"/>
    <s v="Enero"/>
    <x v="1"/>
    <x v="42"/>
    <s v="Asia"/>
    <x v="1"/>
    <x v="23"/>
  </r>
  <r>
    <x v="0"/>
    <s v="Enero"/>
    <x v="1"/>
    <x v="43"/>
    <s v="Asia"/>
    <x v="0"/>
    <x v="8"/>
  </r>
  <r>
    <x v="0"/>
    <s v="Enero"/>
    <x v="1"/>
    <x v="44"/>
    <s v="Oceanía"/>
    <x v="0"/>
    <x v="1"/>
  </r>
  <r>
    <x v="0"/>
    <s v="Enero"/>
    <x v="1"/>
    <x v="45"/>
    <s v="Europa"/>
    <x v="1"/>
    <x v="1"/>
  </r>
  <r>
    <x v="0"/>
    <s v="Enero"/>
    <x v="1"/>
    <x v="46"/>
    <s v="Asia"/>
    <x v="0"/>
    <x v="2"/>
  </r>
  <r>
    <x v="0"/>
    <s v="Enero"/>
    <x v="1"/>
    <x v="47"/>
    <s v="América del Sur"/>
    <x v="0"/>
    <x v="3"/>
  </r>
  <r>
    <x v="0"/>
    <s v="Enero"/>
    <x v="1"/>
    <x v="23"/>
    <s v="Europa"/>
    <x v="0"/>
    <x v="14"/>
  </r>
  <r>
    <x v="0"/>
    <s v="Enero"/>
    <x v="1"/>
    <x v="23"/>
    <s v="Europa"/>
    <x v="1"/>
    <x v="1"/>
  </r>
  <r>
    <x v="0"/>
    <s v="Enero"/>
    <x v="1"/>
    <x v="24"/>
    <s v="Asia"/>
    <x v="0"/>
    <x v="24"/>
  </r>
  <r>
    <x v="0"/>
    <s v="Enero"/>
    <x v="1"/>
    <x v="24"/>
    <s v="Asia"/>
    <x v="1"/>
    <x v="1"/>
  </r>
  <r>
    <x v="0"/>
    <s v="Enero"/>
    <x v="1"/>
    <x v="48"/>
    <s v="Europa"/>
    <x v="1"/>
    <x v="1"/>
  </r>
  <r>
    <x v="0"/>
    <s v="Enero"/>
    <x v="1"/>
    <x v="49"/>
    <s v="Islas del Caribe"/>
    <x v="0"/>
    <x v="2"/>
  </r>
  <r>
    <x v="0"/>
    <s v="Enero"/>
    <x v="1"/>
    <x v="50"/>
    <s v="África"/>
    <x v="1"/>
    <x v="1"/>
  </r>
  <r>
    <x v="0"/>
    <s v="Enero"/>
    <x v="1"/>
    <x v="51"/>
    <s v="Europa"/>
    <x v="0"/>
    <x v="2"/>
  </r>
  <r>
    <x v="0"/>
    <s v="Enero"/>
    <x v="1"/>
    <x v="51"/>
    <s v="Europa"/>
    <x v="1"/>
    <x v="2"/>
  </r>
  <r>
    <x v="0"/>
    <s v="Enero"/>
    <x v="1"/>
    <x v="25"/>
    <s v="Europa"/>
    <x v="0"/>
    <x v="1"/>
  </r>
  <r>
    <x v="0"/>
    <s v="Enero"/>
    <x v="1"/>
    <x v="52"/>
    <s v="Asia"/>
    <x v="1"/>
    <x v="1"/>
  </r>
  <r>
    <x v="0"/>
    <s v="Enero"/>
    <x v="1"/>
    <x v="53"/>
    <s v="Asia"/>
    <x v="0"/>
    <x v="9"/>
  </r>
  <r>
    <x v="0"/>
    <s v="Enero"/>
    <x v="1"/>
    <x v="53"/>
    <s v="Asia"/>
    <x v="1"/>
    <x v="1"/>
  </r>
  <r>
    <x v="0"/>
    <s v="Enero"/>
    <x v="1"/>
    <x v="54"/>
    <s v="Asia"/>
    <x v="0"/>
    <x v="2"/>
  </r>
  <r>
    <x v="0"/>
    <s v="Enero"/>
    <x v="1"/>
    <x v="54"/>
    <s v="Asia"/>
    <x v="1"/>
    <x v="2"/>
  </r>
  <r>
    <x v="0"/>
    <s v="Enero"/>
    <x v="1"/>
    <x v="55"/>
    <s v="América del Sur"/>
    <x v="0"/>
    <x v="3"/>
  </r>
  <r>
    <x v="0"/>
    <s v="Enero"/>
    <x v="1"/>
    <x v="55"/>
    <s v="América del Sur"/>
    <x v="1"/>
    <x v="2"/>
  </r>
  <r>
    <x v="0"/>
    <s v="Enero"/>
    <x v="1"/>
    <x v="56"/>
    <s v="Asia"/>
    <x v="0"/>
    <x v="1"/>
  </r>
  <r>
    <x v="0"/>
    <s v="Enero"/>
    <x v="1"/>
    <x v="57"/>
    <s v="Asia"/>
    <x v="0"/>
    <x v="1"/>
  </r>
  <r>
    <x v="0"/>
    <s v="Enero"/>
    <x v="2"/>
    <x v="29"/>
    <s v="América del Sur"/>
    <x v="0"/>
    <x v="1"/>
  </r>
  <r>
    <x v="0"/>
    <s v="Enero"/>
    <x v="2"/>
    <x v="29"/>
    <s v="América del Sur"/>
    <x v="1"/>
    <x v="2"/>
  </r>
  <r>
    <x v="0"/>
    <s v="Enero"/>
    <x v="2"/>
    <x v="3"/>
    <s v="Oceanía"/>
    <x v="1"/>
    <x v="2"/>
  </r>
  <r>
    <x v="0"/>
    <s v="Enero"/>
    <x v="2"/>
    <x v="5"/>
    <s v="América del Sur"/>
    <x v="0"/>
    <x v="1"/>
  </r>
  <r>
    <x v="0"/>
    <s v="Enero"/>
    <x v="2"/>
    <x v="7"/>
    <s v="América del Norte"/>
    <x v="0"/>
    <x v="25"/>
  </r>
  <r>
    <x v="0"/>
    <s v="Enero"/>
    <x v="2"/>
    <x v="7"/>
    <s v="América del Norte"/>
    <x v="1"/>
    <x v="17"/>
  </r>
  <r>
    <x v="0"/>
    <s v="Enero"/>
    <x v="2"/>
    <x v="58"/>
    <s v="América Central"/>
    <x v="0"/>
    <x v="2"/>
  </r>
  <r>
    <x v="0"/>
    <s v="Enero"/>
    <x v="2"/>
    <x v="12"/>
    <s v="Europa"/>
    <x v="0"/>
    <x v="1"/>
  </r>
  <r>
    <x v="0"/>
    <s v="Enero"/>
    <x v="2"/>
    <x v="13"/>
    <s v="América del Norte"/>
    <x v="0"/>
    <x v="26"/>
  </r>
  <r>
    <x v="0"/>
    <s v="Enero"/>
    <x v="2"/>
    <x v="13"/>
    <s v="América del Norte"/>
    <x v="1"/>
    <x v="27"/>
  </r>
  <r>
    <x v="0"/>
    <s v="Enero"/>
    <x v="2"/>
    <x v="41"/>
    <s v="Asia"/>
    <x v="1"/>
    <x v="1"/>
  </r>
  <r>
    <x v="0"/>
    <s v="Enero"/>
    <x v="2"/>
    <x v="18"/>
    <s v="Europa"/>
    <x v="0"/>
    <x v="1"/>
  </r>
  <r>
    <x v="0"/>
    <s v="Enero"/>
    <x v="2"/>
    <x v="18"/>
    <s v="Europa"/>
    <x v="1"/>
    <x v="2"/>
  </r>
  <r>
    <x v="0"/>
    <s v="Enero"/>
    <x v="2"/>
    <x v="59"/>
    <s v="África"/>
    <x v="1"/>
    <x v="1"/>
  </r>
  <r>
    <x v="0"/>
    <s v="Enero"/>
    <x v="2"/>
    <x v="60"/>
    <s v="África"/>
    <x v="0"/>
    <x v="1"/>
  </r>
  <r>
    <x v="0"/>
    <s v="Enero"/>
    <x v="2"/>
    <x v="60"/>
    <s v="África"/>
    <x v="1"/>
    <x v="1"/>
  </r>
  <r>
    <x v="0"/>
    <s v="Enero"/>
    <x v="2"/>
    <x v="44"/>
    <s v="Oceanía"/>
    <x v="1"/>
    <x v="1"/>
  </r>
  <r>
    <x v="0"/>
    <s v="Enero"/>
    <x v="2"/>
    <x v="45"/>
    <s v="Europa"/>
    <x v="0"/>
    <x v="1"/>
  </r>
  <r>
    <x v="0"/>
    <s v="Enero"/>
    <x v="2"/>
    <x v="23"/>
    <s v="Europa"/>
    <x v="0"/>
    <x v="2"/>
  </r>
  <r>
    <x v="0"/>
    <s v="Enero"/>
    <x v="2"/>
    <x v="50"/>
    <s v="África"/>
    <x v="0"/>
    <x v="1"/>
  </r>
  <r>
    <x v="0"/>
    <s v="Enero"/>
    <x v="3"/>
    <x v="13"/>
    <s v="América del Norte"/>
    <x v="0"/>
    <x v="28"/>
  </r>
  <r>
    <x v="0"/>
    <s v="Enero"/>
    <x v="3"/>
    <x v="13"/>
    <s v="América del Norte"/>
    <x v="1"/>
    <x v="2"/>
  </r>
  <r>
    <x v="0"/>
    <s v="Enero"/>
    <x v="4"/>
    <x v="61"/>
    <s v="Asia"/>
    <x v="0"/>
    <x v="9"/>
  </r>
  <r>
    <x v="0"/>
    <s v="Enero"/>
    <x v="4"/>
    <x v="61"/>
    <s v="Asia"/>
    <x v="1"/>
    <x v="1"/>
  </r>
  <r>
    <x v="0"/>
    <s v="Enero"/>
    <x v="4"/>
    <x v="62"/>
    <s v="Europa"/>
    <x v="0"/>
    <x v="29"/>
  </r>
  <r>
    <x v="0"/>
    <s v="Enero"/>
    <x v="4"/>
    <x v="62"/>
    <s v="Europa"/>
    <x v="1"/>
    <x v="30"/>
  </r>
  <r>
    <x v="0"/>
    <s v="Enero"/>
    <x v="4"/>
    <x v="0"/>
    <s v="Europa"/>
    <x v="0"/>
    <x v="31"/>
  </r>
  <r>
    <x v="0"/>
    <s v="Enero"/>
    <x v="4"/>
    <x v="0"/>
    <s v="Europa"/>
    <x v="1"/>
    <x v="32"/>
  </r>
  <r>
    <x v="0"/>
    <s v="Enero"/>
    <x v="4"/>
    <x v="63"/>
    <s v="Europa"/>
    <x v="0"/>
    <x v="17"/>
  </r>
  <r>
    <x v="0"/>
    <s v="Enero"/>
    <x v="4"/>
    <x v="63"/>
    <s v="Europa"/>
    <x v="1"/>
    <x v="8"/>
  </r>
  <r>
    <x v="0"/>
    <s v="Enero"/>
    <x v="4"/>
    <x v="64"/>
    <s v="África"/>
    <x v="0"/>
    <x v="18"/>
  </r>
  <r>
    <x v="0"/>
    <s v="Enero"/>
    <x v="4"/>
    <x v="64"/>
    <s v="África"/>
    <x v="1"/>
    <x v="15"/>
  </r>
  <r>
    <x v="0"/>
    <s v="Enero"/>
    <x v="4"/>
    <x v="65"/>
    <s v="Islas del Caribe"/>
    <x v="0"/>
    <x v="3"/>
  </r>
  <r>
    <x v="0"/>
    <s v="Enero"/>
    <x v="4"/>
    <x v="65"/>
    <s v="Islas del Caribe"/>
    <x v="1"/>
    <x v="2"/>
  </r>
  <r>
    <x v="0"/>
    <s v="Enero"/>
    <x v="4"/>
    <x v="28"/>
    <s v="Asia"/>
    <x v="0"/>
    <x v="33"/>
  </r>
  <r>
    <x v="0"/>
    <s v="Enero"/>
    <x v="4"/>
    <x v="28"/>
    <s v="Asia"/>
    <x v="1"/>
    <x v="34"/>
  </r>
  <r>
    <x v="0"/>
    <s v="Enero"/>
    <x v="4"/>
    <x v="1"/>
    <s v="África"/>
    <x v="0"/>
    <x v="35"/>
  </r>
  <r>
    <x v="0"/>
    <s v="Enero"/>
    <x v="4"/>
    <x v="1"/>
    <s v="África"/>
    <x v="1"/>
    <x v="36"/>
  </r>
  <r>
    <x v="0"/>
    <s v="Enero"/>
    <x v="4"/>
    <x v="29"/>
    <s v="América del Sur"/>
    <x v="0"/>
    <x v="37"/>
  </r>
  <r>
    <x v="0"/>
    <s v="Enero"/>
    <x v="4"/>
    <x v="29"/>
    <s v="América del Sur"/>
    <x v="1"/>
    <x v="38"/>
  </r>
  <r>
    <x v="0"/>
    <s v="Enero"/>
    <x v="4"/>
    <x v="2"/>
    <s v="Asia"/>
    <x v="0"/>
    <x v="29"/>
  </r>
  <r>
    <x v="0"/>
    <s v="Enero"/>
    <x v="4"/>
    <x v="2"/>
    <s v="Asia"/>
    <x v="1"/>
    <x v="39"/>
  </r>
  <r>
    <x v="0"/>
    <s v="Enero"/>
    <x v="4"/>
    <x v="3"/>
    <s v="Oceanía"/>
    <x v="0"/>
    <x v="40"/>
  </r>
  <r>
    <x v="0"/>
    <s v="Enero"/>
    <x v="4"/>
    <x v="3"/>
    <s v="Oceanía"/>
    <x v="1"/>
    <x v="41"/>
  </r>
  <r>
    <x v="0"/>
    <s v="Enero"/>
    <x v="4"/>
    <x v="30"/>
    <s v="Europa"/>
    <x v="0"/>
    <x v="42"/>
  </r>
  <r>
    <x v="0"/>
    <s v="Enero"/>
    <x v="4"/>
    <x v="30"/>
    <s v="Europa"/>
    <x v="1"/>
    <x v="43"/>
  </r>
  <r>
    <x v="0"/>
    <s v="Enero"/>
    <x v="4"/>
    <x v="66"/>
    <s v="Asia"/>
    <x v="0"/>
    <x v="9"/>
  </r>
  <r>
    <x v="0"/>
    <s v="Enero"/>
    <x v="4"/>
    <x v="66"/>
    <s v="Asia"/>
    <x v="1"/>
    <x v="10"/>
  </r>
  <r>
    <x v="0"/>
    <s v="Enero"/>
    <x v="4"/>
    <x v="67"/>
    <s v="Islas del Caribe"/>
    <x v="0"/>
    <x v="13"/>
  </r>
  <r>
    <x v="0"/>
    <s v="Enero"/>
    <x v="4"/>
    <x v="67"/>
    <s v="Islas del Caribe"/>
    <x v="1"/>
    <x v="44"/>
  </r>
  <r>
    <x v="0"/>
    <s v="Enero"/>
    <x v="4"/>
    <x v="68"/>
    <s v="Asia"/>
    <x v="0"/>
    <x v="3"/>
  </r>
  <r>
    <x v="0"/>
    <s v="Enero"/>
    <x v="4"/>
    <x v="68"/>
    <s v="Asia"/>
    <x v="1"/>
    <x v="2"/>
  </r>
  <r>
    <x v="0"/>
    <s v="Enero"/>
    <x v="4"/>
    <x v="69"/>
    <s v="Asia"/>
    <x v="0"/>
    <x v="25"/>
  </r>
  <r>
    <x v="0"/>
    <s v="Enero"/>
    <x v="4"/>
    <x v="69"/>
    <s v="Asia"/>
    <x v="1"/>
    <x v="45"/>
  </r>
  <r>
    <x v="0"/>
    <s v="Enero"/>
    <x v="4"/>
    <x v="70"/>
    <s v="Islas del Caribe"/>
    <x v="0"/>
    <x v="24"/>
  </r>
  <r>
    <x v="0"/>
    <s v="Enero"/>
    <x v="4"/>
    <x v="70"/>
    <s v="Islas del Caribe"/>
    <x v="1"/>
    <x v="21"/>
  </r>
  <r>
    <x v="0"/>
    <s v="Enero"/>
    <x v="4"/>
    <x v="31"/>
    <s v="Europa"/>
    <x v="0"/>
    <x v="46"/>
  </r>
  <r>
    <x v="0"/>
    <s v="Enero"/>
    <x v="4"/>
    <x v="31"/>
    <s v="Europa"/>
    <x v="1"/>
    <x v="47"/>
  </r>
  <r>
    <x v="0"/>
    <s v="Enero"/>
    <x v="4"/>
    <x v="4"/>
    <s v="Europa"/>
    <x v="0"/>
    <x v="48"/>
  </r>
  <r>
    <x v="0"/>
    <s v="Enero"/>
    <x v="4"/>
    <x v="4"/>
    <s v="Europa"/>
    <x v="1"/>
    <x v="49"/>
  </r>
  <r>
    <x v="0"/>
    <s v="Enero"/>
    <x v="4"/>
    <x v="71"/>
    <s v="América Central"/>
    <x v="0"/>
    <x v="50"/>
  </r>
  <r>
    <x v="0"/>
    <s v="Enero"/>
    <x v="4"/>
    <x v="71"/>
    <s v="América Central"/>
    <x v="1"/>
    <x v="51"/>
  </r>
  <r>
    <x v="0"/>
    <s v="Enero"/>
    <x v="4"/>
    <x v="72"/>
    <s v="África"/>
    <x v="0"/>
    <x v="2"/>
  </r>
  <r>
    <x v="0"/>
    <s v="Enero"/>
    <x v="4"/>
    <x v="32"/>
    <s v="América del Sur"/>
    <x v="0"/>
    <x v="52"/>
  </r>
  <r>
    <x v="0"/>
    <s v="Enero"/>
    <x v="4"/>
    <x v="32"/>
    <s v="América del Sur"/>
    <x v="1"/>
    <x v="53"/>
  </r>
  <r>
    <x v="0"/>
    <s v="Enero"/>
    <x v="4"/>
    <x v="73"/>
    <s v="Europa"/>
    <x v="0"/>
    <x v="54"/>
  </r>
  <r>
    <x v="0"/>
    <s v="Enero"/>
    <x v="4"/>
    <x v="73"/>
    <s v="Europa"/>
    <x v="1"/>
    <x v="55"/>
  </r>
  <r>
    <x v="0"/>
    <s v="Enero"/>
    <x v="4"/>
    <x v="5"/>
    <s v="América del Sur"/>
    <x v="0"/>
    <x v="56"/>
  </r>
  <r>
    <x v="0"/>
    <s v="Enero"/>
    <x v="4"/>
    <x v="5"/>
    <s v="América del Sur"/>
    <x v="1"/>
    <x v="57"/>
  </r>
  <r>
    <x v="0"/>
    <s v="Enero"/>
    <x v="4"/>
    <x v="6"/>
    <s v="Europa"/>
    <x v="0"/>
    <x v="58"/>
  </r>
  <r>
    <x v="0"/>
    <s v="Enero"/>
    <x v="4"/>
    <x v="6"/>
    <s v="Europa"/>
    <x v="1"/>
    <x v="59"/>
  </r>
  <r>
    <x v="0"/>
    <s v="Enero"/>
    <x v="4"/>
    <x v="74"/>
    <s v="África"/>
    <x v="0"/>
    <x v="2"/>
  </r>
  <r>
    <x v="0"/>
    <s v="Enero"/>
    <x v="4"/>
    <x v="75"/>
    <s v="África"/>
    <x v="0"/>
    <x v="17"/>
  </r>
  <r>
    <x v="0"/>
    <s v="Enero"/>
    <x v="4"/>
    <x v="75"/>
    <s v="África"/>
    <x v="1"/>
    <x v="0"/>
  </r>
  <r>
    <x v="0"/>
    <s v="Enero"/>
    <x v="4"/>
    <x v="76"/>
    <s v="Asia"/>
    <x v="0"/>
    <x v="2"/>
  </r>
  <r>
    <x v="0"/>
    <s v="Enero"/>
    <x v="4"/>
    <x v="76"/>
    <s v="Asia"/>
    <x v="1"/>
    <x v="8"/>
  </r>
  <r>
    <x v="0"/>
    <s v="Enero"/>
    <x v="4"/>
    <x v="77"/>
    <s v="África"/>
    <x v="0"/>
    <x v="0"/>
  </r>
  <r>
    <x v="0"/>
    <s v="Enero"/>
    <x v="4"/>
    <x v="77"/>
    <s v="África"/>
    <x v="1"/>
    <x v="1"/>
  </r>
  <r>
    <x v="0"/>
    <s v="Enero"/>
    <x v="4"/>
    <x v="7"/>
    <s v="América del Norte"/>
    <x v="0"/>
    <x v="60"/>
  </r>
  <r>
    <x v="0"/>
    <s v="Enero"/>
    <x v="4"/>
    <x v="7"/>
    <s v="América del Norte"/>
    <x v="1"/>
    <x v="61"/>
  </r>
  <r>
    <x v="0"/>
    <s v="Enero"/>
    <x v="4"/>
    <x v="33"/>
    <s v="América del Sur"/>
    <x v="0"/>
    <x v="62"/>
  </r>
  <r>
    <x v="0"/>
    <s v="Enero"/>
    <x v="4"/>
    <x v="33"/>
    <s v="América del Sur"/>
    <x v="1"/>
    <x v="63"/>
  </r>
  <r>
    <x v="0"/>
    <s v="Enero"/>
    <x v="4"/>
    <x v="8"/>
    <s v="Asia"/>
    <x v="0"/>
    <x v="64"/>
  </r>
  <r>
    <x v="0"/>
    <s v="Enero"/>
    <x v="4"/>
    <x v="8"/>
    <s v="Asia"/>
    <x v="1"/>
    <x v="65"/>
  </r>
  <r>
    <x v="0"/>
    <s v="Enero"/>
    <x v="4"/>
    <x v="78"/>
    <s v="Asia"/>
    <x v="0"/>
    <x v="12"/>
  </r>
  <r>
    <x v="0"/>
    <s v="Enero"/>
    <x v="4"/>
    <x v="78"/>
    <s v="Asia"/>
    <x v="1"/>
    <x v="13"/>
  </r>
  <r>
    <x v="0"/>
    <s v="Enero"/>
    <x v="4"/>
    <x v="9"/>
    <s v="América del Sur"/>
    <x v="0"/>
    <x v="66"/>
  </r>
  <r>
    <x v="0"/>
    <s v="Enero"/>
    <x v="4"/>
    <x v="9"/>
    <s v="América del Sur"/>
    <x v="1"/>
    <x v="67"/>
  </r>
  <r>
    <x v="0"/>
    <s v="Enero"/>
    <x v="4"/>
    <x v="79"/>
    <s v="África"/>
    <x v="0"/>
    <x v="1"/>
  </r>
  <r>
    <x v="0"/>
    <s v="Enero"/>
    <x v="4"/>
    <x v="79"/>
    <s v="África"/>
    <x v="1"/>
    <x v="1"/>
  </r>
  <r>
    <x v="0"/>
    <s v="Enero"/>
    <x v="4"/>
    <x v="80"/>
    <s v="África"/>
    <x v="0"/>
    <x v="3"/>
  </r>
  <r>
    <x v="0"/>
    <s v="Enero"/>
    <x v="4"/>
    <x v="80"/>
    <s v="África"/>
    <x v="1"/>
    <x v="9"/>
  </r>
  <r>
    <x v="0"/>
    <s v="Enero"/>
    <x v="4"/>
    <x v="58"/>
    <s v="América Central"/>
    <x v="0"/>
    <x v="68"/>
  </r>
  <r>
    <x v="0"/>
    <s v="Enero"/>
    <x v="4"/>
    <x v="58"/>
    <s v="América Central"/>
    <x v="1"/>
    <x v="69"/>
  </r>
  <r>
    <x v="0"/>
    <s v="Enero"/>
    <x v="4"/>
    <x v="81"/>
    <s v="Europa"/>
    <x v="0"/>
    <x v="70"/>
  </r>
  <r>
    <x v="0"/>
    <s v="Enero"/>
    <x v="4"/>
    <x v="81"/>
    <s v="Europa"/>
    <x v="1"/>
    <x v="71"/>
  </r>
  <r>
    <x v="0"/>
    <s v="Enero"/>
    <x v="4"/>
    <x v="10"/>
    <s v="Islas del Caribe"/>
    <x v="0"/>
    <x v="72"/>
  </r>
  <r>
    <x v="0"/>
    <s v="Enero"/>
    <x v="4"/>
    <x v="10"/>
    <s v="Islas del Caribe"/>
    <x v="1"/>
    <x v="73"/>
  </r>
  <r>
    <x v="0"/>
    <s v="Enero"/>
    <x v="4"/>
    <x v="11"/>
    <s v="Europa"/>
    <x v="0"/>
    <x v="74"/>
  </r>
  <r>
    <x v="0"/>
    <s v="Enero"/>
    <x v="4"/>
    <x v="11"/>
    <s v="Europa"/>
    <x v="1"/>
    <x v="75"/>
  </r>
  <r>
    <x v="0"/>
    <s v="Enero"/>
    <x v="4"/>
    <x v="82"/>
    <s v="Islas del Caribe"/>
    <x v="0"/>
    <x v="8"/>
  </r>
  <r>
    <x v="0"/>
    <s v="Enero"/>
    <x v="4"/>
    <x v="82"/>
    <s v="Islas del Caribe"/>
    <x v="1"/>
    <x v="8"/>
  </r>
  <r>
    <x v="0"/>
    <s v="Enero"/>
    <x v="4"/>
    <x v="34"/>
    <s v="América del Sur"/>
    <x v="0"/>
    <x v="76"/>
  </r>
  <r>
    <x v="0"/>
    <s v="Enero"/>
    <x v="4"/>
    <x v="34"/>
    <s v="América del Sur"/>
    <x v="1"/>
    <x v="77"/>
  </r>
  <r>
    <x v="0"/>
    <s v="Enero"/>
    <x v="4"/>
    <x v="35"/>
    <s v="África"/>
    <x v="0"/>
    <x v="28"/>
  </r>
  <r>
    <x v="0"/>
    <s v="Enero"/>
    <x v="4"/>
    <x v="35"/>
    <s v="África"/>
    <x v="1"/>
    <x v="78"/>
  </r>
  <r>
    <x v="0"/>
    <s v="Enero"/>
    <x v="4"/>
    <x v="36"/>
    <s v="América Central"/>
    <x v="0"/>
    <x v="52"/>
  </r>
  <r>
    <x v="0"/>
    <s v="Enero"/>
    <x v="4"/>
    <x v="36"/>
    <s v="América Central"/>
    <x v="1"/>
    <x v="79"/>
  </r>
  <r>
    <x v="0"/>
    <s v="Enero"/>
    <x v="4"/>
    <x v="83"/>
    <s v="Asia"/>
    <x v="0"/>
    <x v="80"/>
  </r>
  <r>
    <x v="0"/>
    <s v="Enero"/>
    <x v="4"/>
    <x v="83"/>
    <s v="Asia"/>
    <x v="1"/>
    <x v="8"/>
  </r>
  <r>
    <x v="0"/>
    <s v="Enero"/>
    <x v="4"/>
    <x v="84"/>
    <s v="África"/>
    <x v="0"/>
    <x v="1"/>
  </r>
  <r>
    <x v="0"/>
    <s v="Enero"/>
    <x v="4"/>
    <x v="84"/>
    <s v="África"/>
    <x v="1"/>
    <x v="1"/>
  </r>
  <r>
    <x v="0"/>
    <s v="Enero"/>
    <x v="4"/>
    <x v="85"/>
    <s v="Europa"/>
    <x v="0"/>
    <x v="81"/>
  </r>
  <r>
    <x v="0"/>
    <s v="Enero"/>
    <x v="4"/>
    <x v="85"/>
    <s v="Europa"/>
    <x v="1"/>
    <x v="82"/>
  </r>
  <r>
    <x v="0"/>
    <s v="Enero"/>
    <x v="4"/>
    <x v="86"/>
    <s v="Europa"/>
    <x v="0"/>
    <x v="83"/>
  </r>
  <r>
    <x v="0"/>
    <s v="Enero"/>
    <x v="4"/>
    <x v="86"/>
    <s v="Europa"/>
    <x v="1"/>
    <x v="84"/>
  </r>
  <r>
    <x v="0"/>
    <s v="Enero"/>
    <x v="4"/>
    <x v="12"/>
    <s v="Europa"/>
    <x v="0"/>
    <x v="85"/>
  </r>
  <r>
    <x v="0"/>
    <s v="Enero"/>
    <x v="4"/>
    <x v="12"/>
    <s v="Europa"/>
    <x v="1"/>
    <x v="86"/>
  </r>
  <r>
    <x v="0"/>
    <s v="Enero"/>
    <x v="4"/>
    <x v="13"/>
    <s v="América del Norte"/>
    <x v="0"/>
    <x v="87"/>
  </r>
  <r>
    <x v="0"/>
    <s v="Enero"/>
    <x v="4"/>
    <x v="13"/>
    <s v="América del Norte"/>
    <x v="1"/>
    <x v="88"/>
  </r>
  <r>
    <x v="0"/>
    <s v="Enero"/>
    <x v="4"/>
    <x v="87"/>
    <s v="Europa"/>
    <x v="0"/>
    <x v="89"/>
  </r>
  <r>
    <x v="0"/>
    <s v="Enero"/>
    <x v="4"/>
    <x v="87"/>
    <s v="Europa"/>
    <x v="1"/>
    <x v="84"/>
  </r>
  <r>
    <x v="0"/>
    <s v="Enero"/>
    <x v="4"/>
    <x v="88"/>
    <s v="África"/>
    <x v="0"/>
    <x v="0"/>
  </r>
  <r>
    <x v="0"/>
    <s v="Enero"/>
    <x v="4"/>
    <x v="88"/>
    <s v="África"/>
    <x v="1"/>
    <x v="17"/>
  </r>
  <r>
    <x v="0"/>
    <s v="Enero"/>
    <x v="4"/>
    <x v="89"/>
    <s v="Europa"/>
    <x v="0"/>
    <x v="90"/>
  </r>
  <r>
    <x v="0"/>
    <s v="Enero"/>
    <x v="4"/>
    <x v="89"/>
    <s v="Europa"/>
    <x v="1"/>
    <x v="91"/>
  </r>
  <r>
    <x v="0"/>
    <s v="Enero"/>
    <x v="4"/>
    <x v="37"/>
    <s v="Europa"/>
    <x v="0"/>
    <x v="92"/>
  </r>
  <r>
    <x v="0"/>
    <s v="Enero"/>
    <x v="4"/>
    <x v="37"/>
    <s v="Europa"/>
    <x v="1"/>
    <x v="93"/>
  </r>
  <r>
    <x v="0"/>
    <s v="Enero"/>
    <x v="4"/>
    <x v="90"/>
    <s v="Oceanía"/>
    <x v="0"/>
    <x v="8"/>
  </r>
  <r>
    <x v="0"/>
    <s v="Enero"/>
    <x v="4"/>
    <x v="90"/>
    <s v="Oceanía"/>
    <x v="1"/>
    <x v="3"/>
  </r>
  <r>
    <x v="0"/>
    <s v="Enero"/>
    <x v="4"/>
    <x v="14"/>
    <s v="Asia"/>
    <x v="0"/>
    <x v="94"/>
  </r>
  <r>
    <x v="0"/>
    <s v="Enero"/>
    <x v="4"/>
    <x v="14"/>
    <s v="Asia"/>
    <x v="1"/>
    <x v="95"/>
  </r>
  <r>
    <x v="0"/>
    <s v="Enero"/>
    <x v="4"/>
    <x v="91"/>
    <s v="Europa"/>
    <x v="0"/>
    <x v="96"/>
  </r>
  <r>
    <x v="0"/>
    <s v="Enero"/>
    <x v="4"/>
    <x v="91"/>
    <s v="Europa"/>
    <x v="1"/>
    <x v="97"/>
  </r>
  <r>
    <x v="0"/>
    <s v="Enero"/>
    <x v="4"/>
    <x v="15"/>
    <s v="Europa"/>
    <x v="0"/>
    <x v="98"/>
  </r>
  <r>
    <x v="0"/>
    <s v="Enero"/>
    <x v="4"/>
    <x v="15"/>
    <s v="Europa"/>
    <x v="1"/>
    <x v="99"/>
  </r>
  <r>
    <x v="0"/>
    <s v="Enero"/>
    <x v="4"/>
    <x v="92"/>
    <s v="África"/>
    <x v="0"/>
    <x v="2"/>
  </r>
  <r>
    <x v="0"/>
    <s v="Enero"/>
    <x v="4"/>
    <x v="92"/>
    <s v="África"/>
    <x v="1"/>
    <x v="1"/>
  </r>
  <r>
    <x v="0"/>
    <s v="Enero"/>
    <x v="4"/>
    <x v="93"/>
    <s v="África"/>
    <x v="1"/>
    <x v="2"/>
  </r>
  <r>
    <x v="0"/>
    <s v="Enero"/>
    <x v="4"/>
    <x v="94"/>
    <s v="Asia"/>
    <x v="0"/>
    <x v="34"/>
  </r>
  <r>
    <x v="0"/>
    <s v="Enero"/>
    <x v="4"/>
    <x v="94"/>
    <s v="Asia"/>
    <x v="1"/>
    <x v="100"/>
  </r>
  <r>
    <x v="0"/>
    <s v="Enero"/>
    <x v="4"/>
    <x v="95"/>
    <s v="África"/>
    <x v="0"/>
    <x v="80"/>
  </r>
  <r>
    <x v="0"/>
    <s v="Enero"/>
    <x v="4"/>
    <x v="95"/>
    <s v="África"/>
    <x v="1"/>
    <x v="10"/>
  </r>
  <r>
    <x v="0"/>
    <s v="Enero"/>
    <x v="4"/>
    <x v="96"/>
    <s v="Islas del Caribe"/>
    <x v="0"/>
    <x v="3"/>
  </r>
  <r>
    <x v="0"/>
    <s v="Enero"/>
    <x v="4"/>
    <x v="96"/>
    <s v="Islas del Caribe"/>
    <x v="1"/>
    <x v="2"/>
  </r>
  <r>
    <x v="0"/>
    <s v="Enero"/>
    <x v="4"/>
    <x v="97"/>
    <s v="Europa"/>
    <x v="0"/>
    <x v="101"/>
  </r>
  <r>
    <x v="0"/>
    <s v="Enero"/>
    <x v="4"/>
    <x v="97"/>
    <s v="Europa"/>
    <x v="1"/>
    <x v="102"/>
  </r>
  <r>
    <x v="0"/>
    <s v="Enero"/>
    <x v="4"/>
    <x v="16"/>
    <s v="América Central"/>
    <x v="0"/>
    <x v="103"/>
  </r>
  <r>
    <x v="0"/>
    <s v="Enero"/>
    <x v="4"/>
    <x v="16"/>
    <s v="América Central"/>
    <x v="1"/>
    <x v="104"/>
  </r>
  <r>
    <x v="0"/>
    <s v="Enero"/>
    <x v="4"/>
    <x v="98"/>
    <s v="África"/>
    <x v="0"/>
    <x v="3"/>
  </r>
  <r>
    <x v="0"/>
    <s v="Enero"/>
    <x v="4"/>
    <x v="98"/>
    <s v="África"/>
    <x v="1"/>
    <x v="0"/>
  </r>
  <r>
    <x v="0"/>
    <s v="Enero"/>
    <x v="4"/>
    <x v="99"/>
    <s v="África"/>
    <x v="1"/>
    <x v="1"/>
  </r>
  <r>
    <x v="0"/>
    <s v="Enero"/>
    <x v="4"/>
    <x v="100"/>
    <s v="América del Sur"/>
    <x v="0"/>
    <x v="36"/>
  </r>
  <r>
    <x v="0"/>
    <s v="Enero"/>
    <x v="4"/>
    <x v="100"/>
    <s v="América del Sur"/>
    <x v="1"/>
    <x v="105"/>
  </r>
  <r>
    <x v="0"/>
    <s v="Enero"/>
    <x v="4"/>
    <x v="101"/>
    <s v="Islas del Caribe"/>
    <x v="0"/>
    <x v="54"/>
  </r>
  <r>
    <x v="0"/>
    <s v="Enero"/>
    <x v="4"/>
    <x v="101"/>
    <s v="Islas del Caribe"/>
    <x v="1"/>
    <x v="100"/>
  </r>
  <r>
    <x v="0"/>
    <s v="Enero"/>
    <x v="4"/>
    <x v="38"/>
    <s v="América Central"/>
    <x v="0"/>
    <x v="106"/>
  </r>
  <r>
    <x v="0"/>
    <s v="Enero"/>
    <x v="4"/>
    <x v="38"/>
    <s v="América Central"/>
    <x v="1"/>
    <x v="107"/>
  </r>
  <r>
    <x v="0"/>
    <s v="Enero"/>
    <x v="4"/>
    <x v="39"/>
    <s v="Europa"/>
    <x v="0"/>
    <x v="108"/>
  </r>
  <r>
    <x v="0"/>
    <s v="Enero"/>
    <x v="4"/>
    <x v="39"/>
    <s v="Europa"/>
    <x v="1"/>
    <x v="109"/>
  </r>
  <r>
    <x v="0"/>
    <s v="Enero"/>
    <x v="4"/>
    <x v="40"/>
    <s v="Asia"/>
    <x v="0"/>
    <x v="110"/>
  </r>
  <r>
    <x v="0"/>
    <s v="Enero"/>
    <x v="4"/>
    <x v="40"/>
    <s v="Asia"/>
    <x v="1"/>
    <x v="111"/>
  </r>
  <r>
    <x v="0"/>
    <s v="Enero"/>
    <x v="4"/>
    <x v="102"/>
    <s v="Asia"/>
    <x v="0"/>
    <x v="112"/>
  </r>
  <r>
    <x v="0"/>
    <s v="Enero"/>
    <x v="4"/>
    <x v="102"/>
    <s v="Asia"/>
    <x v="1"/>
    <x v="113"/>
  </r>
  <r>
    <x v="0"/>
    <s v="Enero"/>
    <x v="4"/>
    <x v="17"/>
    <s v="Asia"/>
    <x v="0"/>
    <x v="114"/>
  </r>
  <r>
    <x v="0"/>
    <s v="Enero"/>
    <x v="4"/>
    <x v="17"/>
    <s v="Asia"/>
    <x v="1"/>
    <x v="115"/>
  </r>
  <r>
    <x v="0"/>
    <s v="Enero"/>
    <x v="4"/>
    <x v="103"/>
    <s v="Asia"/>
    <x v="0"/>
    <x v="36"/>
  </r>
  <r>
    <x v="0"/>
    <s v="Enero"/>
    <x v="4"/>
    <x v="103"/>
    <s v="Asia"/>
    <x v="1"/>
    <x v="21"/>
  </r>
  <r>
    <x v="0"/>
    <s v="Enero"/>
    <x v="4"/>
    <x v="104"/>
    <s v="Europa"/>
    <x v="0"/>
    <x v="116"/>
  </r>
  <r>
    <x v="0"/>
    <s v="Enero"/>
    <x v="4"/>
    <x v="104"/>
    <s v="Europa"/>
    <x v="1"/>
    <x v="117"/>
  </r>
  <r>
    <x v="0"/>
    <s v="Enero"/>
    <x v="4"/>
    <x v="105"/>
    <s v="Europa"/>
    <x v="0"/>
    <x v="118"/>
  </r>
  <r>
    <x v="0"/>
    <s v="Enero"/>
    <x v="4"/>
    <x v="105"/>
    <s v="Europa"/>
    <x v="1"/>
    <x v="119"/>
  </r>
  <r>
    <x v="0"/>
    <s v="Enero"/>
    <x v="4"/>
    <x v="106"/>
    <s v="Oceanía"/>
    <x v="0"/>
    <x v="1"/>
  </r>
  <r>
    <x v="0"/>
    <s v="Enero"/>
    <x v="4"/>
    <x v="41"/>
    <s v="Asia"/>
    <x v="0"/>
    <x v="120"/>
  </r>
  <r>
    <x v="0"/>
    <s v="Enero"/>
    <x v="4"/>
    <x v="41"/>
    <s v="Asia"/>
    <x v="1"/>
    <x v="121"/>
  </r>
  <r>
    <x v="0"/>
    <s v="Enero"/>
    <x v="4"/>
    <x v="18"/>
    <s v="Europa"/>
    <x v="0"/>
    <x v="122"/>
  </r>
  <r>
    <x v="0"/>
    <s v="Enero"/>
    <x v="4"/>
    <x v="18"/>
    <s v="Europa"/>
    <x v="1"/>
    <x v="123"/>
  </r>
  <r>
    <x v="0"/>
    <s v="Enero"/>
    <x v="4"/>
    <x v="107"/>
    <s v="África"/>
    <x v="0"/>
    <x v="3"/>
  </r>
  <r>
    <x v="0"/>
    <s v="Enero"/>
    <x v="4"/>
    <x v="107"/>
    <s v="África"/>
    <x v="1"/>
    <x v="8"/>
  </r>
  <r>
    <x v="0"/>
    <s v="Enero"/>
    <x v="4"/>
    <x v="108"/>
    <s v="Islas del Caribe"/>
    <x v="0"/>
    <x v="124"/>
  </r>
  <r>
    <x v="0"/>
    <s v="Enero"/>
    <x v="4"/>
    <x v="108"/>
    <s v="Islas del Caribe"/>
    <x v="1"/>
    <x v="125"/>
  </r>
  <r>
    <x v="0"/>
    <s v="Enero"/>
    <x v="4"/>
    <x v="42"/>
    <s v="Asia"/>
    <x v="0"/>
    <x v="126"/>
  </r>
  <r>
    <x v="0"/>
    <s v="Enero"/>
    <x v="4"/>
    <x v="42"/>
    <s v="Asia"/>
    <x v="1"/>
    <x v="127"/>
  </r>
  <r>
    <x v="0"/>
    <s v="Enero"/>
    <x v="4"/>
    <x v="19"/>
    <s v="Asia"/>
    <x v="0"/>
    <x v="34"/>
  </r>
  <r>
    <x v="0"/>
    <s v="Enero"/>
    <x v="4"/>
    <x v="19"/>
    <s v="Asia"/>
    <x v="1"/>
    <x v="25"/>
  </r>
  <r>
    <x v="0"/>
    <s v="Enero"/>
    <x v="4"/>
    <x v="20"/>
    <s v="Asia"/>
    <x v="0"/>
    <x v="128"/>
  </r>
  <r>
    <x v="0"/>
    <s v="Enero"/>
    <x v="4"/>
    <x v="20"/>
    <s v="Asia"/>
    <x v="1"/>
    <x v="129"/>
  </r>
  <r>
    <x v="0"/>
    <s v="Enero"/>
    <x v="4"/>
    <x v="109"/>
    <s v="África"/>
    <x v="0"/>
    <x v="15"/>
  </r>
  <r>
    <x v="0"/>
    <s v="Enero"/>
    <x v="4"/>
    <x v="109"/>
    <s v="África"/>
    <x v="1"/>
    <x v="16"/>
  </r>
  <r>
    <x v="0"/>
    <s v="Enero"/>
    <x v="4"/>
    <x v="110"/>
    <s v="Asia"/>
    <x v="0"/>
    <x v="14"/>
  </r>
  <r>
    <x v="0"/>
    <s v="Enero"/>
    <x v="4"/>
    <x v="110"/>
    <s v="Asia"/>
    <x v="1"/>
    <x v="25"/>
  </r>
  <r>
    <x v="0"/>
    <s v="Enero"/>
    <x v="4"/>
    <x v="111"/>
    <s v="Asia"/>
    <x v="0"/>
    <x v="44"/>
  </r>
  <r>
    <x v="0"/>
    <s v="Enero"/>
    <x v="4"/>
    <x v="111"/>
    <s v="Asia"/>
    <x v="1"/>
    <x v="24"/>
  </r>
  <r>
    <x v="0"/>
    <s v="Enero"/>
    <x v="4"/>
    <x v="112"/>
    <s v="Europa"/>
    <x v="0"/>
    <x v="129"/>
  </r>
  <r>
    <x v="0"/>
    <s v="Enero"/>
    <x v="4"/>
    <x v="112"/>
    <s v="Europa"/>
    <x v="1"/>
    <x v="130"/>
  </r>
  <r>
    <x v="0"/>
    <s v="Enero"/>
    <x v="4"/>
    <x v="113"/>
    <s v="Asia"/>
    <x v="0"/>
    <x v="131"/>
  </r>
  <r>
    <x v="0"/>
    <s v="Enero"/>
    <x v="4"/>
    <x v="113"/>
    <s v="Asia"/>
    <x v="1"/>
    <x v="29"/>
  </r>
  <r>
    <x v="0"/>
    <s v="Enero"/>
    <x v="4"/>
    <x v="114"/>
    <s v="África"/>
    <x v="0"/>
    <x v="3"/>
  </r>
  <r>
    <x v="0"/>
    <s v="Enero"/>
    <x v="4"/>
    <x v="114"/>
    <s v="África"/>
    <x v="1"/>
    <x v="3"/>
  </r>
  <r>
    <x v="0"/>
    <s v="Enero"/>
    <x v="4"/>
    <x v="115"/>
    <s v="Europa"/>
    <x v="0"/>
    <x v="8"/>
  </r>
  <r>
    <x v="0"/>
    <s v="Enero"/>
    <x v="4"/>
    <x v="115"/>
    <s v="Europa"/>
    <x v="1"/>
    <x v="2"/>
  </r>
  <r>
    <x v="0"/>
    <s v="Enero"/>
    <x v="4"/>
    <x v="116"/>
    <s v="Europa"/>
    <x v="0"/>
    <x v="132"/>
  </r>
  <r>
    <x v="0"/>
    <s v="Enero"/>
    <x v="4"/>
    <x v="116"/>
    <s v="Europa"/>
    <x v="1"/>
    <x v="133"/>
  </r>
  <r>
    <x v="0"/>
    <s v="Enero"/>
    <x v="4"/>
    <x v="117"/>
    <s v="Europa"/>
    <x v="0"/>
    <x v="119"/>
  </r>
  <r>
    <x v="0"/>
    <s v="Enero"/>
    <x v="4"/>
    <x v="117"/>
    <s v="Europa"/>
    <x v="1"/>
    <x v="113"/>
  </r>
  <r>
    <x v="0"/>
    <s v="Enero"/>
    <x v="4"/>
    <x v="118"/>
    <s v="África"/>
    <x v="0"/>
    <x v="1"/>
  </r>
  <r>
    <x v="0"/>
    <s v="Enero"/>
    <x v="4"/>
    <x v="118"/>
    <s v="África"/>
    <x v="1"/>
    <x v="1"/>
  </r>
  <r>
    <x v="0"/>
    <s v="Enero"/>
    <x v="4"/>
    <x v="43"/>
    <s v="Asia"/>
    <x v="0"/>
    <x v="34"/>
  </r>
  <r>
    <x v="0"/>
    <s v="Enero"/>
    <x v="4"/>
    <x v="43"/>
    <s v="Asia"/>
    <x v="1"/>
    <x v="134"/>
  </r>
  <r>
    <x v="0"/>
    <s v="Enero"/>
    <x v="4"/>
    <x v="119"/>
    <s v="Asia"/>
    <x v="1"/>
    <x v="1"/>
  </r>
  <r>
    <x v="0"/>
    <s v="Enero"/>
    <x v="4"/>
    <x v="120"/>
    <s v="África"/>
    <x v="0"/>
    <x v="1"/>
  </r>
  <r>
    <x v="0"/>
    <s v="Enero"/>
    <x v="4"/>
    <x v="121"/>
    <s v="Europa"/>
    <x v="0"/>
    <x v="55"/>
  </r>
  <r>
    <x v="0"/>
    <s v="Enero"/>
    <x v="4"/>
    <x v="121"/>
    <s v="Europa"/>
    <x v="1"/>
    <x v="44"/>
  </r>
  <r>
    <x v="0"/>
    <s v="Enero"/>
    <x v="4"/>
    <x v="21"/>
    <s v="África"/>
    <x v="0"/>
    <x v="135"/>
  </r>
  <r>
    <x v="0"/>
    <s v="Enero"/>
    <x v="4"/>
    <x v="21"/>
    <s v="África"/>
    <x v="1"/>
    <x v="136"/>
  </r>
  <r>
    <x v="0"/>
    <s v="Enero"/>
    <x v="4"/>
    <x v="122"/>
    <s v="África"/>
    <x v="0"/>
    <x v="3"/>
  </r>
  <r>
    <x v="0"/>
    <s v="Enero"/>
    <x v="4"/>
    <x v="122"/>
    <s v="África"/>
    <x v="1"/>
    <x v="1"/>
  </r>
  <r>
    <x v="0"/>
    <s v="Enero"/>
    <x v="4"/>
    <x v="123"/>
    <s v="Oceanía"/>
    <x v="0"/>
    <x v="1"/>
  </r>
  <r>
    <x v="0"/>
    <s v="Enero"/>
    <x v="4"/>
    <x v="124"/>
    <s v="Europa"/>
    <x v="0"/>
    <x v="3"/>
  </r>
  <r>
    <x v="0"/>
    <s v="Enero"/>
    <x v="4"/>
    <x v="124"/>
    <s v="Europa"/>
    <x v="1"/>
    <x v="3"/>
  </r>
  <r>
    <x v="0"/>
    <s v="Enero"/>
    <x v="4"/>
    <x v="125"/>
    <s v="Asia"/>
    <x v="0"/>
    <x v="24"/>
  </r>
  <r>
    <x v="0"/>
    <s v="Enero"/>
    <x v="4"/>
    <x v="125"/>
    <s v="Asia"/>
    <x v="1"/>
    <x v="137"/>
  </r>
  <r>
    <x v="0"/>
    <s v="Enero"/>
    <x v="4"/>
    <x v="126"/>
    <s v="Europa"/>
    <x v="0"/>
    <x v="36"/>
  </r>
  <r>
    <x v="0"/>
    <s v="Enero"/>
    <x v="4"/>
    <x v="126"/>
    <s v="Europa"/>
    <x v="1"/>
    <x v="55"/>
  </r>
  <r>
    <x v="0"/>
    <s v="Enero"/>
    <x v="4"/>
    <x v="127"/>
    <s v="África"/>
    <x v="0"/>
    <x v="9"/>
  </r>
  <r>
    <x v="0"/>
    <s v="Enero"/>
    <x v="4"/>
    <x v="127"/>
    <s v="África"/>
    <x v="1"/>
    <x v="3"/>
  </r>
  <r>
    <x v="0"/>
    <s v="Enero"/>
    <x v="4"/>
    <x v="128"/>
    <s v="Asia"/>
    <x v="0"/>
    <x v="3"/>
  </r>
  <r>
    <x v="0"/>
    <s v="Enero"/>
    <x v="4"/>
    <x v="128"/>
    <s v="Asia"/>
    <x v="1"/>
    <x v="2"/>
  </r>
  <r>
    <x v="0"/>
    <s v="Enero"/>
    <x v="4"/>
    <x v="59"/>
    <s v="África"/>
    <x v="0"/>
    <x v="2"/>
  </r>
  <r>
    <x v="0"/>
    <s v="Enero"/>
    <x v="4"/>
    <x v="59"/>
    <s v="África"/>
    <x v="1"/>
    <x v="8"/>
  </r>
  <r>
    <x v="0"/>
    <s v="Enero"/>
    <x v="4"/>
    <x v="129"/>
    <s v="América Central"/>
    <x v="0"/>
    <x v="138"/>
  </r>
  <r>
    <x v="0"/>
    <s v="Enero"/>
    <x v="4"/>
    <x v="129"/>
    <s v="América Central"/>
    <x v="1"/>
    <x v="139"/>
  </r>
  <r>
    <x v="0"/>
    <s v="Enero"/>
    <x v="4"/>
    <x v="60"/>
    <s v="África"/>
    <x v="0"/>
    <x v="112"/>
  </r>
  <r>
    <x v="0"/>
    <s v="Enero"/>
    <x v="4"/>
    <x v="60"/>
    <s v="África"/>
    <x v="1"/>
    <x v="90"/>
  </r>
  <r>
    <x v="0"/>
    <s v="Enero"/>
    <x v="4"/>
    <x v="130"/>
    <s v="Europa"/>
    <x v="0"/>
    <x v="132"/>
  </r>
  <r>
    <x v="0"/>
    <s v="Enero"/>
    <x v="4"/>
    <x v="130"/>
    <s v="Europa"/>
    <x v="1"/>
    <x v="140"/>
  </r>
  <r>
    <x v="0"/>
    <s v="Enero"/>
    <x v="4"/>
    <x v="44"/>
    <s v="Oceanía"/>
    <x v="0"/>
    <x v="141"/>
  </r>
  <r>
    <x v="0"/>
    <s v="Enero"/>
    <x v="4"/>
    <x v="44"/>
    <s v="Oceanía"/>
    <x v="1"/>
    <x v="142"/>
  </r>
  <r>
    <x v="0"/>
    <s v="Enero"/>
    <x v="4"/>
    <x v="131"/>
    <s v="Asia"/>
    <x v="0"/>
    <x v="8"/>
  </r>
  <r>
    <x v="0"/>
    <s v="Enero"/>
    <x v="4"/>
    <x v="131"/>
    <s v="Asia"/>
    <x v="1"/>
    <x v="0"/>
  </r>
  <r>
    <x v="0"/>
    <s v="Enero"/>
    <x v="4"/>
    <x v="45"/>
    <s v="Europa"/>
    <x v="0"/>
    <x v="143"/>
  </r>
  <r>
    <x v="0"/>
    <s v="Enero"/>
    <x v="4"/>
    <x v="45"/>
    <s v="Europa"/>
    <x v="1"/>
    <x v="144"/>
  </r>
  <r>
    <x v="0"/>
    <s v="Enero"/>
    <x v="4"/>
    <x v="46"/>
    <s v="Asia"/>
    <x v="0"/>
    <x v="145"/>
  </r>
  <r>
    <x v="0"/>
    <s v="Enero"/>
    <x v="4"/>
    <x v="46"/>
    <s v="Asia"/>
    <x v="1"/>
    <x v="146"/>
  </r>
  <r>
    <x v="0"/>
    <s v="Enero"/>
    <x v="4"/>
    <x v="132"/>
    <s v="Asia"/>
    <x v="0"/>
    <x v="18"/>
  </r>
  <r>
    <x v="0"/>
    <s v="Enero"/>
    <x v="4"/>
    <x v="132"/>
    <s v="Asia"/>
    <x v="1"/>
    <x v="17"/>
  </r>
  <r>
    <x v="0"/>
    <s v="Enero"/>
    <x v="4"/>
    <x v="133"/>
    <s v="América Central"/>
    <x v="0"/>
    <x v="147"/>
  </r>
  <r>
    <x v="0"/>
    <s v="Enero"/>
    <x v="4"/>
    <x v="133"/>
    <s v="América Central"/>
    <x v="1"/>
    <x v="148"/>
  </r>
  <r>
    <x v="0"/>
    <s v="Enero"/>
    <x v="4"/>
    <x v="134"/>
    <s v="América del Sur"/>
    <x v="0"/>
    <x v="149"/>
  </r>
  <r>
    <x v="0"/>
    <s v="Enero"/>
    <x v="4"/>
    <x v="134"/>
    <s v="América del Sur"/>
    <x v="1"/>
    <x v="150"/>
  </r>
  <r>
    <x v="0"/>
    <s v="Enero"/>
    <x v="4"/>
    <x v="47"/>
    <s v="América del Sur"/>
    <x v="0"/>
    <x v="151"/>
  </r>
  <r>
    <x v="0"/>
    <s v="Enero"/>
    <x v="4"/>
    <x v="47"/>
    <s v="América del Sur"/>
    <x v="1"/>
    <x v="152"/>
  </r>
  <r>
    <x v="0"/>
    <s v="Enero"/>
    <x v="4"/>
    <x v="22"/>
    <s v="Europa"/>
    <x v="0"/>
    <x v="153"/>
  </r>
  <r>
    <x v="0"/>
    <s v="Enero"/>
    <x v="4"/>
    <x v="22"/>
    <s v="Europa"/>
    <x v="1"/>
    <x v="154"/>
  </r>
  <r>
    <x v="0"/>
    <s v="Enero"/>
    <x v="4"/>
    <x v="135"/>
    <s v="Europa"/>
    <x v="0"/>
    <x v="155"/>
  </r>
  <r>
    <x v="0"/>
    <s v="Enero"/>
    <x v="4"/>
    <x v="135"/>
    <s v="Europa"/>
    <x v="1"/>
    <x v="156"/>
  </r>
  <r>
    <x v="0"/>
    <s v="Enero"/>
    <x v="4"/>
    <x v="136"/>
    <s v="Asia"/>
    <x v="0"/>
    <x v="2"/>
  </r>
  <r>
    <x v="0"/>
    <s v="Enero"/>
    <x v="4"/>
    <x v="23"/>
    <s v="Europa"/>
    <x v="0"/>
    <x v="157"/>
  </r>
  <r>
    <x v="0"/>
    <s v="Enero"/>
    <x v="4"/>
    <x v="23"/>
    <s v="Europa"/>
    <x v="1"/>
    <x v="158"/>
  </r>
  <r>
    <x v="0"/>
    <s v="Enero"/>
    <x v="4"/>
    <x v="137"/>
    <s v="Asia"/>
    <x v="0"/>
    <x v="119"/>
  </r>
  <r>
    <x v="0"/>
    <s v="Enero"/>
    <x v="4"/>
    <x v="137"/>
    <s v="Asia"/>
    <x v="1"/>
    <x v="25"/>
  </r>
  <r>
    <x v="0"/>
    <s v="Enero"/>
    <x v="4"/>
    <x v="138"/>
    <s v="Europa"/>
    <x v="0"/>
    <x v="74"/>
  </r>
  <r>
    <x v="0"/>
    <s v="Enero"/>
    <x v="4"/>
    <x v="138"/>
    <s v="Europa"/>
    <x v="1"/>
    <x v="159"/>
  </r>
  <r>
    <x v="0"/>
    <s v="Enero"/>
    <x v="4"/>
    <x v="24"/>
    <s v="Asia"/>
    <x v="0"/>
    <x v="160"/>
  </r>
  <r>
    <x v="0"/>
    <s v="Enero"/>
    <x v="4"/>
    <x v="24"/>
    <s v="Asia"/>
    <x v="1"/>
    <x v="161"/>
  </r>
  <r>
    <x v="0"/>
    <s v="Enero"/>
    <x v="4"/>
    <x v="48"/>
    <s v="Europa"/>
    <x v="0"/>
    <x v="146"/>
  </r>
  <r>
    <x v="0"/>
    <s v="Enero"/>
    <x v="4"/>
    <x v="48"/>
    <s v="Europa"/>
    <x v="1"/>
    <x v="162"/>
  </r>
  <r>
    <x v="0"/>
    <s v="Enero"/>
    <x v="4"/>
    <x v="139"/>
    <s v="África"/>
    <x v="0"/>
    <x v="2"/>
  </r>
  <r>
    <x v="0"/>
    <s v="Enero"/>
    <x v="4"/>
    <x v="139"/>
    <s v="África"/>
    <x v="1"/>
    <x v="1"/>
  </r>
  <r>
    <x v="0"/>
    <s v="Enero"/>
    <x v="4"/>
    <x v="49"/>
    <s v="Islas del Caribe"/>
    <x v="0"/>
    <x v="163"/>
  </r>
  <r>
    <x v="0"/>
    <s v="Enero"/>
    <x v="4"/>
    <x v="49"/>
    <s v="Islas del Caribe"/>
    <x v="1"/>
    <x v="164"/>
  </r>
  <r>
    <x v="0"/>
    <s v="Enero"/>
    <x v="4"/>
    <x v="140"/>
    <s v="Asia"/>
    <x v="0"/>
    <x v="118"/>
  </r>
  <r>
    <x v="0"/>
    <s v="Enero"/>
    <x v="4"/>
    <x v="140"/>
    <s v="Asia"/>
    <x v="1"/>
    <x v="90"/>
  </r>
  <r>
    <x v="0"/>
    <s v="Enero"/>
    <x v="4"/>
    <x v="141"/>
    <s v="África"/>
    <x v="0"/>
    <x v="9"/>
  </r>
  <r>
    <x v="0"/>
    <s v="Enero"/>
    <x v="4"/>
    <x v="141"/>
    <s v="África"/>
    <x v="1"/>
    <x v="10"/>
  </r>
  <r>
    <x v="0"/>
    <s v="Enero"/>
    <x v="4"/>
    <x v="142"/>
    <s v="Europa"/>
    <x v="0"/>
    <x v="165"/>
  </r>
  <r>
    <x v="0"/>
    <s v="Enero"/>
    <x v="4"/>
    <x v="142"/>
    <s v="Europa"/>
    <x v="1"/>
    <x v="166"/>
  </r>
  <r>
    <x v="0"/>
    <s v="Enero"/>
    <x v="4"/>
    <x v="143"/>
    <s v="África"/>
    <x v="1"/>
    <x v="2"/>
  </r>
  <r>
    <x v="0"/>
    <s v="Enero"/>
    <x v="4"/>
    <x v="144"/>
    <s v="Oceanía"/>
    <x v="0"/>
    <x v="1"/>
  </r>
  <r>
    <x v="0"/>
    <s v="Enero"/>
    <x v="4"/>
    <x v="145"/>
    <s v="Europa"/>
    <x v="0"/>
    <x v="1"/>
  </r>
  <r>
    <x v="0"/>
    <s v="Enero"/>
    <x v="4"/>
    <x v="145"/>
    <s v="Europa"/>
    <x v="1"/>
    <x v="1"/>
  </r>
  <r>
    <x v="0"/>
    <s v="Enero"/>
    <x v="4"/>
    <x v="146"/>
    <s v="África"/>
    <x v="0"/>
    <x v="0"/>
  </r>
  <r>
    <x v="0"/>
    <s v="Enero"/>
    <x v="4"/>
    <x v="146"/>
    <s v="África"/>
    <x v="1"/>
    <x v="0"/>
  </r>
  <r>
    <x v="0"/>
    <s v="Enero"/>
    <x v="4"/>
    <x v="147"/>
    <s v="Europa"/>
    <x v="0"/>
    <x v="167"/>
  </r>
  <r>
    <x v="0"/>
    <s v="Enero"/>
    <x v="4"/>
    <x v="147"/>
    <s v="Europa"/>
    <x v="1"/>
    <x v="168"/>
  </r>
  <r>
    <x v="0"/>
    <s v="Enero"/>
    <x v="4"/>
    <x v="148"/>
    <s v="África"/>
    <x v="0"/>
    <x v="1"/>
  </r>
  <r>
    <x v="0"/>
    <s v="Enero"/>
    <x v="4"/>
    <x v="148"/>
    <s v="África"/>
    <x v="1"/>
    <x v="1"/>
  </r>
  <r>
    <x v="0"/>
    <s v="Enero"/>
    <x v="4"/>
    <x v="149"/>
    <s v="Asia"/>
    <x v="0"/>
    <x v="169"/>
  </r>
  <r>
    <x v="0"/>
    <s v="Enero"/>
    <x v="4"/>
    <x v="149"/>
    <s v="Asia"/>
    <x v="1"/>
    <x v="170"/>
  </r>
  <r>
    <x v="0"/>
    <s v="Enero"/>
    <x v="4"/>
    <x v="150"/>
    <s v="Asia"/>
    <x v="0"/>
    <x v="13"/>
  </r>
  <r>
    <x v="0"/>
    <s v="Enero"/>
    <x v="4"/>
    <x v="150"/>
    <s v="Asia"/>
    <x v="1"/>
    <x v="18"/>
  </r>
  <r>
    <x v="0"/>
    <s v="Enero"/>
    <x v="4"/>
    <x v="50"/>
    <s v="África"/>
    <x v="0"/>
    <x v="102"/>
  </r>
  <r>
    <x v="0"/>
    <s v="Enero"/>
    <x v="4"/>
    <x v="50"/>
    <s v="África"/>
    <x v="1"/>
    <x v="130"/>
  </r>
  <r>
    <x v="0"/>
    <s v="Enero"/>
    <x v="4"/>
    <x v="151"/>
    <s v="África"/>
    <x v="1"/>
    <x v="2"/>
  </r>
  <r>
    <x v="0"/>
    <s v="Enero"/>
    <x v="4"/>
    <x v="51"/>
    <s v="Europa"/>
    <x v="0"/>
    <x v="171"/>
  </r>
  <r>
    <x v="0"/>
    <s v="Enero"/>
    <x v="4"/>
    <x v="51"/>
    <s v="Europa"/>
    <x v="1"/>
    <x v="172"/>
  </r>
  <r>
    <x v="0"/>
    <s v="Enero"/>
    <x v="4"/>
    <x v="25"/>
    <s v="Europa"/>
    <x v="0"/>
    <x v="173"/>
  </r>
  <r>
    <x v="0"/>
    <s v="Enero"/>
    <x v="4"/>
    <x v="25"/>
    <s v="Europa"/>
    <x v="1"/>
    <x v="174"/>
  </r>
  <r>
    <x v="0"/>
    <s v="Enero"/>
    <x v="4"/>
    <x v="152"/>
    <s v="América del Sur"/>
    <x v="0"/>
    <x v="1"/>
  </r>
  <r>
    <x v="0"/>
    <s v="Enero"/>
    <x v="4"/>
    <x v="152"/>
    <s v="América del Sur"/>
    <x v="1"/>
    <x v="3"/>
  </r>
  <r>
    <x v="0"/>
    <s v="Enero"/>
    <x v="4"/>
    <x v="52"/>
    <s v="Asia"/>
    <x v="0"/>
    <x v="12"/>
  </r>
  <r>
    <x v="0"/>
    <s v="Enero"/>
    <x v="4"/>
    <x v="52"/>
    <s v="Asia"/>
    <x v="1"/>
    <x v="175"/>
  </r>
  <r>
    <x v="0"/>
    <s v="Enero"/>
    <x v="4"/>
    <x v="53"/>
    <s v="Asia"/>
    <x v="0"/>
    <x v="176"/>
  </r>
  <r>
    <x v="0"/>
    <s v="Enero"/>
    <x v="4"/>
    <x v="53"/>
    <s v="Asia"/>
    <x v="1"/>
    <x v="177"/>
  </r>
  <r>
    <x v="0"/>
    <s v="Enero"/>
    <x v="4"/>
    <x v="153"/>
    <s v="Asia"/>
    <x v="0"/>
    <x v="9"/>
  </r>
  <r>
    <x v="0"/>
    <s v="Enero"/>
    <x v="4"/>
    <x v="153"/>
    <s v="Asia"/>
    <x v="1"/>
    <x v="2"/>
  </r>
  <r>
    <x v="0"/>
    <s v="Enero"/>
    <x v="4"/>
    <x v="154"/>
    <s v="África"/>
    <x v="0"/>
    <x v="3"/>
  </r>
  <r>
    <x v="0"/>
    <s v="Enero"/>
    <x v="4"/>
    <x v="154"/>
    <s v="África"/>
    <x v="1"/>
    <x v="2"/>
  </r>
  <r>
    <x v="0"/>
    <s v="Enero"/>
    <x v="4"/>
    <x v="26"/>
    <s v="Islas del Caribe"/>
    <x v="0"/>
    <x v="178"/>
  </r>
  <r>
    <x v="0"/>
    <s v="Enero"/>
    <x v="4"/>
    <x v="26"/>
    <s v="Islas del Caribe"/>
    <x v="1"/>
    <x v="89"/>
  </r>
  <r>
    <x v="0"/>
    <s v="Enero"/>
    <x v="4"/>
    <x v="155"/>
    <s v="África"/>
    <x v="0"/>
    <x v="145"/>
  </r>
  <r>
    <x v="0"/>
    <s v="Enero"/>
    <x v="4"/>
    <x v="155"/>
    <s v="África"/>
    <x v="1"/>
    <x v="179"/>
  </r>
  <r>
    <x v="0"/>
    <s v="Enero"/>
    <x v="4"/>
    <x v="156"/>
    <s v="Asia"/>
    <x v="0"/>
    <x v="1"/>
  </r>
  <r>
    <x v="0"/>
    <s v="Enero"/>
    <x v="4"/>
    <x v="156"/>
    <s v="Asia"/>
    <x v="1"/>
    <x v="18"/>
  </r>
  <r>
    <x v="0"/>
    <s v="Enero"/>
    <x v="4"/>
    <x v="54"/>
    <s v="Asia"/>
    <x v="0"/>
    <x v="180"/>
  </r>
  <r>
    <x v="0"/>
    <s v="Enero"/>
    <x v="4"/>
    <x v="54"/>
    <s v="Asia"/>
    <x v="1"/>
    <x v="181"/>
  </r>
  <r>
    <x v="0"/>
    <s v="Enero"/>
    <x v="4"/>
    <x v="27"/>
    <s v="Europa"/>
    <x v="0"/>
    <x v="43"/>
  </r>
  <r>
    <x v="0"/>
    <s v="Enero"/>
    <x v="4"/>
    <x v="27"/>
    <s v="Europa"/>
    <x v="1"/>
    <x v="182"/>
  </r>
  <r>
    <x v="0"/>
    <s v="Enero"/>
    <x v="4"/>
    <x v="157"/>
    <s v="África"/>
    <x v="0"/>
    <x v="3"/>
  </r>
  <r>
    <x v="0"/>
    <s v="Enero"/>
    <x v="4"/>
    <x v="157"/>
    <s v="África"/>
    <x v="1"/>
    <x v="1"/>
  </r>
  <r>
    <x v="0"/>
    <s v="Enero"/>
    <x v="4"/>
    <x v="158"/>
    <s v="América del Sur"/>
    <x v="0"/>
    <x v="183"/>
  </r>
  <r>
    <x v="0"/>
    <s v="Enero"/>
    <x v="4"/>
    <x v="158"/>
    <s v="América del Sur"/>
    <x v="1"/>
    <x v="184"/>
  </r>
  <r>
    <x v="0"/>
    <s v="Enero"/>
    <x v="4"/>
    <x v="159"/>
    <s v="Asia"/>
    <x v="0"/>
    <x v="51"/>
  </r>
  <r>
    <x v="0"/>
    <s v="Enero"/>
    <x v="4"/>
    <x v="159"/>
    <s v="Asia"/>
    <x v="1"/>
    <x v="83"/>
  </r>
  <r>
    <x v="0"/>
    <s v="Enero"/>
    <x v="4"/>
    <x v="55"/>
    <s v="América del Sur"/>
    <x v="0"/>
    <x v="185"/>
  </r>
  <r>
    <x v="0"/>
    <s v="Enero"/>
    <x v="4"/>
    <x v="55"/>
    <s v="América del Sur"/>
    <x v="1"/>
    <x v="186"/>
  </r>
  <r>
    <x v="0"/>
    <s v="Enero"/>
    <x v="4"/>
    <x v="56"/>
    <s v="Asia"/>
    <x v="0"/>
    <x v="187"/>
  </r>
  <r>
    <x v="0"/>
    <s v="Enero"/>
    <x v="4"/>
    <x v="56"/>
    <s v="Asia"/>
    <x v="1"/>
    <x v="188"/>
  </r>
  <r>
    <x v="0"/>
    <s v="Enero"/>
    <x v="4"/>
    <x v="160"/>
    <s v="Asia"/>
    <x v="0"/>
    <x v="3"/>
  </r>
  <r>
    <x v="0"/>
    <s v="Enero"/>
    <x v="4"/>
    <x v="161"/>
    <s v="África"/>
    <x v="0"/>
    <x v="0"/>
  </r>
  <r>
    <x v="0"/>
    <s v="Enero"/>
    <x v="4"/>
    <x v="161"/>
    <s v="África"/>
    <x v="1"/>
    <x v="8"/>
  </r>
  <r>
    <x v="0"/>
    <s v="Enero"/>
    <x v="4"/>
    <x v="162"/>
    <s v="África"/>
    <x v="0"/>
    <x v="3"/>
  </r>
  <r>
    <x v="0"/>
    <s v="Enero"/>
    <x v="4"/>
    <x v="162"/>
    <s v="África"/>
    <x v="1"/>
    <x v="17"/>
  </r>
  <r>
    <x v="0"/>
    <s v="Enero"/>
    <x v="4"/>
    <x v="57"/>
    <s v="Asia"/>
    <x v="0"/>
    <x v="189"/>
  </r>
  <r>
    <x v="0"/>
    <s v="Enero"/>
    <x v="4"/>
    <x v="57"/>
    <s v="Asia"/>
    <x v="1"/>
    <x v="190"/>
  </r>
  <r>
    <x v="0"/>
    <s v="Enero"/>
    <x v="4"/>
    <x v="163"/>
    <s v="Asia"/>
    <x v="0"/>
    <x v="1"/>
  </r>
  <r>
    <x v="0"/>
    <s v="Enero"/>
    <x v="4"/>
    <x v="163"/>
    <s v="Asia"/>
    <x v="1"/>
    <x v="1"/>
  </r>
  <r>
    <x v="0"/>
    <s v="Enero"/>
    <x v="4"/>
    <x v="164"/>
    <s v="América del Norte"/>
    <x v="0"/>
    <x v="17"/>
  </r>
  <r>
    <x v="0"/>
    <s v="Enero"/>
    <x v="4"/>
    <x v="164"/>
    <s v="América del Norte"/>
    <x v="1"/>
    <x v="0"/>
  </r>
  <r>
    <x v="0"/>
    <s v="Enero"/>
    <x v="4"/>
    <x v="165"/>
    <s v="Islas del Caribe"/>
    <x v="0"/>
    <x v="17"/>
  </r>
  <r>
    <x v="0"/>
    <s v="Enero"/>
    <x v="4"/>
    <x v="165"/>
    <s v="Islas del Caribe"/>
    <x v="1"/>
    <x v="2"/>
  </r>
  <r>
    <x v="0"/>
    <s v="Enero"/>
    <x v="4"/>
    <x v="166"/>
    <s v="Islas del Caribe"/>
    <x v="0"/>
    <x v="3"/>
  </r>
  <r>
    <x v="0"/>
    <s v="Enero"/>
    <x v="4"/>
    <x v="166"/>
    <s v="Islas del Caribe"/>
    <x v="1"/>
    <x v="3"/>
  </r>
  <r>
    <x v="0"/>
    <s v="Enero"/>
    <x v="4"/>
    <x v="167"/>
    <s v="Islas del Caribe"/>
    <x v="0"/>
    <x v="9"/>
  </r>
  <r>
    <x v="0"/>
    <s v="Enero"/>
    <x v="4"/>
    <x v="167"/>
    <s v="Islas del Caribe"/>
    <x v="1"/>
    <x v="9"/>
  </r>
  <r>
    <x v="0"/>
    <s v="Enero"/>
    <x v="4"/>
    <x v="168"/>
    <s v="Islas del Caribe"/>
    <x v="0"/>
    <x v="1"/>
  </r>
  <r>
    <x v="0"/>
    <s v="Enero"/>
    <x v="4"/>
    <x v="168"/>
    <s v="Islas del Caribe"/>
    <x v="1"/>
    <x v="1"/>
  </r>
  <r>
    <x v="0"/>
    <s v="Enero"/>
    <x v="5"/>
    <x v="71"/>
    <s v="América Central"/>
    <x v="0"/>
    <x v="1"/>
  </r>
  <r>
    <x v="0"/>
    <s v="Enero"/>
    <x v="6"/>
    <x v="0"/>
    <s v="Europa"/>
    <x v="0"/>
    <x v="15"/>
  </r>
  <r>
    <x v="0"/>
    <s v="Enero"/>
    <x v="6"/>
    <x v="0"/>
    <s v="Europa"/>
    <x v="1"/>
    <x v="3"/>
  </r>
  <r>
    <x v="0"/>
    <s v="Enero"/>
    <x v="6"/>
    <x v="3"/>
    <s v="Oceanía"/>
    <x v="0"/>
    <x v="8"/>
  </r>
  <r>
    <x v="0"/>
    <s v="Enero"/>
    <x v="6"/>
    <x v="4"/>
    <s v="Europa"/>
    <x v="0"/>
    <x v="3"/>
  </r>
  <r>
    <x v="0"/>
    <s v="Enero"/>
    <x v="6"/>
    <x v="32"/>
    <s v="América del Sur"/>
    <x v="0"/>
    <x v="2"/>
  </r>
  <r>
    <x v="0"/>
    <s v="Enero"/>
    <x v="6"/>
    <x v="5"/>
    <s v="América del Sur"/>
    <x v="0"/>
    <x v="80"/>
  </r>
  <r>
    <x v="0"/>
    <s v="Enero"/>
    <x v="6"/>
    <x v="5"/>
    <s v="América del Sur"/>
    <x v="1"/>
    <x v="17"/>
  </r>
  <r>
    <x v="0"/>
    <s v="Enero"/>
    <x v="6"/>
    <x v="7"/>
    <s v="América del Norte"/>
    <x v="0"/>
    <x v="191"/>
  </r>
  <r>
    <x v="0"/>
    <s v="Enero"/>
    <x v="6"/>
    <x v="7"/>
    <s v="América del Norte"/>
    <x v="1"/>
    <x v="192"/>
  </r>
  <r>
    <x v="0"/>
    <s v="Enero"/>
    <x v="6"/>
    <x v="33"/>
    <s v="América del Sur"/>
    <x v="0"/>
    <x v="17"/>
  </r>
  <r>
    <x v="0"/>
    <s v="Enero"/>
    <x v="6"/>
    <x v="33"/>
    <s v="América del Sur"/>
    <x v="1"/>
    <x v="1"/>
  </r>
  <r>
    <x v="0"/>
    <s v="Enero"/>
    <x v="6"/>
    <x v="8"/>
    <s v="Asia"/>
    <x v="0"/>
    <x v="14"/>
  </r>
  <r>
    <x v="0"/>
    <s v="Enero"/>
    <x v="6"/>
    <x v="8"/>
    <s v="Asia"/>
    <x v="1"/>
    <x v="3"/>
  </r>
  <r>
    <x v="0"/>
    <s v="Enero"/>
    <x v="6"/>
    <x v="9"/>
    <s v="América del Sur"/>
    <x v="0"/>
    <x v="3"/>
  </r>
  <r>
    <x v="0"/>
    <s v="Enero"/>
    <x v="6"/>
    <x v="9"/>
    <s v="América del Sur"/>
    <x v="1"/>
    <x v="2"/>
  </r>
  <r>
    <x v="0"/>
    <s v="Enero"/>
    <x v="6"/>
    <x v="58"/>
    <s v="América Central"/>
    <x v="0"/>
    <x v="1"/>
  </r>
  <r>
    <x v="0"/>
    <s v="Enero"/>
    <x v="6"/>
    <x v="11"/>
    <s v="Europa"/>
    <x v="0"/>
    <x v="1"/>
  </r>
  <r>
    <x v="0"/>
    <s v="Enero"/>
    <x v="6"/>
    <x v="34"/>
    <s v="América del Sur"/>
    <x v="0"/>
    <x v="3"/>
  </r>
  <r>
    <x v="0"/>
    <s v="Enero"/>
    <x v="6"/>
    <x v="35"/>
    <s v="África"/>
    <x v="0"/>
    <x v="8"/>
  </r>
  <r>
    <x v="0"/>
    <s v="Enero"/>
    <x v="6"/>
    <x v="85"/>
    <s v="Europa"/>
    <x v="0"/>
    <x v="1"/>
  </r>
  <r>
    <x v="0"/>
    <s v="Enero"/>
    <x v="6"/>
    <x v="12"/>
    <s v="Europa"/>
    <x v="0"/>
    <x v="9"/>
  </r>
  <r>
    <x v="0"/>
    <s v="Enero"/>
    <x v="6"/>
    <x v="12"/>
    <s v="Europa"/>
    <x v="1"/>
    <x v="2"/>
  </r>
  <r>
    <x v="0"/>
    <s v="Enero"/>
    <x v="6"/>
    <x v="13"/>
    <s v="América del Norte"/>
    <x v="0"/>
    <x v="193"/>
  </r>
  <r>
    <x v="0"/>
    <s v="Enero"/>
    <x v="6"/>
    <x v="13"/>
    <s v="América del Norte"/>
    <x v="1"/>
    <x v="194"/>
  </r>
  <r>
    <x v="0"/>
    <s v="Enero"/>
    <x v="6"/>
    <x v="89"/>
    <s v="Europa"/>
    <x v="0"/>
    <x v="1"/>
  </r>
  <r>
    <x v="0"/>
    <s v="Enero"/>
    <x v="6"/>
    <x v="37"/>
    <s v="Europa"/>
    <x v="0"/>
    <x v="1"/>
  </r>
  <r>
    <x v="0"/>
    <s v="Enero"/>
    <x v="6"/>
    <x v="14"/>
    <s v="Asia"/>
    <x v="1"/>
    <x v="1"/>
  </r>
  <r>
    <x v="0"/>
    <s v="Enero"/>
    <x v="6"/>
    <x v="91"/>
    <s v="Europa"/>
    <x v="0"/>
    <x v="2"/>
  </r>
  <r>
    <x v="0"/>
    <s v="Enero"/>
    <x v="6"/>
    <x v="15"/>
    <s v="Europa"/>
    <x v="0"/>
    <x v="80"/>
  </r>
  <r>
    <x v="0"/>
    <s v="Enero"/>
    <x v="6"/>
    <x v="15"/>
    <s v="Europa"/>
    <x v="1"/>
    <x v="2"/>
  </r>
  <r>
    <x v="0"/>
    <s v="Enero"/>
    <x v="6"/>
    <x v="39"/>
    <s v="Europa"/>
    <x v="0"/>
    <x v="2"/>
  </r>
  <r>
    <x v="0"/>
    <s v="Enero"/>
    <x v="6"/>
    <x v="40"/>
    <s v="Asia"/>
    <x v="0"/>
    <x v="18"/>
  </r>
  <r>
    <x v="0"/>
    <s v="Enero"/>
    <x v="6"/>
    <x v="40"/>
    <s v="Asia"/>
    <x v="1"/>
    <x v="2"/>
  </r>
  <r>
    <x v="0"/>
    <s v="Enero"/>
    <x v="6"/>
    <x v="104"/>
    <s v="Europa"/>
    <x v="0"/>
    <x v="1"/>
  </r>
  <r>
    <x v="0"/>
    <s v="Enero"/>
    <x v="6"/>
    <x v="18"/>
    <s v="Europa"/>
    <x v="0"/>
    <x v="8"/>
  </r>
  <r>
    <x v="0"/>
    <s v="Enero"/>
    <x v="6"/>
    <x v="18"/>
    <s v="Europa"/>
    <x v="1"/>
    <x v="2"/>
  </r>
  <r>
    <x v="0"/>
    <s v="Enero"/>
    <x v="6"/>
    <x v="42"/>
    <s v="Asia"/>
    <x v="0"/>
    <x v="118"/>
  </r>
  <r>
    <x v="0"/>
    <s v="Enero"/>
    <x v="6"/>
    <x v="109"/>
    <s v="África"/>
    <x v="0"/>
    <x v="1"/>
  </r>
  <r>
    <x v="0"/>
    <s v="Enero"/>
    <x v="6"/>
    <x v="43"/>
    <s v="Asia"/>
    <x v="0"/>
    <x v="1"/>
  </r>
  <r>
    <x v="0"/>
    <s v="Enero"/>
    <x v="6"/>
    <x v="43"/>
    <s v="Asia"/>
    <x v="1"/>
    <x v="1"/>
  </r>
  <r>
    <x v="0"/>
    <s v="Enero"/>
    <x v="6"/>
    <x v="44"/>
    <s v="Oceanía"/>
    <x v="0"/>
    <x v="1"/>
  </r>
  <r>
    <x v="0"/>
    <s v="Enero"/>
    <x v="6"/>
    <x v="45"/>
    <s v="Europa"/>
    <x v="0"/>
    <x v="8"/>
  </r>
  <r>
    <x v="0"/>
    <s v="Enero"/>
    <x v="6"/>
    <x v="45"/>
    <s v="Europa"/>
    <x v="1"/>
    <x v="1"/>
  </r>
  <r>
    <x v="0"/>
    <s v="Enero"/>
    <x v="6"/>
    <x v="46"/>
    <s v="Asia"/>
    <x v="0"/>
    <x v="1"/>
  </r>
  <r>
    <x v="0"/>
    <s v="Enero"/>
    <x v="6"/>
    <x v="133"/>
    <s v="América Central"/>
    <x v="0"/>
    <x v="1"/>
  </r>
  <r>
    <x v="0"/>
    <s v="Enero"/>
    <x v="6"/>
    <x v="47"/>
    <s v="América del Sur"/>
    <x v="0"/>
    <x v="3"/>
  </r>
  <r>
    <x v="0"/>
    <s v="Enero"/>
    <x v="6"/>
    <x v="22"/>
    <s v="Europa"/>
    <x v="0"/>
    <x v="10"/>
  </r>
  <r>
    <x v="0"/>
    <s v="Enero"/>
    <x v="6"/>
    <x v="22"/>
    <s v="Europa"/>
    <x v="1"/>
    <x v="3"/>
  </r>
  <r>
    <x v="0"/>
    <s v="Enero"/>
    <x v="6"/>
    <x v="135"/>
    <s v="Europa"/>
    <x v="0"/>
    <x v="8"/>
  </r>
  <r>
    <x v="0"/>
    <s v="Enero"/>
    <x v="6"/>
    <x v="135"/>
    <s v="Europa"/>
    <x v="1"/>
    <x v="3"/>
  </r>
  <r>
    <x v="0"/>
    <s v="Enero"/>
    <x v="6"/>
    <x v="23"/>
    <s v="Europa"/>
    <x v="0"/>
    <x v="195"/>
  </r>
  <r>
    <x v="0"/>
    <s v="Enero"/>
    <x v="6"/>
    <x v="23"/>
    <s v="Europa"/>
    <x v="1"/>
    <x v="8"/>
  </r>
  <r>
    <x v="0"/>
    <s v="Enero"/>
    <x v="6"/>
    <x v="138"/>
    <s v="Europa"/>
    <x v="0"/>
    <x v="1"/>
  </r>
  <r>
    <x v="0"/>
    <s v="Enero"/>
    <x v="6"/>
    <x v="24"/>
    <s v="Asia"/>
    <x v="0"/>
    <x v="3"/>
  </r>
  <r>
    <x v="0"/>
    <s v="Enero"/>
    <x v="6"/>
    <x v="24"/>
    <s v="Asia"/>
    <x v="1"/>
    <x v="2"/>
  </r>
  <r>
    <x v="0"/>
    <s v="Enero"/>
    <x v="6"/>
    <x v="49"/>
    <s v="Islas del Caribe"/>
    <x v="0"/>
    <x v="0"/>
  </r>
  <r>
    <x v="0"/>
    <s v="Enero"/>
    <x v="6"/>
    <x v="149"/>
    <s v="Asia"/>
    <x v="0"/>
    <x v="1"/>
  </r>
  <r>
    <x v="0"/>
    <s v="Enero"/>
    <x v="6"/>
    <x v="50"/>
    <s v="África"/>
    <x v="0"/>
    <x v="1"/>
  </r>
  <r>
    <x v="0"/>
    <s v="Enero"/>
    <x v="6"/>
    <x v="25"/>
    <s v="Europa"/>
    <x v="0"/>
    <x v="1"/>
  </r>
  <r>
    <x v="0"/>
    <s v="Enero"/>
    <x v="6"/>
    <x v="53"/>
    <s v="Asia"/>
    <x v="0"/>
    <x v="0"/>
  </r>
  <r>
    <x v="0"/>
    <s v="Enero"/>
    <x v="6"/>
    <x v="155"/>
    <s v="África"/>
    <x v="0"/>
    <x v="3"/>
  </r>
  <r>
    <x v="0"/>
    <s v="Enero"/>
    <x v="6"/>
    <x v="155"/>
    <s v="África"/>
    <x v="1"/>
    <x v="2"/>
  </r>
  <r>
    <x v="0"/>
    <s v="Enero"/>
    <x v="6"/>
    <x v="54"/>
    <s v="Asia"/>
    <x v="0"/>
    <x v="1"/>
  </r>
  <r>
    <x v="0"/>
    <s v="Enero"/>
    <x v="6"/>
    <x v="55"/>
    <s v="América del Sur"/>
    <x v="0"/>
    <x v="1"/>
  </r>
  <r>
    <x v="0"/>
    <s v="Enero"/>
    <x v="6"/>
    <x v="55"/>
    <s v="América del Sur"/>
    <x v="1"/>
    <x v="2"/>
  </r>
  <r>
    <x v="0"/>
    <s v="Enero"/>
    <x v="6"/>
    <x v="57"/>
    <s v="Asia"/>
    <x v="0"/>
    <x v="1"/>
  </r>
  <r>
    <x v="0"/>
    <s v="Enero"/>
    <x v="7"/>
    <x v="13"/>
    <s v="América del Norte"/>
    <x v="0"/>
    <x v="10"/>
  </r>
  <r>
    <x v="0"/>
    <s v="Enero"/>
    <x v="8"/>
    <x v="61"/>
    <s v="Asia"/>
    <x v="0"/>
    <x v="17"/>
  </r>
  <r>
    <x v="0"/>
    <s v="Enero"/>
    <x v="8"/>
    <x v="62"/>
    <s v="Europa"/>
    <x v="0"/>
    <x v="15"/>
  </r>
  <r>
    <x v="0"/>
    <s v="Enero"/>
    <x v="8"/>
    <x v="62"/>
    <s v="Europa"/>
    <x v="1"/>
    <x v="8"/>
  </r>
  <r>
    <x v="0"/>
    <s v="Enero"/>
    <x v="8"/>
    <x v="0"/>
    <s v="Europa"/>
    <x v="0"/>
    <x v="196"/>
  </r>
  <r>
    <x v="0"/>
    <s v="Enero"/>
    <x v="8"/>
    <x v="0"/>
    <s v="Europa"/>
    <x v="1"/>
    <x v="197"/>
  </r>
  <r>
    <x v="0"/>
    <s v="Enero"/>
    <x v="8"/>
    <x v="63"/>
    <s v="Europa"/>
    <x v="0"/>
    <x v="21"/>
  </r>
  <r>
    <x v="0"/>
    <s v="Enero"/>
    <x v="8"/>
    <x v="63"/>
    <s v="Europa"/>
    <x v="1"/>
    <x v="9"/>
  </r>
  <r>
    <x v="0"/>
    <s v="Enero"/>
    <x v="8"/>
    <x v="64"/>
    <s v="África"/>
    <x v="0"/>
    <x v="1"/>
  </r>
  <r>
    <x v="0"/>
    <s v="Enero"/>
    <x v="8"/>
    <x v="64"/>
    <s v="África"/>
    <x v="1"/>
    <x v="0"/>
  </r>
  <r>
    <x v="0"/>
    <s v="Enero"/>
    <x v="8"/>
    <x v="65"/>
    <s v="Islas del Caribe"/>
    <x v="0"/>
    <x v="8"/>
  </r>
  <r>
    <x v="0"/>
    <s v="Enero"/>
    <x v="8"/>
    <x v="28"/>
    <s v="Asia"/>
    <x v="0"/>
    <x v="78"/>
  </r>
  <r>
    <x v="0"/>
    <s v="Enero"/>
    <x v="8"/>
    <x v="28"/>
    <s v="Asia"/>
    <x v="1"/>
    <x v="14"/>
  </r>
  <r>
    <x v="0"/>
    <s v="Enero"/>
    <x v="8"/>
    <x v="1"/>
    <s v="África"/>
    <x v="0"/>
    <x v="15"/>
  </r>
  <r>
    <x v="0"/>
    <s v="Enero"/>
    <x v="8"/>
    <x v="1"/>
    <s v="África"/>
    <x v="1"/>
    <x v="13"/>
  </r>
  <r>
    <x v="0"/>
    <s v="Enero"/>
    <x v="8"/>
    <x v="29"/>
    <s v="América del Sur"/>
    <x v="0"/>
    <x v="198"/>
  </r>
  <r>
    <x v="0"/>
    <s v="Enero"/>
    <x v="8"/>
    <x v="29"/>
    <s v="América del Sur"/>
    <x v="1"/>
    <x v="199"/>
  </r>
  <r>
    <x v="0"/>
    <s v="Enero"/>
    <x v="8"/>
    <x v="2"/>
    <s v="Asia"/>
    <x v="0"/>
    <x v="2"/>
  </r>
  <r>
    <x v="0"/>
    <s v="Enero"/>
    <x v="8"/>
    <x v="2"/>
    <s v="Asia"/>
    <x v="1"/>
    <x v="0"/>
  </r>
  <r>
    <x v="0"/>
    <s v="Enero"/>
    <x v="8"/>
    <x v="3"/>
    <s v="Oceanía"/>
    <x v="0"/>
    <x v="200"/>
  </r>
  <r>
    <x v="0"/>
    <s v="Enero"/>
    <x v="8"/>
    <x v="3"/>
    <s v="Oceanía"/>
    <x v="1"/>
    <x v="201"/>
  </r>
  <r>
    <x v="0"/>
    <s v="Enero"/>
    <x v="8"/>
    <x v="30"/>
    <s v="Europa"/>
    <x v="0"/>
    <x v="202"/>
  </r>
  <r>
    <x v="0"/>
    <s v="Enero"/>
    <x v="8"/>
    <x v="30"/>
    <s v="Europa"/>
    <x v="1"/>
    <x v="203"/>
  </r>
  <r>
    <x v="0"/>
    <s v="Enero"/>
    <x v="8"/>
    <x v="66"/>
    <s v="Asia"/>
    <x v="0"/>
    <x v="10"/>
  </r>
  <r>
    <x v="0"/>
    <s v="Enero"/>
    <x v="8"/>
    <x v="66"/>
    <s v="Asia"/>
    <x v="1"/>
    <x v="1"/>
  </r>
  <r>
    <x v="0"/>
    <s v="Enero"/>
    <x v="8"/>
    <x v="67"/>
    <s v="Islas del Caribe"/>
    <x v="0"/>
    <x v="14"/>
  </r>
  <r>
    <x v="0"/>
    <s v="Enero"/>
    <x v="8"/>
    <x v="67"/>
    <s v="Islas del Caribe"/>
    <x v="1"/>
    <x v="13"/>
  </r>
  <r>
    <x v="0"/>
    <s v="Enero"/>
    <x v="8"/>
    <x v="68"/>
    <s v="Asia"/>
    <x v="0"/>
    <x v="8"/>
  </r>
  <r>
    <x v="0"/>
    <s v="Enero"/>
    <x v="8"/>
    <x v="68"/>
    <s v="Asia"/>
    <x v="1"/>
    <x v="1"/>
  </r>
  <r>
    <x v="0"/>
    <s v="Enero"/>
    <x v="8"/>
    <x v="69"/>
    <s v="Asia"/>
    <x v="0"/>
    <x v="36"/>
  </r>
  <r>
    <x v="0"/>
    <s v="Enero"/>
    <x v="8"/>
    <x v="69"/>
    <s v="Asia"/>
    <x v="1"/>
    <x v="18"/>
  </r>
  <r>
    <x v="0"/>
    <s v="Enero"/>
    <x v="8"/>
    <x v="70"/>
    <s v="Islas del Caribe"/>
    <x v="0"/>
    <x v="9"/>
  </r>
  <r>
    <x v="0"/>
    <s v="Enero"/>
    <x v="8"/>
    <x v="70"/>
    <s v="Islas del Caribe"/>
    <x v="1"/>
    <x v="3"/>
  </r>
  <r>
    <x v="0"/>
    <s v="Enero"/>
    <x v="8"/>
    <x v="31"/>
    <s v="Europa"/>
    <x v="0"/>
    <x v="35"/>
  </r>
  <r>
    <x v="0"/>
    <s v="Enero"/>
    <x v="8"/>
    <x v="31"/>
    <s v="Europa"/>
    <x v="1"/>
    <x v="119"/>
  </r>
  <r>
    <x v="0"/>
    <s v="Enero"/>
    <x v="8"/>
    <x v="4"/>
    <s v="Europa"/>
    <x v="0"/>
    <x v="204"/>
  </r>
  <r>
    <x v="0"/>
    <s v="Enero"/>
    <x v="8"/>
    <x v="4"/>
    <s v="Europa"/>
    <x v="1"/>
    <x v="205"/>
  </r>
  <r>
    <x v="0"/>
    <s v="Enero"/>
    <x v="8"/>
    <x v="71"/>
    <s v="América Central"/>
    <x v="0"/>
    <x v="187"/>
  </r>
  <r>
    <x v="0"/>
    <s v="Enero"/>
    <x v="8"/>
    <x v="71"/>
    <s v="América Central"/>
    <x v="1"/>
    <x v="206"/>
  </r>
  <r>
    <x v="0"/>
    <s v="Enero"/>
    <x v="8"/>
    <x v="72"/>
    <s v="África"/>
    <x v="0"/>
    <x v="2"/>
  </r>
  <r>
    <x v="0"/>
    <s v="Enero"/>
    <x v="8"/>
    <x v="72"/>
    <s v="África"/>
    <x v="1"/>
    <x v="1"/>
  </r>
  <r>
    <x v="0"/>
    <s v="Enero"/>
    <x v="8"/>
    <x v="32"/>
    <s v="América del Sur"/>
    <x v="0"/>
    <x v="207"/>
  </r>
  <r>
    <x v="0"/>
    <s v="Enero"/>
    <x v="8"/>
    <x v="32"/>
    <s v="América del Sur"/>
    <x v="1"/>
    <x v="208"/>
  </r>
  <r>
    <x v="0"/>
    <s v="Enero"/>
    <x v="8"/>
    <x v="73"/>
    <s v="Europa"/>
    <x v="0"/>
    <x v="18"/>
  </r>
  <r>
    <x v="0"/>
    <s v="Enero"/>
    <x v="8"/>
    <x v="73"/>
    <s v="Europa"/>
    <x v="1"/>
    <x v="3"/>
  </r>
  <r>
    <x v="0"/>
    <s v="Enero"/>
    <x v="8"/>
    <x v="169"/>
    <s v="África"/>
    <x v="0"/>
    <x v="14"/>
  </r>
  <r>
    <x v="0"/>
    <s v="Enero"/>
    <x v="8"/>
    <x v="5"/>
    <s v="América del Sur"/>
    <x v="0"/>
    <x v="209"/>
  </r>
  <r>
    <x v="0"/>
    <s v="Enero"/>
    <x v="8"/>
    <x v="5"/>
    <s v="América del Sur"/>
    <x v="1"/>
    <x v="210"/>
  </r>
  <r>
    <x v="0"/>
    <s v="Enero"/>
    <x v="8"/>
    <x v="6"/>
    <s v="Europa"/>
    <x v="0"/>
    <x v="211"/>
  </r>
  <r>
    <x v="0"/>
    <s v="Enero"/>
    <x v="8"/>
    <x v="6"/>
    <s v="Europa"/>
    <x v="1"/>
    <x v="212"/>
  </r>
  <r>
    <x v="0"/>
    <s v="Enero"/>
    <x v="8"/>
    <x v="74"/>
    <s v="África"/>
    <x v="0"/>
    <x v="2"/>
  </r>
  <r>
    <x v="0"/>
    <s v="Enero"/>
    <x v="8"/>
    <x v="75"/>
    <s v="África"/>
    <x v="1"/>
    <x v="2"/>
  </r>
  <r>
    <x v="0"/>
    <s v="Enero"/>
    <x v="8"/>
    <x v="76"/>
    <s v="Asia"/>
    <x v="1"/>
    <x v="3"/>
  </r>
  <r>
    <x v="0"/>
    <s v="Enero"/>
    <x v="8"/>
    <x v="77"/>
    <s v="África"/>
    <x v="0"/>
    <x v="0"/>
  </r>
  <r>
    <x v="0"/>
    <s v="Enero"/>
    <x v="8"/>
    <x v="77"/>
    <s v="África"/>
    <x v="1"/>
    <x v="17"/>
  </r>
  <r>
    <x v="0"/>
    <s v="Enero"/>
    <x v="8"/>
    <x v="7"/>
    <s v="América del Norte"/>
    <x v="0"/>
    <x v="213"/>
  </r>
  <r>
    <x v="0"/>
    <s v="Enero"/>
    <x v="8"/>
    <x v="7"/>
    <s v="América del Norte"/>
    <x v="1"/>
    <x v="214"/>
  </r>
  <r>
    <x v="0"/>
    <s v="Enero"/>
    <x v="8"/>
    <x v="170"/>
    <s v="África"/>
    <x v="0"/>
    <x v="1"/>
  </r>
  <r>
    <x v="0"/>
    <s v="Enero"/>
    <x v="8"/>
    <x v="33"/>
    <s v="América del Sur"/>
    <x v="0"/>
    <x v="215"/>
  </r>
  <r>
    <x v="0"/>
    <s v="Enero"/>
    <x v="8"/>
    <x v="33"/>
    <s v="América del Sur"/>
    <x v="1"/>
    <x v="216"/>
  </r>
  <r>
    <x v="0"/>
    <s v="Enero"/>
    <x v="8"/>
    <x v="8"/>
    <s v="Asia"/>
    <x v="0"/>
    <x v="217"/>
  </r>
  <r>
    <x v="0"/>
    <s v="Enero"/>
    <x v="8"/>
    <x v="8"/>
    <s v="Asia"/>
    <x v="1"/>
    <x v="218"/>
  </r>
  <r>
    <x v="0"/>
    <s v="Enero"/>
    <x v="8"/>
    <x v="78"/>
    <s v="Asia"/>
    <x v="0"/>
    <x v="44"/>
  </r>
  <r>
    <x v="0"/>
    <s v="Enero"/>
    <x v="8"/>
    <x v="78"/>
    <s v="Asia"/>
    <x v="1"/>
    <x v="105"/>
  </r>
  <r>
    <x v="0"/>
    <s v="Enero"/>
    <x v="8"/>
    <x v="9"/>
    <s v="América del Sur"/>
    <x v="0"/>
    <x v="219"/>
  </r>
  <r>
    <x v="0"/>
    <s v="Enero"/>
    <x v="8"/>
    <x v="9"/>
    <s v="América del Sur"/>
    <x v="1"/>
    <x v="220"/>
  </r>
  <r>
    <x v="0"/>
    <s v="Enero"/>
    <x v="8"/>
    <x v="79"/>
    <s v="África"/>
    <x v="0"/>
    <x v="3"/>
  </r>
  <r>
    <x v="0"/>
    <s v="Enero"/>
    <x v="8"/>
    <x v="79"/>
    <s v="África"/>
    <x v="1"/>
    <x v="1"/>
  </r>
  <r>
    <x v="0"/>
    <s v="Enero"/>
    <x v="8"/>
    <x v="80"/>
    <s v="África"/>
    <x v="0"/>
    <x v="9"/>
  </r>
  <r>
    <x v="0"/>
    <s v="Enero"/>
    <x v="8"/>
    <x v="80"/>
    <s v="África"/>
    <x v="1"/>
    <x v="9"/>
  </r>
  <r>
    <x v="0"/>
    <s v="Enero"/>
    <x v="8"/>
    <x v="58"/>
    <s v="América Central"/>
    <x v="0"/>
    <x v="221"/>
  </r>
  <r>
    <x v="0"/>
    <s v="Enero"/>
    <x v="8"/>
    <x v="58"/>
    <s v="América Central"/>
    <x v="1"/>
    <x v="222"/>
  </r>
  <r>
    <x v="0"/>
    <s v="Enero"/>
    <x v="8"/>
    <x v="81"/>
    <s v="Europa"/>
    <x v="0"/>
    <x v="223"/>
  </r>
  <r>
    <x v="0"/>
    <s v="Enero"/>
    <x v="8"/>
    <x v="81"/>
    <s v="Europa"/>
    <x v="1"/>
    <x v="212"/>
  </r>
  <r>
    <x v="0"/>
    <s v="Enero"/>
    <x v="8"/>
    <x v="10"/>
    <s v="Islas del Caribe"/>
    <x v="0"/>
    <x v="224"/>
  </r>
  <r>
    <x v="0"/>
    <s v="Enero"/>
    <x v="8"/>
    <x v="10"/>
    <s v="Islas del Caribe"/>
    <x v="1"/>
    <x v="225"/>
  </r>
  <r>
    <x v="0"/>
    <s v="Enero"/>
    <x v="8"/>
    <x v="11"/>
    <s v="Europa"/>
    <x v="0"/>
    <x v="226"/>
  </r>
  <r>
    <x v="0"/>
    <s v="Enero"/>
    <x v="8"/>
    <x v="11"/>
    <s v="Europa"/>
    <x v="1"/>
    <x v="227"/>
  </r>
  <r>
    <x v="0"/>
    <s v="Enero"/>
    <x v="8"/>
    <x v="82"/>
    <s v="Islas del Caribe"/>
    <x v="0"/>
    <x v="2"/>
  </r>
  <r>
    <x v="0"/>
    <s v="Enero"/>
    <x v="8"/>
    <x v="82"/>
    <s v="Islas del Caribe"/>
    <x v="1"/>
    <x v="3"/>
  </r>
  <r>
    <x v="0"/>
    <s v="Enero"/>
    <x v="8"/>
    <x v="34"/>
    <s v="América del Sur"/>
    <x v="0"/>
    <x v="228"/>
  </r>
  <r>
    <x v="0"/>
    <s v="Enero"/>
    <x v="8"/>
    <x v="34"/>
    <s v="América del Sur"/>
    <x v="1"/>
    <x v="229"/>
  </r>
  <r>
    <x v="0"/>
    <s v="Enero"/>
    <x v="8"/>
    <x v="35"/>
    <s v="África"/>
    <x v="0"/>
    <x v="139"/>
  </r>
  <r>
    <x v="0"/>
    <s v="Enero"/>
    <x v="8"/>
    <x v="35"/>
    <s v="África"/>
    <x v="1"/>
    <x v="80"/>
  </r>
  <r>
    <x v="0"/>
    <s v="Enero"/>
    <x v="8"/>
    <x v="36"/>
    <s v="América Central"/>
    <x v="0"/>
    <x v="230"/>
  </r>
  <r>
    <x v="0"/>
    <s v="Enero"/>
    <x v="8"/>
    <x v="36"/>
    <s v="América Central"/>
    <x v="1"/>
    <x v="231"/>
  </r>
  <r>
    <x v="0"/>
    <s v="Enero"/>
    <x v="8"/>
    <x v="83"/>
    <s v="Asia"/>
    <x v="0"/>
    <x v="15"/>
  </r>
  <r>
    <x v="0"/>
    <s v="Enero"/>
    <x v="8"/>
    <x v="83"/>
    <s v="Asia"/>
    <x v="1"/>
    <x v="3"/>
  </r>
  <r>
    <x v="0"/>
    <s v="Enero"/>
    <x v="8"/>
    <x v="84"/>
    <s v="África"/>
    <x v="0"/>
    <x v="1"/>
  </r>
  <r>
    <x v="0"/>
    <s v="Enero"/>
    <x v="8"/>
    <x v="84"/>
    <s v="África"/>
    <x v="1"/>
    <x v="3"/>
  </r>
  <r>
    <x v="0"/>
    <s v="Enero"/>
    <x v="8"/>
    <x v="85"/>
    <s v="Europa"/>
    <x v="0"/>
    <x v="130"/>
  </r>
  <r>
    <x v="0"/>
    <s v="Enero"/>
    <x v="8"/>
    <x v="85"/>
    <s v="Europa"/>
    <x v="1"/>
    <x v="232"/>
  </r>
  <r>
    <x v="0"/>
    <s v="Enero"/>
    <x v="8"/>
    <x v="86"/>
    <s v="Europa"/>
    <x v="0"/>
    <x v="233"/>
  </r>
  <r>
    <x v="0"/>
    <s v="Enero"/>
    <x v="8"/>
    <x v="86"/>
    <s v="Europa"/>
    <x v="1"/>
    <x v="90"/>
  </r>
  <r>
    <x v="0"/>
    <s v="Enero"/>
    <x v="8"/>
    <x v="12"/>
    <s v="Europa"/>
    <x v="0"/>
    <x v="234"/>
  </r>
  <r>
    <x v="0"/>
    <s v="Enero"/>
    <x v="8"/>
    <x v="12"/>
    <s v="Europa"/>
    <x v="1"/>
    <x v="235"/>
  </r>
  <r>
    <x v="0"/>
    <s v="Enero"/>
    <x v="8"/>
    <x v="13"/>
    <s v="América del Norte"/>
    <x v="0"/>
    <x v="236"/>
  </r>
  <r>
    <x v="0"/>
    <s v="Enero"/>
    <x v="8"/>
    <x v="13"/>
    <s v="América del Norte"/>
    <x v="1"/>
    <x v="237"/>
  </r>
  <r>
    <x v="0"/>
    <s v="Enero"/>
    <x v="8"/>
    <x v="87"/>
    <s v="Europa"/>
    <x v="0"/>
    <x v="34"/>
  </r>
  <r>
    <x v="0"/>
    <s v="Enero"/>
    <x v="8"/>
    <x v="87"/>
    <s v="Europa"/>
    <x v="1"/>
    <x v="91"/>
  </r>
  <r>
    <x v="0"/>
    <s v="Enero"/>
    <x v="8"/>
    <x v="88"/>
    <s v="África"/>
    <x v="0"/>
    <x v="2"/>
  </r>
  <r>
    <x v="0"/>
    <s v="Enero"/>
    <x v="8"/>
    <x v="88"/>
    <s v="África"/>
    <x v="1"/>
    <x v="2"/>
  </r>
  <r>
    <x v="0"/>
    <s v="Enero"/>
    <x v="8"/>
    <x v="89"/>
    <s v="Europa"/>
    <x v="0"/>
    <x v="80"/>
  </r>
  <r>
    <x v="0"/>
    <s v="Enero"/>
    <x v="8"/>
    <x v="89"/>
    <s v="Europa"/>
    <x v="1"/>
    <x v="9"/>
  </r>
  <r>
    <x v="0"/>
    <s v="Enero"/>
    <x v="8"/>
    <x v="37"/>
    <s v="Europa"/>
    <x v="0"/>
    <x v="238"/>
  </r>
  <r>
    <x v="0"/>
    <s v="Enero"/>
    <x v="8"/>
    <x v="37"/>
    <s v="Europa"/>
    <x v="1"/>
    <x v="239"/>
  </r>
  <r>
    <x v="0"/>
    <s v="Enero"/>
    <x v="8"/>
    <x v="90"/>
    <s v="Oceanía"/>
    <x v="0"/>
    <x v="1"/>
  </r>
  <r>
    <x v="0"/>
    <s v="Enero"/>
    <x v="8"/>
    <x v="14"/>
    <s v="Asia"/>
    <x v="0"/>
    <x v="240"/>
  </r>
  <r>
    <x v="0"/>
    <s v="Enero"/>
    <x v="8"/>
    <x v="14"/>
    <s v="Asia"/>
    <x v="1"/>
    <x v="241"/>
  </r>
  <r>
    <x v="0"/>
    <s v="Enero"/>
    <x v="8"/>
    <x v="91"/>
    <s v="Europa"/>
    <x v="0"/>
    <x v="94"/>
  </r>
  <r>
    <x v="0"/>
    <s v="Enero"/>
    <x v="8"/>
    <x v="91"/>
    <s v="Europa"/>
    <x v="1"/>
    <x v="211"/>
  </r>
  <r>
    <x v="0"/>
    <s v="Enero"/>
    <x v="8"/>
    <x v="15"/>
    <s v="Europa"/>
    <x v="0"/>
    <x v="242"/>
  </r>
  <r>
    <x v="0"/>
    <s v="Enero"/>
    <x v="8"/>
    <x v="15"/>
    <s v="Europa"/>
    <x v="1"/>
    <x v="243"/>
  </r>
  <r>
    <x v="0"/>
    <s v="Enero"/>
    <x v="8"/>
    <x v="92"/>
    <s v="África"/>
    <x v="0"/>
    <x v="0"/>
  </r>
  <r>
    <x v="0"/>
    <s v="Enero"/>
    <x v="8"/>
    <x v="92"/>
    <s v="África"/>
    <x v="1"/>
    <x v="2"/>
  </r>
  <r>
    <x v="0"/>
    <s v="Enero"/>
    <x v="8"/>
    <x v="93"/>
    <s v="África"/>
    <x v="0"/>
    <x v="1"/>
  </r>
  <r>
    <x v="0"/>
    <s v="Enero"/>
    <x v="8"/>
    <x v="94"/>
    <s v="Asia"/>
    <x v="0"/>
    <x v="25"/>
  </r>
  <r>
    <x v="0"/>
    <s v="Enero"/>
    <x v="8"/>
    <x v="94"/>
    <s v="Asia"/>
    <x v="1"/>
    <x v="15"/>
  </r>
  <r>
    <x v="0"/>
    <s v="Enero"/>
    <x v="8"/>
    <x v="95"/>
    <s v="África"/>
    <x v="0"/>
    <x v="13"/>
  </r>
  <r>
    <x v="0"/>
    <s v="Enero"/>
    <x v="8"/>
    <x v="95"/>
    <s v="África"/>
    <x v="1"/>
    <x v="18"/>
  </r>
  <r>
    <x v="0"/>
    <s v="Enero"/>
    <x v="8"/>
    <x v="96"/>
    <s v="Islas del Caribe"/>
    <x v="0"/>
    <x v="17"/>
  </r>
  <r>
    <x v="0"/>
    <s v="Enero"/>
    <x v="8"/>
    <x v="96"/>
    <s v="Islas del Caribe"/>
    <x v="1"/>
    <x v="2"/>
  </r>
  <r>
    <x v="0"/>
    <s v="Enero"/>
    <x v="8"/>
    <x v="97"/>
    <s v="Europa"/>
    <x v="0"/>
    <x v="244"/>
  </r>
  <r>
    <x v="0"/>
    <s v="Enero"/>
    <x v="8"/>
    <x v="97"/>
    <s v="Europa"/>
    <x v="1"/>
    <x v="245"/>
  </r>
  <r>
    <x v="0"/>
    <s v="Enero"/>
    <x v="8"/>
    <x v="16"/>
    <s v="América Central"/>
    <x v="0"/>
    <x v="246"/>
  </r>
  <r>
    <x v="0"/>
    <s v="Enero"/>
    <x v="8"/>
    <x v="16"/>
    <s v="América Central"/>
    <x v="1"/>
    <x v="247"/>
  </r>
  <r>
    <x v="0"/>
    <s v="Enero"/>
    <x v="8"/>
    <x v="98"/>
    <s v="África"/>
    <x v="0"/>
    <x v="14"/>
  </r>
  <r>
    <x v="0"/>
    <s v="Enero"/>
    <x v="8"/>
    <x v="98"/>
    <s v="África"/>
    <x v="1"/>
    <x v="0"/>
  </r>
  <r>
    <x v="0"/>
    <s v="Enero"/>
    <x v="8"/>
    <x v="99"/>
    <s v="África"/>
    <x v="0"/>
    <x v="1"/>
  </r>
  <r>
    <x v="0"/>
    <s v="Enero"/>
    <x v="8"/>
    <x v="100"/>
    <s v="América del Sur"/>
    <x v="0"/>
    <x v="24"/>
  </r>
  <r>
    <x v="0"/>
    <s v="Enero"/>
    <x v="8"/>
    <x v="100"/>
    <s v="América del Sur"/>
    <x v="1"/>
    <x v="10"/>
  </r>
  <r>
    <x v="0"/>
    <s v="Enero"/>
    <x v="8"/>
    <x v="101"/>
    <s v="Islas del Caribe"/>
    <x v="0"/>
    <x v="168"/>
  </r>
  <r>
    <x v="0"/>
    <s v="Enero"/>
    <x v="8"/>
    <x v="101"/>
    <s v="Islas del Caribe"/>
    <x v="1"/>
    <x v="248"/>
  </r>
  <r>
    <x v="0"/>
    <s v="Enero"/>
    <x v="8"/>
    <x v="38"/>
    <s v="América Central"/>
    <x v="0"/>
    <x v="249"/>
  </r>
  <r>
    <x v="0"/>
    <s v="Enero"/>
    <x v="8"/>
    <x v="38"/>
    <s v="América Central"/>
    <x v="1"/>
    <x v="250"/>
  </r>
  <r>
    <x v="0"/>
    <s v="Enero"/>
    <x v="8"/>
    <x v="39"/>
    <s v="Europa"/>
    <x v="0"/>
    <x v="251"/>
  </r>
  <r>
    <x v="0"/>
    <s v="Enero"/>
    <x v="8"/>
    <x v="39"/>
    <s v="Europa"/>
    <x v="1"/>
    <x v="252"/>
  </r>
  <r>
    <x v="0"/>
    <s v="Enero"/>
    <x v="8"/>
    <x v="40"/>
    <s v="Asia"/>
    <x v="0"/>
    <x v="253"/>
  </r>
  <r>
    <x v="0"/>
    <s v="Enero"/>
    <x v="8"/>
    <x v="40"/>
    <s v="Asia"/>
    <x v="1"/>
    <x v="79"/>
  </r>
  <r>
    <x v="0"/>
    <s v="Enero"/>
    <x v="8"/>
    <x v="102"/>
    <s v="Asia"/>
    <x v="0"/>
    <x v="254"/>
  </r>
  <r>
    <x v="0"/>
    <s v="Enero"/>
    <x v="8"/>
    <x v="102"/>
    <s v="Asia"/>
    <x v="1"/>
    <x v="169"/>
  </r>
  <r>
    <x v="0"/>
    <s v="Enero"/>
    <x v="8"/>
    <x v="17"/>
    <s v="Asia"/>
    <x v="0"/>
    <x v="138"/>
  </r>
  <r>
    <x v="0"/>
    <s v="Enero"/>
    <x v="8"/>
    <x v="17"/>
    <s v="Asia"/>
    <x v="1"/>
    <x v="119"/>
  </r>
  <r>
    <x v="0"/>
    <s v="Enero"/>
    <x v="8"/>
    <x v="103"/>
    <s v="Asia"/>
    <x v="0"/>
    <x v="18"/>
  </r>
  <r>
    <x v="0"/>
    <s v="Enero"/>
    <x v="8"/>
    <x v="104"/>
    <s v="Europa"/>
    <x v="0"/>
    <x v="255"/>
  </r>
  <r>
    <x v="0"/>
    <s v="Enero"/>
    <x v="8"/>
    <x v="104"/>
    <s v="Europa"/>
    <x v="1"/>
    <x v="256"/>
  </r>
  <r>
    <x v="0"/>
    <s v="Enero"/>
    <x v="8"/>
    <x v="105"/>
    <s v="Europa"/>
    <x v="0"/>
    <x v="169"/>
  </r>
  <r>
    <x v="0"/>
    <s v="Enero"/>
    <x v="8"/>
    <x v="105"/>
    <s v="Europa"/>
    <x v="1"/>
    <x v="137"/>
  </r>
  <r>
    <x v="0"/>
    <s v="Enero"/>
    <x v="8"/>
    <x v="106"/>
    <s v="Oceanía"/>
    <x v="0"/>
    <x v="1"/>
  </r>
  <r>
    <x v="0"/>
    <s v="Enero"/>
    <x v="8"/>
    <x v="41"/>
    <s v="Asia"/>
    <x v="0"/>
    <x v="257"/>
  </r>
  <r>
    <x v="0"/>
    <s v="Enero"/>
    <x v="8"/>
    <x v="41"/>
    <s v="Asia"/>
    <x v="1"/>
    <x v="258"/>
  </r>
  <r>
    <x v="0"/>
    <s v="Enero"/>
    <x v="8"/>
    <x v="18"/>
    <s v="Europa"/>
    <x v="0"/>
    <x v="259"/>
  </r>
  <r>
    <x v="0"/>
    <s v="Enero"/>
    <x v="8"/>
    <x v="18"/>
    <s v="Europa"/>
    <x v="1"/>
    <x v="260"/>
  </r>
  <r>
    <x v="0"/>
    <s v="Enero"/>
    <x v="8"/>
    <x v="107"/>
    <s v="África"/>
    <x v="0"/>
    <x v="0"/>
  </r>
  <r>
    <x v="0"/>
    <s v="Enero"/>
    <x v="8"/>
    <x v="107"/>
    <s v="África"/>
    <x v="1"/>
    <x v="2"/>
  </r>
  <r>
    <x v="0"/>
    <s v="Enero"/>
    <x v="8"/>
    <x v="108"/>
    <s v="Islas del Caribe"/>
    <x v="0"/>
    <x v="178"/>
  </r>
  <r>
    <x v="0"/>
    <s v="Enero"/>
    <x v="8"/>
    <x v="108"/>
    <s v="Islas del Caribe"/>
    <x v="1"/>
    <x v="135"/>
  </r>
  <r>
    <x v="0"/>
    <s v="Enero"/>
    <x v="8"/>
    <x v="42"/>
    <s v="Asia"/>
    <x v="0"/>
    <x v="261"/>
  </r>
  <r>
    <x v="0"/>
    <s v="Enero"/>
    <x v="8"/>
    <x v="42"/>
    <s v="Asia"/>
    <x v="1"/>
    <x v="262"/>
  </r>
  <r>
    <x v="0"/>
    <s v="Enero"/>
    <x v="8"/>
    <x v="19"/>
    <s v="Asia"/>
    <x v="0"/>
    <x v="14"/>
  </r>
  <r>
    <x v="0"/>
    <s v="Enero"/>
    <x v="8"/>
    <x v="19"/>
    <s v="Asia"/>
    <x v="1"/>
    <x v="15"/>
  </r>
  <r>
    <x v="0"/>
    <s v="Enero"/>
    <x v="8"/>
    <x v="20"/>
    <s v="Asia"/>
    <x v="0"/>
    <x v="18"/>
  </r>
  <r>
    <x v="0"/>
    <s v="Enero"/>
    <x v="8"/>
    <x v="20"/>
    <s v="Asia"/>
    <x v="1"/>
    <x v="44"/>
  </r>
  <r>
    <x v="0"/>
    <s v="Enero"/>
    <x v="8"/>
    <x v="109"/>
    <s v="África"/>
    <x v="0"/>
    <x v="263"/>
  </r>
  <r>
    <x v="0"/>
    <s v="Enero"/>
    <x v="8"/>
    <x v="109"/>
    <s v="África"/>
    <x v="1"/>
    <x v="13"/>
  </r>
  <r>
    <x v="0"/>
    <s v="Enero"/>
    <x v="8"/>
    <x v="110"/>
    <s v="Asia"/>
    <x v="0"/>
    <x v="2"/>
  </r>
  <r>
    <x v="0"/>
    <s v="Enero"/>
    <x v="8"/>
    <x v="110"/>
    <s v="Asia"/>
    <x v="1"/>
    <x v="0"/>
  </r>
  <r>
    <x v="0"/>
    <s v="Enero"/>
    <x v="8"/>
    <x v="111"/>
    <s v="Asia"/>
    <x v="0"/>
    <x v="15"/>
  </r>
  <r>
    <x v="0"/>
    <s v="Enero"/>
    <x v="8"/>
    <x v="111"/>
    <s v="Asia"/>
    <x v="1"/>
    <x v="3"/>
  </r>
  <r>
    <x v="0"/>
    <s v="Enero"/>
    <x v="8"/>
    <x v="112"/>
    <s v="Europa"/>
    <x v="0"/>
    <x v="91"/>
  </r>
  <r>
    <x v="0"/>
    <s v="Enero"/>
    <x v="8"/>
    <x v="112"/>
    <s v="Europa"/>
    <x v="1"/>
    <x v="54"/>
  </r>
  <r>
    <x v="0"/>
    <s v="Enero"/>
    <x v="8"/>
    <x v="113"/>
    <s v="Asia"/>
    <x v="0"/>
    <x v="34"/>
  </r>
  <r>
    <x v="0"/>
    <s v="Enero"/>
    <x v="8"/>
    <x v="113"/>
    <s v="Asia"/>
    <x v="1"/>
    <x v="36"/>
  </r>
  <r>
    <x v="0"/>
    <s v="Enero"/>
    <x v="8"/>
    <x v="114"/>
    <s v="África"/>
    <x v="0"/>
    <x v="2"/>
  </r>
  <r>
    <x v="0"/>
    <s v="Enero"/>
    <x v="8"/>
    <x v="114"/>
    <s v="África"/>
    <x v="1"/>
    <x v="1"/>
  </r>
  <r>
    <x v="0"/>
    <s v="Enero"/>
    <x v="8"/>
    <x v="115"/>
    <s v="Europa"/>
    <x v="0"/>
    <x v="15"/>
  </r>
  <r>
    <x v="0"/>
    <s v="Enero"/>
    <x v="8"/>
    <x v="115"/>
    <s v="Europa"/>
    <x v="1"/>
    <x v="1"/>
  </r>
  <r>
    <x v="0"/>
    <s v="Enero"/>
    <x v="8"/>
    <x v="116"/>
    <s v="Europa"/>
    <x v="0"/>
    <x v="39"/>
  </r>
  <r>
    <x v="0"/>
    <s v="Enero"/>
    <x v="8"/>
    <x v="116"/>
    <s v="Europa"/>
    <x v="1"/>
    <x v="264"/>
  </r>
  <r>
    <x v="0"/>
    <s v="Enero"/>
    <x v="8"/>
    <x v="117"/>
    <s v="Europa"/>
    <x v="0"/>
    <x v="36"/>
  </r>
  <r>
    <x v="0"/>
    <s v="Enero"/>
    <x v="8"/>
    <x v="117"/>
    <s v="Europa"/>
    <x v="1"/>
    <x v="13"/>
  </r>
  <r>
    <x v="0"/>
    <s v="Enero"/>
    <x v="8"/>
    <x v="118"/>
    <s v="África"/>
    <x v="0"/>
    <x v="9"/>
  </r>
  <r>
    <x v="0"/>
    <s v="Enero"/>
    <x v="8"/>
    <x v="118"/>
    <s v="África"/>
    <x v="1"/>
    <x v="2"/>
  </r>
  <r>
    <x v="0"/>
    <s v="Enero"/>
    <x v="8"/>
    <x v="43"/>
    <s v="Asia"/>
    <x v="0"/>
    <x v="265"/>
  </r>
  <r>
    <x v="0"/>
    <s v="Enero"/>
    <x v="8"/>
    <x v="43"/>
    <s v="Asia"/>
    <x v="1"/>
    <x v="266"/>
  </r>
  <r>
    <x v="0"/>
    <s v="Enero"/>
    <x v="8"/>
    <x v="171"/>
    <s v="África"/>
    <x v="0"/>
    <x v="1"/>
  </r>
  <r>
    <x v="0"/>
    <s v="Enero"/>
    <x v="8"/>
    <x v="171"/>
    <s v="África"/>
    <x v="1"/>
    <x v="1"/>
  </r>
  <r>
    <x v="0"/>
    <s v="Enero"/>
    <x v="8"/>
    <x v="120"/>
    <s v="África"/>
    <x v="0"/>
    <x v="3"/>
  </r>
  <r>
    <x v="0"/>
    <s v="Enero"/>
    <x v="8"/>
    <x v="121"/>
    <s v="Europa"/>
    <x v="0"/>
    <x v="55"/>
  </r>
  <r>
    <x v="0"/>
    <s v="Enero"/>
    <x v="8"/>
    <x v="121"/>
    <s v="Europa"/>
    <x v="1"/>
    <x v="9"/>
  </r>
  <r>
    <x v="0"/>
    <s v="Enero"/>
    <x v="8"/>
    <x v="21"/>
    <s v="África"/>
    <x v="0"/>
    <x v="89"/>
  </r>
  <r>
    <x v="0"/>
    <s v="Enero"/>
    <x v="8"/>
    <x v="21"/>
    <s v="África"/>
    <x v="1"/>
    <x v="146"/>
  </r>
  <r>
    <x v="0"/>
    <s v="Enero"/>
    <x v="8"/>
    <x v="122"/>
    <s v="África"/>
    <x v="0"/>
    <x v="3"/>
  </r>
  <r>
    <x v="0"/>
    <s v="Enero"/>
    <x v="8"/>
    <x v="122"/>
    <s v="África"/>
    <x v="1"/>
    <x v="1"/>
  </r>
  <r>
    <x v="0"/>
    <s v="Enero"/>
    <x v="8"/>
    <x v="172"/>
    <s v="África"/>
    <x v="0"/>
    <x v="2"/>
  </r>
  <r>
    <x v="0"/>
    <s v="Enero"/>
    <x v="8"/>
    <x v="124"/>
    <s v="Europa"/>
    <x v="0"/>
    <x v="1"/>
  </r>
  <r>
    <x v="0"/>
    <s v="Enero"/>
    <x v="8"/>
    <x v="124"/>
    <s v="Europa"/>
    <x v="1"/>
    <x v="1"/>
  </r>
  <r>
    <x v="0"/>
    <s v="Enero"/>
    <x v="8"/>
    <x v="125"/>
    <s v="Asia"/>
    <x v="0"/>
    <x v="3"/>
  </r>
  <r>
    <x v="0"/>
    <s v="Enero"/>
    <x v="8"/>
    <x v="125"/>
    <s v="Asia"/>
    <x v="1"/>
    <x v="10"/>
  </r>
  <r>
    <x v="0"/>
    <s v="Enero"/>
    <x v="8"/>
    <x v="126"/>
    <s v="Europa"/>
    <x v="0"/>
    <x v="8"/>
  </r>
  <r>
    <x v="0"/>
    <s v="Enero"/>
    <x v="8"/>
    <x v="126"/>
    <s v="Europa"/>
    <x v="1"/>
    <x v="1"/>
  </r>
  <r>
    <x v="0"/>
    <s v="Enero"/>
    <x v="8"/>
    <x v="127"/>
    <s v="África"/>
    <x v="0"/>
    <x v="3"/>
  </r>
  <r>
    <x v="0"/>
    <s v="Enero"/>
    <x v="8"/>
    <x v="128"/>
    <s v="Asia"/>
    <x v="0"/>
    <x v="0"/>
  </r>
  <r>
    <x v="0"/>
    <s v="Enero"/>
    <x v="8"/>
    <x v="128"/>
    <s v="Asia"/>
    <x v="1"/>
    <x v="2"/>
  </r>
  <r>
    <x v="0"/>
    <s v="Enero"/>
    <x v="8"/>
    <x v="129"/>
    <s v="América Central"/>
    <x v="0"/>
    <x v="267"/>
  </r>
  <r>
    <x v="0"/>
    <s v="Enero"/>
    <x v="8"/>
    <x v="129"/>
    <s v="América Central"/>
    <x v="1"/>
    <x v="268"/>
  </r>
  <r>
    <x v="0"/>
    <s v="Enero"/>
    <x v="8"/>
    <x v="60"/>
    <s v="África"/>
    <x v="0"/>
    <x v="30"/>
  </r>
  <r>
    <x v="0"/>
    <s v="Enero"/>
    <x v="8"/>
    <x v="60"/>
    <s v="África"/>
    <x v="1"/>
    <x v="112"/>
  </r>
  <r>
    <x v="0"/>
    <s v="Enero"/>
    <x v="8"/>
    <x v="130"/>
    <s v="Europa"/>
    <x v="0"/>
    <x v="269"/>
  </r>
  <r>
    <x v="0"/>
    <s v="Enero"/>
    <x v="8"/>
    <x v="130"/>
    <s v="Europa"/>
    <x v="1"/>
    <x v="270"/>
  </r>
  <r>
    <x v="0"/>
    <s v="Enero"/>
    <x v="8"/>
    <x v="44"/>
    <s v="Oceanía"/>
    <x v="0"/>
    <x v="271"/>
  </r>
  <r>
    <x v="0"/>
    <s v="Enero"/>
    <x v="8"/>
    <x v="44"/>
    <s v="Oceanía"/>
    <x v="1"/>
    <x v="272"/>
  </r>
  <r>
    <x v="0"/>
    <s v="Enero"/>
    <x v="8"/>
    <x v="131"/>
    <s v="Asia"/>
    <x v="0"/>
    <x v="1"/>
  </r>
  <r>
    <x v="0"/>
    <s v="Enero"/>
    <x v="8"/>
    <x v="131"/>
    <s v="Asia"/>
    <x v="1"/>
    <x v="1"/>
  </r>
  <r>
    <x v="0"/>
    <s v="Enero"/>
    <x v="8"/>
    <x v="45"/>
    <s v="Europa"/>
    <x v="0"/>
    <x v="273"/>
  </r>
  <r>
    <x v="0"/>
    <s v="Enero"/>
    <x v="8"/>
    <x v="45"/>
    <s v="Europa"/>
    <x v="1"/>
    <x v="274"/>
  </r>
  <r>
    <x v="0"/>
    <s v="Enero"/>
    <x v="8"/>
    <x v="46"/>
    <s v="Asia"/>
    <x v="0"/>
    <x v="275"/>
  </r>
  <r>
    <x v="0"/>
    <s v="Enero"/>
    <x v="8"/>
    <x v="46"/>
    <s v="Asia"/>
    <x v="1"/>
    <x v="137"/>
  </r>
  <r>
    <x v="0"/>
    <s v="Enero"/>
    <x v="8"/>
    <x v="173"/>
    <s v="Oceanía"/>
    <x v="0"/>
    <x v="1"/>
  </r>
  <r>
    <x v="0"/>
    <s v="Enero"/>
    <x v="8"/>
    <x v="132"/>
    <s v="Asia"/>
    <x v="0"/>
    <x v="8"/>
  </r>
  <r>
    <x v="0"/>
    <s v="Enero"/>
    <x v="8"/>
    <x v="132"/>
    <s v="Asia"/>
    <x v="1"/>
    <x v="2"/>
  </r>
  <r>
    <x v="0"/>
    <s v="Enero"/>
    <x v="8"/>
    <x v="133"/>
    <s v="América Central"/>
    <x v="0"/>
    <x v="110"/>
  </r>
  <r>
    <x v="0"/>
    <s v="Enero"/>
    <x v="8"/>
    <x v="133"/>
    <s v="América Central"/>
    <x v="1"/>
    <x v="276"/>
  </r>
  <r>
    <x v="0"/>
    <s v="Enero"/>
    <x v="8"/>
    <x v="174"/>
    <s v="Oceanía"/>
    <x v="0"/>
    <x v="2"/>
  </r>
  <r>
    <x v="0"/>
    <s v="Enero"/>
    <x v="8"/>
    <x v="134"/>
    <s v="América del Sur"/>
    <x v="0"/>
    <x v="277"/>
  </r>
  <r>
    <x v="0"/>
    <s v="Enero"/>
    <x v="8"/>
    <x v="134"/>
    <s v="América del Sur"/>
    <x v="1"/>
    <x v="278"/>
  </r>
  <r>
    <x v="0"/>
    <s v="Enero"/>
    <x v="8"/>
    <x v="47"/>
    <s v="América del Sur"/>
    <x v="0"/>
    <x v="279"/>
  </r>
  <r>
    <x v="0"/>
    <s v="Enero"/>
    <x v="8"/>
    <x v="47"/>
    <s v="América del Sur"/>
    <x v="1"/>
    <x v="280"/>
  </r>
  <r>
    <x v="0"/>
    <s v="Enero"/>
    <x v="8"/>
    <x v="22"/>
    <s v="Europa"/>
    <x v="0"/>
    <x v="281"/>
  </r>
  <r>
    <x v="0"/>
    <s v="Enero"/>
    <x v="8"/>
    <x v="22"/>
    <s v="Europa"/>
    <x v="1"/>
    <x v="282"/>
  </r>
  <r>
    <x v="0"/>
    <s v="Enero"/>
    <x v="8"/>
    <x v="135"/>
    <s v="Europa"/>
    <x v="0"/>
    <x v="283"/>
  </r>
  <r>
    <x v="0"/>
    <s v="Enero"/>
    <x v="8"/>
    <x v="135"/>
    <s v="Europa"/>
    <x v="1"/>
    <x v="284"/>
  </r>
  <r>
    <x v="0"/>
    <s v="Enero"/>
    <x v="8"/>
    <x v="136"/>
    <s v="Asia"/>
    <x v="0"/>
    <x v="9"/>
  </r>
  <r>
    <x v="0"/>
    <s v="Enero"/>
    <x v="8"/>
    <x v="136"/>
    <s v="Asia"/>
    <x v="1"/>
    <x v="1"/>
  </r>
  <r>
    <x v="0"/>
    <s v="Enero"/>
    <x v="8"/>
    <x v="23"/>
    <s v="Europa"/>
    <x v="0"/>
    <x v="285"/>
  </r>
  <r>
    <x v="0"/>
    <s v="Enero"/>
    <x v="8"/>
    <x v="23"/>
    <s v="Europa"/>
    <x v="1"/>
    <x v="286"/>
  </r>
  <r>
    <x v="0"/>
    <s v="Enero"/>
    <x v="8"/>
    <x v="137"/>
    <s v="Asia"/>
    <x v="0"/>
    <x v="9"/>
  </r>
  <r>
    <x v="0"/>
    <s v="Enero"/>
    <x v="8"/>
    <x v="137"/>
    <s v="Asia"/>
    <x v="1"/>
    <x v="8"/>
  </r>
  <r>
    <x v="0"/>
    <s v="Enero"/>
    <x v="8"/>
    <x v="138"/>
    <s v="Europa"/>
    <x v="0"/>
    <x v="287"/>
  </r>
  <r>
    <x v="0"/>
    <s v="Enero"/>
    <x v="8"/>
    <x v="138"/>
    <s v="Europa"/>
    <x v="1"/>
    <x v="288"/>
  </r>
  <r>
    <x v="0"/>
    <s v="Enero"/>
    <x v="8"/>
    <x v="24"/>
    <s v="Asia"/>
    <x v="0"/>
    <x v="289"/>
  </r>
  <r>
    <x v="0"/>
    <s v="Enero"/>
    <x v="8"/>
    <x v="24"/>
    <s v="Asia"/>
    <x v="1"/>
    <x v="290"/>
  </r>
  <r>
    <x v="0"/>
    <s v="Enero"/>
    <x v="8"/>
    <x v="48"/>
    <s v="Europa"/>
    <x v="0"/>
    <x v="9"/>
  </r>
  <r>
    <x v="0"/>
    <s v="Enero"/>
    <x v="8"/>
    <x v="48"/>
    <s v="Europa"/>
    <x v="1"/>
    <x v="9"/>
  </r>
  <r>
    <x v="0"/>
    <s v="Enero"/>
    <x v="8"/>
    <x v="139"/>
    <s v="África"/>
    <x v="0"/>
    <x v="10"/>
  </r>
  <r>
    <x v="0"/>
    <s v="Enero"/>
    <x v="8"/>
    <x v="139"/>
    <s v="África"/>
    <x v="1"/>
    <x v="8"/>
  </r>
  <r>
    <x v="0"/>
    <s v="Enero"/>
    <x v="8"/>
    <x v="175"/>
    <s v="Asia"/>
    <x v="0"/>
    <x v="1"/>
  </r>
  <r>
    <x v="0"/>
    <s v="Enero"/>
    <x v="8"/>
    <x v="49"/>
    <s v="Islas del Caribe"/>
    <x v="0"/>
    <x v="291"/>
  </r>
  <r>
    <x v="0"/>
    <s v="Enero"/>
    <x v="8"/>
    <x v="49"/>
    <s v="Islas del Caribe"/>
    <x v="1"/>
    <x v="292"/>
  </r>
  <r>
    <x v="0"/>
    <s v="Enero"/>
    <x v="8"/>
    <x v="140"/>
    <s v="Asia"/>
    <x v="0"/>
    <x v="24"/>
  </r>
  <r>
    <x v="0"/>
    <s v="Enero"/>
    <x v="8"/>
    <x v="140"/>
    <s v="Asia"/>
    <x v="1"/>
    <x v="9"/>
  </r>
  <r>
    <x v="0"/>
    <s v="Enero"/>
    <x v="8"/>
    <x v="176"/>
    <s v="Asia"/>
    <x v="0"/>
    <x v="0"/>
  </r>
  <r>
    <x v="0"/>
    <s v="Enero"/>
    <x v="8"/>
    <x v="141"/>
    <s v="África"/>
    <x v="0"/>
    <x v="17"/>
  </r>
  <r>
    <x v="0"/>
    <s v="Enero"/>
    <x v="8"/>
    <x v="141"/>
    <s v="África"/>
    <x v="1"/>
    <x v="1"/>
  </r>
  <r>
    <x v="0"/>
    <s v="Enero"/>
    <x v="8"/>
    <x v="142"/>
    <s v="Europa"/>
    <x v="0"/>
    <x v="293"/>
  </r>
  <r>
    <x v="0"/>
    <s v="Enero"/>
    <x v="8"/>
    <x v="142"/>
    <s v="Europa"/>
    <x v="1"/>
    <x v="294"/>
  </r>
  <r>
    <x v="0"/>
    <s v="Enero"/>
    <x v="8"/>
    <x v="143"/>
    <s v="África"/>
    <x v="0"/>
    <x v="1"/>
  </r>
  <r>
    <x v="0"/>
    <s v="Enero"/>
    <x v="8"/>
    <x v="143"/>
    <s v="África"/>
    <x v="1"/>
    <x v="3"/>
  </r>
  <r>
    <x v="0"/>
    <s v="Enero"/>
    <x v="8"/>
    <x v="144"/>
    <s v="Oceanía"/>
    <x v="1"/>
    <x v="1"/>
  </r>
  <r>
    <x v="0"/>
    <s v="Enero"/>
    <x v="8"/>
    <x v="146"/>
    <s v="África"/>
    <x v="0"/>
    <x v="2"/>
  </r>
  <r>
    <x v="0"/>
    <s v="Enero"/>
    <x v="8"/>
    <x v="146"/>
    <s v="África"/>
    <x v="1"/>
    <x v="1"/>
  </r>
  <r>
    <x v="0"/>
    <s v="Enero"/>
    <x v="8"/>
    <x v="147"/>
    <s v="Europa"/>
    <x v="0"/>
    <x v="28"/>
  </r>
  <r>
    <x v="0"/>
    <s v="Enero"/>
    <x v="8"/>
    <x v="147"/>
    <s v="Europa"/>
    <x v="1"/>
    <x v="119"/>
  </r>
  <r>
    <x v="0"/>
    <s v="Enero"/>
    <x v="8"/>
    <x v="177"/>
    <s v="África"/>
    <x v="0"/>
    <x v="1"/>
  </r>
  <r>
    <x v="0"/>
    <s v="Enero"/>
    <x v="8"/>
    <x v="149"/>
    <s v="Asia"/>
    <x v="0"/>
    <x v="295"/>
  </r>
  <r>
    <x v="0"/>
    <s v="Enero"/>
    <x v="8"/>
    <x v="149"/>
    <s v="Asia"/>
    <x v="1"/>
    <x v="296"/>
  </r>
  <r>
    <x v="0"/>
    <s v="Enero"/>
    <x v="8"/>
    <x v="150"/>
    <s v="Asia"/>
    <x v="0"/>
    <x v="44"/>
  </r>
  <r>
    <x v="0"/>
    <s v="Enero"/>
    <x v="8"/>
    <x v="150"/>
    <s v="Asia"/>
    <x v="1"/>
    <x v="17"/>
  </r>
  <r>
    <x v="0"/>
    <s v="Enero"/>
    <x v="8"/>
    <x v="50"/>
    <s v="África"/>
    <x v="0"/>
    <x v="47"/>
  </r>
  <r>
    <x v="0"/>
    <s v="Enero"/>
    <x v="8"/>
    <x v="50"/>
    <s v="África"/>
    <x v="1"/>
    <x v="129"/>
  </r>
  <r>
    <x v="0"/>
    <s v="Enero"/>
    <x v="8"/>
    <x v="151"/>
    <s v="África"/>
    <x v="0"/>
    <x v="1"/>
  </r>
  <r>
    <x v="0"/>
    <s v="Enero"/>
    <x v="8"/>
    <x v="151"/>
    <s v="África"/>
    <x v="1"/>
    <x v="1"/>
  </r>
  <r>
    <x v="0"/>
    <s v="Enero"/>
    <x v="8"/>
    <x v="51"/>
    <s v="Europa"/>
    <x v="0"/>
    <x v="207"/>
  </r>
  <r>
    <x v="0"/>
    <s v="Enero"/>
    <x v="8"/>
    <x v="51"/>
    <s v="Europa"/>
    <x v="1"/>
    <x v="96"/>
  </r>
  <r>
    <x v="0"/>
    <s v="Enero"/>
    <x v="8"/>
    <x v="25"/>
    <s v="Europa"/>
    <x v="0"/>
    <x v="297"/>
  </r>
  <r>
    <x v="0"/>
    <s v="Enero"/>
    <x v="8"/>
    <x v="25"/>
    <s v="Europa"/>
    <x v="1"/>
    <x v="298"/>
  </r>
  <r>
    <x v="0"/>
    <s v="Enero"/>
    <x v="8"/>
    <x v="152"/>
    <s v="América del Sur"/>
    <x v="0"/>
    <x v="0"/>
  </r>
  <r>
    <x v="0"/>
    <s v="Enero"/>
    <x v="8"/>
    <x v="152"/>
    <s v="América del Sur"/>
    <x v="1"/>
    <x v="0"/>
  </r>
  <r>
    <x v="0"/>
    <s v="Enero"/>
    <x v="8"/>
    <x v="178"/>
    <s v="África"/>
    <x v="0"/>
    <x v="2"/>
  </r>
  <r>
    <x v="0"/>
    <s v="Enero"/>
    <x v="8"/>
    <x v="52"/>
    <s v="Asia"/>
    <x v="0"/>
    <x v="105"/>
  </r>
  <r>
    <x v="0"/>
    <s v="Enero"/>
    <x v="8"/>
    <x v="52"/>
    <s v="Asia"/>
    <x v="1"/>
    <x v="29"/>
  </r>
  <r>
    <x v="0"/>
    <s v="Enero"/>
    <x v="8"/>
    <x v="53"/>
    <s v="Asia"/>
    <x v="0"/>
    <x v="191"/>
  </r>
  <r>
    <x v="0"/>
    <s v="Enero"/>
    <x v="8"/>
    <x v="53"/>
    <s v="Asia"/>
    <x v="1"/>
    <x v="299"/>
  </r>
  <r>
    <x v="0"/>
    <s v="Enero"/>
    <x v="8"/>
    <x v="153"/>
    <s v="Asia"/>
    <x v="0"/>
    <x v="1"/>
  </r>
  <r>
    <x v="0"/>
    <s v="Enero"/>
    <x v="8"/>
    <x v="154"/>
    <s v="África"/>
    <x v="0"/>
    <x v="2"/>
  </r>
  <r>
    <x v="0"/>
    <s v="Enero"/>
    <x v="8"/>
    <x v="179"/>
    <s v="Oceanía"/>
    <x v="0"/>
    <x v="0"/>
  </r>
  <r>
    <x v="0"/>
    <s v="Enero"/>
    <x v="8"/>
    <x v="179"/>
    <s v="Oceanía"/>
    <x v="1"/>
    <x v="18"/>
  </r>
  <r>
    <x v="0"/>
    <s v="Enero"/>
    <x v="8"/>
    <x v="26"/>
    <s v="Islas del Caribe"/>
    <x v="0"/>
    <x v="146"/>
  </r>
  <r>
    <x v="0"/>
    <s v="Enero"/>
    <x v="8"/>
    <x v="26"/>
    <s v="Islas del Caribe"/>
    <x v="1"/>
    <x v="16"/>
  </r>
  <r>
    <x v="0"/>
    <s v="Enero"/>
    <x v="8"/>
    <x v="155"/>
    <s v="África"/>
    <x v="0"/>
    <x v="118"/>
  </r>
  <r>
    <x v="0"/>
    <s v="Enero"/>
    <x v="8"/>
    <x v="155"/>
    <s v="África"/>
    <x v="1"/>
    <x v="80"/>
  </r>
  <r>
    <x v="0"/>
    <s v="Enero"/>
    <x v="8"/>
    <x v="54"/>
    <s v="Asia"/>
    <x v="0"/>
    <x v="300"/>
  </r>
  <r>
    <x v="0"/>
    <s v="Enero"/>
    <x v="8"/>
    <x v="54"/>
    <s v="Asia"/>
    <x v="1"/>
    <x v="301"/>
  </r>
  <r>
    <x v="0"/>
    <s v="Enero"/>
    <x v="8"/>
    <x v="27"/>
    <s v="Europa"/>
    <x v="0"/>
    <x v="302"/>
  </r>
  <r>
    <x v="0"/>
    <s v="Enero"/>
    <x v="8"/>
    <x v="27"/>
    <s v="Europa"/>
    <x v="1"/>
    <x v="303"/>
  </r>
  <r>
    <x v="0"/>
    <s v="Enero"/>
    <x v="8"/>
    <x v="157"/>
    <s v="África"/>
    <x v="0"/>
    <x v="1"/>
  </r>
  <r>
    <x v="0"/>
    <s v="Enero"/>
    <x v="8"/>
    <x v="157"/>
    <s v="África"/>
    <x v="1"/>
    <x v="0"/>
  </r>
  <r>
    <x v="0"/>
    <s v="Enero"/>
    <x v="8"/>
    <x v="158"/>
    <s v="América del Sur"/>
    <x v="0"/>
    <x v="304"/>
  </r>
  <r>
    <x v="0"/>
    <s v="Enero"/>
    <x v="8"/>
    <x v="158"/>
    <s v="América del Sur"/>
    <x v="1"/>
    <x v="305"/>
  </r>
  <r>
    <x v="0"/>
    <s v="Enero"/>
    <x v="8"/>
    <x v="159"/>
    <s v="Asia"/>
    <x v="0"/>
    <x v="0"/>
  </r>
  <r>
    <x v="0"/>
    <s v="Enero"/>
    <x v="8"/>
    <x v="159"/>
    <s v="Asia"/>
    <x v="1"/>
    <x v="9"/>
  </r>
  <r>
    <x v="0"/>
    <s v="Enero"/>
    <x v="8"/>
    <x v="55"/>
    <s v="América del Sur"/>
    <x v="0"/>
    <x v="306"/>
  </r>
  <r>
    <x v="0"/>
    <s v="Enero"/>
    <x v="8"/>
    <x v="55"/>
    <s v="América del Sur"/>
    <x v="1"/>
    <x v="307"/>
  </r>
  <r>
    <x v="0"/>
    <s v="Enero"/>
    <x v="8"/>
    <x v="56"/>
    <s v="Asia"/>
    <x v="0"/>
    <x v="39"/>
  </r>
  <r>
    <x v="0"/>
    <s v="Enero"/>
    <x v="8"/>
    <x v="56"/>
    <s v="Asia"/>
    <x v="1"/>
    <x v="254"/>
  </r>
  <r>
    <x v="0"/>
    <s v="Enero"/>
    <x v="8"/>
    <x v="160"/>
    <s v="Asia"/>
    <x v="0"/>
    <x v="8"/>
  </r>
  <r>
    <x v="0"/>
    <s v="Enero"/>
    <x v="8"/>
    <x v="160"/>
    <s v="Asia"/>
    <x v="1"/>
    <x v="1"/>
  </r>
  <r>
    <x v="0"/>
    <s v="Enero"/>
    <x v="8"/>
    <x v="161"/>
    <s v="África"/>
    <x v="0"/>
    <x v="2"/>
  </r>
  <r>
    <x v="0"/>
    <s v="Enero"/>
    <x v="8"/>
    <x v="162"/>
    <s v="África"/>
    <x v="0"/>
    <x v="10"/>
  </r>
  <r>
    <x v="0"/>
    <s v="Enero"/>
    <x v="8"/>
    <x v="162"/>
    <s v="África"/>
    <x v="1"/>
    <x v="9"/>
  </r>
  <r>
    <x v="0"/>
    <s v="Enero"/>
    <x v="8"/>
    <x v="57"/>
    <s v="Asia"/>
    <x v="0"/>
    <x v="139"/>
  </r>
  <r>
    <x v="0"/>
    <s v="Enero"/>
    <x v="8"/>
    <x v="57"/>
    <s v="Asia"/>
    <x v="1"/>
    <x v="308"/>
  </r>
  <r>
    <x v="0"/>
    <s v="Enero"/>
    <x v="8"/>
    <x v="163"/>
    <s v="Asia"/>
    <x v="0"/>
    <x v="1"/>
  </r>
  <r>
    <x v="0"/>
    <s v="Enero"/>
    <x v="8"/>
    <x v="180"/>
    <s v="Europa"/>
    <x v="0"/>
    <x v="3"/>
  </r>
  <r>
    <x v="0"/>
    <s v="Enero"/>
    <x v="8"/>
    <x v="181"/>
    <s v="África"/>
    <x v="1"/>
    <x v="1"/>
  </r>
  <r>
    <x v="0"/>
    <s v="Enero"/>
    <x v="8"/>
    <x v="182"/>
    <s v="Oceanía"/>
    <x v="0"/>
    <x v="1"/>
  </r>
  <r>
    <x v="0"/>
    <s v="Enero"/>
    <x v="8"/>
    <x v="183"/>
    <s v="Europa"/>
    <x v="1"/>
    <x v="2"/>
  </r>
  <r>
    <x v="0"/>
    <s v="Enero"/>
    <x v="8"/>
    <x v="184"/>
    <s v="Islas del Caribe"/>
    <x v="0"/>
    <x v="1"/>
  </r>
  <r>
    <x v="0"/>
    <s v="Enero"/>
    <x v="8"/>
    <x v="164"/>
    <s v="América del Norte"/>
    <x v="0"/>
    <x v="1"/>
  </r>
  <r>
    <x v="0"/>
    <s v="Enero"/>
    <x v="8"/>
    <x v="185"/>
    <s v="África"/>
    <x v="0"/>
    <x v="1"/>
  </r>
  <r>
    <x v="0"/>
    <s v="Enero"/>
    <x v="8"/>
    <x v="165"/>
    <s v="Islas del Caribe"/>
    <x v="0"/>
    <x v="1"/>
  </r>
  <r>
    <x v="0"/>
    <s v="Enero"/>
    <x v="8"/>
    <x v="166"/>
    <s v="Islas del Caribe"/>
    <x v="0"/>
    <x v="1"/>
  </r>
  <r>
    <x v="0"/>
    <s v="Enero"/>
    <x v="8"/>
    <x v="166"/>
    <s v="Islas del Caribe"/>
    <x v="1"/>
    <x v="0"/>
  </r>
  <r>
    <x v="0"/>
    <s v="Enero"/>
    <x v="8"/>
    <x v="167"/>
    <s v="Islas del Caribe"/>
    <x v="0"/>
    <x v="9"/>
  </r>
  <r>
    <x v="0"/>
    <s v="Enero"/>
    <x v="8"/>
    <x v="167"/>
    <s v="Islas del Caribe"/>
    <x v="1"/>
    <x v="2"/>
  </r>
  <r>
    <x v="0"/>
    <s v="Enero"/>
    <x v="8"/>
    <x v="168"/>
    <s v="Islas del Caribe"/>
    <x v="0"/>
    <x v="1"/>
  </r>
  <r>
    <x v="0"/>
    <s v="Enero"/>
    <x v="9"/>
    <x v="7"/>
    <s v="América del Norte"/>
    <x v="0"/>
    <x v="3"/>
  </r>
  <r>
    <x v="0"/>
    <s v="Enero"/>
    <x v="9"/>
    <x v="7"/>
    <s v="América del Norte"/>
    <x v="1"/>
    <x v="1"/>
  </r>
  <r>
    <x v="0"/>
    <s v="Enero"/>
    <x v="9"/>
    <x v="13"/>
    <s v="América del Norte"/>
    <x v="0"/>
    <x v="13"/>
  </r>
  <r>
    <x v="0"/>
    <s v="Enero"/>
    <x v="9"/>
    <x v="13"/>
    <s v="América del Norte"/>
    <x v="1"/>
    <x v="1"/>
  </r>
  <r>
    <x v="0"/>
    <s v="Enero"/>
    <x v="10"/>
    <x v="3"/>
    <s v="Oceanía"/>
    <x v="1"/>
    <x v="2"/>
  </r>
  <r>
    <x v="0"/>
    <s v="Enero"/>
    <x v="10"/>
    <x v="7"/>
    <s v="América del Norte"/>
    <x v="0"/>
    <x v="8"/>
  </r>
  <r>
    <x v="0"/>
    <s v="Enero"/>
    <x v="10"/>
    <x v="13"/>
    <s v="América del Norte"/>
    <x v="0"/>
    <x v="309"/>
  </r>
  <r>
    <x v="0"/>
    <s v="Enero"/>
    <x v="10"/>
    <x v="13"/>
    <s v="América del Norte"/>
    <x v="1"/>
    <x v="25"/>
  </r>
  <r>
    <x v="0"/>
    <s v="Enero"/>
    <x v="11"/>
    <x v="13"/>
    <s v="América del Norte"/>
    <x v="0"/>
    <x v="263"/>
  </r>
  <r>
    <x v="0"/>
    <s v="Enero"/>
    <x v="11"/>
    <x v="13"/>
    <s v="América del Norte"/>
    <x v="1"/>
    <x v="9"/>
  </r>
  <r>
    <x v="0"/>
    <s v="Enero"/>
    <x v="12"/>
    <x v="62"/>
    <s v="Europa"/>
    <x v="0"/>
    <x v="1"/>
  </r>
  <r>
    <x v="0"/>
    <s v="Enero"/>
    <x v="12"/>
    <x v="62"/>
    <s v="Europa"/>
    <x v="1"/>
    <x v="1"/>
  </r>
  <r>
    <x v="0"/>
    <s v="Enero"/>
    <x v="12"/>
    <x v="0"/>
    <s v="Europa"/>
    <x v="0"/>
    <x v="137"/>
  </r>
  <r>
    <x v="0"/>
    <s v="Enero"/>
    <x v="12"/>
    <x v="0"/>
    <s v="Europa"/>
    <x v="1"/>
    <x v="137"/>
  </r>
  <r>
    <x v="0"/>
    <s v="Enero"/>
    <x v="12"/>
    <x v="29"/>
    <s v="América del Sur"/>
    <x v="0"/>
    <x v="16"/>
  </r>
  <r>
    <x v="0"/>
    <s v="Enero"/>
    <x v="12"/>
    <x v="29"/>
    <s v="América del Sur"/>
    <x v="1"/>
    <x v="12"/>
  </r>
  <r>
    <x v="0"/>
    <s v="Enero"/>
    <x v="12"/>
    <x v="3"/>
    <s v="Oceanía"/>
    <x v="0"/>
    <x v="21"/>
  </r>
  <r>
    <x v="0"/>
    <s v="Enero"/>
    <x v="12"/>
    <x v="3"/>
    <s v="Oceanía"/>
    <x v="1"/>
    <x v="13"/>
  </r>
  <r>
    <x v="0"/>
    <s v="Enero"/>
    <x v="12"/>
    <x v="30"/>
    <s v="Europa"/>
    <x v="0"/>
    <x v="2"/>
  </r>
  <r>
    <x v="0"/>
    <s v="Enero"/>
    <x v="12"/>
    <x v="70"/>
    <s v="Islas del Caribe"/>
    <x v="0"/>
    <x v="1"/>
  </r>
  <r>
    <x v="0"/>
    <s v="Enero"/>
    <x v="12"/>
    <x v="31"/>
    <s v="Europa"/>
    <x v="1"/>
    <x v="1"/>
  </r>
  <r>
    <x v="0"/>
    <s v="Enero"/>
    <x v="12"/>
    <x v="4"/>
    <s v="Europa"/>
    <x v="0"/>
    <x v="1"/>
  </r>
  <r>
    <x v="0"/>
    <s v="Enero"/>
    <x v="12"/>
    <x v="4"/>
    <s v="Europa"/>
    <x v="1"/>
    <x v="2"/>
  </r>
  <r>
    <x v="0"/>
    <s v="Enero"/>
    <x v="12"/>
    <x v="71"/>
    <s v="América Central"/>
    <x v="0"/>
    <x v="1"/>
  </r>
  <r>
    <x v="0"/>
    <s v="Enero"/>
    <x v="12"/>
    <x v="73"/>
    <s v="Europa"/>
    <x v="0"/>
    <x v="2"/>
  </r>
  <r>
    <x v="0"/>
    <s v="Enero"/>
    <x v="12"/>
    <x v="73"/>
    <s v="Europa"/>
    <x v="1"/>
    <x v="1"/>
  </r>
  <r>
    <x v="0"/>
    <s v="Enero"/>
    <x v="12"/>
    <x v="5"/>
    <s v="América del Sur"/>
    <x v="0"/>
    <x v="25"/>
  </r>
  <r>
    <x v="0"/>
    <s v="Enero"/>
    <x v="12"/>
    <x v="5"/>
    <s v="América del Sur"/>
    <x v="1"/>
    <x v="16"/>
  </r>
  <r>
    <x v="0"/>
    <s v="Enero"/>
    <x v="12"/>
    <x v="6"/>
    <s v="Europa"/>
    <x v="0"/>
    <x v="3"/>
  </r>
  <r>
    <x v="0"/>
    <s v="Enero"/>
    <x v="12"/>
    <x v="6"/>
    <s v="Europa"/>
    <x v="1"/>
    <x v="8"/>
  </r>
  <r>
    <x v="0"/>
    <s v="Enero"/>
    <x v="12"/>
    <x v="75"/>
    <s v="África"/>
    <x v="0"/>
    <x v="1"/>
  </r>
  <r>
    <x v="0"/>
    <s v="Enero"/>
    <x v="12"/>
    <x v="7"/>
    <s v="América del Norte"/>
    <x v="0"/>
    <x v="310"/>
  </r>
  <r>
    <x v="0"/>
    <s v="Enero"/>
    <x v="12"/>
    <x v="7"/>
    <s v="América del Norte"/>
    <x v="1"/>
    <x v="311"/>
  </r>
  <r>
    <x v="0"/>
    <s v="Enero"/>
    <x v="12"/>
    <x v="33"/>
    <s v="América del Sur"/>
    <x v="0"/>
    <x v="312"/>
  </r>
  <r>
    <x v="0"/>
    <s v="Enero"/>
    <x v="12"/>
    <x v="33"/>
    <s v="América del Sur"/>
    <x v="1"/>
    <x v="105"/>
  </r>
  <r>
    <x v="0"/>
    <s v="Enero"/>
    <x v="12"/>
    <x v="8"/>
    <s v="Asia"/>
    <x v="0"/>
    <x v="80"/>
  </r>
  <r>
    <x v="0"/>
    <s v="Enero"/>
    <x v="12"/>
    <x v="8"/>
    <s v="Asia"/>
    <x v="1"/>
    <x v="21"/>
  </r>
  <r>
    <x v="0"/>
    <s v="Enero"/>
    <x v="12"/>
    <x v="78"/>
    <s v="Asia"/>
    <x v="0"/>
    <x v="1"/>
  </r>
  <r>
    <x v="0"/>
    <s v="Enero"/>
    <x v="12"/>
    <x v="78"/>
    <s v="Asia"/>
    <x v="1"/>
    <x v="1"/>
  </r>
  <r>
    <x v="0"/>
    <s v="Enero"/>
    <x v="12"/>
    <x v="9"/>
    <s v="América del Sur"/>
    <x v="0"/>
    <x v="25"/>
  </r>
  <r>
    <x v="0"/>
    <s v="Enero"/>
    <x v="12"/>
    <x v="9"/>
    <s v="América del Sur"/>
    <x v="1"/>
    <x v="44"/>
  </r>
  <r>
    <x v="0"/>
    <s v="Enero"/>
    <x v="12"/>
    <x v="58"/>
    <s v="América Central"/>
    <x v="0"/>
    <x v="2"/>
  </r>
  <r>
    <x v="0"/>
    <s v="Enero"/>
    <x v="12"/>
    <x v="58"/>
    <s v="América Central"/>
    <x v="1"/>
    <x v="2"/>
  </r>
  <r>
    <x v="0"/>
    <s v="Enero"/>
    <x v="12"/>
    <x v="81"/>
    <s v="Europa"/>
    <x v="0"/>
    <x v="8"/>
  </r>
  <r>
    <x v="0"/>
    <s v="Enero"/>
    <x v="12"/>
    <x v="81"/>
    <s v="Europa"/>
    <x v="1"/>
    <x v="1"/>
  </r>
  <r>
    <x v="0"/>
    <s v="Enero"/>
    <x v="12"/>
    <x v="10"/>
    <s v="Islas del Caribe"/>
    <x v="0"/>
    <x v="3"/>
  </r>
  <r>
    <x v="0"/>
    <s v="Enero"/>
    <x v="12"/>
    <x v="11"/>
    <s v="Europa"/>
    <x v="0"/>
    <x v="0"/>
  </r>
  <r>
    <x v="0"/>
    <s v="Enero"/>
    <x v="12"/>
    <x v="11"/>
    <s v="Europa"/>
    <x v="1"/>
    <x v="2"/>
  </r>
  <r>
    <x v="0"/>
    <s v="Enero"/>
    <x v="12"/>
    <x v="34"/>
    <s v="América del Sur"/>
    <x v="0"/>
    <x v="2"/>
  </r>
  <r>
    <x v="0"/>
    <s v="Enero"/>
    <x v="12"/>
    <x v="34"/>
    <s v="América del Sur"/>
    <x v="1"/>
    <x v="2"/>
  </r>
  <r>
    <x v="0"/>
    <s v="Enero"/>
    <x v="12"/>
    <x v="36"/>
    <s v="América Central"/>
    <x v="0"/>
    <x v="0"/>
  </r>
  <r>
    <x v="0"/>
    <s v="Enero"/>
    <x v="12"/>
    <x v="36"/>
    <s v="América Central"/>
    <x v="1"/>
    <x v="1"/>
  </r>
  <r>
    <x v="0"/>
    <s v="Enero"/>
    <x v="12"/>
    <x v="85"/>
    <s v="Europa"/>
    <x v="1"/>
    <x v="1"/>
  </r>
  <r>
    <x v="0"/>
    <s v="Enero"/>
    <x v="12"/>
    <x v="12"/>
    <s v="Europa"/>
    <x v="0"/>
    <x v="25"/>
  </r>
  <r>
    <x v="0"/>
    <s v="Enero"/>
    <x v="12"/>
    <x v="12"/>
    <s v="Europa"/>
    <x v="1"/>
    <x v="24"/>
  </r>
  <r>
    <x v="0"/>
    <s v="Enero"/>
    <x v="12"/>
    <x v="13"/>
    <s v="América del Norte"/>
    <x v="0"/>
    <x v="313"/>
  </r>
  <r>
    <x v="0"/>
    <s v="Enero"/>
    <x v="12"/>
    <x v="13"/>
    <s v="América del Norte"/>
    <x v="1"/>
    <x v="314"/>
  </r>
  <r>
    <x v="0"/>
    <s v="Enero"/>
    <x v="12"/>
    <x v="87"/>
    <s v="Europa"/>
    <x v="1"/>
    <x v="1"/>
  </r>
  <r>
    <x v="0"/>
    <s v="Enero"/>
    <x v="12"/>
    <x v="88"/>
    <s v="África"/>
    <x v="1"/>
    <x v="1"/>
  </r>
  <r>
    <x v="0"/>
    <s v="Enero"/>
    <x v="12"/>
    <x v="37"/>
    <s v="Europa"/>
    <x v="0"/>
    <x v="10"/>
  </r>
  <r>
    <x v="0"/>
    <s v="Enero"/>
    <x v="12"/>
    <x v="37"/>
    <s v="Europa"/>
    <x v="1"/>
    <x v="9"/>
  </r>
  <r>
    <x v="0"/>
    <s v="Enero"/>
    <x v="12"/>
    <x v="14"/>
    <s v="Asia"/>
    <x v="0"/>
    <x v="137"/>
  </r>
  <r>
    <x v="0"/>
    <s v="Enero"/>
    <x v="12"/>
    <x v="14"/>
    <s v="Asia"/>
    <x v="1"/>
    <x v="80"/>
  </r>
  <r>
    <x v="0"/>
    <s v="Enero"/>
    <x v="12"/>
    <x v="91"/>
    <s v="Europa"/>
    <x v="0"/>
    <x v="3"/>
  </r>
  <r>
    <x v="0"/>
    <s v="Enero"/>
    <x v="12"/>
    <x v="91"/>
    <s v="Europa"/>
    <x v="1"/>
    <x v="0"/>
  </r>
  <r>
    <x v="0"/>
    <s v="Enero"/>
    <x v="12"/>
    <x v="15"/>
    <s v="Europa"/>
    <x v="0"/>
    <x v="16"/>
  </r>
  <r>
    <x v="0"/>
    <s v="Enero"/>
    <x v="12"/>
    <x v="15"/>
    <s v="Europa"/>
    <x v="1"/>
    <x v="24"/>
  </r>
  <r>
    <x v="0"/>
    <s v="Enero"/>
    <x v="12"/>
    <x v="96"/>
    <s v="Islas del Caribe"/>
    <x v="0"/>
    <x v="2"/>
  </r>
  <r>
    <x v="0"/>
    <s v="Enero"/>
    <x v="12"/>
    <x v="97"/>
    <s v="Europa"/>
    <x v="0"/>
    <x v="3"/>
  </r>
  <r>
    <x v="0"/>
    <s v="Enero"/>
    <x v="12"/>
    <x v="16"/>
    <s v="América Central"/>
    <x v="0"/>
    <x v="8"/>
  </r>
  <r>
    <x v="0"/>
    <s v="Enero"/>
    <x v="12"/>
    <x v="16"/>
    <s v="América Central"/>
    <x v="1"/>
    <x v="1"/>
  </r>
  <r>
    <x v="0"/>
    <s v="Enero"/>
    <x v="12"/>
    <x v="100"/>
    <s v="América del Sur"/>
    <x v="0"/>
    <x v="2"/>
  </r>
  <r>
    <x v="0"/>
    <s v="Enero"/>
    <x v="12"/>
    <x v="100"/>
    <s v="América del Sur"/>
    <x v="1"/>
    <x v="2"/>
  </r>
  <r>
    <x v="0"/>
    <s v="Enero"/>
    <x v="12"/>
    <x v="101"/>
    <s v="Islas del Caribe"/>
    <x v="0"/>
    <x v="296"/>
  </r>
  <r>
    <x v="0"/>
    <s v="Enero"/>
    <x v="12"/>
    <x v="101"/>
    <s v="Islas del Caribe"/>
    <x v="1"/>
    <x v="17"/>
  </r>
  <r>
    <x v="0"/>
    <s v="Enero"/>
    <x v="12"/>
    <x v="38"/>
    <s v="América Central"/>
    <x v="1"/>
    <x v="1"/>
  </r>
  <r>
    <x v="0"/>
    <s v="Enero"/>
    <x v="12"/>
    <x v="39"/>
    <s v="Europa"/>
    <x v="0"/>
    <x v="2"/>
  </r>
  <r>
    <x v="0"/>
    <s v="Enero"/>
    <x v="12"/>
    <x v="39"/>
    <s v="Europa"/>
    <x v="1"/>
    <x v="2"/>
  </r>
  <r>
    <x v="0"/>
    <s v="Enero"/>
    <x v="12"/>
    <x v="40"/>
    <s v="Asia"/>
    <x v="0"/>
    <x v="119"/>
  </r>
  <r>
    <x v="0"/>
    <s v="Enero"/>
    <x v="12"/>
    <x v="40"/>
    <s v="Asia"/>
    <x v="1"/>
    <x v="17"/>
  </r>
  <r>
    <x v="0"/>
    <s v="Enero"/>
    <x v="12"/>
    <x v="102"/>
    <s v="Asia"/>
    <x v="0"/>
    <x v="24"/>
  </r>
  <r>
    <x v="0"/>
    <s v="Enero"/>
    <x v="12"/>
    <x v="102"/>
    <s v="Asia"/>
    <x v="1"/>
    <x v="1"/>
  </r>
  <r>
    <x v="0"/>
    <s v="Enero"/>
    <x v="12"/>
    <x v="17"/>
    <s v="Asia"/>
    <x v="0"/>
    <x v="1"/>
  </r>
  <r>
    <x v="0"/>
    <s v="Enero"/>
    <x v="12"/>
    <x v="17"/>
    <s v="Asia"/>
    <x v="1"/>
    <x v="1"/>
  </r>
  <r>
    <x v="0"/>
    <s v="Enero"/>
    <x v="12"/>
    <x v="104"/>
    <s v="Europa"/>
    <x v="0"/>
    <x v="1"/>
  </r>
  <r>
    <x v="0"/>
    <s v="Enero"/>
    <x v="12"/>
    <x v="41"/>
    <s v="Asia"/>
    <x v="0"/>
    <x v="14"/>
  </r>
  <r>
    <x v="0"/>
    <s v="Enero"/>
    <x v="12"/>
    <x v="41"/>
    <s v="Asia"/>
    <x v="1"/>
    <x v="3"/>
  </r>
  <r>
    <x v="0"/>
    <s v="Enero"/>
    <x v="12"/>
    <x v="18"/>
    <s v="Europa"/>
    <x v="0"/>
    <x v="190"/>
  </r>
  <r>
    <x v="0"/>
    <s v="Enero"/>
    <x v="12"/>
    <x v="18"/>
    <s v="Europa"/>
    <x v="1"/>
    <x v="8"/>
  </r>
  <r>
    <x v="0"/>
    <s v="Enero"/>
    <x v="12"/>
    <x v="108"/>
    <s v="Islas del Caribe"/>
    <x v="0"/>
    <x v="0"/>
  </r>
  <r>
    <x v="0"/>
    <s v="Enero"/>
    <x v="12"/>
    <x v="108"/>
    <s v="Islas del Caribe"/>
    <x v="1"/>
    <x v="8"/>
  </r>
  <r>
    <x v="0"/>
    <s v="Enero"/>
    <x v="12"/>
    <x v="42"/>
    <s v="Asia"/>
    <x v="0"/>
    <x v="2"/>
  </r>
  <r>
    <x v="0"/>
    <s v="Enero"/>
    <x v="12"/>
    <x v="42"/>
    <s v="Asia"/>
    <x v="1"/>
    <x v="1"/>
  </r>
  <r>
    <x v="0"/>
    <s v="Enero"/>
    <x v="12"/>
    <x v="111"/>
    <s v="Asia"/>
    <x v="0"/>
    <x v="1"/>
  </r>
  <r>
    <x v="0"/>
    <s v="Enero"/>
    <x v="12"/>
    <x v="116"/>
    <s v="Europa"/>
    <x v="0"/>
    <x v="0"/>
  </r>
  <r>
    <x v="0"/>
    <s v="Enero"/>
    <x v="12"/>
    <x v="116"/>
    <s v="Europa"/>
    <x v="1"/>
    <x v="9"/>
  </r>
  <r>
    <x v="0"/>
    <s v="Enero"/>
    <x v="12"/>
    <x v="43"/>
    <s v="Asia"/>
    <x v="0"/>
    <x v="1"/>
  </r>
  <r>
    <x v="0"/>
    <s v="Enero"/>
    <x v="12"/>
    <x v="21"/>
    <s v="África"/>
    <x v="0"/>
    <x v="1"/>
  </r>
  <r>
    <x v="0"/>
    <s v="Enero"/>
    <x v="12"/>
    <x v="122"/>
    <s v="África"/>
    <x v="1"/>
    <x v="2"/>
  </r>
  <r>
    <x v="0"/>
    <s v="Enero"/>
    <x v="12"/>
    <x v="126"/>
    <s v="Europa"/>
    <x v="0"/>
    <x v="1"/>
  </r>
  <r>
    <x v="0"/>
    <s v="Enero"/>
    <x v="12"/>
    <x v="126"/>
    <s v="Europa"/>
    <x v="1"/>
    <x v="8"/>
  </r>
  <r>
    <x v="0"/>
    <s v="Enero"/>
    <x v="12"/>
    <x v="129"/>
    <s v="América Central"/>
    <x v="0"/>
    <x v="2"/>
  </r>
  <r>
    <x v="0"/>
    <s v="Enero"/>
    <x v="12"/>
    <x v="60"/>
    <s v="África"/>
    <x v="0"/>
    <x v="1"/>
  </r>
  <r>
    <x v="0"/>
    <s v="Enero"/>
    <x v="12"/>
    <x v="60"/>
    <s v="África"/>
    <x v="1"/>
    <x v="1"/>
  </r>
  <r>
    <x v="0"/>
    <s v="Enero"/>
    <x v="12"/>
    <x v="44"/>
    <s v="Oceanía"/>
    <x v="0"/>
    <x v="1"/>
  </r>
  <r>
    <x v="0"/>
    <s v="Enero"/>
    <x v="12"/>
    <x v="45"/>
    <s v="Europa"/>
    <x v="0"/>
    <x v="10"/>
  </r>
  <r>
    <x v="0"/>
    <s v="Enero"/>
    <x v="12"/>
    <x v="45"/>
    <s v="Europa"/>
    <x v="1"/>
    <x v="2"/>
  </r>
  <r>
    <x v="0"/>
    <s v="Enero"/>
    <x v="12"/>
    <x v="46"/>
    <s v="Asia"/>
    <x v="1"/>
    <x v="1"/>
  </r>
  <r>
    <x v="0"/>
    <s v="Enero"/>
    <x v="12"/>
    <x v="134"/>
    <s v="América del Sur"/>
    <x v="1"/>
    <x v="1"/>
  </r>
  <r>
    <x v="0"/>
    <s v="Enero"/>
    <x v="12"/>
    <x v="47"/>
    <s v="América del Sur"/>
    <x v="0"/>
    <x v="10"/>
  </r>
  <r>
    <x v="0"/>
    <s v="Enero"/>
    <x v="12"/>
    <x v="47"/>
    <s v="América del Sur"/>
    <x v="1"/>
    <x v="0"/>
  </r>
  <r>
    <x v="0"/>
    <s v="Enero"/>
    <x v="12"/>
    <x v="22"/>
    <s v="Europa"/>
    <x v="0"/>
    <x v="15"/>
  </r>
  <r>
    <x v="0"/>
    <s v="Enero"/>
    <x v="12"/>
    <x v="22"/>
    <s v="Europa"/>
    <x v="1"/>
    <x v="10"/>
  </r>
  <r>
    <x v="0"/>
    <s v="Enero"/>
    <x v="12"/>
    <x v="135"/>
    <s v="Europa"/>
    <x v="0"/>
    <x v="2"/>
  </r>
  <r>
    <x v="0"/>
    <s v="Enero"/>
    <x v="12"/>
    <x v="135"/>
    <s v="Europa"/>
    <x v="1"/>
    <x v="1"/>
  </r>
  <r>
    <x v="0"/>
    <s v="Enero"/>
    <x v="12"/>
    <x v="23"/>
    <s v="Europa"/>
    <x v="0"/>
    <x v="28"/>
  </r>
  <r>
    <x v="0"/>
    <s v="Enero"/>
    <x v="12"/>
    <x v="23"/>
    <s v="Europa"/>
    <x v="1"/>
    <x v="315"/>
  </r>
  <r>
    <x v="0"/>
    <s v="Enero"/>
    <x v="12"/>
    <x v="138"/>
    <s v="Europa"/>
    <x v="1"/>
    <x v="2"/>
  </r>
  <r>
    <x v="0"/>
    <s v="Enero"/>
    <x v="12"/>
    <x v="24"/>
    <s v="Asia"/>
    <x v="0"/>
    <x v="15"/>
  </r>
  <r>
    <x v="0"/>
    <s v="Enero"/>
    <x v="12"/>
    <x v="24"/>
    <s v="Asia"/>
    <x v="1"/>
    <x v="14"/>
  </r>
  <r>
    <x v="0"/>
    <s v="Enero"/>
    <x v="12"/>
    <x v="49"/>
    <s v="Islas del Caribe"/>
    <x v="0"/>
    <x v="18"/>
  </r>
  <r>
    <x v="0"/>
    <s v="Enero"/>
    <x v="12"/>
    <x v="49"/>
    <s v="Islas del Caribe"/>
    <x v="1"/>
    <x v="0"/>
  </r>
  <r>
    <x v="0"/>
    <s v="Enero"/>
    <x v="12"/>
    <x v="140"/>
    <s v="Asia"/>
    <x v="0"/>
    <x v="1"/>
  </r>
  <r>
    <x v="0"/>
    <s v="Enero"/>
    <x v="12"/>
    <x v="142"/>
    <s v="Europa"/>
    <x v="0"/>
    <x v="18"/>
  </r>
  <r>
    <x v="0"/>
    <s v="Enero"/>
    <x v="12"/>
    <x v="142"/>
    <s v="Europa"/>
    <x v="1"/>
    <x v="0"/>
  </r>
  <r>
    <x v="0"/>
    <s v="Enero"/>
    <x v="12"/>
    <x v="147"/>
    <s v="Europa"/>
    <x v="0"/>
    <x v="1"/>
  </r>
  <r>
    <x v="0"/>
    <s v="Enero"/>
    <x v="12"/>
    <x v="147"/>
    <s v="Europa"/>
    <x v="1"/>
    <x v="2"/>
  </r>
  <r>
    <x v="0"/>
    <s v="Enero"/>
    <x v="12"/>
    <x v="149"/>
    <s v="Asia"/>
    <x v="0"/>
    <x v="1"/>
  </r>
  <r>
    <x v="0"/>
    <s v="Enero"/>
    <x v="12"/>
    <x v="150"/>
    <s v="Asia"/>
    <x v="0"/>
    <x v="1"/>
  </r>
  <r>
    <x v="0"/>
    <s v="Enero"/>
    <x v="12"/>
    <x v="50"/>
    <s v="África"/>
    <x v="0"/>
    <x v="9"/>
  </r>
  <r>
    <x v="0"/>
    <s v="Enero"/>
    <x v="12"/>
    <x v="50"/>
    <s v="África"/>
    <x v="1"/>
    <x v="15"/>
  </r>
  <r>
    <x v="0"/>
    <s v="Enero"/>
    <x v="12"/>
    <x v="51"/>
    <s v="Europa"/>
    <x v="0"/>
    <x v="9"/>
  </r>
  <r>
    <x v="0"/>
    <s v="Enero"/>
    <x v="12"/>
    <x v="51"/>
    <s v="Europa"/>
    <x v="1"/>
    <x v="8"/>
  </r>
  <r>
    <x v="0"/>
    <s v="Enero"/>
    <x v="12"/>
    <x v="25"/>
    <s v="Europa"/>
    <x v="0"/>
    <x v="1"/>
  </r>
  <r>
    <x v="0"/>
    <s v="Enero"/>
    <x v="12"/>
    <x v="25"/>
    <s v="Europa"/>
    <x v="1"/>
    <x v="2"/>
  </r>
  <r>
    <x v="0"/>
    <s v="Enero"/>
    <x v="12"/>
    <x v="52"/>
    <s v="Asia"/>
    <x v="1"/>
    <x v="8"/>
  </r>
  <r>
    <x v="0"/>
    <s v="Enero"/>
    <x v="12"/>
    <x v="53"/>
    <s v="Asia"/>
    <x v="0"/>
    <x v="1"/>
  </r>
  <r>
    <x v="0"/>
    <s v="Enero"/>
    <x v="12"/>
    <x v="53"/>
    <s v="Asia"/>
    <x v="1"/>
    <x v="2"/>
  </r>
  <r>
    <x v="0"/>
    <s v="Enero"/>
    <x v="12"/>
    <x v="26"/>
    <s v="Islas del Caribe"/>
    <x v="0"/>
    <x v="1"/>
  </r>
  <r>
    <x v="0"/>
    <s v="Enero"/>
    <x v="12"/>
    <x v="26"/>
    <s v="Islas del Caribe"/>
    <x v="1"/>
    <x v="2"/>
  </r>
  <r>
    <x v="0"/>
    <s v="Enero"/>
    <x v="12"/>
    <x v="54"/>
    <s v="Asia"/>
    <x v="0"/>
    <x v="8"/>
  </r>
  <r>
    <x v="0"/>
    <s v="Enero"/>
    <x v="12"/>
    <x v="54"/>
    <s v="Asia"/>
    <x v="1"/>
    <x v="2"/>
  </r>
  <r>
    <x v="0"/>
    <s v="Enero"/>
    <x v="12"/>
    <x v="27"/>
    <s v="Europa"/>
    <x v="0"/>
    <x v="14"/>
  </r>
  <r>
    <x v="0"/>
    <s v="Enero"/>
    <x v="12"/>
    <x v="27"/>
    <s v="Europa"/>
    <x v="1"/>
    <x v="10"/>
  </r>
  <r>
    <x v="0"/>
    <s v="Enero"/>
    <x v="12"/>
    <x v="158"/>
    <s v="América del Sur"/>
    <x v="1"/>
    <x v="1"/>
  </r>
  <r>
    <x v="0"/>
    <s v="Enero"/>
    <x v="12"/>
    <x v="159"/>
    <s v="Asia"/>
    <x v="1"/>
    <x v="1"/>
  </r>
  <r>
    <x v="0"/>
    <s v="Enero"/>
    <x v="12"/>
    <x v="55"/>
    <s v="América del Sur"/>
    <x v="0"/>
    <x v="91"/>
  </r>
  <r>
    <x v="0"/>
    <s v="Enero"/>
    <x v="12"/>
    <x v="55"/>
    <s v="América del Sur"/>
    <x v="1"/>
    <x v="55"/>
  </r>
  <r>
    <x v="0"/>
    <s v="Enero"/>
    <x v="12"/>
    <x v="56"/>
    <s v="Asia"/>
    <x v="0"/>
    <x v="1"/>
  </r>
  <r>
    <x v="0"/>
    <s v="Enero"/>
    <x v="12"/>
    <x v="162"/>
    <s v="África"/>
    <x v="0"/>
    <x v="2"/>
  </r>
  <r>
    <x v="0"/>
    <s v="Enero"/>
    <x v="12"/>
    <x v="162"/>
    <s v="África"/>
    <x v="1"/>
    <x v="1"/>
  </r>
  <r>
    <x v="0"/>
    <s v="Enero"/>
    <x v="12"/>
    <x v="166"/>
    <s v="Islas del Caribe"/>
    <x v="0"/>
    <x v="1"/>
  </r>
  <r>
    <x v="0"/>
    <s v="Enero"/>
    <x v="12"/>
    <x v="166"/>
    <s v="Islas del Caribe"/>
    <x v="1"/>
    <x v="1"/>
  </r>
  <r>
    <x v="0"/>
    <s v="Enero"/>
    <x v="13"/>
    <x v="13"/>
    <s v="América del Norte"/>
    <x v="0"/>
    <x v="2"/>
  </r>
  <r>
    <x v="0"/>
    <s v="Enero"/>
    <x v="13"/>
    <x v="13"/>
    <s v="América del Norte"/>
    <x v="1"/>
    <x v="2"/>
  </r>
  <r>
    <x v="0"/>
    <s v="Enero"/>
    <x v="14"/>
    <x v="5"/>
    <s v="América del Sur"/>
    <x v="0"/>
    <x v="1"/>
  </r>
  <r>
    <x v="0"/>
    <s v="Enero"/>
    <x v="14"/>
    <x v="7"/>
    <s v="América del Norte"/>
    <x v="0"/>
    <x v="1"/>
  </r>
  <r>
    <x v="0"/>
    <s v="Enero"/>
    <x v="14"/>
    <x v="13"/>
    <s v="América del Norte"/>
    <x v="0"/>
    <x v="316"/>
  </r>
  <r>
    <x v="0"/>
    <s v="Enero"/>
    <x v="14"/>
    <x v="13"/>
    <s v="América del Norte"/>
    <x v="1"/>
    <x v="162"/>
  </r>
  <r>
    <x v="0"/>
    <s v="Enero"/>
    <x v="14"/>
    <x v="15"/>
    <s v="Europa"/>
    <x v="0"/>
    <x v="1"/>
  </r>
  <r>
    <x v="0"/>
    <s v="Enero"/>
    <x v="14"/>
    <x v="51"/>
    <s v="Europa"/>
    <x v="0"/>
    <x v="1"/>
  </r>
  <r>
    <x v="0"/>
    <s v="Enero"/>
    <x v="14"/>
    <x v="55"/>
    <s v="América del Sur"/>
    <x v="0"/>
    <x v="1"/>
  </r>
  <r>
    <x v="0"/>
    <s v="Enero"/>
    <x v="14"/>
    <x v="55"/>
    <s v="América del Sur"/>
    <x v="1"/>
    <x v="1"/>
  </r>
  <r>
    <x v="0"/>
    <s v="Enero"/>
    <x v="15"/>
    <x v="5"/>
    <s v="América del Sur"/>
    <x v="0"/>
    <x v="1"/>
  </r>
  <r>
    <x v="0"/>
    <s v="Enero"/>
    <x v="15"/>
    <x v="7"/>
    <s v="América del Norte"/>
    <x v="0"/>
    <x v="3"/>
  </r>
  <r>
    <x v="0"/>
    <s v="Enero"/>
    <x v="15"/>
    <x v="8"/>
    <s v="Asia"/>
    <x v="0"/>
    <x v="1"/>
  </r>
  <r>
    <x v="0"/>
    <s v="Enero"/>
    <x v="15"/>
    <x v="9"/>
    <s v="América del Sur"/>
    <x v="0"/>
    <x v="0"/>
  </r>
  <r>
    <x v="0"/>
    <s v="Enero"/>
    <x v="15"/>
    <x v="58"/>
    <s v="América Central"/>
    <x v="0"/>
    <x v="1"/>
  </r>
  <r>
    <x v="0"/>
    <s v="Enero"/>
    <x v="15"/>
    <x v="12"/>
    <s v="Europa"/>
    <x v="0"/>
    <x v="1"/>
  </r>
  <r>
    <x v="0"/>
    <s v="Enero"/>
    <x v="15"/>
    <x v="12"/>
    <s v="Europa"/>
    <x v="1"/>
    <x v="1"/>
  </r>
  <r>
    <x v="0"/>
    <s v="Enero"/>
    <x v="15"/>
    <x v="13"/>
    <s v="América del Norte"/>
    <x v="0"/>
    <x v="71"/>
  </r>
  <r>
    <x v="0"/>
    <s v="Enero"/>
    <x v="15"/>
    <x v="13"/>
    <s v="América del Norte"/>
    <x v="1"/>
    <x v="315"/>
  </r>
  <r>
    <x v="0"/>
    <s v="Enero"/>
    <x v="15"/>
    <x v="41"/>
    <s v="Asia"/>
    <x v="0"/>
    <x v="3"/>
  </r>
  <r>
    <x v="0"/>
    <s v="Enero"/>
    <x v="15"/>
    <x v="18"/>
    <s v="Europa"/>
    <x v="1"/>
    <x v="2"/>
  </r>
  <r>
    <x v="0"/>
    <s v="Enero"/>
    <x v="15"/>
    <x v="23"/>
    <s v="Europa"/>
    <x v="0"/>
    <x v="1"/>
  </r>
  <r>
    <x v="0"/>
    <s v="Enero"/>
    <x v="15"/>
    <x v="149"/>
    <s v="Asia"/>
    <x v="0"/>
    <x v="1"/>
  </r>
  <r>
    <x v="0"/>
    <s v="Enero"/>
    <x v="15"/>
    <x v="50"/>
    <s v="África"/>
    <x v="0"/>
    <x v="1"/>
  </r>
  <r>
    <x v="0"/>
    <s v="Enero"/>
    <x v="15"/>
    <x v="158"/>
    <s v="América del Sur"/>
    <x v="1"/>
    <x v="2"/>
  </r>
  <r>
    <x v="0"/>
    <s v="Enero"/>
    <x v="15"/>
    <x v="55"/>
    <s v="América del Sur"/>
    <x v="0"/>
    <x v="1"/>
  </r>
  <r>
    <x v="0"/>
    <s v="Enero"/>
    <x v="16"/>
    <x v="7"/>
    <s v="América del Norte"/>
    <x v="0"/>
    <x v="2"/>
  </r>
  <r>
    <x v="0"/>
    <s v="Enero"/>
    <x v="16"/>
    <x v="7"/>
    <s v="América del Norte"/>
    <x v="1"/>
    <x v="2"/>
  </r>
  <r>
    <x v="0"/>
    <s v="Enero"/>
    <x v="16"/>
    <x v="8"/>
    <s v="Asia"/>
    <x v="0"/>
    <x v="1"/>
  </r>
  <r>
    <x v="0"/>
    <s v="Enero"/>
    <x v="16"/>
    <x v="8"/>
    <s v="Asia"/>
    <x v="1"/>
    <x v="1"/>
  </r>
  <r>
    <x v="0"/>
    <s v="Enero"/>
    <x v="16"/>
    <x v="36"/>
    <s v="América Central"/>
    <x v="0"/>
    <x v="1"/>
  </r>
  <r>
    <x v="0"/>
    <s v="Enero"/>
    <x v="16"/>
    <x v="12"/>
    <s v="Europa"/>
    <x v="0"/>
    <x v="1"/>
  </r>
  <r>
    <x v="0"/>
    <s v="Enero"/>
    <x v="16"/>
    <x v="13"/>
    <s v="América del Norte"/>
    <x v="0"/>
    <x v="317"/>
  </r>
  <r>
    <x v="0"/>
    <s v="Enero"/>
    <x v="16"/>
    <x v="13"/>
    <s v="América del Norte"/>
    <x v="1"/>
    <x v="318"/>
  </r>
  <r>
    <x v="0"/>
    <s v="Enero"/>
    <x v="16"/>
    <x v="16"/>
    <s v="América Central"/>
    <x v="1"/>
    <x v="1"/>
  </r>
  <r>
    <x v="0"/>
    <s v="Enero"/>
    <x v="16"/>
    <x v="24"/>
    <s v="Asia"/>
    <x v="0"/>
    <x v="3"/>
  </r>
  <r>
    <x v="0"/>
    <s v="Enero"/>
    <x v="16"/>
    <x v="24"/>
    <s v="Asia"/>
    <x v="1"/>
    <x v="2"/>
  </r>
  <r>
    <x v="0"/>
    <s v="Enero"/>
    <x v="16"/>
    <x v="175"/>
    <s v="Asia"/>
    <x v="1"/>
    <x v="1"/>
  </r>
  <r>
    <x v="0"/>
    <s v="Enero"/>
    <x v="16"/>
    <x v="50"/>
    <s v="África"/>
    <x v="0"/>
    <x v="1"/>
  </r>
  <r>
    <x v="0"/>
    <s v="Enero"/>
    <x v="17"/>
    <x v="0"/>
    <s v="Europa"/>
    <x v="0"/>
    <x v="1"/>
  </r>
  <r>
    <x v="0"/>
    <s v="Enero"/>
    <x v="17"/>
    <x v="7"/>
    <s v="América del Norte"/>
    <x v="0"/>
    <x v="1"/>
  </r>
  <r>
    <x v="0"/>
    <s v="Enero"/>
    <x v="17"/>
    <x v="7"/>
    <s v="América del Norte"/>
    <x v="1"/>
    <x v="1"/>
  </r>
  <r>
    <x v="0"/>
    <s v="Enero"/>
    <x v="17"/>
    <x v="58"/>
    <s v="América Central"/>
    <x v="0"/>
    <x v="3"/>
  </r>
  <r>
    <x v="0"/>
    <s v="Enero"/>
    <x v="17"/>
    <x v="13"/>
    <s v="América del Norte"/>
    <x v="0"/>
    <x v="39"/>
  </r>
  <r>
    <x v="0"/>
    <s v="Enero"/>
    <x v="17"/>
    <x v="13"/>
    <s v="América del Norte"/>
    <x v="1"/>
    <x v="14"/>
  </r>
  <r>
    <x v="0"/>
    <s v="Enero"/>
    <x v="17"/>
    <x v="18"/>
    <s v="Europa"/>
    <x v="0"/>
    <x v="8"/>
  </r>
  <r>
    <x v="0"/>
    <s v="Enero"/>
    <x v="17"/>
    <x v="50"/>
    <s v="África"/>
    <x v="0"/>
    <x v="1"/>
  </r>
  <r>
    <x v="0"/>
    <s v="Enero"/>
    <x v="18"/>
    <x v="62"/>
    <s v="Europa"/>
    <x v="0"/>
    <x v="1"/>
  </r>
  <r>
    <x v="0"/>
    <s v="Enero"/>
    <x v="18"/>
    <x v="62"/>
    <s v="Europa"/>
    <x v="1"/>
    <x v="1"/>
  </r>
  <r>
    <x v="0"/>
    <s v="Enero"/>
    <x v="18"/>
    <x v="0"/>
    <s v="Europa"/>
    <x v="0"/>
    <x v="211"/>
  </r>
  <r>
    <x v="0"/>
    <s v="Enero"/>
    <x v="18"/>
    <x v="0"/>
    <s v="Europa"/>
    <x v="1"/>
    <x v="170"/>
  </r>
  <r>
    <x v="0"/>
    <s v="Enero"/>
    <x v="18"/>
    <x v="63"/>
    <s v="Europa"/>
    <x v="0"/>
    <x v="2"/>
  </r>
  <r>
    <x v="0"/>
    <s v="Enero"/>
    <x v="18"/>
    <x v="1"/>
    <s v="África"/>
    <x v="0"/>
    <x v="1"/>
  </r>
  <r>
    <x v="0"/>
    <s v="Enero"/>
    <x v="18"/>
    <x v="29"/>
    <s v="América del Sur"/>
    <x v="0"/>
    <x v="319"/>
  </r>
  <r>
    <x v="0"/>
    <s v="Enero"/>
    <x v="18"/>
    <x v="29"/>
    <s v="América del Sur"/>
    <x v="1"/>
    <x v="320"/>
  </r>
  <r>
    <x v="0"/>
    <s v="Enero"/>
    <x v="18"/>
    <x v="2"/>
    <s v="Asia"/>
    <x v="0"/>
    <x v="3"/>
  </r>
  <r>
    <x v="0"/>
    <s v="Enero"/>
    <x v="18"/>
    <x v="2"/>
    <s v="Asia"/>
    <x v="1"/>
    <x v="2"/>
  </r>
  <r>
    <x v="0"/>
    <s v="Enero"/>
    <x v="18"/>
    <x v="3"/>
    <s v="Oceanía"/>
    <x v="0"/>
    <x v="28"/>
  </r>
  <r>
    <x v="0"/>
    <s v="Enero"/>
    <x v="18"/>
    <x v="3"/>
    <s v="Oceanía"/>
    <x v="1"/>
    <x v="233"/>
  </r>
  <r>
    <x v="0"/>
    <s v="Enero"/>
    <x v="18"/>
    <x v="30"/>
    <s v="Europa"/>
    <x v="0"/>
    <x v="12"/>
  </r>
  <r>
    <x v="0"/>
    <s v="Enero"/>
    <x v="18"/>
    <x v="30"/>
    <s v="Europa"/>
    <x v="1"/>
    <x v="0"/>
  </r>
  <r>
    <x v="0"/>
    <s v="Enero"/>
    <x v="18"/>
    <x v="66"/>
    <s v="Asia"/>
    <x v="0"/>
    <x v="1"/>
  </r>
  <r>
    <x v="0"/>
    <s v="Enero"/>
    <x v="18"/>
    <x v="68"/>
    <s v="Asia"/>
    <x v="0"/>
    <x v="1"/>
  </r>
  <r>
    <x v="0"/>
    <s v="Enero"/>
    <x v="18"/>
    <x v="69"/>
    <s v="Asia"/>
    <x v="0"/>
    <x v="1"/>
  </r>
  <r>
    <x v="0"/>
    <s v="Enero"/>
    <x v="18"/>
    <x v="70"/>
    <s v="Islas del Caribe"/>
    <x v="1"/>
    <x v="1"/>
  </r>
  <r>
    <x v="0"/>
    <s v="Enero"/>
    <x v="18"/>
    <x v="31"/>
    <s v="Europa"/>
    <x v="0"/>
    <x v="2"/>
  </r>
  <r>
    <x v="0"/>
    <s v="Enero"/>
    <x v="18"/>
    <x v="31"/>
    <s v="Europa"/>
    <x v="1"/>
    <x v="2"/>
  </r>
  <r>
    <x v="0"/>
    <s v="Enero"/>
    <x v="18"/>
    <x v="4"/>
    <s v="Europa"/>
    <x v="0"/>
    <x v="12"/>
  </r>
  <r>
    <x v="0"/>
    <s v="Enero"/>
    <x v="18"/>
    <x v="4"/>
    <s v="Europa"/>
    <x v="1"/>
    <x v="9"/>
  </r>
  <r>
    <x v="0"/>
    <s v="Enero"/>
    <x v="18"/>
    <x v="71"/>
    <s v="América Central"/>
    <x v="0"/>
    <x v="3"/>
  </r>
  <r>
    <x v="0"/>
    <s v="Enero"/>
    <x v="18"/>
    <x v="71"/>
    <s v="América Central"/>
    <x v="1"/>
    <x v="1"/>
  </r>
  <r>
    <x v="0"/>
    <s v="Enero"/>
    <x v="18"/>
    <x v="32"/>
    <s v="América del Sur"/>
    <x v="0"/>
    <x v="80"/>
  </r>
  <r>
    <x v="0"/>
    <s v="Enero"/>
    <x v="18"/>
    <x v="32"/>
    <s v="América del Sur"/>
    <x v="1"/>
    <x v="137"/>
  </r>
  <r>
    <x v="0"/>
    <s v="Enero"/>
    <x v="18"/>
    <x v="73"/>
    <s v="Europa"/>
    <x v="0"/>
    <x v="1"/>
  </r>
  <r>
    <x v="0"/>
    <s v="Enero"/>
    <x v="18"/>
    <x v="5"/>
    <s v="América del Sur"/>
    <x v="0"/>
    <x v="321"/>
  </r>
  <r>
    <x v="0"/>
    <s v="Enero"/>
    <x v="18"/>
    <x v="5"/>
    <s v="América del Sur"/>
    <x v="1"/>
    <x v="84"/>
  </r>
  <r>
    <x v="0"/>
    <s v="Enero"/>
    <x v="18"/>
    <x v="6"/>
    <s v="Europa"/>
    <x v="0"/>
    <x v="2"/>
  </r>
  <r>
    <x v="0"/>
    <s v="Enero"/>
    <x v="18"/>
    <x v="6"/>
    <s v="Europa"/>
    <x v="1"/>
    <x v="1"/>
  </r>
  <r>
    <x v="0"/>
    <s v="Enero"/>
    <x v="18"/>
    <x v="74"/>
    <s v="África"/>
    <x v="1"/>
    <x v="1"/>
  </r>
  <r>
    <x v="0"/>
    <s v="Enero"/>
    <x v="18"/>
    <x v="7"/>
    <s v="América del Norte"/>
    <x v="0"/>
    <x v="322"/>
  </r>
  <r>
    <x v="0"/>
    <s v="Enero"/>
    <x v="18"/>
    <x v="7"/>
    <s v="América del Norte"/>
    <x v="1"/>
    <x v="323"/>
  </r>
  <r>
    <x v="0"/>
    <s v="Enero"/>
    <x v="18"/>
    <x v="33"/>
    <s v="América del Sur"/>
    <x v="0"/>
    <x v="324"/>
  </r>
  <r>
    <x v="0"/>
    <s v="Enero"/>
    <x v="18"/>
    <x v="33"/>
    <s v="América del Sur"/>
    <x v="1"/>
    <x v="100"/>
  </r>
  <r>
    <x v="0"/>
    <s v="Enero"/>
    <x v="18"/>
    <x v="8"/>
    <s v="Asia"/>
    <x v="0"/>
    <x v="102"/>
  </r>
  <r>
    <x v="0"/>
    <s v="Enero"/>
    <x v="18"/>
    <x v="8"/>
    <s v="Asia"/>
    <x v="1"/>
    <x v="325"/>
  </r>
  <r>
    <x v="0"/>
    <s v="Enero"/>
    <x v="18"/>
    <x v="78"/>
    <s v="Asia"/>
    <x v="0"/>
    <x v="1"/>
  </r>
  <r>
    <x v="0"/>
    <s v="Enero"/>
    <x v="18"/>
    <x v="78"/>
    <s v="Asia"/>
    <x v="1"/>
    <x v="1"/>
  </r>
  <r>
    <x v="0"/>
    <s v="Enero"/>
    <x v="18"/>
    <x v="9"/>
    <s v="América del Sur"/>
    <x v="0"/>
    <x v="326"/>
  </r>
  <r>
    <x v="0"/>
    <s v="Enero"/>
    <x v="18"/>
    <x v="9"/>
    <s v="América del Sur"/>
    <x v="1"/>
    <x v="327"/>
  </r>
  <r>
    <x v="0"/>
    <s v="Enero"/>
    <x v="18"/>
    <x v="58"/>
    <s v="América Central"/>
    <x v="0"/>
    <x v="328"/>
  </r>
  <r>
    <x v="0"/>
    <s v="Enero"/>
    <x v="18"/>
    <x v="58"/>
    <s v="América Central"/>
    <x v="1"/>
    <x v="329"/>
  </r>
  <r>
    <x v="0"/>
    <s v="Enero"/>
    <x v="18"/>
    <x v="81"/>
    <s v="Europa"/>
    <x v="1"/>
    <x v="1"/>
  </r>
  <r>
    <x v="0"/>
    <s v="Enero"/>
    <x v="18"/>
    <x v="10"/>
    <s v="Islas del Caribe"/>
    <x v="0"/>
    <x v="10"/>
  </r>
  <r>
    <x v="0"/>
    <s v="Enero"/>
    <x v="18"/>
    <x v="10"/>
    <s v="Islas del Caribe"/>
    <x v="1"/>
    <x v="13"/>
  </r>
  <r>
    <x v="0"/>
    <s v="Enero"/>
    <x v="18"/>
    <x v="11"/>
    <s v="Europa"/>
    <x v="0"/>
    <x v="44"/>
  </r>
  <r>
    <x v="0"/>
    <s v="Enero"/>
    <x v="18"/>
    <x v="11"/>
    <s v="Europa"/>
    <x v="1"/>
    <x v="17"/>
  </r>
  <r>
    <x v="0"/>
    <s v="Enero"/>
    <x v="18"/>
    <x v="34"/>
    <s v="América del Sur"/>
    <x v="0"/>
    <x v="206"/>
  </r>
  <r>
    <x v="0"/>
    <s v="Enero"/>
    <x v="18"/>
    <x v="34"/>
    <s v="América del Sur"/>
    <x v="1"/>
    <x v="105"/>
  </r>
  <r>
    <x v="0"/>
    <s v="Enero"/>
    <x v="18"/>
    <x v="35"/>
    <s v="África"/>
    <x v="0"/>
    <x v="0"/>
  </r>
  <r>
    <x v="0"/>
    <s v="Enero"/>
    <x v="18"/>
    <x v="36"/>
    <s v="América Central"/>
    <x v="0"/>
    <x v="330"/>
  </r>
  <r>
    <x v="0"/>
    <s v="Enero"/>
    <x v="18"/>
    <x v="36"/>
    <s v="América Central"/>
    <x v="1"/>
    <x v="78"/>
  </r>
  <r>
    <x v="0"/>
    <s v="Enero"/>
    <x v="18"/>
    <x v="85"/>
    <s v="Europa"/>
    <x v="0"/>
    <x v="2"/>
  </r>
  <r>
    <x v="0"/>
    <s v="Enero"/>
    <x v="18"/>
    <x v="85"/>
    <s v="Europa"/>
    <x v="1"/>
    <x v="1"/>
  </r>
  <r>
    <x v="0"/>
    <s v="Enero"/>
    <x v="18"/>
    <x v="86"/>
    <s v="Europa"/>
    <x v="1"/>
    <x v="1"/>
  </r>
  <r>
    <x v="0"/>
    <s v="Enero"/>
    <x v="18"/>
    <x v="12"/>
    <s v="Europa"/>
    <x v="0"/>
    <x v="331"/>
  </r>
  <r>
    <x v="0"/>
    <s v="Enero"/>
    <x v="18"/>
    <x v="12"/>
    <s v="Europa"/>
    <x v="1"/>
    <x v="248"/>
  </r>
  <r>
    <x v="0"/>
    <s v="Enero"/>
    <x v="18"/>
    <x v="13"/>
    <s v="América del Norte"/>
    <x v="0"/>
    <x v="332"/>
  </r>
  <r>
    <x v="0"/>
    <s v="Enero"/>
    <x v="18"/>
    <x v="13"/>
    <s v="América del Norte"/>
    <x v="1"/>
    <x v="333"/>
  </r>
  <r>
    <x v="0"/>
    <s v="Enero"/>
    <x v="18"/>
    <x v="87"/>
    <s v="Europa"/>
    <x v="0"/>
    <x v="10"/>
  </r>
  <r>
    <x v="0"/>
    <s v="Enero"/>
    <x v="18"/>
    <x v="87"/>
    <s v="Europa"/>
    <x v="1"/>
    <x v="3"/>
  </r>
  <r>
    <x v="0"/>
    <s v="Enero"/>
    <x v="18"/>
    <x v="88"/>
    <s v="África"/>
    <x v="0"/>
    <x v="1"/>
  </r>
  <r>
    <x v="0"/>
    <s v="Enero"/>
    <x v="18"/>
    <x v="89"/>
    <s v="Europa"/>
    <x v="0"/>
    <x v="1"/>
  </r>
  <r>
    <x v="0"/>
    <s v="Enero"/>
    <x v="18"/>
    <x v="37"/>
    <s v="Europa"/>
    <x v="0"/>
    <x v="10"/>
  </r>
  <r>
    <x v="0"/>
    <s v="Enero"/>
    <x v="18"/>
    <x v="37"/>
    <s v="Europa"/>
    <x v="1"/>
    <x v="17"/>
  </r>
  <r>
    <x v="0"/>
    <s v="Enero"/>
    <x v="18"/>
    <x v="90"/>
    <s v="Oceanía"/>
    <x v="0"/>
    <x v="1"/>
  </r>
  <r>
    <x v="0"/>
    <s v="Enero"/>
    <x v="18"/>
    <x v="14"/>
    <s v="Asia"/>
    <x v="0"/>
    <x v="263"/>
  </r>
  <r>
    <x v="0"/>
    <s v="Enero"/>
    <x v="18"/>
    <x v="14"/>
    <s v="Asia"/>
    <x v="1"/>
    <x v="315"/>
  </r>
  <r>
    <x v="0"/>
    <s v="Enero"/>
    <x v="18"/>
    <x v="91"/>
    <s v="Europa"/>
    <x v="0"/>
    <x v="55"/>
  </r>
  <r>
    <x v="0"/>
    <s v="Enero"/>
    <x v="18"/>
    <x v="91"/>
    <s v="Europa"/>
    <x v="1"/>
    <x v="10"/>
  </r>
  <r>
    <x v="0"/>
    <s v="Enero"/>
    <x v="18"/>
    <x v="15"/>
    <s v="Europa"/>
    <x v="0"/>
    <x v="334"/>
  </r>
  <r>
    <x v="0"/>
    <s v="Enero"/>
    <x v="18"/>
    <x v="15"/>
    <s v="Europa"/>
    <x v="1"/>
    <x v="264"/>
  </r>
  <r>
    <x v="0"/>
    <s v="Enero"/>
    <x v="18"/>
    <x v="95"/>
    <s v="África"/>
    <x v="0"/>
    <x v="1"/>
  </r>
  <r>
    <x v="0"/>
    <s v="Enero"/>
    <x v="18"/>
    <x v="97"/>
    <s v="Europa"/>
    <x v="0"/>
    <x v="9"/>
  </r>
  <r>
    <x v="0"/>
    <s v="Enero"/>
    <x v="18"/>
    <x v="97"/>
    <s v="Europa"/>
    <x v="1"/>
    <x v="3"/>
  </r>
  <r>
    <x v="0"/>
    <s v="Enero"/>
    <x v="18"/>
    <x v="16"/>
    <s v="América Central"/>
    <x v="0"/>
    <x v="324"/>
  </r>
  <r>
    <x v="0"/>
    <s v="Enero"/>
    <x v="18"/>
    <x v="16"/>
    <s v="América Central"/>
    <x v="1"/>
    <x v="335"/>
  </r>
  <r>
    <x v="0"/>
    <s v="Enero"/>
    <x v="18"/>
    <x v="100"/>
    <s v="América del Sur"/>
    <x v="1"/>
    <x v="1"/>
  </r>
  <r>
    <x v="0"/>
    <s v="Enero"/>
    <x v="18"/>
    <x v="101"/>
    <s v="Islas del Caribe"/>
    <x v="0"/>
    <x v="18"/>
  </r>
  <r>
    <x v="0"/>
    <s v="Enero"/>
    <x v="18"/>
    <x v="38"/>
    <s v="América Central"/>
    <x v="0"/>
    <x v="336"/>
  </r>
  <r>
    <x v="0"/>
    <s v="Enero"/>
    <x v="18"/>
    <x v="38"/>
    <s v="América Central"/>
    <x v="1"/>
    <x v="337"/>
  </r>
  <r>
    <x v="0"/>
    <s v="Enero"/>
    <x v="18"/>
    <x v="39"/>
    <s v="Europa"/>
    <x v="0"/>
    <x v="24"/>
  </r>
  <r>
    <x v="0"/>
    <s v="Enero"/>
    <x v="18"/>
    <x v="39"/>
    <s v="Europa"/>
    <x v="1"/>
    <x v="3"/>
  </r>
  <r>
    <x v="0"/>
    <s v="Enero"/>
    <x v="18"/>
    <x v="40"/>
    <s v="Asia"/>
    <x v="0"/>
    <x v="338"/>
  </r>
  <r>
    <x v="0"/>
    <s v="Enero"/>
    <x v="18"/>
    <x v="40"/>
    <s v="Asia"/>
    <x v="1"/>
    <x v="134"/>
  </r>
  <r>
    <x v="0"/>
    <s v="Enero"/>
    <x v="18"/>
    <x v="102"/>
    <s v="Asia"/>
    <x v="0"/>
    <x v="2"/>
  </r>
  <r>
    <x v="0"/>
    <s v="Enero"/>
    <x v="18"/>
    <x v="102"/>
    <s v="Asia"/>
    <x v="1"/>
    <x v="2"/>
  </r>
  <r>
    <x v="0"/>
    <s v="Enero"/>
    <x v="18"/>
    <x v="104"/>
    <s v="Europa"/>
    <x v="0"/>
    <x v="16"/>
  </r>
  <r>
    <x v="0"/>
    <s v="Enero"/>
    <x v="18"/>
    <x v="104"/>
    <s v="Europa"/>
    <x v="1"/>
    <x v="18"/>
  </r>
  <r>
    <x v="0"/>
    <s v="Enero"/>
    <x v="18"/>
    <x v="105"/>
    <s v="Europa"/>
    <x v="0"/>
    <x v="17"/>
  </r>
  <r>
    <x v="0"/>
    <s v="Enero"/>
    <x v="18"/>
    <x v="41"/>
    <s v="Asia"/>
    <x v="0"/>
    <x v="137"/>
  </r>
  <r>
    <x v="0"/>
    <s v="Enero"/>
    <x v="18"/>
    <x v="41"/>
    <s v="Asia"/>
    <x v="1"/>
    <x v="10"/>
  </r>
  <r>
    <x v="0"/>
    <s v="Enero"/>
    <x v="18"/>
    <x v="18"/>
    <s v="Europa"/>
    <x v="0"/>
    <x v="136"/>
  </r>
  <r>
    <x v="0"/>
    <s v="Enero"/>
    <x v="18"/>
    <x v="18"/>
    <s v="Europa"/>
    <x v="1"/>
    <x v="315"/>
  </r>
  <r>
    <x v="0"/>
    <s v="Enero"/>
    <x v="18"/>
    <x v="108"/>
    <s v="Islas del Caribe"/>
    <x v="0"/>
    <x v="1"/>
  </r>
  <r>
    <x v="0"/>
    <s v="Enero"/>
    <x v="18"/>
    <x v="42"/>
    <s v="Asia"/>
    <x v="0"/>
    <x v="339"/>
  </r>
  <r>
    <x v="0"/>
    <s v="Enero"/>
    <x v="18"/>
    <x v="42"/>
    <s v="Asia"/>
    <x v="1"/>
    <x v="30"/>
  </r>
  <r>
    <x v="0"/>
    <s v="Enero"/>
    <x v="18"/>
    <x v="19"/>
    <s v="Asia"/>
    <x v="0"/>
    <x v="2"/>
  </r>
  <r>
    <x v="0"/>
    <s v="Enero"/>
    <x v="18"/>
    <x v="109"/>
    <s v="África"/>
    <x v="0"/>
    <x v="1"/>
  </r>
  <r>
    <x v="0"/>
    <s v="Enero"/>
    <x v="18"/>
    <x v="109"/>
    <s v="África"/>
    <x v="1"/>
    <x v="1"/>
  </r>
  <r>
    <x v="0"/>
    <s v="Enero"/>
    <x v="18"/>
    <x v="112"/>
    <s v="Europa"/>
    <x v="0"/>
    <x v="3"/>
  </r>
  <r>
    <x v="0"/>
    <s v="Enero"/>
    <x v="18"/>
    <x v="112"/>
    <s v="Europa"/>
    <x v="1"/>
    <x v="2"/>
  </r>
  <r>
    <x v="0"/>
    <s v="Enero"/>
    <x v="18"/>
    <x v="113"/>
    <s v="Asia"/>
    <x v="0"/>
    <x v="3"/>
  </r>
  <r>
    <x v="0"/>
    <s v="Enero"/>
    <x v="18"/>
    <x v="113"/>
    <s v="Asia"/>
    <x v="1"/>
    <x v="3"/>
  </r>
  <r>
    <x v="0"/>
    <s v="Enero"/>
    <x v="18"/>
    <x v="116"/>
    <s v="Europa"/>
    <x v="0"/>
    <x v="1"/>
  </r>
  <r>
    <x v="0"/>
    <s v="Enero"/>
    <x v="18"/>
    <x v="116"/>
    <s v="Europa"/>
    <x v="1"/>
    <x v="1"/>
  </r>
  <r>
    <x v="0"/>
    <s v="Enero"/>
    <x v="18"/>
    <x v="117"/>
    <s v="Europa"/>
    <x v="0"/>
    <x v="3"/>
  </r>
  <r>
    <x v="0"/>
    <s v="Enero"/>
    <x v="18"/>
    <x v="117"/>
    <s v="Europa"/>
    <x v="1"/>
    <x v="1"/>
  </r>
  <r>
    <x v="0"/>
    <s v="Enero"/>
    <x v="18"/>
    <x v="43"/>
    <s v="Asia"/>
    <x v="0"/>
    <x v="15"/>
  </r>
  <r>
    <x v="0"/>
    <s v="Enero"/>
    <x v="18"/>
    <x v="43"/>
    <s v="Asia"/>
    <x v="1"/>
    <x v="14"/>
  </r>
  <r>
    <x v="0"/>
    <s v="Enero"/>
    <x v="18"/>
    <x v="121"/>
    <s v="Europa"/>
    <x v="0"/>
    <x v="1"/>
  </r>
  <r>
    <x v="0"/>
    <s v="Enero"/>
    <x v="18"/>
    <x v="21"/>
    <s v="África"/>
    <x v="0"/>
    <x v="1"/>
  </r>
  <r>
    <x v="0"/>
    <s v="Enero"/>
    <x v="18"/>
    <x v="21"/>
    <s v="África"/>
    <x v="1"/>
    <x v="3"/>
  </r>
  <r>
    <x v="0"/>
    <s v="Enero"/>
    <x v="18"/>
    <x v="125"/>
    <s v="Asia"/>
    <x v="1"/>
    <x v="1"/>
  </r>
  <r>
    <x v="0"/>
    <s v="Enero"/>
    <x v="18"/>
    <x v="129"/>
    <s v="América Central"/>
    <x v="0"/>
    <x v="44"/>
  </r>
  <r>
    <x v="0"/>
    <s v="Enero"/>
    <x v="18"/>
    <x v="129"/>
    <s v="América Central"/>
    <x v="1"/>
    <x v="15"/>
  </r>
  <r>
    <x v="0"/>
    <s v="Enero"/>
    <x v="18"/>
    <x v="60"/>
    <s v="África"/>
    <x v="0"/>
    <x v="3"/>
  </r>
  <r>
    <x v="0"/>
    <s v="Enero"/>
    <x v="18"/>
    <x v="60"/>
    <s v="África"/>
    <x v="1"/>
    <x v="3"/>
  </r>
  <r>
    <x v="0"/>
    <s v="Enero"/>
    <x v="18"/>
    <x v="130"/>
    <s v="Europa"/>
    <x v="0"/>
    <x v="8"/>
  </r>
  <r>
    <x v="0"/>
    <s v="Enero"/>
    <x v="18"/>
    <x v="130"/>
    <s v="Europa"/>
    <x v="1"/>
    <x v="2"/>
  </r>
  <r>
    <x v="0"/>
    <s v="Enero"/>
    <x v="18"/>
    <x v="44"/>
    <s v="Oceanía"/>
    <x v="0"/>
    <x v="17"/>
  </r>
  <r>
    <x v="0"/>
    <s v="Enero"/>
    <x v="18"/>
    <x v="44"/>
    <s v="Oceanía"/>
    <x v="1"/>
    <x v="10"/>
  </r>
  <r>
    <x v="0"/>
    <s v="Enero"/>
    <x v="18"/>
    <x v="45"/>
    <s v="Europa"/>
    <x v="0"/>
    <x v="206"/>
  </r>
  <r>
    <x v="0"/>
    <s v="Enero"/>
    <x v="18"/>
    <x v="45"/>
    <s v="Europa"/>
    <x v="1"/>
    <x v="12"/>
  </r>
  <r>
    <x v="0"/>
    <s v="Enero"/>
    <x v="18"/>
    <x v="46"/>
    <s v="Asia"/>
    <x v="0"/>
    <x v="0"/>
  </r>
  <r>
    <x v="0"/>
    <s v="Enero"/>
    <x v="18"/>
    <x v="46"/>
    <s v="Asia"/>
    <x v="1"/>
    <x v="1"/>
  </r>
  <r>
    <x v="0"/>
    <s v="Enero"/>
    <x v="18"/>
    <x v="133"/>
    <s v="América Central"/>
    <x v="0"/>
    <x v="319"/>
  </r>
  <r>
    <x v="0"/>
    <s v="Enero"/>
    <x v="18"/>
    <x v="133"/>
    <s v="América Central"/>
    <x v="1"/>
    <x v="329"/>
  </r>
  <r>
    <x v="0"/>
    <s v="Enero"/>
    <x v="18"/>
    <x v="134"/>
    <s v="América del Sur"/>
    <x v="0"/>
    <x v="9"/>
  </r>
  <r>
    <x v="0"/>
    <s v="Enero"/>
    <x v="18"/>
    <x v="134"/>
    <s v="América del Sur"/>
    <x v="1"/>
    <x v="1"/>
  </r>
  <r>
    <x v="0"/>
    <s v="Enero"/>
    <x v="18"/>
    <x v="47"/>
    <s v="América del Sur"/>
    <x v="0"/>
    <x v="91"/>
  </r>
  <r>
    <x v="0"/>
    <s v="Enero"/>
    <x v="18"/>
    <x v="47"/>
    <s v="América del Sur"/>
    <x v="1"/>
    <x v="324"/>
  </r>
  <r>
    <x v="0"/>
    <s v="Enero"/>
    <x v="18"/>
    <x v="22"/>
    <s v="Europa"/>
    <x v="0"/>
    <x v="80"/>
  </r>
  <r>
    <x v="0"/>
    <s v="Enero"/>
    <x v="18"/>
    <x v="22"/>
    <s v="Europa"/>
    <x v="1"/>
    <x v="24"/>
  </r>
  <r>
    <x v="0"/>
    <s v="Enero"/>
    <x v="18"/>
    <x v="135"/>
    <s v="Europa"/>
    <x v="0"/>
    <x v="14"/>
  </r>
  <r>
    <x v="0"/>
    <s v="Enero"/>
    <x v="18"/>
    <x v="135"/>
    <s v="Europa"/>
    <x v="1"/>
    <x v="9"/>
  </r>
  <r>
    <x v="0"/>
    <s v="Enero"/>
    <x v="18"/>
    <x v="23"/>
    <s v="Europa"/>
    <x v="0"/>
    <x v="340"/>
  </r>
  <r>
    <x v="0"/>
    <s v="Enero"/>
    <x v="18"/>
    <x v="23"/>
    <s v="Europa"/>
    <x v="1"/>
    <x v="296"/>
  </r>
  <r>
    <x v="0"/>
    <s v="Enero"/>
    <x v="18"/>
    <x v="137"/>
    <s v="Asia"/>
    <x v="0"/>
    <x v="2"/>
  </r>
  <r>
    <x v="0"/>
    <s v="Enero"/>
    <x v="18"/>
    <x v="138"/>
    <s v="Europa"/>
    <x v="0"/>
    <x v="2"/>
  </r>
  <r>
    <x v="0"/>
    <s v="Enero"/>
    <x v="18"/>
    <x v="138"/>
    <s v="Europa"/>
    <x v="1"/>
    <x v="3"/>
  </r>
  <r>
    <x v="0"/>
    <s v="Enero"/>
    <x v="18"/>
    <x v="24"/>
    <s v="Asia"/>
    <x v="0"/>
    <x v="341"/>
  </r>
  <r>
    <x v="0"/>
    <s v="Enero"/>
    <x v="18"/>
    <x v="24"/>
    <s v="Asia"/>
    <x v="1"/>
    <x v="33"/>
  </r>
  <r>
    <x v="0"/>
    <s v="Enero"/>
    <x v="18"/>
    <x v="139"/>
    <s v="África"/>
    <x v="1"/>
    <x v="1"/>
  </r>
  <r>
    <x v="0"/>
    <s v="Enero"/>
    <x v="18"/>
    <x v="49"/>
    <s v="Islas del Caribe"/>
    <x v="0"/>
    <x v="14"/>
  </r>
  <r>
    <x v="0"/>
    <s v="Enero"/>
    <x v="18"/>
    <x v="49"/>
    <s v="Islas del Caribe"/>
    <x v="1"/>
    <x v="13"/>
  </r>
  <r>
    <x v="0"/>
    <s v="Enero"/>
    <x v="18"/>
    <x v="140"/>
    <s v="Asia"/>
    <x v="0"/>
    <x v="1"/>
  </r>
  <r>
    <x v="0"/>
    <s v="Enero"/>
    <x v="18"/>
    <x v="140"/>
    <s v="Asia"/>
    <x v="1"/>
    <x v="1"/>
  </r>
  <r>
    <x v="0"/>
    <s v="Enero"/>
    <x v="18"/>
    <x v="142"/>
    <s v="Europa"/>
    <x v="0"/>
    <x v="17"/>
  </r>
  <r>
    <x v="0"/>
    <s v="Enero"/>
    <x v="18"/>
    <x v="142"/>
    <s v="Europa"/>
    <x v="1"/>
    <x v="3"/>
  </r>
  <r>
    <x v="0"/>
    <s v="Enero"/>
    <x v="18"/>
    <x v="147"/>
    <s v="Europa"/>
    <x v="0"/>
    <x v="1"/>
  </r>
  <r>
    <x v="0"/>
    <s v="Enero"/>
    <x v="18"/>
    <x v="147"/>
    <s v="Europa"/>
    <x v="1"/>
    <x v="2"/>
  </r>
  <r>
    <x v="0"/>
    <s v="Enero"/>
    <x v="18"/>
    <x v="149"/>
    <s v="Asia"/>
    <x v="0"/>
    <x v="12"/>
  </r>
  <r>
    <x v="0"/>
    <s v="Enero"/>
    <x v="18"/>
    <x v="149"/>
    <s v="Asia"/>
    <x v="1"/>
    <x v="15"/>
  </r>
  <r>
    <x v="0"/>
    <s v="Enero"/>
    <x v="18"/>
    <x v="150"/>
    <s v="Asia"/>
    <x v="0"/>
    <x v="1"/>
  </r>
  <r>
    <x v="0"/>
    <s v="Enero"/>
    <x v="18"/>
    <x v="50"/>
    <s v="África"/>
    <x v="0"/>
    <x v="9"/>
  </r>
  <r>
    <x v="0"/>
    <s v="Enero"/>
    <x v="18"/>
    <x v="50"/>
    <s v="África"/>
    <x v="1"/>
    <x v="2"/>
  </r>
  <r>
    <x v="0"/>
    <s v="Enero"/>
    <x v="18"/>
    <x v="51"/>
    <s v="Europa"/>
    <x v="0"/>
    <x v="54"/>
  </r>
  <r>
    <x v="0"/>
    <s v="Enero"/>
    <x v="18"/>
    <x v="51"/>
    <s v="Europa"/>
    <x v="1"/>
    <x v="16"/>
  </r>
  <r>
    <x v="0"/>
    <s v="Enero"/>
    <x v="18"/>
    <x v="25"/>
    <s v="Europa"/>
    <x v="0"/>
    <x v="12"/>
  </r>
  <r>
    <x v="0"/>
    <s v="Enero"/>
    <x v="18"/>
    <x v="25"/>
    <s v="Europa"/>
    <x v="1"/>
    <x v="80"/>
  </r>
  <r>
    <x v="0"/>
    <s v="Enero"/>
    <x v="18"/>
    <x v="152"/>
    <s v="América del Sur"/>
    <x v="0"/>
    <x v="1"/>
  </r>
  <r>
    <x v="0"/>
    <s v="Enero"/>
    <x v="18"/>
    <x v="52"/>
    <s v="Asia"/>
    <x v="0"/>
    <x v="8"/>
  </r>
  <r>
    <x v="0"/>
    <s v="Enero"/>
    <x v="18"/>
    <x v="52"/>
    <s v="Asia"/>
    <x v="1"/>
    <x v="8"/>
  </r>
  <r>
    <x v="0"/>
    <s v="Enero"/>
    <x v="18"/>
    <x v="53"/>
    <s v="Asia"/>
    <x v="0"/>
    <x v="337"/>
  </r>
  <r>
    <x v="0"/>
    <s v="Enero"/>
    <x v="18"/>
    <x v="53"/>
    <s v="Asia"/>
    <x v="1"/>
    <x v="118"/>
  </r>
  <r>
    <x v="0"/>
    <s v="Enero"/>
    <x v="18"/>
    <x v="153"/>
    <s v="Asia"/>
    <x v="0"/>
    <x v="1"/>
  </r>
  <r>
    <x v="0"/>
    <s v="Enero"/>
    <x v="18"/>
    <x v="153"/>
    <s v="Asia"/>
    <x v="1"/>
    <x v="1"/>
  </r>
  <r>
    <x v="0"/>
    <s v="Enero"/>
    <x v="18"/>
    <x v="26"/>
    <s v="Islas del Caribe"/>
    <x v="0"/>
    <x v="1"/>
  </r>
  <r>
    <x v="0"/>
    <s v="Enero"/>
    <x v="18"/>
    <x v="54"/>
    <s v="Asia"/>
    <x v="0"/>
    <x v="80"/>
  </r>
  <r>
    <x v="0"/>
    <s v="Enero"/>
    <x v="18"/>
    <x v="27"/>
    <s v="Europa"/>
    <x v="0"/>
    <x v="18"/>
  </r>
  <r>
    <x v="0"/>
    <s v="Enero"/>
    <x v="18"/>
    <x v="27"/>
    <s v="Europa"/>
    <x v="1"/>
    <x v="8"/>
  </r>
  <r>
    <x v="0"/>
    <s v="Enero"/>
    <x v="18"/>
    <x v="158"/>
    <s v="América del Sur"/>
    <x v="0"/>
    <x v="25"/>
  </r>
  <r>
    <x v="0"/>
    <s v="Enero"/>
    <x v="18"/>
    <x v="158"/>
    <s v="América del Sur"/>
    <x v="1"/>
    <x v="10"/>
  </r>
  <r>
    <x v="0"/>
    <s v="Enero"/>
    <x v="18"/>
    <x v="55"/>
    <s v="América del Sur"/>
    <x v="0"/>
    <x v="342"/>
  </r>
  <r>
    <x v="0"/>
    <s v="Enero"/>
    <x v="18"/>
    <x v="55"/>
    <s v="América del Sur"/>
    <x v="1"/>
    <x v="343"/>
  </r>
  <r>
    <x v="0"/>
    <s v="Enero"/>
    <x v="18"/>
    <x v="56"/>
    <s v="Asia"/>
    <x v="1"/>
    <x v="17"/>
  </r>
  <r>
    <x v="0"/>
    <s v="Enero"/>
    <x v="18"/>
    <x v="161"/>
    <s v="África"/>
    <x v="0"/>
    <x v="1"/>
  </r>
  <r>
    <x v="0"/>
    <s v="Enero"/>
    <x v="18"/>
    <x v="57"/>
    <s v="Asia"/>
    <x v="0"/>
    <x v="2"/>
  </r>
  <r>
    <x v="0"/>
    <s v="Enero"/>
    <x v="18"/>
    <x v="57"/>
    <s v="Asia"/>
    <x v="1"/>
    <x v="2"/>
  </r>
  <r>
    <x v="0"/>
    <s v="Enero"/>
    <x v="18"/>
    <x v="167"/>
    <s v="Islas del Caribe"/>
    <x v="0"/>
    <x v="1"/>
  </r>
  <r>
    <x v="0"/>
    <s v="Enero"/>
    <x v="19"/>
    <x v="7"/>
    <s v="América del Norte"/>
    <x v="0"/>
    <x v="1"/>
  </r>
  <r>
    <x v="0"/>
    <s v="Enero"/>
    <x v="19"/>
    <x v="8"/>
    <s v="Asia"/>
    <x v="0"/>
    <x v="1"/>
  </r>
  <r>
    <x v="0"/>
    <s v="Enero"/>
    <x v="19"/>
    <x v="35"/>
    <s v="África"/>
    <x v="0"/>
    <x v="1"/>
  </r>
  <r>
    <x v="0"/>
    <s v="Enero"/>
    <x v="19"/>
    <x v="13"/>
    <s v="América del Norte"/>
    <x v="0"/>
    <x v="130"/>
  </r>
  <r>
    <x v="0"/>
    <s v="Enero"/>
    <x v="19"/>
    <x v="13"/>
    <s v="América del Norte"/>
    <x v="1"/>
    <x v="138"/>
  </r>
  <r>
    <x v="0"/>
    <s v="Enero"/>
    <x v="19"/>
    <x v="38"/>
    <s v="América Central"/>
    <x v="0"/>
    <x v="1"/>
  </r>
  <r>
    <x v="0"/>
    <s v="Enero"/>
    <x v="19"/>
    <x v="102"/>
    <s v="Asia"/>
    <x v="1"/>
    <x v="1"/>
  </r>
  <r>
    <x v="0"/>
    <s v="Enero"/>
    <x v="19"/>
    <x v="45"/>
    <s v="Europa"/>
    <x v="0"/>
    <x v="1"/>
  </r>
  <r>
    <x v="0"/>
    <s v="Enero"/>
    <x v="19"/>
    <x v="23"/>
    <s v="Europa"/>
    <x v="0"/>
    <x v="1"/>
  </r>
  <r>
    <x v="0"/>
    <s v="Enero"/>
    <x v="20"/>
    <x v="0"/>
    <s v="Europa"/>
    <x v="0"/>
    <x v="0"/>
  </r>
  <r>
    <x v="0"/>
    <s v="Enero"/>
    <x v="20"/>
    <x v="0"/>
    <s v="Europa"/>
    <x v="1"/>
    <x v="2"/>
  </r>
  <r>
    <x v="0"/>
    <s v="Enero"/>
    <x v="20"/>
    <x v="29"/>
    <s v="América del Sur"/>
    <x v="0"/>
    <x v="2"/>
  </r>
  <r>
    <x v="0"/>
    <s v="Enero"/>
    <x v="20"/>
    <x v="3"/>
    <s v="Oceanía"/>
    <x v="0"/>
    <x v="2"/>
  </r>
  <r>
    <x v="0"/>
    <s v="Enero"/>
    <x v="20"/>
    <x v="5"/>
    <s v="América del Sur"/>
    <x v="0"/>
    <x v="1"/>
  </r>
  <r>
    <x v="0"/>
    <s v="Enero"/>
    <x v="20"/>
    <x v="7"/>
    <s v="América del Norte"/>
    <x v="0"/>
    <x v="90"/>
  </r>
  <r>
    <x v="0"/>
    <s v="Enero"/>
    <x v="20"/>
    <x v="7"/>
    <s v="América del Norte"/>
    <x v="1"/>
    <x v="44"/>
  </r>
  <r>
    <x v="0"/>
    <s v="Enero"/>
    <x v="20"/>
    <x v="33"/>
    <s v="América del Sur"/>
    <x v="0"/>
    <x v="3"/>
  </r>
  <r>
    <x v="0"/>
    <s v="Enero"/>
    <x v="20"/>
    <x v="33"/>
    <s v="América del Sur"/>
    <x v="1"/>
    <x v="1"/>
  </r>
  <r>
    <x v="0"/>
    <s v="Enero"/>
    <x v="20"/>
    <x v="8"/>
    <s v="Asia"/>
    <x v="0"/>
    <x v="8"/>
  </r>
  <r>
    <x v="0"/>
    <s v="Enero"/>
    <x v="20"/>
    <x v="9"/>
    <s v="América del Sur"/>
    <x v="0"/>
    <x v="1"/>
  </r>
  <r>
    <x v="0"/>
    <s v="Enero"/>
    <x v="20"/>
    <x v="11"/>
    <s v="Europa"/>
    <x v="0"/>
    <x v="1"/>
  </r>
  <r>
    <x v="0"/>
    <s v="Enero"/>
    <x v="20"/>
    <x v="34"/>
    <s v="América del Sur"/>
    <x v="0"/>
    <x v="1"/>
  </r>
  <r>
    <x v="0"/>
    <s v="Enero"/>
    <x v="20"/>
    <x v="12"/>
    <s v="Europa"/>
    <x v="0"/>
    <x v="2"/>
  </r>
  <r>
    <x v="0"/>
    <s v="Enero"/>
    <x v="20"/>
    <x v="12"/>
    <s v="Europa"/>
    <x v="1"/>
    <x v="1"/>
  </r>
  <r>
    <x v="0"/>
    <s v="Enero"/>
    <x v="20"/>
    <x v="13"/>
    <s v="América del Norte"/>
    <x v="0"/>
    <x v="344"/>
  </r>
  <r>
    <x v="0"/>
    <s v="Enero"/>
    <x v="20"/>
    <x v="13"/>
    <s v="América del Norte"/>
    <x v="1"/>
    <x v="345"/>
  </r>
  <r>
    <x v="0"/>
    <s v="Enero"/>
    <x v="20"/>
    <x v="15"/>
    <s v="Europa"/>
    <x v="0"/>
    <x v="17"/>
  </r>
  <r>
    <x v="0"/>
    <s v="Enero"/>
    <x v="20"/>
    <x v="15"/>
    <s v="Europa"/>
    <x v="1"/>
    <x v="1"/>
  </r>
  <r>
    <x v="0"/>
    <s v="Enero"/>
    <x v="20"/>
    <x v="40"/>
    <s v="Asia"/>
    <x v="0"/>
    <x v="8"/>
  </r>
  <r>
    <x v="0"/>
    <s v="Enero"/>
    <x v="20"/>
    <x v="18"/>
    <s v="Europa"/>
    <x v="0"/>
    <x v="3"/>
  </r>
  <r>
    <x v="0"/>
    <s v="Enero"/>
    <x v="20"/>
    <x v="18"/>
    <s v="Europa"/>
    <x v="1"/>
    <x v="1"/>
  </r>
  <r>
    <x v="0"/>
    <s v="Enero"/>
    <x v="20"/>
    <x v="42"/>
    <s v="Asia"/>
    <x v="0"/>
    <x v="1"/>
  </r>
  <r>
    <x v="0"/>
    <s v="Enero"/>
    <x v="20"/>
    <x v="42"/>
    <s v="Asia"/>
    <x v="1"/>
    <x v="2"/>
  </r>
  <r>
    <x v="0"/>
    <s v="Enero"/>
    <x v="20"/>
    <x v="59"/>
    <s v="África"/>
    <x v="0"/>
    <x v="1"/>
  </r>
  <r>
    <x v="0"/>
    <s v="Enero"/>
    <x v="20"/>
    <x v="129"/>
    <s v="América Central"/>
    <x v="0"/>
    <x v="1"/>
  </r>
  <r>
    <x v="0"/>
    <s v="Enero"/>
    <x v="20"/>
    <x v="44"/>
    <s v="Oceanía"/>
    <x v="0"/>
    <x v="3"/>
  </r>
  <r>
    <x v="0"/>
    <s v="Enero"/>
    <x v="20"/>
    <x v="45"/>
    <s v="Europa"/>
    <x v="0"/>
    <x v="2"/>
  </r>
  <r>
    <x v="0"/>
    <s v="Enero"/>
    <x v="20"/>
    <x v="45"/>
    <s v="Europa"/>
    <x v="1"/>
    <x v="1"/>
  </r>
  <r>
    <x v="0"/>
    <s v="Enero"/>
    <x v="20"/>
    <x v="133"/>
    <s v="América Central"/>
    <x v="1"/>
    <x v="1"/>
  </r>
  <r>
    <x v="0"/>
    <s v="Enero"/>
    <x v="20"/>
    <x v="47"/>
    <s v="América del Sur"/>
    <x v="0"/>
    <x v="9"/>
  </r>
  <r>
    <x v="0"/>
    <s v="Enero"/>
    <x v="20"/>
    <x v="23"/>
    <s v="Europa"/>
    <x v="0"/>
    <x v="9"/>
  </r>
  <r>
    <x v="0"/>
    <s v="Enero"/>
    <x v="20"/>
    <x v="24"/>
    <s v="Asia"/>
    <x v="0"/>
    <x v="1"/>
  </r>
  <r>
    <x v="0"/>
    <s v="Enero"/>
    <x v="20"/>
    <x v="147"/>
    <s v="Europa"/>
    <x v="0"/>
    <x v="1"/>
  </r>
  <r>
    <x v="0"/>
    <s v="Enero"/>
    <x v="20"/>
    <x v="50"/>
    <s v="África"/>
    <x v="0"/>
    <x v="1"/>
  </r>
  <r>
    <x v="0"/>
    <s v="Enero"/>
    <x v="20"/>
    <x v="51"/>
    <s v="Europa"/>
    <x v="0"/>
    <x v="1"/>
  </r>
  <r>
    <x v="0"/>
    <s v="Enero"/>
    <x v="20"/>
    <x v="25"/>
    <s v="Europa"/>
    <x v="0"/>
    <x v="1"/>
  </r>
  <r>
    <x v="0"/>
    <s v="Enero"/>
    <x v="20"/>
    <x v="53"/>
    <s v="Asia"/>
    <x v="0"/>
    <x v="1"/>
  </r>
  <r>
    <x v="0"/>
    <s v="Enero"/>
    <x v="20"/>
    <x v="55"/>
    <s v="América del Sur"/>
    <x v="0"/>
    <x v="3"/>
  </r>
  <r>
    <x v="0"/>
    <s v="Enero"/>
    <x v="20"/>
    <x v="55"/>
    <s v="América del Sur"/>
    <x v="1"/>
    <x v="0"/>
  </r>
  <r>
    <x v="0"/>
    <s v="Enero"/>
    <x v="21"/>
    <x v="62"/>
    <s v="Europa"/>
    <x v="1"/>
    <x v="1"/>
  </r>
  <r>
    <x v="0"/>
    <s v="Enero"/>
    <x v="21"/>
    <x v="0"/>
    <s v="Europa"/>
    <x v="0"/>
    <x v="17"/>
  </r>
  <r>
    <x v="0"/>
    <s v="Enero"/>
    <x v="21"/>
    <x v="0"/>
    <s v="Europa"/>
    <x v="1"/>
    <x v="18"/>
  </r>
  <r>
    <x v="0"/>
    <s v="Enero"/>
    <x v="21"/>
    <x v="3"/>
    <s v="Oceanía"/>
    <x v="0"/>
    <x v="2"/>
  </r>
  <r>
    <x v="0"/>
    <s v="Enero"/>
    <x v="21"/>
    <x v="3"/>
    <s v="Oceanía"/>
    <x v="1"/>
    <x v="0"/>
  </r>
  <r>
    <x v="0"/>
    <s v="Enero"/>
    <x v="21"/>
    <x v="30"/>
    <s v="Europa"/>
    <x v="0"/>
    <x v="2"/>
  </r>
  <r>
    <x v="0"/>
    <s v="Enero"/>
    <x v="21"/>
    <x v="5"/>
    <s v="América del Sur"/>
    <x v="1"/>
    <x v="1"/>
  </r>
  <r>
    <x v="0"/>
    <s v="Enero"/>
    <x v="21"/>
    <x v="7"/>
    <s v="América del Norte"/>
    <x v="0"/>
    <x v="346"/>
  </r>
  <r>
    <x v="0"/>
    <s v="Enero"/>
    <x v="21"/>
    <x v="7"/>
    <s v="América del Norte"/>
    <x v="1"/>
    <x v="347"/>
  </r>
  <r>
    <x v="0"/>
    <s v="Enero"/>
    <x v="21"/>
    <x v="11"/>
    <s v="Europa"/>
    <x v="1"/>
    <x v="2"/>
  </r>
  <r>
    <x v="0"/>
    <s v="Enero"/>
    <x v="21"/>
    <x v="13"/>
    <s v="América del Norte"/>
    <x v="0"/>
    <x v="348"/>
  </r>
  <r>
    <x v="0"/>
    <s v="Enero"/>
    <x v="21"/>
    <x v="13"/>
    <s v="América del Norte"/>
    <x v="1"/>
    <x v="349"/>
  </r>
  <r>
    <x v="0"/>
    <s v="Enero"/>
    <x v="21"/>
    <x v="37"/>
    <s v="Europa"/>
    <x v="1"/>
    <x v="3"/>
  </r>
  <r>
    <x v="0"/>
    <s v="Enero"/>
    <x v="21"/>
    <x v="14"/>
    <s v="Asia"/>
    <x v="1"/>
    <x v="0"/>
  </r>
  <r>
    <x v="0"/>
    <s v="Enero"/>
    <x v="21"/>
    <x v="15"/>
    <s v="Europa"/>
    <x v="1"/>
    <x v="1"/>
  </r>
  <r>
    <x v="0"/>
    <s v="Enero"/>
    <x v="21"/>
    <x v="97"/>
    <s v="Europa"/>
    <x v="1"/>
    <x v="1"/>
  </r>
  <r>
    <x v="0"/>
    <s v="Enero"/>
    <x v="21"/>
    <x v="39"/>
    <s v="Europa"/>
    <x v="0"/>
    <x v="3"/>
  </r>
  <r>
    <x v="0"/>
    <s v="Enero"/>
    <x v="21"/>
    <x v="40"/>
    <s v="Asia"/>
    <x v="0"/>
    <x v="1"/>
  </r>
  <r>
    <x v="0"/>
    <s v="Enero"/>
    <x v="21"/>
    <x v="104"/>
    <s v="Europa"/>
    <x v="0"/>
    <x v="2"/>
  </r>
  <r>
    <x v="0"/>
    <s v="Enero"/>
    <x v="21"/>
    <x v="104"/>
    <s v="Europa"/>
    <x v="1"/>
    <x v="2"/>
  </r>
  <r>
    <x v="0"/>
    <s v="Enero"/>
    <x v="21"/>
    <x v="41"/>
    <s v="Asia"/>
    <x v="0"/>
    <x v="1"/>
  </r>
  <r>
    <x v="0"/>
    <s v="Enero"/>
    <x v="21"/>
    <x v="18"/>
    <s v="Europa"/>
    <x v="0"/>
    <x v="3"/>
  </r>
  <r>
    <x v="0"/>
    <s v="Enero"/>
    <x v="21"/>
    <x v="18"/>
    <s v="Europa"/>
    <x v="1"/>
    <x v="2"/>
  </r>
  <r>
    <x v="0"/>
    <s v="Enero"/>
    <x v="21"/>
    <x v="42"/>
    <s v="Asia"/>
    <x v="1"/>
    <x v="2"/>
  </r>
  <r>
    <x v="0"/>
    <s v="Enero"/>
    <x v="21"/>
    <x v="20"/>
    <s v="Asia"/>
    <x v="1"/>
    <x v="1"/>
  </r>
  <r>
    <x v="0"/>
    <s v="Enero"/>
    <x v="21"/>
    <x v="112"/>
    <s v="Europa"/>
    <x v="0"/>
    <x v="1"/>
  </r>
  <r>
    <x v="0"/>
    <s v="Enero"/>
    <x v="21"/>
    <x v="116"/>
    <s v="Europa"/>
    <x v="0"/>
    <x v="1"/>
  </r>
  <r>
    <x v="0"/>
    <s v="Enero"/>
    <x v="21"/>
    <x v="44"/>
    <s v="Oceanía"/>
    <x v="0"/>
    <x v="3"/>
  </r>
  <r>
    <x v="0"/>
    <s v="Enero"/>
    <x v="21"/>
    <x v="44"/>
    <s v="Oceanía"/>
    <x v="1"/>
    <x v="2"/>
  </r>
  <r>
    <x v="0"/>
    <s v="Enero"/>
    <x v="21"/>
    <x v="45"/>
    <s v="Europa"/>
    <x v="0"/>
    <x v="17"/>
  </r>
  <r>
    <x v="0"/>
    <s v="Enero"/>
    <x v="21"/>
    <x v="45"/>
    <s v="Europa"/>
    <x v="1"/>
    <x v="0"/>
  </r>
  <r>
    <x v="0"/>
    <s v="Enero"/>
    <x v="21"/>
    <x v="47"/>
    <s v="América del Sur"/>
    <x v="1"/>
    <x v="1"/>
  </r>
  <r>
    <x v="0"/>
    <s v="Enero"/>
    <x v="21"/>
    <x v="22"/>
    <s v="Europa"/>
    <x v="0"/>
    <x v="1"/>
  </r>
  <r>
    <x v="0"/>
    <s v="Enero"/>
    <x v="21"/>
    <x v="22"/>
    <s v="Europa"/>
    <x v="1"/>
    <x v="2"/>
  </r>
  <r>
    <x v="0"/>
    <s v="Enero"/>
    <x v="21"/>
    <x v="23"/>
    <s v="Europa"/>
    <x v="0"/>
    <x v="12"/>
  </r>
  <r>
    <x v="0"/>
    <s v="Enero"/>
    <x v="21"/>
    <x v="23"/>
    <s v="Europa"/>
    <x v="1"/>
    <x v="24"/>
  </r>
  <r>
    <x v="0"/>
    <s v="Enero"/>
    <x v="21"/>
    <x v="138"/>
    <s v="Europa"/>
    <x v="1"/>
    <x v="2"/>
  </r>
  <r>
    <x v="0"/>
    <s v="Enero"/>
    <x v="21"/>
    <x v="24"/>
    <s v="Asia"/>
    <x v="1"/>
    <x v="1"/>
  </r>
  <r>
    <x v="0"/>
    <s v="Enero"/>
    <x v="21"/>
    <x v="142"/>
    <s v="Europa"/>
    <x v="0"/>
    <x v="1"/>
  </r>
  <r>
    <x v="0"/>
    <s v="Enero"/>
    <x v="21"/>
    <x v="142"/>
    <s v="Europa"/>
    <x v="1"/>
    <x v="1"/>
  </r>
  <r>
    <x v="0"/>
    <s v="Enero"/>
    <x v="21"/>
    <x v="147"/>
    <s v="Europa"/>
    <x v="1"/>
    <x v="1"/>
  </r>
  <r>
    <x v="0"/>
    <s v="Enero"/>
    <x v="21"/>
    <x v="50"/>
    <s v="África"/>
    <x v="0"/>
    <x v="1"/>
  </r>
  <r>
    <x v="0"/>
    <s v="Enero"/>
    <x v="21"/>
    <x v="50"/>
    <s v="África"/>
    <x v="1"/>
    <x v="2"/>
  </r>
  <r>
    <x v="0"/>
    <s v="Enero"/>
    <x v="21"/>
    <x v="25"/>
    <s v="Europa"/>
    <x v="0"/>
    <x v="2"/>
  </r>
  <r>
    <x v="0"/>
    <s v="Enero"/>
    <x v="21"/>
    <x v="25"/>
    <s v="Europa"/>
    <x v="1"/>
    <x v="3"/>
  </r>
  <r>
    <x v="0"/>
    <s v="Enero"/>
    <x v="21"/>
    <x v="27"/>
    <s v="Europa"/>
    <x v="0"/>
    <x v="1"/>
  </r>
  <r>
    <x v="0"/>
    <s v="Enero"/>
    <x v="21"/>
    <x v="27"/>
    <s v="Europa"/>
    <x v="1"/>
    <x v="8"/>
  </r>
  <r>
    <x v="0"/>
    <s v="Enero"/>
    <x v="22"/>
    <x v="0"/>
    <s v="Europa"/>
    <x v="0"/>
    <x v="1"/>
  </r>
  <r>
    <x v="0"/>
    <s v="Enero"/>
    <x v="22"/>
    <x v="12"/>
    <s v="Europa"/>
    <x v="1"/>
    <x v="8"/>
  </r>
  <r>
    <x v="0"/>
    <s v="Enero"/>
    <x v="22"/>
    <x v="13"/>
    <s v="América del Norte"/>
    <x v="0"/>
    <x v="350"/>
  </r>
  <r>
    <x v="0"/>
    <s v="Enero"/>
    <x v="22"/>
    <x v="13"/>
    <s v="América del Norte"/>
    <x v="1"/>
    <x v="195"/>
  </r>
  <r>
    <x v="0"/>
    <s v="Enero"/>
    <x v="22"/>
    <x v="104"/>
    <s v="Europa"/>
    <x v="0"/>
    <x v="1"/>
  </r>
  <r>
    <x v="0"/>
    <s v="Enero"/>
    <x v="22"/>
    <x v="135"/>
    <s v="Europa"/>
    <x v="1"/>
    <x v="1"/>
  </r>
  <r>
    <x v="0"/>
    <s v="Enero"/>
    <x v="22"/>
    <x v="25"/>
    <s v="Europa"/>
    <x v="0"/>
    <x v="1"/>
  </r>
  <r>
    <x v="0"/>
    <s v="Enero"/>
    <x v="23"/>
    <x v="0"/>
    <s v="Europa"/>
    <x v="0"/>
    <x v="2"/>
  </r>
  <r>
    <x v="0"/>
    <s v="Enero"/>
    <x v="23"/>
    <x v="0"/>
    <s v="Europa"/>
    <x v="1"/>
    <x v="2"/>
  </r>
  <r>
    <x v="0"/>
    <s v="Enero"/>
    <x v="23"/>
    <x v="3"/>
    <s v="Oceanía"/>
    <x v="0"/>
    <x v="3"/>
  </r>
  <r>
    <x v="0"/>
    <s v="Enero"/>
    <x v="23"/>
    <x v="3"/>
    <s v="Oceanía"/>
    <x v="1"/>
    <x v="3"/>
  </r>
  <r>
    <x v="0"/>
    <s v="Enero"/>
    <x v="23"/>
    <x v="30"/>
    <s v="Europa"/>
    <x v="0"/>
    <x v="1"/>
  </r>
  <r>
    <x v="0"/>
    <s v="Enero"/>
    <x v="23"/>
    <x v="30"/>
    <s v="Europa"/>
    <x v="1"/>
    <x v="8"/>
  </r>
  <r>
    <x v="0"/>
    <s v="Enero"/>
    <x v="23"/>
    <x v="7"/>
    <s v="América del Norte"/>
    <x v="0"/>
    <x v="351"/>
  </r>
  <r>
    <x v="0"/>
    <s v="Enero"/>
    <x v="23"/>
    <x v="7"/>
    <s v="América del Norte"/>
    <x v="1"/>
    <x v="352"/>
  </r>
  <r>
    <x v="0"/>
    <s v="Enero"/>
    <x v="23"/>
    <x v="8"/>
    <s v="Asia"/>
    <x v="1"/>
    <x v="2"/>
  </r>
  <r>
    <x v="0"/>
    <s v="Enero"/>
    <x v="23"/>
    <x v="11"/>
    <s v="Europa"/>
    <x v="0"/>
    <x v="2"/>
  </r>
  <r>
    <x v="0"/>
    <s v="Enero"/>
    <x v="23"/>
    <x v="11"/>
    <s v="Europa"/>
    <x v="1"/>
    <x v="2"/>
  </r>
  <r>
    <x v="0"/>
    <s v="Enero"/>
    <x v="23"/>
    <x v="36"/>
    <s v="América Central"/>
    <x v="0"/>
    <x v="1"/>
  </r>
  <r>
    <x v="0"/>
    <s v="Enero"/>
    <x v="23"/>
    <x v="85"/>
    <s v="Europa"/>
    <x v="0"/>
    <x v="1"/>
  </r>
  <r>
    <x v="0"/>
    <s v="Enero"/>
    <x v="23"/>
    <x v="12"/>
    <s v="Europa"/>
    <x v="0"/>
    <x v="3"/>
  </r>
  <r>
    <x v="0"/>
    <s v="Enero"/>
    <x v="23"/>
    <x v="12"/>
    <s v="Europa"/>
    <x v="1"/>
    <x v="2"/>
  </r>
  <r>
    <x v="0"/>
    <s v="Enero"/>
    <x v="23"/>
    <x v="13"/>
    <s v="América del Norte"/>
    <x v="0"/>
    <x v="353"/>
  </r>
  <r>
    <x v="0"/>
    <s v="Enero"/>
    <x v="23"/>
    <x v="13"/>
    <s v="América del Norte"/>
    <x v="1"/>
    <x v="354"/>
  </r>
  <r>
    <x v="0"/>
    <s v="Enero"/>
    <x v="23"/>
    <x v="14"/>
    <s v="Asia"/>
    <x v="1"/>
    <x v="3"/>
  </r>
  <r>
    <x v="0"/>
    <s v="Enero"/>
    <x v="23"/>
    <x v="15"/>
    <s v="Europa"/>
    <x v="0"/>
    <x v="0"/>
  </r>
  <r>
    <x v="0"/>
    <s v="Enero"/>
    <x v="23"/>
    <x v="15"/>
    <s v="Europa"/>
    <x v="1"/>
    <x v="3"/>
  </r>
  <r>
    <x v="0"/>
    <s v="Enero"/>
    <x v="23"/>
    <x v="40"/>
    <s v="Asia"/>
    <x v="0"/>
    <x v="1"/>
  </r>
  <r>
    <x v="0"/>
    <s v="Enero"/>
    <x v="23"/>
    <x v="40"/>
    <s v="Asia"/>
    <x v="1"/>
    <x v="2"/>
  </r>
  <r>
    <x v="0"/>
    <s v="Enero"/>
    <x v="23"/>
    <x v="18"/>
    <s v="Europa"/>
    <x v="0"/>
    <x v="1"/>
  </r>
  <r>
    <x v="0"/>
    <s v="Enero"/>
    <x v="23"/>
    <x v="42"/>
    <s v="Asia"/>
    <x v="1"/>
    <x v="1"/>
  </r>
  <r>
    <x v="0"/>
    <s v="Enero"/>
    <x v="23"/>
    <x v="130"/>
    <s v="Europa"/>
    <x v="0"/>
    <x v="1"/>
  </r>
  <r>
    <x v="0"/>
    <s v="Enero"/>
    <x v="23"/>
    <x v="130"/>
    <s v="Europa"/>
    <x v="1"/>
    <x v="1"/>
  </r>
  <r>
    <x v="0"/>
    <s v="Enero"/>
    <x v="23"/>
    <x v="44"/>
    <s v="Oceanía"/>
    <x v="0"/>
    <x v="1"/>
  </r>
  <r>
    <x v="0"/>
    <s v="Enero"/>
    <x v="23"/>
    <x v="44"/>
    <s v="Oceanía"/>
    <x v="1"/>
    <x v="1"/>
  </r>
  <r>
    <x v="0"/>
    <s v="Enero"/>
    <x v="23"/>
    <x v="46"/>
    <s v="Asia"/>
    <x v="0"/>
    <x v="1"/>
  </r>
  <r>
    <x v="0"/>
    <s v="Enero"/>
    <x v="23"/>
    <x v="23"/>
    <s v="Europa"/>
    <x v="0"/>
    <x v="10"/>
  </r>
  <r>
    <x v="0"/>
    <s v="Enero"/>
    <x v="23"/>
    <x v="23"/>
    <s v="Europa"/>
    <x v="1"/>
    <x v="0"/>
  </r>
  <r>
    <x v="0"/>
    <s v="Enero"/>
    <x v="23"/>
    <x v="24"/>
    <s v="Asia"/>
    <x v="0"/>
    <x v="24"/>
  </r>
  <r>
    <x v="0"/>
    <s v="Enero"/>
    <x v="23"/>
    <x v="51"/>
    <s v="Europa"/>
    <x v="0"/>
    <x v="1"/>
  </r>
  <r>
    <x v="0"/>
    <s v="Enero"/>
    <x v="23"/>
    <x v="51"/>
    <s v="Europa"/>
    <x v="1"/>
    <x v="1"/>
  </r>
  <r>
    <x v="0"/>
    <s v="Enero"/>
    <x v="23"/>
    <x v="54"/>
    <s v="Asia"/>
    <x v="1"/>
    <x v="1"/>
  </r>
  <r>
    <x v="0"/>
    <s v="Enero"/>
    <x v="23"/>
    <x v="56"/>
    <s v="Asia"/>
    <x v="1"/>
    <x v="1"/>
  </r>
  <r>
    <x v="0"/>
    <s v="Enero"/>
    <x v="24"/>
    <x v="61"/>
    <s v="Asia"/>
    <x v="1"/>
    <x v="2"/>
  </r>
  <r>
    <x v="0"/>
    <s v="Enero"/>
    <x v="24"/>
    <x v="62"/>
    <s v="Europa"/>
    <x v="1"/>
    <x v="3"/>
  </r>
  <r>
    <x v="0"/>
    <s v="Enero"/>
    <x v="24"/>
    <x v="0"/>
    <s v="Europa"/>
    <x v="0"/>
    <x v="131"/>
  </r>
  <r>
    <x v="0"/>
    <s v="Enero"/>
    <x v="24"/>
    <x v="0"/>
    <s v="Europa"/>
    <x v="1"/>
    <x v="130"/>
  </r>
  <r>
    <x v="0"/>
    <s v="Enero"/>
    <x v="24"/>
    <x v="28"/>
    <s v="Asia"/>
    <x v="0"/>
    <x v="2"/>
  </r>
  <r>
    <x v="0"/>
    <s v="Enero"/>
    <x v="24"/>
    <x v="29"/>
    <s v="América del Sur"/>
    <x v="0"/>
    <x v="316"/>
  </r>
  <r>
    <x v="0"/>
    <s v="Enero"/>
    <x v="24"/>
    <x v="29"/>
    <s v="América del Sur"/>
    <x v="1"/>
    <x v="254"/>
  </r>
  <r>
    <x v="0"/>
    <s v="Enero"/>
    <x v="24"/>
    <x v="2"/>
    <s v="Asia"/>
    <x v="0"/>
    <x v="14"/>
  </r>
  <r>
    <x v="0"/>
    <s v="Enero"/>
    <x v="24"/>
    <x v="2"/>
    <s v="Asia"/>
    <x v="1"/>
    <x v="80"/>
  </r>
  <r>
    <x v="0"/>
    <s v="Enero"/>
    <x v="24"/>
    <x v="3"/>
    <s v="Oceanía"/>
    <x v="0"/>
    <x v="355"/>
  </r>
  <r>
    <x v="0"/>
    <s v="Enero"/>
    <x v="24"/>
    <x v="3"/>
    <s v="Oceanía"/>
    <x v="1"/>
    <x v="355"/>
  </r>
  <r>
    <x v="0"/>
    <s v="Enero"/>
    <x v="24"/>
    <x v="30"/>
    <s v="Europa"/>
    <x v="0"/>
    <x v="21"/>
  </r>
  <r>
    <x v="0"/>
    <s v="Enero"/>
    <x v="24"/>
    <x v="30"/>
    <s v="Europa"/>
    <x v="1"/>
    <x v="13"/>
  </r>
  <r>
    <x v="0"/>
    <s v="Enero"/>
    <x v="24"/>
    <x v="66"/>
    <s v="Asia"/>
    <x v="0"/>
    <x v="1"/>
  </r>
  <r>
    <x v="0"/>
    <s v="Enero"/>
    <x v="24"/>
    <x v="66"/>
    <s v="Asia"/>
    <x v="1"/>
    <x v="1"/>
  </r>
  <r>
    <x v="0"/>
    <s v="Enero"/>
    <x v="24"/>
    <x v="67"/>
    <s v="Islas del Caribe"/>
    <x v="0"/>
    <x v="1"/>
  </r>
  <r>
    <x v="0"/>
    <s v="Enero"/>
    <x v="24"/>
    <x v="68"/>
    <s v="Asia"/>
    <x v="0"/>
    <x v="1"/>
  </r>
  <r>
    <x v="0"/>
    <s v="Enero"/>
    <x v="24"/>
    <x v="69"/>
    <s v="Asia"/>
    <x v="0"/>
    <x v="10"/>
  </r>
  <r>
    <x v="0"/>
    <s v="Enero"/>
    <x v="24"/>
    <x v="69"/>
    <s v="Asia"/>
    <x v="1"/>
    <x v="0"/>
  </r>
  <r>
    <x v="0"/>
    <s v="Enero"/>
    <x v="24"/>
    <x v="31"/>
    <s v="Europa"/>
    <x v="0"/>
    <x v="3"/>
  </r>
  <r>
    <x v="0"/>
    <s v="Enero"/>
    <x v="24"/>
    <x v="31"/>
    <s v="Europa"/>
    <x v="1"/>
    <x v="18"/>
  </r>
  <r>
    <x v="0"/>
    <s v="Enero"/>
    <x v="24"/>
    <x v="4"/>
    <s v="Europa"/>
    <x v="0"/>
    <x v="10"/>
  </r>
  <r>
    <x v="0"/>
    <s v="Enero"/>
    <x v="24"/>
    <x v="4"/>
    <s v="Europa"/>
    <x v="1"/>
    <x v="18"/>
  </r>
  <r>
    <x v="0"/>
    <s v="Enero"/>
    <x v="24"/>
    <x v="71"/>
    <s v="América Central"/>
    <x v="1"/>
    <x v="1"/>
  </r>
  <r>
    <x v="0"/>
    <s v="Enero"/>
    <x v="24"/>
    <x v="32"/>
    <s v="América del Sur"/>
    <x v="0"/>
    <x v="2"/>
  </r>
  <r>
    <x v="0"/>
    <s v="Enero"/>
    <x v="24"/>
    <x v="32"/>
    <s v="América del Sur"/>
    <x v="1"/>
    <x v="1"/>
  </r>
  <r>
    <x v="0"/>
    <s v="Enero"/>
    <x v="24"/>
    <x v="73"/>
    <s v="Europa"/>
    <x v="0"/>
    <x v="1"/>
  </r>
  <r>
    <x v="0"/>
    <s v="Enero"/>
    <x v="24"/>
    <x v="73"/>
    <s v="Europa"/>
    <x v="1"/>
    <x v="17"/>
  </r>
  <r>
    <x v="0"/>
    <s v="Enero"/>
    <x v="24"/>
    <x v="5"/>
    <s v="América del Sur"/>
    <x v="0"/>
    <x v="296"/>
  </r>
  <r>
    <x v="0"/>
    <s v="Enero"/>
    <x v="24"/>
    <x v="5"/>
    <s v="América del Sur"/>
    <x v="1"/>
    <x v="356"/>
  </r>
  <r>
    <x v="0"/>
    <s v="Enero"/>
    <x v="24"/>
    <x v="6"/>
    <s v="Europa"/>
    <x v="0"/>
    <x v="17"/>
  </r>
  <r>
    <x v="0"/>
    <s v="Enero"/>
    <x v="24"/>
    <x v="6"/>
    <s v="Europa"/>
    <x v="1"/>
    <x v="18"/>
  </r>
  <r>
    <x v="0"/>
    <s v="Enero"/>
    <x v="24"/>
    <x v="76"/>
    <s v="Asia"/>
    <x v="1"/>
    <x v="1"/>
  </r>
  <r>
    <x v="0"/>
    <s v="Enero"/>
    <x v="24"/>
    <x v="7"/>
    <s v="América del Norte"/>
    <x v="0"/>
    <x v="357"/>
  </r>
  <r>
    <x v="0"/>
    <s v="Enero"/>
    <x v="24"/>
    <x v="7"/>
    <s v="América del Norte"/>
    <x v="1"/>
    <x v="358"/>
  </r>
  <r>
    <x v="0"/>
    <s v="Enero"/>
    <x v="24"/>
    <x v="33"/>
    <s v="América del Sur"/>
    <x v="0"/>
    <x v="44"/>
  </r>
  <r>
    <x v="0"/>
    <s v="Enero"/>
    <x v="24"/>
    <x v="33"/>
    <s v="América del Sur"/>
    <x v="1"/>
    <x v="14"/>
  </r>
  <r>
    <x v="0"/>
    <s v="Enero"/>
    <x v="24"/>
    <x v="8"/>
    <s v="Asia"/>
    <x v="0"/>
    <x v="359"/>
  </r>
  <r>
    <x v="0"/>
    <s v="Enero"/>
    <x v="24"/>
    <x v="8"/>
    <s v="Asia"/>
    <x v="1"/>
    <x v="342"/>
  </r>
  <r>
    <x v="0"/>
    <s v="Enero"/>
    <x v="24"/>
    <x v="9"/>
    <s v="América del Sur"/>
    <x v="0"/>
    <x v="118"/>
  </r>
  <r>
    <x v="0"/>
    <s v="Enero"/>
    <x v="24"/>
    <x v="9"/>
    <s v="América del Sur"/>
    <x v="1"/>
    <x v="360"/>
  </r>
  <r>
    <x v="0"/>
    <s v="Enero"/>
    <x v="24"/>
    <x v="80"/>
    <s v="África"/>
    <x v="0"/>
    <x v="2"/>
  </r>
  <r>
    <x v="0"/>
    <s v="Enero"/>
    <x v="24"/>
    <x v="58"/>
    <s v="América Central"/>
    <x v="0"/>
    <x v="14"/>
  </r>
  <r>
    <x v="0"/>
    <s v="Enero"/>
    <x v="24"/>
    <x v="58"/>
    <s v="América Central"/>
    <x v="1"/>
    <x v="18"/>
  </r>
  <r>
    <x v="0"/>
    <s v="Enero"/>
    <x v="24"/>
    <x v="81"/>
    <s v="Europa"/>
    <x v="0"/>
    <x v="1"/>
  </r>
  <r>
    <x v="0"/>
    <s v="Enero"/>
    <x v="24"/>
    <x v="81"/>
    <s v="Europa"/>
    <x v="1"/>
    <x v="2"/>
  </r>
  <r>
    <x v="0"/>
    <s v="Enero"/>
    <x v="24"/>
    <x v="10"/>
    <s v="Islas del Caribe"/>
    <x v="0"/>
    <x v="8"/>
  </r>
  <r>
    <x v="0"/>
    <s v="Enero"/>
    <x v="24"/>
    <x v="10"/>
    <s v="Islas del Caribe"/>
    <x v="1"/>
    <x v="9"/>
  </r>
  <r>
    <x v="0"/>
    <s v="Enero"/>
    <x v="24"/>
    <x v="11"/>
    <s v="Europa"/>
    <x v="0"/>
    <x v="263"/>
  </r>
  <r>
    <x v="0"/>
    <s v="Enero"/>
    <x v="24"/>
    <x v="11"/>
    <s v="Europa"/>
    <x v="1"/>
    <x v="24"/>
  </r>
  <r>
    <x v="0"/>
    <s v="Enero"/>
    <x v="24"/>
    <x v="34"/>
    <s v="América del Sur"/>
    <x v="0"/>
    <x v="10"/>
  </r>
  <r>
    <x v="0"/>
    <s v="Enero"/>
    <x v="24"/>
    <x v="34"/>
    <s v="América del Sur"/>
    <x v="1"/>
    <x v="10"/>
  </r>
  <r>
    <x v="0"/>
    <s v="Enero"/>
    <x v="24"/>
    <x v="35"/>
    <s v="África"/>
    <x v="0"/>
    <x v="2"/>
  </r>
  <r>
    <x v="0"/>
    <s v="Enero"/>
    <x v="24"/>
    <x v="35"/>
    <s v="África"/>
    <x v="1"/>
    <x v="1"/>
  </r>
  <r>
    <x v="0"/>
    <s v="Enero"/>
    <x v="24"/>
    <x v="36"/>
    <s v="América Central"/>
    <x v="0"/>
    <x v="17"/>
  </r>
  <r>
    <x v="0"/>
    <s v="Enero"/>
    <x v="24"/>
    <x v="36"/>
    <s v="América Central"/>
    <x v="1"/>
    <x v="17"/>
  </r>
  <r>
    <x v="0"/>
    <s v="Enero"/>
    <x v="24"/>
    <x v="85"/>
    <s v="Europa"/>
    <x v="0"/>
    <x v="17"/>
  </r>
  <r>
    <x v="0"/>
    <s v="Enero"/>
    <x v="24"/>
    <x v="85"/>
    <s v="Europa"/>
    <x v="1"/>
    <x v="17"/>
  </r>
  <r>
    <x v="0"/>
    <s v="Enero"/>
    <x v="24"/>
    <x v="86"/>
    <s v="Europa"/>
    <x v="0"/>
    <x v="2"/>
  </r>
  <r>
    <x v="0"/>
    <s v="Enero"/>
    <x v="24"/>
    <x v="86"/>
    <s v="Europa"/>
    <x v="1"/>
    <x v="3"/>
  </r>
  <r>
    <x v="0"/>
    <s v="Enero"/>
    <x v="24"/>
    <x v="12"/>
    <s v="Europa"/>
    <x v="0"/>
    <x v="175"/>
  </r>
  <r>
    <x v="0"/>
    <s v="Enero"/>
    <x v="24"/>
    <x v="12"/>
    <s v="Europa"/>
    <x v="1"/>
    <x v="336"/>
  </r>
  <r>
    <x v="0"/>
    <s v="Enero"/>
    <x v="24"/>
    <x v="13"/>
    <s v="América del Norte"/>
    <x v="0"/>
    <x v="361"/>
  </r>
  <r>
    <x v="0"/>
    <s v="Enero"/>
    <x v="24"/>
    <x v="13"/>
    <s v="América del Norte"/>
    <x v="1"/>
    <x v="362"/>
  </r>
  <r>
    <x v="0"/>
    <s v="Enero"/>
    <x v="24"/>
    <x v="87"/>
    <s v="Europa"/>
    <x v="0"/>
    <x v="3"/>
  </r>
  <r>
    <x v="0"/>
    <s v="Enero"/>
    <x v="24"/>
    <x v="87"/>
    <s v="Europa"/>
    <x v="1"/>
    <x v="10"/>
  </r>
  <r>
    <x v="0"/>
    <s v="Enero"/>
    <x v="24"/>
    <x v="88"/>
    <s v="África"/>
    <x v="0"/>
    <x v="1"/>
  </r>
  <r>
    <x v="0"/>
    <s v="Enero"/>
    <x v="24"/>
    <x v="88"/>
    <s v="África"/>
    <x v="1"/>
    <x v="3"/>
  </r>
  <r>
    <x v="0"/>
    <s v="Enero"/>
    <x v="24"/>
    <x v="89"/>
    <s v="Europa"/>
    <x v="0"/>
    <x v="1"/>
  </r>
  <r>
    <x v="0"/>
    <s v="Enero"/>
    <x v="24"/>
    <x v="37"/>
    <s v="Europa"/>
    <x v="0"/>
    <x v="34"/>
  </r>
  <r>
    <x v="0"/>
    <s v="Enero"/>
    <x v="24"/>
    <x v="37"/>
    <s v="Europa"/>
    <x v="1"/>
    <x v="233"/>
  </r>
  <r>
    <x v="0"/>
    <s v="Enero"/>
    <x v="24"/>
    <x v="90"/>
    <s v="Oceanía"/>
    <x v="0"/>
    <x v="1"/>
  </r>
  <r>
    <x v="0"/>
    <s v="Enero"/>
    <x v="24"/>
    <x v="90"/>
    <s v="Oceanía"/>
    <x v="1"/>
    <x v="2"/>
  </r>
  <r>
    <x v="0"/>
    <s v="Enero"/>
    <x v="24"/>
    <x v="14"/>
    <s v="Asia"/>
    <x v="0"/>
    <x v="206"/>
  </r>
  <r>
    <x v="0"/>
    <s v="Enero"/>
    <x v="24"/>
    <x v="14"/>
    <s v="Asia"/>
    <x v="1"/>
    <x v="162"/>
  </r>
  <r>
    <x v="0"/>
    <s v="Enero"/>
    <x v="24"/>
    <x v="91"/>
    <s v="Europa"/>
    <x v="0"/>
    <x v="13"/>
  </r>
  <r>
    <x v="0"/>
    <s v="Enero"/>
    <x v="24"/>
    <x v="91"/>
    <s v="Europa"/>
    <x v="1"/>
    <x v="15"/>
  </r>
  <r>
    <x v="0"/>
    <s v="Enero"/>
    <x v="24"/>
    <x v="15"/>
    <s v="Europa"/>
    <x v="0"/>
    <x v="363"/>
  </r>
  <r>
    <x v="0"/>
    <s v="Enero"/>
    <x v="24"/>
    <x v="15"/>
    <s v="Europa"/>
    <x v="1"/>
    <x v="128"/>
  </r>
  <r>
    <x v="0"/>
    <s v="Enero"/>
    <x v="24"/>
    <x v="94"/>
    <s v="Asia"/>
    <x v="0"/>
    <x v="1"/>
  </r>
  <r>
    <x v="0"/>
    <s v="Enero"/>
    <x v="24"/>
    <x v="94"/>
    <s v="Asia"/>
    <x v="1"/>
    <x v="3"/>
  </r>
  <r>
    <x v="0"/>
    <s v="Enero"/>
    <x v="24"/>
    <x v="95"/>
    <s v="África"/>
    <x v="0"/>
    <x v="2"/>
  </r>
  <r>
    <x v="0"/>
    <s v="Enero"/>
    <x v="24"/>
    <x v="95"/>
    <s v="África"/>
    <x v="1"/>
    <x v="1"/>
  </r>
  <r>
    <x v="0"/>
    <s v="Enero"/>
    <x v="24"/>
    <x v="97"/>
    <s v="Europa"/>
    <x v="0"/>
    <x v="0"/>
  </r>
  <r>
    <x v="0"/>
    <s v="Enero"/>
    <x v="24"/>
    <x v="97"/>
    <s v="Europa"/>
    <x v="1"/>
    <x v="3"/>
  </r>
  <r>
    <x v="0"/>
    <s v="Enero"/>
    <x v="24"/>
    <x v="16"/>
    <s v="América Central"/>
    <x v="0"/>
    <x v="24"/>
  </r>
  <r>
    <x v="0"/>
    <s v="Enero"/>
    <x v="24"/>
    <x v="16"/>
    <s v="América Central"/>
    <x v="1"/>
    <x v="80"/>
  </r>
  <r>
    <x v="0"/>
    <s v="Enero"/>
    <x v="24"/>
    <x v="100"/>
    <s v="América del Sur"/>
    <x v="0"/>
    <x v="1"/>
  </r>
  <r>
    <x v="0"/>
    <s v="Enero"/>
    <x v="24"/>
    <x v="100"/>
    <s v="América del Sur"/>
    <x v="1"/>
    <x v="2"/>
  </r>
  <r>
    <x v="0"/>
    <s v="Enero"/>
    <x v="24"/>
    <x v="101"/>
    <s v="Islas del Caribe"/>
    <x v="0"/>
    <x v="2"/>
  </r>
  <r>
    <x v="0"/>
    <s v="Enero"/>
    <x v="24"/>
    <x v="101"/>
    <s v="Islas del Caribe"/>
    <x v="1"/>
    <x v="3"/>
  </r>
  <r>
    <x v="0"/>
    <s v="Enero"/>
    <x v="24"/>
    <x v="38"/>
    <s v="América Central"/>
    <x v="0"/>
    <x v="9"/>
  </r>
  <r>
    <x v="0"/>
    <s v="Enero"/>
    <x v="24"/>
    <x v="38"/>
    <s v="América Central"/>
    <x v="1"/>
    <x v="8"/>
  </r>
  <r>
    <x v="0"/>
    <s v="Enero"/>
    <x v="24"/>
    <x v="39"/>
    <s v="Europa"/>
    <x v="0"/>
    <x v="17"/>
  </r>
  <r>
    <x v="0"/>
    <s v="Enero"/>
    <x v="24"/>
    <x v="39"/>
    <s v="Europa"/>
    <x v="1"/>
    <x v="14"/>
  </r>
  <r>
    <x v="0"/>
    <s v="Enero"/>
    <x v="24"/>
    <x v="40"/>
    <s v="Asia"/>
    <x v="0"/>
    <x v="331"/>
  </r>
  <r>
    <x v="0"/>
    <s v="Enero"/>
    <x v="24"/>
    <x v="40"/>
    <s v="Asia"/>
    <x v="1"/>
    <x v="364"/>
  </r>
  <r>
    <x v="0"/>
    <s v="Enero"/>
    <x v="24"/>
    <x v="102"/>
    <s v="Asia"/>
    <x v="0"/>
    <x v="3"/>
  </r>
  <r>
    <x v="0"/>
    <s v="Enero"/>
    <x v="24"/>
    <x v="102"/>
    <s v="Asia"/>
    <x v="1"/>
    <x v="8"/>
  </r>
  <r>
    <x v="0"/>
    <s v="Enero"/>
    <x v="24"/>
    <x v="17"/>
    <s v="Asia"/>
    <x v="0"/>
    <x v="15"/>
  </r>
  <r>
    <x v="0"/>
    <s v="Enero"/>
    <x v="24"/>
    <x v="17"/>
    <s v="Asia"/>
    <x v="1"/>
    <x v="16"/>
  </r>
  <r>
    <x v="0"/>
    <s v="Enero"/>
    <x v="24"/>
    <x v="103"/>
    <s v="Asia"/>
    <x v="0"/>
    <x v="1"/>
  </r>
  <r>
    <x v="0"/>
    <s v="Enero"/>
    <x v="24"/>
    <x v="104"/>
    <s v="Europa"/>
    <x v="0"/>
    <x v="189"/>
  </r>
  <r>
    <x v="0"/>
    <s v="Enero"/>
    <x v="24"/>
    <x v="104"/>
    <s v="Europa"/>
    <x v="1"/>
    <x v="113"/>
  </r>
  <r>
    <x v="0"/>
    <s v="Enero"/>
    <x v="24"/>
    <x v="105"/>
    <s v="Europa"/>
    <x v="0"/>
    <x v="8"/>
  </r>
  <r>
    <x v="0"/>
    <s v="Enero"/>
    <x v="24"/>
    <x v="105"/>
    <s v="Europa"/>
    <x v="1"/>
    <x v="0"/>
  </r>
  <r>
    <x v="0"/>
    <s v="Enero"/>
    <x v="24"/>
    <x v="41"/>
    <s v="Asia"/>
    <x v="0"/>
    <x v="189"/>
  </r>
  <r>
    <x v="0"/>
    <s v="Enero"/>
    <x v="24"/>
    <x v="41"/>
    <s v="Asia"/>
    <x v="1"/>
    <x v="44"/>
  </r>
  <r>
    <x v="0"/>
    <s v="Enero"/>
    <x v="24"/>
    <x v="18"/>
    <s v="Europa"/>
    <x v="0"/>
    <x v="365"/>
  </r>
  <r>
    <x v="0"/>
    <s v="Enero"/>
    <x v="24"/>
    <x v="18"/>
    <s v="Europa"/>
    <x v="1"/>
    <x v="139"/>
  </r>
  <r>
    <x v="0"/>
    <s v="Enero"/>
    <x v="24"/>
    <x v="108"/>
    <s v="Islas del Caribe"/>
    <x v="0"/>
    <x v="16"/>
  </r>
  <r>
    <x v="0"/>
    <s v="Enero"/>
    <x v="24"/>
    <x v="108"/>
    <s v="Islas del Caribe"/>
    <x v="1"/>
    <x v="21"/>
  </r>
  <r>
    <x v="0"/>
    <s v="Enero"/>
    <x v="24"/>
    <x v="42"/>
    <s v="Asia"/>
    <x v="0"/>
    <x v="296"/>
  </r>
  <r>
    <x v="0"/>
    <s v="Enero"/>
    <x v="24"/>
    <x v="42"/>
    <s v="Asia"/>
    <x v="1"/>
    <x v="308"/>
  </r>
  <r>
    <x v="0"/>
    <s v="Enero"/>
    <x v="24"/>
    <x v="19"/>
    <s v="Asia"/>
    <x v="0"/>
    <x v="3"/>
  </r>
  <r>
    <x v="0"/>
    <s v="Enero"/>
    <x v="24"/>
    <x v="19"/>
    <s v="Asia"/>
    <x v="1"/>
    <x v="3"/>
  </r>
  <r>
    <x v="0"/>
    <s v="Enero"/>
    <x v="24"/>
    <x v="20"/>
    <s v="Asia"/>
    <x v="0"/>
    <x v="3"/>
  </r>
  <r>
    <x v="0"/>
    <s v="Enero"/>
    <x v="24"/>
    <x v="20"/>
    <s v="Asia"/>
    <x v="1"/>
    <x v="3"/>
  </r>
  <r>
    <x v="0"/>
    <s v="Enero"/>
    <x v="24"/>
    <x v="109"/>
    <s v="África"/>
    <x v="0"/>
    <x v="3"/>
  </r>
  <r>
    <x v="0"/>
    <s v="Enero"/>
    <x v="24"/>
    <x v="109"/>
    <s v="África"/>
    <x v="1"/>
    <x v="8"/>
  </r>
  <r>
    <x v="0"/>
    <s v="Enero"/>
    <x v="24"/>
    <x v="112"/>
    <s v="Europa"/>
    <x v="1"/>
    <x v="8"/>
  </r>
  <r>
    <x v="0"/>
    <s v="Enero"/>
    <x v="24"/>
    <x v="113"/>
    <s v="Asia"/>
    <x v="0"/>
    <x v="2"/>
  </r>
  <r>
    <x v="0"/>
    <s v="Enero"/>
    <x v="24"/>
    <x v="113"/>
    <s v="Asia"/>
    <x v="1"/>
    <x v="3"/>
  </r>
  <r>
    <x v="0"/>
    <s v="Enero"/>
    <x v="24"/>
    <x v="114"/>
    <s v="África"/>
    <x v="0"/>
    <x v="1"/>
  </r>
  <r>
    <x v="0"/>
    <s v="Enero"/>
    <x v="24"/>
    <x v="116"/>
    <s v="Europa"/>
    <x v="0"/>
    <x v="17"/>
  </r>
  <r>
    <x v="0"/>
    <s v="Enero"/>
    <x v="24"/>
    <x v="116"/>
    <s v="Europa"/>
    <x v="1"/>
    <x v="18"/>
  </r>
  <r>
    <x v="0"/>
    <s v="Enero"/>
    <x v="24"/>
    <x v="43"/>
    <s v="Asia"/>
    <x v="0"/>
    <x v="0"/>
  </r>
  <r>
    <x v="0"/>
    <s v="Enero"/>
    <x v="24"/>
    <x v="43"/>
    <s v="Asia"/>
    <x v="1"/>
    <x v="8"/>
  </r>
  <r>
    <x v="0"/>
    <s v="Enero"/>
    <x v="24"/>
    <x v="21"/>
    <s v="África"/>
    <x v="0"/>
    <x v="2"/>
  </r>
  <r>
    <x v="0"/>
    <s v="Enero"/>
    <x v="24"/>
    <x v="21"/>
    <s v="África"/>
    <x v="1"/>
    <x v="2"/>
  </r>
  <r>
    <x v="0"/>
    <s v="Enero"/>
    <x v="24"/>
    <x v="122"/>
    <s v="África"/>
    <x v="0"/>
    <x v="1"/>
  </r>
  <r>
    <x v="0"/>
    <s v="Enero"/>
    <x v="24"/>
    <x v="172"/>
    <s v="África"/>
    <x v="1"/>
    <x v="1"/>
  </r>
  <r>
    <x v="0"/>
    <s v="Enero"/>
    <x v="24"/>
    <x v="123"/>
    <s v="Oceanía"/>
    <x v="1"/>
    <x v="1"/>
  </r>
  <r>
    <x v="0"/>
    <s v="Enero"/>
    <x v="24"/>
    <x v="125"/>
    <s v="Asia"/>
    <x v="0"/>
    <x v="0"/>
  </r>
  <r>
    <x v="0"/>
    <s v="Enero"/>
    <x v="24"/>
    <x v="125"/>
    <s v="Asia"/>
    <x v="1"/>
    <x v="17"/>
  </r>
  <r>
    <x v="0"/>
    <s v="Enero"/>
    <x v="24"/>
    <x v="126"/>
    <s v="Europa"/>
    <x v="0"/>
    <x v="1"/>
  </r>
  <r>
    <x v="0"/>
    <s v="Enero"/>
    <x v="24"/>
    <x v="128"/>
    <s v="Asia"/>
    <x v="0"/>
    <x v="1"/>
  </r>
  <r>
    <x v="0"/>
    <s v="Enero"/>
    <x v="24"/>
    <x v="129"/>
    <s v="América Central"/>
    <x v="1"/>
    <x v="1"/>
  </r>
  <r>
    <x v="0"/>
    <s v="Enero"/>
    <x v="24"/>
    <x v="60"/>
    <s v="África"/>
    <x v="0"/>
    <x v="80"/>
  </r>
  <r>
    <x v="0"/>
    <s v="Enero"/>
    <x v="24"/>
    <x v="60"/>
    <s v="África"/>
    <x v="1"/>
    <x v="18"/>
  </r>
  <r>
    <x v="0"/>
    <s v="Enero"/>
    <x v="24"/>
    <x v="130"/>
    <s v="Europa"/>
    <x v="0"/>
    <x v="24"/>
  </r>
  <r>
    <x v="0"/>
    <s v="Enero"/>
    <x v="24"/>
    <x v="130"/>
    <s v="Europa"/>
    <x v="1"/>
    <x v="15"/>
  </r>
  <r>
    <x v="0"/>
    <s v="Enero"/>
    <x v="24"/>
    <x v="44"/>
    <s v="Oceanía"/>
    <x v="0"/>
    <x v="129"/>
  </r>
  <r>
    <x v="0"/>
    <s v="Enero"/>
    <x v="24"/>
    <x v="44"/>
    <s v="Oceanía"/>
    <x v="1"/>
    <x v="330"/>
  </r>
  <r>
    <x v="0"/>
    <s v="Enero"/>
    <x v="24"/>
    <x v="45"/>
    <s v="Europa"/>
    <x v="0"/>
    <x v="112"/>
  </r>
  <r>
    <x v="0"/>
    <s v="Enero"/>
    <x v="24"/>
    <x v="45"/>
    <s v="Europa"/>
    <x v="1"/>
    <x v="34"/>
  </r>
  <r>
    <x v="0"/>
    <s v="Enero"/>
    <x v="24"/>
    <x v="46"/>
    <s v="Asia"/>
    <x v="0"/>
    <x v="2"/>
  </r>
  <r>
    <x v="0"/>
    <s v="Enero"/>
    <x v="24"/>
    <x v="46"/>
    <s v="Asia"/>
    <x v="1"/>
    <x v="8"/>
  </r>
  <r>
    <x v="0"/>
    <s v="Enero"/>
    <x v="24"/>
    <x v="173"/>
    <s v="Oceanía"/>
    <x v="0"/>
    <x v="2"/>
  </r>
  <r>
    <x v="0"/>
    <s v="Enero"/>
    <x v="24"/>
    <x v="173"/>
    <s v="Oceanía"/>
    <x v="1"/>
    <x v="2"/>
  </r>
  <r>
    <x v="0"/>
    <s v="Enero"/>
    <x v="24"/>
    <x v="133"/>
    <s v="América Central"/>
    <x v="0"/>
    <x v="8"/>
  </r>
  <r>
    <x v="0"/>
    <s v="Enero"/>
    <x v="24"/>
    <x v="133"/>
    <s v="América Central"/>
    <x v="1"/>
    <x v="9"/>
  </r>
  <r>
    <x v="0"/>
    <s v="Enero"/>
    <x v="24"/>
    <x v="134"/>
    <s v="América del Sur"/>
    <x v="0"/>
    <x v="1"/>
  </r>
  <r>
    <x v="0"/>
    <s v="Enero"/>
    <x v="24"/>
    <x v="134"/>
    <s v="América del Sur"/>
    <x v="1"/>
    <x v="2"/>
  </r>
  <r>
    <x v="0"/>
    <s v="Enero"/>
    <x v="24"/>
    <x v="47"/>
    <s v="América del Sur"/>
    <x v="0"/>
    <x v="9"/>
  </r>
  <r>
    <x v="0"/>
    <s v="Enero"/>
    <x v="24"/>
    <x v="47"/>
    <s v="América del Sur"/>
    <x v="1"/>
    <x v="14"/>
  </r>
  <r>
    <x v="0"/>
    <s v="Enero"/>
    <x v="24"/>
    <x v="22"/>
    <s v="Europa"/>
    <x v="0"/>
    <x v="206"/>
  </r>
  <r>
    <x v="0"/>
    <s v="Enero"/>
    <x v="24"/>
    <x v="22"/>
    <s v="Europa"/>
    <x v="1"/>
    <x v="91"/>
  </r>
  <r>
    <x v="0"/>
    <s v="Enero"/>
    <x v="24"/>
    <x v="135"/>
    <s v="Europa"/>
    <x v="0"/>
    <x v="55"/>
  </r>
  <r>
    <x v="0"/>
    <s v="Enero"/>
    <x v="24"/>
    <x v="135"/>
    <s v="Europa"/>
    <x v="1"/>
    <x v="14"/>
  </r>
  <r>
    <x v="0"/>
    <s v="Enero"/>
    <x v="24"/>
    <x v="23"/>
    <s v="Europa"/>
    <x v="0"/>
    <x v="366"/>
  </r>
  <r>
    <x v="0"/>
    <s v="Enero"/>
    <x v="24"/>
    <x v="23"/>
    <s v="Europa"/>
    <x v="1"/>
    <x v="367"/>
  </r>
  <r>
    <x v="0"/>
    <s v="Enero"/>
    <x v="24"/>
    <x v="138"/>
    <s v="Europa"/>
    <x v="0"/>
    <x v="10"/>
  </r>
  <r>
    <x v="0"/>
    <s v="Enero"/>
    <x v="24"/>
    <x v="138"/>
    <s v="Europa"/>
    <x v="1"/>
    <x v="21"/>
  </r>
  <r>
    <x v="0"/>
    <s v="Enero"/>
    <x v="24"/>
    <x v="24"/>
    <s v="Asia"/>
    <x v="0"/>
    <x v="368"/>
  </r>
  <r>
    <x v="0"/>
    <s v="Enero"/>
    <x v="24"/>
    <x v="24"/>
    <s v="Asia"/>
    <x v="1"/>
    <x v="309"/>
  </r>
  <r>
    <x v="0"/>
    <s v="Enero"/>
    <x v="24"/>
    <x v="48"/>
    <s v="Europa"/>
    <x v="0"/>
    <x v="1"/>
  </r>
  <r>
    <x v="0"/>
    <s v="Enero"/>
    <x v="24"/>
    <x v="48"/>
    <s v="Europa"/>
    <x v="1"/>
    <x v="1"/>
  </r>
  <r>
    <x v="0"/>
    <s v="Enero"/>
    <x v="24"/>
    <x v="175"/>
    <s v="Asia"/>
    <x v="1"/>
    <x v="1"/>
  </r>
  <r>
    <x v="0"/>
    <s v="Enero"/>
    <x v="24"/>
    <x v="49"/>
    <s v="Islas del Caribe"/>
    <x v="0"/>
    <x v="18"/>
  </r>
  <r>
    <x v="0"/>
    <s v="Enero"/>
    <x v="24"/>
    <x v="49"/>
    <s v="Islas del Caribe"/>
    <x v="1"/>
    <x v="17"/>
  </r>
  <r>
    <x v="0"/>
    <s v="Enero"/>
    <x v="24"/>
    <x v="140"/>
    <s v="Asia"/>
    <x v="0"/>
    <x v="2"/>
  </r>
  <r>
    <x v="0"/>
    <s v="Enero"/>
    <x v="24"/>
    <x v="140"/>
    <s v="Asia"/>
    <x v="1"/>
    <x v="2"/>
  </r>
  <r>
    <x v="0"/>
    <s v="Enero"/>
    <x v="24"/>
    <x v="142"/>
    <s v="Europa"/>
    <x v="0"/>
    <x v="80"/>
  </r>
  <r>
    <x v="0"/>
    <s v="Enero"/>
    <x v="24"/>
    <x v="142"/>
    <s v="Europa"/>
    <x v="1"/>
    <x v="21"/>
  </r>
  <r>
    <x v="0"/>
    <s v="Enero"/>
    <x v="24"/>
    <x v="144"/>
    <s v="Oceanía"/>
    <x v="1"/>
    <x v="1"/>
  </r>
  <r>
    <x v="0"/>
    <s v="Enero"/>
    <x v="24"/>
    <x v="147"/>
    <s v="Europa"/>
    <x v="0"/>
    <x v="2"/>
  </r>
  <r>
    <x v="0"/>
    <s v="Enero"/>
    <x v="24"/>
    <x v="147"/>
    <s v="Europa"/>
    <x v="1"/>
    <x v="2"/>
  </r>
  <r>
    <x v="0"/>
    <s v="Enero"/>
    <x v="24"/>
    <x v="149"/>
    <s v="Asia"/>
    <x v="0"/>
    <x v="21"/>
  </r>
  <r>
    <x v="0"/>
    <s v="Enero"/>
    <x v="24"/>
    <x v="149"/>
    <s v="Asia"/>
    <x v="1"/>
    <x v="55"/>
  </r>
  <r>
    <x v="0"/>
    <s v="Enero"/>
    <x v="24"/>
    <x v="150"/>
    <s v="Asia"/>
    <x v="0"/>
    <x v="3"/>
  </r>
  <r>
    <x v="0"/>
    <s v="Enero"/>
    <x v="24"/>
    <x v="50"/>
    <s v="África"/>
    <x v="0"/>
    <x v="36"/>
  </r>
  <r>
    <x v="0"/>
    <s v="Enero"/>
    <x v="24"/>
    <x v="50"/>
    <s v="África"/>
    <x v="1"/>
    <x v="12"/>
  </r>
  <r>
    <x v="0"/>
    <s v="Enero"/>
    <x v="24"/>
    <x v="51"/>
    <s v="Europa"/>
    <x v="0"/>
    <x v="134"/>
  </r>
  <r>
    <x v="0"/>
    <s v="Enero"/>
    <x v="24"/>
    <x v="51"/>
    <s v="Europa"/>
    <x v="1"/>
    <x v="190"/>
  </r>
  <r>
    <x v="0"/>
    <s v="Enero"/>
    <x v="24"/>
    <x v="25"/>
    <s v="Europa"/>
    <x v="0"/>
    <x v="44"/>
  </r>
  <r>
    <x v="0"/>
    <s v="Enero"/>
    <x v="24"/>
    <x v="25"/>
    <s v="Europa"/>
    <x v="1"/>
    <x v="54"/>
  </r>
  <r>
    <x v="0"/>
    <s v="Enero"/>
    <x v="24"/>
    <x v="52"/>
    <s v="Asia"/>
    <x v="0"/>
    <x v="3"/>
  </r>
  <r>
    <x v="0"/>
    <s v="Enero"/>
    <x v="24"/>
    <x v="52"/>
    <s v="Asia"/>
    <x v="1"/>
    <x v="10"/>
  </r>
  <r>
    <x v="0"/>
    <s v="Enero"/>
    <x v="24"/>
    <x v="53"/>
    <s v="Asia"/>
    <x v="0"/>
    <x v="24"/>
  </r>
  <r>
    <x v="0"/>
    <s v="Enero"/>
    <x v="24"/>
    <x v="53"/>
    <s v="Asia"/>
    <x v="1"/>
    <x v="80"/>
  </r>
  <r>
    <x v="0"/>
    <s v="Enero"/>
    <x v="24"/>
    <x v="26"/>
    <s v="Islas del Caribe"/>
    <x v="0"/>
    <x v="18"/>
  </r>
  <r>
    <x v="0"/>
    <s v="Enero"/>
    <x v="24"/>
    <x v="26"/>
    <s v="Islas del Caribe"/>
    <x v="1"/>
    <x v="10"/>
  </r>
  <r>
    <x v="0"/>
    <s v="Enero"/>
    <x v="24"/>
    <x v="155"/>
    <s v="África"/>
    <x v="0"/>
    <x v="1"/>
  </r>
  <r>
    <x v="0"/>
    <s v="Enero"/>
    <x v="24"/>
    <x v="54"/>
    <s v="Asia"/>
    <x v="0"/>
    <x v="9"/>
  </r>
  <r>
    <x v="0"/>
    <s v="Enero"/>
    <x v="24"/>
    <x v="54"/>
    <s v="Asia"/>
    <x v="1"/>
    <x v="0"/>
  </r>
  <r>
    <x v="0"/>
    <s v="Enero"/>
    <x v="24"/>
    <x v="27"/>
    <s v="Europa"/>
    <x v="0"/>
    <x v="9"/>
  </r>
  <r>
    <x v="0"/>
    <s v="Enero"/>
    <x v="24"/>
    <x v="27"/>
    <s v="Europa"/>
    <x v="1"/>
    <x v="55"/>
  </r>
  <r>
    <x v="0"/>
    <s v="Enero"/>
    <x v="24"/>
    <x v="158"/>
    <s v="América del Sur"/>
    <x v="0"/>
    <x v="8"/>
  </r>
  <r>
    <x v="0"/>
    <s v="Enero"/>
    <x v="24"/>
    <x v="158"/>
    <s v="América del Sur"/>
    <x v="1"/>
    <x v="2"/>
  </r>
  <r>
    <x v="0"/>
    <s v="Enero"/>
    <x v="24"/>
    <x v="159"/>
    <s v="Asia"/>
    <x v="0"/>
    <x v="1"/>
  </r>
  <r>
    <x v="0"/>
    <s v="Enero"/>
    <x v="24"/>
    <x v="159"/>
    <s v="Asia"/>
    <x v="1"/>
    <x v="2"/>
  </r>
  <r>
    <x v="0"/>
    <s v="Enero"/>
    <x v="24"/>
    <x v="55"/>
    <s v="América del Sur"/>
    <x v="0"/>
    <x v="13"/>
  </r>
  <r>
    <x v="0"/>
    <s v="Enero"/>
    <x v="24"/>
    <x v="55"/>
    <s v="América del Sur"/>
    <x v="1"/>
    <x v="195"/>
  </r>
  <r>
    <x v="0"/>
    <s v="Enero"/>
    <x v="24"/>
    <x v="56"/>
    <s v="Asia"/>
    <x v="0"/>
    <x v="8"/>
  </r>
  <r>
    <x v="0"/>
    <s v="Enero"/>
    <x v="24"/>
    <x v="56"/>
    <s v="Asia"/>
    <x v="1"/>
    <x v="21"/>
  </r>
  <r>
    <x v="0"/>
    <s v="Enero"/>
    <x v="24"/>
    <x v="160"/>
    <s v="Asia"/>
    <x v="0"/>
    <x v="1"/>
  </r>
  <r>
    <x v="0"/>
    <s v="Enero"/>
    <x v="24"/>
    <x v="160"/>
    <s v="Asia"/>
    <x v="1"/>
    <x v="1"/>
  </r>
  <r>
    <x v="0"/>
    <s v="Enero"/>
    <x v="24"/>
    <x v="162"/>
    <s v="África"/>
    <x v="1"/>
    <x v="1"/>
  </r>
  <r>
    <x v="0"/>
    <s v="Enero"/>
    <x v="24"/>
    <x v="57"/>
    <s v="Asia"/>
    <x v="0"/>
    <x v="2"/>
  </r>
  <r>
    <x v="0"/>
    <s v="Enero"/>
    <x v="24"/>
    <x v="57"/>
    <s v="Asia"/>
    <x v="1"/>
    <x v="8"/>
  </r>
  <r>
    <x v="0"/>
    <s v="Enero"/>
    <x v="24"/>
    <x v="163"/>
    <s v="Asia"/>
    <x v="0"/>
    <x v="1"/>
  </r>
  <r>
    <x v="0"/>
    <s v="Enero"/>
    <x v="24"/>
    <x v="163"/>
    <s v="Asia"/>
    <x v="1"/>
    <x v="1"/>
  </r>
  <r>
    <x v="0"/>
    <s v="Enero"/>
    <x v="24"/>
    <x v="164"/>
    <s v="América del Norte"/>
    <x v="1"/>
    <x v="1"/>
  </r>
  <r>
    <x v="0"/>
    <s v="Enero"/>
    <x v="24"/>
    <x v="165"/>
    <s v="Islas del Caribe"/>
    <x v="1"/>
    <x v="1"/>
  </r>
  <r>
    <x v="0"/>
    <s v="Enero"/>
    <x v="24"/>
    <x v="166"/>
    <s v="Islas del Caribe"/>
    <x v="1"/>
    <x v="2"/>
  </r>
  <r>
    <x v="0"/>
    <s v="Enero"/>
    <x v="24"/>
    <x v="167"/>
    <s v="Islas del Caribe"/>
    <x v="0"/>
    <x v="1"/>
  </r>
  <r>
    <x v="0"/>
    <s v="Enero"/>
    <x v="24"/>
    <x v="186"/>
    <s v="Apátrida"/>
    <x v="0"/>
    <x v="1"/>
  </r>
  <r>
    <x v="0"/>
    <s v="Enero"/>
    <x v="25"/>
    <x v="7"/>
    <s v="América del Norte"/>
    <x v="0"/>
    <x v="2"/>
  </r>
  <r>
    <x v="0"/>
    <s v="Enero"/>
    <x v="25"/>
    <x v="13"/>
    <s v="América del Norte"/>
    <x v="0"/>
    <x v="91"/>
  </r>
  <r>
    <x v="0"/>
    <s v="Enero"/>
    <x v="25"/>
    <x v="13"/>
    <s v="América del Norte"/>
    <x v="1"/>
    <x v="8"/>
  </r>
  <r>
    <x v="0"/>
    <s v="Enero"/>
    <x v="26"/>
    <x v="0"/>
    <s v="Europa"/>
    <x v="1"/>
    <x v="1"/>
  </r>
  <r>
    <x v="0"/>
    <s v="Enero"/>
    <x v="26"/>
    <x v="3"/>
    <s v="Oceanía"/>
    <x v="0"/>
    <x v="1"/>
  </r>
  <r>
    <x v="0"/>
    <s v="Enero"/>
    <x v="26"/>
    <x v="7"/>
    <s v="América del Norte"/>
    <x v="0"/>
    <x v="369"/>
  </r>
  <r>
    <x v="0"/>
    <s v="Enero"/>
    <x v="26"/>
    <x v="7"/>
    <s v="América del Norte"/>
    <x v="1"/>
    <x v="370"/>
  </r>
  <r>
    <x v="0"/>
    <s v="Enero"/>
    <x v="26"/>
    <x v="8"/>
    <s v="Asia"/>
    <x v="0"/>
    <x v="1"/>
  </r>
  <r>
    <x v="0"/>
    <s v="Enero"/>
    <x v="26"/>
    <x v="11"/>
    <s v="Europa"/>
    <x v="1"/>
    <x v="1"/>
  </r>
  <r>
    <x v="0"/>
    <s v="Enero"/>
    <x v="26"/>
    <x v="36"/>
    <s v="América Central"/>
    <x v="0"/>
    <x v="2"/>
  </r>
  <r>
    <x v="0"/>
    <s v="Enero"/>
    <x v="26"/>
    <x v="12"/>
    <s v="Europa"/>
    <x v="0"/>
    <x v="1"/>
  </r>
  <r>
    <x v="0"/>
    <s v="Enero"/>
    <x v="26"/>
    <x v="13"/>
    <s v="América del Norte"/>
    <x v="0"/>
    <x v="371"/>
  </r>
  <r>
    <x v="0"/>
    <s v="Enero"/>
    <x v="26"/>
    <x v="13"/>
    <s v="América del Norte"/>
    <x v="1"/>
    <x v="372"/>
  </r>
  <r>
    <x v="0"/>
    <s v="Enero"/>
    <x v="26"/>
    <x v="37"/>
    <s v="Europa"/>
    <x v="0"/>
    <x v="3"/>
  </r>
  <r>
    <x v="0"/>
    <s v="Enero"/>
    <x v="26"/>
    <x v="37"/>
    <s v="Europa"/>
    <x v="1"/>
    <x v="3"/>
  </r>
  <r>
    <x v="0"/>
    <s v="Enero"/>
    <x v="26"/>
    <x v="15"/>
    <s v="Europa"/>
    <x v="1"/>
    <x v="2"/>
  </r>
  <r>
    <x v="0"/>
    <s v="Enero"/>
    <x v="26"/>
    <x v="16"/>
    <s v="América Central"/>
    <x v="1"/>
    <x v="1"/>
  </r>
  <r>
    <x v="0"/>
    <s v="Enero"/>
    <x v="26"/>
    <x v="40"/>
    <s v="Asia"/>
    <x v="0"/>
    <x v="1"/>
  </r>
  <r>
    <x v="0"/>
    <s v="Enero"/>
    <x v="26"/>
    <x v="104"/>
    <s v="Europa"/>
    <x v="0"/>
    <x v="1"/>
  </r>
  <r>
    <x v="0"/>
    <s v="Enero"/>
    <x v="26"/>
    <x v="41"/>
    <s v="Asia"/>
    <x v="1"/>
    <x v="1"/>
  </r>
  <r>
    <x v="0"/>
    <s v="Enero"/>
    <x v="26"/>
    <x v="18"/>
    <s v="Europa"/>
    <x v="0"/>
    <x v="1"/>
  </r>
  <r>
    <x v="0"/>
    <s v="Enero"/>
    <x v="26"/>
    <x v="42"/>
    <s v="Asia"/>
    <x v="0"/>
    <x v="2"/>
  </r>
  <r>
    <x v="0"/>
    <s v="Enero"/>
    <x v="26"/>
    <x v="42"/>
    <s v="Asia"/>
    <x v="1"/>
    <x v="1"/>
  </r>
  <r>
    <x v="0"/>
    <s v="Enero"/>
    <x v="26"/>
    <x v="44"/>
    <s v="Oceanía"/>
    <x v="0"/>
    <x v="1"/>
  </r>
  <r>
    <x v="0"/>
    <s v="Enero"/>
    <x v="26"/>
    <x v="44"/>
    <s v="Oceanía"/>
    <x v="1"/>
    <x v="2"/>
  </r>
  <r>
    <x v="0"/>
    <s v="Enero"/>
    <x v="26"/>
    <x v="45"/>
    <s v="Europa"/>
    <x v="0"/>
    <x v="1"/>
  </r>
  <r>
    <x v="0"/>
    <s v="Enero"/>
    <x v="26"/>
    <x v="45"/>
    <s v="Europa"/>
    <x v="1"/>
    <x v="2"/>
  </r>
  <r>
    <x v="0"/>
    <s v="Enero"/>
    <x v="26"/>
    <x v="23"/>
    <s v="Europa"/>
    <x v="0"/>
    <x v="8"/>
  </r>
  <r>
    <x v="0"/>
    <s v="Enero"/>
    <x v="26"/>
    <x v="23"/>
    <s v="Europa"/>
    <x v="1"/>
    <x v="8"/>
  </r>
  <r>
    <x v="0"/>
    <s v="Enero"/>
    <x v="26"/>
    <x v="24"/>
    <s v="Asia"/>
    <x v="0"/>
    <x v="1"/>
  </r>
  <r>
    <x v="0"/>
    <s v="Enero"/>
    <x v="26"/>
    <x v="49"/>
    <s v="Islas del Caribe"/>
    <x v="1"/>
    <x v="1"/>
  </r>
  <r>
    <x v="0"/>
    <s v="Enero"/>
    <x v="26"/>
    <x v="50"/>
    <s v="África"/>
    <x v="0"/>
    <x v="1"/>
  </r>
  <r>
    <x v="0"/>
    <s v="Enero"/>
    <x v="26"/>
    <x v="158"/>
    <s v="América del Sur"/>
    <x v="0"/>
    <x v="1"/>
  </r>
  <r>
    <x v="0"/>
    <s v="Enero"/>
    <x v="26"/>
    <x v="55"/>
    <s v="América del Sur"/>
    <x v="1"/>
    <x v="1"/>
  </r>
  <r>
    <x v="0"/>
    <s v="Enero"/>
    <x v="27"/>
    <x v="8"/>
    <s v="Asia"/>
    <x v="0"/>
    <x v="1"/>
  </r>
  <r>
    <x v="0"/>
    <s v="Enero"/>
    <x v="27"/>
    <x v="81"/>
    <s v="Europa"/>
    <x v="0"/>
    <x v="1"/>
  </r>
  <r>
    <x v="0"/>
    <s v="Enero"/>
    <x v="27"/>
    <x v="13"/>
    <s v="América del Norte"/>
    <x v="0"/>
    <x v="373"/>
  </r>
  <r>
    <x v="0"/>
    <s v="Enero"/>
    <x v="27"/>
    <x v="13"/>
    <s v="América del Norte"/>
    <x v="1"/>
    <x v="9"/>
  </r>
  <r>
    <x v="0"/>
    <s v="Enero"/>
    <x v="27"/>
    <x v="23"/>
    <s v="Europa"/>
    <x v="0"/>
    <x v="1"/>
  </r>
  <r>
    <x v="0"/>
    <s v="Enero"/>
    <x v="27"/>
    <x v="55"/>
    <s v="América del Sur"/>
    <x v="0"/>
    <x v="1"/>
  </r>
  <r>
    <x v="0"/>
    <s v="Enero"/>
    <x v="28"/>
    <x v="0"/>
    <s v="Europa"/>
    <x v="0"/>
    <x v="21"/>
  </r>
  <r>
    <x v="0"/>
    <s v="Enero"/>
    <x v="28"/>
    <x v="0"/>
    <s v="Europa"/>
    <x v="1"/>
    <x v="44"/>
  </r>
  <r>
    <x v="0"/>
    <s v="Enero"/>
    <x v="28"/>
    <x v="29"/>
    <s v="América del Sur"/>
    <x v="0"/>
    <x v="2"/>
  </r>
  <r>
    <x v="0"/>
    <s v="Enero"/>
    <x v="28"/>
    <x v="29"/>
    <s v="América del Sur"/>
    <x v="1"/>
    <x v="1"/>
  </r>
  <r>
    <x v="0"/>
    <s v="Enero"/>
    <x v="28"/>
    <x v="2"/>
    <s v="Asia"/>
    <x v="0"/>
    <x v="1"/>
  </r>
  <r>
    <x v="0"/>
    <s v="Enero"/>
    <x v="28"/>
    <x v="2"/>
    <s v="Asia"/>
    <x v="1"/>
    <x v="8"/>
  </r>
  <r>
    <x v="0"/>
    <s v="Enero"/>
    <x v="28"/>
    <x v="3"/>
    <s v="Oceanía"/>
    <x v="0"/>
    <x v="195"/>
  </r>
  <r>
    <x v="0"/>
    <s v="Enero"/>
    <x v="28"/>
    <x v="3"/>
    <s v="Oceanía"/>
    <x v="1"/>
    <x v="21"/>
  </r>
  <r>
    <x v="0"/>
    <s v="Enero"/>
    <x v="28"/>
    <x v="69"/>
    <s v="Asia"/>
    <x v="0"/>
    <x v="1"/>
  </r>
  <r>
    <x v="0"/>
    <s v="Enero"/>
    <x v="28"/>
    <x v="69"/>
    <s v="Asia"/>
    <x v="1"/>
    <x v="1"/>
  </r>
  <r>
    <x v="0"/>
    <s v="Enero"/>
    <x v="28"/>
    <x v="5"/>
    <s v="América del Sur"/>
    <x v="0"/>
    <x v="3"/>
  </r>
  <r>
    <x v="0"/>
    <s v="Enero"/>
    <x v="28"/>
    <x v="5"/>
    <s v="América del Sur"/>
    <x v="1"/>
    <x v="0"/>
  </r>
  <r>
    <x v="0"/>
    <s v="Enero"/>
    <x v="28"/>
    <x v="7"/>
    <s v="América del Norte"/>
    <x v="0"/>
    <x v="374"/>
  </r>
  <r>
    <x v="0"/>
    <s v="Enero"/>
    <x v="28"/>
    <x v="7"/>
    <s v="América del Norte"/>
    <x v="1"/>
    <x v="375"/>
  </r>
  <r>
    <x v="0"/>
    <s v="Enero"/>
    <x v="28"/>
    <x v="33"/>
    <s v="América del Sur"/>
    <x v="0"/>
    <x v="2"/>
  </r>
  <r>
    <x v="0"/>
    <s v="Enero"/>
    <x v="28"/>
    <x v="33"/>
    <s v="América del Sur"/>
    <x v="1"/>
    <x v="2"/>
  </r>
  <r>
    <x v="0"/>
    <s v="Enero"/>
    <x v="28"/>
    <x v="8"/>
    <s v="Asia"/>
    <x v="0"/>
    <x v="8"/>
  </r>
  <r>
    <x v="0"/>
    <s v="Enero"/>
    <x v="28"/>
    <x v="8"/>
    <s v="Asia"/>
    <x v="1"/>
    <x v="44"/>
  </r>
  <r>
    <x v="0"/>
    <s v="Enero"/>
    <x v="28"/>
    <x v="9"/>
    <s v="América del Sur"/>
    <x v="1"/>
    <x v="2"/>
  </r>
  <r>
    <x v="0"/>
    <s v="Enero"/>
    <x v="28"/>
    <x v="58"/>
    <s v="América Central"/>
    <x v="0"/>
    <x v="1"/>
  </r>
  <r>
    <x v="0"/>
    <s v="Enero"/>
    <x v="28"/>
    <x v="10"/>
    <s v="Islas del Caribe"/>
    <x v="0"/>
    <x v="2"/>
  </r>
  <r>
    <x v="0"/>
    <s v="Enero"/>
    <x v="28"/>
    <x v="10"/>
    <s v="Islas del Caribe"/>
    <x v="1"/>
    <x v="1"/>
  </r>
  <r>
    <x v="0"/>
    <s v="Enero"/>
    <x v="28"/>
    <x v="11"/>
    <s v="Europa"/>
    <x v="0"/>
    <x v="1"/>
  </r>
  <r>
    <x v="0"/>
    <s v="Enero"/>
    <x v="28"/>
    <x v="11"/>
    <s v="Europa"/>
    <x v="1"/>
    <x v="2"/>
  </r>
  <r>
    <x v="0"/>
    <s v="Enero"/>
    <x v="28"/>
    <x v="35"/>
    <s v="África"/>
    <x v="1"/>
    <x v="1"/>
  </r>
  <r>
    <x v="0"/>
    <s v="Enero"/>
    <x v="28"/>
    <x v="36"/>
    <s v="América Central"/>
    <x v="0"/>
    <x v="8"/>
  </r>
  <r>
    <x v="0"/>
    <s v="Enero"/>
    <x v="28"/>
    <x v="36"/>
    <s v="América Central"/>
    <x v="1"/>
    <x v="9"/>
  </r>
  <r>
    <x v="0"/>
    <s v="Enero"/>
    <x v="28"/>
    <x v="85"/>
    <s v="Europa"/>
    <x v="0"/>
    <x v="1"/>
  </r>
  <r>
    <x v="0"/>
    <s v="Enero"/>
    <x v="28"/>
    <x v="12"/>
    <s v="Europa"/>
    <x v="0"/>
    <x v="2"/>
  </r>
  <r>
    <x v="0"/>
    <s v="Enero"/>
    <x v="28"/>
    <x v="12"/>
    <s v="Europa"/>
    <x v="1"/>
    <x v="1"/>
  </r>
  <r>
    <x v="0"/>
    <s v="Enero"/>
    <x v="28"/>
    <x v="13"/>
    <s v="América del Norte"/>
    <x v="0"/>
    <x v="376"/>
  </r>
  <r>
    <x v="0"/>
    <s v="Enero"/>
    <x v="28"/>
    <x v="13"/>
    <s v="América del Norte"/>
    <x v="1"/>
    <x v="377"/>
  </r>
  <r>
    <x v="0"/>
    <s v="Enero"/>
    <x v="28"/>
    <x v="89"/>
    <s v="Europa"/>
    <x v="1"/>
    <x v="1"/>
  </r>
  <r>
    <x v="0"/>
    <s v="Enero"/>
    <x v="28"/>
    <x v="37"/>
    <s v="Europa"/>
    <x v="0"/>
    <x v="3"/>
  </r>
  <r>
    <x v="0"/>
    <s v="Enero"/>
    <x v="28"/>
    <x v="37"/>
    <s v="Europa"/>
    <x v="1"/>
    <x v="9"/>
  </r>
  <r>
    <x v="0"/>
    <s v="Enero"/>
    <x v="28"/>
    <x v="90"/>
    <s v="Oceanía"/>
    <x v="1"/>
    <x v="1"/>
  </r>
  <r>
    <x v="0"/>
    <s v="Enero"/>
    <x v="28"/>
    <x v="14"/>
    <s v="Asia"/>
    <x v="0"/>
    <x v="3"/>
  </r>
  <r>
    <x v="0"/>
    <s v="Enero"/>
    <x v="28"/>
    <x v="14"/>
    <s v="Asia"/>
    <x v="1"/>
    <x v="3"/>
  </r>
  <r>
    <x v="0"/>
    <s v="Enero"/>
    <x v="28"/>
    <x v="91"/>
    <s v="Europa"/>
    <x v="1"/>
    <x v="1"/>
  </r>
  <r>
    <x v="0"/>
    <s v="Enero"/>
    <x v="28"/>
    <x v="15"/>
    <s v="Europa"/>
    <x v="0"/>
    <x v="3"/>
  </r>
  <r>
    <x v="0"/>
    <s v="Enero"/>
    <x v="28"/>
    <x v="15"/>
    <s v="Europa"/>
    <x v="1"/>
    <x v="3"/>
  </r>
  <r>
    <x v="0"/>
    <s v="Enero"/>
    <x v="28"/>
    <x v="16"/>
    <s v="América Central"/>
    <x v="1"/>
    <x v="1"/>
  </r>
  <r>
    <x v="0"/>
    <s v="Enero"/>
    <x v="28"/>
    <x v="38"/>
    <s v="América Central"/>
    <x v="0"/>
    <x v="1"/>
  </r>
  <r>
    <x v="0"/>
    <s v="Enero"/>
    <x v="28"/>
    <x v="39"/>
    <s v="Europa"/>
    <x v="0"/>
    <x v="1"/>
  </r>
  <r>
    <x v="0"/>
    <s v="Enero"/>
    <x v="28"/>
    <x v="39"/>
    <s v="Europa"/>
    <x v="1"/>
    <x v="2"/>
  </r>
  <r>
    <x v="0"/>
    <s v="Enero"/>
    <x v="28"/>
    <x v="40"/>
    <s v="Asia"/>
    <x v="0"/>
    <x v="15"/>
  </r>
  <r>
    <x v="0"/>
    <s v="Enero"/>
    <x v="28"/>
    <x v="40"/>
    <s v="Asia"/>
    <x v="1"/>
    <x v="9"/>
  </r>
  <r>
    <x v="0"/>
    <s v="Enero"/>
    <x v="28"/>
    <x v="102"/>
    <s v="Asia"/>
    <x v="1"/>
    <x v="2"/>
  </r>
  <r>
    <x v="0"/>
    <s v="Enero"/>
    <x v="28"/>
    <x v="17"/>
    <s v="Asia"/>
    <x v="0"/>
    <x v="8"/>
  </r>
  <r>
    <x v="0"/>
    <s v="Enero"/>
    <x v="28"/>
    <x v="17"/>
    <s v="Asia"/>
    <x v="1"/>
    <x v="3"/>
  </r>
  <r>
    <x v="0"/>
    <s v="Enero"/>
    <x v="28"/>
    <x v="104"/>
    <s v="Europa"/>
    <x v="0"/>
    <x v="3"/>
  </r>
  <r>
    <x v="0"/>
    <s v="Enero"/>
    <x v="28"/>
    <x v="105"/>
    <s v="Europa"/>
    <x v="0"/>
    <x v="2"/>
  </r>
  <r>
    <x v="0"/>
    <s v="Enero"/>
    <x v="28"/>
    <x v="41"/>
    <s v="Asia"/>
    <x v="0"/>
    <x v="2"/>
  </r>
  <r>
    <x v="0"/>
    <s v="Enero"/>
    <x v="28"/>
    <x v="41"/>
    <s v="Asia"/>
    <x v="1"/>
    <x v="2"/>
  </r>
  <r>
    <x v="0"/>
    <s v="Enero"/>
    <x v="28"/>
    <x v="18"/>
    <s v="Europa"/>
    <x v="0"/>
    <x v="0"/>
  </r>
  <r>
    <x v="0"/>
    <s v="Enero"/>
    <x v="28"/>
    <x v="18"/>
    <s v="Europa"/>
    <x v="1"/>
    <x v="2"/>
  </r>
  <r>
    <x v="0"/>
    <s v="Enero"/>
    <x v="28"/>
    <x v="42"/>
    <s v="Asia"/>
    <x v="0"/>
    <x v="17"/>
  </r>
  <r>
    <x v="0"/>
    <s v="Enero"/>
    <x v="28"/>
    <x v="42"/>
    <s v="Asia"/>
    <x v="1"/>
    <x v="8"/>
  </r>
  <r>
    <x v="0"/>
    <s v="Enero"/>
    <x v="28"/>
    <x v="110"/>
    <s v="Asia"/>
    <x v="0"/>
    <x v="2"/>
  </r>
  <r>
    <x v="0"/>
    <s v="Enero"/>
    <x v="28"/>
    <x v="110"/>
    <s v="Asia"/>
    <x v="1"/>
    <x v="2"/>
  </r>
  <r>
    <x v="0"/>
    <s v="Enero"/>
    <x v="28"/>
    <x v="116"/>
    <s v="Europa"/>
    <x v="0"/>
    <x v="1"/>
  </r>
  <r>
    <x v="0"/>
    <s v="Enero"/>
    <x v="28"/>
    <x v="116"/>
    <s v="Europa"/>
    <x v="1"/>
    <x v="1"/>
  </r>
  <r>
    <x v="0"/>
    <s v="Enero"/>
    <x v="28"/>
    <x v="43"/>
    <s v="Asia"/>
    <x v="0"/>
    <x v="1"/>
  </r>
  <r>
    <x v="0"/>
    <s v="Enero"/>
    <x v="28"/>
    <x v="43"/>
    <s v="Asia"/>
    <x v="1"/>
    <x v="1"/>
  </r>
  <r>
    <x v="0"/>
    <s v="Enero"/>
    <x v="28"/>
    <x v="21"/>
    <s v="África"/>
    <x v="1"/>
    <x v="1"/>
  </r>
  <r>
    <x v="0"/>
    <s v="Enero"/>
    <x v="28"/>
    <x v="126"/>
    <s v="Europa"/>
    <x v="1"/>
    <x v="1"/>
  </r>
  <r>
    <x v="0"/>
    <s v="Enero"/>
    <x v="28"/>
    <x v="129"/>
    <s v="América Central"/>
    <x v="0"/>
    <x v="1"/>
  </r>
  <r>
    <x v="0"/>
    <s v="Enero"/>
    <x v="28"/>
    <x v="60"/>
    <s v="África"/>
    <x v="1"/>
    <x v="1"/>
  </r>
  <r>
    <x v="0"/>
    <s v="Enero"/>
    <x v="28"/>
    <x v="130"/>
    <s v="Europa"/>
    <x v="0"/>
    <x v="2"/>
  </r>
  <r>
    <x v="0"/>
    <s v="Enero"/>
    <x v="28"/>
    <x v="130"/>
    <s v="Europa"/>
    <x v="1"/>
    <x v="8"/>
  </r>
  <r>
    <x v="0"/>
    <s v="Enero"/>
    <x v="28"/>
    <x v="44"/>
    <s v="Oceanía"/>
    <x v="0"/>
    <x v="2"/>
  </r>
  <r>
    <x v="0"/>
    <s v="Enero"/>
    <x v="28"/>
    <x v="44"/>
    <s v="Oceanía"/>
    <x v="1"/>
    <x v="2"/>
  </r>
  <r>
    <x v="0"/>
    <s v="Enero"/>
    <x v="28"/>
    <x v="45"/>
    <s v="Europa"/>
    <x v="0"/>
    <x v="2"/>
  </r>
  <r>
    <x v="0"/>
    <s v="Enero"/>
    <x v="28"/>
    <x v="45"/>
    <s v="Europa"/>
    <x v="1"/>
    <x v="8"/>
  </r>
  <r>
    <x v="0"/>
    <s v="Enero"/>
    <x v="28"/>
    <x v="47"/>
    <s v="América del Sur"/>
    <x v="0"/>
    <x v="1"/>
  </r>
  <r>
    <x v="0"/>
    <s v="Enero"/>
    <x v="28"/>
    <x v="22"/>
    <s v="Europa"/>
    <x v="0"/>
    <x v="3"/>
  </r>
  <r>
    <x v="0"/>
    <s v="Enero"/>
    <x v="28"/>
    <x v="22"/>
    <s v="Europa"/>
    <x v="1"/>
    <x v="17"/>
  </r>
  <r>
    <x v="0"/>
    <s v="Enero"/>
    <x v="28"/>
    <x v="135"/>
    <s v="Europa"/>
    <x v="0"/>
    <x v="1"/>
  </r>
  <r>
    <x v="0"/>
    <s v="Enero"/>
    <x v="28"/>
    <x v="135"/>
    <s v="Europa"/>
    <x v="1"/>
    <x v="1"/>
  </r>
  <r>
    <x v="0"/>
    <s v="Enero"/>
    <x v="28"/>
    <x v="23"/>
    <s v="Europa"/>
    <x v="0"/>
    <x v="24"/>
  </r>
  <r>
    <x v="0"/>
    <s v="Enero"/>
    <x v="28"/>
    <x v="23"/>
    <s v="Europa"/>
    <x v="1"/>
    <x v="36"/>
  </r>
  <r>
    <x v="0"/>
    <s v="Enero"/>
    <x v="28"/>
    <x v="138"/>
    <s v="Europa"/>
    <x v="1"/>
    <x v="3"/>
  </r>
  <r>
    <x v="0"/>
    <s v="Enero"/>
    <x v="28"/>
    <x v="24"/>
    <s v="Asia"/>
    <x v="0"/>
    <x v="0"/>
  </r>
  <r>
    <x v="0"/>
    <s v="Enero"/>
    <x v="28"/>
    <x v="24"/>
    <s v="Asia"/>
    <x v="1"/>
    <x v="8"/>
  </r>
  <r>
    <x v="0"/>
    <s v="Enero"/>
    <x v="28"/>
    <x v="49"/>
    <s v="Islas del Caribe"/>
    <x v="1"/>
    <x v="1"/>
  </r>
  <r>
    <x v="0"/>
    <s v="Enero"/>
    <x v="28"/>
    <x v="142"/>
    <s v="Europa"/>
    <x v="0"/>
    <x v="8"/>
  </r>
  <r>
    <x v="0"/>
    <s v="Enero"/>
    <x v="28"/>
    <x v="142"/>
    <s v="Europa"/>
    <x v="1"/>
    <x v="2"/>
  </r>
  <r>
    <x v="0"/>
    <s v="Enero"/>
    <x v="28"/>
    <x v="147"/>
    <s v="Europa"/>
    <x v="0"/>
    <x v="1"/>
  </r>
  <r>
    <x v="0"/>
    <s v="Enero"/>
    <x v="28"/>
    <x v="149"/>
    <s v="Asia"/>
    <x v="1"/>
    <x v="1"/>
  </r>
  <r>
    <x v="0"/>
    <s v="Enero"/>
    <x v="28"/>
    <x v="150"/>
    <s v="Asia"/>
    <x v="0"/>
    <x v="1"/>
  </r>
  <r>
    <x v="0"/>
    <s v="Enero"/>
    <x v="28"/>
    <x v="150"/>
    <s v="Asia"/>
    <x v="1"/>
    <x v="1"/>
  </r>
  <r>
    <x v="0"/>
    <s v="Enero"/>
    <x v="28"/>
    <x v="50"/>
    <s v="África"/>
    <x v="0"/>
    <x v="2"/>
  </r>
  <r>
    <x v="0"/>
    <s v="Enero"/>
    <x v="28"/>
    <x v="50"/>
    <s v="África"/>
    <x v="1"/>
    <x v="1"/>
  </r>
  <r>
    <x v="0"/>
    <s v="Enero"/>
    <x v="28"/>
    <x v="51"/>
    <s v="Europa"/>
    <x v="0"/>
    <x v="3"/>
  </r>
  <r>
    <x v="0"/>
    <s v="Enero"/>
    <x v="28"/>
    <x v="51"/>
    <s v="Europa"/>
    <x v="1"/>
    <x v="2"/>
  </r>
  <r>
    <x v="0"/>
    <s v="Enero"/>
    <x v="28"/>
    <x v="25"/>
    <s v="Europa"/>
    <x v="1"/>
    <x v="1"/>
  </r>
  <r>
    <x v="0"/>
    <s v="Enero"/>
    <x v="28"/>
    <x v="52"/>
    <s v="Asia"/>
    <x v="1"/>
    <x v="1"/>
  </r>
  <r>
    <x v="0"/>
    <s v="Enero"/>
    <x v="28"/>
    <x v="26"/>
    <s v="Islas del Caribe"/>
    <x v="0"/>
    <x v="2"/>
  </r>
  <r>
    <x v="0"/>
    <s v="Enero"/>
    <x v="28"/>
    <x v="54"/>
    <s v="Asia"/>
    <x v="0"/>
    <x v="1"/>
  </r>
  <r>
    <x v="0"/>
    <s v="Enero"/>
    <x v="28"/>
    <x v="27"/>
    <s v="Europa"/>
    <x v="0"/>
    <x v="2"/>
  </r>
  <r>
    <x v="0"/>
    <s v="Enero"/>
    <x v="28"/>
    <x v="27"/>
    <s v="Europa"/>
    <x v="1"/>
    <x v="3"/>
  </r>
  <r>
    <x v="0"/>
    <s v="Enero"/>
    <x v="28"/>
    <x v="55"/>
    <s v="América del Sur"/>
    <x v="0"/>
    <x v="1"/>
  </r>
  <r>
    <x v="0"/>
    <s v="Enero"/>
    <x v="28"/>
    <x v="56"/>
    <s v="Asia"/>
    <x v="0"/>
    <x v="1"/>
  </r>
  <r>
    <x v="0"/>
    <s v="Enero"/>
    <x v="28"/>
    <x v="56"/>
    <s v="Asia"/>
    <x v="1"/>
    <x v="1"/>
  </r>
  <r>
    <x v="0"/>
    <s v="Enero"/>
    <x v="29"/>
    <x v="0"/>
    <s v="Europa"/>
    <x v="0"/>
    <x v="270"/>
  </r>
  <r>
    <x v="0"/>
    <s v="Enero"/>
    <x v="29"/>
    <x v="0"/>
    <s v="Europa"/>
    <x v="1"/>
    <x v="58"/>
  </r>
  <r>
    <x v="0"/>
    <s v="Enero"/>
    <x v="29"/>
    <x v="28"/>
    <s v="Asia"/>
    <x v="1"/>
    <x v="1"/>
  </r>
  <r>
    <x v="0"/>
    <s v="Enero"/>
    <x v="29"/>
    <x v="29"/>
    <s v="América del Sur"/>
    <x v="0"/>
    <x v="8"/>
  </r>
  <r>
    <x v="0"/>
    <s v="Enero"/>
    <x v="29"/>
    <x v="29"/>
    <s v="América del Sur"/>
    <x v="1"/>
    <x v="17"/>
  </r>
  <r>
    <x v="0"/>
    <s v="Enero"/>
    <x v="29"/>
    <x v="3"/>
    <s v="Oceanía"/>
    <x v="0"/>
    <x v="21"/>
  </r>
  <r>
    <x v="0"/>
    <s v="Enero"/>
    <x v="29"/>
    <x v="3"/>
    <s v="Oceanía"/>
    <x v="1"/>
    <x v="44"/>
  </r>
  <r>
    <x v="0"/>
    <s v="Enero"/>
    <x v="29"/>
    <x v="30"/>
    <s v="Europa"/>
    <x v="0"/>
    <x v="8"/>
  </r>
  <r>
    <x v="0"/>
    <s v="Enero"/>
    <x v="29"/>
    <x v="30"/>
    <s v="Europa"/>
    <x v="1"/>
    <x v="17"/>
  </r>
  <r>
    <x v="0"/>
    <s v="Enero"/>
    <x v="29"/>
    <x v="67"/>
    <s v="Islas del Caribe"/>
    <x v="0"/>
    <x v="1"/>
  </r>
  <r>
    <x v="0"/>
    <s v="Enero"/>
    <x v="29"/>
    <x v="4"/>
    <s v="Europa"/>
    <x v="0"/>
    <x v="3"/>
  </r>
  <r>
    <x v="0"/>
    <s v="Enero"/>
    <x v="29"/>
    <x v="4"/>
    <s v="Europa"/>
    <x v="1"/>
    <x v="0"/>
  </r>
  <r>
    <x v="0"/>
    <s v="Enero"/>
    <x v="29"/>
    <x v="71"/>
    <s v="América Central"/>
    <x v="0"/>
    <x v="1"/>
  </r>
  <r>
    <x v="0"/>
    <s v="Enero"/>
    <x v="29"/>
    <x v="71"/>
    <s v="América Central"/>
    <x v="1"/>
    <x v="2"/>
  </r>
  <r>
    <x v="0"/>
    <s v="Enero"/>
    <x v="29"/>
    <x v="5"/>
    <s v="América del Sur"/>
    <x v="0"/>
    <x v="0"/>
  </r>
  <r>
    <x v="0"/>
    <s v="Enero"/>
    <x v="29"/>
    <x v="5"/>
    <s v="América del Sur"/>
    <x v="1"/>
    <x v="0"/>
  </r>
  <r>
    <x v="0"/>
    <s v="Enero"/>
    <x v="29"/>
    <x v="7"/>
    <s v="América del Norte"/>
    <x v="0"/>
    <x v="378"/>
  </r>
  <r>
    <x v="0"/>
    <s v="Enero"/>
    <x v="29"/>
    <x v="7"/>
    <s v="América del Norte"/>
    <x v="1"/>
    <x v="379"/>
  </r>
  <r>
    <x v="0"/>
    <s v="Enero"/>
    <x v="29"/>
    <x v="33"/>
    <s v="América del Sur"/>
    <x v="0"/>
    <x v="1"/>
  </r>
  <r>
    <x v="0"/>
    <s v="Enero"/>
    <x v="29"/>
    <x v="33"/>
    <s v="América del Sur"/>
    <x v="1"/>
    <x v="8"/>
  </r>
  <r>
    <x v="0"/>
    <s v="Enero"/>
    <x v="29"/>
    <x v="8"/>
    <s v="Asia"/>
    <x v="0"/>
    <x v="18"/>
  </r>
  <r>
    <x v="0"/>
    <s v="Enero"/>
    <x v="29"/>
    <x v="8"/>
    <s v="Asia"/>
    <x v="1"/>
    <x v="9"/>
  </r>
  <r>
    <x v="0"/>
    <s v="Enero"/>
    <x v="29"/>
    <x v="9"/>
    <s v="América del Sur"/>
    <x v="0"/>
    <x v="2"/>
  </r>
  <r>
    <x v="0"/>
    <s v="Enero"/>
    <x v="29"/>
    <x v="9"/>
    <s v="América del Sur"/>
    <x v="1"/>
    <x v="10"/>
  </r>
  <r>
    <x v="0"/>
    <s v="Enero"/>
    <x v="29"/>
    <x v="58"/>
    <s v="América Central"/>
    <x v="0"/>
    <x v="1"/>
  </r>
  <r>
    <x v="0"/>
    <s v="Enero"/>
    <x v="29"/>
    <x v="58"/>
    <s v="América Central"/>
    <x v="1"/>
    <x v="8"/>
  </r>
  <r>
    <x v="0"/>
    <s v="Enero"/>
    <x v="29"/>
    <x v="81"/>
    <s v="Europa"/>
    <x v="0"/>
    <x v="2"/>
  </r>
  <r>
    <x v="0"/>
    <s v="Enero"/>
    <x v="29"/>
    <x v="81"/>
    <s v="Europa"/>
    <x v="1"/>
    <x v="2"/>
  </r>
  <r>
    <x v="0"/>
    <s v="Enero"/>
    <x v="29"/>
    <x v="10"/>
    <s v="Islas del Caribe"/>
    <x v="0"/>
    <x v="255"/>
  </r>
  <r>
    <x v="0"/>
    <s v="Enero"/>
    <x v="29"/>
    <x v="10"/>
    <s v="Islas del Caribe"/>
    <x v="1"/>
    <x v="380"/>
  </r>
  <r>
    <x v="0"/>
    <s v="Enero"/>
    <x v="29"/>
    <x v="11"/>
    <s v="Europa"/>
    <x v="1"/>
    <x v="3"/>
  </r>
  <r>
    <x v="0"/>
    <s v="Enero"/>
    <x v="29"/>
    <x v="36"/>
    <s v="América Central"/>
    <x v="0"/>
    <x v="0"/>
  </r>
  <r>
    <x v="0"/>
    <s v="Enero"/>
    <x v="29"/>
    <x v="36"/>
    <s v="América Central"/>
    <x v="1"/>
    <x v="0"/>
  </r>
  <r>
    <x v="0"/>
    <s v="Enero"/>
    <x v="29"/>
    <x v="12"/>
    <s v="Europa"/>
    <x v="0"/>
    <x v="91"/>
  </r>
  <r>
    <x v="0"/>
    <s v="Enero"/>
    <x v="29"/>
    <x v="12"/>
    <s v="Europa"/>
    <x v="1"/>
    <x v="312"/>
  </r>
  <r>
    <x v="0"/>
    <s v="Enero"/>
    <x v="29"/>
    <x v="13"/>
    <s v="América del Norte"/>
    <x v="0"/>
    <x v="381"/>
  </r>
  <r>
    <x v="0"/>
    <s v="Enero"/>
    <x v="29"/>
    <x v="13"/>
    <s v="América del Norte"/>
    <x v="1"/>
    <x v="382"/>
  </r>
  <r>
    <x v="0"/>
    <s v="Enero"/>
    <x v="29"/>
    <x v="37"/>
    <s v="Europa"/>
    <x v="0"/>
    <x v="2"/>
  </r>
  <r>
    <x v="0"/>
    <s v="Enero"/>
    <x v="29"/>
    <x v="37"/>
    <s v="Europa"/>
    <x v="1"/>
    <x v="2"/>
  </r>
  <r>
    <x v="0"/>
    <s v="Enero"/>
    <x v="29"/>
    <x v="91"/>
    <s v="Europa"/>
    <x v="0"/>
    <x v="8"/>
  </r>
  <r>
    <x v="0"/>
    <s v="Enero"/>
    <x v="29"/>
    <x v="91"/>
    <s v="Europa"/>
    <x v="1"/>
    <x v="1"/>
  </r>
  <r>
    <x v="0"/>
    <s v="Enero"/>
    <x v="29"/>
    <x v="15"/>
    <s v="Europa"/>
    <x v="0"/>
    <x v="44"/>
  </r>
  <r>
    <x v="0"/>
    <s v="Enero"/>
    <x v="29"/>
    <x v="15"/>
    <s v="Europa"/>
    <x v="1"/>
    <x v="10"/>
  </r>
  <r>
    <x v="0"/>
    <s v="Enero"/>
    <x v="29"/>
    <x v="97"/>
    <s v="Europa"/>
    <x v="0"/>
    <x v="1"/>
  </r>
  <r>
    <x v="0"/>
    <s v="Enero"/>
    <x v="29"/>
    <x v="16"/>
    <s v="América Central"/>
    <x v="0"/>
    <x v="3"/>
  </r>
  <r>
    <x v="0"/>
    <s v="Enero"/>
    <x v="29"/>
    <x v="16"/>
    <s v="América Central"/>
    <x v="1"/>
    <x v="2"/>
  </r>
  <r>
    <x v="0"/>
    <s v="Enero"/>
    <x v="29"/>
    <x v="100"/>
    <s v="América del Sur"/>
    <x v="1"/>
    <x v="1"/>
  </r>
  <r>
    <x v="0"/>
    <s v="Enero"/>
    <x v="29"/>
    <x v="38"/>
    <s v="América Central"/>
    <x v="0"/>
    <x v="2"/>
  </r>
  <r>
    <x v="0"/>
    <s v="Enero"/>
    <x v="29"/>
    <x v="38"/>
    <s v="América Central"/>
    <x v="1"/>
    <x v="3"/>
  </r>
  <r>
    <x v="0"/>
    <s v="Enero"/>
    <x v="29"/>
    <x v="39"/>
    <s v="Europa"/>
    <x v="0"/>
    <x v="2"/>
  </r>
  <r>
    <x v="0"/>
    <s v="Enero"/>
    <x v="29"/>
    <x v="40"/>
    <s v="Asia"/>
    <x v="0"/>
    <x v="17"/>
  </r>
  <r>
    <x v="0"/>
    <s v="Enero"/>
    <x v="29"/>
    <x v="40"/>
    <s v="Asia"/>
    <x v="1"/>
    <x v="2"/>
  </r>
  <r>
    <x v="0"/>
    <s v="Enero"/>
    <x v="29"/>
    <x v="102"/>
    <s v="Asia"/>
    <x v="0"/>
    <x v="8"/>
  </r>
  <r>
    <x v="0"/>
    <s v="Enero"/>
    <x v="29"/>
    <x v="104"/>
    <s v="Europa"/>
    <x v="0"/>
    <x v="1"/>
  </r>
  <r>
    <x v="0"/>
    <s v="Enero"/>
    <x v="29"/>
    <x v="104"/>
    <s v="Europa"/>
    <x v="1"/>
    <x v="2"/>
  </r>
  <r>
    <x v="0"/>
    <s v="Enero"/>
    <x v="29"/>
    <x v="41"/>
    <s v="Asia"/>
    <x v="0"/>
    <x v="1"/>
  </r>
  <r>
    <x v="0"/>
    <s v="Enero"/>
    <x v="29"/>
    <x v="41"/>
    <s v="Asia"/>
    <x v="1"/>
    <x v="2"/>
  </r>
  <r>
    <x v="0"/>
    <s v="Enero"/>
    <x v="29"/>
    <x v="18"/>
    <s v="Europa"/>
    <x v="0"/>
    <x v="21"/>
  </r>
  <r>
    <x v="0"/>
    <s v="Enero"/>
    <x v="29"/>
    <x v="18"/>
    <s v="Europa"/>
    <x v="1"/>
    <x v="10"/>
  </r>
  <r>
    <x v="0"/>
    <s v="Enero"/>
    <x v="29"/>
    <x v="108"/>
    <s v="Islas del Caribe"/>
    <x v="0"/>
    <x v="1"/>
  </r>
  <r>
    <x v="0"/>
    <s v="Enero"/>
    <x v="29"/>
    <x v="42"/>
    <s v="Asia"/>
    <x v="0"/>
    <x v="10"/>
  </r>
  <r>
    <x v="0"/>
    <s v="Enero"/>
    <x v="29"/>
    <x v="42"/>
    <s v="Asia"/>
    <x v="1"/>
    <x v="0"/>
  </r>
  <r>
    <x v="0"/>
    <s v="Enero"/>
    <x v="29"/>
    <x v="109"/>
    <s v="África"/>
    <x v="1"/>
    <x v="1"/>
  </r>
  <r>
    <x v="0"/>
    <s v="Enero"/>
    <x v="29"/>
    <x v="113"/>
    <s v="Asia"/>
    <x v="0"/>
    <x v="1"/>
  </r>
  <r>
    <x v="0"/>
    <s v="Enero"/>
    <x v="29"/>
    <x v="117"/>
    <s v="Europa"/>
    <x v="0"/>
    <x v="1"/>
  </r>
  <r>
    <x v="0"/>
    <s v="Enero"/>
    <x v="29"/>
    <x v="117"/>
    <s v="Europa"/>
    <x v="1"/>
    <x v="1"/>
  </r>
  <r>
    <x v="0"/>
    <s v="Enero"/>
    <x v="29"/>
    <x v="43"/>
    <s v="Asia"/>
    <x v="1"/>
    <x v="1"/>
  </r>
  <r>
    <x v="0"/>
    <s v="Enero"/>
    <x v="29"/>
    <x v="126"/>
    <s v="Europa"/>
    <x v="0"/>
    <x v="1"/>
  </r>
  <r>
    <x v="0"/>
    <s v="Enero"/>
    <x v="29"/>
    <x v="129"/>
    <s v="América Central"/>
    <x v="0"/>
    <x v="1"/>
  </r>
  <r>
    <x v="0"/>
    <s v="Enero"/>
    <x v="29"/>
    <x v="129"/>
    <s v="América Central"/>
    <x v="1"/>
    <x v="1"/>
  </r>
  <r>
    <x v="0"/>
    <s v="Enero"/>
    <x v="29"/>
    <x v="130"/>
    <s v="Europa"/>
    <x v="0"/>
    <x v="8"/>
  </r>
  <r>
    <x v="0"/>
    <s v="Enero"/>
    <x v="29"/>
    <x v="44"/>
    <s v="Oceanía"/>
    <x v="0"/>
    <x v="1"/>
  </r>
  <r>
    <x v="0"/>
    <s v="Enero"/>
    <x v="29"/>
    <x v="44"/>
    <s v="Oceanía"/>
    <x v="1"/>
    <x v="3"/>
  </r>
  <r>
    <x v="0"/>
    <s v="Enero"/>
    <x v="29"/>
    <x v="45"/>
    <s v="Europa"/>
    <x v="0"/>
    <x v="0"/>
  </r>
  <r>
    <x v="0"/>
    <s v="Enero"/>
    <x v="29"/>
    <x v="45"/>
    <s v="Europa"/>
    <x v="1"/>
    <x v="0"/>
  </r>
  <r>
    <x v="0"/>
    <s v="Enero"/>
    <x v="29"/>
    <x v="46"/>
    <s v="Asia"/>
    <x v="0"/>
    <x v="1"/>
  </r>
  <r>
    <x v="0"/>
    <s v="Enero"/>
    <x v="29"/>
    <x v="133"/>
    <s v="América Central"/>
    <x v="0"/>
    <x v="1"/>
  </r>
  <r>
    <x v="0"/>
    <s v="Enero"/>
    <x v="29"/>
    <x v="133"/>
    <s v="América Central"/>
    <x v="1"/>
    <x v="2"/>
  </r>
  <r>
    <x v="0"/>
    <s v="Enero"/>
    <x v="29"/>
    <x v="47"/>
    <s v="América del Sur"/>
    <x v="0"/>
    <x v="1"/>
  </r>
  <r>
    <x v="0"/>
    <s v="Enero"/>
    <x v="29"/>
    <x v="47"/>
    <s v="América del Sur"/>
    <x v="1"/>
    <x v="1"/>
  </r>
  <r>
    <x v="0"/>
    <s v="Enero"/>
    <x v="29"/>
    <x v="22"/>
    <s v="Europa"/>
    <x v="0"/>
    <x v="1"/>
  </r>
  <r>
    <x v="0"/>
    <s v="Enero"/>
    <x v="29"/>
    <x v="22"/>
    <s v="Europa"/>
    <x v="1"/>
    <x v="3"/>
  </r>
  <r>
    <x v="0"/>
    <s v="Enero"/>
    <x v="29"/>
    <x v="135"/>
    <s v="Europa"/>
    <x v="0"/>
    <x v="1"/>
  </r>
  <r>
    <x v="0"/>
    <s v="Enero"/>
    <x v="29"/>
    <x v="23"/>
    <s v="Europa"/>
    <x v="0"/>
    <x v="383"/>
  </r>
  <r>
    <x v="0"/>
    <s v="Enero"/>
    <x v="29"/>
    <x v="23"/>
    <s v="Europa"/>
    <x v="1"/>
    <x v="25"/>
  </r>
  <r>
    <x v="0"/>
    <s v="Enero"/>
    <x v="29"/>
    <x v="24"/>
    <s v="Asia"/>
    <x v="0"/>
    <x v="8"/>
  </r>
  <r>
    <x v="0"/>
    <s v="Enero"/>
    <x v="29"/>
    <x v="48"/>
    <s v="Europa"/>
    <x v="1"/>
    <x v="1"/>
  </r>
  <r>
    <x v="0"/>
    <s v="Enero"/>
    <x v="29"/>
    <x v="49"/>
    <s v="Islas del Caribe"/>
    <x v="0"/>
    <x v="2"/>
  </r>
  <r>
    <x v="0"/>
    <s v="Enero"/>
    <x v="29"/>
    <x v="149"/>
    <s v="Asia"/>
    <x v="1"/>
    <x v="1"/>
  </r>
  <r>
    <x v="0"/>
    <s v="Enero"/>
    <x v="29"/>
    <x v="150"/>
    <s v="Asia"/>
    <x v="0"/>
    <x v="1"/>
  </r>
  <r>
    <x v="0"/>
    <s v="Enero"/>
    <x v="29"/>
    <x v="150"/>
    <s v="Asia"/>
    <x v="1"/>
    <x v="1"/>
  </r>
  <r>
    <x v="0"/>
    <s v="Enero"/>
    <x v="29"/>
    <x v="51"/>
    <s v="Europa"/>
    <x v="0"/>
    <x v="8"/>
  </r>
  <r>
    <x v="0"/>
    <s v="Enero"/>
    <x v="29"/>
    <x v="51"/>
    <s v="Europa"/>
    <x v="1"/>
    <x v="3"/>
  </r>
  <r>
    <x v="0"/>
    <s v="Enero"/>
    <x v="29"/>
    <x v="25"/>
    <s v="Europa"/>
    <x v="0"/>
    <x v="17"/>
  </r>
  <r>
    <x v="0"/>
    <s v="Enero"/>
    <x v="29"/>
    <x v="25"/>
    <s v="Europa"/>
    <x v="1"/>
    <x v="14"/>
  </r>
  <r>
    <x v="0"/>
    <s v="Enero"/>
    <x v="29"/>
    <x v="53"/>
    <s v="Asia"/>
    <x v="0"/>
    <x v="1"/>
  </r>
  <r>
    <x v="0"/>
    <s v="Enero"/>
    <x v="29"/>
    <x v="53"/>
    <s v="Asia"/>
    <x v="1"/>
    <x v="2"/>
  </r>
  <r>
    <x v="0"/>
    <s v="Enero"/>
    <x v="29"/>
    <x v="54"/>
    <s v="Asia"/>
    <x v="0"/>
    <x v="1"/>
  </r>
  <r>
    <x v="0"/>
    <s v="Enero"/>
    <x v="29"/>
    <x v="54"/>
    <s v="Asia"/>
    <x v="1"/>
    <x v="1"/>
  </r>
  <r>
    <x v="0"/>
    <s v="Enero"/>
    <x v="29"/>
    <x v="158"/>
    <s v="América del Sur"/>
    <x v="1"/>
    <x v="1"/>
  </r>
  <r>
    <x v="0"/>
    <s v="Enero"/>
    <x v="29"/>
    <x v="55"/>
    <s v="América del Sur"/>
    <x v="0"/>
    <x v="36"/>
  </r>
  <r>
    <x v="0"/>
    <s v="Enero"/>
    <x v="29"/>
    <x v="55"/>
    <s v="América del Sur"/>
    <x v="1"/>
    <x v="44"/>
  </r>
  <r>
    <x v="0"/>
    <s v="Enero"/>
    <x v="30"/>
    <x v="7"/>
    <s v="América del Norte"/>
    <x v="0"/>
    <x v="1"/>
  </r>
  <r>
    <x v="0"/>
    <s v="Enero"/>
    <x v="30"/>
    <x v="7"/>
    <s v="América del Norte"/>
    <x v="1"/>
    <x v="1"/>
  </r>
  <r>
    <x v="0"/>
    <s v="Enero"/>
    <x v="30"/>
    <x v="33"/>
    <s v="América del Sur"/>
    <x v="0"/>
    <x v="1"/>
  </r>
  <r>
    <x v="0"/>
    <s v="Enero"/>
    <x v="30"/>
    <x v="13"/>
    <s v="América del Norte"/>
    <x v="0"/>
    <x v="324"/>
  </r>
  <r>
    <x v="0"/>
    <s v="Enero"/>
    <x v="30"/>
    <x v="13"/>
    <s v="América del Norte"/>
    <x v="1"/>
    <x v="21"/>
  </r>
  <r>
    <x v="0"/>
    <s v="Enero"/>
    <x v="30"/>
    <x v="15"/>
    <s v="Europa"/>
    <x v="0"/>
    <x v="2"/>
  </r>
  <r>
    <x v="0"/>
    <s v="Enero"/>
    <x v="30"/>
    <x v="25"/>
    <s v="Europa"/>
    <x v="0"/>
    <x v="1"/>
  </r>
  <r>
    <x v="0"/>
    <s v="Enero"/>
    <x v="31"/>
    <x v="7"/>
    <s v="América del Norte"/>
    <x v="0"/>
    <x v="1"/>
  </r>
  <r>
    <x v="0"/>
    <s v="Enero"/>
    <x v="31"/>
    <x v="9"/>
    <s v="América del Sur"/>
    <x v="0"/>
    <x v="1"/>
  </r>
  <r>
    <x v="0"/>
    <s v="Enero"/>
    <x v="31"/>
    <x v="13"/>
    <s v="América del Norte"/>
    <x v="0"/>
    <x v="233"/>
  </r>
  <r>
    <x v="0"/>
    <s v="Enero"/>
    <x v="31"/>
    <x v="13"/>
    <s v="América del Norte"/>
    <x v="1"/>
    <x v="2"/>
  </r>
  <r>
    <x v="0"/>
    <s v="Enero"/>
    <x v="31"/>
    <x v="38"/>
    <s v="América Central"/>
    <x v="1"/>
    <x v="1"/>
  </r>
  <r>
    <x v="0"/>
    <s v="Enero"/>
    <x v="31"/>
    <x v="40"/>
    <s v="Asia"/>
    <x v="0"/>
    <x v="3"/>
  </r>
  <r>
    <x v="0"/>
    <s v="Enero"/>
    <x v="31"/>
    <x v="19"/>
    <s v="Asia"/>
    <x v="0"/>
    <x v="1"/>
  </r>
  <r>
    <x v="0"/>
    <s v="Enero"/>
    <x v="32"/>
    <x v="0"/>
    <s v="Europa"/>
    <x v="0"/>
    <x v="384"/>
  </r>
  <r>
    <x v="0"/>
    <s v="Enero"/>
    <x v="32"/>
    <x v="0"/>
    <s v="Europa"/>
    <x v="1"/>
    <x v="179"/>
  </r>
  <r>
    <x v="0"/>
    <s v="Enero"/>
    <x v="32"/>
    <x v="64"/>
    <s v="África"/>
    <x v="1"/>
    <x v="1"/>
  </r>
  <r>
    <x v="0"/>
    <s v="Enero"/>
    <x v="32"/>
    <x v="28"/>
    <s v="Asia"/>
    <x v="0"/>
    <x v="0"/>
  </r>
  <r>
    <x v="0"/>
    <s v="Enero"/>
    <x v="32"/>
    <x v="29"/>
    <s v="América del Sur"/>
    <x v="0"/>
    <x v="192"/>
  </r>
  <r>
    <x v="0"/>
    <s v="Enero"/>
    <x v="32"/>
    <x v="29"/>
    <s v="América del Sur"/>
    <x v="1"/>
    <x v="29"/>
  </r>
  <r>
    <x v="0"/>
    <s v="Enero"/>
    <x v="32"/>
    <x v="3"/>
    <s v="Oceanía"/>
    <x v="0"/>
    <x v="78"/>
  </r>
  <r>
    <x v="0"/>
    <s v="Enero"/>
    <x v="32"/>
    <x v="3"/>
    <s v="Oceanía"/>
    <x v="1"/>
    <x v="24"/>
  </r>
  <r>
    <x v="0"/>
    <s v="Enero"/>
    <x v="32"/>
    <x v="30"/>
    <s v="Europa"/>
    <x v="0"/>
    <x v="113"/>
  </r>
  <r>
    <x v="0"/>
    <s v="Enero"/>
    <x v="32"/>
    <x v="30"/>
    <s v="Europa"/>
    <x v="1"/>
    <x v="18"/>
  </r>
  <r>
    <x v="0"/>
    <s v="Enero"/>
    <x v="32"/>
    <x v="67"/>
    <s v="Islas del Caribe"/>
    <x v="0"/>
    <x v="2"/>
  </r>
  <r>
    <x v="0"/>
    <s v="Enero"/>
    <x v="32"/>
    <x v="67"/>
    <s v="Islas del Caribe"/>
    <x v="1"/>
    <x v="2"/>
  </r>
  <r>
    <x v="0"/>
    <s v="Enero"/>
    <x v="32"/>
    <x v="68"/>
    <s v="Asia"/>
    <x v="0"/>
    <x v="1"/>
  </r>
  <r>
    <x v="0"/>
    <s v="Enero"/>
    <x v="32"/>
    <x v="69"/>
    <s v="Asia"/>
    <x v="0"/>
    <x v="3"/>
  </r>
  <r>
    <x v="0"/>
    <s v="Enero"/>
    <x v="32"/>
    <x v="70"/>
    <s v="Islas del Caribe"/>
    <x v="0"/>
    <x v="1"/>
  </r>
  <r>
    <x v="0"/>
    <s v="Enero"/>
    <x v="32"/>
    <x v="4"/>
    <s v="Europa"/>
    <x v="0"/>
    <x v="45"/>
  </r>
  <r>
    <x v="0"/>
    <s v="Enero"/>
    <x v="32"/>
    <x v="4"/>
    <s v="Europa"/>
    <x v="1"/>
    <x v="2"/>
  </r>
  <r>
    <x v="0"/>
    <s v="Enero"/>
    <x v="32"/>
    <x v="71"/>
    <s v="América Central"/>
    <x v="0"/>
    <x v="2"/>
  </r>
  <r>
    <x v="0"/>
    <s v="Enero"/>
    <x v="32"/>
    <x v="32"/>
    <s v="América del Sur"/>
    <x v="0"/>
    <x v="137"/>
  </r>
  <r>
    <x v="0"/>
    <s v="Enero"/>
    <x v="32"/>
    <x v="32"/>
    <s v="América del Sur"/>
    <x v="1"/>
    <x v="15"/>
  </r>
  <r>
    <x v="0"/>
    <s v="Enero"/>
    <x v="32"/>
    <x v="5"/>
    <s v="América del Sur"/>
    <x v="0"/>
    <x v="385"/>
  </r>
  <r>
    <x v="0"/>
    <s v="Enero"/>
    <x v="32"/>
    <x v="5"/>
    <s v="América del Sur"/>
    <x v="1"/>
    <x v="386"/>
  </r>
  <r>
    <x v="0"/>
    <s v="Enero"/>
    <x v="32"/>
    <x v="6"/>
    <s v="Europa"/>
    <x v="0"/>
    <x v="1"/>
  </r>
  <r>
    <x v="0"/>
    <s v="Enero"/>
    <x v="32"/>
    <x v="6"/>
    <s v="Europa"/>
    <x v="1"/>
    <x v="1"/>
  </r>
  <r>
    <x v="0"/>
    <s v="Enero"/>
    <x v="32"/>
    <x v="74"/>
    <s v="África"/>
    <x v="1"/>
    <x v="1"/>
  </r>
  <r>
    <x v="0"/>
    <s v="Enero"/>
    <x v="32"/>
    <x v="7"/>
    <s v="América del Norte"/>
    <x v="0"/>
    <x v="387"/>
  </r>
  <r>
    <x v="0"/>
    <s v="Enero"/>
    <x v="32"/>
    <x v="7"/>
    <s v="América del Norte"/>
    <x v="1"/>
    <x v="388"/>
  </r>
  <r>
    <x v="0"/>
    <s v="Enero"/>
    <x v="32"/>
    <x v="33"/>
    <s v="América del Sur"/>
    <x v="0"/>
    <x v="78"/>
  </r>
  <r>
    <x v="0"/>
    <s v="Enero"/>
    <x v="32"/>
    <x v="33"/>
    <s v="América del Sur"/>
    <x v="1"/>
    <x v="44"/>
  </r>
  <r>
    <x v="0"/>
    <s v="Enero"/>
    <x v="32"/>
    <x v="8"/>
    <s v="Asia"/>
    <x v="0"/>
    <x v="389"/>
  </r>
  <r>
    <x v="0"/>
    <s v="Enero"/>
    <x v="32"/>
    <x v="8"/>
    <s v="Asia"/>
    <x v="1"/>
    <x v="162"/>
  </r>
  <r>
    <x v="0"/>
    <s v="Enero"/>
    <x v="32"/>
    <x v="78"/>
    <s v="Asia"/>
    <x v="0"/>
    <x v="1"/>
  </r>
  <r>
    <x v="0"/>
    <s v="Enero"/>
    <x v="32"/>
    <x v="9"/>
    <s v="América del Sur"/>
    <x v="0"/>
    <x v="70"/>
  </r>
  <r>
    <x v="0"/>
    <s v="Enero"/>
    <x v="32"/>
    <x v="9"/>
    <s v="América del Sur"/>
    <x v="1"/>
    <x v="390"/>
  </r>
  <r>
    <x v="0"/>
    <s v="Enero"/>
    <x v="32"/>
    <x v="58"/>
    <s v="América Central"/>
    <x v="0"/>
    <x v="315"/>
  </r>
  <r>
    <x v="0"/>
    <s v="Enero"/>
    <x v="32"/>
    <x v="58"/>
    <s v="América Central"/>
    <x v="1"/>
    <x v="44"/>
  </r>
  <r>
    <x v="0"/>
    <s v="Enero"/>
    <x v="32"/>
    <x v="10"/>
    <s v="Islas del Caribe"/>
    <x v="0"/>
    <x v="391"/>
  </r>
  <r>
    <x v="0"/>
    <s v="Enero"/>
    <x v="32"/>
    <x v="10"/>
    <s v="Islas del Caribe"/>
    <x v="1"/>
    <x v="299"/>
  </r>
  <r>
    <x v="0"/>
    <s v="Enero"/>
    <x v="32"/>
    <x v="11"/>
    <s v="Europa"/>
    <x v="0"/>
    <x v="312"/>
  </r>
  <r>
    <x v="0"/>
    <s v="Enero"/>
    <x v="32"/>
    <x v="11"/>
    <s v="Europa"/>
    <x v="1"/>
    <x v="0"/>
  </r>
  <r>
    <x v="0"/>
    <s v="Enero"/>
    <x v="32"/>
    <x v="82"/>
    <s v="Islas del Caribe"/>
    <x v="0"/>
    <x v="1"/>
  </r>
  <r>
    <x v="0"/>
    <s v="Enero"/>
    <x v="32"/>
    <x v="34"/>
    <s v="América del Sur"/>
    <x v="0"/>
    <x v="78"/>
  </r>
  <r>
    <x v="0"/>
    <s v="Enero"/>
    <x v="32"/>
    <x v="34"/>
    <s v="América del Sur"/>
    <x v="1"/>
    <x v="119"/>
  </r>
  <r>
    <x v="0"/>
    <s v="Enero"/>
    <x v="32"/>
    <x v="35"/>
    <s v="África"/>
    <x v="0"/>
    <x v="3"/>
  </r>
  <r>
    <x v="0"/>
    <s v="Enero"/>
    <x v="32"/>
    <x v="35"/>
    <s v="África"/>
    <x v="1"/>
    <x v="1"/>
  </r>
  <r>
    <x v="0"/>
    <s v="Enero"/>
    <x v="32"/>
    <x v="36"/>
    <s v="América Central"/>
    <x v="0"/>
    <x v="195"/>
  </r>
  <r>
    <x v="0"/>
    <s v="Enero"/>
    <x v="32"/>
    <x v="36"/>
    <s v="América Central"/>
    <x v="1"/>
    <x v="44"/>
  </r>
  <r>
    <x v="0"/>
    <s v="Enero"/>
    <x v="32"/>
    <x v="85"/>
    <s v="Europa"/>
    <x v="0"/>
    <x v="17"/>
  </r>
  <r>
    <x v="0"/>
    <s v="Enero"/>
    <x v="32"/>
    <x v="85"/>
    <s v="Europa"/>
    <x v="1"/>
    <x v="8"/>
  </r>
  <r>
    <x v="0"/>
    <s v="Enero"/>
    <x v="32"/>
    <x v="86"/>
    <s v="Europa"/>
    <x v="0"/>
    <x v="3"/>
  </r>
  <r>
    <x v="0"/>
    <s v="Enero"/>
    <x v="32"/>
    <x v="86"/>
    <s v="Europa"/>
    <x v="1"/>
    <x v="2"/>
  </r>
  <r>
    <x v="0"/>
    <s v="Enero"/>
    <x v="32"/>
    <x v="12"/>
    <s v="Europa"/>
    <x v="0"/>
    <x v="392"/>
  </r>
  <r>
    <x v="0"/>
    <s v="Enero"/>
    <x v="32"/>
    <x v="12"/>
    <s v="Europa"/>
    <x v="1"/>
    <x v="162"/>
  </r>
  <r>
    <x v="0"/>
    <s v="Enero"/>
    <x v="32"/>
    <x v="13"/>
    <s v="América del Norte"/>
    <x v="0"/>
    <x v="393"/>
  </r>
  <r>
    <x v="0"/>
    <s v="Enero"/>
    <x v="32"/>
    <x v="13"/>
    <s v="América del Norte"/>
    <x v="1"/>
    <x v="394"/>
  </r>
  <r>
    <x v="0"/>
    <s v="Enero"/>
    <x v="32"/>
    <x v="87"/>
    <s v="Europa"/>
    <x v="0"/>
    <x v="1"/>
  </r>
  <r>
    <x v="0"/>
    <s v="Enero"/>
    <x v="32"/>
    <x v="87"/>
    <s v="Europa"/>
    <x v="1"/>
    <x v="1"/>
  </r>
  <r>
    <x v="0"/>
    <s v="Enero"/>
    <x v="32"/>
    <x v="37"/>
    <s v="Europa"/>
    <x v="0"/>
    <x v="21"/>
  </r>
  <r>
    <x v="0"/>
    <s v="Enero"/>
    <x v="32"/>
    <x v="37"/>
    <s v="Europa"/>
    <x v="1"/>
    <x v="17"/>
  </r>
  <r>
    <x v="0"/>
    <s v="Enero"/>
    <x v="32"/>
    <x v="14"/>
    <s v="Asia"/>
    <x v="0"/>
    <x v="13"/>
  </r>
  <r>
    <x v="0"/>
    <s v="Enero"/>
    <x v="32"/>
    <x v="14"/>
    <s v="Asia"/>
    <x v="1"/>
    <x v="18"/>
  </r>
  <r>
    <x v="0"/>
    <s v="Enero"/>
    <x v="32"/>
    <x v="91"/>
    <s v="Europa"/>
    <x v="0"/>
    <x v="10"/>
  </r>
  <r>
    <x v="0"/>
    <s v="Enero"/>
    <x v="32"/>
    <x v="91"/>
    <s v="Europa"/>
    <x v="1"/>
    <x v="9"/>
  </r>
  <r>
    <x v="0"/>
    <s v="Enero"/>
    <x v="32"/>
    <x v="15"/>
    <s v="Europa"/>
    <x v="0"/>
    <x v="386"/>
  </r>
  <r>
    <x v="0"/>
    <s v="Enero"/>
    <x v="32"/>
    <x v="15"/>
    <s v="Europa"/>
    <x v="1"/>
    <x v="324"/>
  </r>
  <r>
    <x v="0"/>
    <s v="Enero"/>
    <x v="32"/>
    <x v="94"/>
    <s v="Asia"/>
    <x v="1"/>
    <x v="1"/>
  </r>
  <r>
    <x v="0"/>
    <s v="Enero"/>
    <x v="32"/>
    <x v="95"/>
    <s v="África"/>
    <x v="0"/>
    <x v="3"/>
  </r>
  <r>
    <x v="0"/>
    <s v="Enero"/>
    <x v="32"/>
    <x v="95"/>
    <s v="África"/>
    <x v="1"/>
    <x v="1"/>
  </r>
  <r>
    <x v="0"/>
    <s v="Enero"/>
    <x v="32"/>
    <x v="97"/>
    <s v="Europa"/>
    <x v="0"/>
    <x v="8"/>
  </r>
  <r>
    <x v="0"/>
    <s v="Enero"/>
    <x v="32"/>
    <x v="97"/>
    <s v="Europa"/>
    <x v="1"/>
    <x v="2"/>
  </r>
  <r>
    <x v="0"/>
    <s v="Enero"/>
    <x v="32"/>
    <x v="16"/>
    <s v="América Central"/>
    <x v="0"/>
    <x v="14"/>
  </r>
  <r>
    <x v="0"/>
    <s v="Enero"/>
    <x v="32"/>
    <x v="16"/>
    <s v="América Central"/>
    <x v="1"/>
    <x v="8"/>
  </r>
  <r>
    <x v="0"/>
    <s v="Enero"/>
    <x v="32"/>
    <x v="101"/>
    <s v="Islas del Caribe"/>
    <x v="0"/>
    <x v="0"/>
  </r>
  <r>
    <x v="0"/>
    <s v="Enero"/>
    <x v="32"/>
    <x v="101"/>
    <s v="Islas del Caribe"/>
    <x v="1"/>
    <x v="3"/>
  </r>
  <r>
    <x v="0"/>
    <s v="Enero"/>
    <x v="32"/>
    <x v="38"/>
    <s v="América Central"/>
    <x v="0"/>
    <x v="336"/>
  </r>
  <r>
    <x v="0"/>
    <s v="Enero"/>
    <x v="32"/>
    <x v="38"/>
    <s v="América Central"/>
    <x v="1"/>
    <x v="189"/>
  </r>
  <r>
    <x v="0"/>
    <s v="Enero"/>
    <x v="32"/>
    <x v="39"/>
    <s v="Europa"/>
    <x v="0"/>
    <x v="137"/>
  </r>
  <r>
    <x v="0"/>
    <s v="Enero"/>
    <x v="32"/>
    <x v="39"/>
    <s v="Europa"/>
    <x v="1"/>
    <x v="3"/>
  </r>
  <r>
    <x v="0"/>
    <s v="Enero"/>
    <x v="32"/>
    <x v="40"/>
    <s v="Asia"/>
    <x v="0"/>
    <x v="395"/>
  </r>
  <r>
    <x v="0"/>
    <s v="Enero"/>
    <x v="32"/>
    <x v="40"/>
    <s v="Asia"/>
    <x v="1"/>
    <x v="337"/>
  </r>
  <r>
    <x v="0"/>
    <s v="Enero"/>
    <x v="32"/>
    <x v="102"/>
    <s v="Asia"/>
    <x v="1"/>
    <x v="1"/>
  </r>
  <r>
    <x v="0"/>
    <s v="Enero"/>
    <x v="32"/>
    <x v="17"/>
    <s v="Asia"/>
    <x v="0"/>
    <x v="8"/>
  </r>
  <r>
    <x v="0"/>
    <s v="Enero"/>
    <x v="32"/>
    <x v="17"/>
    <s v="Asia"/>
    <x v="1"/>
    <x v="2"/>
  </r>
  <r>
    <x v="0"/>
    <s v="Enero"/>
    <x v="32"/>
    <x v="104"/>
    <s v="Europa"/>
    <x v="0"/>
    <x v="100"/>
  </r>
  <r>
    <x v="0"/>
    <s v="Enero"/>
    <x v="32"/>
    <x v="104"/>
    <s v="Europa"/>
    <x v="1"/>
    <x v="8"/>
  </r>
  <r>
    <x v="0"/>
    <s v="Enero"/>
    <x v="32"/>
    <x v="41"/>
    <s v="Asia"/>
    <x v="0"/>
    <x v="14"/>
  </r>
  <r>
    <x v="0"/>
    <s v="Enero"/>
    <x v="32"/>
    <x v="41"/>
    <s v="Asia"/>
    <x v="1"/>
    <x v="3"/>
  </r>
  <r>
    <x v="0"/>
    <s v="Enero"/>
    <x v="32"/>
    <x v="18"/>
    <s v="Europa"/>
    <x v="0"/>
    <x v="396"/>
  </r>
  <r>
    <x v="0"/>
    <s v="Enero"/>
    <x v="32"/>
    <x v="18"/>
    <s v="Europa"/>
    <x v="1"/>
    <x v="119"/>
  </r>
  <r>
    <x v="0"/>
    <s v="Enero"/>
    <x v="32"/>
    <x v="108"/>
    <s v="Islas del Caribe"/>
    <x v="0"/>
    <x v="17"/>
  </r>
  <r>
    <x v="0"/>
    <s v="Enero"/>
    <x v="32"/>
    <x v="108"/>
    <s v="Islas del Caribe"/>
    <x v="1"/>
    <x v="15"/>
  </r>
  <r>
    <x v="0"/>
    <s v="Enero"/>
    <x v="32"/>
    <x v="42"/>
    <s v="Asia"/>
    <x v="0"/>
    <x v="397"/>
  </r>
  <r>
    <x v="0"/>
    <s v="Enero"/>
    <x v="32"/>
    <x v="42"/>
    <s v="Asia"/>
    <x v="1"/>
    <x v="179"/>
  </r>
  <r>
    <x v="0"/>
    <s v="Enero"/>
    <x v="32"/>
    <x v="19"/>
    <s v="Asia"/>
    <x v="0"/>
    <x v="2"/>
  </r>
  <r>
    <x v="0"/>
    <s v="Enero"/>
    <x v="32"/>
    <x v="109"/>
    <s v="África"/>
    <x v="0"/>
    <x v="3"/>
  </r>
  <r>
    <x v="0"/>
    <s v="Enero"/>
    <x v="32"/>
    <x v="109"/>
    <s v="África"/>
    <x v="1"/>
    <x v="2"/>
  </r>
  <r>
    <x v="0"/>
    <s v="Enero"/>
    <x v="32"/>
    <x v="112"/>
    <s v="Europa"/>
    <x v="0"/>
    <x v="1"/>
  </r>
  <r>
    <x v="0"/>
    <s v="Enero"/>
    <x v="32"/>
    <x v="114"/>
    <s v="África"/>
    <x v="1"/>
    <x v="1"/>
  </r>
  <r>
    <x v="0"/>
    <s v="Enero"/>
    <x v="32"/>
    <x v="116"/>
    <s v="Europa"/>
    <x v="0"/>
    <x v="3"/>
  </r>
  <r>
    <x v="0"/>
    <s v="Enero"/>
    <x v="32"/>
    <x v="116"/>
    <s v="Europa"/>
    <x v="1"/>
    <x v="2"/>
  </r>
  <r>
    <x v="0"/>
    <s v="Enero"/>
    <x v="32"/>
    <x v="43"/>
    <s v="Asia"/>
    <x v="0"/>
    <x v="10"/>
  </r>
  <r>
    <x v="0"/>
    <s v="Enero"/>
    <x v="32"/>
    <x v="43"/>
    <s v="Asia"/>
    <x v="1"/>
    <x v="1"/>
  </r>
  <r>
    <x v="0"/>
    <s v="Enero"/>
    <x v="32"/>
    <x v="125"/>
    <s v="Asia"/>
    <x v="1"/>
    <x v="1"/>
  </r>
  <r>
    <x v="0"/>
    <s v="Enero"/>
    <x v="32"/>
    <x v="129"/>
    <s v="América Central"/>
    <x v="0"/>
    <x v="36"/>
  </r>
  <r>
    <x v="0"/>
    <s v="Enero"/>
    <x v="32"/>
    <x v="129"/>
    <s v="América Central"/>
    <x v="1"/>
    <x v="24"/>
  </r>
  <r>
    <x v="0"/>
    <s v="Enero"/>
    <x v="32"/>
    <x v="60"/>
    <s v="África"/>
    <x v="0"/>
    <x v="3"/>
  </r>
  <r>
    <x v="0"/>
    <s v="Enero"/>
    <x v="32"/>
    <x v="60"/>
    <s v="África"/>
    <x v="1"/>
    <x v="3"/>
  </r>
  <r>
    <x v="0"/>
    <s v="Enero"/>
    <x v="32"/>
    <x v="130"/>
    <s v="Europa"/>
    <x v="0"/>
    <x v="15"/>
  </r>
  <r>
    <x v="0"/>
    <s v="Enero"/>
    <x v="32"/>
    <x v="130"/>
    <s v="Europa"/>
    <x v="1"/>
    <x v="8"/>
  </r>
  <r>
    <x v="0"/>
    <s v="Enero"/>
    <x v="32"/>
    <x v="44"/>
    <s v="Oceanía"/>
    <x v="0"/>
    <x v="15"/>
  </r>
  <r>
    <x v="0"/>
    <s v="Enero"/>
    <x v="32"/>
    <x v="44"/>
    <s v="Oceanía"/>
    <x v="1"/>
    <x v="8"/>
  </r>
  <r>
    <x v="0"/>
    <s v="Enero"/>
    <x v="32"/>
    <x v="45"/>
    <s v="Europa"/>
    <x v="0"/>
    <x v="134"/>
  </r>
  <r>
    <x v="0"/>
    <s v="Enero"/>
    <x v="32"/>
    <x v="45"/>
    <s v="Europa"/>
    <x v="1"/>
    <x v="315"/>
  </r>
  <r>
    <x v="0"/>
    <s v="Enero"/>
    <x v="32"/>
    <x v="46"/>
    <s v="Asia"/>
    <x v="0"/>
    <x v="3"/>
  </r>
  <r>
    <x v="0"/>
    <s v="Enero"/>
    <x v="32"/>
    <x v="46"/>
    <s v="Asia"/>
    <x v="1"/>
    <x v="2"/>
  </r>
  <r>
    <x v="0"/>
    <s v="Enero"/>
    <x v="32"/>
    <x v="133"/>
    <s v="América Central"/>
    <x v="0"/>
    <x v="275"/>
  </r>
  <r>
    <x v="0"/>
    <s v="Enero"/>
    <x v="32"/>
    <x v="133"/>
    <s v="América Central"/>
    <x v="1"/>
    <x v="330"/>
  </r>
  <r>
    <x v="0"/>
    <s v="Enero"/>
    <x v="32"/>
    <x v="134"/>
    <s v="América del Sur"/>
    <x v="0"/>
    <x v="3"/>
  </r>
  <r>
    <x v="0"/>
    <s v="Enero"/>
    <x v="32"/>
    <x v="134"/>
    <s v="América del Sur"/>
    <x v="1"/>
    <x v="17"/>
  </r>
  <r>
    <x v="0"/>
    <s v="Enero"/>
    <x v="32"/>
    <x v="47"/>
    <s v="América del Sur"/>
    <x v="0"/>
    <x v="91"/>
  </r>
  <r>
    <x v="0"/>
    <s v="Enero"/>
    <x v="32"/>
    <x v="47"/>
    <s v="América del Sur"/>
    <x v="1"/>
    <x v="44"/>
  </r>
  <r>
    <x v="0"/>
    <s v="Enero"/>
    <x v="32"/>
    <x v="22"/>
    <s v="Europa"/>
    <x v="0"/>
    <x v="55"/>
  </r>
  <r>
    <x v="0"/>
    <s v="Enero"/>
    <x v="32"/>
    <x v="22"/>
    <s v="Europa"/>
    <x v="1"/>
    <x v="16"/>
  </r>
  <r>
    <x v="0"/>
    <s v="Enero"/>
    <x v="32"/>
    <x v="135"/>
    <s v="Europa"/>
    <x v="0"/>
    <x v="80"/>
  </r>
  <r>
    <x v="0"/>
    <s v="Enero"/>
    <x v="32"/>
    <x v="135"/>
    <s v="Europa"/>
    <x v="1"/>
    <x v="3"/>
  </r>
  <r>
    <x v="0"/>
    <s v="Enero"/>
    <x v="32"/>
    <x v="23"/>
    <s v="Europa"/>
    <x v="0"/>
    <x v="223"/>
  </r>
  <r>
    <x v="0"/>
    <s v="Enero"/>
    <x v="32"/>
    <x v="23"/>
    <s v="Europa"/>
    <x v="1"/>
    <x v="105"/>
  </r>
  <r>
    <x v="0"/>
    <s v="Enero"/>
    <x v="32"/>
    <x v="138"/>
    <s v="Europa"/>
    <x v="0"/>
    <x v="18"/>
  </r>
  <r>
    <x v="0"/>
    <s v="Enero"/>
    <x v="32"/>
    <x v="138"/>
    <s v="Europa"/>
    <x v="1"/>
    <x v="2"/>
  </r>
  <r>
    <x v="0"/>
    <s v="Enero"/>
    <x v="32"/>
    <x v="24"/>
    <s v="Asia"/>
    <x v="0"/>
    <x v="398"/>
  </r>
  <r>
    <x v="0"/>
    <s v="Enero"/>
    <x v="32"/>
    <x v="24"/>
    <s v="Asia"/>
    <x v="1"/>
    <x v="373"/>
  </r>
  <r>
    <x v="0"/>
    <s v="Enero"/>
    <x v="32"/>
    <x v="49"/>
    <s v="Islas del Caribe"/>
    <x v="0"/>
    <x v="16"/>
  </r>
  <r>
    <x v="0"/>
    <s v="Enero"/>
    <x v="32"/>
    <x v="49"/>
    <s v="Islas del Caribe"/>
    <x v="1"/>
    <x v="80"/>
  </r>
  <r>
    <x v="0"/>
    <s v="Enero"/>
    <x v="32"/>
    <x v="140"/>
    <s v="Asia"/>
    <x v="0"/>
    <x v="2"/>
  </r>
  <r>
    <x v="0"/>
    <s v="Enero"/>
    <x v="32"/>
    <x v="142"/>
    <s v="Europa"/>
    <x v="0"/>
    <x v="3"/>
  </r>
  <r>
    <x v="0"/>
    <s v="Enero"/>
    <x v="32"/>
    <x v="142"/>
    <s v="Europa"/>
    <x v="1"/>
    <x v="9"/>
  </r>
  <r>
    <x v="0"/>
    <s v="Enero"/>
    <x v="32"/>
    <x v="144"/>
    <s v="Oceanía"/>
    <x v="0"/>
    <x v="1"/>
  </r>
  <r>
    <x v="0"/>
    <s v="Enero"/>
    <x v="32"/>
    <x v="146"/>
    <s v="África"/>
    <x v="0"/>
    <x v="1"/>
  </r>
  <r>
    <x v="0"/>
    <s v="Enero"/>
    <x v="32"/>
    <x v="147"/>
    <s v="Europa"/>
    <x v="0"/>
    <x v="1"/>
  </r>
  <r>
    <x v="0"/>
    <s v="Enero"/>
    <x v="32"/>
    <x v="148"/>
    <s v="África"/>
    <x v="0"/>
    <x v="1"/>
  </r>
  <r>
    <x v="0"/>
    <s v="Enero"/>
    <x v="32"/>
    <x v="149"/>
    <s v="Asia"/>
    <x v="0"/>
    <x v="15"/>
  </r>
  <r>
    <x v="0"/>
    <s v="Enero"/>
    <x v="32"/>
    <x v="149"/>
    <s v="Asia"/>
    <x v="1"/>
    <x v="17"/>
  </r>
  <r>
    <x v="0"/>
    <s v="Enero"/>
    <x v="32"/>
    <x v="50"/>
    <s v="África"/>
    <x v="0"/>
    <x v="8"/>
  </r>
  <r>
    <x v="0"/>
    <s v="Enero"/>
    <x v="32"/>
    <x v="50"/>
    <s v="África"/>
    <x v="1"/>
    <x v="3"/>
  </r>
  <r>
    <x v="0"/>
    <s v="Enero"/>
    <x v="32"/>
    <x v="151"/>
    <s v="África"/>
    <x v="0"/>
    <x v="1"/>
  </r>
  <r>
    <x v="0"/>
    <s v="Enero"/>
    <x v="32"/>
    <x v="51"/>
    <s v="Europa"/>
    <x v="0"/>
    <x v="119"/>
  </r>
  <r>
    <x v="0"/>
    <s v="Enero"/>
    <x v="32"/>
    <x v="51"/>
    <s v="Europa"/>
    <x v="1"/>
    <x v="14"/>
  </r>
  <r>
    <x v="0"/>
    <s v="Enero"/>
    <x v="32"/>
    <x v="25"/>
    <s v="Europa"/>
    <x v="0"/>
    <x v="55"/>
  </r>
  <r>
    <x v="0"/>
    <s v="Enero"/>
    <x v="32"/>
    <x v="25"/>
    <s v="Europa"/>
    <x v="1"/>
    <x v="18"/>
  </r>
  <r>
    <x v="0"/>
    <s v="Enero"/>
    <x v="32"/>
    <x v="152"/>
    <s v="América del Sur"/>
    <x v="1"/>
    <x v="1"/>
  </r>
  <r>
    <x v="0"/>
    <s v="Enero"/>
    <x v="32"/>
    <x v="52"/>
    <s v="Asia"/>
    <x v="0"/>
    <x v="2"/>
  </r>
  <r>
    <x v="0"/>
    <s v="Enero"/>
    <x v="32"/>
    <x v="52"/>
    <s v="Asia"/>
    <x v="1"/>
    <x v="3"/>
  </r>
  <r>
    <x v="0"/>
    <s v="Enero"/>
    <x v="32"/>
    <x v="53"/>
    <s v="Asia"/>
    <x v="0"/>
    <x v="24"/>
  </r>
  <r>
    <x v="0"/>
    <s v="Enero"/>
    <x v="32"/>
    <x v="53"/>
    <s v="Asia"/>
    <x v="1"/>
    <x v="15"/>
  </r>
  <r>
    <x v="0"/>
    <s v="Enero"/>
    <x v="32"/>
    <x v="26"/>
    <s v="Islas del Caribe"/>
    <x v="0"/>
    <x v="0"/>
  </r>
  <r>
    <x v="0"/>
    <s v="Enero"/>
    <x v="32"/>
    <x v="26"/>
    <s v="Islas del Caribe"/>
    <x v="1"/>
    <x v="9"/>
  </r>
  <r>
    <x v="0"/>
    <s v="Enero"/>
    <x v="32"/>
    <x v="54"/>
    <s v="Asia"/>
    <x v="0"/>
    <x v="17"/>
  </r>
  <r>
    <x v="0"/>
    <s v="Enero"/>
    <x v="32"/>
    <x v="27"/>
    <s v="Europa"/>
    <x v="0"/>
    <x v="2"/>
  </r>
  <r>
    <x v="0"/>
    <s v="Enero"/>
    <x v="32"/>
    <x v="27"/>
    <s v="Europa"/>
    <x v="1"/>
    <x v="0"/>
  </r>
  <r>
    <x v="0"/>
    <s v="Enero"/>
    <x v="32"/>
    <x v="158"/>
    <s v="América del Sur"/>
    <x v="0"/>
    <x v="10"/>
  </r>
  <r>
    <x v="0"/>
    <s v="Enero"/>
    <x v="32"/>
    <x v="158"/>
    <s v="América del Sur"/>
    <x v="1"/>
    <x v="9"/>
  </r>
  <r>
    <x v="0"/>
    <s v="Enero"/>
    <x v="32"/>
    <x v="55"/>
    <s v="América del Sur"/>
    <x v="0"/>
    <x v="399"/>
  </r>
  <r>
    <x v="0"/>
    <s v="Enero"/>
    <x v="32"/>
    <x v="55"/>
    <s v="América del Sur"/>
    <x v="1"/>
    <x v="400"/>
  </r>
  <r>
    <x v="0"/>
    <s v="Enero"/>
    <x v="32"/>
    <x v="56"/>
    <s v="Asia"/>
    <x v="0"/>
    <x v="10"/>
  </r>
  <r>
    <x v="0"/>
    <s v="Enero"/>
    <x v="32"/>
    <x v="56"/>
    <s v="Asia"/>
    <x v="1"/>
    <x v="2"/>
  </r>
  <r>
    <x v="0"/>
    <s v="Enero"/>
    <x v="32"/>
    <x v="160"/>
    <s v="Asia"/>
    <x v="0"/>
    <x v="1"/>
  </r>
  <r>
    <x v="0"/>
    <s v="Enero"/>
    <x v="32"/>
    <x v="57"/>
    <s v="Asia"/>
    <x v="1"/>
    <x v="1"/>
  </r>
  <r>
    <x v="0"/>
    <s v="Enero"/>
    <x v="32"/>
    <x v="187"/>
    <s v="Islas del Caribe"/>
    <x v="0"/>
    <x v="1"/>
  </r>
  <r>
    <x v="0"/>
    <s v="Enero"/>
    <x v="32"/>
    <x v="188"/>
    <s v="Islas del Caribe"/>
    <x v="0"/>
    <x v="1"/>
  </r>
  <r>
    <x v="0"/>
    <s v="Enero"/>
    <x v="33"/>
    <x v="0"/>
    <s v="Europa"/>
    <x v="0"/>
    <x v="2"/>
  </r>
  <r>
    <x v="0"/>
    <s v="Enero"/>
    <x v="33"/>
    <x v="29"/>
    <s v="América del Sur"/>
    <x v="0"/>
    <x v="1"/>
  </r>
  <r>
    <x v="0"/>
    <s v="Enero"/>
    <x v="33"/>
    <x v="3"/>
    <s v="Oceanía"/>
    <x v="0"/>
    <x v="1"/>
  </r>
  <r>
    <x v="0"/>
    <s v="Enero"/>
    <x v="33"/>
    <x v="71"/>
    <s v="América Central"/>
    <x v="0"/>
    <x v="1"/>
  </r>
  <r>
    <x v="0"/>
    <s v="Enero"/>
    <x v="33"/>
    <x v="7"/>
    <s v="América del Norte"/>
    <x v="0"/>
    <x v="195"/>
  </r>
  <r>
    <x v="0"/>
    <s v="Enero"/>
    <x v="33"/>
    <x v="7"/>
    <s v="América del Norte"/>
    <x v="1"/>
    <x v="16"/>
  </r>
  <r>
    <x v="0"/>
    <s v="Enero"/>
    <x v="33"/>
    <x v="8"/>
    <s v="Asia"/>
    <x v="1"/>
    <x v="2"/>
  </r>
  <r>
    <x v="0"/>
    <s v="Enero"/>
    <x v="33"/>
    <x v="9"/>
    <s v="América del Sur"/>
    <x v="1"/>
    <x v="1"/>
  </r>
  <r>
    <x v="0"/>
    <s v="Enero"/>
    <x v="33"/>
    <x v="58"/>
    <s v="América Central"/>
    <x v="0"/>
    <x v="1"/>
  </r>
  <r>
    <x v="0"/>
    <s v="Enero"/>
    <x v="33"/>
    <x v="58"/>
    <s v="América Central"/>
    <x v="1"/>
    <x v="1"/>
  </r>
  <r>
    <x v="0"/>
    <s v="Enero"/>
    <x v="33"/>
    <x v="36"/>
    <s v="América Central"/>
    <x v="0"/>
    <x v="2"/>
  </r>
  <r>
    <x v="0"/>
    <s v="Enero"/>
    <x v="33"/>
    <x v="36"/>
    <s v="América Central"/>
    <x v="1"/>
    <x v="1"/>
  </r>
  <r>
    <x v="0"/>
    <s v="Enero"/>
    <x v="33"/>
    <x v="12"/>
    <s v="Europa"/>
    <x v="0"/>
    <x v="1"/>
  </r>
  <r>
    <x v="0"/>
    <s v="Enero"/>
    <x v="33"/>
    <x v="12"/>
    <s v="Europa"/>
    <x v="1"/>
    <x v="3"/>
  </r>
  <r>
    <x v="0"/>
    <s v="Enero"/>
    <x v="33"/>
    <x v="13"/>
    <s v="América del Norte"/>
    <x v="0"/>
    <x v="401"/>
  </r>
  <r>
    <x v="0"/>
    <s v="Enero"/>
    <x v="33"/>
    <x v="13"/>
    <s v="América del Norte"/>
    <x v="1"/>
    <x v="402"/>
  </r>
  <r>
    <x v="0"/>
    <s v="Enero"/>
    <x v="33"/>
    <x v="37"/>
    <s v="Europa"/>
    <x v="1"/>
    <x v="1"/>
  </r>
  <r>
    <x v="0"/>
    <s v="Enero"/>
    <x v="33"/>
    <x v="14"/>
    <s v="Asia"/>
    <x v="1"/>
    <x v="1"/>
  </r>
  <r>
    <x v="0"/>
    <s v="Enero"/>
    <x v="33"/>
    <x v="91"/>
    <s v="Europa"/>
    <x v="1"/>
    <x v="1"/>
  </r>
  <r>
    <x v="0"/>
    <s v="Enero"/>
    <x v="33"/>
    <x v="97"/>
    <s v="Europa"/>
    <x v="1"/>
    <x v="1"/>
  </r>
  <r>
    <x v="0"/>
    <s v="Enero"/>
    <x v="33"/>
    <x v="16"/>
    <s v="América Central"/>
    <x v="0"/>
    <x v="2"/>
  </r>
  <r>
    <x v="0"/>
    <s v="Enero"/>
    <x v="33"/>
    <x v="16"/>
    <s v="América Central"/>
    <x v="1"/>
    <x v="3"/>
  </r>
  <r>
    <x v="0"/>
    <s v="Enero"/>
    <x v="33"/>
    <x v="38"/>
    <s v="América Central"/>
    <x v="0"/>
    <x v="1"/>
  </r>
  <r>
    <x v="0"/>
    <s v="Enero"/>
    <x v="33"/>
    <x v="38"/>
    <s v="América Central"/>
    <x v="1"/>
    <x v="2"/>
  </r>
  <r>
    <x v="0"/>
    <s v="Enero"/>
    <x v="33"/>
    <x v="40"/>
    <s v="Asia"/>
    <x v="0"/>
    <x v="3"/>
  </r>
  <r>
    <x v="0"/>
    <s v="Enero"/>
    <x v="33"/>
    <x v="40"/>
    <s v="Asia"/>
    <x v="1"/>
    <x v="2"/>
  </r>
  <r>
    <x v="0"/>
    <s v="Enero"/>
    <x v="33"/>
    <x v="17"/>
    <s v="Asia"/>
    <x v="0"/>
    <x v="1"/>
  </r>
  <r>
    <x v="0"/>
    <s v="Enero"/>
    <x v="33"/>
    <x v="18"/>
    <s v="Europa"/>
    <x v="0"/>
    <x v="9"/>
  </r>
  <r>
    <x v="0"/>
    <s v="Enero"/>
    <x v="33"/>
    <x v="42"/>
    <s v="Asia"/>
    <x v="0"/>
    <x v="2"/>
  </r>
  <r>
    <x v="0"/>
    <s v="Enero"/>
    <x v="33"/>
    <x v="45"/>
    <s v="Europa"/>
    <x v="0"/>
    <x v="1"/>
  </r>
  <r>
    <x v="0"/>
    <s v="Enero"/>
    <x v="33"/>
    <x v="22"/>
    <s v="Europa"/>
    <x v="0"/>
    <x v="1"/>
  </r>
  <r>
    <x v="0"/>
    <s v="Enero"/>
    <x v="33"/>
    <x v="23"/>
    <s v="Europa"/>
    <x v="0"/>
    <x v="9"/>
  </r>
  <r>
    <x v="0"/>
    <s v="Enero"/>
    <x v="33"/>
    <x v="23"/>
    <s v="Europa"/>
    <x v="1"/>
    <x v="1"/>
  </r>
  <r>
    <x v="0"/>
    <s v="Enero"/>
    <x v="33"/>
    <x v="49"/>
    <s v="Islas del Caribe"/>
    <x v="0"/>
    <x v="1"/>
  </r>
  <r>
    <x v="0"/>
    <s v="Enero"/>
    <x v="33"/>
    <x v="149"/>
    <s v="Asia"/>
    <x v="1"/>
    <x v="1"/>
  </r>
  <r>
    <x v="0"/>
    <s v="Enero"/>
    <x v="33"/>
    <x v="55"/>
    <s v="América del Sur"/>
    <x v="1"/>
    <x v="2"/>
  </r>
  <r>
    <x v="0"/>
    <s v="Enero"/>
    <x v="34"/>
    <x v="189"/>
    <s v="No especificado"/>
    <x v="2"/>
    <x v="403"/>
  </r>
  <r>
    <x v="0"/>
    <s v="Enero"/>
    <x v="35"/>
    <x v="13"/>
    <s v="América del Norte"/>
    <x v="0"/>
    <x v="25"/>
  </r>
  <r>
    <x v="0"/>
    <s v="Enero"/>
    <x v="35"/>
    <x v="13"/>
    <s v="América del Norte"/>
    <x v="1"/>
    <x v="1"/>
  </r>
  <r>
    <x v="0"/>
    <s v="Enero"/>
    <x v="35"/>
    <x v="47"/>
    <s v="América del Sur"/>
    <x v="0"/>
    <x v="1"/>
  </r>
  <r>
    <x v="0"/>
    <s v="Enero"/>
    <x v="36"/>
    <x v="8"/>
    <s v="Asia"/>
    <x v="1"/>
    <x v="1"/>
  </r>
  <r>
    <x v="0"/>
    <s v="Enero"/>
    <x v="36"/>
    <x v="13"/>
    <s v="América del Norte"/>
    <x v="0"/>
    <x v="36"/>
  </r>
  <r>
    <x v="0"/>
    <s v="Enero"/>
    <x v="36"/>
    <x v="13"/>
    <s v="América del Norte"/>
    <x v="1"/>
    <x v="8"/>
  </r>
  <r>
    <x v="0"/>
    <s v="Enero"/>
    <x v="36"/>
    <x v="23"/>
    <s v="Europa"/>
    <x v="0"/>
    <x v="1"/>
  </r>
  <r>
    <x v="0"/>
    <s v="Enero"/>
    <x v="37"/>
    <x v="0"/>
    <s v="Europa"/>
    <x v="0"/>
    <x v="1"/>
  </r>
  <r>
    <x v="0"/>
    <s v="Enero"/>
    <x v="37"/>
    <x v="0"/>
    <s v="Europa"/>
    <x v="1"/>
    <x v="10"/>
  </r>
  <r>
    <x v="0"/>
    <s v="Enero"/>
    <x v="37"/>
    <x v="29"/>
    <s v="América del Sur"/>
    <x v="0"/>
    <x v="2"/>
  </r>
  <r>
    <x v="0"/>
    <s v="Enero"/>
    <x v="37"/>
    <x v="29"/>
    <s v="América del Sur"/>
    <x v="1"/>
    <x v="1"/>
  </r>
  <r>
    <x v="0"/>
    <s v="Enero"/>
    <x v="37"/>
    <x v="3"/>
    <s v="Oceanía"/>
    <x v="0"/>
    <x v="13"/>
  </r>
  <r>
    <x v="0"/>
    <s v="Enero"/>
    <x v="37"/>
    <x v="3"/>
    <s v="Oceanía"/>
    <x v="1"/>
    <x v="24"/>
  </r>
  <r>
    <x v="0"/>
    <s v="Enero"/>
    <x v="37"/>
    <x v="4"/>
    <s v="Europa"/>
    <x v="1"/>
    <x v="1"/>
  </r>
  <r>
    <x v="0"/>
    <s v="Enero"/>
    <x v="37"/>
    <x v="32"/>
    <s v="América del Sur"/>
    <x v="0"/>
    <x v="1"/>
  </r>
  <r>
    <x v="0"/>
    <s v="Enero"/>
    <x v="37"/>
    <x v="7"/>
    <s v="América del Norte"/>
    <x v="0"/>
    <x v="245"/>
  </r>
  <r>
    <x v="0"/>
    <s v="Enero"/>
    <x v="37"/>
    <x v="7"/>
    <s v="América del Norte"/>
    <x v="1"/>
    <x v="329"/>
  </r>
  <r>
    <x v="0"/>
    <s v="Enero"/>
    <x v="37"/>
    <x v="8"/>
    <s v="Asia"/>
    <x v="0"/>
    <x v="1"/>
  </r>
  <r>
    <x v="0"/>
    <s v="Enero"/>
    <x v="37"/>
    <x v="8"/>
    <s v="Asia"/>
    <x v="1"/>
    <x v="1"/>
  </r>
  <r>
    <x v="0"/>
    <s v="Enero"/>
    <x v="37"/>
    <x v="9"/>
    <s v="América del Sur"/>
    <x v="0"/>
    <x v="2"/>
  </r>
  <r>
    <x v="0"/>
    <s v="Enero"/>
    <x v="37"/>
    <x v="9"/>
    <s v="América del Sur"/>
    <x v="1"/>
    <x v="3"/>
  </r>
  <r>
    <x v="0"/>
    <s v="Enero"/>
    <x v="37"/>
    <x v="10"/>
    <s v="Islas del Caribe"/>
    <x v="1"/>
    <x v="1"/>
  </r>
  <r>
    <x v="0"/>
    <s v="Enero"/>
    <x v="37"/>
    <x v="11"/>
    <s v="Europa"/>
    <x v="0"/>
    <x v="1"/>
  </r>
  <r>
    <x v="0"/>
    <s v="Enero"/>
    <x v="37"/>
    <x v="34"/>
    <s v="América del Sur"/>
    <x v="1"/>
    <x v="1"/>
  </r>
  <r>
    <x v="0"/>
    <s v="Enero"/>
    <x v="37"/>
    <x v="36"/>
    <s v="América Central"/>
    <x v="1"/>
    <x v="1"/>
  </r>
  <r>
    <x v="0"/>
    <s v="Enero"/>
    <x v="37"/>
    <x v="12"/>
    <s v="Europa"/>
    <x v="0"/>
    <x v="8"/>
  </r>
  <r>
    <x v="0"/>
    <s v="Enero"/>
    <x v="37"/>
    <x v="12"/>
    <s v="Europa"/>
    <x v="1"/>
    <x v="0"/>
  </r>
  <r>
    <x v="0"/>
    <s v="Enero"/>
    <x v="37"/>
    <x v="13"/>
    <s v="América del Norte"/>
    <x v="0"/>
    <x v="404"/>
  </r>
  <r>
    <x v="0"/>
    <s v="Enero"/>
    <x v="37"/>
    <x v="13"/>
    <s v="América del Norte"/>
    <x v="1"/>
    <x v="405"/>
  </r>
  <r>
    <x v="0"/>
    <s v="Enero"/>
    <x v="37"/>
    <x v="37"/>
    <s v="Europa"/>
    <x v="1"/>
    <x v="1"/>
  </r>
  <r>
    <x v="0"/>
    <s v="Enero"/>
    <x v="37"/>
    <x v="15"/>
    <s v="Europa"/>
    <x v="0"/>
    <x v="8"/>
  </r>
  <r>
    <x v="0"/>
    <s v="Enero"/>
    <x v="37"/>
    <x v="15"/>
    <s v="Europa"/>
    <x v="1"/>
    <x v="1"/>
  </r>
  <r>
    <x v="0"/>
    <s v="Enero"/>
    <x v="37"/>
    <x v="16"/>
    <s v="América Central"/>
    <x v="1"/>
    <x v="2"/>
  </r>
  <r>
    <x v="0"/>
    <s v="Enero"/>
    <x v="37"/>
    <x v="99"/>
    <s v="África"/>
    <x v="1"/>
    <x v="1"/>
  </r>
  <r>
    <x v="0"/>
    <s v="Enero"/>
    <x v="37"/>
    <x v="38"/>
    <s v="América Central"/>
    <x v="0"/>
    <x v="3"/>
  </r>
  <r>
    <x v="0"/>
    <s v="Enero"/>
    <x v="37"/>
    <x v="39"/>
    <s v="Europa"/>
    <x v="1"/>
    <x v="1"/>
  </r>
  <r>
    <x v="0"/>
    <s v="Enero"/>
    <x v="37"/>
    <x v="40"/>
    <s v="Asia"/>
    <x v="0"/>
    <x v="3"/>
  </r>
  <r>
    <x v="0"/>
    <s v="Enero"/>
    <x v="37"/>
    <x v="40"/>
    <s v="Asia"/>
    <x v="1"/>
    <x v="1"/>
  </r>
  <r>
    <x v="0"/>
    <s v="Enero"/>
    <x v="37"/>
    <x v="18"/>
    <s v="Europa"/>
    <x v="0"/>
    <x v="8"/>
  </r>
  <r>
    <x v="0"/>
    <s v="Enero"/>
    <x v="37"/>
    <x v="42"/>
    <s v="Asia"/>
    <x v="0"/>
    <x v="9"/>
  </r>
  <r>
    <x v="0"/>
    <s v="Enero"/>
    <x v="37"/>
    <x v="42"/>
    <s v="Asia"/>
    <x v="1"/>
    <x v="18"/>
  </r>
  <r>
    <x v="0"/>
    <s v="Enero"/>
    <x v="37"/>
    <x v="117"/>
    <s v="Europa"/>
    <x v="1"/>
    <x v="1"/>
  </r>
  <r>
    <x v="0"/>
    <s v="Enero"/>
    <x v="37"/>
    <x v="130"/>
    <s v="Europa"/>
    <x v="1"/>
    <x v="1"/>
  </r>
  <r>
    <x v="0"/>
    <s v="Enero"/>
    <x v="37"/>
    <x v="44"/>
    <s v="Oceanía"/>
    <x v="0"/>
    <x v="1"/>
  </r>
  <r>
    <x v="0"/>
    <s v="Enero"/>
    <x v="37"/>
    <x v="44"/>
    <s v="Oceanía"/>
    <x v="1"/>
    <x v="2"/>
  </r>
  <r>
    <x v="0"/>
    <s v="Enero"/>
    <x v="37"/>
    <x v="45"/>
    <s v="Europa"/>
    <x v="0"/>
    <x v="1"/>
  </r>
  <r>
    <x v="0"/>
    <s v="Enero"/>
    <x v="37"/>
    <x v="45"/>
    <s v="Europa"/>
    <x v="1"/>
    <x v="1"/>
  </r>
  <r>
    <x v="0"/>
    <s v="Enero"/>
    <x v="37"/>
    <x v="47"/>
    <s v="América del Sur"/>
    <x v="1"/>
    <x v="1"/>
  </r>
  <r>
    <x v="0"/>
    <s v="Enero"/>
    <x v="37"/>
    <x v="23"/>
    <s v="Europa"/>
    <x v="0"/>
    <x v="17"/>
  </r>
  <r>
    <x v="0"/>
    <s v="Enero"/>
    <x v="37"/>
    <x v="23"/>
    <s v="Europa"/>
    <x v="1"/>
    <x v="15"/>
  </r>
  <r>
    <x v="0"/>
    <s v="Enero"/>
    <x v="37"/>
    <x v="24"/>
    <s v="Asia"/>
    <x v="1"/>
    <x v="1"/>
  </r>
  <r>
    <x v="0"/>
    <s v="Enero"/>
    <x v="37"/>
    <x v="52"/>
    <s v="Asia"/>
    <x v="1"/>
    <x v="2"/>
  </r>
  <r>
    <x v="0"/>
    <s v="Enero"/>
    <x v="37"/>
    <x v="53"/>
    <s v="Asia"/>
    <x v="0"/>
    <x v="2"/>
  </r>
  <r>
    <x v="0"/>
    <s v="Enero"/>
    <x v="37"/>
    <x v="53"/>
    <s v="Asia"/>
    <x v="1"/>
    <x v="1"/>
  </r>
  <r>
    <x v="0"/>
    <s v="Enero"/>
    <x v="37"/>
    <x v="26"/>
    <s v="Islas del Caribe"/>
    <x v="1"/>
    <x v="1"/>
  </r>
  <r>
    <x v="0"/>
    <s v="Enero"/>
    <x v="37"/>
    <x v="54"/>
    <s v="Asia"/>
    <x v="0"/>
    <x v="1"/>
  </r>
  <r>
    <x v="0"/>
    <s v="Enero"/>
    <x v="37"/>
    <x v="55"/>
    <s v="América del Sur"/>
    <x v="1"/>
    <x v="2"/>
  </r>
  <r>
    <x v="0"/>
    <s v="Enero"/>
    <x v="38"/>
    <x v="29"/>
    <s v="América del Sur"/>
    <x v="0"/>
    <x v="8"/>
  </r>
  <r>
    <x v="0"/>
    <s v="Enero"/>
    <x v="38"/>
    <x v="29"/>
    <s v="América del Sur"/>
    <x v="1"/>
    <x v="1"/>
  </r>
  <r>
    <x v="0"/>
    <s v="Enero"/>
    <x v="38"/>
    <x v="12"/>
    <s v="Europa"/>
    <x v="0"/>
    <x v="1"/>
  </r>
  <r>
    <x v="0"/>
    <s v="Enero"/>
    <x v="38"/>
    <x v="13"/>
    <s v="América del Norte"/>
    <x v="0"/>
    <x v="28"/>
  </r>
  <r>
    <x v="0"/>
    <s v="Enero"/>
    <x v="38"/>
    <x v="13"/>
    <s v="América del Norte"/>
    <x v="1"/>
    <x v="24"/>
  </r>
  <r>
    <x v="0"/>
    <s v="Enero"/>
    <x v="39"/>
    <x v="0"/>
    <s v="Europa"/>
    <x v="0"/>
    <x v="35"/>
  </r>
  <r>
    <x v="0"/>
    <s v="Enero"/>
    <x v="39"/>
    <x v="0"/>
    <s v="Europa"/>
    <x v="1"/>
    <x v="0"/>
  </r>
  <r>
    <x v="0"/>
    <s v="Enero"/>
    <x v="39"/>
    <x v="29"/>
    <s v="América del Sur"/>
    <x v="0"/>
    <x v="1"/>
  </r>
  <r>
    <x v="0"/>
    <s v="Enero"/>
    <x v="39"/>
    <x v="3"/>
    <s v="Oceanía"/>
    <x v="0"/>
    <x v="2"/>
  </r>
  <r>
    <x v="0"/>
    <s v="Enero"/>
    <x v="39"/>
    <x v="3"/>
    <s v="Oceanía"/>
    <x v="1"/>
    <x v="1"/>
  </r>
  <r>
    <x v="0"/>
    <s v="Enero"/>
    <x v="39"/>
    <x v="4"/>
    <s v="Europa"/>
    <x v="0"/>
    <x v="2"/>
  </r>
  <r>
    <x v="0"/>
    <s v="Enero"/>
    <x v="39"/>
    <x v="4"/>
    <s v="Europa"/>
    <x v="1"/>
    <x v="1"/>
  </r>
  <r>
    <x v="0"/>
    <s v="Enero"/>
    <x v="39"/>
    <x v="5"/>
    <s v="América del Sur"/>
    <x v="0"/>
    <x v="2"/>
  </r>
  <r>
    <x v="0"/>
    <s v="Enero"/>
    <x v="39"/>
    <x v="5"/>
    <s v="América del Sur"/>
    <x v="1"/>
    <x v="1"/>
  </r>
  <r>
    <x v="0"/>
    <s v="Enero"/>
    <x v="39"/>
    <x v="7"/>
    <s v="América del Norte"/>
    <x v="0"/>
    <x v="112"/>
  </r>
  <r>
    <x v="0"/>
    <s v="Enero"/>
    <x v="39"/>
    <x v="7"/>
    <s v="América del Norte"/>
    <x v="1"/>
    <x v="21"/>
  </r>
  <r>
    <x v="0"/>
    <s v="Enero"/>
    <x v="39"/>
    <x v="33"/>
    <s v="América del Sur"/>
    <x v="1"/>
    <x v="1"/>
  </r>
  <r>
    <x v="0"/>
    <s v="Enero"/>
    <x v="39"/>
    <x v="8"/>
    <s v="Asia"/>
    <x v="1"/>
    <x v="1"/>
  </r>
  <r>
    <x v="0"/>
    <s v="Enero"/>
    <x v="39"/>
    <x v="9"/>
    <s v="América del Sur"/>
    <x v="0"/>
    <x v="2"/>
  </r>
  <r>
    <x v="0"/>
    <s v="Enero"/>
    <x v="39"/>
    <x v="9"/>
    <s v="América del Sur"/>
    <x v="1"/>
    <x v="0"/>
  </r>
  <r>
    <x v="0"/>
    <s v="Enero"/>
    <x v="39"/>
    <x v="11"/>
    <s v="Europa"/>
    <x v="1"/>
    <x v="2"/>
  </r>
  <r>
    <x v="0"/>
    <s v="Enero"/>
    <x v="39"/>
    <x v="36"/>
    <s v="América Central"/>
    <x v="0"/>
    <x v="3"/>
  </r>
  <r>
    <x v="0"/>
    <s v="Enero"/>
    <x v="39"/>
    <x v="85"/>
    <s v="Europa"/>
    <x v="0"/>
    <x v="2"/>
  </r>
  <r>
    <x v="0"/>
    <s v="Enero"/>
    <x v="39"/>
    <x v="86"/>
    <s v="Europa"/>
    <x v="0"/>
    <x v="2"/>
  </r>
  <r>
    <x v="0"/>
    <s v="Enero"/>
    <x v="39"/>
    <x v="12"/>
    <s v="Europa"/>
    <x v="0"/>
    <x v="18"/>
  </r>
  <r>
    <x v="0"/>
    <s v="Enero"/>
    <x v="39"/>
    <x v="12"/>
    <s v="Europa"/>
    <x v="1"/>
    <x v="2"/>
  </r>
  <r>
    <x v="0"/>
    <s v="Enero"/>
    <x v="39"/>
    <x v="13"/>
    <s v="América del Norte"/>
    <x v="0"/>
    <x v="79"/>
  </r>
  <r>
    <x v="0"/>
    <s v="Enero"/>
    <x v="39"/>
    <x v="13"/>
    <s v="América del Norte"/>
    <x v="1"/>
    <x v="406"/>
  </r>
  <r>
    <x v="0"/>
    <s v="Enero"/>
    <x v="39"/>
    <x v="14"/>
    <s v="Asia"/>
    <x v="0"/>
    <x v="1"/>
  </r>
  <r>
    <x v="0"/>
    <s v="Enero"/>
    <x v="39"/>
    <x v="14"/>
    <s v="Asia"/>
    <x v="1"/>
    <x v="1"/>
  </r>
  <r>
    <x v="0"/>
    <s v="Enero"/>
    <x v="39"/>
    <x v="15"/>
    <s v="Europa"/>
    <x v="0"/>
    <x v="17"/>
  </r>
  <r>
    <x v="0"/>
    <s v="Enero"/>
    <x v="39"/>
    <x v="15"/>
    <s v="Europa"/>
    <x v="1"/>
    <x v="1"/>
  </r>
  <r>
    <x v="0"/>
    <s v="Enero"/>
    <x v="39"/>
    <x v="38"/>
    <s v="América Central"/>
    <x v="0"/>
    <x v="2"/>
  </r>
  <r>
    <x v="0"/>
    <s v="Enero"/>
    <x v="39"/>
    <x v="39"/>
    <s v="Europa"/>
    <x v="0"/>
    <x v="1"/>
  </r>
  <r>
    <x v="0"/>
    <s v="Enero"/>
    <x v="39"/>
    <x v="40"/>
    <s v="Asia"/>
    <x v="0"/>
    <x v="17"/>
  </r>
  <r>
    <x v="0"/>
    <s v="Enero"/>
    <x v="39"/>
    <x v="18"/>
    <s v="Europa"/>
    <x v="0"/>
    <x v="3"/>
  </r>
  <r>
    <x v="0"/>
    <s v="Enero"/>
    <x v="39"/>
    <x v="18"/>
    <s v="Europa"/>
    <x v="1"/>
    <x v="2"/>
  </r>
  <r>
    <x v="0"/>
    <s v="Enero"/>
    <x v="39"/>
    <x v="42"/>
    <s v="Asia"/>
    <x v="0"/>
    <x v="1"/>
  </r>
  <r>
    <x v="0"/>
    <s v="Enero"/>
    <x v="39"/>
    <x v="44"/>
    <s v="Oceanía"/>
    <x v="0"/>
    <x v="2"/>
  </r>
  <r>
    <x v="0"/>
    <s v="Enero"/>
    <x v="39"/>
    <x v="45"/>
    <s v="Europa"/>
    <x v="0"/>
    <x v="1"/>
  </r>
  <r>
    <x v="0"/>
    <s v="Enero"/>
    <x v="39"/>
    <x v="46"/>
    <s v="Asia"/>
    <x v="0"/>
    <x v="1"/>
  </r>
  <r>
    <x v="0"/>
    <s v="Enero"/>
    <x v="39"/>
    <x v="133"/>
    <s v="América Central"/>
    <x v="0"/>
    <x v="1"/>
  </r>
  <r>
    <x v="0"/>
    <s v="Enero"/>
    <x v="39"/>
    <x v="22"/>
    <s v="Europa"/>
    <x v="0"/>
    <x v="1"/>
  </r>
  <r>
    <x v="0"/>
    <s v="Enero"/>
    <x v="39"/>
    <x v="22"/>
    <s v="Europa"/>
    <x v="1"/>
    <x v="1"/>
  </r>
  <r>
    <x v="0"/>
    <s v="Enero"/>
    <x v="39"/>
    <x v="23"/>
    <s v="Europa"/>
    <x v="0"/>
    <x v="10"/>
  </r>
  <r>
    <x v="0"/>
    <s v="Enero"/>
    <x v="39"/>
    <x v="23"/>
    <s v="Europa"/>
    <x v="1"/>
    <x v="1"/>
  </r>
  <r>
    <x v="0"/>
    <s v="Enero"/>
    <x v="39"/>
    <x v="149"/>
    <s v="Asia"/>
    <x v="0"/>
    <x v="1"/>
  </r>
  <r>
    <x v="0"/>
    <s v="Enero"/>
    <x v="39"/>
    <x v="50"/>
    <s v="África"/>
    <x v="0"/>
    <x v="8"/>
  </r>
  <r>
    <x v="0"/>
    <s v="Enero"/>
    <x v="39"/>
    <x v="27"/>
    <s v="Europa"/>
    <x v="0"/>
    <x v="10"/>
  </r>
  <r>
    <x v="0"/>
    <s v="Enero"/>
    <x v="39"/>
    <x v="55"/>
    <s v="América del Sur"/>
    <x v="0"/>
    <x v="1"/>
  </r>
  <r>
    <x v="0"/>
    <s v="Enero"/>
    <x v="39"/>
    <x v="55"/>
    <s v="América del Sur"/>
    <x v="1"/>
    <x v="1"/>
  </r>
  <r>
    <x v="0"/>
    <s v="Enero"/>
    <x v="40"/>
    <x v="13"/>
    <s v="América del Norte"/>
    <x v="0"/>
    <x v="17"/>
  </r>
  <r>
    <x v="0"/>
    <s v="Enero"/>
    <x v="40"/>
    <x v="13"/>
    <s v="América del Norte"/>
    <x v="1"/>
    <x v="8"/>
  </r>
  <r>
    <x v="0"/>
    <s v="Enero"/>
    <x v="41"/>
    <x v="7"/>
    <s v="América del Norte"/>
    <x v="1"/>
    <x v="1"/>
  </r>
  <r>
    <x v="0"/>
    <s v="Enero"/>
    <x v="41"/>
    <x v="33"/>
    <s v="América del Sur"/>
    <x v="0"/>
    <x v="2"/>
  </r>
  <r>
    <x v="0"/>
    <s v="Enero"/>
    <x v="41"/>
    <x v="13"/>
    <s v="América del Norte"/>
    <x v="0"/>
    <x v="407"/>
  </r>
  <r>
    <x v="0"/>
    <s v="Enero"/>
    <x v="41"/>
    <x v="13"/>
    <s v="América del Norte"/>
    <x v="1"/>
    <x v="14"/>
  </r>
  <r>
    <x v="0"/>
    <s v="Enero"/>
    <x v="42"/>
    <x v="62"/>
    <s v="Europa"/>
    <x v="0"/>
    <x v="1"/>
  </r>
  <r>
    <x v="0"/>
    <s v="Enero"/>
    <x v="42"/>
    <x v="62"/>
    <s v="Europa"/>
    <x v="1"/>
    <x v="2"/>
  </r>
  <r>
    <x v="0"/>
    <s v="Enero"/>
    <x v="42"/>
    <x v="0"/>
    <s v="Europa"/>
    <x v="0"/>
    <x v="106"/>
  </r>
  <r>
    <x v="0"/>
    <s v="Enero"/>
    <x v="42"/>
    <x v="0"/>
    <s v="Europa"/>
    <x v="1"/>
    <x v="408"/>
  </r>
  <r>
    <x v="0"/>
    <s v="Enero"/>
    <x v="42"/>
    <x v="65"/>
    <s v="Islas del Caribe"/>
    <x v="0"/>
    <x v="1"/>
  </r>
  <r>
    <x v="0"/>
    <s v="Enero"/>
    <x v="42"/>
    <x v="28"/>
    <s v="Asia"/>
    <x v="0"/>
    <x v="9"/>
  </r>
  <r>
    <x v="0"/>
    <s v="Enero"/>
    <x v="42"/>
    <x v="28"/>
    <s v="Asia"/>
    <x v="1"/>
    <x v="2"/>
  </r>
  <r>
    <x v="0"/>
    <s v="Enero"/>
    <x v="42"/>
    <x v="1"/>
    <s v="África"/>
    <x v="1"/>
    <x v="2"/>
  </r>
  <r>
    <x v="0"/>
    <s v="Enero"/>
    <x v="42"/>
    <x v="29"/>
    <s v="América del Sur"/>
    <x v="0"/>
    <x v="409"/>
  </r>
  <r>
    <x v="0"/>
    <s v="Enero"/>
    <x v="42"/>
    <x v="29"/>
    <s v="América del Sur"/>
    <x v="1"/>
    <x v="410"/>
  </r>
  <r>
    <x v="0"/>
    <s v="Enero"/>
    <x v="42"/>
    <x v="2"/>
    <s v="Asia"/>
    <x v="0"/>
    <x v="10"/>
  </r>
  <r>
    <x v="0"/>
    <s v="Enero"/>
    <x v="42"/>
    <x v="2"/>
    <s v="Asia"/>
    <x v="1"/>
    <x v="24"/>
  </r>
  <r>
    <x v="0"/>
    <s v="Enero"/>
    <x v="42"/>
    <x v="3"/>
    <s v="Oceanía"/>
    <x v="0"/>
    <x v="411"/>
  </r>
  <r>
    <x v="0"/>
    <s v="Enero"/>
    <x v="42"/>
    <x v="3"/>
    <s v="Oceanía"/>
    <x v="1"/>
    <x v="107"/>
  </r>
  <r>
    <x v="0"/>
    <s v="Enero"/>
    <x v="42"/>
    <x v="30"/>
    <s v="Europa"/>
    <x v="0"/>
    <x v="24"/>
  </r>
  <r>
    <x v="0"/>
    <s v="Enero"/>
    <x v="42"/>
    <x v="30"/>
    <s v="Europa"/>
    <x v="1"/>
    <x v="44"/>
  </r>
  <r>
    <x v="0"/>
    <s v="Enero"/>
    <x v="42"/>
    <x v="67"/>
    <s v="Islas del Caribe"/>
    <x v="0"/>
    <x v="1"/>
  </r>
  <r>
    <x v="0"/>
    <s v="Enero"/>
    <x v="42"/>
    <x v="67"/>
    <s v="Islas del Caribe"/>
    <x v="1"/>
    <x v="1"/>
  </r>
  <r>
    <x v="0"/>
    <s v="Enero"/>
    <x v="42"/>
    <x v="69"/>
    <s v="Asia"/>
    <x v="0"/>
    <x v="8"/>
  </r>
  <r>
    <x v="0"/>
    <s v="Enero"/>
    <x v="42"/>
    <x v="69"/>
    <s v="Asia"/>
    <x v="1"/>
    <x v="3"/>
  </r>
  <r>
    <x v="0"/>
    <s v="Enero"/>
    <x v="42"/>
    <x v="31"/>
    <s v="Europa"/>
    <x v="0"/>
    <x v="9"/>
  </r>
  <r>
    <x v="0"/>
    <s v="Enero"/>
    <x v="42"/>
    <x v="31"/>
    <s v="Europa"/>
    <x v="1"/>
    <x v="15"/>
  </r>
  <r>
    <x v="0"/>
    <s v="Enero"/>
    <x v="42"/>
    <x v="4"/>
    <s v="Europa"/>
    <x v="0"/>
    <x v="18"/>
  </r>
  <r>
    <x v="0"/>
    <s v="Enero"/>
    <x v="42"/>
    <x v="4"/>
    <s v="Europa"/>
    <x v="1"/>
    <x v="80"/>
  </r>
  <r>
    <x v="0"/>
    <s v="Enero"/>
    <x v="42"/>
    <x v="71"/>
    <s v="América Central"/>
    <x v="0"/>
    <x v="1"/>
  </r>
  <r>
    <x v="0"/>
    <s v="Enero"/>
    <x v="42"/>
    <x v="72"/>
    <s v="África"/>
    <x v="1"/>
    <x v="1"/>
  </r>
  <r>
    <x v="0"/>
    <s v="Enero"/>
    <x v="42"/>
    <x v="32"/>
    <s v="América del Sur"/>
    <x v="0"/>
    <x v="10"/>
  </r>
  <r>
    <x v="0"/>
    <s v="Enero"/>
    <x v="42"/>
    <x v="32"/>
    <s v="América del Sur"/>
    <x v="1"/>
    <x v="8"/>
  </r>
  <r>
    <x v="0"/>
    <s v="Enero"/>
    <x v="42"/>
    <x v="73"/>
    <s v="Europa"/>
    <x v="0"/>
    <x v="0"/>
  </r>
  <r>
    <x v="0"/>
    <s v="Enero"/>
    <x v="42"/>
    <x v="73"/>
    <s v="Europa"/>
    <x v="1"/>
    <x v="1"/>
  </r>
  <r>
    <x v="0"/>
    <s v="Enero"/>
    <x v="42"/>
    <x v="5"/>
    <s v="América del Sur"/>
    <x v="0"/>
    <x v="412"/>
  </r>
  <r>
    <x v="0"/>
    <s v="Enero"/>
    <x v="42"/>
    <x v="5"/>
    <s v="América del Sur"/>
    <x v="1"/>
    <x v="39"/>
  </r>
  <r>
    <x v="0"/>
    <s v="Enero"/>
    <x v="42"/>
    <x v="6"/>
    <s v="Europa"/>
    <x v="0"/>
    <x v="18"/>
  </r>
  <r>
    <x v="0"/>
    <s v="Enero"/>
    <x v="42"/>
    <x v="6"/>
    <s v="Europa"/>
    <x v="1"/>
    <x v="14"/>
  </r>
  <r>
    <x v="0"/>
    <s v="Enero"/>
    <x v="42"/>
    <x v="75"/>
    <s v="África"/>
    <x v="1"/>
    <x v="1"/>
  </r>
  <r>
    <x v="0"/>
    <s v="Enero"/>
    <x v="42"/>
    <x v="7"/>
    <s v="América del Norte"/>
    <x v="0"/>
    <x v="413"/>
  </r>
  <r>
    <x v="0"/>
    <s v="Enero"/>
    <x v="42"/>
    <x v="7"/>
    <s v="América del Norte"/>
    <x v="1"/>
    <x v="414"/>
  </r>
  <r>
    <x v="0"/>
    <s v="Enero"/>
    <x v="42"/>
    <x v="33"/>
    <s v="América del Sur"/>
    <x v="0"/>
    <x v="190"/>
  </r>
  <r>
    <x v="0"/>
    <s v="Enero"/>
    <x v="42"/>
    <x v="33"/>
    <s v="América del Sur"/>
    <x v="1"/>
    <x v="206"/>
  </r>
  <r>
    <x v="0"/>
    <s v="Enero"/>
    <x v="42"/>
    <x v="8"/>
    <s v="Asia"/>
    <x v="0"/>
    <x v="83"/>
  </r>
  <r>
    <x v="0"/>
    <s v="Enero"/>
    <x v="42"/>
    <x v="8"/>
    <s v="Asia"/>
    <x v="1"/>
    <x v="188"/>
  </r>
  <r>
    <x v="0"/>
    <s v="Enero"/>
    <x v="42"/>
    <x v="78"/>
    <s v="Asia"/>
    <x v="0"/>
    <x v="1"/>
  </r>
  <r>
    <x v="0"/>
    <s v="Enero"/>
    <x v="42"/>
    <x v="9"/>
    <s v="América del Sur"/>
    <x v="0"/>
    <x v="364"/>
  </r>
  <r>
    <x v="0"/>
    <s v="Enero"/>
    <x v="42"/>
    <x v="9"/>
    <s v="América del Sur"/>
    <x v="1"/>
    <x v="167"/>
  </r>
  <r>
    <x v="0"/>
    <s v="Enero"/>
    <x v="42"/>
    <x v="58"/>
    <s v="América Central"/>
    <x v="0"/>
    <x v="189"/>
  </r>
  <r>
    <x v="0"/>
    <s v="Enero"/>
    <x v="42"/>
    <x v="58"/>
    <s v="América Central"/>
    <x v="1"/>
    <x v="336"/>
  </r>
  <r>
    <x v="0"/>
    <s v="Enero"/>
    <x v="42"/>
    <x v="81"/>
    <s v="Europa"/>
    <x v="0"/>
    <x v="3"/>
  </r>
  <r>
    <x v="0"/>
    <s v="Enero"/>
    <x v="42"/>
    <x v="81"/>
    <s v="Europa"/>
    <x v="1"/>
    <x v="2"/>
  </r>
  <r>
    <x v="0"/>
    <s v="Enero"/>
    <x v="42"/>
    <x v="10"/>
    <s v="Islas del Caribe"/>
    <x v="0"/>
    <x v="10"/>
  </r>
  <r>
    <x v="0"/>
    <s v="Enero"/>
    <x v="42"/>
    <x v="10"/>
    <s v="Islas del Caribe"/>
    <x v="1"/>
    <x v="17"/>
  </r>
  <r>
    <x v="0"/>
    <s v="Enero"/>
    <x v="42"/>
    <x v="11"/>
    <s v="Europa"/>
    <x v="0"/>
    <x v="312"/>
  </r>
  <r>
    <x v="0"/>
    <s v="Enero"/>
    <x v="42"/>
    <x v="11"/>
    <s v="Europa"/>
    <x v="1"/>
    <x v="55"/>
  </r>
  <r>
    <x v="0"/>
    <s v="Enero"/>
    <x v="42"/>
    <x v="82"/>
    <s v="Islas del Caribe"/>
    <x v="0"/>
    <x v="1"/>
  </r>
  <r>
    <x v="0"/>
    <s v="Enero"/>
    <x v="42"/>
    <x v="34"/>
    <s v="América del Sur"/>
    <x v="0"/>
    <x v="14"/>
  </r>
  <r>
    <x v="0"/>
    <s v="Enero"/>
    <x v="42"/>
    <x v="34"/>
    <s v="América del Sur"/>
    <x v="1"/>
    <x v="10"/>
  </r>
  <r>
    <x v="0"/>
    <s v="Enero"/>
    <x v="42"/>
    <x v="35"/>
    <s v="África"/>
    <x v="0"/>
    <x v="3"/>
  </r>
  <r>
    <x v="0"/>
    <s v="Enero"/>
    <x v="42"/>
    <x v="35"/>
    <s v="África"/>
    <x v="1"/>
    <x v="3"/>
  </r>
  <r>
    <x v="0"/>
    <s v="Enero"/>
    <x v="42"/>
    <x v="36"/>
    <s v="América Central"/>
    <x v="0"/>
    <x v="195"/>
  </r>
  <r>
    <x v="0"/>
    <s v="Enero"/>
    <x v="42"/>
    <x v="36"/>
    <s v="América Central"/>
    <x v="1"/>
    <x v="383"/>
  </r>
  <r>
    <x v="0"/>
    <s v="Enero"/>
    <x v="42"/>
    <x v="85"/>
    <s v="Europa"/>
    <x v="0"/>
    <x v="17"/>
  </r>
  <r>
    <x v="0"/>
    <s v="Enero"/>
    <x v="42"/>
    <x v="85"/>
    <s v="Europa"/>
    <x v="1"/>
    <x v="18"/>
  </r>
  <r>
    <x v="0"/>
    <s v="Enero"/>
    <x v="42"/>
    <x v="86"/>
    <s v="Europa"/>
    <x v="0"/>
    <x v="2"/>
  </r>
  <r>
    <x v="0"/>
    <s v="Enero"/>
    <x v="42"/>
    <x v="12"/>
    <s v="Europa"/>
    <x v="0"/>
    <x v="146"/>
  </r>
  <r>
    <x v="0"/>
    <s v="Enero"/>
    <x v="42"/>
    <x v="12"/>
    <s v="Europa"/>
    <x v="1"/>
    <x v="190"/>
  </r>
  <r>
    <x v="0"/>
    <s v="Enero"/>
    <x v="42"/>
    <x v="13"/>
    <s v="América del Norte"/>
    <x v="0"/>
    <x v="415"/>
  </r>
  <r>
    <x v="0"/>
    <s v="Enero"/>
    <x v="42"/>
    <x v="13"/>
    <s v="América del Norte"/>
    <x v="1"/>
    <x v="416"/>
  </r>
  <r>
    <x v="0"/>
    <s v="Enero"/>
    <x v="42"/>
    <x v="87"/>
    <s v="Europa"/>
    <x v="0"/>
    <x v="12"/>
  </r>
  <r>
    <x v="0"/>
    <s v="Enero"/>
    <x v="42"/>
    <x v="87"/>
    <s v="Europa"/>
    <x v="1"/>
    <x v="312"/>
  </r>
  <r>
    <x v="0"/>
    <s v="Enero"/>
    <x v="42"/>
    <x v="88"/>
    <s v="África"/>
    <x v="0"/>
    <x v="1"/>
  </r>
  <r>
    <x v="0"/>
    <s v="Enero"/>
    <x v="42"/>
    <x v="89"/>
    <s v="Europa"/>
    <x v="0"/>
    <x v="1"/>
  </r>
  <r>
    <x v="0"/>
    <s v="Enero"/>
    <x v="42"/>
    <x v="89"/>
    <s v="Europa"/>
    <x v="1"/>
    <x v="2"/>
  </r>
  <r>
    <x v="0"/>
    <s v="Enero"/>
    <x v="42"/>
    <x v="37"/>
    <s v="Europa"/>
    <x v="0"/>
    <x v="39"/>
  </r>
  <r>
    <x v="0"/>
    <s v="Enero"/>
    <x v="42"/>
    <x v="37"/>
    <s v="Europa"/>
    <x v="1"/>
    <x v="417"/>
  </r>
  <r>
    <x v="0"/>
    <s v="Enero"/>
    <x v="42"/>
    <x v="90"/>
    <s v="Oceanía"/>
    <x v="0"/>
    <x v="2"/>
  </r>
  <r>
    <x v="0"/>
    <s v="Enero"/>
    <x v="42"/>
    <x v="14"/>
    <s v="Asia"/>
    <x v="0"/>
    <x v="113"/>
  </r>
  <r>
    <x v="0"/>
    <s v="Enero"/>
    <x v="42"/>
    <x v="14"/>
    <s v="Asia"/>
    <x v="1"/>
    <x v="162"/>
  </r>
  <r>
    <x v="0"/>
    <s v="Enero"/>
    <x v="42"/>
    <x v="91"/>
    <s v="Europa"/>
    <x v="0"/>
    <x v="418"/>
  </r>
  <r>
    <x v="0"/>
    <s v="Enero"/>
    <x v="42"/>
    <x v="91"/>
    <s v="Europa"/>
    <x v="1"/>
    <x v="419"/>
  </r>
  <r>
    <x v="0"/>
    <s v="Enero"/>
    <x v="42"/>
    <x v="15"/>
    <s v="Europa"/>
    <x v="0"/>
    <x v="325"/>
  </r>
  <r>
    <x v="0"/>
    <s v="Enero"/>
    <x v="42"/>
    <x v="15"/>
    <s v="Europa"/>
    <x v="1"/>
    <x v="175"/>
  </r>
  <r>
    <x v="0"/>
    <s v="Enero"/>
    <x v="42"/>
    <x v="94"/>
    <s v="Asia"/>
    <x v="1"/>
    <x v="1"/>
  </r>
  <r>
    <x v="0"/>
    <s v="Enero"/>
    <x v="42"/>
    <x v="95"/>
    <s v="África"/>
    <x v="0"/>
    <x v="3"/>
  </r>
  <r>
    <x v="0"/>
    <s v="Enero"/>
    <x v="42"/>
    <x v="95"/>
    <s v="África"/>
    <x v="1"/>
    <x v="1"/>
  </r>
  <r>
    <x v="0"/>
    <s v="Enero"/>
    <x v="42"/>
    <x v="97"/>
    <s v="Europa"/>
    <x v="0"/>
    <x v="18"/>
  </r>
  <r>
    <x v="0"/>
    <s v="Enero"/>
    <x v="42"/>
    <x v="97"/>
    <s v="Europa"/>
    <x v="1"/>
    <x v="2"/>
  </r>
  <r>
    <x v="0"/>
    <s v="Enero"/>
    <x v="42"/>
    <x v="16"/>
    <s v="América Central"/>
    <x v="0"/>
    <x v="18"/>
  </r>
  <r>
    <x v="0"/>
    <s v="Enero"/>
    <x v="42"/>
    <x v="16"/>
    <s v="América Central"/>
    <x v="1"/>
    <x v="21"/>
  </r>
  <r>
    <x v="0"/>
    <s v="Enero"/>
    <x v="42"/>
    <x v="100"/>
    <s v="América del Sur"/>
    <x v="1"/>
    <x v="1"/>
  </r>
  <r>
    <x v="0"/>
    <s v="Enero"/>
    <x v="42"/>
    <x v="101"/>
    <s v="Islas del Caribe"/>
    <x v="0"/>
    <x v="2"/>
  </r>
  <r>
    <x v="0"/>
    <s v="Enero"/>
    <x v="42"/>
    <x v="101"/>
    <s v="Islas del Caribe"/>
    <x v="1"/>
    <x v="1"/>
  </r>
  <r>
    <x v="0"/>
    <s v="Enero"/>
    <x v="42"/>
    <x v="38"/>
    <s v="América Central"/>
    <x v="0"/>
    <x v="8"/>
  </r>
  <r>
    <x v="0"/>
    <s v="Enero"/>
    <x v="42"/>
    <x v="38"/>
    <s v="América Central"/>
    <x v="1"/>
    <x v="8"/>
  </r>
  <r>
    <x v="0"/>
    <s v="Enero"/>
    <x v="42"/>
    <x v="39"/>
    <s v="Europa"/>
    <x v="0"/>
    <x v="15"/>
  </r>
  <r>
    <x v="0"/>
    <s v="Enero"/>
    <x v="42"/>
    <x v="39"/>
    <s v="Europa"/>
    <x v="1"/>
    <x v="16"/>
  </r>
  <r>
    <x v="0"/>
    <s v="Enero"/>
    <x v="42"/>
    <x v="40"/>
    <s v="Asia"/>
    <x v="0"/>
    <x v="334"/>
  </r>
  <r>
    <x v="0"/>
    <s v="Enero"/>
    <x v="42"/>
    <x v="40"/>
    <s v="Asia"/>
    <x v="1"/>
    <x v="129"/>
  </r>
  <r>
    <x v="0"/>
    <s v="Enero"/>
    <x v="42"/>
    <x v="102"/>
    <s v="Asia"/>
    <x v="0"/>
    <x v="0"/>
  </r>
  <r>
    <x v="0"/>
    <s v="Enero"/>
    <x v="42"/>
    <x v="102"/>
    <s v="Asia"/>
    <x v="1"/>
    <x v="10"/>
  </r>
  <r>
    <x v="0"/>
    <s v="Enero"/>
    <x v="42"/>
    <x v="17"/>
    <s v="Asia"/>
    <x v="0"/>
    <x v="315"/>
  </r>
  <r>
    <x v="0"/>
    <s v="Enero"/>
    <x v="42"/>
    <x v="17"/>
    <s v="Asia"/>
    <x v="1"/>
    <x v="383"/>
  </r>
  <r>
    <x v="0"/>
    <s v="Enero"/>
    <x v="42"/>
    <x v="103"/>
    <s v="Asia"/>
    <x v="0"/>
    <x v="1"/>
  </r>
  <r>
    <x v="0"/>
    <s v="Enero"/>
    <x v="42"/>
    <x v="104"/>
    <s v="Europa"/>
    <x v="0"/>
    <x v="254"/>
  </r>
  <r>
    <x v="0"/>
    <s v="Enero"/>
    <x v="42"/>
    <x v="104"/>
    <s v="Europa"/>
    <x v="1"/>
    <x v="175"/>
  </r>
  <r>
    <x v="0"/>
    <s v="Enero"/>
    <x v="42"/>
    <x v="105"/>
    <s v="Europa"/>
    <x v="0"/>
    <x v="2"/>
  </r>
  <r>
    <x v="0"/>
    <s v="Enero"/>
    <x v="42"/>
    <x v="105"/>
    <s v="Europa"/>
    <x v="1"/>
    <x v="1"/>
  </r>
  <r>
    <x v="0"/>
    <s v="Enero"/>
    <x v="42"/>
    <x v="41"/>
    <s v="Asia"/>
    <x v="0"/>
    <x v="33"/>
  </r>
  <r>
    <x v="0"/>
    <s v="Enero"/>
    <x v="42"/>
    <x v="41"/>
    <s v="Asia"/>
    <x v="1"/>
    <x v="420"/>
  </r>
  <r>
    <x v="0"/>
    <s v="Enero"/>
    <x v="42"/>
    <x v="18"/>
    <s v="Europa"/>
    <x v="0"/>
    <x v="363"/>
  </r>
  <r>
    <x v="0"/>
    <s v="Enero"/>
    <x v="42"/>
    <x v="18"/>
    <s v="Europa"/>
    <x v="1"/>
    <x v="330"/>
  </r>
  <r>
    <x v="0"/>
    <s v="Enero"/>
    <x v="42"/>
    <x v="108"/>
    <s v="Islas del Caribe"/>
    <x v="0"/>
    <x v="17"/>
  </r>
  <r>
    <x v="0"/>
    <s v="Enero"/>
    <x v="42"/>
    <x v="108"/>
    <s v="Islas del Caribe"/>
    <x v="1"/>
    <x v="10"/>
  </r>
  <r>
    <x v="0"/>
    <s v="Enero"/>
    <x v="42"/>
    <x v="42"/>
    <s v="Asia"/>
    <x v="0"/>
    <x v="336"/>
  </r>
  <r>
    <x v="0"/>
    <s v="Enero"/>
    <x v="42"/>
    <x v="42"/>
    <s v="Asia"/>
    <x v="1"/>
    <x v="420"/>
  </r>
  <r>
    <x v="0"/>
    <s v="Enero"/>
    <x v="42"/>
    <x v="19"/>
    <s v="Asia"/>
    <x v="0"/>
    <x v="2"/>
  </r>
  <r>
    <x v="0"/>
    <s v="Enero"/>
    <x v="42"/>
    <x v="19"/>
    <s v="Asia"/>
    <x v="1"/>
    <x v="3"/>
  </r>
  <r>
    <x v="0"/>
    <s v="Enero"/>
    <x v="42"/>
    <x v="20"/>
    <s v="Asia"/>
    <x v="0"/>
    <x v="0"/>
  </r>
  <r>
    <x v="0"/>
    <s v="Enero"/>
    <x v="42"/>
    <x v="20"/>
    <s v="Asia"/>
    <x v="1"/>
    <x v="18"/>
  </r>
  <r>
    <x v="0"/>
    <s v="Enero"/>
    <x v="42"/>
    <x v="109"/>
    <s v="África"/>
    <x v="0"/>
    <x v="2"/>
  </r>
  <r>
    <x v="0"/>
    <s v="Enero"/>
    <x v="42"/>
    <x v="109"/>
    <s v="África"/>
    <x v="1"/>
    <x v="2"/>
  </r>
  <r>
    <x v="0"/>
    <s v="Enero"/>
    <x v="42"/>
    <x v="110"/>
    <s v="Asia"/>
    <x v="1"/>
    <x v="1"/>
  </r>
  <r>
    <x v="0"/>
    <s v="Enero"/>
    <x v="42"/>
    <x v="111"/>
    <s v="Asia"/>
    <x v="0"/>
    <x v="1"/>
  </r>
  <r>
    <x v="0"/>
    <s v="Enero"/>
    <x v="42"/>
    <x v="112"/>
    <s v="Europa"/>
    <x v="0"/>
    <x v="17"/>
  </r>
  <r>
    <x v="0"/>
    <s v="Enero"/>
    <x v="42"/>
    <x v="112"/>
    <s v="Europa"/>
    <x v="1"/>
    <x v="24"/>
  </r>
  <r>
    <x v="0"/>
    <s v="Enero"/>
    <x v="42"/>
    <x v="113"/>
    <s v="Asia"/>
    <x v="0"/>
    <x v="3"/>
  </r>
  <r>
    <x v="0"/>
    <s v="Enero"/>
    <x v="42"/>
    <x v="113"/>
    <s v="Asia"/>
    <x v="1"/>
    <x v="1"/>
  </r>
  <r>
    <x v="0"/>
    <s v="Enero"/>
    <x v="42"/>
    <x v="114"/>
    <s v="África"/>
    <x v="1"/>
    <x v="1"/>
  </r>
  <r>
    <x v="0"/>
    <s v="Enero"/>
    <x v="42"/>
    <x v="116"/>
    <s v="Europa"/>
    <x v="0"/>
    <x v="13"/>
  </r>
  <r>
    <x v="0"/>
    <s v="Enero"/>
    <x v="42"/>
    <x v="116"/>
    <s v="Europa"/>
    <x v="1"/>
    <x v="55"/>
  </r>
  <r>
    <x v="0"/>
    <s v="Enero"/>
    <x v="42"/>
    <x v="118"/>
    <s v="África"/>
    <x v="0"/>
    <x v="1"/>
  </r>
  <r>
    <x v="0"/>
    <s v="Enero"/>
    <x v="42"/>
    <x v="43"/>
    <s v="Asia"/>
    <x v="0"/>
    <x v="17"/>
  </r>
  <r>
    <x v="0"/>
    <s v="Enero"/>
    <x v="42"/>
    <x v="43"/>
    <s v="Asia"/>
    <x v="1"/>
    <x v="10"/>
  </r>
  <r>
    <x v="0"/>
    <s v="Enero"/>
    <x v="42"/>
    <x v="120"/>
    <s v="África"/>
    <x v="1"/>
    <x v="1"/>
  </r>
  <r>
    <x v="0"/>
    <s v="Enero"/>
    <x v="42"/>
    <x v="121"/>
    <s v="Europa"/>
    <x v="1"/>
    <x v="1"/>
  </r>
  <r>
    <x v="0"/>
    <s v="Enero"/>
    <x v="42"/>
    <x v="21"/>
    <s v="África"/>
    <x v="0"/>
    <x v="2"/>
  </r>
  <r>
    <x v="0"/>
    <s v="Enero"/>
    <x v="42"/>
    <x v="21"/>
    <s v="África"/>
    <x v="1"/>
    <x v="1"/>
  </r>
  <r>
    <x v="0"/>
    <s v="Enero"/>
    <x v="42"/>
    <x v="122"/>
    <s v="África"/>
    <x v="0"/>
    <x v="1"/>
  </r>
  <r>
    <x v="0"/>
    <s v="Enero"/>
    <x v="42"/>
    <x v="123"/>
    <s v="Oceanía"/>
    <x v="1"/>
    <x v="1"/>
  </r>
  <r>
    <x v="0"/>
    <s v="Enero"/>
    <x v="42"/>
    <x v="125"/>
    <s v="Asia"/>
    <x v="1"/>
    <x v="1"/>
  </r>
  <r>
    <x v="0"/>
    <s v="Enero"/>
    <x v="42"/>
    <x v="129"/>
    <s v="América Central"/>
    <x v="0"/>
    <x v="1"/>
  </r>
  <r>
    <x v="0"/>
    <s v="Enero"/>
    <x v="42"/>
    <x v="129"/>
    <s v="América Central"/>
    <x v="1"/>
    <x v="0"/>
  </r>
  <r>
    <x v="0"/>
    <s v="Enero"/>
    <x v="42"/>
    <x v="60"/>
    <s v="África"/>
    <x v="0"/>
    <x v="17"/>
  </r>
  <r>
    <x v="0"/>
    <s v="Enero"/>
    <x v="42"/>
    <x v="60"/>
    <s v="África"/>
    <x v="1"/>
    <x v="14"/>
  </r>
  <r>
    <x v="0"/>
    <s v="Enero"/>
    <x v="42"/>
    <x v="130"/>
    <s v="Europa"/>
    <x v="0"/>
    <x v="112"/>
  </r>
  <r>
    <x v="0"/>
    <s v="Enero"/>
    <x v="42"/>
    <x v="130"/>
    <s v="Europa"/>
    <x v="1"/>
    <x v="421"/>
  </r>
  <r>
    <x v="0"/>
    <s v="Enero"/>
    <x v="42"/>
    <x v="44"/>
    <s v="Oceanía"/>
    <x v="0"/>
    <x v="179"/>
  </r>
  <r>
    <x v="0"/>
    <s v="Enero"/>
    <x v="42"/>
    <x v="44"/>
    <s v="Oceanía"/>
    <x v="1"/>
    <x v="190"/>
  </r>
  <r>
    <x v="0"/>
    <s v="Enero"/>
    <x v="42"/>
    <x v="45"/>
    <s v="Europa"/>
    <x v="0"/>
    <x v="422"/>
  </r>
  <r>
    <x v="0"/>
    <s v="Enero"/>
    <x v="42"/>
    <x v="45"/>
    <s v="Europa"/>
    <x v="1"/>
    <x v="29"/>
  </r>
  <r>
    <x v="0"/>
    <s v="Enero"/>
    <x v="42"/>
    <x v="46"/>
    <s v="Asia"/>
    <x v="0"/>
    <x v="0"/>
  </r>
  <r>
    <x v="0"/>
    <s v="Enero"/>
    <x v="42"/>
    <x v="46"/>
    <s v="Asia"/>
    <x v="1"/>
    <x v="1"/>
  </r>
  <r>
    <x v="0"/>
    <s v="Enero"/>
    <x v="42"/>
    <x v="173"/>
    <s v="Oceanía"/>
    <x v="1"/>
    <x v="2"/>
  </r>
  <r>
    <x v="0"/>
    <s v="Enero"/>
    <x v="42"/>
    <x v="133"/>
    <s v="América Central"/>
    <x v="0"/>
    <x v="36"/>
  </r>
  <r>
    <x v="0"/>
    <s v="Enero"/>
    <x v="42"/>
    <x v="133"/>
    <s v="América Central"/>
    <x v="1"/>
    <x v="315"/>
  </r>
  <r>
    <x v="0"/>
    <s v="Enero"/>
    <x v="42"/>
    <x v="134"/>
    <s v="América del Sur"/>
    <x v="0"/>
    <x v="206"/>
  </r>
  <r>
    <x v="0"/>
    <s v="Enero"/>
    <x v="42"/>
    <x v="134"/>
    <s v="América del Sur"/>
    <x v="1"/>
    <x v="179"/>
  </r>
  <r>
    <x v="0"/>
    <s v="Enero"/>
    <x v="42"/>
    <x v="47"/>
    <s v="América del Sur"/>
    <x v="0"/>
    <x v="263"/>
  </r>
  <r>
    <x v="0"/>
    <s v="Enero"/>
    <x v="42"/>
    <x v="47"/>
    <s v="América del Sur"/>
    <x v="1"/>
    <x v="118"/>
  </r>
  <r>
    <x v="0"/>
    <s v="Enero"/>
    <x v="42"/>
    <x v="22"/>
    <s v="Europa"/>
    <x v="0"/>
    <x v="189"/>
  </r>
  <r>
    <x v="0"/>
    <s v="Enero"/>
    <x v="42"/>
    <x v="22"/>
    <s v="Europa"/>
    <x v="1"/>
    <x v="134"/>
  </r>
  <r>
    <x v="0"/>
    <s v="Enero"/>
    <x v="42"/>
    <x v="135"/>
    <s v="Europa"/>
    <x v="0"/>
    <x v="44"/>
  </r>
  <r>
    <x v="0"/>
    <s v="Enero"/>
    <x v="42"/>
    <x v="135"/>
    <s v="Europa"/>
    <x v="1"/>
    <x v="17"/>
  </r>
  <r>
    <x v="0"/>
    <s v="Enero"/>
    <x v="42"/>
    <x v="23"/>
    <s v="Europa"/>
    <x v="0"/>
    <x v="423"/>
  </r>
  <r>
    <x v="0"/>
    <s v="Enero"/>
    <x v="42"/>
    <x v="23"/>
    <s v="Europa"/>
    <x v="1"/>
    <x v="424"/>
  </r>
  <r>
    <x v="0"/>
    <s v="Enero"/>
    <x v="42"/>
    <x v="137"/>
    <s v="Asia"/>
    <x v="0"/>
    <x v="3"/>
  </r>
  <r>
    <x v="0"/>
    <s v="Enero"/>
    <x v="42"/>
    <x v="137"/>
    <s v="Asia"/>
    <x v="1"/>
    <x v="1"/>
  </r>
  <r>
    <x v="0"/>
    <s v="Enero"/>
    <x v="42"/>
    <x v="138"/>
    <s v="Europa"/>
    <x v="0"/>
    <x v="9"/>
  </r>
  <r>
    <x v="0"/>
    <s v="Enero"/>
    <x v="42"/>
    <x v="138"/>
    <s v="Europa"/>
    <x v="1"/>
    <x v="15"/>
  </r>
  <r>
    <x v="0"/>
    <s v="Enero"/>
    <x v="42"/>
    <x v="24"/>
    <s v="Asia"/>
    <x v="0"/>
    <x v="146"/>
  </r>
  <r>
    <x v="0"/>
    <s v="Enero"/>
    <x v="42"/>
    <x v="24"/>
    <s v="Asia"/>
    <x v="1"/>
    <x v="187"/>
  </r>
  <r>
    <x v="0"/>
    <s v="Enero"/>
    <x v="42"/>
    <x v="48"/>
    <s v="Europa"/>
    <x v="0"/>
    <x v="1"/>
  </r>
  <r>
    <x v="0"/>
    <s v="Enero"/>
    <x v="42"/>
    <x v="48"/>
    <s v="Europa"/>
    <x v="1"/>
    <x v="8"/>
  </r>
  <r>
    <x v="0"/>
    <s v="Enero"/>
    <x v="42"/>
    <x v="175"/>
    <s v="Asia"/>
    <x v="0"/>
    <x v="2"/>
  </r>
  <r>
    <x v="0"/>
    <s v="Enero"/>
    <x v="42"/>
    <x v="49"/>
    <s v="Islas del Caribe"/>
    <x v="0"/>
    <x v="17"/>
  </r>
  <r>
    <x v="0"/>
    <s v="Enero"/>
    <x v="42"/>
    <x v="49"/>
    <s v="Islas del Caribe"/>
    <x v="1"/>
    <x v="3"/>
  </r>
  <r>
    <x v="0"/>
    <s v="Enero"/>
    <x v="42"/>
    <x v="140"/>
    <s v="Asia"/>
    <x v="0"/>
    <x v="1"/>
  </r>
  <r>
    <x v="0"/>
    <s v="Enero"/>
    <x v="42"/>
    <x v="140"/>
    <s v="Asia"/>
    <x v="1"/>
    <x v="3"/>
  </r>
  <r>
    <x v="0"/>
    <s v="Enero"/>
    <x v="42"/>
    <x v="142"/>
    <s v="Europa"/>
    <x v="0"/>
    <x v="44"/>
  </r>
  <r>
    <x v="0"/>
    <s v="Enero"/>
    <x v="42"/>
    <x v="142"/>
    <s v="Europa"/>
    <x v="1"/>
    <x v="195"/>
  </r>
  <r>
    <x v="0"/>
    <s v="Enero"/>
    <x v="42"/>
    <x v="146"/>
    <s v="África"/>
    <x v="0"/>
    <x v="1"/>
  </r>
  <r>
    <x v="0"/>
    <s v="Enero"/>
    <x v="42"/>
    <x v="147"/>
    <s v="Europa"/>
    <x v="0"/>
    <x v="17"/>
  </r>
  <r>
    <x v="0"/>
    <s v="Enero"/>
    <x v="42"/>
    <x v="147"/>
    <s v="Europa"/>
    <x v="1"/>
    <x v="10"/>
  </r>
  <r>
    <x v="0"/>
    <s v="Enero"/>
    <x v="42"/>
    <x v="149"/>
    <s v="Asia"/>
    <x v="0"/>
    <x v="44"/>
  </r>
  <r>
    <x v="0"/>
    <s v="Enero"/>
    <x v="42"/>
    <x v="149"/>
    <s v="Asia"/>
    <x v="1"/>
    <x v="13"/>
  </r>
  <r>
    <x v="0"/>
    <s v="Enero"/>
    <x v="42"/>
    <x v="50"/>
    <s v="África"/>
    <x v="0"/>
    <x v="112"/>
  </r>
  <r>
    <x v="0"/>
    <s v="Enero"/>
    <x v="42"/>
    <x v="50"/>
    <s v="África"/>
    <x v="1"/>
    <x v="112"/>
  </r>
  <r>
    <x v="0"/>
    <s v="Enero"/>
    <x v="42"/>
    <x v="51"/>
    <s v="Europa"/>
    <x v="0"/>
    <x v="34"/>
  </r>
  <r>
    <x v="0"/>
    <s v="Enero"/>
    <x v="42"/>
    <x v="51"/>
    <s v="Europa"/>
    <x v="1"/>
    <x v="112"/>
  </r>
  <r>
    <x v="0"/>
    <s v="Enero"/>
    <x v="42"/>
    <x v="25"/>
    <s v="Europa"/>
    <x v="0"/>
    <x v="12"/>
  </r>
  <r>
    <x v="0"/>
    <s v="Enero"/>
    <x v="42"/>
    <x v="25"/>
    <s v="Europa"/>
    <x v="1"/>
    <x v="44"/>
  </r>
  <r>
    <x v="0"/>
    <s v="Enero"/>
    <x v="42"/>
    <x v="52"/>
    <s v="Asia"/>
    <x v="0"/>
    <x v="0"/>
  </r>
  <r>
    <x v="0"/>
    <s v="Enero"/>
    <x v="42"/>
    <x v="52"/>
    <s v="Asia"/>
    <x v="1"/>
    <x v="18"/>
  </r>
  <r>
    <x v="0"/>
    <s v="Enero"/>
    <x v="42"/>
    <x v="53"/>
    <s v="Asia"/>
    <x v="0"/>
    <x v="137"/>
  </r>
  <r>
    <x v="0"/>
    <s v="Enero"/>
    <x v="42"/>
    <x v="53"/>
    <s v="Asia"/>
    <x v="1"/>
    <x v="0"/>
  </r>
  <r>
    <x v="0"/>
    <s v="Enero"/>
    <x v="42"/>
    <x v="26"/>
    <s v="Islas del Caribe"/>
    <x v="0"/>
    <x v="8"/>
  </r>
  <r>
    <x v="0"/>
    <s v="Enero"/>
    <x v="42"/>
    <x v="26"/>
    <s v="Islas del Caribe"/>
    <x v="1"/>
    <x v="1"/>
  </r>
  <r>
    <x v="0"/>
    <s v="Enero"/>
    <x v="42"/>
    <x v="155"/>
    <s v="África"/>
    <x v="0"/>
    <x v="1"/>
  </r>
  <r>
    <x v="0"/>
    <s v="Enero"/>
    <x v="42"/>
    <x v="54"/>
    <s v="Asia"/>
    <x v="0"/>
    <x v="80"/>
  </r>
  <r>
    <x v="0"/>
    <s v="Enero"/>
    <x v="42"/>
    <x v="54"/>
    <s v="Asia"/>
    <x v="1"/>
    <x v="13"/>
  </r>
  <r>
    <x v="0"/>
    <s v="Enero"/>
    <x v="42"/>
    <x v="27"/>
    <s v="Europa"/>
    <x v="0"/>
    <x v="112"/>
  </r>
  <r>
    <x v="0"/>
    <s v="Enero"/>
    <x v="42"/>
    <x v="27"/>
    <s v="Europa"/>
    <x v="1"/>
    <x v="187"/>
  </r>
  <r>
    <x v="0"/>
    <s v="Enero"/>
    <x v="42"/>
    <x v="157"/>
    <s v="África"/>
    <x v="0"/>
    <x v="1"/>
  </r>
  <r>
    <x v="0"/>
    <s v="Enero"/>
    <x v="42"/>
    <x v="157"/>
    <s v="África"/>
    <x v="1"/>
    <x v="1"/>
  </r>
  <r>
    <x v="0"/>
    <s v="Enero"/>
    <x v="42"/>
    <x v="158"/>
    <s v="América del Sur"/>
    <x v="0"/>
    <x v="13"/>
  </r>
  <r>
    <x v="0"/>
    <s v="Enero"/>
    <x v="42"/>
    <x v="158"/>
    <s v="América del Sur"/>
    <x v="1"/>
    <x v="315"/>
  </r>
  <r>
    <x v="0"/>
    <s v="Enero"/>
    <x v="42"/>
    <x v="159"/>
    <s v="Asia"/>
    <x v="0"/>
    <x v="1"/>
  </r>
  <r>
    <x v="0"/>
    <s v="Enero"/>
    <x v="42"/>
    <x v="159"/>
    <s v="Asia"/>
    <x v="1"/>
    <x v="1"/>
  </r>
  <r>
    <x v="0"/>
    <s v="Enero"/>
    <x v="42"/>
    <x v="55"/>
    <s v="América del Sur"/>
    <x v="0"/>
    <x v="263"/>
  </r>
  <r>
    <x v="0"/>
    <s v="Enero"/>
    <x v="42"/>
    <x v="55"/>
    <s v="América del Sur"/>
    <x v="1"/>
    <x v="263"/>
  </r>
  <r>
    <x v="0"/>
    <s v="Enero"/>
    <x v="42"/>
    <x v="56"/>
    <s v="Asia"/>
    <x v="0"/>
    <x v="18"/>
  </r>
  <r>
    <x v="0"/>
    <s v="Enero"/>
    <x v="42"/>
    <x v="56"/>
    <s v="Asia"/>
    <x v="1"/>
    <x v="0"/>
  </r>
  <r>
    <x v="0"/>
    <s v="Enero"/>
    <x v="42"/>
    <x v="160"/>
    <s v="Asia"/>
    <x v="0"/>
    <x v="1"/>
  </r>
  <r>
    <x v="0"/>
    <s v="Enero"/>
    <x v="42"/>
    <x v="161"/>
    <s v="África"/>
    <x v="0"/>
    <x v="1"/>
  </r>
  <r>
    <x v="0"/>
    <s v="Enero"/>
    <x v="42"/>
    <x v="161"/>
    <s v="África"/>
    <x v="1"/>
    <x v="1"/>
  </r>
  <r>
    <x v="0"/>
    <s v="Enero"/>
    <x v="42"/>
    <x v="57"/>
    <s v="Asia"/>
    <x v="0"/>
    <x v="17"/>
  </r>
  <r>
    <x v="0"/>
    <s v="Enero"/>
    <x v="42"/>
    <x v="57"/>
    <s v="Asia"/>
    <x v="1"/>
    <x v="17"/>
  </r>
  <r>
    <x v="0"/>
    <s v="Enero"/>
    <x v="42"/>
    <x v="164"/>
    <s v="América del Norte"/>
    <x v="1"/>
    <x v="1"/>
  </r>
  <r>
    <x v="0"/>
    <s v="Enero"/>
    <x v="42"/>
    <x v="166"/>
    <s v="Islas del Caribe"/>
    <x v="1"/>
    <x v="1"/>
  </r>
  <r>
    <x v="0"/>
    <s v="Enero"/>
    <x v="43"/>
    <x v="0"/>
    <s v="Europa"/>
    <x v="0"/>
    <x v="425"/>
  </r>
  <r>
    <x v="0"/>
    <s v="Enero"/>
    <x v="43"/>
    <x v="0"/>
    <s v="Europa"/>
    <x v="1"/>
    <x v="137"/>
  </r>
  <r>
    <x v="0"/>
    <s v="Enero"/>
    <x v="43"/>
    <x v="65"/>
    <s v="Islas del Caribe"/>
    <x v="0"/>
    <x v="1"/>
  </r>
  <r>
    <x v="0"/>
    <s v="Enero"/>
    <x v="43"/>
    <x v="28"/>
    <s v="Asia"/>
    <x v="0"/>
    <x v="1"/>
  </r>
  <r>
    <x v="0"/>
    <s v="Enero"/>
    <x v="43"/>
    <x v="29"/>
    <s v="América del Sur"/>
    <x v="0"/>
    <x v="14"/>
  </r>
  <r>
    <x v="0"/>
    <s v="Enero"/>
    <x v="43"/>
    <x v="29"/>
    <s v="América del Sur"/>
    <x v="1"/>
    <x v="1"/>
  </r>
  <r>
    <x v="0"/>
    <s v="Enero"/>
    <x v="43"/>
    <x v="3"/>
    <s v="Oceanía"/>
    <x v="0"/>
    <x v="80"/>
  </r>
  <r>
    <x v="0"/>
    <s v="Enero"/>
    <x v="43"/>
    <x v="3"/>
    <s v="Oceanía"/>
    <x v="1"/>
    <x v="17"/>
  </r>
  <r>
    <x v="0"/>
    <s v="Enero"/>
    <x v="43"/>
    <x v="30"/>
    <s v="Europa"/>
    <x v="0"/>
    <x v="14"/>
  </r>
  <r>
    <x v="0"/>
    <s v="Enero"/>
    <x v="43"/>
    <x v="31"/>
    <s v="Europa"/>
    <x v="0"/>
    <x v="1"/>
  </r>
  <r>
    <x v="0"/>
    <s v="Enero"/>
    <x v="43"/>
    <x v="4"/>
    <s v="Europa"/>
    <x v="0"/>
    <x v="10"/>
  </r>
  <r>
    <x v="0"/>
    <s v="Enero"/>
    <x v="43"/>
    <x v="4"/>
    <s v="Europa"/>
    <x v="1"/>
    <x v="2"/>
  </r>
  <r>
    <x v="0"/>
    <s v="Enero"/>
    <x v="43"/>
    <x v="71"/>
    <s v="América Central"/>
    <x v="0"/>
    <x v="1"/>
  </r>
  <r>
    <x v="0"/>
    <s v="Enero"/>
    <x v="43"/>
    <x v="71"/>
    <s v="América Central"/>
    <x v="1"/>
    <x v="1"/>
  </r>
  <r>
    <x v="0"/>
    <s v="Enero"/>
    <x v="43"/>
    <x v="32"/>
    <s v="América del Sur"/>
    <x v="0"/>
    <x v="2"/>
  </r>
  <r>
    <x v="0"/>
    <s v="Enero"/>
    <x v="43"/>
    <x v="32"/>
    <s v="América del Sur"/>
    <x v="1"/>
    <x v="1"/>
  </r>
  <r>
    <x v="0"/>
    <s v="Enero"/>
    <x v="43"/>
    <x v="5"/>
    <s v="América del Sur"/>
    <x v="0"/>
    <x v="324"/>
  </r>
  <r>
    <x v="0"/>
    <s v="Enero"/>
    <x v="43"/>
    <x v="5"/>
    <s v="América del Sur"/>
    <x v="1"/>
    <x v="112"/>
  </r>
  <r>
    <x v="0"/>
    <s v="Enero"/>
    <x v="43"/>
    <x v="7"/>
    <s v="América del Norte"/>
    <x v="0"/>
    <x v="426"/>
  </r>
  <r>
    <x v="0"/>
    <s v="Enero"/>
    <x v="43"/>
    <x v="7"/>
    <s v="América del Norte"/>
    <x v="1"/>
    <x v="427"/>
  </r>
  <r>
    <x v="0"/>
    <s v="Enero"/>
    <x v="43"/>
    <x v="33"/>
    <s v="América del Sur"/>
    <x v="0"/>
    <x v="1"/>
  </r>
  <r>
    <x v="0"/>
    <s v="Enero"/>
    <x v="43"/>
    <x v="8"/>
    <s v="Asia"/>
    <x v="0"/>
    <x v="45"/>
  </r>
  <r>
    <x v="0"/>
    <s v="Enero"/>
    <x v="43"/>
    <x v="8"/>
    <s v="Asia"/>
    <x v="1"/>
    <x v="14"/>
  </r>
  <r>
    <x v="0"/>
    <s v="Enero"/>
    <x v="43"/>
    <x v="9"/>
    <s v="América del Sur"/>
    <x v="0"/>
    <x v="80"/>
  </r>
  <r>
    <x v="0"/>
    <s v="Enero"/>
    <x v="43"/>
    <x v="9"/>
    <s v="América del Sur"/>
    <x v="1"/>
    <x v="18"/>
  </r>
  <r>
    <x v="0"/>
    <s v="Enero"/>
    <x v="43"/>
    <x v="58"/>
    <s v="América Central"/>
    <x v="0"/>
    <x v="3"/>
  </r>
  <r>
    <x v="0"/>
    <s v="Enero"/>
    <x v="43"/>
    <x v="10"/>
    <s v="Islas del Caribe"/>
    <x v="0"/>
    <x v="2"/>
  </r>
  <r>
    <x v="0"/>
    <s v="Enero"/>
    <x v="43"/>
    <x v="10"/>
    <s v="Islas del Caribe"/>
    <x v="1"/>
    <x v="3"/>
  </r>
  <r>
    <x v="0"/>
    <s v="Enero"/>
    <x v="43"/>
    <x v="11"/>
    <s v="Europa"/>
    <x v="0"/>
    <x v="2"/>
  </r>
  <r>
    <x v="0"/>
    <s v="Enero"/>
    <x v="43"/>
    <x v="11"/>
    <s v="Europa"/>
    <x v="1"/>
    <x v="2"/>
  </r>
  <r>
    <x v="0"/>
    <s v="Enero"/>
    <x v="43"/>
    <x v="34"/>
    <s v="América del Sur"/>
    <x v="0"/>
    <x v="8"/>
  </r>
  <r>
    <x v="0"/>
    <s v="Enero"/>
    <x v="43"/>
    <x v="34"/>
    <s v="América del Sur"/>
    <x v="1"/>
    <x v="2"/>
  </r>
  <r>
    <x v="0"/>
    <s v="Enero"/>
    <x v="43"/>
    <x v="36"/>
    <s v="América Central"/>
    <x v="0"/>
    <x v="18"/>
  </r>
  <r>
    <x v="0"/>
    <s v="Enero"/>
    <x v="43"/>
    <x v="36"/>
    <s v="América Central"/>
    <x v="1"/>
    <x v="2"/>
  </r>
  <r>
    <x v="0"/>
    <s v="Enero"/>
    <x v="43"/>
    <x v="85"/>
    <s v="Europa"/>
    <x v="0"/>
    <x v="1"/>
  </r>
  <r>
    <x v="0"/>
    <s v="Enero"/>
    <x v="43"/>
    <x v="85"/>
    <s v="Europa"/>
    <x v="1"/>
    <x v="3"/>
  </r>
  <r>
    <x v="0"/>
    <s v="Enero"/>
    <x v="43"/>
    <x v="86"/>
    <s v="Europa"/>
    <x v="1"/>
    <x v="1"/>
  </r>
  <r>
    <x v="0"/>
    <s v="Enero"/>
    <x v="43"/>
    <x v="12"/>
    <s v="Europa"/>
    <x v="0"/>
    <x v="421"/>
  </r>
  <r>
    <x v="0"/>
    <s v="Enero"/>
    <x v="43"/>
    <x v="12"/>
    <s v="Europa"/>
    <x v="1"/>
    <x v="21"/>
  </r>
  <r>
    <x v="0"/>
    <s v="Enero"/>
    <x v="43"/>
    <x v="13"/>
    <s v="América del Norte"/>
    <x v="0"/>
    <x v="428"/>
  </r>
  <r>
    <x v="0"/>
    <s v="Enero"/>
    <x v="43"/>
    <x v="13"/>
    <s v="América del Norte"/>
    <x v="1"/>
    <x v="429"/>
  </r>
  <r>
    <x v="0"/>
    <s v="Enero"/>
    <x v="43"/>
    <x v="37"/>
    <s v="Europa"/>
    <x v="0"/>
    <x v="0"/>
  </r>
  <r>
    <x v="0"/>
    <s v="Enero"/>
    <x v="43"/>
    <x v="37"/>
    <s v="Europa"/>
    <x v="1"/>
    <x v="1"/>
  </r>
  <r>
    <x v="0"/>
    <s v="Enero"/>
    <x v="43"/>
    <x v="14"/>
    <s v="Asia"/>
    <x v="0"/>
    <x v="1"/>
  </r>
  <r>
    <x v="0"/>
    <s v="Enero"/>
    <x v="43"/>
    <x v="14"/>
    <s v="Asia"/>
    <x v="1"/>
    <x v="2"/>
  </r>
  <r>
    <x v="0"/>
    <s v="Enero"/>
    <x v="43"/>
    <x v="91"/>
    <s v="Europa"/>
    <x v="0"/>
    <x v="0"/>
  </r>
  <r>
    <x v="0"/>
    <s v="Enero"/>
    <x v="43"/>
    <x v="15"/>
    <s v="Europa"/>
    <x v="0"/>
    <x v="134"/>
  </r>
  <r>
    <x v="0"/>
    <s v="Enero"/>
    <x v="43"/>
    <x v="15"/>
    <s v="Europa"/>
    <x v="1"/>
    <x v="16"/>
  </r>
  <r>
    <x v="0"/>
    <s v="Enero"/>
    <x v="43"/>
    <x v="95"/>
    <s v="África"/>
    <x v="0"/>
    <x v="2"/>
  </r>
  <r>
    <x v="0"/>
    <s v="Enero"/>
    <x v="43"/>
    <x v="97"/>
    <s v="Europa"/>
    <x v="1"/>
    <x v="1"/>
  </r>
  <r>
    <x v="0"/>
    <s v="Enero"/>
    <x v="43"/>
    <x v="16"/>
    <s v="América Central"/>
    <x v="0"/>
    <x v="9"/>
  </r>
  <r>
    <x v="0"/>
    <s v="Enero"/>
    <x v="43"/>
    <x v="38"/>
    <s v="América Central"/>
    <x v="0"/>
    <x v="3"/>
  </r>
  <r>
    <x v="0"/>
    <s v="Enero"/>
    <x v="43"/>
    <x v="38"/>
    <s v="América Central"/>
    <x v="1"/>
    <x v="1"/>
  </r>
  <r>
    <x v="0"/>
    <s v="Enero"/>
    <x v="43"/>
    <x v="39"/>
    <s v="Europa"/>
    <x v="0"/>
    <x v="0"/>
  </r>
  <r>
    <x v="0"/>
    <s v="Enero"/>
    <x v="43"/>
    <x v="39"/>
    <s v="Europa"/>
    <x v="1"/>
    <x v="3"/>
  </r>
  <r>
    <x v="0"/>
    <s v="Enero"/>
    <x v="43"/>
    <x v="40"/>
    <s v="Asia"/>
    <x v="0"/>
    <x v="336"/>
  </r>
  <r>
    <x v="0"/>
    <s v="Enero"/>
    <x v="43"/>
    <x v="40"/>
    <s v="Asia"/>
    <x v="1"/>
    <x v="3"/>
  </r>
  <r>
    <x v="0"/>
    <s v="Enero"/>
    <x v="43"/>
    <x v="104"/>
    <s v="Europa"/>
    <x v="0"/>
    <x v="9"/>
  </r>
  <r>
    <x v="0"/>
    <s v="Enero"/>
    <x v="43"/>
    <x v="104"/>
    <s v="Europa"/>
    <x v="1"/>
    <x v="2"/>
  </r>
  <r>
    <x v="0"/>
    <s v="Enero"/>
    <x v="43"/>
    <x v="105"/>
    <s v="Europa"/>
    <x v="0"/>
    <x v="13"/>
  </r>
  <r>
    <x v="0"/>
    <s v="Enero"/>
    <x v="43"/>
    <x v="105"/>
    <s v="Europa"/>
    <x v="1"/>
    <x v="1"/>
  </r>
  <r>
    <x v="0"/>
    <s v="Enero"/>
    <x v="43"/>
    <x v="41"/>
    <s v="Asia"/>
    <x v="0"/>
    <x v="17"/>
  </r>
  <r>
    <x v="0"/>
    <s v="Enero"/>
    <x v="43"/>
    <x v="41"/>
    <s v="Asia"/>
    <x v="1"/>
    <x v="1"/>
  </r>
  <r>
    <x v="0"/>
    <s v="Enero"/>
    <x v="43"/>
    <x v="18"/>
    <s v="Europa"/>
    <x v="0"/>
    <x v="35"/>
  </r>
  <r>
    <x v="0"/>
    <s v="Enero"/>
    <x v="43"/>
    <x v="18"/>
    <s v="Europa"/>
    <x v="1"/>
    <x v="9"/>
  </r>
  <r>
    <x v="0"/>
    <s v="Enero"/>
    <x v="43"/>
    <x v="108"/>
    <s v="Islas del Caribe"/>
    <x v="0"/>
    <x v="1"/>
  </r>
  <r>
    <x v="0"/>
    <s v="Enero"/>
    <x v="43"/>
    <x v="42"/>
    <s v="Asia"/>
    <x v="0"/>
    <x v="430"/>
  </r>
  <r>
    <x v="0"/>
    <s v="Enero"/>
    <x v="43"/>
    <x v="42"/>
    <s v="Asia"/>
    <x v="1"/>
    <x v="169"/>
  </r>
  <r>
    <x v="0"/>
    <s v="Enero"/>
    <x v="43"/>
    <x v="19"/>
    <s v="Asia"/>
    <x v="0"/>
    <x v="1"/>
  </r>
  <r>
    <x v="0"/>
    <s v="Enero"/>
    <x v="43"/>
    <x v="109"/>
    <s v="África"/>
    <x v="0"/>
    <x v="1"/>
  </r>
  <r>
    <x v="0"/>
    <s v="Enero"/>
    <x v="43"/>
    <x v="113"/>
    <s v="Asia"/>
    <x v="0"/>
    <x v="1"/>
  </r>
  <r>
    <x v="0"/>
    <s v="Enero"/>
    <x v="43"/>
    <x v="117"/>
    <s v="Europa"/>
    <x v="1"/>
    <x v="1"/>
  </r>
  <r>
    <x v="0"/>
    <s v="Enero"/>
    <x v="43"/>
    <x v="43"/>
    <s v="Asia"/>
    <x v="0"/>
    <x v="3"/>
  </r>
  <r>
    <x v="0"/>
    <s v="Enero"/>
    <x v="43"/>
    <x v="43"/>
    <s v="Asia"/>
    <x v="1"/>
    <x v="1"/>
  </r>
  <r>
    <x v="0"/>
    <s v="Enero"/>
    <x v="43"/>
    <x v="21"/>
    <s v="África"/>
    <x v="0"/>
    <x v="2"/>
  </r>
  <r>
    <x v="0"/>
    <s v="Enero"/>
    <x v="43"/>
    <x v="129"/>
    <s v="América Central"/>
    <x v="0"/>
    <x v="2"/>
  </r>
  <r>
    <x v="0"/>
    <s v="Enero"/>
    <x v="43"/>
    <x v="60"/>
    <s v="África"/>
    <x v="1"/>
    <x v="1"/>
  </r>
  <r>
    <x v="0"/>
    <s v="Enero"/>
    <x v="43"/>
    <x v="130"/>
    <s v="Europa"/>
    <x v="0"/>
    <x v="1"/>
  </r>
  <r>
    <x v="0"/>
    <s v="Enero"/>
    <x v="43"/>
    <x v="130"/>
    <s v="Europa"/>
    <x v="1"/>
    <x v="2"/>
  </r>
  <r>
    <x v="0"/>
    <s v="Enero"/>
    <x v="43"/>
    <x v="44"/>
    <s v="Oceanía"/>
    <x v="0"/>
    <x v="8"/>
  </r>
  <r>
    <x v="0"/>
    <s v="Enero"/>
    <x v="43"/>
    <x v="44"/>
    <s v="Oceanía"/>
    <x v="1"/>
    <x v="2"/>
  </r>
  <r>
    <x v="0"/>
    <s v="Enero"/>
    <x v="43"/>
    <x v="45"/>
    <s v="Europa"/>
    <x v="0"/>
    <x v="15"/>
  </r>
  <r>
    <x v="0"/>
    <s v="Enero"/>
    <x v="43"/>
    <x v="45"/>
    <s v="Europa"/>
    <x v="1"/>
    <x v="9"/>
  </r>
  <r>
    <x v="0"/>
    <s v="Enero"/>
    <x v="43"/>
    <x v="133"/>
    <s v="América Central"/>
    <x v="1"/>
    <x v="2"/>
  </r>
  <r>
    <x v="0"/>
    <s v="Enero"/>
    <x v="43"/>
    <x v="134"/>
    <s v="América del Sur"/>
    <x v="0"/>
    <x v="1"/>
  </r>
  <r>
    <x v="0"/>
    <s v="Enero"/>
    <x v="43"/>
    <x v="47"/>
    <s v="América del Sur"/>
    <x v="0"/>
    <x v="8"/>
  </r>
  <r>
    <x v="0"/>
    <s v="Enero"/>
    <x v="43"/>
    <x v="47"/>
    <s v="América del Sur"/>
    <x v="1"/>
    <x v="1"/>
  </r>
  <r>
    <x v="0"/>
    <s v="Enero"/>
    <x v="43"/>
    <x v="22"/>
    <s v="Europa"/>
    <x v="0"/>
    <x v="8"/>
  </r>
  <r>
    <x v="0"/>
    <s v="Enero"/>
    <x v="43"/>
    <x v="22"/>
    <s v="Europa"/>
    <x v="1"/>
    <x v="2"/>
  </r>
  <r>
    <x v="0"/>
    <s v="Enero"/>
    <x v="43"/>
    <x v="135"/>
    <s v="Europa"/>
    <x v="0"/>
    <x v="2"/>
  </r>
  <r>
    <x v="0"/>
    <s v="Enero"/>
    <x v="43"/>
    <x v="23"/>
    <s v="Europa"/>
    <x v="0"/>
    <x v="179"/>
  </r>
  <r>
    <x v="0"/>
    <s v="Enero"/>
    <x v="43"/>
    <x v="23"/>
    <s v="Europa"/>
    <x v="1"/>
    <x v="18"/>
  </r>
  <r>
    <x v="0"/>
    <s v="Enero"/>
    <x v="43"/>
    <x v="138"/>
    <s v="Europa"/>
    <x v="0"/>
    <x v="2"/>
  </r>
  <r>
    <x v="0"/>
    <s v="Enero"/>
    <x v="43"/>
    <x v="138"/>
    <s v="Europa"/>
    <x v="1"/>
    <x v="1"/>
  </r>
  <r>
    <x v="0"/>
    <s v="Enero"/>
    <x v="43"/>
    <x v="24"/>
    <s v="Asia"/>
    <x v="0"/>
    <x v="83"/>
  </r>
  <r>
    <x v="0"/>
    <s v="Enero"/>
    <x v="43"/>
    <x v="24"/>
    <s v="Asia"/>
    <x v="1"/>
    <x v="15"/>
  </r>
  <r>
    <x v="0"/>
    <s v="Enero"/>
    <x v="43"/>
    <x v="49"/>
    <s v="Islas del Caribe"/>
    <x v="0"/>
    <x v="1"/>
  </r>
  <r>
    <x v="0"/>
    <s v="Enero"/>
    <x v="43"/>
    <x v="49"/>
    <s v="Islas del Caribe"/>
    <x v="1"/>
    <x v="1"/>
  </r>
  <r>
    <x v="0"/>
    <s v="Enero"/>
    <x v="43"/>
    <x v="142"/>
    <s v="Europa"/>
    <x v="0"/>
    <x v="2"/>
  </r>
  <r>
    <x v="0"/>
    <s v="Enero"/>
    <x v="43"/>
    <x v="142"/>
    <s v="Europa"/>
    <x v="1"/>
    <x v="1"/>
  </r>
  <r>
    <x v="0"/>
    <s v="Enero"/>
    <x v="43"/>
    <x v="147"/>
    <s v="Europa"/>
    <x v="1"/>
    <x v="1"/>
  </r>
  <r>
    <x v="0"/>
    <s v="Enero"/>
    <x v="43"/>
    <x v="149"/>
    <s v="Asia"/>
    <x v="0"/>
    <x v="3"/>
  </r>
  <r>
    <x v="0"/>
    <s v="Enero"/>
    <x v="43"/>
    <x v="149"/>
    <s v="Asia"/>
    <x v="1"/>
    <x v="2"/>
  </r>
  <r>
    <x v="0"/>
    <s v="Enero"/>
    <x v="43"/>
    <x v="50"/>
    <s v="África"/>
    <x v="0"/>
    <x v="18"/>
  </r>
  <r>
    <x v="0"/>
    <s v="Enero"/>
    <x v="43"/>
    <x v="51"/>
    <s v="Europa"/>
    <x v="0"/>
    <x v="15"/>
  </r>
  <r>
    <x v="0"/>
    <s v="Enero"/>
    <x v="43"/>
    <x v="51"/>
    <s v="Europa"/>
    <x v="1"/>
    <x v="2"/>
  </r>
  <r>
    <x v="0"/>
    <s v="Enero"/>
    <x v="43"/>
    <x v="25"/>
    <s v="Europa"/>
    <x v="0"/>
    <x v="10"/>
  </r>
  <r>
    <x v="0"/>
    <s v="Enero"/>
    <x v="43"/>
    <x v="25"/>
    <s v="Europa"/>
    <x v="1"/>
    <x v="1"/>
  </r>
  <r>
    <x v="0"/>
    <s v="Enero"/>
    <x v="43"/>
    <x v="52"/>
    <s v="Asia"/>
    <x v="0"/>
    <x v="10"/>
  </r>
  <r>
    <x v="0"/>
    <s v="Enero"/>
    <x v="43"/>
    <x v="52"/>
    <s v="Asia"/>
    <x v="1"/>
    <x v="1"/>
  </r>
  <r>
    <x v="0"/>
    <s v="Enero"/>
    <x v="43"/>
    <x v="53"/>
    <s v="Asia"/>
    <x v="0"/>
    <x v="0"/>
  </r>
  <r>
    <x v="0"/>
    <s v="Enero"/>
    <x v="43"/>
    <x v="26"/>
    <s v="Islas del Caribe"/>
    <x v="0"/>
    <x v="1"/>
  </r>
  <r>
    <x v="0"/>
    <s v="Enero"/>
    <x v="43"/>
    <x v="54"/>
    <s v="Asia"/>
    <x v="0"/>
    <x v="2"/>
  </r>
  <r>
    <x v="0"/>
    <s v="Enero"/>
    <x v="43"/>
    <x v="27"/>
    <s v="Europa"/>
    <x v="0"/>
    <x v="3"/>
  </r>
  <r>
    <x v="0"/>
    <s v="Enero"/>
    <x v="43"/>
    <x v="27"/>
    <s v="Europa"/>
    <x v="1"/>
    <x v="3"/>
  </r>
  <r>
    <x v="0"/>
    <s v="Enero"/>
    <x v="43"/>
    <x v="158"/>
    <s v="América del Sur"/>
    <x v="0"/>
    <x v="1"/>
  </r>
  <r>
    <x v="0"/>
    <s v="Enero"/>
    <x v="43"/>
    <x v="158"/>
    <s v="América del Sur"/>
    <x v="1"/>
    <x v="1"/>
  </r>
  <r>
    <x v="0"/>
    <s v="Enero"/>
    <x v="43"/>
    <x v="55"/>
    <s v="América del Sur"/>
    <x v="0"/>
    <x v="12"/>
  </r>
  <r>
    <x v="0"/>
    <s v="Enero"/>
    <x v="43"/>
    <x v="55"/>
    <s v="América del Sur"/>
    <x v="1"/>
    <x v="44"/>
  </r>
  <r>
    <x v="0"/>
    <s v="Enero"/>
    <x v="43"/>
    <x v="56"/>
    <s v="Asia"/>
    <x v="0"/>
    <x v="2"/>
  </r>
  <r>
    <x v="0"/>
    <s v="Enero"/>
    <x v="43"/>
    <x v="56"/>
    <s v="Asia"/>
    <x v="1"/>
    <x v="1"/>
  </r>
  <r>
    <x v="0"/>
    <s v="Enero"/>
    <x v="43"/>
    <x v="167"/>
    <s v="Islas del Caribe"/>
    <x v="0"/>
    <x v="1"/>
  </r>
  <r>
    <x v="0"/>
    <s v="Enero"/>
    <x v="44"/>
    <x v="13"/>
    <s v="América del Norte"/>
    <x v="0"/>
    <x v="21"/>
  </r>
  <r>
    <x v="0"/>
    <s v="Enero"/>
    <x v="44"/>
    <x v="13"/>
    <s v="América del Norte"/>
    <x v="1"/>
    <x v="1"/>
  </r>
  <r>
    <x v="0"/>
    <s v="Enero"/>
    <x v="45"/>
    <x v="7"/>
    <s v="América del Norte"/>
    <x v="0"/>
    <x v="1"/>
  </r>
  <r>
    <x v="0"/>
    <s v="Enero"/>
    <x v="45"/>
    <x v="7"/>
    <s v="América del Norte"/>
    <x v="1"/>
    <x v="1"/>
  </r>
  <r>
    <x v="0"/>
    <s v="Enero"/>
    <x v="45"/>
    <x v="13"/>
    <s v="América del Norte"/>
    <x v="0"/>
    <x v="431"/>
  </r>
  <r>
    <x v="0"/>
    <s v="Enero"/>
    <x v="45"/>
    <x v="13"/>
    <s v="América del Norte"/>
    <x v="1"/>
    <x v="13"/>
  </r>
  <r>
    <x v="0"/>
    <s v="Enero"/>
    <x v="45"/>
    <x v="37"/>
    <s v="Europa"/>
    <x v="0"/>
    <x v="1"/>
  </r>
  <r>
    <x v="0"/>
    <s v="Enero"/>
    <x v="45"/>
    <x v="40"/>
    <s v="Asia"/>
    <x v="1"/>
    <x v="1"/>
  </r>
  <r>
    <x v="0"/>
    <s v="Enero"/>
    <x v="46"/>
    <x v="0"/>
    <s v="Europa"/>
    <x v="0"/>
    <x v="2"/>
  </r>
  <r>
    <x v="0"/>
    <s v="Enero"/>
    <x v="46"/>
    <x v="7"/>
    <s v="América del Norte"/>
    <x v="0"/>
    <x v="2"/>
  </r>
  <r>
    <x v="0"/>
    <s v="Enero"/>
    <x v="46"/>
    <x v="7"/>
    <s v="América del Norte"/>
    <x v="1"/>
    <x v="1"/>
  </r>
  <r>
    <x v="0"/>
    <s v="Enero"/>
    <x v="46"/>
    <x v="13"/>
    <s v="América del Norte"/>
    <x v="0"/>
    <x v="432"/>
  </r>
  <r>
    <x v="0"/>
    <s v="Enero"/>
    <x v="46"/>
    <x v="13"/>
    <s v="América del Norte"/>
    <x v="1"/>
    <x v="25"/>
  </r>
  <r>
    <x v="0"/>
    <s v="Enero"/>
    <x v="46"/>
    <x v="104"/>
    <s v="Europa"/>
    <x v="0"/>
    <x v="1"/>
  </r>
  <r>
    <x v="0"/>
    <s v="Enero"/>
    <x v="46"/>
    <x v="18"/>
    <s v="Europa"/>
    <x v="0"/>
    <x v="1"/>
  </r>
  <r>
    <x v="0"/>
    <s v="Enero"/>
    <x v="46"/>
    <x v="23"/>
    <s v="Europa"/>
    <x v="0"/>
    <x v="1"/>
  </r>
  <r>
    <x v="0"/>
    <s v="Enero"/>
    <x v="47"/>
    <x v="0"/>
    <s v="Europa"/>
    <x v="0"/>
    <x v="327"/>
  </r>
  <r>
    <x v="0"/>
    <s v="Enero"/>
    <x v="47"/>
    <x v="0"/>
    <s v="Europa"/>
    <x v="1"/>
    <x v="119"/>
  </r>
  <r>
    <x v="0"/>
    <s v="Enero"/>
    <x v="47"/>
    <x v="29"/>
    <s v="América del Sur"/>
    <x v="0"/>
    <x v="3"/>
  </r>
  <r>
    <x v="0"/>
    <s v="Enero"/>
    <x v="47"/>
    <x v="29"/>
    <s v="América del Sur"/>
    <x v="1"/>
    <x v="1"/>
  </r>
  <r>
    <x v="0"/>
    <s v="Enero"/>
    <x v="47"/>
    <x v="3"/>
    <s v="Oceanía"/>
    <x v="0"/>
    <x v="9"/>
  </r>
  <r>
    <x v="0"/>
    <s v="Enero"/>
    <x v="47"/>
    <x v="3"/>
    <s v="Oceanía"/>
    <x v="1"/>
    <x v="2"/>
  </r>
  <r>
    <x v="0"/>
    <s v="Enero"/>
    <x v="47"/>
    <x v="30"/>
    <s v="Europa"/>
    <x v="0"/>
    <x v="17"/>
  </r>
  <r>
    <x v="0"/>
    <s v="Enero"/>
    <x v="47"/>
    <x v="30"/>
    <s v="Europa"/>
    <x v="1"/>
    <x v="2"/>
  </r>
  <r>
    <x v="0"/>
    <s v="Enero"/>
    <x v="47"/>
    <x v="67"/>
    <s v="Islas del Caribe"/>
    <x v="0"/>
    <x v="1"/>
  </r>
  <r>
    <x v="0"/>
    <s v="Enero"/>
    <x v="47"/>
    <x v="69"/>
    <s v="Asia"/>
    <x v="0"/>
    <x v="2"/>
  </r>
  <r>
    <x v="0"/>
    <s v="Enero"/>
    <x v="47"/>
    <x v="4"/>
    <s v="Europa"/>
    <x v="0"/>
    <x v="8"/>
  </r>
  <r>
    <x v="0"/>
    <s v="Enero"/>
    <x v="47"/>
    <x v="71"/>
    <s v="América Central"/>
    <x v="0"/>
    <x v="1"/>
  </r>
  <r>
    <x v="0"/>
    <s v="Enero"/>
    <x v="47"/>
    <x v="5"/>
    <s v="América del Sur"/>
    <x v="0"/>
    <x v="54"/>
  </r>
  <r>
    <x v="0"/>
    <s v="Enero"/>
    <x v="47"/>
    <x v="5"/>
    <s v="América del Sur"/>
    <x v="1"/>
    <x v="44"/>
  </r>
  <r>
    <x v="0"/>
    <s v="Enero"/>
    <x v="47"/>
    <x v="77"/>
    <s v="África"/>
    <x v="1"/>
    <x v="1"/>
  </r>
  <r>
    <x v="0"/>
    <s v="Enero"/>
    <x v="47"/>
    <x v="7"/>
    <s v="América del Norte"/>
    <x v="0"/>
    <x v="162"/>
  </r>
  <r>
    <x v="0"/>
    <s v="Enero"/>
    <x v="47"/>
    <x v="7"/>
    <s v="América del Norte"/>
    <x v="1"/>
    <x v="312"/>
  </r>
  <r>
    <x v="0"/>
    <s v="Enero"/>
    <x v="47"/>
    <x v="33"/>
    <s v="América del Sur"/>
    <x v="0"/>
    <x v="8"/>
  </r>
  <r>
    <x v="0"/>
    <s v="Enero"/>
    <x v="47"/>
    <x v="33"/>
    <s v="América del Sur"/>
    <x v="1"/>
    <x v="2"/>
  </r>
  <r>
    <x v="0"/>
    <s v="Enero"/>
    <x v="47"/>
    <x v="8"/>
    <s v="Asia"/>
    <x v="0"/>
    <x v="263"/>
  </r>
  <r>
    <x v="0"/>
    <s v="Enero"/>
    <x v="47"/>
    <x v="8"/>
    <s v="Asia"/>
    <x v="1"/>
    <x v="9"/>
  </r>
  <r>
    <x v="0"/>
    <s v="Enero"/>
    <x v="47"/>
    <x v="9"/>
    <s v="América del Sur"/>
    <x v="0"/>
    <x v="2"/>
  </r>
  <r>
    <x v="0"/>
    <s v="Enero"/>
    <x v="47"/>
    <x v="9"/>
    <s v="América del Sur"/>
    <x v="1"/>
    <x v="9"/>
  </r>
  <r>
    <x v="0"/>
    <s v="Enero"/>
    <x v="47"/>
    <x v="58"/>
    <s v="América Central"/>
    <x v="0"/>
    <x v="1"/>
  </r>
  <r>
    <x v="0"/>
    <s v="Enero"/>
    <x v="47"/>
    <x v="10"/>
    <s v="Islas del Caribe"/>
    <x v="0"/>
    <x v="1"/>
  </r>
  <r>
    <x v="0"/>
    <s v="Enero"/>
    <x v="47"/>
    <x v="11"/>
    <s v="Europa"/>
    <x v="0"/>
    <x v="2"/>
  </r>
  <r>
    <x v="0"/>
    <s v="Enero"/>
    <x v="47"/>
    <x v="34"/>
    <s v="América del Sur"/>
    <x v="0"/>
    <x v="2"/>
  </r>
  <r>
    <x v="0"/>
    <s v="Enero"/>
    <x v="47"/>
    <x v="34"/>
    <s v="América del Sur"/>
    <x v="1"/>
    <x v="1"/>
  </r>
  <r>
    <x v="0"/>
    <s v="Enero"/>
    <x v="47"/>
    <x v="36"/>
    <s v="América Central"/>
    <x v="0"/>
    <x v="3"/>
  </r>
  <r>
    <x v="0"/>
    <s v="Enero"/>
    <x v="47"/>
    <x v="36"/>
    <s v="América Central"/>
    <x v="1"/>
    <x v="2"/>
  </r>
  <r>
    <x v="0"/>
    <s v="Enero"/>
    <x v="47"/>
    <x v="86"/>
    <s v="Europa"/>
    <x v="0"/>
    <x v="1"/>
  </r>
  <r>
    <x v="0"/>
    <s v="Enero"/>
    <x v="47"/>
    <x v="12"/>
    <s v="Europa"/>
    <x v="0"/>
    <x v="36"/>
  </r>
  <r>
    <x v="0"/>
    <s v="Enero"/>
    <x v="47"/>
    <x v="13"/>
    <s v="América del Norte"/>
    <x v="0"/>
    <x v="433"/>
  </r>
  <r>
    <x v="0"/>
    <s v="Enero"/>
    <x v="47"/>
    <x v="13"/>
    <s v="América del Norte"/>
    <x v="1"/>
    <x v="434"/>
  </r>
  <r>
    <x v="0"/>
    <s v="Enero"/>
    <x v="47"/>
    <x v="37"/>
    <s v="Europa"/>
    <x v="0"/>
    <x v="1"/>
  </r>
  <r>
    <x v="0"/>
    <s v="Enero"/>
    <x v="47"/>
    <x v="37"/>
    <s v="Europa"/>
    <x v="1"/>
    <x v="1"/>
  </r>
  <r>
    <x v="0"/>
    <s v="Enero"/>
    <x v="47"/>
    <x v="14"/>
    <s v="Asia"/>
    <x v="1"/>
    <x v="9"/>
  </r>
  <r>
    <x v="0"/>
    <s v="Enero"/>
    <x v="47"/>
    <x v="91"/>
    <s v="Europa"/>
    <x v="0"/>
    <x v="2"/>
  </r>
  <r>
    <x v="0"/>
    <s v="Enero"/>
    <x v="47"/>
    <x v="15"/>
    <s v="Europa"/>
    <x v="0"/>
    <x v="315"/>
  </r>
  <r>
    <x v="0"/>
    <s v="Enero"/>
    <x v="47"/>
    <x v="15"/>
    <s v="Europa"/>
    <x v="1"/>
    <x v="8"/>
  </r>
  <r>
    <x v="0"/>
    <s v="Enero"/>
    <x v="47"/>
    <x v="97"/>
    <s v="Europa"/>
    <x v="1"/>
    <x v="8"/>
  </r>
  <r>
    <x v="0"/>
    <s v="Enero"/>
    <x v="47"/>
    <x v="16"/>
    <s v="América Central"/>
    <x v="0"/>
    <x v="0"/>
  </r>
  <r>
    <x v="0"/>
    <s v="Enero"/>
    <x v="47"/>
    <x v="16"/>
    <s v="América Central"/>
    <x v="1"/>
    <x v="2"/>
  </r>
  <r>
    <x v="0"/>
    <s v="Enero"/>
    <x v="47"/>
    <x v="101"/>
    <s v="Islas del Caribe"/>
    <x v="0"/>
    <x v="1"/>
  </r>
  <r>
    <x v="0"/>
    <s v="Enero"/>
    <x v="47"/>
    <x v="38"/>
    <s v="América Central"/>
    <x v="0"/>
    <x v="2"/>
  </r>
  <r>
    <x v="0"/>
    <s v="Enero"/>
    <x v="47"/>
    <x v="38"/>
    <s v="América Central"/>
    <x v="1"/>
    <x v="2"/>
  </r>
  <r>
    <x v="0"/>
    <s v="Enero"/>
    <x v="47"/>
    <x v="40"/>
    <s v="Asia"/>
    <x v="0"/>
    <x v="36"/>
  </r>
  <r>
    <x v="0"/>
    <s v="Enero"/>
    <x v="47"/>
    <x v="40"/>
    <s v="Asia"/>
    <x v="1"/>
    <x v="2"/>
  </r>
  <r>
    <x v="0"/>
    <s v="Enero"/>
    <x v="47"/>
    <x v="102"/>
    <s v="Asia"/>
    <x v="0"/>
    <x v="1"/>
  </r>
  <r>
    <x v="0"/>
    <s v="Enero"/>
    <x v="47"/>
    <x v="102"/>
    <s v="Asia"/>
    <x v="1"/>
    <x v="2"/>
  </r>
  <r>
    <x v="0"/>
    <s v="Enero"/>
    <x v="47"/>
    <x v="17"/>
    <s v="Asia"/>
    <x v="0"/>
    <x v="1"/>
  </r>
  <r>
    <x v="0"/>
    <s v="Enero"/>
    <x v="47"/>
    <x v="104"/>
    <s v="Europa"/>
    <x v="0"/>
    <x v="17"/>
  </r>
  <r>
    <x v="0"/>
    <s v="Enero"/>
    <x v="47"/>
    <x v="104"/>
    <s v="Europa"/>
    <x v="1"/>
    <x v="2"/>
  </r>
  <r>
    <x v="0"/>
    <s v="Enero"/>
    <x v="47"/>
    <x v="105"/>
    <s v="Europa"/>
    <x v="1"/>
    <x v="1"/>
  </r>
  <r>
    <x v="0"/>
    <s v="Enero"/>
    <x v="47"/>
    <x v="41"/>
    <s v="Asia"/>
    <x v="0"/>
    <x v="2"/>
  </r>
  <r>
    <x v="0"/>
    <s v="Enero"/>
    <x v="47"/>
    <x v="41"/>
    <s v="Asia"/>
    <x v="1"/>
    <x v="1"/>
  </r>
  <r>
    <x v="0"/>
    <s v="Enero"/>
    <x v="47"/>
    <x v="18"/>
    <s v="Europa"/>
    <x v="0"/>
    <x v="16"/>
  </r>
  <r>
    <x v="0"/>
    <s v="Enero"/>
    <x v="47"/>
    <x v="18"/>
    <s v="Europa"/>
    <x v="1"/>
    <x v="1"/>
  </r>
  <r>
    <x v="0"/>
    <s v="Enero"/>
    <x v="47"/>
    <x v="108"/>
    <s v="Islas del Caribe"/>
    <x v="0"/>
    <x v="1"/>
  </r>
  <r>
    <x v="0"/>
    <s v="Enero"/>
    <x v="47"/>
    <x v="42"/>
    <s v="Asia"/>
    <x v="0"/>
    <x v="435"/>
  </r>
  <r>
    <x v="0"/>
    <s v="Enero"/>
    <x v="47"/>
    <x v="42"/>
    <s v="Asia"/>
    <x v="1"/>
    <x v="24"/>
  </r>
  <r>
    <x v="0"/>
    <s v="Enero"/>
    <x v="47"/>
    <x v="19"/>
    <s v="Asia"/>
    <x v="0"/>
    <x v="1"/>
  </r>
  <r>
    <x v="0"/>
    <s v="Enero"/>
    <x v="47"/>
    <x v="43"/>
    <s v="Asia"/>
    <x v="0"/>
    <x v="3"/>
  </r>
  <r>
    <x v="0"/>
    <s v="Enero"/>
    <x v="47"/>
    <x v="129"/>
    <s v="América Central"/>
    <x v="1"/>
    <x v="1"/>
  </r>
  <r>
    <x v="0"/>
    <s v="Enero"/>
    <x v="47"/>
    <x v="130"/>
    <s v="Europa"/>
    <x v="0"/>
    <x v="3"/>
  </r>
  <r>
    <x v="0"/>
    <s v="Enero"/>
    <x v="47"/>
    <x v="44"/>
    <s v="Oceanía"/>
    <x v="1"/>
    <x v="1"/>
  </r>
  <r>
    <x v="0"/>
    <s v="Enero"/>
    <x v="47"/>
    <x v="45"/>
    <s v="Europa"/>
    <x v="0"/>
    <x v="1"/>
  </r>
  <r>
    <x v="0"/>
    <s v="Enero"/>
    <x v="47"/>
    <x v="45"/>
    <s v="Europa"/>
    <x v="1"/>
    <x v="0"/>
  </r>
  <r>
    <x v="0"/>
    <s v="Enero"/>
    <x v="47"/>
    <x v="46"/>
    <s v="Asia"/>
    <x v="0"/>
    <x v="8"/>
  </r>
  <r>
    <x v="0"/>
    <s v="Enero"/>
    <x v="47"/>
    <x v="46"/>
    <s v="Asia"/>
    <x v="1"/>
    <x v="1"/>
  </r>
  <r>
    <x v="0"/>
    <s v="Enero"/>
    <x v="47"/>
    <x v="133"/>
    <s v="América Central"/>
    <x v="0"/>
    <x v="2"/>
  </r>
  <r>
    <x v="0"/>
    <s v="Enero"/>
    <x v="47"/>
    <x v="133"/>
    <s v="América Central"/>
    <x v="1"/>
    <x v="3"/>
  </r>
  <r>
    <x v="0"/>
    <s v="Enero"/>
    <x v="47"/>
    <x v="47"/>
    <s v="América del Sur"/>
    <x v="0"/>
    <x v="1"/>
  </r>
  <r>
    <x v="0"/>
    <s v="Enero"/>
    <x v="47"/>
    <x v="47"/>
    <s v="América del Sur"/>
    <x v="1"/>
    <x v="1"/>
  </r>
  <r>
    <x v="0"/>
    <s v="Enero"/>
    <x v="47"/>
    <x v="22"/>
    <s v="Europa"/>
    <x v="0"/>
    <x v="10"/>
  </r>
  <r>
    <x v="0"/>
    <s v="Enero"/>
    <x v="47"/>
    <x v="22"/>
    <s v="Europa"/>
    <x v="1"/>
    <x v="1"/>
  </r>
  <r>
    <x v="0"/>
    <s v="Enero"/>
    <x v="47"/>
    <x v="135"/>
    <s v="Europa"/>
    <x v="0"/>
    <x v="3"/>
  </r>
  <r>
    <x v="0"/>
    <s v="Enero"/>
    <x v="47"/>
    <x v="23"/>
    <s v="Europa"/>
    <x v="0"/>
    <x v="80"/>
  </r>
  <r>
    <x v="0"/>
    <s v="Enero"/>
    <x v="47"/>
    <x v="23"/>
    <s v="Europa"/>
    <x v="1"/>
    <x v="8"/>
  </r>
  <r>
    <x v="0"/>
    <s v="Enero"/>
    <x v="47"/>
    <x v="138"/>
    <s v="Europa"/>
    <x v="0"/>
    <x v="1"/>
  </r>
  <r>
    <x v="0"/>
    <s v="Enero"/>
    <x v="47"/>
    <x v="24"/>
    <s v="Asia"/>
    <x v="0"/>
    <x v="169"/>
  </r>
  <r>
    <x v="0"/>
    <s v="Enero"/>
    <x v="47"/>
    <x v="24"/>
    <s v="Asia"/>
    <x v="1"/>
    <x v="17"/>
  </r>
  <r>
    <x v="0"/>
    <s v="Enero"/>
    <x v="47"/>
    <x v="142"/>
    <s v="Europa"/>
    <x v="1"/>
    <x v="1"/>
  </r>
  <r>
    <x v="0"/>
    <s v="Enero"/>
    <x v="47"/>
    <x v="50"/>
    <s v="África"/>
    <x v="0"/>
    <x v="9"/>
  </r>
  <r>
    <x v="0"/>
    <s v="Enero"/>
    <x v="47"/>
    <x v="51"/>
    <s v="Europa"/>
    <x v="0"/>
    <x v="9"/>
  </r>
  <r>
    <x v="0"/>
    <s v="Enero"/>
    <x v="47"/>
    <x v="51"/>
    <s v="Europa"/>
    <x v="1"/>
    <x v="1"/>
  </r>
  <r>
    <x v="0"/>
    <s v="Enero"/>
    <x v="47"/>
    <x v="25"/>
    <s v="Europa"/>
    <x v="0"/>
    <x v="0"/>
  </r>
  <r>
    <x v="0"/>
    <s v="Enero"/>
    <x v="47"/>
    <x v="25"/>
    <s v="Europa"/>
    <x v="1"/>
    <x v="3"/>
  </r>
  <r>
    <x v="0"/>
    <s v="Enero"/>
    <x v="47"/>
    <x v="52"/>
    <s v="Asia"/>
    <x v="0"/>
    <x v="1"/>
  </r>
  <r>
    <x v="0"/>
    <s v="Enero"/>
    <x v="47"/>
    <x v="53"/>
    <s v="Asia"/>
    <x v="0"/>
    <x v="1"/>
  </r>
  <r>
    <x v="0"/>
    <s v="Enero"/>
    <x v="47"/>
    <x v="26"/>
    <s v="Islas del Caribe"/>
    <x v="1"/>
    <x v="1"/>
  </r>
  <r>
    <x v="0"/>
    <s v="Enero"/>
    <x v="47"/>
    <x v="54"/>
    <s v="Asia"/>
    <x v="0"/>
    <x v="2"/>
  </r>
  <r>
    <x v="0"/>
    <s v="Enero"/>
    <x v="47"/>
    <x v="55"/>
    <s v="América del Sur"/>
    <x v="0"/>
    <x v="2"/>
  </r>
  <r>
    <x v="0"/>
    <s v="Enero"/>
    <x v="47"/>
    <x v="55"/>
    <s v="América del Sur"/>
    <x v="1"/>
    <x v="0"/>
  </r>
  <r>
    <x v="0"/>
    <s v="Enero"/>
    <x v="47"/>
    <x v="167"/>
    <s v="Islas del Caribe"/>
    <x v="0"/>
    <x v="1"/>
  </r>
  <r>
    <x v="0"/>
    <s v="Enero"/>
    <x v="47"/>
    <x v="167"/>
    <s v="Islas del Caribe"/>
    <x v="1"/>
    <x v="1"/>
  </r>
  <r>
    <x v="0"/>
    <s v="Enero"/>
    <x v="48"/>
    <x v="0"/>
    <s v="Europa"/>
    <x v="0"/>
    <x v="436"/>
  </r>
  <r>
    <x v="0"/>
    <s v="Enero"/>
    <x v="48"/>
    <x v="0"/>
    <s v="Europa"/>
    <x v="1"/>
    <x v="36"/>
  </r>
  <r>
    <x v="0"/>
    <s v="Enero"/>
    <x v="48"/>
    <x v="29"/>
    <s v="América del Sur"/>
    <x v="0"/>
    <x v="13"/>
  </r>
  <r>
    <x v="0"/>
    <s v="Enero"/>
    <x v="48"/>
    <x v="29"/>
    <s v="América del Sur"/>
    <x v="1"/>
    <x v="0"/>
  </r>
  <r>
    <x v="0"/>
    <s v="Enero"/>
    <x v="48"/>
    <x v="3"/>
    <s v="Oceanía"/>
    <x v="0"/>
    <x v="55"/>
  </r>
  <r>
    <x v="0"/>
    <s v="Enero"/>
    <x v="48"/>
    <x v="3"/>
    <s v="Oceanía"/>
    <x v="1"/>
    <x v="24"/>
  </r>
  <r>
    <x v="0"/>
    <s v="Enero"/>
    <x v="48"/>
    <x v="30"/>
    <s v="Europa"/>
    <x v="0"/>
    <x v="263"/>
  </r>
  <r>
    <x v="0"/>
    <s v="Enero"/>
    <x v="48"/>
    <x v="30"/>
    <s v="Europa"/>
    <x v="1"/>
    <x v="2"/>
  </r>
  <r>
    <x v="0"/>
    <s v="Enero"/>
    <x v="48"/>
    <x v="4"/>
    <s v="Europa"/>
    <x v="0"/>
    <x v="17"/>
  </r>
  <r>
    <x v="0"/>
    <s v="Enero"/>
    <x v="48"/>
    <x v="4"/>
    <s v="Europa"/>
    <x v="1"/>
    <x v="1"/>
  </r>
  <r>
    <x v="0"/>
    <s v="Enero"/>
    <x v="48"/>
    <x v="32"/>
    <s v="América del Sur"/>
    <x v="0"/>
    <x v="1"/>
  </r>
  <r>
    <x v="0"/>
    <s v="Enero"/>
    <x v="48"/>
    <x v="32"/>
    <s v="América del Sur"/>
    <x v="1"/>
    <x v="1"/>
  </r>
  <r>
    <x v="0"/>
    <s v="Enero"/>
    <x v="48"/>
    <x v="5"/>
    <s v="América del Sur"/>
    <x v="0"/>
    <x v="146"/>
  </r>
  <r>
    <x v="0"/>
    <s v="Enero"/>
    <x v="48"/>
    <x v="5"/>
    <s v="América del Sur"/>
    <x v="1"/>
    <x v="21"/>
  </r>
  <r>
    <x v="0"/>
    <s v="Enero"/>
    <x v="48"/>
    <x v="75"/>
    <s v="África"/>
    <x v="1"/>
    <x v="1"/>
  </r>
  <r>
    <x v="0"/>
    <s v="Enero"/>
    <x v="48"/>
    <x v="7"/>
    <s v="América del Norte"/>
    <x v="0"/>
    <x v="437"/>
  </r>
  <r>
    <x v="0"/>
    <s v="Enero"/>
    <x v="48"/>
    <x v="7"/>
    <s v="América del Norte"/>
    <x v="1"/>
    <x v="438"/>
  </r>
  <r>
    <x v="0"/>
    <s v="Enero"/>
    <x v="48"/>
    <x v="33"/>
    <s v="América del Sur"/>
    <x v="0"/>
    <x v="0"/>
  </r>
  <r>
    <x v="0"/>
    <s v="Enero"/>
    <x v="48"/>
    <x v="33"/>
    <s v="América del Sur"/>
    <x v="1"/>
    <x v="3"/>
  </r>
  <r>
    <x v="0"/>
    <s v="Enero"/>
    <x v="48"/>
    <x v="8"/>
    <s v="Asia"/>
    <x v="0"/>
    <x v="212"/>
  </r>
  <r>
    <x v="0"/>
    <s v="Enero"/>
    <x v="48"/>
    <x v="8"/>
    <s v="Asia"/>
    <x v="1"/>
    <x v="329"/>
  </r>
  <r>
    <x v="0"/>
    <s v="Enero"/>
    <x v="48"/>
    <x v="78"/>
    <s v="Asia"/>
    <x v="0"/>
    <x v="1"/>
  </r>
  <r>
    <x v="0"/>
    <s v="Enero"/>
    <x v="48"/>
    <x v="9"/>
    <s v="América del Sur"/>
    <x v="0"/>
    <x v="10"/>
  </r>
  <r>
    <x v="0"/>
    <s v="Enero"/>
    <x v="48"/>
    <x v="9"/>
    <s v="América del Sur"/>
    <x v="1"/>
    <x v="14"/>
  </r>
  <r>
    <x v="0"/>
    <s v="Enero"/>
    <x v="48"/>
    <x v="58"/>
    <s v="América Central"/>
    <x v="1"/>
    <x v="1"/>
  </r>
  <r>
    <x v="0"/>
    <s v="Enero"/>
    <x v="48"/>
    <x v="81"/>
    <s v="Europa"/>
    <x v="0"/>
    <x v="2"/>
  </r>
  <r>
    <x v="0"/>
    <s v="Enero"/>
    <x v="48"/>
    <x v="10"/>
    <s v="Islas del Caribe"/>
    <x v="0"/>
    <x v="1"/>
  </r>
  <r>
    <x v="0"/>
    <s v="Enero"/>
    <x v="48"/>
    <x v="11"/>
    <s v="Europa"/>
    <x v="0"/>
    <x v="8"/>
  </r>
  <r>
    <x v="0"/>
    <s v="Enero"/>
    <x v="48"/>
    <x v="11"/>
    <s v="Europa"/>
    <x v="1"/>
    <x v="2"/>
  </r>
  <r>
    <x v="0"/>
    <s v="Enero"/>
    <x v="48"/>
    <x v="34"/>
    <s v="América del Sur"/>
    <x v="0"/>
    <x v="0"/>
  </r>
  <r>
    <x v="0"/>
    <s v="Enero"/>
    <x v="48"/>
    <x v="34"/>
    <s v="América del Sur"/>
    <x v="1"/>
    <x v="2"/>
  </r>
  <r>
    <x v="0"/>
    <s v="Enero"/>
    <x v="48"/>
    <x v="35"/>
    <s v="África"/>
    <x v="0"/>
    <x v="2"/>
  </r>
  <r>
    <x v="0"/>
    <s v="Enero"/>
    <x v="48"/>
    <x v="36"/>
    <s v="América Central"/>
    <x v="0"/>
    <x v="8"/>
  </r>
  <r>
    <x v="0"/>
    <s v="Enero"/>
    <x v="48"/>
    <x v="36"/>
    <s v="América Central"/>
    <x v="1"/>
    <x v="8"/>
  </r>
  <r>
    <x v="0"/>
    <s v="Enero"/>
    <x v="48"/>
    <x v="85"/>
    <s v="Europa"/>
    <x v="0"/>
    <x v="45"/>
  </r>
  <r>
    <x v="0"/>
    <s v="Enero"/>
    <x v="48"/>
    <x v="85"/>
    <s v="Europa"/>
    <x v="1"/>
    <x v="2"/>
  </r>
  <r>
    <x v="0"/>
    <s v="Enero"/>
    <x v="48"/>
    <x v="86"/>
    <s v="Europa"/>
    <x v="0"/>
    <x v="3"/>
  </r>
  <r>
    <x v="0"/>
    <s v="Enero"/>
    <x v="48"/>
    <x v="86"/>
    <s v="Europa"/>
    <x v="1"/>
    <x v="1"/>
  </r>
  <r>
    <x v="0"/>
    <s v="Enero"/>
    <x v="48"/>
    <x v="12"/>
    <s v="Europa"/>
    <x v="0"/>
    <x v="34"/>
  </r>
  <r>
    <x v="0"/>
    <s v="Enero"/>
    <x v="48"/>
    <x v="12"/>
    <s v="Europa"/>
    <x v="1"/>
    <x v="21"/>
  </r>
  <r>
    <x v="0"/>
    <s v="Enero"/>
    <x v="48"/>
    <x v="13"/>
    <s v="América del Norte"/>
    <x v="0"/>
    <x v="439"/>
  </r>
  <r>
    <x v="0"/>
    <s v="Enero"/>
    <x v="48"/>
    <x v="13"/>
    <s v="América del Norte"/>
    <x v="1"/>
    <x v="440"/>
  </r>
  <r>
    <x v="0"/>
    <s v="Enero"/>
    <x v="48"/>
    <x v="87"/>
    <s v="Europa"/>
    <x v="0"/>
    <x v="1"/>
  </r>
  <r>
    <x v="0"/>
    <s v="Enero"/>
    <x v="48"/>
    <x v="89"/>
    <s v="Europa"/>
    <x v="0"/>
    <x v="2"/>
  </r>
  <r>
    <x v="0"/>
    <s v="Enero"/>
    <x v="48"/>
    <x v="37"/>
    <s v="Europa"/>
    <x v="0"/>
    <x v="9"/>
  </r>
  <r>
    <x v="0"/>
    <s v="Enero"/>
    <x v="48"/>
    <x v="37"/>
    <s v="Europa"/>
    <x v="1"/>
    <x v="2"/>
  </r>
  <r>
    <x v="0"/>
    <s v="Enero"/>
    <x v="48"/>
    <x v="14"/>
    <s v="Asia"/>
    <x v="0"/>
    <x v="8"/>
  </r>
  <r>
    <x v="0"/>
    <s v="Enero"/>
    <x v="48"/>
    <x v="14"/>
    <s v="Asia"/>
    <x v="1"/>
    <x v="3"/>
  </r>
  <r>
    <x v="0"/>
    <s v="Enero"/>
    <x v="48"/>
    <x v="15"/>
    <s v="Europa"/>
    <x v="0"/>
    <x v="315"/>
  </r>
  <r>
    <x v="0"/>
    <s v="Enero"/>
    <x v="48"/>
    <x v="15"/>
    <s v="Europa"/>
    <x v="1"/>
    <x v="14"/>
  </r>
  <r>
    <x v="0"/>
    <s v="Enero"/>
    <x v="48"/>
    <x v="95"/>
    <s v="África"/>
    <x v="0"/>
    <x v="3"/>
  </r>
  <r>
    <x v="0"/>
    <s v="Enero"/>
    <x v="48"/>
    <x v="16"/>
    <s v="América Central"/>
    <x v="0"/>
    <x v="2"/>
  </r>
  <r>
    <x v="0"/>
    <s v="Enero"/>
    <x v="48"/>
    <x v="16"/>
    <s v="América Central"/>
    <x v="1"/>
    <x v="3"/>
  </r>
  <r>
    <x v="0"/>
    <s v="Enero"/>
    <x v="48"/>
    <x v="38"/>
    <s v="América Central"/>
    <x v="0"/>
    <x v="18"/>
  </r>
  <r>
    <x v="0"/>
    <s v="Enero"/>
    <x v="48"/>
    <x v="38"/>
    <s v="América Central"/>
    <x v="1"/>
    <x v="2"/>
  </r>
  <r>
    <x v="0"/>
    <s v="Enero"/>
    <x v="48"/>
    <x v="39"/>
    <s v="Europa"/>
    <x v="0"/>
    <x v="8"/>
  </r>
  <r>
    <x v="0"/>
    <s v="Enero"/>
    <x v="48"/>
    <x v="40"/>
    <s v="Asia"/>
    <x v="0"/>
    <x v="35"/>
  </r>
  <r>
    <x v="0"/>
    <s v="Enero"/>
    <x v="48"/>
    <x v="40"/>
    <s v="Asia"/>
    <x v="1"/>
    <x v="0"/>
  </r>
  <r>
    <x v="0"/>
    <s v="Enero"/>
    <x v="48"/>
    <x v="102"/>
    <s v="Asia"/>
    <x v="1"/>
    <x v="2"/>
  </r>
  <r>
    <x v="0"/>
    <s v="Enero"/>
    <x v="48"/>
    <x v="17"/>
    <s v="Asia"/>
    <x v="1"/>
    <x v="2"/>
  </r>
  <r>
    <x v="0"/>
    <s v="Enero"/>
    <x v="48"/>
    <x v="103"/>
    <s v="Asia"/>
    <x v="0"/>
    <x v="1"/>
  </r>
  <r>
    <x v="0"/>
    <s v="Enero"/>
    <x v="48"/>
    <x v="104"/>
    <s v="Europa"/>
    <x v="0"/>
    <x v="0"/>
  </r>
  <r>
    <x v="0"/>
    <s v="Enero"/>
    <x v="48"/>
    <x v="104"/>
    <s v="Europa"/>
    <x v="1"/>
    <x v="1"/>
  </r>
  <r>
    <x v="0"/>
    <s v="Enero"/>
    <x v="48"/>
    <x v="41"/>
    <s v="Asia"/>
    <x v="0"/>
    <x v="2"/>
  </r>
  <r>
    <x v="0"/>
    <s v="Enero"/>
    <x v="48"/>
    <x v="41"/>
    <s v="Asia"/>
    <x v="1"/>
    <x v="1"/>
  </r>
  <r>
    <x v="0"/>
    <s v="Enero"/>
    <x v="48"/>
    <x v="18"/>
    <s v="Europa"/>
    <x v="0"/>
    <x v="233"/>
  </r>
  <r>
    <x v="0"/>
    <s v="Enero"/>
    <x v="48"/>
    <x v="18"/>
    <s v="Europa"/>
    <x v="1"/>
    <x v="15"/>
  </r>
  <r>
    <x v="0"/>
    <s v="Enero"/>
    <x v="48"/>
    <x v="108"/>
    <s v="Islas del Caribe"/>
    <x v="0"/>
    <x v="1"/>
  </r>
  <r>
    <x v="0"/>
    <s v="Enero"/>
    <x v="48"/>
    <x v="42"/>
    <s v="Asia"/>
    <x v="0"/>
    <x v="148"/>
  </r>
  <r>
    <x v="0"/>
    <s v="Enero"/>
    <x v="48"/>
    <x v="42"/>
    <s v="Asia"/>
    <x v="1"/>
    <x v="167"/>
  </r>
  <r>
    <x v="0"/>
    <s v="Enero"/>
    <x v="48"/>
    <x v="19"/>
    <s v="Asia"/>
    <x v="0"/>
    <x v="1"/>
  </r>
  <r>
    <x v="0"/>
    <s v="Enero"/>
    <x v="48"/>
    <x v="112"/>
    <s v="Europa"/>
    <x v="1"/>
    <x v="1"/>
  </r>
  <r>
    <x v="0"/>
    <s v="Enero"/>
    <x v="48"/>
    <x v="114"/>
    <s v="África"/>
    <x v="1"/>
    <x v="1"/>
  </r>
  <r>
    <x v="0"/>
    <s v="Enero"/>
    <x v="48"/>
    <x v="43"/>
    <s v="Asia"/>
    <x v="0"/>
    <x v="2"/>
  </r>
  <r>
    <x v="0"/>
    <s v="Enero"/>
    <x v="48"/>
    <x v="43"/>
    <s v="Asia"/>
    <x v="1"/>
    <x v="1"/>
  </r>
  <r>
    <x v="0"/>
    <s v="Enero"/>
    <x v="48"/>
    <x v="21"/>
    <s v="África"/>
    <x v="0"/>
    <x v="1"/>
  </r>
  <r>
    <x v="0"/>
    <s v="Enero"/>
    <x v="48"/>
    <x v="125"/>
    <s v="Asia"/>
    <x v="1"/>
    <x v="1"/>
  </r>
  <r>
    <x v="0"/>
    <s v="Enero"/>
    <x v="48"/>
    <x v="127"/>
    <s v="África"/>
    <x v="0"/>
    <x v="1"/>
  </r>
  <r>
    <x v="0"/>
    <s v="Enero"/>
    <x v="48"/>
    <x v="129"/>
    <s v="América Central"/>
    <x v="0"/>
    <x v="2"/>
  </r>
  <r>
    <x v="0"/>
    <s v="Enero"/>
    <x v="48"/>
    <x v="129"/>
    <s v="América Central"/>
    <x v="1"/>
    <x v="2"/>
  </r>
  <r>
    <x v="0"/>
    <s v="Enero"/>
    <x v="48"/>
    <x v="60"/>
    <s v="África"/>
    <x v="0"/>
    <x v="1"/>
  </r>
  <r>
    <x v="0"/>
    <s v="Enero"/>
    <x v="48"/>
    <x v="60"/>
    <s v="África"/>
    <x v="1"/>
    <x v="1"/>
  </r>
  <r>
    <x v="0"/>
    <s v="Enero"/>
    <x v="48"/>
    <x v="130"/>
    <s v="Europa"/>
    <x v="0"/>
    <x v="2"/>
  </r>
  <r>
    <x v="0"/>
    <s v="Enero"/>
    <x v="48"/>
    <x v="44"/>
    <s v="Oceanía"/>
    <x v="0"/>
    <x v="2"/>
  </r>
  <r>
    <x v="0"/>
    <s v="Enero"/>
    <x v="48"/>
    <x v="44"/>
    <s v="Oceanía"/>
    <x v="1"/>
    <x v="2"/>
  </r>
  <r>
    <x v="0"/>
    <s v="Enero"/>
    <x v="48"/>
    <x v="45"/>
    <s v="Europa"/>
    <x v="0"/>
    <x v="3"/>
  </r>
  <r>
    <x v="0"/>
    <s v="Enero"/>
    <x v="48"/>
    <x v="45"/>
    <s v="Europa"/>
    <x v="1"/>
    <x v="1"/>
  </r>
  <r>
    <x v="0"/>
    <s v="Enero"/>
    <x v="48"/>
    <x v="46"/>
    <s v="Asia"/>
    <x v="0"/>
    <x v="1"/>
  </r>
  <r>
    <x v="0"/>
    <s v="Enero"/>
    <x v="48"/>
    <x v="133"/>
    <s v="América Central"/>
    <x v="0"/>
    <x v="1"/>
  </r>
  <r>
    <x v="0"/>
    <s v="Enero"/>
    <x v="48"/>
    <x v="133"/>
    <s v="América Central"/>
    <x v="1"/>
    <x v="1"/>
  </r>
  <r>
    <x v="0"/>
    <s v="Enero"/>
    <x v="48"/>
    <x v="47"/>
    <s v="América del Sur"/>
    <x v="0"/>
    <x v="18"/>
  </r>
  <r>
    <x v="0"/>
    <s v="Enero"/>
    <x v="48"/>
    <x v="47"/>
    <s v="América del Sur"/>
    <x v="1"/>
    <x v="17"/>
  </r>
  <r>
    <x v="0"/>
    <s v="Enero"/>
    <x v="48"/>
    <x v="22"/>
    <s v="Europa"/>
    <x v="0"/>
    <x v="18"/>
  </r>
  <r>
    <x v="0"/>
    <s v="Enero"/>
    <x v="48"/>
    <x v="135"/>
    <s v="Europa"/>
    <x v="0"/>
    <x v="8"/>
  </r>
  <r>
    <x v="0"/>
    <s v="Enero"/>
    <x v="48"/>
    <x v="135"/>
    <s v="Europa"/>
    <x v="1"/>
    <x v="2"/>
  </r>
  <r>
    <x v="0"/>
    <s v="Enero"/>
    <x v="48"/>
    <x v="23"/>
    <s v="Europa"/>
    <x v="0"/>
    <x v="312"/>
  </r>
  <r>
    <x v="0"/>
    <s v="Enero"/>
    <x v="48"/>
    <x v="23"/>
    <s v="Europa"/>
    <x v="1"/>
    <x v="16"/>
  </r>
  <r>
    <x v="0"/>
    <s v="Enero"/>
    <x v="48"/>
    <x v="138"/>
    <s v="Europa"/>
    <x v="0"/>
    <x v="8"/>
  </r>
  <r>
    <x v="0"/>
    <s v="Enero"/>
    <x v="48"/>
    <x v="138"/>
    <s v="Europa"/>
    <x v="1"/>
    <x v="2"/>
  </r>
  <r>
    <x v="0"/>
    <s v="Enero"/>
    <x v="48"/>
    <x v="24"/>
    <s v="Asia"/>
    <x v="0"/>
    <x v="29"/>
  </r>
  <r>
    <x v="0"/>
    <s v="Enero"/>
    <x v="48"/>
    <x v="24"/>
    <s v="Asia"/>
    <x v="1"/>
    <x v="80"/>
  </r>
  <r>
    <x v="0"/>
    <s v="Enero"/>
    <x v="48"/>
    <x v="49"/>
    <s v="Islas del Caribe"/>
    <x v="0"/>
    <x v="1"/>
  </r>
  <r>
    <x v="0"/>
    <s v="Enero"/>
    <x v="48"/>
    <x v="49"/>
    <s v="Islas del Caribe"/>
    <x v="1"/>
    <x v="3"/>
  </r>
  <r>
    <x v="0"/>
    <s v="Enero"/>
    <x v="48"/>
    <x v="142"/>
    <s v="Europa"/>
    <x v="0"/>
    <x v="1"/>
  </r>
  <r>
    <x v="0"/>
    <s v="Enero"/>
    <x v="48"/>
    <x v="143"/>
    <s v="África"/>
    <x v="1"/>
    <x v="1"/>
  </r>
  <r>
    <x v="0"/>
    <s v="Enero"/>
    <x v="48"/>
    <x v="147"/>
    <s v="Europa"/>
    <x v="0"/>
    <x v="1"/>
  </r>
  <r>
    <x v="0"/>
    <s v="Enero"/>
    <x v="48"/>
    <x v="149"/>
    <s v="Asia"/>
    <x v="0"/>
    <x v="2"/>
  </r>
  <r>
    <x v="0"/>
    <s v="Enero"/>
    <x v="48"/>
    <x v="149"/>
    <s v="Asia"/>
    <x v="1"/>
    <x v="1"/>
  </r>
  <r>
    <x v="0"/>
    <s v="Enero"/>
    <x v="48"/>
    <x v="50"/>
    <s v="África"/>
    <x v="0"/>
    <x v="8"/>
  </r>
  <r>
    <x v="0"/>
    <s v="Enero"/>
    <x v="48"/>
    <x v="51"/>
    <s v="Europa"/>
    <x v="0"/>
    <x v="9"/>
  </r>
  <r>
    <x v="0"/>
    <s v="Enero"/>
    <x v="48"/>
    <x v="51"/>
    <s v="Europa"/>
    <x v="1"/>
    <x v="3"/>
  </r>
  <r>
    <x v="0"/>
    <s v="Enero"/>
    <x v="48"/>
    <x v="25"/>
    <s v="Europa"/>
    <x v="0"/>
    <x v="0"/>
  </r>
  <r>
    <x v="0"/>
    <s v="Enero"/>
    <x v="48"/>
    <x v="25"/>
    <s v="Europa"/>
    <x v="1"/>
    <x v="1"/>
  </r>
  <r>
    <x v="0"/>
    <s v="Enero"/>
    <x v="48"/>
    <x v="52"/>
    <s v="Asia"/>
    <x v="0"/>
    <x v="1"/>
  </r>
  <r>
    <x v="0"/>
    <s v="Enero"/>
    <x v="48"/>
    <x v="52"/>
    <s v="Asia"/>
    <x v="1"/>
    <x v="2"/>
  </r>
  <r>
    <x v="0"/>
    <s v="Enero"/>
    <x v="48"/>
    <x v="53"/>
    <s v="Asia"/>
    <x v="0"/>
    <x v="12"/>
  </r>
  <r>
    <x v="0"/>
    <s v="Enero"/>
    <x v="48"/>
    <x v="53"/>
    <s v="Asia"/>
    <x v="1"/>
    <x v="15"/>
  </r>
  <r>
    <x v="0"/>
    <s v="Enero"/>
    <x v="48"/>
    <x v="155"/>
    <s v="África"/>
    <x v="1"/>
    <x v="1"/>
  </r>
  <r>
    <x v="0"/>
    <s v="Enero"/>
    <x v="48"/>
    <x v="54"/>
    <s v="Asia"/>
    <x v="0"/>
    <x v="3"/>
  </r>
  <r>
    <x v="0"/>
    <s v="Enero"/>
    <x v="48"/>
    <x v="27"/>
    <s v="Europa"/>
    <x v="0"/>
    <x v="1"/>
  </r>
  <r>
    <x v="0"/>
    <s v="Enero"/>
    <x v="48"/>
    <x v="158"/>
    <s v="América del Sur"/>
    <x v="1"/>
    <x v="2"/>
  </r>
  <r>
    <x v="0"/>
    <s v="Enero"/>
    <x v="48"/>
    <x v="55"/>
    <s v="América del Sur"/>
    <x v="0"/>
    <x v="0"/>
  </r>
  <r>
    <x v="0"/>
    <s v="Enero"/>
    <x v="48"/>
    <x v="55"/>
    <s v="América del Sur"/>
    <x v="1"/>
    <x v="17"/>
  </r>
  <r>
    <x v="0"/>
    <s v="Enero"/>
    <x v="48"/>
    <x v="56"/>
    <s v="Asia"/>
    <x v="0"/>
    <x v="2"/>
  </r>
  <r>
    <x v="0"/>
    <s v="Enero"/>
    <x v="48"/>
    <x v="56"/>
    <s v="Asia"/>
    <x v="1"/>
    <x v="1"/>
  </r>
  <r>
    <x v="0"/>
    <s v="Enero"/>
    <x v="49"/>
    <x v="0"/>
    <s v="Europa"/>
    <x v="0"/>
    <x v="3"/>
  </r>
  <r>
    <x v="0"/>
    <s v="Enero"/>
    <x v="49"/>
    <x v="0"/>
    <s v="Europa"/>
    <x v="1"/>
    <x v="1"/>
  </r>
  <r>
    <x v="0"/>
    <s v="Enero"/>
    <x v="49"/>
    <x v="29"/>
    <s v="América del Sur"/>
    <x v="0"/>
    <x v="1"/>
  </r>
  <r>
    <x v="0"/>
    <s v="Enero"/>
    <x v="49"/>
    <x v="29"/>
    <s v="América del Sur"/>
    <x v="1"/>
    <x v="1"/>
  </r>
  <r>
    <x v="0"/>
    <s v="Enero"/>
    <x v="49"/>
    <x v="3"/>
    <s v="Oceanía"/>
    <x v="0"/>
    <x v="0"/>
  </r>
  <r>
    <x v="0"/>
    <s v="Enero"/>
    <x v="49"/>
    <x v="30"/>
    <s v="Europa"/>
    <x v="0"/>
    <x v="1"/>
  </r>
  <r>
    <x v="0"/>
    <s v="Enero"/>
    <x v="49"/>
    <x v="69"/>
    <s v="Asia"/>
    <x v="0"/>
    <x v="1"/>
  </r>
  <r>
    <x v="0"/>
    <s v="Enero"/>
    <x v="49"/>
    <x v="32"/>
    <s v="América del Sur"/>
    <x v="1"/>
    <x v="1"/>
  </r>
  <r>
    <x v="0"/>
    <s v="Enero"/>
    <x v="49"/>
    <x v="5"/>
    <s v="América del Sur"/>
    <x v="0"/>
    <x v="3"/>
  </r>
  <r>
    <x v="0"/>
    <s v="Enero"/>
    <x v="49"/>
    <x v="7"/>
    <s v="América del Norte"/>
    <x v="0"/>
    <x v="105"/>
  </r>
  <r>
    <x v="0"/>
    <s v="Enero"/>
    <x v="49"/>
    <x v="7"/>
    <s v="América del Norte"/>
    <x v="1"/>
    <x v="16"/>
  </r>
  <r>
    <x v="0"/>
    <s v="Enero"/>
    <x v="49"/>
    <x v="8"/>
    <s v="Asia"/>
    <x v="0"/>
    <x v="1"/>
  </r>
  <r>
    <x v="0"/>
    <s v="Enero"/>
    <x v="49"/>
    <x v="9"/>
    <s v="América del Sur"/>
    <x v="0"/>
    <x v="0"/>
  </r>
  <r>
    <x v="0"/>
    <s v="Enero"/>
    <x v="49"/>
    <x v="9"/>
    <s v="América del Sur"/>
    <x v="1"/>
    <x v="1"/>
  </r>
  <r>
    <x v="0"/>
    <s v="Enero"/>
    <x v="49"/>
    <x v="36"/>
    <s v="América Central"/>
    <x v="0"/>
    <x v="2"/>
  </r>
  <r>
    <x v="0"/>
    <s v="Enero"/>
    <x v="49"/>
    <x v="12"/>
    <s v="Europa"/>
    <x v="0"/>
    <x v="2"/>
  </r>
  <r>
    <x v="0"/>
    <s v="Enero"/>
    <x v="49"/>
    <x v="12"/>
    <s v="Europa"/>
    <x v="1"/>
    <x v="2"/>
  </r>
  <r>
    <x v="0"/>
    <s v="Enero"/>
    <x v="49"/>
    <x v="13"/>
    <s v="América del Norte"/>
    <x v="0"/>
    <x v="441"/>
  </r>
  <r>
    <x v="0"/>
    <s v="Enero"/>
    <x v="49"/>
    <x v="13"/>
    <s v="América del Norte"/>
    <x v="1"/>
    <x v="400"/>
  </r>
  <r>
    <x v="0"/>
    <s v="Enero"/>
    <x v="49"/>
    <x v="37"/>
    <s v="Europa"/>
    <x v="0"/>
    <x v="3"/>
  </r>
  <r>
    <x v="0"/>
    <s v="Enero"/>
    <x v="49"/>
    <x v="14"/>
    <s v="Asia"/>
    <x v="0"/>
    <x v="16"/>
  </r>
  <r>
    <x v="0"/>
    <s v="Enero"/>
    <x v="49"/>
    <x v="91"/>
    <s v="Europa"/>
    <x v="0"/>
    <x v="1"/>
  </r>
  <r>
    <x v="0"/>
    <s v="Enero"/>
    <x v="49"/>
    <x v="15"/>
    <s v="Europa"/>
    <x v="0"/>
    <x v="8"/>
  </r>
  <r>
    <x v="0"/>
    <s v="Enero"/>
    <x v="49"/>
    <x v="97"/>
    <s v="Europa"/>
    <x v="0"/>
    <x v="1"/>
  </r>
  <r>
    <x v="0"/>
    <s v="Enero"/>
    <x v="49"/>
    <x v="16"/>
    <s v="América Central"/>
    <x v="0"/>
    <x v="1"/>
  </r>
  <r>
    <x v="0"/>
    <s v="Enero"/>
    <x v="49"/>
    <x v="38"/>
    <s v="América Central"/>
    <x v="0"/>
    <x v="2"/>
  </r>
  <r>
    <x v="0"/>
    <s v="Enero"/>
    <x v="49"/>
    <x v="38"/>
    <s v="América Central"/>
    <x v="1"/>
    <x v="2"/>
  </r>
  <r>
    <x v="0"/>
    <s v="Enero"/>
    <x v="49"/>
    <x v="40"/>
    <s v="Asia"/>
    <x v="0"/>
    <x v="16"/>
  </r>
  <r>
    <x v="0"/>
    <s v="Enero"/>
    <x v="49"/>
    <x v="102"/>
    <s v="Asia"/>
    <x v="0"/>
    <x v="1"/>
  </r>
  <r>
    <x v="0"/>
    <s v="Enero"/>
    <x v="49"/>
    <x v="41"/>
    <s v="Asia"/>
    <x v="0"/>
    <x v="8"/>
  </r>
  <r>
    <x v="0"/>
    <s v="Enero"/>
    <x v="49"/>
    <x v="18"/>
    <s v="Europa"/>
    <x v="0"/>
    <x v="2"/>
  </r>
  <r>
    <x v="0"/>
    <s v="Enero"/>
    <x v="49"/>
    <x v="42"/>
    <s v="Asia"/>
    <x v="0"/>
    <x v="2"/>
  </r>
  <r>
    <x v="0"/>
    <s v="Enero"/>
    <x v="49"/>
    <x v="43"/>
    <s v="Asia"/>
    <x v="0"/>
    <x v="24"/>
  </r>
  <r>
    <x v="0"/>
    <s v="Enero"/>
    <x v="49"/>
    <x v="128"/>
    <s v="Asia"/>
    <x v="0"/>
    <x v="1"/>
  </r>
  <r>
    <x v="0"/>
    <s v="Enero"/>
    <x v="49"/>
    <x v="60"/>
    <s v="África"/>
    <x v="0"/>
    <x v="1"/>
  </r>
  <r>
    <x v="0"/>
    <s v="Enero"/>
    <x v="49"/>
    <x v="130"/>
    <s v="Europa"/>
    <x v="0"/>
    <x v="0"/>
  </r>
  <r>
    <x v="0"/>
    <s v="Enero"/>
    <x v="49"/>
    <x v="44"/>
    <s v="Oceanía"/>
    <x v="0"/>
    <x v="3"/>
  </r>
  <r>
    <x v="0"/>
    <s v="Enero"/>
    <x v="49"/>
    <x v="45"/>
    <s v="Europa"/>
    <x v="0"/>
    <x v="0"/>
  </r>
  <r>
    <x v="0"/>
    <s v="Enero"/>
    <x v="49"/>
    <x v="133"/>
    <s v="América Central"/>
    <x v="0"/>
    <x v="2"/>
  </r>
  <r>
    <x v="0"/>
    <s v="Enero"/>
    <x v="49"/>
    <x v="23"/>
    <s v="Europa"/>
    <x v="0"/>
    <x v="45"/>
  </r>
  <r>
    <x v="0"/>
    <s v="Enero"/>
    <x v="49"/>
    <x v="24"/>
    <s v="Asia"/>
    <x v="0"/>
    <x v="1"/>
  </r>
  <r>
    <x v="0"/>
    <s v="Enero"/>
    <x v="49"/>
    <x v="142"/>
    <s v="Europa"/>
    <x v="0"/>
    <x v="1"/>
  </r>
  <r>
    <x v="0"/>
    <s v="Enero"/>
    <x v="49"/>
    <x v="50"/>
    <s v="África"/>
    <x v="0"/>
    <x v="1"/>
  </r>
  <r>
    <x v="0"/>
    <s v="Enero"/>
    <x v="49"/>
    <x v="50"/>
    <s v="África"/>
    <x v="1"/>
    <x v="1"/>
  </r>
  <r>
    <x v="0"/>
    <s v="Enero"/>
    <x v="49"/>
    <x v="25"/>
    <s v="Europa"/>
    <x v="1"/>
    <x v="1"/>
  </r>
  <r>
    <x v="0"/>
    <s v="Enero"/>
    <x v="49"/>
    <x v="52"/>
    <s v="Asia"/>
    <x v="1"/>
    <x v="1"/>
  </r>
  <r>
    <x v="0"/>
    <s v="Enero"/>
    <x v="49"/>
    <x v="53"/>
    <s v="Asia"/>
    <x v="1"/>
    <x v="1"/>
  </r>
  <r>
    <x v="0"/>
    <s v="Enero"/>
    <x v="49"/>
    <x v="26"/>
    <s v="Islas del Caribe"/>
    <x v="0"/>
    <x v="2"/>
  </r>
  <r>
    <x v="0"/>
    <s v="Enero"/>
    <x v="49"/>
    <x v="155"/>
    <s v="África"/>
    <x v="0"/>
    <x v="1"/>
  </r>
  <r>
    <x v="0"/>
    <s v="Enero"/>
    <x v="49"/>
    <x v="54"/>
    <s v="Asia"/>
    <x v="0"/>
    <x v="1"/>
  </r>
  <r>
    <x v="0"/>
    <s v="Enero"/>
    <x v="49"/>
    <x v="27"/>
    <s v="Europa"/>
    <x v="0"/>
    <x v="1"/>
  </r>
  <r>
    <x v="0"/>
    <s v="Enero"/>
    <x v="49"/>
    <x v="55"/>
    <s v="América del Sur"/>
    <x v="0"/>
    <x v="10"/>
  </r>
  <r>
    <x v="0"/>
    <s v="Enero"/>
    <x v="49"/>
    <x v="55"/>
    <s v="América del Sur"/>
    <x v="1"/>
    <x v="2"/>
  </r>
  <r>
    <x v="0"/>
    <s v="Enero"/>
    <x v="50"/>
    <x v="0"/>
    <s v="Europa"/>
    <x v="0"/>
    <x v="3"/>
  </r>
  <r>
    <x v="0"/>
    <s v="Enero"/>
    <x v="50"/>
    <x v="29"/>
    <s v="América del Sur"/>
    <x v="0"/>
    <x v="1"/>
  </r>
  <r>
    <x v="0"/>
    <s v="Enero"/>
    <x v="50"/>
    <x v="30"/>
    <s v="Europa"/>
    <x v="0"/>
    <x v="1"/>
  </r>
  <r>
    <x v="0"/>
    <s v="Enero"/>
    <x v="50"/>
    <x v="71"/>
    <s v="América Central"/>
    <x v="0"/>
    <x v="1"/>
  </r>
  <r>
    <x v="0"/>
    <s v="Enero"/>
    <x v="50"/>
    <x v="5"/>
    <s v="América del Sur"/>
    <x v="0"/>
    <x v="17"/>
  </r>
  <r>
    <x v="0"/>
    <s v="Enero"/>
    <x v="50"/>
    <x v="7"/>
    <s v="América del Norte"/>
    <x v="0"/>
    <x v="8"/>
  </r>
  <r>
    <x v="0"/>
    <s v="Enero"/>
    <x v="50"/>
    <x v="9"/>
    <s v="América del Sur"/>
    <x v="0"/>
    <x v="15"/>
  </r>
  <r>
    <x v="0"/>
    <s v="Enero"/>
    <x v="50"/>
    <x v="9"/>
    <s v="América del Sur"/>
    <x v="1"/>
    <x v="2"/>
  </r>
  <r>
    <x v="0"/>
    <s v="Enero"/>
    <x v="50"/>
    <x v="58"/>
    <s v="América Central"/>
    <x v="0"/>
    <x v="0"/>
  </r>
  <r>
    <x v="0"/>
    <s v="Enero"/>
    <x v="50"/>
    <x v="58"/>
    <s v="América Central"/>
    <x v="1"/>
    <x v="1"/>
  </r>
  <r>
    <x v="0"/>
    <s v="Enero"/>
    <x v="50"/>
    <x v="36"/>
    <s v="América Central"/>
    <x v="0"/>
    <x v="44"/>
  </r>
  <r>
    <x v="0"/>
    <s v="Enero"/>
    <x v="50"/>
    <x v="36"/>
    <s v="América Central"/>
    <x v="1"/>
    <x v="1"/>
  </r>
  <r>
    <x v="0"/>
    <s v="Enero"/>
    <x v="50"/>
    <x v="12"/>
    <s v="Europa"/>
    <x v="0"/>
    <x v="1"/>
  </r>
  <r>
    <x v="0"/>
    <s v="Enero"/>
    <x v="50"/>
    <x v="13"/>
    <s v="América del Norte"/>
    <x v="0"/>
    <x v="112"/>
  </r>
  <r>
    <x v="0"/>
    <s v="Enero"/>
    <x v="50"/>
    <x v="13"/>
    <s v="América del Norte"/>
    <x v="1"/>
    <x v="0"/>
  </r>
  <r>
    <x v="0"/>
    <s v="Enero"/>
    <x v="50"/>
    <x v="37"/>
    <s v="Europa"/>
    <x v="1"/>
    <x v="1"/>
  </r>
  <r>
    <x v="0"/>
    <s v="Enero"/>
    <x v="50"/>
    <x v="15"/>
    <s v="Europa"/>
    <x v="0"/>
    <x v="1"/>
  </r>
  <r>
    <x v="0"/>
    <s v="Enero"/>
    <x v="50"/>
    <x v="97"/>
    <s v="Europa"/>
    <x v="0"/>
    <x v="1"/>
  </r>
  <r>
    <x v="0"/>
    <s v="Enero"/>
    <x v="50"/>
    <x v="16"/>
    <s v="América Central"/>
    <x v="0"/>
    <x v="118"/>
  </r>
  <r>
    <x v="0"/>
    <s v="Enero"/>
    <x v="50"/>
    <x v="16"/>
    <s v="América Central"/>
    <x v="1"/>
    <x v="3"/>
  </r>
  <r>
    <x v="0"/>
    <s v="Enero"/>
    <x v="50"/>
    <x v="38"/>
    <s v="América Central"/>
    <x v="0"/>
    <x v="1"/>
  </r>
  <r>
    <x v="0"/>
    <s v="Enero"/>
    <x v="50"/>
    <x v="38"/>
    <s v="América Central"/>
    <x v="1"/>
    <x v="1"/>
  </r>
  <r>
    <x v="0"/>
    <s v="Enero"/>
    <x v="50"/>
    <x v="18"/>
    <s v="Europa"/>
    <x v="0"/>
    <x v="2"/>
  </r>
  <r>
    <x v="0"/>
    <s v="Enero"/>
    <x v="50"/>
    <x v="112"/>
    <s v="Europa"/>
    <x v="0"/>
    <x v="1"/>
  </r>
  <r>
    <x v="0"/>
    <s v="Enero"/>
    <x v="50"/>
    <x v="116"/>
    <s v="Europa"/>
    <x v="1"/>
    <x v="1"/>
  </r>
  <r>
    <x v="0"/>
    <s v="Enero"/>
    <x v="50"/>
    <x v="23"/>
    <s v="Europa"/>
    <x v="0"/>
    <x v="3"/>
  </r>
  <r>
    <x v="0"/>
    <s v="Enero"/>
    <x v="50"/>
    <x v="23"/>
    <s v="Europa"/>
    <x v="1"/>
    <x v="1"/>
  </r>
  <r>
    <x v="0"/>
    <s v="Enero"/>
    <x v="50"/>
    <x v="50"/>
    <s v="África"/>
    <x v="1"/>
    <x v="1"/>
  </r>
  <r>
    <x v="0"/>
    <s v="Enero"/>
    <x v="50"/>
    <x v="53"/>
    <s v="Asia"/>
    <x v="1"/>
    <x v="2"/>
  </r>
  <r>
    <x v="0"/>
    <s v="Enero"/>
    <x v="51"/>
    <x v="0"/>
    <s v="Europa"/>
    <x v="0"/>
    <x v="2"/>
  </r>
  <r>
    <x v="0"/>
    <s v="Enero"/>
    <x v="51"/>
    <x v="0"/>
    <s v="Europa"/>
    <x v="1"/>
    <x v="1"/>
  </r>
  <r>
    <x v="0"/>
    <s v="Enero"/>
    <x v="51"/>
    <x v="2"/>
    <s v="Asia"/>
    <x v="0"/>
    <x v="1"/>
  </r>
  <r>
    <x v="0"/>
    <s v="Enero"/>
    <x v="51"/>
    <x v="3"/>
    <s v="Oceanía"/>
    <x v="0"/>
    <x v="1"/>
  </r>
  <r>
    <x v="0"/>
    <s v="Enero"/>
    <x v="51"/>
    <x v="31"/>
    <s v="Europa"/>
    <x v="1"/>
    <x v="1"/>
  </r>
  <r>
    <x v="0"/>
    <s v="Enero"/>
    <x v="51"/>
    <x v="71"/>
    <s v="América Central"/>
    <x v="0"/>
    <x v="1"/>
  </r>
  <r>
    <x v="0"/>
    <s v="Enero"/>
    <x v="51"/>
    <x v="71"/>
    <s v="América Central"/>
    <x v="1"/>
    <x v="2"/>
  </r>
  <r>
    <x v="0"/>
    <s v="Enero"/>
    <x v="51"/>
    <x v="5"/>
    <s v="América del Sur"/>
    <x v="0"/>
    <x v="3"/>
  </r>
  <r>
    <x v="0"/>
    <s v="Enero"/>
    <x v="51"/>
    <x v="5"/>
    <s v="América del Sur"/>
    <x v="1"/>
    <x v="2"/>
  </r>
  <r>
    <x v="0"/>
    <s v="Enero"/>
    <x v="51"/>
    <x v="7"/>
    <s v="América del Norte"/>
    <x v="0"/>
    <x v="8"/>
  </r>
  <r>
    <x v="0"/>
    <s v="Enero"/>
    <x v="51"/>
    <x v="7"/>
    <s v="América del Norte"/>
    <x v="1"/>
    <x v="8"/>
  </r>
  <r>
    <x v="0"/>
    <s v="Enero"/>
    <x v="51"/>
    <x v="8"/>
    <s v="Asia"/>
    <x v="0"/>
    <x v="442"/>
  </r>
  <r>
    <x v="0"/>
    <s v="Enero"/>
    <x v="51"/>
    <x v="8"/>
    <s v="Asia"/>
    <x v="1"/>
    <x v="443"/>
  </r>
  <r>
    <x v="0"/>
    <s v="Enero"/>
    <x v="51"/>
    <x v="9"/>
    <s v="América del Sur"/>
    <x v="0"/>
    <x v="8"/>
  </r>
  <r>
    <x v="0"/>
    <s v="Enero"/>
    <x v="51"/>
    <x v="9"/>
    <s v="América del Sur"/>
    <x v="1"/>
    <x v="8"/>
  </r>
  <r>
    <x v="0"/>
    <s v="Enero"/>
    <x v="51"/>
    <x v="79"/>
    <s v="África"/>
    <x v="0"/>
    <x v="1"/>
  </r>
  <r>
    <x v="0"/>
    <s v="Enero"/>
    <x v="51"/>
    <x v="58"/>
    <s v="América Central"/>
    <x v="0"/>
    <x v="2"/>
  </r>
  <r>
    <x v="0"/>
    <s v="Enero"/>
    <x v="51"/>
    <x v="36"/>
    <s v="América Central"/>
    <x v="0"/>
    <x v="2"/>
  </r>
  <r>
    <x v="0"/>
    <s v="Enero"/>
    <x v="51"/>
    <x v="36"/>
    <s v="América Central"/>
    <x v="1"/>
    <x v="8"/>
  </r>
  <r>
    <x v="0"/>
    <s v="Enero"/>
    <x v="51"/>
    <x v="12"/>
    <s v="Europa"/>
    <x v="0"/>
    <x v="3"/>
  </r>
  <r>
    <x v="0"/>
    <s v="Enero"/>
    <x v="51"/>
    <x v="12"/>
    <s v="Europa"/>
    <x v="1"/>
    <x v="1"/>
  </r>
  <r>
    <x v="0"/>
    <s v="Enero"/>
    <x v="51"/>
    <x v="13"/>
    <s v="América del Norte"/>
    <x v="0"/>
    <x v="391"/>
  </r>
  <r>
    <x v="0"/>
    <s v="Enero"/>
    <x v="51"/>
    <x v="13"/>
    <s v="América del Norte"/>
    <x v="1"/>
    <x v="91"/>
  </r>
  <r>
    <x v="0"/>
    <s v="Enero"/>
    <x v="51"/>
    <x v="37"/>
    <s v="Europa"/>
    <x v="0"/>
    <x v="1"/>
  </r>
  <r>
    <x v="0"/>
    <s v="Enero"/>
    <x v="51"/>
    <x v="37"/>
    <s v="Europa"/>
    <x v="1"/>
    <x v="2"/>
  </r>
  <r>
    <x v="0"/>
    <s v="Enero"/>
    <x v="51"/>
    <x v="14"/>
    <s v="Asia"/>
    <x v="0"/>
    <x v="3"/>
  </r>
  <r>
    <x v="0"/>
    <s v="Enero"/>
    <x v="51"/>
    <x v="14"/>
    <s v="Asia"/>
    <x v="1"/>
    <x v="1"/>
  </r>
  <r>
    <x v="0"/>
    <s v="Enero"/>
    <x v="51"/>
    <x v="91"/>
    <s v="Europa"/>
    <x v="0"/>
    <x v="2"/>
  </r>
  <r>
    <x v="0"/>
    <s v="Enero"/>
    <x v="51"/>
    <x v="15"/>
    <s v="Europa"/>
    <x v="0"/>
    <x v="2"/>
  </r>
  <r>
    <x v="0"/>
    <s v="Enero"/>
    <x v="51"/>
    <x v="15"/>
    <s v="Europa"/>
    <x v="1"/>
    <x v="1"/>
  </r>
  <r>
    <x v="0"/>
    <s v="Enero"/>
    <x v="51"/>
    <x v="40"/>
    <s v="Asia"/>
    <x v="0"/>
    <x v="1"/>
  </r>
  <r>
    <x v="0"/>
    <s v="Enero"/>
    <x v="51"/>
    <x v="40"/>
    <s v="Asia"/>
    <x v="1"/>
    <x v="2"/>
  </r>
  <r>
    <x v="0"/>
    <s v="Enero"/>
    <x v="51"/>
    <x v="102"/>
    <s v="Asia"/>
    <x v="1"/>
    <x v="1"/>
  </r>
  <r>
    <x v="0"/>
    <s v="Enero"/>
    <x v="51"/>
    <x v="17"/>
    <s v="Asia"/>
    <x v="0"/>
    <x v="2"/>
  </r>
  <r>
    <x v="0"/>
    <s v="Enero"/>
    <x v="51"/>
    <x v="17"/>
    <s v="Asia"/>
    <x v="1"/>
    <x v="1"/>
  </r>
  <r>
    <x v="0"/>
    <s v="Enero"/>
    <x v="51"/>
    <x v="104"/>
    <s v="Europa"/>
    <x v="0"/>
    <x v="1"/>
  </r>
  <r>
    <x v="0"/>
    <s v="Enero"/>
    <x v="51"/>
    <x v="104"/>
    <s v="Europa"/>
    <x v="1"/>
    <x v="1"/>
  </r>
  <r>
    <x v="0"/>
    <s v="Enero"/>
    <x v="51"/>
    <x v="18"/>
    <s v="Europa"/>
    <x v="1"/>
    <x v="1"/>
  </r>
  <r>
    <x v="0"/>
    <s v="Enero"/>
    <x v="51"/>
    <x v="116"/>
    <s v="Europa"/>
    <x v="0"/>
    <x v="1"/>
  </r>
  <r>
    <x v="0"/>
    <s v="Enero"/>
    <x v="51"/>
    <x v="118"/>
    <s v="África"/>
    <x v="0"/>
    <x v="1"/>
  </r>
  <r>
    <x v="0"/>
    <s v="Enero"/>
    <x v="51"/>
    <x v="43"/>
    <s v="Asia"/>
    <x v="1"/>
    <x v="1"/>
  </r>
  <r>
    <x v="0"/>
    <s v="Enero"/>
    <x v="51"/>
    <x v="46"/>
    <s v="Asia"/>
    <x v="0"/>
    <x v="2"/>
  </r>
  <r>
    <x v="0"/>
    <s v="Enero"/>
    <x v="51"/>
    <x v="46"/>
    <s v="Asia"/>
    <x v="1"/>
    <x v="3"/>
  </r>
  <r>
    <x v="0"/>
    <s v="Enero"/>
    <x v="51"/>
    <x v="47"/>
    <s v="América del Sur"/>
    <x v="1"/>
    <x v="1"/>
  </r>
  <r>
    <x v="0"/>
    <s v="Enero"/>
    <x v="51"/>
    <x v="23"/>
    <s v="Europa"/>
    <x v="0"/>
    <x v="2"/>
  </r>
  <r>
    <x v="0"/>
    <s v="Enero"/>
    <x v="51"/>
    <x v="23"/>
    <s v="Europa"/>
    <x v="1"/>
    <x v="1"/>
  </r>
  <r>
    <x v="0"/>
    <s v="Enero"/>
    <x v="51"/>
    <x v="24"/>
    <s v="Asia"/>
    <x v="0"/>
    <x v="24"/>
  </r>
  <r>
    <x v="0"/>
    <s v="Enero"/>
    <x v="51"/>
    <x v="24"/>
    <s v="Asia"/>
    <x v="1"/>
    <x v="9"/>
  </r>
  <r>
    <x v="0"/>
    <s v="Enero"/>
    <x v="51"/>
    <x v="149"/>
    <s v="Asia"/>
    <x v="0"/>
    <x v="1"/>
  </r>
  <r>
    <x v="0"/>
    <s v="Enero"/>
    <x v="51"/>
    <x v="25"/>
    <s v="Europa"/>
    <x v="1"/>
    <x v="2"/>
  </r>
  <r>
    <x v="0"/>
    <s v="Enero"/>
    <x v="51"/>
    <x v="53"/>
    <s v="Asia"/>
    <x v="0"/>
    <x v="1"/>
  </r>
  <r>
    <x v="0"/>
    <s v="Enero"/>
    <x v="51"/>
    <x v="53"/>
    <s v="Asia"/>
    <x v="1"/>
    <x v="1"/>
  </r>
  <r>
    <x v="0"/>
    <s v="Enero"/>
    <x v="51"/>
    <x v="27"/>
    <s v="Europa"/>
    <x v="0"/>
    <x v="1"/>
  </r>
  <r>
    <x v="0"/>
    <s v="Enero"/>
    <x v="51"/>
    <x v="27"/>
    <s v="Europa"/>
    <x v="1"/>
    <x v="2"/>
  </r>
  <r>
    <x v="0"/>
    <s v="Enero"/>
    <x v="51"/>
    <x v="158"/>
    <s v="América del Sur"/>
    <x v="0"/>
    <x v="1"/>
  </r>
  <r>
    <x v="0"/>
    <s v="Enero"/>
    <x v="51"/>
    <x v="158"/>
    <s v="América del Sur"/>
    <x v="1"/>
    <x v="3"/>
  </r>
  <r>
    <x v="0"/>
    <s v="Enero"/>
    <x v="51"/>
    <x v="55"/>
    <s v="América del Sur"/>
    <x v="0"/>
    <x v="3"/>
  </r>
  <r>
    <x v="0"/>
    <s v="Enero"/>
    <x v="51"/>
    <x v="55"/>
    <s v="América del Sur"/>
    <x v="1"/>
    <x v="2"/>
  </r>
  <r>
    <x v="0"/>
    <s v="Enero"/>
    <x v="51"/>
    <x v="57"/>
    <s v="Asia"/>
    <x v="0"/>
    <x v="2"/>
  </r>
  <r>
    <x v="0"/>
    <s v="Enero"/>
    <x v="52"/>
    <x v="0"/>
    <s v="Europa"/>
    <x v="0"/>
    <x v="9"/>
  </r>
  <r>
    <x v="0"/>
    <s v="Enero"/>
    <x v="52"/>
    <x v="29"/>
    <s v="América del Sur"/>
    <x v="0"/>
    <x v="1"/>
  </r>
  <r>
    <x v="0"/>
    <s v="Enero"/>
    <x v="52"/>
    <x v="4"/>
    <s v="Europa"/>
    <x v="0"/>
    <x v="1"/>
  </r>
  <r>
    <x v="0"/>
    <s v="Enero"/>
    <x v="52"/>
    <x v="71"/>
    <s v="América Central"/>
    <x v="0"/>
    <x v="1"/>
  </r>
  <r>
    <x v="0"/>
    <s v="Enero"/>
    <x v="52"/>
    <x v="5"/>
    <s v="América del Sur"/>
    <x v="0"/>
    <x v="3"/>
  </r>
  <r>
    <x v="0"/>
    <s v="Enero"/>
    <x v="52"/>
    <x v="7"/>
    <s v="América del Norte"/>
    <x v="0"/>
    <x v="13"/>
  </r>
  <r>
    <x v="0"/>
    <s v="Enero"/>
    <x v="52"/>
    <x v="7"/>
    <s v="América del Norte"/>
    <x v="1"/>
    <x v="9"/>
  </r>
  <r>
    <x v="0"/>
    <s v="Enero"/>
    <x v="52"/>
    <x v="33"/>
    <s v="América del Sur"/>
    <x v="1"/>
    <x v="1"/>
  </r>
  <r>
    <x v="0"/>
    <s v="Enero"/>
    <x v="52"/>
    <x v="9"/>
    <s v="América del Sur"/>
    <x v="0"/>
    <x v="9"/>
  </r>
  <r>
    <x v="0"/>
    <s v="Enero"/>
    <x v="52"/>
    <x v="9"/>
    <s v="América del Sur"/>
    <x v="1"/>
    <x v="0"/>
  </r>
  <r>
    <x v="0"/>
    <s v="Enero"/>
    <x v="52"/>
    <x v="58"/>
    <s v="América Central"/>
    <x v="1"/>
    <x v="1"/>
  </r>
  <r>
    <x v="0"/>
    <s v="Enero"/>
    <x v="52"/>
    <x v="85"/>
    <s v="Europa"/>
    <x v="1"/>
    <x v="1"/>
  </r>
  <r>
    <x v="0"/>
    <s v="Enero"/>
    <x v="52"/>
    <x v="12"/>
    <s v="Europa"/>
    <x v="0"/>
    <x v="21"/>
  </r>
  <r>
    <x v="0"/>
    <s v="Enero"/>
    <x v="52"/>
    <x v="12"/>
    <s v="Europa"/>
    <x v="1"/>
    <x v="10"/>
  </r>
  <r>
    <x v="0"/>
    <s v="Enero"/>
    <x v="52"/>
    <x v="13"/>
    <s v="América del Norte"/>
    <x v="0"/>
    <x v="444"/>
  </r>
  <r>
    <x v="0"/>
    <s v="Enero"/>
    <x v="52"/>
    <x v="13"/>
    <s v="América del Norte"/>
    <x v="1"/>
    <x v="324"/>
  </r>
  <r>
    <x v="0"/>
    <s v="Enero"/>
    <x v="52"/>
    <x v="37"/>
    <s v="Europa"/>
    <x v="1"/>
    <x v="1"/>
  </r>
  <r>
    <x v="0"/>
    <s v="Enero"/>
    <x v="52"/>
    <x v="15"/>
    <s v="Europa"/>
    <x v="0"/>
    <x v="2"/>
  </r>
  <r>
    <x v="0"/>
    <s v="Enero"/>
    <x v="52"/>
    <x v="15"/>
    <s v="Europa"/>
    <x v="1"/>
    <x v="0"/>
  </r>
  <r>
    <x v="0"/>
    <s v="Enero"/>
    <x v="52"/>
    <x v="16"/>
    <s v="América Central"/>
    <x v="1"/>
    <x v="1"/>
  </r>
  <r>
    <x v="0"/>
    <s v="Enero"/>
    <x v="52"/>
    <x v="39"/>
    <s v="Europa"/>
    <x v="0"/>
    <x v="1"/>
  </r>
  <r>
    <x v="0"/>
    <s v="Enero"/>
    <x v="52"/>
    <x v="39"/>
    <s v="Europa"/>
    <x v="1"/>
    <x v="1"/>
  </r>
  <r>
    <x v="0"/>
    <s v="Enero"/>
    <x v="52"/>
    <x v="40"/>
    <s v="Asia"/>
    <x v="0"/>
    <x v="1"/>
  </r>
  <r>
    <x v="0"/>
    <s v="Enero"/>
    <x v="52"/>
    <x v="41"/>
    <s v="Asia"/>
    <x v="0"/>
    <x v="2"/>
  </r>
  <r>
    <x v="0"/>
    <s v="Enero"/>
    <x v="52"/>
    <x v="18"/>
    <s v="Europa"/>
    <x v="0"/>
    <x v="2"/>
  </r>
  <r>
    <x v="0"/>
    <s v="Enero"/>
    <x v="52"/>
    <x v="45"/>
    <s v="Europa"/>
    <x v="0"/>
    <x v="1"/>
  </r>
  <r>
    <x v="0"/>
    <s v="Enero"/>
    <x v="52"/>
    <x v="45"/>
    <s v="Europa"/>
    <x v="1"/>
    <x v="1"/>
  </r>
  <r>
    <x v="0"/>
    <s v="Enero"/>
    <x v="52"/>
    <x v="133"/>
    <s v="América Central"/>
    <x v="0"/>
    <x v="3"/>
  </r>
  <r>
    <x v="0"/>
    <s v="Enero"/>
    <x v="52"/>
    <x v="47"/>
    <s v="América del Sur"/>
    <x v="1"/>
    <x v="1"/>
  </r>
  <r>
    <x v="0"/>
    <s v="Enero"/>
    <x v="52"/>
    <x v="135"/>
    <s v="Europa"/>
    <x v="0"/>
    <x v="1"/>
  </r>
  <r>
    <x v="0"/>
    <s v="Enero"/>
    <x v="52"/>
    <x v="23"/>
    <s v="Europa"/>
    <x v="0"/>
    <x v="17"/>
  </r>
  <r>
    <x v="0"/>
    <s v="Enero"/>
    <x v="52"/>
    <x v="149"/>
    <s v="Asia"/>
    <x v="0"/>
    <x v="1"/>
  </r>
  <r>
    <x v="0"/>
    <s v="Enero"/>
    <x v="52"/>
    <x v="50"/>
    <s v="África"/>
    <x v="0"/>
    <x v="1"/>
  </r>
  <r>
    <x v="0"/>
    <s v="Enero"/>
    <x v="52"/>
    <x v="25"/>
    <s v="Europa"/>
    <x v="0"/>
    <x v="1"/>
  </r>
  <r>
    <x v="0"/>
    <s v="Enero"/>
    <x v="52"/>
    <x v="27"/>
    <s v="Europa"/>
    <x v="1"/>
    <x v="1"/>
  </r>
  <r>
    <x v="0"/>
    <s v="Enero"/>
    <x v="52"/>
    <x v="55"/>
    <s v="América del Sur"/>
    <x v="0"/>
    <x v="12"/>
  </r>
  <r>
    <x v="0"/>
    <s v="Enero"/>
    <x v="53"/>
    <x v="0"/>
    <s v="Europa"/>
    <x v="0"/>
    <x v="15"/>
  </r>
  <r>
    <x v="0"/>
    <s v="Enero"/>
    <x v="53"/>
    <x v="0"/>
    <s v="Europa"/>
    <x v="1"/>
    <x v="1"/>
  </r>
  <r>
    <x v="0"/>
    <s v="Enero"/>
    <x v="53"/>
    <x v="29"/>
    <s v="América del Sur"/>
    <x v="0"/>
    <x v="1"/>
  </r>
  <r>
    <x v="0"/>
    <s v="Enero"/>
    <x v="53"/>
    <x v="3"/>
    <s v="Oceanía"/>
    <x v="0"/>
    <x v="8"/>
  </r>
  <r>
    <x v="0"/>
    <s v="Enero"/>
    <x v="53"/>
    <x v="30"/>
    <s v="Europa"/>
    <x v="0"/>
    <x v="1"/>
  </r>
  <r>
    <x v="0"/>
    <s v="Enero"/>
    <x v="53"/>
    <x v="5"/>
    <s v="América del Sur"/>
    <x v="0"/>
    <x v="0"/>
  </r>
  <r>
    <x v="0"/>
    <s v="Enero"/>
    <x v="53"/>
    <x v="5"/>
    <s v="América del Sur"/>
    <x v="1"/>
    <x v="1"/>
  </r>
  <r>
    <x v="0"/>
    <s v="Enero"/>
    <x v="53"/>
    <x v="7"/>
    <s v="América del Norte"/>
    <x v="0"/>
    <x v="312"/>
  </r>
  <r>
    <x v="0"/>
    <s v="Enero"/>
    <x v="53"/>
    <x v="7"/>
    <s v="América del Norte"/>
    <x v="1"/>
    <x v="24"/>
  </r>
  <r>
    <x v="0"/>
    <s v="Enero"/>
    <x v="53"/>
    <x v="33"/>
    <s v="América del Sur"/>
    <x v="1"/>
    <x v="1"/>
  </r>
  <r>
    <x v="0"/>
    <s v="Enero"/>
    <x v="53"/>
    <x v="8"/>
    <s v="Asia"/>
    <x v="0"/>
    <x v="8"/>
  </r>
  <r>
    <x v="0"/>
    <s v="Enero"/>
    <x v="53"/>
    <x v="9"/>
    <s v="América del Sur"/>
    <x v="0"/>
    <x v="3"/>
  </r>
  <r>
    <x v="0"/>
    <s v="Enero"/>
    <x v="53"/>
    <x v="58"/>
    <s v="América Central"/>
    <x v="0"/>
    <x v="3"/>
  </r>
  <r>
    <x v="0"/>
    <s v="Enero"/>
    <x v="53"/>
    <x v="58"/>
    <s v="América Central"/>
    <x v="1"/>
    <x v="2"/>
  </r>
  <r>
    <x v="0"/>
    <s v="Enero"/>
    <x v="53"/>
    <x v="34"/>
    <s v="América del Sur"/>
    <x v="0"/>
    <x v="2"/>
  </r>
  <r>
    <x v="0"/>
    <s v="Enero"/>
    <x v="53"/>
    <x v="12"/>
    <s v="Europa"/>
    <x v="0"/>
    <x v="9"/>
  </r>
  <r>
    <x v="0"/>
    <s v="Enero"/>
    <x v="53"/>
    <x v="12"/>
    <s v="Europa"/>
    <x v="1"/>
    <x v="1"/>
  </r>
  <r>
    <x v="0"/>
    <s v="Enero"/>
    <x v="53"/>
    <x v="13"/>
    <s v="América del Norte"/>
    <x v="0"/>
    <x v="445"/>
  </r>
  <r>
    <x v="0"/>
    <s v="Enero"/>
    <x v="53"/>
    <x v="13"/>
    <s v="América del Norte"/>
    <x v="1"/>
    <x v="446"/>
  </r>
  <r>
    <x v="0"/>
    <s v="Enero"/>
    <x v="53"/>
    <x v="14"/>
    <s v="Asia"/>
    <x v="1"/>
    <x v="1"/>
  </r>
  <r>
    <x v="0"/>
    <s v="Enero"/>
    <x v="53"/>
    <x v="91"/>
    <s v="Europa"/>
    <x v="0"/>
    <x v="15"/>
  </r>
  <r>
    <x v="0"/>
    <s v="Enero"/>
    <x v="53"/>
    <x v="15"/>
    <s v="Europa"/>
    <x v="0"/>
    <x v="9"/>
  </r>
  <r>
    <x v="0"/>
    <s v="Enero"/>
    <x v="53"/>
    <x v="97"/>
    <s v="Europa"/>
    <x v="0"/>
    <x v="1"/>
  </r>
  <r>
    <x v="0"/>
    <s v="Enero"/>
    <x v="53"/>
    <x v="38"/>
    <s v="América Central"/>
    <x v="0"/>
    <x v="1"/>
  </r>
  <r>
    <x v="0"/>
    <s v="Enero"/>
    <x v="53"/>
    <x v="40"/>
    <s v="Asia"/>
    <x v="0"/>
    <x v="2"/>
  </r>
  <r>
    <x v="0"/>
    <s v="Enero"/>
    <x v="53"/>
    <x v="18"/>
    <s v="Europa"/>
    <x v="0"/>
    <x v="3"/>
  </r>
  <r>
    <x v="0"/>
    <s v="Enero"/>
    <x v="53"/>
    <x v="42"/>
    <s v="Asia"/>
    <x v="0"/>
    <x v="13"/>
  </r>
  <r>
    <x v="0"/>
    <s v="Enero"/>
    <x v="53"/>
    <x v="43"/>
    <s v="Asia"/>
    <x v="0"/>
    <x v="1"/>
  </r>
  <r>
    <x v="0"/>
    <s v="Enero"/>
    <x v="53"/>
    <x v="44"/>
    <s v="Oceanía"/>
    <x v="1"/>
    <x v="1"/>
  </r>
  <r>
    <x v="0"/>
    <s v="Enero"/>
    <x v="53"/>
    <x v="45"/>
    <s v="Europa"/>
    <x v="0"/>
    <x v="2"/>
  </r>
  <r>
    <x v="0"/>
    <s v="Enero"/>
    <x v="53"/>
    <x v="135"/>
    <s v="Europa"/>
    <x v="0"/>
    <x v="1"/>
  </r>
  <r>
    <x v="0"/>
    <s v="Enero"/>
    <x v="53"/>
    <x v="23"/>
    <s v="Europa"/>
    <x v="0"/>
    <x v="2"/>
  </r>
  <r>
    <x v="0"/>
    <s v="Enero"/>
    <x v="53"/>
    <x v="137"/>
    <s v="Asia"/>
    <x v="0"/>
    <x v="1"/>
  </r>
  <r>
    <x v="0"/>
    <s v="Enero"/>
    <x v="53"/>
    <x v="138"/>
    <s v="Europa"/>
    <x v="0"/>
    <x v="1"/>
  </r>
  <r>
    <x v="0"/>
    <s v="Enero"/>
    <x v="53"/>
    <x v="24"/>
    <s v="Asia"/>
    <x v="0"/>
    <x v="9"/>
  </r>
  <r>
    <x v="0"/>
    <s v="Enero"/>
    <x v="53"/>
    <x v="24"/>
    <s v="Asia"/>
    <x v="1"/>
    <x v="8"/>
  </r>
  <r>
    <x v="0"/>
    <s v="Enero"/>
    <x v="53"/>
    <x v="49"/>
    <s v="Islas del Caribe"/>
    <x v="1"/>
    <x v="1"/>
  </r>
  <r>
    <x v="0"/>
    <s v="Enero"/>
    <x v="53"/>
    <x v="142"/>
    <s v="Europa"/>
    <x v="1"/>
    <x v="1"/>
  </r>
  <r>
    <x v="0"/>
    <s v="Enero"/>
    <x v="53"/>
    <x v="51"/>
    <s v="Europa"/>
    <x v="1"/>
    <x v="1"/>
  </r>
  <r>
    <x v="0"/>
    <s v="Enero"/>
    <x v="53"/>
    <x v="55"/>
    <s v="América del Sur"/>
    <x v="0"/>
    <x v="2"/>
  </r>
  <r>
    <x v="0"/>
    <s v="Enero"/>
    <x v="53"/>
    <x v="55"/>
    <s v="América del Sur"/>
    <x v="1"/>
    <x v="2"/>
  </r>
  <r>
    <x v="0"/>
    <s v="Enero"/>
    <x v="53"/>
    <x v="56"/>
    <s v="Asia"/>
    <x v="0"/>
    <x v="1"/>
  </r>
  <r>
    <x v="0"/>
    <s v="Enero"/>
    <x v="54"/>
    <x v="13"/>
    <s v="América del Norte"/>
    <x v="0"/>
    <x v="363"/>
  </r>
  <r>
    <x v="0"/>
    <s v="Enero"/>
    <x v="54"/>
    <x v="13"/>
    <s v="América del Norte"/>
    <x v="1"/>
    <x v="447"/>
  </r>
  <r>
    <x v="0"/>
    <s v="Enero"/>
    <x v="55"/>
    <x v="0"/>
    <s v="Europa"/>
    <x v="0"/>
    <x v="8"/>
  </r>
  <r>
    <x v="0"/>
    <s v="Enero"/>
    <x v="55"/>
    <x v="0"/>
    <s v="Europa"/>
    <x v="1"/>
    <x v="1"/>
  </r>
  <r>
    <x v="0"/>
    <s v="Enero"/>
    <x v="55"/>
    <x v="29"/>
    <s v="América del Sur"/>
    <x v="0"/>
    <x v="17"/>
  </r>
  <r>
    <x v="0"/>
    <s v="Enero"/>
    <x v="55"/>
    <x v="3"/>
    <s v="Oceanía"/>
    <x v="0"/>
    <x v="1"/>
  </r>
  <r>
    <x v="0"/>
    <s v="Enero"/>
    <x v="55"/>
    <x v="30"/>
    <s v="Europa"/>
    <x v="0"/>
    <x v="1"/>
  </r>
  <r>
    <x v="0"/>
    <s v="Enero"/>
    <x v="55"/>
    <x v="30"/>
    <s v="Europa"/>
    <x v="1"/>
    <x v="1"/>
  </r>
  <r>
    <x v="0"/>
    <s v="Enero"/>
    <x v="55"/>
    <x v="5"/>
    <s v="América del Sur"/>
    <x v="0"/>
    <x v="2"/>
  </r>
  <r>
    <x v="0"/>
    <s v="Enero"/>
    <x v="55"/>
    <x v="5"/>
    <s v="América del Sur"/>
    <x v="1"/>
    <x v="1"/>
  </r>
  <r>
    <x v="0"/>
    <s v="Enero"/>
    <x v="55"/>
    <x v="7"/>
    <s v="América del Norte"/>
    <x v="0"/>
    <x v="17"/>
  </r>
  <r>
    <x v="0"/>
    <s v="Enero"/>
    <x v="55"/>
    <x v="7"/>
    <s v="América del Norte"/>
    <x v="1"/>
    <x v="3"/>
  </r>
  <r>
    <x v="0"/>
    <s v="Enero"/>
    <x v="55"/>
    <x v="9"/>
    <s v="América del Sur"/>
    <x v="0"/>
    <x v="8"/>
  </r>
  <r>
    <x v="0"/>
    <s v="Enero"/>
    <x v="55"/>
    <x v="10"/>
    <s v="Islas del Caribe"/>
    <x v="0"/>
    <x v="1"/>
  </r>
  <r>
    <x v="0"/>
    <s v="Enero"/>
    <x v="55"/>
    <x v="10"/>
    <s v="Islas del Caribe"/>
    <x v="1"/>
    <x v="1"/>
  </r>
  <r>
    <x v="0"/>
    <s v="Enero"/>
    <x v="55"/>
    <x v="11"/>
    <s v="Europa"/>
    <x v="0"/>
    <x v="1"/>
  </r>
  <r>
    <x v="0"/>
    <s v="Enero"/>
    <x v="55"/>
    <x v="36"/>
    <s v="América Central"/>
    <x v="0"/>
    <x v="1"/>
  </r>
  <r>
    <x v="0"/>
    <s v="Enero"/>
    <x v="55"/>
    <x v="36"/>
    <s v="América Central"/>
    <x v="1"/>
    <x v="1"/>
  </r>
  <r>
    <x v="0"/>
    <s v="Enero"/>
    <x v="55"/>
    <x v="12"/>
    <s v="Europa"/>
    <x v="0"/>
    <x v="2"/>
  </r>
  <r>
    <x v="0"/>
    <s v="Enero"/>
    <x v="55"/>
    <x v="13"/>
    <s v="América del Norte"/>
    <x v="0"/>
    <x v="448"/>
  </r>
  <r>
    <x v="0"/>
    <s v="Enero"/>
    <x v="55"/>
    <x v="13"/>
    <s v="América del Norte"/>
    <x v="1"/>
    <x v="272"/>
  </r>
  <r>
    <x v="0"/>
    <s v="Enero"/>
    <x v="55"/>
    <x v="37"/>
    <s v="Europa"/>
    <x v="0"/>
    <x v="1"/>
  </r>
  <r>
    <x v="0"/>
    <s v="Enero"/>
    <x v="55"/>
    <x v="14"/>
    <s v="Asia"/>
    <x v="0"/>
    <x v="14"/>
  </r>
  <r>
    <x v="0"/>
    <s v="Enero"/>
    <x v="55"/>
    <x v="14"/>
    <s v="Asia"/>
    <x v="1"/>
    <x v="1"/>
  </r>
  <r>
    <x v="0"/>
    <s v="Enero"/>
    <x v="55"/>
    <x v="15"/>
    <s v="Europa"/>
    <x v="0"/>
    <x v="2"/>
  </r>
  <r>
    <x v="0"/>
    <s v="Enero"/>
    <x v="55"/>
    <x v="15"/>
    <s v="Europa"/>
    <x v="1"/>
    <x v="1"/>
  </r>
  <r>
    <x v="0"/>
    <s v="Enero"/>
    <x v="55"/>
    <x v="38"/>
    <s v="América Central"/>
    <x v="0"/>
    <x v="1"/>
  </r>
  <r>
    <x v="0"/>
    <s v="Enero"/>
    <x v="55"/>
    <x v="38"/>
    <s v="América Central"/>
    <x v="1"/>
    <x v="1"/>
  </r>
  <r>
    <x v="0"/>
    <s v="Enero"/>
    <x v="55"/>
    <x v="39"/>
    <s v="Europa"/>
    <x v="0"/>
    <x v="1"/>
  </r>
  <r>
    <x v="0"/>
    <s v="Enero"/>
    <x v="55"/>
    <x v="40"/>
    <s v="Asia"/>
    <x v="0"/>
    <x v="0"/>
  </r>
  <r>
    <x v="0"/>
    <s v="Enero"/>
    <x v="55"/>
    <x v="104"/>
    <s v="Europa"/>
    <x v="0"/>
    <x v="1"/>
  </r>
  <r>
    <x v="0"/>
    <s v="Enero"/>
    <x v="55"/>
    <x v="41"/>
    <s v="Asia"/>
    <x v="0"/>
    <x v="8"/>
  </r>
  <r>
    <x v="0"/>
    <s v="Enero"/>
    <x v="55"/>
    <x v="18"/>
    <s v="Europa"/>
    <x v="0"/>
    <x v="0"/>
  </r>
  <r>
    <x v="0"/>
    <s v="Enero"/>
    <x v="55"/>
    <x v="42"/>
    <s v="Asia"/>
    <x v="0"/>
    <x v="2"/>
  </r>
  <r>
    <x v="0"/>
    <s v="Enero"/>
    <x v="55"/>
    <x v="129"/>
    <s v="América Central"/>
    <x v="0"/>
    <x v="1"/>
  </r>
  <r>
    <x v="0"/>
    <s v="Enero"/>
    <x v="55"/>
    <x v="130"/>
    <s v="Europa"/>
    <x v="0"/>
    <x v="1"/>
  </r>
  <r>
    <x v="0"/>
    <s v="Enero"/>
    <x v="55"/>
    <x v="45"/>
    <s v="Europa"/>
    <x v="0"/>
    <x v="3"/>
  </r>
  <r>
    <x v="0"/>
    <s v="Enero"/>
    <x v="55"/>
    <x v="22"/>
    <s v="Europa"/>
    <x v="0"/>
    <x v="0"/>
  </r>
  <r>
    <x v="0"/>
    <s v="Enero"/>
    <x v="55"/>
    <x v="135"/>
    <s v="Europa"/>
    <x v="0"/>
    <x v="1"/>
  </r>
  <r>
    <x v="0"/>
    <s v="Enero"/>
    <x v="55"/>
    <x v="23"/>
    <s v="Europa"/>
    <x v="0"/>
    <x v="17"/>
  </r>
  <r>
    <x v="0"/>
    <s v="Enero"/>
    <x v="55"/>
    <x v="23"/>
    <s v="Europa"/>
    <x v="1"/>
    <x v="1"/>
  </r>
  <r>
    <x v="0"/>
    <s v="Enero"/>
    <x v="55"/>
    <x v="138"/>
    <s v="Europa"/>
    <x v="0"/>
    <x v="1"/>
  </r>
  <r>
    <x v="0"/>
    <s v="Enero"/>
    <x v="55"/>
    <x v="24"/>
    <s v="Asia"/>
    <x v="0"/>
    <x v="1"/>
  </r>
  <r>
    <x v="0"/>
    <s v="Enero"/>
    <x v="55"/>
    <x v="142"/>
    <s v="Europa"/>
    <x v="0"/>
    <x v="1"/>
  </r>
  <r>
    <x v="0"/>
    <s v="Enero"/>
    <x v="55"/>
    <x v="51"/>
    <s v="Europa"/>
    <x v="0"/>
    <x v="1"/>
  </r>
  <r>
    <x v="0"/>
    <s v="Enero"/>
    <x v="55"/>
    <x v="51"/>
    <s v="Europa"/>
    <x v="1"/>
    <x v="1"/>
  </r>
  <r>
    <x v="0"/>
    <s v="Enero"/>
    <x v="55"/>
    <x v="26"/>
    <s v="Islas del Caribe"/>
    <x v="0"/>
    <x v="1"/>
  </r>
  <r>
    <x v="0"/>
    <s v="Enero"/>
    <x v="55"/>
    <x v="27"/>
    <s v="Europa"/>
    <x v="0"/>
    <x v="3"/>
  </r>
  <r>
    <x v="0"/>
    <s v="Enero"/>
    <x v="55"/>
    <x v="55"/>
    <s v="América del Sur"/>
    <x v="0"/>
    <x v="2"/>
  </r>
  <r>
    <x v="0"/>
    <s v="Enero"/>
    <x v="56"/>
    <x v="13"/>
    <s v="América del Norte"/>
    <x v="0"/>
    <x v="0"/>
  </r>
  <r>
    <x v="0"/>
    <s v="Enero"/>
    <x v="56"/>
    <x v="55"/>
    <s v="América del Sur"/>
    <x v="0"/>
    <x v="0"/>
  </r>
  <r>
    <x v="0"/>
    <s v="Enero"/>
    <x v="56"/>
    <x v="55"/>
    <s v="América del Sur"/>
    <x v="1"/>
    <x v="1"/>
  </r>
  <r>
    <x v="0"/>
    <s v="Enero"/>
    <x v="57"/>
    <x v="0"/>
    <s v="Europa"/>
    <x v="0"/>
    <x v="1"/>
  </r>
  <r>
    <x v="0"/>
    <s v="Enero"/>
    <x v="57"/>
    <x v="0"/>
    <s v="Europa"/>
    <x v="1"/>
    <x v="1"/>
  </r>
  <r>
    <x v="0"/>
    <s v="Enero"/>
    <x v="57"/>
    <x v="29"/>
    <s v="América del Sur"/>
    <x v="1"/>
    <x v="1"/>
  </r>
  <r>
    <x v="0"/>
    <s v="Enero"/>
    <x v="57"/>
    <x v="4"/>
    <s v="Europa"/>
    <x v="0"/>
    <x v="1"/>
  </r>
  <r>
    <x v="0"/>
    <s v="Enero"/>
    <x v="57"/>
    <x v="5"/>
    <s v="América del Sur"/>
    <x v="0"/>
    <x v="1"/>
  </r>
  <r>
    <x v="0"/>
    <s v="Enero"/>
    <x v="57"/>
    <x v="7"/>
    <s v="América del Norte"/>
    <x v="0"/>
    <x v="2"/>
  </r>
  <r>
    <x v="0"/>
    <s v="Enero"/>
    <x v="57"/>
    <x v="7"/>
    <s v="América del Norte"/>
    <x v="1"/>
    <x v="2"/>
  </r>
  <r>
    <x v="0"/>
    <s v="Enero"/>
    <x v="57"/>
    <x v="33"/>
    <s v="América del Sur"/>
    <x v="0"/>
    <x v="1"/>
  </r>
  <r>
    <x v="0"/>
    <s v="Enero"/>
    <x v="57"/>
    <x v="8"/>
    <s v="Asia"/>
    <x v="1"/>
    <x v="1"/>
  </r>
  <r>
    <x v="0"/>
    <s v="Enero"/>
    <x v="57"/>
    <x v="58"/>
    <s v="América Central"/>
    <x v="1"/>
    <x v="1"/>
  </r>
  <r>
    <x v="0"/>
    <s v="Enero"/>
    <x v="57"/>
    <x v="34"/>
    <s v="América del Sur"/>
    <x v="0"/>
    <x v="1"/>
  </r>
  <r>
    <x v="0"/>
    <s v="Enero"/>
    <x v="57"/>
    <x v="36"/>
    <s v="América Central"/>
    <x v="0"/>
    <x v="2"/>
  </r>
  <r>
    <x v="0"/>
    <s v="Enero"/>
    <x v="57"/>
    <x v="36"/>
    <s v="América Central"/>
    <x v="1"/>
    <x v="2"/>
  </r>
  <r>
    <x v="0"/>
    <s v="Enero"/>
    <x v="57"/>
    <x v="12"/>
    <s v="Europa"/>
    <x v="0"/>
    <x v="1"/>
  </r>
  <r>
    <x v="0"/>
    <s v="Enero"/>
    <x v="57"/>
    <x v="13"/>
    <s v="América del Norte"/>
    <x v="0"/>
    <x v="449"/>
  </r>
  <r>
    <x v="0"/>
    <s v="Enero"/>
    <x v="57"/>
    <x v="13"/>
    <s v="América del Norte"/>
    <x v="1"/>
    <x v="450"/>
  </r>
  <r>
    <x v="0"/>
    <s v="Enero"/>
    <x v="57"/>
    <x v="88"/>
    <s v="África"/>
    <x v="0"/>
    <x v="1"/>
  </r>
  <r>
    <x v="0"/>
    <s v="Enero"/>
    <x v="57"/>
    <x v="40"/>
    <s v="Asia"/>
    <x v="0"/>
    <x v="1"/>
  </r>
  <r>
    <x v="0"/>
    <s v="Enero"/>
    <x v="57"/>
    <x v="102"/>
    <s v="Asia"/>
    <x v="0"/>
    <x v="1"/>
  </r>
  <r>
    <x v="0"/>
    <s v="Enero"/>
    <x v="57"/>
    <x v="42"/>
    <s v="Asia"/>
    <x v="0"/>
    <x v="0"/>
  </r>
  <r>
    <x v="0"/>
    <s v="Enero"/>
    <x v="57"/>
    <x v="42"/>
    <s v="Asia"/>
    <x v="1"/>
    <x v="1"/>
  </r>
  <r>
    <x v="0"/>
    <s v="Enero"/>
    <x v="57"/>
    <x v="43"/>
    <s v="Asia"/>
    <x v="1"/>
    <x v="1"/>
  </r>
  <r>
    <x v="0"/>
    <s v="Enero"/>
    <x v="57"/>
    <x v="23"/>
    <s v="Europa"/>
    <x v="0"/>
    <x v="1"/>
  </r>
  <r>
    <x v="0"/>
    <s v="Enero"/>
    <x v="57"/>
    <x v="24"/>
    <s v="Asia"/>
    <x v="0"/>
    <x v="1"/>
  </r>
  <r>
    <x v="0"/>
    <s v="Enero"/>
    <x v="57"/>
    <x v="24"/>
    <s v="Asia"/>
    <x v="1"/>
    <x v="2"/>
  </r>
  <r>
    <x v="0"/>
    <s v="Enero"/>
    <x v="57"/>
    <x v="149"/>
    <s v="Asia"/>
    <x v="0"/>
    <x v="1"/>
  </r>
  <r>
    <x v="0"/>
    <s v="Enero"/>
    <x v="57"/>
    <x v="25"/>
    <s v="Europa"/>
    <x v="0"/>
    <x v="1"/>
  </r>
  <r>
    <x v="0"/>
    <s v="Enero"/>
    <x v="57"/>
    <x v="53"/>
    <s v="Asia"/>
    <x v="0"/>
    <x v="1"/>
  </r>
  <r>
    <x v="0"/>
    <s v="Enero"/>
    <x v="57"/>
    <x v="55"/>
    <s v="América del Sur"/>
    <x v="1"/>
    <x v="2"/>
  </r>
  <r>
    <x v="0"/>
    <s v="Enero"/>
    <x v="57"/>
    <x v="56"/>
    <s v="Asia"/>
    <x v="0"/>
    <x v="1"/>
  </r>
  <r>
    <x v="0"/>
    <s v="Enero"/>
    <x v="57"/>
    <x v="57"/>
    <s v="Asia"/>
    <x v="0"/>
    <x v="2"/>
  </r>
  <r>
    <x v="0"/>
    <s v="Enero"/>
    <x v="57"/>
    <x v="57"/>
    <s v="Asia"/>
    <x v="1"/>
    <x v="2"/>
  </r>
  <r>
    <x v="0"/>
    <s v="Enero"/>
    <x v="58"/>
    <x v="0"/>
    <s v="Europa"/>
    <x v="0"/>
    <x v="10"/>
  </r>
  <r>
    <x v="0"/>
    <s v="Enero"/>
    <x v="58"/>
    <x v="0"/>
    <s v="Europa"/>
    <x v="1"/>
    <x v="55"/>
  </r>
  <r>
    <x v="0"/>
    <s v="Enero"/>
    <x v="58"/>
    <x v="29"/>
    <s v="América del Sur"/>
    <x v="0"/>
    <x v="9"/>
  </r>
  <r>
    <x v="0"/>
    <s v="Enero"/>
    <x v="58"/>
    <x v="29"/>
    <s v="América del Sur"/>
    <x v="1"/>
    <x v="0"/>
  </r>
  <r>
    <x v="0"/>
    <s v="Enero"/>
    <x v="58"/>
    <x v="3"/>
    <s v="Oceanía"/>
    <x v="0"/>
    <x v="195"/>
  </r>
  <r>
    <x v="0"/>
    <s v="Enero"/>
    <x v="58"/>
    <x v="3"/>
    <s v="Oceanía"/>
    <x v="1"/>
    <x v="80"/>
  </r>
  <r>
    <x v="0"/>
    <s v="Enero"/>
    <x v="58"/>
    <x v="30"/>
    <s v="Europa"/>
    <x v="0"/>
    <x v="1"/>
  </r>
  <r>
    <x v="0"/>
    <s v="Enero"/>
    <x v="58"/>
    <x v="30"/>
    <s v="Europa"/>
    <x v="1"/>
    <x v="2"/>
  </r>
  <r>
    <x v="0"/>
    <s v="Enero"/>
    <x v="58"/>
    <x v="4"/>
    <s v="Europa"/>
    <x v="0"/>
    <x v="8"/>
  </r>
  <r>
    <x v="0"/>
    <s v="Enero"/>
    <x v="58"/>
    <x v="4"/>
    <s v="Europa"/>
    <x v="1"/>
    <x v="2"/>
  </r>
  <r>
    <x v="0"/>
    <s v="Enero"/>
    <x v="58"/>
    <x v="5"/>
    <s v="América del Sur"/>
    <x v="0"/>
    <x v="2"/>
  </r>
  <r>
    <x v="0"/>
    <s v="Enero"/>
    <x v="58"/>
    <x v="5"/>
    <s v="América del Sur"/>
    <x v="1"/>
    <x v="1"/>
  </r>
  <r>
    <x v="0"/>
    <s v="Enero"/>
    <x v="58"/>
    <x v="6"/>
    <s v="Europa"/>
    <x v="0"/>
    <x v="1"/>
  </r>
  <r>
    <x v="0"/>
    <s v="Enero"/>
    <x v="58"/>
    <x v="6"/>
    <s v="Europa"/>
    <x v="1"/>
    <x v="2"/>
  </r>
  <r>
    <x v="0"/>
    <s v="Enero"/>
    <x v="58"/>
    <x v="7"/>
    <s v="América del Norte"/>
    <x v="0"/>
    <x v="451"/>
  </r>
  <r>
    <x v="0"/>
    <s v="Enero"/>
    <x v="58"/>
    <x v="7"/>
    <s v="América del Norte"/>
    <x v="1"/>
    <x v="452"/>
  </r>
  <r>
    <x v="0"/>
    <s v="Enero"/>
    <x v="58"/>
    <x v="33"/>
    <s v="América del Sur"/>
    <x v="1"/>
    <x v="8"/>
  </r>
  <r>
    <x v="0"/>
    <s v="Enero"/>
    <x v="58"/>
    <x v="8"/>
    <s v="Asia"/>
    <x v="0"/>
    <x v="3"/>
  </r>
  <r>
    <x v="0"/>
    <s v="Enero"/>
    <x v="58"/>
    <x v="8"/>
    <s v="Asia"/>
    <x v="1"/>
    <x v="3"/>
  </r>
  <r>
    <x v="0"/>
    <s v="Enero"/>
    <x v="58"/>
    <x v="9"/>
    <s v="América del Sur"/>
    <x v="1"/>
    <x v="3"/>
  </r>
  <r>
    <x v="0"/>
    <s v="Enero"/>
    <x v="58"/>
    <x v="11"/>
    <s v="Europa"/>
    <x v="0"/>
    <x v="15"/>
  </r>
  <r>
    <x v="0"/>
    <s v="Enero"/>
    <x v="58"/>
    <x v="35"/>
    <s v="África"/>
    <x v="0"/>
    <x v="1"/>
  </r>
  <r>
    <x v="0"/>
    <s v="Enero"/>
    <x v="58"/>
    <x v="36"/>
    <s v="América Central"/>
    <x v="0"/>
    <x v="1"/>
  </r>
  <r>
    <x v="0"/>
    <s v="Enero"/>
    <x v="58"/>
    <x v="36"/>
    <s v="América Central"/>
    <x v="1"/>
    <x v="1"/>
  </r>
  <r>
    <x v="0"/>
    <s v="Enero"/>
    <x v="58"/>
    <x v="12"/>
    <s v="Europa"/>
    <x v="1"/>
    <x v="1"/>
  </r>
  <r>
    <x v="0"/>
    <s v="Enero"/>
    <x v="58"/>
    <x v="13"/>
    <s v="América del Norte"/>
    <x v="0"/>
    <x v="453"/>
  </r>
  <r>
    <x v="0"/>
    <s v="Enero"/>
    <x v="58"/>
    <x v="13"/>
    <s v="América del Norte"/>
    <x v="1"/>
    <x v="454"/>
  </r>
  <r>
    <x v="0"/>
    <s v="Enero"/>
    <x v="58"/>
    <x v="37"/>
    <s v="Europa"/>
    <x v="0"/>
    <x v="1"/>
  </r>
  <r>
    <x v="0"/>
    <s v="Enero"/>
    <x v="58"/>
    <x v="37"/>
    <s v="Europa"/>
    <x v="1"/>
    <x v="2"/>
  </r>
  <r>
    <x v="0"/>
    <s v="Enero"/>
    <x v="58"/>
    <x v="14"/>
    <s v="Asia"/>
    <x v="1"/>
    <x v="1"/>
  </r>
  <r>
    <x v="0"/>
    <s v="Enero"/>
    <x v="58"/>
    <x v="15"/>
    <s v="Europa"/>
    <x v="0"/>
    <x v="9"/>
  </r>
  <r>
    <x v="0"/>
    <s v="Enero"/>
    <x v="58"/>
    <x v="15"/>
    <s v="Europa"/>
    <x v="1"/>
    <x v="0"/>
  </r>
  <r>
    <x v="0"/>
    <s v="Enero"/>
    <x v="58"/>
    <x v="39"/>
    <s v="Europa"/>
    <x v="1"/>
    <x v="1"/>
  </r>
  <r>
    <x v="0"/>
    <s v="Enero"/>
    <x v="58"/>
    <x v="40"/>
    <s v="Asia"/>
    <x v="0"/>
    <x v="0"/>
  </r>
  <r>
    <x v="0"/>
    <s v="Enero"/>
    <x v="58"/>
    <x v="40"/>
    <s v="Asia"/>
    <x v="1"/>
    <x v="3"/>
  </r>
  <r>
    <x v="0"/>
    <s v="Enero"/>
    <x v="58"/>
    <x v="102"/>
    <s v="Asia"/>
    <x v="1"/>
    <x v="1"/>
  </r>
  <r>
    <x v="0"/>
    <s v="Enero"/>
    <x v="58"/>
    <x v="17"/>
    <s v="Asia"/>
    <x v="0"/>
    <x v="2"/>
  </r>
  <r>
    <x v="0"/>
    <s v="Enero"/>
    <x v="58"/>
    <x v="17"/>
    <s v="Asia"/>
    <x v="1"/>
    <x v="2"/>
  </r>
  <r>
    <x v="0"/>
    <s v="Enero"/>
    <x v="58"/>
    <x v="104"/>
    <s v="Europa"/>
    <x v="0"/>
    <x v="8"/>
  </r>
  <r>
    <x v="0"/>
    <s v="Enero"/>
    <x v="58"/>
    <x v="104"/>
    <s v="Europa"/>
    <x v="1"/>
    <x v="1"/>
  </r>
  <r>
    <x v="0"/>
    <s v="Enero"/>
    <x v="58"/>
    <x v="41"/>
    <s v="Asia"/>
    <x v="0"/>
    <x v="1"/>
  </r>
  <r>
    <x v="0"/>
    <s v="Enero"/>
    <x v="58"/>
    <x v="41"/>
    <s v="Asia"/>
    <x v="1"/>
    <x v="8"/>
  </r>
  <r>
    <x v="0"/>
    <s v="Enero"/>
    <x v="58"/>
    <x v="18"/>
    <s v="Europa"/>
    <x v="0"/>
    <x v="1"/>
  </r>
  <r>
    <x v="0"/>
    <s v="Enero"/>
    <x v="58"/>
    <x v="18"/>
    <s v="Europa"/>
    <x v="1"/>
    <x v="1"/>
  </r>
  <r>
    <x v="0"/>
    <s v="Enero"/>
    <x v="58"/>
    <x v="42"/>
    <s v="Asia"/>
    <x v="0"/>
    <x v="2"/>
  </r>
  <r>
    <x v="0"/>
    <s v="Enero"/>
    <x v="58"/>
    <x v="42"/>
    <s v="Asia"/>
    <x v="1"/>
    <x v="0"/>
  </r>
  <r>
    <x v="0"/>
    <s v="Enero"/>
    <x v="58"/>
    <x v="112"/>
    <s v="Europa"/>
    <x v="1"/>
    <x v="1"/>
  </r>
  <r>
    <x v="0"/>
    <s v="Enero"/>
    <x v="58"/>
    <x v="113"/>
    <s v="Asia"/>
    <x v="0"/>
    <x v="1"/>
  </r>
  <r>
    <x v="0"/>
    <s v="Enero"/>
    <x v="58"/>
    <x v="113"/>
    <s v="Asia"/>
    <x v="1"/>
    <x v="1"/>
  </r>
  <r>
    <x v="0"/>
    <s v="Enero"/>
    <x v="58"/>
    <x v="116"/>
    <s v="Europa"/>
    <x v="1"/>
    <x v="3"/>
  </r>
  <r>
    <x v="0"/>
    <s v="Enero"/>
    <x v="58"/>
    <x v="121"/>
    <s v="Europa"/>
    <x v="0"/>
    <x v="1"/>
  </r>
  <r>
    <x v="0"/>
    <s v="Enero"/>
    <x v="58"/>
    <x v="130"/>
    <s v="Europa"/>
    <x v="0"/>
    <x v="1"/>
  </r>
  <r>
    <x v="0"/>
    <s v="Enero"/>
    <x v="58"/>
    <x v="44"/>
    <s v="Oceanía"/>
    <x v="0"/>
    <x v="2"/>
  </r>
  <r>
    <x v="0"/>
    <s v="Enero"/>
    <x v="58"/>
    <x v="44"/>
    <s v="Oceanía"/>
    <x v="1"/>
    <x v="1"/>
  </r>
  <r>
    <x v="0"/>
    <s v="Enero"/>
    <x v="58"/>
    <x v="45"/>
    <s v="Europa"/>
    <x v="0"/>
    <x v="0"/>
  </r>
  <r>
    <x v="0"/>
    <s v="Enero"/>
    <x v="58"/>
    <x v="45"/>
    <s v="Europa"/>
    <x v="1"/>
    <x v="3"/>
  </r>
  <r>
    <x v="0"/>
    <s v="Enero"/>
    <x v="58"/>
    <x v="46"/>
    <s v="Asia"/>
    <x v="0"/>
    <x v="1"/>
  </r>
  <r>
    <x v="0"/>
    <s v="Enero"/>
    <x v="58"/>
    <x v="47"/>
    <s v="América del Sur"/>
    <x v="0"/>
    <x v="1"/>
  </r>
  <r>
    <x v="0"/>
    <s v="Enero"/>
    <x v="58"/>
    <x v="47"/>
    <s v="América del Sur"/>
    <x v="1"/>
    <x v="1"/>
  </r>
  <r>
    <x v="0"/>
    <s v="Enero"/>
    <x v="58"/>
    <x v="22"/>
    <s v="Europa"/>
    <x v="0"/>
    <x v="8"/>
  </r>
  <r>
    <x v="0"/>
    <s v="Enero"/>
    <x v="58"/>
    <x v="22"/>
    <s v="Europa"/>
    <x v="1"/>
    <x v="0"/>
  </r>
  <r>
    <x v="0"/>
    <s v="Enero"/>
    <x v="58"/>
    <x v="135"/>
    <s v="Europa"/>
    <x v="0"/>
    <x v="3"/>
  </r>
  <r>
    <x v="0"/>
    <s v="Enero"/>
    <x v="58"/>
    <x v="135"/>
    <s v="Europa"/>
    <x v="1"/>
    <x v="2"/>
  </r>
  <r>
    <x v="0"/>
    <s v="Enero"/>
    <x v="58"/>
    <x v="23"/>
    <s v="Europa"/>
    <x v="0"/>
    <x v="383"/>
  </r>
  <r>
    <x v="0"/>
    <s v="Enero"/>
    <x v="58"/>
    <x v="23"/>
    <s v="Europa"/>
    <x v="1"/>
    <x v="383"/>
  </r>
  <r>
    <x v="0"/>
    <s v="Enero"/>
    <x v="58"/>
    <x v="24"/>
    <s v="Asia"/>
    <x v="0"/>
    <x v="2"/>
  </r>
  <r>
    <x v="0"/>
    <s v="Enero"/>
    <x v="58"/>
    <x v="24"/>
    <s v="Asia"/>
    <x v="1"/>
    <x v="3"/>
  </r>
  <r>
    <x v="0"/>
    <s v="Enero"/>
    <x v="58"/>
    <x v="149"/>
    <s v="Asia"/>
    <x v="0"/>
    <x v="1"/>
  </r>
  <r>
    <x v="0"/>
    <s v="Enero"/>
    <x v="58"/>
    <x v="50"/>
    <s v="África"/>
    <x v="0"/>
    <x v="2"/>
  </r>
  <r>
    <x v="0"/>
    <s v="Enero"/>
    <x v="58"/>
    <x v="51"/>
    <s v="Europa"/>
    <x v="1"/>
    <x v="0"/>
  </r>
  <r>
    <x v="0"/>
    <s v="Enero"/>
    <x v="58"/>
    <x v="25"/>
    <s v="Europa"/>
    <x v="0"/>
    <x v="1"/>
  </r>
  <r>
    <x v="0"/>
    <s v="Enero"/>
    <x v="58"/>
    <x v="25"/>
    <s v="Europa"/>
    <x v="1"/>
    <x v="1"/>
  </r>
  <r>
    <x v="0"/>
    <s v="Enero"/>
    <x v="58"/>
    <x v="52"/>
    <s v="Asia"/>
    <x v="1"/>
    <x v="1"/>
  </r>
  <r>
    <x v="0"/>
    <s v="Enero"/>
    <x v="58"/>
    <x v="26"/>
    <s v="Islas del Caribe"/>
    <x v="1"/>
    <x v="1"/>
  </r>
  <r>
    <x v="0"/>
    <s v="Enero"/>
    <x v="58"/>
    <x v="54"/>
    <s v="Asia"/>
    <x v="0"/>
    <x v="1"/>
  </r>
  <r>
    <x v="0"/>
    <s v="Enero"/>
    <x v="58"/>
    <x v="27"/>
    <s v="Europa"/>
    <x v="0"/>
    <x v="2"/>
  </r>
  <r>
    <x v="0"/>
    <s v="Enero"/>
    <x v="58"/>
    <x v="27"/>
    <s v="Europa"/>
    <x v="1"/>
    <x v="0"/>
  </r>
  <r>
    <x v="0"/>
    <s v="Febrero"/>
    <x v="0"/>
    <x v="0"/>
    <s v="Europa"/>
    <x v="0"/>
    <x v="8"/>
  </r>
  <r>
    <x v="0"/>
    <s v="Febrero"/>
    <x v="0"/>
    <x v="0"/>
    <s v="Europa"/>
    <x v="1"/>
    <x v="2"/>
  </r>
  <r>
    <x v="0"/>
    <s v="Febrero"/>
    <x v="0"/>
    <x v="29"/>
    <s v="América del Sur"/>
    <x v="0"/>
    <x v="1"/>
  </r>
  <r>
    <x v="0"/>
    <s v="Febrero"/>
    <x v="0"/>
    <x v="29"/>
    <s v="América del Sur"/>
    <x v="1"/>
    <x v="1"/>
  </r>
  <r>
    <x v="0"/>
    <s v="Febrero"/>
    <x v="0"/>
    <x v="3"/>
    <s v="Oceanía"/>
    <x v="0"/>
    <x v="15"/>
  </r>
  <r>
    <x v="0"/>
    <s v="Febrero"/>
    <x v="0"/>
    <x v="5"/>
    <s v="América del Sur"/>
    <x v="0"/>
    <x v="8"/>
  </r>
  <r>
    <x v="0"/>
    <s v="Febrero"/>
    <x v="0"/>
    <x v="5"/>
    <s v="América del Sur"/>
    <x v="1"/>
    <x v="1"/>
  </r>
  <r>
    <x v="0"/>
    <s v="Febrero"/>
    <x v="0"/>
    <x v="6"/>
    <s v="Europa"/>
    <x v="0"/>
    <x v="3"/>
  </r>
  <r>
    <x v="0"/>
    <s v="Febrero"/>
    <x v="0"/>
    <x v="6"/>
    <s v="Europa"/>
    <x v="1"/>
    <x v="1"/>
  </r>
  <r>
    <x v="0"/>
    <s v="Febrero"/>
    <x v="0"/>
    <x v="7"/>
    <s v="América del Norte"/>
    <x v="0"/>
    <x v="455"/>
  </r>
  <r>
    <x v="0"/>
    <s v="Febrero"/>
    <x v="0"/>
    <x v="7"/>
    <s v="América del Norte"/>
    <x v="1"/>
    <x v="456"/>
  </r>
  <r>
    <x v="0"/>
    <s v="Febrero"/>
    <x v="0"/>
    <x v="33"/>
    <s v="América del Sur"/>
    <x v="0"/>
    <x v="1"/>
  </r>
  <r>
    <x v="0"/>
    <s v="Febrero"/>
    <x v="0"/>
    <x v="8"/>
    <s v="Asia"/>
    <x v="0"/>
    <x v="1"/>
  </r>
  <r>
    <x v="0"/>
    <s v="Febrero"/>
    <x v="0"/>
    <x v="8"/>
    <s v="Asia"/>
    <x v="1"/>
    <x v="2"/>
  </r>
  <r>
    <x v="0"/>
    <s v="Febrero"/>
    <x v="0"/>
    <x v="9"/>
    <s v="América del Sur"/>
    <x v="0"/>
    <x v="2"/>
  </r>
  <r>
    <x v="0"/>
    <s v="Febrero"/>
    <x v="0"/>
    <x v="34"/>
    <s v="América del Sur"/>
    <x v="1"/>
    <x v="1"/>
  </r>
  <r>
    <x v="0"/>
    <s v="Febrero"/>
    <x v="0"/>
    <x v="85"/>
    <s v="Europa"/>
    <x v="1"/>
    <x v="1"/>
  </r>
  <r>
    <x v="0"/>
    <s v="Febrero"/>
    <x v="0"/>
    <x v="12"/>
    <s v="Europa"/>
    <x v="0"/>
    <x v="2"/>
  </r>
  <r>
    <x v="0"/>
    <s v="Febrero"/>
    <x v="0"/>
    <x v="12"/>
    <s v="Europa"/>
    <x v="1"/>
    <x v="8"/>
  </r>
  <r>
    <x v="0"/>
    <s v="Febrero"/>
    <x v="0"/>
    <x v="13"/>
    <s v="América del Norte"/>
    <x v="0"/>
    <x v="457"/>
  </r>
  <r>
    <x v="0"/>
    <s v="Febrero"/>
    <x v="0"/>
    <x v="13"/>
    <s v="América del Norte"/>
    <x v="1"/>
    <x v="458"/>
  </r>
  <r>
    <x v="0"/>
    <s v="Febrero"/>
    <x v="0"/>
    <x v="37"/>
    <s v="Europa"/>
    <x v="1"/>
    <x v="2"/>
  </r>
  <r>
    <x v="0"/>
    <s v="Febrero"/>
    <x v="0"/>
    <x v="15"/>
    <s v="Europa"/>
    <x v="0"/>
    <x v="1"/>
  </r>
  <r>
    <x v="0"/>
    <s v="Febrero"/>
    <x v="0"/>
    <x v="15"/>
    <s v="Europa"/>
    <x v="1"/>
    <x v="1"/>
  </r>
  <r>
    <x v="0"/>
    <s v="Febrero"/>
    <x v="0"/>
    <x v="41"/>
    <s v="Asia"/>
    <x v="0"/>
    <x v="1"/>
  </r>
  <r>
    <x v="0"/>
    <s v="Febrero"/>
    <x v="0"/>
    <x v="41"/>
    <s v="Asia"/>
    <x v="1"/>
    <x v="1"/>
  </r>
  <r>
    <x v="0"/>
    <s v="Febrero"/>
    <x v="0"/>
    <x v="18"/>
    <s v="Europa"/>
    <x v="0"/>
    <x v="8"/>
  </r>
  <r>
    <x v="0"/>
    <s v="Febrero"/>
    <x v="0"/>
    <x v="18"/>
    <s v="Europa"/>
    <x v="1"/>
    <x v="2"/>
  </r>
  <r>
    <x v="0"/>
    <s v="Febrero"/>
    <x v="0"/>
    <x v="108"/>
    <s v="Islas del Caribe"/>
    <x v="0"/>
    <x v="1"/>
  </r>
  <r>
    <x v="0"/>
    <s v="Febrero"/>
    <x v="0"/>
    <x v="112"/>
    <s v="Europa"/>
    <x v="0"/>
    <x v="1"/>
  </r>
  <r>
    <x v="0"/>
    <s v="Febrero"/>
    <x v="0"/>
    <x v="112"/>
    <s v="Europa"/>
    <x v="1"/>
    <x v="1"/>
  </r>
  <r>
    <x v="0"/>
    <s v="Febrero"/>
    <x v="0"/>
    <x v="130"/>
    <s v="Europa"/>
    <x v="0"/>
    <x v="1"/>
  </r>
  <r>
    <x v="0"/>
    <s v="Febrero"/>
    <x v="0"/>
    <x v="44"/>
    <s v="Oceanía"/>
    <x v="0"/>
    <x v="1"/>
  </r>
  <r>
    <x v="0"/>
    <s v="Febrero"/>
    <x v="0"/>
    <x v="44"/>
    <s v="Oceanía"/>
    <x v="1"/>
    <x v="2"/>
  </r>
  <r>
    <x v="0"/>
    <s v="Febrero"/>
    <x v="0"/>
    <x v="22"/>
    <s v="Europa"/>
    <x v="0"/>
    <x v="2"/>
  </r>
  <r>
    <x v="0"/>
    <s v="Febrero"/>
    <x v="0"/>
    <x v="22"/>
    <s v="Europa"/>
    <x v="1"/>
    <x v="8"/>
  </r>
  <r>
    <x v="0"/>
    <s v="Febrero"/>
    <x v="0"/>
    <x v="135"/>
    <s v="Europa"/>
    <x v="0"/>
    <x v="1"/>
  </r>
  <r>
    <x v="0"/>
    <s v="Febrero"/>
    <x v="0"/>
    <x v="135"/>
    <s v="Europa"/>
    <x v="1"/>
    <x v="1"/>
  </r>
  <r>
    <x v="0"/>
    <s v="Febrero"/>
    <x v="0"/>
    <x v="23"/>
    <s v="Europa"/>
    <x v="0"/>
    <x v="9"/>
  </r>
  <r>
    <x v="0"/>
    <s v="Febrero"/>
    <x v="0"/>
    <x v="23"/>
    <s v="Europa"/>
    <x v="1"/>
    <x v="10"/>
  </r>
  <r>
    <x v="0"/>
    <s v="Febrero"/>
    <x v="0"/>
    <x v="24"/>
    <s v="Asia"/>
    <x v="0"/>
    <x v="3"/>
  </r>
  <r>
    <x v="0"/>
    <s v="Febrero"/>
    <x v="0"/>
    <x v="24"/>
    <s v="Asia"/>
    <x v="1"/>
    <x v="2"/>
  </r>
  <r>
    <x v="0"/>
    <s v="Febrero"/>
    <x v="0"/>
    <x v="49"/>
    <s v="Islas del Caribe"/>
    <x v="1"/>
    <x v="1"/>
  </r>
  <r>
    <x v="0"/>
    <s v="Febrero"/>
    <x v="0"/>
    <x v="147"/>
    <s v="Europa"/>
    <x v="0"/>
    <x v="2"/>
  </r>
  <r>
    <x v="0"/>
    <s v="Febrero"/>
    <x v="0"/>
    <x v="50"/>
    <s v="África"/>
    <x v="0"/>
    <x v="1"/>
  </r>
  <r>
    <x v="0"/>
    <s v="Febrero"/>
    <x v="0"/>
    <x v="51"/>
    <s v="Europa"/>
    <x v="0"/>
    <x v="2"/>
  </r>
  <r>
    <x v="0"/>
    <s v="Febrero"/>
    <x v="0"/>
    <x v="25"/>
    <s v="Europa"/>
    <x v="0"/>
    <x v="3"/>
  </r>
  <r>
    <x v="0"/>
    <s v="Febrero"/>
    <x v="0"/>
    <x v="25"/>
    <s v="Europa"/>
    <x v="1"/>
    <x v="1"/>
  </r>
  <r>
    <x v="0"/>
    <s v="Febrero"/>
    <x v="0"/>
    <x v="55"/>
    <s v="América del Sur"/>
    <x v="1"/>
    <x v="1"/>
  </r>
  <r>
    <x v="0"/>
    <s v="Febrero"/>
    <x v="0"/>
    <x v="167"/>
    <s v="Islas del Caribe"/>
    <x v="1"/>
    <x v="1"/>
  </r>
  <r>
    <x v="0"/>
    <s v="Febrero"/>
    <x v="1"/>
    <x v="0"/>
    <s v="Europa"/>
    <x v="0"/>
    <x v="432"/>
  </r>
  <r>
    <x v="0"/>
    <s v="Febrero"/>
    <x v="1"/>
    <x v="0"/>
    <s v="Europa"/>
    <x v="1"/>
    <x v="10"/>
  </r>
  <r>
    <x v="0"/>
    <s v="Febrero"/>
    <x v="1"/>
    <x v="29"/>
    <s v="América del Sur"/>
    <x v="0"/>
    <x v="1"/>
  </r>
  <r>
    <x v="0"/>
    <s v="Febrero"/>
    <x v="1"/>
    <x v="29"/>
    <s v="América del Sur"/>
    <x v="1"/>
    <x v="1"/>
  </r>
  <r>
    <x v="0"/>
    <s v="Febrero"/>
    <x v="1"/>
    <x v="3"/>
    <s v="Oceanía"/>
    <x v="1"/>
    <x v="1"/>
  </r>
  <r>
    <x v="0"/>
    <s v="Febrero"/>
    <x v="1"/>
    <x v="30"/>
    <s v="Europa"/>
    <x v="0"/>
    <x v="2"/>
  </r>
  <r>
    <x v="0"/>
    <s v="Febrero"/>
    <x v="1"/>
    <x v="30"/>
    <s v="Europa"/>
    <x v="1"/>
    <x v="2"/>
  </r>
  <r>
    <x v="0"/>
    <s v="Febrero"/>
    <x v="1"/>
    <x v="4"/>
    <s v="Europa"/>
    <x v="0"/>
    <x v="1"/>
  </r>
  <r>
    <x v="0"/>
    <s v="Febrero"/>
    <x v="1"/>
    <x v="5"/>
    <s v="América del Sur"/>
    <x v="0"/>
    <x v="15"/>
  </r>
  <r>
    <x v="0"/>
    <s v="Febrero"/>
    <x v="1"/>
    <x v="5"/>
    <s v="América del Sur"/>
    <x v="1"/>
    <x v="2"/>
  </r>
  <r>
    <x v="0"/>
    <s v="Febrero"/>
    <x v="1"/>
    <x v="6"/>
    <s v="Europa"/>
    <x v="0"/>
    <x v="1"/>
  </r>
  <r>
    <x v="0"/>
    <s v="Febrero"/>
    <x v="1"/>
    <x v="7"/>
    <s v="América del Norte"/>
    <x v="0"/>
    <x v="35"/>
  </r>
  <r>
    <x v="0"/>
    <s v="Febrero"/>
    <x v="1"/>
    <x v="7"/>
    <s v="América del Norte"/>
    <x v="1"/>
    <x v="55"/>
  </r>
  <r>
    <x v="0"/>
    <s v="Febrero"/>
    <x v="1"/>
    <x v="8"/>
    <s v="Asia"/>
    <x v="0"/>
    <x v="21"/>
  </r>
  <r>
    <x v="0"/>
    <s v="Febrero"/>
    <x v="1"/>
    <x v="8"/>
    <s v="Asia"/>
    <x v="1"/>
    <x v="0"/>
  </r>
  <r>
    <x v="0"/>
    <s v="Febrero"/>
    <x v="1"/>
    <x v="78"/>
    <s v="Asia"/>
    <x v="0"/>
    <x v="2"/>
  </r>
  <r>
    <x v="0"/>
    <s v="Febrero"/>
    <x v="1"/>
    <x v="9"/>
    <s v="América del Sur"/>
    <x v="0"/>
    <x v="1"/>
  </r>
  <r>
    <x v="0"/>
    <s v="Febrero"/>
    <x v="1"/>
    <x v="9"/>
    <s v="América del Sur"/>
    <x v="1"/>
    <x v="3"/>
  </r>
  <r>
    <x v="0"/>
    <s v="Febrero"/>
    <x v="1"/>
    <x v="58"/>
    <s v="América Central"/>
    <x v="0"/>
    <x v="2"/>
  </r>
  <r>
    <x v="0"/>
    <s v="Febrero"/>
    <x v="1"/>
    <x v="58"/>
    <s v="América Central"/>
    <x v="1"/>
    <x v="1"/>
  </r>
  <r>
    <x v="0"/>
    <s v="Febrero"/>
    <x v="1"/>
    <x v="10"/>
    <s v="Islas del Caribe"/>
    <x v="1"/>
    <x v="1"/>
  </r>
  <r>
    <x v="0"/>
    <s v="Febrero"/>
    <x v="1"/>
    <x v="11"/>
    <s v="Europa"/>
    <x v="0"/>
    <x v="1"/>
  </r>
  <r>
    <x v="0"/>
    <s v="Febrero"/>
    <x v="1"/>
    <x v="34"/>
    <s v="América del Sur"/>
    <x v="0"/>
    <x v="2"/>
  </r>
  <r>
    <x v="0"/>
    <s v="Febrero"/>
    <x v="1"/>
    <x v="34"/>
    <s v="América del Sur"/>
    <x v="1"/>
    <x v="1"/>
  </r>
  <r>
    <x v="0"/>
    <s v="Febrero"/>
    <x v="1"/>
    <x v="35"/>
    <s v="África"/>
    <x v="0"/>
    <x v="3"/>
  </r>
  <r>
    <x v="0"/>
    <s v="Febrero"/>
    <x v="1"/>
    <x v="12"/>
    <s v="Europa"/>
    <x v="0"/>
    <x v="9"/>
  </r>
  <r>
    <x v="0"/>
    <s v="Febrero"/>
    <x v="1"/>
    <x v="13"/>
    <s v="América del Norte"/>
    <x v="0"/>
    <x v="459"/>
  </r>
  <r>
    <x v="0"/>
    <s v="Febrero"/>
    <x v="1"/>
    <x v="13"/>
    <s v="América del Norte"/>
    <x v="1"/>
    <x v="354"/>
  </r>
  <r>
    <x v="0"/>
    <s v="Febrero"/>
    <x v="1"/>
    <x v="37"/>
    <s v="Europa"/>
    <x v="0"/>
    <x v="1"/>
  </r>
  <r>
    <x v="0"/>
    <s v="Febrero"/>
    <x v="1"/>
    <x v="14"/>
    <s v="Asia"/>
    <x v="1"/>
    <x v="1"/>
  </r>
  <r>
    <x v="0"/>
    <s v="Febrero"/>
    <x v="1"/>
    <x v="91"/>
    <s v="Europa"/>
    <x v="0"/>
    <x v="1"/>
  </r>
  <r>
    <x v="0"/>
    <s v="Febrero"/>
    <x v="1"/>
    <x v="15"/>
    <s v="Europa"/>
    <x v="0"/>
    <x v="13"/>
  </r>
  <r>
    <x v="0"/>
    <s v="Febrero"/>
    <x v="1"/>
    <x v="95"/>
    <s v="África"/>
    <x v="0"/>
    <x v="1"/>
  </r>
  <r>
    <x v="0"/>
    <s v="Febrero"/>
    <x v="1"/>
    <x v="97"/>
    <s v="Europa"/>
    <x v="0"/>
    <x v="1"/>
  </r>
  <r>
    <x v="0"/>
    <s v="Febrero"/>
    <x v="1"/>
    <x v="16"/>
    <s v="América Central"/>
    <x v="0"/>
    <x v="2"/>
  </r>
  <r>
    <x v="0"/>
    <s v="Febrero"/>
    <x v="1"/>
    <x v="16"/>
    <s v="América Central"/>
    <x v="1"/>
    <x v="1"/>
  </r>
  <r>
    <x v="0"/>
    <s v="Febrero"/>
    <x v="1"/>
    <x v="38"/>
    <s v="América Central"/>
    <x v="0"/>
    <x v="3"/>
  </r>
  <r>
    <x v="0"/>
    <s v="Febrero"/>
    <x v="1"/>
    <x v="38"/>
    <s v="América Central"/>
    <x v="1"/>
    <x v="1"/>
  </r>
  <r>
    <x v="0"/>
    <s v="Febrero"/>
    <x v="1"/>
    <x v="40"/>
    <s v="Asia"/>
    <x v="0"/>
    <x v="80"/>
  </r>
  <r>
    <x v="0"/>
    <s v="Febrero"/>
    <x v="1"/>
    <x v="40"/>
    <s v="Asia"/>
    <x v="1"/>
    <x v="3"/>
  </r>
  <r>
    <x v="0"/>
    <s v="Febrero"/>
    <x v="1"/>
    <x v="102"/>
    <s v="Asia"/>
    <x v="1"/>
    <x v="1"/>
  </r>
  <r>
    <x v="0"/>
    <s v="Febrero"/>
    <x v="1"/>
    <x v="103"/>
    <s v="Asia"/>
    <x v="0"/>
    <x v="1"/>
  </r>
  <r>
    <x v="0"/>
    <s v="Febrero"/>
    <x v="1"/>
    <x v="104"/>
    <s v="Europa"/>
    <x v="0"/>
    <x v="2"/>
  </r>
  <r>
    <x v="0"/>
    <s v="Febrero"/>
    <x v="1"/>
    <x v="105"/>
    <s v="Europa"/>
    <x v="0"/>
    <x v="3"/>
  </r>
  <r>
    <x v="0"/>
    <s v="Febrero"/>
    <x v="1"/>
    <x v="18"/>
    <s v="Europa"/>
    <x v="0"/>
    <x v="3"/>
  </r>
  <r>
    <x v="0"/>
    <s v="Febrero"/>
    <x v="1"/>
    <x v="18"/>
    <s v="Europa"/>
    <x v="1"/>
    <x v="1"/>
  </r>
  <r>
    <x v="0"/>
    <s v="Febrero"/>
    <x v="1"/>
    <x v="42"/>
    <s v="Asia"/>
    <x v="0"/>
    <x v="460"/>
  </r>
  <r>
    <x v="0"/>
    <s v="Febrero"/>
    <x v="1"/>
    <x v="42"/>
    <s v="Asia"/>
    <x v="1"/>
    <x v="54"/>
  </r>
  <r>
    <x v="0"/>
    <s v="Febrero"/>
    <x v="1"/>
    <x v="43"/>
    <s v="Asia"/>
    <x v="0"/>
    <x v="2"/>
  </r>
  <r>
    <x v="0"/>
    <s v="Febrero"/>
    <x v="1"/>
    <x v="43"/>
    <s v="Asia"/>
    <x v="1"/>
    <x v="1"/>
  </r>
  <r>
    <x v="0"/>
    <s v="Febrero"/>
    <x v="1"/>
    <x v="60"/>
    <s v="África"/>
    <x v="0"/>
    <x v="1"/>
  </r>
  <r>
    <x v="0"/>
    <s v="Febrero"/>
    <x v="1"/>
    <x v="45"/>
    <s v="Europa"/>
    <x v="0"/>
    <x v="0"/>
  </r>
  <r>
    <x v="0"/>
    <s v="Febrero"/>
    <x v="1"/>
    <x v="133"/>
    <s v="América Central"/>
    <x v="1"/>
    <x v="1"/>
  </r>
  <r>
    <x v="0"/>
    <s v="Febrero"/>
    <x v="1"/>
    <x v="47"/>
    <s v="América del Sur"/>
    <x v="0"/>
    <x v="1"/>
  </r>
  <r>
    <x v="0"/>
    <s v="Febrero"/>
    <x v="1"/>
    <x v="47"/>
    <s v="América del Sur"/>
    <x v="1"/>
    <x v="1"/>
  </r>
  <r>
    <x v="0"/>
    <s v="Febrero"/>
    <x v="1"/>
    <x v="135"/>
    <s v="Europa"/>
    <x v="0"/>
    <x v="2"/>
  </r>
  <r>
    <x v="0"/>
    <s v="Febrero"/>
    <x v="1"/>
    <x v="23"/>
    <s v="Europa"/>
    <x v="0"/>
    <x v="10"/>
  </r>
  <r>
    <x v="0"/>
    <s v="Febrero"/>
    <x v="1"/>
    <x v="23"/>
    <s v="Europa"/>
    <x v="1"/>
    <x v="1"/>
  </r>
  <r>
    <x v="0"/>
    <s v="Febrero"/>
    <x v="1"/>
    <x v="24"/>
    <s v="Asia"/>
    <x v="0"/>
    <x v="10"/>
  </r>
  <r>
    <x v="0"/>
    <s v="Febrero"/>
    <x v="1"/>
    <x v="24"/>
    <s v="Asia"/>
    <x v="1"/>
    <x v="3"/>
  </r>
  <r>
    <x v="0"/>
    <s v="Febrero"/>
    <x v="1"/>
    <x v="49"/>
    <s v="Islas del Caribe"/>
    <x v="0"/>
    <x v="1"/>
  </r>
  <r>
    <x v="0"/>
    <s v="Febrero"/>
    <x v="1"/>
    <x v="25"/>
    <s v="Europa"/>
    <x v="0"/>
    <x v="1"/>
  </r>
  <r>
    <x v="0"/>
    <s v="Febrero"/>
    <x v="1"/>
    <x v="52"/>
    <s v="Asia"/>
    <x v="1"/>
    <x v="1"/>
  </r>
  <r>
    <x v="0"/>
    <s v="Febrero"/>
    <x v="1"/>
    <x v="53"/>
    <s v="Asia"/>
    <x v="0"/>
    <x v="21"/>
  </r>
  <r>
    <x v="0"/>
    <s v="Febrero"/>
    <x v="1"/>
    <x v="53"/>
    <s v="Asia"/>
    <x v="1"/>
    <x v="2"/>
  </r>
  <r>
    <x v="0"/>
    <s v="Febrero"/>
    <x v="1"/>
    <x v="54"/>
    <s v="Asia"/>
    <x v="0"/>
    <x v="1"/>
  </r>
  <r>
    <x v="0"/>
    <s v="Febrero"/>
    <x v="1"/>
    <x v="54"/>
    <s v="Asia"/>
    <x v="1"/>
    <x v="2"/>
  </r>
  <r>
    <x v="0"/>
    <s v="Febrero"/>
    <x v="1"/>
    <x v="55"/>
    <s v="América del Sur"/>
    <x v="0"/>
    <x v="8"/>
  </r>
  <r>
    <x v="0"/>
    <s v="Febrero"/>
    <x v="1"/>
    <x v="55"/>
    <s v="América del Sur"/>
    <x v="1"/>
    <x v="1"/>
  </r>
  <r>
    <x v="0"/>
    <s v="Febrero"/>
    <x v="2"/>
    <x v="0"/>
    <s v="Europa"/>
    <x v="0"/>
    <x v="2"/>
  </r>
  <r>
    <x v="0"/>
    <s v="Febrero"/>
    <x v="2"/>
    <x v="3"/>
    <s v="Oceanía"/>
    <x v="0"/>
    <x v="1"/>
  </r>
  <r>
    <x v="0"/>
    <s v="Febrero"/>
    <x v="2"/>
    <x v="3"/>
    <s v="Oceanía"/>
    <x v="1"/>
    <x v="8"/>
  </r>
  <r>
    <x v="0"/>
    <s v="Febrero"/>
    <x v="2"/>
    <x v="7"/>
    <s v="América del Norte"/>
    <x v="0"/>
    <x v="113"/>
  </r>
  <r>
    <x v="0"/>
    <s v="Febrero"/>
    <x v="2"/>
    <x v="7"/>
    <s v="América del Norte"/>
    <x v="1"/>
    <x v="12"/>
  </r>
  <r>
    <x v="0"/>
    <s v="Febrero"/>
    <x v="2"/>
    <x v="8"/>
    <s v="Asia"/>
    <x v="1"/>
    <x v="2"/>
  </r>
  <r>
    <x v="0"/>
    <s v="Febrero"/>
    <x v="2"/>
    <x v="34"/>
    <s v="América del Sur"/>
    <x v="0"/>
    <x v="1"/>
  </r>
  <r>
    <x v="0"/>
    <s v="Febrero"/>
    <x v="2"/>
    <x v="36"/>
    <s v="América Central"/>
    <x v="0"/>
    <x v="3"/>
  </r>
  <r>
    <x v="0"/>
    <s v="Febrero"/>
    <x v="2"/>
    <x v="13"/>
    <s v="América del Norte"/>
    <x v="0"/>
    <x v="267"/>
  </r>
  <r>
    <x v="0"/>
    <s v="Febrero"/>
    <x v="2"/>
    <x v="13"/>
    <s v="América del Norte"/>
    <x v="1"/>
    <x v="461"/>
  </r>
  <r>
    <x v="0"/>
    <s v="Febrero"/>
    <x v="2"/>
    <x v="91"/>
    <s v="Europa"/>
    <x v="1"/>
    <x v="1"/>
  </r>
  <r>
    <x v="0"/>
    <s v="Febrero"/>
    <x v="2"/>
    <x v="18"/>
    <s v="Europa"/>
    <x v="0"/>
    <x v="1"/>
  </r>
  <r>
    <x v="0"/>
    <s v="Febrero"/>
    <x v="2"/>
    <x v="18"/>
    <s v="Europa"/>
    <x v="1"/>
    <x v="1"/>
  </r>
  <r>
    <x v="0"/>
    <s v="Febrero"/>
    <x v="2"/>
    <x v="130"/>
    <s v="Europa"/>
    <x v="0"/>
    <x v="2"/>
  </r>
  <r>
    <x v="0"/>
    <s v="Febrero"/>
    <x v="2"/>
    <x v="23"/>
    <s v="Europa"/>
    <x v="0"/>
    <x v="17"/>
  </r>
  <r>
    <x v="0"/>
    <s v="Febrero"/>
    <x v="2"/>
    <x v="51"/>
    <s v="Europa"/>
    <x v="0"/>
    <x v="1"/>
  </r>
  <r>
    <x v="0"/>
    <s v="Febrero"/>
    <x v="2"/>
    <x v="25"/>
    <s v="Europa"/>
    <x v="1"/>
    <x v="1"/>
  </r>
  <r>
    <x v="0"/>
    <s v="Febrero"/>
    <x v="3"/>
    <x v="12"/>
    <s v="Europa"/>
    <x v="0"/>
    <x v="1"/>
  </r>
  <r>
    <x v="0"/>
    <s v="Febrero"/>
    <x v="3"/>
    <x v="13"/>
    <s v="América del Norte"/>
    <x v="0"/>
    <x v="3"/>
  </r>
  <r>
    <x v="0"/>
    <s v="Febrero"/>
    <x v="4"/>
    <x v="61"/>
    <s v="Asia"/>
    <x v="0"/>
    <x v="80"/>
  </r>
  <r>
    <x v="0"/>
    <s v="Febrero"/>
    <x v="4"/>
    <x v="61"/>
    <s v="Asia"/>
    <x v="1"/>
    <x v="3"/>
  </r>
  <r>
    <x v="0"/>
    <s v="Febrero"/>
    <x v="4"/>
    <x v="62"/>
    <s v="Europa"/>
    <x v="0"/>
    <x v="360"/>
  </r>
  <r>
    <x v="0"/>
    <s v="Febrero"/>
    <x v="4"/>
    <x v="62"/>
    <s v="Europa"/>
    <x v="1"/>
    <x v="35"/>
  </r>
  <r>
    <x v="0"/>
    <s v="Febrero"/>
    <x v="4"/>
    <x v="0"/>
    <s v="Europa"/>
    <x v="0"/>
    <x v="462"/>
  </r>
  <r>
    <x v="0"/>
    <s v="Febrero"/>
    <x v="4"/>
    <x v="0"/>
    <s v="Europa"/>
    <x v="1"/>
    <x v="463"/>
  </r>
  <r>
    <x v="0"/>
    <s v="Febrero"/>
    <x v="4"/>
    <x v="63"/>
    <s v="Europa"/>
    <x v="0"/>
    <x v="15"/>
  </r>
  <r>
    <x v="0"/>
    <s v="Febrero"/>
    <x v="4"/>
    <x v="63"/>
    <s v="Europa"/>
    <x v="1"/>
    <x v="13"/>
  </r>
  <r>
    <x v="0"/>
    <s v="Febrero"/>
    <x v="4"/>
    <x v="64"/>
    <s v="África"/>
    <x v="0"/>
    <x v="1"/>
  </r>
  <r>
    <x v="0"/>
    <s v="Febrero"/>
    <x v="4"/>
    <x v="64"/>
    <s v="África"/>
    <x v="1"/>
    <x v="1"/>
  </r>
  <r>
    <x v="0"/>
    <s v="Febrero"/>
    <x v="4"/>
    <x v="65"/>
    <s v="Islas del Caribe"/>
    <x v="0"/>
    <x v="3"/>
  </r>
  <r>
    <x v="0"/>
    <s v="Febrero"/>
    <x v="4"/>
    <x v="65"/>
    <s v="Islas del Caribe"/>
    <x v="1"/>
    <x v="1"/>
  </r>
  <r>
    <x v="0"/>
    <s v="Febrero"/>
    <x v="4"/>
    <x v="28"/>
    <s v="Asia"/>
    <x v="0"/>
    <x v="145"/>
  </r>
  <r>
    <x v="0"/>
    <s v="Febrero"/>
    <x v="4"/>
    <x v="28"/>
    <s v="Asia"/>
    <x v="1"/>
    <x v="45"/>
  </r>
  <r>
    <x v="0"/>
    <s v="Febrero"/>
    <x v="4"/>
    <x v="1"/>
    <s v="África"/>
    <x v="0"/>
    <x v="25"/>
  </r>
  <r>
    <x v="0"/>
    <s v="Febrero"/>
    <x v="4"/>
    <x v="1"/>
    <s v="África"/>
    <x v="1"/>
    <x v="195"/>
  </r>
  <r>
    <x v="0"/>
    <s v="Febrero"/>
    <x v="4"/>
    <x v="29"/>
    <s v="América del Sur"/>
    <x v="0"/>
    <x v="464"/>
  </r>
  <r>
    <x v="0"/>
    <s v="Febrero"/>
    <x v="4"/>
    <x v="29"/>
    <s v="América del Sur"/>
    <x v="1"/>
    <x v="465"/>
  </r>
  <r>
    <x v="0"/>
    <s v="Febrero"/>
    <x v="4"/>
    <x v="2"/>
    <s v="Asia"/>
    <x v="0"/>
    <x v="25"/>
  </r>
  <r>
    <x v="0"/>
    <s v="Febrero"/>
    <x v="4"/>
    <x v="2"/>
    <s v="Asia"/>
    <x v="1"/>
    <x v="263"/>
  </r>
  <r>
    <x v="0"/>
    <s v="Febrero"/>
    <x v="4"/>
    <x v="3"/>
    <s v="Oceanía"/>
    <x v="0"/>
    <x v="466"/>
  </r>
  <r>
    <x v="0"/>
    <s v="Febrero"/>
    <x v="4"/>
    <x v="3"/>
    <s v="Oceanía"/>
    <x v="1"/>
    <x v="467"/>
  </r>
  <r>
    <x v="0"/>
    <s v="Febrero"/>
    <x v="4"/>
    <x v="30"/>
    <s v="Europa"/>
    <x v="0"/>
    <x v="468"/>
  </r>
  <r>
    <x v="0"/>
    <s v="Febrero"/>
    <x v="4"/>
    <x v="30"/>
    <s v="Europa"/>
    <x v="1"/>
    <x v="469"/>
  </r>
  <r>
    <x v="0"/>
    <s v="Febrero"/>
    <x v="4"/>
    <x v="66"/>
    <s v="Asia"/>
    <x v="0"/>
    <x v="14"/>
  </r>
  <r>
    <x v="0"/>
    <s v="Febrero"/>
    <x v="4"/>
    <x v="66"/>
    <s v="Asia"/>
    <x v="1"/>
    <x v="17"/>
  </r>
  <r>
    <x v="0"/>
    <s v="Febrero"/>
    <x v="4"/>
    <x v="67"/>
    <s v="Islas del Caribe"/>
    <x v="0"/>
    <x v="21"/>
  </r>
  <r>
    <x v="0"/>
    <s v="Febrero"/>
    <x v="4"/>
    <x v="67"/>
    <s v="Islas del Caribe"/>
    <x v="1"/>
    <x v="14"/>
  </r>
  <r>
    <x v="0"/>
    <s v="Febrero"/>
    <x v="4"/>
    <x v="68"/>
    <s v="Asia"/>
    <x v="0"/>
    <x v="1"/>
  </r>
  <r>
    <x v="0"/>
    <s v="Febrero"/>
    <x v="4"/>
    <x v="68"/>
    <s v="Asia"/>
    <x v="1"/>
    <x v="2"/>
  </r>
  <r>
    <x v="0"/>
    <s v="Febrero"/>
    <x v="4"/>
    <x v="69"/>
    <s v="Asia"/>
    <x v="0"/>
    <x v="54"/>
  </r>
  <r>
    <x v="0"/>
    <s v="Febrero"/>
    <x v="4"/>
    <x v="69"/>
    <s v="Asia"/>
    <x v="1"/>
    <x v="25"/>
  </r>
  <r>
    <x v="0"/>
    <s v="Febrero"/>
    <x v="4"/>
    <x v="70"/>
    <s v="Islas del Caribe"/>
    <x v="0"/>
    <x v="15"/>
  </r>
  <r>
    <x v="0"/>
    <s v="Febrero"/>
    <x v="4"/>
    <x v="70"/>
    <s v="Islas del Caribe"/>
    <x v="1"/>
    <x v="10"/>
  </r>
  <r>
    <x v="0"/>
    <s v="Febrero"/>
    <x v="4"/>
    <x v="31"/>
    <s v="Europa"/>
    <x v="0"/>
    <x v="89"/>
  </r>
  <r>
    <x v="0"/>
    <s v="Febrero"/>
    <x v="4"/>
    <x v="31"/>
    <s v="Europa"/>
    <x v="1"/>
    <x v="431"/>
  </r>
  <r>
    <x v="0"/>
    <s v="Febrero"/>
    <x v="4"/>
    <x v="4"/>
    <s v="Europa"/>
    <x v="0"/>
    <x v="470"/>
  </r>
  <r>
    <x v="0"/>
    <s v="Febrero"/>
    <x v="4"/>
    <x v="4"/>
    <s v="Europa"/>
    <x v="1"/>
    <x v="471"/>
  </r>
  <r>
    <x v="0"/>
    <s v="Febrero"/>
    <x v="4"/>
    <x v="71"/>
    <s v="América Central"/>
    <x v="0"/>
    <x v="83"/>
  </r>
  <r>
    <x v="0"/>
    <s v="Febrero"/>
    <x v="4"/>
    <x v="71"/>
    <s v="América Central"/>
    <x v="1"/>
    <x v="91"/>
  </r>
  <r>
    <x v="0"/>
    <s v="Febrero"/>
    <x v="4"/>
    <x v="72"/>
    <s v="África"/>
    <x v="0"/>
    <x v="2"/>
  </r>
  <r>
    <x v="0"/>
    <s v="Febrero"/>
    <x v="4"/>
    <x v="72"/>
    <s v="África"/>
    <x v="1"/>
    <x v="2"/>
  </r>
  <r>
    <x v="0"/>
    <s v="Febrero"/>
    <x v="4"/>
    <x v="190"/>
    <s v="Asia"/>
    <x v="1"/>
    <x v="1"/>
  </r>
  <r>
    <x v="0"/>
    <s v="Febrero"/>
    <x v="4"/>
    <x v="32"/>
    <s v="América del Sur"/>
    <x v="0"/>
    <x v="472"/>
  </r>
  <r>
    <x v="0"/>
    <s v="Febrero"/>
    <x v="4"/>
    <x v="32"/>
    <s v="América del Sur"/>
    <x v="1"/>
    <x v="473"/>
  </r>
  <r>
    <x v="0"/>
    <s v="Febrero"/>
    <x v="4"/>
    <x v="73"/>
    <s v="Europa"/>
    <x v="0"/>
    <x v="36"/>
  </r>
  <r>
    <x v="0"/>
    <s v="Febrero"/>
    <x v="4"/>
    <x v="73"/>
    <s v="Europa"/>
    <x v="1"/>
    <x v="12"/>
  </r>
  <r>
    <x v="0"/>
    <s v="Febrero"/>
    <x v="4"/>
    <x v="169"/>
    <s v="África"/>
    <x v="0"/>
    <x v="2"/>
  </r>
  <r>
    <x v="0"/>
    <s v="Febrero"/>
    <x v="4"/>
    <x v="169"/>
    <s v="África"/>
    <x v="1"/>
    <x v="1"/>
  </r>
  <r>
    <x v="0"/>
    <s v="Febrero"/>
    <x v="4"/>
    <x v="5"/>
    <s v="América del Sur"/>
    <x v="0"/>
    <x v="474"/>
  </r>
  <r>
    <x v="0"/>
    <s v="Febrero"/>
    <x v="4"/>
    <x v="5"/>
    <s v="América del Sur"/>
    <x v="1"/>
    <x v="475"/>
  </r>
  <r>
    <x v="0"/>
    <s v="Febrero"/>
    <x v="4"/>
    <x v="6"/>
    <s v="Europa"/>
    <x v="0"/>
    <x v="125"/>
  </r>
  <r>
    <x v="0"/>
    <s v="Febrero"/>
    <x v="4"/>
    <x v="6"/>
    <s v="Europa"/>
    <x v="1"/>
    <x v="271"/>
  </r>
  <r>
    <x v="0"/>
    <s v="Febrero"/>
    <x v="4"/>
    <x v="74"/>
    <s v="África"/>
    <x v="1"/>
    <x v="1"/>
  </r>
  <r>
    <x v="0"/>
    <s v="Febrero"/>
    <x v="4"/>
    <x v="191"/>
    <s v="África"/>
    <x v="0"/>
    <x v="1"/>
  </r>
  <r>
    <x v="0"/>
    <s v="Febrero"/>
    <x v="4"/>
    <x v="75"/>
    <s v="África"/>
    <x v="0"/>
    <x v="1"/>
  </r>
  <r>
    <x v="0"/>
    <s v="Febrero"/>
    <x v="4"/>
    <x v="75"/>
    <s v="África"/>
    <x v="1"/>
    <x v="1"/>
  </r>
  <r>
    <x v="0"/>
    <s v="Febrero"/>
    <x v="4"/>
    <x v="77"/>
    <s v="África"/>
    <x v="0"/>
    <x v="3"/>
  </r>
  <r>
    <x v="0"/>
    <s v="Febrero"/>
    <x v="4"/>
    <x v="77"/>
    <s v="África"/>
    <x v="1"/>
    <x v="8"/>
  </r>
  <r>
    <x v="0"/>
    <s v="Febrero"/>
    <x v="4"/>
    <x v="7"/>
    <s v="América del Norte"/>
    <x v="0"/>
    <x v="476"/>
  </r>
  <r>
    <x v="0"/>
    <s v="Febrero"/>
    <x v="4"/>
    <x v="7"/>
    <s v="América del Norte"/>
    <x v="1"/>
    <x v="477"/>
  </r>
  <r>
    <x v="0"/>
    <s v="Febrero"/>
    <x v="4"/>
    <x v="33"/>
    <s v="América del Sur"/>
    <x v="0"/>
    <x v="478"/>
  </r>
  <r>
    <x v="0"/>
    <s v="Febrero"/>
    <x v="4"/>
    <x v="33"/>
    <s v="América del Sur"/>
    <x v="1"/>
    <x v="479"/>
  </r>
  <r>
    <x v="0"/>
    <s v="Febrero"/>
    <x v="4"/>
    <x v="8"/>
    <s v="Asia"/>
    <x v="0"/>
    <x v="480"/>
  </r>
  <r>
    <x v="0"/>
    <s v="Febrero"/>
    <x v="4"/>
    <x v="8"/>
    <s v="Asia"/>
    <x v="1"/>
    <x v="481"/>
  </r>
  <r>
    <x v="0"/>
    <s v="Febrero"/>
    <x v="4"/>
    <x v="78"/>
    <s v="Asia"/>
    <x v="0"/>
    <x v="15"/>
  </r>
  <r>
    <x v="0"/>
    <s v="Febrero"/>
    <x v="4"/>
    <x v="78"/>
    <s v="Asia"/>
    <x v="1"/>
    <x v="9"/>
  </r>
  <r>
    <x v="0"/>
    <s v="Febrero"/>
    <x v="4"/>
    <x v="9"/>
    <s v="América del Sur"/>
    <x v="0"/>
    <x v="482"/>
  </r>
  <r>
    <x v="0"/>
    <s v="Febrero"/>
    <x v="4"/>
    <x v="9"/>
    <s v="América del Sur"/>
    <x v="1"/>
    <x v="483"/>
  </r>
  <r>
    <x v="0"/>
    <s v="Febrero"/>
    <x v="4"/>
    <x v="79"/>
    <s v="África"/>
    <x v="0"/>
    <x v="1"/>
  </r>
  <r>
    <x v="0"/>
    <s v="Febrero"/>
    <x v="4"/>
    <x v="79"/>
    <s v="África"/>
    <x v="1"/>
    <x v="2"/>
  </r>
  <r>
    <x v="0"/>
    <s v="Febrero"/>
    <x v="4"/>
    <x v="80"/>
    <s v="África"/>
    <x v="0"/>
    <x v="0"/>
  </r>
  <r>
    <x v="0"/>
    <s v="Febrero"/>
    <x v="4"/>
    <x v="80"/>
    <s v="África"/>
    <x v="1"/>
    <x v="1"/>
  </r>
  <r>
    <x v="0"/>
    <s v="Febrero"/>
    <x v="4"/>
    <x v="58"/>
    <s v="América Central"/>
    <x v="0"/>
    <x v="484"/>
  </r>
  <r>
    <x v="0"/>
    <s v="Febrero"/>
    <x v="4"/>
    <x v="58"/>
    <s v="América Central"/>
    <x v="1"/>
    <x v="485"/>
  </r>
  <r>
    <x v="0"/>
    <s v="Febrero"/>
    <x v="4"/>
    <x v="81"/>
    <s v="Europa"/>
    <x v="0"/>
    <x v="131"/>
  </r>
  <r>
    <x v="0"/>
    <s v="Febrero"/>
    <x v="4"/>
    <x v="81"/>
    <s v="Europa"/>
    <x v="1"/>
    <x v="33"/>
  </r>
  <r>
    <x v="0"/>
    <s v="Febrero"/>
    <x v="4"/>
    <x v="10"/>
    <s v="Islas del Caribe"/>
    <x v="0"/>
    <x v="486"/>
  </r>
  <r>
    <x v="0"/>
    <s v="Febrero"/>
    <x v="4"/>
    <x v="10"/>
    <s v="Islas del Caribe"/>
    <x v="1"/>
    <x v="487"/>
  </r>
  <r>
    <x v="0"/>
    <s v="Febrero"/>
    <x v="4"/>
    <x v="11"/>
    <s v="Europa"/>
    <x v="0"/>
    <x v="488"/>
  </r>
  <r>
    <x v="0"/>
    <s v="Febrero"/>
    <x v="4"/>
    <x v="11"/>
    <s v="Europa"/>
    <x v="1"/>
    <x v="489"/>
  </r>
  <r>
    <x v="0"/>
    <s v="Febrero"/>
    <x v="4"/>
    <x v="82"/>
    <s v="Islas del Caribe"/>
    <x v="0"/>
    <x v="3"/>
  </r>
  <r>
    <x v="0"/>
    <s v="Febrero"/>
    <x v="4"/>
    <x v="82"/>
    <s v="Islas del Caribe"/>
    <x v="1"/>
    <x v="8"/>
  </r>
  <r>
    <x v="0"/>
    <s v="Febrero"/>
    <x v="4"/>
    <x v="34"/>
    <s v="América del Sur"/>
    <x v="0"/>
    <x v="490"/>
  </r>
  <r>
    <x v="0"/>
    <s v="Febrero"/>
    <x v="4"/>
    <x v="34"/>
    <s v="América del Sur"/>
    <x v="1"/>
    <x v="491"/>
  </r>
  <r>
    <x v="0"/>
    <s v="Febrero"/>
    <x v="4"/>
    <x v="35"/>
    <s v="África"/>
    <x v="0"/>
    <x v="296"/>
  </r>
  <r>
    <x v="0"/>
    <s v="Febrero"/>
    <x v="4"/>
    <x v="35"/>
    <s v="África"/>
    <x v="1"/>
    <x v="119"/>
  </r>
  <r>
    <x v="0"/>
    <s v="Febrero"/>
    <x v="4"/>
    <x v="36"/>
    <s v="América Central"/>
    <x v="0"/>
    <x v="492"/>
  </r>
  <r>
    <x v="0"/>
    <s v="Febrero"/>
    <x v="4"/>
    <x v="36"/>
    <s v="América Central"/>
    <x v="1"/>
    <x v="352"/>
  </r>
  <r>
    <x v="0"/>
    <s v="Febrero"/>
    <x v="4"/>
    <x v="83"/>
    <s v="Asia"/>
    <x v="0"/>
    <x v="2"/>
  </r>
  <r>
    <x v="0"/>
    <s v="Febrero"/>
    <x v="4"/>
    <x v="84"/>
    <s v="África"/>
    <x v="0"/>
    <x v="0"/>
  </r>
  <r>
    <x v="0"/>
    <s v="Febrero"/>
    <x v="4"/>
    <x v="84"/>
    <s v="África"/>
    <x v="1"/>
    <x v="9"/>
  </r>
  <r>
    <x v="0"/>
    <s v="Febrero"/>
    <x v="4"/>
    <x v="85"/>
    <s v="Europa"/>
    <x v="0"/>
    <x v="493"/>
  </r>
  <r>
    <x v="0"/>
    <s v="Febrero"/>
    <x v="4"/>
    <x v="85"/>
    <s v="Europa"/>
    <x v="1"/>
    <x v="494"/>
  </r>
  <r>
    <x v="0"/>
    <s v="Febrero"/>
    <x v="4"/>
    <x v="86"/>
    <s v="Europa"/>
    <x v="0"/>
    <x v="321"/>
  </r>
  <r>
    <x v="0"/>
    <s v="Febrero"/>
    <x v="4"/>
    <x v="86"/>
    <s v="Europa"/>
    <x v="1"/>
    <x v="495"/>
  </r>
  <r>
    <x v="0"/>
    <s v="Febrero"/>
    <x v="4"/>
    <x v="12"/>
    <s v="Europa"/>
    <x v="0"/>
    <x v="496"/>
  </r>
  <r>
    <x v="0"/>
    <s v="Febrero"/>
    <x v="4"/>
    <x v="12"/>
    <s v="Europa"/>
    <x v="1"/>
    <x v="497"/>
  </r>
  <r>
    <x v="0"/>
    <s v="Febrero"/>
    <x v="4"/>
    <x v="13"/>
    <s v="América del Norte"/>
    <x v="0"/>
    <x v="498"/>
  </r>
  <r>
    <x v="0"/>
    <s v="Febrero"/>
    <x v="4"/>
    <x v="13"/>
    <s v="América del Norte"/>
    <x v="1"/>
    <x v="499"/>
  </r>
  <r>
    <x v="0"/>
    <s v="Febrero"/>
    <x v="4"/>
    <x v="87"/>
    <s v="Europa"/>
    <x v="0"/>
    <x v="211"/>
  </r>
  <r>
    <x v="0"/>
    <s v="Febrero"/>
    <x v="4"/>
    <x v="87"/>
    <s v="Europa"/>
    <x v="1"/>
    <x v="500"/>
  </r>
  <r>
    <x v="0"/>
    <s v="Febrero"/>
    <x v="4"/>
    <x v="88"/>
    <s v="África"/>
    <x v="0"/>
    <x v="17"/>
  </r>
  <r>
    <x v="0"/>
    <s v="Febrero"/>
    <x v="4"/>
    <x v="88"/>
    <s v="África"/>
    <x v="1"/>
    <x v="80"/>
  </r>
  <r>
    <x v="0"/>
    <s v="Febrero"/>
    <x v="4"/>
    <x v="89"/>
    <s v="Europa"/>
    <x v="0"/>
    <x v="137"/>
  </r>
  <r>
    <x v="0"/>
    <s v="Febrero"/>
    <x v="4"/>
    <x v="89"/>
    <s v="Europa"/>
    <x v="1"/>
    <x v="137"/>
  </r>
  <r>
    <x v="0"/>
    <s v="Febrero"/>
    <x v="4"/>
    <x v="37"/>
    <s v="Europa"/>
    <x v="0"/>
    <x v="501"/>
  </r>
  <r>
    <x v="0"/>
    <s v="Febrero"/>
    <x v="4"/>
    <x v="37"/>
    <s v="Europa"/>
    <x v="1"/>
    <x v="502"/>
  </r>
  <r>
    <x v="0"/>
    <s v="Febrero"/>
    <x v="4"/>
    <x v="90"/>
    <s v="Oceanía"/>
    <x v="0"/>
    <x v="2"/>
  </r>
  <r>
    <x v="0"/>
    <s v="Febrero"/>
    <x v="4"/>
    <x v="90"/>
    <s v="Oceanía"/>
    <x v="1"/>
    <x v="8"/>
  </r>
  <r>
    <x v="0"/>
    <s v="Febrero"/>
    <x v="4"/>
    <x v="14"/>
    <s v="Asia"/>
    <x v="0"/>
    <x v="94"/>
  </r>
  <r>
    <x v="0"/>
    <s v="Febrero"/>
    <x v="4"/>
    <x v="14"/>
    <s v="Asia"/>
    <x v="1"/>
    <x v="503"/>
  </r>
  <r>
    <x v="0"/>
    <s v="Febrero"/>
    <x v="4"/>
    <x v="91"/>
    <s v="Europa"/>
    <x v="0"/>
    <x v="301"/>
  </r>
  <r>
    <x v="0"/>
    <s v="Febrero"/>
    <x v="4"/>
    <x v="91"/>
    <s v="Europa"/>
    <x v="1"/>
    <x v="504"/>
  </r>
  <r>
    <x v="0"/>
    <s v="Febrero"/>
    <x v="4"/>
    <x v="15"/>
    <s v="Europa"/>
    <x v="0"/>
    <x v="505"/>
  </r>
  <r>
    <x v="0"/>
    <s v="Febrero"/>
    <x v="4"/>
    <x v="15"/>
    <s v="Europa"/>
    <x v="1"/>
    <x v="506"/>
  </r>
  <r>
    <x v="0"/>
    <s v="Febrero"/>
    <x v="4"/>
    <x v="92"/>
    <s v="África"/>
    <x v="0"/>
    <x v="1"/>
  </r>
  <r>
    <x v="0"/>
    <s v="Febrero"/>
    <x v="4"/>
    <x v="92"/>
    <s v="África"/>
    <x v="1"/>
    <x v="1"/>
  </r>
  <r>
    <x v="0"/>
    <s v="Febrero"/>
    <x v="4"/>
    <x v="93"/>
    <s v="África"/>
    <x v="0"/>
    <x v="1"/>
  </r>
  <r>
    <x v="0"/>
    <s v="Febrero"/>
    <x v="4"/>
    <x v="94"/>
    <s v="Asia"/>
    <x v="0"/>
    <x v="137"/>
  </r>
  <r>
    <x v="0"/>
    <s v="Febrero"/>
    <x v="4"/>
    <x v="94"/>
    <s v="Asia"/>
    <x v="1"/>
    <x v="21"/>
  </r>
  <r>
    <x v="0"/>
    <s v="Febrero"/>
    <x v="4"/>
    <x v="95"/>
    <s v="África"/>
    <x v="0"/>
    <x v="21"/>
  </r>
  <r>
    <x v="0"/>
    <s v="Febrero"/>
    <x v="4"/>
    <x v="95"/>
    <s v="África"/>
    <x v="1"/>
    <x v="18"/>
  </r>
  <r>
    <x v="0"/>
    <s v="Febrero"/>
    <x v="4"/>
    <x v="96"/>
    <s v="Islas del Caribe"/>
    <x v="0"/>
    <x v="9"/>
  </r>
  <r>
    <x v="0"/>
    <s v="Febrero"/>
    <x v="4"/>
    <x v="96"/>
    <s v="Islas del Caribe"/>
    <x v="1"/>
    <x v="1"/>
  </r>
  <r>
    <x v="0"/>
    <s v="Febrero"/>
    <x v="4"/>
    <x v="97"/>
    <s v="Europa"/>
    <x v="0"/>
    <x v="70"/>
  </r>
  <r>
    <x v="0"/>
    <s v="Febrero"/>
    <x v="4"/>
    <x v="97"/>
    <s v="Europa"/>
    <x v="1"/>
    <x v="507"/>
  </r>
  <r>
    <x v="0"/>
    <s v="Febrero"/>
    <x v="4"/>
    <x v="16"/>
    <s v="América Central"/>
    <x v="0"/>
    <x v="508"/>
  </r>
  <r>
    <x v="0"/>
    <s v="Febrero"/>
    <x v="4"/>
    <x v="16"/>
    <s v="América Central"/>
    <x v="1"/>
    <x v="458"/>
  </r>
  <r>
    <x v="0"/>
    <s v="Febrero"/>
    <x v="4"/>
    <x v="98"/>
    <s v="África"/>
    <x v="0"/>
    <x v="2"/>
  </r>
  <r>
    <x v="0"/>
    <s v="Febrero"/>
    <x v="4"/>
    <x v="98"/>
    <s v="África"/>
    <x v="1"/>
    <x v="0"/>
  </r>
  <r>
    <x v="0"/>
    <s v="Febrero"/>
    <x v="4"/>
    <x v="100"/>
    <s v="América del Sur"/>
    <x v="0"/>
    <x v="44"/>
  </r>
  <r>
    <x v="0"/>
    <s v="Febrero"/>
    <x v="4"/>
    <x v="100"/>
    <s v="América del Sur"/>
    <x v="1"/>
    <x v="137"/>
  </r>
  <r>
    <x v="0"/>
    <s v="Febrero"/>
    <x v="4"/>
    <x v="101"/>
    <s v="Islas del Caribe"/>
    <x v="0"/>
    <x v="190"/>
  </r>
  <r>
    <x v="0"/>
    <s v="Febrero"/>
    <x v="4"/>
    <x v="101"/>
    <s v="Islas del Caribe"/>
    <x v="1"/>
    <x v="312"/>
  </r>
  <r>
    <x v="0"/>
    <s v="Febrero"/>
    <x v="4"/>
    <x v="38"/>
    <s v="América Central"/>
    <x v="0"/>
    <x v="316"/>
  </r>
  <r>
    <x v="0"/>
    <s v="Febrero"/>
    <x v="4"/>
    <x v="38"/>
    <s v="América Central"/>
    <x v="1"/>
    <x v="264"/>
  </r>
  <r>
    <x v="0"/>
    <s v="Febrero"/>
    <x v="4"/>
    <x v="39"/>
    <s v="Europa"/>
    <x v="0"/>
    <x v="6"/>
  </r>
  <r>
    <x v="0"/>
    <s v="Febrero"/>
    <x v="4"/>
    <x v="39"/>
    <s v="Europa"/>
    <x v="1"/>
    <x v="509"/>
  </r>
  <r>
    <x v="0"/>
    <s v="Febrero"/>
    <x v="4"/>
    <x v="40"/>
    <s v="Asia"/>
    <x v="0"/>
    <x v="510"/>
  </r>
  <r>
    <x v="0"/>
    <s v="Febrero"/>
    <x v="4"/>
    <x v="40"/>
    <s v="Asia"/>
    <x v="1"/>
    <x v="511"/>
  </r>
  <r>
    <x v="0"/>
    <s v="Febrero"/>
    <x v="4"/>
    <x v="102"/>
    <s v="Asia"/>
    <x v="0"/>
    <x v="137"/>
  </r>
  <r>
    <x v="0"/>
    <s v="Febrero"/>
    <x v="4"/>
    <x v="102"/>
    <s v="Asia"/>
    <x v="1"/>
    <x v="54"/>
  </r>
  <r>
    <x v="0"/>
    <s v="Febrero"/>
    <x v="4"/>
    <x v="17"/>
    <s v="Asia"/>
    <x v="0"/>
    <x v="102"/>
  </r>
  <r>
    <x v="0"/>
    <s v="Febrero"/>
    <x v="4"/>
    <x v="17"/>
    <s v="Asia"/>
    <x v="1"/>
    <x v="386"/>
  </r>
  <r>
    <x v="0"/>
    <s v="Febrero"/>
    <x v="4"/>
    <x v="103"/>
    <s v="Asia"/>
    <x v="0"/>
    <x v="14"/>
  </r>
  <r>
    <x v="0"/>
    <s v="Febrero"/>
    <x v="4"/>
    <x v="103"/>
    <s v="Asia"/>
    <x v="1"/>
    <x v="24"/>
  </r>
  <r>
    <x v="0"/>
    <s v="Febrero"/>
    <x v="4"/>
    <x v="104"/>
    <s v="Europa"/>
    <x v="0"/>
    <x v="512"/>
  </r>
  <r>
    <x v="0"/>
    <s v="Febrero"/>
    <x v="4"/>
    <x v="104"/>
    <s v="Europa"/>
    <x v="1"/>
    <x v="513"/>
  </r>
  <r>
    <x v="0"/>
    <s v="Febrero"/>
    <x v="4"/>
    <x v="105"/>
    <s v="Europa"/>
    <x v="0"/>
    <x v="312"/>
  </r>
  <r>
    <x v="0"/>
    <s v="Febrero"/>
    <x v="4"/>
    <x v="105"/>
    <s v="Europa"/>
    <x v="1"/>
    <x v="34"/>
  </r>
  <r>
    <x v="0"/>
    <s v="Febrero"/>
    <x v="4"/>
    <x v="106"/>
    <s v="Oceanía"/>
    <x v="1"/>
    <x v="1"/>
  </r>
  <r>
    <x v="0"/>
    <s v="Febrero"/>
    <x v="4"/>
    <x v="41"/>
    <s v="Asia"/>
    <x v="0"/>
    <x v="514"/>
  </r>
  <r>
    <x v="0"/>
    <s v="Febrero"/>
    <x v="4"/>
    <x v="41"/>
    <s v="Asia"/>
    <x v="1"/>
    <x v="515"/>
  </r>
  <r>
    <x v="0"/>
    <s v="Febrero"/>
    <x v="4"/>
    <x v="18"/>
    <s v="Europa"/>
    <x v="0"/>
    <x v="516"/>
  </r>
  <r>
    <x v="0"/>
    <s v="Febrero"/>
    <x v="4"/>
    <x v="18"/>
    <s v="Europa"/>
    <x v="1"/>
    <x v="517"/>
  </r>
  <r>
    <x v="0"/>
    <s v="Febrero"/>
    <x v="4"/>
    <x v="107"/>
    <s v="África"/>
    <x v="0"/>
    <x v="3"/>
  </r>
  <r>
    <x v="0"/>
    <s v="Febrero"/>
    <x v="4"/>
    <x v="107"/>
    <s v="África"/>
    <x v="1"/>
    <x v="1"/>
  </r>
  <r>
    <x v="0"/>
    <s v="Febrero"/>
    <x v="4"/>
    <x v="108"/>
    <s v="Islas del Caribe"/>
    <x v="0"/>
    <x v="518"/>
  </r>
  <r>
    <x v="0"/>
    <s v="Febrero"/>
    <x v="4"/>
    <x v="108"/>
    <s v="Islas del Caribe"/>
    <x v="1"/>
    <x v="409"/>
  </r>
  <r>
    <x v="0"/>
    <s v="Febrero"/>
    <x v="4"/>
    <x v="42"/>
    <s v="Asia"/>
    <x v="0"/>
    <x v="519"/>
  </r>
  <r>
    <x v="0"/>
    <s v="Febrero"/>
    <x v="4"/>
    <x v="42"/>
    <s v="Asia"/>
    <x v="1"/>
    <x v="520"/>
  </r>
  <r>
    <x v="0"/>
    <s v="Febrero"/>
    <x v="4"/>
    <x v="19"/>
    <s v="Asia"/>
    <x v="0"/>
    <x v="100"/>
  </r>
  <r>
    <x v="0"/>
    <s v="Febrero"/>
    <x v="4"/>
    <x v="19"/>
    <s v="Asia"/>
    <x v="1"/>
    <x v="105"/>
  </r>
  <r>
    <x v="0"/>
    <s v="Febrero"/>
    <x v="4"/>
    <x v="20"/>
    <s v="Asia"/>
    <x v="0"/>
    <x v="336"/>
  </r>
  <r>
    <x v="0"/>
    <s v="Febrero"/>
    <x v="4"/>
    <x v="20"/>
    <s v="Asia"/>
    <x v="1"/>
    <x v="233"/>
  </r>
  <r>
    <x v="0"/>
    <s v="Febrero"/>
    <x v="4"/>
    <x v="109"/>
    <s v="África"/>
    <x v="0"/>
    <x v="18"/>
  </r>
  <r>
    <x v="0"/>
    <s v="Febrero"/>
    <x v="4"/>
    <x v="109"/>
    <s v="África"/>
    <x v="1"/>
    <x v="206"/>
  </r>
  <r>
    <x v="0"/>
    <s v="Febrero"/>
    <x v="4"/>
    <x v="110"/>
    <s v="Asia"/>
    <x v="0"/>
    <x v="9"/>
  </r>
  <r>
    <x v="0"/>
    <s v="Febrero"/>
    <x v="4"/>
    <x v="110"/>
    <s v="Asia"/>
    <x v="1"/>
    <x v="15"/>
  </r>
  <r>
    <x v="0"/>
    <s v="Febrero"/>
    <x v="4"/>
    <x v="111"/>
    <s v="Asia"/>
    <x v="0"/>
    <x v="44"/>
  </r>
  <r>
    <x v="0"/>
    <s v="Febrero"/>
    <x v="4"/>
    <x v="111"/>
    <s v="Asia"/>
    <x v="1"/>
    <x v="17"/>
  </r>
  <r>
    <x v="0"/>
    <s v="Febrero"/>
    <x v="4"/>
    <x v="112"/>
    <s v="Europa"/>
    <x v="0"/>
    <x v="275"/>
  </r>
  <r>
    <x v="0"/>
    <s v="Febrero"/>
    <x v="4"/>
    <x v="112"/>
    <s v="Europa"/>
    <x v="1"/>
    <x v="320"/>
  </r>
  <r>
    <x v="0"/>
    <s v="Febrero"/>
    <x v="4"/>
    <x v="113"/>
    <s v="Asia"/>
    <x v="0"/>
    <x v="275"/>
  </r>
  <r>
    <x v="0"/>
    <s v="Febrero"/>
    <x v="4"/>
    <x v="113"/>
    <s v="Asia"/>
    <x v="1"/>
    <x v="295"/>
  </r>
  <r>
    <x v="0"/>
    <s v="Febrero"/>
    <x v="4"/>
    <x v="114"/>
    <s v="África"/>
    <x v="0"/>
    <x v="3"/>
  </r>
  <r>
    <x v="0"/>
    <s v="Febrero"/>
    <x v="4"/>
    <x v="114"/>
    <s v="África"/>
    <x v="1"/>
    <x v="3"/>
  </r>
  <r>
    <x v="0"/>
    <s v="Febrero"/>
    <x v="4"/>
    <x v="115"/>
    <s v="Europa"/>
    <x v="0"/>
    <x v="14"/>
  </r>
  <r>
    <x v="0"/>
    <s v="Febrero"/>
    <x v="4"/>
    <x v="115"/>
    <s v="Europa"/>
    <x v="1"/>
    <x v="9"/>
  </r>
  <r>
    <x v="0"/>
    <s v="Febrero"/>
    <x v="4"/>
    <x v="116"/>
    <s v="Europa"/>
    <x v="0"/>
    <x v="521"/>
  </r>
  <r>
    <x v="0"/>
    <s v="Febrero"/>
    <x v="4"/>
    <x v="116"/>
    <s v="Europa"/>
    <x v="1"/>
    <x v="522"/>
  </r>
  <r>
    <x v="0"/>
    <s v="Febrero"/>
    <x v="4"/>
    <x v="117"/>
    <s v="Europa"/>
    <x v="0"/>
    <x v="138"/>
  </r>
  <r>
    <x v="0"/>
    <s v="Febrero"/>
    <x v="4"/>
    <x v="117"/>
    <s v="Europa"/>
    <x v="1"/>
    <x v="138"/>
  </r>
  <r>
    <x v="0"/>
    <s v="Febrero"/>
    <x v="4"/>
    <x v="118"/>
    <s v="África"/>
    <x v="0"/>
    <x v="8"/>
  </r>
  <r>
    <x v="0"/>
    <s v="Febrero"/>
    <x v="4"/>
    <x v="118"/>
    <s v="África"/>
    <x v="1"/>
    <x v="2"/>
  </r>
  <r>
    <x v="0"/>
    <s v="Febrero"/>
    <x v="4"/>
    <x v="43"/>
    <s v="Asia"/>
    <x v="0"/>
    <x v="100"/>
  </r>
  <r>
    <x v="0"/>
    <s v="Febrero"/>
    <x v="4"/>
    <x v="43"/>
    <s v="Asia"/>
    <x v="1"/>
    <x v="91"/>
  </r>
  <r>
    <x v="0"/>
    <s v="Febrero"/>
    <x v="4"/>
    <x v="171"/>
    <s v="África"/>
    <x v="1"/>
    <x v="1"/>
  </r>
  <r>
    <x v="0"/>
    <s v="Febrero"/>
    <x v="4"/>
    <x v="119"/>
    <s v="Asia"/>
    <x v="0"/>
    <x v="1"/>
  </r>
  <r>
    <x v="0"/>
    <s v="Febrero"/>
    <x v="4"/>
    <x v="120"/>
    <s v="África"/>
    <x v="1"/>
    <x v="2"/>
  </r>
  <r>
    <x v="0"/>
    <s v="Febrero"/>
    <x v="4"/>
    <x v="121"/>
    <s v="Europa"/>
    <x v="0"/>
    <x v="44"/>
  </r>
  <r>
    <x v="0"/>
    <s v="Febrero"/>
    <x v="4"/>
    <x v="121"/>
    <s v="Europa"/>
    <x v="1"/>
    <x v="16"/>
  </r>
  <r>
    <x v="0"/>
    <s v="Febrero"/>
    <x v="4"/>
    <x v="21"/>
    <s v="África"/>
    <x v="0"/>
    <x v="295"/>
  </r>
  <r>
    <x v="0"/>
    <s v="Febrero"/>
    <x v="4"/>
    <x v="21"/>
    <s v="África"/>
    <x v="1"/>
    <x v="359"/>
  </r>
  <r>
    <x v="0"/>
    <s v="Febrero"/>
    <x v="4"/>
    <x v="122"/>
    <s v="África"/>
    <x v="0"/>
    <x v="8"/>
  </r>
  <r>
    <x v="0"/>
    <s v="Febrero"/>
    <x v="4"/>
    <x v="122"/>
    <s v="África"/>
    <x v="1"/>
    <x v="3"/>
  </r>
  <r>
    <x v="0"/>
    <s v="Febrero"/>
    <x v="4"/>
    <x v="123"/>
    <s v="Oceanía"/>
    <x v="1"/>
    <x v="1"/>
  </r>
  <r>
    <x v="0"/>
    <s v="Febrero"/>
    <x v="4"/>
    <x v="124"/>
    <s v="Europa"/>
    <x v="0"/>
    <x v="17"/>
  </r>
  <r>
    <x v="0"/>
    <s v="Febrero"/>
    <x v="4"/>
    <x v="124"/>
    <s v="Europa"/>
    <x v="1"/>
    <x v="17"/>
  </r>
  <r>
    <x v="0"/>
    <s v="Febrero"/>
    <x v="4"/>
    <x v="125"/>
    <s v="Asia"/>
    <x v="0"/>
    <x v="0"/>
  </r>
  <r>
    <x v="0"/>
    <s v="Febrero"/>
    <x v="4"/>
    <x v="125"/>
    <s v="Asia"/>
    <x v="1"/>
    <x v="24"/>
  </r>
  <r>
    <x v="0"/>
    <s v="Febrero"/>
    <x v="4"/>
    <x v="126"/>
    <s v="Europa"/>
    <x v="0"/>
    <x v="17"/>
  </r>
  <r>
    <x v="0"/>
    <s v="Febrero"/>
    <x v="4"/>
    <x v="126"/>
    <s v="Europa"/>
    <x v="1"/>
    <x v="0"/>
  </r>
  <r>
    <x v="0"/>
    <s v="Febrero"/>
    <x v="4"/>
    <x v="128"/>
    <s v="Asia"/>
    <x v="0"/>
    <x v="2"/>
  </r>
  <r>
    <x v="0"/>
    <s v="Febrero"/>
    <x v="4"/>
    <x v="128"/>
    <s v="Asia"/>
    <x v="1"/>
    <x v="3"/>
  </r>
  <r>
    <x v="0"/>
    <s v="Febrero"/>
    <x v="4"/>
    <x v="59"/>
    <s v="África"/>
    <x v="1"/>
    <x v="1"/>
  </r>
  <r>
    <x v="0"/>
    <s v="Febrero"/>
    <x v="4"/>
    <x v="129"/>
    <s v="América Central"/>
    <x v="0"/>
    <x v="34"/>
  </r>
  <r>
    <x v="0"/>
    <s v="Febrero"/>
    <x v="4"/>
    <x v="129"/>
    <s v="América Central"/>
    <x v="1"/>
    <x v="296"/>
  </r>
  <r>
    <x v="0"/>
    <s v="Febrero"/>
    <x v="4"/>
    <x v="192"/>
    <s v="África"/>
    <x v="0"/>
    <x v="1"/>
  </r>
  <r>
    <x v="0"/>
    <s v="Febrero"/>
    <x v="4"/>
    <x v="192"/>
    <s v="África"/>
    <x v="1"/>
    <x v="2"/>
  </r>
  <r>
    <x v="0"/>
    <s v="Febrero"/>
    <x v="4"/>
    <x v="60"/>
    <s v="África"/>
    <x v="0"/>
    <x v="179"/>
  </r>
  <r>
    <x v="0"/>
    <s v="Febrero"/>
    <x v="4"/>
    <x v="60"/>
    <s v="África"/>
    <x v="1"/>
    <x v="78"/>
  </r>
  <r>
    <x v="0"/>
    <s v="Febrero"/>
    <x v="4"/>
    <x v="130"/>
    <s v="Europa"/>
    <x v="0"/>
    <x v="523"/>
  </r>
  <r>
    <x v="0"/>
    <s v="Febrero"/>
    <x v="4"/>
    <x v="130"/>
    <s v="Europa"/>
    <x v="1"/>
    <x v="524"/>
  </r>
  <r>
    <x v="0"/>
    <s v="Febrero"/>
    <x v="4"/>
    <x v="44"/>
    <s v="Oceanía"/>
    <x v="0"/>
    <x v="525"/>
  </r>
  <r>
    <x v="0"/>
    <s v="Febrero"/>
    <x v="4"/>
    <x v="44"/>
    <s v="Oceanía"/>
    <x v="1"/>
    <x v="386"/>
  </r>
  <r>
    <x v="0"/>
    <s v="Febrero"/>
    <x v="4"/>
    <x v="131"/>
    <s v="Asia"/>
    <x v="0"/>
    <x v="1"/>
  </r>
  <r>
    <x v="0"/>
    <s v="Febrero"/>
    <x v="4"/>
    <x v="131"/>
    <s v="Asia"/>
    <x v="1"/>
    <x v="3"/>
  </r>
  <r>
    <x v="0"/>
    <s v="Febrero"/>
    <x v="4"/>
    <x v="45"/>
    <s v="Europa"/>
    <x v="0"/>
    <x v="526"/>
  </r>
  <r>
    <x v="0"/>
    <s v="Febrero"/>
    <x v="4"/>
    <x v="45"/>
    <s v="Europa"/>
    <x v="1"/>
    <x v="527"/>
  </r>
  <r>
    <x v="0"/>
    <s v="Febrero"/>
    <x v="4"/>
    <x v="46"/>
    <s v="Asia"/>
    <x v="0"/>
    <x v="324"/>
  </r>
  <r>
    <x v="0"/>
    <s v="Febrero"/>
    <x v="4"/>
    <x v="46"/>
    <s v="Asia"/>
    <x v="1"/>
    <x v="112"/>
  </r>
  <r>
    <x v="0"/>
    <s v="Febrero"/>
    <x v="4"/>
    <x v="173"/>
    <s v="Oceanía"/>
    <x v="0"/>
    <x v="1"/>
  </r>
  <r>
    <x v="0"/>
    <s v="Febrero"/>
    <x v="4"/>
    <x v="173"/>
    <s v="Oceanía"/>
    <x v="1"/>
    <x v="1"/>
  </r>
  <r>
    <x v="0"/>
    <s v="Febrero"/>
    <x v="4"/>
    <x v="132"/>
    <s v="Asia"/>
    <x v="0"/>
    <x v="9"/>
  </r>
  <r>
    <x v="0"/>
    <s v="Febrero"/>
    <x v="4"/>
    <x v="132"/>
    <s v="Asia"/>
    <x v="1"/>
    <x v="0"/>
  </r>
  <r>
    <x v="0"/>
    <s v="Febrero"/>
    <x v="4"/>
    <x v="133"/>
    <s v="América Central"/>
    <x v="0"/>
    <x v="528"/>
  </r>
  <r>
    <x v="0"/>
    <s v="Febrero"/>
    <x v="4"/>
    <x v="133"/>
    <s v="América Central"/>
    <x v="1"/>
    <x v="529"/>
  </r>
  <r>
    <x v="0"/>
    <s v="Febrero"/>
    <x v="4"/>
    <x v="134"/>
    <s v="América del Sur"/>
    <x v="0"/>
    <x v="530"/>
  </r>
  <r>
    <x v="0"/>
    <s v="Febrero"/>
    <x v="4"/>
    <x v="134"/>
    <s v="América del Sur"/>
    <x v="1"/>
    <x v="531"/>
  </r>
  <r>
    <x v="0"/>
    <s v="Febrero"/>
    <x v="4"/>
    <x v="47"/>
    <s v="América del Sur"/>
    <x v="0"/>
    <x v="532"/>
  </r>
  <r>
    <x v="0"/>
    <s v="Febrero"/>
    <x v="4"/>
    <x v="47"/>
    <s v="América del Sur"/>
    <x v="1"/>
    <x v="533"/>
  </r>
  <r>
    <x v="0"/>
    <s v="Febrero"/>
    <x v="4"/>
    <x v="22"/>
    <s v="Europa"/>
    <x v="0"/>
    <x v="534"/>
  </r>
  <r>
    <x v="0"/>
    <s v="Febrero"/>
    <x v="4"/>
    <x v="22"/>
    <s v="Europa"/>
    <x v="1"/>
    <x v="535"/>
  </r>
  <r>
    <x v="0"/>
    <s v="Febrero"/>
    <x v="4"/>
    <x v="135"/>
    <s v="Europa"/>
    <x v="0"/>
    <x v="536"/>
  </r>
  <r>
    <x v="0"/>
    <s v="Febrero"/>
    <x v="4"/>
    <x v="135"/>
    <s v="Europa"/>
    <x v="1"/>
    <x v="537"/>
  </r>
  <r>
    <x v="0"/>
    <s v="Febrero"/>
    <x v="4"/>
    <x v="136"/>
    <s v="Asia"/>
    <x v="0"/>
    <x v="2"/>
  </r>
  <r>
    <x v="0"/>
    <s v="Febrero"/>
    <x v="4"/>
    <x v="136"/>
    <s v="Asia"/>
    <x v="1"/>
    <x v="1"/>
  </r>
  <r>
    <x v="0"/>
    <s v="Febrero"/>
    <x v="4"/>
    <x v="23"/>
    <s v="Europa"/>
    <x v="0"/>
    <x v="538"/>
  </r>
  <r>
    <x v="0"/>
    <s v="Febrero"/>
    <x v="4"/>
    <x v="23"/>
    <s v="Europa"/>
    <x v="1"/>
    <x v="539"/>
  </r>
  <r>
    <x v="0"/>
    <s v="Febrero"/>
    <x v="4"/>
    <x v="137"/>
    <s v="Asia"/>
    <x v="0"/>
    <x v="137"/>
  </r>
  <r>
    <x v="0"/>
    <s v="Febrero"/>
    <x v="4"/>
    <x v="137"/>
    <s v="Asia"/>
    <x v="1"/>
    <x v="14"/>
  </r>
  <r>
    <x v="0"/>
    <s v="Febrero"/>
    <x v="4"/>
    <x v="138"/>
    <s v="Europa"/>
    <x v="0"/>
    <x v="116"/>
  </r>
  <r>
    <x v="0"/>
    <s v="Febrero"/>
    <x v="4"/>
    <x v="138"/>
    <s v="Europa"/>
    <x v="1"/>
    <x v="540"/>
  </r>
  <r>
    <x v="0"/>
    <s v="Febrero"/>
    <x v="4"/>
    <x v="24"/>
    <s v="Asia"/>
    <x v="0"/>
    <x v="541"/>
  </r>
  <r>
    <x v="0"/>
    <s v="Febrero"/>
    <x v="4"/>
    <x v="24"/>
    <s v="Asia"/>
    <x v="1"/>
    <x v="542"/>
  </r>
  <r>
    <x v="0"/>
    <s v="Febrero"/>
    <x v="4"/>
    <x v="48"/>
    <s v="Europa"/>
    <x v="0"/>
    <x v="195"/>
  </r>
  <r>
    <x v="0"/>
    <s v="Febrero"/>
    <x v="4"/>
    <x v="48"/>
    <s v="Europa"/>
    <x v="1"/>
    <x v="34"/>
  </r>
  <r>
    <x v="0"/>
    <s v="Febrero"/>
    <x v="4"/>
    <x v="139"/>
    <s v="África"/>
    <x v="0"/>
    <x v="8"/>
  </r>
  <r>
    <x v="0"/>
    <s v="Febrero"/>
    <x v="4"/>
    <x v="49"/>
    <s v="Islas del Caribe"/>
    <x v="0"/>
    <x v="191"/>
  </r>
  <r>
    <x v="0"/>
    <s v="Febrero"/>
    <x v="4"/>
    <x v="49"/>
    <s v="Islas del Caribe"/>
    <x v="1"/>
    <x v="340"/>
  </r>
  <r>
    <x v="0"/>
    <s v="Febrero"/>
    <x v="4"/>
    <x v="140"/>
    <s v="Asia"/>
    <x v="0"/>
    <x v="45"/>
  </r>
  <r>
    <x v="0"/>
    <s v="Febrero"/>
    <x v="4"/>
    <x v="140"/>
    <s v="Asia"/>
    <x v="1"/>
    <x v="312"/>
  </r>
  <r>
    <x v="0"/>
    <s v="Febrero"/>
    <x v="4"/>
    <x v="141"/>
    <s v="África"/>
    <x v="0"/>
    <x v="9"/>
  </r>
  <r>
    <x v="0"/>
    <s v="Febrero"/>
    <x v="4"/>
    <x v="141"/>
    <s v="África"/>
    <x v="1"/>
    <x v="3"/>
  </r>
  <r>
    <x v="0"/>
    <s v="Febrero"/>
    <x v="4"/>
    <x v="142"/>
    <s v="Europa"/>
    <x v="0"/>
    <x v="543"/>
  </r>
  <r>
    <x v="0"/>
    <s v="Febrero"/>
    <x v="4"/>
    <x v="142"/>
    <s v="Europa"/>
    <x v="1"/>
    <x v="544"/>
  </r>
  <r>
    <x v="0"/>
    <s v="Febrero"/>
    <x v="4"/>
    <x v="143"/>
    <s v="África"/>
    <x v="0"/>
    <x v="1"/>
  </r>
  <r>
    <x v="0"/>
    <s v="Febrero"/>
    <x v="4"/>
    <x v="145"/>
    <s v="Europa"/>
    <x v="0"/>
    <x v="3"/>
  </r>
  <r>
    <x v="0"/>
    <s v="Febrero"/>
    <x v="4"/>
    <x v="145"/>
    <s v="Europa"/>
    <x v="1"/>
    <x v="1"/>
  </r>
  <r>
    <x v="0"/>
    <s v="Febrero"/>
    <x v="4"/>
    <x v="146"/>
    <s v="África"/>
    <x v="0"/>
    <x v="8"/>
  </r>
  <r>
    <x v="0"/>
    <s v="Febrero"/>
    <x v="4"/>
    <x v="146"/>
    <s v="África"/>
    <x v="1"/>
    <x v="18"/>
  </r>
  <r>
    <x v="0"/>
    <s v="Febrero"/>
    <x v="4"/>
    <x v="147"/>
    <s v="Europa"/>
    <x v="0"/>
    <x v="139"/>
  </r>
  <r>
    <x v="0"/>
    <s v="Febrero"/>
    <x v="4"/>
    <x v="147"/>
    <s v="Europa"/>
    <x v="1"/>
    <x v="83"/>
  </r>
  <r>
    <x v="0"/>
    <s v="Febrero"/>
    <x v="4"/>
    <x v="148"/>
    <s v="África"/>
    <x v="1"/>
    <x v="2"/>
  </r>
  <r>
    <x v="0"/>
    <s v="Febrero"/>
    <x v="4"/>
    <x v="149"/>
    <s v="Asia"/>
    <x v="0"/>
    <x v="295"/>
  </r>
  <r>
    <x v="0"/>
    <s v="Febrero"/>
    <x v="4"/>
    <x v="149"/>
    <s v="Asia"/>
    <x v="1"/>
    <x v="356"/>
  </r>
  <r>
    <x v="0"/>
    <s v="Febrero"/>
    <x v="4"/>
    <x v="150"/>
    <s v="Asia"/>
    <x v="0"/>
    <x v="137"/>
  </r>
  <r>
    <x v="0"/>
    <s v="Febrero"/>
    <x v="4"/>
    <x v="150"/>
    <s v="Asia"/>
    <x v="1"/>
    <x v="80"/>
  </r>
  <r>
    <x v="0"/>
    <s v="Febrero"/>
    <x v="4"/>
    <x v="50"/>
    <s v="África"/>
    <x v="0"/>
    <x v="356"/>
  </r>
  <r>
    <x v="0"/>
    <s v="Febrero"/>
    <x v="4"/>
    <x v="50"/>
    <s v="África"/>
    <x v="1"/>
    <x v="275"/>
  </r>
  <r>
    <x v="0"/>
    <s v="Febrero"/>
    <x v="4"/>
    <x v="151"/>
    <s v="África"/>
    <x v="0"/>
    <x v="8"/>
  </r>
  <r>
    <x v="0"/>
    <s v="Febrero"/>
    <x v="4"/>
    <x v="51"/>
    <s v="Europa"/>
    <x v="0"/>
    <x v="545"/>
  </r>
  <r>
    <x v="0"/>
    <s v="Febrero"/>
    <x v="4"/>
    <x v="51"/>
    <s v="Europa"/>
    <x v="1"/>
    <x v="546"/>
  </r>
  <r>
    <x v="0"/>
    <s v="Febrero"/>
    <x v="4"/>
    <x v="25"/>
    <s v="Europa"/>
    <x v="0"/>
    <x v="547"/>
  </r>
  <r>
    <x v="0"/>
    <s v="Febrero"/>
    <x v="4"/>
    <x v="25"/>
    <s v="Europa"/>
    <x v="1"/>
    <x v="548"/>
  </r>
  <r>
    <x v="0"/>
    <s v="Febrero"/>
    <x v="4"/>
    <x v="178"/>
    <s v="África"/>
    <x v="1"/>
    <x v="1"/>
  </r>
  <r>
    <x v="0"/>
    <s v="Febrero"/>
    <x v="4"/>
    <x v="52"/>
    <s v="Asia"/>
    <x v="0"/>
    <x v="16"/>
  </r>
  <r>
    <x v="0"/>
    <s v="Febrero"/>
    <x v="4"/>
    <x v="52"/>
    <s v="Asia"/>
    <x v="1"/>
    <x v="145"/>
  </r>
  <r>
    <x v="0"/>
    <s v="Febrero"/>
    <x v="4"/>
    <x v="53"/>
    <s v="Asia"/>
    <x v="0"/>
    <x v="330"/>
  </r>
  <r>
    <x v="0"/>
    <s v="Febrero"/>
    <x v="4"/>
    <x v="53"/>
    <s v="Asia"/>
    <x v="1"/>
    <x v="316"/>
  </r>
  <r>
    <x v="0"/>
    <s v="Febrero"/>
    <x v="4"/>
    <x v="153"/>
    <s v="Asia"/>
    <x v="0"/>
    <x v="1"/>
  </r>
  <r>
    <x v="0"/>
    <s v="Febrero"/>
    <x v="4"/>
    <x v="153"/>
    <s v="Asia"/>
    <x v="1"/>
    <x v="0"/>
  </r>
  <r>
    <x v="0"/>
    <s v="Febrero"/>
    <x v="4"/>
    <x v="154"/>
    <s v="África"/>
    <x v="0"/>
    <x v="1"/>
  </r>
  <r>
    <x v="0"/>
    <s v="Febrero"/>
    <x v="4"/>
    <x v="179"/>
    <s v="Oceanía"/>
    <x v="0"/>
    <x v="1"/>
  </r>
  <r>
    <x v="0"/>
    <s v="Febrero"/>
    <x v="4"/>
    <x v="179"/>
    <s v="Oceanía"/>
    <x v="1"/>
    <x v="1"/>
  </r>
  <r>
    <x v="0"/>
    <s v="Febrero"/>
    <x v="4"/>
    <x v="26"/>
    <s v="Islas del Caribe"/>
    <x v="0"/>
    <x v="266"/>
  </r>
  <r>
    <x v="0"/>
    <s v="Febrero"/>
    <x v="4"/>
    <x v="26"/>
    <s v="Islas del Caribe"/>
    <x v="1"/>
    <x v="33"/>
  </r>
  <r>
    <x v="0"/>
    <s v="Febrero"/>
    <x v="4"/>
    <x v="155"/>
    <s v="África"/>
    <x v="0"/>
    <x v="45"/>
  </r>
  <r>
    <x v="0"/>
    <s v="Febrero"/>
    <x v="4"/>
    <x v="155"/>
    <s v="África"/>
    <x v="1"/>
    <x v="36"/>
  </r>
  <r>
    <x v="0"/>
    <s v="Febrero"/>
    <x v="4"/>
    <x v="54"/>
    <s v="Asia"/>
    <x v="0"/>
    <x v="549"/>
  </r>
  <r>
    <x v="0"/>
    <s v="Febrero"/>
    <x v="4"/>
    <x v="54"/>
    <s v="Asia"/>
    <x v="1"/>
    <x v="124"/>
  </r>
  <r>
    <x v="0"/>
    <s v="Febrero"/>
    <x v="4"/>
    <x v="27"/>
    <s v="Europa"/>
    <x v="0"/>
    <x v="543"/>
  </r>
  <r>
    <x v="0"/>
    <s v="Febrero"/>
    <x v="4"/>
    <x v="27"/>
    <s v="Europa"/>
    <x v="1"/>
    <x v="109"/>
  </r>
  <r>
    <x v="0"/>
    <s v="Febrero"/>
    <x v="4"/>
    <x v="157"/>
    <s v="África"/>
    <x v="0"/>
    <x v="2"/>
  </r>
  <r>
    <x v="0"/>
    <s v="Febrero"/>
    <x v="4"/>
    <x v="157"/>
    <s v="África"/>
    <x v="1"/>
    <x v="3"/>
  </r>
  <r>
    <x v="0"/>
    <s v="Febrero"/>
    <x v="4"/>
    <x v="158"/>
    <s v="América del Sur"/>
    <x v="0"/>
    <x v="550"/>
  </r>
  <r>
    <x v="0"/>
    <s v="Febrero"/>
    <x v="4"/>
    <x v="158"/>
    <s v="América del Sur"/>
    <x v="1"/>
    <x v="551"/>
  </r>
  <r>
    <x v="0"/>
    <s v="Febrero"/>
    <x v="4"/>
    <x v="159"/>
    <s v="Asia"/>
    <x v="0"/>
    <x v="78"/>
  </r>
  <r>
    <x v="0"/>
    <s v="Febrero"/>
    <x v="4"/>
    <x v="159"/>
    <s v="Asia"/>
    <x v="1"/>
    <x v="206"/>
  </r>
  <r>
    <x v="0"/>
    <s v="Febrero"/>
    <x v="4"/>
    <x v="55"/>
    <s v="América del Sur"/>
    <x v="0"/>
    <x v="552"/>
  </r>
  <r>
    <x v="0"/>
    <s v="Febrero"/>
    <x v="4"/>
    <x v="55"/>
    <s v="América del Sur"/>
    <x v="1"/>
    <x v="553"/>
  </r>
  <r>
    <x v="0"/>
    <s v="Febrero"/>
    <x v="4"/>
    <x v="56"/>
    <s v="Asia"/>
    <x v="0"/>
    <x v="206"/>
  </r>
  <r>
    <x v="0"/>
    <s v="Febrero"/>
    <x v="4"/>
    <x v="56"/>
    <s v="Asia"/>
    <x v="1"/>
    <x v="422"/>
  </r>
  <r>
    <x v="0"/>
    <s v="Febrero"/>
    <x v="4"/>
    <x v="160"/>
    <s v="Asia"/>
    <x v="0"/>
    <x v="17"/>
  </r>
  <r>
    <x v="0"/>
    <s v="Febrero"/>
    <x v="4"/>
    <x v="161"/>
    <s v="África"/>
    <x v="0"/>
    <x v="3"/>
  </r>
  <r>
    <x v="0"/>
    <s v="Febrero"/>
    <x v="4"/>
    <x v="161"/>
    <s v="África"/>
    <x v="1"/>
    <x v="1"/>
  </r>
  <r>
    <x v="0"/>
    <s v="Febrero"/>
    <x v="4"/>
    <x v="162"/>
    <s v="África"/>
    <x v="0"/>
    <x v="17"/>
  </r>
  <r>
    <x v="0"/>
    <s v="Febrero"/>
    <x v="4"/>
    <x v="162"/>
    <s v="África"/>
    <x v="1"/>
    <x v="18"/>
  </r>
  <r>
    <x v="0"/>
    <s v="Febrero"/>
    <x v="4"/>
    <x v="57"/>
    <s v="Asia"/>
    <x v="0"/>
    <x v="135"/>
  </r>
  <r>
    <x v="0"/>
    <s v="Febrero"/>
    <x v="4"/>
    <x v="57"/>
    <s v="Asia"/>
    <x v="1"/>
    <x v="368"/>
  </r>
  <r>
    <x v="0"/>
    <s v="Febrero"/>
    <x v="4"/>
    <x v="163"/>
    <s v="Asia"/>
    <x v="0"/>
    <x v="1"/>
  </r>
  <r>
    <x v="0"/>
    <s v="Febrero"/>
    <x v="4"/>
    <x v="182"/>
    <s v="Oceanía"/>
    <x v="1"/>
    <x v="1"/>
  </r>
  <r>
    <x v="0"/>
    <s v="Febrero"/>
    <x v="4"/>
    <x v="164"/>
    <s v="América del Norte"/>
    <x v="0"/>
    <x v="10"/>
  </r>
  <r>
    <x v="0"/>
    <s v="Febrero"/>
    <x v="4"/>
    <x v="164"/>
    <s v="América del Norte"/>
    <x v="1"/>
    <x v="10"/>
  </r>
  <r>
    <x v="0"/>
    <s v="Febrero"/>
    <x v="4"/>
    <x v="187"/>
    <s v="Islas del Caribe"/>
    <x v="0"/>
    <x v="1"/>
  </r>
  <r>
    <x v="0"/>
    <s v="Febrero"/>
    <x v="4"/>
    <x v="165"/>
    <s v="Islas del Caribe"/>
    <x v="0"/>
    <x v="8"/>
  </r>
  <r>
    <x v="0"/>
    <s v="Febrero"/>
    <x v="4"/>
    <x v="165"/>
    <s v="Islas del Caribe"/>
    <x v="1"/>
    <x v="2"/>
  </r>
  <r>
    <x v="0"/>
    <s v="Febrero"/>
    <x v="4"/>
    <x v="166"/>
    <s v="Islas del Caribe"/>
    <x v="0"/>
    <x v="3"/>
  </r>
  <r>
    <x v="0"/>
    <s v="Febrero"/>
    <x v="4"/>
    <x v="166"/>
    <s v="Islas del Caribe"/>
    <x v="1"/>
    <x v="0"/>
  </r>
  <r>
    <x v="0"/>
    <s v="Febrero"/>
    <x v="4"/>
    <x v="167"/>
    <s v="Islas del Caribe"/>
    <x v="0"/>
    <x v="9"/>
  </r>
  <r>
    <x v="0"/>
    <s v="Febrero"/>
    <x v="4"/>
    <x v="168"/>
    <s v="Islas del Caribe"/>
    <x v="0"/>
    <x v="1"/>
  </r>
  <r>
    <x v="0"/>
    <s v="Febrero"/>
    <x v="4"/>
    <x v="168"/>
    <s v="Islas del Caribe"/>
    <x v="1"/>
    <x v="2"/>
  </r>
  <r>
    <x v="0"/>
    <s v="Febrero"/>
    <x v="4"/>
    <x v="188"/>
    <s v="Islas del Caribe"/>
    <x v="0"/>
    <x v="1"/>
  </r>
  <r>
    <x v="0"/>
    <s v="Febrero"/>
    <x v="5"/>
    <x v="10"/>
    <s v="Islas del Caribe"/>
    <x v="0"/>
    <x v="1"/>
  </r>
  <r>
    <x v="0"/>
    <s v="Febrero"/>
    <x v="5"/>
    <x v="13"/>
    <s v="América del Norte"/>
    <x v="0"/>
    <x v="1"/>
  </r>
  <r>
    <x v="0"/>
    <s v="Febrero"/>
    <x v="5"/>
    <x v="13"/>
    <s v="América del Norte"/>
    <x v="1"/>
    <x v="2"/>
  </r>
  <r>
    <x v="0"/>
    <s v="Febrero"/>
    <x v="5"/>
    <x v="18"/>
    <s v="Europa"/>
    <x v="0"/>
    <x v="1"/>
  </r>
  <r>
    <x v="0"/>
    <s v="Febrero"/>
    <x v="5"/>
    <x v="55"/>
    <s v="América del Sur"/>
    <x v="0"/>
    <x v="3"/>
  </r>
  <r>
    <x v="0"/>
    <s v="Febrero"/>
    <x v="6"/>
    <x v="0"/>
    <s v="Europa"/>
    <x v="0"/>
    <x v="206"/>
  </r>
  <r>
    <x v="0"/>
    <s v="Febrero"/>
    <x v="6"/>
    <x v="0"/>
    <s v="Europa"/>
    <x v="1"/>
    <x v="14"/>
  </r>
  <r>
    <x v="0"/>
    <s v="Febrero"/>
    <x v="6"/>
    <x v="29"/>
    <s v="América del Sur"/>
    <x v="0"/>
    <x v="8"/>
  </r>
  <r>
    <x v="0"/>
    <s v="Febrero"/>
    <x v="6"/>
    <x v="29"/>
    <s v="América del Sur"/>
    <x v="1"/>
    <x v="1"/>
  </r>
  <r>
    <x v="0"/>
    <s v="Febrero"/>
    <x v="6"/>
    <x v="3"/>
    <s v="Oceanía"/>
    <x v="0"/>
    <x v="2"/>
  </r>
  <r>
    <x v="0"/>
    <s v="Febrero"/>
    <x v="6"/>
    <x v="30"/>
    <s v="Europa"/>
    <x v="0"/>
    <x v="3"/>
  </r>
  <r>
    <x v="0"/>
    <s v="Febrero"/>
    <x v="6"/>
    <x v="69"/>
    <s v="Asia"/>
    <x v="0"/>
    <x v="2"/>
  </r>
  <r>
    <x v="0"/>
    <s v="Febrero"/>
    <x v="6"/>
    <x v="4"/>
    <s v="Europa"/>
    <x v="0"/>
    <x v="2"/>
  </r>
  <r>
    <x v="0"/>
    <s v="Febrero"/>
    <x v="6"/>
    <x v="4"/>
    <s v="Europa"/>
    <x v="1"/>
    <x v="1"/>
  </r>
  <r>
    <x v="0"/>
    <s v="Febrero"/>
    <x v="6"/>
    <x v="32"/>
    <s v="América del Sur"/>
    <x v="0"/>
    <x v="1"/>
  </r>
  <r>
    <x v="0"/>
    <s v="Febrero"/>
    <x v="6"/>
    <x v="5"/>
    <s v="América del Sur"/>
    <x v="0"/>
    <x v="263"/>
  </r>
  <r>
    <x v="0"/>
    <s v="Febrero"/>
    <x v="6"/>
    <x v="5"/>
    <s v="América del Sur"/>
    <x v="1"/>
    <x v="3"/>
  </r>
  <r>
    <x v="0"/>
    <s v="Febrero"/>
    <x v="6"/>
    <x v="6"/>
    <s v="Europa"/>
    <x v="0"/>
    <x v="1"/>
  </r>
  <r>
    <x v="0"/>
    <s v="Febrero"/>
    <x v="6"/>
    <x v="7"/>
    <s v="América del Norte"/>
    <x v="0"/>
    <x v="554"/>
  </r>
  <r>
    <x v="0"/>
    <s v="Febrero"/>
    <x v="6"/>
    <x v="7"/>
    <s v="América del Norte"/>
    <x v="1"/>
    <x v="244"/>
  </r>
  <r>
    <x v="0"/>
    <s v="Febrero"/>
    <x v="6"/>
    <x v="33"/>
    <s v="América del Sur"/>
    <x v="0"/>
    <x v="17"/>
  </r>
  <r>
    <x v="0"/>
    <s v="Febrero"/>
    <x v="6"/>
    <x v="33"/>
    <s v="América del Sur"/>
    <x v="1"/>
    <x v="1"/>
  </r>
  <r>
    <x v="0"/>
    <s v="Febrero"/>
    <x v="6"/>
    <x v="8"/>
    <s v="Asia"/>
    <x v="0"/>
    <x v="10"/>
  </r>
  <r>
    <x v="0"/>
    <s v="Febrero"/>
    <x v="6"/>
    <x v="8"/>
    <s v="Asia"/>
    <x v="1"/>
    <x v="0"/>
  </r>
  <r>
    <x v="0"/>
    <s v="Febrero"/>
    <x v="6"/>
    <x v="78"/>
    <s v="Asia"/>
    <x v="0"/>
    <x v="1"/>
  </r>
  <r>
    <x v="0"/>
    <s v="Febrero"/>
    <x v="6"/>
    <x v="9"/>
    <s v="América del Sur"/>
    <x v="0"/>
    <x v="8"/>
  </r>
  <r>
    <x v="0"/>
    <s v="Febrero"/>
    <x v="6"/>
    <x v="58"/>
    <s v="América Central"/>
    <x v="0"/>
    <x v="1"/>
  </r>
  <r>
    <x v="0"/>
    <s v="Febrero"/>
    <x v="6"/>
    <x v="34"/>
    <s v="América del Sur"/>
    <x v="0"/>
    <x v="2"/>
  </r>
  <r>
    <x v="0"/>
    <s v="Febrero"/>
    <x v="6"/>
    <x v="85"/>
    <s v="Europa"/>
    <x v="0"/>
    <x v="3"/>
  </r>
  <r>
    <x v="0"/>
    <s v="Febrero"/>
    <x v="6"/>
    <x v="12"/>
    <s v="Europa"/>
    <x v="0"/>
    <x v="9"/>
  </r>
  <r>
    <x v="0"/>
    <s v="Febrero"/>
    <x v="6"/>
    <x v="13"/>
    <s v="América del Norte"/>
    <x v="0"/>
    <x v="555"/>
  </r>
  <r>
    <x v="0"/>
    <s v="Febrero"/>
    <x v="6"/>
    <x v="13"/>
    <s v="América del Norte"/>
    <x v="1"/>
    <x v="556"/>
  </r>
  <r>
    <x v="0"/>
    <s v="Febrero"/>
    <x v="6"/>
    <x v="91"/>
    <s v="Europa"/>
    <x v="0"/>
    <x v="3"/>
  </r>
  <r>
    <x v="0"/>
    <s v="Febrero"/>
    <x v="6"/>
    <x v="15"/>
    <s v="Europa"/>
    <x v="0"/>
    <x v="44"/>
  </r>
  <r>
    <x v="0"/>
    <s v="Febrero"/>
    <x v="6"/>
    <x v="15"/>
    <s v="Europa"/>
    <x v="1"/>
    <x v="8"/>
  </r>
  <r>
    <x v="0"/>
    <s v="Febrero"/>
    <x v="6"/>
    <x v="100"/>
    <s v="América del Sur"/>
    <x v="1"/>
    <x v="1"/>
  </r>
  <r>
    <x v="0"/>
    <s v="Febrero"/>
    <x v="6"/>
    <x v="38"/>
    <s v="América Central"/>
    <x v="1"/>
    <x v="1"/>
  </r>
  <r>
    <x v="0"/>
    <s v="Febrero"/>
    <x v="6"/>
    <x v="39"/>
    <s v="Europa"/>
    <x v="0"/>
    <x v="3"/>
  </r>
  <r>
    <x v="0"/>
    <s v="Febrero"/>
    <x v="6"/>
    <x v="40"/>
    <s v="Asia"/>
    <x v="0"/>
    <x v="14"/>
  </r>
  <r>
    <x v="0"/>
    <s v="Febrero"/>
    <x v="6"/>
    <x v="40"/>
    <s v="Asia"/>
    <x v="1"/>
    <x v="1"/>
  </r>
  <r>
    <x v="0"/>
    <s v="Febrero"/>
    <x v="6"/>
    <x v="104"/>
    <s v="Europa"/>
    <x v="0"/>
    <x v="3"/>
  </r>
  <r>
    <x v="0"/>
    <s v="Febrero"/>
    <x v="6"/>
    <x v="41"/>
    <s v="Asia"/>
    <x v="0"/>
    <x v="2"/>
  </r>
  <r>
    <x v="0"/>
    <s v="Febrero"/>
    <x v="6"/>
    <x v="18"/>
    <s v="Europa"/>
    <x v="0"/>
    <x v="10"/>
  </r>
  <r>
    <x v="0"/>
    <s v="Febrero"/>
    <x v="6"/>
    <x v="18"/>
    <s v="Europa"/>
    <x v="1"/>
    <x v="2"/>
  </r>
  <r>
    <x v="0"/>
    <s v="Febrero"/>
    <x v="6"/>
    <x v="42"/>
    <s v="Asia"/>
    <x v="0"/>
    <x v="105"/>
  </r>
  <r>
    <x v="0"/>
    <s v="Febrero"/>
    <x v="6"/>
    <x v="42"/>
    <s v="Asia"/>
    <x v="1"/>
    <x v="10"/>
  </r>
  <r>
    <x v="0"/>
    <s v="Febrero"/>
    <x v="6"/>
    <x v="43"/>
    <s v="Asia"/>
    <x v="0"/>
    <x v="1"/>
  </r>
  <r>
    <x v="0"/>
    <s v="Febrero"/>
    <x v="6"/>
    <x v="60"/>
    <s v="África"/>
    <x v="0"/>
    <x v="1"/>
  </r>
  <r>
    <x v="0"/>
    <s v="Febrero"/>
    <x v="6"/>
    <x v="130"/>
    <s v="Europa"/>
    <x v="0"/>
    <x v="1"/>
  </r>
  <r>
    <x v="0"/>
    <s v="Febrero"/>
    <x v="6"/>
    <x v="44"/>
    <s v="Oceanía"/>
    <x v="0"/>
    <x v="3"/>
  </r>
  <r>
    <x v="0"/>
    <s v="Febrero"/>
    <x v="6"/>
    <x v="45"/>
    <s v="Europa"/>
    <x v="0"/>
    <x v="3"/>
  </r>
  <r>
    <x v="0"/>
    <s v="Febrero"/>
    <x v="6"/>
    <x v="45"/>
    <s v="Europa"/>
    <x v="1"/>
    <x v="1"/>
  </r>
  <r>
    <x v="0"/>
    <s v="Febrero"/>
    <x v="6"/>
    <x v="133"/>
    <s v="América Central"/>
    <x v="0"/>
    <x v="2"/>
  </r>
  <r>
    <x v="0"/>
    <s v="Febrero"/>
    <x v="6"/>
    <x v="47"/>
    <s v="América del Sur"/>
    <x v="1"/>
    <x v="1"/>
  </r>
  <r>
    <x v="0"/>
    <s v="Febrero"/>
    <x v="6"/>
    <x v="22"/>
    <s v="Europa"/>
    <x v="0"/>
    <x v="3"/>
  </r>
  <r>
    <x v="0"/>
    <s v="Febrero"/>
    <x v="6"/>
    <x v="22"/>
    <s v="Europa"/>
    <x v="1"/>
    <x v="2"/>
  </r>
  <r>
    <x v="0"/>
    <s v="Febrero"/>
    <x v="6"/>
    <x v="135"/>
    <s v="Europa"/>
    <x v="1"/>
    <x v="1"/>
  </r>
  <r>
    <x v="0"/>
    <s v="Febrero"/>
    <x v="6"/>
    <x v="23"/>
    <s v="Europa"/>
    <x v="0"/>
    <x v="312"/>
  </r>
  <r>
    <x v="0"/>
    <s v="Febrero"/>
    <x v="6"/>
    <x v="23"/>
    <s v="Europa"/>
    <x v="1"/>
    <x v="2"/>
  </r>
  <r>
    <x v="0"/>
    <s v="Febrero"/>
    <x v="6"/>
    <x v="138"/>
    <s v="Europa"/>
    <x v="0"/>
    <x v="3"/>
  </r>
  <r>
    <x v="0"/>
    <s v="Febrero"/>
    <x v="6"/>
    <x v="24"/>
    <s v="Asia"/>
    <x v="0"/>
    <x v="8"/>
  </r>
  <r>
    <x v="0"/>
    <s v="Febrero"/>
    <x v="6"/>
    <x v="24"/>
    <s v="Asia"/>
    <x v="1"/>
    <x v="1"/>
  </r>
  <r>
    <x v="0"/>
    <s v="Febrero"/>
    <x v="6"/>
    <x v="49"/>
    <s v="Islas del Caribe"/>
    <x v="0"/>
    <x v="8"/>
  </r>
  <r>
    <x v="0"/>
    <s v="Febrero"/>
    <x v="6"/>
    <x v="49"/>
    <s v="Islas del Caribe"/>
    <x v="1"/>
    <x v="1"/>
  </r>
  <r>
    <x v="0"/>
    <s v="Febrero"/>
    <x v="6"/>
    <x v="142"/>
    <s v="Europa"/>
    <x v="0"/>
    <x v="1"/>
  </r>
  <r>
    <x v="0"/>
    <s v="Febrero"/>
    <x v="6"/>
    <x v="50"/>
    <s v="África"/>
    <x v="0"/>
    <x v="3"/>
  </r>
  <r>
    <x v="0"/>
    <s v="Febrero"/>
    <x v="6"/>
    <x v="51"/>
    <s v="Europa"/>
    <x v="0"/>
    <x v="3"/>
  </r>
  <r>
    <x v="0"/>
    <s v="Febrero"/>
    <x v="6"/>
    <x v="51"/>
    <s v="Europa"/>
    <x v="1"/>
    <x v="1"/>
  </r>
  <r>
    <x v="0"/>
    <s v="Febrero"/>
    <x v="6"/>
    <x v="25"/>
    <s v="Europa"/>
    <x v="1"/>
    <x v="1"/>
  </r>
  <r>
    <x v="0"/>
    <s v="Febrero"/>
    <x v="6"/>
    <x v="53"/>
    <s v="Asia"/>
    <x v="0"/>
    <x v="8"/>
  </r>
  <r>
    <x v="0"/>
    <s v="Febrero"/>
    <x v="6"/>
    <x v="155"/>
    <s v="África"/>
    <x v="0"/>
    <x v="2"/>
  </r>
  <r>
    <x v="0"/>
    <s v="Febrero"/>
    <x v="6"/>
    <x v="54"/>
    <s v="Asia"/>
    <x v="0"/>
    <x v="2"/>
  </r>
  <r>
    <x v="0"/>
    <s v="Febrero"/>
    <x v="6"/>
    <x v="27"/>
    <s v="Europa"/>
    <x v="0"/>
    <x v="1"/>
  </r>
  <r>
    <x v="0"/>
    <s v="Febrero"/>
    <x v="6"/>
    <x v="55"/>
    <s v="América del Sur"/>
    <x v="0"/>
    <x v="1"/>
  </r>
  <r>
    <x v="0"/>
    <s v="Febrero"/>
    <x v="7"/>
    <x v="13"/>
    <s v="América del Norte"/>
    <x v="0"/>
    <x v="2"/>
  </r>
  <r>
    <x v="0"/>
    <s v="Febrero"/>
    <x v="8"/>
    <x v="61"/>
    <s v="Asia"/>
    <x v="0"/>
    <x v="9"/>
  </r>
  <r>
    <x v="0"/>
    <s v="Febrero"/>
    <x v="8"/>
    <x v="61"/>
    <s v="Asia"/>
    <x v="1"/>
    <x v="1"/>
  </r>
  <r>
    <x v="0"/>
    <s v="Febrero"/>
    <x v="8"/>
    <x v="62"/>
    <s v="Europa"/>
    <x v="0"/>
    <x v="15"/>
  </r>
  <r>
    <x v="0"/>
    <s v="Febrero"/>
    <x v="8"/>
    <x v="62"/>
    <s v="Europa"/>
    <x v="1"/>
    <x v="18"/>
  </r>
  <r>
    <x v="0"/>
    <s v="Febrero"/>
    <x v="8"/>
    <x v="0"/>
    <s v="Europa"/>
    <x v="0"/>
    <x v="557"/>
  </r>
  <r>
    <x v="0"/>
    <s v="Febrero"/>
    <x v="8"/>
    <x v="0"/>
    <s v="Europa"/>
    <x v="1"/>
    <x v="558"/>
  </r>
  <r>
    <x v="0"/>
    <s v="Febrero"/>
    <x v="8"/>
    <x v="63"/>
    <s v="Europa"/>
    <x v="0"/>
    <x v="13"/>
  </r>
  <r>
    <x v="0"/>
    <s v="Febrero"/>
    <x v="8"/>
    <x v="63"/>
    <s v="Europa"/>
    <x v="1"/>
    <x v="3"/>
  </r>
  <r>
    <x v="0"/>
    <s v="Febrero"/>
    <x v="8"/>
    <x v="64"/>
    <s v="África"/>
    <x v="0"/>
    <x v="0"/>
  </r>
  <r>
    <x v="0"/>
    <s v="Febrero"/>
    <x v="8"/>
    <x v="64"/>
    <s v="África"/>
    <x v="1"/>
    <x v="2"/>
  </r>
  <r>
    <x v="0"/>
    <s v="Febrero"/>
    <x v="8"/>
    <x v="65"/>
    <s v="Islas del Caribe"/>
    <x v="0"/>
    <x v="2"/>
  </r>
  <r>
    <x v="0"/>
    <s v="Febrero"/>
    <x v="8"/>
    <x v="65"/>
    <s v="Islas del Caribe"/>
    <x v="1"/>
    <x v="2"/>
  </r>
  <r>
    <x v="0"/>
    <s v="Febrero"/>
    <x v="8"/>
    <x v="28"/>
    <s v="Asia"/>
    <x v="0"/>
    <x v="90"/>
  </r>
  <r>
    <x v="0"/>
    <s v="Febrero"/>
    <x v="8"/>
    <x v="28"/>
    <s v="Asia"/>
    <x v="1"/>
    <x v="18"/>
  </r>
  <r>
    <x v="0"/>
    <s v="Febrero"/>
    <x v="8"/>
    <x v="1"/>
    <s v="África"/>
    <x v="0"/>
    <x v="80"/>
  </r>
  <r>
    <x v="0"/>
    <s v="Febrero"/>
    <x v="8"/>
    <x v="1"/>
    <s v="África"/>
    <x v="1"/>
    <x v="15"/>
  </r>
  <r>
    <x v="0"/>
    <s v="Febrero"/>
    <x v="8"/>
    <x v="29"/>
    <s v="América del Sur"/>
    <x v="0"/>
    <x v="559"/>
  </r>
  <r>
    <x v="0"/>
    <s v="Febrero"/>
    <x v="8"/>
    <x v="29"/>
    <s v="América del Sur"/>
    <x v="1"/>
    <x v="560"/>
  </r>
  <r>
    <x v="0"/>
    <s v="Febrero"/>
    <x v="8"/>
    <x v="2"/>
    <s v="Asia"/>
    <x v="0"/>
    <x v="21"/>
  </r>
  <r>
    <x v="0"/>
    <s v="Febrero"/>
    <x v="8"/>
    <x v="2"/>
    <s v="Asia"/>
    <x v="1"/>
    <x v="14"/>
  </r>
  <r>
    <x v="0"/>
    <s v="Febrero"/>
    <x v="8"/>
    <x v="3"/>
    <s v="Oceanía"/>
    <x v="0"/>
    <x v="561"/>
  </r>
  <r>
    <x v="0"/>
    <s v="Febrero"/>
    <x v="8"/>
    <x v="3"/>
    <s v="Oceanía"/>
    <x v="1"/>
    <x v="562"/>
  </r>
  <r>
    <x v="0"/>
    <s v="Febrero"/>
    <x v="8"/>
    <x v="30"/>
    <s v="Europa"/>
    <x v="0"/>
    <x v="563"/>
  </r>
  <r>
    <x v="0"/>
    <s v="Febrero"/>
    <x v="8"/>
    <x v="30"/>
    <s v="Europa"/>
    <x v="1"/>
    <x v="564"/>
  </r>
  <r>
    <x v="0"/>
    <s v="Febrero"/>
    <x v="8"/>
    <x v="66"/>
    <s v="Asia"/>
    <x v="0"/>
    <x v="9"/>
  </r>
  <r>
    <x v="0"/>
    <s v="Febrero"/>
    <x v="8"/>
    <x v="66"/>
    <s v="Asia"/>
    <x v="1"/>
    <x v="2"/>
  </r>
  <r>
    <x v="0"/>
    <s v="Febrero"/>
    <x v="8"/>
    <x v="67"/>
    <s v="Islas del Caribe"/>
    <x v="0"/>
    <x v="14"/>
  </r>
  <r>
    <x v="0"/>
    <s v="Febrero"/>
    <x v="8"/>
    <x v="67"/>
    <s v="Islas del Caribe"/>
    <x v="1"/>
    <x v="14"/>
  </r>
  <r>
    <x v="0"/>
    <s v="Febrero"/>
    <x v="8"/>
    <x v="68"/>
    <s v="Asia"/>
    <x v="0"/>
    <x v="3"/>
  </r>
  <r>
    <x v="0"/>
    <s v="Febrero"/>
    <x v="8"/>
    <x v="68"/>
    <s v="Asia"/>
    <x v="1"/>
    <x v="1"/>
  </r>
  <r>
    <x v="0"/>
    <s v="Febrero"/>
    <x v="8"/>
    <x v="69"/>
    <s v="Asia"/>
    <x v="0"/>
    <x v="16"/>
  </r>
  <r>
    <x v="0"/>
    <s v="Febrero"/>
    <x v="8"/>
    <x v="69"/>
    <s v="Asia"/>
    <x v="1"/>
    <x v="17"/>
  </r>
  <r>
    <x v="0"/>
    <s v="Febrero"/>
    <x v="8"/>
    <x v="70"/>
    <s v="Islas del Caribe"/>
    <x v="0"/>
    <x v="0"/>
  </r>
  <r>
    <x v="0"/>
    <s v="Febrero"/>
    <x v="8"/>
    <x v="70"/>
    <s v="Islas del Caribe"/>
    <x v="1"/>
    <x v="9"/>
  </r>
  <r>
    <x v="0"/>
    <s v="Febrero"/>
    <x v="8"/>
    <x v="31"/>
    <s v="Europa"/>
    <x v="0"/>
    <x v="336"/>
  </r>
  <r>
    <x v="0"/>
    <s v="Febrero"/>
    <x v="8"/>
    <x v="31"/>
    <s v="Europa"/>
    <x v="1"/>
    <x v="138"/>
  </r>
  <r>
    <x v="0"/>
    <s v="Febrero"/>
    <x v="8"/>
    <x v="4"/>
    <s v="Europa"/>
    <x v="0"/>
    <x v="565"/>
  </r>
  <r>
    <x v="0"/>
    <s v="Febrero"/>
    <x v="8"/>
    <x v="4"/>
    <s v="Europa"/>
    <x v="1"/>
    <x v="305"/>
  </r>
  <r>
    <x v="0"/>
    <s v="Febrero"/>
    <x v="8"/>
    <x v="71"/>
    <s v="América Central"/>
    <x v="0"/>
    <x v="179"/>
  </r>
  <r>
    <x v="0"/>
    <s v="Febrero"/>
    <x v="8"/>
    <x v="71"/>
    <s v="América Central"/>
    <x v="1"/>
    <x v="383"/>
  </r>
  <r>
    <x v="0"/>
    <s v="Febrero"/>
    <x v="8"/>
    <x v="72"/>
    <s v="África"/>
    <x v="0"/>
    <x v="2"/>
  </r>
  <r>
    <x v="0"/>
    <s v="Febrero"/>
    <x v="8"/>
    <x v="190"/>
    <s v="Asia"/>
    <x v="0"/>
    <x v="1"/>
  </r>
  <r>
    <x v="0"/>
    <s v="Febrero"/>
    <x v="8"/>
    <x v="32"/>
    <s v="América del Sur"/>
    <x v="0"/>
    <x v="278"/>
  </r>
  <r>
    <x v="0"/>
    <s v="Febrero"/>
    <x v="8"/>
    <x v="32"/>
    <s v="América del Sur"/>
    <x v="1"/>
    <x v="566"/>
  </r>
  <r>
    <x v="0"/>
    <s v="Febrero"/>
    <x v="8"/>
    <x v="73"/>
    <s v="Europa"/>
    <x v="0"/>
    <x v="10"/>
  </r>
  <r>
    <x v="0"/>
    <s v="Febrero"/>
    <x v="8"/>
    <x v="73"/>
    <s v="Europa"/>
    <x v="1"/>
    <x v="9"/>
  </r>
  <r>
    <x v="0"/>
    <s v="Febrero"/>
    <x v="8"/>
    <x v="169"/>
    <s v="África"/>
    <x v="0"/>
    <x v="2"/>
  </r>
  <r>
    <x v="0"/>
    <s v="Febrero"/>
    <x v="8"/>
    <x v="169"/>
    <s v="África"/>
    <x v="1"/>
    <x v="2"/>
  </r>
  <r>
    <x v="0"/>
    <s v="Febrero"/>
    <x v="8"/>
    <x v="5"/>
    <s v="América del Sur"/>
    <x v="0"/>
    <x v="567"/>
  </r>
  <r>
    <x v="0"/>
    <s v="Febrero"/>
    <x v="8"/>
    <x v="5"/>
    <s v="América del Sur"/>
    <x v="1"/>
    <x v="568"/>
  </r>
  <r>
    <x v="0"/>
    <s v="Febrero"/>
    <x v="8"/>
    <x v="6"/>
    <s v="Europa"/>
    <x v="0"/>
    <x v="321"/>
  </r>
  <r>
    <x v="0"/>
    <s v="Febrero"/>
    <x v="8"/>
    <x v="6"/>
    <s v="Europa"/>
    <x v="1"/>
    <x v="131"/>
  </r>
  <r>
    <x v="0"/>
    <s v="Febrero"/>
    <x v="8"/>
    <x v="74"/>
    <s v="África"/>
    <x v="0"/>
    <x v="1"/>
  </r>
  <r>
    <x v="0"/>
    <s v="Febrero"/>
    <x v="8"/>
    <x v="76"/>
    <s v="Asia"/>
    <x v="1"/>
    <x v="1"/>
  </r>
  <r>
    <x v="0"/>
    <s v="Febrero"/>
    <x v="8"/>
    <x v="77"/>
    <s v="África"/>
    <x v="0"/>
    <x v="17"/>
  </r>
  <r>
    <x v="0"/>
    <s v="Febrero"/>
    <x v="8"/>
    <x v="77"/>
    <s v="África"/>
    <x v="1"/>
    <x v="1"/>
  </r>
  <r>
    <x v="0"/>
    <s v="Febrero"/>
    <x v="8"/>
    <x v="7"/>
    <s v="América del Norte"/>
    <x v="0"/>
    <x v="569"/>
  </r>
  <r>
    <x v="0"/>
    <s v="Febrero"/>
    <x v="8"/>
    <x v="7"/>
    <s v="América del Norte"/>
    <x v="1"/>
    <x v="570"/>
  </r>
  <r>
    <x v="0"/>
    <s v="Febrero"/>
    <x v="8"/>
    <x v="33"/>
    <s v="América del Sur"/>
    <x v="0"/>
    <x v="571"/>
  </r>
  <r>
    <x v="0"/>
    <s v="Febrero"/>
    <x v="8"/>
    <x v="33"/>
    <s v="América del Sur"/>
    <x v="1"/>
    <x v="572"/>
  </r>
  <r>
    <x v="0"/>
    <s v="Febrero"/>
    <x v="8"/>
    <x v="8"/>
    <s v="Asia"/>
    <x v="0"/>
    <x v="573"/>
  </r>
  <r>
    <x v="0"/>
    <s v="Febrero"/>
    <x v="8"/>
    <x v="8"/>
    <s v="Asia"/>
    <x v="1"/>
    <x v="574"/>
  </r>
  <r>
    <x v="0"/>
    <s v="Febrero"/>
    <x v="8"/>
    <x v="78"/>
    <s v="Asia"/>
    <x v="0"/>
    <x v="195"/>
  </r>
  <r>
    <x v="0"/>
    <s v="Febrero"/>
    <x v="8"/>
    <x v="78"/>
    <s v="Asia"/>
    <x v="1"/>
    <x v="15"/>
  </r>
  <r>
    <x v="0"/>
    <s v="Febrero"/>
    <x v="8"/>
    <x v="9"/>
    <s v="América del Sur"/>
    <x v="0"/>
    <x v="575"/>
  </r>
  <r>
    <x v="0"/>
    <s v="Febrero"/>
    <x v="8"/>
    <x v="9"/>
    <s v="América del Sur"/>
    <x v="1"/>
    <x v="576"/>
  </r>
  <r>
    <x v="0"/>
    <s v="Febrero"/>
    <x v="8"/>
    <x v="79"/>
    <s v="África"/>
    <x v="0"/>
    <x v="9"/>
  </r>
  <r>
    <x v="0"/>
    <s v="Febrero"/>
    <x v="8"/>
    <x v="79"/>
    <s v="África"/>
    <x v="1"/>
    <x v="8"/>
  </r>
  <r>
    <x v="0"/>
    <s v="Febrero"/>
    <x v="8"/>
    <x v="80"/>
    <s v="África"/>
    <x v="0"/>
    <x v="17"/>
  </r>
  <r>
    <x v="0"/>
    <s v="Febrero"/>
    <x v="8"/>
    <x v="80"/>
    <s v="África"/>
    <x v="1"/>
    <x v="2"/>
  </r>
  <r>
    <x v="0"/>
    <s v="Febrero"/>
    <x v="8"/>
    <x v="58"/>
    <s v="América Central"/>
    <x v="0"/>
    <x v="577"/>
  </r>
  <r>
    <x v="0"/>
    <s v="Febrero"/>
    <x v="8"/>
    <x v="58"/>
    <s v="América Central"/>
    <x v="1"/>
    <x v="578"/>
  </r>
  <r>
    <x v="0"/>
    <s v="Febrero"/>
    <x v="8"/>
    <x v="81"/>
    <s v="Europa"/>
    <x v="0"/>
    <x v="389"/>
  </r>
  <r>
    <x v="0"/>
    <s v="Febrero"/>
    <x v="8"/>
    <x v="81"/>
    <s v="Europa"/>
    <x v="1"/>
    <x v="579"/>
  </r>
  <r>
    <x v="0"/>
    <s v="Febrero"/>
    <x v="8"/>
    <x v="10"/>
    <s v="Islas del Caribe"/>
    <x v="0"/>
    <x v="580"/>
  </r>
  <r>
    <x v="0"/>
    <s v="Febrero"/>
    <x v="8"/>
    <x v="10"/>
    <s v="Islas del Caribe"/>
    <x v="1"/>
    <x v="581"/>
  </r>
  <r>
    <x v="0"/>
    <s v="Febrero"/>
    <x v="8"/>
    <x v="11"/>
    <s v="Europa"/>
    <x v="0"/>
    <x v="582"/>
  </r>
  <r>
    <x v="0"/>
    <s v="Febrero"/>
    <x v="8"/>
    <x v="11"/>
    <s v="Europa"/>
    <x v="1"/>
    <x v="583"/>
  </r>
  <r>
    <x v="0"/>
    <s v="Febrero"/>
    <x v="8"/>
    <x v="82"/>
    <s v="Islas del Caribe"/>
    <x v="0"/>
    <x v="8"/>
  </r>
  <r>
    <x v="0"/>
    <s v="Febrero"/>
    <x v="8"/>
    <x v="82"/>
    <s v="Islas del Caribe"/>
    <x v="1"/>
    <x v="1"/>
  </r>
  <r>
    <x v="0"/>
    <s v="Febrero"/>
    <x v="8"/>
    <x v="34"/>
    <s v="América del Sur"/>
    <x v="0"/>
    <x v="584"/>
  </r>
  <r>
    <x v="0"/>
    <s v="Febrero"/>
    <x v="8"/>
    <x v="34"/>
    <s v="América del Sur"/>
    <x v="1"/>
    <x v="585"/>
  </r>
  <r>
    <x v="0"/>
    <s v="Febrero"/>
    <x v="8"/>
    <x v="35"/>
    <s v="África"/>
    <x v="0"/>
    <x v="586"/>
  </r>
  <r>
    <x v="0"/>
    <s v="Febrero"/>
    <x v="8"/>
    <x v="35"/>
    <s v="África"/>
    <x v="1"/>
    <x v="24"/>
  </r>
  <r>
    <x v="0"/>
    <s v="Febrero"/>
    <x v="8"/>
    <x v="36"/>
    <s v="América Central"/>
    <x v="0"/>
    <x v="587"/>
  </r>
  <r>
    <x v="0"/>
    <s v="Febrero"/>
    <x v="8"/>
    <x v="36"/>
    <s v="América Central"/>
    <x v="1"/>
    <x v="588"/>
  </r>
  <r>
    <x v="0"/>
    <s v="Febrero"/>
    <x v="8"/>
    <x v="83"/>
    <s v="Asia"/>
    <x v="0"/>
    <x v="44"/>
  </r>
  <r>
    <x v="0"/>
    <s v="Febrero"/>
    <x v="8"/>
    <x v="83"/>
    <s v="Asia"/>
    <x v="1"/>
    <x v="17"/>
  </r>
  <r>
    <x v="0"/>
    <s v="Febrero"/>
    <x v="8"/>
    <x v="84"/>
    <s v="África"/>
    <x v="0"/>
    <x v="2"/>
  </r>
  <r>
    <x v="0"/>
    <s v="Febrero"/>
    <x v="8"/>
    <x v="84"/>
    <s v="África"/>
    <x v="1"/>
    <x v="1"/>
  </r>
  <r>
    <x v="0"/>
    <s v="Febrero"/>
    <x v="8"/>
    <x v="85"/>
    <s v="Europa"/>
    <x v="0"/>
    <x v="339"/>
  </r>
  <r>
    <x v="0"/>
    <s v="Febrero"/>
    <x v="8"/>
    <x v="85"/>
    <s v="Europa"/>
    <x v="1"/>
    <x v="386"/>
  </r>
  <r>
    <x v="0"/>
    <s v="Febrero"/>
    <x v="8"/>
    <x v="86"/>
    <s v="Europa"/>
    <x v="0"/>
    <x v="139"/>
  </r>
  <r>
    <x v="0"/>
    <s v="Febrero"/>
    <x v="8"/>
    <x v="86"/>
    <s v="Europa"/>
    <x v="1"/>
    <x v="146"/>
  </r>
  <r>
    <x v="0"/>
    <s v="Febrero"/>
    <x v="8"/>
    <x v="12"/>
    <s v="Europa"/>
    <x v="0"/>
    <x v="589"/>
  </r>
  <r>
    <x v="0"/>
    <s v="Febrero"/>
    <x v="8"/>
    <x v="12"/>
    <s v="Europa"/>
    <x v="1"/>
    <x v="590"/>
  </r>
  <r>
    <x v="0"/>
    <s v="Febrero"/>
    <x v="8"/>
    <x v="13"/>
    <s v="América del Norte"/>
    <x v="0"/>
    <x v="591"/>
  </r>
  <r>
    <x v="0"/>
    <s v="Febrero"/>
    <x v="8"/>
    <x v="13"/>
    <s v="América del Norte"/>
    <x v="1"/>
    <x v="592"/>
  </r>
  <r>
    <x v="0"/>
    <s v="Febrero"/>
    <x v="8"/>
    <x v="87"/>
    <s v="Europa"/>
    <x v="0"/>
    <x v="190"/>
  </r>
  <r>
    <x v="0"/>
    <s v="Febrero"/>
    <x v="8"/>
    <x v="87"/>
    <s v="Europa"/>
    <x v="1"/>
    <x v="169"/>
  </r>
  <r>
    <x v="0"/>
    <s v="Febrero"/>
    <x v="8"/>
    <x v="88"/>
    <s v="África"/>
    <x v="0"/>
    <x v="15"/>
  </r>
  <r>
    <x v="0"/>
    <s v="Febrero"/>
    <x v="8"/>
    <x v="88"/>
    <s v="África"/>
    <x v="1"/>
    <x v="8"/>
  </r>
  <r>
    <x v="0"/>
    <s v="Febrero"/>
    <x v="8"/>
    <x v="89"/>
    <s v="Europa"/>
    <x v="0"/>
    <x v="15"/>
  </r>
  <r>
    <x v="0"/>
    <s v="Febrero"/>
    <x v="8"/>
    <x v="89"/>
    <s v="Europa"/>
    <x v="1"/>
    <x v="2"/>
  </r>
  <r>
    <x v="0"/>
    <s v="Febrero"/>
    <x v="8"/>
    <x v="37"/>
    <s v="Europa"/>
    <x v="0"/>
    <x v="593"/>
  </r>
  <r>
    <x v="0"/>
    <s v="Febrero"/>
    <x v="8"/>
    <x v="37"/>
    <s v="Europa"/>
    <x v="1"/>
    <x v="594"/>
  </r>
  <r>
    <x v="0"/>
    <s v="Febrero"/>
    <x v="8"/>
    <x v="90"/>
    <s v="Oceanía"/>
    <x v="0"/>
    <x v="1"/>
  </r>
  <r>
    <x v="0"/>
    <s v="Febrero"/>
    <x v="8"/>
    <x v="14"/>
    <s v="Asia"/>
    <x v="0"/>
    <x v="355"/>
  </r>
  <r>
    <x v="0"/>
    <s v="Febrero"/>
    <x v="8"/>
    <x v="14"/>
    <s v="Asia"/>
    <x v="1"/>
    <x v="595"/>
  </r>
  <r>
    <x v="0"/>
    <s v="Febrero"/>
    <x v="8"/>
    <x v="91"/>
    <s v="Europa"/>
    <x v="0"/>
    <x v="596"/>
  </r>
  <r>
    <x v="0"/>
    <s v="Febrero"/>
    <x v="8"/>
    <x v="91"/>
    <s v="Europa"/>
    <x v="1"/>
    <x v="597"/>
  </r>
  <r>
    <x v="0"/>
    <s v="Febrero"/>
    <x v="8"/>
    <x v="15"/>
    <s v="Europa"/>
    <x v="0"/>
    <x v="598"/>
  </r>
  <r>
    <x v="0"/>
    <s v="Febrero"/>
    <x v="8"/>
    <x v="15"/>
    <s v="Europa"/>
    <x v="1"/>
    <x v="599"/>
  </r>
  <r>
    <x v="0"/>
    <s v="Febrero"/>
    <x v="8"/>
    <x v="94"/>
    <s v="Asia"/>
    <x v="0"/>
    <x v="383"/>
  </r>
  <r>
    <x v="0"/>
    <s v="Febrero"/>
    <x v="8"/>
    <x v="94"/>
    <s v="Asia"/>
    <x v="1"/>
    <x v="12"/>
  </r>
  <r>
    <x v="0"/>
    <s v="Febrero"/>
    <x v="8"/>
    <x v="95"/>
    <s v="África"/>
    <x v="0"/>
    <x v="24"/>
  </r>
  <r>
    <x v="0"/>
    <s v="Febrero"/>
    <x v="8"/>
    <x v="95"/>
    <s v="África"/>
    <x v="1"/>
    <x v="0"/>
  </r>
  <r>
    <x v="0"/>
    <s v="Febrero"/>
    <x v="8"/>
    <x v="96"/>
    <s v="Islas del Caribe"/>
    <x v="0"/>
    <x v="17"/>
  </r>
  <r>
    <x v="0"/>
    <s v="Febrero"/>
    <x v="8"/>
    <x v="96"/>
    <s v="Islas del Caribe"/>
    <x v="1"/>
    <x v="1"/>
  </r>
  <r>
    <x v="0"/>
    <s v="Febrero"/>
    <x v="8"/>
    <x v="97"/>
    <s v="Europa"/>
    <x v="0"/>
    <x v="549"/>
  </r>
  <r>
    <x v="0"/>
    <s v="Febrero"/>
    <x v="8"/>
    <x v="97"/>
    <s v="Europa"/>
    <x v="1"/>
    <x v="334"/>
  </r>
  <r>
    <x v="0"/>
    <s v="Febrero"/>
    <x v="8"/>
    <x v="16"/>
    <s v="América Central"/>
    <x v="0"/>
    <x v="600"/>
  </r>
  <r>
    <x v="0"/>
    <s v="Febrero"/>
    <x v="8"/>
    <x v="16"/>
    <s v="América Central"/>
    <x v="1"/>
    <x v="601"/>
  </r>
  <r>
    <x v="0"/>
    <s v="Febrero"/>
    <x v="8"/>
    <x v="98"/>
    <s v="África"/>
    <x v="0"/>
    <x v="16"/>
  </r>
  <r>
    <x v="0"/>
    <s v="Febrero"/>
    <x v="8"/>
    <x v="98"/>
    <s v="África"/>
    <x v="1"/>
    <x v="17"/>
  </r>
  <r>
    <x v="0"/>
    <s v="Febrero"/>
    <x v="8"/>
    <x v="193"/>
    <s v="África"/>
    <x v="0"/>
    <x v="3"/>
  </r>
  <r>
    <x v="0"/>
    <s v="Febrero"/>
    <x v="8"/>
    <x v="99"/>
    <s v="África"/>
    <x v="0"/>
    <x v="3"/>
  </r>
  <r>
    <x v="0"/>
    <s v="Febrero"/>
    <x v="8"/>
    <x v="100"/>
    <s v="América del Sur"/>
    <x v="0"/>
    <x v="8"/>
  </r>
  <r>
    <x v="0"/>
    <s v="Febrero"/>
    <x v="8"/>
    <x v="100"/>
    <s v="América del Sur"/>
    <x v="1"/>
    <x v="8"/>
  </r>
  <r>
    <x v="0"/>
    <s v="Febrero"/>
    <x v="8"/>
    <x v="101"/>
    <s v="Islas del Caribe"/>
    <x v="0"/>
    <x v="602"/>
  </r>
  <r>
    <x v="0"/>
    <s v="Febrero"/>
    <x v="8"/>
    <x v="101"/>
    <s v="Islas del Caribe"/>
    <x v="1"/>
    <x v="586"/>
  </r>
  <r>
    <x v="0"/>
    <s v="Febrero"/>
    <x v="8"/>
    <x v="38"/>
    <s v="América Central"/>
    <x v="0"/>
    <x v="603"/>
  </r>
  <r>
    <x v="0"/>
    <s v="Febrero"/>
    <x v="8"/>
    <x v="38"/>
    <s v="América Central"/>
    <x v="1"/>
    <x v="604"/>
  </r>
  <r>
    <x v="0"/>
    <s v="Febrero"/>
    <x v="8"/>
    <x v="39"/>
    <s v="Europa"/>
    <x v="0"/>
    <x v="435"/>
  </r>
  <r>
    <x v="0"/>
    <s v="Febrero"/>
    <x v="8"/>
    <x v="39"/>
    <s v="Europa"/>
    <x v="1"/>
    <x v="605"/>
  </r>
  <r>
    <x v="0"/>
    <s v="Febrero"/>
    <x v="8"/>
    <x v="40"/>
    <s v="Asia"/>
    <x v="0"/>
    <x v="606"/>
  </r>
  <r>
    <x v="0"/>
    <s v="Febrero"/>
    <x v="8"/>
    <x v="40"/>
    <s v="Asia"/>
    <x v="1"/>
    <x v="607"/>
  </r>
  <r>
    <x v="0"/>
    <s v="Febrero"/>
    <x v="8"/>
    <x v="102"/>
    <s v="Asia"/>
    <x v="0"/>
    <x v="408"/>
  </r>
  <r>
    <x v="0"/>
    <s v="Febrero"/>
    <x v="8"/>
    <x v="102"/>
    <s v="Asia"/>
    <x v="1"/>
    <x v="139"/>
  </r>
  <r>
    <x v="0"/>
    <s v="Febrero"/>
    <x v="8"/>
    <x v="17"/>
    <s v="Asia"/>
    <x v="0"/>
    <x v="138"/>
  </r>
  <r>
    <x v="0"/>
    <s v="Febrero"/>
    <x v="8"/>
    <x v="17"/>
    <s v="Asia"/>
    <x v="1"/>
    <x v="169"/>
  </r>
  <r>
    <x v="0"/>
    <s v="Febrero"/>
    <x v="8"/>
    <x v="103"/>
    <s v="Asia"/>
    <x v="0"/>
    <x v="17"/>
  </r>
  <r>
    <x v="0"/>
    <s v="Febrero"/>
    <x v="8"/>
    <x v="103"/>
    <s v="Asia"/>
    <x v="1"/>
    <x v="1"/>
  </r>
  <r>
    <x v="0"/>
    <s v="Febrero"/>
    <x v="8"/>
    <x v="104"/>
    <s v="Europa"/>
    <x v="0"/>
    <x v="608"/>
  </r>
  <r>
    <x v="0"/>
    <s v="Febrero"/>
    <x v="8"/>
    <x v="104"/>
    <s v="Europa"/>
    <x v="1"/>
    <x v="609"/>
  </r>
  <r>
    <x v="0"/>
    <s v="Febrero"/>
    <x v="8"/>
    <x v="105"/>
    <s v="Europa"/>
    <x v="0"/>
    <x v="312"/>
  </r>
  <r>
    <x v="0"/>
    <s v="Febrero"/>
    <x v="8"/>
    <x v="105"/>
    <s v="Europa"/>
    <x v="1"/>
    <x v="25"/>
  </r>
  <r>
    <x v="0"/>
    <s v="Febrero"/>
    <x v="8"/>
    <x v="41"/>
    <s v="Asia"/>
    <x v="0"/>
    <x v="610"/>
  </r>
  <r>
    <x v="0"/>
    <s v="Febrero"/>
    <x v="8"/>
    <x v="41"/>
    <s v="Asia"/>
    <x v="1"/>
    <x v="611"/>
  </r>
  <r>
    <x v="0"/>
    <s v="Febrero"/>
    <x v="8"/>
    <x v="18"/>
    <s v="Europa"/>
    <x v="0"/>
    <x v="612"/>
  </r>
  <r>
    <x v="0"/>
    <s v="Febrero"/>
    <x v="8"/>
    <x v="18"/>
    <s v="Europa"/>
    <x v="1"/>
    <x v="613"/>
  </r>
  <r>
    <x v="0"/>
    <s v="Febrero"/>
    <x v="8"/>
    <x v="107"/>
    <s v="África"/>
    <x v="0"/>
    <x v="8"/>
  </r>
  <r>
    <x v="0"/>
    <s v="Febrero"/>
    <x v="8"/>
    <x v="107"/>
    <s v="África"/>
    <x v="1"/>
    <x v="1"/>
  </r>
  <r>
    <x v="0"/>
    <s v="Febrero"/>
    <x v="8"/>
    <x v="108"/>
    <s v="Islas del Caribe"/>
    <x v="0"/>
    <x v="436"/>
  </r>
  <r>
    <x v="0"/>
    <s v="Febrero"/>
    <x v="8"/>
    <x v="108"/>
    <s v="Islas del Caribe"/>
    <x v="1"/>
    <x v="579"/>
  </r>
  <r>
    <x v="0"/>
    <s v="Febrero"/>
    <x v="8"/>
    <x v="42"/>
    <s v="Asia"/>
    <x v="0"/>
    <x v="614"/>
  </r>
  <r>
    <x v="0"/>
    <s v="Febrero"/>
    <x v="8"/>
    <x v="42"/>
    <s v="Asia"/>
    <x v="1"/>
    <x v="615"/>
  </r>
  <r>
    <x v="0"/>
    <s v="Febrero"/>
    <x v="8"/>
    <x v="19"/>
    <s v="Asia"/>
    <x v="0"/>
    <x v="13"/>
  </r>
  <r>
    <x v="0"/>
    <s v="Febrero"/>
    <x v="8"/>
    <x v="19"/>
    <s v="Asia"/>
    <x v="1"/>
    <x v="10"/>
  </r>
  <r>
    <x v="0"/>
    <s v="Febrero"/>
    <x v="8"/>
    <x v="20"/>
    <s v="Asia"/>
    <x v="0"/>
    <x v="15"/>
  </r>
  <r>
    <x v="0"/>
    <s v="Febrero"/>
    <x v="8"/>
    <x v="20"/>
    <s v="Asia"/>
    <x v="1"/>
    <x v="13"/>
  </r>
  <r>
    <x v="0"/>
    <s v="Febrero"/>
    <x v="8"/>
    <x v="109"/>
    <s v="África"/>
    <x v="0"/>
    <x v="137"/>
  </r>
  <r>
    <x v="0"/>
    <s v="Febrero"/>
    <x v="8"/>
    <x v="109"/>
    <s v="África"/>
    <x v="1"/>
    <x v="25"/>
  </r>
  <r>
    <x v="0"/>
    <s v="Febrero"/>
    <x v="8"/>
    <x v="110"/>
    <s v="Asia"/>
    <x v="0"/>
    <x v="3"/>
  </r>
  <r>
    <x v="0"/>
    <s v="Febrero"/>
    <x v="8"/>
    <x v="110"/>
    <s v="Asia"/>
    <x v="1"/>
    <x v="3"/>
  </r>
  <r>
    <x v="0"/>
    <s v="Febrero"/>
    <x v="8"/>
    <x v="111"/>
    <s v="Asia"/>
    <x v="0"/>
    <x v="16"/>
  </r>
  <r>
    <x v="0"/>
    <s v="Febrero"/>
    <x v="8"/>
    <x v="111"/>
    <s v="Asia"/>
    <x v="1"/>
    <x v="18"/>
  </r>
  <r>
    <x v="0"/>
    <s v="Febrero"/>
    <x v="8"/>
    <x v="112"/>
    <s v="Europa"/>
    <x v="0"/>
    <x v="330"/>
  </r>
  <r>
    <x v="0"/>
    <s v="Febrero"/>
    <x v="8"/>
    <x v="112"/>
    <s v="Europa"/>
    <x v="1"/>
    <x v="190"/>
  </r>
  <r>
    <x v="0"/>
    <s v="Febrero"/>
    <x v="8"/>
    <x v="113"/>
    <s v="Asia"/>
    <x v="0"/>
    <x v="336"/>
  </r>
  <r>
    <x v="0"/>
    <s v="Febrero"/>
    <x v="8"/>
    <x v="113"/>
    <s v="Asia"/>
    <x v="1"/>
    <x v="100"/>
  </r>
  <r>
    <x v="0"/>
    <s v="Febrero"/>
    <x v="8"/>
    <x v="114"/>
    <s v="África"/>
    <x v="0"/>
    <x v="1"/>
  </r>
  <r>
    <x v="0"/>
    <s v="Febrero"/>
    <x v="8"/>
    <x v="115"/>
    <s v="Europa"/>
    <x v="0"/>
    <x v="8"/>
  </r>
  <r>
    <x v="0"/>
    <s v="Febrero"/>
    <x v="8"/>
    <x v="115"/>
    <s v="Europa"/>
    <x v="1"/>
    <x v="3"/>
  </r>
  <r>
    <x v="0"/>
    <s v="Febrero"/>
    <x v="8"/>
    <x v="116"/>
    <s v="Europa"/>
    <x v="0"/>
    <x v="131"/>
  </r>
  <r>
    <x v="0"/>
    <s v="Febrero"/>
    <x v="8"/>
    <x v="116"/>
    <s v="Europa"/>
    <x v="1"/>
    <x v="70"/>
  </r>
  <r>
    <x v="0"/>
    <s v="Febrero"/>
    <x v="8"/>
    <x v="117"/>
    <s v="Europa"/>
    <x v="0"/>
    <x v="12"/>
  </r>
  <r>
    <x v="0"/>
    <s v="Febrero"/>
    <x v="8"/>
    <x v="117"/>
    <s v="Europa"/>
    <x v="1"/>
    <x v="195"/>
  </r>
  <r>
    <x v="0"/>
    <s v="Febrero"/>
    <x v="8"/>
    <x v="118"/>
    <s v="África"/>
    <x v="0"/>
    <x v="2"/>
  </r>
  <r>
    <x v="0"/>
    <s v="Febrero"/>
    <x v="8"/>
    <x v="118"/>
    <s v="África"/>
    <x v="1"/>
    <x v="8"/>
  </r>
  <r>
    <x v="0"/>
    <s v="Febrero"/>
    <x v="8"/>
    <x v="43"/>
    <s v="Asia"/>
    <x v="0"/>
    <x v="500"/>
  </r>
  <r>
    <x v="0"/>
    <s v="Febrero"/>
    <x v="8"/>
    <x v="43"/>
    <s v="Asia"/>
    <x v="1"/>
    <x v="359"/>
  </r>
  <r>
    <x v="0"/>
    <s v="Febrero"/>
    <x v="8"/>
    <x v="171"/>
    <s v="África"/>
    <x v="0"/>
    <x v="1"/>
  </r>
  <r>
    <x v="0"/>
    <s v="Febrero"/>
    <x v="8"/>
    <x v="120"/>
    <s v="África"/>
    <x v="0"/>
    <x v="9"/>
  </r>
  <r>
    <x v="0"/>
    <s v="Febrero"/>
    <x v="8"/>
    <x v="120"/>
    <s v="África"/>
    <x v="1"/>
    <x v="1"/>
  </r>
  <r>
    <x v="0"/>
    <s v="Febrero"/>
    <x v="8"/>
    <x v="121"/>
    <s v="Europa"/>
    <x v="0"/>
    <x v="24"/>
  </r>
  <r>
    <x v="0"/>
    <s v="Febrero"/>
    <x v="8"/>
    <x v="121"/>
    <s v="Europa"/>
    <x v="1"/>
    <x v="9"/>
  </r>
  <r>
    <x v="0"/>
    <s v="Febrero"/>
    <x v="8"/>
    <x v="21"/>
    <s v="África"/>
    <x v="0"/>
    <x v="295"/>
  </r>
  <r>
    <x v="0"/>
    <s v="Febrero"/>
    <x v="8"/>
    <x v="21"/>
    <s v="África"/>
    <x v="1"/>
    <x v="162"/>
  </r>
  <r>
    <x v="0"/>
    <s v="Febrero"/>
    <x v="8"/>
    <x v="122"/>
    <s v="África"/>
    <x v="0"/>
    <x v="3"/>
  </r>
  <r>
    <x v="0"/>
    <s v="Febrero"/>
    <x v="8"/>
    <x v="122"/>
    <s v="África"/>
    <x v="1"/>
    <x v="10"/>
  </r>
  <r>
    <x v="0"/>
    <s v="Febrero"/>
    <x v="8"/>
    <x v="124"/>
    <s v="Europa"/>
    <x v="0"/>
    <x v="1"/>
  </r>
  <r>
    <x v="0"/>
    <s v="Febrero"/>
    <x v="8"/>
    <x v="125"/>
    <s v="Asia"/>
    <x v="0"/>
    <x v="8"/>
  </r>
  <r>
    <x v="0"/>
    <s v="Febrero"/>
    <x v="8"/>
    <x v="125"/>
    <s v="Asia"/>
    <x v="1"/>
    <x v="3"/>
  </r>
  <r>
    <x v="0"/>
    <s v="Febrero"/>
    <x v="8"/>
    <x v="126"/>
    <s v="Europa"/>
    <x v="0"/>
    <x v="2"/>
  </r>
  <r>
    <x v="0"/>
    <s v="Febrero"/>
    <x v="8"/>
    <x v="126"/>
    <s v="Europa"/>
    <x v="1"/>
    <x v="3"/>
  </r>
  <r>
    <x v="0"/>
    <s v="Febrero"/>
    <x v="8"/>
    <x v="127"/>
    <s v="África"/>
    <x v="0"/>
    <x v="2"/>
  </r>
  <r>
    <x v="0"/>
    <s v="Febrero"/>
    <x v="8"/>
    <x v="127"/>
    <s v="África"/>
    <x v="1"/>
    <x v="1"/>
  </r>
  <r>
    <x v="0"/>
    <s v="Febrero"/>
    <x v="8"/>
    <x v="128"/>
    <s v="Asia"/>
    <x v="0"/>
    <x v="21"/>
  </r>
  <r>
    <x v="0"/>
    <s v="Febrero"/>
    <x v="8"/>
    <x v="128"/>
    <s v="Asia"/>
    <x v="1"/>
    <x v="3"/>
  </r>
  <r>
    <x v="0"/>
    <s v="Febrero"/>
    <x v="8"/>
    <x v="59"/>
    <s v="África"/>
    <x v="0"/>
    <x v="3"/>
  </r>
  <r>
    <x v="0"/>
    <s v="Febrero"/>
    <x v="8"/>
    <x v="129"/>
    <s v="América Central"/>
    <x v="0"/>
    <x v="616"/>
  </r>
  <r>
    <x v="0"/>
    <s v="Febrero"/>
    <x v="8"/>
    <x v="129"/>
    <s v="América Central"/>
    <x v="1"/>
    <x v="617"/>
  </r>
  <r>
    <x v="0"/>
    <s v="Febrero"/>
    <x v="8"/>
    <x v="192"/>
    <s v="África"/>
    <x v="0"/>
    <x v="3"/>
  </r>
  <r>
    <x v="0"/>
    <s v="Febrero"/>
    <x v="8"/>
    <x v="60"/>
    <s v="África"/>
    <x v="0"/>
    <x v="11"/>
  </r>
  <r>
    <x v="0"/>
    <s v="Febrero"/>
    <x v="8"/>
    <x v="60"/>
    <s v="África"/>
    <x v="1"/>
    <x v="263"/>
  </r>
  <r>
    <x v="0"/>
    <s v="Febrero"/>
    <x v="8"/>
    <x v="130"/>
    <s v="Europa"/>
    <x v="0"/>
    <x v="618"/>
  </r>
  <r>
    <x v="0"/>
    <s v="Febrero"/>
    <x v="8"/>
    <x v="130"/>
    <s v="Europa"/>
    <x v="1"/>
    <x v="619"/>
  </r>
  <r>
    <x v="0"/>
    <s v="Febrero"/>
    <x v="8"/>
    <x v="44"/>
    <s v="Oceanía"/>
    <x v="0"/>
    <x v="409"/>
  </r>
  <r>
    <x v="0"/>
    <s v="Febrero"/>
    <x v="8"/>
    <x v="44"/>
    <s v="Oceanía"/>
    <x v="1"/>
    <x v="620"/>
  </r>
  <r>
    <x v="0"/>
    <s v="Febrero"/>
    <x v="8"/>
    <x v="131"/>
    <s v="Asia"/>
    <x v="0"/>
    <x v="2"/>
  </r>
  <r>
    <x v="0"/>
    <s v="Febrero"/>
    <x v="8"/>
    <x v="131"/>
    <s v="Asia"/>
    <x v="1"/>
    <x v="2"/>
  </r>
  <r>
    <x v="0"/>
    <s v="Febrero"/>
    <x v="8"/>
    <x v="45"/>
    <s v="Europa"/>
    <x v="0"/>
    <x v="621"/>
  </r>
  <r>
    <x v="0"/>
    <s v="Febrero"/>
    <x v="8"/>
    <x v="45"/>
    <s v="Europa"/>
    <x v="1"/>
    <x v="622"/>
  </r>
  <r>
    <x v="0"/>
    <s v="Febrero"/>
    <x v="8"/>
    <x v="46"/>
    <s v="Asia"/>
    <x v="0"/>
    <x v="275"/>
  </r>
  <r>
    <x v="0"/>
    <s v="Febrero"/>
    <x v="8"/>
    <x v="46"/>
    <s v="Asia"/>
    <x v="1"/>
    <x v="55"/>
  </r>
  <r>
    <x v="0"/>
    <s v="Febrero"/>
    <x v="8"/>
    <x v="132"/>
    <s v="Asia"/>
    <x v="0"/>
    <x v="2"/>
  </r>
  <r>
    <x v="0"/>
    <s v="Febrero"/>
    <x v="8"/>
    <x v="132"/>
    <s v="Asia"/>
    <x v="1"/>
    <x v="1"/>
  </r>
  <r>
    <x v="0"/>
    <s v="Febrero"/>
    <x v="8"/>
    <x v="133"/>
    <s v="América Central"/>
    <x v="0"/>
    <x v="623"/>
  </r>
  <r>
    <x v="0"/>
    <s v="Febrero"/>
    <x v="8"/>
    <x v="133"/>
    <s v="América Central"/>
    <x v="1"/>
    <x v="624"/>
  </r>
  <r>
    <x v="0"/>
    <s v="Febrero"/>
    <x v="8"/>
    <x v="134"/>
    <s v="América del Sur"/>
    <x v="0"/>
    <x v="130"/>
  </r>
  <r>
    <x v="0"/>
    <s v="Febrero"/>
    <x v="8"/>
    <x v="134"/>
    <s v="América del Sur"/>
    <x v="1"/>
    <x v="288"/>
  </r>
  <r>
    <x v="0"/>
    <s v="Febrero"/>
    <x v="8"/>
    <x v="47"/>
    <s v="América del Sur"/>
    <x v="0"/>
    <x v="625"/>
  </r>
  <r>
    <x v="0"/>
    <s v="Febrero"/>
    <x v="8"/>
    <x v="47"/>
    <s v="América del Sur"/>
    <x v="1"/>
    <x v="626"/>
  </r>
  <r>
    <x v="0"/>
    <s v="Febrero"/>
    <x v="8"/>
    <x v="22"/>
    <s v="Europa"/>
    <x v="0"/>
    <x v="627"/>
  </r>
  <r>
    <x v="0"/>
    <s v="Febrero"/>
    <x v="8"/>
    <x v="22"/>
    <s v="Europa"/>
    <x v="1"/>
    <x v="628"/>
  </r>
  <r>
    <x v="0"/>
    <s v="Febrero"/>
    <x v="8"/>
    <x v="135"/>
    <s v="Europa"/>
    <x v="0"/>
    <x v="629"/>
  </r>
  <r>
    <x v="0"/>
    <s v="Febrero"/>
    <x v="8"/>
    <x v="135"/>
    <s v="Europa"/>
    <x v="1"/>
    <x v="630"/>
  </r>
  <r>
    <x v="0"/>
    <s v="Febrero"/>
    <x v="8"/>
    <x v="136"/>
    <s v="Asia"/>
    <x v="0"/>
    <x v="1"/>
  </r>
  <r>
    <x v="0"/>
    <s v="Febrero"/>
    <x v="8"/>
    <x v="23"/>
    <s v="Europa"/>
    <x v="0"/>
    <x v="631"/>
  </r>
  <r>
    <x v="0"/>
    <s v="Febrero"/>
    <x v="8"/>
    <x v="23"/>
    <s v="Europa"/>
    <x v="1"/>
    <x v="632"/>
  </r>
  <r>
    <x v="0"/>
    <s v="Febrero"/>
    <x v="8"/>
    <x v="137"/>
    <s v="Asia"/>
    <x v="0"/>
    <x v="15"/>
  </r>
  <r>
    <x v="0"/>
    <s v="Febrero"/>
    <x v="8"/>
    <x v="137"/>
    <s v="Asia"/>
    <x v="1"/>
    <x v="8"/>
  </r>
  <r>
    <x v="0"/>
    <s v="Febrero"/>
    <x v="8"/>
    <x v="194"/>
    <s v="África"/>
    <x v="0"/>
    <x v="1"/>
  </r>
  <r>
    <x v="0"/>
    <s v="Febrero"/>
    <x v="8"/>
    <x v="194"/>
    <s v="África"/>
    <x v="1"/>
    <x v="1"/>
  </r>
  <r>
    <x v="0"/>
    <s v="Febrero"/>
    <x v="8"/>
    <x v="138"/>
    <s v="Europa"/>
    <x v="0"/>
    <x v="633"/>
  </r>
  <r>
    <x v="0"/>
    <s v="Febrero"/>
    <x v="8"/>
    <x v="138"/>
    <s v="Europa"/>
    <x v="1"/>
    <x v="352"/>
  </r>
  <r>
    <x v="0"/>
    <s v="Febrero"/>
    <x v="8"/>
    <x v="24"/>
    <s v="Asia"/>
    <x v="0"/>
    <x v="634"/>
  </r>
  <r>
    <x v="0"/>
    <s v="Febrero"/>
    <x v="8"/>
    <x v="24"/>
    <s v="Asia"/>
    <x v="1"/>
    <x v="635"/>
  </r>
  <r>
    <x v="0"/>
    <s v="Febrero"/>
    <x v="8"/>
    <x v="48"/>
    <s v="Europa"/>
    <x v="0"/>
    <x v="8"/>
  </r>
  <r>
    <x v="0"/>
    <s v="Febrero"/>
    <x v="8"/>
    <x v="48"/>
    <s v="Europa"/>
    <x v="1"/>
    <x v="3"/>
  </r>
  <r>
    <x v="0"/>
    <s v="Febrero"/>
    <x v="8"/>
    <x v="139"/>
    <s v="África"/>
    <x v="0"/>
    <x v="17"/>
  </r>
  <r>
    <x v="0"/>
    <s v="Febrero"/>
    <x v="8"/>
    <x v="139"/>
    <s v="África"/>
    <x v="1"/>
    <x v="3"/>
  </r>
  <r>
    <x v="0"/>
    <s v="Febrero"/>
    <x v="8"/>
    <x v="49"/>
    <s v="Islas del Caribe"/>
    <x v="0"/>
    <x v="226"/>
  </r>
  <r>
    <x v="0"/>
    <s v="Febrero"/>
    <x v="8"/>
    <x v="49"/>
    <s v="Islas del Caribe"/>
    <x v="1"/>
    <x v="636"/>
  </r>
  <r>
    <x v="0"/>
    <s v="Febrero"/>
    <x v="8"/>
    <x v="140"/>
    <s v="Asia"/>
    <x v="0"/>
    <x v="12"/>
  </r>
  <r>
    <x v="0"/>
    <s v="Febrero"/>
    <x v="8"/>
    <x v="140"/>
    <s v="Asia"/>
    <x v="1"/>
    <x v="14"/>
  </r>
  <r>
    <x v="0"/>
    <s v="Febrero"/>
    <x v="8"/>
    <x v="176"/>
    <s v="Asia"/>
    <x v="0"/>
    <x v="9"/>
  </r>
  <r>
    <x v="0"/>
    <s v="Febrero"/>
    <x v="8"/>
    <x v="176"/>
    <s v="Asia"/>
    <x v="1"/>
    <x v="3"/>
  </r>
  <r>
    <x v="0"/>
    <s v="Febrero"/>
    <x v="8"/>
    <x v="141"/>
    <s v="África"/>
    <x v="0"/>
    <x v="1"/>
  </r>
  <r>
    <x v="0"/>
    <s v="Febrero"/>
    <x v="8"/>
    <x v="141"/>
    <s v="África"/>
    <x v="1"/>
    <x v="2"/>
  </r>
  <r>
    <x v="0"/>
    <s v="Febrero"/>
    <x v="8"/>
    <x v="142"/>
    <s v="Europa"/>
    <x v="0"/>
    <x v="637"/>
  </r>
  <r>
    <x v="0"/>
    <s v="Febrero"/>
    <x v="8"/>
    <x v="142"/>
    <s v="Europa"/>
    <x v="1"/>
    <x v="638"/>
  </r>
  <r>
    <x v="0"/>
    <s v="Febrero"/>
    <x v="8"/>
    <x v="143"/>
    <s v="África"/>
    <x v="0"/>
    <x v="1"/>
  </r>
  <r>
    <x v="0"/>
    <s v="Febrero"/>
    <x v="8"/>
    <x v="143"/>
    <s v="África"/>
    <x v="1"/>
    <x v="1"/>
  </r>
  <r>
    <x v="0"/>
    <s v="Febrero"/>
    <x v="8"/>
    <x v="146"/>
    <s v="África"/>
    <x v="0"/>
    <x v="2"/>
  </r>
  <r>
    <x v="0"/>
    <s v="Febrero"/>
    <x v="8"/>
    <x v="146"/>
    <s v="África"/>
    <x v="1"/>
    <x v="1"/>
  </r>
  <r>
    <x v="0"/>
    <s v="Febrero"/>
    <x v="8"/>
    <x v="147"/>
    <s v="Europa"/>
    <x v="0"/>
    <x v="275"/>
  </r>
  <r>
    <x v="0"/>
    <s v="Febrero"/>
    <x v="8"/>
    <x v="147"/>
    <s v="Europa"/>
    <x v="1"/>
    <x v="233"/>
  </r>
  <r>
    <x v="0"/>
    <s v="Febrero"/>
    <x v="8"/>
    <x v="148"/>
    <s v="África"/>
    <x v="1"/>
    <x v="1"/>
  </r>
  <r>
    <x v="0"/>
    <s v="Febrero"/>
    <x v="8"/>
    <x v="149"/>
    <s v="Asia"/>
    <x v="0"/>
    <x v="432"/>
  </r>
  <r>
    <x v="0"/>
    <s v="Febrero"/>
    <x v="8"/>
    <x v="149"/>
    <s v="Asia"/>
    <x v="1"/>
    <x v="138"/>
  </r>
  <r>
    <x v="0"/>
    <s v="Febrero"/>
    <x v="8"/>
    <x v="195"/>
    <s v="África"/>
    <x v="0"/>
    <x v="2"/>
  </r>
  <r>
    <x v="0"/>
    <s v="Febrero"/>
    <x v="8"/>
    <x v="150"/>
    <s v="Asia"/>
    <x v="0"/>
    <x v="105"/>
  </r>
  <r>
    <x v="0"/>
    <s v="Febrero"/>
    <x v="8"/>
    <x v="150"/>
    <s v="Asia"/>
    <x v="1"/>
    <x v="10"/>
  </r>
  <r>
    <x v="0"/>
    <s v="Febrero"/>
    <x v="8"/>
    <x v="50"/>
    <s v="África"/>
    <x v="0"/>
    <x v="331"/>
  </r>
  <r>
    <x v="0"/>
    <s v="Febrero"/>
    <x v="8"/>
    <x v="50"/>
    <s v="África"/>
    <x v="1"/>
    <x v="138"/>
  </r>
  <r>
    <x v="0"/>
    <s v="Febrero"/>
    <x v="8"/>
    <x v="151"/>
    <s v="África"/>
    <x v="0"/>
    <x v="1"/>
  </r>
  <r>
    <x v="0"/>
    <s v="Febrero"/>
    <x v="8"/>
    <x v="51"/>
    <s v="Europa"/>
    <x v="0"/>
    <x v="639"/>
  </r>
  <r>
    <x v="0"/>
    <s v="Febrero"/>
    <x v="8"/>
    <x v="51"/>
    <s v="Europa"/>
    <x v="1"/>
    <x v="640"/>
  </r>
  <r>
    <x v="0"/>
    <s v="Febrero"/>
    <x v="8"/>
    <x v="25"/>
    <s v="Europa"/>
    <x v="0"/>
    <x v="641"/>
  </r>
  <r>
    <x v="0"/>
    <s v="Febrero"/>
    <x v="8"/>
    <x v="25"/>
    <s v="Europa"/>
    <x v="1"/>
    <x v="418"/>
  </r>
  <r>
    <x v="0"/>
    <s v="Febrero"/>
    <x v="8"/>
    <x v="152"/>
    <s v="América del Sur"/>
    <x v="0"/>
    <x v="8"/>
  </r>
  <r>
    <x v="0"/>
    <s v="Febrero"/>
    <x v="8"/>
    <x v="152"/>
    <s v="América del Sur"/>
    <x v="1"/>
    <x v="2"/>
  </r>
  <r>
    <x v="0"/>
    <s v="Febrero"/>
    <x v="8"/>
    <x v="178"/>
    <s v="África"/>
    <x v="0"/>
    <x v="2"/>
  </r>
  <r>
    <x v="0"/>
    <s v="Febrero"/>
    <x v="8"/>
    <x v="178"/>
    <s v="África"/>
    <x v="1"/>
    <x v="1"/>
  </r>
  <r>
    <x v="0"/>
    <s v="Febrero"/>
    <x v="8"/>
    <x v="52"/>
    <s v="Asia"/>
    <x v="0"/>
    <x v="134"/>
  </r>
  <r>
    <x v="0"/>
    <s v="Febrero"/>
    <x v="8"/>
    <x v="52"/>
    <s v="Asia"/>
    <x v="1"/>
    <x v="176"/>
  </r>
  <r>
    <x v="0"/>
    <s v="Febrero"/>
    <x v="8"/>
    <x v="53"/>
    <s v="Asia"/>
    <x v="0"/>
    <x v="642"/>
  </r>
  <r>
    <x v="0"/>
    <s v="Febrero"/>
    <x v="8"/>
    <x v="53"/>
    <s v="Asia"/>
    <x v="1"/>
    <x v="410"/>
  </r>
  <r>
    <x v="0"/>
    <s v="Febrero"/>
    <x v="8"/>
    <x v="153"/>
    <s v="Asia"/>
    <x v="0"/>
    <x v="2"/>
  </r>
  <r>
    <x v="0"/>
    <s v="Febrero"/>
    <x v="8"/>
    <x v="154"/>
    <s v="África"/>
    <x v="0"/>
    <x v="2"/>
  </r>
  <r>
    <x v="0"/>
    <s v="Febrero"/>
    <x v="8"/>
    <x v="179"/>
    <s v="Oceanía"/>
    <x v="0"/>
    <x v="3"/>
  </r>
  <r>
    <x v="0"/>
    <s v="Febrero"/>
    <x v="8"/>
    <x v="179"/>
    <s v="Oceanía"/>
    <x v="1"/>
    <x v="10"/>
  </r>
  <r>
    <x v="0"/>
    <s v="Febrero"/>
    <x v="8"/>
    <x v="26"/>
    <s v="Islas del Caribe"/>
    <x v="0"/>
    <x v="190"/>
  </r>
  <r>
    <x v="0"/>
    <s v="Febrero"/>
    <x v="8"/>
    <x v="26"/>
    <s v="Islas del Caribe"/>
    <x v="1"/>
    <x v="21"/>
  </r>
  <r>
    <x v="0"/>
    <s v="Febrero"/>
    <x v="8"/>
    <x v="155"/>
    <s v="África"/>
    <x v="0"/>
    <x v="35"/>
  </r>
  <r>
    <x v="0"/>
    <s v="Febrero"/>
    <x v="8"/>
    <x v="155"/>
    <s v="África"/>
    <x v="1"/>
    <x v="44"/>
  </r>
  <r>
    <x v="0"/>
    <s v="Febrero"/>
    <x v="8"/>
    <x v="156"/>
    <s v="Asia"/>
    <x v="1"/>
    <x v="1"/>
  </r>
  <r>
    <x v="0"/>
    <s v="Febrero"/>
    <x v="8"/>
    <x v="54"/>
    <s v="Asia"/>
    <x v="0"/>
    <x v="643"/>
  </r>
  <r>
    <x v="0"/>
    <s v="Febrero"/>
    <x v="8"/>
    <x v="54"/>
    <s v="Asia"/>
    <x v="1"/>
    <x v="168"/>
  </r>
  <r>
    <x v="0"/>
    <s v="Febrero"/>
    <x v="8"/>
    <x v="27"/>
    <s v="Europa"/>
    <x v="0"/>
    <x v="630"/>
  </r>
  <r>
    <x v="0"/>
    <s v="Febrero"/>
    <x v="8"/>
    <x v="27"/>
    <s v="Europa"/>
    <x v="1"/>
    <x v="644"/>
  </r>
  <r>
    <x v="0"/>
    <s v="Febrero"/>
    <x v="8"/>
    <x v="157"/>
    <s v="África"/>
    <x v="0"/>
    <x v="9"/>
  </r>
  <r>
    <x v="0"/>
    <s v="Febrero"/>
    <x v="8"/>
    <x v="157"/>
    <s v="África"/>
    <x v="1"/>
    <x v="2"/>
  </r>
  <r>
    <x v="0"/>
    <s v="Febrero"/>
    <x v="8"/>
    <x v="158"/>
    <s v="América del Sur"/>
    <x v="0"/>
    <x v="645"/>
  </r>
  <r>
    <x v="0"/>
    <s v="Febrero"/>
    <x v="8"/>
    <x v="158"/>
    <s v="América del Sur"/>
    <x v="1"/>
    <x v="494"/>
  </r>
  <r>
    <x v="0"/>
    <s v="Febrero"/>
    <x v="8"/>
    <x v="159"/>
    <s v="Asia"/>
    <x v="0"/>
    <x v="1"/>
  </r>
  <r>
    <x v="0"/>
    <s v="Febrero"/>
    <x v="8"/>
    <x v="159"/>
    <s v="Asia"/>
    <x v="1"/>
    <x v="0"/>
  </r>
  <r>
    <x v="0"/>
    <s v="Febrero"/>
    <x v="8"/>
    <x v="55"/>
    <s v="América del Sur"/>
    <x v="0"/>
    <x v="646"/>
  </r>
  <r>
    <x v="0"/>
    <s v="Febrero"/>
    <x v="8"/>
    <x v="55"/>
    <s v="América del Sur"/>
    <x v="1"/>
    <x v="647"/>
  </r>
  <r>
    <x v="0"/>
    <s v="Febrero"/>
    <x v="8"/>
    <x v="56"/>
    <s v="Asia"/>
    <x v="0"/>
    <x v="30"/>
  </r>
  <r>
    <x v="0"/>
    <s v="Febrero"/>
    <x v="8"/>
    <x v="56"/>
    <s v="Asia"/>
    <x v="1"/>
    <x v="335"/>
  </r>
  <r>
    <x v="0"/>
    <s v="Febrero"/>
    <x v="8"/>
    <x v="160"/>
    <s v="Asia"/>
    <x v="0"/>
    <x v="2"/>
  </r>
  <r>
    <x v="0"/>
    <s v="Febrero"/>
    <x v="8"/>
    <x v="160"/>
    <s v="Asia"/>
    <x v="1"/>
    <x v="8"/>
  </r>
  <r>
    <x v="0"/>
    <s v="Febrero"/>
    <x v="8"/>
    <x v="161"/>
    <s v="África"/>
    <x v="0"/>
    <x v="17"/>
  </r>
  <r>
    <x v="0"/>
    <s v="Febrero"/>
    <x v="8"/>
    <x v="161"/>
    <s v="África"/>
    <x v="1"/>
    <x v="9"/>
  </r>
  <r>
    <x v="0"/>
    <s v="Febrero"/>
    <x v="8"/>
    <x v="162"/>
    <s v="África"/>
    <x v="0"/>
    <x v="17"/>
  </r>
  <r>
    <x v="0"/>
    <s v="Febrero"/>
    <x v="8"/>
    <x v="162"/>
    <s v="África"/>
    <x v="1"/>
    <x v="3"/>
  </r>
  <r>
    <x v="0"/>
    <s v="Febrero"/>
    <x v="8"/>
    <x v="57"/>
    <s v="Asia"/>
    <x v="0"/>
    <x v="232"/>
  </r>
  <r>
    <x v="0"/>
    <s v="Febrero"/>
    <x v="8"/>
    <x v="57"/>
    <s v="Asia"/>
    <x v="1"/>
    <x v="83"/>
  </r>
  <r>
    <x v="0"/>
    <s v="Febrero"/>
    <x v="8"/>
    <x v="163"/>
    <s v="Asia"/>
    <x v="1"/>
    <x v="2"/>
  </r>
  <r>
    <x v="0"/>
    <s v="Febrero"/>
    <x v="8"/>
    <x v="180"/>
    <s v="Europa"/>
    <x v="0"/>
    <x v="2"/>
  </r>
  <r>
    <x v="0"/>
    <s v="Febrero"/>
    <x v="8"/>
    <x v="181"/>
    <s v="África"/>
    <x v="0"/>
    <x v="1"/>
  </r>
  <r>
    <x v="0"/>
    <s v="Febrero"/>
    <x v="8"/>
    <x v="164"/>
    <s v="América del Norte"/>
    <x v="0"/>
    <x v="2"/>
  </r>
  <r>
    <x v="0"/>
    <s v="Febrero"/>
    <x v="8"/>
    <x v="164"/>
    <s v="América del Norte"/>
    <x v="1"/>
    <x v="3"/>
  </r>
  <r>
    <x v="0"/>
    <s v="Febrero"/>
    <x v="8"/>
    <x v="165"/>
    <s v="Islas del Caribe"/>
    <x v="0"/>
    <x v="3"/>
  </r>
  <r>
    <x v="0"/>
    <s v="Febrero"/>
    <x v="8"/>
    <x v="165"/>
    <s v="Islas del Caribe"/>
    <x v="1"/>
    <x v="1"/>
  </r>
  <r>
    <x v="0"/>
    <s v="Febrero"/>
    <x v="8"/>
    <x v="166"/>
    <s v="Islas del Caribe"/>
    <x v="0"/>
    <x v="8"/>
  </r>
  <r>
    <x v="0"/>
    <s v="Febrero"/>
    <x v="8"/>
    <x v="166"/>
    <s v="Islas del Caribe"/>
    <x v="1"/>
    <x v="2"/>
  </r>
  <r>
    <x v="0"/>
    <s v="Febrero"/>
    <x v="8"/>
    <x v="167"/>
    <s v="Islas del Caribe"/>
    <x v="0"/>
    <x v="17"/>
  </r>
  <r>
    <x v="0"/>
    <s v="Febrero"/>
    <x v="8"/>
    <x v="167"/>
    <s v="Islas del Caribe"/>
    <x v="1"/>
    <x v="1"/>
  </r>
  <r>
    <x v="0"/>
    <s v="Febrero"/>
    <x v="8"/>
    <x v="168"/>
    <s v="Islas del Caribe"/>
    <x v="1"/>
    <x v="3"/>
  </r>
  <r>
    <x v="0"/>
    <s v="Febrero"/>
    <x v="8"/>
    <x v="186"/>
    <s v="Apátrida"/>
    <x v="0"/>
    <x v="1"/>
  </r>
  <r>
    <x v="0"/>
    <s v="Febrero"/>
    <x v="59"/>
    <x v="13"/>
    <s v="América del Norte"/>
    <x v="0"/>
    <x v="0"/>
  </r>
  <r>
    <x v="0"/>
    <s v="Febrero"/>
    <x v="9"/>
    <x v="8"/>
    <s v="Asia"/>
    <x v="0"/>
    <x v="1"/>
  </r>
  <r>
    <x v="0"/>
    <s v="Febrero"/>
    <x v="9"/>
    <x v="13"/>
    <s v="América del Norte"/>
    <x v="0"/>
    <x v="25"/>
  </r>
  <r>
    <x v="0"/>
    <s v="Febrero"/>
    <x v="9"/>
    <x v="13"/>
    <s v="América del Norte"/>
    <x v="1"/>
    <x v="17"/>
  </r>
  <r>
    <x v="0"/>
    <s v="Febrero"/>
    <x v="9"/>
    <x v="15"/>
    <s v="Europa"/>
    <x v="0"/>
    <x v="2"/>
  </r>
  <r>
    <x v="0"/>
    <s v="Febrero"/>
    <x v="9"/>
    <x v="51"/>
    <s v="Europa"/>
    <x v="0"/>
    <x v="1"/>
  </r>
  <r>
    <x v="0"/>
    <s v="Febrero"/>
    <x v="9"/>
    <x v="55"/>
    <s v="América del Sur"/>
    <x v="0"/>
    <x v="1"/>
  </r>
  <r>
    <x v="0"/>
    <s v="Febrero"/>
    <x v="10"/>
    <x v="7"/>
    <s v="América del Norte"/>
    <x v="0"/>
    <x v="9"/>
  </r>
  <r>
    <x v="0"/>
    <s v="Febrero"/>
    <x v="10"/>
    <x v="7"/>
    <s v="América del Norte"/>
    <x v="1"/>
    <x v="2"/>
  </r>
  <r>
    <x v="0"/>
    <s v="Febrero"/>
    <x v="10"/>
    <x v="13"/>
    <s v="América del Norte"/>
    <x v="0"/>
    <x v="648"/>
  </r>
  <r>
    <x v="0"/>
    <s v="Febrero"/>
    <x v="10"/>
    <x v="13"/>
    <s v="América del Norte"/>
    <x v="1"/>
    <x v="118"/>
  </r>
  <r>
    <x v="0"/>
    <s v="Febrero"/>
    <x v="11"/>
    <x v="81"/>
    <s v="Europa"/>
    <x v="0"/>
    <x v="1"/>
  </r>
  <r>
    <x v="0"/>
    <s v="Febrero"/>
    <x v="11"/>
    <x v="13"/>
    <s v="América del Norte"/>
    <x v="0"/>
    <x v="15"/>
  </r>
  <r>
    <x v="0"/>
    <s v="Febrero"/>
    <x v="11"/>
    <x v="13"/>
    <s v="América del Norte"/>
    <x v="1"/>
    <x v="8"/>
  </r>
  <r>
    <x v="0"/>
    <s v="Febrero"/>
    <x v="12"/>
    <x v="62"/>
    <s v="Europa"/>
    <x v="0"/>
    <x v="0"/>
  </r>
  <r>
    <x v="0"/>
    <s v="Febrero"/>
    <x v="12"/>
    <x v="62"/>
    <s v="Europa"/>
    <x v="1"/>
    <x v="1"/>
  </r>
  <r>
    <x v="0"/>
    <s v="Febrero"/>
    <x v="12"/>
    <x v="0"/>
    <s v="Europa"/>
    <x v="0"/>
    <x v="9"/>
  </r>
  <r>
    <x v="0"/>
    <s v="Febrero"/>
    <x v="12"/>
    <x v="0"/>
    <s v="Europa"/>
    <x v="1"/>
    <x v="14"/>
  </r>
  <r>
    <x v="0"/>
    <s v="Febrero"/>
    <x v="12"/>
    <x v="65"/>
    <s v="Islas del Caribe"/>
    <x v="0"/>
    <x v="2"/>
  </r>
  <r>
    <x v="0"/>
    <s v="Febrero"/>
    <x v="12"/>
    <x v="28"/>
    <s v="Asia"/>
    <x v="0"/>
    <x v="1"/>
  </r>
  <r>
    <x v="0"/>
    <s v="Febrero"/>
    <x v="12"/>
    <x v="1"/>
    <s v="África"/>
    <x v="0"/>
    <x v="1"/>
  </r>
  <r>
    <x v="0"/>
    <s v="Febrero"/>
    <x v="12"/>
    <x v="1"/>
    <s v="África"/>
    <x v="1"/>
    <x v="1"/>
  </r>
  <r>
    <x v="0"/>
    <s v="Febrero"/>
    <x v="12"/>
    <x v="29"/>
    <s v="América del Sur"/>
    <x v="0"/>
    <x v="14"/>
  </r>
  <r>
    <x v="0"/>
    <s v="Febrero"/>
    <x v="12"/>
    <x v="29"/>
    <s v="América del Sur"/>
    <x v="1"/>
    <x v="1"/>
  </r>
  <r>
    <x v="0"/>
    <s v="Febrero"/>
    <x v="12"/>
    <x v="3"/>
    <s v="Oceanía"/>
    <x v="0"/>
    <x v="18"/>
  </r>
  <r>
    <x v="0"/>
    <s v="Febrero"/>
    <x v="12"/>
    <x v="3"/>
    <s v="Oceanía"/>
    <x v="1"/>
    <x v="13"/>
  </r>
  <r>
    <x v="0"/>
    <s v="Febrero"/>
    <x v="12"/>
    <x v="30"/>
    <s v="Europa"/>
    <x v="0"/>
    <x v="2"/>
  </r>
  <r>
    <x v="0"/>
    <s v="Febrero"/>
    <x v="12"/>
    <x v="30"/>
    <s v="Europa"/>
    <x v="1"/>
    <x v="1"/>
  </r>
  <r>
    <x v="0"/>
    <s v="Febrero"/>
    <x v="12"/>
    <x v="66"/>
    <s v="Asia"/>
    <x v="0"/>
    <x v="2"/>
  </r>
  <r>
    <x v="0"/>
    <s v="Febrero"/>
    <x v="12"/>
    <x v="66"/>
    <s v="Asia"/>
    <x v="1"/>
    <x v="1"/>
  </r>
  <r>
    <x v="0"/>
    <s v="Febrero"/>
    <x v="12"/>
    <x v="31"/>
    <s v="Europa"/>
    <x v="1"/>
    <x v="1"/>
  </r>
  <r>
    <x v="0"/>
    <s v="Febrero"/>
    <x v="12"/>
    <x v="4"/>
    <s v="Europa"/>
    <x v="0"/>
    <x v="1"/>
  </r>
  <r>
    <x v="0"/>
    <s v="Febrero"/>
    <x v="12"/>
    <x v="4"/>
    <s v="Europa"/>
    <x v="1"/>
    <x v="2"/>
  </r>
  <r>
    <x v="0"/>
    <s v="Febrero"/>
    <x v="12"/>
    <x v="71"/>
    <s v="América Central"/>
    <x v="0"/>
    <x v="3"/>
  </r>
  <r>
    <x v="0"/>
    <s v="Febrero"/>
    <x v="12"/>
    <x v="71"/>
    <s v="América Central"/>
    <x v="1"/>
    <x v="1"/>
  </r>
  <r>
    <x v="0"/>
    <s v="Febrero"/>
    <x v="12"/>
    <x v="32"/>
    <s v="América del Sur"/>
    <x v="0"/>
    <x v="1"/>
  </r>
  <r>
    <x v="0"/>
    <s v="Febrero"/>
    <x v="12"/>
    <x v="73"/>
    <s v="Europa"/>
    <x v="0"/>
    <x v="1"/>
  </r>
  <r>
    <x v="0"/>
    <s v="Febrero"/>
    <x v="12"/>
    <x v="169"/>
    <s v="África"/>
    <x v="1"/>
    <x v="1"/>
  </r>
  <r>
    <x v="0"/>
    <s v="Febrero"/>
    <x v="12"/>
    <x v="5"/>
    <s v="América del Sur"/>
    <x v="0"/>
    <x v="21"/>
  </r>
  <r>
    <x v="0"/>
    <s v="Febrero"/>
    <x v="12"/>
    <x v="5"/>
    <s v="América del Sur"/>
    <x v="1"/>
    <x v="21"/>
  </r>
  <r>
    <x v="0"/>
    <s v="Febrero"/>
    <x v="12"/>
    <x v="6"/>
    <s v="Europa"/>
    <x v="0"/>
    <x v="0"/>
  </r>
  <r>
    <x v="0"/>
    <s v="Febrero"/>
    <x v="12"/>
    <x v="6"/>
    <s v="Europa"/>
    <x v="1"/>
    <x v="8"/>
  </r>
  <r>
    <x v="0"/>
    <s v="Febrero"/>
    <x v="12"/>
    <x v="7"/>
    <s v="América del Norte"/>
    <x v="0"/>
    <x v="649"/>
  </r>
  <r>
    <x v="0"/>
    <s v="Febrero"/>
    <x v="12"/>
    <x v="7"/>
    <s v="América del Norte"/>
    <x v="1"/>
    <x v="650"/>
  </r>
  <r>
    <x v="0"/>
    <s v="Febrero"/>
    <x v="12"/>
    <x v="33"/>
    <s v="América del Sur"/>
    <x v="0"/>
    <x v="25"/>
  </r>
  <r>
    <x v="0"/>
    <s v="Febrero"/>
    <x v="12"/>
    <x v="33"/>
    <s v="América del Sur"/>
    <x v="1"/>
    <x v="137"/>
  </r>
  <r>
    <x v="0"/>
    <s v="Febrero"/>
    <x v="12"/>
    <x v="8"/>
    <s v="Asia"/>
    <x v="0"/>
    <x v="24"/>
  </r>
  <r>
    <x v="0"/>
    <s v="Febrero"/>
    <x v="12"/>
    <x v="8"/>
    <s v="Asia"/>
    <x v="1"/>
    <x v="13"/>
  </r>
  <r>
    <x v="0"/>
    <s v="Febrero"/>
    <x v="12"/>
    <x v="9"/>
    <s v="América del Sur"/>
    <x v="0"/>
    <x v="0"/>
  </r>
  <r>
    <x v="0"/>
    <s v="Febrero"/>
    <x v="12"/>
    <x v="9"/>
    <s v="América del Sur"/>
    <x v="1"/>
    <x v="9"/>
  </r>
  <r>
    <x v="0"/>
    <s v="Febrero"/>
    <x v="12"/>
    <x v="58"/>
    <s v="América Central"/>
    <x v="0"/>
    <x v="17"/>
  </r>
  <r>
    <x v="0"/>
    <s v="Febrero"/>
    <x v="12"/>
    <x v="81"/>
    <s v="Europa"/>
    <x v="0"/>
    <x v="2"/>
  </r>
  <r>
    <x v="0"/>
    <s v="Febrero"/>
    <x v="12"/>
    <x v="81"/>
    <s v="Europa"/>
    <x v="1"/>
    <x v="2"/>
  </r>
  <r>
    <x v="0"/>
    <s v="Febrero"/>
    <x v="12"/>
    <x v="10"/>
    <s v="Islas del Caribe"/>
    <x v="0"/>
    <x v="8"/>
  </r>
  <r>
    <x v="0"/>
    <s v="Febrero"/>
    <x v="12"/>
    <x v="10"/>
    <s v="Islas del Caribe"/>
    <x v="1"/>
    <x v="1"/>
  </r>
  <r>
    <x v="0"/>
    <s v="Febrero"/>
    <x v="12"/>
    <x v="11"/>
    <s v="Europa"/>
    <x v="0"/>
    <x v="1"/>
  </r>
  <r>
    <x v="0"/>
    <s v="Febrero"/>
    <x v="12"/>
    <x v="11"/>
    <s v="Europa"/>
    <x v="1"/>
    <x v="1"/>
  </r>
  <r>
    <x v="0"/>
    <s v="Febrero"/>
    <x v="12"/>
    <x v="34"/>
    <s v="América del Sur"/>
    <x v="0"/>
    <x v="1"/>
  </r>
  <r>
    <x v="0"/>
    <s v="Febrero"/>
    <x v="12"/>
    <x v="34"/>
    <s v="América del Sur"/>
    <x v="1"/>
    <x v="3"/>
  </r>
  <r>
    <x v="0"/>
    <s v="Febrero"/>
    <x v="12"/>
    <x v="36"/>
    <s v="América Central"/>
    <x v="0"/>
    <x v="1"/>
  </r>
  <r>
    <x v="0"/>
    <s v="Febrero"/>
    <x v="12"/>
    <x v="36"/>
    <s v="América Central"/>
    <x v="1"/>
    <x v="1"/>
  </r>
  <r>
    <x v="0"/>
    <s v="Febrero"/>
    <x v="12"/>
    <x v="85"/>
    <s v="Europa"/>
    <x v="0"/>
    <x v="1"/>
  </r>
  <r>
    <x v="0"/>
    <s v="Febrero"/>
    <x v="12"/>
    <x v="85"/>
    <s v="Europa"/>
    <x v="1"/>
    <x v="1"/>
  </r>
  <r>
    <x v="0"/>
    <s v="Febrero"/>
    <x v="12"/>
    <x v="86"/>
    <s v="Europa"/>
    <x v="1"/>
    <x v="1"/>
  </r>
  <r>
    <x v="0"/>
    <s v="Febrero"/>
    <x v="12"/>
    <x v="12"/>
    <s v="Europa"/>
    <x v="0"/>
    <x v="80"/>
  </r>
  <r>
    <x v="0"/>
    <s v="Febrero"/>
    <x v="12"/>
    <x v="12"/>
    <s v="Europa"/>
    <x v="1"/>
    <x v="0"/>
  </r>
  <r>
    <x v="0"/>
    <s v="Febrero"/>
    <x v="12"/>
    <x v="13"/>
    <s v="América del Norte"/>
    <x v="0"/>
    <x v="651"/>
  </r>
  <r>
    <x v="0"/>
    <s v="Febrero"/>
    <x v="12"/>
    <x v="13"/>
    <s v="América del Norte"/>
    <x v="1"/>
    <x v="652"/>
  </r>
  <r>
    <x v="0"/>
    <s v="Febrero"/>
    <x v="12"/>
    <x v="89"/>
    <s v="Europa"/>
    <x v="0"/>
    <x v="2"/>
  </r>
  <r>
    <x v="0"/>
    <s v="Febrero"/>
    <x v="12"/>
    <x v="89"/>
    <s v="Europa"/>
    <x v="1"/>
    <x v="2"/>
  </r>
  <r>
    <x v="0"/>
    <s v="Febrero"/>
    <x v="12"/>
    <x v="37"/>
    <s v="Europa"/>
    <x v="1"/>
    <x v="3"/>
  </r>
  <r>
    <x v="0"/>
    <s v="Febrero"/>
    <x v="12"/>
    <x v="14"/>
    <s v="Asia"/>
    <x v="0"/>
    <x v="169"/>
  </r>
  <r>
    <x v="0"/>
    <s v="Febrero"/>
    <x v="12"/>
    <x v="14"/>
    <s v="Asia"/>
    <x v="1"/>
    <x v="55"/>
  </r>
  <r>
    <x v="0"/>
    <s v="Febrero"/>
    <x v="12"/>
    <x v="91"/>
    <s v="Europa"/>
    <x v="0"/>
    <x v="10"/>
  </r>
  <r>
    <x v="0"/>
    <s v="Febrero"/>
    <x v="12"/>
    <x v="91"/>
    <s v="Europa"/>
    <x v="1"/>
    <x v="8"/>
  </r>
  <r>
    <x v="0"/>
    <s v="Febrero"/>
    <x v="12"/>
    <x v="15"/>
    <s v="Europa"/>
    <x v="0"/>
    <x v="16"/>
  </r>
  <r>
    <x v="0"/>
    <s v="Febrero"/>
    <x v="12"/>
    <x v="15"/>
    <s v="Europa"/>
    <x v="1"/>
    <x v="25"/>
  </r>
  <r>
    <x v="0"/>
    <s v="Febrero"/>
    <x v="12"/>
    <x v="97"/>
    <s v="Europa"/>
    <x v="0"/>
    <x v="8"/>
  </r>
  <r>
    <x v="0"/>
    <s v="Febrero"/>
    <x v="12"/>
    <x v="16"/>
    <s v="América Central"/>
    <x v="0"/>
    <x v="18"/>
  </r>
  <r>
    <x v="0"/>
    <s v="Febrero"/>
    <x v="12"/>
    <x v="16"/>
    <s v="América Central"/>
    <x v="1"/>
    <x v="14"/>
  </r>
  <r>
    <x v="0"/>
    <s v="Febrero"/>
    <x v="12"/>
    <x v="100"/>
    <s v="América del Sur"/>
    <x v="0"/>
    <x v="1"/>
  </r>
  <r>
    <x v="0"/>
    <s v="Febrero"/>
    <x v="12"/>
    <x v="38"/>
    <s v="América Central"/>
    <x v="0"/>
    <x v="8"/>
  </r>
  <r>
    <x v="0"/>
    <s v="Febrero"/>
    <x v="12"/>
    <x v="38"/>
    <s v="América Central"/>
    <x v="1"/>
    <x v="1"/>
  </r>
  <r>
    <x v="0"/>
    <s v="Febrero"/>
    <x v="12"/>
    <x v="39"/>
    <s v="Europa"/>
    <x v="0"/>
    <x v="1"/>
  </r>
  <r>
    <x v="0"/>
    <s v="Febrero"/>
    <x v="12"/>
    <x v="39"/>
    <s v="Europa"/>
    <x v="1"/>
    <x v="9"/>
  </r>
  <r>
    <x v="0"/>
    <s v="Febrero"/>
    <x v="12"/>
    <x v="40"/>
    <s v="Asia"/>
    <x v="0"/>
    <x v="34"/>
  </r>
  <r>
    <x v="0"/>
    <s v="Febrero"/>
    <x v="12"/>
    <x v="40"/>
    <s v="Asia"/>
    <x v="1"/>
    <x v="16"/>
  </r>
  <r>
    <x v="0"/>
    <s v="Febrero"/>
    <x v="12"/>
    <x v="102"/>
    <s v="Asia"/>
    <x v="0"/>
    <x v="55"/>
  </r>
  <r>
    <x v="0"/>
    <s v="Febrero"/>
    <x v="12"/>
    <x v="102"/>
    <s v="Asia"/>
    <x v="1"/>
    <x v="3"/>
  </r>
  <r>
    <x v="0"/>
    <s v="Febrero"/>
    <x v="12"/>
    <x v="104"/>
    <s v="Europa"/>
    <x v="0"/>
    <x v="8"/>
  </r>
  <r>
    <x v="0"/>
    <s v="Febrero"/>
    <x v="12"/>
    <x v="104"/>
    <s v="Europa"/>
    <x v="1"/>
    <x v="10"/>
  </r>
  <r>
    <x v="0"/>
    <s v="Febrero"/>
    <x v="12"/>
    <x v="105"/>
    <s v="Europa"/>
    <x v="0"/>
    <x v="1"/>
  </r>
  <r>
    <x v="0"/>
    <s v="Febrero"/>
    <x v="12"/>
    <x v="41"/>
    <s v="Asia"/>
    <x v="0"/>
    <x v="18"/>
  </r>
  <r>
    <x v="0"/>
    <s v="Febrero"/>
    <x v="12"/>
    <x v="41"/>
    <s v="Asia"/>
    <x v="1"/>
    <x v="9"/>
  </r>
  <r>
    <x v="0"/>
    <s v="Febrero"/>
    <x v="12"/>
    <x v="18"/>
    <s v="Europa"/>
    <x v="0"/>
    <x v="190"/>
  </r>
  <r>
    <x v="0"/>
    <s v="Febrero"/>
    <x v="12"/>
    <x v="18"/>
    <s v="Europa"/>
    <x v="1"/>
    <x v="0"/>
  </r>
  <r>
    <x v="0"/>
    <s v="Febrero"/>
    <x v="12"/>
    <x v="108"/>
    <s v="Islas del Caribe"/>
    <x v="0"/>
    <x v="8"/>
  </r>
  <r>
    <x v="0"/>
    <s v="Febrero"/>
    <x v="12"/>
    <x v="108"/>
    <s v="Islas del Caribe"/>
    <x v="1"/>
    <x v="0"/>
  </r>
  <r>
    <x v="0"/>
    <s v="Febrero"/>
    <x v="12"/>
    <x v="42"/>
    <s v="Asia"/>
    <x v="0"/>
    <x v="8"/>
  </r>
  <r>
    <x v="0"/>
    <s v="Febrero"/>
    <x v="12"/>
    <x v="42"/>
    <s v="Asia"/>
    <x v="1"/>
    <x v="18"/>
  </r>
  <r>
    <x v="0"/>
    <s v="Febrero"/>
    <x v="12"/>
    <x v="20"/>
    <s v="Asia"/>
    <x v="0"/>
    <x v="1"/>
  </r>
  <r>
    <x v="0"/>
    <s v="Febrero"/>
    <x v="12"/>
    <x v="20"/>
    <s v="Asia"/>
    <x v="1"/>
    <x v="1"/>
  </r>
  <r>
    <x v="0"/>
    <s v="Febrero"/>
    <x v="12"/>
    <x v="109"/>
    <s v="África"/>
    <x v="0"/>
    <x v="1"/>
  </r>
  <r>
    <x v="0"/>
    <s v="Febrero"/>
    <x v="12"/>
    <x v="109"/>
    <s v="África"/>
    <x v="1"/>
    <x v="1"/>
  </r>
  <r>
    <x v="0"/>
    <s v="Febrero"/>
    <x v="12"/>
    <x v="112"/>
    <s v="Europa"/>
    <x v="1"/>
    <x v="1"/>
  </r>
  <r>
    <x v="0"/>
    <s v="Febrero"/>
    <x v="12"/>
    <x v="116"/>
    <s v="Europa"/>
    <x v="1"/>
    <x v="2"/>
  </r>
  <r>
    <x v="0"/>
    <s v="Febrero"/>
    <x v="12"/>
    <x v="21"/>
    <s v="África"/>
    <x v="0"/>
    <x v="1"/>
  </r>
  <r>
    <x v="0"/>
    <s v="Febrero"/>
    <x v="12"/>
    <x v="21"/>
    <s v="África"/>
    <x v="1"/>
    <x v="2"/>
  </r>
  <r>
    <x v="0"/>
    <s v="Febrero"/>
    <x v="12"/>
    <x v="122"/>
    <s v="África"/>
    <x v="1"/>
    <x v="1"/>
  </r>
  <r>
    <x v="0"/>
    <s v="Febrero"/>
    <x v="12"/>
    <x v="128"/>
    <s v="Asia"/>
    <x v="0"/>
    <x v="3"/>
  </r>
  <r>
    <x v="0"/>
    <s v="Febrero"/>
    <x v="12"/>
    <x v="128"/>
    <s v="Asia"/>
    <x v="1"/>
    <x v="1"/>
  </r>
  <r>
    <x v="0"/>
    <s v="Febrero"/>
    <x v="12"/>
    <x v="129"/>
    <s v="América Central"/>
    <x v="0"/>
    <x v="1"/>
  </r>
  <r>
    <x v="0"/>
    <s v="Febrero"/>
    <x v="12"/>
    <x v="129"/>
    <s v="América Central"/>
    <x v="1"/>
    <x v="1"/>
  </r>
  <r>
    <x v="0"/>
    <s v="Febrero"/>
    <x v="12"/>
    <x v="130"/>
    <s v="Europa"/>
    <x v="0"/>
    <x v="8"/>
  </r>
  <r>
    <x v="0"/>
    <s v="Febrero"/>
    <x v="12"/>
    <x v="130"/>
    <s v="Europa"/>
    <x v="1"/>
    <x v="1"/>
  </r>
  <r>
    <x v="0"/>
    <s v="Febrero"/>
    <x v="12"/>
    <x v="44"/>
    <s v="Oceanía"/>
    <x v="0"/>
    <x v="1"/>
  </r>
  <r>
    <x v="0"/>
    <s v="Febrero"/>
    <x v="12"/>
    <x v="45"/>
    <s v="Europa"/>
    <x v="0"/>
    <x v="17"/>
  </r>
  <r>
    <x v="0"/>
    <s v="Febrero"/>
    <x v="12"/>
    <x v="45"/>
    <s v="Europa"/>
    <x v="1"/>
    <x v="1"/>
  </r>
  <r>
    <x v="0"/>
    <s v="Febrero"/>
    <x v="12"/>
    <x v="46"/>
    <s v="Asia"/>
    <x v="0"/>
    <x v="2"/>
  </r>
  <r>
    <x v="0"/>
    <s v="Febrero"/>
    <x v="12"/>
    <x v="133"/>
    <s v="América Central"/>
    <x v="0"/>
    <x v="0"/>
  </r>
  <r>
    <x v="0"/>
    <s v="Febrero"/>
    <x v="12"/>
    <x v="133"/>
    <s v="América Central"/>
    <x v="1"/>
    <x v="3"/>
  </r>
  <r>
    <x v="0"/>
    <s v="Febrero"/>
    <x v="12"/>
    <x v="47"/>
    <s v="América del Sur"/>
    <x v="0"/>
    <x v="17"/>
  </r>
  <r>
    <x v="0"/>
    <s v="Febrero"/>
    <x v="12"/>
    <x v="47"/>
    <s v="América del Sur"/>
    <x v="1"/>
    <x v="3"/>
  </r>
  <r>
    <x v="0"/>
    <s v="Febrero"/>
    <x v="12"/>
    <x v="22"/>
    <s v="Europa"/>
    <x v="0"/>
    <x v="3"/>
  </r>
  <r>
    <x v="0"/>
    <s v="Febrero"/>
    <x v="12"/>
    <x v="22"/>
    <s v="Europa"/>
    <x v="1"/>
    <x v="3"/>
  </r>
  <r>
    <x v="0"/>
    <s v="Febrero"/>
    <x v="12"/>
    <x v="135"/>
    <s v="Europa"/>
    <x v="0"/>
    <x v="9"/>
  </r>
  <r>
    <x v="0"/>
    <s v="Febrero"/>
    <x v="12"/>
    <x v="135"/>
    <s v="Europa"/>
    <x v="1"/>
    <x v="8"/>
  </r>
  <r>
    <x v="0"/>
    <s v="Febrero"/>
    <x v="12"/>
    <x v="23"/>
    <s v="Europa"/>
    <x v="0"/>
    <x v="190"/>
  </r>
  <r>
    <x v="0"/>
    <s v="Febrero"/>
    <x v="12"/>
    <x v="23"/>
    <s v="Europa"/>
    <x v="1"/>
    <x v="119"/>
  </r>
  <r>
    <x v="0"/>
    <s v="Febrero"/>
    <x v="12"/>
    <x v="138"/>
    <s v="Europa"/>
    <x v="0"/>
    <x v="1"/>
  </r>
  <r>
    <x v="0"/>
    <s v="Febrero"/>
    <x v="12"/>
    <x v="138"/>
    <s v="Europa"/>
    <x v="1"/>
    <x v="2"/>
  </r>
  <r>
    <x v="0"/>
    <s v="Febrero"/>
    <x v="12"/>
    <x v="24"/>
    <s v="Asia"/>
    <x v="0"/>
    <x v="2"/>
  </r>
  <r>
    <x v="0"/>
    <s v="Febrero"/>
    <x v="12"/>
    <x v="24"/>
    <s v="Asia"/>
    <x v="1"/>
    <x v="9"/>
  </r>
  <r>
    <x v="0"/>
    <s v="Febrero"/>
    <x v="12"/>
    <x v="48"/>
    <s v="Europa"/>
    <x v="0"/>
    <x v="1"/>
  </r>
  <r>
    <x v="0"/>
    <s v="Febrero"/>
    <x v="12"/>
    <x v="48"/>
    <s v="Europa"/>
    <x v="1"/>
    <x v="1"/>
  </r>
  <r>
    <x v="0"/>
    <s v="Febrero"/>
    <x v="12"/>
    <x v="49"/>
    <s v="Islas del Caribe"/>
    <x v="0"/>
    <x v="14"/>
  </r>
  <r>
    <x v="0"/>
    <s v="Febrero"/>
    <x v="12"/>
    <x v="49"/>
    <s v="Islas del Caribe"/>
    <x v="1"/>
    <x v="9"/>
  </r>
  <r>
    <x v="0"/>
    <s v="Febrero"/>
    <x v="12"/>
    <x v="142"/>
    <s v="Europa"/>
    <x v="0"/>
    <x v="14"/>
  </r>
  <r>
    <x v="0"/>
    <s v="Febrero"/>
    <x v="12"/>
    <x v="142"/>
    <s v="Europa"/>
    <x v="1"/>
    <x v="2"/>
  </r>
  <r>
    <x v="0"/>
    <s v="Febrero"/>
    <x v="12"/>
    <x v="147"/>
    <s v="Europa"/>
    <x v="0"/>
    <x v="2"/>
  </r>
  <r>
    <x v="0"/>
    <s v="Febrero"/>
    <x v="12"/>
    <x v="149"/>
    <s v="Asia"/>
    <x v="1"/>
    <x v="1"/>
  </r>
  <r>
    <x v="0"/>
    <s v="Febrero"/>
    <x v="12"/>
    <x v="150"/>
    <s v="Asia"/>
    <x v="0"/>
    <x v="1"/>
  </r>
  <r>
    <x v="0"/>
    <s v="Febrero"/>
    <x v="12"/>
    <x v="50"/>
    <s v="África"/>
    <x v="0"/>
    <x v="9"/>
  </r>
  <r>
    <x v="0"/>
    <s v="Febrero"/>
    <x v="12"/>
    <x v="50"/>
    <s v="África"/>
    <x v="1"/>
    <x v="0"/>
  </r>
  <r>
    <x v="0"/>
    <s v="Febrero"/>
    <x v="12"/>
    <x v="51"/>
    <s v="Europa"/>
    <x v="0"/>
    <x v="0"/>
  </r>
  <r>
    <x v="0"/>
    <s v="Febrero"/>
    <x v="12"/>
    <x v="51"/>
    <s v="Europa"/>
    <x v="1"/>
    <x v="3"/>
  </r>
  <r>
    <x v="0"/>
    <s v="Febrero"/>
    <x v="12"/>
    <x v="25"/>
    <s v="Europa"/>
    <x v="0"/>
    <x v="1"/>
  </r>
  <r>
    <x v="0"/>
    <s v="Febrero"/>
    <x v="12"/>
    <x v="25"/>
    <s v="Europa"/>
    <x v="1"/>
    <x v="2"/>
  </r>
  <r>
    <x v="0"/>
    <s v="Febrero"/>
    <x v="12"/>
    <x v="52"/>
    <s v="Asia"/>
    <x v="0"/>
    <x v="1"/>
  </r>
  <r>
    <x v="0"/>
    <s v="Febrero"/>
    <x v="12"/>
    <x v="52"/>
    <s v="Asia"/>
    <x v="1"/>
    <x v="2"/>
  </r>
  <r>
    <x v="0"/>
    <s v="Febrero"/>
    <x v="12"/>
    <x v="53"/>
    <s v="Asia"/>
    <x v="1"/>
    <x v="2"/>
  </r>
  <r>
    <x v="0"/>
    <s v="Febrero"/>
    <x v="12"/>
    <x v="153"/>
    <s v="Asia"/>
    <x v="1"/>
    <x v="1"/>
  </r>
  <r>
    <x v="0"/>
    <s v="Febrero"/>
    <x v="12"/>
    <x v="26"/>
    <s v="Islas del Caribe"/>
    <x v="0"/>
    <x v="1"/>
  </r>
  <r>
    <x v="0"/>
    <s v="Febrero"/>
    <x v="12"/>
    <x v="26"/>
    <s v="Islas del Caribe"/>
    <x v="1"/>
    <x v="3"/>
  </r>
  <r>
    <x v="0"/>
    <s v="Febrero"/>
    <x v="12"/>
    <x v="155"/>
    <s v="África"/>
    <x v="0"/>
    <x v="2"/>
  </r>
  <r>
    <x v="0"/>
    <s v="Febrero"/>
    <x v="12"/>
    <x v="54"/>
    <s v="Asia"/>
    <x v="0"/>
    <x v="3"/>
  </r>
  <r>
    <x v="0"/>
    <s v="Febrero"/>
    <x v="12"/>
    <x v="54"/>
    <s v="Asia"/>
    <x v="1"/>
    <x v="1"/>
  </r>
  <r>
    <x v="0"/>
    <s v="Febrero"/>
    <x v="12"/>
    <x v="27"/>
    <s v="Europa"/>
    <x v="0"/>
    <x v="9"/>
  </r>
  <r>
    <x v="0"/>
    <s v="Febrero"/>
    <x v="12"/>
    <x v="27"/>
    <s v="Europa"/>
    <x v="1"/>
    <x v="3"/>
  </r>
  <r>
    <x v="0"/>
    <s v="Febrero"/>
    <x v="12"/>
    <x v="158"/>
    <s v="América del Sur"/>
    <x v="0"/>
    <x v="3"/>
  </r>
  <r>
    <x v="0"/>
    <s v="Febrero"/>
    <x v="12"/>
    <x v="158"/>
    <s v="América del Sur"/>
    <x v="1"/>
    <x v="2"/>
  </r>
  <r>
    <x v="0"/>
    <s v="Febrero"/>
    <x v="12"/>
    <x v="159"/>
    <s v="Asia"/>
    <x v="1"/>
    <x v="1"/>
  </r>
  <r>
    <x v="0"/>
    <s v="Febrero"/>
    <x v="12"/>
    <x v="55"/>
    <s v="América del Sur"/>
    <x v="0"/>
    <x v="21"/>
  </r>
  <r>
    <x v="0"/>
    <s v="Febrero"/>
    <x v="12"/>
    <x v="55"/>
    <s v="América del Sur"/>
    <x v="1"/>
    <x v="0"/>
  </r>
  <r>
    <x v="0"/>
    <s v="Febrero"/>
    <x v="12"/>
    <x v="56"/>
    <s v="Asia"/>
    <x v="1"/>
    <x v="2"/>
  </r>
  <r>
    <x v="0"/>
    <s v="Febrero"/>
    <x v="12"/>
    <x v="162"/>
    <s v="África"/>
    <x v="0"/>
    <x v="1"/>
  </r>
  <r>
    <x v="0"/>
    <s v="Febrero"/>
    <x v="12"/>
    <x v="164"/>
    <s v="América del Norte"/>
    <x v="0"/>
    <x v="1"/>
  </r>
  <r>
    <x v="0"/>
    <s v="Febrero"/>
    <x v="12"/>
    <x v="166"/>
    <s v="Islas del Caribe"/>
    <x v="1"/>
    <x v="1"/>
  </r>
  <r>
    <x v="0"/>
    <s v="Febrero"/>
    <x v="12"/>
    <x v="167"/>
    <s v="Islas del Caribe"/>
    <x v="0"/>
    <x v="1"/>
  </r>
  <r>
    <x v="0"/>
    <s v="Febrero"/>
    <x v="13"/>
    <x v="13"/>
    <s v="América del Norte"/>
    <x v="0"/>
    <x v="24"/>
  </r>
  <r>
    <x v="0"/>
    <s v="Febrero"/>
    <x v="13"/>
    <x v="13"/>
    <s v="América del Norte"/>
    <x v="1"/>
    <x v="8"/>
  </r>
  <r>
    <x v="0"/>
    <s v="Febrero"/>
    <x v="14"/>
    <x v="7"/>
    <s v="América del Norte"/>
    <x v="1"/>
    <x v="1"/>
  </r>
  <r>
    <x v="0"/>
    <s v="Febrero"/>
    <x v="14"/>
    <x v="12"/>
    <s v="Europa"/>
    <x v="0"/>
    <x v="1"/>
  </r>
  <r>
    <x v="0"/>
    <s v="Febrero"/>
    <x v="14"/>
    <x v="13"/>
    <s v="América del Norte"/>
    <x v="0"/>
    <x v="373"/>
  </r>
  <r>
    <x v="0"/>
    <s v="Febrero"/>
    <x v="14"/>
    <x v="13"/>
    <s v="América del Norte"/>
    <x v="1"/>
    <x v="336"/>
  </r>
  <r>
    <x v="0"/>
    <s v="Febrero"/>
    <x v="14"/>
    <x v="40"/>
    <s v="Asia"/>
    <x v="0"/>
    <x v="1"/>
  </r>
  <r>
    <x v="0"/>
    <s v="Febrero"/>
    <x v="14"/>
    <x v="55"/>
    <s v="América del Sur"/>
    <x v="0"/>
    <x v="1"/>
  </r>
  <r>
    <x v="0"/>
    <s v="Febrero"/>
    <x v="14"/>
    <x v="55"/>
    <s v="América del Sur"/>
    <x v="1"/>
    <x v="1"/>
  </r>
  <r>
    <x v="0"/>
    <s v="Febrero"/>
    <x v="15"/>
    <x v="1"/>
    <s v="África"/>
    <x v="0"/>
    <x v="1"/>
  </r>
  <r>
    <x v="0"/>
    <s v="Febrero"/>
    <x v="15"/>
    <x v="29"/>
    <s v="América del Sur"/>
    <x v="0"/>
    <x v="1"/>
  </r>
  <r>
    <x v="0"/>
    <s v="Febrero"/>
    <x v="15"/>
    <x v="7"/>
    <s v="América del Norte"/>
    <x v="0"/>
    <x v="2"/>
  </r>
  <r>
    <x v="0"/>
    <s v="Febrero"/>
    <x v="15"/>
    <x v="7"/>
    <s v="América del Norte"/>
    <x v="1"/>
    <x v="1"/>
  </r>
  <r>
    <x v="0"/>
    <s v="Febrero"/>
    <x v="15"/>
    <x v="9"/>
    <s v="América del Sur"/>
    <x v="0"/>
    <x v="0"/>
  </r>
  <r>
    <x v="0"/>
    <s v="Febrero"/>
    <x v="15"/>
    <x v="9"/>
    <s v="América del Sur"/>
    <x v="1"/>
    <x v="1"/>
  </r>
  <r>
    <x v="0"/>
    <s v="Febrero"/>
    <x v="15"/>
    <x v="36"/>
    <s v="América Central"/>
    <x v="0"/>
    <x v="1"/>
  </r>
  <r>
    <x v="0"/>
    <s v="Febrero"/>
    <x v="15"/>
    <x v="13"/>
    <s v="América del Norte"/>
    <x v="0"/>
    <x v="653"/>
  </r>
  <r>
    <x v="0"/>
    <s v="Febrero"/>
    <x v="15"/>
    <x v="13"/>
    <s v="América del Norte"/>
    <x v="1"/>
    <x v="112"/>
  </r>
  <r>
    <x v="0"/>
    <s v="Febrero"/>
    <x v="15"/>
    <x v="15"/>
    <s v="Europa"/>
    <x v="1"/>
    <x v="1"/>
  </r>
  <r>
    <x v="0"/>
    <s v="Febrero"/>
    <x v="15"/>
    <x v="16"/>
    <s v="América Central"/>
    <x v="0"/>
    <x v="1"/>
  </r>
  <r>
    <x v="0"/>
    <s v="Febrero"/>
    <x v="15"/>
    <x v="40"/>
    <s v="Asia"/>
    <x v="0"/>
    <x v="2"/>
  </r>
  <r>
    <x v="0"/>
    <s v="Febrero"/>
    <x v="15"/>
    <x v="18"/>
    <s v="Europa"/>
    <x v="0"/>
    <x v="1"/>
  </r>
  <r>
    <x v="0"/>
    <s v="Febrero"/>
    <x v="15"/>
    <x v="24"/>
    <s v="Asia"/>
    <x v="0"/>
    <x v="1"/>
  </r>
  <r>
    <x v="0"/>
    <s v="Febrero"/>
    <x v="15"/>
    <x v="24"/>
    <s v="Asia"/>
    <x v="1"/>
    <x v="1"/>
  </r>
  <r>
    <x v="0"/>
    <s v="Febrero"/>
    <x v="15"/>
    <x v="158"/>
    <s v="América del Sur"/>
    <x v="1"/>
    <x v="2"/>
  </r>
  <r>
    <x v="0"/>
    <s v="Febrero"/>
    <x v="16"/>
    <x v="7"/>
    <s v="América del Norte"/>
    <x v="0"/>
    <x v="2"/>
  </r>
  <r>
    <x v="0"/>
    <s v="Febrero"/>
    <x v="16"/>
    <x v="13"/>
    <s v="América del Norte"/>
    <x v="0"/>
    <x v="654"/>
  </r>
  <r>
    <x v="0"/>
    <s v="Febrero"/>
    <x v="16"/>
    <x v="13"/>
    <s v="América del Norte"/>
    <x v="1"/>
    <x v="655"/>
  </r>
  <r>
    <x v="0"/>
    <s v="Febrero"/>
    <x v="17"/>
    <x v="3"/>
    <s v="Oceanía"/>
    <x v="1"/>
    <x v="1"/>
  </r>
  <r>
    <x v="0"/>
    <s v="Febrero"/>
    <x v="17"/>
    <x v="7"/>
    <s v="América del Norte"/>
    <x v="0"/>
    <x v="3"/>
  </r>
  <r>
    <x v="0"/>
    <s v="Febrero"/>
    <x v="17"/>
    <x v="7"/>
    <s v="América del Norte"/>
    <x v="1"/>
    <x v="1"/>
  </r>
  <r>
    <x v="0"/>
    <s v="Febrero"/>
    <x v="17"/>
    <x v="11"/>
    <s v="Europa"/>
    <x v="0"/>
    <x v="3"/>
  </r>
  <r>
    <x v="0"/>
    <s v="Febrero"/>
    <x v="17"/>
    <x v="11"/>
    <s v="Europa"/>
    <x v="1"/>
    <x v="1"/>
  </r>
  <r>
    <x v="0"/>
    <s v="Febrero"/>
    <x v="17"/>
    <x v="13"/>
    <s v="América del Norte"/>
    <x v="0"/>
    <x v="308"/>
  </r>
  <r>
    <x v="0"/>
    <s v="Febrero"/>
    <x v="17"/>
    <x v="13"/>
    <s v="América del Norte"/>
    <x v="1"/>
    <x v="137"/>
  </r>
  <r>
    <x v="0"/>
    <s v="Febrero"/>
    <x v="17"/>
    <x v="55"/>
    <s v="América del Sur"/>
    <x v="0"/>
    <x v="1"/>
  </r>
  <r>
    <x v="0"/>
    <s v="Febrero"/>
    <x v="17"/>
    <x v="57"/>
    <s v="Asia"/>
    <x v="0"/>
    <x v="1"/>
  </r>
  <r>
    <x v="0"/>
    <s v="Febrero"/>
    <x v="18"/>
    <x v="0"/>
    <s v="Europa"/>
    <x v="0"/>
    <x v="656"/>
  </r>
  <r>
    <x v="0"/>
    <s v="Febrero"/>
    <x v="18"/>
    <x v="0"/>
    <s v="Europa"/>
    <x v="1"/>
    <x v="245"/>
  </r>
  <r>
    <x v="0"/>
    <s v="Febrero"/>
    <x v="18"/>
    <x v="28"/>
    <s v="Asia"/>
    <x v="0"/>
    <x v="2"/>
  </r>
  <r>
    <x v="0"/>
    <s v="Febrero"/>
    <x v="18"/>
    <x v="29"/>
    <s v="América del Sur"/>
    <x v="0"/>
    <x v="356"/>
  </r>
  <r>
    <x v="0"/>
    <s v="Febrero"/>
    <x v="18"/>
    <x v="29"/>
    <s v="América del Sur"/>
    <x v="1"/>
    <x v="190"/>
  </r>
  <r>
    <x v="0"/>
    <s v="Febrero"/>
    <x v="18"/>
    <x v="2"/>
    <s v="Asia"/>
    <x v="0"/>
    <x v="3"/>
  </r>
  <r>
    <x v="0"/>
    <s v="Febrero"/>
    <x v="18"/>
    <x v="2"/>
    <s v="Asia"/>
    <x v="1"/>
    <x v="8"/>
  </r>
  <r>
    <x v="0"/>
    <s v="Febrero"/>
    <x v="18"/>
    <x v="3"/>
    <s v="Oceanía"/>
    <x v="0"/>
    <x v="275"/>
  </r>
  <r>
    <x v="0"/>
    <s v="Febrero"/>
    <x v="18"/>
    <x v="3"/>
    <s v="Oceanía"/>
    <x v="1"/>
    <x v="360"/>
  </r>
  <r>
    <x v="0"/>
    <s v="Febrero"/>
    <x v="18"/>
    <x v="30"/>
    <s v="Europa"/>
    <x v="0"/>
    <x v="44"/>
  </r>
  <r>
    <x v="0"/>
    <s v="Febrero"/>
    <x v="18"/>
    <x v="30"/>
    <s v="Europa"/>
    <x v="1"/>
    <x v="18"/>
  </r>
  <r>
    <x v="0"/>
    <s v="Febrero"/>
    <x v="18"/>
    <x v="67"/>
    <s v="Islas del Caribe"/>
    <x v="0"/>
    <x v="1"/>
  </r>
  <r>
    <x v="0"/>
    <s v="Febrero"/>
    <x v="18"/>
    <x v="69"/>
    <s v="Asia"/>
    <x v="0"/>
    <x v="8"/>
  </r>
  <r>
    <x v="0"/>
    <s v="Febrero"/>
    <x v="18"/>
    <x v="31"/>
    <s v="Europa"/>
    <x v="0"/>
    <x v="3"/>
  </r>
  <r>
    <x v="0"/>
    <s v="Febrero"/>
    <x v="18"/>
    <x v="31"/>
    <s v="Europa"/>
    <x v="1"/>
    <x v="3"/>
  </r>
  <r>
    <x v="0"/>
    <s v="Febrero"/>
    <x v="18"/>
    <x v="4"/>
    <s v="Europa"/>
    <x v="0"/>
    <x v="45"/>
  </r>
  <r>
    <x v="0"/>
    <s v="Febrero"/>
    <x v="18"/>
    <x v="4"/>
    <s v="Europa"/>
    <x v="1"/>
    <x v="0"/>
  </r>
  <r>
    <x v="0"/>
    <s v="Febrero"/>
    <x v="18"/>
    <x v="71"/>
    <s v="América Central"/>
    <x v="0"/>
    <x v="1"/>
  </r>
  <r>
    <x v="0"/>
    <s v="Febrero"/>
    <x v="18"/>
    <x v="71"/>
    <s v="América Central"/>
    <x v="1"/>
    <x v="1"/>
  </r>
  <r>
    <x v="0"/>
    <s v="Febrero"/>
    <x v="18"/>
    <x v="32"/>
    <s v="América del Sur"/>
    <x v="0"/>
    <x v="18"/>
  </r>
  <r>
    <x v="0"/>
    <s v="Febrero"/>
    <x v="18"/>
    <x v="32"/>
    <s v="América del Sur"/>
    <x v="1"/>
    <x v="0"/>
  </r>
  <r>
    <x v="0"/>
    <s v="Febrero"/>
    <x v="18"/>
    <x v="5"/>
    <s v="América del Sur"/>
    <x v="0"/>
    <x v="321"/>
  </r>
  <r>
    <x v="0"/>
    <s v="Febrero"/>
    <x v="18"/>
    <x v="5"/>
    <s v="América del Sur"/>
    <x v="1"/>
    <x v="316"/>
  </r>
  <r>
    <x v="0"/>
    <s v="Febrero"/>
    <x v="18"/>
    <x v="6"/>
    <s v="Europa"/>
    <x v="0"/>
    <x v="1"/>
  </r>
  <r>
    <x v="0"/>
    <s v="Febrero"/>
    <x v="18"/>
    <x v="6"/>
    <s v="Europa"/>
    <x v="1"/>
    <x v="9"/>
  </r>
  <r>
    <x v="0"/>
    <s v="Febrero"/>
    <x v="18"/>
    <x v="7"/>
    <s v="América del Norte"/>
    <x v="0"/>
    <x v="657"/>
  </r>
  <r>
    <x v="0"/>
    <s v="Febrero"/>
    <x v="18"/>
    <x v="7"/>
    <s v="América del Norte"/>
    <x v="1"/>
    <x v="658"/>
  </r>
  <r>
    <x v="0"/>
    <s v="Febrero"/>
    <x v="18"/>
    <x v="33"/>
    <s v="América del Sur"/>
    <x v="0"/>
    <x v="78"/>
  </r>
  <r>
    <x v="0"/>
    <s v="Febrero"/>
    <x v="18"/>
    <x v="33"/>
    <s v="América del Sur"/>
    <x v="1"/>
    <x v="421"/>
  </r>
  <r>
    <x v="0"/>
    <s v="Febrero"/>
    <x v="18"/>
    <x v="8"/>
    <s v="Asia"/>
    <x v="0"/>
    <x v="299"/>
  </r>
  <r>
    <x v="0"/>
    <s v="Febrero"/>
    <x v="18"/>
    <x v="8"/>
    <s v="Asia"/>
    <x v="1"/>
    <x v="188"/>
  </r>
  <r>
    <x v="0"/>
    <s v="Febrero"/>
    <x v="18"/>
    <x v="9"/>
    <s v="América del Sur"/>
    <x v="0"/>
    <x v="244"/>
  </r>
  <r>
    <x v="0"/>
    <s v="Febrero"/>
    <x v="18"/>
    <x v="9"/>
    <s v="América del Sur"/>
    <x v="1"/>
    <x v="46"/>
  </r>
  <r>
    <x v="0"/>
    <s v="Febrero"/>
    <x v="18"/>
    <x v="58"/>
    <s v="América Central"/>
    <x v="0"/>
    <x v="179"/>
  </r>
  <r>
    <x v="0"/>
    <s v="Febrero"/>
    <x v="18"/>
    <x v="58"/>
    <s v="América Central"/>
    <x v="1"/>
    <x v="421"/>
  </r>
  <r>
    <x v="0"/>
    <s v="Febrero"/>
    <x v="18"/>
    <x v="81"/>
    <s v="Europa"/>
    <x v="0"/>
    <x v="2"/>
  </r>
  <r>
    <x v="0"/>
    <s v="Febrero"/>
    <x v="18"/>
    <x v="10"/>
    <s v="Islas del Caribe"/>
    <x v="0"/>
    <x v="55"/>
  </r>
  <r>
    <x v="0"/>
    <s v="Febrero"/>
    <x v="18"/>
    <x v="10"/>
    <s v="Islas del Caribe"/>
    <x v="1"/>
    <x v="10"/>
  </r>
  <r>
    <x v="0"/>
    <s v="Febrero"/>
    <x v="18"/>
    <x v="11"/>
    <s v="Europa"/>
    <x v="0"/>
    <x v="21"/>
  </r>
  <r>
    <x v="0"/>
    <s v="Febrero"/>
    <x v="18"/>
    <x v="11"/>
    <s v="Europa"/>
    <x v="1"/>
    <x v="0"/>
  </r>
  <r>
    <x v="0"/>
    <s v="Febrero"/>
    <x v="18"/>
    <x v="34"/>
    <s v="América del Sur"/>
    <x v="0"/>
    <x v="169"/>
  </r>
  <r>
    <x v="0"/>
    <s v="Febrero"/>
    <x v="18"/>
    <x v="34"/>
    <s v="América del Sur"/>
    <x v="1"/>
    <x v="324"/>
  </r>
  <r>
    <x v="0"/>
    <s v="Febrero"/>
    <x v="18"/>
    <x v="35"/>
    <s v="África"/>
    <x v="0"/>
    <x v="3"/>
  </r>
  <r>
    <x v="0"/>
    <s v="Febrero"/>
    <x v="18"/>
    <x v="36"/>
    <s v="América Central"/>
    <x v="0"/>
    <x v="34"/>
  </r>
  <r>
    <x v="0"/>
    <s v="Febrero"/>
    <x v="18"/>
    <x v="36"/>
    <s v="América Central"/>
    <x v="1"/>
    <x v="190"/>
  </r>
  <r>
    <x v="0"/>
    <s v="Febrero"/>
    <x v="18"/>
    <x v="83"/>
    <s v="Asia"/>
    <x v="1"/>
    <x v="1"/>
  </r>
  <r>
    <x v="0"/>
    <s v="Febrero"/>
    <x v="18"/>
    <x v="85"/>
    <s v="Europa"/>
    <x v="0"/>
    <x v="8"/>
  </r>
  <r>
    <x v="0"/>
    <s v="Febrero"/>
    <x v="18"/>
    <x v="85"/>
    <s v="Europa"/>
    <x v="1"/>
    <x v="1"/>
  </r>
  <r>
    <x v="0"/>
    <s v="Febrero"/>
    <x v="18"/>
    <x v="86"/>
    <s v="Europa"/>
    <x v="0"/>
    <x v="2"/>
  </r>
  <r>
    <x v="0"/>
    <s v="Febrero"/>
    <x v="18"/>
    <x v="86"/>
    <s v="Europa"/>
    <x v="1"/>
    <x v="1"/>
  </r>
  <r>
    <x v="0"/>
    <s v="Febrero"/>
    <x v="18"/>
    <x v="12"/>
    <s v="Europa"/>
    <x v="0"/>
    <x v="659"/>
  </r>
  <r>
    <x v="0"/>
    <s v="Febrero"/>
    <x v="18"/>
    <x v="12"/>
    <s v="Europa"/>
    <x v="1"/>
    <x v="189"/>
  </r>
  <r>
    <x v="0"/>
    <s v="Febrero"/>
    <x v="18"/>
    <x v="13"/>
    <s v="América del Norte"/>
    <x v="0"/>
    <x v="660"/>
  </r>
  <r>
    <x v="0"/>
    <s v="Febrero"/>
    <x v="18"/>
    <x v="13"/>
    <s v="América del Norte"/>
    <x v="1"/>
    <x v="661"/>
  </r>
  <r>
    <x v="0"/>
    <s v="Febrero"/>
    <x v="18"/>
    <x v="87"/>
    <s v="Europa"/>
    <x v="0"/>
    <x v="2"/>
  </r>
  <r>
    <x v="0"/>
    <s v="Febrero"/>
    <x v="18"/>
    <x v="88"/>
    <s v="África"/>
    <x v="0"/>
    <x v="1"/>
  </r>
  <r>
    <x v="0"/>
    <s v="Febrero"/>
    <x v="18"/>
    <x v="88"/>
    <s v="África"/>
    <x v="1"/>
    <x v="2"/>
  </r>
  <r>
    <x v="0"/>
    <s v="Febrero"/>
    <x v="18"/>
    <x v="89"/>
    <s v="Europa"/>
    <x v="1"/>
    <x v="1"/>
  </r>
  <r>
    <x v="0"/>
    <s v="Febrero"/>
    <x v="18"/>
    <x v="37"/>
    <s v="Europa"/>
    <x v="0"/>
    <x v="10"/>
  </r>
  <r>
    <x v="0"/>
    <s v="Febrero"/>
    <x v="18"/>
    <x v="37"/>
    <s v="Europa"/>
    <x v="1"/>
    <x v="15"/>
  </r>
  <r>
    <x v="0"/>
    <s v="Febrero"/>
    <x v="18"/>
    <x v="90"/>
    <s v="Oceanía"/>
    <x v="0"/>
    <x v="1"/>
  </r>
  <r>
    <x v="0"/>
    <s v="Febrero"/>
    <x v="18"/>
    <x v="90"/>
    <s v="Oceanía"/>
    <x v="1"/>
    <x v="1"/>
  </r>
  <r>
    <x v="0"/>
    <s v="Febrero"/>
    <x v="18"/>
    <x v="14"/>
    <s v="Asia"/>
    <x v="0"/>
    <x v="315"/>
  </r>
  <r>
    <x v="0"/>
    <s v="Febrero"/>
    <x v="18"/>
    <x v="14"/>
    <s v="Asia"/>
    <x v="1"/>
    <x v="24"/>
  </r>
  <r>
    <x v="0"/>
    <s v="Febrero"/>
    <x v="18"/>
    <x v="91"/>
    <s v="Europa"/>
    <x v="0"/>
    <x v="55"/>
  </r>
  <r>
    <x v="0"/>
    <s v="Febrero"/>
    <x v="18"/>
    <x v="91"/>
    <s v="Europa"/>
    <x v="1"/>
    <x v="8"/>
  </r>
  <r>
    <x v="0"/>
    <s v="Febrero"/>
    <x v="18"/>
    <x v="15"/>
    <s v="Europa"/>
    <x v="0"/>
    <x v="525"/>
  </r>
  <r>
    <x v="0"/>
    <s v="Febrero"/>
    <x v="18"/>
    <x v="15"/>
    <s v="Europa"/>
    <x v="1"/>
    <x v="39"/>
  </r>
  <r>
    <x v="0"/>
    <s v="Febrero"/>
    <x v="18"/>
    <x v="95"/>
    <s v="África"/>
    <x v="0"/>
    <x v="2"/>
  </r>
  <r>
    <x v="0"/>
    <s v="Febrero"/>
    <x v="18"/>
    <x v="97"/>
    <s v="Europa"/>
    <x v="0"/>
    <x v="17"/>
  </r>
  <r>
    <x v="0"/>
    <s v="Febrero"/>
    <x v="18"/>
    <x v="16"/>
    <s v="América Central"/>
    <x v="0"/>
    <x v="134"/>
  </r>
  <r>
    <x v="0"/>
    <s v="Febrero"/>
    <x v="18"/>
    <x v="16"/>
    <s v="América Central"/>
    <x v="1"/>
    <x v="315"/>
  </r>
  <r>
    <x v="0"/>
    <s v="Febrero"/>
    <x v="18"/>
    <x v="101"/>
    <s v="Islas del Caribe"/>
    <x v="0"/>
    <x v="3"/>
  </r>
  <r>
    <x v="0"/>
    <s v="Febrero"/>
    <x v="18"/>
    <x v="101"/>
    <s v="Islas del Caribe"/>
    <x v="1"/>
    <x v="1"/>
  </r>
  <r>
    <x v="0"/>
    <s v="Febrero"/>
    <x v="18"/>
    <x v="38"/>
    <s v="América Central"/>
    <x v="0"/>
    <x v="36"/>
  </r>
  <r>
    <x v="0"/>
    <s v="Febrero"/>
    <x v="18"/>
    <x v="38"/>
    <s v="América Central"/>
    <x v="1"/>
    <x v="195"/>
  </r>
  <r>
    <x v="0"/>
    <s v="Febrero"/>
    <x v="18"/>
    <x v="39"/>
    <s v="Europa"/>
    <x v="0"/>
    <x v="36"/>
  </r>
  <r>
    <x v="0"/>
    <s v="Febrero"/>
    <x v="18"/>
    <x v="39"/>
    <s v="Europa"/>
    <x v="1"/>
    <x v="3"/>
  </r>
  <r>
    <x v="0"/>
    <s v="Febrero"/>
    <x v="18"/>
    <x v="40"/>
    <s v="Asia"/>
    <x v="0"/>
    <x v="619"/>
  </r>
  <r>
    <x v="0"/>
    <s v="Febrero"/>
    <x v="18"/>
    <x v="40"/>
    <s v="Asia"/>
    <x v="1"/>
    <x v="28"/>
  </r>
  <r>
    <x v="0"/>
    <s v="Febrero"/>
    <x v="18"/>
    <x v="102"/>
    <s v="Asia"/>
    <x v="0"/>
    <x v="3"/>
  </r>
  <r>
    <x v="0"/>
    <s v="Febrero"/>
    <x v="18"/>
    <x v="102"/>
    <s v="Asia"/>
    <x v="1"/>
    <x v="18"/>
  </r>
  <r>
    <x v="0"/>
    <s v="Febrero"/>
    <x v="18"/>
    <x v="103"/>
    <s v="Asia"/>
    <x v="0"/>
    <x v="1"/>
  </r>
  <r>
    <x v="0"/>
    <s v="Febrero"/>
    <x v="18"/>
    <x v="104"/>
    <s v="Europa"/>
    <x v="0"/>
    <x v="80"/>
  </r>
  <r>
    <x v="0"/>
    <s v="Febrero"/>
    <x v="18"/>
    <x v="104"/>
    <s v="Europa"/>
    <x v="1"/>
    <x v="17"/>
  </r>
  <r>
    <x v="0"/>
    <s v="Febrero"/>
    <x v="18"/>
    <x v="105"/>
    <s v="Europa"/>
    <x v="0"/>
    <x v="1"/>
  </r>
  <r>
    <x v="0"/>
    <s v="Febrero"/>
    <x v="18"/>
    <x v="41"/>
    <s v="Asia"/>
    <x v="0"/>
    <x v="119"/>
  </r>
  <r>
    <x v="0"/>
    <s v="Febrero"/>
    <x v="18"/>
    <x v="41"/>
    <s v="Asia"/>
    <x v="1"/>
    <x v="10"/>
  </r>
  <r>
    <x v="0"/>
    <s v="Febrero"/>
    <x v="18"/>
    <x v="18"/>
    <s v="Europa"/>
    <x v="0"/>
    <x v="662"/>
  </r>
  <r>
    <x v="0"/>
    <s v="Febrero"/>
    <x v="18"/>
    <x v="18"/>
    <s v="Europa"/>
    <x v="1"/>
    <x v="360"/>
  </r>
  <r>
    <x v="0"/>
    <s v="Febrero"/>
    <x v="18"/>
    <x v="108"/>
    <s v="Islas del Caribe"/>
    <x v="0"/>
    <x v="2"/>
  </r>
  <r>
    <x v="0"/>
    <s v="Febrero"/>
    <x v="18"/>
    <x v="108"/>
    <s v="Islas del Caribe"/>
    <x v="1"/>
    <x v="8"/>
  </r>
  <r>
    <x v="0"/>
    <s v="Febrero"/>
    <x v="18"/>
    <x v="42"/>
    <s v="Asia"/>
    <x v="0"/>
    <x v="663"/>
  </r>
  <r>
    <x v="0"/>
    <s v="Febrero"/>
    <x v="18"/>
    <x v="42"/>
    <s v="Asia"/>
    <x v="1"/>
    <x v="337"/>
  </r>
  <r>
    <x v="0"/>
    <s v="Febrero"/>
    <x v="18"/>
    <x v="20"/>
    <s v="Asia"/>
    <x v="1"/>
    <x v="1"/>
  </r>
  <r>
    <x v="0"/>
    <s v="Febrero"/>
    <x v="18"/>
    <x v="109"/>
    <s v="África"/>
    <x v="0"/>
    <x v="1"/>
  </r>
  <r>
    <x v="0"/>
    <s v="Febrero"/>
    <x v="18"/>
    <x v="109"/>
    <s v="África"/>
    <x v="1"/>
    <x v="1"/>
  </r>
  <r>
    <x v="0"/>
    <s v="Febrero"/>
    <x v="18"/>
    <x v="112"/>
    <s v="Europa"/>
    <x v="0"/>
    <x v="1"/>
  </r>
  <r>
    <x v="0"/>
    <s v="Febrero"/>
    <x v="18"/>
    <x v="112"/>
    <s v="Europa"/>
    <x v="1"/>
    <x v="8"/>
  </r>
  <r>
    <x v="0"/>
    <s v="Febrero"/>
    <x v="18"/>
    <x v="113"/>
    <s v="Asia"/>
    <x v="0"/>
    <x v="1"/>
  </r>
  <r>
    <x v="0"/>
    <s v="Febrero"/>
    <x v="18"/>
    <x v="116"/>
    <s v="Europa"/>
    <x v="0"/>
    <x v="3"/>
  </r>
  <r>
    <x v="0"/>
    <s v="Febrero"/>
    <x v="18"/>
    <x v="116"/>
    <s v="Europa"/>
    <x v="1"/>
    <x v="0"/>
  </r>
  <r>
    <x v="0"/>
    <s v="Febrero"/>
    <x v="18"/>
    <x v="117"/>
    <s v="Europa"/>
    <x v="0"/>
    <x v="8"/>
  </r>
  <r>
    <x v="0"/>
    <s v="Febrero"/>
    <x v="18"/>
    <x v="43"/>
    <s v="Asia"/>
    <x v="0"/>
    <x v="195"/>
  </r>
  <r>
    <x v="0"/>
    <s v="Febrero"/>
    <x v="18"/>
    <x v="43"/>
    <s v="Asia"/>
    <x v="1"/>
    <x v="9"/>
  </r>
  <r>
    <x v="0"/>
    <s v="Febrero"/>
    <x v="18"/>
    <x v="120"/>
    <s v="África"/>
    <x v="0"/>
    <x v="1"/>
  </r>
  <r>
    <x v="0"/>
    <s v="Febrero"/>
    <x v="18"/>
    <x v="21"/>
    <s v="África"/>
    <x v="0"/>
    <x v="8"/>
  </r>
  <r>
    <x v="0"/>
    <s v="Febrero"/>
    <x v="18"/>
    <x v="21"/>
    <s v="África"/>
    <x v="1"/>
    <x v="2"/>
  </r>
  <r>
    <x v="0"/>
    <s v="Febrero"/>
    <x v="18"/>
    <x v="122"/>
    <s v="África"/>
    <x v="0"/>
    <x v="1"/>
  </r>
  <r>
    <x v="0"/>
    <s v="Febrero"/>
    <x v="18"/>
    <x v="123"/>
    <s v="Oceanía"/>
    <x v="1"/>
    <x v="1"/>
  </r>
  <r>
    <x v="0"/>
    <s v="Febrero"/>
    <x v="18"/>
    <x v="125"/>
    <s v="Asia"/>
    <x v="1"/>
    <x v="1"/>
  </r>
  <r>
    <x v="0"/>
    <s v="Febrero"/>
    <x v="18"/>
    <x v="126"/>
    <s v="Europa"/>
    <x v="1"/>
    <x v="1"/>
  </r>
  <r>
    <x v="0"/>
    <s v="Febrero"/>
    <x v="18"/>
    <x v="129"/>
    <s v="América Central"/>
    <x v="0"/>
    <x v="44"/>
  </r>
  <r>
    <x v="0"/>
    <s v="Febrero"/>
    <x v="18"/>
    <x v="129"/>
    <s v="América Central"/>
    <x v="1"/>
    <x v="12"/>
  </r>
  <r>
    <x v="0"/>
    <s v="Febrero"/>
    <x v="18"/>
    <x v="60"/>
    <s v="África"/>
    <x v="0"/>
    <x v="1"/>
  </r>
  <r>
    <x v="0"/>
    <s v="Febrero"/>
    <x v="18"/>
    <x v="130"/>
    <s v="Europa"/>
    <x v="0"/>
    <x v="10"/>
  </r>
  <r>
    <x v="0"/>
    <s v="Febrero"/>
    <x v="18"/>
    <x v="130"/>
    <s v="Europa"/>
    <x v="1"/>
    <x v="1"/>
  </r>
  <r>
    <x v="0"/>
    <s v="Febrero"/>
    <x v="18"/>
    <x v="44"/>
    <s v="Oceanía"/>
    <x v="0"/>
    <x v="24"/>
  </r>
  <r>
    <x v="0"/>
    <s v="Febrero"/>
    <x v="18"/>
    <x v="44"/>
    <s v="Oceanía"/>
    <x v="1"/>
    <x v="10"/>
  </r>
  <r>
    <x v="0"/>
    <s v="Febrero"/>
    <x v="18"/>
    <x v="45"/>
    <s v="Europa"/>
    <x v="0"/>
    <x v="189"/>
  </r>
  <r>
    <x v="0"/>
    <s v="Febrero"/>
    <x v="18"/>
    <x v="45"/>
    <s v="Europa"/>
    <x v="1"/>
    <x v="137"/>
  </r>
  <r>
    <x v="0"/>
    <s v="Febrero"/>
    <x v="18"/>
    <x v="46"/>
    <s v="Asia"/>
    <x v="0"/>
    <x v="2"/>
  </r>
  <r>
    <x v="0"/>
    <s v="Febrero"/>
    <x v="18"/>
    <x v="46"/>
    <s v="Asia"/>
    <x v="1"/>
    <x v="2"/>
  </r>
  <r>
    <x v="0"/>
    <s v="Febrero"/>
    <x v="18"/>
    <x v="133"/>
    <s v="América Central"/>
    <x v="0"/>
    <x v="602"/>
  </r>
  <r>
    <x v="0"/>
    <s v="Febrero"/>
    <x v="18"/>
    <x v="133"/>
    <s v="América Central"/>
    <x v="1"/>
    <x v="33"/>
  </r>
  <r>
    <x v="0"/>
    <s v="Febrero"/>
    <x v="18"/>
    <x v="134"/>
    <s v="América del Sur"/>
    <x v="0"/>
    <x v="3"/>
  </r>
  <r>
    <x v="0"/>
    <s v="Febrero"/>
    <x v="18"/>
    <x v="134"/>
    <s v="América del Sur"/>
    <x v="1"/>
    <x v="1"/>
  </r>
  <r>
    <x v="0"/>
    <s v="Febrero"/>
    <x v="18"/>
    <x v="47"/>
    <s v="América del Sur"/>
    <x v="0"/>
    <x v="179"/>
  </r>
  <r>
    <x v="0"/>
    <s v="Febrero"/>
    <x v="18"/>
    <x v="47"/>
    <s v="América del Sur"/>
    <x v="1"/>
    <x v="190"/>
  </r>
  <r>
    <x v="0"/>
    <s v="Febrero"/>
    <x v="18"/>
    <x v="22"/>
    <s v="Europa"/>
    <x v="0"/>
    <x v="44"/>
  </r>
  <r>
    <x v="0"/>
    <s v="Febrero"/>
    <x v="18"/>
    <x v="22"/>
    <s v="Europa"/>
    <x v="1"/>
    <x v="21"/>
  </r>
  <r>
    <x v="0"/>
    <s v="Febrero"/>
    <x v="18"/>
    <x v="135"/>
    <s v="Europa"/>
    <x v="0"/>
    <x v="14"/>
  </r>
  <r>
    <x v="0"/>
    <s v="Febrero"/>
    <x v="18"/>
    <x v="135"/>
    <s v="Europa"/>
    <x v="1"/>
    <x v="10"/>
  </r>
  <r>
    <x v="0"/>
    <s v="Febrero"/>
    <x v="18"/>
    <x v="23"/>
    <s v="Europa"/>
    <x v="0"/>
    <x v="436"/>
  </r>
  <r>
    <x v="0"/>
    <s v="Febrero"/>
    <x v="18"/>
    <x v="23"/>
    <s v="Europa"/>
    <x v="1"/>
    <x v="233"/>
  </r>
  <r>
    <x v="0"/>
    <s v="Febrero"/>
    <x v="18"/>
    <x v="138"/>
    <s v="Europa"/>
    <x v="0"/>
    <x v="17"/>
  </r>
  <r>
    <x v="0"/>
    <s v="Febrero"/>
    <x v="18"/>
    <x v="138"/>
    <s v="Europa"/>
    <x v="1"/>
    <x v="3"/>
  </r>
  <r>
    <x v="0"/>
    <s v="Febrero"/>
    <x v="18"/>
    <x v="24"/>
    <s v="Asia"/>
    <x v="0"/>
    <x v="342"/>
  </r>
  <r>
    <x v="0"/>
    <s v="Febrero"/>
    <x v="18"/>
    <x v="24"/>
    <s v="Asia"/>
    <x v="1"/>
    <x v="356"/>
  </r>
  <r>
    <x v="0"/>
    <s v="Febrero"/>
    <x v="18"/>
    <x v="48"/>
    <s v="Europa"/>
    <x v="1"/>
    <x v="1"/>
  </r>
  <r>
    <x v="0"/>
    <s v="Febrero"/>
    <x v="18"/>
    <x v="139"/>
    <s v="África"/>
    <x v="0"/>
    <x v="1"/>
  </r>
  <r>
    <x v="0"/>
    <s v="Febrero"/>
    <x v="18"/>
    <x v="175"/>
    <s v="Asia"/>
    <x v="1"/>
    <x v="1"/>
  </r>
  <r>
    <x v="0"/>
    <s v="Febrero"/>
    <x v="18"/>
    <x v="49"/>
    <s v="Islas del Caribe"/>
    <x v="0"/>
    <x v="25"/>
  </r>
  <r>
    <x v="0"/>
    <s v="Febrero"/>
    <x v="18"/>
    <x v="49"/>
    <s v="Islas del Caribe"/>
    <x v="1"/>
    <x v="421"/>
  </r>
  <r>
    <x v="0"/>
    <s v="Febrero"/>
    <x v="18"/>
    <x v="140"/>
    <s v="Asia"/>
    <x v="0"/>
    <x v="3"/>
  </r>
  <r>
    <x v="0"/>
    <s v="Febrero"/>
    <x v="18"/>
    <x v="140"/>
    <s v="Asia"/>
    <x v="1"/>
    <x v="1"/>
  </r>
  <r>
    <x v="0"/>
    <s v="Febrero"/>
    <x v="18"/>
    <x v="141"/>
    <s v="África"/>
    <x v="0"/>
    <x v="1"/>
  </r>
  <r>
    <x v="0"/>
    <s v="Febrero"/>
    <x v="18"/>
    <x v="142"/>
    <s v="Europa"/>
    <x v="0"/>
    <x v="18"/>
  </r>
  <r>
    <x v="0"/>
    <s v="Febrero"/>
    <x v="18"/>
    <x v="142"/>
    <s v="Europa"/>
    <x v="1"/>
    <x v="8"/>
  </r>
  <r>
    <x v="0"/>
    <s v="Febrero"/>
    <x v="18"/>
    <x v="196"/>
    <s v="África"/>
    <x v="0"/>
    <x v="1"/>
  </r>
  <r>
    <x v="0"/>
    <s v="Febrero"/>
    <x v="18"/>
    <x v="147"/>
    <s v="Europa"/>
    <x v="0"/>
    <x v="1"/>
  </r>
  <r>
    <x v="0"/>
    <s v="Febrero"/>
    <x v="18"/>
    <x v="147"/>
    <s v="Europa"/>
    <x v="1"/>
    <x v="2"/>
  </r>
  <r>
    <x v="0"/>
    <s v="Febrero"/>
    <x v="18"/>
    <x v="149"/>
    <s v="Asia"/>
    <x v="0"/>
    <x v="44"/>
  </r>
  <r>
    <x v="0"/>
    <s v="Febrero"/>
    <x v="18"/>
    <x v="149"/>
    <s v="Asia"/>
    <x v="1"/>
    <x v="18"/>
  </r>
  <r>
    <x v="0"/>
    <s v="Febrero"/>
    <x v="18"/>
    <x v="150"/>
    <s v="Asia"/>
    <x v="0"/>
    <x v="2"/>
  </r>
  <r>
    <x v="0"/>
    <s v="Febrero"/>
    <x v="18"/>
    <x v="50"/>
    <s v="África"/>
    <x v="0"/>
    <x v="0"/>
  </r>
  <r>
    <x v="0"/>
    <s v="Febrero"/>
    <x v="18"/>
    <x v="51"/>
    <s v="Europa"/>
    <x v="0"/>
    <x v="35"/>
  </r>
  <r>
    <x v="0"/>
    <s v="Febrero"/>
    <x v="18"/>
    <x v="51"/>
    <s v="Europa"/>
    <x v="1"/>
    <x v="13"/>
  </r>
  <r>
    <x v="0"/>
    <s v="Febrero"/>
    <x v="18"/>
    <x v="25"/>
    <s v="Europa"/>
    <x v="0"/>
    <x v="55"/>
  </r>
  <r>
    <x v="0"/>
    <s v="Febrero"/>
    <x v="18"/>
    <x v="25"/>
    <s v="Europa"/>
    <x v="1"/>
    <x v="21"/>
  </r>
  <r>
    <x v="0"/>
    <s v="Febrero"/>
    <x v="18"/>
    <x v="52"/>
    <s v="Asia"/>
    <x v="0"/>
    <x v="8"/>
  </r>
  <r>
    <x v="0"/>
    <s v="Febrero"/>
    <x v="18"/>
    <x v="52"/>
    <s v="Asia"/>
    <x v="1"/>
    <x v="10"/>
  </r>
  <r>
    <x v="0"/>
    <s v="Febrero"/>
    <x v="18"/>
    <x v="53"/>
    <s v="Asia"/>
    <x v="0"/>
    <x v="146"/>
  </r>
  <r>
    <x v="0"/>
    <s v="Febrero"/>
    <x v="18"/>
    <x v="53"/>
    <s v="Asia"/>
    <x v="1"/>
    <x v="206"/>
  </r>
  <r>
    <x v="0"/>
    <s v="Febrero"/>
    <x v="18"/>
    <x v="26"/>
    <s v="Islas del Caribe"/>
    <x v="0"/>
    <x v="2"/>
  </r>
  <r>
    <x v="0"/>
    <s v="Febrero"/>
    <x v="18"/>
    <x v="155"/>
    <s v="África"/>
    <x v="0"/>
    <x v="1"/>
  </r>
  <r>
    <x v="0"/>
    <s v="Febrero"/>
    <x v="18"/>
    <x v="54"/>
    <s v="Asia"/>
    <x v="0"/>
    <x v="15"/>
  </r>
  <r>
    <x v="0"/>
    <s v="Febrero"/>
    <x v="18"/>
    <x v="54"/>
    <s v="Asia"/>
    <x v="1"/>
    <x v="2"/>
  </r>
  <r>
    <x v="0"/>
    <s v="Febrero"/>
    <x v="18"/>
    <x v="27"/>
    <s v="Europa"/>
    <x v="0"/>
    <x v="15"/>
  </r>
  <r>
    <x v="0"/>
    <s v="Febrero"/>
    <x v="18"/>
    <x v="27"/>
    <s v="Europa"/>
    <x v="1"/>
    <x v="17"/>
  </r>
  <r>
    <x v="0"/>
    <s v="Febrero"/>
    <x v="18"/>
    <x v="158"/>
    <s v="América del Sur"/>
    <x v="0"/>
    <x v="80"/>
  </r>
  <r>
    <x v="0"/>
    <s v="Febrero"/>
    <x v="18"/>
    <x v="158"/>
    <s v="América del Sur"/>
    <x v="1"/>
    <x v="24"/>
  </r>
  <r>
    <x v="0"/>
    <s v="Febrero"/>
    <x v="18"/>
    <x v="159"/>
    <s v="Asia"/>
    <x v="1"/>
    <x v="1"/>
  </r>
  <r>
    <x v="0"/>
    <s v="Febrero"/>
    <x v="18"/>
    <x v="55"/>
    <s v="América del Sur"/>
    <x v="0"/>
    <x v="178"/>
  </r>
  <r>
    <x v="0"/>
    <s v="Febrero"/>
    <x v="18"/>
    <x v="55"/>
    <s v="América del Sur"/>
    <x v="1"/>
    <x v="329"/>
  </r>
  <r>
    <x v="0"/>
    <s v="Febrero"/>
    <x v="18"/>
    <x v="56"/>
    <s v="Asia"/>
    <x v="0"/>
    <x v="2"/>
  </r>
  <r>
    <x v="0"/>
    <s v="Febrero"/>
    <x v="18"/>
    <x v="56"/>
    <s v="Asia"/>
    <x v="1"/>
    <x v="3"/>
  </r>
  <r>
    <x v="0"/>
    <s v="Febrero"/>
    <x v="18"/>
    <x v="161"/>
    <s v="África"/>
    <x v="0"/>
    <x v="1"/>
  </r>
  <r>
    <x v="0"/>
    <s v="Febrero"/>
    <x v="18"/>
    <x v="161"/>
    <s v="África"/>
    <x v="1"/>
    <x v="1"/>
  </r>
  <r>
    <x v="0"/>
    <s v="Febrero"/>
    <x v="18"/>
    <x v="162"/>
    <s v="África"/>
    <x v="1"/>
    <x v="1"/>
  </r>
  <r>
    <x v="0"/>
    <s v="Febrero"/>
    <x v="18"/>
    <x v="57"/>
    <s v="Asia"/>
    <x v="0"/>
    <x v="2"/>
  </r>
  <r>
    <x v="0"/>
    <s v="Febrero"/>
    <x v="18"/>
    <x v="57"/>
    <s v="Asia"/>
    <x v="1"/>
    <x v="2"/>
  </r>
  <r>
    <x v="0"/>
    <s v="Febrero"/>
    <x v="18"/>
    <x v="167"/>
    <s v="Islas del Caribe"/>
    <x v="1"/>
    <x v="1"/>
  </r>
  <r>
    <x v="0"/>
    <s v="Febrero"/>
    <x v="19"/>
    <x v="7"/>
    <s v="América del Norte"/>
    <x v="0"/>
    <x v="2"/>
  </r>
  <r>
    <x v="0"/>
    <s v="Febrero"/>
    <x v="19"/>
    <x v="13"/>
    <s v="América del Norte"/>
    <x v="0"/>
    <x v="245"/>
  </r>
  <r>
    <x v="0"/>
    <s v="Febrero"/>
    <x v="19"/>
    <x v="13"/>
    <s v="América del Norte"/>
    <x v="1"/>
    <x v="189"/>
  </r>
  <r>
    <x v="0"/>
    <s v="Febrero"/>
    <x v="19"/>
    <x v="16"/>
    <s v="América Central"/>
    <x v="0"/>
    <x v="2"/>
  </r>
  <r>
    <x v="0"/>
    <s v="Febrero"/>
    <x v="19"/>
    <x v="23"/>
    <s v="Europa"/>
    <x v="0"/>
    <x v="1"/>
  </r>
  <r>
    <x v="0"/>
    <s v="Febrero"/>
    <x v="19"/>
    <x v="25"/>
    <s v="Europa"/>
    <x v="0"/>
    <x v="1"/>
  </r>
  <r>
    <x v="0"/>
    <s v="Febrero"/>
    <x v="20"/>
    <x v="0"/>
    <s v="Europa"/>
    <x v="0"/>
    <x v="0"/>
  </r>
  <r>
    <x v="0"/>
    <s v="Febrero"/>
    <x v="20"/>
    <x v="0"/>
    <s v="Europa"/>
    <x v="1"/>
    <x v="2"/>
  </r>
  <r>
    <x v="0"/>
    <s v="Febrero"/>
    <x v="20"/>
    <x v="3"/>
    <s v="Oceanía"/>
    <x v="0"/>
    <x v="0"/>
  </r>
  <r>
    <x v="0"/>
    <s v="Febrero"/>
    <x v="20"/>
    <x v="3"/>
    <s v="Oceanía"/>
    <x v="1"/>
    <x v="1"/>
  </r>
  <r>
    <x v="0"/>
    <s v="Febrero"/>
    <x v="20"/>
    <x v="30"/>
    <s v="Europa"/>
    <x v="0"/>
    <x v="1"/>
  </r>
  <r>
    <x v="0"/>
    <s v="Febrero"/>
    <x v="20"/>
    <x v="5"/>
    <s v="América del Sur"/>
    <x v="0"/>
    <x v="8"/>
  </r>
  <r>
    <x v="0"/>
    <s v="Febrero"/>
    <x v="20"/>
    <x v="7"/>
    <s v="América del Norte"/>
    <x v="0"/>
    <x v="336"/>
  </r>
  <r>
    <x v="0"/>
    <s v="Febrero"/>
    <x v="20"/>
    <x v="7"/>
    <s v="América del Norte"/>
    <x v="1"/>
    <x v="12"/>
  </r>
  <r>
    <x v="0"/>
    <s v="Febrero"/>
    <x v="20"/>
    <x v="33"/>
    <s v="América del Sur"/>
    <x v="0"/>
    <x v="3"/>
  </r>
  <r>
    <x v="0"/>
    <s v="Febrero"/>
    <x v="20"/>
    <x v="8"/>
    <s v="Asia"/>
    <x v="0"/>
    <x v="9"/>
  </r>
  <r>
    <x v="0"/>
    <s v="Febrero"/>
    <x v="20"/>
    <x v="8"/>
    <s v="Asia"/>
    <x v="1"/>
    <x v="2"/>
  </r>
  <r>
    <x v="0"/>
    <s v="Febrero"/>
    <x v="20"/>
    <x v="12"/>
    <s v="Europa"/>
    <x v="0"/>
    <x v="2"/>
  </r>
  <r>
    <x v="0"/>
    <s v="Febrero"/>
    <x v="20"/>
    <x v="13"/>
    <s v="América del Norte"/>
    <x v="0"/>
    <x v="664"/>
  </r>
  <r>
    <x v="0"/>
    <s v="Febrero"/>
    <x v="20"/>
    <x v="13"/>
    <s v="América del Norte"/>
    <x v="1"/>
    <x v="665"/>
  </r>
  <r>
    <x v="0"/>
    <s v="Febrero"/>
    <x v="20"/>
    <x v="88"/>
    <s v="África"/>
    <x v="1"/>
    <x v="1"/>
  </r>
  <r>
    <x v="0"/>
    <s v="Febrero"/>
    <x v="20"/>
    <x v="14"/>
    <s v="Asia"/>
    <x v="1"/>
    <x v="1"/>
  </r>
  <r>
    <x v="0"/>
    <s v="Febrero"/>
    <x v="20"/>
    <x v="91"/>
    <s v="Europa"/>
    <x v="0"/>
    <x v="1"/>
  </r>
  <r>
    <x v="0"/>
    <s v="Febrero"/>
    <x v="20"/>
    <x v="15"/>
    <s v="Europa"/>
    <x v="0"/>
    <x v="2"/>
  </r>
  <r>
    <x v="0"/>
    <s v="Febrero"/>
    <x v="20"/>
    <x v="15"/>
    <s v="Europa"/>
    <x v="1"/>
    <x v="1"/>
  </r>
  <r>
    <x v="0"/>
    <s v="Febrero"/>
    <x v="20"/>
    <x v="40"/>
    <s v="Asia"/>
    <x v="0"/>
    <x v="8"/>
  </r>
  <r>
    <x v="0"/>
    <s v="Febrero"/>
    <x v="20"/>
    <x v="104"/>
    <s v="Europa"/>
    <x v="0"/>
    <x v="1"/>
  </r>
  <r>
    <x v="0"/>
    <s v="Febrero"/>
    <x v="20"/>
    <x v="104"/>
    <s v="Europa"/>
    <x v="1"/>
    <x v="1"/>
  </r>
  <r>
    <x v="0"/>
    <s v="Febrero"/>
    <x v="20"/>
    <x v="41"/>
    <s v="Asia"/>
    <x v="1"/>
    <x v="1"/>
  </r>
  <r>
    <x v="0"/>
    <s v="Febrero"/>
    <x v="20"/>
    <x v="18"/>
    <s v="Europa"/>
    <x v="1"/>
    <x v="1"/>
  </r>
  <r>
    <x v="0"/>
    <s v="Febrero"/>
    <x v="20"/>
    <x v="42"/>
    <s v="Asia"/>
    <x v="0"/>
    <x v="21"/>
  </r>
  <r>
    <x v="0"/>
    <s v="Febrero"/>
    <x v="20"/>
    <x v="43"/>
    <s v="Asia"/>
    <x v="0"/>
    <x v="3"/>
  </r>
  <r>
    <x v="0"/>
    <s v="Febrero"/>
    <x v="20"/>
    <x v="125"/>
    <s v="Asia"/>
    <x v="0"/>
    <x v="1"/>
  </r>
  <r>
    <x v="0"/>
    <s v="Febrero"/>
    <x v="20"/>
    <x v="129"/>
    <s v="América Central"/>
    <x v="0"/>
    <x v="1"/>
  </r>
  <r>
    <x v="0"/>
    <s v="Febrero"/>
    <x v="20"/>
    <x v="45"/>
    <s v="Europa"/>
    <x v="0"/>
    <x v="3"/>
  </r>
  <r>
    <x v="0"/>
    <s v="Febrero"/>
    <x v="20"/>
    <x v="47"/>
    <s v="América del Sur"/>
    <x v="0"/>
    <x v="10"/>
  </r>
  <r>
    <x v="0"/>
    <s v="Febrero"/>
    <x v="20"/>
    <x v="47"/>
    <s v="América del Sur"/>
    <x v="1"/>
    <x v="1"/>
  </r>
  <r>
    <x v="0"/>
    <s v="Febrero"/>
    <x v="20"/>
    <x v="22"/>
    <s v="Europa"/>
    <x v="0"/>
    <x v="1"/>
  </r>
  <r>
    <x v="0"/>
    <s v="Febrero"/>
    <x v="20"/>
    <x v="23"/>
    <s v="Europa"/>
    <x v="0"/>
    <x v="8"/>
  </r>
  <r>
    <x v="0"/>
    <s v="Febrero"/>
    <x v="20"/>
    <x v="23"/>
    <s v="Europa"/>
    <x v="1"/>
    <x v="1"/>
  </r>
  <r>
    <x v="0"/>
    <s v="Febrero"/>
    <x v="20"/>
    <x v="24"/>
    <s v="Asia"/>
    <x v="0"/>
    <x v="2"/>
  </r>
  <r>
    <x v="0"/>
    <s v="Febrero"/>
    <x v="20"/>
    <x v="24"/>
    <s v="Asia"/>
    <x v="1"/>
    <x v="2"/>
  </r>
  <r>
    <x v="0"/>
    <s v="Febrero"/>
    <x v="20"/>
    <x v="139"/>
    <s v="África"/>
    <x v="0"/>
    <x v="1"/>
  </r>
  <r>
    <x v="0"/>
    <s v="Febrero"/>
    <x v="20"/>
    <x v="144"/>
    <s v="Oceanía"/>
    <x v="0"/>
    <x v="1"/>
  </r>
  <r>
    <x v="0"/>
    <s v="Febrero"/>
    <x v="20"/>
    <x v="50"/>
    <s v="África"/>
    <x v="0"/>
    <x v="3"/>
  </r>
  <r>
    <x v="0"/>
    <s v="Febrero"/>
    <x v="20"/>
    <x v="25"/>
    <s v="Europa"/>
    <x v="0"/>
    <x v="1"/>
  </r>
  <r>
    <x v="0"/>
    <s v="Febrero"/>
    <x v="20"/>
    <x v="53"/>
    <s v="Asia"/>
    <x v="0"/>
    <x v="3"/>
  </r>
  <r>
    <x v="0"/>
    <s v="Febrero"/>
    <x v="20"/>
    <x v="55"/>
    <s v="América del Sur"/>
    <x v="0"/>
    <x v="2"/>
  </r>
  <r>
    <x v="0"/>
    <s v="Febrero"/>
    <x v="21"/>
    <x v="0"/>
    <s v="Europa"/>
    <x v="0"/>
    <x v="9"/>
  </r>
  <r>
    <x v="0"/>
    <s v="Febrero"/>
    <x v="21"/>
    <x v="0"/>
    <s v="Europa"/>
    <x v="1"/>
    <x v="10"/>
  </r>
  <r>
    <x v="0"/>
    <s v="Febrero"/>
    <x v="21"/>
    <x v="3"/>
    <s v="Oceanía"/>
    <x v="0"/>
    <x v="1"/>
  </r>
  <r>
    <x v="0"/>
    <s v="Febrero"/>
    <x v="21"/>
    <x v="3"/>
    <s v="Oceanía"/>
    <x v="1"/>
    <x v="2"/>
  </r>
  <r>
    <x v="0"/>
    <s v="Febrero"/>
    <x v="21"/>
    <x v="30"/>
    <s v="Europa"/>
    <x v="0"/>
    <x v="1"/>
  </r>
  <r>
    <x v="0"/>
    <s v="Febrero"/>
    <x v="21"/>
    <x v="5"/>
    <s v="América del Sur"/>
    <x v="0"/>
    <x v="1"/>
  </r>
  <r>
    <x v="0"/>
    <s v="Febrero"/>
    <x v="21"/>
    <x v="5"/>
    <s v="América del Sur"/>
    <x v="1"/>
    <x v="1"/>
  </r>
  <r>
    <x v="0"/>
    <s v="Febrero"/>
    <x v="21"/>
    <x v="7"/>
    <s v="América del Norte"/>
    <x v="0"/>
    <x v="666"/>
  </r>
  <r>
    <x v="0"/>
    <s v="Febrero"/>
    <x v="21"/>
    <x v="7"/>
    <s v="América del Norte"/>
    <x v="1"/>
    <x v="667"/>
  </r>
  <r>
    <x v="0"/>
    <s v="Febrero"/>
    <x v="21"/>
    <x v="8"/>
    <s v="Asia"/>
    <x v="0"/>
    <x v="1"/>
  </r>
  <r>
    <x v="0"/>
    <s v="Febrero"/>
    <x v="21"/>
    <x v="8"/>
    <s v="Asia"/>
    <x v="1"/>
    <x v="8"/>
  </r>
  <r>
    <x v="0"/>
    <s v="Febrero"/>
    <x v="21"/>
    <x v="13"/>
    <s v="América del Norte"/>
    <x v="0"/>
    <x v="668"/>
  </r>
  <r>
    <x v="0"/>
    <s v="Febrero"/>
    <x v="21"/>
    <x v="13"/>
    <s v="América del Norte"/>
    <x v="1"/>
    <x v="669"/>
  </r>
  <r>
    <x v="0"/>
    <s v="Febrero"/>
    <x v="21"/>
    <x v="37"/>
    <s v="Europa"/>
    <x v="0"/>
    <x v="1"/>
  </r>
  <r>
    <x v="0"/>
    <s v="Febrero"/>
    <x v="21"/>
    <x v="14"/>
    <s v="Asia"/>
    <x v="1"/>
    <x v="1"/>
  </r>
  <r>
    <x v="0"/>
    <s v="Febrero"/>
    <x v="21"/>
    <x v="15"/>
    <s v="Europa"/>
    <x v="0"/>
    <x v="1"/>
  </r>
  <r>
    <x v="0"/>
    <s v="Febrero"/>
    <x v="21"/>
    <x v="15"/>
    <s v="Europa"/>
    <x v="1"/>
    <x v="1"/>
  </r>
  <r>
    <x v="0"/>
    <s v="Febrero"/>
    <x v="21"/>
    <x v="40"/>
    <s v="Asia"/>
    <x v="0"/>
    <x v="1"/>
  </r>
  <r>
    <x v="0"/>
    <s v="Febrero"/>
    <x v="21"/>
    <x v="40"/>
    <s v="Asia"/>
    <x v="1"/>
    <x v="1"/>
  </r>
  <r>
    <x v="0"/>
    <s v="Febrero"/>
    <x v="21"/>
    <x v="17"/>
    <s v="Asia"/>
    <x v="1"/>
    <x v="2"/>
  </r>
  <r>
    <x v="0"/>
    <s v="Febrero"/>
    <x v="21"/>
    <x v="104"/>
    <s v="Europa"/>
    <x v="0"/>
    <x v="2"/>
  </r>
  <r>
    <x v="0"/>
    <s v="Febrero"/>
    <x v="21"/>
    <x v="18"/>
    <s v="Europa"/>
    <x v="0"/>
    <x v="2"/>
  </r>
  <r>
    <x v="0"/>
    <s v="Febrero"/>
    <x v="21"/>
    <x v="18"/>
    <s v="Europa"/>
    <x v="1"/>
    <x v="3"/>
  </r>
  <r>
    <x v="0"/>
    <s v="Febrero"/>
    <x v="21"/>
    <x v="42"/>
    <s v="Asia"/>
    <x v="1"/>
    <x v="2"/>
  </r>
  <r>
    <x v="0"/>
    <s v="Febrero"/>
    <x v="21"/>
    <x v="43"/>
    <s v="Asia"/>
    <x v="0"/>
    <x v="1"/>
  </r>
  <r>
    <x v="0"/>
    <s v="Febrero"/>
    <x v="21"/>
    <x v="44"/>
    <s v="Oceanía"/>
    <x v="0"/>
    <x v="1"/>
  </r>
  <r>
    <x v="0"/>
    <s v="Febrero"/>
    <x v="21"/>
    <x v="44"/>
    <s v="Oceanía"/>
    <x v="1"/>
    <x v="2"/>
  </r>
  <r>
    <x v="0"/>
    <s v="Febrero"/>
    <x v="21"/>
    <x v="45"/>
    <s v="Europa"/>
    <x v="0"/>
    <x v="3"/>
  </r>
  <r>
    <x v="0"/>
    <s v="Febrero"/>
    <x v="21"/>
    <x v="45"/>
    <s v="Europa"/>
    <x v="1"/>
    <x v="2"/>
  </r>
  <r>
    <x v="0"/>
    <s v="Febrero"/>
    <x v="21"/>
    <x v="22"/>
    <s v="Europa"/>
    <x v="1"/>
    <x v="1"/>
  </r>
  <r>
    <x v="0"/>
    <s v="Febrero"/>
    <x v="21"/>
    <x v="135"/>
    <s v="Europa"/>
    <x v="1"/>
    <x v="2"/>
  </r>
  <r>
    <x v="0"/>
    <s v="Febrero"/>
    <x v="21"/>
    <x v="23"/>
    <s v="Europa"/>
    <x v="0"/>
    <x v="18"/>
  </r>
  <r>
    <x v="0"/>
    <s v="Febrero"/>
    <x v="21"/>
    <x v="23"/>
    <s v="Europa"/>
    <x v="1"/>
    <x v="13"/>
  </r>
  <r>
    <x v="0"/>
    <s v="Febrero"/>
    <x v="21"/>
    <x v="138"/>
    <s v="Europa"/>
    <x v="1"/>
    <x v="1"/>
  </r>
  <r>
    <x v="0"/>
    <s v="Febrero"/>
    <x v="21"/>
    <x v="24"/>
    <s v="Asia"/>
    <x v="1"/>
    <x v="1"/>
  </r>
  <r>
    <x v="0"/>
    <s v="Febrero"/>
    <x v="21"/>
    <x v="142"/>
    <s v="Europa"/>
    <x v="1"/>
    <x v="1"/>
  </r>
  <r>
    <x v="0"/>
    <s v="Febrero"/>
    <x v="21"/>
    <x v="51"/>
    <s v="Europa"/>
    <x v="1"/>
    <x v="1"/>
  </r>
  <r>
    <x v="0"/>
    <s v="Febrero"/>
    <x v="21"/>
    <x v="53"/>
    <s v="Asia"/>
    <x v="0"/>
    <x v="1"/>
  </r>
  <r>
    <x v="0"/>
    <s v="Febrero"/>
    <x v="21"/>
    <x v="54"/>
    <s v="Asia"/>
    <x v="1"/>
    <x v="1"/>
  </r>
  <r>
    <x v="0"/>
    <s v="Febrero"/>
    <x v="22"/>
    <x v="13"/>
    <s v="América del Norte"/>
    <x v="0"/>
    <x v="146"/>
  </r>
  <r>
    <x v="0"/>
    <s v="Febrero"/>
    <x v="22"/>
    <x v="13"/>
    <s v="América del Norte"/>
    <x v="1"/>
    <x v="80"/>
  </r>
  <r>
    <x v="0"/>
    <s v="Febrero"/>
    <x v="22"/>
    <x v="135"/>
    <s v="Europa"/>
    <x v="1"/>
    <x v="1"/>
  </r>
  <r>
    <x v="0"/>
    <s v="Febrero"/>
    <x v="23"/>
    <x v="0"/>
    <s v="Europa"/>
    <x v="0"/>
    <x v="0"/>
  </r>
  <r>
    <x v="0"/>
    <s v="Febrero"/>
    <x v="23"/>
    <x v="0"/>
    <s v="Europa"/>
    <x v="1"/>
    <x v="17"/>
  </r>
  <r>
    <x v="0"/>
    <s v="Febrero"/>
    <x v="23"/>
    <x v="28"/>
    <s v="Asia"/>
    <x v="1"/>
    <x v="1"/>
  </r>
  <r>
    <x v="0"/>
    <s v="Febrero"/>
    <x v="23"/>
    <x v="3"/>
    <s v="Oceanía"/>
    <x v="0"/>
    <x v="8"/>
  </r>
  <r>
    <x v="0"/>
    <s v="Febrero"/>
    <x v="23"/>
    <x v="3"/>
    <s v="Oceanía"/>
    <x v="1"/>
    <x v="8"/>
  </r>
  <r>
    <x v="0"/>
    <s v="Febrero"/>
    <x v="23"/>
    <x v="30"/>
    <s v="Europa"/>
    <x v="0"/>
    <x v="2"/>
  </r>
  <r>
    <x v="0"/>
    <s v="Febrero"/>
    <x v="23"/>
    <x v="7"/>
    <s v="América del Norte"/>
    <x v="0"/>
    <x v="670"/>
  </r>
  <r>
    <x v="0"/>
    <s v="Febrero"/>
    <x v="23"/>
    <x v="7"/>
    <s v="América del Norte"/>
    <x v="1"/>
    <x v="671"/>
  </r>
  <r>
    <x v="0"/>
    <s v="Febrero"/>
    <x v="23"/>
    <x v="33"/>
    <s v="América del Sur"/>
    <x v="1"/>
    <x v="1"/>
  </r>
  <r>
    <x v="0"/>
    <s v="Febrero"/>
    <x v="23"/>
    <x v="11"/>
    <s v="Europa"/>
    <x v="0"/>
    <x v="1"/>
  </r>
  <r>
    <x v="0"/>
    <s v="Febrero"/>
    <x v="23"/>
    <x v="11"/>
    <s v="Europa"/>
    <x v="1"/>
    <x v="1"/>
  </r>
  <r>
    <x v="0"/>
    <s v="Febrero"/>
    <x v="23"/>
    <x v="36"/>
    <s v="América Central"/>
    <x v="0"/>
    <x v="1"/>
  </r>
  <r>
    <x v="0"/>
    <s v="Febrero"/>
    <x v="23"/>
    <x v="12"/>
    <s v="Europa"/>
    <x v="0"/>
    <x v="3"/>
  </r>
  <r>
    <x v="0"/>
    <s v="Febrero"/>
    <x v="23"/>
    <x v="13"/>
    <s v="América del Norte"/>
    <x v="0"/>
    <x v="672"/>
  </r>
  <r>
    <x v="0"/>
    <s v="Febrero"/>
    <x v="23"/>
    <x v="13"/>
    <s v="América del Norte"/>
    <x v="1"/>
    <x v="673"/>
  </r>
  <r>
    <x v="0"/>
    <s v="Febrero"/>
    <x v="23"/>
    <x v="14"/>
    <s v="Asia"/>
    <x v="0"/>
    <x v="1"/>
  </r>
  <r>
    <x v="0"/>
    <s v="Febrero"/>
    <x v="23"/>
    <x v="91"/>
    <s v="Europa"/>
    <x v="1"/>
    <x v="1"/>
  </r>
  <r>
    <x v="0"/>
    <s v="Febrero"/>
    <x v="23"/>
    <x v="15"/>
    <s v="Europa"/>
    <x v="0"/>
    <x v="3"/>
  </r>
  <r>
    <x v="0"/>
    <s v="Febrero"/>
    <x v="23"/>
    <x v="15"/>
    <s v="Europa"/>
    <x v="1"/>
    <x v="8"/>
  </r>
  <r>
    <x v="0"/>
    <s v="Febrero"/>
    <x v="23"/>
    <x v="39"/>
    <s v="Europa"/>
    <x v="0"/>
    <x v="1"/>
  </r>
  <r>
    <x v="0"/>
    <s v="Febrero"/>
    <x v="23"/>
    <x v="40"/>
    <s v="Asia"/>
    <x v="0"/>
    <x v="2"/>
  </r>
  <r>
    <x v="0"/>
    <s v="Febrero"/>
    <x v="23"/>
    <x v="40"/>
    <s v="Asia"/>
    <x v="1"/>
    <x v="1"/>
  </r>
  <r>
    <x v="0"/>
    <s v="Febrero"/>
    <x v="23"/>
    <x v="104"/>
    <s v="Europa"/>
    <x v="0"/>
    <x v="2"/>
  </r>
  <r>
    <x v="0"/>
    <s v="Febrero"/>
    <x v="23"/>
    <x v="18"/>
    <s v="Europa"/>
    <x v="0"/>
    <x v="18"/>
  </r>
  <r>
    <x v="0"/>
    <s v="Febrero"/>
    <x v="23"/>
    <x v="18"/>
    <s v="Europa"/>
    <x v="1"/>
    <x v="13"/>
  </r>
  <r>
    <x v="0"/>
    <s v="Febrero"/>
    <x v="23"/>
    <x v="42"/>
    <s v="Asia"/>
    <x v="0"/>
    <x v="2"/>
  </r>
  <r>
    <x v="0"/>
    <s v="Febrero"/>
    <x v="23"/>
    <x v="42"/>
    <s v="Asia"/>
    <x v="1"/>
    <x v="3"/>
  </r>
  <r>
    <x v="0"/>
    <s v="Febrero"/>
    <x v="23"/>
    <x v="43"/>
    <s v="Asia"/>
    <x v="1"/>
    <x v="1"/>
  </r>
  <r>
    <x v="0"/>
    <s v="Febrero"/>
    <x v="23"/>
    <x v="21"/>
    <s v="África"/>
    <x v="0"/>
    <x v="1"/>
  </r>
  <r>
    <x v="0"/>
    <s v="Febrero"/>
    <x v="23"/>
    <x v="44"/>
    <s v="Oceanía"/>
    <x v="0"/>
    <x v="1"/>
  </r>
  <r>
    <x v="0"/>
    <s v="Febrero"/>
    <x v="23"/>
    <x v="45"/>
    <s v="Europa"/>
    <x v="1"/>
    <x v="1"/>
  </r>
  <r>
    <x v="0"/>
    <s v="Febrero"/>
    <x v="23"/>
    <x v="47"/>
    <s v="América del Sur"/>
    <x v="0"/>
    <x v="1"/>
  </r>
  <r>
    <x v="0"/>
    <s v="Febrero"/>
    <x v="23"/>
    <x v="22"/>
    <s v="Europa"/>
    <x v="0"/>
    <x v="1"/>
  </r>
  <r>
    <x v="0"/>
    <s v="Febrero"/>
    <x v="23"/>
    <x v="23"/>
    <s v="Europa"/>
    <x v="0"/>
    <x v="36"/>
  </r>
  <r>
    <x v="0"/>
    <s v="Febrero"/>
    <x v="23"/>
    <x v="23"/>
    <s v="Europa"/>
    <x v="1"/>
    <x v="263"/>
  </r>
  <r>
    <x v="0"/>
    <s v="Febrero"/>
    <x v="23"/>
    <x v="24"/>
    <s v="Asia"/>
    <x v="0"/>
    <x v="195"/>
  </r>
  <r>
    <x v="0"/>
    <s v="Febrero"/>
    <x v="23"/>
    <x v="24"/>
    <s v="Asia"/>
    <x v="1"/>
    <x v="18"/>
  </r>
  <r>
    <x v="0"/>
    <s v="Febrero"/>
    <x v="23"/>
    <x v="49"/>
    <s v="Islas del Caribe"/>
    <x v="1"/>
    <x v="1"/>
  </r>
  <r>
    <x v="0"/>
    <s v="Febrero"/>
    <x v="23"/>
    <x v="50"/>
    <s v="África"/>
    <x v="0"/>
    <x v="1"/>
  </r>
  <r>
    <x v="0"/>
    <s v="Febrero"/>
    <x v="23"/>
    <x v="50"/>
    <s v="África"/>
    <x v="1"/>
    <x v="1"/>
  </r>
  <r>
    <x v="0"/>
    <s v="Febrero"/>
    <x v="23"/>
    <x v="51"/>
    <s v="Europa"/>
    <x v="0"/>
    <x v="1"/>
  </r>
  <r>
    <x v="0"/>
    <s v="Febrero"/>
    <x v="23"/>
    <x v="51"/>
    <s v="Europa"/>
    <x v="1"/>
    <x v="1"/>
  </r>
  <r>
    <x v="0"/>
    <s v="Febrero"/>
    <x v="23"/>
    <x v="25"/>
    <s v="Europa"/>
    <x v="0"/>
    <x v="2"/>
  </r>
  <r>
    <x v="0"/>
    <s v="Febrero"/>
    <x v="23"/>
    <x v="25"/>
    <s v="Europa"/>
    <x v="1"/>
    <x v="1"/>
  </r>
  <r>
    <x v="0"/>
    <s v="Febrero"/>
    <x v="23"/>
    <x v="53"/>
    <s v="Asia"/>
    <x v="1"/>
    <x v="1"/>
  </r>
  <r>
    <x v="0"/>
    <s v="Febrero"/>
    <x v="23"/>
    <x v="158"/>
    <s v="América del Sur"/>
    <x v="0"/>
    <x v="1"/>
  </r>
  <r>
    <x v="0"/>
    <s v="Febrero"/>
    <x v="24"/>
    <x v="61"/>
    <s v="Asia"/>
    <x v="0"/>
    <x v="1"/>
  </r>
  <r>
    <x v="0"/>
    <s v="Febrero"/>
    <x v="24"/>
    <x v="61"/>
    <s v="Asia"/>
    <x v="1"/>
    <x v="1"/>
  </r>
  <r>
    <x v="0"/>
    <s v="Febrero"/>
    <x v="24"/>
    <x v="0"/>
    <s v="Europa"/>
    <x v="0"/>
    <x v="343"/>
  </r>
  <r>
    <x v="0"/>
    <s v="Febrero"/>
    <x v="24"/>
    <x v="0"/>
    <s v="Europa"/>
    <x v="1"/>
    <x v="656"/>
  </r>
  <r>
    <x v="0"/>
    <s v="Febrero"/>
    <x v="24"/>
    <x v="65"/>
    <s v="Islas del Caribe"/>
    <x v="1"/>
    <x v="1"/>
  </r>
  <r>
    <x v="0"/>
    <s v="Febrero"/>
    <x v="24"/>
    <x v="28"/>
    <s v="Asia"/>
    <x v="0"/>
    <x v="1"/>
  </r>
  <r>
    <x v="0"/>
    <s v="Febrero"/>
    <x v="24"/>
    <x v="1"/>
    <s v="África"/>
    <x v="0"/>
    <x v="1"/>
  </r>
  <r>
    <x v="0"/>
    <s v="Febrero"/>
    <x v="24"/>
    <x v="29"/>
    <s v="América del Sur"/>
    <x v="0"/>
    <x v="28"/>
  </r>
  <r>
    <x v="0"/>
    <s v="Febrero"/>
    <x v="24"/>
    <x v="29"/>
    <s v="América del Sur"/>
    <x v="1"/>
    <x v="146"/>
  </r>
  <r>
    <x v="0"/>
    <s v="Febrero"/>
    <x v="24"/>
    <x v="2"/>
    <s v="Asia"/>
    <x v="0"/>
    <x v="3"/>
  </r>
  <r>
    <x v="0"/>
    <s v="Febrero"/>
    <x v="24"/>
    <x v="2"/>
    <s v="Asia"/>
    <x v="1"/>
    <x v="8"/>
  </r>
  <r>
    <x v="0"/>
    <s v="Febrero"/>
    <x v="24"/>
    <x v="3"/>
    <s v="Oceanía"/>
    <x v="0"/>
    <x v="674"/>
  </r>
  <r>
    <x v="0"/>
    <s v="Febrero"/>
    <x v="24"/>
    <x v="3"/>
    <s v="Oceanía"/>
    <x v="1"/>
    <x v="596"/>
  </r>
  <r>
    <x v="0"/>
    <s v="Febrero"/>
    <x v="24"/>
    <x v="30"/>
    <s v="Europa"/>
    <x v="0"/>
    <x v="21"/>
  </r>
  <r>
    <x v="0"/>
    <s v="Febrero"/>
    <x v="24"/>
    <x v="30"/>
    <s v="Europa"/>
    <x v="1"/>
    <x v="12"/>
  </r>
  <r>
    <x v="0"/>
    <s v="Febrero"/>
    <x v="24"/>
    <x v="66"/>
    <s v="Asia"/>
    <x v="0"/>
    <x v="1"/>
  </r>
  <r>
    <x v="0"/>
    <s v="Febrero"/>
    <x v="24"/>
    <x v="67"/>
    <s v="Islas del Caribe"/>
    <x v="0"/>
    <x v="1"/>
  </r>
  <r>
    <x v="0"/>
    <s v="Febrero"/>
    <x v="24"/>
    <x v="69"/>
    <s v="Asia"/>
    <x v="1"/>
    <x v="1"/>
  </r>
  <r>
    <x v="0"/>
    <s v="Febrero"/>
    <x v="24"/>
    <x v="70"/>
    <s v="Islas del Caribe"/>
    <x v="0"/>
    <x v="1"/>
  </r>
  <r>
    <x v="0"/>
    <s v="Febrero"/>
    <x v="24"/>
    <x v="70"/>
    <s v="Islas del Caribe"/>
    <x v="1"/>
    <x v="2"/>
  </r>
  <r>
    <x v="0"/>
    <s v="Febrero"/>
    <x v="24"/>
    <x v="31"/>
    <s v="Europa"/>
    <x v="0"/>
    <x v="3"/>
  </r>
  <r>
    <x v="0"/>
    <s v="Febrero"/>
    <x v="24"/>
    <x v="31"/>
    <s v="Europa"/>
    <x v="1"/>
    <x v="8"/>
  </r>
  <r>
    <x v="0"/>
    <s v="Febrero"/>
    <x v="24"/>
    <x v="4"/>
    <s v="Europa"/>
    <x v="0"/>
    <x v="13"/>
  </r>
  <r>
    <x v="0"/>
    <s v="Febrero"/>
    <x v="24"/>
    <x v="4"/>
    <s v="Europa"/>
    <x v="1"/>
    <x v="15"/>
  </r>
  <r>
    <x v="0"/>
    <s v="Febrero"/>
    <x v="24"/>
    <x v="71"/>
    <s v="América Central"/>
    <x v="0"/>
    <x v="3"/>
  </r>
  <r>
    <x v="0"/>
    <s v="Febrero"/>
    <x v="24"/>
    <x v="71"/>
    <s v="América Central"/>
    <x v="1"/>
    <x v="3"/>
  </r>
  <r>
    <x v="0"/>
    <s v="Febrero"/>
    <x v="24"/>
    <x v="32"/>
    <s v="América del Sur"/>
    <x v="0"/>
    <x v="1"/>
  </r>
  <r>
    <x v="0"/>
    <s v="Febrero"/>
    <x v="24"/>
    <x v="32"/>
    <s v="América del Sur"/>
    <x v="1"/>
    <x v="17"/>
  </r>
  <r>
    <x v="0"/>
    <s v="Febrero"/>
    <x v="24"/>
    <x v="73"/>
    <s v="Europa"/>
    <x v="0"/>
    <x v="1"/>
  </r>
  <r>
    <x v="0"/>
    <s v="Febrero"/>
    <x v="24"/>
    <x v="5"/>
    <s v="América del Sur"/>
    <x v="0"/>
    <x v="324"/>
  </r>
  <r>
    <x v="0"/>
    <s v="Febrero"/>
    <x v="24"/>
    <x v="5"/>
    <s v="América del Sur"/>
    <x v="1"/>
    <x v="145"/>
  </r>
  <r>
    <x v="0"/>
    <s v="Febrero"/>
    <x v="24"/>
    <x v="6"/>
    <s v="Europa"/>
    <x v="0"/>
    <x v="2"/>
  </r>
  <r>
    <x v="0"/>
    <s v="Febrero"/>
    <x v="24"/>
    <x v="6"/>
    <s v="Europa"/>
    <x v="1"/>
    <x v="9"/>
  </r>
  <r>
    <x v="0"/>
    <s v="Febrero"/>
    <x v="24"/>
    <x v="7"/>
    <s v="América del Norte"/>
    <x v="0"/>
    <x v="675"/>
  </r>
  <r>
    <x v="0"/>
    <s v="Febrero"/>
    <x v="24"/>
    <x v="7"/>
    <s v="América del Norte"/>
    <x v="1"/>
    <x v="676"/>
  </r>
  <r>
    <x v="0"/>
    <s v="Febrero"/>
    <x v="24"/>
    <x v="33"/>
    <s v="América del Sur"/>
    <x v="0"/>
    <x v="55"/>
  </r>
  <r>
    <x v="0"/>
    <s v="Febrero"/>
    <x v="24"/>
    <x v="33"/>
    <s v="América del Sur"/>
    <x v="1"/>
    <x v="263"/>
  </r>
  <r>
    <x v="0"/>
    <s v="Febrero"/>
    <x v="24"/>
    <x v="8"/>
    <s v="Asia"/>
    <x v="0"/>
    <x v="167"/>
  </r>
  <r>
    <x v="0"/>
    <s v="Febrero"/>
    <x v="24"/>
    <x v="8"/>
    <s v="Asia"/>
    <x v="1"/>
    <x v="521"/>
  </r>
  <r>
    <x v="0"/>
    <s v="Febrero"/>
    <x v="24"/>
    <x v="78"/>
    <s v="Asia"/>
    <x v="1"/>
    <x v="1"/>
  </r>
  <r>
    <x v="0"/>
    <s v="Febrero"/>
    <x v="24"/>
    <x v="9"/>
    <s v="América del Sur"/>
    <x v="0"/>
    <x v="263"/>
  </r>
  <r>
    <x v="0"/>
    <s v="Febrero"/>
    <x v="24"/>
    <x v="9"/>
    <s v="América del Sur"/>
    <x v="1"/>
    <x v="100"/>
  </r>
  <r>
    <x v="0"/>
    <s v="Febrero"/>
    <x v="24"/>
    <x v="58"/>
    <s v="América Central"/>
    <x v="0"/>
    <x v="9"/>
  </r>
  <r>
    <x v="0"/>
    <s v="Febrero"/>
    <x v="24"/>
    <x v="58"/>
    <s v="América Central"/>
    <x v="1"/>
    <x v="17"/>
  </r>
  <r>
    <x v="0"/>
    <s v="Febrero"/>
    <x v="24"/>
    <x v="81"/>
    <s v="Europa"/>
    <x v="0"/>
    <x v="9"/>
  </r>
  <r>
    <x v="0"/>
    <s v="Febrero"/>
    <x v="24"/>
    <x v="81"/>
    <s v="Europa"/>
    <x v="1"/>
    <x v="3"/>
  </r>
  <r>
    <x v="0"/>
    <s v="Febrero"/>
    <x v="24"/>
    <x v="10"/>
    <s v="Islas del Caribe"/>
    <x v="0"/>
    <x v="3"/>
  </r>
  <r>
    <x v="0"/>
    <s v="Febrero"/>
    <x v="24"/>
    <x v="10"/>
    <s v="Islas del Caribe"/>
    <x v="1"/>
    <x v="3"/>
  </r>
  <r>
    <x v="0"/>
    <s v="Febrero"/>
    <x v="24"/>
    <x v="11"/>
    <s v="Europa"/>
    <x v="0"/>
    <x v="137"/>
  </r>
  <r>
    <x v="0"/>
    <s v="Febrero"/>
    <x v="24"/>
    <x v="11"/>
    <s v="Europa"/>
    <x v="1"/>
    <x v="263"/>
  </r>
  <r>
    <x v="0"/>
    <s v="Febrero"/>
    <x v="24"/>
    <x v="82"/>
    <s v="Islas del Caribe"/>
    <x v="0"/>
    <x v="1"/>
  </r>
  <r>
    <x v="0"/>
    <s v="Febrero"/>
    <x v="24"/>
    <x v="34"/>
    <s v="América del Sur"/>
    <x v="0"/>
    <x v="9"/>
  </r>
  <r>
    <x v="0"/>
    <s v="Febrero"/>
    <x v="24"/>
    <x v="34"/>
    <s v="América del Sur"/>
    <x v="1"/>
    <x v="9"/>
  </r>
  <r>
    <x v="0"/>
    <s v="Febrero"/>
    <x v="24"/>
    <x v="35"/>
    <s v="África"/>
    <x v="0"/>
    <x v="2"/>
  </r>
  <r>
    <x v="0"/>
    <s v="Febrero"/>
    <x v="24"/>
    <x v="35"/>
    <s v="África"/>
    <x v="1"/>
    <x v="3"/>
  </r>
  <r>
    <x v="0"/>
    <s v="Febrero"/>
    <x v="24"/>
    <x v="36"/>
    <s v="América Central"/>
    <x v="0"/>
    <x v="17"/>
  </r>
  <r>
    <x v="0"/>
    <s v="Febrero"/>
    <x v="24"/>
    <x v="36"/>
    <s v="América Central"/>
    <x v="1"/>
    <x v="13"/>
  </r>
  <r>
    <x v="0"/>
    <s v="Febrero"/>
    <x v="24"/>
    <x v="83"/>
    <s v="Asia"/>
    <x v="0"/>
    <x v="1"/>
  </r>
  <r>
    <x v="0"/>
    <s v="Febrero"/>
    <x v="24"/>
    <x v="83"/>
    <s v="Asia"/>
    <x v="1"/>
    <x v="1"/>
  </r>
  <r>
    <x v="0"/>
    <s v="Febrero"/>
    <x v="24"/>
    <x v="85"/>
    <s v="Europa"/>
    <x v="0"/>
    <x v="2"/>
  </r>
  <r>
    <x v="0"/>
    <s v="Febrero"/>
    <x v="24"/>
    <x v="85"/>
    <s v="Europa"/>
    <x v="1"/>
    <x v="8"/>
  </r>
  <r>
    <x v="0"/>
    <s v="Febrero"/>
    <x v="24"/>
    <x v="86"/>
    <s v="Europa"/>
    <x v="0"/>
    <x v="3"/>
  </r>
  <r>
    <x v="0"/>
    <s v="Febrero"/>
    <x v="24"/>
    <x v="86"/>
    <s v="Europa"/>
    <x v="1"/>
    <x v="0"/>
  </r>
  <r>
    <x v="0"/>
    <s v="Febrero"/>
    <x v="24"/>
    <x v="12"/>
    <s v="Europa"/>
    <x v="0"/>
    <x v="190"/>
  </r>
  <r>
    <x v="0"/>
    <s v="Febrero"/>
    <x v="24"/>
    <x v="12"/>
    <s v="Europa"/>
    <x v="1"/>
    <x v="206"/>
  </r>
  <r>
    <x v="0"/>
    <s v="Febrero"/>
    <x v="24"/>
    <x v="13"/>
    <s v="América del Norte"/>
    <x v="0"/>
    <x v="677"/>
  </r>
  <r>
    <x v="0"/>
    <s v="Febrero"/>
    <x v="24"/>
    <x v="13"/>
    <s v="América del Norte"/>
    <x v="1"/>
    <x v="678"/>
  </r>
  <r>
    <x v="0"/>
    <s v="Febrero"/>
    <x v="24"/>
    <x v="87"/>
    <s v="Europa"/>
    <x v="0"/>
    <x v="3"/>
  </r>
  <r>
    <x v="0"/>
    <s v="Febrero"/>
    <x v="24"/>
    <x v="87"/>
    <s v="Europa"/>
    <x v="1"/>
    <x v="9"/>
  </r>
  <r>
    <x v="0"/>
    <s v="Febrero"/>
    <x v="24"/>
    <x v="88"/>
    <s v="África"/>
    <x v="0"/>
    <x v="1"/>
  </r>
  <r>
    <x v="0"/>
    <s v="Febrero"/>
    <x v="24"/>
    <x v="88"/>
    <s v="África"/>
    <x v="1"/>
    <x v="3"/>
  </r>
  <r>
    <x v="0"/>
    <s v="Febrero"/>
    <x v="24"/>
    <x v="89"/>
    <s v="Europa"/>
    <x v="0"/>
    <x v="1"/>
  </r>
  <r>
    <x v="0"/>
    <s v="Febrero"/>
    <x v="24"/>
    <x v="37"/>
    <s v="Europa"/>
    <x v="0"/>
    <x v="21"/>
  </r>
  <r>
    <x v="0"/>
    <s v="Febrero"/>
    <x v="24"/>
    <x v="37"/>
    <s v="Europa"/>
    <x v="1"/>
    <x v="35"/>
  </r>
  <r>
    <x v="0"/>
    <s v="Febrero"/>
    <x v="24"/>
    <x v="90"/>
    <s v="Oceanía"/>
    <x v="0"/>
    <x v="1"/>
  </r>
  <r>
    <x v="0"/>
    <s v="Febrero"/>
    <x v="24"/>
    <x v="90"/>
    <s v="Oceanía"/>
    <x v="1"/>
    <x v="2"/>
  </r>
  <r>
    <x v="0"/>
    <s v="Febrero"/>
    <x v="24"/>
    <x v="14"/>
    <s v="Asia"/>
    <x v="0"/>
    <x v="30"/>
  </r>
  <r>
    <x v="0"/>
    <s v="Febrero"/>
    <x v="24"/>
    <x v="14"/>
    <s v="Asia"/>
    <x v="1"/>
    <x v="350"/>
  </r>
  <r>
    <x v="0"/>
    <s v="Febrero"/>
    <x v="24"/>
    <x v="91"/>
    <s v="Europa"/>
    <x v="0"/>
    <x v="8"/>
  </r>
  <r>
    <x v="0"/>
    <s v="Febrero"/>
    <x v="24"/>
    <x v="91"/>
    <s v="Europa"/>
    <x v="1"/>
    <x v="18"/>
  </r>
  <r>
    <x v="0"/>
    <s v="Febrero"/>
    <x v="24"/>
    <x v="15"/>
    <s v="Europa"/>
    <x v="0"/>
    <x v="325"/>
  </r>
  <r>
    <x v="0"/>
    <s v="Febrero"/>
    <x v="24"/>
    <x v="15"/>
    <s v="Europa"/>
    <x v="1"/>
    <x v="679"/>
  </r>
  <r>
    <x v="0"/>
    <s v="Febrero"/>
    <x v="24"/>
    <x v="93"/>
    <s v="África"/>
    <x v="0"/>
    <x v="1"/>
  </r>
  <r>
    <x v="0"/>
    <s v="Febrero"/>
    <x v="24"/>
    <x v="95"/>
    <s v="África"/>
    <x v="1"/>
    <x v="2"/>
  </r>
  <r>
    <x v="0"/>
    <s v="Febrero"/>
    <x v="24"/>
    <x v="97"/>
    <s v="Europa"/>
    <x v="0"/>
    <x v="0"/>
  </r>
  <r>
    <x v="0"/>
    <s v="Febrero"/>
    <x v="24"/>
    <x v="97"/>
    <s v="Europa"/>
    <x v="1"/>
    <x v="10"/>
  </r>
  <r>
    <x v="0"/>
    <s v="Febrero"/>
    <x v="24"/>
    <x v="16"/>
    <s v="América Central"/>
    <x v="0"/>
    <x v="8"/>
  </r>
  <r>
    <x v="0"/>
    <s v="Febrero"/>
    <x v="24"/>
    <x v="16"/>
    <s v="América Central"/>
    <x v="1"/>
    <x v="10"/>
  </r>
  <r>
    <x v="0"/>
    <s v="Febrero"/>
    <x v="24"/>
    <x v="100"/>
    <s v="América del Sur"/>
    <x v="0"/>
    <x v="1"/>
  </r>
  <r>
    <x v="0"/>
    <s v="Febrero"/>
    <x v="24"/>
    <x v="101"/>
    <s v="Islas del Caribe"/>
    <x v="0"/>
    <x v="2"/>
  </r>
  <r>
    <x v="0"/>
    <s v="Febrero"/>
    <x v="24"/>
    <x v="101"/>
    <s v="Islas del Caribe"/>
    <x v="1"/>
    <x v="3"/>
  </r>
  <r>
    <x v="0"/>
    <s v="Febrero"/>
    <x v="24"/>
    <x v="38"/>
    <s v="América Central"/>
    <x v="0"/>
    <x v="8"/>
  </r>
  <r>
    <x v="0"/>
    <s v="Febrero"/>
    <x v="24"/>
    <x v="38"/>
    <s v="América Central"/>
    <x v="1"/>
    <x v="0"/>
  </r>
  <r>
    <x v="0"/>
    <s v="Febrero"/>
    <x v="24"/>
    <x v="39"/>
    <s v="Europa"/>
    <x v="0"/>
    <x v="1"/>
  </r>
  <r>
    <x v="0"/>
    <s v="Febrero"/>
    <x v="24"/>
    <x v="39"/>
    <s v="Europa"/>
    <x v="1"/>
    <x v="0"/>
  </r>
  <r>
    <x v="0"/>
    <s v="Febrero"/>
    <x v="24"/>
    <x v="40"/>
    <s v="Asia"/>
    <x v="0"/>
    <x v="340"/>
  </r>
  <r>
    <x v="0"/>
    <s v="Febrero"/>
    <x v="24"/>
    <x v="40"/>
    <s v="Asia"/>
    <x v="1"/>
    <x v="342"/>
  </r>
  <r>
    <x v="0"/>
    <s v="Febrero"/>
    <x v="24"/>
    <x v="102"/>
    <s v="Asia"/>
    <x v="0"/>
    <x v="8"/>
  </r>
  <r>
    <x v="0"/>
    <s v="Febrero"/>
    <x v="24"/>
    <x v="102"/>
    <s v="Asia"/>
    <x v="1"/>
    <x v="17"/>
  </r>
  <r>
    <x v="0"/>
    <s v="Febrero"/>
    <x v="24"/>
    <x v="17"/>
    <s v="Asia"/>
    <x v="0"/>
    <x v="17"/>
  </r>
  <r>
    <x v="0"/>
    <s v="Febrero"/>
    <x v="24"/>
    <x v="17"/>
    <s v="Asia"/>
    <x v="1"/>
    <x v="14"/>
  </r>
  <r>
    <x v="0"/>
    <s v="Febrero"/>
    <x v="24"/>
    <x v="103"/>
    <s v="Asia"/>
    <x v="0"/>
    <x v="2"/>
  </r>
  <r>
    <x v="0"/>
    <s v="Febrero"/>
    <x v="24"/>
    <x v="104"/>
    <s v="Europa"/>
    <x v="0"/>
    <x v="233"/>
  </r>
  <r>
    <x v="0"/>
    <s v="Febrero"/>
    <x v="24"/>
    <x v="104"/>
    <s v="Europa"/>
    <x v="1"/>
    <x v="119"/>
  </r>
  <r>
    <x v="0"/>
    <s v="Febrero"/>
    <x v="24"/>
    <x v="105"/>
    <s v="Europa"/>
    <x v="0"/>
    <x v="9"/>
  </r>
  <r>
    <x v="0"/>
    <s v="Febrero"/>
    <x v="24"/>
    <x v="105"/>
    <s v="Europa"/>
    <x v="1"/>
    <x v="0"/>
  </r>
  <r>
    <x v="0"/>
    <s v="Febrero"/>
    <x v="24"/>
    <x v="41"/>
    <s v="Asia"/>
    <x v="0"/>
    <x v="119"/>
  </r>
  <r>
    <x v="0"/>
    <s v="Febrero"/>
    <x v="24"/>
    <x v="41"/>
    <s v="Asia"/>
    <x v="1"/>
    <x v="112"/>
  </r>
  <r>
    <x v="0"/>
    <s v="Febrero"/>
    <x v="24"/>
    <x v="18"/>
    <s v="Europa"/>
    <x v="0"/>
    <x v="128"/>
  </r>
  <r>
    <x v="0"/>
    <s v="Febrero"/>
    <x v="24"/>
    <x v="18"/>
    <s v="Europa"/>
    <x v="1"/>
    <x v="175"/>
  </r>
  <r>
    <x v="0"/>
    <s v="Febrero"/>
    <x v="24"/>
    <x v="108"/>
    <s v="Islas del Caribe"/>
    <x v="0"/>
    <x v="8"/>
  </r>
  <r>
    <x v="0"/>
    <s v="Febrero"/>
    <x v="24"/>
    <x v="108"/>
    <s v="Islas del Caribe"/>
    <x v="1"/>
    <x v="10"/>
  </r>
  <r>
    <x v="0"/>
    <s v="Febrero"/>
    <x v="24"/>
    <x v="42"/>
    <s v="Asia"/>
    <x v="0"/>
    <x v="680"/>
  </r>
  <r>
    <x v="0"/>
    <s v="Febrero"/>
    <x v="24"/>
    <x v="42"/>
    <s v="Asia"/>
    <x v="1"/>
    <x v="602"/>
  </r>
  <r>
    <x v="0"/>
    <s v="Febrero"/>
    <x v="24"/>
    <x v="19"/>
    <s v="Asia"/>
    <x v="0"/>
    <x v="1"/>
  </r>
  <r>
    <x v="0"/>
    <s v="Febrero"/>
    <x v="24"/>
    <x v="20"/>
    <s v="Asia"/>
    <x v="1"/>
    <x v="3"/>
  </r>
  <r>
    <x v="0"/>
    <s v="Febrero"/>
    <x v="24"/>
    <x v="109"/>
    <s v="África"/>
    <x v="0"/>
    <x v="0"/>
  </r>
  <r>
    <x v="0"/>
    <s v="Febrero"/>
    <x v="24"/>
    <x v="109"/>
    <s v="África"/>
    <x v="1"/>
    <x v="1"/>
  </r>
  <r>
    <x v="0"/>
    <s v="Febrero"/>
    <x v="24"/>
    <x v="110"/>
    <s v="Asia"/>
    <x v="0"/>
    <x v="1"/>
  </r>
  <r>
    <x v="0"/>
    <s v="Febrero"/>
    <x v="24"/>
    <x v="110"/>
    <s v="Asia"/>
    <x v="1"/>
    <x v="2"/>
  </r>
  <r>
    <x v="0"/>
    <s v="Febrero"/>
    <x v="24"/>
    <x v="111"/>
    <s v="Asia"/>
    <x v="0"/>
    <x v="1"/>
  </r>
  <r>
    <x v="0"/>
    <s v="Febrero"/>
    <x v="24"/>
    <x v="111"/>
    <s v="Asia"/>
    <x v="1"/>
    <x v="2"/>
  </r>
  <r>
    <x v="0"/>
    <s v="Febrero"/>
    <x v="24"/>
    <x v="197"/>
    <s v="África"/>
    <x v="1"/>
    <x v="1"/>
  </r>
  <r>
    <x v="0"/>
    <s v="Febrero"/>
    <x v="24"/>
    <x v="112"/>
    <s v="Europa"/>
    <x v="0"/>
    <x v="2"/>
  </r>
  <r>
    <x v="0"/>
    <s v="Febrero"/>
    <x v="24"/>
    <x v="112"/>
    <s v="Europa"/>
    <x v="1"/>
    <x v="0"/>
  </r>
  <r>
    <x v="0"/>
    <s v="Febrero"/>
    <x v="24"/>
    <x v="113"/>
    <s v="Asia"/>
    <x v="0"/>
    <x v="0"/>
  </r>
  <r>
    <x v="0"/>
    <s v="Febrero"/>
    <x v="24"/>
    <x v="113"/>
    <s v="Asia"/>
    <x v="1"/>
    <x v="1"/>
  </r>
  <r>
    <x v="0"/>
    <s v="Febrero"/>
    <x v="24"/>
    <x v="116"/>
    <s v="Europa"/>
    <x v="0"/>
    <x v="3"/>
  </r>
  <r>
    <x v="0"/>
    <s v="Febrero"/>
    <x v="24"/>
    <x v="116"/>
    <s v="Europa"/>
    <x v="1"/>
    <x v="3"/>
  </r>
  <r>
    <x v="0"/>
    <s v="Febrero"/>
    <x v="24"/>
    <x v="117"/>
    <s v="Europa"/>
    <x v="0"/>
    <x v="1"/>
  </r>
  <r>
    <x v="0"/>
    <s v="Febrero"/>
    <x v="24"/>
    <x v="117"/>
    <s v="Europa"/>
    <x v="1"/>
    <x v="1"/>
  </r>
  <r>
    <x v="0"/>
    <s v="Febrero"/>
    <x v="24"/>
    <x v="43"/>
    <s v="Asia"/>
    <x v="0"/>
    <x v="3"/>
  </r>
  <r>
    <x v="0"/>
    <s v="Febrero"/>
    <x v="24"/>
    <x v="43"/>
    <s v="Asia"/>
    <x v="1"/>
    <x v="17"/>
  </r>
  <r>
    <x v="0"/>
    <s v="Febrero"/>
    <x v="24"/>
    <x v="171"/>
    <s v="África"/>
    <x v="0"/>
    <x v="1"/>
  </r>
  <r>
    <x v="0"/>
    <s v="Febrero"/>
    <x v="24"/>
    <x v="121"/>
    <s v="Europa"/>
    <x v="0"/>
    <x v="3"/>
  </r>
  <r>
    <x v="0"/>
    <s v="Febrero"/>
    <x v="24"/>
    <x v="121"/>
    <s v="Europa"/>
    <x v="1"/>
    <x v="8"/>
  </r>
  <r>
    <x v="0"/>
    <s v="Febrero"/>
    <x v="24"/>
    <x v="21"/>
    <s v="África"/>
    <x v="0"/>
    <x v="3"/>
  </r>
  <r>
    <x v="0"/>
    <s v="Febrero"/>
    <x v="24"/>
    <x v="21"/>
    <s v="África"/>
    <x v="1"/>
    <x v="1"/>
  </r>
  <r>
    <x v="0"/>
    <s v="Febrero"/>
    <x v="24"/>
    <x v="125"/>
    <s v="Asia"/>
    <x v="1"/>
    <x v="2"/>
  </r>
  <r>
    <x v="0"/>
    <s v="Febrero"/>
    <x v="24"/>
    <x v="126"/>
    <s v="Europa"/>
    <x v="1"/>
    <x v="9"/>
  </r>
  <r>
    <x v="0"/>
    <s v="Febrero"/>
    <x v="24"/>
    <x v="129"/>
    <s v="América Central"/>
    <x v="0"/>
    <x v="1"/>
  </r>
  <r>
    <x v="0"/>
    <s v="Febrero"/>
    <x v="24"/>
    <x v="129"/>
    <s v="América Central"/>
    <x v="1"/>
    <x v="3"/>
  </r>
  <r>
    <x v="0"/>
    <s v="Febrero"/>
    <x v="24"/>
    <x v="60"/>
    <s v="África"/>
    <x v="0"/>
    <x v="3"/>
  </r>
  <r>
    <x v="0"/>
    <s v="Febrero"/>
    <x v="24"/>
    <x v="60"/>
    <s v="África"/>
    <x v="1"/>
    <x v="2"/>
  </r>
  <r>
    <x v="0"/>
    <s v="Febrero"/>
    <x v="24"/>
    <x v="130"/>
    <s v="Europa"/>
    <x v="0"/>
    <x v="80"/>
  </r>
  <r>
    <x v="0"/>
    <s v="Febrero"/>
    <x v="24"/>
    <x v="130"/>
    <s v="Europa"/>
    <x v="1"/>
    <x v="36"/>
  </r>
  <r>
    <x v="0"/>
    <s v="Febrero"/>
    <x v="24"/>
    <x v="44"/>
    <s v="Oceanía"/>
    <x v="0"/>
    <x v="100"/>
  </r>
  <r>
    <x v="0"/>
    <s v="Febrero"/>
    <x v="24"/>
    <x v="44"/>
    <s v="Oceanía"/>
    <x v="1"/>
    <x v="263"/>
  </r>
  <r>
    <x v="0"/>
    <s v="Febrero"/>
    <x v="24"/>
    <x v="45"/>
    <s v="Europa"/>
    <x v="0"/>
    <x v="118"/>
  </r>
  <r>
    <x v="0"/>
    <s v="Febrero"/>
    <x v="24"/>
    <x v="45"/>
    <s v="Europa"/>
    <x v="1"/>
    <x v="35"/>
  </r>
  <r>
    <x v="0"/>
    <s v="Febrero"/>
    <x v="24"/>
    <x v="46"/>
    <s v="Asia"/>
    <x v="0"/>
    <x v="10"/>
  </r>
  <r>
    <x v="0"/>
    <s v="Febrero"/>
    <x v="24"/>
    <x v="46"/>
    <s v="Asia"/>
    <x v="1"/>
    <x v="8"/>
  </r>
  <r>
    <x v="0"/>
    <s v="Febrero"/>
    <x v="24"/>
    <x v="133"/>
    <s v="América Central"/>
    <x v="0"/>
    <x v="1"/>
  </r>
  <r>
    <x v="0"/>
    <s v="Febrero"/>
    <x v="24"/>
    <x v="133"/>
    <s v="América Central"/>
    <x v="1"/>
    <x v="1"/>
  </r>
  <r>
    <x v="0"/>
    <s v="Febrero"/>
    <x v="24"/>
    <x v="134"/>
    <s v="América del Sur"/>
    <x v="1"/>
    <x v="2"/>
  </r>
  <r>
    <x v="0"/>
    <s v="Febrero"/>
    <x v="24"/>
    <x v="47"/>
    <s v="América del Sur"/>
    <x v="0"/>
    <x v="18"/>
  </r>
  <r>
    <x v="0"/>
    <s v="Febrero"/>
    <x v="24"/>
    <x v="47"/>
    <s v="América del Sur"/>
    <x v="1"/>
    <x v="10"/>
  </r>
  <r>
    <x v="0"/>
    <s v="Febrero"/>
    <x v="24"/>
    <x v="22"/>
    <s v="Europa"/>
    <x v="0"/>
    <x v="55"/>
  </r>
  <r>
    <x v="0"/>
    <s v="Febrero"/>
    <x v="24"/>
    <x v="22"/>
    <s v="Europa"/>
    <x v="1"/>
    <x v="169"/>
  </r>
  <r>
    <x v="0"/>
    <s v="Febrero"/>
    <x v="24"/>
    <x v="135"/>
    <s v="Europa"/>
    <x v="0"/>
    <x v="55"/>
  </r>
  <r>
    <x v="0"/>
    <s v="Febrero"/>
    <x v="24"/>
    <x v="135"/>
    <s v="Europa"/>
    <x v="1"/>
    <x v="24"/>
  </r>
  <r>
    <x v="0"/>
    <s v="Febrero"/>
    <x v="24"/>
    <x v="23"/>
    <s v="Europa"/>
    <x v="0"/>
    <x v="681"/>
  </r>
  <r>
    <x v="0"/>
    <s v="Febrero"/>
    <x v="24"/>
    <x v="23"/>
    <s v="Europa"/>
    <x v="1"/>
    <x v="682"/>
  </r>
  <r>
    <x v="0"/>
    <s v="Febrero"/>
    <x v="24"/>
    <x v="137"/>
    <s v="Asia"/>
    <x v="1"/>
    <x v="1"/>
  </r>
  <r>
    <x v="0"/>
    <s v="Febrero"/>
    <x v="24"/>
    <x v="138"/>
    <s v="Europa"/>
    <x v="0"/>
    <x v="9"/>
  </r>
  <r>
    <x v="0"/>
    <s v="Febrero"/>
    <x v="24"/>
    <x v="138"/>
    <s v="Europa"/>
    <x v="1"/>
    <x v="15"/>
  </r>
  <r>
    <x v="0"/>
    <s v="Febrero"/>
    <x v="24"/>
    <x v="24"/>
    <s v="Asia"/>
    <x v="0"/>
    <x v="46"/>
  </r>
  <r>
    <x v="0"/>
    <s v="Febrero"/>
    <x v="24"/>
    <x v="24"/>
    <s v="Asia"/>
    <x v="1"/>
    <x v="683"/>
  </r>
  <r>
    <x v="0"/>
    <s v="Febrero"/>
    <x v="24"/>
    <x v="48"/>
    <s v="Europa"/>
    <x v="0"/>
    <x v="2"/>
  </r>
  <r>
    <x v="0"/>
    <s v="Febrero"/>
    <x v="24"/>
    <x v="48"/>
    <s v="Europa"/>
    <x v="1"/>
    <x v="1"/>
  </r>
  <r>
    <x v="0"/>
    <s v="Febrero"/>
    <x v="24"/>
    <x v="49"/>
    <s v="Islas del Caribe"/>
    <x v="0"/>
    <x v="3"/>
  </r>
  <r>
    <x v="0"/>
    <s v="Febrero"/>
    <x v="24"/>
    <x v="49"/>
    <s v="Islas del Caribe"/>
    <x v="1"/>
    <x v="8"/>
  </r>
  <r>
    <x v="0"/>
    <s v="Febrero"/>
    <x v="24"/>
    <x v="140"/>
    <s v="Asia"/>
    <x v="0"/>
    <x v="1"/>
  </r>
  <r>
    <x v="0"/>
    <s v="Febrero"/>
    <x v="24"/>
    <x v="140"/>
    <s v="Asia"/>
    <x v="1"/>
    <x v="3"/>
  </r>
  <r>
    <x v="0"/>
    <s v="Febrero"/>
    <x v="24"/>
    <x v="142"/>
    <s v="Europa"/>
    <x v="0"/>
    <x v="3"/>
  </r>
  <r>
    <x v="0"/>
    <s v="Febrero"/>
    <x v="24"/>
    <x v="142"/>
    <s v="Europa"/>
    <x v="1"/>
    <x v="15"/>
  </r>
  <r>
    <x v="0"/>
    <s v="Febrero"/>
    <x v="24"/>
    <x v="143"/>
    <s v="África"/>
    <x v="0"/>
    <x v="1"/>
  </r>
  <r>
    <x v="0"/>
    <s v="Febrero"/>
    <x v="24"/>
    <x v="147"/>
    <s v="Europa"/>
    <x v="0"/>
    <x v="0"/>
  </r>
  <r>
    <x v="0"/>
    <s v="Febrero"/>
    <x v="24"/>
    <x v="147"/>
    <s v="Europa"/>
    <x v="1"/>
    <x v="9"/>
  </r>
  <r>
    <x v="0"/>
    <s v="Febrero"/>
    <x v="24"/>
    <x v="149"/>
    <s v="Asia"/>
    <x v="0"/>
    <x v="0"/>
  </r>
  <r>
    <x v="0"/>
    <s v="Febrero"/>
    <x v="24"/>
    <x v="149"/>
    <s v="Asia"/>
    <x v="1"/>
    <x v="17"/>
  </r>
  <r>
    <x v="0"/>
    <s v="Febrero"/>
    <x v="24"/>
    <x v="150"/>
    <s v="Asia"/>
    <x v="0"/>
    <x v="2"/>
  </r>
  <r>
    <x v="0"/>
    <s v="Febrero"/>
    <x v="24"/>
    <x v="150"/>
    <s v="Asia"/>
    <x v="1"/>
    <x v="1"/>
  </r>
  <r>
    <x v="0"/>
    <s v="Febrero"/>
    <x v="24"/>
    <x v="50"/>
    <s v="África"/>
    <x v="0"/>
    <x v="80"/>
  </r>
  <r>
    <x v="0"/>
    <s v="Febrero"/>
    <x v="24"/>
    <x v="50"/>
    <s v="África"/>
    <x v="1"/>
    <x v="55"/>
  </r>
  <r>
    <x v="0"/>
    <s v="Febrero"/>
    <x v="24"/>
    <x v="151"/>
    <s v="África"/>
    <x v="0"/>
    <x v="1"/>
  </r>
  <r>
    <x v="0"/>
    <s v="Febrero"/>
    <x v="24"/>
    <x v="51"/>
    <s v="Europa"/>
    <x v="0"/>
    <x v="312"/>
  </r>
  <r>
    <x v="0"/>
    <s v="Febrero"/>
    <x v="24"/>
    <x v="51"/>
    <s v="Europa"/>
    <x v="1"/>
    <x v="119"/>
  </r>
  <r>
    <x v="0"/>
    <s v="Febrero"/>
    <x v="24"/>
    <x v="25"/>
    <s v="Europa"/>
    <x v="0"/>
    <x v="315"/>
  </r>
  <r>
    <x v="0"/>
    <s v="Febrero"/>
    <x v="24"/>
    <x v="25"/>
    <s v="Europa"/>
    <x v="1"/>
    <x v="54"/>
  </r>
  <r>
    <x v="0"/>
    <s v="Febrero"/>
    <x v="24"/>
    <x v="52"/>
    <s v="Asia"/>
    <x v="0"/>
    <x v="2"/>
  </r>
  <r>
    <x v="0"/>
    <s v="Febrero"/>
    <x v="24"/>
    <x v="52"/>
    <s v="Asia"/>
    <x v="1"/>
    <x v="80"/>
  </r>
  <r>
    <x v="0"/>
    <s v="Febrero"/>
    <x v="24"/>
    <x v="53"/>
    <s v="Asia"/>
    <x v="0"/>
    <x v="0"/>
  </r>
  <r>
    <x v="0"/>
    <s v="Febrero"/>
    <x v="24"/>
    <x v="53"/>
    <s v="Asia"/>
    <x v="1"/>
    <x v="24"/>
  </r>
  <r>
    <x v="0"/>
    <s v="Febrero"/>
    <x v="24"/>
    <x v="179"/>
    <s v="Oceanía"/>
    <x v="0"/>
    <x v="1"/>
  </r>
  <r>
    <x v="0"/>
    <s v="Febrero"/>
    <x v="24"/>
    <x v="26"/>
    <s v="Islas del Caribe"/>
    <x v="0"/>
    <x v="2"/>
  </r>
  <r>
    <x v="0"/>
    <s v="Febrero"/>
    <x v="24"/>
    <x v="26"/>
    <s v="Islas del Caribe"/>
    <x v="1"/>
    <x v="1"/>
  </r>
  <r>
    <x v="0"/>
    <s v="Febrero"/>
    <x v="24"/>
    <x v="155"/>
    <s v="África"/>
    <x v="0"/>
    <x v="1"/>
  </r>
  <r>
    <x v="0"/>
    <s v="Febrero"/>
    <x v="24"/>
    <x v="155"/>
    <s v="África"/>
    <x v="1"/>
    <x v="9"/>
  </r>
  <r>
    <x v="0"/>
    <s v="Febrero"/>
    <x v="24"/>
    <x v="54"/>
    <s v="Asia"/>
    <x v="0"/>
    <x v="3"/>
  </r>
  <r>
    <x v="0"/>
    <s v="Febrero"/>
    <x v="24"/>
    <x v="54"/>
    <s v="Asia"/>
    <x v="1"/>
    <x v="9"/>
  </r>
  <r>
    <x v="0"/>
    <s v="Febrero"/>
    <x v="24"/>
    <x v="27"/>
    <s v="Europa"/>
    <x v="0"/>
    <x v="9"/>
  </r>
  <r>
    <x v="0"/>
    <s v="Febrero"/>
    <x v="24"/>
    <x v="27"/>
    <s v="Europa"/>
    <x v="1"/>
    <x v="12"/>
  </r>
  <r>
    <x v="0"/>
    <s v="Febrero"/>
    <x v="24"/>
    <x v="158"/>
    <s v="América del Sur"/>
    <x v="0"/>
    <x v="2"/>
  </r>
  <r>
    <x v="0"/>
    <s v="Febrero"/>
    <x v="24"/>
    <x v="158"/>
    <s v="América del Sur"/>
    <x v="1"/>
    <x v="8"/>
  </r>
  <r>
    <x v="0"/>
    <s v="Febrero"/>
    <x v="24"/>
    <x v="159"/>
    <s v="Asia"/>
    <x v="1"/>
    <x v="1"/>
  </r>
  <r>
    <x v="0"/>
    <s v="Febrero"/>
    <x v="24"/>
    <x v="55"/>
    <s v="América del Sur"/>
    <x v="0"/>
    <x v="3"/>
  </r>
  <r>
    <x v="0"/>
    <s v="Febrero"/>
    <x v="24"/>
    <x v="55"/>
    <s v="América del Sur"/>
    <x v="1"/>
    <x v="15"/>
  </r>
  <r>
    <x v="0"/>
    <s v="Febrero"/>
    <x v="24"/>
    <x v="56"/>
    <s v="Asia"/>
    <x v="0"/>
    <x v="2"/>
  </r>
  <r>
    <x v="0"/>
    <s v="Febrero"/>
    <x v="24"/>
    <x v="56"/>
    <s v="Asia"/>
    <x v="1"/>
    <x v="0"/>
  </r>
  <r>
    <x v="0"/>
    <s v="Febrero"/>
    <x v="24"/>
    <x v="160"/>
    <s v="Asia"/>
    <x v="0"/>
    <x v="1"/>
  </r>
  <r>
    <x v="0"/>
    <s v="Febrero"/>
    <x v="24"/>
    <x v="161"/>
    <s v="África"/>
    <x v="1"/>
    <x v="1"/>
  </r>
  <r>
    <x v="0"/>
    <s v="Febrero"/>
    <x v="24"/>
    <x v="57"/>
    <s v="Asia"/>
    <x v="0"/>
    <x v="3"/>
  </r>
  <r>
    <x v="0"/>
    <s v="Febrero"/>
    <x v="24"/>
    <x v="57"/>
    <s v="Asia"/>
    <x v="1"/>
    <x v="8"/>
  </r>
  <r>
    <x v="0"/>
    <s v="Febrero"/>
    <x v="24"/>
    <x v="165"/>
    <s v="Islas del Caribe"/>
    <x v="0"/>
    <x v="1"/>
  </r>
  <r>
    <x v="0"/>
    <s v="Febrero"/>
    <x v="24"/>
    <x v="166"/>
    <s v="Islas del Caribe"/>
    <x v="1"/>
    <x v="1"/>
  </r>
  <r>
    <x v="0"/>
    <s v="Febrero"/>
    <x v="24"/>
    <x v="168"/>
    <s v="Islas del Caribe"/>
    <x v="0"/>
    <x v="1"/>
  </r>
  <r>
    <x v="0"/>
    <s v="Febrero"/>
    <x v="24"/>
    <x v="168"/>
    <s v="Islas del Caribe"/>
    <x v="1"/>
    <x v="1"/>
  </r>
  <r>
    <x v="0"/>
    <s v="Febrero"/>
    <x v="25"/>
    <x v="13"/>
    <s v="América del Norte"/>
    <x v="0"/>
    <x v="12"/>
  </r>
  <r>
    <x v="0"/>
    <s v="Febrero"/>
    <x v="25"/>
    <x v="13"/>
    <s v="América del Norte"/>
    <x v="1"/>
    <x v="1"/>
  </r>
  <r>
    <x v="0"/>
    <s v="Febrero"/>
    <x v="26"/>
    <x v="0"/>
    <s v="Europa"/>
    <x v="0"/>
    <x v="8"/>
  </r>
  <r>
    <x v="0"/>
    <s v="Febrero"/>
    <x v="26"/>
    <x v="0"/>
    <s v="Europa"/>
    <x v="1"/>
    <x v="3"/>
  </r>
  <r>
    <x v="0"/>
    <s v="Febrero"/>
    <x v="26"/>
    <x v="29"/>
    <s v="América del Sur"/>
    <x v="1"/>
    <x v="1"/>
  </r>
  <r>
    <x v="0"/>
    <s v="Febrero"/>
    <x v="26"/>
    <x v="3"/>
    <s v="Oceanía"/>
    <x v="0"/>
    <x v="2"/>
  </r>
  <r>
    <x v="0"/>
    <s v="Febrero"/>
    <x v="26"/>
    <x v="3"/>
    <s v="Oceanía"/>
    <x v="1"/>
    <x v="2"/>
  </r>
  <r>
    <x v="0"/>
    <s v="Febrero"/>
    <x v="26"/>
    <x v="6"/>
    <s v="Europa"/>
    <x v="1"/>
    <x v="1"/>
  </r>
  <r>
    <x v="0"/>
    <s v="Febrero"/>
    <x v="26"/>
    <x v="7"/>
    <s v="América del Norte"/>
    <x v="0"/>
    <x v="684"/>
  </r>
  <r>
    <x v="0"/>
    <s v="Febrero"/>
    <x v="26"/>
    <x v="7"/>
    <s v="América del Norte"/>
    <x v="1"/>
    <x v="685"/>
  </r>
  <r>
    <x v="0"/>
    <s v="Febrero"/>
    <x v="26"/>
    <x v="8"/>
    <s v="Asia"/>
    <x v="0"/>
    <x v="3"/>
  </r>
  <r>
    <x v="0"/>
    <s v="Febrero"/>
    <x v="26"/>
    <x v="8"/>
    <s v="Asia"/>
    <x v="1"/>
    <x v="2"/>
  </r>
  <r>
    <x v="0"/>
    <s v="Febrero"/>
    <x v="26"/>
    <x v="58"/>
    <s v="América Central"/>
    <x v="1"/>
    <x v="1"/>
  </r>
  <r>
    <x v="0"/>
    <s v="Febrero"/>
    <x v="26"/>
    <x v="11"/>
    <s v="Europa"/>
    <x v="1"/>
    <x v="1"/>
  </r>
  <r>
    <x v="0"/>
    <s v="Febrero"/>
    <x v="26"/>
    <x v="36"/>
    <s v="América Central"/>
    <x v="0"/>
    <x v="1"/>
  </r>
  <r>
    <x v="0"/>
    <s v="Febrero"/>
    <x v="26"/>
    <x v="85"/>
    <s v="Europa"/>
    <x v="1"/>
    <x v="1"/>
  </r>
  <r>
    <x v="0"/>
    <s v="Febrero"/>
    <x v="26"/>
    <x v="12"/>
    <s v="Europa"/>
    <x v="1"/>
    <x v="1"/>
  </r>
  <r>
    <x v="0"/>
    <s v="Febrero"/>
    <x v="26"/>
    <x v="13"/>
    <s v="América del Norte"/>
    <x v="0"/>
    <x v="686"/>
  </r>
  <r>
    <x v="0"/>
    <s v="Febrero"/>
    <x v="26"/>
    <x v="13"/>
    <s v="América del Norte"/>
    <x v="1"/>
    <x v="687"/>
  </r>
  <r>
    <x v="0"/>
    <s v="Febrero"/>
    <x v="26"/>
    <x v="37"/>
    <s v="Europa"/>
    <x v="0"/>
    <x v="1"/>
  </r>
  <r>
    <x v="0"/>
    <s v="Febrero"/>
    <x v="26"/>
    <x v="14"/>
    <s v="Asia"/>
    <x v="0"/>
    <x v="3"/>
  </r>
  <r>
    <x v="0"/>
    <s v="Febrero"/>
    <x v="26"/>
    <x v="15"/>
    <s v="Europa"/>
    <x v="0"/>
    <x v="1"/>
  </r>
  <r>
    <x v="0"/>
    <s v="Febrero"/>
    <x v="26"/>
    <x v="16"/>
    <s v="América Central"/>
    <x v="0"/>
    <x v="1"/>
  </r>
  <r>
    <x v="0"/>
    <s v="Febrero"/>
    <x v="26"/>
    <x v="16"/>
    <s v="América Central"/>
    <x v="1"/>
    <x v="1"/>
  </r>
  <r>
    <x v="0"/>
    <s v="Febrero"/>
    <x v="26"/>
    <x v="38"/>
    <s v="América Central"/>
    <x v="0"/>
    <x v="1"/>
  </r>
  <r>
    <x v="0"/>
    <s v="Febrero"/>
    <x v="26"/>
    <x v="40"/>
    <s v="Asia"/>
    <x v="0"/>
    <x v="1"/>
  </r>
  <r>
    <x v="0"/>
    <s v="Febrero"/>
    <x v="26"/>
    <x v="40"/>
    <s v="Asia"/>
    <x v="1"/>
    <x v="1"/>
  </r>
  <r>
    <x v="0"/>
    <s v="Febrero"/>
    <x v="26"/>
    <x v="104"/>
    <s v="Europa"/>
    <x v="0"/>
    <x v="1"/>
  </r>
  <r>
    <x v="0"/>
    <s v="Febrero"/>
    <x v="26"/>
    <x v="104"/>
    <s v="Europa"/>
    <x v="1"/>
    <x v="1"/>
  </r>
  <r>
    <x v="0"/>
    <s v="Febrero"/>
    <x v="26"/>
    <x v="18"/>
    <s v="Europa"/>
    <x v="0"/>
    <x v="3"/>
  </r>
  <r>
    <x v="0"/>
    <s v="Febrero"/>
    <x v="26"/>
    <x v="18"/>
    <s v="Europa"/>
    <x v="1"/>
    <x v="1"/>
  </r>
  <r>
    <x v="0"/>
    <s v="Febrero"/>
    <x v="26"/>
    <x v="42"/>
    <s v="Asia"/>
    <x v="1"/>
    <x v="1"/>
  </r>
  <r>
    <x v="0"/>
    <s v="Febrero"/>
    <x v="26"/>
    <x v="44"/>
    <s v="Oceanía"/>
    <x v="0"/>
    <x v="1"/>
  </r>
  <r>
    <x v="0"/>
    <s v="Febrero"/>
    <x v="26"/>
    <x v="45"/>
    <s v="Europa"/>
    <x v="0"/>
    <x v="3"/>
  </r>
  <r>
    <x v="0"/>
    <s v="Febrero"/>
    <x v="26"/>
    <x v="45"/>
    <s v="Europa"/>
    <x v="1"/>
    <x v="3"/>
  </r>
  <r>
    <x v="0"/>
    <s v="Febrero"/>
    <x v="26"/>
    <x v="22"/>
    <s v="Europa"/>
    <x v="1"/>
    <x v="1"/>
  </r>
  <r>
    <x v="0"/>
    <s v="Febrero"/>
    <x v="26"/>
    <x v="135"/>
    <s v="Europa"/>
    <x v="0"/>
    <x v="1"/>
  </r>
  <r>
    <x v="0"/>
    <s v="Febrero"/>
    <x v="26"/>
    <x v="135"/>
    <s v="Europa"/>
    <x v="1"/>
    <x v="1"/>
  </r>
  <r>
    <x v="0"/>
    <s v="Febrero"/>
    <x v="26"/>
    <x v="23"/>
    <s v="Europa"/>
    <x v="0"/>
    <x v="10"/>
  </r>
  <r>
    <x v="0"/>
    <s v="Febrero"/>
    <x v="26"/>
    <x v="23"/>
    <s v="Europa"/>
    <x v="1"/>
    <x v="18"/>
  </r>
  <r>
    <x v="0"/>
    <s v="Febrero"/>
    <x v="26"/>
    <x v="138"/>
    <s v="Europa"/>
    <x v="1"/>
    <x v="1"/>
  </r>
  <r>
    <x v="0"/>
    <s v="Febrero"/>
    <x v="26"/>
    <x v="49"/>
    <s v="Islas del Caribe"/>
    <x v="1"/>
    <x v="1"/>
  </r>
  <r>
    <x v="0"/>
    <s v="Febrero"/>
    <x v="26"/>
    <x v="142"/>
    <s v="Europa"/>
    <x v="0"/>
    <x v="1"/>
  </r>
  <r>
    <x v="0"/>
    <s v="Febrero"/>
    <x v="26"/>
    <x v="142"/>
    <s v="Europa"/>
    <x v="1"/>
    <x v="1"/>
  </r>
  <r>
    <x v="0"/>
    <s v="Febrero"/>
    <x v="26"/>
    <x v="147"/>
    <s v="Europa"/>
    <x v="1"/>
    <x v="1"/>
  </r>
  <r>
    <x v="0"/>
    <s v="Febrero"/>
    <x v="26"/>
    <x v="25"/>
    <s v="Europa"/>
    <x v="1"/>
    <x v="1"/>
  </r>
  <r>
    <x v="0"/>
    <s v="Febrero"/>
    <x v="26"/>
    <x v="53"/>
    <s v="Asia"/>
    <x v="0"/>
    <x v="1"/>
  </r>
  <r>
    <x v="0"/>
    <s v="Febrero"/>
    <x v="27"/>
    <x v="7"/>
    <s v="América del Norte"/>
    <x v="0"/>
    <x v="2"/>
  </r>
  <r>
    <x v="0"/>
    <s v="Febrero"/>
    <x v="27"/>
    <x v="13"/>
    <s v="América del Norte"/>
    <x v="0"/>
    <x v="136"/>
  </r>
  <r>
    <x v="0"/>
    <s v="Febrero"/>
    <x v="27"/>
    <x v="13"/>
    <s v="América del Norte"/>
    <x v="1"/>
    <x v="2"/>
  </r>
  <r>
    <x v="0"/>
    <s v="Febrero"/>
    <x v="27"/>
    <x v="14"/>
    <s v="Asia"/>
    <x v="0"/>
    <x v="10"/>
  </r>
  <r>
    <x v="0"/>
    <s v="Febrero"/>
    <x v="27"/>
    <x v="15"/>
    <s v="Europa"/>
    <x v="0"/>
    <x v="8"/>
  </r>
  <r>
    <x v="0"/>
    <s v="Febrero"/>
    <x v="27"/>
    <x v="16"/>
    <s v="América Central"/>
    <x v="0"/>
    <x v="1"/>
  </r>
  <r>
    <x v="0"/>
    <s v="Febrero"/>
    <x v="27"/>
    <x v="23"/>
    <s v="Europa"/>
    <x v="0"/>
    <x v="8"/>
  </r>
  <r>
    <x v="0"/>
    <s v="Febrero"/>
    <x v="28"/>
    <x v="62"/>
    <s v="Europa"/>
    <x v="0"/>
    <x v="1"/>
  </r>
  <r>
    <x v="0"/>
    <s v="Febrero"/>
    <x v="28"/>
    <x v="0"/>
    <s v="Europa"/>
    <x v="0"/>
    <x v="13"/>
  </r>
  <r>
    <x v="0"/>
    <s v="Febrero"/>
    <x v="28"/>
    <x v="0"/>
    <s v="Europa"/>
    <x v="1"/>
    <x v="80"/>
  </r>
  <r>
    <x v="0"/>
    <s v="Febrero"/>
    <x v="28"/>
    <x v="29"/>
    <s v="América del Sur"/>
    <x v="0"/>
    <x v="1"/>
  </r>
  <r>
    <x v="0"/>
    <s v="Febrero"/>
    <x v="28"/>
    <x v="29"/>
    <s v="América del Sur"/>
    <x v="1"/>
    <x v="1"/>
  </r>
  <r>
    <x v="0"/>
    <s v="Febrero"/>
    <x v="28"/>
    <x v="3"/>
    <s v="Oceanía"/>
    <x v="0"/>
    <x v="17"/>
  </r>
  <r>
    <x v="0"/>
    <s v="Febrero"/>
    <x v="28"/>
    <x v="3"/>
    <s v="Oceanía"/>
    <x v="1"/>
    <x v="3"/>
  </r>
  <r>
    <x v="0"/>
    <s v="Febrero"/>
    <x v="28"/>
    <x v="30"/>
    <s v="Europa"/>
    <x v="0"/>
    <x v="2"/>
  </r>
  <r>
    <x v="0"/>
    <s v="Febrero"/>
    <x v="28"/>
    <x v="30"/>
    <s v="Europa"/>
    <x v="1"/>
    <x v="1"/>
  </r>
  <r>
    <x v="0"/>
    <s v="Febrero"/>
    <x v="28"/>
    <x v="31"/>
    <s v="Europa"/>
    <x v="1"/>
    <x v="1"/>
  </r>
  <r>
    <x v="0"/>
    <s v="Febrero"/>
    <x v="28"/>
    <x v="4"/>
    <s v="Europa"/>
    <x v="0"/>
    <x v="1"/>
  </r>
  <r>
    <x v="0"/>
    <s v="Febrero"/>
    <x v="28"/>
    <x v="32"/>
    <s v="América del Sur"/>
    <x v="0"/>
    <x v="1"/>
  </r>
  <r>
    <x v="0"/>
    <s v="Febrero"/>
    <x v="28"/>
    <x v="73"/>
    <s v="Europa"/>
    <x v="0"/>
    <x v="1"/>
  </r>
  <r>
    <x v="0"/>
    <s v="Febrero"/>
    <x v="28"/>
    <x v="73"/>
    <s v="Europa"/>
    <x v="1"/>
    <x v="1"/>
  </r>
  <r>
    <x v="0"/>
    <s v="Febrero"/>
    <x v="28"/>
    <x v="5"/>
    <s v="América del Sur"/>
    <x v="0"/>
    <x v="8"/>
  </r>
  <r>
    <x v="0"/>
    <s v="Febrero"/>
    <x v="28"/>
    <x v="5"/>
    <s v="América del Sur"/>
    <x v="1"/>
    <x v="2"/>
  </r>
  <r>
    <x v="0"/>
    <s v="Febrero"/>
    <x v="28"/>
    <x v="7"/>
    <s v="América del Norte"/>
    <x v="0"/>
    <x v="688"/>
  </r>
  <r>
    <x v="0"/>
    <s v="Febrero"/>
    <x v="28"/>
    <x v="7"/>
    <s v="América del Norte"/>
    <x v="1"/>
    <x v="689"/>
  </r>
  <r>
    <x v="0"/>
    <s v="Febrero"/>
    <x v="28"/>
    <x v="33"/>
    <s v="América del Sur"/>
    <x v="0"/>
    <x v="2"/>
  </r>
  <r>
    <x v="0"/>
    <s v="Febrero"/>
    <x v="28"/>
    <x v="8"/>
    <s v="Asia"/>
    <x v="0"/>
    <x v="17"/>
  </r>
  <r>
    <x v="0"/>
    <s v="Febrero"/>
    <x v="28"/>
    <x v="8"/>
    <s v="Asia"/>
    <x v="1"/>
    <x v="24"/>
  </r>
  <r>
    <x v="0"/>
    <s v="Febrero"/>
    <x v="28"/>
    <x v="9"/>
    <s v="América del Sur"/>
    <x v="0"/>
    <x v="2"/>
  </r>
  <r>
    <x v="0"/>
    <s v="Febrero"/>
    <x v="28"/>
    <x v="80"/>
    <s v="África"/>
    <x v="1"/>
    <x v="1"/>
  </r>
  <r>
    <x v="0"/>
    <s v="Febrero"/>
    <x v="28"/>
    <x v="58"/>
    <s v="América Central"/>
    <x v="0"/>
    <x v="1"/>
  </r>
  <r>
    <x v="0"/>
    <s v="Febrero"/>
    <x v="28"/>
    <x v="11"/>
    <s v="Europa"/>
    <x v="0"/>
    <x v="1"/>
  </r>
  <r>
    <x v="0"/>
    <s v="Febrero"/>
    <x v="28"/>
    <x v="11"/>
    <s v="Europa"/>
    <x v="1"/>
    <x v="1"/>
  </r>
  <r>
    <x v="0"/>
    <s v="Febrero"/>
    <x v="28"/>
    <x v="36"/>
    <s v="América Central"/>
    <x v="0"/>
    <x v="8"/>
  </r>
  <r>
    <x v="0"/>
    <s v="Febrero"/>
    <x v="28"/>
    <x v="36"/>
    <s v="América Central"/>
    <x v="1"/>
    <x v="2"/>
  </r>
  <r>
    <x v="0"/>
    <s v="Febrero"/>
    <x v="28"/>
    <x v="83"/>
    <s v="Asia"/>
    <x v="1"/>
    <x v="3"/>
  </r>
  <r>
    <x v="0"/>
    <s v="Febrero"/>
    <x v="28"/>
    <x v="85"/>
    <s v="Europa"/>
    <x v="1"/>
    <x v="1"/>
  </r>
  <r>
    <x v="0"/>
    <s v="Febrero"/>
    <x v="28"/>
    <x v="12"/>
    <s v="Europa"/>
    <x v="0"/>
    <x v="2"/>
  </r>
  <r>
    <x v="0"/>
    <s v="Febrero"/>
    <x v="28"/>
    <x v="12"/>
    <s v="Europa"/>
    <x v="1"/>
    <x v="1"/>
  </r>
  <r>
    <x v="0"/>
    <s v="Febrero"/>
    <x v="28"/>
    <x v="13"/>
    <s v="América del Norte"/>
    <x v="0"/>
    <x v="690"/>
  </r>
  <r>
    <x v="0"/>
    <s v="Febrero"/>
    <x v="28"/>
    <x v="13"/>
    <s v="América del Norte"/>
    <x v="1"/>
    <x v="691"/>
  </r>
  <r>
    <x v="0"/>
    <s v="Febrero"/>
    <x v="28"/>
    <x v="37"/>
    <s v="Europa"/>
    <x v="0"/>
    <x v="1"/>
  </r>
  <r>
    <x v="0"/>
    <s v="Febrero"/>
    <x v="28"/>
    <x v="90"/>
    <s v="Oceanía"/>
    <x v="1"/>
    <x v="3"/>
  </r>
  <r>
    <x v="0"/>
    <s v="Febrero"/>
    <x v="28"/>
    <x v="14"/>
    <s v="Asia"/>
    <x v="0"/>
    <x v="2"/>
  </r>
  <r>
    <x v="0"/>
    <s v="Febrero"/>
    <x v="28"/>
    <x v="14"/>
    <s v="Asia"/>
    <x v="1"/>
    <x v="2"/>
  </r>
  <r>
    <x v="0"/>
    <s v="Febrero"/>
    <x v="28"/>
    <x v="91"/>
    <s v="Europa"/>
    <x v="0"/>
    <x v="1"/>
  </r>
  <r>
    <x v="0"/>
    <s v="Febrero"/>
    <x v="28"/>
    <x v="91"/>
    <s v="Europa"/>
    <x v="1"/>
    <x v="1"/>
  </r>
  <r>
    <x v="0"/>
    <s v="Febrero"/>
    <x v="28"/>
    <x v="15"/>
    <s v="Europa"/>
    <x v="0"/>
    <x v="1"/>
  </r>
  <r>
    <x v="0"/>
    <s v="Febrero"/>
    <x v="28"/>
    <x v="15"/>
    <s v="Europa"/>
    <x v="1"/>
    <x v="2"/>
  </r>
  <r>
    <x v="0"/>
    <s v="Febrero"/>
    <x v="28"/>
    <x v="96"/>
    <s v="Islas del Caribe"/>
    <x v="1"/>
    <x v="1"/>
  </r>
  <r>
    <x v="0"/>
    <s v="Febrero"/>
    <x v="28"/>
    <x v="16"/>
    <s v="América Central"/>
    <x v="1"/>
    <x v="1"/>
  </r>
  <r>
    <x v="0"/>
    <s v="Febrero"/>
    <x v="28"/>
    <x v="38"/>
    <s v="América Central"/>
    <x v="1"/>
    <x v="1"/>
  </r>
  <r>
    <x v="0"/>
    <s v="Febrero"/>
    <x v="28"/>
    <x v="39"/>
    <s v="Europa"/>
    <x v="0"/>
    <x v="1"/>
  </r>
  <r>
    <x v="0"/>
    <s v="Febrero"/>
    <x v="28"/>
    <x v="39"/>
    <s v="Europa"/>
    <x v="1"/>
    <x v="1"/>
  </r>
  <r>
    <x v="0"/>
    <s v="Febrero"/>
    <x v="28"/>
    <x v="40"/>
    <s v="Asia"/>
    <x v="0"/>
    <x v="17"/>
  </r>
  <r>
    <x v="0"/>
    <s v="Febrero"/>
    <x v="28"/>
    <x v="40"/>
    <s v="Asia"/>
    <x v="1"/>
    <x v="17"/>
  </r>
  <r>
    <x v="0"/>
    <s v="Febrero"/>
    <x v="28"/>
    <x v="102"/>
    <s v="Asia"/>
    <x v="0"/>
    <x v="2"/>
  </r>
  <r>
    <x v="0"/>
    <s v="Febrero"/>
    <x v="28"/>
    <x v="17"/>
    <s v="Asia"/>
    <x v="0"/>
    <x v="8"/>
  </r>
  <r>
    <x v="0"/>
    <s v="Febrero"/>
    <x v="28"/>
    <x v="17"/>
    <s v="Asia"/>
    <x v="1"/>
    <x v="9"/>
  </r>
  <r>
    <x v="0"/>
    <s v="Febrero"/>
    <x v="28"/>
    <x v="103"/>
    <s v="Asia"/>
    <x v="1"/>
    <x v="1"/>
  </r>
  <r>
    <x v="0"/>
    <s v="Febrero"/>
    <x v="28"/>
    <x v="104"/>
    <s v="Europa"/>
    <x v="0"/>
    <x v="8"/>
  </r>
  <r>
    <x v="0"/>
    <s v="Febrero"/>
    <x v="28"/>
    <x v="104"/>
    <s v="Europa"/>
    <x v="1"/>
    <x v="9"/>
  </r>
  <r>
    <x v="0"/>
    <s v="Febrero"/>
    <x v="28"/>
    <x v="18"/>
    <s v="Europa"/>
    <x v="0"/>
    <x v="8"/>
  </r>
  <r>
    <x v="0"/>
    <s v="Febrero"/>
    <x v="28"/>
    <x v="18"/>
    <s v="Europa"/>
    <x v="1"/>
    <x v="2"/>
  </r>
  <r>
    <x v="0"/>
    <s v="Febrero"/>
    <x v="28"/>
    <x v="108"/>
    <s v="Islas del Caribe"/>
    <x v="1"/>
    <x v="3"/>
  </r>
  <r>
    <x v="0"/>
    <s v="Febrero"/>
    <x v="28"/>
    <x v="42"/>
    <s v="Asia"/>
    <x v="0"/>
    <x v="17"/>
  </r>
  <r>
    <x v="0"/>
    <s v="Febrero"/>
    <x v="28"/>
    <x v="42"/>
    <s v="Asia"/>
    <x v="1"/>
    <x v="18"/>
  </r>
  <r>
    <x v="0"/>
    <s v="Febrero"/>
    <x v="28"/>
    <x v="112"/>
    <s v="Europa"/>
    <x v="0"/>
    <x v="3"/>
  </r>
  <r>
    <x v="0"/>
    <s v="Febrero"/>
    <x v="28"/>
    <x v="112"/>
    <s v="Europa"/>
    <x v="1"/>
    <x v="1"/>
  </r>
  <r>
    <x v="0"/>
    <s v="Febrero"/>
    <x v="28"/>
    <x v="116"/>
    <s v="Europa"/>
    <x v="0"/>
    <x v="1"/>
  </r>
  <r>
    <x v="0"/>
    <s v="Febrero"/>
    <x v="28"/>
    <x v="21"/>
    <s v="África"/>
    <x v="1"/>
    <x v="1"/>
  </r>
  <r>
    <x v="0"/>
    <s v="Febrero"/>
    <x v="28"/>
    <x v="60"/>
    <s v="África"/>
    <x v="0"/>
    <x v="1"/>
  </r>
  <r>
    <x v="0"/>
    <s v="Febrero"/>
    <x v="28"/>
    <x v="130"/>
    <s v="Europa"/>
    <x v="1"/>
    <x v="1"/>
  </r>
  <r>
    <x v="0"/>
    <s v="Febrero"/>
    <x v="28"/>
    <x v="44"/>
    <s v="Oceanía"/>
    <x v="0"/>
    <x v="0"/>
  </r>
  <r>
    <x v="0"/>
    <s v="Febrero"/>
    <x v="28"/>
    <x v="44"/>
    <s v="Oceanía"/>
    <x v="1"/>
    <x v="1"/>
  </r>
  <r>
    <x v="0"/>
    <s v="Febrero"/>
    <x v="28"/>
    <x v="45"/>
    <s v="Europa"/>
    <x v="0"/>
    <x v="8"/>
  </r>
  <r>
    <x v="0"/>
    <s v="Febrero"/>
    <x v="28"/>
    <x v="45"/>
    <s v="Europa"/>
    <x v="1"/>
    <x v="10"/>
  </r>
  <r>
    <x v="0"/>
    <s v="Febrero"/>
    <x v="28"/>
    <x v="47"/>
    <s v="América del Sur"/>
    <x v="0"/>
    <x v="1"/>
  </r>
  <r>
    <x v="0"/>
    <s v="Febrero"/>
    <x v="28"/>
    <x v="22"/>
    <s v="Europa"/>
    <x v="0"/>
    <x v="8"/>
  </r>
  <r>
    <x v="0"/>
    <s v="Febrero"/>
    <x v="28"/>
    <x v="22"/>
    <s v="Europa"/>
    <x v="1"/>
    <x v="8"/>
  </r>
  <r>
    <x v="0"/>
    <s v="Febrero"/>
    <x v="28"/>
    <x v="135"/>
    <s v="Europa"/>
    <x v="0"/>
    <x v="1"/>
  </r>
  <r>
    <x v="0"/>
    <s v="Febrero"/>
    <x v="28"/>
    <x v="23"/>
    <s v="Europa"/>
    <x v="0"/>
    <x v="54"/>
  </r>
  <r>
    <x v="0"/>
    <s v="Febrero"/>
    <x v="28"/>
    <x v="23"/>
    <s v="Europa"/>
    <x v="1"/>
    <x v="44"/>
  </r>
  <r>
    <x v="0"/>
    <s v="Febrero"/>
    <x v="28"/>
    <x v="24"/>
    <s v="Asia"/>
    <x v="0"/>
    <x v="9"/>
  </r>
  <r>
    <x v="0"/>
    <s v="Febrero"/>
    <x v="28"/>
    <x v="24"/>
    <s v="Asia"/>
    <x v="1"/>
    <x v="17"/>
  </r>
  <r>
    <x v="0"/>
    <s v="Febrero"/>
    <x v="28"/>
    <x v="48"/>
    <s v="Europa"/>
    <x v="1"/>
    <x v="1"/>
  </r>
  <r>
    <x v="0"/>
    <s v="Febrero"/>
    <x v="28"/>
    <x v="49"/>
    <s v="Islas del Caribe"/>
    <x v="0"/>
    <x v="2"/>
  </r>
  <r>
    <x v="0"/>
    <s v="Febrero"/>
    <x v="28"/>
    <x v="140"/>
    <s v="Asia"/>
    <x v="0"/>
    <x v="2"/>
  </r>
  <r>
    <x v="0"/>
    <s v="Febrero"/>
    <x v="28"/>
    <x v="140"/>
    <s v="Asia"/>
    <x v="1"/>
    <x v="1"/>
  </r>
  <r>
    <x v="0"/>
    <s v="Febrero"/>
    <x v="28"/>
    <x v="142"/>
    <s v="Europa"/>
    <x v="0"/>
    <x v="1"/>
  </r>
  <r>
    <x v="0"/>
    <s v="Febrero"/>
    <x v="28"/>
    <x v="142"/>
    <s v="Europa"/>
    <x v="1"/>
    <x v="3"/>
  </r>
  <r>
    <x v="0"/>
    <s v="Febrero"/>
    <x v="28"/>
    <x v="147"/>
    <s v="Europa"/>
    <x v="0"/>
    <x v="1"/>
  </r>
  <r>
    <x v="0"/>
    <s v="Febrero"/>
    <x v="28"/>
    <x v="150"/>
    <s v="Asia"/>
    <x v="0"/>
    <x v="1"/>
  </r>
  <r>
    <x v="0"/>
    <s v="Febrero"/>
    <x v="28"/>
    <x v="50"/>
    <s v="África"/>
    <x v="0"/>
    <x v="3"/>
  </r>
  <r>
    <x v="0"/>
    <s v="Febrero"/>
    <x v="28"/>
    <x v="50"/>
    <s v="África"/>
    <x v="1"/>
    <x v="2"/>
  </r>
  <r>
    <x v="0"/>
    <s v="Febrero"/>
    <x v="28"/>
    <x v="51"/>
    <s v="Europa"/>
    <x v="0"/>
    <x v="1"/>
  </r>
  <r>
    <x v="0"/>
    <s v="Febrero"/>
    <x v="28"/>
    <x v="25"/>
    <s v="Europa"/>
    <x v="1"/>
    <x v="3"/>
  </r>
  <r>
    <x v="0"/>
    <s v="Febrero"/>
    <x v="28"/>
    <x v="52"/>
    <s v="Asia"/>
    <x v="1"/>
    <x v="2"/>
  </r>
  <r>
    <x v="0"/>
    <s v="Febrero"/>
    <x v="28"/>
    <x v="26"/>
    <s v="Islas del Caribe"/>
    <x v="1"/>
    <x v="2"/>
  </r>
  <r>
    <x v="0"/>
    <s v="Febrero"/>
    <x v="28"/>
    <x v="155"/>
    <s v="África"/>
    <x v="0"/>
    <x v="1"/>
  </r>
  <r>
    <x v="0"/>
    <s v="Febrero"/>
    <x v="28"/>
    <x v="27"/>
    <s v="Europa"/>
    <x v="1"/>
    <x v="8"/>
  </r>
  <r>
    <x v="0"/>
    <s v="Febrero"/>
    <x v="28"/>
    <x v="55"/>
    <s v="América del Sur"/>
    <x v="0"/>
    <x v="17"/>
  </r>
  <r>
    <x v="0"/>
    <s v="Febrero"/>
    <x v="28"/>
    <x v="56"/>
    <s v="Asia"/>
    <x v="0"/>
    <x v="1"/>
  </r>
  <r>
    <x v="0"/>
    <s v="Febrero"/>
    <x v="28"/>
    <x v="162"/>
    <s v="África"/>
    <x v="0"/>
    <x v="1"/>
  </r>
  <r>
    <x v="0"/>
    <s v="Febrero"/>
    <x v="29"/>
    <x v="0"/>
    <s v="Europa"/>
    <x v="0"/>
    <x v="137"/>
  </r>
  <r>
    <x v="0"/>
    <s v="Febrero"/>
    <x v="29"/>
    <x v="0"/>
    <s v="Europa"/>
    <x v="1"/>
    <x v="18"/>
  </r>
  <r>
    <x v="0"/>
    <s v="Febrero"/>
    <x v="29"/>
    <x v="28"/>
    <s v="Asia"/>
    <x v="0"/>
    <x v="1"/>
  </r>
  <r>
    <x v="0"/>
    <s v="Febrero"/>
    <x v="29"/>
    <x v="28"/>
    <s v="Asia"/>
    <x v="1"/>
    <x v="1"/>
  </r>
  <r>
    <x v="0"/>
    <s v="Febrero"/>
    <x v="29"/>
    <x v="29"/>
    <s v="América del Sur"/>
    <x v="0"/>
    <x v="10"/>
  </r>
  <r>
    <x v="0"/>
    <s v="Febrero"/>
    <x v="29"/>
    <x v="29"/>
    <s v="América del Sur"/>
    <x v="1"/>
    <x v="3"/>
  </r>
  <r>
    <x v="0"/>
    <s v="Febrero"/>
    <x v="29"/>
    <x v="3"/>
    <s v="Oceanía"/>
    <x v="0"/>
    <x v="14"/>
  </r>
  <r>
    <x v="0"/>
    <s v="Febrero"/>
    <x v="29"/>
    <x v="3"/>
    <s v="Oceanía"/>
    <x v="1"/>
    <x v="14"/>
  </r>
  <r>
    <x v="0"/>
    <s v="Febrero"/>
    <x v="29"/>
    <x v="30"/>
    <s v="Europa"/>
    <x v="0"/>
    <x v="3"/>
  </r>
  <r>
    <x v="0"/>
    <s v="Febrero"/>
    <x v="29"/>
    <x v="30"/>
    <s v="Europa"/>
    <x v="1"/>
    <x v="1"/>
  </r>
  <r>
    <x v="0"/>
    <s v="Febrero"/>
    <x v="29"/>
    <x v="70"/>
    <s v="Islas del Caribe"/>
    <x v="0"/>
    <x v="1"/>
  </r>
  <r>
    <x v="0"/>
    <s v="Febrero"/>
    <x v="29"/>
    <x v="70"/>
    <s v="Islas del Caribe"/>
    <x v="1"/>
    <x v="1"/>
  </r>
  <r>
    <x v="0"/>
    <s v="Febrero"/>
    <x v="29"/>
    <x v="4"/>
    <s v="Europa"/>
    <x v="0"/>
    <x v="8"/>
  </r>
  <r>
    <x v="0"/>
    <s v="Febrero"/>
    <x v="29"/>
    <x v="4"/>
    <s v="Europa"/>
    <x v="1"/>
    <x v="9"/>
  </r>
  <r>
    <x v="0"/>
    <s v="Febrero"/>
    <x v="29"/>
    <x v="71"/>
    <s v="América Central"/>
    <x v="0"/>
    <x v="1"/>
  </r>
  <r>
    <x v="0"/>
    <s v="Febrero"/>
    <x v="29"/>
    <x v="32"/>
    <s v="América del Sur"/>
    <x v="0"/>
    <x v="1"/>
  </r>
  <r>
    <x v="0"/>
    <s v="Febrero"/>
    <x v="29"/>
    <x v="5"/>
    <s v="América del Sur"/>
    <x v="0"/>
    <x v="15"/>
  </r>
  <r>
    <x v="0"/>
    <s v="Febrero"/>
    <x v="29"/>
    <x v="5"/>
    <s v="América del Sur"/>
    <x v="1"/>
    <x v="13"/>
  </r>
  <r>
    <x v="0"/>
    <s v="Febrero"/>
    <x v="29"/>
    <x v="7"/>
    <s v="América del Norte"/>
    <x v="0"/>
    <x v="692"/>
  </r>
  <r>
    <x v="0"/>
    <s v="Febrero"/>
    <x v="29"/>
    <x v="7"/>
    <s v="América del Norte"/>
    <x v="1"/>
    <x v="693"/>
  </r>
  <r>
    <x v="0"/>
    <s v="Febrero"/>
    <x v="29"/>
    <x v="33"/>
    <s v="América del Sur"/>
    <x v="0"/>
    <x v="1"/>
  </r>
  <r>
    <x v="0"/>
    <s v="Febrero"/>
    <x v="29"/>
    <x v="8"/>
    <s v="Asia"/>
    <x v="0"/>
    <x v="18"/>
  </r>
  <r>
    <x v="0"/>
    <s v="Febrero"/>
    <x v="29"/>
    <x v="8"/>
    <s v="Asia"/>
    <x v="1"/>
    <x v="2"/>
  </r>
  <r>
    <x v="0"/>
    <s v="Febrero"/>
    <x v="29"/>
    <x v="9"/>
    <s v="América del Sur"/>
    <x v="0"/>
    <x v="8"/>
  </r>
  <r>
    <x v="0"/>
    <s v="Febrero"/>
    <x v="29"/>
    <x v="9"/>
    <s v="América del Sur"/>
    <x v="1"/>
    <x v="9"/>
  </r>
  <r>
    <x v="0"/>
    <s v="Febrero"/>
    <x v="29"/>
    <x v="58"/>
    <s v="América Central"/>
    <x v="0"/>
    <x v="0"/>
  </r>
  <r>
    <x v="0"/>
    <s v="Febrero"/>
    <x v="29"/>
    <x v="58"/>
    <s v="América Central"/>
    <x v="1"/>
    <x v="8"/>
  </r>
  <r>
    <x v="0"/>
    <s v="Febrero"/>
    <x v="29"/>
    <x v="10"/>
    <s v="Islas del Caribe"/>
    <x v="0"/>
    <x v="694"/>
  </r>
  <r>
    <x v="0"/>
    <s v="Febrero"/>
    <x v="29"/>
    <x v="10"/>
    <s v="Islas del Caribe"/>
    <x v="1"/>
    <x v="695"/>
  </r>
  <r>
    <x v="0"/>
    <s v="Febrero"/>
    <x v="29"/>
    <x v="11"/>
    <s v="Europa"/>
    <x v="1"/>
    <x v="2"/>
  </r>
  <r>
    <x v="0"/>
    <s v="Febrero"/>
    <x v="29"/>
    <x v="34"/>
    <s v="América del Sur"/>
    <x v="0"/>
    <x v="1"/>
  </r>
  <r>
    <x v="0"/>
    <s v="Febrero"/>
    <x v="29"/>
    <x v="36"/>
    <s v="América Central"/>
    <x v="0"/>
    <x v="1"/>
  </r>
  <r>
    <x v="0"/>
    <s v="Febrero"/>
    <x v="29"/>
    <x v="85"/>
    <s v="Europa"/>
    <x v="1"/>
    <x v="1"/>
  </r>
  <r>
    <x v="0"/>
    <s v="Febrero"/>
    <x v="29"/>
    <x v="12"/>
    <s v="Europa"/>
    <x v="0"/>
    <x v="134"/>
  </r>
  <r>
    <x v="0"/>
    <s v="Febrero"/>
    <x v="29"/>
    <x v="12"/>
    <s v="Europa"/>
    <x v="1"/>
    <x v="90"/>
  </r>
  <r>
    <x v="0"/>
    <s v="Febrero"/>
    <x v="29"/>
    <x v="13"/>
    <s v="América del Norte"/>
    <x v="0"/>
    <x v="696"/>
  </r>
  <r>
    <x v="0"/>
    <s v="Febrero"/>
    <x v="29"/>
    <x v="13"/>
    <s v="América del Norte"/>
    <x v="1"/>
    <x v="697"/>
  </r>
  <r>
    <x v="0"/>
    <s v="Febrero"/>
    <x v="29"/>
    <x v="37"/>
    <s v="Europa"/>
    <x v="0"/>
    <x v="2"/>
  </r>
  <r>
    <x v="0"/>
    <s v="Febrero"/>
    <x v="29"/>
    <x v="37"/>
    <s v="Europa"/>
    <x v="1"/>
    <x v="2"/>
  </r>
  <r>
    <x v="0"/>
    <s v="Febrero"/>
    <x v="29"/>
    <x v="14"/>
    <s v="Asia"/>
    <x v="0"/>
    <x v="9"/>
  </r>
  <r>
    <x v="0"/>
    <s v="Febrero"/>
    <x v="29"/>
    <x v="14"/>
    <s v="Asia"/>
    <x v="1"/>
    <x v="1"/>
  </r>
  <r>
    <x v="0"/>
    <s v="Febrero"/>
    <x v="29"/>
    <x v="91"/>
    <s v="Europa"/>
    <x v="0"/>
    <x v="1"/>
  </r>
  <r>
    <x v="0"/>
    <s v="Febrero"/>
    <x v="29"/>
    <x v="91"/>
    <s v="Europa"/>
    <x v="1"/>
    <x v="1"/>
  </r>
  <r>
    <x v="0"/>
    <s v="Febrero"/>
    <x v="29"/>
    <x v="15"/>
    <s v="Europa"/>
    <x v="0"/>
    <x v="13"/>
  </r>
  <r>
    <x v="0"/>
    <s v="Febrero"/>
    <x v="29"/>
    <x v="15"/>
    <s v="Europa"/>
    <x v="1"/>
    <x v="10"/>
  </r>
  <r>
    <x v="0"/>
    <s v="Febrero"/>
    <x v="29"/>
    <x v="96"/>
    <s v="Islas del Caribe"/>
    <x v="1"/>
    <x v="1"/>
  </r>
  <r>
    <x v="0"/>
    <s v="Febrero"/>
    <x v="29"/>
    <x v="97"/>
    <s v="Europa"/>
    <x v="0"/>
    <x v="2"/>
  </r>
  <r>
    <x v="0"/>
    <s v="Febrero"/>
    <x v="29"/>
    <x v="16"/>
    <s v="América Central"/>
    <x v="0"/>
    <x v="1"/>
  </r>
  <r>
    <x v="0"/>
    <s v="Febrero"/>
    <x v="29"/>
    <x v="38"/>
    <s v="América Central"/>
    <x v="1"/>
    <x v="2"/>
  </r>
  <r>
    <x v="0"/>
    <s v="Febrero"/>
    <x v="29"/>
    <x v="40"/>
    <s v="Asia"/>
    <x v="0"/>
    <x v="9"/>
  </r>
  <r>
    <x v="0"/>
    <s v="Febrero"/>
    <x v="29"/>
    <x v="40"/>
    <s v="Asia"/>
    <x v="1"/>
    <x v="9"/>
  </r>
  <r>
    <x v="0"/>
    <s v="Febrero"/>
    <x v="29"/>
    <x v="104"/>
    <s v="Europa"/>
    <x v="0"/>
    <x v="1"/>
  </r>
  <r>
    <x v="0"/>
    <s v="Febrero"/>
    <x v="29"/>
    <x v="105"/>
    <s v="Europa"/>
    <x v="0"/>
    <x v="1"/>
  </r>
  <r>
    <x v="0"/>
    <s v="Febrero"/>
    <x v="29"/>
    <x v="105"/>
    <s v="Europa"/>
    <x v="1"/>
    <x v="1"/>
  </r>
  <r>
    <x v="0"/>
    <s v="Febrero"/>
    <x v="29"/>
    <x v="18"/>
    <s v="Europa"/>
    <x v="0"/>
    <x v="14"/>
  </r>
  <r>
    <x v="0"/>
    <s v="Febrero"/>
    <x v="29"/>
    <x v="18"/>
    <s v="Europa"/>
    <x v="1"/>
    <x v="18"/>
  </r>
  <r>
    <x v="0"/>
    <s v="Febrero"/>
    <x v="29"/>
    <x v="108"/>
    <s v="Islas del Caribe"/>
    <x v="0"/>
    <x v="1"/>
  </r>
  <r>
    <x v="0"/>
    <s v="Febrero"/>
    <x v="29"/>
    <x v="42"/>
    <s v="Asia"/>
    <x v="0"/>
    <x v="8"/>
  </r>
  <r>
    <x v="0"/>
    <s v="Febrero"/>
    <x v="29"/>
    <x v="42"/>
    <s v="Asia"/>
    <x v="1"/>
    <x v="3"/>
  </r>
  <r>
    <x v="0"/>
    <s v="Febrero"/>
    <x v="29"/>
    <x v="19"/>
    <s v="Asia"/>
    <x v="0"/>
    <x v="1"/>
  </r>
  <r>
    <x v="0"/>
    <s v="Febrero"/>
    <x v="29"/>
    <x v="20"/>
    <s v="Asia"/>
    <x v="1"/>
    <x v="1"/>
  </r>
  <r>
    <x v="0"/>
    <s v="Febrero"/>
    <x v="29"/>
    <x v="109"/>
    <s v="África"/>
    <x v="1"/>
    <x v="1"/>
  </r>
  <r>
    <x v="0"/>
    <s v="Febrero"/>
    <x v="29"/>
    <x v="129"/>
    <s v="América Central"/>
    <x v="0"/>
    <x v="9"/>
  </r>
  <r>
    <x v="0"/>
    <s v="Febrero"/>
    <x v="29"/>
    <x v="129"/>
    <s v="América Central"/>
    <x v="1"/>
    <x v="3"/>
  </r>
  <r>
    <x v="0"/>
    <s v="Febrero"/>
    <x v="29"/>
    <x v="130"/>
    <s v="Europa"/>
    <x v="0"/>
    <x v="3"/>
  </r>
  <r>
    <x v="0"/>
    <s v="Febrero"/>
    <x v="29"/>
    <x v="130"/>
    <s v="Europa"/>
    <x v="1"/>
    <x v="2"/>
  </r>
  <r>
    <x v="0"/>
    <s v="Febrero"/>
    <x v="29"/>
    <x v="44"/>
    <s v="Oceanía"/>
    <x v="0"/>
    <x v="1"/>
  </r>
  <r>
    <x v="0"/>
    <s v="Febrero"/>
    <x v="29"/>
    <x v="44"/>
    <s v="Oceanía"/>
    <x v="1"/>
    <x v="1"/>
  </r>
  <r>
    <x v="0"/>
    <s v="Febrero"/>
    <x v="29"/>
    <x v="45"/>
    <s v="Europa"/>
    <x v="0"/>
    <x v="9"/>
  </r>
  <r>
    <x v="0"/>
    <s v="Febrero"/>
    <x v="29"/>
    <x v="45"/>
    <s v="Europa"/>
    <x v="1"/>
    <x v="3"/>
  </r>
  <r>
    <x v="0"/>
    <s v="Febrero"/>
    <x v="29"/>
    <x v="133"/>
    <s v="América Central"/>
    <x v="0"/>
    <x v="1"/>
  </r>
  <r>
    <x v="0"/>
    <s v="Febrero"/>
    <x v="29"/>
    <x v="47"/>
    <s v="América del Sur"/>
    <x v="0"/>
    <x v="2"/>
  </r>
  <r>
    <x v="0"/>
    <s v="Febrero"/>
    <x v="29"/>
    <x v="47"/>
    <s v="América del Sur"/>
    <x v="1"/>
    <x v="0"/>
  </r>
  <r>
    <x v="0"/>
    <s v="Febrero"/>
    <x v="29"/>
    <x v="22"/>
    <s v="Europa"/>
    <x v="1"/>
    <x v="1"/>
  </r>
  <r>
    <x v="0"/>
    <s v="Febrero"/>
    <x v="29"/>
    <x v="135"/>
    <s v="Europa"/>
    <x v="0"/>
    <x v="1"/>
  </r>
  <r>
    <x v="0"/>
    <s v="Febrero"/>
    <x v="29"/>
    <x v="135"/>
    <s v="Europa"/>
    <x v="1"/>
    <x v="1"/>
  </r>
  <r>
    <x v="0"/>
    <s v="Febrero"/>
    <x v="29"/>
    <x v="23"/>
    <s v="Europa"/>
    <x v="0"/>
    <x v="315"/>
  </r>
  <r>
    <x v="0"/>
    <s v="Febrero"/>
    <x v="29"/>
    <x v="23"/>
    <s v="Europa"/>
    <x v="1"/>
    <x v="16"/>
  </r>
  <r>
    <x v="0"/>
    <s v="Febrero"/>
    <x v="29"/>
    <x v="138"/>
    <s v="Europa"/>
    <x v="0"/>
    <x v="1"/>
  </r>
  <r>
    <x v="0"/>
    <s v="Febrero"/>
    <x v="29"/>
    <x v="138"/>
    <s v="Europa"/>
    <x v="1"/>
    <x v="2"/>
  </r>
  <r>
    <x v="0"/>
    <s v="Febrero"/>
    <x v="29"/>
    <x v="24"/>
    <s v="Asia"/>
    <x v="0"/>
    <x v="8"/>
  </r>
  <r>
    <x v="0"/>
    <s v="Febrero"/>
    <x v="29"/>
    <x v="24"/>
    <s v="Asia"/>
    <x v="1"/>
    <x v="2"/>
  </r>
  <r>
    <x v="0"/>
    <s v="Febrero"/>
    <x v="29"/>
    <x v="49"/>
    <s v="Islas del Caribe"/>
    <x v="0"/>
    <x v="8"/>
  </r>
  <r>
    <x v="0"/>
    <s v="Febrero"/>
    <x v="29"/>
    <x v="49"/>
    <s v="Islas del Caribe"/>
    <x v="1"/>
    <x v="1"/>
  </r>
  <r>
    <x v="0"/>
    <s v="Febrero"/>
    <x v="29"/>
    <x v="149"/>
    <s v="Asia"/>
    <x v="0"/>
    <x v="3"/>
  </r>
  <r>
    <x v="0"/>
    <s v="Febrero"/>
    <x v="29"/>
    <x v="149"/>
    <s v="Asia"/>
    <x v="1"/>
    <x v="1"/>
  </r>
  <r>
    <x v="0"/>
    <s v="Febrero"/>
    <x v="29"/>
    <x v="50"/>
    <s v="África"/>
    <x v="1"/>
    <x v="1"/>
  </r>
  <r>
    <x v="0"/>
    <s v="Febrero"/>
    <x v="29"/>
    <x v="51"/>
    <s v="Europa"/>
    <x v="0"/>
    <x v="1"/>
  </r>
  <r>
    <x v="0"/>
    <s v="Febrero"/>
    <x v="29"/>
    <x v="51"/>
    <s v="Europa"/>
    <x v="1"/>
    <x v="0"/>
  </r>
  <r>
    <x v="0"/>
    <s v="Febrero"/>
    <x v="29"/>
    <x v="25"/>
    <s v="Europa"/>
    <x v="0"/>
    <x v="8"/>
  </r>
  <r>
    <x v="0"/>
    <s v="Febrero"/>
    <x v="29"/>
    <x v="25"/>
    <s v="Europa"/>
    <x v="1"/>
    <x v="8"/>
  </r>
  <r>
    <x v="0"/>
    <s v="Febrero"/>
    <x v="29"/>
    <x v="53"/>
    <s v="Asia"/>
    <x v="0"/>
    <x v="1"/>
  </r>
  <r>
    <x v="0"/>
    <s v="Febrero"/>
    <x v="29"/>
    <x v="53"/>
    <s v="Asia"/>
    <x v="1"/>
    <x v="8"/>
  </r>
  <r>
    <x v="0"/>
    <s v="Febrero"/>
    <x v="29"/>
    <x v="26"/>
    <s v="Islas del Caribe"/>
    <x v="0"/>
    <x v="1"/>
  </r>
  <r>
    <x v="0"/>
    <s v="Febrero"/>
    <x v="29"/>
    <x v="26"/>
    <s v="Islas del Caribe"/>
    <x v="1"/>
    <x v="1"/>
  </r>
  <r>
    <x v="0"/>
    <s v="Febrero"/>
    <x v="29"/>
    <x v="27"/>
    <s v="Europa"/>
    <x v="0"/>
    <x v="1"/>
  </r>
  <r>
    <x v="0"/>
    <s v="Febrero"/>
    <x v="29"/>
    <x v="27"/>
    <s v="Europa"/>
    <x v="1"/>
    <x v="2"/>
  </r>
  <r>
    <x v="0"/>
    <s v="Febrero"/>
    <x v="29"/>
    <x v="158"/>
    <s v="América del Sur"/>
    <x v="1"/>
    <x v="1"/>
  </r>
  <r>
    <x v="0"/>
    <s v="Febrero"/>
    <x v="29"/>
    <x v="55"/>
    <s v="América del Sur"/>
    <x v="0"/>
    <x v="16"/>
  </r>
  <r>
    <x v="0"/>
    <s v="Febrero"/>
    <x v="29"/>
    <x v="55"/>
    <s v="América del Sur"/>
    <x v="1"/>
    <x v="17"/>
  </r>
  <r>
    <x v="0"/>
    <s v="Febrero"/>
    <x v="30"/>
    <x v="0"/>
    <s v="Europa"/>
    <x v="0"/>
    <x v="1"/>
  </r>
  <r>
    <x v="0"/>
    <s v="Febrero"/>
    <x v="30"/>
    <x v="7"/>
    <s v="América del Norte"/>
    <x v="0"/>
    <x v="3"/>
  </r>
  <r>
    <x v="0"/>
    <s v="Febrero"/>
    <x v="30"/>
    <x v="7"/>
    <s v="América del Norte"/>
    <x v="1"/>
    <x v="1"/>
  </r>
  <r>
    <x v="0"/>
    <s v="Febrero"/>
    <x v="30"/>
    <x v="13"/>
    <s v="América del Norte"/>
    <x v="0"/>
    <x v="407"/>
  </r>
  <r>
    <x v="0"/>
    <s v="Febrero"/>
    <x v="30"/>
    <x v="13"/>
    <s v="América del Norte"/>
    <x v="1"/>
    <x v="137"/>
  </r>
  <r>
    <x v="0"/>
    <s v="Febrero"/>
    <x v="30"/>
    <x v="15"/>
    <s v="Europa"/>
    <x v="0"/>
    <x v="3"/>
  </r>
  <r>
    <x v="0"/>
    <s v="Febrero"/>
    <x v="30"/>
    <x v="40"/>
    <s v="Asia"/>
    <x v="0"/>
    <x v="1"/>
  </r>
  <r>
    <x v="0"/>
    <s v="Febrero"/>
    <x v="30"/>
    <x v="18"/>
    <s v="Europa"/>
    <x v="0"/>
    <x v="1"/>
  </r>
  <r>
    <x v="0"/>
    <s v="Febrero"/>
    <x v="30"/>
    <x v="44"/>
    <s v="Oceanía"/>
    <x v="0"/>
    <x v="1"/>
  </r>
  <r>
    <x v="0"/>
    <s v="Febrero"/>
    <x v="30"/>
    <x v="45"/>
    <s v="Europa"/>
    <x v="1"/>
    <x v="1"/>
  </r>
  <r>
    <x v="0"/>
    <s v="Febrero"/>
    <x v="30"/>
    <x v="23"/>
    <s v="Europa"/>
    <x v="0"/>
    <x v="1"/>
  </r>
  <r>
    <x v="0"/>
    <s v="Febrero"/>
    <x v="31"/>
    <x v="7"/>
    <s v="América del Norte"/>
    <x v="0"/>
    <x v="2"/>
  </r>
  <r>
    <x v="0"/>
    <s v="Febrero"/>
    <x v="31"/>
    <x v="9"/>
    <s v="América del Sur"/>
    <x v="0"/>
    <x v="1"/>
  </r>
  <r>
    <x v="0"/>
    <s v="Febrero"/>
    <x v="31"/>
    <x v="13"/>
    <s v="América del Norte"/>
    <x v="0"/>
    <x v="602"/>
  </r>
  <r>
    <x v="0"/>
    <s v="Febrero"/>
    <x v="31"/>
    <x v="13"/>
    <s v="América del Norte"/>
    <x v="1"/>
    <x v="13"/>
  </r>
  <r>
    <x v="0"/>
    <s v="Febrero"/>
    <x v="31"/>
    <x v="40"/>
    <s v="Asia"/>
    <x v="0"/>
    <x v="2"/>
  </r>
  <r>
    <x v="0"/>
    <s v="Febrero"/>
    <x v="32"/>
    <x v="0"/>
    <s v="Europa"/>
    <x v="0"/>
    <x v="492"/>
  </r>
  <r>
    <x v="0"/>
    <s v="Febrero"/>
    <x v="32"/>
    <x v="0"/>
    <s v="Europa"/>
    <x v="1"/>
    <x v="190"/>
  </r>
  <r>
    <x v="0"/>
    <s v="Febrero"/>
    <x v="32"/>
    <x v="28"/>
    <s v="Asia"/>
    <x v="0"/>
    <x v="3"/>
  </r>
  <r>
    <x v="0"/>
    <s v="Febrero"/>
    <x v="32"/>
    <x v="28"/>
    <s v="Asia"/>
    <x v="1"/>
    <x v="1"/>
  </r>
  <r>
    <x v="0"/>
    <s v="Febrero"/>
    <x v="32"/>
    <x v="29"/>
    <s v="América del Sur"/>
    <x v="0"/>
    <x v="244"/>
  </r>
  <r>
    <x v="0"/>
    <s v="Febrero"/>
    <x v="32"/>
    <x v="29"/>
    <s v="América del Sur"/>
    <x v="1"/>
    <x v="35"/>
  </r>
  <r>
    <x v="0"/>
    <s v="Febrero"/>
    <x v="32"/>
    <x v="3"/>
    <s v="Oceanía"/>
    <x v="0"/>
    <x v="422"/>
  </r>
  <r>
    <x v="0"/>
    <s v="Febrero"/>
    <x v="32"/>
    <x v="3"/>
    <s v="Oceanía"/>
    <x v="1"/>
    <x v="14"/>
  </r>
  <r>
    <x v="0"/>
    <s v="Febrero"/>
    <x v="32"/>
    <x v="30"/>
    <s v="Europa"/>
    <x v="0"/>
    <x v="187"/>
  </r>
  <r>
    <x v="0"/>
    <s v="Febrero"/>
    <x v="32"/>
    <x v="30"/>
    <s v="Europa"/>
    <x v="1"/>
    <x v="9"/>
  </r>
  <r>
    <x v="0"/>
    <s v="Febrero"/>
    <x v="32"/>
    <x v="67"/>
    <s v="Islas del Caribe"/>
    <x v="0"/>
    <x v="2"/>
  </r>
  <r>
    <x v="0"/>
    <s v="Febrero"/>
    <x v="32"/>
    <x v="67"/>
    <s v="Islas del Caribe"/>
    <x v="1"/>
    <x v="3"/>
  </r>
  <r>
    <x v="0"/>
    <s v="Febrero"/>
    <x v="32"/>
    <x v="69"/>
    <s v="Asia"/>
    <x v="0"/>
    <x v="1"/>
  </r>
  <r>
    <x v="0"/>
    <s v="Febrero"/>
    <x v="32"/>
    <x v="31"/>
    <s v="Europa"/>
    <x v="0"/>
    <x v="1"/>
  </r>
  <r>
    <x v="0"/>
    <s v="Febrero"/>
    <x v="32"/>
    <x v="31"/>
    <s v="Europa"/>
    <x v="1"/>
    <x v="1"/>
  </r>
  <r>
    <x v="0"/>
    <s v="Febrero"/>
    <x v="32"/>
    <x v="4"/>
    <s v="Europa"/>
    <x v="0"/>
    <x v="44"/>
  </r>
  <r>
    <x v="0"/>
    <s v="Febrero"/>
    <x v="32"/>
    <x v="4"/>
    <s v="Europa"/>
    <x v="1"/>
    <x v="2"/>
  </r>
  <r>
    <x v="0"/>
    <s v="Febrero"/>
    <x v="32"/>
    <x v="71"/>
    <s v="América Central"/>
    <x v="0"/>
    <x v="1"/>
  </r>
  <r>
    <x v="0"/>
    <s v="Febrero"/>
    <x v="32"/>
    <x v="71"/>
    <s v="América Central"/>
    <x v="1"/>
    <x v="1"/>
  </r>
  <r>
    <x v="0"/>
    <s v="Febrero"/>
    <x v="32"/>
    <x v="190"/>
    <s v="Asia"/>
    <x v="1"/>
    <x v="1"/>
  </r>
  <r>
    <x v="0"/>
    <s v="Febrero"/>
    <x v="32"/>
    <x v="32"/>
    <s v="América del Sur"/>
    <x v="0"/>
    <x v="0"/>
  </r>
  <r>
    <x v="0"/>
    <s v="Febrero"/>
    <x v="32"/>
    <x v="32"/>
    <s v="América del Sur"/>
    <x v="1"/>
    <x v="3"/>
  </r>
  <r>
    <x v="0"/>
    <s v="Febrero"/>
    <x v="32"/>
    <x v="5"/>
    <s v="América del Sur"/>
    <x v="0"/>
    <x v="82"/>
  </r>
  <r>
    <x v="0"/>
    <s v="Febrero"/>
    <x v="32"/>
    <x v="5"/>
    <s v="América del Sur"/>
    <x v="1"/>
    <x v="356"/>
  </r>
  <r>
    <x v="0"/>
    <s v="Febrero"/>
    <x v="32"/>
    <x v="6"/>
    <s v="Europa"/>
    <x v="0"/>
    <x v="1"/>
  </r>
  <r>
    <x v="0"/>
    <s v="Febrero"/>
    <x v="32"/>
    <x v="77"/>
    <s v="África"/>
    <x v="0"/>
    <x v="1"/>
  </r>
  <r>
    <x v="0"/>
    <s v="Febrero"/>
    <x v="32"/>
    <x v="7"/>
    <s v="América del Norte"/>
    <x v="0"/>
    <x v="698"/>
  </r>
  <r>
    <x v="0"/>
    <s v="Febrero"/>
    <x v="32"/>
    <x v="7"/>
    <s v="América del Norte"/>
    <x v="1"/>
    <x v="699"/>
  </r>
  <r>
    <x v="0"/>
    <s v="Febrero"/>
    <x v="32"/>
    <x v="33"/>
    <s v="América del Sur"/>
    <x v="0"/>
    <x v="30"/>
  </r>
  <r>
    <x v="0"/>
    <s v="Febrero"/>
    <x v="32"/>
    <x v="33"/>
    <s v="América del Sur"/>
    <x v="1"/>
    <x v="263"/>
  </r>
  <r>
    <x v="0"/>
    <s v="Febrero"/>
    <x v="32"/>
    <x v="8"/>
    <s v="Asia"/>
    <x v="0"/>
    <x v="339"/>
  </r>
  <r>
    <x v="0"/>
    <s v="Febrero"/>
    <x v="32"/>
    <x v="8"/>
    <s v="Asia"/>
    <x v="1"/>
    <x v="145"/>
  </r>
  <r>
    <x v="0"/>
    <s v="Febrero"/>
    <x v="32"/>
    <x v="9"/>
    <s v="América del Sur"/>
    <x v="0"/>
    <x v="188"/>
  </r>
  <r>
    <x v="0"/>
    <s v="Febrero"/>
    <x v="32"/>
    <x v="9"/>
    <s v="América del Sur"/>
    <x v="1"/>
    <x v="145"/>
  </r>
  <r>
    <x v="0"/>
    <s v="Febrero"/>
    <x v="32"/>
    <x v="58"/>
    <s v="América Central"/>
    <x v="0"/>
    <x v="45"/>
  </r>
  <r>
    <x v="0"/>
    <s v="Febrero"/>
    <x v="32"/>
    <x v="58"/>
    <s v="América Central"/>
    <x v="1"/>
    <x v="18"/>
  </r>
  <r>
    <x v="0"/>
    <s v="Febrero"/>
    <x v="32"/>
    <x v="10"/>
    <s v="Islas del Caribe"/>
    <x v="0"/>
    <x v="70"/>
  </r>
  <r>
    <x v="0"/>
    <s v="Febrero"/>
    <x v="32"/>
    <x v="10"/>
    <s v="Islas del Caribe"/>
    <x v="1"/>
    <x v="412"/>
  </r>
  <r>
    <x v="0"/>
    <s v="Febrero"/>
    <x v="32"/>
    <x v="11"/>
    <s v="Europa"/>
    <x v="0"/>
    <x v="35"/>
  </r>
  <r>
    <x v="0"/>
    <s v="Febrero"/>
    <x v="32"/>
    <x v="11"/>
    <s v="Europa"/>
    <x v="1"/>
    <x v="17"/>
  </r>
  <r>
    <x v="0"/>
    <s v="Febrero"/>
    <x v="32"/>
    <x v="34"/>
    <s v="América del Sur"/>
    <x v="0"/>
    <x v="169"/>
  </r>
  <r>
    <x v="0"/>
    <s v="Febrero"/>
    <x v="32"/>
    <x v="34"/>
    <s v="América del Sur"/>
    <x v="1"/>
    <x v="36"/>
  </r>
  <r>
    <x v="0"/>
    <s v="Febrero"/>
    <x v="32"/>
    <x v="35"/>
    <s v="África"/>
    <x v="0"/>
    <x v="3"/>
  </r>
  <r>
    <x v="0"/>
    <s v="Febrero"/>
    <x v="32"/>
    <x v="36"/>
    <s v="América Central"/>
    <x v="0"/>
    <x v="12"/>
  </r>
  <r>
    <x v="0"/>
    <s v="Febrero"/>
    <x v="32"/>
    <x v="36"/>
    <s v="América Central"/>
    <x v="1"/>
    <x v="17"/>
  </r>
  <r>
    <x v="0"/>
    <s v="Febrero"/>
    <x v="32"/>
    <x v="85"/>
    <s v="Europa"/>
    <x v="0"/>
    <x v="2"/>
  </r>
  <r>
    <x v="0"/>
    <s v="Febrero"/>
    <x v="32"/>
    <x v="85"/>
    <s v="Europa"/>
    <x v="1"/>
    <x v="1"/>
  </r>
  <r>
    <x v="0"/>
    <s v="Febrero"/>
    <x v="32"/>
    <x v="86"/>
    <s v="Europa"/>
    <x v="0"/>
    <x v="1"/>
  </r>
  <r>
    <x v="0"/>
    <s v="Febrero"/>
    <x v="32"/>
    <x v="12"/>
    <s v="Europa"/>
    <x v="0"/>
    <x v="223"/>
  </r>
  <r>
    <x v="0"/>
    <s v="Febrero"/>
    <x v="32"/>
    <x v="12"/>
    <s v="Europa"/>
    <x v="1"/>
    <x v="30"/>
  </r>
  <r>
    <x v="0"/>
    <s v="Febrero"/>
    <x v="32"/>
    <x v="13"/>
    <s v="América del Norte"/>
    <x v="0"/>
    <x v="700"/>
  </r>
  <r>
    <x v="0"/>
    <s v="Febrero"/>
    <x v="32"/>
    <x v="13"/>
    <s v="América del Norte"/>
    <x v="1"/>
    <x v="701"/>
  </r>
  <r>
    <x v="0"/>
    <s v="Febrero"/>
    <x v="32"/>
    <x v="89"/>
    <s v="Europa"/>
    <x v="0"/>
    <x v="1"/>
  </r>
  <r>
    <x v="0"/>
    <s v="Febrero"/>
    <x v="32"/>
    <x v="37"/>
    <s v="Europa"/>
    <x v="0"/>
    <x v="17"/>
  </r>
  <r>
    <x v="0"/>
    <s v="Febrero"/>
    <x v="32"/>
    <x v="37"/>
    <s v="Europa"/>
    <x v="1"/>
    <x v="3"/>
  </r>
  <r>
    <x v="0"/>
    <s v="Febrero"/>
    <x v="32"/>
    <x v="90"/>
    <s v="Oceanía"/>
    <x v="1"/>
    <x v="1"/>
  </r>
  <r>
    <x v="0"/>
    <s v="Febrero"/>
    <x v="32"/>
    <x v="14"/>
    <s v="Asia"/>
    <x v="0"/>
    <x v="12"/>
  </r>
  <r>
    <x v="0"/>
    <s v="Febrero"/>
    <x v="32"/>
    <x v="14"/>
    <s v="Asia"/>
    <x v="1"/>
    <x v="12"/>
  </r>
  <r>
    <x v="0"/>
    <s v="Febrero"/>
    <x v="32"/>
    <x v="91"/>
    <s v="Europa"/>
    <x v="0"/>
    <x v="137"/>
  </r>
  <r>
    <x v="0"/>
    <s v="Febrero"/>
    <x v="32"/>
    <x v="91"/>
    <s v="Europa"/>
    <x v="1"/>
    <x v="1"/>
  </r>
  <r>
    <x v="0"/>
    <s v="Febrero"/>
    <x v="32"/>
    <x v="15"/>
    <s v="Europa"/>
    <x v="0"/>
    <x v="507"/>
  </r>
  <r>
    <x v="0"/>
    <s v="Febrero"/>
    <x v="32"/>
    <x v="15"/>
    <s v="Europa"/>
    <x v="1"/>
    <x v="105"/>
  </r>
  <r>
    <x v="0"/>
    <s v="Febrero"/>
    <x v="32"/>
    <x v="92"/>
    <s v="África"/>
    <x v="0"/>
    <x v="1"/>
  </r>
  <r>
    <x v="0"/>
    <s v="Febrero"/>
    <x v="32"/>
    <x v="95"/>
    <s v="África"/>
    <x v="0"/>
    <x v="8"/>
  </r>
  <r>
    <x v="0"/>
    <s v="Febrero"/>
    <x v="32"/>
    <x v="97"/>
    <s v="Europa"/>
    <x v="0"/>
    <x v="15"/>
  </r>
  <r>
    <x v="0"/>
    <s v="Febrero"/>
    <x v="32"/>
    <x v="97"/>
    <s v="Europa"/>
    <x v="1"/>
    <x v="3"/>
  </r>
  <r>
    <x v="0"/>
    <s v="Febrero"/>
    <x v="32"/>
    <x v="16"/>
    <s v="América Central"/>
    <x v="0"/>
    <x v="80"/>
  </r>
  <r>
    <x v="0"/>
    <s v="Febrero"/>
    <x v="32"/>
    <x v="16"/>
    <s v="América Central"/>
    <x v="1"/>
    <x v="0"/>
  </r>
  <r>
    <x v="0"/>
    <s v="Febrero"/>
    <x v="32"/>
    <x v="99"/>
    <s v="África"/>
    <x v="0"/>
    <x v="1"/>
  </r>
  <r>
    <x v="0"/>
    <s v="Febrero"/>
    <x v="32"/>
    <x v="100"/>
    <s v="América del Sur"/>
    <x v="1"/>
    <x v="2"/>
  </r>
  <r>
    <x v="0"/>
    <s v="Febrero"/>
    <x v="32"/>
    <x v="101"/>
    <s v="Islas del Caribe"/>
    <x v="0"/>
    <x v="1"/>
  </r>
  <r>
    <x v="0"/>
    <s v="Febrero"/>
    <x v="32"/>
    <x v="101"/>
    <s v="Islas del Caribe"/>
    <x v="1"/>
    <x v="1"/>
  </r>
  <r>
    <x v="0"/>
    <s v="Febrero"/>
    <x v="32"/>
    <x v="38"/>
    <s v="América Central"/>
    <x v="0"/>
    <x v="421"/>
  </r>
  <r>
    <x v="0"/>
    <s v="Febrero"/>
    <x v="32"/>
    <x v="38"/>
    <s v="América Central"/>
    <x v="1"/>
    <x v="105"/>
  </r>
  <r>
    <x v="0"/>
    <s v="Febrero"/>
    <x v="32"/>
    <x v="39"/>
    <s v="Europa"/>
    <x v="0"/>
    <x v="21"/>
  </r>
  <r>
    <x v="0"/>
    <s v="Febrero"/>
    <x v="32"/>
    <x v="39"/>
    <s v="Europa"/>
    <x v="1"/>
    <x v="2"/>
  </r>
  <r>
    <x v="0"/>
    <s v="Febrero"/>
    <x v="32"/>
    <x v="40"/>
    <s v="Asia"/>
    <x v="0"/>
    <x v="619"/>
  </r>
  <r>
    <x v="0"/>
    <s v="Febrero"/>
    <x v="32"/>
    <x v="40"/>
    <s v="Asia"/>
    <x v="1"/>
    <x v="100"/>
  </r>
  <r>
    <x v="0"/>
    <s v="Febrero"/>
    <x v="32"/>
    <x v="102"/>
    <s v="Asia"/>
    <x v="0"/>
    <x v="2"/>
  </r>
  <r>
    <x v="0"/>
    <s v="Febrero"/>
    <x v="32"/>
    <x v="102"/>
    <s v="Asia"/>
    <x v="1"/>
    <x v="1"/>
  </r>
  <r>
    <x v="0"/>
    <s v="Febrero"/>
    <x v="32"/>
    <x v="104"/>
    <s v="Europa"/>
    <x v="0"/>
    <x v="137"/>
  </r>
  <r>
    <x v="0"/>
    <s v="Febrero"/>
    <x v="32"/>
    <x v="104"/>
    <s v="Europa"/>
    <x v="1"/>
    <x v="3"/>
  </r>
  <r>
    <x v="0"/>
    <s v="Febrero"/>
    <x v="32"/>
    <x v="41"/>
    <s v="Asia"/>
    <x v="0"/>
    <x v="24"/>
  </r>
  <r>
    <x v="0"/>
    <s v="Febrero"/>
    <x v="32"/>
    <x v="41"/>
    <s v="Asia"/>
    <x v="1"/>
    <x v="3"/>
  </r>
  <r>
    <x v="0"/>
    <s v="Febrero"/>
    <x v="32"/>
    <x v="18"/>
    <s v="Europa"/>
    <x v="0"/>
    <x v="702"/>
  </r>
  <r>
    <x v="0"/>
    <s v="Febrero"/>
    <x v="32"/>
    <x v="18"/>
    <s v="Europa"/>
    <x v="1"/>
    <x v="90"/>
  </r>
  <r>
    <x v="0"/>
    <s v="Febrero"/>
    <x v="32"/>
    <x v="108"/>
    <s v="Islas del Caribe"/>
    <x v="0"/>
    <x v="18"/>
  </r>
  <r>
    <x v="0"/>
    <s v="Febrero"/>
    <x v="32"/>
    <x v="108"/>
    <s v="Islas del Caribe"/>
    <x v="1"/>
    <x v="10"/>
  </r>
  <r>
    <x v="0"/>
    <s v="Febrero"/>
    <x v="32"/>
    <x v="42"/>
    <s v="Asia"/>
    <x v="0"/>
    <x v="240"/>
  </r>
  <r>
    <x v="0"/>
    <s v="Febrero"/>
    <x v="32"/>
    <x v="42"/>
    <s v="Asia"/>
    <x v="1"/>
    <x v="360"/>
  </r>
  <r>
    <x v="0"/>
    <s v="Febrero"/>
    <x v="32"/>
    <x v="19"/>
    <s v="Asia"/>
    <x v="0"/>
    <x v="3"/>
  </r>
  <r>
    <x v="0"/>
    <s v="Febrero"/>
    <x v="32"/>
    <x v="112"/>
    <s v="Europa"/>
    <x v="0"/>
    <x v="1"/>
  </r>
  <r>
    <x v="0"/>
    <s v="Febrero"/>
    <x v="32"/>
    <x v="112"/>
    <s v="Europa"/>
    <x v="1"/>
    <x v="1"/>
  </r>
  <r>
    <x v="0"/>
    <s v="Febrero"/>
    <x v="32"/>
    <x v="113"/>
    <s v="Asia"/>
    <x v="0"/>
    <x v="0"/>
  </r>
  <r>
    <x v="0"/>
    <s v="Febrero"/>
    <x v="32"/>
    <x v="113"/>
    <s v="Asia"/>
    <x v="1"/>
    <x v="1"/>
  </r>
  <r>
    <x v="0"/>
    <s v="Febrero"/>
    <x v="32"/>
    <x v="114"/>
    <s v="África"/>
    <x v="1"/>
    <x v="1"/>
  </r>
  <r>
    <x v="0"/>
    <s v="Febrero"/>
    <x v="32"/>
    <x v="116"/>
    <s v="Europa"/>
    <x v="0"/>
    <x v="1"/>
  </r>
  <r>
    <x v="0"/>
    <s v="Febrero"/>
    <x v="32"/>
    <x v="116"/>
    <s v="Europa"/>
    <x v="1"/>
    <x v="3"/>
  </r>
  <r>
    <x v="0"/>
    <s v="Febrero"/>
    <x v="32"/>
    <x v="43"/>
    <s v="Asia"/>
    <x v="0"/>
    <x v="8"/>
  </r>
  <r>
    <x v="0"/>
    <s v="Febrero"/>
    <x v="32"/>
    <x v="43"/>
    <s v="Asia"/>
    <x v="1"/>
    <x v="3"/>
  </r>
  <r>
    <x v="0"/>
    <s v="Febrero"/>
    <x v="32"/>
    <x v="121"/>
    <s v="Europa"/>
    <x v="0"/>
    <x v="1"/>
  </r>
  <r>
    <x v="0"/>
    <s v="Febrero"/>
    <x v="32"/>
    <x v="21"/>
    <s v="África"/>
    <x v="0"/>
    <x v="1"/>
  </r>
  <r>
    <x v="0"/>
    <s v="Febrero"/>
    <x v="32"/>
    <x v="59"/>
    <s v="África"/>
    <x v="0"/>
    <x v="2"/>
  </r>
  <r>
    <x v="0"/>
    <s v="Febrero"/>
    <x v="32"/>
    <x v="129"/>
    <s v="América Central"/>
    <x v="0"/>
    <x v="36"/>
  </r>
  <r>
    <x v="0"/>
    <s v="Febrero"/>
    <x v="32"/>
    <x v="129"/>
    <s v="América Central"/>
    <x v="1"/>
    <x v="15"/>
  </r>
  <r>
    <x v="0"/>
    <s v="Febrero"/>
    <x v="32"/>
    <x v="60"/>
    <s v="África"/>
    <x v="0"/>
    <x v="17"/>
  </r>
  <r>
    <x v="0"/>
    <s v="Febrero"/>
    <x v="32"/>
    <x v="60"/>
    <s v="África"/>
    <x v="1"/>
    <x v="3"/>
  </r>
  <r>
    <x v="0"/>
    <s v="Febrero"/>
    <x v="32"/>
    <x v="130"/>
    <s v="Europa"/>
    <x v="0"/>
    <x v="24"/>
  </r>
  <r>
    <x v="0"/>
    <s v="Febrero"/>
    <x v="32"/>
    <x v="130"/>
    <s v="Europa"/>
    <x v="1"/>
    <x v="2"/>
  </r>
  <r>
    <x v="0"/>
    <s v="Febrero"/>
    <x v="32"/>
    <x v="44"/>
    <s v="Oceanía"/>
    <x v="0"/>
    <x v="15"/>
  </r>
  <r>
    <x v="0"/>
    <s v="Febrero"/>
    <x v="32"/>
    <x v="44"/>
    <s v="Oceanía"/>
    <x v="1"/>
    <x v="2"/>
  </r>
  <r>
    <x v="0"/>
    <s v="Febrero"/>
    <x v="32"/>
    <x v="45"/>
    <s v="Europa"/>
    <x v="0"/>
    <x v="189"/>
  </r>
  <r>
    <x v="0"/>
    <s v="Febrero"/>
    <x v="32"/>
    <x v="45"/>
    <s v="Europa"/>
    <x v="1"/>
    <x v="13"/>
  </r>
  <r>
    <x v="0"/>
    <s v="Febrero"/>
    <x v="32"/>
    <x v="46"/>
    <s v="Asia"/>
    <x v="0"/>
    <x v="0"/>
  </r>
  <r>
    <x v="0"/>
    <s v="Febrero"/>
    <x v="32"/>
    <x v="46"/>
    <s v="Asia"/>
    <x v="1"/>
    <x v="3"/>
  </r>
  <r>
    <x v="0"/>
    <s v="Febrero"/>
    <x v="32"/>
    <x v="133"/>
    <s v="América Central"/>
    <x v="0"/>
    <x v="680"/>
  </r>
  <r>
    <x v="0"/>
    <s v="Febrero"/>
    <x v="32"/>
    <x v="133"/>
    <s v="América Central"/>
    <x v="1"/>
    <x v="78"/>
  </r>
  <r>
    <x v="0"/>
    <s v="Febrero"/>
    <x v="32"/>
    <x v="134"/>
    <s v="América del Sur"/>
    <x v="0"/>
    <x v="8"/>
  </r>
  <r>
    <x v="0"/>
    <s v="Febrero"/>
    <x v="32"/>
    <x v="134"/>
    <s v="América del Sur"/>
    <x v="1"/>
    <x v="3"/>
  </r>
  <r>
    <x v="0"/>
    <s v="Febrero"/>
    <x v="32"/>
    <x v="47"/>
    <s v="América del Sur"/>
    <x v="0"/>
    <x v="100"/>
  </r>
  <r>
    <x v="0"/>
    <s v="Febrero"/>
    <x v="32"/>
    <x v="47"/>
    <s v="América del Sur"/>
    <x v="1"/>
    <x v="24"/>
  </r>
  <r>
    <x v="0"/>
    <s v="Febrero"/>
    <x v="32"/>
    <x v="22"/>
    <s v="Europa"/>
    <x v="0"/>
    <x v="24"/>
  </r>
  <r>
    <x v="0"/>
    <s v="Febrero"/>
    <x v="32"/>
    <x v="22"/>
    <s v="Europa"/>
    <x v="1"/>
    <x v="9"/>
  </r>
  <r>
    <x v="0"/>
    <s v="Febrero"/>
    <x v="32"/>
    <x v="135"/>
    <s v="Europa"/>
    <x v="0"/>
    <x v="44"/>
  </r>
  <r>
    <x v="0"/>
    <s v="Febrero"/>
    <x v="32"/>
    <x v="135"/>
    <s v="Europa"/>
    <x v="1"/>
    <x v="10"/>
  </r>
  <r>
    <x v="0"/>
    <s v="Febrero"/>
    <x v="32"/>
    <x v="23"/>
    <s v="Europa"/>
    <x v="0"/>
    <x v="518"/>
  </r>
  <r>
    <x v="0"/>
    <s v="Febrero"/>
    <x v="32"/>
    <x v="23"/>
    <s v="Europa"/>
    <x v="1"/>
    <x v="315"/>
  </r>
  <r>
    <x v="0"/>
    <s v="Febrero"/>
    <x v="32"/>
    <x v="138"/>
    <s v="Europa"/>
    <x v="0"/>
    <x v="14"/>
  </r>
  <r>
    <x v="0"/>
    <s v="Febrero"/>
    <x v="32"/>
    <x v="138"/>
    <s v="Europa"/>
    <x v="1"/>
    <x v="2"/>
  </r>
  <r>
    <x v="0"/>
    <s v="Febrero"/>
    <x v="32"/>
    <x v="24"/>
    <s v="Asia"/>
    <x v="0"/>
    <x v="703"/>
  </r>
  <r>
    <x v="0"/>
    <s v="Febrero"/>
    <x v="32"/>
    <x v="24"/>
    <s v="Asia"/>
    <x v="1"/>
    <x v="245"/>
  </r>
  <r>
    <x v="0"/>
    <s v="Febrero"/>
    <x v="32"/>
    <x v="48"/>
    <s v="Europa"/>
    <x v="0"/>
    <x v="1"/>
  </r>
  <r>
    <x v="0"/>
    <s v="Febrero"/>
    <x v="32"/>
    <x v="139"/>
    <s v="África"/>
    <x v="0"/>
    <x v="1"/>
  </r>
  <r>
    <x v="0"/>
    <s v="Febrero"/>
    <x v="32"/>
    <x v="49"/>
    <s v="Islas del Caribe"/>
    <x v="0"/>
    <x v="55"/>
  </r>
  <r>
    <x v="0"/>
    <s v="Febrero"/>
    <x v="32"/>
    <x v="49"/>
    <s v="Islas del Caribe"/>
    <x v="1"/>
    <x v="21"/>
  </r>
  <r>
    <x v="0"/>
    <s v="Febrero"/>
    <x v="32"/>
    <x v="140"/>
    <s v="Asia"/>
    <x v="0"/>
    <x v="1"/>
  </r>
  <r>
    <x v="0"/>
    <s v="Febrero"/>
    <x v="32"/>
    <x v="141"/>
    <s v="África"/>
    <x v="0"/>
    <x v="1"/>
  </r>
  <r>
    <x v="0"/>
    <s v="Febrero"/>
    <x v="32"/>
    <x v="142"/>
    <s v="Europa"/>
    <x v="1"/>
    <x v="9"/>
  </r>
  <r>
    <x v="0"/>
    <s v="Febrero"/>
    <x v="32"/>
    <x v="146"/>
    <s v="África"/>
    <x v="0"/>
    <x v="1"/>
  </r>
  <r>
    <x v="0"/>
    <s v="Febrero"/>
    <x v="32"/>
    <x v="147"/>
    <s v="Europa"/>
    <x v="1"/>
    <x v="1"/>
  </r>
  <r>
    <x v="0"/>
    <s v="Febrero"/>
    <x v="32"/>
    <x v="148"/>
    <s v="África"/>
    <x v="0"/>
    <x v="1"/>
  </r>
  <r>
    <x v="0"/>
    <s v="Febrero"/>
    <x v="32"/>
    <x v="149"/>
    <s v="Asia"/>
    <x v="0"/>
    <x v="8"/>
  </r>
  <r>
    <x v="0"/>
    <s v="Febrero"/>
    <x v="32"/>
    <x v="149"/>
    <s v="Asia"/>
    <x v="1"/>
    <x v="3"/>
  </r>
  <r>
    <x v="0"/>
    <s v="Febrero"/>
    <x v="32"/>
    <x v="50"/>
    <s v="África"/>
    <x v="0"/>
    <x v="21"/>
  </r>
  <r>
    <x v="0"/>
    <s v="Febrero"/>
    <x v="32"/>
    <x v="50"/>
    <s v="África"/>
    <x v="1"/>
    <x v="9"/>
  </r>
  <r>
    <x v="0"/>
    <s v="Febrero"/>
    <x v="32"/>
    <x v="51"/>
    <s v="Europa"/>
    <x v="0"/>
    <x v="195"/>
  </r>
  <r>
    <x v="0"/>
    <s v="Febrero"/>
    <x v="32"/>
    <x v="51"/>
    <s v="Europa"/>
    <x v="1"/>
    <x v="2"/>
  </r>
  <r>
    <x v="0"/>
    <s v="Febrero"/>
    <x v="32"/>
    <x v="25"/>
    <s v="Europa"/>
    <x v="0"/>
    <x v="12"/>
  </r>
  <r>
    <x v="0"/>
    <s v="Febrero"/>
    <x v="32"/>
    <x v="25"/>
    <s v="Europa"/>
    <x v="1"/>
    <x v="8"/>
  </r>
  <r>
    <x v="0"/>
    <s v="Febrero"/>
    <x v="32"/>
    <x v="152"/>
    <s v="América del Sur"/>
    <x v="0"/>
    <x v="1"/>
  </r>
  <r>
    <x v="0"/>
    <s v="Febrero"/>
    <x v="32"/>
    <x v="52"/>
    <s v="Asia"/>
    <x v="0"/>
    <x v="1"/>
  </r>
  <r>
    <x v="0"/>
    <s v="Febrero"/>
    <x v="32"/>
    <x v="53"/>
    <s v="Asia"/>
    <x v="0"/>
    <x v="18"/>
  </r>
  <r>
    <x v="0"/>
    <s v="Febrero"/>
    <x v="32"/>
    <x v="53"/>
    <s v="Asia"/>
    <x v="1"/>
    <x v="17"/>
  </r>
  <r>
    <x v="0"/>
    <s v="Febrero"/>
    <x v="32"/>
    <x v="154"/>
    <s v="África"/>
    <x v="0"/>
    <x v="1"/>
  </r>
  <r>
    <x v="0"/>
    <s v="Febrero"/>
    <x v="32"/>
    <x v="26"/>
    <s v="Islas del Caribe"/>
    <x v="0"/>
    <x v="2"/>
  </r>
  <r>
    <x v="0"/>
    <s v="Febrero"/>
    <x v="32"/>
    <x v="26"/>
    <s v="Islas del Caribe"/>
    <x v="1"/>
    <x v="1"/>
  </r>
  <r>
    <x v="0"/>
    <s v="Febrero"/>
    <x v="32"/>
    <x v="54"/>
    <s v="Asia"/>
    <x v="0"/>
    <x v="80"/>
  </r>
  <r>
    <x v="0"/>
    <s v="Febrero"/>
    <x v="32"/>
    <x v="54"/>
    <s v="Asia"/>
    <x v="1"/>
    <x v="1"/>
  </r>
  <r>
    <x v="0"/>
    <s v="Febrero"/>
    <x v="32"/>
    <x v="27"/>
    <s v="Europa"/>
    <x v="0"/>
    <x v="8"/>
  </r>
  <r>
    <x v="0"/>
    <s v="Febrero"/>
    <x v="32"/>
    <x v="27"/>
    <s v="Europa"/>
    <x v="1"/>
    <x v="1"/>
  </r>
  <r>
    <x v="0"/>
    <s v="Febrero"/>
    <x v="32"/>
    <x v="158"/>
    <s v="América del Sur"/>
    <x v="0"/>
    <x v="383"/>
  </r>
  <r>
    <x v="0"/>
    <s v="Febrero"/>
    <x v="32"/>
    <x v="158"/>
    <s v="América del Sur"/>
    <x v="1"/>
    <x v="2"/>
  </r>
  <r>
    <x v="0"/>
    <s v="Febrero"/>
    <x v="32"/>
    <x v="55"/>
    <s v="América del Sur"/>
    <x v="0"/>
    <x v="597"/>
  </r>
  <r>
    <x v="0"/>
    <s v="Febrero"/>
    <x v="32"/>
    <x v="55"/>
    <s v="América del Sur"/>
    <x v="1"/>
    <x v="339"/>
  </r>
  <r>
    <x v="0"/>
    <s v="Febrero"/>
    <x v="32"/>
    <x v="56"/>
    <s v="Asia"/>
    <x v="0"/>
    <x v="2"/>
  </r>
  <r>
    <x v="0"/>
    <s v="Febrero"/>
    <x v="32"/>
    <x v="56"/>
    <s v="Asia"/>
    <x v="1"/>
    <x v="2"/>
  </r>
  <r>
    <x v="0"/>
    <s v="Febrero"/>
    <x v="32"/>
    <x v="162"/>
    <s v="África"/>
    <x v="0"/>
    <x v="1"/>
  </r>
  <r>
    <x v="0"/>
    <s v="Febrero"/>
    <x v="32"/>
    <x v="162"/>
    <s v="África"/>
    <x v="1"/>
    <x v="1"/>
  </r>
  <r>
    <x v="0"/>
    <s v="Febrero"/>
    <x v="32"/>
    <x v="57"/>
    <s v="Asia"/>
    <x v="0"/>
    <x v="1"/>
  </r>
  <r>
    <x v="0"/>
    <s v="Febrero"/>
    <x v="32"/>
    <x v="165"/>
    <s v="Islas del Caribe"/>
    <x v="0"/>
    <x v="1"/>
  </r>
  <r>
    <x v="0"/>
    <s v="Febrero"/>
    <x v="32"/>
    <x v="166"/>
    <s v="Islas del Caribe"/>
    <x v="1"/>
    <x v="1"/>
  </r>
  <r>
    <x v="0"/>
    <s v="Febrero"/>
    <x v="32"/>
    <x v="188"/>
    <s v="Islas del Caribe"/>
    <x v="0"/>
    <x v="1"/>
  </r>
  <r>
    <x v="0"/>
    <s v="Febrero"/>
    <x v="33"/>
    <x v="0"/>
    <s v="Europa"/>
    <x v="0"/>
    <x v="2"/>
  </r>
  <r>
    <x v="0"/>
    <s v="Febrero"/>
    <x v="33"/>
    <x v="0"/>
    <s v="Europa"/>
    <x v="1"/>
    <x v="2"/>
  </r>
  <r>
    <x v="0"/>
    <s v="Febrero"/>
    <x v="33"/>
    <x v="29"/>
    <s v="América del Sur"/>
    <x v="0"/>
    <x v="8"/>
  </r>
  <r>
    <x v="0"/>
    <s v="Febrero"/>
    <x v="33"/>
    <x v="3"/>
    <s v="Oceanía"/>
    <x v="0"/>
    <x v="1"/>
  </r>
  <r>
    <x v="0"/>
    <s v="Febrero"/>
    <x v="33"/>
    <x v="30"/>
    <s v="Europa"/>
    <x v="0"/>
    <x v="1"/>
  </r>
  <r>
    <x v="0"/>
    <s v="Febrero"/>
    <x v="33"/>
    <x v="7"/>
    <s v="América del Norte"/>
    <x v="0"/>
    <x v="12"/>
  </r>
  <r>
    <x v="0"/>
    <s v="Febrero"/>
    <x v="33"/>
    <x v="7"/>
    <s v="América del Norte"/>
    <x v="1"/>
    <x v="15"/>
  </r>
  <r>
    <x v="0"/>
    <s v="Febrero"/>
    <x v="33"/>
    <x v="8"/>
    <s v="Asia"/>
    <x v="1"/>
    <x v="1"/>
  </r>
  <r>
    <x v="0"/>
    <s v="Febrero"/>
    <x v="33"/>
    <x v="9"/>
    <s v="América del Sur"/>
    <x v="0"/>
    <x v="1"/>
  </r>
  <r>
    <x v="0"/>
    <s v="Febrero"/>
    <x v="33"/>
    <x v="58"/>
    <s v="América Central"/>
    <x v="0"/>
    <x v="1"/>
  </r>
  <r>
    <x v="0"/>
    <s v="Febrero"/>
    <x v="33"/>
    <x v="10"/>
    <s v="Islas del Caribe"/>
    <x v="0"/>
    <x v="3"/>
  </r>
  <r>
    <x v="0"/>
    <s v="Febrero"/>
    <x v="33"/>
    <x v="10"/>
    <s v="Islas del Caribe"/>
    <x v="1"/>
    <x v="1"/>
  </r>
  <r>
    <x v="0"/>
    <s v="Febrero"/>
    <x v="33"/>
    <x v="35"/>
    <s v="África"/>
    <x v="0"/>
    <x v="1"/>
  </r>
  <r>
    <x v="0"/>
    <s v="Febrero"/>
    <x v="33"/>
    <x v="36"/>
    <s v="América Central"/>
    <x v="0"/>
    <x v="2"/>
  </r>
  <r>
    <x v="0"/>
    <s v="Febrero"/>
    <x v="33"/>
    <x v="36"/>
    <s v="América Central"/>
    <x v="1"/>
    <x v="9"/>
  </r>
  <r>
    <x v="0"/>
    <s v="Febrero"/>
    <x v="33"/>
    <x v="12"/>
    <s v="Europa"/>
    <x v="1"/>
    <x v="3"/>
  </r>
  <r>
    <x v="0"/>
    <s v="Febrero"/>
    <x v="33"/>
    <x v="13"/>
    <s v="América del Norte"/>
    <x v="0"/>
    <x v="704"/>
  </r>
  <r>
    <x v="0"/>
    <s v="Febrero"/>
    <x v="33"/>
    <x v="13"/>
    <s v="América del Norte"/>
    <x v="1"/>
    <x v="705"/>
  </r>
  <r>
    <x v="0"/>
    <s v="Febrero"/>
    <x v="33"/>
    <x v="87"/>
    <s v="Europa"/>
    <x v="1"/>
    <x v="1"/>
  </r>
  <r>
    <x v="0"/>
    <s v="Febrero"/>
    <x v="33"/>
    <x v="15"/>
    <s v="Europa"/>
    <x v="0"/>
    <x v="1"/>
  </r>
  <r>
    <x v="0"/>
    <s v="Febrero"/>
    <x v="33"/>
    <x v="15"/>
    <s v="Europa"/>
    <x v="1"/>
    <x v="1"/>
  </r>
  <r>
    <x v="0"/>
    <s v="Febrero"/>
    <x v="33"/>
    <x v="16"/>
    <s v="América Central"/>
    <x v="0"/>
    <x v="3"/>
  </r>
  <r>
    <x v="0"/>
    <s v="Febrero"/>
    <x v="33"/>
    <x v="16"/>
    <s v="América Central"/>
    <x v="1"/>
    <x v="2"/>
  </r>
  <r>
    <x v="0"/>
    <s v="Febrero"/>
    <x v="33"/>
    <x v="38"/>
    <s v="América Central"/>
    <x v="1"/>
    <x v="1"/>
  </r>
  <r>
    <x v="0"/>
    <s v="Febrero"/>
    <x v="33"/>
    <x v="40"/>
    <s v="Asia"/>
    <x v="0"/>
    <x v="1"/>
  </r>
  <r>
    <x v="0"/>
    <s v="Febrero"/>
    <x v="33"/>
    <x v="17"/>
    <s v="Asia"/>
    <x v="1"/>
    <x v="1"/>
  </r>
  <r>
    <x v="0"/>
    <s v="Febrero"/>
    <x v="33"/>
    <x v="104"/>
    <s v="Europa"/>
    <x v="0"/>
    <x v="1"/>
  </r>
  <r>
    <x v="0"/>
    <s v="Febrero"/>
    <x v="33"/>
    <x v="104"/>
    <s v="Europa"/>
    <x v="1"/>
    <x v="2"/>
  </r>
  <r>
    <x v="0"/>
    <s v="Febrero"/>
    <x v="33"/>
    <x v="18"/>
    <s v="Europa"/>
    <x v="0"/>
    <x v="8"/>
  </r>
  <r>
    <x v="0"/>
    <s v="Febrero"/>
    <x v="33"/>
    <x v="42"/>
    <s v="Asia"/>
    <x v="0"/>
    <x v="2"/>
  </r>
  <r>
    <x v="0"/>
    <s v="Febrero"/>
    <x v="33"/>
    <x v="43"/>
    <s v="Asia"/>
    <x v="0"/>
    <x v="1"/>
  </r>
  <r>
    <x v="0"/>
    <s v="Febrero"/>
    <x v="33"/>
    <x v="43"/>
    <s v="Asia"/>
    <x v="1"/>
    <x v="1"/>
  </r>
  <r>
    <x v="0"/>
    <s v="Febrero"/>
    <x v="33"/>
    <x v="129"/>
    <s v="América Central"/>
    <x v="0"/>
    <x v="1"/>
  </r>
  <r>
    <x v="0"/>
    <s v="Febrero"/>
    <x v="33"/>
    <x v="129"/>
    <s v="América Central"/>
    <x v="1"/>
    <x v="2"/>
  </r>
  <r>
    <x v="0"/>
    <s v="Febrero"/>
    <x v="33"/>
    <x v="47"/>
    <s v="América del Sur"/>
    <x v="1"/>
    <x v="1"/>
  </r>
  <r>
    <x v="0"/>
    <s v="Febrero"/>
    <x v="33"/>
    <x v="22"/>
    <s v="Europa"/>
    <x v="1"/>
    <x v="1"/>
  </r>
  <r>
    <x v="0"/>
    <s v="Febrero"/>
    <x v="33"/>
    <x v="135"/>
    <s v="Europa"/>
    <x v="1"/>
    <x v="1"/>
  </r>
  <r>
    <x v="0"/>
    <s v="Febrero"/>
    <x v="33"/>
    <x v="23"/>
    <s v="Europa"/>
    <x v="0"/>
    <x v="8"/>
  </r>
  <r>
    <x v="0"/>
    <s v="Febrero"/>
    <x v="33"/>
    <x v="24"/>
    <s v="Asia"/>
    <x v="0"/>
    <x v="2"/>
  </r>
  <r>
    <x v="0"/>
    <s v="Febrero"/>
    <x v="33"/>
    <x v="49"/>
    <s v="Islas del Caribe"/>
    <x v="0"/>
    <x v="1"/>
  </r>
  <r>
    <x v="0"/>
    <s v="Febrero"/>
    <x v="33"/>
    <x v="55"/>
    <s v="América del Sur"/>
    <x v="0"/>
    <x v="8"/>
  </r>
  <r>
    <x v="0"/>
    <s v="Febrero"/>
    <x v="33"/>
    <x v="55"/>
    <s v="América del Sur"/>
    <x v="1"/>
    <x v="2"/>
  </r>
  <r>
    <x v="0"/>
    <s v="Febrero"/>
    <x v="34"/>
    <x v="189"/>
    <s v="No especificado"/>
    <x v="2"/>
    <x v="706"/>
  </r>
  <r>
    <x v="0"/>
    <s v="Febrero"/>
    <x v="35"/>
    <x v="13"/>
    <s v="América del Norte"/>
    <x v="0"/>
    <x v="21"/>
  </r>
  <r>
    <x v="0"/>
    <s v="Febrero"/>
    <x v="35"/>
    <x v="13"/>
    <s v="América del Norte"/>
    <x v="1"/>
    <x v="17"/>
  </r>
  <r>
    <x v="0"/>
    <s v="Febrero"/>
    <x v="36"/>
    <x v="13"/>
    <s v="América del Norte"/>
    <x v="0"/>
    <x v="55"/>
  </r>
  <r>
    <x v="0"/>
    <s v="Febrero"/>
    <x v="36"/>
    <x v="13"/>
    <s v="América del Norte"/>
    <x v="1"/>
    <x v="2"/>
  </r>
  <r>
    <x v="0"/>
    <s v="Febrero"/>
    <x v="37"/>
    <x v="0"/>
    <s v="Europa"/>
    <x v="0"/>
    <x v="3"/>
  </r>
  <r>
    <x v="0"/>
    <s v="Febrero"/>
    <x v="37"/>
    <x v="0"/>
    <s v="Europa"/>
    <x v="1"/>
    <x v="8"/>
  </r>
  <r>
    <x v="0"/>
    <s v="Febrero"/>
    <x v="37"/>
    <x v="29"/>
    <s v="América del Sur"/>
    <x v="0"/>
    <x v="2"/>
  </r>
  <r>
    <x v="0"/>
    <s v="Febrero"/>
    <x v="37"/>
    <x v="29"/>
    <s v="América del Sur"/>
    <x v="1"/>
    <x v="1"/>
  </r>
  <r>
    <x v="0"/>
    <s v="Febrero"/>
    <x v="37"/>
    <x v="3"/>
    <s v="Oceanía"/>
    <x v="0"/>
    <x v="9"/>
  </r>
  <r>
    <x v="0"/>
    <s v="Febrero"/>
    <x v="37"/>
    <x v="3"/>
    <s v="Oceanía"/>
    <x v="1"/>
    <x v="10"/>
  </r>
  <r>
    <x v="0"/>
    <s v="Febrero"/>
    <x v="37"/>
    <x v="30"/>
    <s v="Europa"/>
    <x v="0"/>
    <x v="1"/>
  </r>
  <r>
    <x v="0"/>
    <s v="Febrero"/>
    <x v="37"/>
    <x v="30"/>
    <s v="Europa"/>
    <x v="1"/>
    <x v="1"/>
  </r>
  <r>
    <x v="0"/>
    <s v="Febrero"/>
    <x v="37"/>
    <x v="67"/>
    <s v="Islas del Caribe"/>
    <x v="1"/>
    <x v="1"/>
  </r>
  <r>
    <x v="0"/>
    <s v="Febrero"/>
    <x v="37"/>
    <x v="5"/>
    <s v="América del Sur"/>
    <x v="0"/>
    <x v="2"/>
  </r>
  <r>
    <x v="0"/>
    <s v="Febrero"/>
    <x v="37"/>
    <x v="5"/>
    <s v="América del Sur"/>
    <x v="1"/>
    <x v="2"/>
  </r>
  <r>
    <x v="0"/>
    <s v="Febrero"/>
    <x v="37"/>
    <x v="7"/>
    <s v="América del Norte"/>
    <x v="0"/>
    <x v="422"/>
  </r>
  <r>
    <x v="0"/>
    <s v="Febrero"/>
    <x v="37"/>
    <x v="7"/>
    <s v="América del Norte"/>
    <x v="1"/>
    <x v="432"/>
  </r>
  <r>
    <x v="0"/>
    <s v="Febrero"/>
    <x v="37"/>
    <x v="33"/>
    <s v="América del Sur"/>
    <x v="0"/>
    <x v="1"/>
  </r>
  <r>
    <x v="0"/>
    <s v="Febrero"/>
    <x v="37"/>
    <x v="33"/>
    <s v="América del Sur"/>
    <x v="1"/>
    <x v="1"/>
  </r>
  <r>
    <x v="0"/>
    <s v="Febrero"/>
    <x v="37"/>
    <x v="9"/>
    <s v="América del Sur"/>
    <x v="0"/>
    <x v="2"/>
  </r>
  <r>
    <x v="0"/>
    <s v="Febrero"/>
    <x v="37"/>
    <x v="9"/>
    <s v="América del Sur"/>
    <x v="1"/>
    <x v="0"/>
  </r>
  <r>
    <x v="0"/>
    <s v="Febrero"/>
    <x v="37"/>
    <x v="11"/>
    <s v="Europa"/>
    <x v="0"/>
    <x v="1"/>
  </r>
  <r>
    <x v="0"/>
    <s v="Febrero"/>
    <x v="37"/>
    <x v="11"/>
    <s v="Europa"/>
    <x v="1"/>
    <x v="1"/>
  </r>
  <r>
    <x v="0"/>
    <s v="Febrero"/>
    <x v="37"/>
    <x v="36"/>
    <s v="América Central"/>
    <x v="0"/>
    <x v="1"/>
  </r>
  <r>
    <x v="0"/>
    <s v="Febrero"/>
    <x v="37"/>
    <x v="36"/>
    <s v="América Central"/>
    <x v="1"/>
    <x v="1"/>
  </r>
  <r>
    <x v="0"/>
    <s v="Febrero"/>
    <x v="37"/>
    <x v="12"/>
    <s v="Europa"/>
    <x v="0"/>
    <x v="2"/>
  </r>
  <r>
    <x v="0"/>
    <s v="Febrero"/>
    <x v="37"/>
    <x v="13"/>
    <s v="América del Norte"/>
    <x v="0"/>
    <x v="707"/>
  </r>
  <r>
    <x v="0"/>
    <s v="Febrero"/>
    <x v="37"/>
    <x v="13"/>
    <s v="América del Norte"/>
    <x v="1"/>
    <x v="708"/>
  </r>
  <r>
    <x v="0"/>
    <s v="Febrero"/>
    <x v="37"/>
    <x v="37"/>
    <s v="Europa"/>
    <x v="0"/>
    <x v="1"/>
  </r>
  <r>
    <x v="0"/>
    <s v="Febrero"/>
    <x v="37"/>
    <x v="14"/>
    <s v="Asia"/>
    <x v="0"/>
    <x v="2"/>
  </r>
  <r>
    <x v="0"/>
    <s v="Febrero"/>
    <x v="37"/>
    <x v="15"/>
    <s v="Europa"/>
    <x v="0"/>
    <x v="2"/>
  </r>
  <r>
    <x v="0"/>
    <s v="Febrero"/>
    <x v="37"/>
    <x v="15"/>
    <s v="Europa"/>
    <x v="1"/>
    <x v="2"/>
  </r>
  <r>
    <x v="0"/>
    <s v="Febrero"/>
    <x v="37"/>
    <x v="16"/>
    <s v="América Central"/>
    <x v="0"/>
    <x v="2"/>
  </r>
  <r>
    <x v="0"/>
    <s v="Febrero"/>
    <x v="37"/>
    <x v="40"/>
    <s v="Asia"/>
    <x v="0"/>
    <x v="1"/>
  </r>
  <r>
    <x v="0"/>
    <s v="Febrero"/>
    <x v="37"/>
    <x v="40"/>
    <s v="Asia"/>
    <x v="1"/>
    <x v="1"/>
  </r>
  <r>
    <x v="0"/>
    <s v="Febrero"/>
    <x v="37"/>
    <x v="104"/>
    <s v="Europa"/>
    <x v="0"/>
    <x v="1"/>
  </r>
  <r>
    <x v="0"/>
    <s v="Febrero"/>
    <x v="37"/>
    <x v="104"/>
    <s v="Europa"/>
    <x v="1"/>
    <x v="2"/>
  </r>
  <r>
    <x v="0"/>
    <s v="Febrero"/>
    <x v="37"/>
    <x v="18"/>
    <s v="Europa"/>
    <x v="0"/>
    <x v="2"/>
  </r>
  <r>
    <x v="0"/>
    <s v="Febrero"/>
    <x v="37"/>
    <x v="42"/>
    <s v="Asia"/>
    <x v="1"/>
    <x v="0"/>
  </r>
  <r>
    <x v="0"/>
    <s v="Febrero"/>
    <x v="37"/>
    <x v="45"/>
    <s v="Europa"/>
    <x v="0"/>
    <x v="0"/>
  </r>
  <r>
    <x v="0"/>
    <s v="Febrero"/>
    <x v="37"/>
    <x v="45"/>
    <s v="Europa"/>
    <x v="1"/>
    <x v="8"/>
  </r>
  <r>
    <x v="0"/>
    <s v="Febrero"/>
    <x v="37"/>
    <x v="133"/>
    <s v="América Central"/>
    <x v="1"/>
    <x v="1"/>
  </r>
  <r>
    <x v="0"/>
    <s v="Febrero"/>
    <x v="37"/>
    <x v="47"/>
    <s v="América del Sur"/>
    <x v="1"/>
    <x v="1"/>
  </r>
  <r>
    <x v="0"/>
    <s v="Febrero"/>
    <x v="37"/>
    <x v="23"/>
    <s v="Europa"/>
    <x v="0"/>
    <x v="3"/>
  </r>
  <r>
    <x v="0"/>
    <s v="Febrero"/>
    <x v="37"/>
    <x v="23"/>
    <s v="Europa"/>
    <x v="1"/>
    <x v="8"/>
  </r>
  <r>
    <x v="0"/>
    <s v="Febrero"/>
    <x v="37"/>
    <x v="51"/>
    <s v="Europa"/>
    <x v="1"/>
    <x v="1"/>
  </r>
  <r>
    <x v="0"/>
    <s v="Febrero"/>
    <x v="37"/>
    <x v="25"/>
    <s v="Europa"/>
    <x v="0"/>
    <x v="1"/>
  </r>
  <r>
    <x v="0"/>
    <s v="Febrero"/>
    <x v="37"/>
    <x v="54"/>
    <s v="Asia"/>
    <x v="1"/>
    <x v="1"/>
  </r>
  <r>
    <x v="0"/>
    <s v="Febrero"/>
    <x v="37"/>
    <x v="158"/>
    <s v="América del Sur"/>
    <x v="1"/>
    <x v="1"/>
  </r>
  <r>
    <x v="0"/>
    <s v="Febrero"/>
    <x v="37"/>
    <x v="55"/>
    <s v="América del Sur"/>
    <x v="0"/>
    <x v="1"/>
  </r>
  <r>
    <x v="0"/>
    <s v="Febrero"/>
    <x v="37"/>
    <x v="57"/>
    <s v="Asia"/>
    <x v="1"/>
    <x v="1"/>
  </r>
  <r>
    <x v="0"/>
    <s v="Febrero"/>
    <x v="38"/>
    <x v="29"/>
    <s v="América del Sur"/>
    <x v="0"/>
    <x v="1"/>
  </r>
  <r>
    <x v="0"/>
    <s v="Febrero"/>
    <x v="38"/>
    <x v="12"/>
    <s v="Europa"/>
    <x v="0"/>
    <x v="2"/>
  </r>
  <r>
    <x v="0"/>
    <s v="Febrero"/>
    <x v="38"/>
    <x v="13"/>
    <s v="América del Norte"/>
    <x v="0"/>
    <x v="206"/>
  </r>
  <r>
    <x v="0"/>
    <s v="Febrero"/>
    <x v="38"/>
    <x v="13"/>
    <s v="América del Norte"/>
    <x v="1"/>
    <x v="15"/>
  </r>
  <r>
    <x v="0"/>
    <s v="Febrero"/>
    <x v="38"/>
    <x v="14"/>
    <s v="Asia"/>
    <x v="0"/>
    <x v="1"/>
  </r>
  <r>
    <x v="0"/>
    <s v="Febrero"/>
    <x v="39"/>
    <x v="0"/>
    <s v="Europa"/>
    <x v="0"/>
    <x v="263"/>
  </r>
  <r>
    <x v="0"/>
    <s v="Febrero"/>
    <x v="39"/>
    <x v="0"/>
    <s v="Europa"/>
    <x v="1"/>
    <x v="3"/>
  </r>
  <r>
    <x v="0"/>
    <s v="Febrero"/>
    <x v="39"/>
    <x v="3"/>
    <s v="Oceanía"/>
    <x v="0"/>
    <x v="3"/>
  </r>
  <r>
    <x v="0"/>
    <s v="Febrero"/>
    <x v="39"/>
    <x v="3"/>
    <s v="Oceanía"/>
    <x v="1"/>
    <x v="2"/>
  </r>
  <r>
    <x v="0"/>
    <s v="Febrero"/>
    <x v="39"/>
    <x v="30"/>
    <s v="Europa"/>
    <x v="0"/>
    <x v="8"/>
  </r>
  <r>
    <x v="0"/>
    <s v="Febrero"/>
    <x v="39"/>
    <x v="30"/>
    <s v="Europa"/>
    <x v="1"/>
    <x v="1"/>
  </r>
  <r>
    <x v="0"/>
    <s v="Febrero"/>
    <x v="39"/>
    <x v="5"/>
    <s v="América del Sur"/>
    <x v="0"/>
    <x v="9"/>
  </r>
  <r>
    <x v="0"/>
    <s v="Febrero"/>
    <x v="39"/>
    <x v="5"/>
    <s v="América del Sur"/>
    <x v="1"/>
    <x v="3"/>
  </r>
  <r>
    <x v="0"/>
    <s v="Febrero"/>
    <x v="39"/>
    <x v="7"/>
    <s v="América del Norte"/>
    <x v="0"/>
    <x v="137"/>
  </r>
  <r>
    <x v="0"/>
    <s v="Febrero"/>
    <x v="39"/>
    <x v="7"/>
    <s v="América del Norte"/>
    <x v="1"/>
    <x v="15"/>
  </r>
  <r>
    <x v="0"/>
    <s v="Febrero"/>
    <x v="39"/>
    <x v="8"/>
    <s v="Asia"/>
    <x v="1"/>
    <x v="1"/>
  </r>
  <r>
    <x v="0"/>
    <s v="Febrero"/>
    <x v="39"/>
    <x v="9"/>
    <s v="América del Sur"/>
    <x v="1"/>
    <x v="1"/>
  </r>
  <r>
    <x v="0"/>
    <s v="Febrero"/>
    <x v="39"/>
    <x v="58"/>
    <s v="América Central"/>
    <x v="0"/>
    <x v="1"/>
  </r>
  <r>
    <x v="0"/>
    <s v="Febrero"/>
    <x v="39"/>
    <x v="11"/>
    <s v="Europa"/>
    <x v="0"/>
    <x v="1"/>
  </r>
  <r>
    <x v="0"/>
    <s v="Febrero"/>
    <x v="39"/>
    <x v="11"/>
    <s v="Europa"/>
    <x v="1"/>
    <x v="1"/>
  </r>
  <r>
    <x v="0"/>
    <s v="Febrero"/>
    <x v="39"/>
    <x v="34"/>
    <s v="América del Sur"/>
    <x v="0"/>
    <x v="1"/>
  </r>
  <r>
    <x v="0"/>
    <s v="Febrero"/>
    <x v="39"/>
    <x v="12"/>
    <s v="Europa"/>
    <x v="0"/>
    <x v="18"/>
  </r>
  <r>
    <x v="0"/>
    <s v="Febrero"/>
    <x v="39"/>
    <x v="12"/>
    <s v="Europa"/>
    <x v="1"/>
    <x v="3"/>
  </r>
  <r>
    <x v="0"/>
    <s v="Febrero"/>
    <x v="39"/>
    <x v="13"/>
    <s v="América del Norte"/>
    <x v="0"/>
    <x v="709"/>
  </r>
  <r>
    <x v="0"/>
    <s v="Febrero"/>
    <x v="39"/>
    <x v="13"/>
    <s v="América del Norte"/>
    <x v="1"/>
    <x v="256"/>
  </r>
  <r>
    <x v="0"/>
    <s v="Febrero"/>
    <x v="39"/>
    <x v="15"/>
    <s v="Europa"/>
    <x v="0"/>
    <x v="8"/>
  </r>
  <r>
    <x v="0"/>
    <s v="Febrero"/>
    <x v="39"/>
    <x v="16"/>
    <s v="América Central"/>
    <x v="0"/>
    <x v="1"/>
  </r>
  <r>
    <x v="0"/>
    <s v="Febrero"/>
    <x v="39"/>
    <x v="38"/>
    <s v="América Central"/>
    <x v="0"/>
    <x v="1"/>
  </r>
  <r>
    <x v="0"/>
    <s v="Febrero"/>
    <x v="39"/>
    <x v="38"/>
    <s v="América Central"/>
    <x v="1"/>
    <x v="1"/>
  </r>
  <r>
    <x v="0"/>
    <s v="Febrero"/>
    <x v="39"/>
    <x v="39"/>
    <s v="Europa"/>
    <x v="0"/>
    <x v="1"/>
  </r>
  <r>
    <x v="0"/>
    <s v="Febrero"/>
    <x v="39"/>
    <x v="39"/>
    <s v="Europa"/>
    <x v="1"/>
    <x v="1"/>
  </r>
  <r>
    <x v="0"/>
    <s v="Febrero"/>
    <x v="39"/>
    <x v="40"/>
    <s v="Asia"/>
    <x v="0"/>
    <x v="3"/>
  </r>
  <r>
    <x v="0"/>
    <s v="Febrero"/>
    <x v="39"/>
    <x v="40"/>
    <s v="Asia"/>
    <x v="1"/>
    <x v="1"/>
  </r>
  <r>
    <x v="0"/>
    <s v="Febrero"/>
    <x v="39"/>
    <x v="18"/>
    <s v="Europa"/>
    <x v="0"/>
    <x v="1"/>
  </r>
  <r>
    <x v="0"/>
    <s v="Febrero"/>
    <x v="39"/>
    <x v="42"/>
    <s v="Asia"/>
    <x v="0"/>
    <x v="17"/>
  </r>
  <r>
    <x v="0"/>
    <s v="Febrero"/>
    <x v="39"/>
    <x v="129"/>
    <s v="América Central"/>
    <x v="0"/>
    <x v="1"/>
  </r>
  <r>
    <x v="0"/>
    <s v="Febrero"/>
    <x v="39"/>
    <x v="45"/>
    <s v="Europa"/>
    <x v="0"/>
    <x v="2"/>
  </r>
  <r>
    <x v="0"/>
    <s v="Febrero"/>
    <x v="39"/>
    <x v="47"/>
    <s v="América del Sur"/>
    <x v="0"/>
    <x v="2"/>
  </r>
  <r>
    <x v="0"/>
    <s v="Febrero"/>
    <x v="39"/>
    <x v="135"/>
    <s v="Europa"/>
    <x v="0"/>
    <x v="1"/>
  </r>
  <r>
    <x v="0"/>
    <s v="Febrero"/>
    <x v="39"/>
    <x v="135"/>
    <s v="Europa"/>
    <x v="1"/>
    <x v="1"/>
  </r>
  <r>
    <x v="0"/>
    <s v="Febrero"/>
    <x v="39"/>
    <x v="23"/>
    <s v="Europa"/>
    <x v="0"/>
    <x v="0"/>
  </r>
  <r>
    <x v="0"/>
    <s v="Febrero"/>
    <x v="39"/>
    <x v="23"/>
    <s v="Europa"/>
    <x v="1"/>
    <x v="2"/>
  </r>
  <r>
    <x v="0"/>
    <s v="Febrero"/>
    <x v="39"/>
    <x v="139"/>
    <s v="África"/>
    <x v="0"/>
    <x v="1"/>
  </r>
  <r>
    <x v="0"/>
    <s v="Febrero"/>
    <x v="39"/>
    <x v="142"/>
    <s v="Europa"/>
    <x v="0"/>
    <x v="1"/>
  </r>
  <r>
    <x v="0"/>
    <s v="Febrero"/>
    <x v="39"/>
    <x v="149"/>
    <s v="Asia"/>
    <x v="0"/>
    <x v="1"/>
  </r>
  <r>
    <x v="0"/>
    <s v="Febrero"/>
    <x v="39"/>
    <x v="25"/>
    <s v="Europa"/>
    <x v="1"/>
    <x v="1"/>
  </r>
  <r>
    <x v="0"/>
    <s v="Febrero"/>
    <x v="39"/>
    <x v="54"/>
    <s v="Asia"/>
    <x v="0"/>
    <x v="1"/>
  </r>
  <r>
    <x v="0"/>
    <s v="Febrero"/>
    <x v="39"/>
    <x v="55"/>
    <s v="América del Sur"/>
    <x v="1"/>
    <x v="2"/>
  </r>
  <r>
    <x v="0"/>
    <s v="Febrero"/>
    <x v="40"/>
    <x v="5"/>
    <s v="América del Sur"/>
    <x v="1"/>
    <x v="1"/>
  </r>
  <r>
    <x v="0"/>
    <s v="Febrero"/>
    <x v="40"/>
    <x v="13"/>
    <s v="América del Norte"/>
    <x v="0"/>
    <x v="24"/>
  </r>
  <r>
    <x v="0"/>
    <s v="Febrero"/>
    <x v="40"/>
    <x v="13"/>
    <s v="América del Norte"/>
    <x v="1"/>
    <x v="8"/>
  </r>
  <r>
    <x v="0"/>
    <s v="Febrero"/>
    <x v="41"/>
    <x v="13"/>
    <s v="América del Norte"/>
    <x v="0"/>
    <x v="586"/>
  </r>
  <r>
    <x v="0"/>
    <s v="Febrero"/>
    <x v="41"/>
    <x v="13"/>
    <s v="América del Norte"/>
    <x v="1"/>
    <x v="36"/>
  </r>
  <r>
    <x v="0"/>
    <s v="Febrero"/>
    <x v="41"/>
    <x v="47"/>
    <s v="América del Sur"/>
    <x v="0"/>
    <x v="1"/>
  </r>
  <r>
    <x v="0"/>
    <s v="Febrero"/>
    <x v="41"/>
    <x v="23"/>
    <s v="Europa"/>
    <x v="0"/>
    <x v="1"/>
  </r>
  <r>
    <x v="0"/>
    <s v="Febrero"/>
    <x v="42"/>
    <x v="62"/>
    <s v="Europa"/>
    <x v="0"/>
    <x v="9"/>
  </r>
  <r>
    <x v="0"/>
    <s v="Febrero"/>
    <x v="42"/>
    <x v="62"/>
    <s v="Europa"/>
    <x v="1"/>
    <x v="8"/>
  </r>
  <r>
    <x v="0"/>
    <s v="Febrero"/>
    <x v="42"/>
    <x v="0"/>
    <s v="Europa"/>
    <x v="0"/>
    <x v="710"/>
  </r>
  <r>
    <x v="0"/>
    <s v="Febrero"/>
    <x v="42"/>
    <x v="0"/>
    <s v="Europa"/>
    <x v="1"/>
    <x v="711"/>
  </r>
  <r>
    <x v="0"/>
    <s v="Febrero"/>
    <x v="42"/>
    <x v="28"/>
    <s v="Asia"/>
    <x v="0"/>
    <x v="2"/>
  </r>
  <r>
    <x v="0"/>
    <s v="Febrero"/>
    <x v="42"/>
    <x v="1"/>
    <s v="África"/>
    <x v="1"/>
    <x v="1"/>
  </r>
  <r>
    <x v="0"/>
    <s v="Febrero"/>
    <x v="42"/>
    <x v="29"/>
    <s v="América del Sur"/>
    <x v="0"/>
    <x v="320"/>
  </r>
  <r>
    <x v="0"/>
    <s v="Febrero"/>
    <x v="42"/>
    <x v="29"/>
    <s v="América del Sur"/>
    <x v="1"/>
    <x v="51"/>
  </r>
  <r>
    <x v="0"/>
    <s v="Febrero"/>
    <x v="42"/>
    <x v="2"/>
    <s v="Asia"/>
    <x v="1"/>
    <x v="0"/>
  </r>
  <r>
    <x v="0"/>
    <s v="Febrero"/>
    <x v="42"/>
    <x v="3"/>
    <s v="Oceanía"/>
    <x v="0"/>
    <x v="368"/>
  </r>
  <r>
    <x v="0"/>
    <s v="Febrero"/>
    <x v="42"/>
    <x v="3"/>
    <s v="Oceanía"/>
    <x v="1"/>
    <x v="368"/>
  </r>
  <r>
    <x v="0"/>
    <s v="Febrero"/>
    <x v="42"/>
    <x v="30"/>
    <s v="Europa"/>
    <x v="0"/>
    <x v="25"/>
  </r>
  <r>
    <x v="0"/>
    <s v="Febrero"/>
    <x v="42"/>
    <x v="30"/>
    <s v="Europa"/>
    <x v="1"/>
    <x v="12"/>
  </r>
  <r>
    <x v="0"/>
    <s v="Febrero"/>
    <x v="42"/>
    <x v="66"/>
    <s v="Asia"/>
    <x v="1"/>
    <x v="1"/>
  </r>
  <r>
    <x v="0"/>
    <s v="Febrero"/>
    <x v="42"/>
    <x v="67"/>
    <s v="Islas del Caribe"/>
    <x v="0"/>
    <x v="1"/>
  </r>
  <r>
    <x v="0"/>
    <s v="Febrero"/>
    <x v="42"/>
    <x v="67"/>
    <s v="Islas del Caribe"/>
    <x v="1"/>
    <x v="2"/>
  </r>
  <r>
    <x v="0"/>
    <s v="Febrero"/>
    <x v="42"/>
    <x v="69"/>
    <s v="Asia"/>
    <x v="0"/>
    <x v="2"/>
  </r>
  <r>
    <x v="0"/>
    <s v="Febrero"/>
    <x v="42"/>
    <x v="69"/>
    <s v="Asia"/>
    <x v="1"/>
    <x v="1"/>
  </r>
  <r>
    <x v="0"/>
    <s v="Febrero"/>
    <x v="42"/>
    <x v="70"/>
    <s v="Islas del Caribe"/>
    <x v="0"/>
    <x v="1"/>
  </r>
  <r>
    <x v="0"/>
    <s v="Febrero"/>
    <x v="42"/>
    <x v="31"/>
    <s v="Europa"/>
    <x v="0"/>
    <x v="3"/>
  </r>
  <r>
    <x v="0"/>
    <s v="Febrero"/>
    <x v="42"/>
    <x v="31"/>
    <s v="Europa"/>
    <x v="1"/>
    <x v="9"/>
  </r>
  <r>
    <x v="0"/>
    <s v="Febrero"/>
    <x v="42"/>
    <x v="4"/>
    <s v="Europa"/>
    <x v="0"/>
    <x v="12"/>
  </r>
  <r>
    <x v="0"/>
    <s v="Febrero"/>
    <x v="42"/>
    <x v="4"/>
    <s v="Europa"/>
    <x v="1"/>
    <x v="15"/>
  </r>
  <r>
    <x v="0"/>
    <s v="Febrero"/>
    <x v="42"/>
    <x v="71"/>
    <s v="América Central"/>
    <x v="0"/>
    <x v="2"/>
  </r>
  <r>
    <x v="0"/>
    <s v="Febrero"/>
    <x v="42"/>
    <x v="32"/>
    <s v="América del Sur"/>
    <x v="0"/>
    <x v="3"/>
  </r>
  <r>
    <x v="0"/>
    <s v="Febrero"/>
    <x v="42"/>
    <x v="32"/>
    <s v="América del Sur"/>
    <x v="1"/>
    <x v="3"/>
  </r>
  <r>
    <x v="0"/>
    <s v="Febrero"/>
    <x v="42"/>
    <x v="73"/>
    <s v="Europa"/>
    <x v="0"/>
    <x v="2"/>
  </r>
  <r>
    <x v="0"/>
    <s v="Febrero"/>
    <x v="42"/>
    <x v="73"/>
    <s v="Europa"/>
    <x v="1"/>
    <x v="2"/>
  </r>
  <r>
    <x v="0"/>
    <s v="Febrero"/>
    <x v="42"/>
    <x v="5"/>
    <s v="América del Sur"/>
    <x v="0"/>
    <x v="254"/>
  </r>
  <r>
    <x v="0"/>
    <s v="Febrero"/>
    <x v="42"/>
    <x v="5"/>
    <s v="América del Sur"/>
    <x v="1"/>
    <x v="296"/>
  </r>
  <r>
    <x v="0"/>
    <s v="Febrero"/>
    <x v="42"/>
    <x v="6"/>
    <s v="Europa"/>
    <x v="0"/>
    <x v="10"/>
  </r>
  <r>
    <x v="0"/>
    <s v="Febrero"/>
    <x v="42"/>
    <x v="6"/>
    <s v="Europa"/>
    <x v="1"/>
    <x v="24"/>
  </r>
  <r>
    <x v="0"/>
    <s v="Febrero"/>
    <x v="42"/>
    <x v="76"/>
    <s v="Asia"/>
    <x v="1"/>
    <x v="1"/>
  </r>
  <r>
    <x v="0"/>
    <s v="Febrero"/>
    <x v="42"/>
    <x v="77"/>
    <s v="África"/>
    <x v="1"/>
    <x v="2"/>
  </r>
  <r>
    <x v="0"/>
    <s v="Febrero"/>
    <x v="42"/>
    <x v="7"/>
    <s v="América del Norte"/>
    <x v="0"/>
    <x v="712"/>
  </r>
  <r>
    <x v="0"/>
    <s v="Febrero"/>
    <x v="42"/>
    <x v="7"/>
    <s v="América del Norte"/>
    <x v="1"/>
    <x v="713"/>
  </r>
  <r>
    <x v="0"/>
    <s v="Febrero"/>
    <x v="42"/>
    <x v="33"/>
    <s v="América del Sur"/>
    <x v="0"/>
    <x v="187"/>
  </r>
  <r>
    <x v="0"/>
    <s v="Febrero"/>
    <x v="42"/>
    <x v="33"/>
    <s v="América del Sur"/>
    <x v="1"/>
    <x v="146"/>
  </r>
  <r>
    <x v="0"/>
    <s v="Febrero"/>
    <x v="42"/>
    <x v="8"/>
    <s v="Asia"/>
    <x v="0"/>
    <x v="128"/>
  </r>
  <r>
    <x v="0"/>
    <s v="Febrero"/>
    <x v="42"/>
    <x v="8"/>
    <s v="Asia"/>
    <x v="1"/>
    <x v="89"/>
  </r>
  <r>
    <x v="0"/>
    <s v="Febrero"/>
    <x v="42"/>
    <x v="9"/>
    <s v="América del Sur"/>
    <x v="0"/>
    <x v="296"/>
  </r>
  <r>
    <x v="0"/>
    <s v="Febrero"/>
    <x v="42"/>
    <x v="9"/>
    <s v="América del Sur"/>
    <x v="1"/>
    <x v="129"/>
  </r>
  <r>
    <x v="0"/>
    <s v="Febrero"/>
    <x v="42"/>
    <x v="58"/>
    <s v="América Central"/>
    <x v="0"/>
    <x v="100"/>
  </r>
  <r>
    <x v="0"/>
    <s v="Febrero"/>
    <x v="42"/>
    <x v="58"/>
    <s v="América Central"/>
    <x v="1"/>
    <x v="118"/>
  </r>
  <r>
    <x v="0"/>
    <s v="Febrero"/>
    <x v="42"/>
    <x v="81"/>
    <s v="Europa"/>
    <x v="0"/>
    <x v="17"/>
  </r>
  <r>
    <x v="0"/>
    <s v="Febrero"/>
    <x v="42"/>
    <x v="81"/>
    <s v="Europa"/>
    <x v="1"/>
    <x v="8"/>
  </r>
  <r>
    <x v="0"/>
    <s v="Febrero"/>
    <x v="42"/>
    <x v="10"/>
    <s v="Islas del Caribe"/>
    <x v="0"/>
    <x v="18"/>
  </r>
  <r>
    <x v="0"/>
    <s v="Febrero"/>
    <x v="42"/>
    <x v="10"/>
    <s v="Islas del Caribe"/>
    <x v="1"/>
    <x v="0"/>
  </r>
  <r>
    <x v="0"/>
    <s v="Febrero"/>
    <x v="42"/>
    <x v="11"/>
    <s v="Europa"/>
    <x v="0"/>
    <x v="16"/>
  </r>
  <r>
    <x v="0"/>
    <s v="Febrero"/>
    <x v="42"/>
    <x v="11"/>
    <s v="Europa"/>
    <x v="1"/>
    <x v="25"/>
  </r>
  <r>
    <x v="0"/>
    <s v="Febrero"/>
    <x v="42"/>
    <x v="34"/>
    <s v="América del Sur"/>
    <x v="0"/>
    <x v="55"/>
  </r>
  <r>
    <x v="0"/>
    <s v="Febrero"/>
    <x v="42"/>
    <x v="34"/>
    <s v="América del Sur"/>
    <x v="1"/>
    <x v="263"/>
  </r>
  <r>
    <x v="0"/>
    <s v="Febrero"/>
    <x v="42"/>
    <x v="35"/>
    <s v="África"/>
    <x v="0"/>
    <x v="17"/>
  </r>
  <r>
    <x v="0"/>
    <s v="Febrero"/>
    <x v="42"/>
    <x v="35"/>
    <s v="África"/>
    <x v="1"/>
    <x v="2"/>
  </r>
  <r>
    <x v="0"/>
    <s v="Febrero"/>
    <x v="42"/>
    <x v="36"/>
    <s v="América Central"/>
    <x v="0"/>
    <x v="13"/>
  </r>
  <r>
    <x v="0"/>
    <s v="Febrero"/>
    <x v="42"/>
    <x v="36"/>
    <s v="América Central"/>
    <x v="1"/>
    <x v="24"/>
  </r>
  <r>
    <x v="0"/>
    <s v="Febrero"/>
    <x v="42"/>
    <x v="84"/>
    <s v="África"/>
    <x v="0"/>
    <x v="1"/>
  </r>
  <r>
    <x v="0"/>
    <s v="Febrero"/>
    <x v="42"/>
    <x v="84"/>
    <s v="África"/>
    <x v="1"/>
    <x v="1"/>
  </r>
  <r>
    <x v="0"/>
    <s v="Febrero"/>
    <x v="42"/>
    <x v="85"/>
    <s v="Europa"/>
    <x v="0"/>
    <x v="17"/>
  </r>
  <r>
    <x v="0"/>
    <s v="Febrero"/>
    <x v="42"/>
    <x v="85"/>
    <s v="Europa"/>
    <x v="1"/>
    <x v="18"/>
  </r>
  <r>
    <x v="0"/>
    <s v="Febrero"/>
    <x v="42"/>
    <x v="12"/>
    <s v="Europa"/>
    <x v="0"/>
    <x v="383"/>
  </r>
  <r>
    <x v="0"/>
    <s v="Febrero"/>
    <x v="42"/>
    <x v="12"/>
    <s v="Europa"/>
    <x v="1"/>
    <x v="36"/>
  </r>
  <r>
    <x v="0"/>
    <s v="Febrero"/>
    <x v="42"/>
    <x v="13"/>
    <s v="América del Norte"/>
    <x v="0"/>
    <x v="714"/>
  </r>
  <r>
    <x v="0"/>
    <s v="Febrero"/>
    <x v="42"/>
    <x v="13"/>
    <s v="América del Norte"/>
    <x v="1"/>
    <x v="715"/>
  </r>
  <r>
    <x v="0"/>
    <s v="Febrero"/>
    <x v="42"/>
    <x v="87"/>
    <s v="Europa"/>
    <x v="0"/>
    <x v="137"/>
  </r>
  <r>
    <x v="0"/>
    <s v="Febrero"/>
    <x v="42"/>
    <x v="87"/>
    <s v="Europa"/>
    <x v="1"/>
    <x v="312"/>
  </r>
  <r>
    <x v="0"/>
    <s v="Febrero"/>
    <x v="42"/>
    <x v="89"/>
    <s v="Europa"/>
    <x v="0"/>
    <x v="1"/>
  </r>
  <r>
    <x v="0"/>
    <s v="Febrero"/>
    <x v="42"/>
    <x v="37"/>
    <s v="Europa"/>
    <x v="0"/>
    <x v="383"/>
  </r>
  <r>
    <x v="0"/>
    <s v="Febrero"/>
    <x v="42"/>
    <x v="37"/>
    <s v="Europa"/>
    <x v="1"/>
    <x v="187"/>
  </r>
  <r>
    <x v="0"/>
    <s v="Febrero"/>
    <x v="42"/>
    <x v="90"/>
    <s v="Oceanía"/>
    <x v="0"/>
    <x v="3"/>
  </r>
  <r>
    <x v="0"/>
    <s v="Febrero"/>
    <x v="42"/>
    <x v="14"/>
    <s v="Asia"/>
    <x v="0"/>
    <x v="90"/>
  </r>
  <r>
    <x v="0"/>
    <s v="Febrero"/>
    <x v="42"/>
    <x v="14"/>
    <s v="Asia"/>
    <x v="1"/>
    <x v="30"/>
  </r>
  <r>
    <x v="0"/>
    <s v="Febrero"/>
    <x v="42"/>
    <x v="91"/>
    <s v="Europa"/>
    <x v="0"/>
    <x v="716"/>
  </r>
  <r>
    <x v="0"/>
    <s v="Febrero"/>
    <x v="42"/>
    <x v="91"/>
    <s v="Europa"/>
    <x v="1"/>
    <x v="717"/>
  </r>
  <r>
    <x v="0"/>
    <s v="Febrero"/>
    <x v="42"/>
    <x v="15"/>
    <s v="Europa"/>
    <x v="0"/>
    <x v="131"/>
  </r>
  <r>
    <x v="0"/>
    <s v="Febrero"/>
    <x v="42"/>
    <x v="15"/>
    <s v="Europa"/>
    <x v="1"/>
    <x v="363"/>
  </r>
  <r>
    <x v="0"/>
    <s v="Febrero"/>
    <x v="42"/>
    <x v="94"/>
    <s v="Asia"/>
    <x v="0"/>
    <x v="1"/>
  </r>
  <r>
    <x v="0"/>
    <s v="Febrero"/>
    <x v="42"/>
    <x v="94"/>
    <s v="Asia"/>
    <x v="1"/>
    <x v="1"/>
  </r>
  <r>
    <x v="0"/>
    <s v="Febrero"/>
    <x v="42"/>
    <x v="95"/>
    <s v="África"/>
    <x v="0"/>
    <x v="1"/>
  </r>
  <r>
    <x v="0"/>
    <s v="Febrero"/>
    <x v="42"/>
    <x v="97"/>
    <s v="Europa"/>
    <x v="0"/>
    <x v="0"/>
  </r>
  <r>
    <x v="0"/>
    <s v="Febrero"/>
    <x v="42"/>
    <x v="97"/>
    <s v="Europa"/>
    <x v="1"/>
    <x v="3"/>
  </r>
  <r>
    <x v="0"/>
    <s v="Febrero"/>
    <x v="42"/>
    <x v="16"/>
    <s v="América Central"/>
    <x v="0"/>
    <x v="9"/>
  </r>
  <r>
    <x v="0"/>
    <s v="Febrero"/>
    <x v="42"/>
    <x v="16"/>
    <s v="América Central"/>
    <x v="1"/>
    <x v="17"/>
  </r>
  <r>
    <x v="0"/>
    <s v="Febrero"/>
    <x v="42"/>
    <x v="101"/>
    <s v="Islas del Caribe"/>
    <x v="0"/>
    <x v="2"/>
  </r>
  <r>
    <x v="0"/>
    <s v="Febrero"/>
    <x v="42"/>
    <x v="101"/>
    <s v="Islas del Caribe"/>
    <x v="1"/>
    <x v="1"/>
  </r>
  <r>
    <x v="0"/>
    <s v="Febrero"/>
    <x v="42"/>
    <x v="38"/>
    <s v="América Central"/>
    <x v="0"/>
    <x v="9"/>
  </r>
  <r>
    <x v="0"/>
    <s v="Febrero"/>
    <x v="42"/>
    <x v="38"/>
    <s v="América Central"/>
    <x v="1"/>
    <x v="3"/>
  </r>
  <r>
    <x v="0"/>
    <s v="Febrero"/>
    <x v="42"/>
    <x v="39"/>
    <s v="Europa"/>
    <x v="0"/>
    <x v="18"/>
  </r>
  <r>
    <x v="0"/>
    <s v="Febrero"/>
    <x v="42"/>
    <x v="39"/>
    <s v="Europa"/>
    <x v="1"/>
    <x v="18"/>
  </r>
  <r>
    <x v="0"/>
    <s v="Febrero"/>
    <x v="42"/>
    <x v="40"/>
    <s v="Asia"/>
    <x v="0"/>
    <x v="145"/>
  </r>
  <r>
    <x v="0"/>
    <s v="Febrero"/>
    <x v="42"/>
    <x v="40"/>
    <s v="Asia"/>
    <x v="1"/>
    <x v="335"/>
  </r>
  <r>
    <x v="0"/>
    <s v="Febrero"/>
    <x v="42"/>
    <x v="102"/>
    <s v="Asia"/>
    <x v="0"/>
    <x v="2"/>
  </r>
  <r>
    <x v="0"/>
    <s v="Febrero"/>
    <x v="42"/>
    <x v="102"/>
    <s v="Asia"/>
    <x v="1"/>
    <x v="2"/>
  </r>
  <r>
    <x v="0"/>
    <s v="Febrero"/>
    <x v="42"/>
    <x v="17"/>
    <s v="Asia"/>
    <x v="0"/>
    <x v="21"/>
  </r>
  <r>
    <x v="0"/>
    <s v="Febrero"/>
    <x v="42"/>
    <x v="17"/>
    <s v="Asia"/>
    <x v="1"/>
    <x v="16"/>
  </r>
  <r>
    <x v="0"/>
    <s v="Febrero"/>
    <x v="42"/>
    <x v="104"/>
    <s v="Europa"/>
    <x v="0"/>
    <x v="145"/>
  </r>
  <r>
    <x v="0"/>
    <s v="Febrero"/>
    <x v="42"/>
    <x v="104"/>
    <s v="Europa"/>
    <x v="1"/>
    <x v="190"/>
  </r>
  <r>
    <x v="0"/>
    <s v="Febrero"/>
    <x v="42"/>
    <x v="105"/>
    <s v="Europa"/>
    <x v="0"/>
    <x v="0"/>
  </r>
  <r>
    <x v="0"/>
    <s v="Febrero"/>
    <x v="42"/>
    <x v="105"/>
    <s v="Europa"/>
    <x v="1"/>
    <x v="3"/>
  </r>
  <r>
    <x v="0"/>
    <s v="Febrero"/>
    <x v="42"/>
    <x v="41"/>
    <s v="Asia"/>
    <x v="0"/>
    <x v="54"/>
  </r>
  <r>
    <x v="0"/>
    <s v="Febrero"/>
    <x v="42"/>
    <x v="41"/>
    <s v="Asia"/>
    <x v="1"/>
    <x v="100"/>
  </r>
  <r>
    <x v="0"/>
    <s v="Febrero"/>
    <x v="42"/>
    <x v="18"/>
    <s v="Europa"/>
    <x v="0"/>
    <x v="586"/>
  </r>
  <r>
    <x v="0"/>
    <s v="Febrero"/>
    <x v="42"/>
    <x v="18"/>
    <s v="Europa"/>
    <x v="1"/>
    <x v="421"/>
  </r>
  <r>
    <x v="0"/>
    <s v="Febrero"/>
    <x v="42"/>
    <x v="108"/>
    <s v="Islas del Caribe"/>
    <x v="0"/>
    <x v="8"/>
  </r>
  <r>
    <x v="0"/>
    <s v="Febrero"/>
    <x v="42"/>
    <x v="108"/>
    <s v="Islas del Caribe"/>
    <x v="1"/>
    <x v="3"/>
  </r>
  <r>
    <x v="0"/>
    <s v="Febrero"/>
    <x v="42"/>
    <x v="42"/>
    <s v="Asia"/>
    <x v="0"/>
    <x v="112"/>
  </r>
  <r>
    <x v="0"/>
    <s v="Febrero"/>
    <x v="42"/>
    <x v="42"/>
    <s v="Asia"/>
    <x v="1"/>
    <x v="336"/>
  </r>
  <r>
    <x v="0"/>
    <s v="Febrero"/>
    <x v="42"/>
    <x v="19"/>
    <s v="Asia"/>
    <x v="0"/>
    <x v="3"/>
  </r>
  <r>
    <x v="0"/>
    <s v="Febrero"/>
    <x v="42"/>
    <x v="19"/>
    <s v="Asia"/>
    <x v="1"/>
    <x v="1"/>
  </r>
  <r>
    <x v="0"/>
    <s v="Febrero"/>
    <x v="42"/>
    <x v="20"/>
    <s v="Asia"/>
    <x v="1"/>
    <x v="3"/>
  </r>
  <r>
    <x v="0"/>
    <s v="Febrero"/>
    <x v="42"/>
    <x v="109"/>
    <s v="África"/>
    <x v="0"/>
    <x v="2"/>
  </r>
  <r>
    <x v="0"/>
    <s v="Febrero"/>
    <x v="42"/>
    <x v="110"/>
    <s v="Asia"/>
    <x v="1"/>
    <x v="1"/>
  </r>
  <r>
    <x v="0"/>
    <s v="Febrero"/>
    <x v="42"/>
    <x v="112"/>
    <s v="Europa"/>
    <x v="0"/>
    <x v="0"/>
  </r>
  <r>
    <x v="0"/>
    <s v="Febrero"/>
    <x v="42"/>
    <x v="112"/>
    <s v="Europa"/>
    <x v="1"/>
    <x v="10"/>
  </r>
  <r>
    <x v="0"/>
    <s v="Febrero"/>
    <x v="42"/>
    <x v="113"/>
    <s v="Asia"/>
    <x v="0"/>
    <x v="2"/>
  </r>
  <r>
    <x v="0"/>
    <s v="Febrero"/>
    <x v="42"/>
    <x v="113"/>
    <s v="Asia"/>
    <x v="1"/>
    <x v="2"/>
  </r>
  <r>
    <x v="0"/>
    <s v="Febrero"/>
    <x v="42"/>
    <x v="116"/>
    <s v="Europa"/>
    <x v="0"/>
    <x v="24"/>
  </r>
  <r>
    <x v="0"/>
    <s v="Febrero"/>
    <x v="42"/>
    <x v="116"/>
    <s v="Europa"/>
    <x v="1"/>
    <x v="12"/>
  </r>
  <r>
    <x v="0"/>
    <s v="Febrero"/>
    <x v="42"/>
    <x v="117"/>
    <s v="Europa"/>
    <x v="0"/>
    <x v="2"/>
  </r>
  <r>
    <x v="0"/>
    <s v="Febrero"/>
    <x v="42"/>
    <x v="117"/>
    <s v="Europa"/>
    <x v="1"/>
    <x v="2"/>
  </r>
  <r>
    <x v="0"/>
    <s v="Febrero"/>
    <x v="42"/>
    <x v="43"/>
    <s v="Asia"/>
    <x v="0"/>
    <x v="10"/>
  </r>
  <r>
    <x v="0"/>
    <s v="Febrero"/>
    <x v="42"/>
    <x v="43"/>
    <s v="Asia"/>
    <x v="1"/>
    <x v="0"/>
  </r>
  <r>
    <x v="0"/>
    <s v="Febrero"/>
    <x v="42"/>
    <x v="21"/>
    <s v="África"/>
    <x v="0"/>
    <x v="3"/>
  </r>
  <r>
    <x v="0"/>
    <s v="Febrero"/>
    <x v="42"/>
    <x v="21"/>
    <s v="África"/>
    <x v="1"/>
    <x v="1"/>
  </r>
  <r>
    <x v="0"/>
    <s v="Febrero"/>
    <x v="42"/>
    <x v="122"/>
    <s v="África"/>
    <x v="0"/>
    <x v="2"/>
  </r>
  <r>
    <x v="0"/>
    <s v="Febrero"/>
    <x v="42"/>
    <x v="125"/>
    <s v="Asia"/>
    <x v="1"/>
    <x v="2"/>
  </r>
  <r>
    <x v="0"/>
    <s v="Febrero"/>
    <x v="42"/>
    <x v="126"/>
    <s v="Europa"/>
    <x v="0"/>
    <x v="1"/>
  </r>
  <r>
    <x v="0"/>
    <s v="Febrero"/>
    <x v="42"/>
    <x v="129"/>
    <s v="América Central"/>
    <x v="0"/>
    <x v="8"/>
  </r>
  <r>
    <x v="0"/>
    <s v="Febrero"/>
    <x v="42"/>
    <x v="129"/>
    <s v="América Central"/>
    <x v="1"/>
    <x v="8"/>
  </r>
  <r>
    <x v="0"/>
    <s v="Febrero"/>
    <x v="42"/>
    <x v="60"/>
    <s v="África"/>
    <x v="0"/>
    <x v="9"/>
  </r>
  <r>
    <x v="0"/>
    <s v="Febrero"/>
    <x v="42"/>
    <x v="60"/>
    <s v="África"/>
    <x v="1"/>
    <x v="2"/>
  </r>
  <r>
    <x v="0"/>
    <s v="Febrero"/>
    <x v="42"/>
    <x v="130"/>
    <s v="Europa"/>
    <x v="0"/>
    <x v="315"/>
  </r>
  <r>
    <x v="0"/>
    <s v="Febrero"/>
    <x v="42"/>
    <x v="130"/>
    <s v="Europa"/>
    <x v="1"/>
    <x v="137"/>
  </r>
  <r>
    <x v="0"/>
    <s v="Febrero"/>
    <x v="42"/>
    <x v="44"/>
    <s v="Oceanía"/>
    <x v="0"/>
    <x v="421"/>
  </r>
  <r>
    <x v="0"/>
    <s v="Febrero"/>
    <x v="42"/>
    <x v="44"/>
    <s v="Oceanía"/>
    <x v="1"/>
    <x v="55"/>
  </r>
  <r>
    <x v="0"/>
    <s v="Febrero"/>
    <x v="42"/>
    <x v="45"/>
    <s v="Europa"/>
    <x v="0"/>
    <x v="206"/>
  </r>
  <r>
    <x v="0"/>
    <s v="Febrero"/>
    <x v="42"/>
    <x v="45"/>
    <s v="Europa"/>
    <x v="1"/>
    <x v="118"/>
  </r>
  <r>
    <x v="0"/>
    <s v="Febrero"/>
    <x v="42"/>
    <x v="46"/>
    <s v="Asia"/>
    <x v="0"/>
    <x v="8"/>
  </r>
  <r>
    <x v="0"/>
    <s v="Febrero"/>
    <x v="42"/>
    <x v="46"/>
    <s v="Asia"/>
    <x v="1"/>
    <x v="2"/>
  </r>
  <r>
    <x v="0"/>
    <s v="Febrero"/>
    <x v="42"/>
    <x v="132"/>
    <s v="Asia"/>
    <x v="0"/>
    <x v="2"/>
  </r>
  <r>
    <x v="0"/>
    <s v="Febrero"/>
    <x v="42"/>
    <x v="133"/>
    <s v="América Central"/>
    <x v="0"/>
    <x v="91"/>
  </r>
  <r>
    <x v="0"/>
    <s v="Febrero"/>
    <x v="42"/>
    <x v="133"/>
    <s v="América Central"/>
    <x v="1"/>
    <x v="169"/>
  </r>
  <r>
    <x v="0"/>
    <s v="Febrero"/>
    <x v="42"/>
    <x v="134"/>
    <s v="América del Sur"/>
    <x v="0"/>
    <x v="112"/>
  </r>
  <r>
    <x v="0"/>
    <s v="Febrero"/>
    <x v="42"/>
    <x v="134"/>
    <s v="América del Sur"/>
    <x v="1"/>
    <x v="113"/>
  </r>
  <r>
    <x v="0"/>
    <s v="Febrero"/>
    <x v="42"/>
    <x v="47"/>
    <s v="América del Sur"/>
    <x v="0"/>
    <x v="383"/>
  </r>
  <r>
    <x v="0"/>
    <s v="Febrero"/>
    <x v="42"/>
    <x v="47"/>
    <s v="América del Sur"/>
    <x v="1"/>
    <x v="105"/>
  </r>
  <r>
    <x v="0"/>
    <s v="Febrero"/>
    <x v="42"/>
    <x v="22"/>
    <s v="Europa"/>
    <x v="0"/>
    <x v="179"/>
  </r>
  <r>
    <x v="0"/>
    <s v="Febrero"/>
    <x v="42"/>
    <x v="22"/>
    <s v="Europa"/>
    <x v="1"/>
    <x v="335"/>
  </r>
  <r>
    <x v="0"/>
    <s v="Febrero"/>
    <x v="42"/>
    <x v="135"/>
    <s v="Europa"/>
    <x v="0"/>
    <x v="14"/>
  </r>
  <r>
    <x v="0"/>
    <s v="Febrero"/>
    <x v="42"/>
    <x v="135"/>
    <s v="Europa"/>
    <x v="1"/>
    <x v="10"/>
  </r>
  <r>
    <x v="0"/>
    <s v="Febrero"/>
    <x v="42"/>
    <x v="23"/>
    <s v="Europa"/>
    <x v="0"/>
    <x v="718"/>
  </r>
  <r>
    <x v="0"/>
    <s v="Febrero"/>
    <x v="42"/>
    <x v="23"/>
    <s v="Europa"/>
    <x v="1"/>
    <x v="719"/>
  </r>
  <r>
    <x v="0"/>
    <s v="Febrero"/>
    <x v="42"/>
    <x v="137"/>
    <s v="Asia"/>
    <x v="0"/>
    <x v="3"/>
  </r>
  <r>
    <x v="0"/>
    <s v="Febrero"/>
    <x v="42"/>
    <x v="137"/>
    <s v="Asia"/>
    <x v="1"/>
    <x v="0"/>
  </r>
  <r>
    <x v="0"/>
    <s v="Febrero"/>
    <x v="42"/>
    <x v="138"/>
    <s v="Europa"/>
    <x v="0"/>
    <x v="17"/>
  </r>
  <r>
    <x v="0"/>
    <s v="Febrero"/>
    <x v="42"/>
    <x v="138"/>
    <s v="Europa"/>
    <x v="1"/>
    <x v="17"/>
  </r>
  <r>
    <x v="0"/>
    <s v="Febrero"/>
    <x v="42"/>
    <x v="24"/>
    <s v="Asia"/>
    <x v="0"/>
    <x v="137"/>
  </r>
  <r>
    <x v="0"/>
    <s v="Febrero"/>
    <x v="42"/>
    <x v="24"/>
    <s v="Asia"/>
    <x v="1"/>
    <x v="337"/>
  </r>
  <r>
    <x v="0"/>
    <s v="Febrero"/>
    <x v="42"/>
    <x v="48"/>
    <s v="Europa"/>
    <x v="0"/>
    <x v="2"/>
  </r>
  <r>
    <x v="0"/>
    <s v="Febrero"/>
    <x v="42"/>
    <x v="48"/>
    <s v="Europa"/>
    <x v="1"/>
    <x v="3"/>
  </r>
  <r>
    <x v="0"/>
    <s v="Febrero"/>
    <x v="42"/>
    <x v="49"/>
    <s v="Islas del Caribe"/>
    <x v="0"/>
    <x v="9"/>
  </r>
  <r>
    <x v="0"/>
    <s v="Febrero"/>
    <x v="42"/>
    <x v="49"/>
    <s v="Islas del Caribe"/>
    <x v="1"/>
    <x v="18"/>
  </r>
  <r>
    <x v="0"/>
    <s v="Febrero"/>
    <x v="42"/>
    <x v="140"/>
    <s v="Asia"/>
    <x v="0"/>
    <x v="14"/>
  </r>
  <r>
    <x v="0"/>
    <s v="Febrero"/>
    <x v="42"/>
    <x v="140"/>
    <s v="Asia"/>
    <x v="1"/>
    <x v="14"/>
  </r>
  <r>
    <x v="0"/>
    <s v="Febrero"/>
    <x v="42"/>
    <x v="142"/>
    <s v="Europa"/>
    <x v="0"/>
    <x v="13"/>
  </r>
  <r>
    <x v="0"/>
    <s v="Febrero"/>
    <x v="42"/>
    <x v="142"/>
    <s v="Europa"/>
    <x v="1"/>
    <x v="18"/>
  </r>
  <r>
    <x v="0"/>
    <s v="Febrero"/>
    <x v="42"/>
    <x v="146"/>
    <s v="África"/>
    <x v="0"/>
    <x v="1"/>
  </r>
  <r>
    <x v="0"/>
    <s v="Febrero"/>
    <x v="42"/>
    <x v="147"/>
    <s v="Europa"/>
    <x v="0"/>
    <x v="2"/>
  </r>
  <r>
    <x v="0"/>
    <s v="Febrero"/>
    <x v="42"/>
    <x v="147"/>
    <s v="Europa"/>
    <x v="1"/>
    <x v="3"/>
  </r>
  <r>
    <x v="0"/>
    <s v="Febrero"/>
    <x v="42"/>
    <x v="149"/>
    <s v="Asia"/>
    <x v="0"/>
    <x v="2"/>
  </r>
  <r>
    <x v="0"/>
    <s v="Febrero"/>
    <x v="42"/>
    <x v="149"/>
    <s v="Asia"/>
    <x v="1"/>
    <x v="10"/>
  </r>
  <r>
    <x v="0"/>
    <s v="Febrero"/>
    <x v="42"/>
    <x v="195"/>
    <s v="África"/>
    <x v="0"/>
    <x v="1"/>
  </r>
  <r>
    <x v="0"/>
    <s v="Febrero"/>
    <x v="42"/>
    <x v="150"/>
    <s v="Asia"/>
    <x v="0"/>
    <x v="1"/>
  </r>
  <r>
    <x v="0"/>
    <s v="Febrero"/>
    <x v="42"/>
    <x v="150"/>
    <s v="Asia"/>
    <x v="1"/>
    <x v="3"/>
  </r>
  <r>
    <x v="0"/>
    <s v="Febrero"/>
    <x v="42"/>
    <x v="50"/>
    <s v="África"/>
    <x v="0"/>
    <x v="137"/>
  </r>
  <r>
    <x v="0"/>
    <s v="Febrero"/>
    <x v="42"/>
    <x v="50"/>
    <s v="África"/>
    <x v="1"/>
    <x v="21"/>
  </r>
  <r>
    <x v="0"/>
    <s v="Febrero"/>
    <x v="42"/>
    <x v="51"/>
    <s v="Europa"/>
    <x v="0"/>
    <x v="189"/>
  </r>
  <r>
    <x v="0"/>
    <s v="Febrero"/>
    <x v="42"/>
    <x v="51"/>
    <s v="Europa"/>
    <x v="1"/>
    <x v="169"/>
  </r>
  <r>
    <x v="0"/>
    <s v="Febrero"/>
    <x v="42"/>
    <x v="25"/>
    <s v="Europa"/>
    <x v="0"/>
    <x v="16"/>
  </r>
  <r>
    <x v="0"/>
    <s v="Febrero"/>
    <x v="42"/>
    <x v="25"/>
    <s v="Europa"/>
    <x v="1"/>
    <x v="24"/>
  </r>
  <r>
    <x v="0"/>
    <s v="Febrero"/>
    <x v="42"/>
    <x v="52"/>
    <s v="Asia"/>
    <x v="0"/>
    <x v="2"/>
  </r>
  <r>
    <x v="0"/>
    <s v="Febrero"/>
    <x v="42"/>
    <x v="52"/>
    <s v="Asia"/>
    <x v="1"/>
    <x v="3"/>
  </r>
  <r>
    <x v="0"/>
    <s v="Febrero"/>
    <x v="42"/>
    <x v="53"/>
    <s v="Asia"/>
    <x v="0"/>
    <x v="8"/>
  </r>
  <r>
    <x v="0"/>
    <s v="Febrero"/>
    <x v="42"/>
    <x v="53"/>
    <s v="Asia"/>
    <x v="1"/>
    <x v="10"/>
  </r>
  <r>
    <x v="0"/>
    <s v="Febrero"/>
    <x v="42"/>
    <x v="154"/>
    <s v="África"/>
    <x v="0"/>
    <x v="1"/>
  </r>
  <r>
    <x v="0"/>
    <s v="Febrero"/>
    <x v="42"/>
    <x v="154"/>
    <s v="África"/>
    <x v="1"/>
    <x v="1"/>
  </r>
  <r>
    <x v="0"/>
    <s v="Febrero"/>
    <x v="42"/>
    <x v="26"/>
    <s v="Islas del Caribe"/>
    <x v="0"/>
    <x v="3"/>
  </r>
  <r>
    <x v="0"/>
    <s v="Febrero"/>
    <x v="42"/>
    <x v="26"/>
    <s v="Islas del Caribe"/>
    <x v="1"/>
    <x v="1"/>
  </r>
  <r>
    <x v="0"/>
    <s v="Febrero"/>
    <x v="42"/>
    <x v="156"/>
    <s v="Asia"/>
    <x v="0"/>
    <x v="1"/>
  </r>
  <r>
    <x v="0"/>
    <s v="Febrero"/>
    <x v="42"/>
    <x v="54"/>
    <s v="Asia"/>
    <x v="0"/>
    <x v="17"/>
  </r>
  <r>
    <x v="0"/>
    <s v="Febrero"/>
    <x v="42"/>
    <x v="54"/>
    <s v="Asia"/>
    <x v="1"/>
    <x v="10"/>
  </r>
  <r>
    <x v="0"/>
    <s v="Febrero"/>
    <x v="42"/>
    <x v="27"/>
    <s v="Europa"/>
    <x v="0"/>
    <x v="195"/>
  </r>
  <r>
    <x v="0"/>
    <s v="Febrero"/>
    <x v="42"/>
    <x v="27"/>
    <s v="Europa"/>
    <x v="1"/>
    <x v="421"/>
  </r>
  <r>
    <x v="0"/>
    <s v="Febrero"/>
    <x v="42"/>
    <x v="158"/>
    <s v="América del Sur"/>
    <x v="0"/>
    <x v="24"/>
  </r>
  <r>
    <x v="0"/>
    <s v="Febrero"/>
    <x v="42"/>
    <x v="158"/>
    <s v="América del Sur"/>
    <x v="1"/>
    <x v="55"/>
  </r>
  <r>
    <x v="0"/>
    <s v="Febrero"/>
    <x v="42"/>
    <x v="159"/>
    <s v="Asia"/>
    <x v="1"/>
    <x v="1"/>
  </r>
  <r>
    <x v="0"/>
    <s v="Febrero"/>
    <x v="42"/>
    <x v="55"/>
    <s v="América del Sur"/>
    <x v="0"/>
    <x v="16"/>
  </r>
  <r>
    <x v="0"/>
    <s v="Febrero"/>
    <x v="42"/>
    <x v="55"/>
    <s v="América del Sur"/>
    <x v="1"/>
    <x v="80"/>
  </r>
  <r>
    <x v="0"/>
    <s v="Febrero"/>
    <x v="42"/>
    <x v="56"/>
    <s v="Asia"/>
    <x v="0"/>
    <x v="0"/>
  </r>
  <r>
    <x v="0"/>
    <s v="Febrero"/>
    <x v="42"/>
    <x v="56"/>
    <s v="Asia"/>
    <x v="1"/>
    <x v="9"/>
  </r>
  <r>
    <x v="0"/>
    <s v="Febrero"/>
    <x v="42"/>
    <x v="160"/>
    <s v="Asia"/>
    <x v="1"/>
    <x v="2"/>
  </r>
  <r>
    <x v="0"/>
    <s v="Febrero"/>
    <x v="42"/>
    <x v="162"/>
    <s v="África"/>
    <x v="0"/>
    <x v="1"/>
  </r>
  <r>
    <x v="0"/>
    <s v="Febrero"/>
    <x v="42"/>
    <x v="162"/>
    <s v="África"/>
    <x v="1"/>
    <x v="1"/>
  </r>
  <r>
    <x v="0"/>
    <s v="Febrero"/>
    <x v="42"/>
    <x v="57"/>
    <s v="Asia"/>
    <x v="0"/>
    <x v="1"/>
  </r>
  <r>
    <x v="0"/>
    <s v="Febrero"/>
    <x v="42"/>
    <x v="57"/>
    <s v="Asia"/>
    <x v="1"/>
    <x v="3"/>
  </r>
  <r>
    <x v="0"/>
    <s v="Febrero"/>
    <x v="42"/>
    <x v="164"/>
    <s v="América del Norte"/>
    <x v="0"/>
    <x v="1"/>
  </r>
  <r>
    <x v="0"/>
    <s v="Febrero"/>
    <x v="42"/>
    <x v="166"/>
    <s v="Islas del Caribe"/>
    <x v="0"/>
    <x v="1"/>
  </r>
  <r>
    <x v="0"/>
    <s v="Febrero"/>
    <x v="43"/>
    <x v="0"/>
    <s v="Europa"/>
    <x v="0"/>
    <x v="47"/>
  </r>
  <r>
    <x v="0"/>
    <s v="Febrero"/>
    <x v="43"/>
    <x v="0"/>
    <s v="Europa"/>
    <x v="1"/>
    <x v="55"/>
  </r>
  <r>
    <x v="0"/>
    <s v="Febrero"/>
    <x v="43"/>
    <x v="29"/>
    <s v="América del Sur"/>
    <x v="0"/>
    <x v="15"/>
  </r>
  <r>
    <x v="0"/>
    <s v="Febrero"/>
    <x v="43"/>
    <x v="29"/>
    <s v="América del Sur"/>
    <x v="1"/>
    <x v="2"/>
  </r>
  <r>
    <x v="0"/>
    <s v="Febrero"/>
    <x v="43"/>
    <x v="3"/>
    <s v="Oceanía"/>
    <x v="0"/>
    <x v="24"/>
  </r>
  <r>
    <x v="0"/>
    <s v="Febrero"/>
    <x v="43"/>
    <x v="3"/>
    <s v="Oceanía"/>
    <x v="1"/>
    <x v="0"/>
  </r>
  <r>
    <x v="0"/>
    <s v="Febrero"/>
    <x v="43"/>
    <x v="30"/>
    <s v="Europa"/>
    <x v="0"/>
    <x v="315"/>
  </r>
  <r>
    <x v="0"/>
    <s v="Febrero"/>
    <x v="43"/>
    <x v="30"/>
    <s v="Europa"/>
    <x v="1"/>
    <x v="3"/>
  </r>
  <r>
    <x v="0"/>
    <s v="Febrero"/>
    <x v="43"/>
    <x v="4"/>
    <s v="Europa"/>
    <x v="0"/>
    <x v="15"/>
  </r>
  <r>
    <x v="0"/>
    <s v="Febrero"/>
    <x v="43"/>
    <x v="4"/>
    <s v="Europa"/>
    <x v="1"/>
    <x v="2"/>
  </r>
  <r>
    <x v="0"/>
    <s v="Febrero"/>
    <x v="43"/>
    <x v="71"/>
    <s v="América Central"/>
    <x v="0"/>
    <x v="1"/>
  </r>
  <r>
    <x v="0"/>
    <s v="Febrero"/>
    <x v="43"/>
    <x v="5"/>
    <s v="América del Sur"/>
    <x v="0"/>
    <x v="407"/>
  </r>
  <r>
    <x v="0"/>
    <s v="Febrero"/>
    <x v="43"/>
    <x v="5"/>
    <s v="América del Sur"/>
    <x v="1"/>
    <x v="44"/>
  </r>
  <r>
    <x v="0"/>
    <s v="Febrero"/>
    <x v="43"/>
    <x v="6"/>
    <s v="Europa"/>
    <x v="0"/>
    <x v="1"/>
  </r>
  <r>
    <x v="0"/>
    <s v="Febrero"/>
    <x v="43"/>
    <x v="7"/>
    <s v="América del Norte"/>
    <x v="0"/>
    <x v="720"/>
  </r>
  <r>
    <x v="0"/>
    <s v="Febrero"/>
    <x v="43"/>
    <x v="7"/>
    <s v="América del Norte"/>
    <x v="1"/>
    <x v="437"/>
  </r>
  <r>
    <x v="0"/>
    <s v="Febrero"/>
    <x v="43"/>
    <x v="33"/>
    <s v="América del Sur"/>
    <x v="0"/>
    <x v="0"/>
  </r>
  <r>
    <x v="0"/>
    <s v="Febrero"/>
    <x v="43"/>
    <x v="33"/>
    <s v="América del Sur"/>
    <x v="1"/>
    <x v="3"/>
  </r>
  <r>
    <x v="0"/>
    <s v="Febrero"/>
    <x v="43"/>
    <x v="8"/>
    <s v="Asia"/>
    <x v="0"/>
    <x v="35"/>
  </r>
  <r>
    <x v="0"/>
    <s v="Febrero"/>
    <x v="43"/>
    <x v="8"/>
    <s v="Asia"/>
    <x v="1"/>
    <x v="13"/>
  </r>
  <r>
    <x v="0"/>
    <s v="Febrero"/>
    <x v="43"/>
    <x v="9"/>
    <s v="América del Sur"/>
    <x v="0"/>
    <x v="80"/>
  </r>
  <r>
    <x v="0"/>
    <s v="Febrero"/>
    <x v="43"/>
    <x v="9"/>
    <s v="América del Sur"/>
    <x v="1"/>
    <x v="17"/>
  </r>
  <r>
    <x v="0"/>
    <s v="Febrero"/>
    <x v="43"/>
    <x v="58"/>
    <s v="América Central"/>
    <x v="0"/>
    <x v="3"/>
  </r>
  <r>
    <x v="0"/>
    <s v="Febrero"/>
    <x v="43"/>
    <x v="81"/>
    <s v="Europa"/>
    <x v="0"/>
    <x v="1"/>
  </r>
  <r>
    <x v="0"/>
    <s v="Febrero"/>
    <x v="43"/>
    <x v="10"/>
    <s v="Islas del Caribe"/>
    <x v="0"/>
    <x v="1"/>
  </r>
  <r>
    <x v="0"/>
    <s v="Febrero"/>
    <x v="43"/>
    <x v="10"/>
    <s v="Islas del Caribe"/>
    <x v="1"/>
    <x v="1"/>
  </r>
  <r>
    <x v="0"/>
    <s v="Febrero"/>
    <x v="43"/>
    <x v="11"/>
    <s v="Europa"/>
    <x v="0"/>
    <x v="8"/>
  </r>
  <r>
    <x v="0"/>
    <s v="Febrero"/>
    <x v="43"/>
    <x v="34"/>
    <s v="América del Sur"/>
    <x v="0"/>
    <x v="8"/>
  </r>
  <r>
    <x v="0"/>
    <s v="Febrero"/>
    <x v="43"/>
    <x v="34"/>
    <s v="América del Sur"/>
    <x v="1"/>
    <x v="1"/>
  </r>
  <r>
    <x v="0"/>
    <s v="Febrero"/>
    <x v="43"/>
    <x v="35"/>
    <s v="África"/>
    <x v="0"/>
    <x v="2"/>
  </r>
  <r>
    <x v="0"/>
    <s v="Febrero"/>
    <x v="43"/>
    <x v="36"/>
    <s v="América Central"/>
    <x v="0"/>
    <x v="3"/>
  </r>
  <r>
    <x v="0"/>
    <s v="Febrero"/>
    <x v="43"/>
    <x v="36"/>
    <s v="América Central"/>
    <x v="1"/>
    <x v="0"/>
  </r>
  <r>
    <x v="0"/>
    <s v="Febrero"/>
    <x v="43"/>
    <x v="85"/>
    <s v="Europa"/>
    <x v="0"/>
    <x v="1"/>
  </r>
  <r>
    <x v="0"/>
    <s v="Febrero"/>
    <x v="43"/>
    <x v="85"/>
    <s v="Europa"/>
    <x v="1"/>
    <x v="1"/>
  </r>
  <r>
    <x v="0"/>
    <s v="Febrero"/>
    <x v="43"/>
    <x v="86"/>
    <s v="Europa"/>
    <x v="1"/>
    <x v="1"/>
  </r>
  <r>
    <x v="0"/>
    <s v="Febrero"/>
    <x v="43"/>
    <x v="12"/>
    <s v="Europa"/>
    <x v="0"/>
    <x v="118"/>
  </r>
  <r>
    <x v="0"/>
    <s v="Febrero"/>
    <x v="43"/>
    <x v="12"/>
    <s v="Europa"/>
    <x v="1"/>
    <x v="44"/>
  </r>
  <r>
    <x v="0"/>
    <s v="Febrero"/>
    <x v="43"/>
    <x v="13"/>
    <s v="América del Norte"/>
    <x v="0"/>
    <x v="721"/>
  </r>
  <r>
    <x v="0"/>
    <s v="Febrero"/>
    <x v="43"/>
    <x v="13"/>
    <s v="América del Norte"/>
    <x v="1"/>
    <x v="722"/>
  </r>
  <r>
    <x v="0"/>
    <s v="Febrero"/>
    <x v="43"/>
    <x v="89"/>
    <s v="Europa"/>
    <x v="0"/>
    <x v="1"/>
  </r>
  <r>
    <x v="0"/>
    <s v="Febrero"/>
    <x v="43"/>
    <x v="37"/>
    <s v="Europa"/>
    <x v="0"/>
    <x v="0"/>
  </r>
  <r>
    <x v="0"/>
    <s v="Febrero"/>
    <x v="43"/>
    <x v="14"/>
    <s v="Asia"/>
    <x v="0"/>
    <x v="2"/>
  </r>
  <r>
    <x v="0"/>
    <s v="Febrero"/>
    <x v="43"/>
    <x v="14"/>
    <s v="Asia"/>
    <x v="1"/>
    <x v="3"/>
  </r>
  <r>
    <x v="0"/>
    <s v="Febrero"/>
    <x v="43"/>
    <x v="91"/>
    <s v="Europa"/>
    <x v="0"/>
    <x v="9"/>
  </r>
  <r>
    <x v="0"/>
    <s v="Febrero"/>
    <x v="43"/>
    <x v="91"/>
    <s v="Europa"/>
    <x v="1"/>
    <x v="1"/>
  </r>
  <r>
    <x v="0"/>
    <s v="Febrero"/>
    <x v="43"/>
    <x v="15"/>
    <s v="Europa"/>
    <x v="0"/>
    <x v="295"/>
  </r>
  <r>
    <x v="0"/>
    <s v="Febrero"/>
    <x v="43"/>
    <x v="15"/>
    <s v="Europa"/>
    <x v="1"/>
    <x v="14"/>
  </r>
  <r>
    <x v="0"/>
    <s v="Febrero"/>
    <x v="43"/>
    <x v="97"/>
    <s v="Europa"/>
    <x v="0"/>
    <x v="3"/>
  </r>
  <r>
    <x v="0"/>
    <s v="Febrero"/>
    <x v="43"/>
    <x v="16"/>
    <s v="América Central"/>
    <x v="0"/>
    <x v="18"/>
  </r>
  <r>
    <x v="0"/>
    <s v="Febrero"/>
    <x v="43"/>
    <x v="16"/>
    <s v="América Central"/>
    <x v="1"/>
    <x v="2"/>
  </r>
  <r>
    <x v="0"/>
    <s v="Febrero"/>
    <x v="43"/>
    <x v="38"/>
    <s v="América Central"/>
    <x v="0"/>
    <x v="2"/>
  </r>
  <r>
    <x v="0"/>
    <s v="Febrero"/>
    <x v="43"/>
    <x v="38"/>
    <s v="América Central"/>
    <x v="1"/>
    <x v="3"/>
  </r>
  <r>
    <x v="0"/>
    <s v="Febrero"/>
    <x v="43"/>
    <x v="39"/>
    <s v="Europa"/>
    <x v="0"/>
    <x v="18"/>
  </r>
  <r>
    <x v="0"/>
    <s v="Febrero"/>
    <x v="43"/>
    <x v="39"/>
    <s v="Europa"/>
    <x v="1"/>
    <x v="2"/>
  </r>
  <r>
    <x v="0"/>
    <s v="Febrero"/>
    <x v="43"/>
    <x v="40"/>
    <s v="Asia"/>
    <x v="0"/>
    <x v="134"/>
  </r>
  <r>
    <x v="0"/>
    <s v="Febrero"/>
    <x v="43"/>
    <x v="40"/>
    <s v="Asia"/>
    <x v="1"/>
    <x v="8"/>
  </r>
  <r>
    <x v="0"/>
    <s v="Febrero"/>
    <x v="43"/>
    <x v="17"/>
    <s v="Asia"/>
    <x v="0"/>
    <x v="1"/>
  </r>
  <r>
    <x v="0"/>
    <s v="Febrero"/>
    <x v="43"/>
    <x v="17"/>
    <s v="Asia"/>
    <x v="1"/>
    <x v="1"/>
  </r>
  <r>
    <x v="0"/>
    <s v="Febrero"/>
    <x v="43"/>
    <x v="104"/>
    <s v="Europa"/>
    <x v="0"/>
    <x v="8"/>
  </r>
  <r>
    <x v="0"/>
    <s v="Febrero"/>
    <x v="43"/>
    <x v="104"/>
    <s v="Europa"/>
    <x v="1"/>
    <x v="1"/>
  </r>
  <r>
    <x v="0"/>
    <s v="Febrero"/>
    <x v="43"/>
    <x v="105"/>
    <s v="Europa"/>
    <x v="0"/>
    <x v="2"/>
  </r>
  <r>
    <x v="0"/>
    <s v="Febrero"/>
    <x v="43"/>
    <x v="41"/>
    <s v="Asia"/>
    <x v="0"/>
    <x v="0"/>
  </r>
  <r>
    <x v="0"/>
    <s v="Febrero"/>
    <x v="43"/>
    <x v="18"/>
    <s v="Europa"/>
    <x v="0"/>
    <x v="146"/>
  </r>
  <r>
    <x v="0"/>
    <s v="Febrero"/>
    <x v="43"/>
    <x v="18"/>
    <s v="Europa"/>
    <x v="1"/>
    <x v="9"/>
  </r>
  <r>
    <x v="0"/>
    <s v="Febrero"/>
    <x v="43"/>
    <x v="108"/>
    <s v="Islas del Caribe"/>
    <x v="0"/>
    <x v="1"/>
  </r>
  <r>
    <x v="0"/>
    <s v="Febrero"/>
    <x v="43"/>
    <x v="42"/>
    <s v="Asia"/>
    <x v="0"/>
    <x v="52"/>
  </r>
  <r>
    <x v="0"/>
    <s v="Febrero"/>
    <x v="43"/>
    <x v="42"/>
    <s v="Asia"/>
    <x v="1"/>
    <x v="90"/>
  </r>
  <r>
    <x v="0"/>
    <s v="Febrero"/>
    <x v="43"/>
    <x v="109"/>
    <s v="África"/>
    <x v="0"/>
    <x v="2"/>
  </r>
  <r>
    <x v="0"/>
    <s v="Febrero"/>
    <x v="43"/>
    <x v="112"/>
    <s v="Europa"/>
    <x v="0"/>
    <x v="1"/>
  </r>
  <r>
    <x v="0"/>
    <s v="Febrero"/>
    <x v="43"/>
    <x v="113"/>
    <s v="Asia"/>
    <x v="0"/>
    <x v="2"/>
  </r>
  <r>
    <x v="0"/>
    <s v="Febrero"/>
    <x v="43"/>
    <x v="113"/>
    <s v="Asia"/>
    <x v="1"/>
    <x v="1"/>
  </r>
  <r>
    <x v="0"/>
    <s v="Febrero"/>
    <x v="43"/>
    <x v="114"/>
    <s v="África"/>
    <x v="0"/>
    <x v="1"/>
  </r>
  <r>
    <x v="0"/>
    <s v="Febrero"/>
    <x v="43"/>
    <x v="116"/>
    <s v="Europa"/>
    <x v="1"/>
    <x v="1"/>
  </r>
  <r>
    <x v="0"/>
    <s v="Febrero"/>
    <x v="43"/>
    <x v="43"/>
    <s v="Asia"/>
    <x v="0"/>
    <x v="2"/>
  </r>
  <r>
    <x v="0"/>
    <s v="Febrero"/>
    <x v="43"/>
    <x v="43"/>
    <s v="Asia"/>
    <x v="1"/>
    <x v="1"/>
  </r>
  <r>
    <x v="0"/>
    <s v="Febrero"/>
    <x v="43"/>
    <x v="21"/>
    <s v="África"/>
    <x v="1"/>
    <x v="2"/>
  </r>
  <r>
    <x v="0"/>
    <s v="Febrero"/>
    <x v="43"/>
    <x v="129"/>
    <s v="América Central"/>
    <x v="0"/>
    <x v="0"/>
  </r>
  <r>
    <x v="0"/>
    <s v="Febrero"/>
    <x v="43"/>
    <x v="129"/>
    <s v="América Central"/>
    <x v="1"/>
    <x v="1"/>
  </r>
  <r>
    <x v="0"/>
    <s v="Febrero"/>
    <x v="43"/>
    <x v="60"/>
    <s v="África"/>
    <x v="0"/>
    <x v="3"/>
  </r>
  <r>
    <x v="0"/>
    <s v="Febrero"/>
    <x v="43"/>
    <x v="130"/>
    <s v="Europa"/>
    <x v="1"/>
    <x v="0"/>
  </r>
  <r>
    <x v="0"/>
    <s v="Febrero"/>
    <x v="43"/>
    <x v="44"/>
    <s v="Oceanía"/>
    <x v="0"/>
    <x v="17"/>
  </r>
  <r>
    <x v="0"/>
    <s v="Febrero"/>
    <x v="43"/>
    <x v="44"/>
    <s v="Oceanía"/>
    <x v="1"/>
    <x v="1"/>
  </r>
  <r>
    <x v="0"/>
    <s v="Febrero"/>
    <x v="43"/>
    <x v="45"/>
    <s v="Europa"/>
    <x v="0"/>
    <x v="80"/>
  </r>
  <r>
    <x v="0"/>
    <s v="Febrero"/>
    <x v="43"/>
    <x v="45"/>
    <s v="Europa"/>
    <x v="1"/>
    <x v="1"/>
  </r>
  <r>
    <x v="0"/>
    <s v="Febrero"/>
    <x v="43"/>
    <x v="46"/>
    <s v="Asia"/>
    <x v="0"/>
    <x v="1"/>
  </r>
  <r>
    <x v="0"/>
    <s v="Febrero"/>
    <x v="43"/>
    <x v="173"/>
    <s v="Oceanía"/>
    <x v="1"/>
    <x v="1"/>
  </r>
  <r>
    <x v="0"/>
    <s v="Febrero"/>
    <x v="43"/>
    <x v="133"/>
    <s v="América Central"/>
    <x v="0"/>
    <x v="1"/>
  </r>
  <r>
    <x v="0"/>
    <s v="Febrero"/>
    <x v="43"/>
    <x v="47"/>
    <s v="América del Sur"/>
    <x v="0"/>
    <x v="8"/>
  </r>
  <r>
    <x v="0"/>
    <s v="Febrero"/>
    <x v="43"/>
    <x v="22"/>
    <s v="Europa"/>
    <x v="0"/>
    <x v="17"/>
  </r>
  <r>
    <x v="0"/>
    <s v="Febrero"/>
    <x v="43"/>
    <x v="135"/>
    <s v="Europa"/>
    <x v="0"/>
    <x v="18"/>
  </r>
  <r>
    <x v="0"/>
    <s v="Febrero"/>
    <x v="43"/>
    <x v="135"/>
    <s v="Europa"/>
    <x v="1"/>
    <x v="3"/>
  </r>
  <r>
    <x v="0"/>
    <s v="Febrero"/>
    <x v="43"/>
    <x v="23"/>
    <s v="Europa"/>
    <x v="0"/>
    <x v="336"/>
  </r>
  <r>
    <x v="0"/>
    <s v="Febrero"/>
    <x v="43"/>
    <x v="23"/>
    <s v="Europa"/>
    <x v="1"/>
    <x v="18"/>
  </r>
  <r>
    <x v="0"/>
    <s v="Febrero"/>
    <x v="43"/>
    <x v="194"/>
    <s v="África"/>
    <x v="0"/>
    <x v="1"/>
  </r>
  <r>
    <x v="0"/>
    <s v="Febrero"/>
    <x v="43"/>
    <x v="138"/>
    <s v="Europa"/>
    <x v="0"/>
    <x v="3"/>
  </r>
  <r>
    <x v="0"/>
    <s v="Febrero"/>
    <x v="43"/>
    <x v="138"/>
    <s v="Europa"/>
    <x v="1"/>
    <x v="1"/>
  </r>
  <r>
    <x v="0"/>
    <s v="Febrero"/>
    <x v="43"/>
    <x v="24"/>
    <s v="Asia"/>
    <x v="0"/>
    <x v="211"/>
  </r>
  <r>
    <x v="0"/>
    <s v="Febrero"/>
    <x v="43"/>
    <x v="24"/>
    <s v="Asia"/>
    <x v="1"/>
    <x v="9"/>
  </r>
  <r>
    <x v="0"/>
    <s v="Febrero"/>
    <x v="43"/>
    <x v="49"/>
    <s v="Islas del Caribe"/>
    <x v="0"/>
    <x v="8"/>
  </r>
  <r>
    <x v="0"/>
    <s v="Febrero"/>
    <x v="43"/>
    <x v="49"/>
    <s v="Islas del Caribe"/>
    <x v="1"/>
    <x v="2"/>
  </r>
  <r>
    <x v="0"/>
    <s v="Febrero"/>
    <x v="43"/>
    <x v="142"/>
    <s v="Europa"/>
    <x v="0"/>
    <x v="2"/>
  </r>
  <r>
    <x v="0"/>
    <s v="Febrero"/>
    <x v="43"/>
    <x v="142"/>
    <s v="Europa"/>
    <x v="1"/>
    <x v="1"/>
  </r>
  <r>
    <x v="0"/>
    <s v="Febrero"/>
    <x v="43"/>
    <x v="149"/>
    <s v="Asia"/>
    <x v="0"/>
    <x v="8"/>
  </r>
  <r>
    <x v="0"/>
    <s v="Febrero"/>
    <x v="43"/>
    <x v="149"/>
    <s v="Asia"/>
    <x v="1"/>
    <x v="1"/>
  </r>
  <r>
    <x v="0"/>
    <s v="Febrero"/>
    <x v="43"/>
    <x v="50"/>
    <s v="África"/>
    <x v="0"/>
    <x v="2"/>
  </r>
  <r>
    <x v="0"/>
    <s v="Febrero"/>
    <x v="43"/>
    <x v="50"/>
    <s v="África"/>
    <x v="1"/>
    <x v="1"/>
  </r>
  <r>
    <x v="0"/>
    <s v="Febrero"/>
    <x v="43"/>
    <x v="51"/>
    <s v="Europa"/>
    <x v="0"/>
    <x v="14"/>
  </r>
  <r>
    <x v="0"/>
    <s v="Febrero"/>
    <x v="43"/>
    <x v="51"/>
    <s v="Europa"/>
    <x v="1"/>
    <x v="2"/>
  </r>
  <r>
    <x v="0"/>
    <s v="Febrero"/>
    <x v="43"/>
    <x v="25"/>
    <s v="Europa"/>
    <x v="0"/>
    <x v="14"/>
  </r>
  <r>
    <x v="0"/>
    <s v="Febrero"/>
    <x v="43"/>
    <x v="52"/>
    <s v="Asia"/>
    <x v="0"/>
    <x v="1"/>
  </r>
  <r>
    <x v="0"/>
    <s v="Febrero"/>
    <x v="43"/>
    <x v="52"/>
    <s v="Asia"/>
    <x v="1"/>
    <x v="2"/>
  </r>
  <r>
    <x v="0"/>
    <s v="Febrero"/>
    <x v="43"/>
    <x v="53"/>
    <s v="Asia"/>
    <x v="0"/>
    <x v="2"/>
  </r>
  <r>
    <x v="0"/>
    <s v="Febrero"/>
    <x v="43"/>
    <x v="53"/>
    <s v="Asia"/>
    <x v="1"/>
    <x v="3"/>
  </r>
  <r>
    <x v="0"/>
    <s v="Febrero"/>
    <x v="43"/>
    <x v="26"/>
    <s v="Islas del Caribe"/>
    <x v="1"/>
    <x v="1"/>
  </r>
  <r>
    <x v="0"/>
    <s v="Febrero"/>
    <x v="43"/>
    <x v="155"/>
    <s v="África"/>
    <x v="0"/>
    <x v="1"/>
  </r>
  <r>
    <x v="0"/>
    <s v="Febrero"/>
    <x v="43"/>
    <x v="54"/>
    <s v="Asia"/>
    <x v="0"/>
    <x v="17"/>
  </r>
  <r>
    <x v="0"/>
    <s v="Febrero"/>
    <x v="43"/>
    <x v="54"/>
    <s v="Asia"/>
    <x v="1"/>
    <x v="2"/>
  </r>
  <r>
    <x v="0"/>
    <s v="Febrero"/>
    <x v="43"/>
    <x v="27"/>
    <s v="Europa"/>
    <x v="0"/>
    <x v="1"/>
  </r>
  <r>
    <x v="0"/>
    <s v="Febrero"/>
    <x v="43"/>
    <x v="27"/>
    <s v="Europa"/>
    <x v="1"/>
    <x v="1"/>
  </r>
  <r>
    <x v="0"/>
    <s v="Febrero"/>
    <x v="43"/>
    <x v="158"/>
    <s v="América del Sur"/>
    <x v="0"/>
    <x v="1"/>
  </r>
  <r>
    <x v="0"/>
    <s v="Febrero"/>
    <x v="43"/>
    <x v="158"/>
    <s v="América del Sur"/>
    <x v="1"/>
    <x v="1"/>
  </r>
  <r>
    <x v="0"/>
    <s v="Febrero"/>
    <x v="43"/>
    <x v="55"/>
    <s v="América del Sur"/>
    <x v="0"/>
    <x v="18"/>
  </r>
  <r>
    <x v="0"/>
    <s v="Febrero"/>
    <x v="43"/>
    <x v="55"/>
    <s v="América del Sur"/>
    <x v="1"/>
    <x v="15"/>
  </r>
  <r>
    <x v="0"/>
    <s v="Febrero"/>
    <x v="44"/>
    <x v="13"/>
    <s v="América del Norte"/>
    <x v="0"/>
    <x v="9"/>
  </r>
  <r>
    <x v="0"/>
    <s v="Febrero"/>
    <x v="44"/>
    <x v="13"/>
    <s v="América del Norte"/>
    <x v="1"/>
    <x v="1"/>
  </r>
  <r>
    <x v="0"/>
    <s v="Febrero"/>
    <x v="45"/>
    <x v="0"/>
    <s v="Europa"/>
    <x v="0"/>
    <x v="1"/>
  </r>
  <r>
    <x v="0"/>
    <s v="Febrero"/>
    <x v="45"/>
    <x v="7"/>
    <s v="América del Norte"/>
    <x v="0"/>
    <x v="15"/>
  </r>
  <r>
    <x v="0"/>
    <s v="Febrero"/>
    <x v="45"/>
    <x v="7"/>
    <s v="América del Norte"/>
    <x v="1"/>
    <x v="2"/>
  </r>
  <r>
    <x v="0"/>
    <s v="Febrero"/>
    <x v="45"/>
    <x v="12"/>
    <s v="Europa"/>
    <x v="0"/>
    <x v="2"/>
  </r>
  <r>
    <x v="0"/>
    <s v="Febrero"/>
    <x v="45"/>
    <x v="12"/>
    <s v="Europa"/>
    <x v="1"/>
    <x v="1"/>
  </r>
  <r>
    <x v="0"/>
    <s v="Febrero"/>
    <x v="45"/>
    <x v="13"/>
    <s v="América del Norte"/>
    <x v="0"/>
    <x v="266"/>
  </r>
  <r>
    <x v="0"/>
    <s v="Febrero"/>
    <x v="45"/>
    <x v="13"/>
    <s v="América del Norte"/>
    <x v="1"/>
    <x v="24"/>
  </r>
  <r>
    <x v="0"/>
    <s v="Febrero"/>
    <x v="45"/>
    <x v="37"/>
    <s v="Europa"/>
    <x v="0"/>
    <x v="1"/>
  </r>
  <r>
    <x v="0"/>
    <s v="Febrero"/>
    <x v="45"/>
    <x v="40"/>
    <s v="Asia"/>
    <x v="0"/>
    <x v="1"/>
  </r>
  <r>
    <x v="0"/>
    <s v="Febrero"/>
    <x v="45"/>
    <x v="55"/>
    <s v="América del Sur"/>
    <x v="1"/>
    <x v="1"/>
  </r>
  <r>
    <x v="0"/>
    <s v="Febrero"/>
    <x v="46"/>
    <x v="4"/>
    <s v="Europa"/>
    <x v="1"/>
    <x v="1"/>
  </r>
  <r>
    <x v="0"/>
    <s v="Febrero"/>
    <x v="46"/>
    <x v="7"/>
    <s v="América del Norte"/>
    <x v="1"/>
    <x v="1"/>
  </r>
  <r>
    <x v="0"/>
    <s v="Febrero"/>
    <x v="46"/>
    <x v="12"/>
    <s v="Europa"/>
    <x v="0"/>
    <x v="1"/>
  </r>
  <r>
    <x v="0"/>
    <s v="Febrero"/>
    <x v="46"/>
    <x v="13"/>
    <s v="América del Norte"/>
    <x v="0"/>
    <x v="334"/>
  </r>
  <r>
    <x v="0"/>
    <s v="Febrero"/>
    <x v="46"/>
    <x v="13"/>
    <s v="América del Norte"/>
    <x v="1"/>
    <x v="337"/>
  </r>
  <r>
    <x v="0"/>
    <s v="Febrero"/>
    <x v="46"/>
    <x v="14"/>
    <s v="Asia"/>
    <x v="1"/>
    <x v="1"/>
  </r>
  <r>
    <x v="0"/>
    <s v="Febrero"/>
    <x v="46"/>
    <x v="23"/>
    <s v="Europa"/>
    <x v="1"/>
    <x v="1"/>
  </r>
  <r>
    <x v="0"/>
    <s v="Febrero"/>
    <x v="46"/>
    <x v="52"/>
    <s v="Asia"/>
    <x v="1"/>
    <x v="1"/>
  </r>
  <r>
    <x v="0"/>
    <s v="Febrero"/>
    <x v="47"/>
    <x v="0"/>
    <s v="Europa"/>
    <x v="0"/>
    <x v="107"/>
  </r>
  <r>
    <x v="0"/>
    <s v="Febrero"/>
    <x v="47"/>
    <x v="0"/>
    <s v="Europa"/>
    <x v="1"/>
    <x v="54"/>
  </r>
  <r>
    <x v="0"/>
    <s v="Febrero"/>
    <x v="47"/>
    <x v="3"/>
    <s v="Oceanía"/>
    <x v="0"/>
    <x v="17"/>
  </r>
  <r>
    <x v="0"/>
    <s v="Febrero"/>
    <x v="47"/>
    <x v="3"/>
    <s v="Oceanía"/>
    <x v="1"/>
    <x v="1"/>
  </r>
  <r>
    <x v="0"/>
    <s v="Febrero"/>
    <x v="47"/>
    <x v="30"/>
    <s v="Europa"/>
    <x v="0"/>
    <x v="15"/>
  </r>
  <r>
    <x v="0"/>
    <s v="Febrero"/>
    <x v="47"/>
    <x v="4"/>
    <s v="Europa"/>
    <x v="0"/>
    <x v="1"/>
  </r>
  <r>
    <x v="0"/>
    <s v="Febrero"/>
    <x v="47"/>
    <x v="71"/>
    <s v="América Central"/>
    <x v="0"/>
    <x v="1"/>
  </r>
  <r>
    <x v="0"/>
    <s v="Febrero"/>
    <x v="47"/>
    <x v="71"/>
    <s v="América Central"/>
    <x v="1"/>
    <x v="1"/>
  </r>
  <r>
    <x v="0"/>
    <s v="Febrero"/>
    <x v="47"/>
    <x v="190"/>
    <s v="Asia"/>
    <x v="1"/>
    <x v="2"/>
  </r>
  <r>
    <x v="0"/>
    <s v="Febrero"/>
    <x v="47"/>
    <x v="5"/>
    <s v="América del Sur"/>
    <x v="0"/>
    <x v="54"/>
  </r>
  <r>
    <x v="0"/>
    <s v="Febrero"/>
    <x v="47"/>
    <x v="5"/>
    <s v="América del Sur"/>
    <x v="1"/>
    <x v="16"/>
  </r>
  <r>
    <x v="0"/>
    <s v="Febrero"/>
    <x v="47"/>
    <x v="7"/>
    <s v="América del Norte"/>
    <x v="0"/>
    <x v="586"/>
  </r>
  <r>
    <x v="0"/>
    <s v="Febrero"/>
    <x v="47"/>
    <x v="7"/>
    <s v="América del Norte"/>
    <x v="1"/>
    <x v="13"/>
  </r>
  <r>
    <x v="0"/>
    <s v="Febrero"/>
    <x v="47"/>
    <x v="33"/>
    <s v="América del Sur"/>
    <x v="0"/>
    <x v="2"/>
  </r>
  <r>
    <x v="0"/>
    <s v="Febrero"/>
    <x v="47"/>
    <x v="8"/>
    <s v="Asia"/>
    <x v="0"/>
    <x v="91"/>
  </r>
  <r>
    <x v="0"/>
    <s v="Febrero"/>
    <x v="47"/>
    <x v="8"/>
    <s v="Asia"/>
    <x v="1"/>
    <x v="24"/>
  </r>
  <r>
    <x v="0"/>
    <s v="Febrero"/>
    <x v="47"/>
    <x v="9"/>
    <s v="América del Sur"/>
    <x v="0"/>
    <x v="3"/>
  </r>
  <r>
    <x v="0"/>
    <s v="Febrero"/>
    <x v="47"/>
    <x v="9"/>
    <s v="América del Sur"/>
    <x v="1"/>
    <x v="1"/>
  </r>
  <r>
    <x v="0"/>
    <s v="Febrero"/>
    <x v="47"/>
    <x v="58"/>
    <s v="América Central"/>
    <x v="0"/>
    <x v="1"/>
  </r>
  <r>
    <x v="0"/>
    <s v="Febrero"/>
    <x v="47"/>
    <x v="58"/>
    <s v="América Central"/>
    <x v="1"/>
    <x v="1"/>
  </r>
  <r>
    <x v="0"/>
    <s v="Febrero"/>
    <x v="47"/>
    <x v="81"/>
    <s v="Europa"/>
    <x v="0"/>
    <x v="1"/>
  </r>
  <r>
    <x v="0"/>
    <s v="Febrero"/>
    <x v="47"/>
    <x v="10"/>
    <s v="Islas del Caribe"/>
    <x v="0"/>
    <x v="1"/>
  </r>
  <r>
    <x v="0"/>
    <s v="Febrero"/>
    <x v="47"/>
    <x v="10"/>
    <s v="Islas del Caribe"/>
    <x v="1"/>
    <x v="1"/>
  </r>
  <r>
    <x v="0"/>
    <s v="Febrero"/>
    <x v="47"/>
    <x v="11"/>
    <s v="Europa"/>
    <x v="0"/>
    <x v="1"/>
  </r>
  <r>
    <x v="0"/>
    <s v="Febrero"/>
    <x v="47"/>
    <x v="34"/>
    <s v="América del Sur"/>
    <x v="0"/>
    <x v="8"/>
  </r>
  <r>
    <x v="0"/>
    <s v="Febrero"/>
    <x v="47"/>
    <x v="34"/>
    <s v="América del Sur"/>
    <x v="1"/>
    <x v="1"/>
  </r>
  <r>
    <x v="0"/>
    <s v="Febrero"/>
    <x v="47"/>
    <x v="35"/>
    <s v="África"/>
    <x v="0"/>
    <x v="1"/>
  </r>
  <r>
    <x v="0"/>
    <s v="Febrero"/>
    <x v="47"/>
    <x v="36"/>
    <s v="América Central"/>
    <x v="0"/>
    <x v="8"/>
  </r>
  <r>
    <x v="0"/>
    <s v="Febrero"/>
    <x v="47"/>
    <x v="36"/>
    <s v="América Central"/>
    <x v="1"/>
    <x v="8"/>
  </r>
  <r>
    <x v="0"/>
    <s v="Febrero"/>
    <x v="47"/>
    <x v="85"/>
    <s v="Europa"/>
    <x v="0"/>
    <x v="1"/>
  </r>
  <r>
    <x v="0"/>
    <s v="Febrero"/>
    <x v="47"/>
    <x v="12"/>
    <s v="Europa"/>
    <x v="0"/>
    <x v="55"/>
  </r>
  <r>
    <x v="0"/>
    <s v="Febrero"/>
    <x v="47"/>
    <x v="12"/>
    <s v="Europa"/>
    <x v="1"/>
    <x v="17"/>
  </r>
  <r>
    <x v="0"/>
    <s v="Febrero"/>
    <x v="47"/>
    <x v="13"/>
    <s v="América del Norte"/>
    <x v="0"/>
    <x v="723"/>
  </r>
  <r>
    <x v="0"/>
    <s v="Febrero"/>
    <x v="47"/>
    <x v="13"/>
    <s v="América del Norte"/>
    <x v="1"/>
    <x v="724"/>
  </r>
  <r>
    <x v="0"/>
    <s v="Febrero"/>
    <x v="47"/>
    <x v="91"/>
    <s v="Europa"/>
    <x v="0"/>
    <x v="8"/>
  </r>
  <r>
    <x v="0"/>
    <s v="Febrero"/>
    <x v="47"/>
    <x v="15"/>
    <s v="Europa"/>
    <x v="0"/>
    <x v="263"/>
  </r>
  <r>
    <x v="0"/>
    <s v="Febrero"/>
    <x v="47"/>
    <x v="15"/>
    <s v="Europa"/>
    <x v="1"/>
    <x v="3"/>
  </r>
  <r>
    <x v="0"/>
    <s v="Febrero"/>
    <x v="47"/>
    <x v="97"/>
    <s v="Europa"/>
    <x v="0"/>
    <x v="1"/>
  </r>
  <r>
    <x v="0"/>
    <s v="Febrero"/>
    <x v="47"/>
    <x v="16"/>
    <s v="América Central"/>
    <x v="0"/>
    <x v="2"/>
  </r>
  <r>
    <x v="0"/>
    <s v="Febrero"/>
    <x v="47"/>
    <x v="16"/>
    <s v="América Central"/>
    <x v="1"/>
    <x v="1"/>
  </r>
  <r>
    <x v="0"/>
    <s v="Febrero"/>
    <x v="47"/>
    <x v="38"/>
    <s v="América Central"/>
    <x v="0"/>
    <x v="2"/>
  </r>
  <r>
    <x v="0"/>
    <s v="Febrero"/>
    <x v="47"/>
    <x v="38"/>
    <s v="América Central"/>
    <x v="1"/>
    <x v="1"/>
  </r>
  <r>
    <x v="0"/>
    <s v="Febrero"/>
    <x v="47"/>
    <x v="39"/>
    <s v="Europa"/>
    <x v="0"/>
    <x v="17"/>
  </r>
  <r>
    <x v="0"/>
    <s v="Febrero"/>
    <x v="47"/>
    <x v="39"/>
    <s v="Europa"/>
    <x v="1"/>
    <x v="2"/>
  </r>
  <r>
    <x v="0"/>
    <s v="Febrero"/>
    <x v="47"/>
    <x v="40"/>
    <s v="Asia"/>
    <x v="0"/>
    <x v="36"/>
  </r>
  <r>
    <x v="0"/>
    <s v="Febrero"/>
    <x v="47"/>
    <x v="40"/>
    <s v="Asia"/>
    <x v="1"/>
    <x v="8"/>
  </r>
  <r>
    <x v="0"/>
    <s v="Febrero"/>
    <x v="47"/>
    <x v="102"/>
    <s v="Asia"/>
    <x v="1"/>
    <x v="1"/>
  </r>
  <r>
    <x v="0"/>
    <s v="Febrero"/>
    <x v="47"/>
    <x v="103"/>
    <s v="Asia"/>
    <x v="0"/>
    <x v="1"/>
  </r>
  <r>
    <x v="0"/>
    <s v="Febrero"/>
    <x v="47"/>
    <x v="104"/>
    <s v="Europa"/>
    <x v="0"/>
    <x v="3"/>
  </r>
  <r>
    <x v="0"/>
    <s v="Febrero"/>
    <x v="47"/>
    <x v="105"/>
    <s v="Europa"/>
    <x v="1"/>
    <x v="2"/>
  </r>
  <r>
    <x v="0"/>
    <s v="Febrero"/>
    <x v="47"/>
    <x v="18"/>
    <s v="Europa"/>
    <x v="0"/>
    <x v="80"/>
  </r>
  <r>
    <x v="0"/>
    <s v="Febrero"/>
    <x v="47"/>
    <x v="42"/>
    <s v="Asia"/>
    <x v="0"/>
    <x v="409"/>
  </r>
  <r>
    <x v="0"/>
    <s v="Febrero"/>
    <x v="47"/>
    <x v="42"/>
    <s v="Asia"/>
    <x v="1"/>
    <x v="14"/>
  </r>
  <r>
    <x v="0"/>
    <s v="Febrero"/>
    <x v="47"/>
    <x v="19"/>
    <s v="Asia"/>
    <x v="0"/>
    <x v="1"/>
  </r>
  <r>
    <x v="0"/>
    <s v="Febrero"/>
    <x v="47"/>
    <x v="43"/>
    <s v="Asia"/>
    <x v="0"/>
    <x v="2"/>
  </r>
  <r>
    <x v="0"/>
    <s v="Febrero"/>
    <x v="47"/>
    <x v="130"/>
    <s v="Europa"/>
    <x v="0"/>
    <x v="1"/>
  </r>
  <r>
    <x v="0"/>
    <s v="Febrero"/>
    <x v="47"/>
    <x v="44"/>
    <s v="Oceanía"/>
    <x v="0"/>
    <x v="1"/>
  </r>
  <r>
    <x v="0"/>
    <s v="Febrero"/>
    <x v="47"/>
    <x v="45"/>
    <s v="Europa"/>
    <x v="0"/>
    <x v="0"/>
  </r>
  <r>
    <x v="0"/>
    <s v="Febrero"/>
    <x v="47"/>
    <x v="45"/>
    <s v="Europa"/>
    <x v="1"/>
    <x v="2"/>
  </r>
  <r>
    <x v="0"/>
    <s v="Febrero"/>
    <x v="47"/>
    <x v="133"/>
    <s v="América Central"/>
    <x v="1"/>
    <x v="1"/>
  </r>
  <r>
    <x v="0"/>
    <s v="Febrero"/>
    <x v="47"/>
    <x v="47"/>
    <s v="América del Sur"/>
    <x v="0"/>
    <x v="1"/>
  </r>
  <r>
    <x v="0"/>
    <s v="Febrero"/>
    <x v="47"/>
    <x v="22"/>
    <s v="Europa"/>
    <x v="0"/>
    <x v="21"/>
  </r>
  <r>
    <x v="0"/>
    <s v="Febrero"/>
    <x v="47"/>
    <x v="22"/>
    <s v="Europa"/>
    <x v="1"/>
    <x v="2"/>
  </r>
  <r>
    <x v="0"/>
    <s v="Febrero"/>
    <x v="47"/>
    <x v="135"/>
    <s v="Europa"/>
    <x v="0"/>
    <x v="0"/>
  </r>
  <r>
    <x v="0"/>
    <s v="Febrero"/>
    <x v="47"/>
    <x v="23"/>
    <s v="Europa"/>
    <x v="0"/>
    <x v="44"/>
  </r>
  <r>
    <x v="0"/>
    <s v="Febrero"/>
    <x v="47"/>
    <x v="23"/>
    <s v="Europa"/>
    <x v="1"/>
    <x v="8"/>
  </r>
  <r>
    <x v="0"/>
    <s v="Febrero"/>
    <x v="47"/>
    <x v="138"/>
    <s v="Europa"/>
    <x v="0"/>
    <x v="9"/>
  </r>
  <r>
    <x v="0"/>
    <s v="Febrero"/>
    <x v="47"/>
    <x v="24"/>
    <s v="Asia"/>
    <x v="0"/>
    <x v="329"/>
  </r>
  <r>
    <x v="0"/>
    <s v="Febrero"/>
    <x v="47"/>
    <x v="24"/>
    <s v="Asia"/>
    <x v="1"/>
    <x v="3"/>
  </r>
  <r>
    <x v="0"/>
    <s v="Febrero"/>
    <x v="47"/>
    <x v="142"/>
    <s v="Europa"/>
    <x v="0"/>
    <x v="1"/>
  </r>
  <r>
    <x v="0"/>
    <s v="Febrero"/>
    <x v="47"/>
    <x v="142"/>
    <s v="Europa"/>
    <x v="1"/>
    <x v="1"/>
  </r>
  <r>
    <x v="0"/>
    <s v="Febrero"/>
    <x v="47"/>
    <x v="147"/>
    <s v="Europa"/>
    <x v="0"/>
    <x v="1"/>
  </r>
  <r>
    <x v="0"/>
    <s v="Febrero"/>
    <x v="47"/>
    <x v="50"/>
    <s v="África"/>
    <x v="0"/>
    <x v="2"/>
  </r>
  <r>
    <x v="0"/>
    <s v="Febrero"/>
    <x v="47"/>
    <x v="50"/>
    <s v="África"/>
    <x v="1"/>
    <x v="1"/>
  </r>
  <r>
    <x v="0"/>
    <s v="Febrero"/>
    <x v="47"/>
    <x v="25"/>
    <s v="Europa"/>
    <x v="0"/>
    <x v="0"/>
  </r>
  <r>
    <x v="0"/>
    <s v="Febrero"/>
    <x v="47"/>
    <x v="53"/>
    <s v="Asia"/>
    <x v="0"/>
    <x v="17"/>
  </r>
  <r>
    <x v="0"/>
    <s v="Febrero"/>
    <x v="47"/>
    <x v="53"/>
    <s v="Asia"/>
    <x v="1"/>
    <x v="3"/>
  </r>
  <r>
    <x v="0"/>
    <s v="Febrero"/>
    <x v="47"/>
    <x v="54"/>
    <s v="Asia"/>
    <x v="0"/>
    <x v="3"/>
  </r>
  <r>
    <x v="0"/>
    <s v="Febrero"/>
    <x v="47"/>
    <x v="158"/>
    <s v="América del Sur"/>
    <x v="0"/>
    <x v="2"/>
  </r>
  <r>
    <x v="0"/>
    <s v="Febrero"/>
    <x v="47"/>
    <x v="158"/>
    <s v="América del Sur"/>
    <x v="1"/>
    <x v="1"/>
  </r>
  <r>
    <x v="0"/>
    <s v="Febrero"/>
    <x v="47"/>
    <x v="55"/>
    <s v="América del Sur"/>
    <x v="0"/>
    <x v="2"/>
  </r>
  <r>
    <x v="0"/>
    <s v="Febrero"/>
    <x v="47"/>
    <x v="55"/>
    <s v="América del Sur"/>
    <x v="1"/>
    <x v="3"/>
  </r>
  <r>
    <x v="0"/>
    <s v="Febrero"/>
    <x v="47"/>
    <x v="167"/>
    <s v="Islas del Caribe"/>
    <x v="0"/>
    <x v="1"/>
  </r>
  <r>
    <x v="0"/>
    <s v="Febrero"/>
    <x v="48"/>
    <x v="0"/>
    <s v="Europa"/>
    <x v="0"/>
    <x v="101"/>
  </r>
  <r>
    <x v="0"/>
    <s v="Febrero"/>
    <x v="48"/>
    <x v="0"/>
    <s v="Europa"/>
    <x v="1"/>
    <x v="315"/>
  </r>
  <r>
    <x v="0"/>
    <s v="Febrero"/>
    <x v="48"/>
    <x v="29"/>
    <s v="América del Sur"/>
    <x v="0"/>
    <x v="15"/>
  </r>
  <r>
    <x v="0"/>
    <s v="Febrero"/>
    <x v="48"/>
    <x v="29"/>
    <s v="América del Sur"/>
    <x v="1"/>
    <x v="18"/>
  </r>
  <r>
    <x v="0"/>
    <s v="Febrero"/>
    <x v="48"/>
    <x v="3"/>
    <s v="Oceanía"/>
    <x v="0"/>
    <x v="45"/>
  </r>
  <r>
    <x v="0"/>
    <s v="Febrero"/>
    <x v="48"/>
    <x v="3"/>
    <s v="Oceanía"/>
    <x v="1"/>
    <x v="80"/>
  </r>
  <r>
    <x v="0"/>
    <s v="Febrero"/>
    <x v="48"/>
    <x v="30"/>
    <s v="Europa"/>
    <x v="0"/>
    <x v="12"/>
  </r>
  <r>
    <x v="0"/>
    <s v="Febrero"/>
    <x v="48"/>
    <x v="30"/>
    <s v="Europa"/>
    <x v="1"/>
    <x v="17"/>
  </r>
  <r>
    <x v="0"/>
    <s v="Febrero"/>
    <x v="48"/>
    <x v="69"/>
    <s v="Asia"/>
    <x v="1"/>
    <x v="1"/>
  </r>
  <r>
    <x v="0"/>
    <s v="Febrero"/>
    <x v="48"/>
    <x v="4"/>
    <s v="Europa"/>
    <x v="0"/>
    <x v="9"/>
  </r>
  <r>
    <x v="0"/>
    <s v="Febrero"/>
    <x v="48"/>
    <x v="4"/>
    <s v="Europa"/>
    <x v="1"/>
    <x v="1"/>
  </r>
  <r>
    <x v="0"/>
    <s v="Febrero"/>
    <x v="48"/>
    <x v="71"/>
    <s v="América Central"/>
    <x v="0"/>
    <x v="1"/>
  </r>
  <r>
    <x v="0"/>
    <s v="Febrero"/>
    <x v="48"/>
    <x v="190"/>
    <s v="Asia"/>
    <x v="1"/>
    <x v="1"/>
  </r>
  <r>
    <x v="0"/>
    <s v="Febrero"/>
    <x v="48"/>
    <x v="32"/>
    <s v="América del Sur"/>
    <x v="0"/>
    <x v="2"/>
  </r>
  <r>
    <x v="0"/>
    <s v="Febrero"/>
    <x v="48"/>
    <x v="32"/>
    <s v="América del Sur"/>
    <x v="1"/>
    <x v="1"/>
  </r>
  <r>
    <x v="0"/>
    <s v="Febrero"/>
    <x v="48"/>
    <x v="5"/>
    <s v="América del Sur"/>
    <x v="0"/>
    <x v="336"/>
  </r>
  <r>
    <x v="0"/>
    <s v="Febrero"/>
    <x v="48"/>
    <x v="5"/>
    <s v="América del Sur"/>
    <x v="1"/>
    <x v="137"/>
  </r>
  <r>
    <x v="0"/>
    <s v="Febrero"/>
    <x v="48"/>
    <x v="6"/>
    <s v="Europa"/>
    <x v="0"/>
    <x v="1"/>
  </r>
  <r>
    <x v="0"/>
    <s v="Febrero"/>
    <x v="48"/>
    <x v="6"/>
    <s v="Europa"/>
    <x v="1"/>
    <x v="1"/>
  </r>
  <r>
    <x v="0"/>
    <s v="Febrero"/>
    <x v="48"/>
    <x v="77"/>
    <s v="África"/>
    <x v="1"/>
    <x v="1"/>
  </r>
  <r>
    <x v="0"/>
    <s v="Febrero"/>
    <x v="48"/>
    <x v="7"/>
    <s v="América del Norte"/>
    <x v="0"/>
    <x v="326"/>
  </r>
  <r>
    <x v="0"/>
    <s v="Febrero"/>
    <x v="48"/>
    <x v="7"/>
    <s v="América del Norte"/>
    <x v="1"/>
    <x v="596"/>
  </r>
  <r>
    <x v="0"/>
    <s v="Febrero"/>
    <x v="48"/>
    <x v="33"/>
    <s v="América del Sur"/>
    <x v="0"/>
    <x v="8"/>
  </r>
  <r>
    <x v="0"/>
    <s v="Febrero"/>
    <x v="48"/>
    <x v="8"/>
    <s v="Asia"/>
    <x v="0"/>
    <x v="656"/>
  </r>
  <r>
    <x v="0"/>
    <s v="Febrero"/>
    <x v="48"/>
    <x v="8"/>
    <s v="Asia"/>
    <x v="1"/>
    <x v="725"/>
  </r>
  <r>
    <x v="0"/>
    <s v="Febrero"/>
    <x v="48"/>
    <x v="9"/>
    <s v="América del Sur"/>
    <x v="0"/>
    <x v="9"/>
  </r>
  <r>
    <x v="0"/>
    <s v="Febrero"/>
    <x v="48"/>
    <x v="9"/>
    <s v="América del Sur"/>
    <x v="1"/>
    <x v="10"/>
  </r>
  <r>
    <x v="0"/>
    <s v="Febrero"/>
    <x v="48"/>
    <x v="58"/>
    <s v="América Central"/>
    <x v="0"/>
    <x v="9"/>
  </r>
  <r>
    <x v="0"/>
    <s v="Febrero"/>
    <x v="48"/>
    <x v="81"/>
    <s v="Europa"/>
    <x v="0"/>
    <x v="1"/>
  </r>
  <r>
    <x v="0"/>
    <s v="Febrero"/>
    <x v="48"/>
    <x v="11"/>
    <s v="Europa"/>
    <x v="0"/>
    <x v="8"/>
  </r>
  <r>
    <x v="0"/>
    <s v="Febrero"/>
    <x v="48"/>
    <x v="11"/>
    <s v="Europa"/>
    <x v="1"/>
    <x v="1"/>
  </r>
  <r>
    <x v="0"/>
    <s v="Febrero"/>
    <x v="48"/>
    <x v="34"/>
    <s v="América del Sur"/>
    <x v="0"/>
    <x v="8"/>
  </r>
  <r>
    <x v="0"/>
    <s v="Febrero"/>
    <x v="48"/>
    <x v="34"/>
    <s v="América del Sur"/>
    <x v="1"/>
    <x v="2"/>
  </r>
  <r>
    <x v="0"/>
    <s v="Febrero"/>
    <x v="48"/>
    <x v="35"/>
    <s v="África"/>
    <x v="0"/>
    <x v="1"/>
  </r>
  <r>
    <x v="0"/>
    <s v="Febrero"/>
    <x v="48"/>
    <x v="36"/>
    <s v="América Central"/>
    <x v="0"/>
    <x v="8"/>
  </r>
  <r>
    <x v="0"/>
    <s v="Febrero"/>
    <x v="48"/>
    <x v="36"/>
    <s v="América Central"/>
    <x v="1"/>
    <x v="9"/>
  </r>
  <r>
    <x v="0"/>
    <s v="Febrero"/>
    <x v="48"/>
    <x v="85"/>
    <s v="Europa"/>
    <x v="0"/>
    <x v="263"/>
  </r>
  <r>
    <x v="0"/>
    <s v="Febrero"/>
    <x v="48"/>
    <x v="85"/>
    <s v="Europa"/>
    <x v="1"/>
    <x v="3"/>
  </r>
  <r>
    <x v="0"/>
    <s v="Febrero"/>
    <x v="48"/>
    <x v="86"/>
    <s v="Europa"/>
    <x v="0"/>
    <x v="1"/>
  </r>
  <r>
    <x v="0"/>
    <s v="Febrero"/>
    <x v="48"/>
    <x v="12"/>
    <s v="Europa"/>
    <x v="0"/>
    <x v="195"/>
  </r>
  <r>
    <x v="0"/>
    <s v="Febrero"/>
    <x v="48"/>
    <x v="12"/>
    <s v="Europa"/>
    <x v="1"/>
    <x v="0"/>
  </r>
  <r>
    <x v="0"/>
    <s v="Febrero"/>
    <x v="48"/>
    <x v="13"/>
    <s v="América del Norte"/>
    <x v="0"/>
    <x v="726"/>
  </r>
  <r>
    <x v="0"/>
    <s v="Febrero"/>
    <x v="48"/>
    <x v="13"/>
    <s v="América del Norte"/>
    <x v="1"/>
    <x v="727"/>
  </r>
  <r>
    <x v="0"/>
    <s v="Febrero"/>
    <x v="48"/>
    <x v="87"/>
    <s v="Europa"/>
    <x v="0"/>
    <x v="3"/>
  </r>
  <r>
    <x v="0"/>
    <s v="Febrero"/>
    <x v="48"/>
    <x v="88"/>
    <s v="África"/>
    <x v="1"/>
    <x v="1"/>
  </r>
  <r>
    <x v="0"/>
    <s v="Febrero"/>
    <x v="48"/>
    <x v="89"/>
    <s v="Europa"/>
    <x v="0"/>
    <x v="1"/>
  </r>
  <r>
    <x v="0"/>
    <s v="Febrero"/>
    <x v="48"/>
    <x v="89"/>
    <s v="Europa"/>
    <x v="1"/>
    <x v="1"/>
  </r>
  <r>
    <x v="0"/>
    <s v="Febrero"/>
    <x v="48"/>
    <x v="37"/>
    <s v="Europa"/>
    <x v="0"/>
    <x v="0"/>
  </r>
  <r>
    <x v="0"/>
    <s v="Febrero"/>
    <x v="48"/>
    <x v="14"/>
    <s v="Asia"/>
    <x v="0"/>
    <x v="2"/>
  </r>
  <r>
    <x v="0"/>
    <s v="Febrero"/>
    <x v="48"/>
    <x v="14"/>
    <s v="Asia"/>
    <x v="1"/>
    <x v="2"/>
  </r>
  <r>
    <x v="0"/>
    <s v="Febrero"/>
    <x v="48"/>
    <x v="91"/>
    <s v="Europa"/>
    <x v="0"/>
    <x v="15"/>
  </r>
  <r>
    <x v="0"/>
    <s v="Febrero"/>
    <x v="48"/>
    <x v="91"/>
    <s v="Europa"/>
    <x v="1"/>
    <x v="9"/>
  </r>
  <r>
    <x v="0"/>
    <s v="Febrero"/>
    <x v="48"/>
    <x v="15"/>
    <s v="Europa"/>
    <x v="0"/>
    <x v="54"/>
  </r>
  <r>
    <x v="0"/>
    <s v="Febrero"/>
    <x v="48"/>
    <x v="15"/>
    <s v="Europa"/>
    <x v="1"/>
    <x v="21"/>
  </r>
  <r>
    <x v="0"/>
    <s v="Febrero"/>
    <x v="48"/>
    <x v="94"/>
    <s v="Asia"/>
    <x v="1"/>
    <x v="1"/>
  </r>
  <r>
    <x v="0"/>
    <s v="Febrero"/>
    <x v="48"/>
    <x v="95"/>
    <s v="África"/>
    <x v="0"/>
    <x v="2"/>
  </r>
  <r>
    <x v="0"/>
    <s v="Febrero"/>
    <x v="48"/>
    <x v="97"/>
    <s v="Europa"/>
    <x v="0"/>
    <x v="1"/>
  </r>
  <r>
    <x v="0"/>
    <s v="Febrero"/>
    <x v="48"/>
    <x v="16"/>
    <s v="América Central"/>
    <x v="0"/>
    <x v="9"/>
  </r>
  <r>
    <x v="0"/>
    <s v="Febrero"/>
    <x v="48"/>
    <x v="16"/>
    <s v="América Central"/>
    <x v="1"/>
    <x v="9"/>
  </r>
  <r>
    <x v="0"/>
    <s v="Febrero"/>
    <x v="48"/>
    <x v="101"/>
    <s v="Islas del Caribe"/>
    <x v="0"/>
    <x v="1"/>
  </r>
  <r>
    <x v="0"/>
    <s v="Febrero"/>
    <x v="48"/>
    <x v="38"/>
    <s v="América Central"/>
    <x v="0"/>
    <x v="10"/>
  </r>
  <r>
    <x v="0"/>
    <s v="Febrero"/>
    <x v="48"/>
    <x v="38"/>
    <s v="América Central"/>
    <x v="1"/>
    <x v="0"/>
  </r>
  <r>
    <x v="0"/>
    <s v="Febrero"/>
    <x v="48"/>
    <x v="39"/>
    <s v="Europa"/>
    <x v="0"/>
    <x v="8"/>
  </r>
  <r>
    <x v="0"/>
    <s v="Febrero"/>
    <x v="48"/>
    <x v="40"/>
    <s v="Asia"/>
    <x v="0"/>
    <x v="118"/>
  </r>
  <r>
    <x v="0"/>
    <s v="Febrero"/>
    <x v="48"/>
    <x v="40"/>
    <s v="Asia"/>
    <x v="1"/>
    <x v="10"/>
  </r>
  <r>
    <x v="0"/>
    <s v="Febrero"/>
    <x v="48"/>
    <x v="17"/>
    <s v="Asia"/>
    <x v="0"/>
    <x v="1"/>
  </r>
  <r>
    <x v="0"/>
    <s v="Febrero"/>
    <x v="48"/>
    <x v="17"/>
    <s v="Asia"/>
    <x v="1"/>
    <x v="1"/>
  </r>
  <r>
    <x v="0"/>
    <s v="Febrero"/>
    <x v="48"/>
    <x v="103"/>
    <s v="Asia"/>
    <x v="0"/>
    <x v="1"/>
  </r>
  <r>
    <x v="0"/>
    <s v="Febrero"/>
    <x v="48"/>
    <x v="104"/>
    <s v="Europa"/>
    <x v="0"/>
    <x v="8"/>
  </r>
  <r>
    <x v="0"/>
    <s v="Febrero"/>
    <x v="48"/>
    <x v="104"/>
    <s v="Europa"/>
    <x v="1"/>
    <x v="8"/>
  </r>
  <r>
    <x v="0"/>
    <s v="Febrero"/>
    <x v="48"/>
    <x v="41"/>
    <s v="Asia"/>
    <x v="0"/>
    <x v="0"/>
  </r>
  <r>
    <x v="0"/>
    <s v="Febrero"/>
    <x v="48"/>
    <x v="18"/>
    <s v="Europa"/>
    <x v="0"/>
    <x v="78"/>
  </r>
  <r>
    <x v="0"/>
    <s v="Febrero"/>
    <x v="48"/>
    <x v="18"/>
    <s v="Europa"/>
    <x v="1"/>
    <x v="17"/>
  </r>
  <r>
    <x v="0"/>
    <s v="Febrero"/>
    <x v="48"/>
    <x v="108"/>
    <s v="Islas del Caribe"/>
    <x v="0"/>
    <x v="1"/>
  </r>
  <r>
    <x v="0"/>
    <s v="Febrero"/>
    <x v="48"/>
    <x v="42"/>
    <s v="Asia"/>
    <x v="0"/>
    <x v="728"/>
  </r>
  <r>
    <x v="0"/>
    <s v="Febrero"/>
    <x v="48"/>
    <x v="42"/>
    <s v="Asia"/>
    <x v="1"/>
    <x v="248"/>
  </r>
  <r>
    <x v="0"/>
    <s v="Febrero"/>
    <x v="48"/>
    <x v="19"/>
    <s v="Asia"/>
    <x v="0"/>
    <x v="1"/>
  </r>
  <r>
    <x v="0"/>
    <s v="Febrero"/>
    <x v="48"/>
    <x v="109"/>
    <s v="África"/>
    <x v="1"/>
    <x v="1"/>
  </r>
  <r>
    <x v="0"/>
    <s v="Febrero"/>
    <x v="48"/>
    <x v="113"/>
    <s v="Asia"/>
    <x v="0"/>
    <x v="1"/>
  </r>
  <r>
    <x v="0"/>
    <s v="Febrero"/>
    <x v="48"/>
    <x v="114"/>
    <s v="África"/>
    <x v="1"/>
    <x v="1"/>
  </r>
  <r>
    <x v="0"/>
    <s v="Febrero"/>
    <x v="48"/>
    <x v="43"/>
    <s v="Asia"/>
    <x v="1"/>
    <x v="2"/>
  </r>
  <r>
    <x v="0"/>
    <s v="Febrero"/>
    <x v="48"/>
    <x v="129"/>
    <s v="América Central"/>
    <x v="0"/>
    <x v="3"/>
  </r>
  <r>
    <x v="0"/>
    <s v="Febrero"/>
    <x v="48"/>
    <x v="129"/>
    <s v="América Central"/>
    <x v="1"/>
    <x v="2"/>
  </r>
  <r>
    <x v="0"/>
    <s v="Febrero"/>
    <x v="48"/>
    <x v="60"/>
    <s v="África"/>
    <x v="0"/>
    <x v="1"/>
  </r>
  <r>
    <x v="0"/>
    <s v="Febrero"/>
    <x v="48"/>
    <x v="130"/>
    <s v="Europa"/>
    <x v="1"/>
    <x v="1"/>
  </r>
  <r>
    <x v="0"/>
    <s v="Febrero"/>
    <x v="48"/>
    <x v="44"/>
    <s v="Oceanía"/>
    <x v="0"/>
    <x v="8"/>
  </r>
  <r>
    <x v="0"/>
    <s v="Febrero"/>
    <x v="48"/>
    <x v="44"/>
    <s v="Oceanía"/>
    <x v="1"/>
    <x v="3"/>
  </r>
  <r>
    <x v="0"/>
    <s v="Febrero"/>
    <x v="48"/>
    <x v="45"/>
    <s v="Europa"/>
    <x v="0"/>
    <x v="18"/>
  </r>
  <r>
    <x v="0"/>
    <s v="Febrero"/>
    <x v="48"/>
    <x v="45"/>
    <s v="Europa"/>
    <x v="1"/>
    <x v="2"/>
  </r>
  <r>
    <x v="0"/>
    <s v="Febrero"/>
    <x v="48"/>
    <x v="133"/>
    <s v="América Central"/>
    <x v="1"/>
    <x v="1"/>
  </r>
  <r>
    <x v="0"/>
    <s v="Febrero"/>
    <x v="48"/>
    <x v="47"/>
    <s v="América del Sur"/>
    <x v="0"/>
    <x v="1"/>
  </r>
  <r>
    <x v="0"/>
    <s v="Febrero"/>
    <x v="48"/>
    <x v="47"/>
    <s v="América del Sur"/>
    <x v="1"/>
    <x v="3"/>
  </r>
  <r>
    <x v="0"/>
    <s v="Febrero"/>
    <x v="48"/>
    <x v="22"/>
    <s v="Europa"/>
    <x v="0"/>
    <x v="0"/>
  </r>
  <r>
    <x v="0"/>
    <s v="Febrero"/>
    <x v="48"/>
    <x v="22"/>
    <s v="Europa"/>
    <x v="1"/>
    <x v="2"/>
  </r>
  <r>
    <x v="0"/>
    <s v="Febrero"/>
    <x v="48"/>
    <x v="135"/>
    <s v="Europa"/>
    <x v="0"/>
    <x v="0"/>
  </r>
  <r>
    <x v="0"/>
    <s v="Febrero"/>
    <x v="48"/>
    <x v="135"/>
    <s v="Europa"/>
    <x v="1"/>
    <x v="1"/>
  </r>
  <r>
    <x v="0"/>
    <s v="Febrero"/>
    <x v="48"/>
    <x v="23"/>
    <s v="Europa"/>
    <x v="0"/>
    <x v="360"/>
  </r>
  <r>
    <x v="0"/>
    <s v="Febrero"/>
    <x v="48"/>
    <x v="23"/>
    <s v="Europa"/>
    <x v="1"/>
    <x v="263"/>
  </r>
  <r>
    <x v="0"/>
    <s v="Febrero"/>
    <x v="48"/>
    <x v="137"/>
    <s v="Asia"/>
    <x v="0"/>
    <x v="3"/>
  </r>
  <r>
    <x v="0"/>
    <s v="Febrero"/>
    <x v="48"/>
    <x v="137"/>
    <s v="Asia"/>
    <x v="1"/>
    <x v="2"/>
  </r>
  <r>
    <x v="0"/>
    <s v="Febrero"/>
    <x v="48"/>
    <x v="138"/>
    <s v="Europa"/>
    <x v="0"/>
    <x v="24"/>
  </r>
  <r>
    <x v="0"/>
    <s v="Febrero"/>
    <x v="48"/>
    <x v="138"/>
    <s v="Europa"/>
    <x v="1"/>
    <x v="2"/>
  </r>
  <r>
    <x v="0"/>
    <s v="Febrero"/>
    <x v="48"/>
    <x v="24"/>
    <s v="Asia"/>
    <x v="0"/>
    <x v="113"/>
  </r>
  <r>
    <x v="0"/>
    <s v="Febrero"/>
    <x v="48"/>
    <x v="24"/>
    <s v="Asia"/>
    <x v="1"/>
    <x v="15"/>
  </r>
  <r>
    <x v="0"/>
    <s v="Febrero"/>
    <x v="48"/>
    <x v="49"/>
    <s v="Islas del Caribe"/>
    <x v="0"/>
    <x v="2"/>
  </r>
  <r>
    <x v="0"/>
    <s v="Febrero"/>
    <x v="48"/>
    <x v="49"/>
    <s v="Islas del Caribe"/>
    <x v="1"/>
    <x v="1"/>
  </r>
  <r>
    <x v="0"/>
    <s v="Febrero"/>
    <x v="48"/>
    <x v="141"/>
    <s v="África"/>
    <x v="0"/>
    <x v="1"/>
  </r>
  <r>
    <x v="0"/>
    <s v="Febrero"/>
    <x v="48"/>
    <x v="142"/>
    <s v="Europa"/>
    <x v="0"/>
    <x v="1"/>
  </r>
  <r>
    <x v="0"/>
    <s v="Febrero"/>
    <x v="48"/>
    <x v="143"/>
    <s v="África"/>
    <x v="0"/>
    <x v="1"/>
  </r>
  <r>
    <x v="0"/>
    <s v="Febrero"/>
    <x v="48"/>
    <x v="150"/>
    <s v="Asia"/>
    <x v="0"/>
    <x v="1"/>
  </r>
  <r>
    <x v="0"/>
    <s v="Febrero"/>
    <x v="48"/>
    <x v="50"/>
    <s v="África"/>
    <x v="0"/>
    <x v="3"/>
  </r>
  <r>
    <x v="0"/>
    <s v="Febrero"/>
    <x v="48"/>
    <x v="50"/>
    <s v="África"/>
    <x v="1"/>
    <x v="1"/>
  </r>
  <r>
    <x v="0"/>
    <s v="Febrero"/>
    <x v="48"/>
    <x v="51"/>
    <s v="Europa"/>
    <x v="0"/>
    <x v="17"/>
  </r>
  <r>
    <x v="0"/>
    <s v="Febrero"/>
    <x v="48"/>
    <x v="51"/>
    <s v="Europa"/>
    <x v="1"/>
    <x v="2"/>
  </r>
  <r>
    <x v="0"/>
    <s v="Febrero"/>
    <x v="48"/>
    <x v="25"/>
    <s v="Europa"/>
    <x v="0"/>
    <x v="8"/>
  </r>
  <r>
    <x v="0"/>
    <s v="Febrero"/>
    <x v="48"/>
    <x v="25"/>
    <s v="Europa"/>
    <x v="1"/>
    <x v="2"/>
  </r>
  <r>
    <x v="0"/>
    <s v="Febrero"/>
    <x v="48"/>
    <x v="52"/>
    <s v="Asia"/>
    <x v="0"/>
    <x v="2"/>
  </r>
  <r>
    <x v="0"/>
    <s v="Febrero"/>
    <x v="48"/>
    <x v="53"/>
    <s v="Asia"/>
    <x v="0"/>
    <x v="12"/>
  </r>
  <r>
    <x v="0"/>
    <s v="Febrero"/>
    <x v="48"/>
    <x v="53"/>
    <s v="Asia"/>
    <x v="1"/>
    <x v="312"/>
  </r>
  <r>
    <x v="0"/>
    <s v="Febrero"/>
    <x v="48"/>
    <x v="155"/>
    <s v="África"/>
    <x v="0"/>
    <x v="1"/>
  </r>
  <r>
    <x v="0"/>
    <s v="Febrero"/>
    <x v="48"/>
    <x v="54"/>
    <s v="Asia"/>
    <x v="0"/>
    <x v="3"/>
  </r>
  <r>
    <x v="0"/>
    <s v="Febrero"/>
    <x v="48"/>
    <x v="54"/>
    <s v="Asia"/>
    <x v="1"/>
    <x v="2"/>
  </r>
  <r>
    <x v="0"/>
    <s v="Febrero"/>
    <x v="48"/>
    <x v="158"/>
    <s v="América del Sur"/>
    <x v="0"/>
    <x v="2"/>
  </r>
  <r>
    <x v="0"/>
    <s v="Febrero"/>
    <x v="48"/>
    <x v="158"/>
    <s v="América del Sur"/>
    <x v="1"/>
    <x v="1"/>
  </r>
  <r>
    <x v="0"/>
    <s v="Febrero"/>
    <x v="48"/>
    <x v="55"/>
    <s v="América del Sur"/>
    <x v="0"/>
    <x v="8"/>
  </r>
  <r>
    <x v="0"/>
    <s v="Febrero"/>
    <x v="48"/>
    <x v="55"/>
    <s v="América del Sur"/>
    <x v="1"/>
    <x v="2"/>
  </r>
  <r>
    <x v="0"/>
    <s v="Febrero"/>
    <x v="48"/>
    <x v="56"/>
    <s v="Asia"/>
    <x v="1"/>
    <x v="1"/>
  </r>
  <r>
    <x v="0"/>
    <s v="Febrero"/>
    <x v="48"/>
    <x v="160"/>
    <s v="Asia"/>
    <x v="0"/>
    <x v="1"/>
  </r>
  <r>
    <x v="0"/>
    <s v="Febrero"/>
    <x v="48"/>
    <x v="57"/>
    <s v="Asia"/>
    <x v="0"/>
    <x v="1"/>
  </r>
  <r>
    <x v="0"/>
    <s v="Febrero"/>
    <x v="49"/>
    <x v="0"/>
    <s v="Europa"/>
    <x v="0"/>
    <x v="8"/>
  </r>
  <r>
    <x v="0"/>
    <s v="Febrero"/>
    <x v="49"/>
    <x v="28"/>
    <s v="Asia"/>
    <x v="0"/>
    <x v="1"/>
  </r>
  <r>
    <x v="0"/>
    <s v="Febrero"/>
    <x v="49"/>
    <x v="29"/>
    <s v="América del Sur"/>
    <x v="0"/>
    <x v="1"/>
  </r>
  <r>
    <x v="0"/>
    <s v="Febrero"/>
    <x v="49"/>
    <x v="3"/>
    <s v="Oceanía"/>
    <x v="0"/>
    <x v="2"/>
  </r>
  <r>
    <x v="0"/>
    <s v="Febrero"/>
    <x v="49"/>
    <x v="4"/>
    <s v="Europa"/>
    <x v="0"/>
    <x v="1"/>
  </r>
  <r>
    <x v="0"/>
    <s v="Febrero"/>
    <x v="49"/>
    <x v="5"/>
    <s v="América del Sur"/>
    <x v="0"/>
    <x v="0"/>
  </r>
  <r>
    <x v="0"/>
    <s v="Febrero"/>
    <x v="49"/>
    <x v="7"/>
    <s v="América del Norte"/>
    <x v="0"/>
    <x v="55"/>
  </r>
  <r>
    <x v="0"/>
    <s v="Febrero"/>
    <x v="49"/>
    <x v="7"/>
    <s v="América del Norte"/>
    <x v="1"/>
    <x v="15"/>
  </r>
  <r>
    <x v="0"/>
    <s v="Febrero"/>
    <x v="49"/>
    <x v="33"/>
    <s v="América del Sur"/>
    <x v="1"/>
    <x v="1"/>
  </r>
  <r>
    <x v="0"/>
    <s v="Febrero"/>
    <x v="49"/>
    <x v="8"/>
    <s v="Asia"/>
    <x v="0"/>
    <x v="1"/>
  </r>
  <r>
    <x v="0"/>
    <s v="Febrero"/>
    <x v="49"/>
    <x v="9"/>
    <s v="América del Sur"/>
    <x v="0"/>
    <x v="9"/>
  </r>
  <r>
    <x v="0"/>
    <s v="Febrero"/>
    <x v="49"/>
    <x v="9"/>
    <s v="América del Sur"/>
    <x v="1"/>
    <x v="3"/>
  </r>
  <r>
    <x v="0"/>
    <s v="Febrero"/>
    <x v="49"/>
    <x v="81"/>
    <s v="Europa"/>
    <x v="0"/>
    <x v="2"/>
  </r>
  <r>
    <x v="0"/>
    <s v="Febrero"/>
    <x v="49"/>
    <x v="12"/>
    <s v="Europa"/>
    <x v="0"/>
    <x v="8"/>
  </r>
  <r>
    <x v="0"/>
    <s v="Febrero"/>
    <x v="49"/>
    <x v="13"/>
    <s v="América del Norte"/>
    <x v="0"/>
    <x v="729"/>
  </r>
  <r>
    <x v="0"/>
    <s v="Febrero"/>
    <x v="49"/>
    <x v="13"/>
    <s v="América del Norte"/>
    <x v="1"/>
    <x v="663"/>
  </r>
  <r>
    <x v="0"/>
    <s v="Febrero"/>
    <x v="49"/>
    <x v="37"/>
    <s v="Europa"/>
    <x v="0"/>
    <x v="1"/>
  </r>
  <r>
    <x v="0"/>
    <s v="Febrero"/>
    <x v="49"/>
    <x v="14"/>
    <s v="Asia"/>
    <x v="0"/>
    <x v="9"/>
  </r>
  <r>
    <x v="0"/>
    <s v="Febrero"/>
    <x v="49"/>
    <x v="15"/>
    <s v="Europa"/>
    <x v="0"/>
    <x v="0"/>
  </r>
  <r>
    <x v="0"/>
    <s v="Febrero"/>
    <x v="49"/>
    <x v="15"/>
    <s v="Europa"/>
    <x v="1"/>
    <x v="1"/>
  </r>
  <r>
    <x v="0"/>
    <s v="Febrero"/>
    <x v="49"/>
    <x v="97"/>
    <s v="Europa"/>
    <x v="0"/>
    <x v="2"/>
  </r>
  <r>
    <x v="0"/>
    <s v="Febrero"/>
    <x v="49"/>
    <x v="16"/>
    <s v="América Central"/>
    <x v="0"/>
    <x v="1"/>
  </r>
  <r>
    <x v="0"/>
    <s v="Febrero"/>
    <x v="49"/>
    <x v="38"/>
    <s v="América Central"/>
    <x v="0"/>
    <x v="2"/>
  </r>
  <r>
    <x v="0"/>
    <s v="Febrero"/>
    <x v="49"/>
    <x v="38"/>
    <s v="América Central"/>
    <x v="1"/>
    <x v="1"/>
  </r>
  <r>
    <x v="0"/>
    <s v="Febrero"/>
    <x v="49"/>
    <x v="39"/>
    <s v="Europa"/>
    <x v="0"/>
    <x v="1"/>
  </r>
  <r>
    <x v="0"/>
    <s v="Febrero"/>
    <x v="49"/>
    <x v="40"/>
    <s v="Asia"/>
    <x v="0"/>
    <x v="13"/>
  </r>
  <r>
    <x v="0"/>
    <s v="Febrero"/>
    <x v="49"/>
    <x v="102"/>
    <s v="Asia"/>
    <x v="0"/>
    <x v="0"/>
  </r>
  <r>
    <x v="0"/>
    <s v="Febrero"/>
    <x v="49"/>
    <x v="17"/>
    <s v="Asia"/>
    <x v="0"/>
    <x v="2"/>
  </r>
  <r>
    <x v="0"/>
    <s v="Febrero"/>
    <x v="49"/>
    <x v="18"/>
    <s v="Europa"/>
    <x v="0"/>
    <x v="1"/>
  </r>
  <r>
    <x v="0"/>
    <s v="Febrero"/>
    <x v="49"/>
    <x v="18"/>
    <s v="Europa"/>
    <x v="1"/>
    <x v="1"/>
  </r>
  <r>
    <x v="0"/>
    <s v="Febrero"/>
    <x v="49"/>
    <x v="42"/>
    <s v="Asia"/>
    <x v="0"/>
    <x v="1"/>
  </r>
  <r>
    <x v="0"/>
    <s v="Febrero"/>
    <x v="49"/>
    <x v="20"/>
    <s v="Asia"/>
    <x v="1"/>
    <x v="1"/>
  </r>
  <r>
    <x v="0"/>
    <s v="Febrero"/>
    <x v="49"/>
    <x v="45"/>
    <s v="Europa"/>
    <x v="0"/>
    <x v="2"/>
  </r>
  <r>
    <x v="0"/>
    <s v="Febrero"/>
    <x v="49"/>
    <x v="133"/>
    <s v="América Central"/>
    <x v="0"/>
    <x v="1"/>
  </r>
  <r>
    <x v="0"/>
    <s v="Febrero"/>
    <x v="49"/>
    <x v="47"/>
    <s v="América del Sur"/>
    <x v="0"/>
    <x v="1"/>
  </r>
  <r>
    <x v="0"/>
    <s v="Febrero"/>
    <x v="49"/>
    <x v="22"/>
    <s v="Europa"/>
    <x v="0"/>
    <x v="17"/>
  </r>
  <r>
    <x v="0"/>
    <s v="Febrero"/>
    <x v="49"/>
    <x v="23"/>
    <s v="Europa"/>
    <x v="0"/>
    <x v="16"/>
  </r>
  <r>
    <x v="0"/>
    <s v="Febrero"/>
    <x v="49"/>
    <x v="23"/>
    <s v="Europa"/>
    <x v="1"/>
    <x v="1"/>
  </r>
  <r>
    <x v="0"/>
    <s v="Febrero"/>
    <x v="49"/>
    <x v="24"/>
    <s v="Asia"/>
    <x v="0"/>
    <x v="2"/>
  </r>
  <r>
    <x v="0"/>
    <s v="Febrero"/>
    <x v="49"/>
    <x v="49"/>
    <s v="Islas del Caribe"/>
    <x v="0"/>
    <x v="1"/>
  </r>
  <r>
    <x v="0"/>
    <s v="Febrero"/>
    <x v="49"/>
    <x v="142"/>
    <s v="Europa"/>
    <x v="0"/>
    <x v="2"/>
  </r>
  <r>
    <x v="0"/>
    <s v="Febrero"/>
    <x v="49"/>
    <x v="50"/>
    <s v="África"/>
    <x v="0"/>
    <x v="2"/>
  </r>
  <r>
    <x v="0"/>
    <s v="Febrero"/>
    <x v="49"/>
    <x v="25"/>
    <s v="Europa"/>
    <x v="0"/>
    <x v="1"/>
  </r>
  <r>
    <x v="0"/>
    <s v="Febrero"/>
    <x v="49"/>
    <x v="53"/>
    <s v="Asia"/>
    <x v="0"/>
    <x v="3"/>
  </r>
  <r>
    <x v="0"/>
    <s v="Febrero"/>
    <x v="49"/>
    <x v="26"/>
    <s v="Islas del Caribe"/>
    <x v="0"/>
    <x v="3"/>
  </r>
  <r>
    <x v="0"/>
    <s v="Febrero"/>
    <x v="49"/>
    <x v="27"/>
    <s v="Europa"/>
    <x v="0"/>
    <x v="15"/>
  </r>
  <r>
    <x v="0"/>
    <s v="Febrero"/>
    <x v="49"/>
    <x v="55"/>
    <s v="América del Sur"/>
    <x v="0"/>
    <x v="8"/>
  </r>
  <r>
    <x v="0"/>
    <s v="Febrero"/>
    <x v="49"/>
    <x v="55"/>
    <s v="América del Sur"/>
    <x v="1"/>
    <x v="1"/>
  </r>
  <r>
    <x v="0"/>
    <s v="Febrero"/>
    <x v="50"/>
    <x v="0"/>
    <s v="Europa"/>
    <x v="0"/>
    <x v="2"/>
  </r>
  <r>
    <x v="0"/>
    <s v="Febrero"/>
    <x v="50"/>
    <x v="29"/>
    <s v="América del Sur"/>
    <x v="0"/>
    <x v="2"/>
  </r>
  <r>
    <x v="0"/>
    <s v="Febrero"/>
    <x v="50"/>
    <x v="5"/>
    <s v="América del Sur"/>
    <x v="0"/>
    <x v="3"/>
  </r>
  <r>
    <x v="0"/>
    <s v="Febrero"/>
    <x v="50"/>
    <x v="7"/>
    <s v="América del Norte"/>
    <x v="0"/>
    <x v="15"/>
  </r>
  <r>
    <x v="0"/>
    <s v="Febrero"/>
    <x v="50"/>
    <x v="7"/>
    <s v="América del Norte"/>
    <x v="1"/>
    <x v="8"/>
  </r>
  <r>
    <x v="0"/>
    <s v="Febrero"/>
    <x v="50"/>
    <x v="9"/>
    <s v="América del Sur"/>
    <x v="0"/>
    <x v="15"/>
  </r>
  <r>
    <x v="0"/>
    <s v="Febrero"/>
    <x v="50"/>
    <x v="9"/>
    <s v="América del Sur"/>
    <x v="1"/>
    <x v="3"/>
  </r>
  <r>
    <x v="0"/>
    <s v="Febrero"/>
    <x v="50"/>
    <x v="58"/>
    <s v="América Central"/>
    <x v="0"/>
    <x v="14"/>
  </r>
  <r>
    <x v="0"/>
    <s v="Febrero"/>
    <x v="50"/>
    <x v="58"/>
    <s v="América Central"/>
    <x v="1"/>
    <x v="8"/>
  </r>
  <r>
    <x v="0"/>
    <s v="Febrero"/>
    <x v="50"/>
    <x v="34"/>
    <s v="América del Sur"/>
    <x v="0"/>
    <x v="1"/>
  </r>
  <r>
    <x v="0"/>
    <s v="Febrero"/>
    <x v="50"/>
    <x v="36"/>
    <s v="América Central"/>
    <x v="0"/>
    <x v="80"/>
  </r>
  <r>
    <x v="0"/>
    <s v="Febrero"/>
    <x v="50"/>
    <x v="36"/>
    <s v="América Central"/>
    <x v="1"/>
    <x v="2"/>
  </r>
  <r>
    <x v="0"/>
    <s v="Febrero"/>
    <x v="50"/>
    <x v="12"/>
    <s v="Europa"/>
    <x v="0"/>
    <x v="2"/>
  </r>
  <r>
    <x v="0"/>
    <s v="Febrero"/>
    <x v="50"/>
    <x v="13"/>
    <s v="América del Norte"/>
    <x v="0"/>
    <x v="316"/>
  </r>
  <r>
    <x v="0"/>
    <s v="Febrero"/>
    <x v="50"/>
    <x v="13"/>
    <s v="América del Norte"/>
    <x v="1"/>
    <x v="195"/>
  </r>
  <r>
    <x v="0"/>
    <s v="Febrero"/>
    <x v="50"/>
    <x v="15"/>
    <s v="Europa"/>
    <x v="0"/>
    <x v="2"/>
  </r>
  <r>
    <x v="0"/>
    <s v="Febrero"/>
    <x v="50"/>
    <x v="16"/>
    <s v="América Central"/>
    <x v="0"/>
    <x v="54"/>
  </r>
  <r>
    <x v="0"/>
    <s v="Febrero"/>
    <x v="50"/>
    <x v="16"/>
    <s v="América Central"/>
    <x v="1"/>
    <x v="17"/>
  </r>
  <r>
    <x v="0"/>
    <s v="Febrero"/>
    <x v="50"/>
    <x v="38"/>
    <s v="América Central"/>
    <x v="0"/>
    <x v="2"/>
  </r>
  <r>
    <x v="0"/>
    <s v="Febrero"/>
    <x v="50"/>
    <x v="38"/>
    <s v="América Central"/>
    <x v="1"/>
    <x v="1"/>
  </r>
  <r>
    <x v="0"/>
    <s v="Febrero"/>
    <x v="50"/>
    <x v="130"/>
    <s v="Europa"/>
    <x v="1"/>
    <x v="1"/>
  </r>
  <r>
    <x v="0"/>
    <s v="Febrero"/>
    <x v="50"/>
    <x v="47"/>
    <s v="América del Sur"/>
    <x v="0"/>
    <x v="1"/>
  </r>
  <r>
    <x v="0"/>
    <s v="Febrero"/>
    <x v="50"/>
    <x v="135"/>
    <s v="Europa"/>
    <x v="0"/>
    <x v="1"/>
  </r>
  <r>
    <x v="0"/>
    <s v="Febrero"/>
    <x v="50"/>
    <x v="135"/>
    <s v="Europa"/>
    <x v="1"/>
    <x v="1"/>
  </r>
  <r>
    <x v="0"/>
    <s v="Febrero"/>
    <x v="50"/>
    <x v="50"/>
    <s v="África"/>
    <x v="1"/>
    <x v="1"/>
  </r>
  <r>
    <x v="0"/>
    <s v="Febrero"/>
    <x v="50"/>
    <x v="55"/>
    <s v="América del Sur"/>
    <x v="0"/>
    <x v="2"/>
  </r>
  <r>
    <x v="0"/>
    <s v="Febrero"/>
    <x v="51"/>
    <x v="4"/>
    <s v="Europa"/>
    <x v="0"/>
    <x v="1"/>
  </r>
  <r>
    <x v="0"/>
    <s v="Febrero"/>
    <x v="51"/>
    <x v="71"/>
    <s v="América Central"/>
    <x v="0"/>
    <x v="17"/>
  </r>
  <r>
    <x v="0"/>
    <s v="Febrero"/>
    <x v="51"/>
    <x v="71"/>
    <s v="América Central"/>
    <x v="1"/>
    <x v="2"/>
  </r>
  <r>
    <x v="0"/>
    <s v="Febrero"/>
    <x v="51"/>
    <x v="7"/>
    <s v="América del Norte"/>
    <x v="0"/>
    <x v="2"/>
  </r>
  <r>
    <x v="0"/>
    <s v="Febrero"/>
    <x v="51"/>
    <x v="8"/>
    <s v="Asia"/>
    <x v="0"/>
    <x v="536"/>
  </r>
  <r>
    <x v="0"/>
    <s v="Febrero"/>
    <x v="51"/>
    <x v="8"/>
    <s v="Asia"/>
    <x v="1"/>
    <x v="730"/>
  </r>
  <r>
    <x v="0"/>
    <s v="Febrero"/>
    <x v="51"/>
    <x v="9"/>
    <s v="América del Sur"/>
    <x v="1"/>
    <x v="1"/>
  </r>
  <r>
    <x v="0"/>
    <s v="Febrero"/>
    <x v="51"/>
    <x v="12"/>
    <s v="Europa"/>
    <x v="0"/>
    <x v="1"/>
  </r>
  <r>
    <x v="0"/>
    <s v="Febrero"/>
    <x v="51"/>
    <x v="13"/>
    <s v="América del Norte"/>
    <x v="0"/>
    <x v="106"/>
  </r>
  <r>
    <x v="0"/>
    <s v="Febrero"/>
    <x v="51"/>
    <x v="13"/>
    <s v="América del Norte"/>
    <x v="1"/>
    <x v="195"/>
  </r>
  <r>
    <x v="0"/>
    <s v="Febrero"/>
    <x v="51"/>
    <x v="37"/>
    <s v="Europa"/>
    <x v="0"/>
    <x v="3"/>
  </r>
  <r>
    <x v="0"/>
    <s v="Febrero"/>
    <x v="51"/>
    <x v="37"/>
    <s v="Europa"/>
    <x v="1"/>
    <x v="3"/>
  </r>
  <r>
    <x v="0"/>
    <s v="Febrero"/>
    <x v="51"/>
    <x v="14"/>
    <s v="Asia"/>
    <x v="0"/>
    <x v="17"/>
  </r>
  <r>
    <x v="0"/>
    <s v="Febrero"/>
    <x v="51"/>
    <x v="14"/>
    <s v="Asia"/>
    <x v="1"/>
    <x v="2"/>
  </r>
  <r>
    <x v="0"/>
    <s v="Febrero"/>
    <x v="51"/>
    <x v="15"/>
    <s v="Europa"/>
    <x v="0"/>
    <x v="2"/>
  </r>
  <r>
    <x v="0"/>
    <s v="Febrero"/>
    <x v="51"/>
    <x v="15"/>
    <s v="Europa"/>
    <x v="1"/>
    <x v="3"/>
  </r>
  <r>
    <x v="0"/>
    <s v="Febrero"/>
    <x v="51"/>
    <x v="40"/>
    <s v="Asia"/>
    <x v="0"/>
    <x v="1"/>
  </r>
  <r>
    <x v="0"/>
    <s v="Febrero"/>
    <x v="51"/>
    <x v="41"/>
    <s v="Asia"/>
    <x v="0"/>
    <x v="1"/>
  </r>
  <r>
    <x v="0"/>
    <s v="Febrero"/>
    <x v="51"/>
    <x v="42"/>
    <s v="Asia"/>
    <x v="0"/>
    <x v="1"/>
  </r>
  <r>
    <x v="0"/>
    <s v="Febrero"/>
    <x v="51"/>
    <x v="20"/>
    <s v="Asia"/>
    <x v="1"/>
    <x v="1"/>
  </r>
  <r>
    <x v="0"/>
    <s v="Febrero"/>
    <x v="51"/>
    <x v="125"/>
    <s v="Asia"/>
    <x v="1"/>
    <x v="1"/>
  </r>
  <r>
    <x v="0"/>
    <s v="Febrero"/>
    <x v="51"/>
    <x v="45"/>
    <s v="Europa"/>
    <x v="0"/>
    <x v="1"/>
  </r>
  <r>
    <x v="0"/>
    <s v="Febrero"/>
    <x v="51"/>
    <x v="45"/>
    <s v="Europa"/>
    <x v="1"/>
    <x v="2"/>
  </r>
  <r>
    <x v="0"/>
    <s v="Febrero"/>
    <x v="51"/>
    <x v="47"/>
    <s v="América del Sur"/>
    <x v="0"/>
    <x v="9"/>
  </r>
  <r>
    <x v="0"/>
    <s v="Febrero"/>
    <x v="51"/>
    <x v="22"/>
    <s v="Europa"/>
    <x v="1"/>
    <x v="1"/>
  </r>
  <r>
    <x v="0"/>
    <s v="Febrero"/>
    <x v="51"/>
    <x v="135"/>
    <s v="Europa"/>
    <x v="1"/>
    <x v="1"/>
  </r>
  <r>
    <x v="0"/>
    <s v="Febrero"/>
    <x v="51"/>
    <x v="23"/>
    <s v="Europa"/>
    <x v="1"/>
    <x v="1"/>
  </r>
  <r>
    <x v="0"/>
    <s v="Febrero"/>
    <x v="51"/>
    <x v="24"/>
    <s v="Asia"/>
    <x v="0"/>
    <x v="3"/>
  </r>
  <r>
    <x v="0"/>
    <s v="Febrero"/>
    <x v="51"/>
    <x v="24"/>
    <s v="Asia"/>
    <x v="1"/>
    <x v="15"/>
  </r>
  <r>
    <x v="0"/>
    <s v="Febrero"/>
    <x v="51"/>
    <x v="142"/>
    <s v="Europa"/>
    <x v="1"/>
    <x v="1"/>
  </r>
  <r>
    <x v="0"/>
    <s v="Febrero"/>
    <x v="51"/>
    <x v="149"/>
    <s v="Asia"/>
    <x v="0"/>
    <x v="8"/>
  </r>
  <r>
    <x v="0"/>
    <s v="Febrero"/>
    <x v="51"/>
    <x v="149"/>
    <s v="Asia"/>
    <x v="1"/>
    <x v="1"/>
  </r>
  <r>
    <x v="0"/>
    <s v="Febrero"/>
    <x v="51"/>
    <x v="52"/>
    <s v="Asia"/>
    <x v="1"/>
    <x v="1"/>
  </r>
  <r>
    <x v="0"/>
    <s v="Febrero"/>
    <x v="51"/>
    <x v="53"/>
    <s v="Asia"/>
    <x v="0"/>
    <x v="1"/>
  </r>
  <r>
    <x v="0"/>
    <s v="Febrero"/>
    <x v="51"/>
    <x v="53"/>
    <s v="Asia"/>
    <x v="1"/>
    <x v="2"/>
  </r>
  <r>
    <x v="0"/>
    <s v="Febrero"/>
    <x v="51"/>
    <x v="54"/>
    <s v="Asia"/>
    <x v="0"/>
    <x v="1"/>
  </r>
  <r>
    <x v="0"/>
    <s v="Febrero"/>
    <x v="51"/>
    <x v="27"/>
    <s v="Europa"/>
    <x v="0"/>
    <x v="1"/>
  </r>
  <r>
    <x v="0"/>
    <s v="Febrero"/>
    <x v="51"/>
    <x v="27"/>
    <s v="Europa"/>
    <x v="1"/>
    <x v="1"/>
  </r>
  <r>
    <x v="0"/>
    <s v="Febrero"/>
    <x v="51"/>
    <x v="55"/>
    <s v="América del Sur"/>
    <x v="0"/>
    <x v="2"/>
  </r>
  <r>
    <x v="0"/>
    <s v="Febrero"/>
    <x v="51"/>
    <x v="55"/>
    <s v="América del Sur"/>
    <x v="1"/>
    <x v="1"/>
  </r>
  <r>
    <x v="0"/>
    <s v="Febrero"/>
    <x v="51"/>
    <x v="57"/>
    <s v="Asia"/>
    <x v="1"/>
    <x v="1"/>
  </r>
  <r>
    <x v="0"/>
    <s v="Febrero"/>
    <x v="52"/>
    <x v="0"/>
    <s v="Europa"/>
    <x v="0"/>
    <x v="1"/>
  </r>
  <r>
    <x v="0"/>
    <s v="Febrero"/>
    <x v="52"/>
    <x v="29"/>
    <s v="América del Sur"/>
    <x v="0"/>
    <x v="0"/>
  </r>
  <r>
    <x v="0"/>
    <s v="Febrero"/>
    <x v="52"/>
    <x v="29"/>
    <s v="América del Sur"/>
    <x v="1"/>
    <x v="2"/>
  </r>
  <r>
    <x v="0"/>
    <s v="Febrero"/>
    <x v="52"/>
    <x v="3"/>
    <s v="Oceanía"/>
    <x v="0"/>
    <x v="2"/>
  </r>
  <r>
    <x v="0"/>
    <s v="Febrero"/>
    <x v="52"/>
    <x v="30"/>
    <s v="Europa"/>
    <x v="0"/>
    <x v="1"/>
  </r>
  <r>
    <x v="0"/>
    <s v="Febrero"/>
    <x v="52"/>
    <x v="30"/>
    <s v="Europa"/>
    <x v="1"/>
    <x v="1"/>
  </r>
  <r>
    <x v="0"/>
    <s v="Febrero"/>
    <x v="52"/>
    <x v="32"/>
    <s v="América del Sur"/>
    <x v="0"/>
    <x v="1"/>
  </r>
  <r>
    <x v="0"/>
    <s v="Febrero"/>
    <x v="52"/>
    <x v="5"/>
    <s v="América del Sur"/>
    <x v="0"/>
    <x v="18"/>
  </r>
  <r>
    <x v="0"/>
    <s v="Febrero"/>
    <x v="52"/>
    <x v="5"/>
    <s v="América del Sur"/>
    <x v="1"/>
    <x v="0"/>
  </r>
  <r>
    <x v="0"/>
    <s v="Febrero"/>
    <x v="52"/>
    <x v="7"/>
    <s v="América del Norte"/>
    <x v="0"/>
    <x v="44"/>
  </r>
  <r>
    <x v="0"/>
    <s v="Febrero"/>
    <x v="52"/>
    <x v="7"/>
    <s v="América del Norte"/>
    <x v="1"/>
    <x v="13"/>
  </r>
  <r>
    <x v="0"/>
    <s v="Febrero"/>
    <x v="52"/>
    <x v="33"/>
    <s v="América del Sur"/>
    <x v="0"/>
    <x v="2"/>
  </r>
  <r>
    <x v="0"/>
    <s v="Febrero"/>
    <x v="52"/>
    <x v="33"/>
    <s v="América del Sur"/>
    <x v="1"/>
    <x v="1"/>
  </r>
  <r>
    <x v="0"/>
    <s v="Febrero"/>
    <x v="52"/>
    <x v="9"/>
    <s v="América del Sur"/>
    <x v="0"/>
    <x v="2"/>
  </r>
  <r>
    <x v="0"/>
    <s v="Febrero"/>
    <x v="52"/>
    <x v="9"/>
    <s v="América del Sur"/>
    <x v="1"/>
    <x v="1"/>
  </r>
  <r>
    <x v="0"/>
    <s v="Febrero"/>
    <x v="52"/>
    <x v="10"/>
    <s v="Islas del Caribe"/>
    <x v="1"/>
    <x v="1"/>
  </r>
  <r>
    <x v="0"/>
    <s v="Febrero"/>
    <x v="52"/>
    <x v="11"/>
    <s v="Europa"/>
    <x v="0"/>
    <x v="2"/>
  </r>
  <r>
    <x v="0"/>
    <s v="Febrero"/>
    <x v="52"/>
    <x v="36"/>
    <s v="América Central"/>
    <x v="0"/>
    <x v="1"/>
  </r>
  <r>
    <x v="0"/>
    <s v="Febrero"/>
    <x v="52"/>
    <x v="85"/>
    <s v="Europa"/>
    <x v="1"/>
    <x v="1"/>
  </r>
  <r>
    <x v="0"/>
    <s v="Febrero"/>
    <x v="52"/>
    <x v="12"/>
    <s v="Europa"/>
    <x v="0"/>
    <x v="12"/>
  </r>
  <r>
    <x v="0"/>
    <s v="Febrero"/>
    <x v="52"/>
    <x v="12"/>
    <s v="Europa"/>
    <x v="1"/>
    <x v="15"/>
  </r>
  <r>
    <x v="0"/>
    <s v="Febrero"/>
    <x v="52"/>
    <x v="13"/>
    <s v="América del Norte"/>
    <x v="0"/>
    <x v="457"/>
  </r>
  <r>
    <x v="0"/>
    <s v="Febrero"/>
    <x v="52"/>
    <x v="13"/>
    <s v="América del Norte"/>
    <x v="1"/>
    <x v="342"/>
  </r>
  <r>
    <x v="0"/>
    <s v="Febrero"/>
    <x v="52"/>
    <x v="91"/>
    <s v="Europa"/>
    <x v="0"/>
    <x v="1"/>
  </r>
  <r>
    <x v="0"/>
    <s v="Febrero"/>
    <x v="52"/>
    <x v="91"/>
    <s v="Europa"/>
    <x v="1"/>
    <x v="1"/>
  </r>
  <r>
    <x v="0"/>
    <s v="Febrero"/>
    <x v="52"/>
    <x v="15"/>
    <s v="Europa"/>
    <x v="0"/>
    <x v="8"/>
  </r>
  <r>
    <x v="0"/>
    <s v="Febrero"/>
    <x v="52"/>
    <x v="15"/>
    <s v="Europa"/>
    <x v="1"/>
    <x v="1"/>
  </r>
  <r>
    <x v="0"/>
    <s v="Febrero"/>
    <x v="52"/>
    <x v="16"/>
    <s v="América Central"/>
    <x v="0"/>
    <x v="8"/>
  </r>
  <r>
    <x v="0"/>
    <s v="Febrero"/>
    <x v="52"/>
    <x v="16"/>
    <s v="América Central"/>
    <x v="1"/>
    <x v="3"/>
  </r>
  <r>
    <x v="0"/>
    <s v="Febrero"/>
    <x v="52"/>
    <x v="39"/>
    <s v="Europa"/>
    <x v="0"/>
    <x v="3"/>
  </r>
  <r>
    <x v="0"/>
    <s v="Febrero"/>
    <x v="52"/>
    <x v="40"/>
    <s v="Asia"/>
    <x v="0"/>
    <x v="1"/>
  </r>
  <r>
    <x v="0"/>
    <s v="Febrero"/>
    <x v="52"/>
    <x v="104"/>
    <s v="Europa"/>
    <x v="0"/>
    <x v="2"/>
  </r>
  <r>
    <x v="0"/>
    <s v="Febrero"/>
    <x v="52"/>
    <x v="18"/>
    <s v="Europa"/>
    <x v="0"/>
    <x v="8"/>
  </r>
  <r>
    <x v="0"/>
    <s v="Febrero"/>
    <x v="52"/>
    <x v="18"/>
    <s v="Europa"/>
    <x v="1"/>
    <x v="3"/>
  </r>
  <r>
    <x v="0"/>
    <s v="Febrero"/>
    <x v="52"/>
    <x v="42"/>
    <s v="Asia"/>
    <x v="0"/>
    <x v="1"/>
  </r>
  <r>
    <x v="0"/>
    <s v="Febrero"/>
    <x v="52"/>
    <x v="129"/>
    <s v="América Central"/>
    <x v="1"/>
    <x v="1"/>
  </r>
  <r>
    <x v="0"/>
    <s v="Febrero"/>
    <x v="52"/>
    <x v="45"/>
    <s v="Europa"/>
    <x v="1"/>
    <x v="1"/>
  </r>
  <r>
    <x v="0"/>
    <s v="Febrero"/>
    <x v="52"/>
    <x v="22"/>
    <s v="Europa"/>
    <x v="1"/>
    <x v="1"/>
  </r>
  <r>
    <x v="0"/>
    <s v="Febrero"/>
    <x v="52"/>
    <x v="135"/>
    <s v="Europa"/>
    <x v="0"/>
    <x v="1"/>
  </r>
  <r>
    <x v="0"/>
    <s v="Febrero"/>
    <x v="52"/>
    <x v="23"/>
    <s v="Europa"/>
    <x v="0"/>
    <x v="44"/>
  </r>
  <r>
    <x v="0"/>
    <s v="Febrero"/>
    <x v="52"/>
    <x v="23"/>
    <s v="Europa"/>
    <x v="1"/>
    <x v="2"/>
  </r>
  <r>
    <x v="0"/>
    <s v="Febrero"/>
    <x v="52"/>
    <x v="50"/>
    <s v="África"/>
    <x v="0"/>
    <x v="8"/>
  </r>
  <r>
    <x v="0"/>
    <s v="Febrero"/>
    <x v="52"/>
    <x v="51"/>
    <s v="Europa"/>
    <x v="0"/>
    <x v="1"/>
  </r>
  <r>
    <x v="0"/>
    <s v="Febrero"/>
    <x v="52"/>
    <x v="25"/>
    <s v="Europa"/>
    <x v="0"/>
    <x v="3"/>
  </r>
  <r>
    <x v="0"/>
    <s v="Febrero"/>
    <x v="52"/>
    <x v="25"/>
    <s v="Europa"/>
    <x v="1"/>
    <x v="2"/>
  </r>
  <r>
    <x v="0"/>
    <s v="Febrero"/>
    <x v="52"/>
    <x v="54"/>
    <s v="Asia"/>
    <x v="0"/>
    <x v="0"/>
  </r>
  <r>
    <x v="0"/>
    <s v="Febrero"/>
    <x v="52"/>
    <x v="54"/>
    <s v="Asia"/>
    <x v="1"/>
    <x v="1"/>
  </r>
  <r>
    <x v="0"/>
    <s v="Febrero"/>
    <x v="52"/>
    <x v="27"/>
    <s v="Europa"/>
    <x v="1"/>
    <x v="1"/>
  </r>
  <r>
    <x v="0"/>
    <s v="Febrero"/>
    <x v="52"/>
    <x v="55"/>
    <s v="América del Sur"/>
    <x v="0"/>
    <x v="14"/>
  </r>
  <r>
    <x v="0"/>
    <s v="Febrero"/>
    <x v="52"/>
    <x v="55"/>
    <s v="América del Sur"/>
    <x v="1"/>
    <x v="1"/>
  </r>
  <r>
    <x v="0"/>
    <s v="Febrero"/>
    <x v="53"/>
    <x v="0"/>
    <s v="Europa"/>
    <x v="0"/>
    <x v="3"/>
  </r>
  <r>
    <x v="0"/>
    <s v="Febrero"/>
    <x v="53"/>
    <x v="29"/>
    <s v="América del Sur"/>
    <x v="0"/>
    <x v="13"/>
  </r>
  <r>
    <x v="0"/>
    <s v="Febrero"/>
    <x v="53"/>
    <x v="3"/>
    <s v="Oceanía"/>
    <x v="0"/>
    <x v="8"/>
  </r>
  <r>
    <x v="0"/>
    <s v="Febrero"/>
    <x v="53"/>
    <x v="4"/>
    <s v="Europa"/>
    <x v="0"/>
    <x v="2"/>
  </r>
  <r>
    <x v="0"/>
    <s v="Febrero"/>
    <x v="53"/>
    <x v="5"/>
    <s v="América del Sur"/>
    <x v="0"/>
    <x v="2"/>
  </r>
  <r>
    <x v="0"/>
    <s v="Febrero"/>
    <x v="53"/>
    <x v="5"/>
    <s v="América del Sur"/>
    <x v="1"/>
    <x v="3"/>
  </r>
  <r>
    <x v="0"/>
    <s v="Febrero"/>
    <x v="53"/>
    <x v="7"/>
    <s v="América del Norte"/>
    <x v="0"/>
    <x v="35"/>
  </r>
  <r>
    <x v="0"/>
    <s v="Febrero"/>
    <x v="53"/>
    <x v="7"/>
    <s v="América del Norte"/>
    <x v="1"/>
    <x v="14"/>
  </r>
  <r>
    <x v="0"/>
    <s v="Febrero"/>
    <x v="53"/>
    <x v="33"/>
    <s v="América del Sur"/>
    <x v="0"/>
    <x v="2"/>
  </r>
  <r>
    <x v="0"/>
    <s v="Febrero"/>
    <x v="53"/>
    <x v="8"/>
    <s v="Asia"/>
    <x v="1"/>
    <x v="3"/>
  </r>
  <r>
    <x v="0"/>
    <s v="Febrero"/>
    <x v="53"/>
    <x v="78"/>
    <s v="Asia"/>
    <x v="0"/>
    <x v="2"/>
  </r>
  <r>
    <x v="0"/>
    <s v="Febrero"/>
    <x v="53"/>
    <x v="9"/>
    <s v="América del Sur"/>
    <x v="0"/>
    <x v="1"/>
  </r>
  <r>
    <x v="0"/>
    <s v="Febrero"/>
    <x v="53"/>
    <x v="9"/>
    <s v="América del Sur"/>
    <x v="1"/>
    <x v="1"/>
  </r>
  <r>
    <x v="0"/>
    <s v="Febrero"/>
    <x v="53"/>
    <x v="58"/>
    <s v="América Central"/>
    <x v="0"/>
    <x v="1"/>
  </r>
  <r>
    <x v="0"/>
    <s v="Febrero"/>
    <x v="53"/>
    <x v="58"/>
    <s v="América Central"/>
    <x v="1"/>
    <x v="1"/>
  </r>
  <r>
    <x v="0"/>
    <s v="Febrero"/>
    <x v="53"/>
    <x v="34"/>
    <s v="América del Sur"/>
    <x v="0"/>
    <x v="3"/>
  </r>
  <r>
    <x v="0"/>
    <s v="Febrero"/>
    <x v="53"/>
    <x v="35"/>
    <s v="África"/>
    <x v="0"/>
    <x v="2"/>
  </r>
  <r>
    <x v="0"/>
    <s v="Febrero"/>
    <x v="53"/>
    <x v="36"/>
    <s v="América Central"/>
    <x v="0"/>
    <x v="1"/>
  </r>
  <r>
    <x v="0"/>
    <s v="Febrero"/>
    <x v="53"/>
    <x v="12"/>
    <s v="Europa"/>
    <x v="0"/>
    <x v="17"/>
  </r>
  <r>
    <x v="0"/>
    <s v="Febrero"/>
    <x v="53"/>
    <x v="12"/>
    <s v="Europa"/>
    <x v="1"/>
    <x v="2"/>
  </r>
  <r>
    <x v="0"/>
    <s v="Febrero"/>
    <x v="53"/>
    <x v="13"/>
    <s v="América del Norte"/>
    <x v="0"/>
    <x v="731"/>
  </r>
  <r>
    <x v="0"/>
    <s v="Febrero"/>
    <x v="53"/>
    <x v="13"/>
    <s v="América del Norte"/>
    <x v="1"/>
    <x v="732"/>
  </r>
  <r>
    <x v="0"/>
    <s v="Febrero"/>
    <x v="53"/>
    <x v="91"/>
    <s v="Europa"/>
    <x v="0"/>
    <x v="17"/>
  </r>
  <r>
    <x v="0"/>
    <s v="Febrero"/>
    <x v="53"/>
    <x v="15"/>
    <s v="Europa"/>
    <x v="0"/>
    <x v="3"/>
  </r>
  <r>
    <x v="0"/>
    <s v="Febrero"/>
    <x v="53"/>
    <x v="97"/>
    <s v="Europa"/>
    <x v="1"/>
    <x v="1"/>
  </r>
  <r>
    <x v="0"/>
    <s v="Febrero"/>
    <x v="53"/>
    <x v="100"/>
    <s v="América del Sur"/>
    <x v="0"/>
    <x v="1"/>
  </r>
  <r>
    <x v="0"/>
    <s v="Febrero"/>
    <x v="53"/>
    <x v="38"/>
    <s v="América Central"/>
    <x v="0"/>
    <x v="1"/>
  </r>
  <r>
    <x v="0"/>
    <s v="Febrero"/>
    <x v="53"/>
    <x v="38"/>
    <s v="América Central"/>
    <x v="1"/>
    <x v="2"/>
  </r>
  <r>
    <x v="0"/>
    <s v="Febrero"/>
    <x v="53"/>
    <x v="40"/>
    <s v="Asia"/>
    <x v="0"/>
    <x v="0"/>
  </r>
  <r>
    <x v="0"/>
    <s v="Febrero"/>
    <x v="53"/>
    <x v="18"/>
    <s v="Europa"/>
    <x v="0"/>
    <x v="17"/>
  </r>
  <r>
    <x v="0"/>
    <s v="Febrero"/>
    <x v="53"/>
    <x v="108"/>
    <s v="Islas del Caribe"/>
    <x v="1"/>
    <x v="1"/>
  </r>
  <r>
    <x v="0"/>
    <s v="Febrero"/>
    <x v="53"/>
    <x v="42"/>
    <s v="Asia"/>
    <x v="0"/>
    <x v="55"/>
  </r>
  <r>
    <x v="0"/>
    <s v="Febrero"/>
    <x v="53"/>
    <x v="42"/>
    <s v="Asia"/>
    <x v="1"/>
    <x v="3"/>
  </r>
  <r>
    <x v="0"/>
    <s v="Febrero"/>
    <x v="53"/>
    <x v="43"/>
    <s v="Asia"/>
    <x v="0"/>
    <x v="1"/>
  </r>
  <r>
    <x v="0"/>
    <s v="Febrero"/>
    <x v="53"/>
    <x v="44"/>
    <s v="Oceanía"/>
    <x v="0"/>
    <x v="1"/>
  </r>
  <r>
    <x v="0"/>
    <s v="Febrero"/>
    <x v="53"/>
    <x v="45"/>
    <s v="Europa"/>
    <x v="0"/>
    <x v="1"/>
  </r>
  <r>
    <x v="0"/>
    <s v="Febrero"/>
    <x v="53"/>
    <x v="45"/>
    <s v="Europa"/>
    <x v="1"/>
    <x v="1"/>
  </r>
  <r>
    <x v="0"/>
    <s v="Febrero"/>
    <x v="53"/>
    <x v="135"/>
    <s v="Europa"/>
    <x v="1"/>
    <x v="1"/>
  </r>
  <r>
    <x v="0"/>
    <s v="Febrero"/>
    <x v="53"/>
    <x v="23"/>
    <s v="Europa"/>
    <x v="0"/>
    <x v="0"/>
  </r>
  <r>
    <x v="0"/>
    <s v="Febrero"/>
    <x v="53"/>
    <x v="23"/>
    <s v="Europa"/>
    <x v="1"/>
    <x v="2"/>
  </r>
  <r>
    <x v="0"/>
    <s v="Febrero"/>
    <x v="53"/>
    <x v="138"/>
    <s v="Europa"/>
    <x v="0"/>
    <x v="1"/>
  </r>
  <r>
    <x v="0"/>
    <s v="Febrero"/>
    <x v="53"/>
    <x v="24"/>
    <s v="Asia"/>
    <x v="0"/>
    <x v="15"/>
  </r>
  <r>
    <x v="0"/>
    <s v="Febrero"/>
    <x v="53"/>
    <x v="24"/>
    <s v="Asia"/>
    <x v="1"/>
    <x v="8"/>
  </r>
  <r>
    <x v="0"/>
    <s v="Febrero"/>
    <x v="53"/>
    <x v="49"/>
    <s v="Islas del Caribe"/>
    <x v="0"/>
    <x v="2"/>
  </r>
  <r>
    <x v="0"/>
    <s v="Febrero"/>
    <x v="53"/>
    <x v="50"/>
    <s v="África"/>
    <x v="1"/>
    <x v="1"/>
  </r>
  <r>
    <x v="0"/>
    <s v="Febrero"/>
    <x v="53"/>
    <x v="51"/>
    <s v="Europa"/>
    <x v="0"/>
    <x v="1"/>
  </r>
  <r>
    <x v="0"/>
    <s v="Febrero"/>
    <x v="53"/>
    <x v="53"/>
    <s v="Asia"/>
    <x v="0"/>
    <x v="1"/>
  </r>
  <r>
    <x v="0"/>
    <s v="Febrero"/>
    <x v="53"/>
    <x v="54"/>
    <s v="Asia"/>
    <x v="0"/>
    <x v="1"/>
  </r>
  <r>
    <x v="0"/>
    <s v="Febrero"/>
    <x v="53"/>
    <x v="55"/>
    <s v="América del Sur"/>
    <x v="0"/>
    <x v="1"/>
  </r>
  <r>
    <x v="0"/>
    <s v="Febrero"/>
    <x v="53"/>
    <x v="55"/>
    <s v="América del Sur"/>
    <x v="1"/>
    <x v="1"/>
  </r>
  <r>
    <x v="0"/>
    <s v="Febrero"/>
    <x v="60"/>
    <x v="13"/>
    <s v="América del Norte"/>
    <x v="0"/>
    <x v="9"/>
  </r>
  <r>
    <x v="0"/>
    <s v="Febrero"/>
    <x v="60"/>
    <x v="13"/>
    <s v="América del Norte"/>
    <x v="1"/>
    <x v="8"/>
  </r>
  <r>
    <x v="0"/>
    <s v="Febrero"/>
    <x v="54"/>
    <x v="36"/>
    <s v="América Central"/>
    <x v="0"/>
    <x v="1"/>
  </r>
  <r>
    <x v="0"/>
    <s v="Febrero"/>
    <x v="54"/>
    <x v="13"/>
    <s v="América del Norte"/>
    <x v="0"/>
    <x v="11"/>
  </r>
  <r>
    <x v="0"/>
    <s v="Febrero"/>
    <x v="54"/>
    <x v="13"/>
    <s v="América del Norte"/>
    <x v="1"/>
    <x v="33"/>
  </r>
  <r>
    <x v="0"/>
    <s v="Febrero"/>
    <x v="55"/>
    <x v="0"/>
    <s v="Europa"/>
    <x v="0"/>
    <x v="15"/>
  </r>
  <r>
    <x v="0"/>
    <s v="Febrero"/>
    <x v="55"/>
    <x v="29"/>
    <s v="América del Sur"/>
    <x v="0"/>
    <x v="263"/>
  </r>
  <r>
    <x v="0"/>
    <s v="Febrero"/>
    <x v="55"/>
    <x v="29"/>
    <s v="América del Sur"/>
    <x v="1"/>
    <x v="8"/>
  </r>
  <r>
    <x v="0"/>
    <s v="Febrero"/>
    <x v="55"/>
    <x v="3"/>
    <s v="Oceanía"/>
    <x v="0"/>
    <x v="2"/>
  </r>
  <r>
    <x v="0"/>
    <s v="Febrero"/>
    <x v="55"/>
    <x v="30"/>
    <s v="Europa"/>
    <x v="0"/>
    <x v="2"/>
  </r>
  <r>
    <x v="0"/>
    <s v="Febrero"/>
    <x v="55"/>
    <x v="4"/>
    <s v="Europa"/>
    <x v="1"/>
    <x v="1"/>
  </r>
  <r>
    <x v="0"/>
    <s v="Febrero"/>
    <x v="55"/>
    <x v="5"/>
    <s v="América del Sur"/>
    <x v="0"/>
    <x v="15"/>
  </r>
  <r>
    <x v="0"/>
    <s v="Febrero"/>
    <x v="55"/>
    <x v="5"/>
    <s v="América del Sur"/>
    <x v="1"/>
    <x v="1"/>
  </r>
  <r>
    <x v="0"/>
    <s v="Febrero"/>
    <x v="55"/>
    <x v="7"/>
    <s v="América del Norte"/>
    <x v="0"/>
    <x v="195"/>
  </r>
  <r>
    <x v="0"/>
    <s v="Febrero"/>
    <x v="55"/>
    <x v="7"/>
    <s v="América del Norte"/>
    <x v="1"/>
    <x v="24"/>
  </r>
  <r>
    <x v="0"/>
    <s v="Febrero"/>
    <x v="55"/>
    <x v="8"/>
    <s v="Asia"/>
    <x v="0"/>
    <x v="1"/>
  </r>
  <r>
    <x v="0"/>
    <s v="Febrero"/>
    <x v="55"/>
    <x v="9"/>
    <s v="América del Sur"/>
    <x v="0"/>
    <x v="8"/>
  </r>
  <r>
    <x v="0"/>
    <s v="Febrero"/>
    <x v="55"/>
    <x v="9"/>
    <s v="América del Sur"/>
    <x v="1"/>
    <x v="1"/>
  </r>
  <r>
    <x v="0"/>
    <s v="Febrero"/>
    <x v="55"/>
    <x v="58"/>
    <s v="América Central"/>
    <x v="0"/>
    <x v="1"/>
  </r>
  <r>
    <x v="0"/>
    <s v="Febrero"/>
    <x v="55"/>
    <x v="10"/>
    <s v="Islas del Caribe"/>
    <x v="0"/>
    <x v="2"/>
  </r>
  <r>
    <x v="0"/>
    <s v="Febrero"/>
    <x v="55"/>
    <x v="85"/>
    <s v="Europa"/>
    <x v="0"/>
    <x v="1"/>
  </r>
  <r>
    <x v="0"/>
    <s v="Febrero"/>
    <x v="55"/>
    <x v="85"/>
    <s v="Europa"/>
    <x v="1"/>
    <x v="3"/>
  </r>
  <r>
    <x v="0"/>
    <s v="Febrero"/>
    <x v="55"/>
    <x v="12"/>
    <s v="Europa"/>
    <x v="0"/>
    <x v="3"/>
  </r>
  <r>
    <x v="0"/>
    <s v="Febrero"/>
    <x v="55"/>
    <x v="13"/>
    <s v="América del Norte"/>
    <x v="0"/>
    <x v="710"/>
  </r>
  <r>
    <x v="0"/>
    <s v="Febrero"/>
    <x v="55"/>
    <x v="13"/>
    <s v="América del Norte"/>
    <x v="1"/>
    <x v="733"/>
  </r>
  <r>
    <x v="0"/>
    <s v="Febrero"/>
    <x v="55"/>
    <x v="87"/>
    <s v="Europa"/>
    <x v="0"/>
    <x v="1"/>
  </r>
  <r>
    <x v="0"/>
    <s v="Febrero"/>
    <x v="55"/>
    <x v="37"/>
    <s v="Europa"/>
    <x v="0"/>
    <x v="2"/>
  </r>
  <r>
    <x v="0"/>
    <s v="Febrero"/>
    <x v="55"/>
    <x v="14"/>
    <s v="Asia"/>
    <x v="0"/>
    <x v="3"/>
  </r>
  <r>
    <x v="0"/>
    <s v="Febrero"/>
    <x v="55"/>
    <x v="97"/>
    <s v="Europa"/>
    <x v="0"/>
    <x v="1"/>
  </r>
  <r>
    <x v="0"/>
    <s v="Febrero"/>
    <x v="55"/>
    <x v="16"/>
    <s v="América Central"/>
    <x v="0"/>
    <x v="1"/>
  </r>
  <r>
    <x v="0"/>
    <s v="Febrero"/>
    <x v="55"/>
    <x v="38"/>
    <s v="América Central"/>
    <x v="0"/>
    <x v="1"/>
  </r>
  <r>
    <x v="0"/>
    <s v="Febrero"/>
    <x v="55"/>
    <x v="40"/>
    <s v="Asia"/>
    <x v="0"/>
    <x v="9"/>
  </r>
  <r>
    <x v="0"/>
    <s v="Febrero"/>
    <x v="55"/>
    <x v="41"/>
    <s v="Asia"/>
    <x v="1"/>
    <x v="1"/>
  </r>
  <r>
    <x v="0"/>
    <s v="Febrero"/>
    <x v="55"/>
    <x v="18"/>
    <s v="Europa"/>
    <x v="0"/>
    <x v="17"/>
  </r>
  <r>
    <x v="0"/>
    <s v="Febrero"/>
    <x v="55"/>
    <x v="18"/>
    <s v="Europa"/>
    <x v="1"/>
    <x v="1"/>
  </r>
  <r>
    <x v="0"/>
    <s v="Febrero"/>
    <x v="55"/>
    <x v="42"/>
    <s v="Asia"/>
    <x v="0"/>
    <x v="1"/>
  </r>
  <r>
    <x v="0"/>
    <s v="Febrero"/>
    <x v="55"/>
    <x v="19"/>
    <s v="Asia"/>
    <x v="0"/>
    <x v="1"/>
  </r>
  <r>
    <x v="0"/>
    <s v="Febrero"/>
    <x v="55"/>
    <x v="112"/>
    <s v="Europa"/>
    <x v="0"/>
    <x v="8"/>
  </r>
  <r>
    <x v="0"/>
    <s v="Febrero"/>
    <x v="55"/>
    <x v="129"/>
    <s v="América Central"/>
    <x v="0"/>
    <x v="1"/>
  </r>
  <r>
    <x v="0"/>
    <s v="Febrero"/>
    <x v="55"/>
    <x v="60"/>
    <s v="África"/>
    <x v="0"/>
    <x v="1"/>
  </r>
  <r>
    <x v="0"/>
    <s v="Febrero"/>
    <x v="55"/>
    <x v="60"/>
    <s v="África"/>
    <x v="1"/>
    <x v="1"/>
  </r>
  <r>
    <x v="0"/>
    <s v="Febrero"/>
    <x v="55"/>
    <x v="45"/>
    <s v="Europa"/>
    <x v="0"/>
    <x v="2"/>
  </r>
  <r>
    <x v="0"/>
    <s v="Febrero"/>
    <x v="55"/>
    <x v="46"/>
    <s v="Asia"/>
    <x v="0"/>
    <x v="1"/>
  </r>
  <r>
    <x v="0"/>
    <s v="Febrero"/>
    <x v="55"/>
    <x v="22"/>
    <s v="Europa"/>
    <x v="0"/>
    <x v="3"/>
  </r>
  <r>
    <x v="0"/>
    <s v="Febrero"/>
    <x v="55"/>
    <x v="22"/>
    <s v="Europa"/>
    <x v="1"/>
    <x v="1"/>
  </r>
  <r>
    <x v="0"/>
    <s v="Febrero"/>
    <x v="55"/>
    <x v="23"/>
    <s v="Europa"/>
    <x v="0"/>
    <x v="2"/>
  </r>
  <r>
    <x v="0"/>
    <s v="Febrero"/>
    <x v="55"/>
    <x v="23"/>
    <s v="Europa"/>
    <x v="1"/>
    <x v="1"/>
  </r>
  <r>
    <x v="0"/>
    <s v="Febrero"/>
    <x v="55"/>
    <x v="142"/>
    <s v="Europa"/>
    <x v="0"/>
    <x v="1"/>
  </r>
  <r>
    <x v="0"/>
    <s v="Febrero"/>
    <x v="55"/>
    <x v="51"/>
    <s v="Europa"/>
    <x v="0"/>
    <x v="1"/>
  </r>
  <r>
    <x v="0"/>
    <s v="Febrero"/>
    <x v="55"/>
    <x v="51"/>
    <s v="Europa"/>
    <x v="1"/>
    <x v="1"/>
  </r>
  <r>
    <x v="0"/>
    <s v="Febrero"/>
    <x v="55"/>
    <x v="27"/>
    <s v="Europa"/>
    <x v="0"/>
    <x v="1"/>
  </r>
  <r>
    <x v="0"/>
    <s v="Febrero"/>
    <x v="55"/>
    <x v="55"/>
    <s v="América del Sur"/>
    <x v="0"/>
    <x v="3"/>
  </r>
  <r>
    <x v="0"/>
    <s v="Febrero"/>
    <x v="55"/>
    <x v="55"/>
    <s v="América del Sur"/>
    <x v="1"/>
    <x v="3"/>
  </r>
  <r>
    <x v="0"/>
    <s v="Febrero"/>
    <x v="56"/>
    <x v="1"/>
    <s v="África"/>
    <x v="0"/>
    <x v="1"/>
  </r>
  <r>
    <x v="0"/>
    <s v="Febrero"/>
    <x v="56"/>
    <x v="13"/>
    <s v="América del Norte"/>
    <x v="0"/>
    <x v="8"/>
  </r>
  <r>
    <x v="0"/>
    <s v="Febrero"/>
    <x v="57"/>
    <x v="0"/>
    <s v="Europa"/>
    <x v="0"/>
    <x v="1"/>
  </r>
  <r>
    <x v="0"/>
    <s v="Febrero"/>
    <x v="57"/>
    <x v="3"/>
    <s v="Oceanía"/>
    <x v="0"/>
    <x v="2"/>
  </r>
  <r>
    <x v="0"/>
    <s v="Febrero"/>
    <x v="57"/>
    <x v="7"/>
    <s v="América del Norte"/>
    <x v="0"/>
    <x v="2"/>
  </r>
  <r>
    <x v="0"/>
    <s v="Febrero"/>
    <x v="57"/>
    <x v="7"/>
    <s v="América del Norte"/>
    <x v="1"/>
    <x v="3"/>
  </r>
  <r>
    <x v="0"/>
    <s v="Febrero"/>
    <x v="57"/>
    <x v="33"/>
    <s v="América del Sur"/>
    <x v="0"/>
    <x v="2"/>
  </r>
  <r>
    <x v="0"/>
    <s v="Febrero"/>
    <x v="57"/>
    <x v="36"/>
    <s v="América Central"/>
    <x v="0"/>
    <x v="2"/>
  </r>
  <r>
    <x v="0"/>
    <s v="Febrero"/>
    <x v="57"/>
    <x v="36"/>
    <s v="América Central"/>
    <x v="1"/>
    <x v="1"/>
  </r>
  <r>
    <x v="0"/>
    <s v="Febrero"/>
    <x v="57"/>
    <x v="13"/>
    <s v="América del Norte"/>
    <x v="0"/>
    <x v="471"/>
  </r>
  <r>
    <x v="0"/>
    <s v="Febrero"/>
    <x v="57"/>
    <x v="13"/>
    <s v="América del Norte"/>
    <x v="1"/>
    <x v="734"/>
  </r>
  <r>
    <x v="0"/>
    <s v="Febrero"/>
    <x v="57"/>
    <x v="15"/>
    <s v="Europa"/>
    <x v="0"/>
    <x v="1"/>
  </r>
  <r>
    <x v="0"/>
    <s v="Febrero"/>
    <x v="57"/>
    <x v="16"/>
    <s v="América Central"/>
    <x v="0"/>
    <x v="2"/>
  </r>
  <r>
    <x v="0"/>
    <s v="Febrero"/>
    <x v="57"/>
    <x v="40"/>
    <s v="Asia"/>
    <x v="0"/>
    <x v="1"/>
  </r>
  <r>
    <x v="0"/>
    <s v="Febrero"/>
    <x v="57"/>
    <x v="42"/>
    <s v="Asia"/>
    <x v="0"/>
    <x v="9"/>
  </r>
  <r>
    <x v="0"/>
    <s v="Febrero"/>
    <x v="57"/>
    <x v="42"/>
    <s v="Asia"/>
    <x v="1"/>
    <x v="1"/>
  </r>
  <r>
    <x v="0"/>
    <s v="Febrero"/>
    <x v="57"/>
    <x v="24"/>
    <s v="Asia"/>
    <x v="0"/>
    <x v="2"/>
  </r>
  <r>
    <x v="0"/>
    <s v="Febrero"/>
    <x v="57"/>
    <x v="147"/>
    <s v="Europa"/>
    <x v="0"/>
    <x v="1"/>
  </r>
  <r>
    <x v="0"/>
    <s v="Febrero"/>
    <x v="57"/>
    <x v="149"/>
    <s v="Asia"/>
    <x v="0"/>
    <x v="1"/>
  </r>
  <r>
    <x v="0"/>
    <s v="Febrero"/>
    <x v="57"/>
    <x v="55"/>
    <s v="América del Sur"/>
    <x v="1"/>
    <x v="1"/>
  </r>
  <r>
    <x v="0"/>
    <s v="Febrero"/>
    <x v="58"/>
    <x v="0"/>
    <s v="Europa"/>
    <x v="0"/>
    <x v="18"/>
  </r>
  <r>
    <x v="0"/>
    <s v="Febrero"/>
    <x v="58"/>
    <x v="0"/>
    <s v="Europa"/>
    <x v="1"/>
    <x v="18"/>
  </r>
  <r>
    <x v="0"/>
    <s v="Febrero"/>
    <x v="58"/>
    <x v="28"/>
    <s v="Asia"/>
    <x v="1"/>
    <x v="1"/>
  </r>
  <r>
    <x v="0"/>
    <s v="Febrero"/>
    <x v="58"/>
    <x v="3"/>
    <s v="Oceanía"/>
    <x v="0"/>
    <x v="13"/>
  </r>
  <r>
    <x v="0"/>
    <s v="Febrero"/>
    <x v="58"/>
    <x v="3"/>
    <s v="Oceanía"/>
    <x v="1"/>
    <x v="18"/>
  </r>
  <r>
    <x v="0"/>
    <s v="Febrero"/>
    <x v="58"/>
    <x v="30"/>
    <s v="Europa"/>
    <x v="0"/>
    <x v="1"/>
  </r>
  <r>
    <x v="0"/>
    <s v="Febrero"/>
    <x v="58"/>
    <x v="30"/>
    <s v="Europa"/>
    <x v="1"/>
    <x v="2"/>
  </r>
  <r>
    <x v="0"/>
    <s v="Febrero"/>
    <x v="58"/>
    <x v="4"/>
    <s v="Europa"/>
    <x v="0"/>
    <x v="8"/>
  </r>
  <r>
    <x v="0"/>
    <s v="Febrero"/>
    <x v="58"/>
    <x v="4"/>
    <s v="Europa"/>
    <x v="1"/>
    <x v="8"/>
  </r>
  <r>
    <x v="0"/>
    <s v="Febrero"/>
    <x v="58"/>
    <x v="5"/>
    <s v="América del Sur"/>
    <x v="0"/>
    <x v="2"/>
  </r>
  <r>
    <x v="0"/>
    <s v="Febrero"/>
    <x v="58"/>
    <x v="5"/>
    <s v="América del Sur"/>
    <x v="1"/>
    <x v="2"/>
  </r>
  <r>
    <x v="0"/>
    <s v="Febrero"/>
    <x v="58"/>
    <x v="7"/>
    <s v="América del Norte"/>
    <x v="0"/>
    <x v="735"/>
  </r>
  <r>
    <x v="0"/>
    <s v="Febrero"/>
    <x v="58"/>
    <x v="7"/>
    <s v="América del Norte"/>
    <x v="1"/>
    <x v="736"/>
  </r>
  <r>
    <x v="0"/>
    <s v="Febrero"/>
    <x v="58"/>
    <x v="33"/>
    <s v="América del Sur"/>
    <x v="0"/>
    <x v="1"/>
  </r>
  <r>
    <x v="0"/>
    <s v="Febrero"/>
    <x v="58"/>
    <x v="8"/>
    <s v="Asia"/>
    <x v="0"/>
    <x v="1"/>
  </r>
  <r>
    <x v="0"/>
    <s v="Febrero"/>
    <x v="58"/>
    <x v="8"/>
    <s v="Asia"/>
    <x v="1"/>
    <x v="2"/>
  </r>
  <r>
    <x v="0"/>
    <s v="Febrero"/>
    <x v="58"/>
    <x v="9"/>
    <s v="América del Sur"/>
    <x v="0"/>
    <x v="1"/>
  </r>
  <r>
    <x v="0"/>
    <s v="Febrero"/>
    <x v="58"/>
    <x v="10"/>
    <s v="Islas del Caribe"/>
    <x v="0"/>
    <x v="1"/>
  </r>
  <r>
    <x v="0"/>
    <s v="Febrero"/>
    <x v="58"/>
    <x v="11"/>
    <s v="Europa"/>
    <x v="0"/>
    <x v="3"/>
  </r>
  <r>
    <x v="0"/>
    <s v="Febrero"/>
    <x v="58"/>
    <x v="11"/>
    <s v="Europa"/>
    <x v="1"/>
    <x v="1"/>
  </r>
  <r>
    <x v="0"/>
    <s v="Febrero"/>
    <x v="58"/>
    <x v="36"/>
    <s v="América Central"/>
    <x v="0"/>
    <x v="2"/>
  </r>
  <r>
    <x v="0"/>
    <s v="Febrero"/>
    <x v="58"/>
    <x v="36"/>
    <s v="América Central"/>
    <x v="1"/>
    <x v="2"/>
  </r>
  <r>
    <x v="0"/>
    <s v="Febrero"/>
    <x v="58"/>
    <x v="85"/>
    <s v="Europa"/>
    <x v="0"/>
    <x v="1"/>
  </r>
  <r>
    <x v="0"/>
    <s v="Febrero"/>
    <x v="58"/>
    <x v="12"/>
    <s v="Europa"/>
    <x v="1"/>
    <x v="1"/>
  </r>
  <r>
    <x v="0"/>
    <s v="Febrero"/>
    <x v="58"/>
    <x v="13"/>
    <s v="América del Norte"/>
    <x v="0"/>
    <x v="737"/>
  </r>
  <r>
    <x v="0"/>
    <s v="Febrero"/>
    <x v="58"/>
    <x v="13"/>
    <s v="América del Norte"/>
    <x v="1"/>
    <x v="738"/>
  </r>
  <r>
    <x v="0"/>
    <s v="Febrero"/>
    <x v="58"/>
    <x v="37"/>
    <s v="Europa"/>
    <x v="0"/>
    <x v="2"/>
  </r>
  <r>
    <x v="0"/>
    <s v="Febrero"/>
    <x v="58"/>
    <x v="37"/>
    <s v="Europa"/>
    <x v="1"/>
    <x v="2"/>
  </r>
  <r>
    <x v="0"/>
    <s v="Febrero"/>
    <x v="58"/>
    <x v="14"/>
    <s v="Asia"/>
    <x v="1"/>
    <x v="17"/>
  </r>
  <r>
    <x v="0"/>
    <s v="Febrero"/>
    <x v="58"/>
    <x v="91"/>
    <s v="Europa"/>
    <x v="0"/>
    <x v="1"/>
  </r>
  <r>
    <x v="0"/>
    <s v="Febrero"/>
    <x v="58"/>
    <x v="91"/>
    <s v="Europa"/>
    <x v="1"/>
    <x v="1"/>
  </r>
  <r>
    <x v="0"/>
    <s v="Febrero"/>
    <x v="58"/>
    <x v="15"/>
    <s v="Europa"/>
    <x v="0"/>
    <x v="24"/>
  </r>
  <r>
    <x v="0"/>
    <s v="Febrero"/>
    <x v="58"/>
    <x v="15"/>
    <s v="Europa"/>
    <x v="1"/>
    <x v="36"/>
  </r>
  <r>
    <x v="0"/>
    <s v="Febrero"/>
    <x v="58"/>
    <x v="39"/>
    <s v="Europa"/>
    <x v="1"/>
    <x v="1"/>
  </r>
  <r>
    <x v="0"/>
    <s v="Febrero"/>
    <x v="58"/>
    <x v="40"/>
    <s v="Asia"/>
    <x v="0"/>
    <x v="8"/>
  </r>
  <r>
    <x v="0"/>
    <s v="Febrero"/>
    <x v="58"/>
    <x v="102"/>
    <s v="Asia"/>
    <x v="1"/>
    <x v="1"/>
  </r>
  <r>
    <x v="0"/>
    <s v="Febrero"/>
    <x v="58"/>
    <x v="17"/>
    <s v="Asia"/>
    <x v="0"/>
    <x v="1"/>
  </r>
  <r>
    <x v="0"/>
    <s v="Febrero"/>
    <x v="58"/>
    <x v="17"/>
    <s v="Asia"/>
    <x v="1"/>
    <x v="1"/>
  </r>
  <r>
    <x v="0"/>
    <s v="Febrero"/>
    <x v="58"/>
    <x v="104"/>
    <s v="Europa"/>
    <x v="0"/>
    <x v="2"/>
  </r>
  <r>
    <x v="0"/>
    <s v="Febrero"/>
    <x v="58"/>
    <x v="104"/>
    <s v="Europa"/>
    <x v="1"/>
    <x v="3"/>
  </r>
  <r>
    <x v="0"/>
    <s v="Febrero"/>
    <x v="58"/>
    <x v="41"/>
    <s v="Asia"/>
    <x v="0"/>
    <x v="36"/>
  </r>
  <r>
    <x v="0"/>
    <s v="Febrero"/>
    <x v="58"/>
    <x v="41"/>
    <s v="Asia"/>
    <x v="1"/>
    <x v="44"/>
  </r>
  <r>
    <x v="0"/>
    <s v="Febrero"/>
    <x v="58"/>
    <x v="18"/>
    <s v="Europa"/>
    <x v="0"/>
    <x v="8"/>
  </r>
  <r>
    <x v="0"/>
    <s v="Febrero"/>
    <x v="58"/>
    <x v="18"/>
    <s v="Europa"/>
    <x v="1"/>
    <x v="1"/>
  </r>
  <r>
    <x v="0"/>
    <s v="Febrero"/>
    <x v="58"/>
    <x v="42"/>
    <s v="Asia"/>
    <x v="1"/>
    <x v="3"/>
  </r>
  <r>
    <x v="0"/>
    <s v="Febrero"/>
    <x v="58"/>
    <x v="109"/>
    <s v="África"/>
    <x v="1"/>
    <x v="1"/>
  </r>
  <r>
    <x v="0"/>
    <s v="Febrero"/>
    <x v="58"/>
    <x v="130"/>
    <s v="Europa"/>
    <x v="1"/>
    <x v="1"/>
  </r>
  <r>
    <x v="0"/>
    <s v="Febrero"/>
    <x v="58"/>
    <x v="44"/>
    <s v="Oceanía"/>
    <x v="0"/>
    <x v="2"/>
  </r>
  <r>
    <x v="0"/>
    <s v="Febrero"/>
    <x v="58"/>
    <x v="45"/>
    <s v="Europa"/>
    <x v="0"/>
    <x v="15"/>
  </r>
  <r>
    <x v="0"/>
    <s v="Febrero"/>
    <x v="58"/>
    <x v="45"/>
    <s v="Europa"/>
    <x v="1"/>
    <x v="13"/>
  </r>
  <r>
    <x v="0"/>
    <s v="Febrero"/>
    <x v="58"/>
    <x v="47"/>
    <s v="América del Sur"/>
    <x v="0"/>
    <x v="1"/>
  </r>
  <r>
    <x v="0"/>
    <s v="Febrero"/>
    <x v="58"/>
    <x v="22"/>
    <s v="Europa"/>
    <x v="1"/>
    <x v="1"/>
  </r>
  <r>
    <x v="0"/>
    <s v="Febrero"/>
    <x v="58"/>
    <x v="135"/>
    <s v="Europa"/>
    <x v="0"/>
    <x v="1"/>
  </r>
  <r>
    <x v="0"/>
    <s v="Febrero"/>
    <x v="58"/>
    <x v="23"/>
    <s v="Europa"/>
    <x v="0"/>
    <x v="25"/>
  </r>
  <r>
    <x v="0"/>
    <s v="Febrero"/>
    <x v="58"/>
    <x v="23"/>
    <s v="Europa"/>
    <x v="1"/>
    <x v="55"/>
  </r>
  <r>
    <x v="0"/>
    <s v="Febrero"/>
    <x v="58"/>
    <x v="137"/>
    <s v="Asia"/>
    <x v="1"/>
    <x v="1"/>
  </r>
  <r>
    <x v="0"/>
    <s v="Febrero"/>
    <x v="58"/>
    <x v="138"/>
    <s v="Europa"/>
    <x v="0"/>
    <x v="1"/>
  </r>
  <r>
    <x v="0"/>
    <s v="Febrero"/>
    <x v="58"/>
    <x v="138"/>
    <s v="Europa"/>
    <x v="1"/>
    <x v="1"/>
  </r>
  <r>
    <x v="0"/>
    <s v="Febrero"/>
    <x v="58"/>
    <x v="24"/>
    <s v="Asia"/>
    <x v="0"/>
    <x v="1"/>
  </r>
  <r>
    <x v="0"/>
    <s v="Febrero"/>
    <x v="58"/>
    <x v="24"/>
    <s v="Asia"/>
    <x v="1"/>
    <x v="1"/>
  </r>
  <r>
    <x v="0"/>
    <s v="Febrero"/>
    <x v="58"/>
    <x v="142"/>
    <s v="Europa"/>
    <x v="1"/>
    <x v="2"/>
  </r>
  <r>
    <x v="0"/>
    <s v="Febrero"/>
    <x v="58"/>
    <x v="149"/>
    <s v="Asia"/>
    <x v="0"/>
    <x v="1"/>
  </r>
  <r>
    <x v="0"/>
    <s v="Febrero"/>
    <x v="58"/>
    <x v="149"/>
    <s v="Asia"/>
    <x v="1"/>
    <x v="1"/>
  </r>
  <r>
    <x v="0"/>
    <s v="Febrero"/>
    <x v="58"/>
    <x v="51"/>
    <s v="Europa"/>
    <x v="0"/>
    <x v="2"/>
  </r>
  <r>
    <x v="0"/>
    <s v="Febrero"/>
    <x v="58"/>
    <x v="51"/>
    <s v="Europa"/>
    <x v="1"/>
    <x v="1"/>
  </r>
  <r>
    <x v="0"/>
    <s v="Febrero"/>
    <x v="58"/>
    <x v="25"/>
    <s v="Europa"/>
    <x v="0"/>
    <x v="2"/>
  </r>
  <r>
    <x v="0"/>
    <s v="Febrero"/>
    <x v="58"/>
    <x v="25"/>
    <s v="Europa"/>
    <x v="1"/>
    <x v="1"/>
  </r>
  <r>
    <x v="0"/>
    <s v="Febrero"/>
    <x v="58"/>
    <x v="52"/>
    <s v="Asia"/>
    <x v="1"/>
    <x v="1"/>
  </r>
  <r>
    <x v="0"/>
    <s v="Febrero"/>
    <x v="58"/>
    <x v="27"/>
    <s v="Europa"/>
    <x v="1"/>
    <x v="1"/>
  </r>
  <r>
    <x v="0"/>
    <s v="Febrero"/>
    <x v="58"/>
    <x v="55"/>
    <s v="América del Sur"/>
    <x v="1"/>
    <x v="1"/>
  </r>
  <r>
    <x v="0"/>
    <s v="Febrero"/>
    <x v="58"/>
    <x v="56"/>
    <s v="Asia"/>
    <x v="1"/>
    <x v="1"/>
  </r>
  <r>
    <x v="0"/>
    <s v="Febrero"/>
    <x v="58"/>
    <x v="160"/>
    <s v="Asia"/>
    <x v="0"/>
    <x v="1"/>
  </r>
  <r>
    <x v="0"/>
    <s v="Marzo"/>
    <x v="0"/>
    <x v="0"/>
    <s v="Europa"/>
    <x v="0"/>
    <x v="44"/>
  </r>
  <r>
    <x v="0"/>
    <s v="Marzo"/>
    <x v="0"/>
    <x v="0"/>
    <s v="Europa"/>
    <x v="1"/>
    <x v="18"/>
  </r>
  <r>
    <x v="0"/>
    <s v="Marzo"/>
    <x v="0"/>
    <x v="28"/>
    <s v="Asia"/>
    <x v="0"/>
    <x v="1"/>
  </r>
  <r>
    <x v="0"/>
    <s v="Marzo"/>
    <x v="0"/>
    <x v="28"/>
    <s v="Asia"/>
    <x v="1"/>
    <x v="1"/>
  </r>
  <r>
    <x v="0"/>
    <s v="Marzo"/>
    <x v="0"/>
    <x v="1"/>
    <s v="África"/>
    <x v="1"/>
    <x v="1"/>
  </r>
  <r>
    <x v="0"/>
    <s v="Marzo"/>
    <x v="0"/>
    <x v="3"/>
    <s v="Oceanía"/>
    <x v="0"/>
    <x v="17"/>
  </r>
  <r>
    <x v="0"/>
    <s v="Marzo"/>
    <x v="0"/>
    <x v="3"/>
    <s v="Oceanía"/>
    <x v="1"/>
    <x v="3"/>
  </r>
  <r>
    <x v="0"/>
    <s v="Marzo"/>
    <x v="0"/>
    <x v="70"/>
    <s v="Islas del Caribe"/>
    <x v="0"/>
    <x v="1"/>
  </r>
  <r>
    <x v="0"/>
    <s v="Marzo"/>
    <x v="0"/>
    <x v="70"/>
    <s v="Islas del Caribe"/>
    <x v="1"/>
    <x v="1"/>
  </r>
  <r>
    <x v="0"/>
    <s v="Marzo"/>
    <x v="0"/>
    <x v="4"/>
    <s v="Europa"/>
    <x v="0"/>
    <x v="3"/>
  </r>
  <r>
    <x v="0"/>
    <s v="Marzo"/>
    <x v="0"/>
    <x v="5"/>
    <s v="América del Sur"/>
    <x v="1"/>
    <x v="1"/>
  </r>
  <r>
    <x v="0"/>
    <s v="Marzo"/>
    <x v="0"/>
    <x v="7"/>
    <s v="América del Norte"/>
    <x v="0"/>
    <x v="582"/>
  </r>
  <r>
    <x v="0"/>
    <s v="Marzo"/>
    <x v="0"/>
    <x v="7"/>
    <s v="América del Norte"/>
    <x v="1"/>
    <x v="739"/>
  </r>
  <r>
    <x v="0"/>
    <s v="Marzo"/>
    <x v="0"/>
    <x v="8"/>
    <s v="Asia"/>
    <x v="0"/>
    <x v="80"/>
  </r>
  <r>
    <x v="0"/>
    <s v="Marzo"/>
    <x v="0"/>
    <x v="8"/>
    <s v="Asia"/>
    <x v="1"/>
    <x v="13"/>
  </r>
  <r>
    <x v="0"/>
    <s v="Marzo"/>
    <x v="0"/>
    <x v="9"/>
    <s v="América del Sur"/>
    <x v="0"/>
    <x v="2"/>
  </r>
  <r>
    <x v="0"/>
    <s v="Marzo"/>
    <x v="0"/>
    <x v="9"/>
    <s v="América del Sur"/>
    <x v="1"/>
    <x v="3"/>
  </r>
  <r>
    <x v="0"/>
    <s v="Marzo"/>
    <x v="0"/>
    <x v="35"/>
    <s v="África"/>
    <x v="0"/>
    <x v="1"/>
  </r>
  <r>
    <x v="0"/>
    <s v="Marzo"/>
    <x v="0"/>
    <x v="36"/>
    <s v="América Central"/>
    <x v="0"/>
    <x v="1"/>
  </r>
  <r>
    <x v="0"/>
    <s v="Marzo"/>
    <x v="0"/>
    <x v="83"/>
    <s v="Asia"/>
    <x v="0"/>
    <x v="1"/>
  </r>
  <r>
    <x v="0"/>
    <s v="Marzo"/>
    <x v="0"/>
    <x v="13"/>
    <s v="América del Norte"/>
    <x v="0"/>
    <x v="740"/>
  </r>
  <r>
    <x v="0"/>
    <s v="Marzo"/>
    <x v="0"/>
    <x v="13"/>
    <s v="América del Norte"/>
    <x v="1"/>
    <x v="523"/>
  </r>
  <r>
    <x v="0"/>
    <s v="Marzo"/>
    <x v="0"/>
    <x v="87"/>
    <s v="Europa"/>
    <x v="0"/>
    <x v="2"/>
  </r>
  <r>
    <x v="0"/>
    <s v="Marzo"/>
    <x v="0"/>
    <x v="37"/>
    <s v="Europa"/>
    <x v="1"/>
    <x v="1"/>
  </r>
  <r>
    <x v="0"/>
    <s v="Marzo"/>
    <x v="0"/>
    <x v="14"/>
    <s v="Asia"/>
    <x v="0"/>
    <x v="1"/>
  </r>
  <r>
    <x v="0"/>
    <s v="Marzo"/>
    <x v="0"/>
    <x v="14"/>
    <s v="Asia"/>
    <x v="1"/>
    <x v="2"/>
  </r>
  <r>
    <x v="0"/>
    <s v="Marzo"/>
    <x v="0"/>
    <x v="15"/>
    <s v="Europa"/>
    <x v="0"/>
    <x v="3"/>
  </r>
  <r>
    <x v="0"/>
    <s v="Marzo"/>
    <x v="0"/>
    <x v="15"/>
    <s v="Europa"/>
    <x v="1"/>
    <x v="1"/>
  </r>
  <r>
    <x v="0"/>
    <s v="Marzo"/>
    <x v="0"/>
    <x v="101"/>
    <s v="Islas del Caribe"/>
    <x v="0"/>
    <x v="1"/>
  </r>
  <r>
    <x v="0"/>
    <s v="Marzo"/>
    <x v="0"/>
    <x v="38"/>
    <s v="América Central"/>
    <x v="1"/>
    <x v="2"/>
  </r>
  <r>
    <x v="0"/>
    <s v="Marzo"/>
    <x v="0"/>
    <x v="39"/>
    <s v="Europa"/>
    <x v="1"/>
    <x v="1"/>
  </r>
  <r>
    <x v="0"/>
    <s v="Marzo"/>
    <x v="0"/>
    <x v="17"/>
    <s v="Asia"/>
    <x v="0"/>
    <x v="3"/>
  </r>
  <r>
    <x v="0"/>
    <s v="Marzo"/>
    <x v="0"/>
    <x v="17"/>
    <s v="Asia"/>
    <x v="1"/>
    <x v="3"/>
  </r>
  <r>
    <x v="0"/>
    <s v="Marzo"/>
    <x v="0"/>
    <x v="104"/>
    <s v="Europa"/>
    <x v="0"/>
    <x v="2"/>
  </r>
  <r>
    <x v="0"/>
    <s v="Marzo"/>
    <x v="0"/>
    <x v="104"/>
    <s v="Europa"/>
    <x v="1"/>
    <x v="1"/>
  </r>
  <r>
    <x v="0"/>
    <s v="Marzo"/>
    <x v="0"/>
    <x v="41"/>
    <s v="Asia"/>
    <x v="0"/>
    <x v="1"/>
  </r>
  <r>
    <x v="0"/>
    <s v="Marzo"/>
    <x v="0"/>
    <x v="18"/>
    <s v="Europa"/>
    <x v="0"/>
    <x v="2"/>
  </r>
  <r>
    <x v="0"/>
    <s v="Marzo"/>
    <x v="0"/>
    <x v="21"/>
    <s v="África"/>
    <x v="1"/>
    <x v="2"/>
  </r>
  <r>
    <x v="0"/>
    <s v="Marzo"/>
    <x v="0"/>
    <x v="44"/>
    <s v="Oceanía"/>
    <x v="0"/>
    <x v="2"/>
  </r>
  <r>
    <x v="0"/>
    <s v="Marzo"/>
    <x v="0"/>
    <x v="44"/>
    <s v="Oceanía"/>
    <x v="1"/>
    <x v="2"/>
  </r>
  <r>
    <x v="0"/>
    <s v="Marzo"/>
    <x v="0"/>
    <x v="23"/>
    <s v="Europa"/>
    <x v="0"/>
    <x v="0"/>
  </r>
  <r>
    <x v="0"/>
    <s v="Marzo"/>
    <x v="0"/>
    <x v="23"/>
    <s v="Europa"/>
    <x v="1"/>
    <x v="0"/>
  </r>
  <r>
    <x v="0"/>
    <s v="Marzo"/>
    <x v="0"/>
    <x v="138"/>
    <s v="Europa"/>
    <x v="0"/>
    <x v="1"/>
  </r>
  <r>
    <x v="0"/>
    <s v="Marzo"/>
    <x v="0"/>
    <x v="25"/>
    <s v="Europa"/>
    <x v="0"/>
    <x v="1"/>
  </r>
  <r>
    <x v="0"/>
    <s v="Marzo"/>
    <x v="1"/>
    <x v="0"/>
    <s v="Europa"/>
    <x v="0"/>
    <x v="146"/>
  </r>
  <r>
    <x v="0"/>
    <s v="Marzo"/>
    <x v="1"/>
    <x v="0"/>
    <s v="Europa"/>
    <x v="1"/>
    <x v="14"/>
  </r>
  <r>
    <x v="0"/>
    <s v="Marzo"/>
    <x v="1"/>
    <x v="3"/>
    <s v="Oceanía"/>
    <x v="0"/>
    <x v="8"/>
  </r>
  <r>
    <x v="0"/>
    <s v="Marzo"/>
    <x v="1"/>
    <x v="3"/>
    <s v="Oceanía"/>
    <x v="1"/>
    <x v="2"/>
  </r>
  <r>
    <x v="0"/>
    <s v="Marzo"/>
    <x v="1"/>
    <x v="30"/>
    <s v="Europa"/>
    <x v="0"/>
    <x v="1"/>
  </r>
  <r>
    <x v="0"/>
    <s v="Marzo"/>
    <x v="1"/>
    <x v="71"/>
    <s v="América Central"/>
    <x v="1"/>
    <x v="1"/>
  </r>
  <r>
    <x v="0"/>
    <s v="Marzo"/>
    <x v="1"/>
    <x v="5"/>
    <s v="América del Sur"/>
    <x v="0"/>
    <x v="13"/>
  </r>
  <r>
    <x v="0"/>
    <s v="Marzo"/>
    <x v="1"/>
    <x v="5"/>
    <s v="América del Sur"/>
    <x v="1"/>
    <x v="9"/>
  </r>
  <r>
    <x v="0"/>
    <s v="Marzo"/>
    <x v="1"/>
    <x v="7"/>
    <s v="América del Norte"/>
    <x v="0"/>
    <x v="119"/>
  </r>
  <r>
    <x v="0"/>
    <s v="Marzo"/>
    <x v="1"/>
    <x v="7"/>
    <s v="América del Norte"/>
    <x v="1"/>
    <x v="12"/>
  </r>
  <r>
    <x v="0"/>
    <s v="Marzo"/>
    <x v="1"/>
    <x v="33"/>
    <s v="América del Sur"/>
    <x v="0"/>
    <x v="3"/>
  </r>
  <r>
    <x v="0"/>
    <s v="Marzo"/>
    <x v="1"/>
    <x v="33"/>
    <s v="América del Sur"/>
    <x v="1"/>
    <x v="1"/>
  </r>
  <r>
    <x v="0"/>
    <s v="Marzo"/>
    <x v="1"/>
    <x v="8"/>
    <s v="Asia"/>
    <x v="0"/>
    <x v="44"/>
  </r>
  <r>
    <x v="0"/>
    <s v="Marzo"/>
    <x v="1"/>
    <x v="8"/>
    <s v="Asia"/>
    <x v="1"/>
    <x v="9"/>
  </r>
  <r>
    <x v="0"/>
    <s v="Marzo"/>
    <x v="1"/>
    <x v="78"/>
    <s v="Asia"/>
    <x v="0"/>
    <x v="1"/>
  </r>
  <r>
    <x v="0"/>
    <s v="Marzo"/>
    <x v="1"/>
    <x v="9"/>
    <s v="América del Sur"/>
    <x v="0"/>
    <x v="0"/>
  </r>
  <r>
    <x v="0"/>
    <s v="Marzo"/>
    <x v="1"/>
    <x v="9"/>
    <s v="América del Sur"/>
    <x v="1"/>
    <x v="3"/>
  </r>
  <r>
    <x v="0"/>
    <s v="Marzo"/>
    <x v="1"/>
    <x v="58"/>
    <s v="América Central"/>
    <x v="0"/>
    <x v="1"/>
  </r>
  <r>
    <x v="0"/>
    <s v="Marzo"/>
    <x v="1"/>
    <x v="10"/>
    <s v="Islas del Caribe"/>
    <x v="1"/>
    <x v="1"/>
  </r>
  <r>
    <x v="0"/>
    <s v="Marzo"/>
    <x v="1"/>
    <x v="11"/>
    <s v="Europa"/>
    <x v="0"/>
    <x v="1"/>
  </r>
  <r>
    <x v="0"/>
    <s v="Marzo"/>
    <x v="1"/>
    <x v="34"/>
    <s v="América del Sur"/>
    <x v="0"/>
    <x v="2"/>
  </r>
  <r>
    <x v="0"/>
    <s v="Marzo"/>
    <x v="1"/>
    <x v="35"/>
    <s v="África"/>
    <x v="0"/>
    <x v="2"/>
  </r>
  <r>
    <x v="0"/>
    <s v="Marzo"/>
    <x v="1"/>
    <x v="36"/>
    <s v="América Central"/>
    <x v="0"/>
    <x v="1"/>
  </r>
  <r>
    <x v="0"/>
    <s v="Marzo"/>
    <x v="1"/>
    <x v="36"/>
    <s v="América Central"/>
    <x v="1"/>
    <x v="3"/>
  </r>
  <r>
    <x v="0"/>
    <s v="Marzo"/>
    <x v="1"/>
    <x v="85"/>
    <s v="Europa"/>
    <x v="1"/>
    <x v="1"/>
  </r>
  <r>
    <x v="0"/>
    <s v="Marzo"/>
    <x v="1"/>
    <x v="12"/>
    <s v="Europa"/>
    <x v="0"/>
    <x v="10"/>
  </r>
  <r>
    <x v="0"/>
    <s v="Marzo"/>
    <x v="1"/>
    <x v="12"/>
    <s v="Europa"/>
    <x v="1"/>
    <x v="3"/>
  </r>
  <r>
    <x v="0"/>
    <s v="Marzo"/>
    <x v="1"/>
    <x v="13"/>
    <s v="América del Norte"/>
    <x v="0"/>
    <x v="741"/>
  </r>
  <r>
    <x v="0"/>
    <s v="Marzo"/>
    <x v="1"/>
    <x v="13"/>
    <s v="América del Norte"/>
    <x v="1"/>
    <x v="742"/>
  </r>
  <r>
    <x v="0"/>
    <s v="Marzo"/>
    <x v="1"/>
    <x v="37"/>
    <s v="Europa"/>
    <x v="1"/>
    <x v="2"/>
  </r>
  <r>
    <x v="0"/>
    <s v="Marzo"/>
    <x v="1"/>
    <x v="14"/>
    <s v="Asia"/>
    <x v="0"/>
    <x v="1"/>
  </r>
  <r>
    <x v="0"/>
    <s v="Marzo"/>
    <x v="1"/>
    <x v="14"/>
    <s v="Asia"/>
    <x v="1"/>
    <x v="2"/>
  </r>
  <r>
    <x v="0"/>
    <s v="Marzo"/>
    <x v="1"/>
    <x v="15"/>
    <s v="Europa"/>
    <x v="0"/>
    <x v="0"/>
  </r>
  <r>
    <x v="0"/>
    <s v="Marzo"/>
    <x v="1"/>
    <x v="15"/>
    <s v="Europa"/>
    <x v="1"/>
    <x v="3"/>
  </r>
  <r>
    <x v="0"/>
    <s v="Marzo"/>
    <x v="1"/>
    <x v="16"/>
    <s v="América Central"/>
    <x v="0"/>
    <x v="1"/>
  </r>
  <r>
    <x v="0"/>
    <s v="Marzo"/>
    <x v="1"/>
    <x v="16"/>
    <s v="América Central"/>
    <x v="1"/>
    <x v="1"/>
  </r>
  <r>
    <x v="0"/>
    <s v="Marzo"/>
    <x v="1"/>
    <x v="38"/>
    <s v="América Central"/>
    <x v="0"/>
    <x v="1"/>
  </r>
  <r>
    <x v="0"/>
    <s v="Marzo"/>
    <x v="1"/>
    <x v="38"/>
    <s v="América Central"/>
    <x v="1"/>
    <x v="1"/>
  </r>
  <r>
    <x v="0"/>
    <s v="Marzo"/>
    <x v="1"/>
    <x v="40"/>
    <s v="Asia"/>
    <x v="0"/>
    <x v="9"/>
  </r>
  <r>
    <x v="0"/>
    <s v="Marzo"/>
    <x v="1"/>
    <x v="102"/>
    <s v="Asia"/>
    <x v="1"/>
    <x v="1"/>
  </r>
  <r>
    <x v="0"/>
    <s v="Marzo"/>
    <x v="1"/>
    <x v="17"/>
    <s v="Asia"/>
    <x v="0"/>
    <x v="1"/>
  </r>
  <r>
    <x v="0"/>
    <s v="Marzo"/>
    <x v="1"/>
    <x v="104"/>
    <s v="Europa"/>
    <x v="0"/>
    <x v="1"/>
  </r>
  <r>
    <x v="0"/>
    <s v="Marzo"/>
    <x v="1"/>
    <x v="105"/>
    <s v="Europa"/>
    <x v="0"/>
    <x v="1"/>
  </r>
  <r>
    <x v="0"/>
    <s v="Marzo"/>
    <x v="1"/>
    <x v="41"/>
    <s v="Asia"/>
    <x v="0"/>
    <x v="1"/>
  </r>
  <r>
    <x v="0"/>
    <s v="Marzo"/>
    <x v="1"/>
    <x v="18"/>
    <s v="Europa"/>
    <x v="0"/>
    <x v="18"/>
  </r>
  <r>
    <x v="0"/>
    <s v="Marzo"/>
    <x v="1"/>
    <x v="18"/>
    <s v="Europa"/>
    <x v="1"/>
    <x v="2"/>
  </r>
  <r>
    <x v="0"/>
    <s v="Marzo"/>
    <x v="1"/>
    <x v="42"/>
    <s v="Asia"/>
    <x v="0"/>
    <x v="743"/>
  </r>
  <r>
    <x v="0"/>
    <s v="Marzo"/>
    <x v="1"/>
    <x v="42"/>
    <s v="Asia"/>
    <x v="1"/>
    <x v="296"/>
  </r>
  <r>
    <x v="0"/>
    <s v="Marzo"/>
    <x v="1"/>
    <x v="43"/>
    <s v="Asia"/>
    <x v="0"/>
    <x v="2"/>
  </r>
  <r>
    <x v="0"/>
    <s v="Marzo"/>
    <x v="1"/>
    <x v="43"/>
    <s v="Asia"/>
    <x v="1"/>
    <x v="2"/>
  </r>
  <r>
    <x v="0"/>
    <s v="Marzo"/>
    <x v="1"/>
    <x v="21"/>
    <s v="África"/>
    <x v="1"/>
    <x v="1"/>
  </r>
  <r>
    <x v="0"/>
    <s v="Marzo"/>
    <x v="1"/>
    <x v="129"/>
    <s v="América Central"/>
    <x v="0"/>
    <x v="1"/>
  </r>
  <r>
    <x v="0"/>
    <s v="Marzo"/>
    <x v="1"/>
    <x v="133"/>
    <s v="América Central"/>
    <x v="0"/>
    <x v="1"/>
  </r>
  <r>
    <x v="0"/>
    <s v="Marzo"/>
    <x v="1"/>
    <x v="22"/>
    <s v="Europa"/>
    <x v="0"/>
    <x v="1"/>
  </r>
  <r>
    <x v="0"/>
    <s v="Marzo"/>
    <x v="1"/>
    <x v="23"/>
    <s v="Europa"/>
    <x v="0"/>
    <x v="13"/>
  </r>
  <r>
    <x v="0"/>
    <s v="Marzo"/>
    <x v="1"/>
    <x v="23"/>
    <s v="Europa"/>
    <x v="1"/>
    <x v="1"/>
  </r>
  <r>
    <x v="0"/>
    <s v="Marzo"/>
    <x v="1"/>
    <x v="138"/>
    <s v="Europa"/>
    <x v="0"/>
    <x v="1"/>
  </r>
  <r>
    <x v="0"/>
    <s v="Marzo"/>
    <x v="1"/>
    <x v="24"/>
    <s v="Asia"/>
    <x v="0"/>
    <x v="17"/>
  </r>
  <r>
    <x v="0"/>
    <s v="Marzo"/>
    <x v="1"/>
    <x v="24"/>
    <s v="Asia"/>
    <x v="1"/>
    <x v="2"/>
  </r>
  <r>
    <x v="0"/>
    <s v="Marzo"/>
    <x v="1"/>
    <x v="49"/>
    <s v="Islas del Caribe"/>
    <x v="0"/>
    <x v="3"/>
  </r>
  <r>
    <x v="0"/>
    <s v="Marzo"/>
    <x v="1"/>
    <x v="147"/>
    <s v="Europa"/>
    <x v="1"/>
    <x v="1"/>
  </r>
  <r>
    <x v="0"/>
    <s v="Marzo"/>
    <x v="1"/>
    <x v="51"/>
    <s v="Europa"/>
    <x v="0"/>
    <x v="1"/>
  </r>
  <r>
    <x v="0"/>
    <s v="Marzo"/>
    <x v="1"/>
    <x v="25"/>
    <s v="Europa"/>
    <x v="0"/>
    <x v="2"/>
  </r>
  <r>
    <x v="0"/>
    <s v="Marzo"/>
    <x v="1"/>
    <x v="52"/>
    <s v="Asia"/>
    <x v="1"/>
    <x v="1"/>
  </r>
  <r>
    <x v="0"/>
    <s v="Marzo"/>
    <x v="1"/>
    <x v="53"/>
    <s v="Asia"/>
    <x v="1"/>
    <x v="1"/>
  </r>
  <r>
    <x v="0"/>
    <s v="Marzo"/>
    <x v="1"/>
    <x v="54"/>
    <s v="Asia"/>
    <x v="0"/>
    <x v="1"/>
  </r>
  <r>
    <x v="0"/>
    <s v="Marzo"/>
    <x v="1"/>
    <x v="54"/>
    <s v="Asia"/>
    <x v="1"/>
    <x v="1"/>
  </r>
  <r>
    <x v="0"/>
    <s v="Marzo"/>
    <x v="1"/>
    <x v="55"/>
    <s v="América del Sur"/>
    <x v="0"/>
    <x v="2"/>
  </r>
  <r>
    <x v="0"/>
    <s v="Marzo"/>
    <x v="1"/>
    <x v="166"/>
    <s v="Islas del Caribe"/>
    <x v="1"/>
    <x v="1"/>
  </r>
  <r>
    <x v="0"/>
    <s v="Marzo"/>
    <x v="2"/>
    <x v="3"/>
    <s v="Oceanía"/>
    <x v="1"/>
    <x v="1"/>
  </r>
  <r>
    <x v="0"/>
    <s v="Marzo"/>
    <x v="2"/>
    <x v="70"/>
    <s v="Islas del Caribe"/>
    <x v="1"/>
    <x v="1"/>
  </r>
  <r>
    <x v="0"/>
    <s v="Marzo"/>
    <x v="2"/>
    <x v="7"/>
    <s v="América del Norte"/>
    <x v="0"/>
    <x v="119"/>
  </r>
  <r>
    <x v="0"/>
    <s v="Marzo"/>
    <x v="2"/>
    <x v="7"/>
    <s v="América del Norte"/>
    <x v="1"/>
    <x v="25"/>
  </r>
  <r>
    <x v="0"/>
    <s v="Marzo"/>
    <x v="2"/>
    <x v="8"/>
    <s v="Asia"/>
    <x v="0"/>
    <x v="1"/>
  </r>
  <r>
    <x v="0"/>
    <s v="Marzo"/>
    <x v="2"/>
    <x v="8"/>
    <s v="Asia"/>
    <x v="1"/>
    <x v="9"/>
  </r>
  <r>
    <x v="0"/>
    <s v="Marzo"/>
    <x v="2"/>
    <x v="81"/>
    <s v="Europa"/>
    <x v="1"/>
    <x v="1"/>
  </r>
  <r>
    <x v="0"/>
    <s v="Marzo"/>
    <x v="2"/>
    <x v="86"/>
    <s v="Europa"/>
    <x v="0"/>
    <x v="1"/>
  </r>
  <r>
    <x v="0"/>
    <s v="Marzo"/>
    <x v="2"/>
    <x v="12"/>
    <s v="Europa"/>
    <x v="1"/>
    <x v="1"/>
  </r>
  <r>
    <x v="0"/>
    <s v="Marzo"/>
    <x v="2"/>
    <x v="13"/>
    <s v="América del Norte"/>
    <x v="0"/>
    <x v="744"/>
  </r>
  <r>
    <x v="0"/>
    <s v="Marzo"/>
    <x v="2"/>
    <x v="13"/>
    <s v="América del Norte"/>
    <x v="1"/>
    <x v="108"/>
  </r>
  <r>
    <x v="0"/>
    <s v="Marzo"/>
    <x v="2"/>
    <x v="15"/>
    <s v="Europa"/>
    <x v="0"/>
    <x v="1"/>
  </r>
  <r>
    <x v="0"/>
    <s v="Marzo"/>
    <x v="2"/>
    <x v="104"/>
    <s v="Europa"/>
    <x v="1"/>
    <x v="1"/>
  </r>
  <r>
    <x v="0"/>
    <s v="Marzo"/>
    <x v="2"/>
    <x v="108"/>
    <s v="Islas del Caribe"/>
    <x v="0"/>
    <x v="1"/>
  </r>
  <r>
    <x v="0"/>
    <s v="Marzo"/>
    <x v="2"/>
    <x v="42"/>
    <s v="Asia"/>
    <x v="1"/>
    <x v="2"/>
  </r>
  <r>
    <x v="0"/>
    <s v="Marzo"/>
    <x v="2"/>
    <x v="59"/>
    <s v="África"/>
    <x v="1"/>
    <x v="1"/>
  </r>
  <r>
    <x v="0"/>
    <s v="Marzo"/>
    <x v="2"/>
    <x v="44"/>
    <s v="Oceanía"/>
    <x v="0"/>
    <x v="1"/>
  </r>
  <r>
    <x v="0"/>
    <s v="Marzo"/>
    <x v="2"/>
    <x v="44"/>
    <s v="Oceanía"/>
    <x v="1"/>
    <x v="1"/>
  </r>
  <r>
    <x v="0"/>
    <s v="Marzo"/>
    <x v="2"/>
    <x v="22"/>
    <s v="Europa"/>
    <x v="1"/>
    <x v="1"/>
  </r>
  <r>
    <x v="0"/>
    <s v="Marzo"/>
    <x v="2"/>
    <x v="135"/>
    <s v="Europa"/>
    <x v="1"/>
    <x v="1"/>
  </r>
  <r>
    <x v="0"/>
    <s v="Marzo"/>
    <x v="2"/>
    <x v="23"/>
    <s v="Europa"/>
    <x v="0"/>
    <x v="24"/>
  </r>
  <r>
    <x v="0"/>
    <s v="Marzo"/>
    <x v="2"/>
    <x v="23"/>
    <s v="Europa"/>
    <x v="1"/>
    <x v="9"/>
  </r>
  <r>
    <x v="0"/>
    <s v="Marzo"/>
    <x v="2"/>
    <x v="138"/>
    <s v="Europa"/>
    <x v="1"/>
    <x v="1"/>
  </r>
  <r>
    <x v="0"/>
    <s v="Marzo"/>
    <x v="2"/>
    <x v="24"/>
    <s v="Asia"/>
    <x v="1"/>
    <x v="1"/>
  </r>
  <r>
    <x v="0"/>
    <s v="Marzo"/>
    <x v="2"/>
    <x v="55"/>
    <s v="América del Sur"/>
    <x v="0"/>
    <x v="1"/>
  </r>
  <r>
    <x v="0"/>
    <s v="Marzo"/>
    <x v="2"/>
    <x v="57"/>
    <s v="Asia"/>
    <x v="0"/>
    <x v="1"/>
  </r>
  <r>
    <x v="0"/>
    <s v="Marzo"/>
    <x v="3"/>
    <x v="13"/>
    <s v="América del Norte"/>
    <x v="0"/>
    <x v="15"/>
  </r>
  <r>
    <x v="0"/>
    <s v="Marzo"/>
    <x v="3"/>
    <x v="13"/>
    <s v="América del Norte"/>
    <x v="1"/>
    <x v="1"/>
  </r>
  <r>
    <x v="0"/>
    <s v="Marzo"/>
    <x v="4"/>
    <x v="61"/>
    <s v="Asia"/>
    <x v="0"/>
    <x v="18"/>
  </r>
  <r>
    <x v="0"/>
    <s v="Marzo"/>
    <x v="4"/>
    <x v="61"/>
    <s v="Asia"/>
    <x v="1"/>
    <x v="10"/>
  </r>
  <r>
    <x v="0"/>
    <s v="Marzo"/>
    <x v="4"/>
    <x v="62"/>
    <s v="Europa"/>
    <x v="0"/>
    <x v="296"/>
  </r>
  <r>
    <x v="0"/>
    <s v="Marzo"/>
    <x v="4"/>
    <x v="62"/>
    <s v="Europa"/>
    <x v="1"/>
    <x v="78"/>
  </r>
  <r>
    <x v="0"/>
    <s v="Marzo"/>
    <x v="4"/>
    <x v="0"/>
    <s v="Europa"/>
    <x v="0"/>
    <x v="745"/>
  </r>
  <r>
    <x v="0"/>
    <s v="Marzo"/>
    <x v="4"/>
    <x v="0"/>
    <s v="Europa"/>
    <x v="1"/>
    <x v="746"/>
  </r>
  <r>
    <x v="0"/>
    <s v="Marzo"/>
    <x v="4"/>
    <x v="63"/>
    <s v="Europa"/>
    <x v="0"/>
    <x v="9"/>
  </r>
  <r>
    <x v="0"/>
    <s v="Marzo"/>
    <x v="4"/>
    <x v="63"/>
    <s v="Europa"/>
    <x v="1"/>
    <x v="17"/>
  </r>
  <r>
    <x v="0"/>
    <s v="Marzo"/>
    <x v="4"/>
    <x v="64"/>
    <s v="África"/>
    <x v="0"/>
    <x v="3"/>
  </r>
  <r>
    <x v="0"/>
    <s v="Marzo"/>
    <x v="4"/>
    <x v="64"/>
    <s v="África"/>
    <x v="1"/>
    <x v="10"/>
  </r>
  <r>
    <x v="0"/>
    <s v="Marzo"/>
    <x v="4"/>
    <x v="65"/>
    <s v="Islas del Caribe"/>
    <x v="1"/>
    <x v="3"/>
  </r>
  <r>
    <x v="0"/>
    <s v="Marzo"/>
    <x v="4"/>
    <x v="28"/>
    <s v="Asia"/>
    <x v="0"/>
    <x v="203"/>
  </r>
  <r>
    <x v="0"/>
    <s v="Marzo"/>
    <x v="4"/>
    <x v="28"/>
    <s v="Asia"/>
    <x v="1"/>
    <x v="83"/>
  </r>
  <r>
    <x v="0"/>
    <s v="Marzo"/>
    <x v="4"/>
    <x v="1"/>
    <s v="África"/>
    <x v="0"/>
    <x v="100"/>
  </r>
  <r>
    <x v="0"/>
    <s v="Marzo"/>
    <x v="4"/>
    <x v="1"/>
    <s v="África"/>
    <x v="1"/>
    <x v="35"/>
  </r>
  <r>
    <x v="0"/>
    <s v="Marzo"/>
    <x v="4"/>
    <x v="29"/>
    <s v="América del Sur"/>
    <x v="0"/>
    <x v="747"/>
  </r>
  <r>
    <x v="0"/>
    <s v="Marzo"/>
    <x v="4"/>
    <x v="29"/>
    <s v="América del Sur"/>
    <x v="1"/>
    <x v="748"/>
  </r>
  <r>
    <x v="0"/>
    <s v="Marzo"/>
    <x v="4"/>
    <x v="2"/>
    <s v="Asia"/>
    <x v="0"/>
    <x v="54"/>
  </r>
  <r>
    <x v="0"/>
    <s v="Marzo"/>
    <x v="4"/>
    <x v="2"/>
    <s v="Asia"/>
    <x v="1"/>
    <x v="91"/>
  </r>
  <r>
    <x v="0"/>
    <s v="Marzo"/>
    <x v="4"/>
    <x v="3"/>
    <s v="Oceanía"/>
    <x v="0"/>
    <x v="749"/>
  </r>
  <r>
    <x v="0"/>
    <s v="Marzo"/>
    <x v="4"/>
    <x v="3"/>
    <s v="Oceanía"/>
    <x v="1"/>
    <x v="750"/>
  </r>
  <r>
    <x v="0"/>
    <s v="Marzo"/>
    <x v="4"/>
    <x v="30"/>
    <s v="Europa"/>
    <x v="0"/>
    <x v="751"/>
  </r>
  <r>
    <x v="0"/>
    <s v="Marzo"/>
    <x v="4"/>
    <x v="30"/>
    <s v="Europa"/>
    <x v="1"/>
    <x v="419"/>
  </r>
  <r>
    <x v="0"/>
    <s v="Marzo"/>
    <x v="4"/>
    <x v="66"/>
    <s v="Asia"/>
    <x v="0"/>
    <x v="12"/>
  </r>
  <r>
    <x v="0"/>
    <s v="Marzo"/>
    <x v="4"/>
    <x v="66"/>
    <s v="Asia"/>
    <x v="1"/>
    <x v="80"/>
  </r>
  <r>
    <x v="0"/>
    <s v="Marzo"/>
    <x v="4"/>
    <x v="67"/>
    <s v="Islas del Caribe"/>
    <x v="0"/>
    <x v="112"/>
  </r>
  <r>
    <x v="0"/>
    <s v="Marzo"/>
    <x v="4"/>
    <x v="67"/>
    <s v="Islas del Caribe"/>
    <x v="1"/>
    <x v="12"/>
  </r>
  <r>
    <x v="0"/>
    <s v="Marzo"/>
    <x v="4"/>
    <x v="68"/>
    <s v="Asia"/>
    <x v="0"/>
    <x v="0"/>
  </r>
  <r>
    <x v="0"/>
    <s v="Marzo"/>
    <x v="4"/>
    <x v="68"/>
    <s v="Asia"/>
    <x v="1"/>
    <x v="15"/>
  </r>
  <r>
    <x v="0"/>
    <s v="Marzo"/>
    <x v="4"/>
    <x v="69"/>
    <s v="Asia"/>
    <x v="0"/>
    <x v="112"/>
  </r>
  <r>
    <x v="0"/>
    <s v="Marzo"/>
    <x v="4"/>
    <x v="69"/>
    <s v="Asia"/>
    <x v="1"/>
    <x v="421"/>
  </r>
  <r>
    <x v="0"/>
    <s v="Marzo"/>
    <x v="4"/>
    <x v="70"/>
    <s v="Islas del Caribe"/>
    <x v="0"/>
    <x v="17"/>
  </r>
  <r>
    <x v="0"/>
    <s v="Marzo"/>
    <x v="4"/>
    <x v="70"/>
    <s v="Islas del Caribe"/>
    <x v="1"/>
    <x v="0"/>
  </r>
  <r>
    <x v="0"/>
    <s v="Marzo"/>
    <x v="4"/>
    <x v="31"/>
    <s v="Europa"/>
    <x v="0"/>
    <x v="320"/>
  </r>
  <r>
    <x v="0"/>
    <s v="Marzo"/>
    <x v="4"/>
    <x v="31"/>
    <s v="Europa"/>
    <x v="1"/>
    <x v="500"/>
  </r>
  <r>
    <x v="0"/>
    <s v="Marzo"/>
    <x v="4"/>
    <x v="4"/>
    <s v="Europa"/>
    <x v="0"/>
    <x v="752"/>
  </r>
  <r>
    <x v="0"/>
    <s v="Marzo"/>
    <x v="4"/>
    <x v="4"/>
    <s v="Europa"/>
    <x v="1"/>
    <x v="686"/>
  </r>
  <r>
    <x v="0"/>
    <s v="Marzo"/>
    <x v="4"/>
    <x v="71"/>
    <s v="América Central"/>
    <x v="0"/>
    <x v="177"/>
  </r>
  <r>
    <x v="0"/>
    <s v="Marzo"/>
    <x v="4"/>
    <x v="71"/>
    <s v="América Central"/>
    <x v="1"/>
    <x v="30"/>
  </r>
  <r>
    <x v="0"/>
    <s v="Marzo"/>
    <x v="4"/>
    <x v="72"/>
    <s v="África"/>
    <x v="0"/>
    <x v="2"/>
  </r>
  <r>
    <x v="0"/>
    <s v="Marzo"/>
    <x v="4"/>
    <x v="72"/>
    <s v="África"/>
    <x v="1"/>
    <x v="3"/>
  </r>
  <r>
    <x v="0"/>
    <s v="Marzo"/>
    <x v="4"/>
    <x v="32"/>
    <s v="América del Sur"/>
    <x v="0"/>
    <x v="271"/>
  </r>
  <r>
    <x v="0"/>
    <s v="Marzo"/>
    <x v="4"/>
    <x v="32"/>
    <s v="América del Sur"/>
    <x v="1"/>
    <x v="753"/>
  </r>
  <r>
    <x v="0"/>
    <s v="Marzo"/>
    <x v="4"/>
    <x v="73"/>
    <s v="Europa"/>
    <x v="0"/>
    <x v="78"/>
  </r>
  <r>
    <x v="0"/>
    <s v="Marzo"/>
    <x v="4"/>
    <x v="73"/>
    <s v="Europa"/>
    <x v="1"/>
    <x v="360"/>
  </r>
  <r>
    <x v="0"/>
    <s v="Marzo"/>
    <x v="4"/>
    <x v="169"/>
    <s v="África"/>
    <x v="0"/>
    <x v="2"/>
  </r>
  <r>
    <x v="0"/>
    <s v="Marzo"/>
    <x v="4"/>
    <x v="169"/>
    <s v="África"/>
    <x v="1"/>
    <x v="0"/>
  </r>
  <r>
    <x v="0"/>
    <s v="Marzo"/>
    <x v="4"/>
    <x v="5"/>
    <s v="América del Sur"/>
    <x v="0"/>
    <x v="754"/>
  </r>
  <r>
    <x v="0"/>
    <s v="Marzo"/>
    <x v="4"/>
    <x v="5"/>
    <s v="América del Sur"/>
    <x v="1"/>
    <x v="755"/>
  </r>
  <r>
    <x v="0"/>
    <s v="Marzo"/>
    <x v="4"/>
    <x v="198"/>
    <s v="Asia"/>
    <x v="1"/>
    <x v="1"/>
  </r>
  <r>
    <x v="0"/>
    <s v="Marzo"/>
    <x v="4"/>
    <x v="6"/>
    <s v="Europa"/>
    <x v="0"/>
    <x v="50"/>
  </r>
  <r>
    <x v="0"/>
    <s v="Marzo"/>
    <x v="4"/>
    <x v="6"/>
    <s v="Europa"/>
    <x v="1"/>
    <x v="756"/>
  </r>
  <r>
    <x v="0"/>
    <s v="Marzo"/>
    <x v="4"/>
    <x v="74"/>
    <s v="África"/>
    <x v="0"/>
    <x v="2"/>
  </r>
  <r>
    <x v="0"/>
    <s v="Marzo"/>
    <x v="4"/>
    <x v="191"/>
    <s v="África"/>
    <x v="0"/>
    <x v="1"/>
  </r>
  <r>
    <x v="0"/>
    <s v="Marzo"/>
    <x v="4"/>
    <x v="75"/>
    <s v="África"/>
    <x v="0"/>
    <x v="3"/>
  </r>
  <r>
    <x v="0"/>
    <s v="Marzo"/>
    <x v="4"/>
    <x v="75"/>
    <s v="África"/>
    <x v="1"/>
    <x v="8"/>
  </r>
  <r>
    <x v="0"/>
    <s v="Marzo"/>
    <x v="4"/>
    <x v="76"/>
    <s v="Asia"/>
    <x v="0"/>
    <x v="2"/>
  </r>
  <r>
    <x v="0"/>
    <s v="Marzo"/>
    <x v="4"/>
    <x v="76"/>
    <s v="Asia"/>
    <x v="1"/>
    <x v="2"/>
  </r>
  <r>
    <x v="0"/>
    <s v="Marzo"/>
    <x v="4"/>
    <x v="77"/>
    <s v="África"/>
    <x v="0"/>
    <x v="13"/>
  </r>
  <r>
    <x v="0"/>
    <s v="Marzo"/>
    <x v="4"/>
    <x v="77"/>
    <s v="África"/>
    <x v="1"/>
    <x v="36"/>
  </r>
  <r>
    <x v="0"/>
    <s v="Marzo"/>
    <x v="4"/>
    <x v="7"/>
    <s v="América del Norte"/>
    <x v="0"/>
    <x v="757"/>
  </r>
  <r>
    <x v="0"/>
    <s v="Marzo"/>
    <x v="4"/>
    <x v="7"/>
    <s v="América del Norte"/>
    <x v="1"/>
    <x v="758"/>
  </r>
  <r>
    <x v="0"/>
    <s v="Marzo"/>
    <x v="4"/>
    <x v="170"/>
    <s v="África"/>
    <x v="0"/>
    <x v="1"/>
  </r>
  <r>
    <x v="0"/>
    <s v="Marzo"/>
    <x v="4"/>
    <x v="33"/>
    <s v="América del Sur"/>
    <x v="0"/>
    <x v="759"/>
  </r>
  <r>
    <x v="0"/>
    <s v="Marzo"/>
    <x v="4"/>
    <x v="33"/>
    <s v="América del Sur"/>
    <x v="1"/>
    <x v="760"/>
  </r>
  <r>
    <x v="0"/>
    <s v="Marzo"/>
    <x v="4"/>
    <x v="8"/>
    <s v="Asia"/>
    <x v="0"/>
    <x v="761"/>
  </r>
  <r>
    <x v="0"/>
    <s v="Marzo"/>
    <x v="4"/>
    <x v="8"/>
    <s v="Asia"/>
    <x v="1"/>
    <x v="762"/>
  </r>
  <r>
    <x v="0"/>
    <s v="Marzo"/>
    <x v="4"/>
    <x v="78"/>
    <s v="Asia"/>
    <x v="0"/>
    <x v="383"/>
  </r>
  <r>
    <x v="0"/>
    <s v="Marzo"/>
    <x v="4"/>
    <x v="78"/>
    <s v="Asia"/>
    <x v="1"/>
    <x v="55"/>
  </r>
  <r>
    <x v="0"/>
    <s v="Marzo"/>
    <x v="4"/>
    <x v="9"/>
    <s v="América del Sur"/>
    <x v="0"/>
    <x v="763"/>
  </r>
  <r>
    <x v="0"/>
    <s v="Marzo"/>
    <x v="4"/>
    <x v="9"/>
    <s v="América del Sur"/>
    <x v="1"/>
    <x v="764"/>
  </r>
  <r>
    <x v="0"/>
    <s v="Marzo"/>
    <x v="4"/>
    <x v="79"/>
    <s v="África"/>
    <x v="0"/>
    <x v="1"/>
  </r>
  <r>
    <x v="0"/>
    <s v="Marzo"/>
    <x v="4"/>
    <x v="80"/>
    <s v="África"/>
    <x v="0"/>
    <x v="24"/>
  </r>
  <r>
    <x v="0"/>
    <s v="Marzo"/>
    <x v="4"/>
    <x v="80"/>
    <s v="África"/>
    <x v="1"/>
    <x v="80"/>
  </r>
  <r>
    <x v="0"/>
    <s v="Marzo"/>
    <x v="4"/>
    <x v="58"/>
    <s v="América Central"/>
    <x v="0"/>
    <x v="49"/>
  </r>
  <r>
    <x v="0"/>
    <s v="Marzo"/>
    <x v="4"/>
    <x v="58"/>
    <s v="América Central"/>
    <x v="1"/>
    <x v="765"/>
  </r>
  <r>
    <x v="0"/>
    <s v="Marzo"/>
    <x v="4"/>
    <x v="81"/>
    <s v="Europa"/>
    <x v="0"/>
    <x v="23"/>
  </r>
  <r>
    <x v="0"/>
    <s v="Marzo"/>
    <x v="4"/>
    <x v="81"/>
    <s v="Europa"/>
    <x v="1"/>
    <x v="386"/>
  </r>
  <r>
    <x v="0"/>
    <s v="Marzo"/>
    <x v="4"/>
    <x v="10"/>
    <s v="Islas del Caribe"/>
    <x v="0"/>
    <x v="766"/>
  </r>
  <r>
    <x v="0"/>
    <s v="Marzo"/>
    <x v="4"/>
    <x v="10"/>
    <s v="Islas del Caribe"/>
    <x v="1"/>
    <x v="767"/>
  </r>
  <r>
    <x v="0"/>
    <s v="Marzo"/>
    <x v="4"/>
    <x v="11"/>
    <s v="Europa"/>
    <x v="0"/>
    <x v="205"/>
  </r>
  <r>
    <x v="0"/>
    <s v="Marzo"/>
    <x v="4"/>
    <x v="11"/>
    <s v="Europa"/>
    <x v="1"/>
    <x v="720"/>
  </r>
  <r>
    <x v="0"/>
    <s v="Marzo"/>
    <x v="4"/>
    <x v="82"/>
    <s v="Islas del Caribe"/>
    <x v="0"/>
    <x v="8"/>
  </r>
  <r>
    <x v="0"/>
    <s v="Marzo"/>
    <x v="4"/>
    <x v="82"/>
    <s v="Islas del Caribe"/>
    <x v="1"/>
    <x v="2"/>
  </r>
  <r>
    <x v="0"/>
    <s v="Marzo"/>
    <x v="4"/>
    <x v="34"/>
    <s v="América del Sur"/>
    <x v="0"/>
    <x v="768"/>
  </r>
  <r>
    <x v="0"/>
    <s v="Marzo"/>
    <x v="4"/>
    <x v="34"/>
    <s v="América del Sur"/>
    <x v="1"/>
    <x v="769"/>
  </r>
  <r>
    <x v="0"/>
    <s v="Marzo"/>
    <x v="4"/>
    <x v="35"/>
    <s v="África"/>
    <x v="0"/>
    <x v="232"/>
  </r>
  <r>
    <x v="0"/>
    <s v="Marzo"/>
    <x v="4"/>
    <x v="35"/>
    <s v="África"/>
    <x v="1"/>
    <x v="233"/>
  </r>
  <r>
    <x v="0"/>
    <s v="Marzo"/>
    <x v="4"/>
    <x v="36"/>
    <s v="América Central"/>
    <x v="0"/>
    <x v="770"/>
  </r>
  <r>
    <x v="0"/>
    <s v="Marzo"/>
    <x v="4"/>
    <x v="36"/>
    <s v="América Central"/>
    <x v="1"/>
    <x v="523"/>
  </r>
  <r>
    <x v="0"/>
    <s v="Marzo"/>
    <x v="4"/>
    <x v="83"/>
    <s v="Asia"/>
    <x v="0"/>
    <x v="662"/>
  </r>
  <r>
    <x v="0"/>
    <s v="Marzo"/>
    <x v="4"/>
    <x v="83"/>
    <s v="Asia"/>
    <x v="1"/>
    <x v="21"/>
  </r>
  <r>
    <x v="0"/>
    <s v="Marzo"/>
    <x v="4"/>
    <x v="84"/>
    <s v="África"/>
    <x v="0"/>
    <x v="2"/>
  </r>
  <r>
    <x v="0"/>
    <s v="Marzo"/>
    <x v="4"/>
    <x v="84"/>
    <s v="África"/>
    <x v="1"/>
    <x v="3"/>
  </r>
  <r>
    <x v="0"/>
    <s v="Marzo"/>
    <x v="4"/>
    <x v="85"/>
    <s v="Europa"/>
    <x v="0"/>
    <x v="771"/>
  </r>
  <r>
    <x v="0"/>
    <s v="Marzo"/>
    <x v="4"/>
    <x v="85"/>
    <s v="Europa"/>
    <x v="1"/>
    <x v="772"/>
  </r>
  <r>
    <x v="0"/>
    <s v="Marzo"/>
    <x v="4"/>
    <x v="86"/>
    <s v="Europa"/>
    <x v="0"/>
    <x v="162"/>
  </r>
  <r>
    <x v="0"/>
    <s v="Marzo"/>
    <x v="4"/>
    <x v="86"/>
    <s v="Europa"/>
    <x v="1"/>
    <x v="145"/>
  </r>
  <r>
    <x v="0"/>
    <s v="Marzo"/>
    <x v="4"/>
    <x v="12"/>
    <s v="Europa"/>
    <x v="0"/>
    <x v="773"/>
  </r>
  <r>
    <x v="0"/>
    <s v="Marzo"/>
    <x v="4"/>
    <x v="12"/>
    <s v="Europa"/>
    <x v="1"/>
    <x v="774"/>
  </r>
  <r>
    <x v="0"/>
    <s v="Marzo"/>
    <x v="4"/>
    <x v="13"/>
    <s v="América del Norte"/>
    <x v="0"/>
    <x v="775"/>
  </r>
  <r>
    <x v="0"/>
    <s v="Marzo"/>
    <x v="4"/>
    <x v="13"/>
    <s v="América del Norte"/>
    <x v="1"/>
    <x v="776"/>
  </r>
  <r>
    <x v="0"/>
    <s v="Marzo"/>
    <x v="4"/>
    <x v="87"/>
    <s v="Europa"/>
    <x v="0"/>
    <x v="359"/>
  </r>
  <r>
    <x v="0"/>
    <s v="Marzo"/>
    <x v="4"/>
    <x v="87"/>
    <s v="Europa"/>
    <x v="1"/>
    <x v="23"/>
  </r>
  <r>
    <x v="0"/>
    <s v="Marzo"/>
    <x v="4"/>
    <x v="88"/>
    <s v="África"/>
    <x v="0"/>
    <x v="21"/>
  </r>
  <r>
    <x v="0"/>
    <s v="Marzo"/>
    <x v="4"/>
    <x v="88"/>
    <s v="África"/>
    <x v="1"/>
    <x v="36"/>
  </r>
  <r>
    <x v="0"/>
    <s v="Marzo"/>
    <x v="4"/>
    <x v="89"/>
    <s v="Europa"/>
    <x v="0"/>
    <x v="119"/>
  </r>
  <r>
    <x v="0"/>
    <s v="Marzo"/>
    <x v="4"/>
    <x v="89"/>
    <s v="Europa"/>
    <x v="1"/>
    <x v="118"/>
  </r>
  <r>
    <x v="0"/>
    <s v="Marzo"/>
    <x v="4"/>
    <x v="37"/>
    <s v="Europa"/>
    <x v="0"/>
    <x v="777"/>
  </r>
  <r>
    <x v="0"/>
    <s v="Marzo"/>
    <x v="4"/>
    <x v="37"/>
    <s v="Europa"/>
    <x v="1"/>
    <x v="778"/>
  </r>
  <r>
    <x v="0"/>
    <s v="Marzo"/>
    <x v="4"/>
    <x v="90"/>
    <s v="Oceanía"/>
    <x v="0"/>
    <x v="2"/>
  </r>
  <r>
    <x v="0"/>
    <s v="Marzo"/>
    <x v="4"/>
    <x v="90"/>
    <s v="Oceanía"/>
    <x v="1"/>
    <x v="9"/>
  </r>
  <r>
    <x v="0"/>
    <s v="Marzo"/>
    <x v="4"/>
    <x v="14"/>
    <s v="Asia"/>
    <x v="0"/>
    <x v="779"/>
  </r>
  <r>
    <x v="0"/>
    <s v="Marzo"/>
    <x v="4"/>
    <x v="14"/>
    <s v="Asia"/>
    <x v="1"/>
    <x v="227"/>
  </r>
  <r>
    <x v="0"/>
    <s v="Marzo"/>
    <x v="4"/>
    <x v="91"/>
    <s v="Europa"/>
    <x v="0"/>
    <x v="94"/>
  </r>
  <r>
    <x v="0"/>
    <s v="Marzo"/>
    <x v="4"/>
    <x v="91"/>
    <s v="Europa"/>
    <x v="1"/>
    <x v="388"/>
  </r>
  <r>
    <x v="0"/>
    <s v="Marzo"/>
    <x v="4"/>
    <x v="15"/>
    <s v="Europa"/>
    <x v="0"/>
    <x v="780"/>
  </r>
  <r>
    <x v="0"/>
    <s v="Marzo"/>
    <x v="4"/>
    <x v="15"/>
    <s v="Europa"/>
    <x v="1"/>
    <x v="781"/>
  </r>
  <r>
    <x v="0"/>
    <s v="Marzo"/>
    <x v="4"/>
    <x v="92"/>
    <s v="África"/>
    <x v="0"/>
    <x v="2"/>
  </r>
  <r>
    <x v="0"/>
    <s v="Marzo"/>
    <x v="4"/>
    <x v="92"/>
    <s v="África"/>
    <x v="1"/>
    <x v="1"/>
  </r>
  <r>
    <x v="0"/>
    <s v="Marzo"/>
    <x v="4"/>
    <x v="93"/>
    <s v="África"/>
    <x v="0"/>
    <x v="1"/>
  </r>
  <r>
    <x v="0"/>
    <s v="Marzo"/>
    <x v="4"/>
    <x v="93"/>
    <s v="África"/>
    <x v="1"/>
    <x v="1"/>
  </r>
  <r>
    <x v="0"/>
    <s v="Marzo"/>
    <x v="4"/>
    <x v="94"/>
    <s v="Asia"/>
    <x v="0"/>
    <x v="12"/>
  </r>
  <r>
    <x v="0"/>
    <s v="Marzo"/>
    <x v="4"/>
    <x v="94"/>
    <s v="Asia"/>
    <x v="1"/>
    <x v="25"/>
  </r>
  <r>
    <x v="0"/>
    <s v="Marzo"/>
    <x v="4"/>
    <x v="95"/>
    <s v="África"/>
    <x v="0"/>
    <x v="35"/>
  </r>
  <r>
    <x v="0"/>
    <s v="Marzo"/>
    <x v="4"/>
    <x v="95"/>
    <s v="África"/>
    <x v="1"/>
    <x v="36"/>
  </r>
  <r>
    <x v="0"/>
    <s v="Marzo"/>
    <x v="4"/>
    <x v="96"/>
    <s v="Islas del Caribe"/>
    <x v="0"/>
    <x v="0"/>
  </r>
  <r>
    <x v="0"/>
    <s v="Marzo"/>
    <x v="4"/>
    <x v="96"/>
    <s v="Islas del Caribe"/>
    <x v="1"/>
    <x v="8"/>
  </r>
  <r>
    <x v="0"/>
    <s v="Marzo"/>
    <x v="4"/>
    <x v="97"/>
    <s v="Europa"/>
    <x v="0"/>
    <x v="525"/>
  </r>
  <r>
    <x v="0"/>
    <s v="Marzo"/>
    <x v="4"/>
    <x v="97"/>
    <s v="Europa"/>
    <x v="1"/>
    <x v="106"/>
  </r>
  <r>
    <x v="0"/>
    <s v="Marzo"/>
    <x v="4"/>
    <x v="16"/>
    <s v="América Central"/>
    <x v="0"/>
    <x v="782"/>
  </r>
  <r>
    <x v="0"/>
    <s v="Marzo"/>
    <x v="4"/>
    <x v="16"/>
    <s v="América Central"/>
    <x v="1"/>
    <x v="159"/>
  </r>
  <r>
    <x v="0"/>
    <s v="Marzo"/>
    <x v="4"/>
    <x v="98"/>
    <s v="África"/>
    <x v="0"/>
    <x v="15"/>
  </r>
  <r>
    <x v="0"/>
    <s v="Marzo"/>
    <x v="4"/>
    <x v="98"/>
    <s v="África"/>
    <x v="1"/>
    <x v="10"/>
  </r>
  <r>
    <x v="0"/>
    <s v="Marzo"/>
    <x v="4"/>
    <x v="99"/>
    <s v="África"/>
    <x v="1"/>
    <x v="1"/>
  </r>
  <r>
    <x v="0"/>
    <s v="Marzo"/>
    <x v="4"/>
    <x v="100"/>
    <s v="América del Sur"/>
    <x v="0"/>
    <x v="45"/>
  </r>
  <r>
    <x v="0"/>
    <s v="Marzo"/>
    <x v="4"/>
    <x v="100"/>
    <s v="América del Sur"/>
    <x v="1"/>
    <x v="315"/>
  </r>
  <r>
    <x v="0"/>
    <s v="Marzo"/>
    <x v="4"/>
    <x v="101"/>
    <s v="Islas del Caribe"/>
    <x v="0"/>
    <x v="330"/>
  </r>
  <r>
    <x v="0"/>
    <s v="Marzo"/>
    <x v="4"/>
    <x v="101"/>
    <s v="Islas del Caribe"/>
    <x v="1"/>
    <x v="91"/>
  </r>
  <r>
    <x v="0"/>
    <s v="Marzo"/>
    <x v="4"/>
    <x v="38"/>
    <s v="América Central"/>
    <x v="0"/>
    <x v="431"/>
  </r>
  <r>
    <x v="0"/>
    <s v="Marzo"/>
    <x v="4"/>
    <x v="38"/>
    <s v="América Central"/>
    <x v="1"/>
    <x v="674"/>
  </r>
  <r>
    <x v="0"/>
    <s v="Marzo"/>
    <x v="4"/>
    <x v="39"/>
    <s v="Europa"/>
    <x v="0"/>
    <x v="783"/>
  </r>
  <r>
    <x v="0"/>
    <s v="Marzo"/>
    <x v="4"/>
    <x v="39"/>
    <s v="Europa"/>
    <x v="1"/>
    <x v="670"/>
  </r>
  <r>
    <x v="0"/>
    <s v="Marzo"/>
    <x v="4"/>
    <x v="40"/>
    <s v="Asia"/>
    <x v="0"/>
    <x v="784"/>
  </r>
  <r>
    <x v="0"/>
    <s v="Marzo"/>
    <x v="4"/>
    <x v="40"/>
    <s v="Asia"/>
    <x v="1"/>
    <x v="785"/>
  </r>
  <r>
    <x v="0"/>
    <s v="Marzo"/>
    <x v="4"/>
    <x v="102"/>
    <s v="Asia"/>
    <x v="0"/>
    <x v="320"/>
  </r>
  <r>
    <x v="0"/>
    <s v="Marzo"/>
    <x v="4"/>
    <x v="102"/>
    <s v="Asia"/>
    <x v="1"/>
    <x v="139"/>
  </r>
  <r>
    <x v="0"/>
    <s v="Marzo"/>
    <x v="4"/>
    <x v="17"/>
    <s v="Asia"/>
    <x v="0"/>
    <x v="142"/>
  </r>
  <r>
    <x v="0"/>
    <s v="Marzo"/>
    <x v="4"/>
    <x v="17"/>
    <s v="Asia"/>
    <x v="1"/>
    <x v="406"/>
  </r>
  <r>
    <x v="0"/>
    <s v="Marzo"/>
    <x v="4"/>
    <x v="103"/>
    <s v="Asia"/>
    <x v="0"/>
    <x v="80"/>
  </r>
  <r>
    <x v="0"/>
    <s v="Marzo"/>
    <x v="4"/>
    <x v="103"/>
    <s v="Asia"/>
    <x v="1"/>
    <x v="10"/>
  </r>
  <r>
    <x v="0"/>
    <s v="Marzo"/>
    <x v="4"/>
    <x v="104"/>
    <s v="Europa"/>
    <x v="0"/>
    <x v="786"/>
  </r>
  <r>
    <x v="0"/>
    <s v="Marzo"/>
    <x v="4"/>
    <x v="104"/>
    <s v="Europa"/>
    <x v="1"/>
    <x v="787"/>
  </r>
  <r>
    <x v="0"/>
    <s v="Marzo"/>
    <x v="4"/>
    <x v="105"/>
    <s v="Europa"/>
    <x v="0"/>
    <x v="112"/>
  </r>
  <r>
    <x v="0"/>
    <s v="Marzo"/>
    <x v="4"/>
    <x v="105"/>
    <s v="Europa"/>
    <x v="1"/>
    <x v="119"/>
  </r>
  <r>
    <x v="0"/>
    <s v="Marzo"/>
    <x v="4"/>
    <x v="106"/>
    <s v="Oceanía"/>
    <x v="1"/>
    <x v="2"/>
  </r>
  <r>
    <x v="0"/>
    <s v="Marzo"/>
    <x v="4"/>
    <x v="41"/>
    <s v="Asia"/>
    <x v="0"/>
    <x v="469"/>
  </r>
  <r>
    <x v="0"/>
    <s v="Marzo"/>
    <x v="4"/>
    <x v="41"/>
    <s v="Asia"/>
    <x v="1"/>
    <x v="788"/>
  </r>
  <r>
    <x v="0"/>
    <s v="Marzo"/>
    <x v="4"/>
    <x v="18"/>
    <s v="Europa"/>
    <x v="0"/>
    <x v="789"/>
  </r>
  <r>
    <x v="0"/>
    <s v="Marzo"/>
    <x v="4"/>
    <x v="18"/>
    <s v="Europa"/>
    <x v="1"/>
    <x v="790"/>
  </r>
  <r>
    <x v="0"/>
    <s v="Marzo"/>
    <x v="4"/>
    <x v="107"/>
    <s v="África"/>
    <x v="0"/>
    <x v="3"/>
  </r>
  <r>
    <x v="0"/>
    <s v="Marzo"/>
    <x v="4"/>
    <x v="108"/>
    <s v="Islas del Caribe"/>
    <x v="0"/>
    <x v="605"/>
  </r>
  <r>
    <x v="0"/>
    <s v="Marzo"/>
    <x v="4"/>
    <x v="108"/>
    <s v="Islas del Caribe"/>
    <x v="1"/>
    <x v="699"/>
  </r>
  <r>
    <x v="0"/>
    <s v="Marzo"/>
    <x v="4"/>
    <x v="42"/>
    <s v="Asia"/>
    <x v="0"/>
    <x v="791"/>
  </r>
  <r>
    <x v="0"/>
    <s v="Marzo"/>
    <x v="4"/>
    <x v="42"/>
    <s v="Asia"/>
    <x v="1"/>
    <x v="622"/>
  </r>
  <r>
    <x v="0"/>
    <s v="Marzo"/>
    <x v="4"/>
    <x v="19"/>
    <s v="Asia"/>
    <x v="0"/>
    <x v="175"/>
  </r>
  <r>
    <x v="0"/>
    <s v="Marzo"/>
    <x v="4"/>
    <x v="19"/>
    <s v="Asia"/>
    <x v="1"/>
    <x v="91"/>
  </r>
  <r>
    <x v="0"/>
    <s v="Marzo"/>
    <x v="4"/>
    <x v="20"/>
    <s v="Asia"/>
    <x v="0"/>
    <x v="78"/>
  </r>
  <r>
    <x v="0"/>
    <s v="Marzo"/>
    <x v="4"/>
    <x v="20"/>
    <s v="Asia"/>
    <x v="1"/>
    <x v="680"/>
  </r>
  <r>
    <x v="0"/>
    <s v="Marzo"/>
    <x v="4"/>
    <x v="109"/>
    <s v="África"/>
    <x v="0"/>
    <x v="315"/>
  </r>
  <r>
    <x v="0"/>
    <s v="Marzo"/>
    <x v="4"/>
    <x v="109"/>
    <s v="África"/>
    <x v="1"/>
    <x v="146"/>
  </r>
  <r>
    <x v="0"/>
    <s v="Marzo"/>
    <x v="4"/>
    <x v="110"/>
    <s v="Asia"/>
    <x v="0"/>
    <x v="3"/>
  </r>
  <r>
    <x v="0"/>
    <s v="Marzo"/>
    <x v="4"/>
    <x v="110"/>
    <s v="Asia"/>
    <x v="1"/>
    <x v="44"/>
  </r>
  <r>
    <x v="0"/>
    <s v="Marzo"/>
    <x v="4"/>
    <x v="111"/>
    <s v="Asia"/>
    <x v="0"/>
    <x v="792"/>
  </r>
  <r>
    <x v="0"/>
    <s v="Marzo"/>
    <x v="4"/>
    <x v="111"/>
    <s v="Asia"/>
    <x v="1"/>
    <x v="324"/>
  </r>
  <r>
    <x v="0"/>
    <s v="Marzo"/>
    <x v="4"/>
    <x v="197"/>
    <s v="África"/>
    <x v="0"/>
    <x v="1"/>
  </r>
  <r>
    <x v="0"/>
    <s v="Marzo"/>
    <x v="4"/>
    <x v="112"/>
    <s v="Europa"/>
    <x v="0"/>
    <x v="190"/>
  </r>
  <r>
    <x v="0"/>
    <s v="Marzo"/>
    <x v="4"/>
    <x v="112"/>
    <s v="Europa"/>
    <x v="1"/>
    <x v="139"/>
  </r>
  <r>
    <x v="0"/>
    <s v="Marzo"/>
    <x v="4"/>
    <x v="113"/>
    <s v="Asia"/>
    <x v="0"/>
    <x v="178"/>
  </r>
  <r>
    <x v="0"/>
    <s v="Marzo"/>
    <x v="4"/>
    <x v="113"/>
    <s v="Asia"/>
    <x v="1"/>
    <x v="176"/>
  </r>
  <r>
    <x v="0"/>
    <s v="Marzo"/>
    <x v="4"/>
    <x v="114"/>
    <s v="África"/>
    <x v="0"/>
    <x v="3"/>
  </r>
  <r>
    <x v="0"/>
    <s v="Marzo"/>
    <x v="4"/>
    <x v="114"/>
    <s v="África"/>
    <x v="1"/>
    <x v="0"/>
  </r>
  <r>
    <x v="0"/>
    <s v="Marzo"/>
    <x v="4"/>
    <x v="115"/>
    <s v="Europa"/>
    <x v="0"/>
    <x v="8"/>
  </r>
  <r>
    <x v="0"/>
    <s v="Marzo"/>
    <x v="4"/>
    <x v="115"/>
    <s v="Europa"/>
    <x v="1"/>
    <x v="8"/>
  </r>
  <r>
    <x v="0"/>
    <s v="Marzo"/>
    <x v="4"/>
    <x v="116"/>
    <s v="Europa"/>
    <x v="0"/>
    <x v="620"/>
  </r>
  <r>
    <x v="0"/>
    <s v="Marzo"/>
    <x v="4"/>
    <x v="116"/>
    <s v="Europa"/>
    <x v="1"/>
    <x v="272"/>
  </r>
  <r>
    <x v="0"/>
    <s v="Marzo"/>
    <x v="4"/>
    <x v="117"/>
    <s v="Europa"/>
    <x v="0"/>
    <x v="356"/>
  </r>
  <r>
    <x v="0"/>
    <s v="Marzo"/>
    <x v="4"/>
    <x v="117"/>
    <s v="Europa"/>
    <x v="1"/>
    <x v="248"/>
  </r>
  <r>
    <x v="0"/>
    <s v="Marzo"/>
    <x v="4"/>
    <x v="118"/>
    <s v="África"/>
    <x v="0"/>
    <x v="2"/>
  </r>
  <r>
    <x v="0"/>
    <s v="Marzo"/>
    <x v="4"/>
    <x v="118"/>
    <s v="África"/>
    <x v="1"/>
    <x v="3"/>
  </r>
  <r>
    <x v="0"/>
    <s v="Marzo"/>
    <x v="4"/>
    <x v="43"/>
    <s v="Asia"/>
    <x v="0"/>
    <x v="39"/>
  </r>
  <r>
    <x v="0"/>
    <s v="Marzo"/>
    <x v="4"/>
    <x v="43"/>
    <s v="Asia"/>
    <x v="1"/>
    <x v="245"/>
  </r>
  <r>
    <x v="0"/>
    <s v="Marzo"/>
    <x v="4"/>
    <x v="171"/>
    <s v="África"/>
    <x v="0"/>
    <x v="2"/>
  </r>
  <r>
    <x v="0"/>
    <s v="Marzo"/>
    <x v="4"/>
    <x v="171"/>
    <s v="África"/>
    <x v="1"/>
    <x v="2"/>
  </r>
  <r>
    <x v="0"/>
    <s v="Marzo"/>
    <x v="4"/>
    <x v="119"/>
    <s v="Asia"/>
    <x v="0"/>
    <x v="1"/>
  </r>
  <r>
    <x v="0"/>
    <s v="Marzo"/>
    <x v="4"/>
    <x v="119"/>
    <s v="Asia"/>
    <x v="1"/>
    <x v="2"/>
  </r>
  <r>
    <x v="0"/>
    <s v="Marzo"/>
    <x v="4"/>
    <x v="121"/>
    <s v="Europa"/>
    <x v="0"/>
    <x v="105"/>
  </r>
  <r>
    <x v="0"/>
    <s v="Marzo"/>
    <x v="4"/>
    <x v="121"/>
    <s v="Europa"/>
    <x v="1"/>
    <x v="105"/>
  </r>
  <r>
    <x v="0"/>
    <s v="Marzo"/>
    <x v="4"/>
    <x v="21"/>
    <s v="África"/>
    <x v="0"/>
    <x v="390"/>
  </r>
  <r>
    <x v="0"/>
    <s v="Marzo"/>
    <x v="4"/>
    <x v="21"/>
    <s v="África"/>
    <x v="1"/>
    <x v="102"/>
  </r>
  <r>
    <x v="0"/>
    <s v="Marzo"/>
    <x v="4"/>
    <x v="122"/>
    <s v="África"/>
    <x v="0"/>
    <x v="13"/>
  </r>
  <r>
    <x v="0"/>
    <s v="Marzo"/>
    <x v="4"/>
    <x v="122"/>
    <s v="África"/>
    <x v="1"/>
    <x v="9"/>
  </r>
  <r>
    <x v="0"/>
    <s v="Marzo"/>
    <x v="4"/>
    <x v="172"/>
    <s v="África"/>
    <x v="0"/>
    <x v="2"/>
  </r>
  <r>
    <x v="0"/>
    <s v="Marzo"/>
    <x v="4"/>
    <x v="123"/>
    <s v="Oceanía"/>
    <x v="0"/>
    <x v="1"/>
  </r>
  <r>
    <x v="0"/>
    <s v="Marzo"/>
    <x v="4"/>
    <x v="123"/>
    <s v="Oceanía"/>
    <x v="1"/>
    <x v="1"/>
  </r>
  <r>
    <x v="0"/>
    <s v="Marzo"/>
    <x v="4"/>
    <x v="124"/>
    <s v="Europa"/>
    <x v="0"/>
    <x v="17"/>
  </r>
  <r>
    <x v="0"/>
    <s v="Marzo"/>
    <x v="4"/>
    <x v="124"/>
    <s v="Europa"/>
    <x v="1"/>
    <x v="0"/>
  </r>
  <r>
    <x v="0"/>
    <s v="Marzo"/>
    <x v="4"/>
    <x v="125"/>
    <s v="Asia"/>
    <x v="0"/>
    <x v="17"/>
  </r>
  <r>
    <x v="0"/>
    <s v="Marzo"/>
    <x v="4"/>
    <x v="125"/>
    <s v="Asia"/>
    <x v="1"/>
    <x v="17"/>
  </r>
  <r>
    <x v="0"/>
    <s v="Marzo"/>
    <x v="4"/>
    <x v="126"/>
    <s v="Europa"/>
    <x v="0"/>
    <x v="13"/>
  </r>
  <r>
    <x v="0"/>
    <s v="Marzo"/>
    <x v="4"/>
    <x v="126"/>
    <s v="Europa"/>
    <x v="1"/>
    <x v="9"/>
  </r>
  <r>
    <x v="0"/>
    <s v="Marzo"/>
    <x v="4"/>
    <x v="127"/>
    <s v="África"/>
    <x v="0"/>
    <x v="2"/>
  </r>
  <r>
    <x v="0"/>
    <s v="Marzo"/>
    <x v="4"/>
    <x v="127"/>
    <s v="África"/>
    <x v="1"/>
    <x v="2"/>
  </r>
  <r>
    <x v="0"/>
    <s v="Marzo"/>
    <x v="4"/>
    <x v="128"/>
    <s v="Asia"/>
    <x v="0"/>
    <x v="24"/>
  </r>
  <r>
    <x v="0"/>
    <s v="Marzo"/>
    <x v="4"/>
    <x v="128"/>
    <s v="Asia"/>
    <x v="1"/>
    <x v="21"/>
  </r>
  <r>
    <x v="0"/>
    <s v="Marzo"/>
    <x v="4"/>
    <x v="59"/>
    <s v="África"/>
    <x v="0"/>
    <x v="2"/>
  </r>
  <r>
    <x v="0"/>
    <s v="Marzo"/>
    <x v="4"/>
    <x v="59"/>
    <s v="África"/>
    <x v="1"/>
    <x v="3"/>
  </r>
  <r>
    <x v="0"/>
    <s v="Marzo"/>
    <x v="4"/>
    <x v="129"/>
    <s v="América Central"/>
    <x v="0"/>
    <x v="330"/>
  </r>
  <r>
    <x v="0"/>
    <s v="Marzo"/>
    <x v="4"/>
    <x v="129"/>
    <s v="América Central"/>
    <x v="1"/>
    <x v="363"/>
  </r>
  <r>
    <x v="0"/>
    <s v="Marzo"/>
    <x v="4"/>
    <x v="192"/>
    <s v="África"/>
    <x v="1"/>
    <x v="1"/>
  </r>
  <r>
    <x v="0"/>
    <s v="Marzo"/>
    <x v="4"/>
    <x v="60"/>
    <s v="África"/>
    <x v="0"/>
    <x v="316"/>
  </r>
  <r>
    <x v="0"/>
    <s v="Marzo"/>
    <x v="4"/>
    <x v="60"/>
    <s v="África"/>
    <x v="1"/>
    <x v="176"/>
  </r>
  <r>
    <x v="0"/>
    <s v="Marzo"/>
    <x v="4"/>
    <x v="130"/>
    <s v="Europa"/>
    <x v="0"/>
    <x v="793"/>
  </r>
  <r>
    <x v="0"/>
    <s v="Marzo"/>
    <x v="4"/>
    <x v="130"/>
    <s v="Europa"/>
    <x v="1"/>
    <x v="794"/>
  </r>
  <r>
    <x v="0"/>
    <s v="Marzo"/>
    <x v="4"/>
    <x v="44"/>
    <s v="Oceanía"/>
    <x v="0"/>
    <x v="427"/>
  </r>
  <r>
    <x v="0"/>
    <s v="Marzo"/>
    <x v="4"/>
    <x v="44"/>
    <s v="Oceanía"/>
    <x v="1"/>
    <x v="425"/>
  </r>
  <r>
    <x v="0"/>
    <s v="Marzo"/>
    <x v="4"/>
    <x v="131"/>
    <s v="Asia"/>
    <x v="0"/>
    <x v="330"/>
  </r>
  <r>
    <x v="0"/>
    <s v="Marzo"/>
    <x v="4"/>
    <x v="131"/>
    <s v="Asia"/>
    <x v="1"/>
    <x v="24"/>
  </r>
  <r>
    <x v="0"/>
    <s v="Marzo"/>
    <x v="4"/>
    <x v="45"/>
    <s v="Europa"/>
    <x v="0"/>
    <x v="795"/>
  </r>
  <r>
    <x v="0"/>
    <s v="Marzo"/>
    <x v="4"/>
    <x v="45"/>
    <s v="Europa"/>
    <x v="1"/>
    <x v="796"/>
  </r>
  <r>
    <x v="0"/>
    <s v="Marzo"/>
    <x v="4"/>
    <x v="46"/>
    <s v="Asia"/>
    <x v="0"/>
    <x v="135"/>
  </r>
  <r>
    <x v="0"/>
    <s v="Marzo"/>
    <x v="4"/>
    <x v="46"/>
    <s v="Asia"/>
    <x v="1"/>
    <x v="432"/>
  </r>
  <r>
    <x v="0"/>
    <s v="Marzo"/>
    <x v="4"/>
    <x v="173"/>
    <s v="Oceanía"/>
    <x v="1"/>
    <x v="2"/>
  </r>
  <r>
    <x v="0"/>
    <s v="Marzo"/>
    <x v="4"/>
    <x v="132"/>
    <s v="Asia"/>
    <x v="0"/>
    <x v="44"/>
  </r>
  <r>
    <x v="0"/>
    <s v="Marzo"/>
    <x v="4"/>
    <x v="132"/>
    <s v="Asia"/>
    <x v="1"/>
    <x v="18"/>
  </r>
  <r>
    <x v="0"/>
    <s v="Marzo"/>
    <x v="4"/>
    <x v="133"/>
    <s v="América Central"/>
    <x v="0"/>
    <x v="797"/>
  </r>
  <r>
    <x v="0"/>
    <s v="Marzo"/>
    <x v="4"/>
    <x v="133"/>
    <s v="América Central"/>
    <x v="1"/>
    <x v="798"/>
  </r>
  <r>
    <x v="0"/>
    <s v="Marzo"/>
    <x v="4"/>
    <x v="134"/>
    <s v="América del Sur"/>
    <x v="0"/>
    <x v="799"/>
  </r>
  <r>
    <x v="0"/>
    <s v="Marzo"/>
    <x v="4"/>
    <x v="134"/>
    <s v="América del Sur"/>
    <x v="1"/>
    <x v="800"/>
  </r>
  <r>
    <x v="0"/>
    <s v="Marzo"/>
    <x v="4"/>
    <x v="47"/>
    <s v="América del Sur"/>
    <x v="0"/>
    <x v="801"/>
  </r>
  <r>
    <x v="0"/>
    <s v="Marzo"/>
    <x v="4"/>
    <x v="47"/>
    <s v="América del Sur"/>
    <x v="1"/>
    <x v="802"/>
  </r>
  <r>
    <x v="0"/>
    <s v="Marzo"/>
    <x v="4"/>
    <x v="22"/>
    <s v="Europa"/>
    <x v="0"/>
    <x v="148"/>
  </r>
  <r>
    <x v="0"/>
    <s v="Marzo"/>
    <x v="4"/>
    <x v="22"/>
    <s v="Europa"/>
    <x v="1"/>
    <x v="803"/>
  </r>
  <r>
    <x v="0"/>
    <s v="Marzo"/>
    <x v="4"/>
    <x v="135"/>
    <s v="Europa"/>
    <x v="0"/>
    <x v="804"/>
  </r>
  <r>
    <x v="0"/>
    <s v="Marzo"/>
    <x v="4"/>
    <x v="135"/>
    <s v="Europa"/>
    <x v="1"/>
    <x v="805"/>
  </r>
  <r>
    <x v="0"/>
    <s v="Marzo"/>
    <x v="4"/>
    <x v="136"/>
    <s v="Asia"/>
    <x v="0"/>
    <x v="80"/>
  </r>
  <r>
    <x v="0"/>
    <s v="Marzo"/>
    <x v="4"/>
    <x v="136"/>
    <s v="Asia"/>
    <x v="1"/>
    <x v="1"/>
  </r>
  <r>
    <x v="0"/>
    <s v="Marzo"/>
    <x v="4"/>
    <x v="23"/>
    <s v="Europa"/>
    <x v="0"/>
    <x v="806"/>
  </r>
  <r>
    <x v="0"/>
    <s v="Marzo"/>
    <x v="4"/>
    <x v="23"/>
    <s v="Europa"/>
    <x v="1"/>
    <x v="807"/>
  </r>
  <r>
    <x v="0"/>
    <s v="Marzo"/>
    <x v="4"/>
    <x v="137"/>
    <s v="Asia"/>
    <x v="0"/>
    <x v="54"/>
  </r>
  <r>
    <x v="0"/>
    <s v="Marzo"/>
    <x v="4"/>
    <x v="137"/>
    <s v="Asia"/>
    <x v="1"/>
    <x v="112"/>
  </r>
  <r>
    <x v="0"/>
    <s v="Marzo"/>
    <x v="4"/>
    <x v="194"/>
    <s v="África"/>
    <x v="0"/>
    <x v="1"/>
  </r>
  <r>
    <x v="0"/>
    <s v="Marzo"/>
    <x v="4"/>
    <x v="138"/>
    <s v="Europa"/>
    <x v="0"/>
    <x v="808"/>
  </r>
  <r>
    <x v="0"/>
    <s v="Marzo"/>
    <x v="4"/>
    <x v="138"/>
    <s v="Europa"/>
    <x v="1"/>
    <x v="204"/>
  </r>
  <r>
    <x v="0"/>
    <s v="Marzo"/>
    <x v="4"/>
    <x v="24"/>
    <s v="Asia"/>
    <x v="0"/>
    <x v="809"/>
  </r>
  <r>
    <x v="0"/>
    <s v="Marzo"/>
    <x v="4"/>
    <x v="24"/>
    <s v="Asia"/>
    <x v="1"/>
    <x v="810"/>
  </r>
  <r>
    <x v="0"/>
    <s v="Marzo"/>
    <x v="4"/>
    <x v="48"/>
    <s v="Europa"/>
    <x v="0"/>
    <x v="118"/>
  </r>
  <r>
    <x v="0"/>
    <s v="Marzo"/>
    <x v="4"/>
    <x v="48"/>
    <s v="Europa"/>
    <x v="1"/>
    <x v="206"/>
  </r>
  <r>
    <x v="0"/>
    <s v="Marzo"/>
    <x v="4"/>
    <x v="139"/>
    <s v="África"/>
    <x v="0"/>
    <x v="0"/>
  </r>
  <r>
    <x v="0"/>
    <s v="Marzo"/>
    <x v="4"/>
    <x v="139"/>
    <s v="África"/>
    <x v="1"/>
    <x v="3"/>
  </r>
  <r>
    <x v="0"/>
    <s v="Marzo"/>
    <x v="4"/>
    <x v="175"/>
    <s v="Asia"/>
    <x v="0"/>
    <x v="1"/>
  </r>
  <r>
    <x v="0"/>
    <s v="Marzo"/>
    <x v="4"/>
    <x v="175"/>
    <s v="Asia"/>
    <x v="1"/>
    <x v="2"/>
  </r>
  <r>
    <x v="0"/>
    <s v="Marzo"/>
    <x v="4"/>
    <x v="49"/>
    <s v="Islas del Caribe"/>
    <x v="0"/>
    <x v="605"/>
  </r>
  <r>
    <x v="0"/>
    <s v="Marzo"/>
    <x v="4"/>
    <x v="49"/>
    <s v="Islas del Caribe"/>
    <x v="1"/>
    <x v="811"/>
  </r>
  <r>
    <x v="0"/>
    <s v="Marzo"/>
    <x v="4"/>
    <x v="140"/>
    <s v="Asia"/>
    <x v="0"/>
    <x v="179"/>
  </r>
  <r>
    <x v="0"/>
    <s v="Marzo"/>
    <x v="4"/>
    <x v="140"/>
    <s v="Asia"/>
    <x v="1"/>
    <x v="360"/>
  </r>
  <r>
    <x v="0"/>
    <s v="Marzo"/>
    <x v="4"/>
    <x v="141"/>
    <s v="África"/>
    <x v="0"/>
    <x v="17"/>
  </r>
  <r>
    <x v="0"/>
    <s v="Marzo"/>
    <x v="4"/>
    <x v="141"/>
    <s v="África"/>
    <x v="1"/>
    <x v="17"/>
  </r>
  <r>
    <x v="0"/>
    <s v="Marzo"/>
    <x v="4"/>
    <x v="142"/>
    <s v="Europa"/>
    <x v="0"/>
    <x v="426"/>
  </r>
  <r>
    <x v="0"/>
    <s v="Marzo"/>
    <x v="4"/>
    <x v="142"/>
    <s v="Europa"/>
    <x v="1"/>
    <x v="513"/>
  </r>
  <r>
    <x v="0"/>
    <s v="Marzo"/>
    <x v="4"/>
    <x v="143"/>
    <s v="África"/>
    <x v="0"/>
    <x v="15"/>
  </r>
  <r>
    <x v="0"/>
    <s v="Marzo"/>
    <x v="4"/>
    <x v="143"/>
    <s v="África"/>
    <x v="1"/>
    <x v="13"/>
  </r>
  <r>
    <x v="0"/>
    <s v="Marzo"/>
    <x v="4"/>
    <x v="145"/>
    <s v="Europa"/>
    <x v="0"/>
    <x v="3"/>
  </r>
  <r>
    <x v="0"/>
    <s v="Marzo"/>
    <x v="4"/>
    <x v="145"/>
    <s v="Europa"/>
    <x v="1"/>
    <x v="1"/>
  </r>
  <r>
    <x v="0"/>
    <s v="Marzo"/>
    <x v="4"/>
    <x v="146"/>
    <s v="África"/>
    <x v="0"/>
    <x v="13"/>
  </r>
  <r>
    <x v="0"/>
    <s v="Marzo"/>
    <x v="4"/>
    <x v="146"/>
    <s v="África"/>
    <x v="1"/>
    <x v="0"/>
  </r>
  <r>
    <x v="0"/>
    <s v="Marzo"/>
    <x v="4"/>
    <x v="147"/>
    <s v="Europa"/>
    <x v="0"/>
    <x v="308"/>
  </r>
  <r>
    <x v="0"/>
    <s v="Marzo"/>
    <x v="4"/>
    <x v="147"/>
    <s v="Europa"/>
    <x v="1"/>
    <x v="812"/>
  </r>
  <r>
    <x v="0"/>
    <s v="Marzo"/>
    <x v="4"/>
    <x v="177"/>
    <s v="África"/>
    <x v="0"/>
    <x v="2"/>
  </r>
  <r>
    <x v="0"/>
    <s v="Marzo"/>
    <x v="4"/>
    <x v="177"/>
    <s v="África"/>
    <x v="1"/>
    <x v="1"/>
  </r>
  <r>
    <x v="0"/>
    <s v="Marzo"/>
    <x v="4"/>
    <x v="149"/>
    <s v="Asia"/>
    <x v="0"/>
    <x v="254"/>
  </r>
  <r>
    <x v="0"/>
    <s v="Marzo"/>
    <x v="4"/>
    <x v="149"/>
    <s v="Asia"/>
    <x v="1"/>
    <x v="275"/>
  </r>
  <r>
    <x v="0"/>
    <s v="Marzo"/>
    <x v="4"/>
    <x v="150"/>
    <s v="Asia"/>
    <x v="0"/>
    <x v="312"/>
  </r>
  <r>
    <x v="0"/>
    <s v="Marzo"/>
    <x v="4"/>
    <x v="150"/>
    <s v="Asia"/>
    <x v="1"/>
    <x v="24"/>
  </r>
  <r>
    <x v="0"/>
    <s v="Marzo"/>
    <x v="4"/>
    <x v="50"/>
    <s v="África"/>
    <x v="0"/>
    <x v="191"/>
  </r>
  <r>
    <x v="0"/>
    <s v="Marzo"/>
    <x v="4"/>
    <x v="50"/>
    <s v="África"/>
    <x v="1"/>
    <x v="438"/>
  </r>
  <r>
    <x v="0"/>
    <s v="Marzo"/>
    <x v="4"/>
    <x v="151"/>
    <s v="África"/>
    <x v="0"/>
    <x v="8"/>
  </r>
  <r>
    <x v="0"/>
    <s v="Marzo"/>
    <x v="4"/>
    <x v="151"/>
    <s v="África"/>
    <x v="1"/>
    <x v="0"/>
  </r>
  <r>
    <x v="0"/>
    <s v="Marzo"/>
    <x v="4"/>
    <x v="51"/>
    <s v="Europa"/>
    <x v="0"/>
    <x v="813"/>
  </r>
  <r>
    <x v="0"/>
    <s v="Marzo"/>
    <x v="4"/>
    <x v="51"/>
    <s v="Europa"/>
    <x v="1"/>
    <x v="814"/>
  </r>
  <r>
    <x v="0"/>
    <s v="Marzo"/>
    <x v="4"/>
    <x v="25"/>
    <s v="Europa"/>
    <x v="0"/>
    <x v="815"/>
  </r>
  <r>
    <x v="0"/>
    <s v="Marzo"/>
    <x v="4"/>
    <x v="25"/>
    <s v="Europa"/>
    <x v="1"/>
    <x v="816"/>
  </r>
  <r>
    <x v="0"/>
    <s v="Marzo"/>
    <x v="4"/>
    <x v="152"/>
    <s v="América del Sur"/>
    <x v="1"/>
    <x v="1"/>
  </r>
  <r>
    <x v="0"/>
    <s v="Marzo"/>
    <x v="4"/>
    <x v="52"/>
    <s v="Asia"/>
    <x v="0"/>
    <x v="146"/>
  </r>
  <r>
    <x v="0"/>
    <s v="Marzo"/>
    <x v="4"/>
    <x v="52"/>
    <s v="Asia"/>
    <x v="1"/>
    <x v="264"/>
  </r>
  <r>
    <x v="0"/>
    <s v="Marzo"/>
    <x v="4"/>
    <x v="53"/>
    <s v="Asia"/>
    <x v="0"/>
    <x v="340"/>
  </r>
  <r>
    <x v="0"/>
    <s v="Marzo"/>
    <x v="4"/>
    <x v="53"/>
    <s v="Asia"/>
    <x v="1"/>
    <x v="817"/>
  </r>
  <r>
    <x v="0"/>
    <s v="Marzo"/>
    <x v="4"/>
    <x v="153"/>
    <s v="Asia"/>
    <x v="0"/>
    <x v="2"/>
  </r>
  <r>
    <x v="0"/>
    <s v="Marzo"/>
    <x v="4"/>
    <x v="153"/>
    <s v="Asia"/>
    <x v="1"/>
    <x v="8"/>
  </r>
  <r>
    <x v="0"/>
    <s v="Marzo"/>
    <x v="4"/>
    <x v="154"/>
    <s v="África"/>
    <x v="0"/>
    <x v="1"/>
  </r>
  <r>
    <x v="0"/>
    <s v="Marzo"/>
    <x v="4"/>
    <x v="154"/>
    <s v="África"/>
    <x v="1"/>
    <x v="3"/>
  </r>
  <r>
    <x v="0"/>
    <s v="Marzo"/>
    <x v="4"/>
    <x v="26"/>
    <s v="Islas del Caribe"/>
    <x v="0"/>
    <x v="605"/>
  </r>
  <r>
    <x v="0"/>
    <s v="Marzo"/>
    <x v="4"/>
    <x v="26"/>
    <s v="Islas del Caribe"/>
    <x v="1"/>
    <x v="288"/>
  </r>
  <r>
    <x v="0"/>
    <s v="Marzo"/>
    <x v="4"/>
    <x v="155"/>
    <s v="África"/>
    <x v="0"/>
    <x v="35"/>
  </r>
  <r>
    <x v="0"/>
    <s v="Marzo"/>
    <x v="4"/>
    <x v="155"/>
    <s v="África"/>
    <x v="1"/>
    <x v="100"/>
  </r>
  <r>
    <x v="0"/>
    <s v="Marzo"/>
    <x v="4"/>
    <x v="156"/>
    <s v="Asia"/>
    <x v="1"/>
    <x v="8"/>
  </r>
  <r>
    <x v="0"/>
    <s v="Marzo"/>
    <x v="4"/>
    <x v="54"/>
    <s v="Asia"/>
    <x v="0"/>
    <x v="317"/>
  </r>
  <r>
    <x v="0"/>
    <s v="Marzo"/>
    <x v="4"/>
    <x v="54"/>
    <s v="Asia"/>
    <x v="1"/>
    <x v="818"/>
  </r>
  <r>
    <x v="0"/>
    <s v="Marzo"/>
    <x v="4"/>
    <x v="27"/>
    <s v="Europa"/>
    <x v="0"/>
    <x v="583"/>
  </r>
  <r>
    <x v="0"/>
    <s v="Marzo"/>
    <x v="4"/>
    <x v="27"/>
    <s v="Europa"/>
    <x v="1"/>
    <x v="819"/>
  </r>
  <r>
    <x v="0"/>
    <s v="Marzo"/>
    <x v="4"/>
    <x v="157"/>
    <s v="África"/>
    <x v="0"/>
    <x v="2"/>
  </r>
  <r>
    <x v="0"/>
    <s v="Marzo"/>
    <x v="4"/>
    <x v="157"/>
    <s v="África"/>
    <x v="1"/>
    <x v="0"/>
  </r>
  <r>
    <x v="0"/>
    <s v="Marzo"/>
    <x v="4"/>
    <x v="158"/>
    <s v="América del Sur"/>
    <x v="0"/>
    <x v="820"/>
  </r>
  <r>
    <x v="0"/>
    <s v="Marzo"/>
    <x v="4"/>
    <x v="158"/>
    <s v="América del Sur"/>
    <x v="1"/>
    <x v="821"/>
  </r>
  <r>
    <x v="0"/>
    <s v="Marzo"/>
    <x v="4"/>
    <x v="159"/>
    <s v="Asia"/>
    <x v="0"/>
    <x v="112"/>
  </r>
  <r>
    <x v="0"/>
    <s v="Marzo"/>
    <x v="4"/>
    <x v="159"/>
    <s v="Asia"/>
    <x v="1"/>
    <x v="112"/>
  </r>
  <r>
    <x v="0"/>
    <s v="Marzo"/>
    <x v="4"/>
    <x v="55"/>
    <s v="América del Sur"/>
    <x v="0"/>
    <x v="822"/>
  </r>
  <r>
    <x v="0"/>
    <s v="Marzo"/>
    <x v="4"/>
    <x v="55"/>
    <s v="América del Sur"/>
    <x v="1"/>
    <x v="823"/>
  </r>
  <r>
    <x v="0"/>
    <s v="Marzo"/>
    <x v="4"/>
    <x v="56"/>
    <s v="Asia"/>
    <x v="0"/>
    <x v="335"/>
  </r>
  <r>
    <x v="0"/>
    <s v="Marzo"/>
    <x v="4"/>
    <x v="56"/>
    <s v="Asia"/>
    <x v="1"/>
    <x v="319"/>
  </r>
  <r>
    <x v="0"/>
    <s v="Marzo"/>
    <x v="4"/>
    <x v="160"/>
    <s v="Asia"/>
    <x v="0"/>
    <x v="3"/>
  </r>
  <r>
    <x v="0"/>
    <s v="Marzo"/>
    <x v="4"/>
    <x v="161"/>
    <s v="África"/>
    <x v="0"/>
    <x v="3"/>
  </r>
  <r>
    <x v="0"/>
    <s v="Marzo"/>
    <x v="4"/>
    <x v="161"/>
    <s v="África"/>
    <x v="1"/>
    <x v="9"/>
  </r>
  <r>
    <x v="0"/>
    <s v="Marzo"/>
    <x v="4"/>
    <x v="162"/>
    <s v="África"/>
    <x v="0"/>
    <x v="44"/>
  </r>
  <r>
    <x v="0"/>
    <s v="Marzo"/>
    <x v="4"/>
    <x v="162"/>
    <s v="África"/>
    <x v="1"/>
    <x v="24"/>
  </r>
  <r>
    <x v="0"/>
    <s v="Marzo"/>
    <x v="4"/>
    <x v="57"/>
    <s v="Asia"/>
    <x v="0"/>
    <x v="245"/>
  </r>
  <r>
    <x v="0"/>
    <s v="Marzo"/>
    <x v="4"/>
    <x v="57"/>
    <s v="Asia"/>
    <x v="1"/>
    <x v="579"/>
  </r>
  <r>
    <x v="0"/>
    <s v="Marzo"/>
    <x v="4"/>
    <x v="163"/>
    <s v="Asia"/>
    <x v="0"/>
    <x v="1"/>
  </r>
  <r>
    <x v="0"/>
    <s v="Marzo"/>
    <x v="4"/>
    <x v="163"/>
    <s v="Asia"/>
    <x v="1"/>
    <x v="2"/>
  </r>
  <r>
    <x v="0"/>
    <s v="Marzo"/>
    <x v="4"/>
    <x v="164"/>
    <s v="América del Norte"/>
    <x v="0"/>
    <x v="15"/>
  </r>
  <r>
    <x v="0"/>
    <s v="Marzo"/>
    <x v="4"/>
    <x v="164"/>
    <s v="América del Norte"/>
    <x v="1"/>
    <x v="21"/>
  </r>
  <r>
    <x v="0"/>
    <s v="Marzo"/>
    <x v="4"/>
    <x v="165"/>
    <s v="Islas del Caribe"/>
    <x v="0"/>
    <x v="14"/>
  </r>
  <r>
    <x v="0"/>
    <s v="Marzo"/>
    <x v="4"/>
    <x v="165"/>
    <s v="Islas del Caribe"/>
    <x v="1"/>
    <x v="9"/>
  </r>
  <r>
    <x v="0"/>
    <s v="Marzo"/>
    <x v="4"/>
    <x v="166"/>
    <s v="Islas del Caribe"/>
    <x v="0"/>
    <x v="2"/>
  </r>
  <r>
    <x v="0"/>
    <s v="Marzo"/>
    <x v="4"/>
    <x v="166"/>
    <s v="Islas del Caribe"/>
    <x v="1"/>
    <x v="8"/>
  </r>
  <r>
    <x v="0"/>
    <s v="Marzo"/>
    <x v="4"/>
    <x v="167"/>
    <s v="Islas del Caribe"/>
    <x v="0"/>
    <x v="18"/>
  </r>
  <r>
    <x v="0"/>
    <s v="Marzo"/>
    <x v="4"/>
    <x v="167"/>
    <s v="Islas del Caribe"/>
    <x v="1"/>
    <x v="3"/>
  </r>
  <r>
    <x v="0"/>
    <s v="Marzo"/>
    <x v="4"/>
    <x v="168"/>
    <s v="Islas del Caribe"/>
    <x v="0"/>
    <x v="2"/>
  </r>
  <r>
    <x v="0"/>
    <s v="Marzo"/>
    <x v="4"/>
    <x v="168"/>
    <s v="Islas del Caribe"/>
    <x v="1"/>
    <x v="0"/>
  </r>
  <r>
    <x v="0"/>
    <s v="Marzo"/>
    <x v="4"/>
    <x v="186"/>
    <s v="Apátrida"/>
    <x v="0"/>
    <x v="3"/>
  </r>
  <r>
    <x v="0"/>
    <s v="Marzo"/>
    <x v="4"/>
    <x v="186"/>
    <s v="Apátrida"/>
    <x v="1"/>
    <x v="1"/>
  </r>
  <r>
    <x v="0"/>
    <s v="Marzo"/>
    <x v="5"/>
    <x v="13"/>
    <s v="América del Norte"/>
    <x v="0"/>
    <x v="0"/>
  </r>
  <r>
    <x v="0"/>
    <s v="Marzo"/>
    <x v="5"/>
    <x v="13"/>
    <s v="América del Norte"/>
    <x v="1"/>
    <x v="2"/>
  </r>
  <r>
    <x v="0"/>
    <s v="Marzo"/>
    <x v="5"/>
    <x v="23"/>
    <s v="Europa"/>
    <x v="0"/>
    <x v="1"/>
  </r>
  <r>
    <x v="0"/>
    <s v="Marzo"/>
    <x v="6"/>
    <x v="0"/>
    <s v="Europa"/>
    <x v="0"/>
    <x v="360"/>
  </r>
  <r>
    <x v="0"/>
    <s v="Marzo"/>
    <x v="6"/>
    <x v="0"/>
    <s v="Europa"/>
    <x v="1"/>
    <x v="17"/>
  </r>
  <r>
    <x v="0"/>
    <s v="Marzo"/>
    <x v="6"/>
    <x v="29"/>
    <s v="América del Sur"/>
    <x v="0"/>
    <x v="8"/>
  </r>
  <r>
    <x v="0"/>
    <s v="Marzo"/>
    <x v="6"/>
    <x v="29"/>
    <s v="América del Sur"/>
    <x v="1"/>
    <x v="2"/>
  </r>
  <r>
    <x v="0"/>
    <s v="Marzo"/>
    <x v="6"/>
    <x v="3"/>
    <s v="Oceanía"/>
    <x v="0"/>
    <x v="9"/>
  </r>
  <r>
    <x v="0"/>
    <s v="Marzo"/>
    <x v="6"/>
    <x v="3"/>
    <s v="Oceanía"/>
    <x v="1"/>
    <x v="1"/>
  </r>
  <r>
    <x v="0"/>
    <s v="Marzo"/>
    <x v="6"/>
    <x v="30"/>
    <s v="Europa"/>
    <x v="0"/>
    <x v="2"/>
  </r>
  <r>
    <x v="0"/>
    <s v="Marzo"/>
    <x v="6"/>
    <x v="5"/>
    <s v="América del Sur"/>
    <x v="0"/>
    <x v="24"/>
  </r>
  <r>
    <x v="0"/>
    <s v="Marzo"/>
    <x v="6"/>
    <x v="5"/>
    <s v="América del Sur"/>
    <x v="1"/>
    <x v="3"/>
  </r>
  <r>
    <x v="0"/>
    <s v="Marzo"/>
    <x v="6"/>
    <x v="7"/>
    <s v="América del Norte"/>
    <x v="0"/>
    <x v="824"/>
  </r>
  <r>
    <x v="0"/>
    <s v="Marzo"/>
    <x v="6"/>
    <x v="7"/>
    <s v="América del Norte"/>
    <x v="1"/>
    <x v="412"/>
  </r>
  <r>
    <x v="0"/>
    <s v="Marzo"/>
    <x v="6"/>
    <x v="33"/>
    <s v="América del Sur"/>
    <x v="0"/>
    <x v="0"/>
  </r>
  <r>
    <x v="0"/>
    <s v="Marzo"/>
    <x v="6"/>
    <x v="8"/>
    <s v="Asia"/>
    <x v="0"/>
    <x v="21"/>
  </r>
  <r>
    <x v="0"/>
    <s v="Marzo"/>
    <x v="6"/>
    <x v="8"/>
    <s v="Asia"/>
    <x v="1"/>
    <x v="17"/>
  </r>
  <r>
    <x v="0"/>
    <s v="Marzo"/>
    <x v="6"/>
    <x v="9"/>
    <s v="América del Sur"/>
    <x v="0"/>
    <x v="8"/>
  </r>
  <r>
    <x v="0"/>
    <s v="Marzo"/>
    <x v="6"/>
    <x v="9"/>
    <s v="América del Sur"/>
    <x v="1"/>
    <x v="3"/>
  </r>
  <r>
    <x v="0"/>
    <s v="Marzo"/>
    <x v="6"/>
    <x v="58"/>
    <s v="América Central"/>
    <x v="0"/>
    <x v="1"/>
  </r>
  <r>
    <x v="0"/>
    <s v="Marzo"/>
    <x v="6"/>
    <x v="10"/>
    <s v="Islas del Caribe"/>
    <x v="0"/>
    <x v="2"/>
  </r>
  <r>
    <x v="0"/>
    <s v="Marzo"/>
    <x v="6"/>
    <x v="35"/>
    <s v="África"/>
    <x v="0"/>
    <x v="3"/>
  </r>
  <r>
    <x v="0"/>
    <s v="Marzo"/>
    <x v="6"/>
    <x v="36"/>
    <s v="América Central"/>
    <x v="0"/>
    <x v="1"/>
  </r>
  <r>
    <x v="0"/>
    <s v="Marzo"/>
    <x v="6"/>
    <x v="36"/>
    <s v="América Central"/>
    <x v="1"/>
    <x v="2"/>
  </r>
  <r>
    <x v="0"/>
    <s v="Marzo"/>
    <x v="6"/>
    <x v="12"/>
    <s v="Europa"/>
    <x v="0"/>
    <x v="2"/>
  </r>
  <r>
    <x v="0"/>
    <s v="Marzo"/>
    <x v="6"/>
    <x v="12"/>
    <s v="Europa"/>
    <x v="1"/>
    <x v="2"/>
  </r>
  <r>
    <x v="0"/>
    <s v="Marzo"/>
    <x v="6"/>
    <x v="13"/>
    <s v="América del Norte"/>
    <x v="0"/>
    <x v="825"/>
  </r>
  <r>
    <x v="0"/>
    <s v="Marzo"/>
    <x v="6"/>
    <x v="13"/>
    <s v="América del Norte"/>
    <x v="1"/>
    <x v="826"/>
  </r>
  <r>
    <x v="0"/>
    <s v="Marzo"/>
    <x v="6"/>
    <x v="14"/>
    <s v="Asia"/>
    <x v="1"/>
    <x v="1"/>
  </r>
  <r>
    <x v="0"/>
    <s v="Marzo"/>
    <x v="6"/>
    <x v="15"/>
    <s v="Europa"/>
    <x v="0"/>
    <x v="13"/>
  </r>
  <r>
    <x v="0"/>
    <s v="Marzo"/>
    <x v="6"/>
    <x v="15"/>
    <s v="Europa"/>
    <x v="1"/>
    <x v="1"/>
  </r>
  <r>
    <x v="0"/>
    <s v="Marzo"/>
    <x v="6"/>
    <x v="97"/>
    <s v="Europa"/>
    <x v="0"/>
    <x v="1"/>
  </r>
  <r>
    <x v="0"/>
    <s v="Marzo"/>
    <x v="6"/>
    <x v="16"/>
    <s v="América Central"/>
    <x v="0"/>
    <x v="1"/>
  </r>
  <r>
    <x v="0"/>
    <s v="Marzo"/>
    <x v="6"/>
    <x v="16"/>
    <s v="América Central"/>
    <x v="1"/>
    <x v="2"/>
  </r>
  <r>
    <x v="0"/>
    <s v="Marzo"/>
    <x v="6"/>
    <x v="38"/>
    <s v="América Central"/>
    <x v="0"/>
    <x v="1"/>
  </r>
  <r>
    <x v="0"/>
    <s v="Marzo"/>
    <x v="6"/>
    <x v="38"/>
    <s v="América Central"/>
    <x v="1"/>
    <x v="1"/>
  </r>
  <r>
    <x v="0"/>
    <s v="Marzo"/>
    <x v="6"/>
    <x v="40"/>
    <s v="Asia"/>
    <x v="0"/>
    <x v="0"/>
  </r>
  <r>
    <x v="0"/>
    <s v="Marzo"/>
    <x v="6"/>
    <x v="40"/>
    <s v="Asia"/>
    <x v="1"/>
    <x v="1"/>
  </r>
  <r>
    <x v="0"/>
    <s v="Marzo"/>
    <x v="6"/>
    <x v="104"/>
    <s v="Europa"/>
    <x v="0"/>
    <x v="2"/>
  </r>
  <r>
    <x v="0"/>
    <s v="Marzo"/>
    <x v="6"/>
    <x v="18"/>
    <s v="Europa"/>
    <x v="0"/>
    <x v="15"/>
  </r>
  <r>
    <x v="0"/>
    <s v="Marzo"/>
    <x v="6"/>
    <x v="108"/>
    <s v="Islas del Caribe"/>
    <x v="1"/>
    <x v="1"/>
  </r>
  <r>
    <x v="0"/>
    <s v="Marzo"/>
    <x v="6"/>
    <x v="42"/>
    <s v="Asia"/>
    <x v="0"/>
    <x v="44"/>
  </r>
  <r>
    <x v="0"/>
    <s v="Marzo"/>
    <x v="6"/>
    <x v="42"/>
    <s v="Asia"/>
    <x v="1"/>
    <x v="1"/>
  </r>
  <r>
    <x v="0"/>
    <s v="Marzo"/>
    <x v="6"/>
    <x v="43"/>
    <s v="Asia"/>
    <x v="0"/>
    <x v="3"/>
  </r>
  <r>
    <x v="0"/>
    <s v="Marzo"/>
    <x v="6"/>
    <x v="44"/>
    <s v="Oceanía"/>
    <x v="0"/>
    <x v="2"/>
  </r>
  <r>
    <x v="0"/>
    <s v="Marzo"/>
    <x v="6"/>
    <x v="45"/>
    <s v="Europa"/>
    <x v="0"/>
    <x v="0"/>
  </r>
  <r>
    <x v="0"/>
    <s v="Marzo"/>
    <x v="6"/>
    <x v="45"/>
    <s v="Europa"/>
    <x v="1"/>
    <x v="0"/>
  </r>
  <r>
    <x v="0"/>
    <s v="Marzo"/>
    <x v="6"/>
    <x v="133"/>
    <s v="América Central"/>
    <x v="0"/>
    <x v="3"/>
  </r>
  <r>
    <x v="0"/>
    <s v="Marzo"/>
    <x v="6"/>
    <x v="133"/>
    <s v="América Central"/>
    <x v="1"/>
    <x v="1"/>
  </r>
  <r>
    <x v="0"/>
    <s v="Marzo"/>
    <x v="6"/>
    <x v="47"/>
    <s v="América del Sur"/>
    <x v="0"/>
    <x v="1"/>
  </r>
  <r>
    <x v="0"/>
    <s v="Marzo"/>
    <x v="6"/>
    <x v="47"/>
    <s v="América del Sur"/>
    <x v="1"/>
    <x v="1"/>
  </r>
  <r>
    <x v="0"/>
    <s v="Marzo"/>
    <x v="6"/>
    <x v="22"/>
    <s v="Europa"/>
    <x v="0"/>
    <x v="9"/>
  </r>
  <r>
    <x v="0"/>
    <s v="Marzo"/>
    <x v="6"/>
    <x v="135"/>
    <s v="Europa"/>
    <x v="0"/>
    <x v="1"/>
  </r>
  <r>
    <x v="0"/>
    <s v="Marzo"/>
    <x v="6"/>
    <x v="135"/>
    <s v="Europa"/>
    <x v="1"/>
    <x v="1"/>
  </r>
  <r>
    <x v="0"/>
    <s v="Marzo"/>
    <x v="6"/>
    <x v="23"/>
    <s v="Europa"/>
    <x v="0"/>
    <x v="24"/>
  </r>
  <r>
    <x v="0"/>
    <s v="Marzo"/>
    <x v="6"/>
    <x v="23"/>
    <s v="Europa"/>
    <x v="1"/>
    <x v="2"/>
  </r>
  <r>
    <x v="0"/>
    <s v="Marzo"/>
    <x v="6"/>
    <x v="24"/>
    <s v="Asia"/>
    <x v="0"/>
    <x v="3"/>
  </r>
  <r>
    <x v="0"/>
    <s v="Marzo"/>
    <x v="6"/>
    <x v="24"/>
    <s v="Asia"/>
    <x v="1"/>
    <x v="1"/>
  </r>
  <r>
    <x v="0"/>
    <s v="Marzo"/>
    <x v="6"/>
    <x v="49"/>
    <s v="Islas del Caribe"/>
    <x v="0"/>
    <x v="1"/>
  </r>
  <r>
    <x v="0"/>
    <s v="Marzo"/>
    <x v="6"/>
    <x v="142"/>
    <s v="Europa"/>
    <x v="1"/>
    <x v="1"/>
  </r>
  <r>
    <x v="0"/>
    <s v="Marzo"/>
    <x v="6"/>
    <x v="149"/>
    <s v="Asia"/>
    <x v="0"/>
    <x v="2"/>
  </r>
  <r>
    <x v="0"/>
    <s v="Marzo"/>
    <x v="6"/>
    <x v="50"/>
    <s v="África"/>
    <x v="0"/>
    <x v="2"/>
  </r>
  <r>
    <x v="0"/>
    <s v="Marzo"/>
    <x v="6"/>
    <x v="51"/>
    <s v="Europa"/>
    <x v="0"/>
    <x v="1"/>
  </r>
  <r>
    <x v="0"/>
    <s v="Marzo"/>
    <x v="6"/>
    <x v="51"/>
    <s v="Europa"/>
    <x v="1"/>
    <x v="1"/>
  </r>
  <r>
    <x v="0"/>
    <s v="Marzo"/>
    <x v="6"/>
    <x v="25"/>
    <s v="Europa"/>
    <x v="0"/>
    <x v="1"/>
  </r>
  <r>
    <x v="0"/>
    <s v="Marzo"/>
    <x v="6"/>
    <x v="53"/>
    <s v="Asia"/>
    <x v="0"/>
    <x v="0"/>
  </r>
  <r>
    <x v="0"/>
    <s v="Marzo"/>
    <x v="6"/>
    <x v="53"/>
    <s v="Asia"/>
    <x v="1"/>
    <x v="2"/>
  </r>
  <r>
    <x v="0"/>
    <s v="Marzo"/>
    <x v="6"/>
    <x v="155"/>
    <s v="África"/>
    <x v="0"/>
    <x v="8"/>
  </r>
  <r>
    <x v="0"/>
    <s v="Marzo"/>
    <x v="6"/>
    <x v="155"/>
    <s v="África"/>
    <x v="1"/>
    <x v="3"/>
  </r>
  <r>
    <x v="0"/>
    <s v="Marzo"/>
    <x v="6"/>
    <x v="54"/>
    <s v="Asia"/>
    <x v="0"/>
    <x v="1"/>
  </r>
  <r>
    <x v="0"/>
    <s v="Marzo"/>
    <x v="6"/>
    <x v="55"/>
    <s v="América del Sur"/>
    <x v="0"/>
    <x v="1"/>
  </r>
  <r>
    <x v="0"/>
    <s v="Marzo"/>
    <x v="6"/>
    <x v="55"/>
    <s v="América del Sur"/>
    <x v="1"/>
    <x v="1"/>
  </r>
  <r>
    <x v="0"/>
    <s v="Marzo"/>
    <x v="7"/>
    <x v="13"/>
    <s v="América del Norte"/>
    <x v="0"/>
    <x v="2"/>
  </r>
  <r>
    <x v="0"/>
    <s v="Marzo"/>
    <x v="8"/>
    <x v="61"/>
    <s v="Asia"/>
    <x v="0"/>
    <x v="0"/>
  </r>
  <r>
    <x v="0"/>
    <s v="Marzo"/>
    <x v="8"/>
    <x v="61"/>
    <s v="Asia"/>
    <x v="1"/>
    <x v="1"/>
  </r>
  <r>
    <x v="0"/>
    <s v="Marzo"/>
    <x v="8"/>
    <x v="62"/>
    <s v="Europa"/>
    <x v="0"/>
    <x v="10"/>
  </r>
  <r>
    <x v="0"/>
    <s v="Marzo"/>
    <x v="8"/>
    <x v="62"/>
    <s v="Europa"/>
    <x v="1"/>
    <x v="8"/>
  </r>
  <r>
    <x v="0"/>
    <s v="Marzo"/>
    <x v="8"/>
    <x v="0"/>
    <s v="Europa"/>
    <x v="0"/>
    <x v="827"/>
  </r>
  <r>
    <x v="0"/>
    <s v="Marzo"/>
    <x v="8"/>
    <x v="0"/>
    <s v="Europa"/>
    <x v="1"/>
    <x v="828"/>
  </r>
  <r>
    <x v="0"/>
    <s v="Marzo"/>
    <x v="8"/>
    <x v="63"/>
    <s v="Europa"/>
    <x v="0"/>
    <x v="13"/>
  </r>
  <r>
    <x v="0"/>
    <s v="Marzo"/>
    <x v="8"/>
    <x v="63"/>
    <s v="Europa"/>
    <x v="1"/>
    <x v="0"/>
  </r>
  <r>
    <x v="0"/>
    <s v="Marzo"/>
    <x v="8"/>
    <x v="64"/>
    <s v="África"/>
    <x v="0"/>
    <x v="0"/>
  </r>
  <r>
    <x v="0"/>
    <s v="Marzo"/>
    <x v="8"/>
    <x v="64"/>
    <s v="África"/>
    <x v="1"/>
    <x v="0"/>
  </r>
  <r>
    <x v="0"/>
    <s v="Marzo"/>
    <x v="8"/>
    <x v="65"/>
    <s v="Islas del Caribe"/>
    <x v="0"/>
    <x v="17"/>
  </r>
  <r>
    <x v="0"/>
    <s v="Marzo"/>
    <x v="8"/>
    <x v="65"/>
    <s v="Islas del Caribe"/>
    <x v="1"/>
    <x v="8"/>
  </r>
  <r>
    <x v="0"/>
    <s v="Marzo"/>
    <x v="8"/>
    <x v="28"/>
    <s v="Asia"/>
    <x v="0"/>
    <x v="407"/>
  </r>
  <r>
    <x v="0"/>
    <s v="Marzo"/>
    <x v="8"/>
    <x v="28"/>
    <s v="Asia"/>
    <x v="1"/>
    <x v="13"/>
  </r>
  <r>
    <x v="0"/>
    <s v="Marzo"/>
    <x v="8"/>
    <x v="1"/>
    <s v="África"/>
    <x v="0"/>
    <x v="263"/>
  </r>
  <r>
    <x v="0"/>
    <s v="Marzo"/>
    <x v="8"/>
    <x v="1"/>
    <s v="África"/>
    <x v="1"/>
    <x v="9"/>
  </r>
  <r>
    <x v="0"/>
    <s v="Marzo"/>
    <x v="8"/>
    <x v="29"/>
    <s v="América del Sur"/>
    <x v="0"/>
    <x v="829"/>
  </r>
  <r>
    <x v="0"/>
    <s v="Marzo"/>
    <x v="8"/>
    <x v="29"/>
    <s v="América del Sur"/>
    <x v="1"/>
    <x v="830"/>
  </r>
  <r>
    <x v="0"/>
    <s v="Marzo"/>
    <x v="8"/>
    <x v="2"/>
    <s v="Asia"/>
    <x v="0"/>
    <x v="17"/>
  </r>
  <r>
    <x v="0"/>
    <s v="Marzo"/>
    <x v="8"/>
    <x v="2"/>
    <s v="Asia"/>
    <x v="1"/>
    <x v="80"/>
  </r>
  <r>
    <x v="0"/>
    <s v="Marzo"/>
    <x v="8"/>
    <x v="3"/>
    <s v="Oceanía"/>
    <x v="0"/>
    <x v="831"/>
  </r>
  <r>
    <x v="0"/>
    <s v="Marzo"/>
    <x v="8"/>
    <x v="3"/>
    <s v="Oceanía"/>
    <x v="1"/>
    <x v="832"/>
  </r>
  <r>
    <x v="0"/>
    <s v="Marzo"/>
    <x v="8"/>
    <x v="30"/>
    <s v="Europa"/>
    <x v="0"/>
    <x v="833"/>
  </r>
  <r>
    <x v="0"/>
    <s v="Marzo"/>
    <x v="8"/>
    <x v="30"/>
    <s v="Europa"/>
    <x v="1"/>
    <x v="834"/>
  </r>
  <r>
    <x v="0"/>
    <s v="Marzo"/>
    <x v="8"/>
    <x v="66"/>
    <s v="Asia"/>
    <x v="0"/>
    <x v="18"/>
  </r>
  <r>
    <x v="0"/>
    <s v="Marzo"/>
    <x v="8"/>
    <x v="66"/>
    <s v="Asia"/>
    <x v="1"/>
    <x v="18"/>
  </r>
  <r>
    <x v="0"/>
    <s v="Marzo"/>
    <x v="8"/>
    <x v="67"/>
    <s v="Islas del Caribe"/>
    <x v="0"/>
    <x v="137"/>
  </r>
  <r>
    <x v="0"/>
    <s v="Marzo"/>
    <x v="8"/>
    <x v="67"/>
    <s v="Islas del Caribe"/>
    <x v="1"/>
    <x v="10"/>
  </r>
  <r>
    <x v="0"/>
    <s v="Marzo"/>
    <x v="8"/>
    <x v="68"/>
    <s v="Asia"/>
    <x v="0"/>
    <x v="8"/>
  </r>
  <r>
    <x v="0"/>
    <s v="Marzo"/>
    <x v="8"/>
    <x v="68"/>
    <s v="Asia"/>
    <x v="1"/>
    <x v="1"/>
  </r>
  <r>
    <x v="0"/>
    <s v="Marzo"/>
    <x v="8"/>
    <x v="69"/>
    <s v="Asia"/>
    <x v="0"/>
    <x v="16"/>
  </r>
  <r>
    <x v="0"/>
    <s v="Marzo"/>
    <x v="8"/>
    <x v="69"/>
    <s v="Asia"/>
    <x v="1"/>
    <x v="21"/>
  </r>
  <r>
    <x v="0"/>
    <s v="Marzo"/>
    <x v="8"/>
    <x v="70"/>
    <s v="Islas del Caribe"/>
    <x v="0"/>
    <x v="18"/>
  </r>
  <r>
    <x v="0"/>
    <s v="Marzo"/>
    <x v="8"/>
    <x v="70"/>
    <s v="Islas del Caribe"/>
    <x v="1"/>
    <x v="3"/>
  </r>
  <r>
    <x v="0"/>
    <s v="Marzo"/>
    <x v="8"/>
    <x v="31"/>
    <s v="Europa"/>
    <x v="0"/>
    <x v="315"/>
  </r>
  <r>
    <x v="0"/>
    <s v="Marzo"/>
    <x v="8"/>
    <x v="31"/>
    <s v="Europa"/>
    <x v="1"/>
    <x v="34"/>
  </r>
  <r>
    <x v="0"/>
    <s v="Marzo"/>
    <x v="8"/>
    <x v="4"/>
    <s v="Europa"/>
    <x v="0"/>
    <x v="594"/>
  </r>
  <r>
    <x v="0"/>
    <s v="Marzo"/>
    <x v="8"/>
    <x v="4"/>
    <s v="Europa"/>
    <x v="1"/>
    <x v="835"/>
  </r>
  <r>
    <x v="0"/>
    <s v="Marzo"/>
    <x v="8"/>
    <x v="71"/>
    <s v="América Central"/>
    <x v="0"/>
    <x v="11"/>
  </r>
  <r>
    <x v="0"/>
    <s v="Marzo"/>
    <x v="8"/>
    <x v="71"/>
    <s v="América Central"/>
    <x v="1"/>
    <x v="34"/>
  </r>
  <r>
    <x v="0"/>
    <s v="Marzo"/>
    <x v="8"/>
    <x v="72"/>
    <s v="África"/>
    <x v="0"/>
    <x v="9"/>
  </r>
  <r>
    <x v="0"/>
    <s v="Marzo"/>
    <x v="8"/>
    <x v="190"/>
    <s v="Asia"/>
    <x v="0"/>
    <x v="2"/>
  </r>
  <r>
    <x v="0"/>
    <s v="Marzo"/>
    <x v="8"/>
    <x v="190"/>
    <s v="Asia"/>
    <x v="1"/>
    <x v="3"/>
  </r>
  <r>
    <x v="0"/>
    <s v="Marzo"/>
    <x v="8"/>
    <x v="32"/>
    <s v="América del Sur"/>
    <x v="0"/>
    <x v="608"/>
  </r>
  <r>
    <x v="0"/>
    <s v="Marzo"/>
    <x v="8"/>
    <x v="32"/>
    <s v="América del Sur"/>
    <x v="1"/>
    <x v="835"/>
  </r>
  <r>
    <x v="0"/>
    <s v="Marzo"/>
    <x v="8"/>
    <x v="73"/>
    <s v="Europa"/>
    <x v="0"/>
    <x v="10"/>
  </r>
  <r>
    <x v="0"/>
    <s v="Marzo"/>
    <x v="8"/>
    <x v="73"/>
    <s v="Europa"/>
    <x v="1"/>
    <x v="9"/>
  </r>
  <r>
    <x v="0"/>
    <s v="Marzo"/>
    <x v="8"/>
    <x v="169"/>
    <s v="África"/>
    <x v="0"/>
    <x v="80"/>
  </r>
  <r>
    <x v="0"/>
    <s v="Marzo"/>
    <x v="8"/>
    <x v="169"/>
    <s v="África"/>
    <x v="1"/>
    <x v="2"/>
  </r>
  <r>
    <x v="0"/>
    <s v="Marzo"/>
    <x v="8"/>
    <x v="5"/>
    <s v="América del Sur"/>
    <x v="0"/>
    <x v="836"/>
  </r>
  <r>
    <x v="0"/>
    <s v="Marzo"/>
    <x v="8"/>
    <x v="5"/>
    <s v="América del Sur"/>
    <x v="1"/>
    <x v="837"/>
  </r>
  <r>
    <x v="0"/>
    <s v="Marzo"/>
    <x v="8"/>
    <x v="6"/>
    <s v="Europa"/>
    <x v="0"/>
    <x v="33"/>
  </r>
  <r>
    <x v="0"/>
    <s v="Marzo"/>
    <x v="8"/>
    <x v="6"/>
    <s v="Europa"/>
    <x v="1"/>
    <x v="725"/>
  </r>
  <r>
    <x v="0"/>
    <s v="Marzo"/>
    <x v="8"/>
    <x v="74"/>
    <s v="África"/>
    <x v="0"/>
    <x v="1"/>
  </r>
  <r>
    <x v="0"/>
    <s v="Marzo"/>
    <x v="8"/>
    <x v="74"/>
    <s v="África"/>
    <x v="1"/>
    <x v="1"/>
  </r>
  <r>
    <x v="0"/>
    <s v="Marzo"/>
    <x v="8"/>
    <x v="191"/>
    <s v="África"/>
    <x v="1"/>
    <x v="1"/>
  </r>
  <r>
    <x v="0"/>
    <s v="Marzo"/>
    <x v="8"/>
    <x v="75"/>
    <s v="África"/>
    <x v="1"/>
    <x v="1"/>
  </r>
  <r>
    <x v="0"/>
    <s v="Marzo"/>
    <x v="8"/>
    <x v="76"/>
    <s v="Asia"/>
    <x v="0"/>
    <x v="3"/>
  </r>
  <r>
    <x v="0"/>
    <s v="Marzo"/>
    <x v="8"/>
    <x v="77"/>
    <s v="África"/>
    <x v="0"/>
    <x v="10"/>
  </r>
  <r>
    <x v="0"/>
    <s v="Marzo"/>
    <x v="8"/>
    <x v="77"/>
    <s v="África"/>
    <x v="1"/>
    <x v="2"/>
  </r>
  <r>
    <x v="0"/>
    <s v="Marzo"/>
    <x v="8"/>
    <x v="7"/>
    <s v="América del Norte"/>
    <x v="0"/>
    <x v="838"/>
  </r>
  <r>
    <x v="0"/>
    <s v="Marzo"/>
    <x v="8"/>
    <x v="7"/>
    <s v="América del Norte"/>
    <x v="1"/>
    <x v="839"/>
  </r>
  <r>
    <x v="0"/>
    <s v="Marzo"/>
    <x v="8"/>
    <x v="170"/>
    <s v="África"/>
    <x v="0"/>
    <x v="2"/>
  </r>
  <r>
    <x v="0"/>
    <s v="Marzo"/>
    <x v="8"/>
    <x v="33"/>
    <s v="América del Sur"/>
    <x v="0"/>
    <x v="840"/>
  </r>
  <r>
    <x v="0"/>
    <s v="Marzo"/>
    <x v="8"/>
    <x v="33"/>
    <s v="América del Sur"/>
    <x v="1"/>
    <x v="841"/>
  </r>
  <r>
    <x v="0"/>
    <s v="Marzo"/>
    <x v="8"/>
    <x v="8"/>
    <s v="Asia"/>
    <x v="0"/>
    <x v="842"/>
  </r>
  <r>
    <x v="0"/>
    <s v="Marzo"/>
    <x v="8"/>
    <x v="8"/>
    <s v="Asia"/>
    <x v="1"/>
    <x v="843"/>
  </r>
  <r>
    <x v="0"/>
    <s v="Marzo"/>
    <x v="8"/>
    <x v="78"/>
    <s v="Asia"/>
    <x v="0"/>
    <x v="383"/>
  </r>
  <r>
    <x v="0"/>
    <s v="Marzo"/>
    <x v="8"/>
    <x v="78"/>
    <s v="Asia"/>
    <x v="1"/>
    <x v="18"/>
  </r>
  <r>
    <x v="0"/>
    <s v="Marzo"/>
    <x v="8"/>
    <x v="9"/>
    <s v="América del Sur"/>
    <x v="0"/>
    <x v="844"/>
  </r>
  <r>
    <x v="0"/>
    <s v="Marzo"/>
    <x v="8"/>
    <x v="9"/>
    <s v="América del Sur"/>
    <x v="1"/>
    <x v="845"/>
  </r>
  <r>
    <x v="0"/>
    <s v="Marzo"/>
    <x v="8"/>
    <x v="199"/>
    <s v="África"/>
    <x v="0"/>
    <x v="1"/>
  </r>
  <r>
    <x v="0"/>
    <s v="Marzo"/>
    <x v="8"/>
    <x v="79"/>
    <s v="África"/>
    <x v="0"/>
    <x v="2"/>
  </r>
  <r>
    <x v="0"/>
    <s v="Marzo"/>
    <x v="8"/>
    <x v="79"/>
    <s v="África"/>
    <x v="1"/>
    <x v="1"/>
  </r>
  <r>
    <x v="0"/>
    <s v="Marzo"/>
    <x v="8"/>
    <x v="80"/>
    <s v="África"/>
    <x v="0"/>
    <x v="18"/>
  </r>
  <r>
    <x v="0"/>
    <s v="Marzo"/>
    <x v="8"/>
    <x v="80"/>
    <s v="África"/>
    <x v="1"/>
    <x v="2"/>
  </r>
  <r>
    <x v="0"/>
    <s v="Marzo"/>
    <x v="8"/>
    <x v="58"/>
    <s v="América Central"/>
    <x v="0"/>
    <x v="846"/>
  </r>
  <r>
    <x v="0"/>
    <s v="Marzo"/>
    <x v="8"/>
    <x v="58"/>
    <s v="América Central"/>
    <x v="1"/>
    <x v="847"/>
  </r>
  <r>
    <x v="0"/>
    <s v="Marzo"/>
    <x v="8"/>
    <x v="81"/>
    <s v="Europa"/>
    <x v="0"/>
    <x v="656"/>
  </r>
  <r>
    <x v="0"/>
    <s v="Marzo"/>
    <x v="8"/>
    <x v="81"/>
    <s v="Europa"/>
    <x v="1"/>
    <x v="179"/>
  </r>
  <r>
    <x v="0"/>
    <s v="Marzo"/>
    <x v="8"/>
    <x v="10"/>
    <s v="Islas del Caribe"/>
    <x v="0"/>
    <x v="286"/>
  </r>
  <r>
    <x v="0"/>
    <s v="Marzo"/>
    <x v="8"/>
    <x v="10"/>
    <s v="Islas del Caribe"/>
    <x v="1"/>
    <x v="848"/>
  </r>
  <r>
    <x v="0"/>
    <s v="Marzo"/>
    <x v="8"/>
    <x v="11"/>
    <s v="Europa"/>
    <x v="0"/>
    <x v="849"/>
  </r>
  <r>
    <x v="0"/>
    <s v="Marzo"/>
    <x v="8"/>
    <x v="11"/>
    <s v="Europa"/>
    <x v="1"/>
    <x v="850"/>
  </r>
  <r>
    <x v="0"/>
    <s v="Marzo"/>
    <x v="8"/>
    <x v="82"/>
    <s v="Islas del Caribe"/>
    <x v="0"/>
    <x v="0"/>
  </r>
  <r>
    <x v="0"/>
    <s v="Marzo"/>
    <x v="8"/>
    <x v="82"/>
    <s v="Islas del Caribe"/>
    <x v="1"/>
    <x v="2"/>
  </r>
  <r>
    <x v="0"/>
    <s v="Marzo"/>
    <x v="8"/>
    <x v="34"/>
    <s v="América del Sur"/>
    <x v="0"/>
    <x v="851"/>
  </r>
  <r>
    <x v="0"/>
    <s v="Marzo"/>
    <x v="8"/>
    <x v="34"/>
    <s v="América del Sur"/>
    <x v="1"/>
    <x v="852"/>
  </r>
  <r>
    <x v="0"/>
    <s v="Marzo"/>
    <x v="8"/>
    <x v="35"/>
    <s v="África"/>
    <x v="0"/>
    <x v="102"/>
  </r>
  <r>
    <x v="0"/>
    <s v="Marzo"/>
    <x v="8"/>
    <x v="35"/>
    <s v="África"/>
    <x v="1"/>
    <x v="263"/>
  </r>
  <r>
    <x v="0"/>
    <s v="Marzo"/>
    <x v="8"/>
    <x v="36"/>
    <s v="América Central"/>
    <x v="0"/>
    <x v="853"/>
  </r>
  <r>
    <x v="0"/>
    <s v="Marzo"/>
    <x v="8"/>
    <x v="36"/>
    <s v="América Central"/>
    <x v="1"/>
    <x v="854"/>
  </r>
  <r>
    <x v="0"/>
    <s v="Marzo"/>
    <x v="8"/>
    <x v="83"/>
    <s v="Asia"/>
    <x v="0"/>
    <x v="263"/>
  </r>
  <r>
    <x v="0"/>
    <s v="Marzo"/>
    <x v="8"/>
    <x v="83"/>
    <s v="Asia"/>
    <x v="1"/>
    <x v="2"/>
  </r>
  <r>
    <x v="0"/>
    <s v="Marzo"/>
    <x v="8"/>
    <x v="84"/>
    <s v="África"/>
    <x v="0"/>
    <x v="1"/>
  </r>
  <r>
    <x v="0"/>
    <s v="Marzo"/>
    <x v="8"/>
    <x v="84"/>
    <s v="África"/>
    <x v="1"/>
    <x v="2"/>
  </r>
  <r>
    <x v="0"/>
    <s v="Marzo"/>
    <x v="8"/>
    <x v="85"/>
    <s v="Europa"/>
    <x v="0"/>
    <x v="265"/>
  </r>
  <r>
    <x v="0"/>
    <s v="Marzo"/>
    <x v="8"/>
    <x v="85"/>
    <s v="Europa"/>
    <x v="1"/>
    <x v="223"/>
  </r>
  <r>
    <x v="0"/>
    <s v="Marzo"/>
    <x v="8"/>
    <x v="86"/>
    <s v="Europa"/>
    <x v="0"/>
    <x v="128"/>
  </r>
  <r>
    <x v="0"/>
    <s v="Marzo"/>
    <x v="8"/>
    <x v="86"/>
    <s v="Europa"/>
    <x v="1"/>
    <x v="337"/>
  </r>
  <r>
    <x v="0"/>
    <s v="Marzo"/>
    <x v="8"/>
    <x v="12"/>
    <s v="Europa"/>
    <x v="0"/>
    <x v="855"/>
  </r>
  <r>
    <x v="0"/>
    <s v="Marzo"/>
    <x v="8"/>
    <x v="12"/>
    <s v="Europa"/>
    <x v="1"/>
    <x v="856"/>
  </r>
  <r>
    <x v="0"/>
    <s v="Marzo"/>
    <x v="8"/>
    <x v="13"/>
    <s v="América del Norte"/>
    <x v="0"/>
    <x v="857"/>
  </r>
  <r>
    <x v="0"/>
    <s v="Marzo"/>
    <x v="8"/>
    <x v="13"/>
    <s v="América del Norte"/>
    <x v="1"/>
    <x v="858"/>
  </r>
  <r>
    <x v="0"/>
    <s v="Marzo"/>
    <x v="8"/>
    <x v="87"/>
    <s v="Europa"/>
    <x v="0"/>
    <x v="175"/>
  </r>
  <r>
    <x v="0"/>
    <s v="Marzo"/>
    <x v="8"/>
    <x v="87"/>
    <s v="Europa"/>
    <x v="1"/>
    <x v="330"/>
  </r>
  <r>
    <x v="0"/>
    <s v="Marzo"/>
    <x v="8"/>
    <x v="88"/>
    <s v="África"/>
    <x v="0"/>
    <x v="137"/>
  </r>
  <r>
    <x v="0"/>
    <s v="Marzo"/>
    <x v="8"/>
    <x v="88"/>
    <s v="África"/>
    <x v="1"/>
    <x v="14"/>
  </r>
  <r>
    <x v="0"/>
    <s v="Marzo"/>
    <x v="8"/>
    <x v="89"/>
    <s v="Europa"/>
    <x v="0"/>
    <x v="17"/>
  </r>
  <r>
    <x v="0"/>
    <s v="Marzo"/>
    <x v="8"/>
    <x v="89"/>
    <s v="Europa"/>
    <x v="1"/>
    <x v="17"/>
  </r>
  <r>
    <x v="0"/>
    <s v="Marzo"/>
    <x v="8"/>
    <x v="37"/>
    <s v="Europa"/>
    <x v="0"/>
    <x v="859"/>
  </r>
  <r>
    <x v="0"/>
    <s v="Marzo"/>
    <x v="8"/>
    <x v="37"/>
    <s v="Europa"/>
    <x v="1"/>
    <x v="530"/>
  </r>
  <r>
    <x v="0"/>
    <s v="Marzo"/>
    <x v="8"/>
    <x v="90"/>
    <s v="Oceanía"/>
    <x v="0"/>
    <x v="1"/>
  </r>
  <r>
    <x v="0"/>
    <s v="Marzo"/>
    <x v="8"/>
    <x v="90"/>
    <s v="Oceanía"/>
    <x v="1"/>
    <x v="1"/>
  </r>
  <r>
    <x v="0"/>
    <s v="Marzo"/>
    <x v="8"/>
    <x v="14"/>
    <s v="Asia"/>
    <x v="0"/>
    <x v="860"/>
  </r>
  <r>
    <x v="0"/>
    <s v="Marzo"/>
    <x v="8"/>
    <x v="14"/>
    <s v="Asia"/>
    <x v="1"/>
    <x v="642"/>
  </r>
  <r>
    <x v="0"/>
    <s v="Marzo"/>
    <x v="8"/>
    <x v="91"/>
    <s v="Europa"/>
    <x v="0"/>
    <x v="554"/>
  </r>
  <r>
    <x v="0"/>
    <s v="Marzo"/>
    <x v="8"/>
    <x v="91"/>
    <s v="Europa"/>
    <x v="1"/>
    <x v="431"/>
  </r>
  <r>
    <x v="0"/>
    <s v="Marzo"/>
    <x v="8"/>
    <x v="15"/>
    <s v="Europa"/>
    <x v="0"/>
    <x v="861"/>
  </r>
  <r>
    <x v="0"/>
    <s v="Marzo"/>
    <x v="8"/>
    <x v="15"/>
    <s v="Europa"/>
    <x v="1"/>
    <x v="862"/>
  </r>
  <r>
    <x v="0"/>
    <s v="Marzo"/>
    <x v="8"/>
    <x v="92"/>
    <s v="África"/>
    <x v="0"/>
    <x v="1"/>
  </r>
  <r>
    <x v="0"/>
    <s v="Marzo"/>
    <x v="8"/>
    <x v="93"/>
    <s v="África"/>
    <x v="0"/>
    <x v="2"/>
  </r>
  <r>
    <x v="0"/>
    <s v="Marzo"/>
    <x v="8"/>
    <x v="93"/>
    <s v="África"/>
    <x v="1"/>
    <x v="1"/>
  </r>
  <r>
    <x v="0"/>
    <s v="Marzo"/>
    <x v="8"/>
    <x v="94"/>
    <s v="Asia"/>
    <x v="0"/>
    <x v="263"/>
  </r>
  <r>
    <x v="0"/>
    <s v="Marzo"/>
    <x v="8"/>
    <x v="94"/>
    <s v="Asia"/>
    <x v="1"/>
    <x v="36"/>
  </r>
  <r>
    <x v="0"/>
    <s v="Marzo"/>
    <x v="8"/>
    <x v="95"/>
    <s v="África"/>
    <x v="0"/>
    <x v="10"/>
  </r>
  <r>
    <x v="0"/>
    <s v="Marzo"/>
    <x v="8"/>
    <x v="95"/>
    <s v="África"/>
    <x v="1"/>
    <x v="15"/>
  </r>
  <r>
    <x v="0"/>
    <s v="Marzo"/>
    <x v="8"/>
    <x v="96"/>
    <s v="Islas del Caribe"/>
    <x v="0"/>
    <x v="17"/>
  </r>
  <r>
    <x v="0"/>
    <s v="Marzo"/>
    <x v="8"/>
    <x v="96"/>
    <s v="Islas del Caribe"/>
    <x v="1"/>
    <x v="3"/>
  </r>
  <r>
    <x v="0"/>
    <s v="Marzo"/>
    <x v="8"/>
    <x v="97"/>
    <s v="Europa"/>
    <x v="0"/>
    <x v="863"/>
  </r>
  <r>
    <x v="0"/>
    <s v="Marzo"/>
    <x v="8"/>
    <x v="97"/>
    <s v="Europa"/>
    <x v="1"/>
    <x v="51"/>
  </r>
  <r>
    <x v="0"/>
    <s v="Marzo"/>
    <x v="8"/>
    <x v="16"/>
    <s v="América Central"/>
    <x v="0"/>
    <x v="196"/>
  </r>
  <r>
    <x v="0"/>
    <s v="Marzo"/>
    <x v="8"/>
    <x v="16"/>
    <s v="América Central"/>
    <x v="1"/>
    <x v="864"/>
  </r>
  <r>
    <x v="0"/>
    <s v="Marzo"/>
    <x v="8"/>
    <x v="98"/>
    <s v="África"/>
    <x v="0"/>
    <x v="195"/>
  </r>
  <r>
    <x v="0"/>
    <s v="Marzo"/>
    <x v="8"/>
    <x v="98"/>
    <s v="África"/>
    <x v="1"/>
    <x v="18"/>
  </r>
  <r>
    <x v="0"/>
    <s v="Marzo"/>
    <x v="8"/>
    <x v="193"/>
    <s v="África"/>
    <x v="0"/>
    <x v="1"/>
  </r>
  <r>
    <x v="0"/>
    <s v="Marzo"/>
    <x v="8"/>
    <x v="193"/>
    <s v="África"/>
    <x v="1"/>
    <x v="1"/>
  </r>
  <r>
    <x v="0"/>
    <s v="Marzo"/>
    <x v="8"/>
    <x v="99"/>
    <s v="África"/>
    <x v="0"/>
    <x v="17"/>
  </r>
  <r>
    <x v="0"/>
    <s v="Marzo"/>
    <x v="8"/>
    <x v="99"/>
    <s v="África"/>
    <x v="1"/>
    <x v="1"/>
  </r>
  <r>
    <x v="0"/>
    <s v="Marzo"/>
    <x v="8"/>
    <x v="100"/>
    <s v="América del Sur"/>
    <x v="0"/>
    <x v="15"/>
  </r>
  <r>
    <x v="0"/>
    <s v="Marzo"/>
    <x v="8"/>
    <x v="100"/>
    <s v="América del Sur"/>
    <x v="1"/>
    <x v="17"/>
  </r>
  <r>
    <x v="0"/>
    <s v="Marzo"/>
    <x v="8"/>
    <x v="101"/>
    <s v="Islas del Caribe"/>
    <x v="0"/>
    <x v="365"/>
  </r>
  <r>
    <x v="0"/>
    <s v="Marzo"/>
    <x v="8"/>
    <x v="101"/>
    <s v="Islas del Caribe"/>
    <x v="1"/>
    <x v="680"/>
  </r>
  <r>
    <x v="0"/>
    <s v="Marzo"/>
    <x v="8"/>
    <x v="38"/>
    <s v="América Central"/>
    <x v="0"/>
    <x v="865"/>
  </r>
  <r>
    <x v="0"/>
    <s v="Marzo"/>
    <x v="8"/>
    <x v="38"/>
    <s v="América Central"/>
    <x v="1"/>
    <x v="149"/>
  </r>
  <r>
    <x v="0"/>
    <s v="Marzo"/>
    <x v="8"/>
    <x v="39"/>
    <s v="Europa"/>
    <x v="0"/>
    <x v="702"/>
  </r>
  <r>
    <x v="0"/>
    <s v="Marzo"/>
    <x v="8"/>
    <x v="39"/>
    <s v="Europa"/>
    <x v="1"/>
    <x v="866"/>
  </r>
  <r>
    <x v="0"/>
    <s v="Marzo"/>
    <x v="8"/>
    <x v="40"/>
    <s v="Asia"/>
    <x v="0"/>
    <x v="867"/>
  </r>
  <r>
    <x v="0"/>
    <s v="Marzo"/>
    <x v="8"/>
    <x v="40"/>
    <s v="Asia"/>
    <x v="1"/>
    <x v="868"/>
  </r>
  <r>
    <x v="0"/>
    <s v="Marzo"/>
    <x v="8"/>
    <x v="102"/>
    <s v="Asia"/>
    <x v="0"/>
    <x v="679"/>
  </r>
  <r>
    <x v="0"/>
    <s v="Marzo"/>
    <x v="8"/>
    <x v="102"/>
    <s v="Asia"/>
    <x v="1"/>
    <x v="254"/>
  </r>
  <r>
    <x v="0"/>
    <s v="Marzo"/>
    <x v="8"/>
    <x v="17"/>
    <s v="Asia"/>
    <x v="0"/>
    <x v="176"/>
  </r>
  <r>
    <x v="0"/>
    <s v="Marzo"/>
    <x v="8"/>
    <x v="17"/>
    <s v="Asia"/>
    <x v="1"/>
    <x v="11"/>
  </r>
  <r>
    <x v="0"/>
    <s v="Marzo"/>
    <x v="8"/>
    <x v="103"/>
    <s v="Asia"/>
    <x v="0"/>
    <x v="10"/>
  </r>
  <r>
    <x v="0"/>
    <s v="Marzo"/>
    <x v="8"/>
    <x v="103"/>
    <s v="Asia"/>
    <x v="1"/>
    <x v="8"/>
  </r>
  <r>
    <x v="0"/>
    <s v="Marzo"/>
    <x v="8"/>
    <x v="104"/>
    <s v="Europa"/>
    <x v="0"/>
    <x v="869"/>
  </r>
  <r>
    <x v="0"/>
    <s v="Marzo"/>
    <x v="8"/>
    <x v="104"/>
    <s v="Europa"/>
    <x v="1"/>
    <x v="256"/>
  </r>
  <r>
    <x v="0"/>
    <s v="Marzo"/>
    <x v="8"/>
    <x v="105"/>
    <s v="Europa"/>
    <x v="0"/>
    <x v="25"/>
  </r>
  <r>
    <x v="0"/>
    <s v="Marzo"/>
    <x v="8"/>
    <x v="105"/>
    <s v="Europa"/>
    <x v="1"/>
    <x v="16"/>
  </r>
  <r>
    <x v="0"/>
    <s v="Marzo"/>
    <x v="8"/>
    <x v="106"/>
    <s v="Oceanía"/>
    <x v="1"/>
    <x v="1"/>
  </r>
  <r>
    <x v="0"/>
    <s v="Marzo"/>
    <x v="8"/>
    <x v="41"/>
    <s v="Asia"/>
    <x v="0"/>
    <x v="870"/>
  </r>
  <r>
    <x v="0"/>
    <s v="Marzo"/>
    <x v="8"/>
    <x v="41"/>
    <s v="Asia"/>
    <x v="1"/>
    <x v="871"/>
  </r>
  <r>
    <x v="0"/>
    <s v="Marzo"/>
    <x v="8"/>
    <x v="18"/>
    <s v="Europa"/>
    <x v="0"/>
    <x v="872"/>
  </r>
  <r>
    <x v="0"/>
    <s v="Marzo"/>
    <x v="8"/>
    <x v="18"/>
    <s v="Europa"/>
    <x v="1"/>
    <x v="873"/>
  </r>
  <r>
    <x v="0"/>
    <s v="Marzo"/>
    <x v="8"/>
    <x v="107"/>
    <s v="África"/>
    <x v="0"/>
    <x v="1"/>
  </r>
  <r>
    <x v="0"/>
    <s v="Marzo"/>
    <x v="8"/>
    <x v="108"/>
    <s v="Islas del Caribe"/>
    <x v="0"/>
    <x v="339"/>
  </r>
  <r>
    <x v="0"/>
    <s v="Marzo"/>
    <x v="8"/>
    <x v="108"/>
    <s v="Islas del Caribe"/>
    <x v="1"/>
    <x v="447"/>
  </r>
  <r>
    <x v="0"/>
    <s v="Marzo"/>
    <x v="8"/>
    <x v="42"/>
    <s v="Asia"/>
    <x v="0"/>
    <x v="874"/>
  </r>
  <r>
    <x v="0"/>
    <s v="Marzo"/>
    <x v="8"/>
    <x v="42"/>
    <s v="Asia"/>
    <x v="1"/>
    <x v="875"/>
  </r>
  <r>
    <x v="0"/>
    <s v="Marzo"/>
    <x v="8"/>
    <x v="19"/>
    <s v="Asia"/>
    <x v="0"/>
    <x v="54"/>
  </r>
  <r>
    <x v="0"/>
    <s v="Marzo"/>
    <x v="8"/>
    <x v="19"/>
    <s v="Asia"/>
    <x v="1"/>
    <x v="10"/>
  </r>
  <r>
    <x v="0"/>
    <s v="Marzo"/>
    <x v="8"/>
    <x v="20"/>
    <s v="Asia"/>
    <x v="0"/>
    <x v="55"/>
  </r>
  <r>
    <x v="0"/>
    <s v="Marzo"/>
    <x v="8"/>
    <x v="20"/>
    <s v="Asia"/>
    <x v="1"/>
    <x v="80"/>
  </r>
  <r>
    <x v="0"/>
    <s v="Marzo"/>
    <x v="8"/>
    <x v="109"/>
    <s v="África"/>
    <x v="0"/>
    <x v="312"/>
  </r>
  <r>
    <x v="0"/>
    <s v="Marzo"/>
    <x v="8"/>
    <x v="109"/>
    <s v="África"/>
    <x v="1"/>
    <x v="118"/>
  </r>
  <r>
    <x v="0"/>
    <s v="Marzo"/>
    <x v="8"/>
    <x v="110"/>
    <s v="Asia"/>
    <x v="0"/>
    <x v="8"/>
  </r>
  <r>
    <x v="0"/>
    <s v="Marzo"/>
    <x v="8"/>
    <x v="110"/>
    <s v="Asia"/>
    <x v="1"/>
    <x v="8"/>
  </r>
  <r>
    <x v="0"/>
    <s v="Marzo"/>
    <x v="8"/>
    <x v="200"/>
    <s v="Oceanía"/>
    <x v="0"/>
    <x v="2"/>
  </r>
  <r>
    <x v="0"/>
    <s v="Marzo"/>
    <x v="8"/>
    <x v="111"/>
    <s v="Asia"/>
    <x v="0"/>
    <x v="383"/>
  </r>
  <r>
    <x v="0"/>
    <s v="Marzo"/>
    <x v="8"/>
    <x v="111"/>
    <s v="Asia"/>
    <x v="1"/>
    <x v="17"/>
  </r>
  <r>
    <x v="0"/>
    <s v="Marzo"/>
    <x v="8"/>
    <x v="197"/>
    <s v="África"/>
    <x v="1"/>
    <x v="1"/>
  </r>
  <r>
    <x v="0"/>
    <s v="Marzo"/>
    <x v="8"/>
    <x v="112"/>
    <s v="Europa"/>
    <x v="0"/>
    <x v="324"/>
  </r>
  <r>
    <x v="0"/>
    <s v="Marzo"/>
    <x v="8"/>
    <x v="112"/>
    <s v="Europa"/>
    <x v="1"/>
    <x v="422"/>
  </r>
  <r>
    <x v="0"/>
    <s v="Marzo"/>
    <x v="8"/>
    <x v="113"/>
    <s v="Asia"/>
    <x v="0"/>
    <x v="146"/>
  </r>
  <r>
    <x v="0"/>
    <s v="Marzo"/>
    <x v="8"/>
    <x v="113"/>
    <s v="Asia"/>
    <x v="1"/>
    <x v="119"/>
  </r>
  <r>
    <x v="0"/>
    <s v="Marzo"/>
    <x v="8"/>
    <x v="114"/>
    <s v="África"/>
    <x v="0"/>
    <x v="1"/>
  </r>
  <r>
    <x v="0"/>
    <s v="Marzo"/>
    <x v="8"/>
    <x v="114"/>
    <s v="África"/>
    <x v="1"/>
    <x v="1"/>
  </r>
  <r>
    <x v="0"/>
    <s v="Marzo"/>
    <x v="8"/>
    <x v="115"/>
    <s v="Europa"/>
    <x v="0"/>
    <x v="17"/>
  </r>
  <r>
    <x v="0"/>
    <s v="Marzo"/>
    <x v="8"/>
    <x v="115"/>
    <s v="Europa"/>
    <x v="1"/>
    <x v="1"/>
  </r>
  <r>
    <x v="0"/>
    <s v="Marzo"/>
    <x v="8"/>
    <x v="116"/>
    <s v="Europa"/>
    <x v="0"/>
    <x v="432"/>
  </r>
  <r>
    <x v="0"/>
    <s v="Marzo"/>
    <x v="8"/>
    <x v="116"/>
    <s v="Europa"/>
    <x v="1"/>
    <x v="680"/>
  </r>
  <r>
    <x v="0"/>
    <s v="Marzo"/>
    <x v="8"/>
    <x v="117"/>
    <s v="Europa"/>
    <x v="0"/>
    <x v="45"/>
  </r>
  <r>
    <x v="0"/>
    <s v="Marzo"/>
    <x v="8"/>
    <x v="117"/>
    <s v="Europa"/>
    <x v="1"/>
    <x v="44"/>
  </r>
  <r>
    <x v="0"/>
    <s v="Marzo"/>
    <x v="8"/>
    <x v="118"/>
    <s v="África"/>
    <x v="1"/>
    <x v="1"/>
  </r>
  <r>
    <x v="0"/>
    <s v="Marzo"/>
    <x v="8"/>
    <x v="43"/>
    <s v="Asia"/>
    <x v="0"/>
    <x v="270"/>
  </r>
  <r>
    <x v="0"/>
    <s v="Marzo"/>
    <x v="8"/>
    <x v="43"/>
    <s v="Asia"/>
    <x v="1"/>
    <x v="83"/>
  </r>
  <r>
    <x v="0"/>
    <s v="Marzo"/>
    <x v="8"/>
    <x v="171"/>
    <s v="África"/>
    <x v="1"/>
    <x v="2"/>
  </r>
  <r>
    <x v="0"/>
    <s v="Marzo"/>
    <x v="8"/>
    <x v="120"/>
    <s v="África"/>
    <x v="0"/>
    <x v="195"/>
  </r>
  <r>
    <x v="0"/>
    <s v="Marzo"/>
    <x v="8"/>
    <x v="120"/>
    <s v="África"/>
    <x v="1"/>
    <x v="14"/>
  </r>
  <r>
    <x v="0"/>
    <s v="Marzo"/>
    <x v="8"/>
    <x v="121"/>
    <s v="Europa"/>
    <x v="0"/>
    <x v="263"/>
  </r>
  <r>
    <x v="0"/>
    <s v="Marzo"/>
    <x v="8"/>
    <x v="121"/>
    <s v="Europa"/>
    <x v="1"/>
    <x v="10"/>
  </r>
  <r>
    <x v="0"/>
    <s v="Marzo"/>
    <x v="8"/>
    <x v="21"/>
    <s v="África"/>
    <x v="0"/>
    <x v="170"/>
  </r>
  <r>
    <x v="0"/>
    <s v="Marzo"/>
    <x v="8"/>
    <x v="21"/>
    <s v="África"/>
    <x v="1"/>
    <x v="128"/>
  </r>
  <r>
    <x v="0"/>
    <s v="Marzo"/>
    <x v="8"/>
    <x v="122"/>
    <s v="África"/>
    <x v="0"/>
    <x v="0"/>
  </r>
  <r>
    <x v="0"/>
    <s v="Marzo"/>
    <x v="8"/>
    <x v="122"/>
    <s v="África"/>
    <x v="1"/>
    <x v="1"/>
  </r>
  <r>
    <x v="0"/>
    <s v="Marzo"/>
    <x v="8"/>
    <x v="172"/>
    <s v="África"/>
    <x v="0"/>
    <x v="9"/>
  </r>
  <r>
    <x v="0"/>
    <s v="Marzo"/>
    <x v="8"/>
    <x v="124"/>
    <s v="Europa"/>
    <x v="0"/>
    <x v="2"/>
  </r>
  <r>
    <x v="0"/>
    <s v="Marzo"/>
    <x v="8"/>
    <x v="124"/>
    <s v="Europa"/>
    <x v="1"/>
    <x v="2"/>
  </r>
  <r>
    <x v="0"/>
    <s v="Marzo"/>
    <x v="8"/>
    <x v="125"/>
    <s v="Asia"/>
    <x v="0"/>
    <x v="9"/>
  </r>
  <r>
    <x v="0"/>
    <s v="Marzo"/>
    <x v="8"/>
    <x v="125"/>
    <s v="Asia"/>
    <x v="1"/>
    <x v="14"/>
  </r>
  <r>
    <x v="0"/>
    <s v="Marzo"/>
    <x v="8"/>
    <x v="126"/>
    <s v="Europa"/>
    <x v="0"/>
    <x v="8"/>
  </r>
  <r>
    <x v="0"/>
    <s v="Marzo"/>
    <x v="8"/>
    <x v="126"/>
    <s v="Europa"/>
    <x v="1"/>
    <x v="2"/>
  </r>
  <r>
    <x v="0"/>
    <s v="Marzo"/>
    <x v="8"/>
    <x v="128"/>
    <s v="Asia"/>
    <x v="0"/>
    <x v="13"/>
  </r>
  <r>
    <x v="0"/>
    <s v="Marzo"/>
    <x v="8"/>
    <x v="128"/>
    <s v="Asia"/>
    <x v="1"/>
    <x v="13"/>
  </r>
  <r>
    <x v="0"/>
    <s v="Marzo"/>
    <x v="8"/>
    <x v="59"/>
    <s v="África"/>
    <x v="0"/>
    <x v="2"/>
  </r>
  <r>
    <x v="0"/>
    <s v="Marzo"/>
    <x v="8"/>
    <x v="59"/>
    <s v="África"/>
    <x v="1"/>
    <x v="2"/>
  </r>
  <r>
    <x v="0"/>
    <s v="Marzo"/>
    <x v="8"/>
    <x v="129"/>
    <s v="América Central"/>
    <x v="0"/>
    <x v="876"/>
  </r>
  <r>
    <x v="0"/>
    <s v="Marzo"/>
    <x v="8"/>
    <x v="129"/>
    <s v="América Central"/>
    <x v="1"/>
    <x v="877"/>
  </r>
  <r>
    <x v="0"/>
    <s v="Marzo"/>
    <x v="8"/>
    <x v="192"/>
    <s v="África"/>
    <x v="0"/>
    <x v="1"/>
  </r>
  <r>
    <x v="0"/>
    <s v="Marzo"/>
    <x v="8"/>
    <x v="192"/>
    <s v="África"/>
    <x v="1"/>
    <x v="3"/>
  </r>
  <r>
    <x v="0"/>
    <s v="Marzo"/>
    <x v="8"/>
    <x v="60"/>
    <s v="África"/>
    <x v="0"/>
    <x v="295"/>
  </r>
  <r>
    <x v="0"/>
    <s v="Marzo"/>
    <x v="8"/>
    <x v="60"/>
    <s v="África"/>
    <x v="1"/>
    <x v="100"/>
  </r>
  <r>
    <x v="0"/>
    <s v="Marzo"/>
    <x v="8"/>
    <x v="130"/>
    <s v="Europa"/>
    <x v="0"/>
    <x v="811"/>
  </r>
  <r>
    <x v="0"/>
    <s v="Marzo"/>
    <x v="8"/>
    <x v="130"/>
    <s v="Europa"/>
    <x v="1"/>
    <x v="163"/>
  </r>
  <r>
    <x v="0"/>
    <s v="Marzo"/>
    <x v="8"/>
    <x v="44"/>
    <s v="Oceanía"/>
    <x v="0"/>
    <x v="878"/>
  </r>
  <r>
    <x v="0"/>
    <s v="Marzo"/>
    <x v="8"/>
    <x v="44"/>
    <s v="Oceanía"/>
    <x v="1"/>
    <x v="299"/>
  </r>
  <r>
    <x v="0"/>
    <s v="Marzo"/>
    <x v="8"/>
    <x v="131"/>
    <s v="Asia"/>
    <x v="0"/>
    <x v="36"/>
  </r>
  <r>
    <x v="0"/>
    <s v="Marzo"/>
    <x v="8"/>
    <x v="131"/>
    <s v="Asia"/>
    <x v="1"/>
    <x v="3"/>
  </r>
  <r>
    <x v="0"/>
    <s v="Marzo"/>
    <x v="8"/>
    <x v="45"/>
    <s v="Europa"/>
    <x v="0"/>
    <x v="879"/>
  </r>
  <r>
    <x v="0"/>
    <s v="Marzo"/>
    <x v="8"/>
    <x v="45"/>
    <s v="Europa"/>
    <x v="1"/>
    <x v="880"/>
  </r>
  <r>
    <x v="0"/>
    <s v="Marzo"/>
    <x v="8"/>
    <x v="46"/>
    <s v="Asia"/>
    <x v="0"/>
    <x v="23"/>
  </r>
  <r>
    <x v="0"/>
    <s v="Marzo"/>
    <x v="8"/>
    <x v="46"/>
    <s v="Asia"/>
    <x v="1"/>
    <x v="315"/>
  </r>
  <r>
    <x v="0"/>
    <s v="Marzo"/>
    <x v="8"/>
    <x v="132"/>
    <s v="Asia"/>
    <x v="0"/>
    <x v="18"/>
  </r>
  <r>
    <x v="0"/>
    <s v="Marzo"/>
    <x v="8"/>
    <x v="132"/>
    <s v="Asia"/>
    <x v="1"/>
    <x v="3"/>
  </r>
  <r>
    <x v="0"/>
    <s v="Marzo"/>
    <x v="8"/>
    <x v="133"/>
    <s v="América Central"/>
    <x v="0"/>
    <x v="881"/>
  </r>
  <r>
    <x v="0"/>
    <s v="Marzo"/>
    <x v="8"/>
    <x v="133"/>
    <s v="América Central"/>
    <x v="1"/>
    <x v="882"/>
  </r>
  <r>
    <x v="0"/>
    <s v="Marzo"/>
    <x v="8"/>
    <x v="134"/>
    <s v="América del Sur"/>
    <x v="0"/>
    <x v="883"/>
  </r>
  <r>
    <x v="0"/>
    <s v="Marzo"/>
    <x v="8"/>
    <x v="134"/>
    <s v="América del Sur"/>
    <x v="1"/>
    <x v="884"/>
  </r>
  <r>
    <x v="0"/>
    <s v="Marzo"/>
    <x v="8"/>
    <x v="47"/>
    <s v="América del Sur"/>
    <x v="0"/>
    <x v="885"/>
  </r>
  <r>
    <x v="0"/>
    <s v="Marzo"/>
    <x v="8"/>
    <x v="47"/>
    <s v="América del Sur"/>
    <x v="1"/>
    <x v="886"/>
  </r>
  <r>
    <x v="0"/>
    <s v="Marzo"/>
    <x v="8"/>
    <x v="22"/>
    <s v="Europa"/>
    <x v="0"/>
    <x v="887"/>
  </r>
  <r>
    <x v="0"/>
    <s v="Marzo"/>
    <x v="8"/>
    <x v="22"/>
    <s v="Europa"/>
    <x v="1"/>
    <x v="888"/>
  </r>
  <r>
    <x v="0"/>
    <s v="Marzo"/>
    <x v="8"/>
    <x v="135"/>
    <s v="Europa"/>
    <x v="0"/>
    <x v="698"/>
  </r>
  <r>
    <x v="0"/>
    <s v="Marzo"/>
    <x v="8"/>
    <x v="135"/>
    <s v="Europa"/>
    <x v="1"/>
    <x v="384"/>
  </r>
  <r>
    <x v="0"/>
    <s v="Marzo"/>
    <x v="8"/>
    <x v="136"/>
    <s v="Asia"/>
    <x v="0"/>
    <x v="18"/>
  </r>
  <r>
    <x v="0"/>
    <s v="Marzo"/>
    <x v="8"/>
    <x v="136"/>
    <s v="Asia"/>
    <x v="1"/>
    <x v="2"/>
  </r>
  <r>
    <x v="0"/>
    <s v="Marzo"/>
    <x v="8"/>
    <x v="23"/>
    <s v="Europa"/>
    <x v="0"/>
    <x v="889"/>
  </r>
  <r>
    <x v="0"/>
    <s v="Marzo"/>
    <x v="8"/>
    <x v="23"/>
    <s v="Europa"/>
    <x v="1"/>
    <x v="890"/>
  </r>
  <r>
    <x v="0"/>
    <s v="Marzo"/>
    <x v="8"/>
    <x v="137"/>
    <s v="Asia"/>
    <x v="0"/>
    <x v="10"/>
  </r>
  <r>
    <x v="0"/>
    <s v="Marzo"/>
    <x v="8"/>
    <x v="137"/>
    <s v="Asia"/>
    <x v="1"/>
    <x v="9"/>
  </r>
  <r>
    <x v="0"/>
    <s v="Marzo"/>
    <x v="8"/>
    <x v="138"/>
    <s v="Europa"/>
    <x v="0"/>
    <x v="891"/>
  </r>
  <r>
    <x v="0"/>
    <s v="Marzo"/>
    <x v="8"/>
    <x v="138"/>
    <s v="Europa"/>
    <x v="1"/>
    <x v="287"/>
  </r>
  <r>
    <x v="0"/>
    <s v="Marzo"/>
    <x v="8"/>
    <x v="24"/>
    <s v="Asia"/>
    <x v="0"/>
    <x v="892"/>
  </r>
  <r>
    <x v="0"/>
    <s v="Marzo"/>
    <x v="8"/>
    <x v="24"/>
    <s v="Asia"/>
    <x v="1"/>
    <x v="893"/>
  </r>
  <r>
    <x v="0"/>
    <s v="Marzo"/>
    <x v="8"/>
    <x v="48"/>
    <s v="Europa"/>
    <x v="0"/>
    <x v="17"/>
  </r>
  <r>
    <x v="0"/>
    <s v="Marzo"/>
    <x v="8"/>
    <x v="48"/>
    <s v="Europa"/>
    <x v="1"/>
    <x v="10"/>
  </r>
  <r>
    <x v="0"/>
    <s v="Marzo"/>
    <x v="8"/>
    <x v="139"/>
    <s v="África"/>
    <x v="0"/>
    <x v="18"/>
  </r>
  <r>
    <x v="0"/>
    <s v="Marzo"/>
    <x v="8"/>
    <x v="139"/>
    <s v="África"/>
    <x v="1"/>
    <x v="17"/>
  </r>
  <r>
    <x v="0"/>
    <s v="Marzo"/>
    <x v="8"/>
    <x v="175"/>
    <s v="Asia"/>
    <x v="1"/>
    <x v="2"/>
  </r>
  <r>
    <x v="0"/>
    <s v="Marzo"/>
    <x v="8"/>
    <x v="49"/>
    <s v="Islas del Caribe"/>
    <x v="0"/>
    <x v="894"/>
  </r>
  <r>
    <x v="0"/>
    <s v="Marzo"/>
    <x v="8"/>
    <x v="49"/>
    <s v="Islas del Caribe"/>
    <x v="1"/>
    <x v="895"/>
  </r>
  <r>
    <x v="0"/>
    <s v="Marzo"/>
    <x v="8"/>
    <x v="140"/>
    <s v="Asia"/>
    <x v="0"/>
    <x v="12"/>
  </r>
  <r>
    <x v="0"/>
    <s v="Marzo"/>
    <x v="8"/>
    <x v="140"/>
    <s v="Asia"/>
    <x v="1"/>
    <x v="137"/>
  </r>
  <r>
    <x v="0"/>
    <s v="Marzo"/>
    <x v="8"/>
    <x v="176"/>
    <s v="Asia"/>
    <x v="0"/>
    <x v="18"/>
  </r>
  <r>
    <x v="0"/>
    <s v="Marzo"/>
    <x v="8"/>
    <x v="176"/>
    <s v="Asia"/>
    <x v="1"/>
    <x v="1"/>
  </r>
  <r>
    <x v="0"/>
    <s v="Marzo"/>
    <x v="8"/>
    <x v="141"/>
    <s v="África"/>
    <x v="0"/>
    <x v="2"/>
  </r>
  <r>
    <x v="0"/>
    <s v="Marzo"/>
    <x v="8"/>
    <x v="141"/>
    <s v="África"/>
    <x v="1"/>
    <x v="3"/>
  </r>
  <r>
    <x v="0"/>
    <s v="Marzo"/>
    <x v="8"/>
    <x v="142"/>
    <s v="Europa"/>
    <x v="0"/>
    <x v="896"/>
  </r>
  <r>
    <x v="0"/>
    <s v="Marzo"/>
    <x v="8"/>
    <x v="142"/>
    <s v="Europa"/>
    <x v="1"/>
    <x v="897"/>
  </r>
  <r>
    <x v="0"/>
    <s v="Marzo"/>
    <x v="8"/>
    <x v="143"/>
    <s v="África"/>
    <x v="0"/>
    <x v="0"/>
  </r>
  <r>
    <x v="0"/>
    <s v="Marzo"/>
    <x v="8"/>
    <x v="143"/>
    <s v="África"/>
    <x v="1"/>
    <x v="1"/>
  </r>
  <r>
    <x v="0"/>
    <s v="Marzo"/>
    <x v="8"/>
    <x v="144"/>
    <s v="Oceanía"/>
    <x v="0"/>
    <x v="1"/>
  </r>
  <r>
    <x v="0"/>
    <s v="Marzo"/>
    <x v="8"/>
    <x v="145"/>
    <s v="Europa"/>
    <x v="0"/>
    <x v="1"/>
  </r>
  <r>
    <x v="0"/>
    <s v="Marzo"/>
    <x v="8"/>
    <x v="145"/>
    <s v="Europa"/>
    <x v="1"/>
    <x v="3"/>
  </r>
  <r>
    <x v="0"/>
    <s v="Marzo"/>
    <x v="8"/>
    <x v="146"/>
    <s v="África"/>
    <x v="0"/>
    <x v="0"/>
  </r>
  <r>
    <x v="0"/>
    <s v="Marzo"/>
    <x v="8"/>
    <x v="146"/>
    <s v="África"/>
    <x v="1"/>
    <x v="8"/>
  </r>
  <r>
    <x v="0"/>
    <s v="Marzo"/>
    <x v="8"/>
    <x v="147"/>
    <s v="Europa"/>
    <x v="0"/>
    <x v="602"/>
  </r>
  <r>
    <x v="0"/>
    <s v="Marzo"/>
    <x v="8"/>
    <x v="147"/>
    <s v="Europa"/>
    <x v="1"/>
    <x v="507"/>
  </r>
  <r>
    <x v="0"/>
    <s v="Marzo"/>
    <x v="8"/>
    <x v="148"/>
    <s v="África"/>
    <x v="0"/>
    <x v="2"/>
  </r>
  <r>
    <x v="0"/>
    <s v="Marzo"/>
    <x v="8"/>
    <x v="148"/>
    <s v="África"/>
    <x v="1"/>
    <x v="2"/>
  </r>
  <r>
    <x v="0"/>
    <s v="Marzo"/>
    <x v="8"/>
    <x v="149"/>
    <s v="Asia"/>
    <x v="0"/>
    <x v="211"/>
  </r>
  <r>
    <x v="0"/>
    <s v="Marzo"/>
    <x v="8"/>
    <x v="149"/>
    <s v="Asia"/>
    <x v="1"/>
    <x v="679"/>
  </r>
  <r>
    <x v="0"/>
    <s v="Marzo"/>
    <x v="8"/>
    <x v="195"/>
    <s v="África"/>
    <x v="0"/>
    <x v="1"/>
  </r>
  <r>
    <x v="0"/>
    <s v="Marzo"/>
    <x v="8"/>
    <x v="150"/>
    <s v="Asia"/>
    <x v="0"/>
    <x v="13"/>
  </r>
  <r>
    <x v="0"/>
    <s v="Marzo"/>
    <x v="8"/>
    <x v="150"/>
    <s v="Asia"/>
    <x v="1"/>
    <x v="17"/>
  </r>
  <r>
    <x v="0"/>
    <s v="Marzo"/>
    <x v="8"/>
    <x v="50"/>
    <s v="África"/>
    <x v="0"/>
    <x v="340"/>
  </r>
  <r>
    <x v="0"/>
    <s v="Marzo"/>
    <x v="8"/>
    <x v="50"/>
    <s v="África"/>
    <x v="1"/>
    <x v="579"/>
  </r>
  <r>
    <x v="0"/>
    <s v="Marzo"/>
    <x v="8"/>
    <x v="151"/>
    <s v="África"/>
    <x v="0"/>
    <x v="2"/>
  </r>
  <r>
    <x v="0"/>
    <s v="Marzo"/>
    <x v="8"/>
    <x v="51"/>
    <s v="Europa"/>
    <x v="0"/>
    <x v="898"/>
  </r>
  <r>
    <x v="0"/>
    <s v="Marzo"/>
    <x v="8"/>
    <x v="51"/>
    <s v="Europa"/>
    <x v="1"/>
    <x v="617"/>
  </r>
  <r>
    <x v="0"/>
    <s v="Marzo"/>
    <x v="8"/>
    <x v="25"/>
    <s v="Europa"/>
    <x v="0"/>
    <x v="469"/>
  </r>
  <r>
    <x v="0"/>
    <s v="Marzo"/>
    <x v="8"/>
    <x v="25"/>
    <s v="Europa"/>
    <x v="1"/>
    <x v="899"/>
  </r>
  <r>
    <x v="0"/>
    <s v="Marzo"/>
    <x v="8"/>
    <x v="152"/>
    <s v="América del Sur"/>
    <x v="0"/>
    <x v="2"/>
  </r>
  <r>
    <x v="0"/>
    <s v="Marzo"/>
    <x v="8"/>
    <x v="152"/>
    <s v="América del Sur"/>
    <x v="1"/>
    <x v="3"/>
  </r>
  <r>
    <x v="0"/>
    <s v="Marzo"/>
    <x v="8"/>
    <x v="178"/>
    <s v="África"/>
    <x v="0"/>
    <x v="1"/>
  </r>
  <r>
    <x v="0"/>
    <s v="Marzo"/>
    <x v="8"/>
    <x v="178"/>
    <s v="África"/>
    <x v="1"/>
    <x v="2"/>
  </r>
  <r>
    <x v="0"/>
    <s v="Marzo"/>
    <x v="8"/>
    <x v="52"/>
    <s v="Asia"/>
    <x v="0"/>
    <x v="212"/>
  </r>
  <r>
    <x v="0"/>
    <s v="Marzo"/>
    <x v="8"/>
    <x v="52"/>
    <s v="Asia"/>
    <x v="1"/>
    <x v="135"/>
  </r>
  <r>
    <x v="0"/>
    <s v="Marzo"/>
    <x v="8"/>
    <x v="53"/>
    <s v="Asia"/>
    <x v="0"/>
    <x v="900"/>
  </r>
  <r>
    <x v="0"/>
    <s v="Marzo"/>
    <x v="8"/>
    <x v="53"/>
    <s v="Asia"/>
    <x v="1"/>
    <x v="287"/>
  </r>
  <r>
    <x v="0"/>
    <s v="Marzo"/>
    <x v="8"/>
    <x v="153"/>
    <s v="Asia"/>
    <x v="1"/>
    <x v="1"/>
  </r>
  <r>
    <x v="0"/>
    <s v="Marzo"/>
    <x v="8"/>
    <x v="154"/>
    <s v="África"/>
    <x v="1"/>
    <x v="2"/>
  </r>
  <r>
    <x v="0"/>
    <s v="Marzo"/>
    <x v="8"/>
    <x v="179"/>
    <s v="Oceanía"/>
    <x v="0"/>
    <x v="1"/>
  </r>
  <r>
    <x v="0"/>
    <s v="Marzo"/>
    <x v="8"/>
    <x v="179"/>
    <s v="Oceanía"/>
    <x v="1"/>
    <x v="1"/>
  </r>
  <r>
    <x v="0"/>
    <s v="Marzo"/>
    <x v="8"/>
    <x v="26"/>
    <s v="Islas del Caribe"/>
    <x v="0"/>
    <x v="30"/>
  </r>
  <r>
    <x v="0"/>
    <s v="Marzo"/>
    <x v="8"/>
    <x v="26"/>
    <s v="Islas del Caribe"/>
    <x v="1"/>
    <x v="312"/>
  </r>
  <r>
    <x v="0"/>
    <s v="Marzo"/>
    <x v="8"/>
    <x v="155"/>
    <s v="África"/>
    <x v="0"/>
    <x v="336"/>
  </r>
  <r>
    <x v="0"/>
    <s v="Marzo"/>
    <x v="8"/>
    <x v="155"/>
    <s v="África"/>
    <x v="1"/>
    <x v="263"/>
  </r>
  <r>
    <x v="0"/>
    <s v="Marzo"/>
    <x v="8"/>
    <x v="54"/>
    <s v="Asia"/>
    <x v="0"/>
    <x v="7"/>
  </r>
  <r>
    <x v="0"/>
    <s v="Marzo"/>
    <x v="8"/>
    <x v="54"/>
    <s v="Asia"/>
    <x v="1"/>
    <x v="609"/>
  </r>
  <r>
    <x v="0"/>
    <s v="Marzo"/>
    <x v="8"/>
    <x v="27"/>
    <s v="Europa"/>
    <x v="0"/>
    <x v="142"/>
  </r>
  <r>
    <x v="0"/>
    <s v="Marzo"/>
    <x v="8"/>
    <x v="27"/>
    <s v="Europa"/>
    <x v="1"/>
    <x v="901"/>
  </r>
  <r>
    <x v="0"/>
    <s v="Marzo"/>
    <x v="8"/>
    <x v="157"/>
    <s v="África"/>
    <x v="0"/>
    <x v="2"/>
  </r>
  <r>
    <x v="0"/>
    <s v="Marzo"/>
    <x v="8"/>
    <x v="157"/>
    <s v="África"/>
    <x v="1"/>
    <x v="17"/>
  </r>
  <r>
    <x v="0"/>
    <s v="Marzo"/>
    <x v="8"/>
    <x v="158"/>
    <s v="América del Sur"/>
    <x v="0"/>
    <x v="902"/>
  </r>
  <r>
    <x v="0"/>
    <s v="Marzo"/>
    <x v="8"/>
    <x v="158"/>
    <s v="América del Sur"/>
    <x v="1"/>
    <x v="384"/>
  </r>
  <r>
    <x v="0"/>
    <s v="Marzo"/>
    <x v="8"/>
    <x v="159"/>
    <s v="Asia"/>
    <x v="0"/>
    <x v="8"/>
  </r>
  <r>
    <x v="0"/>
    <s v="Marzo"/>
    <x v="8"/>
    <x v="159"/>
    <s v="Asia"/>
    <x v="1"/>
    <x v="17"/>
  </r>
  <r>
    <x v="0"/>
    <s v="Marzo"/>
    <x v="8"/>
    <x v="55"/>
    <s v="América del Sur"/>
    <x v="0"/>
    <x v="903"/>
  </r>
  <r>
    <x v="0"/>
    <s v="Marzo"/>
    <x v="8"/>
    <x v="55"/>
    <s v="América del Sur"/>
    <x v="1"/>
    <x v="904"/>
  </r>
  <r>
    <x v="0"/>
    <s v="Marzo"/>
    <x v="8"/>
    <x v="56"/>
    <s v="Asia"/>
    <x v="0"/>
    <x v="254"/>
  </r>
  <r>
    <x v="0"/>
    <s v="Marzo"/>
    <x v="8"/>
    <x v="56"/>
    <s v="Asia"/>
    <x v="1"/>
    <x v="248"/>
  </r>
  <r>
    <x v="0"/>
    <s v="Marzo"/>
    <x v="8"/>
    <x v="160"/>
    <s v="Asia"/>
    <x v="0"/>
    <x v="2"/>
  </r>
  <r>
    <x v="0"/>
    <s v="Marzo"/>
    <x v="8"/>
    <x v="161"/>
    <s v="África"/>
    <x v="0"/>
    <x v="9"/>
  </r>
  <r>
    <x v="0"/>
    <s v="Marzo"/>
    <x v="8"/>
    <x v="161"/>
    <s v="África"/>
    <x v="1"/>
    <x v="8"/>
  </r>
  <r>
    <x v="0"/>
    <s v="Marzo"/>
    <x v="8"/>
    <x v="162"/>
    <s v="África"/>
    <x v="0"/>
    <x v="80"/>
  </r>
  <r>
    <x v="0"/>
    <s v="Marzo"/>
    <x v="8"/>
    <x v="162"/>
    <s v="África"/>
    <x v="1"/>
    <x v="17"/>
  </r>
  <r>
    <x v="0"/>
    <s v="Marzo"/>
    <x v="8"/>
    <x v="57"/>
    <s v="Asia"/>
    <x v="0"/>
    <x v="131"/>
  </r>
  <r>
    <x v="0"/>
    <s v="Marzo"/>
    <x v="8"/>
    <x v="57"/>
    <s v="Asia"/>
    <x v="1"/>
    <x v="320"/>
  </r>
  <r>
    <x v="0"/>
    <s v="Marzo"/>
    <x v="8"/>
    <x v="163"/>
    <s v="Asia"/>
    <x v="1"/>
    <x v="1"/>
  </r>
  <r>
    <x v="0"/>
    <s v="Marzo"/>
    <x v="8"/>
    <x v="180"/>
    <s v="Europa"/>
    <x v="0"/>
    <x v="3"/>
  </r>
  <r>
    <x v="0"/>
    <s v="Marzo"/>
    <x v="8"/>
    <x v="181"/>
    <s v="África"/>
    <x v="0"/>
    <x v="1"/>
  </r>
  <r>
    <x v="0"/>
    <s v="Marzo"/>
    <x v="8"/>
    <x v="164"/>
    <s v="América del Norte"/>
    <x v="0"/>
    <x v="8"/>
  </r>
  <r>
    <x v="0"/>
    <s v="Marzo"/>
    <x v="8"/>
    <x v="164"/>
    <s v="América del Norte"/>
    <x v="1"/>
    <x v="1"/>
  </r>
  <r>
    <x v="0"/>
    <s v="Marzo"/>
    <x v="8"/>
    <x v="187"/>
    <s v="Islas del Caribe"/>
    <x v="0"/>
    <x v="2"/>
  </r>
  <r>
    <x v="0"/>
    <s v="Marzo"/>
    <x v="8"/>
    <x v="165"/>
    <s v="Islas del Caribe"/>
    <x v="0"/>
    <x v="9"/>
  </r>
  <r>
    <x v="0"/>
    <s v="Marzo"/>
    <x v="8"/>
    <x v="166"/>
    <s v="Islas del Caribe"/>
    <x v="0"/>
    <x v="3"/>
  </r>
  <r>
    <x v="0"/>
    <s v="Marzo"/>
    <x v="8"/>
    <x v="166"/>
    <s v="Islas del Caribe"/>
    <x v="1"/>
    <x v="9"/>
  </r>
  <r>
    <x v="0"/>
    <s v="Marzo"/>
    <x v="8"/>
    <x v="167"/>
    <s v="Islas del Caribe"/>
    <x v="0"/>
    <x v="10"/>
  </r>
  <r>
    <x v="0"/>
    <s v="Marzo"/>
    <x v="8"/>
    <x v="167"/>
    <s v="Islas del Caribe"/>
    <x v="1"/>
    <x v="1"/>
  </r>
  <r>
    <x v="0"/>
    <s v="Marzo"/>
    <x v="8"/>
    <x v="168"/>
    <s v="Islas del Caribe"/>
    <x v="0"/>
    <x v="1"/>
  </r>
  <r>
    <x v="0"/>
    <s v="Marzo"/>
    <x v="8"/>
    <x v="168"/>
    <s v="Islas del Caribe"/>
    <x v="1"/>
    <x v="1"/>
  </r>
  <r>
    <x v="0"/>
    <s v="Marzo"/>
    <x v="8"/>
    <x v="186"/>
    <s v="Apátrida"/>
    <x v="0"/>
    <x v="2"/>
  </r>
  <r>
    <x v="0"/>
    <s v="Marzo"/>
    <x v="59"/>
    <x v="13"/>
    <s v="América del Norte"/>
    <x v="0"/>
    <x v="9"/>
  </r>
  <r>
    <x v="0"/>
    <s v="Marzo"/>
    <x v="9"/>
    <x v="7"/>
    <s v="América del Norte"/>
    <x v="0"/>
    <x v="1"/>
  </r>
  <r>
    <x v="0"/>
    <s v="Marzo"/>
    <x v="9"/>
    <x v="7"/>
    <s v="América del Norte"/>
    <x v="1"/>
    <x v="1"/>
  </r>
  <r>
    <x v="0"/>
    <s v="Marzo"/>
    <x v="9"/>
    <x v="13"/>
    <s v="América del Norte"/>
    <x v="0"/>
    <x v="324"/>
  </r>
  <r>
    <x v="0"/>
    <s v="Marzo"/>
    <x v="9"/>
    <x v="13"/>
    <s v="América del Norte"/>
    <x v="1"/>
    <x v="21"/>
  </r>
  <r>
    <x v="0"/>
    <s v="Marzo"/>
    <x v="10"/>
    <x v="0"/>
    <s v="Europa"/>
    <x v="0"/>
    <x v="1"/>
  </r>
  <r>
    <x v="0"/>
    <s v="Marzo"/>
    <x v="10"/>
    <x v="7"/>
    <s v="América del Norte"/>
    <x v="0"/>
    <x v="9"/>
  </r>
  <r>
    <x v="0"/>
    <s v="Marzo"/>
    <x v="10"/>
    <x v="7"/>
    <s v="América del Norte"/>
    <x v="1"/>
    <x v="3"/>
  </r>
  <r>
    <x v="0"/>
    <s v="Marzo"/>
    <x v="10"/>
    <x v="13"/>
    <s v="América del Norte"/>
    <x v="0"/>
    <x v="248"/>
  </r>
  <r>
    <x v="0"/>
    <s v="Marzo"/>
    <x v="10"/>
    <x v="13"/>
    <s v="América del Norte"/>
    <x v="1"/>
    <x v="315"/>
  </r>
  <r>
    <x v="0"/>
    <s v="Marzo"/>
    <x v="11"/>
    <x v="13"/>
    <s v="América del Norte"/>
    <x v="0"/>
    <x v="80"/>
  </r>
  <r>
    <x v="0"/>
    <s v="Marzo"/>
    <x v="11"/>
    <x v="13"/>
    <s v="América del Norte"/>
    <x v="1"/>
    <x v="1"/>
  </r>
  <r>
    <x v="0"/>
    <s v="Marzo"/>
    <x v="12"/>
    <x v="62"/>
    <s v="Europa"/>
    <x v="0"/>
    <x v="2"/>
  </r>
  <r>
    <x v="0"/>
    <s v="Marzo"/>
    <x v="12"/>
    <x v="62"/>
    <s v="Europa"/>
    <x v="1"/>
    <x v="1"/>
  </r>
  <r>
    <x v="0"/>
    <s v="Marzo"/>
    <x v="12"/>
    <x v="0"/>
    <s v="Europa"/>
    <x v="0"/>
    <x v="137"/>
  </r>
  <r>
    <x v="0"/>
    <s v="Marzo"/>
    <x v="12"/>
    <x v="0"/>
    <s v="Europa"/>
    <x v="1"/>
    <x v="312"/>
  </r>
  <r>
    <x v="0"/>
    <s v="Marzo"/>
    <x v="12"/>
    <x v="28"/>
    <s v="Asia"/>
    <x v="0"/>
    <x v="1"/>
  </r>
  <r>
    <x v="0"/>
    <s v="Marzo"/>
    <x v="12"/>
    <x v="28"/>
    <s v="Asia"/>
    <x v="1"/>
    <x v="1"/>
  </r>
  <r>
    <x v="0"/>
    <s v="Marzo"/>
    <x v="12"/>
    <x v="29"/>
    <s v="América del Sur"/>
    <x v="0"/>
    <x v="14"/>
  </r>
  <r>
    <x v="0"/>
    <s v="Marzo"/>
    <x v="12"/>
    <x v="29"/>
    <s v="América del Sur"/>
    <x v="1"/>
    <x v="14"/>
  </r>
  <r>
    <x v="0"/>
    <s v="Marzo"/>
    <x v="12"/>
    <x v="2"/>
    <s v="Asia"/>
    <x v="1"/>
    <x v="2"/>
  </r>
  <r>
    <x v="0"/>
    <s v="Marzo"/>
    <x v="12"/>
    <x v="3"/>
    <s v="Oceanía"/>
    <x v="0"/>
    <x v="13"/>
  </r>
  <r>
    <x v="0"/>
    <s v="Marzo"/>
    <x v="12"/>
    <x v="3"/>
    <s v="Oceanía"/>
    <x v="1"/>
    <x v="17"/>
  </r>
  <r>
    <x v="0"/>
    <s v="Marzo"/>
    <x v="12"/>
    <x v="30"/>
    <s v="Europa"/>
    <x v="0"/>
    <x v="3"/>
  </r>
  <r>
    <x v="0"/>
    <s v="Marzo"/>
    <x v="12"/>
    <x v="30"/>
    <s v="Europa"/>
    <x v="1"/>
    <x v="1"/>
  </r>
  <r>
    <x v="0"/>
    <s v="Marzo"/>
    <x v="12"/>
    <x v="31"/>
    <s v="Europa"/>
    <x v="0"/>
    <x v="2"/>
  </r>
  <r>
    <x v="0"/>
    <s v="Marzo"/>
    <x v="12"/>
    <x v="31"/>
    <s v="Europa"/>
    <x v="1"/>
    <x v="8"/>
  </r>
  <r>
    <x v="0"/>
    <s v="Marzo"/>
    <x v="12"/>
    <x v="4"/>
    <s v="Europa"/>
    <x v="0"/>
    <x v="2"/>
  </r>
  <r>
    <x v="0"/>
    <s v="Marzo"/>
    <x v="12"/>
    <x v="72"/>
    <s v="África"/>
    <x v="0"/>
    <x v="1"/>
  </r>
  <r>
    <x v="0"/>
    <s v="Marzo"/>
    <x v="12"/>
    <x v="73"/>
    <s v="Europa"/>
    <x v="0"/>
    <x v="2"/>
  </r>
  <r>
    <x v="0"/>
    <s v="Marzo"/>
    <x v="12"/>
    <x v="73"/>
    <s v="Europa"/>
    <x v="1"/>
    <x v="1"/>
  </r>
  <r>
    <x v="0"/>
    <s v="Marzo"/>
    <x v="12"/>
    <x v="5"/>
    <s v="América del Sur"/>
    <x v="0"/>
    <x v="28"/>
  </r>
  <r>
    <x v="0"/>
    <s v="Marzo"/>
    <x v="12"/>
    <x v="5"/>
    <s v="América del Sur"/>
    <x v="1"/>
    <x v="336"/>
  </r>
  <r>
    <x v="0"/>
    <s v="Marzo"/>
    <x v="12"/>
    <x v="6"/>
    <s v="Europa"/>
    <x v="0"/>
    <x v="0"/>
  </r>
  <r>
    <x v="0"/>
    <s v="Marzo"/>
    <x v="12"/>
    <x v="6"/>
    <s v="Europa"/>
    <x v="1"/>
    <x v="1"/>
  </r>
  <r>
    <x v="0"/>
    <s v="Marzo"/>
    <x v="12"/>
    <x v="75"/>
    <s v="África"/>
    <x v="1"/>
    <x v="1"/>
  </r>
  <r>
    <x v="0"/>
    <s v="Marzo"/>
    <x v="12"/>
    <x v="7"/>
    <s v="América del Norte"/>
    <x v="0"/>
    <x v="905"/>
  </r>
  <r>
    <x v="0"/>
    <s v="Marzo"/>
    <x v="12"/>
    <x v="7"/>
    <s v="América del Norte"/>
    <x v="1"/>
    <x v="906"/>
  </r>
  <r>
    <x v="0"/>
    <s v="Marzo"/>
    <x v="12"/>
    <x v="33"/>
    <s v="América del Sur"/>
    <x v="0"/>
    <x v="1"/>
  </r>
  <r>
    <x v="0"/>
    <s v="Marzo"/>
    <x v="12"/>
    <x v="8"/>
    <s v="Asia"/>
    <x v="0"/>
    <x v="21"/>
  </r>
  <r>
    <x v="0"/>
    <s v="Marzo"/>
    <x v="12"/>
    <x v="8"/>
    <s v="Asia"/>
    <x v="1"/>
    <x v="25"/>
  </r>
  <r>
    <x v="0"/>
    <s v="Marzo"/>
    <x v="12"/>
    <x v="78"/>
    <s v="Asia"/>
    <x v="0"/>
    <x v="1"/>
  </r>
  <r>
    <x v="0"/>
    <s v="Marzo"/>
    <x v="12"/>
    <x v="9"/>
    <s v="América del Sur"/>
    <x v="0"/>
    <x v="0"/>
  </r>
  <r>
    <x v="0"/>
    <s v="Marzo"/>
    <x v="12"/>
    <x v="9"/>
    <s v="América del Sur"/>
    <x v="1"/>
    <x v="0"/>
  </r>
  <r>
    <x v="0"/>
    <s v="Marzo"/>
    <x v="12"/>
    <x v="58"/>
    <s v="América Central"/>
    <x v="0"/>
    <x v="8"/>
  </r>
  <r>
    <x v="0"/>
    <s v="Marzo"/>
    <x v="12"/>
    <x v="58"/>
    <s v="América Central"/>
    <x v="1"/>
    <x v="2"/>
  </r>
  <r>
    <x v="0"/>
    <s v="Marzo"/>
    <x v="12"/>
    <x v="81"/>
    <s v="Europa"/>
    <x v="0"/>
    <x v="0"/>
  </r>
  <r>
    <x v="0"/>
    <s v="Marzo"/>
    <x v="12"/>
    <x v="81"/>
    <s v="Europa"/>
    <x v="1"/>
    <x v="1"/>
  </r>
  <r>
    <x v="0"/>
    <s v="Marzo"/>
    <x v="12"/>
    <x v="10"/>
    <s v="Islas del Caribe"/>
    <x v="0"/>
    <x v="9"/>
  </r>
  <r>
    <x v="0"/>
    <s v="Marzo"/>
    <x v="12"/>
    <x v="10"/>
    <s v="Islas del Caribe"/>
    <x v="1"/>
    <x v="2"/>
  </r>
  <r>
    <x v="0"/>
    <s v="Marzo"/>
    <x v="12"/>
    <x v="11"/>
    <s v="Europa"/>
    <x v="0"/>
    <x v="3"/>
  </r>
  <r>
    <x v="0"/>
    <s v="Marzo"/>
    <x v="12"/>
    <x v="11"/>
    <s v="Europa"/>
    <x v="1"/>
    <x v="8"/>
  </r>
  <r>
    <x v="0"/>
    <s v="Marzo"/>
    <x v="12"/>
    <x v="82"/>
    <s v="Islas del Caribe"/>
    <x v="0"/>
    <x v="1"/>
  </r>
  <r>
    <x v="0"/>
    <s v="Marzo"/>
    <x v="12"/>
    <x v="82"/>
    <s v="Islas del Caribe"/>
    <x v="1"/>
    <x v="1"/>
  </r>
  <r>
    <x v="0"/>
    <s v="Marzo"/>
    <x v="12"/>
    <x v="34"/>
    <s v="América del Sur"/>
    <x v="0"/>
    <x v="1"/>
  </r>
  <r>
    <x v="0"/>
    <s v="Marzo"/>
    <x v="12"/>
    <x v="34"/>
    <s v="América del Sur"/>
    <x v="1"/>
    <x v="8"/>
  </r>
  <r>
    <x v="0"/>
    <s v="Marzo"/>
    <x v="12"/>
    <x v="35"/>
    <s v="África"/>
    <x v="0"/>
    <x v="1"/>
  </r>
  <r>
    <x v="0"/>
    <s v="Marzo"/>
    <x v="12"/>
    <x v="36"/>
    <s v="América Central"/>
    <x v="0"/>
    <x v="3"/>
  </r>
  <r>
    <x v="0"/>
    <s v="Marzo"/>
    <x v="12"/>
    <x v="36"/>
    <s v="América Central"/>
    <x v="1"/>
    <x v="1"/>
  </r>
  <r>
    <x v="0"/>
    <s v="Marzo"/>
    <x v="12"/>
    <x v="83"/>
    <s v="Asia"/>
    <x v="0"/>
    <x v="1"/>
  </r>
  <r>
    <x v="0"/>
    <s v="Marzo"/>
    <x v="12"/>
    <x v="85"/>
    <s v="Europa"/>
    <x v="0"/>
    <x v="2"/>
  </r>
  <r>
    <x v="0"/>
    <s v="Marzo"/>
    <x v="12"/>
    <x v="85"/>
    <s v="Europa"/>
    <x v="1"/>
    <x v="3"/>
  </r>
  <r>
    <x v="0"/>
    <s v="Marzo"/>
    <x v="12"/>
    <x v="12"/>
    <s v="Europa"/>
    <x v="0"/>
    <x v="21"/>
  </r>
  <r>
    <x v="0"/>
    <s v="Marzo"/>
    <x v="12"/>
    <x v="12"/>
    <s v="Europa"/>
    <x v="1"/>
    <x v="17"/>
  </r>
  <r>
    <x v="0"/>
    <s v="Marzo"/>
    <x v="12"/>
    <x v="13"/>
    <s v="América del Norte"/>
    <x v="0"/>
    <x v="907"/>
  </r>
  <r>
    <x v="0"/>
    <s v="Marzo"/>
    <x v="12"/>
    <x v="13"/>
    <s v="América del Norte"/>
    <x v="1"/>
    <x v="908"/>
  </r>
  <r>
    <x v="0"/>
    <s v="Marzo"/>
    <x v="12"/>
    <x v="87"/>
    <s v="Europa"/>
    <x v="1"/>
    <x v="1"/>
  </r>
  <r>
    <x v="0"/>
    <s v="Marzo"/>
    <x v="12"/>
    <x v="89"/>
    <s v="Europa"/>
    <x v="0"/>
    <x v="1"/>
  </r>
  <r>
    <x v="0"/>
    <s v="Marzo"/>
    <x v="12"/>
    <x v="89"/>
    <s v="Europa"/>
    <x v="1"/>
    <x v="2"/>
  </r>
  <r>
    <x v="0"/>
    <s v="Marzo"/>
    <x v="12"/>
    <x v="37"/>
    <s v="Europa"/>
    <x v="0"/>
    <x v="0"/>
  </r>
  <r>
    <x v="0"/>
    <s v="Marzo"/>
    <x v="12"/>
    <x v="37"/>
    <s v="Europa"/>
    <x v="1"/>
    <x v="10"/>
  </r>
  <r>
    <x v="0"/>
    <s v="Marzo"/>
    <x v="12"/>
    <x v="14"/>
    <s v="Asia"/>
    <x v="0"/>
    <x v="336"/>
  </r>
  <r>
    <x v="0"/>
    <s v="Marzo"/>
    <x v="12"/>
    <x v="14"/>
    <s v="Asia"/>
    <x v="1"/>
    <x v="55"/>
  </r>
  <r>
    <x v="0"/>
    <s v="Marzo"/>
    <x v="12"/>
    <x v="91"/>
    <s v="Europa"/>
    <x v="0"/>
    <x v="17"/>
  </r>
  <r>
    <x v="0"/>
    <s v="Marzo"/>
    <x v="12"/>
    <x v="91"/>
    <s v="Europa"/>
    <x v="1"/>
    <x v="1"/>
  </r>
  <r>
    <x v="0"/>
    <s v="Marzo"/>
    <x v="12"/>
    <x v="15"/>
    <s v="Europa"/>
    <x v="0"/>
    <x v="14"/>
  </r>
  <r>
    <x v="0"/>
    <s v="Marzo"/>
    <x v="12"/>
    <x v="15"/>
    <s v="Europa"/>
    <x v="1"/>
    <x v="12"/>
  </r>
  <r>
    <x v="0"/>
    <s v="Marzo"/>
    <x v="12"/>
    <x v="95"/>
    <s v="África"/>
    <x v="1"/>
    <x v="1"/>
  </r>
  <r>
    <x v="0"/>
    <s v="Marzo"/>
    <x v="12"/>
    <x v="97"/>
    <s v="Europa"/>
    <x v="0"/>
    <x v="8"/>
  </r>
  <r>
    <x v="0"/>
    <s v="Marzo"/>
    <x v="12"/>
    <x v="16"/>
    <s v="América Central"/>
    <x v="0"/>
    <x v="13"/>
  </r>
  <r>
    <x v="0"/>
    <s v="Marzo"/>
    <x v="12"/>
    <x v="16"/>
    <s v="América Central"/>
    <x v="1"/>
    <x v="0"/>
  </r>
  <r>
    <x v="0"/>
    <s v="Marzo"/>
    <x v="12"/>
    <x v="100"/>
    <s v="América del Sur"/>
    <x v="0"/>
    <x v="1"/>
  </r>
  <r>
    <x v="0"/>
    <s v="Marzo"/>
    <x v="12"/>
    <x v="101"/>
    <s v="Islas del Caribe"/>
    <x v="0"/>
    <x v="1"/>
  </r>
  <r>
    <x v="0"/>
    <s v="Marzo"/>
    <x v="12"/>
    <x v="38"/>
    <s v="América Central"/>
    <x v="0"/>
    <x v="18"/>
  </r>
  <r>
    <x v="0"/>
    <s v="Marzo"/>
    <x v="12"/>
    <x v="39"/>
    <s v="Europa"/>
    <x v="1"/>
    <x v="2"/>
  </r>
  <r>
    <x v="0"/>
    <s v="Marzo"/>
    <x v="12"/>
    <x v="40"/>
    <s v="Asia"/>
    <x v="0"/>
    <x v="175"/>
  </r>
  <r>
    <x v="0"/>
    <s v="Marzo"/>
    <x v="12"/>
    <x v="40"/>
    <s v="Asia"/>
    <x v="1"/>
    <x v="195"/>
  </r>
  <r>
    <x v="0"/>
    <s v="Marzo"/>
    <x v="12"/>
    <x v="102"/>
    <s v="Asia"/>
    <x v="0"/>
    <x v="112"/>
  </r>
  <r>
    <x v="0"/>
    <s v="Marzo"/>
    <x v="12"/>
    <x v="102"/>
    <s v="Asia"/>
    <x v="1"/>
    <x v="2"/>
  </r>
  <r>
    <x v="0"/>
    <s v="Marzo"/>
    <x v="12"/>
    <x v="17"/>
    <s v="Asia"/>
    <x v="0"/>
    <x v="2"/>
  </r>
  <r>
    <x v="0"/>
    <s v="Marzo"/>
    <x v="12"/>
    <x v="17"/>
    <s v="Asia"/>
    <x v="1"/>
    <x v="2"/>
  </r>
  <r>
    <x v="0"/>
    <s v="Marzo"/>
    <x v="12"/>
    <x v="104"/>
    <s v="Europa"/>
    <x v="0"/>
    <x v="0"/>
  </r>
  <r>
    <x v="0"/>
    <s v="Marzo"/>
    <x v="12"/>
    <x v="104"/>
    <s v="Europa"/>
    <x v="1"/>
    <x v="3"/>
  </r>
  <r>
    <x v="0"/>
    <s v="Marzo"/>
    <x v="12"/>
    <x v="105"/>
    <s v="Europa"/>
    <x v="0"/>
    <x v="1"/>
  </r>
  <r>
    <x v="0"/>
    <s v="Marzo"/>
    <x v="12"/>
    <x v="105"/>
    <s v="Europa"/>
    <x v="1"/>
    <x v="1"/>
  </r>
  <r>
    <x v="0"/>
    <s v="Marzo"/>
    <x v="12"/>
    <x v="41"/>
    <s v="Asia"/>
    <x v="0"/>
    <x v="10"/>
  </r>
  <r>
    <x v="0"/>
    <s v="Marzo"/>
    <x v="12"/>
    <x v="41"/>
    <s v="Asia"/>
    <x v="1"/>
    <x v="15"/>
  </r>
  <r>
    <x v="0"/>
    <s v="Marzo"/>
    <x v="12"/>
    <x v="18"/>
    <s v="Europa"/>
    <x v="0"/>
    <x v="30"/>
  </r>
  <r>
    <x v="0"/>
    <s v="Marzo"/>
    <x v="12"/>
    <x v="18"/>
    <s v="Europa"/>
    <x v="1"/>
    <x v="14"/>
  </r>
  <r>
    <x v="0"/>
    <s v="Marzo"/>
    <x v="12"/>
    <x v="108"/>
    <s v="Islas del Caribe"/>
    <x v="0"/>
    <x v="3"/>
  </r>
  <r>
    <x v="0"/>
    <s v="Marzo"/>
    <x v="12"/>
    <x v="108"/>
    <s v="Islas del Caribe"/>
    <x v="1"/>
    <x v="0"/>
  </r>
  <r>
    <x v="0"/>
    <s v="Marzo"/>
    <x v="12"/>
    <x v="42"/>
    <s v="Asia"/>
    <x v="0"/>
    <x v="13"/>
  </r>
  <r>
    <x v="0"/>
    <s v="Marzo"/>
    <x v="12"/>
    <x v="42"/>
    <s v="Asia"/>
    <x v="1"/>
    <x v="24"/>
  </r>
  <r>
    <x v="0"/>
    <s v="Marzo"/>
    <x v="12"/>
    <x v="19"/>
    <s v="Asia"/>
    <x v="0"/>
    <x v="1"/>
  </r>
  <r>
    <x v="0"/>
    <s v="Marzo"/>
    <x v="12"/>
    <x v="19"/>
    <s v="Asia"/>
    <x v="1"/>
    <x v="1"/>
  </r>
  <r>
    <x v="0"/>
    <s v="Marzo"/>
    <x v="12"/>
    <x v="109"/>
    <s v="África"/>
    <x v="0"/>
    <x v="1"/>
  </r>
  <r>
    <x v="0"/>
    <s v="Marzo"/>
    <x v="12"/>
    <x v="109"/>
    <s v="África"/>
    <x v="1"/>
    <x v="1"/>
  </r>
  <r>
    <x v="0"/>
    <s v="Marzo"/>
    <x v="12"/>
    <x v="110"/>
    <s v="Asia"/>
    <x v="0"/>
    <x v="1"/>
  </r>
  <r>
    <x v="0"/>
    <s v="Marzo"/>
    <x v="12"/>
    <x v="111"/>
    <s v="Asia"/>
    <x v="0"/>
    <x v="1"/>
  </r>
  <r>
    <x v="0"/>
    <s v="Marzo"/>
    <x v="12"/>
    <x v="113"/>
    <s v="Asia"/>
    <x v="0"/>
    <x v="2"/>
  </r>
  <r>
    <x v="0"/>
    <s v="Marzo"/>
    <x v="12"/>
    <x v="115"/>
    <s v="Europa"/>
    <x v="0"/>
    <x v="1"/>
  </r>
  <r>
    <x v="0"/>
    <s v="Marzo"/>
    <x v="12"/>
    <x v="116"/>
    <s v="Europa"/>
    <x v="0"/>
    <x v="1"/>
  </r>
  <r>
    <x v="0"/>
    <s v="Marzo"/>
    <x v="12"/>
    <x v="116"/>
    <s v="Europa"/>
    <x v="1"/>
    <x v="8"/>
  </r>
  <r>
    <x v="0"/>
    <s v="Marzo"/>
    <x v="12"/>
    <x v="118"/>
    <s v="África"/>
    <x v="1"/>
    <x v="1"/>
  </r>
  <r>
    <x v="0"/>
    <s v="Marzo"/>
    <x v="12"/>
    <x v="43"/>
    <s v="Asia"/>
    <x v="1"/>
    <x v="1"/>
  </r>
  <r>
    <x v="0"/>
    <s v="Marzo"/>
    <x v="12"/>
    <x v="21"/>
    <s v="África"/>
    <x v="1"/>
    <x v="2"/>
  </r>
  <r>
    <x v="0"/>
    <s v="Marzo"/>
    <x v="12"/>
    <x v="122"/>
    <s v="África"/>
    <x v="0"/>
    <x v="3"/>
  </r>
  <r>
    <x v="0"/>
    <s v="Marzo"/>
    <x v="12"/>
    <x v="122"/>
    <s v="África"/>
    <x v="1"/>
    <x v="2"/>
  </r>
  <r>
    <x v="0"/>
    <s v="Marzo"/>
    <x v="12"/>
    <x v="126"/>
    <s v="Europa"/>
    <x v="0"/>
    <x v="3"/>
  </r>
  <r>
    <x v="0"/>
    <s v="Marzo"/>
    <x v="12"/>
    <x v="126"/>
    <s v="Europa"/>
    <x v="1"/>
    <x v="2"/>
  </r>
  <r>
    <x v="0"/>
    <s v="Marzo"/>
    <x v="12"/>
    <x v="129"/>
    <s v="América Central"/>
    <x v="0"/>
    <x v="3"/>
  </r>
  <r>
    <x v="0"/>
    <s v="Marzo"/>
    <x v="12"/>
    <x v="129"/>
    <s v="América Central"/>
    <x v="1"/>
    <x v="1"/>
  </r>
  <r>
    <x v="0"/>
    <s v="Marzo"/>
    <x v="12"/>
    <x v="60"/>
    <s v="África"/>
    <x v="0"/>
    <x v="1"/>
  </r>
  <r>
    <x v="0"/>
    <s v="Marzo"/>
    <x v="12"/>
    <x v="130"/>
    <s v="Europa"/>
    <x v="0"/>
    <x v="18"/>
  </r>
  <r>
    <x v="0"/>
    <s v="Marzo"/>
    <x v="12"/>
    <x v="130"/>
    <s v="Europa"/>
    <x v="1"/>
    <x v="3"/>
  </r>
  <r>
    <x v="0"/>
    <s v="Marzo"/>
    <x v="12"/>
    <x v="44"/>
    <s v="Oceanía"/>
    <x v="0"/>
    <x v="3"/>
  </r>
  <r>
    <x v="0"/>
    <s v="Marzo"/>
    <x v="12"/>
    <x v="44"/>
    <s v="Oceanía"/>
    <x v="1"/>
    <x v="1"/>
  </r>
  <r>
    <x v="0"/>
    <s v="Marzo"/>
    <x v="12"/>
    <x v="45"/>
    <s v="Europa"/>
    <x v="0"/>
    <x v="9"/>
  </r>
  <r>
    <x v="0"/>
    <s v="Marzo"/>
    <x v="12"/>
    <x v="45"/>
    <s v="Europa"/>
    <x v="1"/>
    <x v="1"/>
  </r>
  <r>
    <x v="0"/>
    <s v="Marzo"/>
    <x v="12"/>
    <x v="133"/>
    <s v="América Central"/>
    <x v="0"/>
    <x v="1"/>
  </r>
  <r>
    <x v="0"/>
    <s v="Marzo"/>
    <x v="12"/>
    <x v="47"/>
    <s v="América del Sur"/>
    <x v="0"/>
    <x v="24"/>
  </r>
  <r>
    <x v="0"/>
    <s v="Marzo"/>
    <x v="12"/>
    <x v="47"/>
    <s v="América del Sur"/>
    <x v="1"/>
    <x v="0"/>
  </r>
  <r>
    <x v="0"/>
    <s v="Marzo"/>
    <x v="12"/>
    <x v="22"/>
    <s v="Europa"/>
    <x v="0"/>
    <x v="3"/>
  </r>
  <r>
    <x v="0"/>
    <s v="Marzo"/>
    <x v="12"/>
    <x v="22"/>
    <s v="Europa"/>
    <x v="1"/>
    <x v="17"/>
  </r>
  <r>
    <x v="0"/>
    <s v="Marzo"/>
    <x v="12"/>
    <x v="135"/>
    <s v="Europa"/>
    <x v="0"/>
    <x v="0"/>
  </r>
  <r>
    <x v="0"/>
    <s v="Marzo"/>
    <x v="12"/>
    <x v="135"/>
    <s v="Europa"/>
    <x v="1"/>
    <x v="2"/>
  </r>
  <r>
    <x v="0"/>
    <s v="Marzo"/>
    <x v="12"/>
    <x v="23"/>
    <s v="Europa"/>
    <x v="0"/>
    <x v="324"/>
  </r>
  <r>
    <x v="0"/>
    <s v="Marzo"/>
    <x v="12"/>
    <x v="23"/>
    <s v="Europa"/>
    <x v="1"/>
    <x v="383"/>
  </r>
  <r>
    <x v="0"/>
    <s v="Marzo"/>
    <x v="12"/>
    <x v="138"/>
    <s v="Europa"/>
    <x v="0"/>
    <x v="1"/>
  </r>
  <r>
    <x v="0"/>
    <s v="Marzo"/>
    <x v="12"/>
    <x v="138"/>
    <s v="Europa"/>
    <x v="1"/>
    <x v="1"/>
  </r>
  <r>
    <x v="0"/>
    <s v="Marzo"/>
    <x v="12"/>
    <x v="24"/>
    <s v="Asia"/>
    <x v="0"/>
    <x v="8"/>
  </r>
  <r>
    <x v="0"/>
    <s v="Marzo"/>
    <x v="12"/>
    <x v="24"/>
    <s v="Asia"/>
    <x v="1"/>
    <x v="14"/>
  </r>
  <r>
    <x v="0"/>
    <s v="Marzo"/>
    <x v="12"/>
    <x v="49"/>
    <s v="Islas del Caribe"/>
    <x v="0"/>
    <x v="0"/>
  </r>
  <r>
    <x v="0"/>
    <s v="Marzo"/>
    <x v="12"/>
    <x v="49"/>
    <s v="Islas del Caribe"/>
    <x v="1"/>
    <x v="2"/>
  </r>
  <r>
    <x v="0"/>
    <s v="Marzo"/>
    <x v="12"/>
    <x v="140"/>
    <s v="Asia"/>
    <x v="0"/>
    <x v="1"/>
  </r>
  <r>
    <x v="0"/>
    <s v="Marzo"/>
    <x v="12"/>
    <x v="142"/>
    <s v="Europa"/>
    <x v="0"/>
    <x v="16"/>
  </r>
  <r>
    <x v="0"/>
    <s v="Marzo"/>
    <x v="12"/>
    <x v="142"/>
    <s v="Europa"/>
    <x v="1"/>
    <x v="2"/>
  </r>
  <r>
    <x v="0"/>
    <s v="Marzo"/>
    <x v="12"/>
    <x v="146"/>
    <s v="África"/>
    <x v="1"/>
    <x v="1"/>
  </r>
  <r>
    <x v="0"/>
    <s v="Marzo"/>
    <x v="12"/>
    <x v="147"/>
    <s v="Europa"/>
    <x v="0"/>
    <x v="3"/>
  </r>
  <r>
    <x v="0"/>
    <s v="Marzo"/>
    <x v="12"/>
    <x v="147"/>
    <s v="Europa"/>
    <x v="1"/>
    <x v="0"/>
  </r>
  <r>
    <x v="0"/>
    <s v="Marzo"/>
    <x v="12"/>
    <x v="149"/>
    <s v="Asia"/>
    <x v="1"/>
    <x v="1"/>
  </r>
  <r>
    <x v="0"/>
    <s v="Marzo"/>
    <x v="12"/>
    <x v="150"/>
    <s v="Asia"/>
    <x v="0"/>
    <x v="1"/>
  </r>
  <r>
    <x v="0"/>
    <s v="Marzo"/>
    <x v="12"/>
    <x v="50"/>
    <s v="África"/>
    <x v="0"/>
    <x v="13"/>
  </r>
  <r>
    <x v="0"/>
    <s v="Marzo"/>
    <x v="12"/>
    <x v="50"/>
    <s v="África"/>
    <x v="1"/>
    <x v="18"/>
  </r>
  <r>
    <x v="0"/>
    <s v="Marzo"/>
    <x v="12"/>
    <x v="51"/>
    <s v="Europa"/>
    <x v="0"/>
    <x v="10"/>
  </r>
  <r>
    <x v="0"/>
    <s v="Marzo"/>
    <x v="12"/>
    <x v="51"/>
    <s v="Europa"/>
    <x v="1"/>
    <x v="17"/>
  </r>
  <r>
    <x v="0"/>
    <s v="Marzo"/>
    <x v="12"/>
    <x v="25"/>
    <s v="Europa"/>
    <x v="0"/>
    <x v="3"/>
  </r>
  <r>
    <x v="0"/>
    <s v="Marzo"/>
    <x v="12"/>
    <x v="25"/>
    <s v="Europa"/>
    <x v="1"/>
    <x v="0"/>
  </r>
  <r>
    <x v="0"/>
    <s v="Marzo"/>
    <x v="12"/>
    <x v="52"/>
    <s v="Asia"/>
    <x v="1"/>
    <x v="8"/>
  </r>
  <r>
    <x v="0"/>
    <s v="Marzo"/>
    <x v="12"/>
    <x v="53"/>
    <s v="Asia"/>
    <x v="0"/>
    <x v="1"/>
  </r>
  <r>
    <x v="0"/>
    <s v="Marzo"/>
    <x v="12"/>
    <x v="53"/>
    <s v="Asia"/>
    <x v="1"/>
    <x v="2"/>
  </r>
  <r>
    <x v="0"/>
    <s v="Marzo"/>
    <x v="12"/>
    <x v="26"/>
    <s v="Islas del Caribe"/>
    <x v="0"/>
    <x v="1"/>
  </r>
  <r>
    <x v="0"/>
    <s v="Marzo"/>
    <x v="12"/>
    <x v="155"/>
    <s v="África"/>
    <x v="0"/>
    <x v="2"/>
  </r>
  <r>
    <x v="0"/>
    <s v="Marzo"/>
    <x v="12"/>
    <x v="54"/>
    <s v="Asia"/>
    <x v="0"/>
    <x v="3"/>
  </r>
  <r>
    <x v="0"/>
    <s v="Marzo"/>
    <x v="12"/>
    <x v="27"/>
    <s v="Europa"/>
    <x v="0"/>
    <x v="44"/>
  </r>
  <r>
    <x v="0"/>
    <s v="Marzo"/>
    <x v="12"/>
    <x v="27"/>
    <s v="Europa"/>
    <x v="1"/>
    <x v="2"/>
  </r>
  <r>
    <x v="0"/>
    <s v="Marzo"/>
    <x v="12"/>
    <x v="158"/>
    <s v="América del Sur"/>
    <x v="0"/>
    <x v="3"/>
  </r>
  <r>
    <x v="0"/>
    <s v="Marzo"/>
    <x v="12"/>
    <x v="55"/>
    <s v="América del Sur"/>
    <x v="0"/>
    <x v="45"/>
  </r>
  <r>
    <x v="0"/>
    <s v="Marzo"/>
    <x v="12"/>
    <x v="55"/>
    <s v="América del Sur"/>
    <x v="1"/>
    <x v="24"/>
  </r>
  <r>
    <x v="0"/>
    <s v="Marzo"/>
    <x v="12"/>
    <x v="56"/>
    <s v="Asia"/>
    <x v="0"/>
    <x v="1"/>
  </r>
  <r>
    <x v="0"/>
    <s v="Marzo"/>
    <x v="12"/>
    <x v="162"/>
    <s v="África"/>
    <x v="0"/>
    <x v="2"/>
  </r>
  <r>
    <x v="0"/>
    <s v="Marzo"/>
    <x v="12"/>
    <x v="162"/>
    <s v="África"/>
    <x v="1"/>
    <x v="1"/>
  </r>
  <r>
    <x v="0"/>
    <s v="Marzo"/>
    <x v="12"/>
    <x v="166"/>
    <s v="Islas del Caribe"/>
    <x v="1"/>
    <x v="1"/>
  </r>
  <r>
    <x v="0"/>
    <s v="Marzo"/>
    <x v="13"/>
    <x v="13"/>
    <s v="América del Norte"/>
    <x v="0"/>
    <x v="13"/>
  </r>
  <r>
    <x v="0"/>
    <s v="Marzo"/>
    <x v="13"/>
    <x v="13"/>
    <s v="América del Norte"/>
    <x v="1"/>
    <x v="3"/>
  </r>
  <r>
    <x v="0"/>
    <s v="Marzo"/>
    <x v="14"/>
    <x v="5"/>
    <s v="América del Sur"/>
    <x v="0"/>
    <x v="1"/>
  </r>
  <r>
    <x v="0"/>
    <s v="Marzo"/>
    <x v="14"/>
    <x v="7"/>
    <s v="América del Norte"/>
    <x v="0"/>
    <x v="1"/>
  </r>
  <r>
    <x v="0"/>
    <s v="Marzo"/>
    <x v="14"/>
    <x v="34"/>
    <s v="América del Sur"/>
    <x v="0"/>
    <x v="1"/>
  </r>
  <r>
    <x v="0"/>
    <s v="Marzo"/>
    <x v="14"/>
    <x v="13"/>
    <s v="América del Norte"/>
    <x v="0"/>
    <x v="432"/>
  </r>
  <r>
    <x v="0"/>
    <s v="Marzo"/>
    <x v="14"/>
    <x v="13"/>
    <s v="América del Norte"/>
    <x v="1"/>
    <x v="328"/>
  </r>
  <r>
    <x v="0"/>
    <s v="Marzo"/>
    <x v="14"/>
    <x v="47"/>
    <s v="América del Sur"/>
    <x v="1"/>
    <x v="1"/>
  </r>
  <r>
    <x v="0"/>
    <s v="Marzo"/>
    <x v="14"/>
    <x v="55"/>
    <s v="América del Sur"/>
    <x v="0"/>
    <x v="1"/>
  </r>
  <r>
    <x v="0"/>
    <s v="Marzo"/>
    <x v="15"/>
    <x v="0"/>
    <s v="Europa"/>
    <x v="0"/>
    <x v="1"/>
  </r>
  <r>
    <x v="0"/>
    <s v="Marzo"/>
    <x v="15"/>
    <x v="0"/>
    <s v="Europa"/>
    <x v="1"/>
    <x v="2"/>
  </r>
  <r>
    <x v="0"/>
    <s v="Marzo"/>
    <x v="15"/>
    <x v="29"/>
    <s v="América del Sur"/>
    <x v="0"/>
    <x v="2"/>
  </r>
  <r>
    <x v="0"/>
    <s v="Marzo"/>
    <x v="15"/>
    <x v="31"/>
    <s v="Europa"/>
    <x v="0"/>
    <x v="1"/>
  </r>
  <r>
    <x v="0"/>
    <s v="Marzo"/>
    <x v="15"/>
    <x v="31"/>
    <s v="Europa"/>
    <x v="1"/>
    <x v="1"/>
  </r>
  <r>
    <x v="0"/>
    <s v="Marzo"/>
    <x v="15"/>
    <x v="4"/>
    <s v="Europa"/>
    <x v="0"/>
    <x v="1"/>
  </r>
  <r>
    <x v="0"/>
    <s v="Marzo"/>
    <x v="15"/>
    <x v="5"/>
    <s v="América del Sur"/>
    <x v="1"/>
    <x v="1"/>
  </r>
  <r>
    <x v="0"/>
    <s v="Marzo"/>
    <x v="15"/>
    <x v="7"/>
    <s v="América del Norte"/>
    <x v="0"/>
    <x v="8"/>
  </r>
  <r>
    <x v="0"/>
    <s v="Marzo"/>
    <x v="15"/>
    <x v="7"/>
    <s v="América del Norte"/>
    <x v="1"/>
    <x v="1"/>
  </r>
  <r>
    <x v="0"/>
    <s v="Marzo"/>
    <x v="15"/>
    <x v="8"/>
    <s v="Asia"/>
    <x v="0"/>
    <x v="1"/>
  </r>
  <r>
    <x v="0"/>
    <s v="Marzo"/>
    <x v="15"/>
    <x v="9"/>
    <s v="América del Sur"/>
    <x v="0"/>
    <x v="1"/>
  </r>
  <r>
    <x v="0"/>
    <s v="Marzo"/>
    <x v="15"/>
    <x v="9"/>
    <s v="América del Sur"/>
    <x v="1"/>
    <x v="3"/>
  </r>
  <r>
    <x v="0"/>
    <s v="Marzo"/>
    <x v="15"/>
    <x v="12"/>
    <s v="Europa"/>
    <x v="0"/>
    <x v="1"/>
  </r>
  <r>
    <x v="0"/>
    <s v="Marzo"/>
    <x v="15"/>
    <x v="12"/>
    <s v="Europa"/>
    <x v="1"/>
    <x v="3"/>
  </r>
  <r>
    <x v="0"/>
    <s v="Marzo"/>
    <x v="15"/>
    <x v="13"/>
    <s v="América del Norte"/>
    <x v="0"/>
    <x v="163"/>
  </r>
  <r>
    <x v="0"/>
    <s v="Marzo"/>
    <x v="15"/>
    <x v="13"/>
    <s v="América del Norte"/>
    <x v="1"/>
    <x v="29"/>
  </r>
  <r>
    <x v="0"/>
    <s v="Marzo"/>
    <x v="15"/>
    <x v="37"/>
    <s v="Europa"/>
    <x v="1"/>
    <x v="1"/>
  </r>
  <r>
    <x v="0"/>
    <s v="Marzo"/>
    <x v="15"/>
    <x v="15"/>
    <s v="Europa"/>
    <x v="0"/>
    <x v="2"/>
  </r>
  <r>
    <x v="0"/>
    <s v="Marzo"/>
    <x v="15"/>
    <x v="16"/>
    <s v="América Central"/>
    <x v="0"/>
    <x v="1"/>
  </r>
  <r>
    <x v="0"/>
    <s v="Marzo"/>
    <x v="15"/>
    <x v="38"/>
    <s v="América Central"/>
    <x v="0"/>
    <x v="1"/>
  </r>
  <r>
    <x v="0"/>
    <s v="Marzo"/>
    <x v="15"/>
    <x v="38"/>
    <s v="América Central"/>
    <x v="1"/>
    <x v="1"/>
  </r>
  <r>
    <x v="0"/>
    <s v="Marzo"/>
    <x v="15"/>
    <x v="40"/>
    <s v="Asia"/>
    <x v="0"/>
    <x v="1"/>
  </r>
  <r>
    <x v="0"/>
    <s v="Marzo"/>
    <x v="15"/>
    <x v="18"/>
    <s v="Europa"/>
    <x v="0"/>
    <x v="1"/>
  </r>
  <r>
    <x v="0"/>
    <s v="Marzo"/>
    <x v="15"/>
    <x v="18"/>
    <s v="Europa"/>
    <x v="1"/>
    <x v="2"/>
  </r>
  <r>
    <x v="0"/>
    <s v="Marzo"/>
    <x v="15"/>
    <x v="134"/>
    <s v="América del Sur"/>
    <x v="1"/>
    <x v="1"/>
  </r>
  <r>
    <x v="0"/>
    <s v="Marzo"/>
    <x v="15"/>
    <x v="23"/>
    <s v="Europa"/>
    <x v="0"/>
    <x v="17"/>
  </r>
  <r>
    <x v="0"/>
    <s v="Marzo"/>
    <x v="15"/>
    <x v="25"/>
    <s v="Europa"/>
    <x v="1"/>
    <x v="1"/>
  </r>
  <r>
    <x v="0"/>
    <s v="Marzo"/>
    <x v="15"/>
    <x v="54"/>
    <s v="Asia"/>
    <x v="1"/>
    <x v="1"/>
  </r>
  <r>
    <x v="0"/>
    <s v="Marzo"/>
    <x v="15"/>
    <x v="27"/>
    <s v="Europa"/>
    <x v="1"/>
    <x v="1"/>
  </r>
  <r>
    <x v="0"/>
    <s v="Marzo"/>
    <x v="15"/>
    <x v="55"/>
    <s v="América del Sur"/>
    <x v="0"/>
    <x v="2"/>
  </r>
  <r>
    <x v="0"/>
    <s v="Marzo"/>
    <x v="16"/>
    <x v="6"/>
    <s v="Europa"/>
    <x v="1"/>
    <x v="1"/>
  </r>
  <r>
    <x v="0"/>
    <s v="Marzo"/>
    <x v="16"/>
    <x v="7"/>
    <s v="América del Norte"/>
    <x v="0"/>
    <x v="2"/>
  </r>
  <r>
    <x v="0"/>
    <s v="Marzo"/>
    <x v="16"/>
    <x v="33"/>
    <s v="América del Sur"/>
    <x v="1"/>
    <x v="1"/>
  </r>
  <r>
    <x v="0"/>
    <s v="Marzo"/>
    <x v="16"/>
    <x v="13"/>
    <s v="América del Norte"/>
    <x v="0"/>
    <x v="22"/>
  </r>
  <r>
    <x v="0"/>
    <s v="Marzo"/>
    <x v="16"/>
    <x v="13"/>
    <s v="América del Norte"/>
    <x v="1"/>
    <x v="909"/>
  </r>
  <r>
    <x v="0"/>
    <s v="Marzo"/>
    <x v="16"/>
    <x v="42"/>
    <s v="Asia"/>
    <x v="0"/>
    <x v="9"/>
  </r>
  <r>
    <x v="0"/>
    <s v="Marzo"/>
    <x v="16"/>
    <x v="130"/>
    <s v="Europa"/>
    <x v="1"/>
    <x v="1"/>
  </r>
  <r>
    <x v="0"/>
    <s v="Marzo"/>
    <x v="16"/>
    <x v="47"/>
    <s v="América del Sur"/>
    <x v="0"/>
    <x v="1"/>
  </r>
  <r>
    <x v="0"/>
    <s v="Marzo"/>
    <x v="17"/>
    <x v="13"/>
    <s v="América del Norte"/>
    <x v="0"/>
    <x v="55"/>
  </r>
  <r>
    <x v="0"/>
    <s v="Marzo"/>
    <x v="17"/>
    <x v="13"/>
    <s v="América del Norte"/>
    <x v="1"/>
    <x v="2"/>
  </r>
  <r>
    <x v="0"/>
    <s v="Marzo"/>
    <x v="17"/>
    <x v="24"/>
    <s v="Asia"/>
    <x v="0"/>
    <x v="1"/>
  </r>
  <r>
    <x v="0"/>
    <s v="Marzo"/>
    <x v="18"/>
    <x v="62"/>
    <s v="Europa"/>
    <x v="1"/>
    <x v="1"/>
  </r>
  <r>
    <x v="0"/>
    <s v="Marzo"/>
    <x v="18"/>
    <x v="0"/>
    <s v="Europa"/>
    <x v="0"/>
    <x v="554"/>
  </r>
  <r>
    <x v="0"/>
    <s v="Marzo"/>
    <x v="18"/>
    <x v="0"/>
    <s v="Europa"/>
    <x v="1"/>
    <x v="188"/>
  </r>
  <r>
    <x v="0"/>
    <s v="Marzo"/>
    <x v="18"/>
    <x v="28"/>
    <s v="Asia"/>
    <x v="0"/>
    <x v="17"/>
  </r>
  <r>
    <x v="0"/>
    <s v="Marzo"/>
    <x v="18"/>
    <x v="28"/>
    <s v="Asia"/>
    <x v="1"/>
    <x v="2"/>
  </r>
  <r>
    <x v="0"/>
    <s v="Marzo"/>
    <x v="18"/>
    <x v="29"/>
    <s v="América del Sur"/>
    <x v="0"/>
    <x v="319"/>
  </r>
  <r>
    <x v="0"/>
    <s v="Marzo"/>
    <x v="18"/>
    <x v="29"/>
    <s v="América del Sur"/>
    <x v="1"/>
    <x v="422"/>
  </r>
  <r>
    <x v="0"/>
    <s v="Marzo"/>
    <x v="18"/>
    <x v="3"/>
    <s v="Oceanía"/>
    <x v="0"/>
    <x v="212"/>
  </r>
  <r>
    <x v="0"/>
    <s v="Marzo"/>
    <x v="18"/>
    <x v="3"/>
    <s v="Oceanía"/>
    <x v="1"/>
    <x v="337"/>
  </r>
  <r>
    <x v="0"/>
    <s v="Marzo"/>
    <x v="18"/>
    <x v="30"/>
    <s v="Europa"/>
    <x v="0"/>
    <x v="21"/>
  </r>
  <r>
    <x v="0"/>
    <s v="Marzo"/>
    <x v="18"/>
    <x v="30"/>
    <s v="Europa"/>
    <x v="1"/>
    <x v="10"/>
  </r>
  <r>
    <x v="0"/>
    <s v="Marzo"/>
    <x v="18"/>
    <x v="66"/>
    <s v="Asia"/>
    <x v="0"/>
    <x v="2"/>
  </r>
  <r>
    <x v="0"/>
    <s v="Marzo"/>
    <x v="18"/>
    <x v="66"/>
    <s v="Asia"/>
    <x v="1"/>
    <x v="8"/>
  </r>
  <r>
    <x v="0"/>
    <s v="Marzo"/>
    <x v="18"/>
    <x v="68"/>
    <s v="Asia"/>
    <x v="0"/>
    <x v="1"/>
  </r>
  <r>
    <x v="0"/>
    <s v="Marzo"/>
    <x v="18"/>
    <x v="69"/>
    <s v="Asia"/>
    <x v="0"/>
    <x v="1"/>
  </r>
  <r>
    <x v="0"/>
    <s v="Marzo"/>
    <x v="18"/>
    <x v="69"/>
    <s v="Asia"/>
    <x v="1"/>
    <x v="2"/>
  </r>
  <r>
    <x v="0"/>
    <s v="Marzo"/>
    <x v="18"/>
    <x v="70"/>
    <s v="Islas del Caribe"/>
    <x v="0"/>
    <x v="3"/>
  </r>
  <r>
    <x v="0"/>
    <s v="Marzo"/>
    <x v="18"/>
    <x v="31"/>
    <s v="Europa"/>
    <x v="0"/>
    <x v="1"/>
  </r>
  <r>
    <x v="0"/>
    <s v="Marzo"/>
    <x v="18"/>
    <x v="31"/>
    <s v="Europa"/>
    <x v="1"/>
    <x v="2"/>
  </r>
  <r>
    <x v="0"/>
    <s v="Marzo"/>
    <x v="18"/>
    <x v="4"/>
    <s v="Europa"/>
    <x v="0"/>
    <x v="118"/>
  </r>
  <r>
    <x v="0"/>
    <s v="Marzo"/>
    <x v="18"/>
    <x v="4"/>
    <s v="Europa"/>
    <x v="1"/>
    <x v="9"/>
  </r>
  <r>
    <x v="0"/>
    <s v="Marzo"/>
    <x v="18"/>
    <x v="71"/>
    <s v="América Central"/>
    <x v="0"/>
    <x v="8"/>
  </r>
  <r>
    <x v="0"/>
    <s v="Marzo"/>
    <x v="18"/>
    <x v="71"/>
    <s v="América Central"/>
    <x v="1"/>
    <x v="1"/>
  </r>
  <r>
    <x v="0"/>
    <s v="Marzo"/>
    <x v="18"/>
    <x v="32"/>
    <s v="América del Sur"/>
    <x v="0"/>
    <x v="12"/>
  </r>
  <r>
    <x v="0"/>
    <s v="Marzo"/>
    <x v="18"/>
    <x v="32"/>
    <s v="América del Sur"/>
    <x v="1"/>
    <x v="9"/>
  </r>
  <r>
    <x v="0"/>
    <s v="Marzo"/>
    <x v="18"/>
    <x v="73"/>
    <s v="Europa"/>
    <x v="1"/>
    <x v="1"/>
  </r>
  <r>
    <x v="0"/>
    <s v="Marzo"/>
    <x v="18"/>
    <x v="5"/>
    <s v="América del Sur"/>
    <x v="0"/>
    <x v="101"/>
  </r>
  <r>
    <x v="0"/>
    <s v="Marzo"/>
    <x v="18"/>
    <x v="5"/>
    <s v="América del Sur"/>
    <x v="1"/>
    <x v="188"/>
  </r>
  <r>
    <x v="0"/>
    <s v="Marzo"/>
    <x v="18"/>
    <x v="6"/>
    <s v="Europa"/>
    <x v="1"/>
    <x v="1"/>
  </r>
  <r>
    <x v="0"/>
    <s v="Marzo"/>
    <x v="18"/>
    <x v="76"/>
    <s v="Asia"/>
    <x v="1"/>
    <x v="1"/>
  </r>
  <r>
    <x v="0"/>
    <s v="Marzo"/>
    <x v="18"/>
    <x v="77"/>
    <s v="África"/>
    <x v="0"/>
    <x v="1"/>
  </r>
  <r>
    <x v="0"/>
    <s v="Marzo"/>
    <x v="18"/>
    <x v="7"/>
    <s v="América del Norte"/>
    <x v="0"/>
    <x v="910"/>
  </r>
  <r>
    <x v="0"/>
    <s v="Marzo"/>
    <x v="18"/>
    <x v="7"/>
    <s v="América del Norte"/>
    <x v="1"/>
    <x v="911"/>
  </r>
  <r>
    <x v="0"/>
    <s v="Marzo"/>
    <x v="18"/>
    <x v="33"/>
    <s v="América del Sur"/>
    <x v="0"/>
    <x v="432"/>
  </r>
  <r>
    <x v="0"/>
    <s v="Marzo"/>
    <x v="18"/>
    <x v="33"/>
    <s v="América del Sur"/>
    <x v="1"/>
    <x v="169"/>
  </r>
  <r>
    <x v="0"/>
    <s v="Marzo"/>
    <x v="18"/>
    <x v="8"/>
    <s v="Asia"/>
    <x v="0"/>
    <x v="251"/>
  </r>
  <r>
    <x v="0"/>
    <s v="Marzo"/>
    <x v="18"/>
    <x v="8"/>
    <s v="Asia"/>
    <x v="1"/>
    <x v="396"/>
  </r>
  <r>
    <x v="0"/>
    <s v="Marzo"/>
    <x v="18"/>
    <x v="78"/>
    <s v="Asia"/>
    <x v="0"/>
    <x v="2"/>
  </r>
  <r>
    <x v="0"/>
    <s v="Marzo"/>
    <x v="18"/>
    <x v="78"/>
    <s v="Asia"/>
    <x v="1"/>
    <x v="1"/>
  </r>
  <r>
    <x v="0"/>
    <s v="Marzo"/>
    <x v="18"/>
    <x v="9"/>
    <s v="América del Sur"/>
    <x v="0"/>
    <x v="912"/>
  </r>
  <r>
    <x v="0"/>
    <s v="Marzo"/>
    <x v="18"/>
    <x v="9"/>
    <s v="América del Sur"/>
    <x v="1"/>
    <x v="265"/>
  </r>
  <r>
    <x v="0"/>
    <s v="Marzo"/>
    <x v="18"/>
    <x v="58"/>
    <s v="América Central"/>
    <x v="0"/>
    <x v="145"/>
  </r>
  <r>
    <x v="0"/>
    <s v="Marzo"/>
    <x v="18"/>
    <x v="58"/>
    <s v="América Central"/>
    <x v="1"/>
    <x v="421"/>
  </r>
  <r>
    <x v="0"/>
    <s v="Marzo"/>
    <x v="18"/>
    <x v="81"/>
    <s v="Europa"/>
    <x v="0"/>
    <x v="1"/>
  </r>
  <r>
    <x v="0"/>
    <s v="Marzo"/>
    <x v="18"/>
    <x v="81"/>
    <s v="Europa"/>
    <x v="1"/>
    <x v="2"/>
  </r>
  <r>
    <x v="0"/>
    <s v="Marzo"/>
    <x v="18"/>
    <x v="10"/>
    <s v="Islas del Caribe"/>
    <x v="0"/>
    <x v="45"/>
  </r>
  <r>
    <x v="0"/>
    <s v="Marzo"/>
    <x v="18"/>
    <x v="10"/>
    <s v="Islas del Caribe"/>
    <x v="1"/>
    <x v="44"/>
  </r>
  <r>
    <x v="0"/>
    <s v="Marzo"/>
    <x v="18"/>
    <x v="11"/>
    <s v="Europa"/>
    <x v="0"/>
    <x v="44"/>
  </r>
  <r>
    <x v="0"/>
    <s v="Marzo"/>
    <x v="18"/>
    <x v="11"/>
    <s v="Europa"/>
    <x v="1"/>
    <x v="17"/>
  </r>
  <r>
    <x v="0"/>
    <s v="Marzo"/>
    <x v="18"/>
    <x v="34"/>
    <s v="América del Sur"/>
    <x v="0"/>
    <x v="295"/>
  </r>
  <r>
    <x v="0"/>
    <s v="Marzo"/>
    <x v="18"/>
    <x v="34"/>
    <s v="América del Sur"/>
    <x v="1"/>
    <x v="420"/>
  </r>
  <r>
    <x v="0"/>
    <s v="Marzo"/>
    <x v="18"/>
    <x v="35"/>
    <s v="África"/>
    <x v="0"/>
    <x v="0"/>
  </r>
  <r>
    <x v="0"/>
    <s v="Marzo"/>
    <x v="18"/>
    <x v="35"/>
    <s v="África"/>
    <x v="1"/>
    <x v="1"/>
  </r>
  <r>
    <x v="0"/>
    <s v="Marzo"/>
    <x v="18"/>
    <x v="36"/>
    <s v="América Central"/>
    <x v="0"/>
    <x v="233"/>
  </r>
  <r>
    <x v="0"/>
    <s v="Marzo"/>
    <x v="18"/>
    <x v="36"/>
    <s v="América Central"/>
    <x v="1"/>
    <x v="275"/>
  </r>
  <r>
    <x v="0"/>
    <s v="Marzo"/>
    <x v="18"/>
    <x v="83"/>
    <s v="Asia"/>
    <x v="0"/>
    <x v="2"/>
  </r>
  <r>
    <x v="0"/>
    <s v="Marzo"/>
    <x v="18"/>
    <x v="84"/>
    <s v="África"/>
    <x v="1"/>
    <x v="1"/>
  </r>
  <r>
    <x v="0"/>
    <s v="Marzo"/>
    <x v="18"/>
    <x v="85"/>
    <s v="Europa"/>
    <x v="0"/>
    <x v="3"/>
  </r>
  <r>
    <x v="0"/>
    <s v="Marzo"/>
    <x v="18"/>
    <x v="85"/>
    <s v="Europa"/>
    <x v="1"/>
    <x v="1"/>
  </r>
  <r>
    <x v="0"/>
    <s v="Marzo"/>
    <x v="18"/>
    <x v="86"/>
    <s v="Europa"/>
    <x v="0"/>
    <x v="2"/>
  </r>
  <r>
    <x v="0"/>
    <s v="Marzo"/>
    <x v="18"/>
    <x v="86"/>
    <s v="Europa"/>
    <x v="1"/>
    <x v="2"/>
  </r>
  <r>
    <x v="0"/>
    <s v="Marzo"/>
    <x v="18"/>
    <x v="12"/>
    <s v="Europa"/>
    <x v="0"/>
    <x v="913"/>
  </r>
  <r>
    <x v="0"/>
    <s v="Marzo"/>
    <x v="18"/>
    <x v="12"/>
    <s v="Europa"/>
    <x v="1"/>
    <x v="363"/>
  </r>
  <r>
    <x v="0"/>
    <s v="Marzo"/>
    <x v="18"/>
    <x v="13"/>
    <s v="América del Norte"/>
    <x v="0"/>
    <x v="914"/>
  </r>
  <r>
    <x v="0"/>
    <s v="Marzo"/>
    <x v="18"/>
    <x v="13"/>
    <s v="América del Norte"/>
    <x v="1"/>
    <x v="915"/>
  </r>
  <r>
    <x v="0"/>
    <s v="Marzo"/>
    <x v="18"/>
    <x v="87"/>
    <s v="Europa"/>
    <x v="0"/>
    <x v="3"/>
  </r>
  <r>
    <x v="0"/>
    <s v="Marzo"/>
    <x v="18"/>
    <x v="88"/>
    <s v="África"/>
    <x v="0"/>
    <x v="1"/>
  </r>
  <r>
    <x v="0"/>
    <s v="Marzo"/>
    <x v="18"/>
    <x v="88"/>
    <s v="África"/>
    <x v="1"/>
    <x v="1"/>
  </r>
  <r>
    <x v="0"/>
    <s v="Marzo"/>
    <x v="18"/>
    <x v="89"/>
    <s v="Europa"/>
    <x v="1"/>
    <x v="1"/>
  </r>
  <r>
    <x v="0"/>
    <s v="Marzo"/>
    <x v="18"/>
    <x v="37"/>
    <s v="Europa"/>
    <x v="0"/>
    <x v="24"/>
  </r>
  <r>
    <x v="0"/>
    <s v="Marzo"/>
    <x v="18"/>
    <x v="37"/>
    <s v="Europa"/>
    <x v="1"/>
    <x v="263"/>
  </r>
  <r>
    <x v="0"/>
    <s v="Marzo"/>
    <x v="18"/>
    <x v="90"/>
    <s v="Oceanía"/>
    <x v="0"/>
    <x v="1"/>
  </r>
  <r>
    <x v="0"/>
    <s v="Marzo"/>
    <x v="18"/>
    <x v="14"/>
    <s v="Asia"/>
    <x v="0"/>
    <x v="12"/>
  </r>
  <r>
    <x v="0"/>
    <s v="Marzo"/>
    <x v="18"/>
    <x v="14"/>
    <s v="Asia"/>
    <x v="1"/>
    <x v="36"/>
  </r>
  <r>
    <x v="0"/>
    <s v="Marzo"/>
    <x v="18"/>
    <x v="91"/>
    <s v="Europa"/>
    <x v="0"/>
    <x v="18"/>
  </r>
  <r>
    <x v="0"/>
    <s v="Marzo"/>
    <x v="18"/>
    <x v="91"/>
    <s v="Europa"/>
    <x v="1"/>
    <x v="17"/>
  </r>
  <r>
    <x v="0"/>
    <s v="Marzo"/>
    <x v="18"/>
    <x v="15"/>
    <s v="Europa"/>
    <x v="0"/>
    <x v="211"/>
  </r>
  <r>
    <x v="0"/>
    <s v="Marzo"/>
    <x v="18"/>
    <x v="15"/>
    <s v="Europa"/>
    <x v="1"/>
    <x v="359"/>
  </r>
  <r>
    <x v="0"/>
    <s v="Marzo"/>
    <x v="18"/>
    <x v="94"/>
    <s v="Asia"/>
    <x v="1"/>
    <x v="3"/>
  </r>
  <r>
    <x v="0"/>
    <s v="Marzo"/>
    <x v="18"/>
    <x v="95"/>
    <s v="África"/>
    <x v="0"/>
    <x v="3"/>
  </r>
  <r>
    <x v="0"/>
    <s v="Marzo"/>
    <x v="18"/>
    <x v="95"/>
    <s v="África"/>
    <x v="1"/>
    <x v="1"/>
  </r>
  <r>
    <x v="0"/>
    <s v="Marzo"/>
    <x v="18"/>
    <x v="96"/>
    <s v="Islas del Caribe"/>
    <x v="1"/>
    <x v="1"/>
  </r>
  <r>
    <x v="0"/>
    <s v="Marzo"/>
    <x v="18"/>
    <x v="97"/>
    <s v="Europa"/>
    <x v="0"/>
    <x v="1"/>
  </r>
  <r>
    <x v="0"/>
    <s v="Marzo"/>
    <x v="18"/>
    <x v="97"/>
    <s v="Europa"/>
    <x v="1"/>
    <x v="8"/>
  </r>
  <r>
    <x v="0"/>
    <s v="Marzo"/>
    <x v="18"/>
    <x v="16"/>
    <s v="América Central"/>
    <x v="0"/>
    <x v="78"/>
  </r>
  <r>
    <x v="0"/>
    <s v="Marzo"/>
    <x v="18"/>
    <x v="16"/>
    <s v="América Central"/>
    <x v="1"/>
    <x v="162"/>
  </r>
  <r>
    <x v="0"/>
    <s v="Marzo"/>
    <x v="18"/>
    <x v="100"/>
    <s v="América del Sur"/>
    <x v="0"/>
    <x v="3"/>
  </r>
  <r>
    <x v="0"/>
    <s v="Marzo"/>
    <x v="18"/>
    <x v="101"/>
    <s v="Islas del Caribe"/>
    <x v="0"/>
    <x v="0"/>
  </r>
  <r>
    <x v="0"/>
    <s v="Marzo"/>
    <x v="18"/>
    <x v="101"/>
    <s v="Islas del Caribe"/>
    <x v="1"/>
    <x v="0"/>
  </r>
  <r>
    <x v="0"/>
    <s v="Marzo"/>
    <x v="18"/>
    <x v="38"/>
    <s v="América Central"/>
    <x v="0"/>
    <x v="330"/>
  </r>
  <r>
    <x v="0"/>
    <s v="Marzo"/>
    <x v="18"/>
    <x v="38"/>
    <s v="América Central"/>
    <x v="1"/>
    <x v="337"/>
  </r>
  <r>
    <x v="0"/>
    <s v="Marzo"/>
    <x v="18"/>
    <x v="39"/>
    <s v="Europa"/>
    <x v="0"/>
    <x v="16"/>
  </r>
  <r>
    <x v="0"/>
    <s v="Marzo"/>
    <x v="18"/>
    <x v="39"/>
    <s v="Europa"/>
    <x v="1"/>
    <x v="0"/>
  </r>
  <r>
    <x v="0"/>
    <s v="Marzo"/>
    <x v="18"/>
    <x v="40"/>
    <s v="Asia"/>
    <x v="0"/>
    <x v="732"/>
  </r>
  <r>
    <x v="0"/>
    <s v="Marzo"/>
    <x v="18"/>
    <x v="40"/>
    <s v="Asia"/>
    <x v="1"/>
    <x v="602"/>
  </r>
  <r>
    <x v="0"/>
    <s v="Marzo"/>
    <x v="18"/>
    <x v="102"/>
    <s v="Asia"/>
    <x v="0"/>
    <x v="18"/>
  </r>
  <r>
    <x v="0"/>
    <s v="Marzo"/>
    <x v="18"/>
    <x v="102"/>
    <s v="Asia"/>
    <x v="1"/>
    <x v="18"/>
  </r>
  <r>
    <x v="0"/>
    <s v="Marzo"/>
    <x v="18"/>
    <x v="17"/>
    <s v="Asia"/>
    <x v="0"/>
    <x v="1"/>
  </r>
  <r>
    <x v="0"/>
    <s v="Marzo"/>
    <x v="18"/>
    <x v="17"/>
    <s v="Asia"/>
    <x v="1"/>
    <x v="3"/>
  </r>
  <r>
    <x v="0"/>
    <s v="Marzo"/>
    <x v="18"/>
    <x v="103"/>
    <s v="Asia"/>
    <x v="0"/>
    <x v="1"/>
  </r>
  <r>
    <x v="0"/>
    <s v="Marzo"/>
    <x v="18"/>
    <x v="104"/>
    <s v="Europa"/>
    <x v="0"/>
    <x v="21"/>
  </r>
  <r>
    <x v="0"/>
    <s v="Marzo"/>
    <x v="18"/>
    <x v="104"/>
    <s v="Europa"/>
    <x v="1"/>
    <x v="80"/>
  </r>
  <r>
    <x v="0"/>
    <s v="Marzo"/>
    <x v="18"/>
    <x v="105"/>
    <s v="Europa"/>
    <x v="0"/>
    <x v="2"/>
  </r>
  <r>
    <x v="0"/>
    <s v="Marzo"/>
    <x v="18"/>
    <x v="105"/>
    <s v="Europa"/>
    <x v="1"/>
    <x v="1"/>
  </r>
  <r>
    <x v="0"/>
    <s v="Marzo"/>
    <x v="18"/>
    <x v="41"/>
    <s v="Asia"/>
    <x v="0"/>
    <x v="383"/>
  </r>
  <r>
    <x v="0"/>
    <s v="Marzo"/>
    <x v="18"/>
    <x v="41"/>
    <s v="Asia"/>
    <x v="1"/>
    <x v="10"/>
  </r>
  <r>
    <x v="0"/>
    <s v="Marzo"/>
    <x v="18"/>
    <x v="18"/>
    <s v="Europa"/>
    <x v="0"/>
    <x v="602"/>
  </r>
  <r>
    <x v="0"/>
    <s v="Marzo"/>
    <x v="18"/>
    <x v="18"/>
    <s v="Europa"/>
    <x v="1"/>
    <x v="189"/>
  </r>
  <r>
    <x v="0"/>
    <s v="Marzo"/>
    <x v="18"/>
    <x v="108"/>
    <s v="Islas del Caribe"/>
    <x v="0"/>
    <x v="9"/>
  </r>
  <r>
    <x v="0"/>
    <s v="Marzo"/>
    <x v="18"/>
    <x v="108"/>
    <s v="Islas del Caribe"/>
    <x v="1"/>
    <x v="2"/>
  </r>
  <r>
    <x v="0"/>
    <s v="Marzo"/>
    <x v="18"/>
    <x v="42"/>
    <s v="Asia"/>
    <x v="0"/>
    <x v="733"/>
  </r>
  <r>
    <x v="0"/>
    <s v="Marzo"/>
    <x v="18"/>
    <x v="42"/>
    <s v="Asia"/>
    <x v="1"/>
    <x v="295"/>
  </r>
  <r>
    <x v="0"/>
    <s v="Marzo"/>
    <x v="18"/>
    <x v="19"/>
    <s v="Asia"/>
    <x v="0"/>
    <x v="1"/>
  </r>
  <r>
    <x v="0"/>
    <s v="Marzo"/>
    <x v="18"/>
    <x v="20"/>
    <s v="Asia"/>
    <x v="1"/>
    <x v="2"/>
  </r>
  <r>
    <x v="0"/>
    <s v="Marzo"/>
    <x v="18"/>
    <x v="109"/>
    <s v="África"/>
    <x v="0"/>
    <x v="3"/>
  </r>
  <r>
    <x v="0"/>
    <s v="Marzo"/>
    <x v="18"/>
    <x v="109"/>
    <s v="África"/>
    <x v="1"/>
    <x v="1"/>
  </r>
  <r>
    <x v="0"/>
    <s v="Marzo"/>
    <x v="18"/>
    <x v="112"/>
    <s v="Europa"/>
    <x v="1"/>
    <x v="2"/>
  </r>
  <r>
    <x v="0"/>
    <s v="Marzo"/>
    <x v="18"/>
    <x v="113"/>
    <s v="Asia"/>
    <x v="0"/>
    <x v="8"/>
  </r>
  <r>
    <x v="0"/>
    <s v="Marzo"/>
    <x v="18"/>
    <x v="113"/>
    <s v="Asia"/>
    <x v="1"/>
    <x v="1"/>
  </r>
  <r>
    <x v="0"/>
    <s v="Marzo"/>
    <x v="18"/>
    <x v="116"/>
    <s v="Europa"/>
    <x v="0"/>
    <x v="2"/>
  </r>
  <r>
    <x v="0"/>
    <s v="Marzo"/>
    <x v="18"/>
    <x v="116"/>
    <s v="Europa"/>
    <x v="1"/>
    <x v="2"/>
  </r>
  <r>
    <x v="0"/>
    <s v="Marzo"/>
    <x v="18"/>
    <x v="117"/>
    <s v="Europa"/>
    <x v="0"/>
    <x v="8"/>
  </r>
  <r>
    <x v="0"/>
    <s v="Marzo"/>
    <x v="18"/>
    <x v="117"/>
    <s v="Europa"/>
    <x v="1"/>
    <x v="3"/>
  </r>
  <r>
    <x v="0"/>
    <s v="Marzo"/>
    <x v="18"/>
    <x v="43"/>
    <s v="Asia"/>
    <x v="0"/>
    <x v="312"/>
  </r>
  <r>
    <x v="0"/>
    <s v="Marzo"/>
    <x v="18"/>
    <x v="43"/>
    <s v="Asia"/>
    <x v="1"/>
    <x v="18"/>
  </r>
  <r>
    <x v="0"/>
    <s v="Marzo"/>
    <x v="18"/>
    <x v="120"/>
    <s v="África"/>
    <x v="0"/>
    <x v="1"/>
  </r>
  <r>
    <x v="0"/>
    <s v="Marzo"/>
    <x v="18"/>
    <x v="21"/>
    <s v="África"/>
    <x v="0"/>
    <x v="1"/>
  </r>
  <r>
    <x v="0"/>
    <s v="Marzo"/>
    <x v="18"/>
    <x v="21"/>
    <s v="África"/>
    <x v="1"/>
    <x v="2"/>
  </r>
  <r>
    <x v="0"/>
    <s v="Marzo"/>
    <x v="18"/>
    <x v="125"/>
    <s v="Asia"/>
    <x v="1"/>
    <x v="1"/>
  </r>
  <r>
    <x v="0"/>
    <s v="Marzo"/>
    <x v="18"/>
    <x v="126"/>
    <s v="Europa"/>
    <x v="1"/>
    <x v="1"/>
  </r>
  <r>
    <x v="0"/>
    <s v="Marzo"/>
    <x v="18"/>
    <x v="128"/>
    <s v="Asia"/>
    <x v="1"/>
    <x v="1"/>
  </r>
  <r>
    <x v="0"/>
    <s v="Marzo"/>
    <x v="18"/>
    <x v="129"/>
    <s v="América Central"/>
    <x v="0"/>
    <x v="44"/>
  </r>
  <r>
    <x v="0"/>
    <s v="Marzo"/>
    <x v="18"/>
    <x v="129"/>
    <s v="América Central"/>
    <x v="1"/>
    <x v="45"/>
  </r>
  <r>
    <x v="0"/>
    <s v="Marzo"/>
    <x v="18"/>
    <x v="60"/>
    <s v="África"/>
    <x v="0"/>
    <x v="8"/>
  </r>
  <r>
    <x v="0"/>
    <s v="Marzo"/>
    <x v="18"/>
    <x v="60"/>
    <s v="África"/>
    <x v="1"/>
    <x v="1"/>
  </r>
  <r>
    <x v="0"/>
    <s v="Marzo"/>
    <x v="18"/>
    <x v="130"/>
    <s v="Europa"/>
    <x v="0"/>
    <x v="3"/>
  </r>
  <r>
    <x v="0"/>
    <s v="Marzo"/>
    <x v="18"/>
    <x v="130"/>
    <s v="Europa"/>
    <x v="1"/>
    <x v="9"/>
  </r>
  <r>
    <x v="0"/>
    <s v="Marzo"/>
    <x v="18"/>
    <x v="44"/>
    <s v="Oceanía"/>
    <x v="0"/>
    <x v="10"/>
  </r>
  <r>
    <x v="0"/>
    <s v="Marzo"/>
    <x v="18"/>
    <x v="44"/>
    <s v="Oceanía"/>
    <x v="1"/>
    <x v="2"/>
  </r>
  <r>
    <x v="0"/>
    <s v="Marzo"/>
    <x v="18"/>
    <x v="131"/>
    <s v="Asia"/>
    <x v="0"/>
    <x v="2"/>
  </r>
  <r>
    <x v="0"/>
    <s v="Marzo"/>
    <x v="18"/>
    <x v="45"/>
    <s v="Europa"/>
    <x v="0"/>
    <x v="146"/>
  </r>
  <r>
    <x v="0"/>
    <s v="Marzo"/>
    <x v="18"/>
    <x v="45"/>
    <s v="Europa"/>
    <x v="1"/>
    <x v="36"/>
  </r>
  <r>
    <x v="0"/>
    <s v="Marzo"/>
    <x v="18"/>
    <x v="46"/>
    <s v="Asia"/>
    <x v="0"/>
    <x v="17"/>
  </r>
  <r>
    <x v="0"/>
    <s v="Marzo"/>
    <x v="18"/>
    <x v="46"/>
    <s v="Asia"/>
    <x v="1"/>
    <x v="8"/>
  </r>
  <r>
    <x v="0"/>
    <s v="Marzo"/>
    <x v="18"/>
    <x v="132"/>
    <s v="Asia"/>
    <x v="0"/>
    <x v="1"/>
  </r>
  <r>
    <x v="0"/>
    <s v="Marzo"/>
    <x v="18"/>
    <x v="133"/>
    <s v="América Central"/>
    <x v="0"/>
    <x v="84"/>
  </r>
  <r>
    <x v="0"/>
    <s v="Marzo"/>
    <x v="18"/>
    <x v="133"/>
    <s v="América Central"/>
    <x v="1"/>
    <x v="331"/>
  </r>
  <r>
    <x v="0"/>
    <s v="Marzo"/>
    <x v="18"/>
    <x v="134"/>
    <s v="América del Sur"/>
    <x v="0"/>
    <x v="2"/>
  </r>
  <r>
    <x v="0"/>
    <s v="Marzo"/>
    <x v="18"/>
    <x v="134"/>
    <s v="América del Sur"/>
    <x v="1"/>
    <x v="0"/>
  </r>
  <r>
    <x v="0"/>
    <s v="Marzo"/>
    <x v="18"/>
    <x v="47"/>
    <s v="América del Sur"/>
    <x v="0"/>
    <x v="579"/>
  </r>
  <r>
    <x v="0"/>
    <s v="Marzo"/>
    <x v="18"/>
    <x v="47"/>
    <s v="América del Sur"/>
    <x v="1"/>
    <x v="680"/>
  </r>
  <r>
    <x v="0"/>
    <s v="Marzo"/>
    <x v="18"/>
    <x v="22"/>
    <s v="Europa"/>
    <x v="0"/>
    <x v="24"/>
  </r>
  <r>
    <x v="0"/>
    <s v="Marzo"/>
    <x v="18"/>
    <x v="22"/>
    <s v="Europa"/>
    <x v="1"/>
    <x v="16"/>
  </r>
  <r>
    <x v="0"/>
    <s v="Marzo"/>
    <x v="18"/>
    <x v="135"/>
    <s v="Europa"/>
    <x v="0"/>
    <x v="263"/>
  </r>
  <r>
    <x v="0"/>
    <s v="Marzo"/>
    <x v="18"/>
    <x v="135"/>
    <s v="Europa"/>
    <x v="1"/>
    <x v="14"/>
  </r>
  <r>
    <x v="0"/>
    <s v="Marzo"/>
    <x v="18"/>
    <x v="136"/>
    <s v="Asia"/>
    <x v="0"/>
    <x v="1"/>
  </r>
  <r>
    <x v="0"/>
    <s v="Marzo"/>
    <x v="18"/>
    <x v="23"/>
    <s v="Europa"/>
    <x v="0"/>
    <x v="241"/>
  </r>
  <r>
    <x v="0"/>
    <s v="Marzo"/>
    <x v="18"/>
    <x v="23"/>
    <s v="Europa"/>
    <x v="1"/>
    <x v="179"/>
  </r>
  <r>
    <x v="0"/>
    <s v="Marzo"/>
    <x v="18"/>
    <x v="138"/>
    <s v="Europa"/>
    <x v="0"/>
    <x v="10"/>
  </r>
  <r>
    <x v="0"/>
    <s v="Marzo"/>
    <x v="18"/>
    <x v="138"/>
    <s v="Europa"/>
    <x v="1"/>
    <x v="10"/>
  </r>
  <r>
    <x v="0"/>
    <s v="Marzo"/>
    <x v="18"/>
    <x v="24"/>
    <s v="Asia"/>
    <x v="0"/>
    <x v="427"/>
  </r>
  <r>
    <x v="0"/>
    <s v="Marzo"/>
    <x v="18"/>
    <x v="24"/>
    <s v="Asia"/>
    <x v="1"/>
    <x v="138"/>
  </r>
  <r>
    <x v="0"/>
    <s v="Marzo"/>
    <x v="18"/>
    <x v="139"/>
    <s v="África"/>
    <x v="0"/>
    <x v="1"/>
  </r>
  <r>
    <x v="0"/>
    <s v="Marzo"/>
    <x v="18"/>
    <x v="49"/>
    <s v="Islas del Caribe"/>
    <x v="0"/>
    <x v="421"/>
  </r>
  <r>
    <x v="0"/>
    <s v="Marzo"/>
    <x v="18"/>
    <x v="49"/>
    <s v="Islas del Caribe"/>
    <x v="1"/>
    <x v="360"/>
  </r>
  <r>
    <x v="0"/>
    <s v="Marzo"/>
    <x v="18"/>
    <x v="140"/>
    <s v="Asia"/>
    <x v="0"/>
    <x v="3"/>
  </r>
  <r>
    <x v="0"/>
    <s v="Marzo"/>
    <x v="18"/>
    <x v="140"/>
    <s v="Asia"/>
    <x v="1"/>
    <x v="1"/>
  </r>
  <r>
    <x v="0"/>
    <s v="Marzo"/>
    <x v="18"/>
    <x v="142"/>
    <s v="Europa"/>
    <x v="0"/>
    <x v="12"/>
  </r>
  <r>
    <x v="0"/>
    <s v="Marzo"/>
    <x v="18"/>
    <x v="142"/>
    <s v="Europa"/>
    <x v="1"/>
    <x v="8"/>
  </r>
  <r>
    <x v="0"/>
    <s v="Marzo"/>
    <x v="18"/>
    <x v="143"/>
    <s v="África"/>
    <x v="1"/>
    <x v="1"/>
  </r>
  <r>
    <x v="0"/>
    <s v="Marzo"/>
    <x v="18"/>
    <x v="147"/>
    <s v="Europa"/>
    <x v="0"/>
    <x v="2"/>
  </r>
  <r>
    <x v="0"/>
    <s v="Marzo"/>
    <x v="18"/>
    <x v="147"/>
    <s v="Europa"/>
    <x v="1"/>
    <x v="3"/>
  </r>
  <r>
    <x v="0"/>
    <s v="Marzo"/>
    <x v="18"/>
    <x v="149"/>
    <s v="Asia"/>
    <x v="0"/>
    <x v="119"/>
  </r>
  <r>
    <x v="0"/>
    <s v="Marzo"/>
    <x v="18"/>
    <x v="149"/>
    <s v="Asia"/>
    <x v="1"/>
    <x v="16"/>
  </r>
  <r>
    <x v="0"/>
    <s v="Marzo"/>
    <x v="18"/>
    <x v="195"/>
    <s v="África"/>
    <x v="0"/>
    <x v="1"/>
  </r>
  <r>
    <x v="0"/>
    <s v="Marzo"/>
    <x v="18"/>
    <x v="50"/>
    <s v="África"/>
    <x v="0"/>
    <x v="18"/>
  </r>
  <r>
    <x v="0"/>
    <s v="Marzo"/>
    <x v="18"/>
    <x v="50"/>
    <s v="África"/>
    <x v="1"/>
    <x v="9"/>
  </r>
  <r>
    <x v="0"/>
    <s v="Marzo"/>
    <x v="18"/>
    <x v="51"/>
    <s v="Europa"/>
    <x v="0"/>
    <x v="105"/>
  </r>
  <r>
    <x v="0"/>
    <s v="Marzo"/>
    <x v="18"/>
    <x v="51"/>
    <s v="Europa"/>
    <x v="1"/>
    <x v="44"/>
  </r>
  <r>
    <x v="0"/>
    <s v="Marzo"/>
    <x v="18"/>
    <x v="25"/>
    <s v="Europa"/>
    <x v="0"/>
    <x v="118"/>
  </r>
  <r>
    <x v="0"/>
    <s v="Marzo"/>
    <x v="18"/>
    <x v="25"/>
    <s v="Europa"/>
    <x v="1"/>
    <x v="10"/>
  </r>
  <r>
    <x v="0"/>
    <s v="Marzo"/>
    <x v="18"/>
    <x v="52"/>
    <s v="Asia"/>
    <x v="0"/>
    <x v="55"/>
  </r>
  <r>
    <x v="0"/>
    <s v="Marzo"/>
    <x v="18"/>
    <x v="52"/>
    <s v="Asia"/>
    <x v="1"/>
    <x v="21"/>
  </r>
  <r>
    <x v="0"/>
    <s v="Marzo"/>
    <x v="18"/>
    <x v="53"/>
    <s v="Asia"/>
    <x v="0"/>
    <x v="420"/>
  </r>
  <r>
    <x v="0"/>
    <s v="Marzo"/>
    <x v="18"/>
    <x v="53"/>
    <s v="Asia"/>
    <x v="1"/>
    <x v="119"/>
  </r>
  <r>
    <x v="0"/>
    <s v="Marzo"/>
    <x v="18"/>
    <x v="153"/>
    <s v="Asia"/>
    <x v="0"/>
    <x v="1"/>
  </r>
  <r>
    <x v="0"/>
    <s v="Marzo"/>
    <x v="18"/>
    <x v="26"/>
    <s v="Islas del Caribe"/>
    <x v="0"/>
    <x v="3"/>
  </r>
  <r>
    <x v="0"/>
    <s v="Marzo"/>
    <x v="18"/>
    <x v="26"/>
    <s v="Islas del Caribe"/>
    <x v="1"/>
    <x v="8"/>
  </r>
  <r>
    <x v="0"/>
    <s v="Marzo"/>
    <x v="18"/>
    <x v="54"/>
    <s v="Asia"/>
    <x v="0"/>
    <x v="421"/>
  </r>
  <r>
    <x v="0"/>
    <s v="Marzo"/>
    <x v="18"/>
    <x v="54"/>
    <s v="Asia"/>
    <x v="1"/>
    <x v="13"/>
  </r>
  <r>
    <x v="0"/>
    <s v="Marzo"/>
    <x v="18"/>
    <x v="27"/>
    <s v="Europa"/>
    <x v="0"/>
    <x v="21"/>
  </r>
  <r>
    <x v="0"/>
    <s v="Marzo"/>
    <x v="18"/>
    <x v="27"/>
    <s v="Europa"/>
    <x v="1"/>
    <x v="0"/>
  </r>
  <r>
    <x v="0"/>
    <s v="Marzo"/>
    <x v="18"/>
    <x v="157"/>
    <s v="África"/>
    <x v="0"/>
    <x v="1"/>
  </r>
  <r>
    <x v="0"/>
    <s v="Marzo"/>
    <x v="18"/>
    <x v="158"/>
    <s v="América del Sur"/>
    <x v="0"/>
    <x v="45"/>
  </r>
  <r>
    <x v="0"/>
    <s v="Marzo"/>
    <x v="18"/>
    <x v="158"/>
    <s v="América del Sur"/>
    <x v="1"/>
    <x v="14"/>
  </r>
  <r>
    <x v="0"/>
    <s v="Marzo"/>
    <x v="18"/>
    <x v="55"/>
    <s v="América del Sur"/>
    <x v="0"/>
    <x v="390"/>
  </r>
  <r>
    <x v="0"/>
    <s v="Marzo"/>
    <x v="18"/>
    <x v="55"/>
    <s v="América del Sur"/>
    <x v="1"/>
    <x v="412"/>
  </r>
  <r>
    <x v="0"/>
    <s v="Marzo"/>
    <x v="18"/>
    <x v="56"/>
    <s v="Asia"/>
    <x v="0"/>
    <x v="3"/>
  </r>
  <r>
    <x v="0"/>
    <s v="Marzo"/>
    <x v="18"/>
    <x v="56"/>
    <s v="Asia"/>
    <x v="1"/>
    <x v="8"/>
  </r>
  <r>
    <x v="0"/>
    <s v="Marzo"/>
    <x v="18"/>
    <x v="162"/>
    <s v="África"/>
    <x v="0"/>
    <x v="1"/>
  </r>
  <r>
    <x v="0"/>
    <s v="Marzo"/>
    <x v="18"/>
    <x v="57"/>
    <s v="Asia"/>
    <x v="0"/>
    <x v="0"/>
  </r>
  <r>
    <x v="0"/>
    <s v="Marzo"/>
    <x v="18"/>
    <x v="57"/>
    <s v="Asia"/>
    <x v="1"/>
    <x v="1"/>
  </r>
  <r>
    <x v="0"/>
    <s v="Marzo"/>
    <x v="19"/>
    <x v="7"/>
    <s v="América del Norte"/>
    <x v="0"/>
    <x v="8"/>
  </r>
  <r>
    <x v="0"/>
    <s v="Marzo"/>
    <x v="19"/>
    <x v="13"/>
    <s v="América del Norte"/>
    <x v="0"/>
    <x v="408"/>
  </r>
  <r>
    <x v="0"/>
    <s v="Marzo"/>
    <x v="19"/>
    <x v="13"/>
    <s v="América del Norte"/>
    <x v="1"/>
    <x v="170"/>
  </r>
  <r>
    <x v="0"/>
    <s v="Marzo"/>
    <x v="20"/>
    <x v="0"/>
    <s v="Europa"/>
    <x v="0"/>
    <x v="9"/>
  </r>
  <r>
    <x v="0"/>
    <s v="Marzo"/>
    <x v="20"/>
    <x v="29"/>
    <s v="América del Sur"/>
    <x v="0"/>
    <x v="1"/>
  </r>
  <r>
    <x v="0"/>
    <s v="Marzo"/>
    <x v="20"/>
    <x v="30"/>
    <s v="Europa"/>
    <x v="0"/>
    <x v="1"/>
  </r>
  <r>
    <x v="0"/>
    <s v="Marzo"/>
    <x v="20"/>
    <x v="5"/>
    <s v="América del Sur"/>
    <x v="0"/>
    <x v="0"/>
  </r>
  <r>
    <x v="0"/>
    <s v="Marzo"/>
    <x v="20"/>
    <x v="5"/>
    <s v="América del Sur"/>
    <x v="1"/>
    <x v="1"/>
  </r>
  <r>
    <x v="0"/>
    <s v="Marzo"/>
    <x v="20"/>
    <x v="7"/>
    <s v="América del Norte"/>
    <x v="0"/>
    <x v="134"/>
  </r>
  <r>
    <x v="0"/>
    <s v="Marzo"/>
    <x v="20"/>
    <x v="7"/>
    <s v="América del Norte"/>
    <x v="1"/>
    <x v="105"/>
  </r>
  <r>
    <x v="0"/>
    <s v="Marzo"/>
    <x v="20"/>
    <x v="33"/>
    <s v="América del Sur"/>
    <x v="0"/>
    <x v="3"/>
  </r>
  <r>
    <x v="0"/>
    <s v="Marzo"/>
    <x v="20"/>
    <x v="33"/>
    <s v="América del Sur"/>
    <x v="1"/>
    <x v="1"/>
  </r>
  <r>
    <x v="0"/>
    <s v="Marzo"/>
    <x v="20"/>
    <x v="8"/>
    <s v="Asia"/>
    <x v="0"/>
    <x v="10"/>
  </r>
  <r>
    <x v="0"/>
    <s v="Marzo"/>
    <x v="20"/>
    <x v="8"/>
    <s v="Asia"/>
    <x v="1"/>
    <x v="2"/>
  </r>
  <r>
    <x v="0"/>
    <s v="Marzo"/>
    <x v="20"/>
    <x v="11"/>
    <s v="Europa"/>
    <x v="0"/>
    <x v="1"/>
  </r>
  <r>
    <x v="0"/>
    <s v="Marzo"/>
    <x v="20"/>
    <x v="34"/>
    <s v="América del Sur"/>
    <x v="0"/>
    <x v="2"/>
  </r>
  <r>
    <x v="0"/>
    <s v="Marzo"/>
    <x v="20"/>
    <x v="34"/>
    <s v="América del Sur"/>
    <x v="1"/>
    <x v="2"/>
  </r>
  <r>
    <x v="0"/>
    <s v="Marzo"/>
    <x v="20"/>
    <x v="12"/>
    <s v="Europa"/>
    <x v="0"/>
    <x v="3"/>
  </r>
  <r>
    <x v="0"/>
    <s v="Marzo"/>
    <x v="20"/>
    <x v="12"/>
    <s v="Europa"/>
    <x v="1"/>
    <x v="1"/>
  </r>
  <r>
    <x v="0"/>
    <s v="Marzo"/>
    <x v="20"/>
    <x v="13"/>
    <s v="América del Norte"/>
    <x v="0"/>
    <x v="515"/>
  </r>
  <r>
    <x v="0"/>
    <s v="Marzo"/>
    <x v="20"/>
    <x v="13"/>
    <s v="América del Norte"/>
    <x v="1"/>
    <x v="278"/>
  </r>
  <r>
    <x v="0"/>
    <s v="Marzo"/>
    <x v="20"/>
    <x v="14"/>
    <s v="Asia"/>
    <x v="0"/>
    <x v="1"/>
  </r>
  <r>
    <x v="0"/>
    <s v="Marzo"/>
    <x v="20"/>
    <x v="15"/>
    <s v="Europa"/>
    <x v="0"/>
    <x v="3"/>
  </r>
  <r>
    <x v="0"/>
    <s v="Marzo"/>
    <x v="20"/>
    <x v="15"/>
    <s v="Europa"/>
    <x v="1"/>
    <x v="1"/>
  </r>
  <r>
    <x v="0"/>
    <s v="Marzo"/>
    <x v="20"/>
    <x v="16"/>
    <s v="América Central"/>
    <x v="0"/>
    <x v="1"/>
  </r>
  <r>
    <x v="0"/>
    <s v="Marzo"/>
    <x v="20"/>
    <x v="101"/>
    <s v="Islas del Caribe"/>
    <x v="0"/>
    <x v="1"/>
  </r>
  <r>
    <x v="0"/>
    <s v="Marzo"/>
    <x v="20"/>
    <x v="38"/>
    <s v="América Central"/>
    <x v="0"/>
    <x v="1"/>
  </r>
  <r>
    <x v="0"/>
    <s v="Marzo"/>
    <x v="20"/>
    <x v="39"/>
    <s v="Europa"/>
    <x v="0"/>
    <x v="1"/>
  </r>
  <r>
    <x v="0"/>
    <s v="Marzo"/>
    <x v="20"/>
    <x v="40"/>
    <s v="Asia"/>
    <x v="0"/>
    <x v="0"/>
  </r>
  <r>
    <x v="0"/>
    <s v="Marzo"/>
    <x v="20"/>
    <x v="104"/>
    <s v="Europa"/>
    <x v="0"/>
    <x v="1"/>
  </r>
  <r>
    <x v="0"/>
    <s v="Marzo"/>
    <x v="20"/>
    <x v="18"/>
    <s v="Europa"/>
    <x v="0"/>
    <x v="2"/>
  </r>
  <r>
    <x v="0"/>
    <s v="Marzo"/>
    <x v="20"/>
    <x v="42"/>
    <s v="Asia"/>
    <x v="0"/>
    <x v="17"/>
  </r>
  <r>
    <x v="0"/>
    <s v="Marzo"/>
    <x v="20"/>
    <x v="42"/>
    <s v="Asia"/>
    <x v="1"/>
    <x v="1"/>
  </r>
  <r>
    <x v="0"/>
    <s v="Marzo"/>
    <x v="20"/>
    <x v="43"/>
    <s v="Asia"/>
    <x v="0"/>
    <x v="2"/>
  </r>
  <r>
    <x v="0"/>
    <s v="Marzo"/>
    <x v="20"/>
    <x v="21"/>
    <s v="África"/>
    <x v="0"/>
    <x v="1"/>
  </r>
  <r>
    <x v="0"/>
    <s v="Marzo"/>
    <x v="20"/>
    <x v="130"/>
    <s v="Europa"/>
    <x v="0"/>
    <x v="2"/>
  </r>
  <r>
    <x v="0"/>
    <s v="Marzo"/>
    <x v="20"/>
    <x v="44"/>
    <s v="Oceanía"/>
    <x v="0"/>
    <x v="1"/>
  </r>
  <r>
    <x v="0"/>
    <s v="Marzo"/>
    <x v="20"/>
    <x v="44"/>
    <s v="Oceanía"/>
    <x v="1"/>
    <x v="3"/>
  </r>
  <r>
    <x v="0"/>
    <s v="Marzo"/>
    <x v="20"/>
    <x v="45"/>
    <s v="Europa"/>
    <x v="0"/>
    <x v="8"/>
  </r>
  <r>
    <x v="0"/>
    <s v="Marzo"/>
    <x v="20"/>
    <x v="47"/>
    <s v="América del Sur"/>
    <x v="0"/>
    <x v="2"/>
  </r>
  <r>
    <x v="0"/>
    <s v="Marzo"/>
    <x v="20"/>
    <x v="23"/>
    <s v="Europa"/>
    <x v="0"/>
    <x v="3"/>
  </r>
  <r>
    <x v="0"/>
    <s v="Marzo"/>
    <x v="20"/>
    <x v="49"/>
    <s v="Islas del Caribe"/>
    <x v="0"/>
    <x v="1"/>
  </r>
  <r>
    <x v="0"/>
    <s v="Marzo"/>
    <x v="20"/>
    <x v="149"/>
    <s v="Asia"/>
    <x v="1"/>
    <x v="1"/>
  </r>
  <r>
    <x v="0"/>
    <s v="Marzo"/>
    <x v="20"/>
    <x v="50"/>
    <s v="África"/>
    <x v="0"/>
    <x v="1"/>
  </r>
  <r>
    <x v="0"/>
    <s v="Marzo"/>
    <x v="20"/>
    <x v="51"/>
    <s v="Europa"/>
    <x v="0"/>
    <x v="1"/>
  </r>
  <r>
    <x v="0"/>
    <s v="Marzo"/>
    <x v="20"/>
    <x v="51"/>
    <s v="Europa"/>
    <x v="1"/>
    <x v="1"/>
  </r>
  <r>
    <x v="0"/>
    <s v="Marzo"/>
    <x v="20"/>
    <x v="25"/>
    <s v="Europa"/>
    <x v="0"/>
    <x v="1"/>
  </r>
  <r>
    <x v="0"/>
    <s v="Marzo"/>
    <x v="20"/>
    <x v="53"/>
    <s v="Asia"/>
    <x v="0"/>
    <x v="2"/>
  </r>
  <r>
    <x v="0"/>
    <s v="Marzo"/>
    <x v="21"/>
    <x v="62"/>
    <s v="Europa"/>
    <x v="0"/>
    <x v="2"/>
  </r>
  <r>
    <x v="0"/>
    <s v="Marzo"/>
    <x v="21"/>
    <x v="62"/>
    <s v="Europa"/>
    <x v="1"/>
    <x v="1"/>
  </r>
  <r>
    <x v="0"/>
    <s v="Marzo"/>
    <x v="21"/>
    <x v="0"/>
    <s v="Europa"/>
    <x v="0"/>
    <x v="17"/>
  </r>
  <r>
    <x v="0"/>
    <s v="Marzo"/>
    <x v="21"/>
    <x v="0"/>
    <s v="Europa"/>
    <x v="1"/>
    <x v="0"/>
  </r>
  <r>
    <x v="0"/>
    <s v="Marzo"/>
    <x v="21"/>
    <x v="3"/>
    <s v="Oceanía"/>
    <x v="0"/>
    <x v="3"/>
  </r>
  <r>
    <x v="0"/>
    <s v="Marzo"/>
    <x v="21"/>
    <x v="3"/>
    <s v="Oceanía"/>
    <x v="1"/>
    <x v="9"/>
  </r>
  <r>
    <x v="0"/>
    <s v="Marzo"/>
    <x v="21"/>
    <x v="6"/>
    <s v="Europa"/>
    <x v="1"/>
    <x v="2"/>
  </r>
  <r>
    <x v="0"/>
    <s v="Marzo"/>
    <x v="21"/>
    <x v="7"/>
    <s v="América del Norte"/>
    <x v="0"/>
    <x v="916"/>
  </r>
  <r>
    <x v="0"/>
    <s v="Marzo"/>
    <x v="21"/>
    <x v="7"/>
    <s v="América del Norte"/>
    <x v="1"/>
    <x v="917"/>
  </r>
  <r>
    <x v="0"/>
    <s v="Marzo"/>
    <x v="21"/>
    <x v="8"/>
    <s v="Asia"/>
    <x v="0"/>
    <x v="2"/>
  </r>
  <r>
    <x v="0"/>
    <s v="Marzo"/>
    <x v="21"/>
    <x v="8"/>
    <s v="Asia"/>
    <x v="1"/>
    <x v="8"/>
  </r>
  <r>
    <x v="0"/>
    <s v="Marzo"/>
    <x v="21"/>
    <x v="9"/>
    <s v="América del Sur"/>
    <x v="1"/>
    <x v="1"/>
  </r>
  <r>
    <x v="0"/>
    <s v="Marzo"/>
    <x v="21"/>
    <x v="81"/>
    <s v="Europa"/>
    <x v="1"/>
    <x v="1"/>
  </r>
  <r>
    <x v="0"/>
    <s v="Marzo"/>
    <x v="21"/>
    <x v="12"/>
    <s v="Europa"/>
    <x v="1"/>
    <x v="1"/>
  </r>
  <r>
    <x v="0"/>
    <s v="Marzo"/>
    <x v="21"/>
    <x v="13"/>
    <s v="América del Norte"/>
    <x v="0"/>
    <x v="918"/>
  </r>
  <r>
    <x v="0"/>
    <s v="Marzo"/>
    <x v="21"/>
    <x v="13"/>
    <s v="América del Norte"/>
    <x v="1"/>
    <x v="919"/>
  </r>
  <r>
    <x v="0"/>
    <s v="Marzo"/>
    <x v="21"/>
    <x v="14"/>
    <s v="Asia"/>
    <x v="0"/>
    <x v="1"/>
  </r>
  <r>
    <x v="0"/>
    <s v="Marzo"/>
    <x v="21"/>
    <x v="14"/>
    <s v="Asia"/>
    <x v="1"/>
    <x v="1"/>
  </r>
  <r>
    <x v="0"/>
    <s v="Marzo"/>
    <x v="21"/>
    <x v="15"/>
    <s v="Europa"/>
    <x v="0"/>
    <x v="1"/>
  </r>
  <r>
    <x v="0"/>
    <s v="Marzo"/>
    <x v="21"/>
    <x v="15"/>
    <s v="Europa"/>
    <x v="1"/>
    <x v="3"/>
  </r>
  <r>
    <x v="0"/>
    <s v="Marzo"/>
    <x v="21"/>
    <x v="38"/>
    <s v="América Central"/>
    <x v="1"/>
    <x v="1"/>
  </r>
  <r>
    <x v="0"/>
    <s v="Marzo"/>
    <x v="21"/>
    <x v="40"/>
    <s v="Asia"/>
    <x v="1"/>
    <x v="1"/>
  </r>
  <r>
    <x v="0"/>
    <s v="Marzo"/>
    <x v="21"/>
    <x v="17"/>
    <s v="Asia"/>
    <x v="0"/>
    <x v="1"/>
  </r>
  <r>
    <x v="0"/>
    <s v="Marzo"/>
    <x v="21"/>
    <x v="17"/>
    <s v="Asia"/>
    <x v="1"/>
    <x v="2"/>
  </r>
  <r>
    <x v="0"/>
    <s v="Marzo"/>
    <x v="21"/>
    <x v="104"/>
    <s v="Europa"/>
    <x v="0"/>
    <x v="1"/>
  </r>
  <r>
    <x v="0"/>
    <s v="Marzo"/>
    <x v="21"/>
    <x v="104"/>
    <s v="Europa"/>
    <x v="1"/>
    <x v="2"/>
  </r>
  <r>
    <x v="0"/>
    <s v="Marzo"/>
    <x v="21"/>
    <x v="18"/>
    <s v="Europa"/>
    <x v="0"/>
    <x v="2"/>
  </r>
  <r>
    <x v="0"/>
    <s v="Marzo"/>
    <x v="21"/>
    <x v="18"/>
    <s v="Europa"/>
    <x v="1"/>
    <x v="2"/>
  </r>
  <r>
    <x v="0"/>
    <s v="Marzo"/>
    <x v="21"/>
    <x v="42"/>
    <s v="Asia"/>
    <x v="1"/>
    <x v="2"/>
  </r>
  <r>
    <x v="0"/>
    <s v="Marzo"/>
    <x v="21"/>
    <x v="20"/>
    <s v="Asia"/>
    <x v="1"/>
    <x v="1"/>
  </r>
  <r>
    <x v="0"/>
    <s v="Marzo"/>
    <x v="21"/>
    <x v="110"/>
    <s v="Asia"/>
    <x v="1"/>
    <x v="1"/>
  </r>
  <r>
    <x v="0"/>
    <s v="Marzo"/>
    <x v="21"/>
    <x v="129"/>
    <s v="América Central"/>
    <x v="1"/>
    <x v="1"/>
  </r>
  <r>
    <x v="0"/>
    <s v="Marzo"/>
    <x v="21"/>
    <x v="130"/>
    <s v="Europa"/>
    <x v="1"/>
    <x v="3"/>
  </r>
  <r>
    <x v="0"/>
    <s v="Marzo"/>
    <x v="21"/>
    <x v="44"/>
    <s v="Oceanía"/>
    <x v="0"/>
    <x v="2"/>
  </r>
  <r>
    <x v="0"/>
    <s v="Marzo"/>
    <x v="21"/>
    <x v="45"/>
    <s v="Europa"/>
    <x v="0"/>
    <x v="8"/>
  </r>
  <r>
    <x v="0"/>
    <s v="Marzo"/>
    <x v="21"/>
    <x v="45"/>
    <s v="Europa"/>
    <x v="1"/>
    <x v="0"/>
  </r>
  <r>
    <x v="0"/>
    <s v="Marzo"/>
    <x v="21"/>
    <x v="22"/>
    <s v="Europa"/>
    <x v="0"/>
    <x v="9"/>
  </r>
  <r>
    <x v="0"/>
    <s v="Marzo"/>
    <x v="21"/>
    <x v="22"/>
    <s v="Europa"/>
    <x v="1"/>
    <x v="2"/>
  </r>
  <r>
    <x v="0"/>
    <s v="Marzo"/>
    <x v="21"/>
    <x v="135"/>
    <s v="Europa"/>
    <x v="0"/>
    <x v="1"/>
  </r>
  <r>
    <x v="0"/>
    <s v="Marzo"/>
    <x v="21"/>
    <x v="23"/>
    <s v="Europa"/>
    <x v="0"/>
    <x v="105"/>
  </r>
  <r>
    <x v="0"/>
    <s v="Marzo"/>
    <x v="21"/>
    <x v="23"/>
    <s v="Europa"/>
    <x v="1"/>
    <x v="16"/>
  </r>
  <r>
    <x v="0"/>
    <s v="Marzo"/>
    <x v="21"/>
    <x v="138"/>
    <s v="Europa"/>
    <x v="1"/>
    <x v="1"/>
  </r>
  <r>
    <x v="0"/>
    <s v="Marzo"/>
    <x v="21"/>
    <x v="48"/>
    <s v="Europa"/>
    <x v="0"/>
    <x v="1"/>
  </r>
  <r>
    <x v="0"/>
    <s v="Marzo"/>
    <x v="21"/>
    <x v="147"/>
    <s v="Europa"/>
    <x v="1"/>
    <x v="1"/>
  </r>
  <r>
    <x v="0"/>
    <s v="Marzo"/>
    <x v="21"/>
    <x v="50"/>
    <s v="África"/>
    <x v="1"/>
    <x v="1"/>
  </r>
  <r>
    <x v="0"/>
    <s v="Marzo"/>
    <x v="21"/>
    <x v="25"/>
    <s v="Europa"/>
    <x v="1"/>
    <x v="1"/>
  </r>
  <r>
    <x v="0"/>
    <s v="Marzo"/>
    <x v="21"/>
    <x v="53"/>
    <s v="Asia"/>
    <x v="0"/>
    <x v="1"/>
  </r>
  <r>
    <x v="0"/>
    <s v="Marzo"/>
    <x v="21"/>
    <x v="27"/>
    <s v="Europa"/>
    <x v="0"/>
    <x v="1"/>
  </r>
  <r>
    <x v="0"/>
    <s v="Marzo"/>
    <x v="21"/>
    <x v="27"/>
    <s v="Europa"/>
    <x v="1"/>
    <x v="2"/>
  </r>
  <r>
    <x v="0"/>
    <s v="Marzo"/>
    <x v="21"/>
    <x v="56"/>
    <s v="Asia"/>
    <x v="0"/>
    <x v="1"/>
  </r>
  <r>
    <x v="0"/>
    <s v="Marzo"/>
    <x v="22"/>
    <x v="3"/>
    <s v="Oceanía"/>
    <x v="0"/>
    <x v="1"/>
  </r>
  <r>
    <x v="0"/>
    <s v="Marzo"/>
    <x v="22"/>
    <x v="7"/>
    <s v="América del Norte"/>
    <x v="0"/>
    <x v="3"/>
  </r>
  <r>
    <x v="0"/>
    <s v="Marzo"/>
    <x v="22"/>
    <x v="12"/>
    <s v="Europa"/>
    <x v="0"/>
    <x v="1"/>
  </r>
  <r>
    <x v="0"/>
    <s v="Marzo"/>
    <x v="22"/>
    <x v="13"/>
    <s v="América del Norte"/>
    <x v="0"/>
    <x v="662"/>
  </r>
  <r>
    <x v="0"/>
    <s v="Marzo"/>
    <x v="22"/>
    <x v="13"/>
    <s v="América del Norte"/>
    <x v="1"/>
    <x v="586"/>
  </r>
  <r>
    <x v="0"/>
    <s v="Marzo"/>
    <x v="22"/>
    <x v="18"/>
    <s v="Europa"/>
    <x v="0"/>
    <x v="1"/>
  </r>
  <r>
    <x v="0"/>
    <s v="Marzo"/>
    <x v="22"/>
    <x v="45"/>
    <s v="Europa"/>
    <x v="0"/>
    <x v="1"/>
  </r>
  <r>
    <x v="0"/>
    <s v="Marzo"/>
    <x v="22"/>
    <x v="23"/>
    <s v="Europa"/>
    <x v="1"/>
    <x v="1"/>
  </r>
  <r>
    <x v="0"/>
    <s v="Marzo"/>
    <x v="23"/>
    <x v="0"/>
    <s v="Europa"/>
    <x v="0"/>
    <x v="0"/>
  </r>
  <r>
    <x v="0"/>
    <s v="Marzo"/>
    <x v="23"/>
    <x v="0"/>
    <s v="Europa"/>
    <x v="1"/>
    <x v="21"/>
  </r>
  <r>
    <x v="0"/>
    <s v="Marzo"/>
    <x v="23"/>
    <x v="1"/>
    <s v="África"/>
    <x v="0"/>
    <x v="1"/>
  </r>
  <r>
    <x v="0"/>
    <s v="Marzo"/>
    <x v="23"/>
    <x v="29"/>
    <s v="América del Sur"/>
    <x v="0"/>
    <x v="1"/>
  </r>
  <r>
    <x v="0"/>
    <s v="Marzo"/>
    <x v="23"/>
    <x v="3"/>
    <s v="Oceanía"/>
    <x v="0"/>
    <x v="1"/>
  </r>
  <r>
    <x v="0"/>
    <s v="Marzo"/>
    <x v="23"/>
    <x v="3"/>
    <s v="Oceanía"/>
    <x v="1"/>
    <x v="0"/>
  </r>
  <r>
    <x v="0"/>
    <s v="Marzo"/>
    <x v="23"/>
    <x v="30"/>
    <s v="Europa"/>
    <x v="1"/>
    <x v="2"/>
  </r>
  <r>
    <x v="0"/>
    <s v="Marzo"/>
    <x v="23"/>
    <x v="31"/>
    <s v="Europa"/>
    <x v="0"/>
    <x v="1"/>
  </r>
  <r>
    <x v="0"/>
    <s v="Marzo"/>
    <x v="23"/>
    <x v="5"/>
    <s v="América del Sur"/>
    <x v="1"/>
    <x v="1"/>
  </r>
  <r>
    <x v="0"/>
    <s v="Marzo"/>
    <x v="23"/>
    <x v="7"/>
    <s v="América del Norte"/>
    <x v="0"/>
    <x v="384"/>
  </r>
  <r>
    <x v="0"/>
    <s v="Marzo"/>
    <x v="23"/>
    <x v="7"/>
    <s v="América del Norte"/>
    <x v="1"/>
    <x v="682"/>
  </r>
  <r>
    <x v="0"/>
    <s v="Marzo"/>
    <x v="23"/>
    <x v="33"/>
    <s v="América del Sur"/>
    <x v="0"/>
    <x v="1"/>
  </r>
  <r>
    <x v="0"/>
    <s v="Marzo"/>
    <x v="23"/>
    <x v="8"/>
    <s v="Asia"/>
    <x v="0"/>
    <x v="1"/>
  </r>
  <r>
    <x v="0"/>
    <s v="Marzo"/>
    <x v="23"/>
    <x v="8"/>
    <s v="Asia"/>
    <x v="1"/>
    <x v="3"/>
  </r>
  <r>
    <x v="0"/>
    <s v="Marzo"/>
    <x v="23"/>
    <x v="11"/>
    <s v="Europa"/>
    <x v="0"/>
    <x v="3"/>
  </r>
  <r>
    <x v="0"/>
    <s v="Marzo"/>
    <x v="23"/>
    <x v="85"/>
    <s v="Europa"/>
    <x v="0"/>
    <x v="2"/>
  </r>
  <r>
    <x v="0"/>
    <s v="Marzo"/>
    <x v="23"/>
    <x v="12"/>
    <s v="Europa"/>
    <x v="0"/>
    <x v="1"/>
  </r>
  <r>
    <x v="0"/>
    <s v="Marzo"/>
    <x v="23"/>
    <x v="12"/>
    <s v="Europa"/>
    <x v="1"/>
    <x v="3"/>
  </r>
  <r>
    <x v="0"/>
    <s v="Marzo"/>
    <x v="23"/>
    <x v="13"/>
    <s v="América del Norte"/>
    <x v="0"/>
    <x v="920"/>
  </r>
  <r>
    <x v="0"/>
    <s v="Marzo"/>
    <x v="23"/>
    <x v="13"/>
    <s v="América del Norte"/>
    <x v="1"/>
    <x v="921"/>
  </r>
  <r>
    <x v="0"/>
    <s v="Marzo"/>
    <x v="23"/>
    <x v="15"/>
    <s v="Europa"/>
    <x v="0"/>
    <x v="0"/>
  </r>
  <r>
    <x v="0"/>
    <s v="Marzo"/>
    <x v="23"/>
    <x v="15"/>
    <s v="Europa"/>
    <x v="1"/>
    <x v="10"/>
  </r>
  <r>
    <x v="0"/>
    <s v="Marzo"/>
    <x v="23"/>
    <x v="16"/>
    <s v="América Central"/>
    <x v="1"/>
    <x v="1"/>
  </r>
  <r>
    <x v="0"/>
    <s v="Marzo"/>
    <x v="23"/>
    <x v="40"/>
    <s v="Asia"/>
    <x v="0"/>
    <x v="1"/>
  </r>
  <r>
    <x v="0"/>
    <s v="Marzo"/>
    <x v="23"/>
    <x v="40"/>
    <s v="Asia"/>
    <x v="1"/>
    <x v="1"/>
  </r>
  <r>
    <x v="0"/>
    <s v="Marzo"/>
    <x v="23"/>
    <x v="104"/>
    <s v="Europa"/>
    <x v="0"/>
    <x v="2"/>
  </r>
  <r>
    <x v="0"/>
    <s v="Marzo"/>
    <x v="23"/>
    <x v="104"/>
    <s v="Europa"/>
    <x v="1"/>
    <x v="2"/>
  </r>
  <r>
    <x v="0"/>
    <s v="Marzo"/>
    <x v="23"/>
    <x v="18"/>
    <s v="Europa"/>
    <x v="0"/>
    <x v="0"/>
  </r>
  <r>
    <x v="0"/>
    <s v="Marzo"/>
    <x v="23"/>
    <x v="18"/>
    <s v="Europa"/>
    <x v="1"/>
    <x v="8"/>
  </r>
  <r>
    <x v="0"/>
    <s v="Marzo"/>
    <x v="23"/>
    <x v="42"/>
    <s v="Asia"/>
    <x v="0"/>
    <x v="0"/>
  </r>
  <r>
    <x v="0"/>
    <s v="Marzo"/>
    <x v="23"/>
    <x v="42"/>
    <s v="Asia"/>
    <x v="1"/>
    <x v="3"/>
  </r>
  <r>
    <x v="0"/>
    <s v="Marzo"/>
    <x v="23"/>
    <x v="130"/>
    <s v="Europa"/>
    <x v="1"/>
    <x v="1"/>
  </r>
  <r>
    <x v="0"/>
    <s v="Marzo"/>
    <x v="23"/>
    <x v="44"/>
    <s v="Oceanía"/>
    <x v="0"/>
    <x v="2"/>
  </r>
  <r>
    <x v="0"/>
    <s v="Marzo"/>
    <x v="23"/>
    <x v="44"/>
    <s v="Oceanía"/>
    <x v="1"/>
    <x v="1"/>
  </r>
  <r>
    <x v="0"/>
    <s v="Marzo"/>
    <x v="23"/>
    <x v="45"/>
    <s v="Europa"/>
    <x v="0"/>
    <x v="2"/>
  </r>
  <r>
    <x v="0"/>
    <s v="Marzo"/>
    <x v="23"/>
    <x v="22"/>
    <s v="Europa"/>
    <x v="0"/>
    <x v="8"/>
  </r>
  <r>
    <x v="0"/>
    <s v="Marzo"/>
    <x v="23"/>
    <x v="22"/>
    <s v="Europa"/>
    <x v="1"/>
    <x v="0"/>
  </r>
  <r>
    <x v="0"/>
    <s v="Marzo"/>
    <x v="23"/>
    <x v="23"/>
    <s v="Europa"/>
    <x v="0"/>
    <x v="421"/>
  </r>
  <r>
    <x v="0"/>
    <s v="Marzo"/>
    <x v="23"/>
    <x v="23"/>
    <s v="Europa"/>
    <x v="1"/>
    <x v="45"/>
  </r>
  <r>
    <x v="0"/>
    <s v="Marzo"/>
    <x v="23"/>
    <x v="138"/>
    <s v="Europa"/>
    <x v="0"/>
    <x v="1"/>
  </r>
  <r>
    <x v="0"/>
    <s v="Marzo"/>
    <x v="23"/>
    <x v="24"/>
    <s v="Asia"/>
    <x v="0"/>
    <x v="16"/>
  </r>
  <r>
    <x v="0"/>
    <s v="Marzo"/>
    <x v="23"/>
    <x v="24"/>
    <s v="Asia"/>
    <x v="1"/>
    <x v="2"/>
  </r>
  <r>
    <x v="0"/>
    <s v="Marzo"/>
    <x v="23"/>
    <x v="50"/>
    <s v="África"/>
    <x v="0"/>
    <x v="1"/>
  </r>
  <r>
    <x v="0"/>
    <s v="Marzo"/>
    <x v="23"/>
    <x v="51"/>
    <s v="Europa"/>
    <x v="1"/>
    <x v="2"/>
  </r>
  <r>
    <x v="0"/>
    <s v="Marzo"/>
    <x v="23"/>
    <x v="53"/>
    <s v="Asia"/>
    <x v="0"/>
    <x v="1"/>
  </r>
  <r>
    <x v="0"/>
    <s v="Marzo"/>
    <x v="23"/>
    <x v="27"/>
    <s v="Europa"/>
    <x v="1"/>
    <x v="1"/>
  </r>
  <r>
    <x v="0"/>
    <s v="Marzo"/>
    <x v="24"/>
    <x v="61"/>
    <s v="Asia"/>
    <x v="0"/>
    <x v="8"/>
  </r>
  <r>
    <x v="0"/>
    <s v="Marzo"/>
    <x v="24"/>
    <x v="62"/>
    <s v="Europa"/>
    <x v="0"/>
    <x v="3"/>
  </r>
  <r>
    <x v="0"/>
    <s v="Marzo"/>
    <x v="24"/>
    <x v="62"/>
    <s v="Europa"/>
    <x v="1"/>
    <x v="3"/>
  </r>
  <r>
    <x v="0"/>
    <s v="Marzo"/>
    <x v="24"/>
    <x v="0"/>
    <s v="Europa"/>
    <x v="0"/>
    <x v="46"/>
  </r>
  <r>
    <x v="0"/>
    <s v="Marzo"/>
    <x v="24"/>
    <x v="0"/>
    <s v="Europa"/>
    <x v="1"/>
    <x v="389"/>
  </r>
  <r>
    <x v="0"/>
    <s v="Marzo"/>
    <x v="24"/>
    <x v="64"/>
    <s v="África"/>
    <x v="1"/>
    <x v="1"/>
  </r>
  <r>
    <x v="0"/>
    <s v="Marzo"/>
    <x v="24"/>
    <x v="65"/>
    <s v="Islas del Caribe"/>
    <x v="1"/>
    <x v="1"/>
  </r>
  <r>
    <x v="0"/>
    <s v="Marzo"/>
    <x v="24"/>
    <x v="28"/>
    <s v="Asia"/>
    <x v="0"/>
    <x v="25"/>
  </r>
  <r>
    <x v="0"/>
    <s v="Marzo"/>
    <x v="24"/>
    <x v="28"/>
    <s v="Asia"/>
    <x v="1"/>
    <x v="9"/>
  </r>
  <r>
    <x v="0"/>
    <s v="Marzo"/>
    <x v="24"/>
    <x v="1"/>
    <s v="África"/>
    <x v="1"/>
    <x v="2"/>
  </r>
  <r>
    <x v="0"/>
    <s v="Marzo"/>
    <x v="24"/>
    <x v="29"/>
    <s v="América del Sur"/>
    <x v="0"/>
    <x v="421"/>
  </r>
  <r>
    <x v="0"/>
    <s v="Marzo"/>
    <x v="24"/>
    <x v="29"/>
    <s v="América del Sur"/>
    <x v="1"/>
    <x v="55"/>
  </r>
  <r>
    <x v="0"/>
    <s v="Marzo"/>
    <x v="24"/>
    <x v="2"/>
    <s v="Asia"/>
    <x v="0"/>
    <x v="1"/>
  </r>
  <r>
    <x v="0"/>
    <s v="Marzo"/>
    <x v="24"/>
    <x v="2"/>
    <s v="Asia"/>
    <x v="1"/>
    <x v="8"/>
  </r>
  <r>
    <x v="0"/>
    <s v="Marzo"/>
    <x v="24"/>
    <x v="3"/>
    <s v="Oceanía"/>
    <x v="0"/>
    <x v="922"/>
  </r>
  <r>
    <x v="0"/>
    <s v="Marzo"/>
    <x v="24"/>
    <x v="3"/>
    <s v="Oceanía"/>
    <x v="1"/>
    <x v="82"/>
  </r>
  <r>
    <x v="0"/>
    <s v="Marzo"/>
    <x v="24"/>
    <x v="30"/>
    <s v="Europa"/>
    <x v="0"/>
    <x v="12"/>
  </r>
  <r>
    <x v="0"/>
    <s v="Marzo"/>
    <x v="24"/>
    <x v="30"/>
    <s v="Europa"/>
    <x v="1"/>
    <x v="55"/>
  </r>
  <r>
    <x v="0"/>
    <s v="Marzo"/>
    <x v="24"/>
    <x v="66"/>
    <s v="Asia"/>
    <x v="1"/>
    <x v="2"/>
  </r>
  <r>
    <x v="0"/>
    <s v="Marzo"/>
    <x v="24"/>
    <x v="67"/>
    <s v="Islas del Caribe"/>
    <x v="0"/>
    <x v="1"/>
  </r>
  <r>
    <x v="0"/>
    <s v="Marzo"/>
    <x v="24"/>
    <x v="68"/>
    <s v="Asia"/>
    <x v="0"/>
    <x v="9"/>
  </r>
  <r>
    <x v="0"/>
    <s v="Marzo"/>
    <x v="24"/>
    <x v="68"/>
    <s v="Asia"/>
    <x v="1"/>
    <x v="1"/>
  </r>
  <r>
    <x v="0"/>
    <s v="Marzo"/>
    <x v="24"/>
    <x v="69"/>
    <s v="Asia"/>
    <x v="0"/>
    <x v="3"/>
  </r>
  <r>
    <x v="0"/>
    <s v="Marzo"/>
    <x v="24"/>
    <x v="69"/>
    <s v="Asia"/>
    <x v="1"/>
    <x v="2"/>
  </r>
  <r>
    <x v="0"/>
    <s v="Marzo"/>
    <x v="24"/>
    <x v="70"/>
    <s v="Islas del Caribe"/>
    <x v="0"/>
    <x v="1"/>
  </r>
  <r>
    <x v="0"/>
    <s v="Marzo"/>
    <x v="24"/>
    <x v="31"/>
    <s v="Europa"/>
    <x v="0"/>
    <x v="3"/>
  </r>
  <r>
    <x v="0"/>
    <s v="Marzo"/>
    <x v="24"/>
    <x v="31"/>
    <s v="Europa"/>
    <x v="1"/>
    <x v="8"/>
  </r>
  <r>
    <x v="0"/>
    <s v="Marzo"/>
    <x v="24"/>
    <x v="4"/>
    <s v="Europa"/>
    <x v="0"/>
    <x v="195"/>
  </r>
  <r>
    <x v="0"/>
    <s v="Marzo"/>
    <x v="24"/>
    <x v="4"/>
    <s v="Europa"/>
    <x v="1"/>
    <x v="16"/>
  </r>
  <r>
    <x v="0"/>
    <s v="Marzo"/>
    <x v="24"/>
    <x v="71"/>
    <s v="América Central"/>
    <x v="0"/>
    <x v="1"/>
  </r>
  <r>
    <x v="0"/>
    <s v="Marzo"/>
    <x v="24"/>
    <x v="32"/>
    <s v="América del Sur"/>
    <x v="0"/>
    <x v="8"/>
  </r>
  <r>
    <x v="0"/>
    <s v="Marzo"/>
    <x v="24"/>
    <x v="32"/>
    <s v="América del Sur"/>
    <x v="1"/>
    <x v="3"/>
  </r>
  <r>
    <x v="0"/>
    <s v="Marzo"/>
    <x v="24"/>
    <x v="73"/>
    <s v="Europa"/>
    <x v="1"/>
    <x v="1"/>
  </r>
  <r>
    <x v="0"/>
    <s v="Marzo"/>
    <x v="24"/>
    <x v="5"/>
    <s v="América del Sur"/>
    <x v="0"/>
    <x v="308"/>
  </r>
  <r>
    <x v="0"/>
    <s v="Marzo"/>
    <x v="24"/>
    <x v="5"/>
    <s v="América del Sur"/>
    <x v="1"/>
    <x v="417"/>
  </r>
  <r>
    <x v="0"/>
    <s v="Marzo"/>
    <x v="24"/>
    <x v="6"/>
    <s v="Europa"/>
    <x v="0"/>
    <x v="17"/>
  </r>
  <r>
    <x v="0"/>
    <s v="Marzo"/>
    <x v="24"/>
    <x v="6"/>
    <s v="Europa"/>
    <x v="1"/>
    <x v="9"/>
  </r>
  <r>
    <x v="0"/>
    <s v="Marzo"/>
    <x v="24"/>
    <x v="76"/>
    <s v="Asia"/>
    <x v="1"/>
    <x v="3"/>
  </r>
  <r>
    <x v="0"/>
    <s v="Marzo"/>
    <x v="24"/>
    <x v="77"/>
    <s v="África"/>
    <x v="0"/>
    <x v="1"/>
  </r>
  <r>
    <x v="0"/>
    <s v="Marzo"/>
    <x v="24"/>
    <x v="77"/>
    <s v="África"/>
    <x v="1"/>
    <x v="1"/>
  </r>
  <r>
    <x v="0"/>
    <s v="Marzo"/>
    <x v="24"/>
    <x v="7"/>
    <s v="América del Norte"/>
    <x v="0"/>
    <x v="923"/>
  </r>
  <r>
    <x v="0"/>
    <s v="Marzo"/>
    <x v="24"/>
    <x v="7"/>
    <s v="América del Norte"/>
    <x v="1"/>
    <x v="924"/>
  </r>
  <r>
    <x v="0"/>
    <s v="Marzo"/>
    <x v="24"/>
    <x v="33"/>
    <s v="América del Sur"/>
    <x v="0"/>
    <x v="14"/>
  </r>
  <r>
    <x v="0"/>
    <s v="Marzo"/>
    <x v="24"/>
    <x v="33"/>
    <s v="América del Sur"/>
    <x v="1"/>
    <x v="21"/>
  </r>
  <r>
    <x v="0"/>
    <s v="Marzo"/>
    <x v="24"/>
    <x v="8"/>
    <s v="Asia"/>
    <x v="0"/>
    <x v="340"/>
  </r>
  <r>
    <x v="0"/>
    <s v="Marzo"/>
    <x v="24"/>
    <x v="8"/>
    <s v="Asia"/>
    <x v="1"/>
    <x v="925"/>
  </r>
  <r>
    <x v="0"/>
    <s v="Marzo"/>
    <x v="24"/>
    <x v="78"/>
    <s v="Asia"/>
    <x v="0"/>
    <x v="1"/>
  </r>
  <r>
    <x v="0"/>
    <s v="Marzo"/>
    <x v="24"/>
    <x v="9"/>
    <s v="América del Sur"/>
    <x v="0"/>
    <x v="105"/>
  </r>
  <r>
    <x v="0"/>
    <s v="Marzo"/>
    <x v="24"/>
    <x v="9"/>
    <s v="América del Sur"/>
    <x v="1"/>
    <x v="28"/>
  </r>
  <r>
    <x v="0"/>
    <s v="Marzo"/>
    <x v="24"/>
    <x v="80"/>
    <s v="África"/>
    <x v="0"/>
    <x v="2"/>
  </r>
  <r>
    <x v="0"/>
    <s v="Marzo"/>
    <x v="24"/>
    <x v="80"/>
    <s v="África"/>
    <x v="1"/>
    <x v="3"/>
  </r>
  <r>
    <x v="0"/>
    <s v="Marzo"/>
    <x v="24"/>
    <x v="58"/>
    <s v="América Central"/>
    <x v="0"/>
    <x v="10"/>
  </r>
  <r>
    <x v="0"/>
    <s v="Marzo"/>
    <x v="24"/>
    <x v="58"/>
    <s v="América Central"/>
    <x v="1"/>
    <x v="14"/>
  </r>
  <r>
    <x v="0"/>
    <s v="Marzo"/>
    <x v="24"/>
    <x v="81"/>
    <s v="Europa"/>
    <x v="0"/>
    <x v="17"/>
  </r>
  <r>
    <x v="0"/>
    <s v="Marzo"/>
    <x v="24"/>
    <x v="81"/>
    <s v="Europa"/>
    <x v="1"/>
    <x v="2"/>
  </r>
  <r>
    <x v="0"/>
    <s v="Marzo"/>
    <x v="24"/>
    <x v="10"/>
    <s v="Islas del Caribe"/>
    <x v="0"/>
    <x v="0"/>
  </r>
  <r>
    <x v="0"/>
    <s v="Marzo"/>
    <x v="24"/>
    <x v="10"/>
    <s v="Islas del Caribe"/>
    <x v="1"/>
    <x v="10"/>
  </r>
  <r>
    <x v="0"/>
    <s v="Marzo"/>
    <x v="24"/>
    <x v="11"/>
    <s v="Europa"/>
    <x v="0"/>
    <x v="105"/>
  </r>
  <r>
    <x v="0"/>
    <s v="Marzo"/>
    <x v="24"/>
    <x v="11"/>
    <s v="Europa"/>
    <x v="1"/>
    <x v="24"/>
  </r>
  <r>
    <x v="0"/>
    <s v="Marzo"/>
    <x v="24"/>
    <x v="34"/>
    <s v="América del Sur"/>
    <x v="0"/>
    <x v="10"/>
  </r>
  <r>
    <x v="0"/>
    <s v="Marzo"/>
    <x v="24"/>
    <x v="34"/>
    <s v="América del Sur"/>
    <x v="1"/>
    <x v="17"/>
  </r>
  <r>
    <x v="0"/>
    <s v="Marzo"/>
    <x v="24"/>
    <x v="35"/>
    <s v="África"/>
    <x v="0"/>
    <x v="13"/>
  </r>
  <r>
    <x v="0"/>
    <s v="Marzo"/>
    <x v="24"/>
    <x v="35"/>
    <s v="África"/>
    <x v="1"/>
    <x v="3"/>
  </r>
  <r>
    <x v="0"/>
    <s v="Marzo"/>
    <x v="24"/>
    <x v="36"/>
    <s v="América Central"/>
    <x v="0"/>
    <x v="44"/>
  </r>
  <r>
    <x v="0"/>
    <s v="Marzo"/>
    <x v="24"/>
    <x v="36"/>
    <s v="América Central"/>
    <x v="1"/>
    <x v="24"/>
  </r>
  <r>
    <x v="0"/>
    <s v="Marzo"/>
    <x v="24"/>
    <x v="83"/>
    <s v="Asia"/>
    <x v="0"/>
    <x v="18"/>
  </r>
  <r>
    <x v="0"/>
    <s v="Marzo"/>
    <x v="24"/>
    <x v="83"/>
    <s v="Asia"/>
    <x v="1"/>
    <x v="1"/>
  </r>
  <r>
    <x v="0"/>
    <s v="Marzo"/>
    <x v="24"/>
    <x v="85"/>
    <s v="Europa"/>
    <x v="0"/>
    <x v="1"/>
  </r>
  <r>
    <x v="0"/>
    <s v="Marzo"/>
    <x v="24"/>
    <x v="85"/>
    <s v="Europa"/>
    <x v="1"/>
    <x v="17"/>
  </r>
  <r>
    <x v="0"/>
    <s v="Marzo"/>
    <x v="24"/>
    <x v="86"/>
    <s v="Europa"/>
    <x v="1"/>
    <x v="2"/>
  </r>
  <r>
    <x v="0"/>
    <s v="Marzo"/>
    <x v="24"/>
    <x v="12"/>
    <s v="Europa"/>
    <x v="0"/>
    <x v="138"/>
  </r>
  <r>
    <x v="0"/>
    <s v="Marzo"/>
    <x v="24"/>
    <x v="12"/>
    <s v="Europa"/>
    <x v="1"/>
    <x v="324"/>
  </r>
  <r>
    <x v="0"/>
    <s v="Marzo"/>
    <x v="24"/>
    <x v="13"/>
    <s v="América del Norte"/>
    <x v="0"/>
    <x v="926"/>
  </r>
  <r>
    <x v="0"/>
    <s v="Marzo"/>
    <x v="24"/>
    <x v="13"/>
    <s v="América del Norte"/>
    <x v="1"/>
    <x v="927"/>
  </r>
  <r>
    <x v="0"/>
    <s v="Marzo"/>
    <x v="24"/>
    <x v="87"/>
    <s v="Europa"/>
    <x v="0"/>
    <x v="2"/>
  </r>
  <r>
    <x v="0"/>
    <s v="Marzo"/>
    <x v="24"/>
    <x v="87"/>
    <s v="Europa"/>
    <x v="1"/>
    <x v="1"/>
  </r>
  <r>
    <x v="0"/>
    <s v="Marzo"/>
    <x v="24"/>
    <x v="88"/>
    <s v="África"/>
    <x v="0"/>
    <x v="1"/>
  </r>
  <r>
    <x v="0"/>
    <s v="Marzo"/>
    <x v="24"/>
    <x v="88"/>
    <s v="África"/>
    <x v="1"/>
    <x v="3"/>
  </r>
  <r>
    <x v="0"/>
    <s v="Marzo"/>
    <x v="24"/>
    <x v="89"/>
    <s v="Europa"/>
    <x v="0"/>
    <x v="1"/>
  </r>
  <r>
    <x v="0"/>
    <s v="Marzo"/>
    <x v="24"/>
    <x v="37"/>
    <s v="Europa"/>
    <x v="0"/>
    <x v="263"/>
  </r>
  <r>
    <x v="0"/>
    <s v="Marzo"/>
    <x v="24"/>
    <x v="37"/>
    <s v="Europa"/>
    <x v="1"/>
    <x v="190"/>
  </r>
  <r>
    <x v="0"/>
    <s v="Marzo"/>
    <x v="24"/>
    <x v="90"/>
    <s v="Oceanía"/>
    <x v="0"/>
    <x v="8"/>
  </r>
  <r>
    <x v="0"/>
    <s v="Marzo"/>
    <x v="24"/>
    <x v="90"/>
    <s v="Oceanía"/>
    <x v="1"/>
    <x v="1"/>
  </r>
  <r>
    <x v="0"/>
    <s v="Marzo"/>
    <x v="24"/>
    <x v="14"/>
    <s v="Asia"/>
    <x v="0"/>
    <x v="119"/>
  </r>
  <r>
    <x v="0"/>
    <s v="Marzo"/>
    <x v="24"/>
    <x v="14"/>
    <s v="Asia"/>
    <x v="1"/>
    <x v="356"/>
  </r>
  <r>
    <x v="0"/>
    <s v="Marzo"/>
    <x v="24"/>
    <x v="91"/>
    <s v="Europa"/>
    <x v="0"/>
    <x v="16"/>
  </r>
  <r>
    <x v="0"/>
    <s v="Marzo"/>
    <x v="24"/>
    <x v="91"/>
    <s v="Europa"/>
    <x v="1"/>
    <x v="13"/>
  </r>
  <r>
    <x v="0"/>
    <s v="Marzo"/>
    <x v="24"/>
    <x v="15"/>
    <s v="Europa"/>
    <x v="0"/>
    <x v="130"/>
  </r>
  <r>
    <x v="0"/>
    <s v="Marzo"/>
    <x v="24"/>
    <x v="15"/>
    <s v="Europa"/>
    <x v="1"/>
    <x v="325"/>
  </r>
  <r>
    <x v="0"/>
    <s v="Marzo"/>
    <x v="24"/>
    <x v="94"/>
    <s v="Asia"/>
    <x v="1"/>
    <x v="1"/>
  </r>
  <r>
    <x v="0"/>
    <s v="Marzo"/>
    <x v="24"/>
    <x v="95"/>
    <s v="África"/>
    <x v="0"/>
    <x v="3"/>
  </r>
  <r>
    <x v="0"/>
    <s v="Marzo"/>
    <x v="24"/>
    <x v="96"/>
    <s v="Islas del Caribe"/>
    <x v="0"/>
    <x v="1"/>
  </r>
  <r>
    <x v="0"/>
    <s v="Marzo"/>
    <x v="24"/>
    <x v="97"/>
    <s v="Europa"/>
    <x v="0"/>
    <x v="9"/>
  </r>
  <r>
    <x v="0"/>
    <s v="Marzo"/>
    <x v="24"/>
    <x v="97"/>
    <s v="Europa"/>
    <x v="1"/>
    <x v="8"/>
  </r>
  <r>
    <x v="0"/>
    <s v="Marzo"/>
    <x v="24"/>
    <x v="16"/>
    <s v="América Central"/>
    <x v="0"/>
    <x v="13"/>
  </r>
  <r>
    <x v="0"/>
    <s v="Marzo"/>
    <x v="24"/>
    <x v="16"/>
    <s v="América Central"/>
    <x v="1"/>
    <x v="17"/>
  </r>
  <r>
    <x v="0"/>
    <s v="Marzo"/>
    <x v="24"/>
    <x v="98"/>
    <s v="África"/>
    <x v="0"/>
    <x v="2"/>
  </r>
  <r>
    <x v="0"/>
    <s v="Marzo"/>
    <x v="24"/>
    <x v="98"/>
    <s v="África"/>
    <x v="1"/>
    <x v="1"/>
  </r>
  <r>
    <x v="0"/>
    <s v="Marzo"/>
    <x v="24"/>
    <x v="100"/>
    <s v="América del Sur"/>
    <x v="0"/>
    <x v="2"/>
  </r>
  <r>
    <x v="0"/>
    <s v="Marzo"/>
    <x v="24"/>
    <x v="100"/>
    <s v="América del Sur"/>
    <x v="1"/>
    <x v="1"/>
  </r>
  <r>
    <x v="0"/>
    <s v="Marzo"/>
    <x v="24"/>
    <x v="101"/>
    <s v="Islas del Caribe"/>
    <x v="0"/>
    <x v="0"/>
  </r>
  <r>
    <x v="0"/>
    <s v="Marzo"/>
    <x v="24"/>
    <x v="38"/>
    <s v="América Central"/>
    <x v="0"/>
    <x v="9"/>
  </r>
  <r>
    <x v="0"/>
    <s v="Marzo"/>
    <x v="24"/>
    <x v="38"/>
    <s v="América Central"/>
    <x v="1"/>
    <x v="14"/>
  </r>
  <r>
    <x v="0"/>
    <s v="Marzo"/>
    <x v="24"/>
    <x v="39"/>
    <s v="Europa"/>
    <x v="0"/>
    <x v="17"/>
  </r>
  <r>
    <x v="0"/>
    <s v="Marzo"/>
    <x v="24"/>
    <x v="39"/>
    <s v="Europa"/>
    <x v="1"/>
    <x v="10"/>
  </r>
  <r>
    <x v="0"/>
    <s v="Marzo"/>
    <x v="24"/>
    <x v="40"/>
    <s v="Asia"/>
    <x v="0"/>
    <x v="928"/>
  </r>
  <r>
    <x v="0"/>
    <s v="Marzo"/>
    <x v="24"/>
    <x v="40"/>
    <s v="Asia"/>
    <x v="1"/>
    <x v="929"/>
  </r>
  <r>
    <x v="0"/>
    <s v="Marzo"/>
    <x v="24"/>
    <x v="102"/>
    <s v="Asia"/>
    <x v="0"/>
    <x v="337"/>
  </r>
  <r>
    <x v="0"/>
    <s v="Marzo"/>
    <x v="24"/>
    <x v="102"/>
    <s v="Asia"/>
    <x v="1"/>
    <x v="335"/>
  </r>
  <r>
    <x v="0"/>
    <s v="Marzo"/>
    <x v="24"/>
    <x v="17"/>
    <s v="Asia"/>
    <x v="0"/>
    <x v="44"/>
  </r>
  <r>
    <x v="0"/>
    <s v="Marzo"/>
    <x v="24"/>
    <x v="17"/>
    <s v="Asia"/>
    <x v="1"/>
    <x v="195"/>
  </r>
  <r>
    <x v="0"/>
    <s v="Marzo"/>
    <x v="24"/>
    <x v="103"/>
    <s v="Asia"/>
    <x v="0"/>
    <x v="2"/>
  </r>
  <r>
    <x v="0"/>
    <s v="Marzo"/>
    <x v="24"/>
    <x v="103"/>
    <s v="Asia"/>
    <x v="1"/>
    <x v="2"/>
  </r>
  <r>
    <x v="0"/>
    <s v="Marzo"/>
    <x v="24"/>
    <x v="104"/>
    <s v="Europa"/>
    <x v="0"/>
    <x v="162"/>
  </r>
  <r>
    <x v="0"/>
    <s v="Marzo"/>
    <x v="24"/>
    <x v="104"/>
    <s v="Europa"/>
    <x v="1"/>
    <x v="189"/>
  </r>
  <r>
    <x v="0"/>
    <s v="Marzo"/>
    <x v="24"/>
    <x v="105"/>
    <s v="Europa"/>
    <x v="0"/>
    <x v="8"/>
  </r>
  <r>
    <x v="0"/>
    <s v="Marzo"/>
    <x v="24"/>
    <x v="105"/>
    <s v="Europa"/>
    <x v="1"/>
    <x v="2"/>
  </r>
  <r>
    <x v="0"/>
    <s v="Marzo"/>
    <x v="24"/>
    <x v="106"/>
    <s v="Oceanía"/>
    <x v="1"/>
    <x v="1"/>
  </r>
  <r>
    <x v="0"/>
    <s v="Marzo"/>
    <x v="24"/>
    <x v="41"/>
    <s v="Asia"/>
    <x v="0"/>
    <x v="90"/>
  </r>
  <r>
    <x v="0"/>
    <s v="Marzo"/>
    <x v="24"/>
    <x v="41"/>
    <s v="Asia"/>
    <x v="1"/>
    <x v="105"/>
  </r>
  <r>
    <x v="0"/>
    <s v="Marzo"/>
    <x v="24"/>
    <x v="18"/>
    <s v="Europa"/>
    <x v="0"/>
    <x v="308"/>
  </r>
  <r>
    <x v="0"/>
    <s v="Marzo"/>
    <x v="24"/>
    <x v="18"/>
    <s v="Europa"/>
    <x v="1"/>
    <x v="11"/>
  </r>
  <r>
    <x v="0"/>
    <s v="Marzo"/>
    <x v="24"/>
    <x v="108"/>
    <s v="Islas del Caribe"/>
    <x v="0"/>
    <x v="9"/>
  </r>
  <r>
    <x v="0"/>
    <s v="Marzo"/>
    <x v="24"/>
    <x v="108"/>
    <s v="Islas del Caribe"/>
    <x v="1"/>
    <x v="9"/>
  </r>
  <r>
    <x v="0"/>
    <s v="Marzo"/>
    <x v="24"/>
    <x v="42"/>
    <s v="Asia"/>
    <x v="0"/>
    <x v="407"/>
  </r>
  <r>
    <x v="0"/>
    <s v="Marzo"/>
    <x v="24"/>
    <x v="42"/>
    <s v="Asia"/>
    <x v="1"/>
    <x v="662"/>
  </r>
  <r>
    <x v="0"/>
    <s v="Marzo"/>
    <x v="24"/>
    <x v="19"/>
    <s v="Asia"/>
    <x v="0"/>
    <x v="3"/>
  </r>
  <r>
    <x v="0"/>
    <s v="Marzo"/>
    <x v="24"/>
    <x v="19"/>
    <s v="Asia"/>
    <x v="1"/>
    <x v="3"/>
  </r>
  <r>
    <x v="0"/>
    <s v="Marzo"/>
    <x v="24"/>
    <x v="20"/>
    <s v="Asia"/>
    <x v="1"/>
    <x v="3"/>
  </r>
  <r>
    <x v="0"/>
    <s v="Marzo"/>
    <x v="24"/>
    <x v="109"/>
    <s v="África"/>
    <x v="0"/>
    <x v="3"/>
  </r>
  <r>
    <x v="0"/>
    <s v="Marzo"/>
    <x v="24"/>
    <x v="109"/>
    <s v="África"/>
    <x v="1"/>
    <x v="15"/>
  </r>
  <r>
    <x v="0"/>
    <s v="Marzo"/>
    <x v="24"/>
    <x v="110"/>
    <s v="Asia"/>
    <x v="0"/>
    <x v="1"/>
  </r>
  <r>
    <x v="0"/>
    <s v="Marzo"/>
    <x v="24"/>
    <x v="110"/>
    <s v="Asia"/>
    <x v="1"/>
    <x v="1"/>
  </r>
  <r>
    <x v="0"/>
    <s v="Marzo"/>
    <x v="24"/>
    <x v="111"/>
    <s v="Asia"/>
    <x v="0"/>
    <x v="312"/>
  </r>
  <r>
    <x v="0"/>
    <s v="Marzo"/>
    <x v="24"/>
    <x v="111"/>
    <s v="Asia"/>
    <x v="1"/>
    <x v="80"/>
  </r>
  <r>
    <x v="0"/>
    <s v="Marzo"/>
    <x v="24"/>
    <x v="112"/>
    <s v="Europa"/>
    <x v="0"/>
    <x v="1"/>
  </r>
  <r>
    <x v="0"/>
    <s v="Marzo"/>
    <x v="24"/>
    <x v="113"/>
    <s v="Asia"/>
    <x v="0"/>
    <x v="8"/>
  </r>
  <r>
    <x v="0"/>
    <s v="Marzo"/>
    <x v="24"/>
    <x v="113"/>
    <s v="Asia"/>
    <x v="1"/>
    <x v="1"/>
  </r>
  <r>
    <x v="0"/>
    <s v="Marzo"/>
    <x v="24"/>
    <x v="114"/>
    <s v="África"/>
    <x v="0"/>
    <x v="2"/>
  </r>
  <r>
    <x v="0"/>
    <s v="Marzo"/>
    <x v="24"/>
    <x v="114"/>
    <s v="África"/>
    <x v="1"/>
    <x v="2"/>
  </r>
  <r>
    <x v="0"/>
    <s v="Marzo"/>
    <x v="24"/>
    <x v="116"/>
    <s v="Europa"/>
    <x v="0"/>
    <x v="0"/>
  </r>
  <r>
    <x v="0"/>
    <s v="Marzo"/>
    <x v="24"/>
    <x v="116"/>
    <s v="Europa"/>
    <x v="1"/>
    <x v="9"/>
  </r>
  <r>
    <x v="0"/>
    <s v="Marzo"/>
    <x v="24"/>
    <x v="43"/>
    <s v="Asia"/>
    <x v="0"/>
    <x v="18"/>
  </r>
  <r>
    <x v="0"/>
    <s v="Marzo"/>
    <x v="24"/>
    <x v="43"/>
    <s v="Asia"/>
    <x v="1"/>
    <x v="195"/>
  </r>
  <r>
    <x v="0"/>
    <s v="Marzo"/>
    <x v="24"/>
    <x v="171"/>
    <s v="África"/>
    <x v="0"/>
    <x v="1"/>
  </r>
  <r>
    <x v="0"/>
    <s v="Marzo"/>
    <x v="24"/>
    <x v="171"/>
    <s v="África"/>
    <x v="1"/>
    <x v="2"/>
  </r>
  <r>
    <x v="0"/>
    <s v="Marzo"/>
    <x v="24"/>
    <x v="119"/>
    <s v="Asia"/>
    <x v="0"/>
    <x v="1"/>
  </r>
  <r>
    <x v="0"/>
    <s v="Marzo"/>
    <x v="24"/>
    <x v="121"/>
    <s v="Europa"/>
    <x v="1"/>
    <x v="2"/>
  </r>
  <r>
    <x v="0"/>
    <s v="Marzo"/>
    <x v="24"/>
    <x v="21"/>
    <s v="África"/>
    <x v="1"/>
    <x v="3"/>
  </r>
  <r>
    <x v="0"/>
    <s v="Marzo"/>
    <x v="24"/>
    <x v="122"/>
    <s v="África"/>
    <x v="0"/>
    <x v="3"/>
  </r>
  <r>
    <x v="0"/>
    <s v="Marzo"/>
    <x v="24"/>
    <x v="122"/>
    <s v="África"/>
    <x v="1"/>
    <x v="3"/>
  </r>
  <r>
    <x v="0"/>
    <s v="Marzo"/>
    <x v="24"/>
    <x v="123"/>
    <s v="Oceanía"/>
    <x v="0"/>
    <x v="1"/>
  </r>
  <r>
    <x v="0"/>
    <s v="Marzo"/>
    <x v="24"/>
    <x v="123"/>
    <s v="Oceanía"/>
    <x v="1"/>
    <x v="1"/>
  </r>
  <r>
    <x v="0"/>
    <s v="Marzo"/>
    <x v="24"/>
    <x v="126"/>
    <s v="Europa"/>
    <x v="0"/>
    <x v="1"/>
  </r>
  <r>
    <x v="0"/>
    <s v="Marzo"/>
    <x v="24"/>
    <x v="126"/>
    <s v="Europa"/>
    <x v="1"/>
    <x v="1"/>
  </r>
  <r>
    <x v="0"/>
    <s v="Marzo"/>
    <x v="24"/>
    <x v="128"/>
    <s v="Asia"/>
    <x v="0"/>
    <x v="0"/>
  </r>
  <r>
    <x v="0"/>
    <s v="Marzo"/>
    <x v="24"/>
    <x v="128"/>
    <s v="Asia"/>
    <x v="1"/>
    <x v="3"/>
  </r>
  <r>
    <x v="0"/>
    <s v="Marzo"/>
    <x v="24"/>
    <x v="129"/>
    <s v="América Central"/>
    <x v="0"/>
    <x v="3"/>
  </r>
  <r>
    <x v="0"/>
    <s v="Marzo"/>
    <x v="24"/>
    <x v="129"/>
    <s v="América Central"/>
    <x v="1"/>
    <x v="2"/>
  </r>
  <r>
    <x v="0"/>
    <s v="Marzo"/>
    <x v="24"/>
    <x v="60"/>
    <s v="África"/>
    <x v="0"/>
    <x v="25"/>
  </r>
  <r>
    <x v="0"/>
    <s v="Marzo"/>
    <x v="24"/>
    <x v="60"/>
    <s v="África"/>
    <x v="1"/>
    <x v="24"/>
  </r>
  <r>
    <x v="0"/>
    <s v="Marzo"/>
    <x v="24"/>
    <x v="130"/>
    <s v="Europa"/>
    <x v="0"/>
    <x v="21"/>
  </r>
  <r>
    <x v="0"/>
    <s v="Marzo"/>
    <x v="24"/>
    <x v="130"/>
    <s v="Europa"/>
    <x v="1"/>
    <x v="25"/>
  </r>
  <r>
    <x v="0"/>
    <s v="Marzo"/>
    <x v="24"/>
    <x v="44"/>
    <s v="Oceanía"/>
    <x v="0"/>
    <x v="138"/>
  </r>
  <r>
    <x v="0"/>
    <s v="Marzo"/>
    <x v="24"/>
    <x v="44"/>
    <s v="Oceanía"/>
    <x v="1"/>
    <x v="190"/>
  </r>
  <r>
    <x v="0"/>
    <s v="Marzo"/>
    <x v="24"/>
    <x v="131"/>
    <s v="Asia"/>
    <x v="0"/>
    <x v="14"/>
  </r>
  <r>
    <x v="0"/>
    <s v="Marzo"/>
    <x v="24"/>
    <x v="131"/>
    <s v="Asia"/>
    <x v="1"/>
    <x v="2"/>
  </r>
  <r>
    <x v="0"/>
    <s v="Marzo"/>
    <x v="24"/>
    <x v="45"/>
    <s v="Europa"/>
    <x v="0"/>
    <x v="296"/>
  </r>
  <r>
    <x v="0"/>
    <s v="Marzo"/>
    <x v="24"/>
    <x v="45"/>
    <s v="Europa"/>
    <x v="1"/>
    <x v="118"/>
  </r>
  <r>
    <x v="0"/>
    <s v="Marzo"/>
    <x v="24"/>
    <x v="46"/>
    <s v="Asia"/>
    <x v="0"/>
    <x v="15"/>
  </r>
  <r>
    <x v="0"/>
    <s v="Marzo"/>
    <x v="24"/>
    <x v="46"/>
    <s v="Asia"/>
    <x v="1"/>
    <x v="18"/>
  </r>
  <r>
    <x v="0"/>
    <s v="Marzo"/>
    <x v="24"/>
    <x v="133"/>
    <s v="América Central"/>
    <x v="0"/>
    <x v="10"/>
  </r>
  <r>
    <x v="0"/>
    <s v="Marzo"/>
    <x v="24"/>
    <x v="133"/>
    <s v="América Central"/>
    <x v="1"/>
    <x v="10"/>
  </r>
  <r>
    <x v="0"/>
    <s v="Marzo"/>
    <x v="24"/>
    <x v="134"/>
    <s v="América del Sur"/>
    <x v="0"/>
    <x v="2"/>
  </r>
  <r>
    <x v="0"/>
    <s v="Marzo"/>
    <x v="24"/>
    <x v="47"/>
    <s v="América del Sur"/>
    <x v="0"/>
    <x v="80"/>
  </r>
  <r>
    <x v="0"/>
    <s v="Marzo"/>
    <x v="24"/>
    <x v="47"/>
    <s v="América del Sur"/>
    <x v="1"/>
    <x v="137"/>
  </r>
  <r>
    <x v="0"/>
    <s v="Marzo"/>
    <x v="24"/>
    <x v="22"/>
    <s v="Europa"/>
    <x v="0"/>
    <x v="80"/>
  </r>
  <r>
    <x v="0"/>
    <s v="Marzo"/>
    <x v="24"/>
    <x v="22"/>
    <s v="Europa"/>
    <x v="1"/>
    <x v="315"/>
  </r>
  <r>
    <x v="0"/>
    <s v="Marzo"/>
    <x v="24"/>
    <x v="135"/>
    <s v="Europa"/>
    <x v="0"/>
    <x v="15"/>
  </r>
  <r>
    <x v="0"/>
    <s v="Marzo"/>
    <x v="24"/>
    <x v="135"/>
    <s v="Europa"/>
    <x v="1"/>
    <x v="80"/>
  </r>
  <r>
    <x v="0"/>
    <s v="Marzo"/>
    <x v="24"/>
    <x v="23"/>
    <s v="Europa"/>
    <x v="0"/>
    <x v="930"/>
  </r>
  <r>
    <x v="0"/>
    <s v="Marzo"/>
    <x v="24"/>
    <x v="23"/>
    <s v="Europa"/>
    <x v="1"/>
    <x v="794"/>
  </r>
  <r>
    <x v="0"/>
    <s v="Marzo"/>
    <x v="24"/>
    <x v="137"/>
    <s v="Asia"/>
    <x v="0"/>
    <x v="2"/>
  </r>
  <r>
    <x v="0"/>
    <s v="Marzo"/>
    <x v="24"/>
    <x v="137"/>
    <s v="Asia"/>
    <x v="1"/>
    <x v="1"/>
  </r>
  <r>
    <x v="0"/>
    <s v="Marzo"/>
    <x v="24"/>
    <x v="138"/>
    <s v="Europa"/>
    <x v="0"/>
    <x v="2"/>
  </r>
  <r>
    <x v="0"/>
    <s v="Marzo"/>
    <x v="24"/>
    <x v="138"/>
    <s v="Europa"/>
    <x v="1"/>
    <x v="14"/>
  </r>
  <r>
    <x v="0"/>
    <s v="Marzo"/>
    <x v="24"/>
    <x v="24"/>
    <s v="Asia"/>
    <x v="0"/>
    <x v="46"/>
  </r>
  <r>
    <x v="0"/>
    <s v="Marzo"/>
    <x v="24"/>
    <x v="24"/>
    <s v="Asia"/>
    <x v="1"/>
    <x v="395"/>
  </r>
  <r>
    <x v="0"/>
    <s v="Marzo"/>
    <x v="24"/>
    <x v="48"/>
    <s v="Europa"/>
    <x v="0"/>
    <x v="1"/>
  </r>
  <r>
    <x v="0"/>
    <s v="Marzo"/>
    <x v="24"/>
    <x v="48"/>
    <s v="Europa"/>
    <x v="1"/>
    <x v="8"/>
  </r>
  <r>
    <x v="0"/>
    <s v="Marzo"/>
    <x v="24"/>
    <x v="175"/>
    <s v="Asia"/>
    <x v="0"/>
    <x v="1"/>
  </r>
  <r>
    <x v="0"/>
    <s v="Marzo"/>
    <x v="24"/>
    <x v="49"/>
    <s v="Islas del Caribe"/>
    <x v="0"/>
    <x v="15"/>
  </r>
  <r>
    <x v="0"/>
    <s v="Marzo"/>
    <x v="24"/>
    <x v="49"/>
    <s v="Islas del Caribe"/>
    <x v="1"/>
    <x v="2"/>
  </r>
  <r>
    <x v="0"/>
    <s v="Marzo"/>
    <x v="24"/>
    <x v="140"/>
    <s v="Asia"/>
    <x v="0"/>
    <x v="10"/>
  </r>
  <r>
    <x v="0"/>
    <s v="Marzo"/>
    <x v="24"/>
    <x v="140"/>
    <s v="Asia"/>
    <x v="1"/>
    <x v="9"/>
  </r>
  <r>
    <x v="0"/>
    <s v="Marzo"/>
    <x v="24"/>
    <x v="141"/>
    <s v="África"/>
    <x v="0"/>
    <x v="1"/>
  </r>
  <r>
    <x v="0"/>
    <s v="Marzo"/>
    <x v="24"/>
    <x v="142"/>
    <s v="Europa"/>
    <x v="0"/>
    <x v="17"/>
  </r>
  <r>
    <x v="0"/>
    <s v="Marzo"/>
    <x v="24"/>
    <x v="142"/>
    <s v="Europa"/>
    <x v="1"/>
    <x v="15"/>
  </r>
  <r>
    <x v="0"/>
    <s v="Marzo"/>
    <x v="24"/>
    <x v="146"/>
    <s v="África"/>
    <x v="1"/>
    <x v="2"/>
  </r>
  <r>
    <x v="0"/>
    <s v="Marzo"/>
    <x v="24"/>
    <x v="147"/>
    <s v="Europa"/>
    <x v="0"/>
    <x v="2"/>
  </r>
  <r>
    <x v="0"/>
    <s v="Marzo"/>
    <x v="24"/>
    <x v="147"/>
    <s v="Europa"/>
    <x v="1"/>
    <x v="8"/>
  </r>
  <r>
    <x v="0"/>
    <s v="Marzo"/>
    <x v="24"/>
    <x v="149"/>
    <s v="Asia"/>
    <x v="0"/>
    <x v="263"/>
  </r>
  <r>
    <x v="0"/>
    <s v="Marzo"/>
    <x v="24"/>
    <x v="149"/>
    <s v="Asia"/>
    <x v="1"/>
    <x v="263"/>
  </r>
  <r>
    <x v="0"/>
    <s v="Marzo"/>
    <x v="24"/>
    <x v="150"/>
    <s v="Asia"/>
    <x v="1"/>
    <x v="1"/>
  </r>
  <r>
    <x v="0"/>
    <s v="Marzo"/>
    <x v="24"/>
    <x v="50"/>
    <s v="África"/>
    <x v="0"/>
    <x v="12"/>
  </r>
  <r>
    <x v="0"/>
    <s v="Marzo"/>
    <x v="24"/>
    <x v="50"/>
    <s v="África"/>
    <x v="1"/>
    <x v="36"/>
  </r>
  <r>
    <x v="0"/>
    <s v="Marzo"/>
    <x v="24"/>
    <x v="51"/>
    <s v="Europa"/>
    <x v="0"/>
    <x v="112"/>
  </r>
  <r>
    <x v="0"/>
    <s v="Marzo"/>
    <x v="24"/>
    <x v="51"/>
    <s v="Europa"/>
    <x v="1"/>
    <x v="113"/>
  </r>
  <r>
    <x v="0"/>
    <s v="Marzo"/>
    <x v="24"/>
    <x v="25"/>
    <s v="Europa"/>
    <x v="0"/>
    <x v="169"/>
  </r>
  <r>
    <x v="0"/>
    <s v="Marzo"/>
    <x v="24"/>
    <x v="25"/>
    <s v="Europa"/>
    <x v="1"/>
    <x v="105"/>
  </r>
  <r>
    <x v="0"/>
    <s v="Marzo"/>
    <x v="24"/>
    <x v="52"/>
    <s v="Asia"/>
    <x v="0"/>
    <x v="315"/>
  </r>
  <r>
    <x v="0"/>
    <s v="Marzo"/>
    <x v="24"/>
    <x v="52"/>
    <s v="Asia"/>
    <x v="1"/>
    <x v="45"/>
  </r>
  <r>
    <x v="0"/>
    <s v="Marzo"/>
    <x v="24"/>
    <x v="53"/>
    <s v="Asia"/>
    <x v="0"/>
    <x v="36"/>
  </r>
  <r>
    <x v="0"/>
    <s v="Marzo"/>
    <x v="24"/>
    <x v="53"/>
    <s v="Asia"/>
    <x v="1"/>
    <x v="100"/>
  </r>
  <r>
    <x v="0"/>
    <s v="Marzo"/>
    <x v="24"/>
    <x v="154"/>
    <s v="África"/>
    <x v="0"/>
    <x v="1"/>
  </r>
  <r>
    <x v="0"/>
    <s v="Marzo"/>
    <x v="24"/>
    <x v="26"/>
    <s v="Islas del Caribe"/>
    <x v="0"/>
    <x v="3"/>
  </r>
  <r>
    <x v="0"/>
    <s v="Marzo"/>
    <x v="24"/>
    <x v="26"/>
    <s v="Islas del Caribe"/>
    <x v="1"/>
    <x v="3"/>
  </r>
  <r>
    <x v="0"/>
    <s v="Marzo"/>
    <x v="24"/>
    <x v="54"/>
    <s v="Asia"/>
    <x v="0"/>
    <x v="21"/>
  </r>
  <r>
    <x v="0"/>
    <s v="Marzo"/>
    <x v="24"/>
    <x v="54"/>
    <s v="Asia"/>
    <x v="1"/>
    <x v="80"/>
  </r>
  <r>
    <x v="0"/>
    <s v="Marzo"/>
    <x v="24"/>
    <x v="27"/>
    <s v="Europa"/>
    <x v="0"/>
    <x v="15"/>
  </r>
  <r>
    <x v="0"/>
    <s v="Marzo"/>
    <x v="24"/>
    <x v="27"/>
    <s v="Europa"/>
    <x v="1"/>
    <x v="195"/>
  </r>
  <r>
    <x v="0"/>
    <s v="Marzo"/>
    <x v="24"/>
    <x v="157"/>
    <s v="África"/>
    <x v="1"/>
    <x v="1"/>
  </r>
  <r>
    <x v="0"/>
    <s v="Marzo"/>
    <x v="24"/>
    <x v="158"/>
    <s v="América del Sur"/>
    <x v="0"/>
    <x v="8"/>
  </r>
  <r>
    <x v="0"/>
    <s v="Marzo"/>
    <x v="24"/>
    <x v="158"/>
    <s v="América del Sur"/>
    <x v="1"/>
    <x v="1"/>
  </r>
  <r>
    <x v="0"/>
    <s v="Marzo"/>
    <x v="24"/>
    <x v="159"/>
    <s v="Asia"/>
    <x v="1"/>
    <x v="1"/>
  </r>
  <r>
    <x v="0"/>
    <s v="Marzo"/>
    <x v="24"/>
    <x v="55"/>
    <s v="América del Sur"/>
    <x v="0"/>
    <x v="14"/>
  </r>
  <r>
    <x v="0"/>
    <s v="Marzo"/>
    <x v="24"/>
    <x v="55"/>
    <s v="América del Sur"/>
    <x v="1"/>
    <x v="12"/>
  </r>
  <r>
    <x v="0"/>
    <s v="Marzo"/>
    <x v="24"/>
    <x v="56"/>
    <s v="Asia"/>
    <x v="0"/>
    <x v="17"/>
  </r>
  <r>
    <x v="0"/>
    <s v="Marzo"/>
    <x v="24"/>
    <x v="56"/>
    <s v="Asia"/>
    <x v="1"/>
    <x v="21"/>
  </r>
  <r>
    <x v="0"/>
    <s v="Marzo"/>
    <x v="24"/>
    <x v="160"/>
    <s v="Asia"/>
    <x v="0"/>
    <x v="1"/>
  </r>
  <r>
    <x v="0"/>
    <s v="Marzo"/>
    <x v="24"/>
    <x v="160"/>
    <s v="Asia"/>
    <x v="1"/>
    <x v="1"/>
  </r>
  <r>
    <x v="0"/>
    <s v="Marzo"/>
    <x v="24"/>
    <x v="162"/>
    <s v="África"/>
    <x v="0"/>
    <x v="1"/>
  </r>
  <r>
    <x v="0"/>
    <s v="Marzo"/>
    <x v="24"/>
    <x v="162"/>
    <s v="África"/>
    <x v="1"/>
    <x v="1"/>
  </r>
  <r>
    <x v="0"/>
    <s v="Marzo"/>
    <x v="24"/>
    <x v="57"/>
    <s v="Asia"/>
    <x v="0"/>
    <x v="9"/>
  </r>
  <r>
    <x v="0"/>
    <s v="Marzo"/>
    <x v="24"/>
    <x v="57"/>
    <s v="Asia"/>
    <x v="1"/>
    <x v="10"/>
  </r>
  <r>
    <x v="0"/>
    <s v="Marzo"/>
    <x v="24"/>
    <x v="165"/>
    <s v="Islas del Caribe"/>
    <x v="0"/>
    <x v="1"/>
  </r>
  <r>
    <x v="0"/>
    <s v="Marzo"/>
    <x v="24"/>
    <x v="166"/>
    <s v="Islas del Caribe"/>
    <x v="0"/>
    <x v="2"/>
  </r>
  <r>
    <x v="0"/>
    <s v="Marzo"/>
    <x v="24"/>
    <x v="168"/>
    <s v="Islas del Caribe"/>
    <x v="0"/>
    <x v="8"/>
  </r>
  <r>
    <x v="0"/>
    <s v="Marzo"/>
    <x v="24"/>
    <x v="168"/>
    <s v="Islas del Caribe"/>
    <x v="1"/>
    <x v="3"/>
  </r>
  <r>
    <x v="0"/>
    <s v="Marzo"/>
    <x v="24"/>
    <x v="186"/>
    <s v="Apátrida"/>
    <x v="0"/>
    <x v="1"/>
  </r>
  <r>
    <x v="0"/>
    <s v="Marzo"/>
    <x v="25"/>
    <x v="13"/>
    <s v="América del Norte"/>
    <x v="0"/>
    <x v="179"/>
  </r>
  <r>
    <x v="0"/>
    <s v="Marzo"/>
    <x v="25"/>
    <x v="13"/>
    <s v="América del Norte"/>
    <x v="1"/>
    <x v="3"/>
  </r>
  <r>
    <x v="0"/>
    <s v="Marzo"/>
    <x v="25"/>
    <x v="14"/>
    <s v="Asia"/>
    <x v="1"/>
    <x v="1"/>
  </r>
  <r>
    <x v="0"/>
    <s v="Marzo"/>
    <x v="25"/>
    <x v="15"/>
    <s v="Europa"/>
    <x v="0"/>
    <x v="1"/>
  </r>
  <r>
    <x v="0"/>
    <s v="Marzo"/>
    <x v="26"/>
    <x v="0"/>
    <s v="Europa"/>
    <x v="0"/>
    <x v="8"/>
  </r>
  <r>
    <x v="0"/>
    <s v="Marzo"/>
    <x v="26"/>
    <x v="0"/>
    <s v="Europa"/>
    <x v="1"/>
    <x v="1"/>
  </r>
  <r>
    <x v="0"/>
    <s v="Marzo"/>
    <x v="26"/>
    <x v="3"/>
    <s v="Oceanía"/>
    <x v="0"/>
    <x v="3"/>
  </r>
  <r>
    <x v="0"/>
    <s v="Marzo"/>
    <x v="26"/>
    <x v="3"/>
    <s v="Oceanía"/>
    <x v="1"/>
    <x v="17"/>
  </r>
  <r>
    <x v="0"/>
    <s v="Marzo"/>
    <x v="26"/>
    <x v="4"/>
    <s v="Europa"/>
    <x v="0"/>
    <x v="1"/>
  </r>
  <r>
    <x v="0"/>
    <s v="Marzo"/>
    <x v="26"/>
    <x v="7"/>
    <s v="América del Norte"/>
    <x v="0"/>
    <x v="931"/>
  </r>
  <r>
    <x v="0"/>
    <s v="Marzo"/>
    <x v="26"/>
    <x v="7"/>
    <s v="América del Norte"/>
    <x v="1"/>
    <x v="932"/>
  </r>
  <r>
    <x v="0"/>
    <s v="Marzo"/>
    <x v="26"/>
    <x v="8"/>
    <s v="Asia"/>
    <x v="1"/>
    <x v="2"/>
  </r>
  <r>
    <x v="0"/>
    <s v="Marzo"/>
    <x v="26"/>
    <x v="9"/>
    <s v="América del Sur"/>
    <x v="0"/>
    <x v="1"/>
  </r>
  <r>
    <x v="0"/>
    <s v="Marzo"/>
    <x v="26"/>
    <x v="10"/>
    <s v="Islas del Caribe"/>
    <x v="0"/>
    <x v="1"/>
  </r>
  <r>
    <x v="0"/>
    <s v="Marzo"/>
    <x v="26"/>
    <x v="11"/>
    <s v="Europa"/>
    <x v="1"/>
    <x v="2"/>
  </r>
  <r>
    <x v="0"/>
    <s v="Marzo"/>
    <x v="26"/>
    <x v="36"/>
    <s v="América Central"/>
    <x v="0"/>
    <x v="1"/>
  </r>
  <r>
    <x v="0"/>
    <s v="Marzo"/>
    <x v="26"/>
    <x v="36"/>
    <s v="América Central"/>
    <x v="1"/>
    <x v="3"/>
  </r>
  <r>
    <x v="0"/>
    <s v="Marzo"/>
    <x v="26"/>
    <x v="12"/>
    <s v="Europa"/>
    <x v="0"/>
    <x v="2"/>
  </r>
  <r>
    <x v="0"/>
    <s v="Marzo"/>
    <x v="26"/>
    <x v="13"/>
    <s v="América del Norte"/>
    <x v="0"/>
    <x v="933"/>
  </r>
  <r>
    <x v="0"/>
    <s v="Marzo"/>
    <x v="26"/>
    <x v="13"/>
    <s v="América del Norte"/>
    <x v="1"/>
    <x v="934"/>
  </r>
  <r>
    <x v="0"/>
    <s v="Marzo"/>
    <x v="26"/>
    <x v="37"/>
    <s v="Europa"/>
    <x v="0"/>
    <x v="1"/>
  </r>
  <r>
    <x v="0"/>
    <s v="Marzo"/>
    <x v="26"/>
    <x v="14"/>
    <s v="Asia"/>
    <x v="0"/>
    <x v="2"/>
  </r>
  <r>
    <x v="0"/>
    <s v="Marzo"/>
    <x v="26"/>
    <x v="91"/>
    <s v="Europa"/>
    <x v="0"/>
    <x v="1"/>
  </r>
  <r>
    <x v="0"/>
    <s v="Marzo"/>
    <x v="26"/>
    <x v="15"/>
    <s v="Europa"/>
    <x v="1"/>
    <x v="2"/>
  </r>
  <r>
    <x v="0"/>
    <s v="Marzo"/>
    <x v="26"/>
    <x v="39"/>
    <s v="Europa"/>
    <x v="0"/>
    <x v="2"/>
  </r>
  <r>
    <x v="0"/>
    <s v="Marzo"/>
    <x v="26"/>
    <x v="39"/>
    <s v="Europa"/>
    <x v="1"/>
    <x v="2"/>
  </r>
  <r>
    <x v="0"/>
    <s v="Marzo"/>
    <x v="26"/>
    <x v="40"/>
    <s v="Asia"/>
    <x v="0"/>
    <x v="3"/>
  </r>
  <r>
    <x v="0"/>
    <s v="Marzo"/>
    <x v="26"/>
    <x v="104"/>
    <s v="Europa"/>
    <x v="0"/>
    <x v="8"/>
  </r>
  <r>
    <x v="0"/>
    <s v="Marzo"/>
    <x v="26"/>
    <x v="104"/>
    <s v="Europa"/>
    <x v="1"/>
    <x v="3"/>
  </r>
  <r>
    <x v="0"/>
    <s v="Marzo"/>
    <x v="26"/>
    <x v="18"/>
    <s v="Europa"/>
    <x v="1"/>
    <x v="1"/>
  </r>
  <r>
    <x v="0"/>
    <s v="Marzo"/>
    <x v="26"/>
    <x v="42"/>
    <s v="Asia"/>
    <x v="0"/>
    <x v="1"/>
  </r>
  <r>
    <x v="0"/>
    <s v="Marzo"/>
    <x v="26"/>
    <x v="128"/>
    <s v="Asia"/>
    <x v="0"/>
    <x v="1"/>
  </r>
  <r>
    <x v="0"/>
    <s v="Marzo"/>
    <x v="26"/>
    <x v="129"/>
    <s v="América Central"/>
    <x v="0"/>
    <x v="1"/>
  </r>
  <r>
    <x v="0"/>
    <s v="Marzo"/>
    <x v="26"/>
    <x v="130"/>
    <s v="Europa"/>
    <x v="1"/>
    <x v="1"/>
  </r>
  <r>
    <x v="0"/>
    <s v="Marzo"/>
    <x v="26"/>
    <x v="44"/>
    <s v="Oceanía"/>
    <x v="0"/>
    <x v="1"/>
  </r>
  <r>
    <x v="0"/>
    <s v="Marzo"/>
    <x v="26"/>
    <x v="44"/>
    <s v="Oceanía"/>
    <x v="1"/>
    <x v="1"/>
  </r>
  <r>
    <x v="0"/>
    <s v="Marzo"/>
    <x v="26"/>
    <x v="45"/>
    <s v="Europa"/>
    <x v="0"/>
    <x v="2"/>
  </r>
  <r>
    <x v="0"/>
    <s v="Marzo"/>
    <x v="26"/>
    <x v="45"/>
    <s v="Europa"/>
    <x v="1"/>
    <x v="2"/>
  </r>
  <r>
    <x v="0"/>
    <s v="Marzo"/>
    <x v="26"/>
    <x v="46"/>
    <s v="Asia"/>
    <x v="0"/>
    <x v="1"/>
  </r>
  <r>
    <x v="0"/>
    <s v="Marzo"/>
    <x v="26"/>
    <x v="23"/>
    <s v="Europa"/>
    <x v="0"/>
    <x v="15"/>
  </r>
  <r>
    <x v="0"/>
    <s v="Marzo"/>
    <x v="26"/>
    <x v="23"/>
    <s v="Europa"/>
    <x v="1"/>
    <x v="17"/>
  </r>
  <r>
    <x v="0"/>
    <s v="Marzo"/>
    <x v="26"/>
    <x v="24"/>
    <s v="Asia"/>
    <x v="0"/>
    <x v="2"/>
  </r>
  <r>
    <x v="0"/>
    <s v="Marzo"/>
    <x v="26"/>
    <x v="24"/>
    <s v="Asia"/>
    <x v="1"/>
    <x v="1"/>
  </r>
  <r>
    <x v="0"/>
    <s v="Marzo"/>
    <x v="26"/>
    <x v="50"/>
    <s v="África"/>
    <x v="0"/>
    <x v="1"/>
  </r>
  <r>
    <x v="0"/>
    <s v="Marzo"/>
    <x v="26"/>
    <x v="51"/>
    <s v="Europa"/>
    <x v="0"/>
    <x v="2"/>
  </r>
  <r>
    <x v="0"/>
    <s v="Marzo"/>
    <x v="26"/>
    <x v="51"/>
    <s v="Europa"/>
    <x v="1"/>
    <x v="3"/>
  </r>
  <r>
    <x v="0"/>
    <s v="Marzo"/>
    <x v="26"/>
    <x v="25"/>
    <s v="Europa"/>
    <x v="1"/>
    <x v="1"/>
  </r>
  <r>
    <x v="0"/>
    <s v="Marzo"/>
    <x v="27"/>
    <x v="7"/>
    <s v="América del Norte"/>
    <x v="0"/>
    <x v="1"/>
  </r>
  <r>
    <x v="0"/>
    <s v="Marzo"/>
    <x v="27"/>
    <x v="13"/>
    <s v="América del Norte"/>
    <x v="0"/>
    <x v="80"/>
  </r>
  <r>
    <x v="0"/>
    <s v="Marzo"/>
    <x v="27"/>
    <x v="13"/>
    <s v="América del Norte"/>
    <x v="1"/>
    <x v="1"/>
  </r>
  <r>
    <x v="0"/>
    <s v="Marzo"/>
    <x v="27"/>
    <x v="22"/>
    <s v="Europa"/>
    <x v="0"/>
    <x v="1"/>
  </r>
  <r>
    <x v="0"/>
    <s v="Marzo"/>
    <x v="27"/>
    <x v="54"/>
    <s v="Asia"/>
    <x v="0"/>
    <x v="1"/>
  </r>
  <r>
    <x v="0"/>
    <s v="Marzo"/>
    <x v="28"/>
    <x v="0"/>
    <s v="Europa"/>
    <x v="0"/>
    <x v="14"/>
  </r>
  <r>
    <x v="0"/>
    <s v="Marzo"/>
    <x v="28"/>
    <x v="0"/>
    <s v="Europa"/>
    <x v="1"/>
    <x v="21"/>
  </r>
  <r>
    <x v="0"/>
    <s v="Marzo"/>
    <x v="28"/>
    <x v="29"/>
    <s v="América del Sur"/>
    <x v="0"/>
    <x v="9"/>
  </r>
  <r>
    <x v="0"/>
    <s v="Marzo"/>
    <x v="28"/>
    <x v="3"/>
    <s v="Oceanía"/>
    <x v="0"/>
    <x v="21"/>
  </r>
  <r>
    <x v="0"/>
    <s v="Marzo"/>
    <x v="28"/>
    <x v="3"/>
    <s v="Oceanía"/>
    <x v="1"/>
    <x v="0"/>
  </r>
  <r>
    <x v="0"/>
    <s v="Marzo"/>
    <x v="28"/>
    <x v="30"/>
    <s v="Europa"/>
    <x v="1"/>
    <x v="1"/>
  </r>
  <r>
    <x v="0"/>
    <s v="Marzo"/>
    <x v="28"/>
    <x v="67"/>
    <s v="Islas del Caribe"/>
    <x v="1"/>
    <x v="1"/>
  </r>
  <r>
    <x v="0"/>
    <s v="Marzo"/>
    <x v="28"/>
    <x v="68"/>
    <s v="Asia"/>
    <x v="0"/>
    <x v="1"/>
  </r>
  <r>
    <x v="0"/>
    <s v="Marzo"/>
    <x v="28"/>
    <x v="70"/>
    <s v="Islas del Caribe"/>
    <x v="0"/>
    <x v="1"/>
  </r>
  <r>
    <x v="0"/>
    <s v="Marzo"/>
    <x v="28"/>
    <x v="73"/>
    <s v="Europa"/>
    <x v="0"/>
    <x v="1"/>
  </r>
  <r>
    <x v="0"/>
    <s v="Marzo"/>
    <x v="28"/>
    <x v="73"/>
    <s v="Europa"/>
    <x v="1"/>
    <x v="1"/>
  </r>
  <r>
    <x v="0"/>
    <s v="Marzo"/>
    <x v="28"/>
    <x v="5"/>
    <s v="América del Sur"/>
    <x v="0"/>
    <x v="1"/>
  </r>
  <r>
    <x v="0"/>
    <s v="Marzo"/>
    <x v="28"/>
    <x v="5"/>
    <s v="América del Sur"/>
    <x v="1"/>
    <x v="8"/>
  </r>
  <r>
    <x v="0"/>
    <s v="Marzo"/>
    <x v="28"/>
    <x v="7"/>
    <s v="América del Norte"/>
    <x v="0"/>
    <x v="935"/>
  </r>
  <r>
    <x v="0"/>
    <s v="Marzo"/>
    <x v="28"/>
    <x v="7"/>
    <s v="América del Norte"/>
    <x v="1"/>
    <x v="936"/>
  </r>
  <r>
    <x v="0"/>
    <s v="Marzo"/>
    <x v="28"/>
    <x v="33"/>
    <s v="América del Sur"/>
    <x v="0"/>
    <x v="8"/>
  </r>
  <r>
    <x v="0"/>
    <s v="Marzo"/>
    <x v="28"/>
    <x v="33"/>
    <s v="América del Sur"/>
    <x v="1"/>
    <x v="1"/>
  </r>
  <r>
    <x v="0"/>
    <s v="Marzo"/>
    <x v="28"/>
    <x v="8"/>
    <s v="Asia"/>
    <x v="0"/>
    <x v="15"/>
  </r>
  <r>
    <x v="0"/>
    <s v="Marzo"/>
    <x v="28"/>
    <x v="8"/>
    <s v="Asia"/>
    <x v="1"/>
    <x v="21"/>
  </r>
  <r>
    <x v="0"/>
    <s v="Marzo"/>
    <x v="28"/>
    <x v="78"/>
    <s v="Asia"/>
    <x v="0"/>
    <x v="1"/>
  </r>
  <r>
    <x v="0"/>
    <s v="Marzo"/>
    <x v="28"/>
    <x v="78"/>
    <s v="Asia"/>
    <x v="1"/>
    <x v="1"/>
  </r>
  <r>
    <x v="0"/>
    <s v="Marzo"/>
    <x v="28"/>
    <x v="9"/>
    <s v="América del Sur"/>
    <x v="0"/>
    <x v="1"/>
  </r>
  <r>
    <x v="0"/>
    <s v="Marzo"/>
    <x v="28"/>
    <x v="9"/>
    <s v="América del Sur"/>
    <x v="1"/>
    <x v="0"/>
  </r>
  <r>
    <x v="0"/>
    <s v="Marzo"/>
    <x v="28"/>
    <x v="58"/>
    <s v="América Central"/>
    <x v="0"/>
    <x v="2"/>
  </r>
  <r>
    <x v="0"/>
    <s v="Marzo"/>
    <x v="28"/>
    <x v="81"/>
    <s v="Europa"/>
    <x v="0"/>
    <x v="1"/>
  </r>
  <r>
    <x v="0"/>
    <s v="Marzo"/>
    <x v="28"/>
    <x v="11"/>
    <s v="Europa"/>
    <x v="0"/>
    <x v="0"/>
  </r>
  <r>
    <x v="0"/>
    <s v="Marzo"/>
    <x v="28"/>
    <x v="11"/>
    <s v="Europa"/>
    <x v="1"/>
    <x v="2"/>
  </r>
  <r>
    <x v="0"/>
    <s v="Marzo"/>
    <x v="28"/>
    <x v="36"/>
    <s v="América Central"/>
    <x v="0"/>
    <x v="8"/>
  </r>
  <r>
    <x v="0"/>
    <s v="Marzo"/>
    <x v="28"/>
    <x v="36"/>
    <s v="América Central"/>
    <x v="1"/>
    <x v="8"/>
  </r>
  <r>
    <x v="0"/>
    <s v="Marzo"/>
    <x v="28"/>
    <x v="12"/>
    <s v="Europa"/>
    <x v="0"/>
    <x v="2"/>
  </r>
  <r>
    <x v="0"/>
    <s v="Marzo"/>
    <x v="28"/>
    <x v="12"/>
    <s v="Europa"/>
    <x v="1"/>
    <x v="1"/>
  </r>
  <r>
    <x v="0"/>
    <s v="Marzo"/>
    <x v="28"/>
    <x v="13"/>
    <s v="América del Norte"/>
    <x v="0"/>
    <x v="937"/>
  </r>
  <r>
    <x v="0"/>
    <s v="Marzo"/>
    <x v="28"/>
    <x v="13"/>
    <s v="América del Norte"/>
    <x v="1"/>
    <x v="938"/>
  </r>
  <r>
    <x v="0"/>
    <s v="Marzo"/>
    <x v="28"/>
    <x v="88"/>
    <s v="África"/>
    <x v="0"/>
    <x v="1"/>
  </r>
  <r>
    <x v="0"/>
    <s v="Marzo"/>
    <x v="28"/>
    <x v="88"/>
    <s v="África"/>
    <x v="1"/>
    <x v="1"/>
  </r>
  <r>
    <x v="0"/>
    <s v="Marzo"/>
    <x v="28"/>
    <x v="37"/>
    <s v="Europa"/>
    <x v="0"/>
    <x v="10"/>
  </r>
  <r>
    <x v="0"/>
    <s v="Marzo"/>
    <x v="28"/>
    <x v="37"/>
    <s v="Europa"/>
    <x v="1"/>
    <x v="9"/>
  </r>
  <r>
    <x v="0"/>
    <s v="Marzo"/>
    <x v="28"/>
    <x v="14"/>
    <s v="Asia"/>
    <x v="0"/>
    <x v="3"/>
  </r>
  <r>
    <x v="0"/>
    <s v="Marzo"/>
    <x v="28"/>
    <x v="14"/>
    <s v="Asia"/>
    <x v="1"/>
    <x v="17"/>
  </r>
  <r>
    <x v="0"/>
    <s v="Marzo"/>
    <x v="28"/>
    <x v="15"/>
    <s v="Europa"/>
    <x v="0"/>
    <x v="3"/>
  </r>
  <r>
    <x v="0"/>
    <s v="Marzo"/>
    <x v="28"/>
    <x v="15"/>
    <s v="Europa"/>
    <x v="1"/>
    <x v="1"/>
  </r>
  <r>
    <x v="0"/>
    <s v="Marzo"/>
    <x v="28"/>
    <x v="96"/>
    <s v="Islas del Caribe"/>
    <x v="0"/>
    <x v="1"/>
  </r>
  <r>
    <x v="0"/>
    <s v="Marzo"/>
    <x v="28"/>
    <x v="16"/>
    <s v="América Central"/>
    <x v="1"/>
    <x v="1"/>
  </r>
  <r>
    <x v="0"/>
    <s v="Marzo"/>
    <x v="28"/>
    <x v="101"/>
    <s v="Islas del Caribe"/>
    <x v="1"/>
    <x v="1"/>
  </r>
  <r>
    <x v="0"/>
    <s v="Marzo"/>
    <x v="28"/>
    <x v="40"/>
    <s v="Asia"/>
    <x v="0"/>
    <x v="44"/>
  </r>
  <r>
    <x v="0"/>
    <s v="Marzo"/>
    <x v="28"/>
    <x v="40"/>
    <s v="Asia"/>
    <x v="1"/>
    <x v="15"/>
  </r>
  <r>
    <x v="0"/>
    <s v="Marzo"/>
    <x v="28"/>
    <x v="17"/>
    <s v="Asia"/>
    <x v="0"/>
    <x v="1"/>
  </r>
  <r>
    <x v="0"/>
    <s v="Marzo"/>
    <x v="28"/>
    <x v="17"/>
    <s v="Asia"/>
    <x v="1"/>
    <x v="3"/>
  </r>
  <r>
    <x v="0"/>
    <s v="Marzo"/>
    <x v="28"/>
    <x v="103"/>
    <s v="Asia"/>
    <x v="0"/>
    <x v="1"/>
  </r>
  <r>
    <x v="0"/>
    <s v="Marzo"/>
    <x v="28"/>
    <x v="104"/>
    <s v="Europa"/>
    <x v="0"/>
    <x v="8"/>
  </r>
  <r>
    <x v="0"/>
    <s v="Marzo"/>
    <x v="28"/>
    <x v="104"/>
    <s v="Europa"/>
    <x v="1"/>
    <x v="2"/>
  </r>
  <r>
    <x v="0"/>
    <s v="Marzo"/>
    <x v="28"/>
    <x v="41"/>
    <s v="Asia"/>
    <x v="0"/>
    <x v="2"/>
  </r>
  <r>
    <x v="0"/>
    <s v="Marzo"/>
    <x v="28"/>
    <x v="41"/>
    <s v="Asia"/>
    <x v="1"/>
    <x v="1"/>
  </r>
  <r>
    <x v="0"/>
    <s v="Marzo"/>
    <x v="28"/>
    <x v="18"/>
    <s v="Europa"/>
    <x v="1"/>
    <x v="1"/>
  </r>
  <r>
    <x v="0"/>
    <s v="Marzo"/>
    <x v="28"/>
    <x v="108"/>
    <s v="Islas del Caribe"/>
    <x v="0"/>
    <x v="3"/>
  </r>
  <r>
    <x v="0"/>
    <s v="Marzo"/>
    <x v="28"/>
    <x v="42"/>
    <s v="Asia"/>
    <x v="0"/>
    <x v="8"/>
  </r>
  <r>
    <x v="0"/>
    <s v="Marzo"/>
    <x v="28"/>
    <x v="42"/>
    <s v="Asia"/>
    <x v="1"/>
    <x v="0"/>
  </r>
  <r>
    <x v="0"/>
    <s v="Marzo"/>
    <x v="28"/>
    <x v="125"/>
    <s v="Asia"/>
    <x v="0"/>
    <x v="1"/>
  </r>
  <r>
    <x v="0"/>
    <s v="Marzo"/>
    <x v="28"/>
    <x v="129"/>
    <s v="América Central"/>
    <x v="0"/>
    <x v="1"/>
  </r>
  <r>
    <x v="0"/>
    <s v="Marzo"/>
    <x v="28"/>
    <x v="130"/>
    <s v="Europa"/>
    <x v="0"/>
    <x v="1"/>
  </r>
  <r>
    <x v="0"/>
    <s v="Marzo"/>
    <x v="28"/>
    <x v="44"/>
    <s v="Oceanía"/>
    <x v="0"/>
    <x v="8"/>
  </r>
  <r>
    <x v="0"/>
    <s v="Marzo"/>
    <x v="28"/>
    <x v="44"/>
    <s v="Oceanía"/>
    <x v="1"/>
    <x v="1"/>
  </r>
  <r>
    <x v="0"/>
    <s v="Marzo"/>
    <x v="28"/>
    <x v="45"/>
    <s v="Europa"/>
    <x v="0"/>
    <x v="3"/>
  </r>
  <r>
    <x v="0"/>
    <s v="Marzo"/>
    <x v="28"/>
    <x v="45"/>
    <s v="Europa"/>
    <x v="1"/>
    <x v="9"/>
  </r>
  <r>
    <x v="0"/>
    <s v="Marzo"/>
    <x v="28"/>
    <x v="46"/>
    <s v="Asia"/>
    <x v="1"/>
    <x v="1"/>
  </r>
  <r>
    <x v="0"/>
    <s v="Marzo"/>
    <x v="28"/>
    <x v="133"/>
    <s v="América Central"/>
    <x v="0"/>
    <x v="1"/>
  </r>
  <r>
    <x v="0"/>
    <s v="Marzo"/>
    <x v="28"/>
    <x v="133"/>
    <s v="América Central"/>
    <x v="1"/>
    <x v="1"/>
  </r>
  <r>
    <x v="0"/>
    <s v="Marzo"/>
    <x v="28"/>
    <x v="47"/>
    <s v="América del Sur"/>
    <x v="1"/>
    <x v="1"/>
  </r>
  <r>
    <x v="0"/>
    <s v="Marzo"/>
    <x v="28"/>
    <x v="22"/>
    <s v="Europa"/>
    <x v="0"/>
    <x v="2"/>
  </r>
  <r>
    <x v="0"/>
    <s v="Marzo"/>
    <x v="28"/>
    <x v="22"/>
    <s v="Europa"/>
    <x v="1"/>
    <x v="3"/>
  </r>
  <r>
    <x v="0"/>
    <s v="Marzo"/>
    <x v="28"/>
    <x v="135"/>
    <s v="Europa"/>
    <x v="0"/>
    <x v="1"/>
  </r>
  <r>
    <x v="0"/>
    <s v="Marzo"/>
    <x v="28"/>
    <x v="135"/>
    <s v="Europa"/>
    <x v="1"/>
    <x v="2"/>
  </r>
  <r>
    <x v="0"/>
    <s v="Marzo"/>
    <x v="28"/>
    <x v="23"/>
    <s v="Europa"/>
    <x v="0"/>
    <x v="45"/>
  </r>
  <r>
    <x v="0"/>
    <s v="Marzo"/>
    <x v="28"/>
    <x v="23"/>
    <s v="Europa"/>
    <x v="1"/>
    <x v="55"/>
  </r>
  <r>
    <x v="0"/>
    <s v="Marzo"/>
    <x v="28"/>
    <x v="24"/>
    <s v="Asia"/>
    <x v="0"/>
    <x v="0"/>
  </r>
  <r>
    <x v="0"/>
    <s v="Marzo"/>
    <x v="28"/>
    <x v="24"/>
    <s v="Asia"/>
    <x v="1"/>
    <x v="17"/>
  </r>
  <r>
    <x v="0"/>
    <s v="Marzo"/>
    <x v="28"/>
    <x v="48"/>
    <s v="Europa"/>
    <x v="1"/>
    <x v="1"/>
  </r>
  <r>
    <x v="0"/>
    <s v="Marzo"/>
    <x v="28"/>
    <x v="49"/>
    <s v="Islas del Caribe"/>
    <x v="0"/>
    <x v="2"/>
  </r>
  <r>
    <x v="0"/>
    <s v="Marzo"/>
    <x v="28"/>
    <x v="141"/>
    <s v="África"/>
    <x v="1"/>
    <x v="1"/>
  </r>
  <r>
    <x v="0"/>
    <s v="Marzo"/>
    <x v="28"/>
    <x v="147"/>
    <s v="Europa"/>
    <x v="1"/>
    <x v="1"/>
  </r>
  <r>
    <x v="0"/>
    <s v="Marzo"/>
    <x v="28"/>
    <x v="150"/>
    <s v="Asia"/>
    <x v="0"/>
    <x v="1"/>
  </r>
  <r>
    <x v="0"/>
    <s v="Marzo"/>
    <x v="28"/>
    <x v="150"/>
    <s v="Asia"/>
    <x v="1"/>
    <x v="1"/>
  </r>
  <r>
    <x v="0"/>
    <s v="Marzo"/>
    <x v="28"/>
    <x v="50"/>
    <s v="África"/>
    <x v="0"/>
    <x v="3"/>
  </r>
  <r>
    <x v="0"/>
    <s v="Marzo"/>
    <x v="28"/>
    <x v="50"/>
    <s v="África"/>
    <x v="1"/>
    <x v="1"/>
  </r>
  <r>
    <x v="0"/>
    <s v="Marzo"/>
    <x v="28"/>
    <x v="51"/>
    <s v="Europa"/>
    <x v="0"/>
    <x v="8"/>
  </r>
  <r>
    <x v="0"/>
    <s v="Marzo"/>
    <x v="28"/>
    <x v="25"/>
    <s v="Europa"/>
    <x v="0"/>
    <x v="3"/>
  </r>
  <r>
    <x v="0"/>
    <s v="Marzo"/>
    <x v="28"/>
    <x v="25"/>
    <s v="Europa"/>
    <x v="1"/>
    <x v="2"/>
  </r>
  <r>
    <x v="0"/>
    <s v="Marzo"/>
    <x v="28"/>
    <x v="52"/>
    <s v="Asia"/>
    <x v="0"/>
    <x v="2"/>
  </r>
  <r>
    <x v="0"/>
    <s v="Marzo"/>
    <x v="28"/>
    <x v="53"/>
    <s v="Asia"/>
    <x v="0"/>
    <x v="2"/>
  </r>
  <r>
    <x v="0"/>
    <s v="Marzo"/>
    <x v="28"/>
    <x v="53"/>
    <s v="Asia"/>
    <x v="1"/>
    <x v="1"/>
  </r>
  <r>
    <x v="0"/>
    <s v="Marzo"/>
    <x v="28"/>
    <x v="27"/>
    <s v="Europa"/>
    <x v="0"/>
    <x v="1"/>
  </r>
  <r>
    <x v="0"/>
    <s v="Marzo"/>
    <x v="28"/>
    <x v="27"/>
    <s v="Europa"/>
    <x v="1"/>
    <x v="17"/>
  </r>
  <r>
    <x v="0"/>
    <s v="Marzo"/>
    <x v="28"/>
    <x v="55"/>
    <s v="América del Sur"/>
    <x v="0"/>
    <x v="1"/>
  </r>
  <r>
    <x v="0"/>
    <s v="Marzo"/>
    <x v="28"/>
    <x v="55"/>
    <s v="América del Sur"/>
    <x v="1"/>
    <x v="2"/>
  </r>
  <r>
    <x v="0"/>
    <s v="Marzo"/>
    <x v="28"/>
    <x v="56"/>
    <s v="Asia"/>
    <x v="0"/>
    <x v="1"/>
  </r>
  <r>
    <x v="0"/>
    <s v="Marzo"/>
    <x v="28"/>
    <x v="56"/>
    <s v="Asia"/>
    <x v="1"/>
    <x v="2"/>
  </r>
  <r>
    <x v="0"/>
    <s v="Marzo"/>
    <x v="28"/>
    <x v="57"/>
    <s v="Asia"/>
    <x v="1"/>
    <x v="1"/>
  </r>
  <r>
    <x v="0"/>
    <s v="Marzo"/>
    <x v="29"/>
    <x v="0"/>
    <s v="Europa"/>
    <x v="0"/>
    <x v="25"/>
  </r>
  <r>
    <x v="0"/>
    <s v="Marzo"/>
    <x v="29"/>
    <x v="0"/>
    <s v="Europa"/>
    <x v="1"/>
    <x v="21"/>
  </r>
  <r>
    <x v="0"/>
    <s v="Marzo"/>
    <x v="29"/>
    <x v="29"/>
    <s v="América del Sur"/>
    <x v="0"/>
    <x v="17"/>
  </r>
  <r>
    <x v="0"/>
    <s v="Marzo"/>
    <x v="29"/>
    <x v="29"/>
    <s v="América del Sur"/>
    <x v="1"/>
    <x v="8"/>
  </r>
  <r>
    <x v="0"/>
    <s v="Marzo"/>
    <x v="29"/>
    <x v="2"/>
    <s v="Asia"/>
    <x v="1"/>
    <x v="1"/>
  </r>
  <r>
    <x v="0"/>
    <s v="Marzo"/>
    <x v="29"/>
    <x v="3"/>
    <s v="Oceanía"/>
    <x v="0"/>
    <x v="15"/>
  </r>
  <r>
    <x v="0"/>
    <s v="Marzo"/>
    <x v="29"/>
    <x v="3"/>
    <s v="Oceanía"/>
    <x v="1"/>
    <x v="10"/>
  </r>
  <r>
    <x v="0"/>
    <s v="Marzo"/>
    <x v="29"/>
    <x v="30"/>
    <s v="Europa"/>
    <x v="1"/>
    <x v="2"/>
  </r>
  <r>
    <x v="0"/>
    <s v="Marzo"/>
    <x v="29"/>
    <x v="4"/>
    <s v="Europa"/>
    <x v="0"/>
    <x v="3"/>
  </r>
  <r>
    <x v="0"/>
    <s v="Marzo"/>
    <x v="29"/>
    <x v="4"/>
    <s v="Europa"/>
    <x v="1"/>
    <x v="8"/>
  </r>
  <r>
    <x v="0"/>
    <s v="Marzo"/>
    <x v="29"/>
    <x v="5"/>
    <s v="América del Sur"/>
    <x v="0"/>
    <x v="13"/>
  </r>
  <r>
    <x v="0"/>
    <s v="Marzo"/>
    <x v="29"/>
    <x v="5"/>
    <s v="América del Sur"/>
    <x v="1"/>
    <x v="14"/>
  </r>
  <r>
    <x v="0"/>
    <s v="Marzo"/>
    <x v="29"/>
    <x v="7"/>
    <s v="América del Norte"/>
    <x v="0"/>
    <x v="939"/>
  </r>
  <r>
    <x v="0"/>
    <s v="Marzo"/>
    <x v="29"/>
    <x v="7"/>
    <s v="América del Norte"/>
    <x v="1"/>
    <x v="940"/>
  </r>
  <r>
    <x v="0"/>
    <s v="Marzo"/>
    <x v="29"/>
    <x v="33"/>
    <s v="América del Sur"/>
    <x v="0"/>
    <x v="9"/>
  </r>
  <r>
    <x v="0"/>
    <s v="Marzo"/>
    <x v="29"/>
    <x v="33"/>
    <s v="América del Sur"/>
    <x v="1"/>
    <x v="0"/>
  </r>
  <r>
    <x v="0"/>
    <s v="Marzo"/>
    <x v="29"/>
    <x v="8"/>
    <s v="Asia"/>
    <x v="0"/>
    <x v="18"/>
  </r>
  <r>
    <x v="0"/>
    <s v="Marzo"/>
    <x v="29"/>
    <x v="8"/>
    <s v="Asia"/>
    <x v="1"/>
    <x v="10"/>
  </r>
  <r>
    <x v="0"/>
    <s v="Marzo"/>
    <x v="29"/>
    <x v="9"/>
    <s v="América del Sur"/>
    <x v="0"/>
    <x v="0"/>
  </r>
  <r>
    <x v="0"/>
    <s v="Marzo"/>
    <x v="29"/>
    <x v="9"/>
    <s v="América del Sur"/>
    <x v="1"/>
    <x v="8"/>
  </r>
  <r>
    <x v="0"/>
    <s v="Marzo"/>
    <x v="29"/>
    <x v="79"/>
    <s v="África"/>
    <x v="0"/>
    <x v="1"/>
  </r>
  <r>
    <x v="0"/>
    <s v="Marzo"/>
    <x v="29"/>
    <x v="58"/>
    <s v="América Central"/>
    <x v="0"/>
    <x v="2"/>
  </r>
  <r>
    <x v="0"/>
    <s v="Marzo"/>
    <x v="29"/>
    <x v="58"/>
    <s v="América Central"/>
    <x v="1"/>
    <x v="3"/>
  </r>
  <r>
    <x v="0"/>
    <s v="Marzo"/>
    <x v="29"/>
    <x v="81"/>
    <s v="Europa"/>
    <x v="0"/>
    <x v="1"/>
  </r>
  <r>
    <x v="0"/>
    <s v="Marzo"/>
    <x v="29"/>
    <x v="10"/>
    <s v="Islas del Caribe"/>
    <x v="0"/>
    <x v="638"/>
  </r>
  <r>
    <x v="0"/>
    <s v="Marzo"/>
    <x v="29"/>
    <x v="10"/>
    <s v="Islas del Caribe"/>
    <x v="1"/>
    <x v="941"/>
  </r>
  <r>
    <x v="0"/>
    <s v="Marzo"/>
    <x v="29"/>
    <x v="11"/>
    <s v="Europa"/>
    <x v="0"/>
    <x v="10"/>
  </r>
  <r>
    <x v="0"/>
    <s v="Marzo"/>
    <x v="29"/>
    <x v="11"/>
    <s v="Europa"/>
    <x v="1"/>
    <x v="1"/>
  </r>
  <r>
    <x v="0"/>
    <s v="Marzo"/>
    <x v="29"/>
    <x v="82"/>
    <s v="Islas del Caribe"/>
    <x v="0"/>
    <x v="1"/>
  </r>
  <r>
    <x v="0"/>
    <s v="Marzo"/>
    <x v="29"/>
    <x v="34"/>
    <s v="América del Sur"/>
    <x v="0"/>
    <x v="10"/>
  </r>
  <r>
    <x v="0"/>
    <s v="Marzo"/>
    <x v="29"/>
    <x v="36"/>
    <s v="América Central"/>
    <x v="1"/>
    <x v="0"/>
  </r>
  <r>
    <x v="0"/>
    <s v="Marzo"/>
    <x v="29"/>
    <x v="85"/>
    <s v="Europa"/>
    <x v="0"/>
    <x v="1"/>
  </r>
  <r>
    <x v="0"/>
    <s v="Marzo"/>
    <x v="29"/>
    <x v="85"/>
    <s v="Europa"/>
    <x v="1"/>
    <x v="1"/>
  </r>
  <r>
    <x v="0"/>
    <s v="Marzo"/>
    <x v="29"/>
    <x v="86"/>
    <s v="Europa"/>
    <x v="0"/>
    <x v="3"/>
  </r>
  <r>
    <x v="0"/>
    <s v="Marzo"/>
    <x v="29"/>
    <x v="86"/>
    <s v="Europa"/>
    <x v="1"/>
    <x v="3"/>
  </r>
  <r>
    <x v="0"/>
    <s v="Marzo"/>
    <x v="29"/>
    <x v="12"/>
    <s v="Europa"/>
    <x v="0"/>
    <x v="308"/>
  </r>
  <r>
    <x v="0"/>
    <s v="Marzo"/>
    <x v="29"/>
    <x v="12"/>
    <s v="Europa"/>
    <x v="1"/>
    <x v="586"/>
  </r>
  <r>
    <x v="0"/>
    <s v="Marzo"/>
    <x v="29"/>
    <x v="13"/>
    <s v="América del Norte"/>
    <x v="0"/>
    <x v="942"/>
  </r>
  <r>
    <x v="0"/>
    <s v="Marzo"/>
    <x v="29"/>
    <x v="13"/>
    <s v="América del Norte"/>
    <x v="1"/>
    <x v="943"/>
  </r>
  <r>
    <x v="0"/>
    <s v="Marzo"/>
    <x v="29"/>
    <x v="87"/>
    <s v="Europa"/>
    <x v="0"/>
    <x v="1"/>
  </r>
  <r>
    <x v="0"/>
    <s v="Marzo"/>
    <x v="29"/>
    <x v="37"/>
    <s v="Europa"/>
    <x v="0"/>
    <x v="1"/>
  </r>
  <r>
    <x v="0"/>
    <s v="Marzo"/>
    <x v="29"/>
    <x v="37"/>
    <s v="Europa"/>
    <x v="1"/>
    <x v="8"/>
  </r>
  <r>
    <x v="0"/>
    <s v="Marzo"/>
    <x v="29"/>
    <x v="14"/>
    <s v="Asia"/>
    <x v="1"/>
    <x v="1"/>
  </r>
  <r>
    <x v="0"/>
    <s v="Marzo"/>
    <x v="29"/>
    <x v="15"/>
    <s v="Europa"/>
    <x v="0"/>
    <x v="16"/>
  </r>
  <r>
    <x v="0"/>
    <s v="Marzo"/>
    <x v="29"/>
    <x v="15"/>
    <s v="Europa"/>
    <x v="1"/>
    <x v="10"/>
  </r>
  <r>
    <x v="0"/>
    <s v="Marzo"/>
    <x v="29"/>
    <x v="16"/>
    <s v="América Central"/>
    <x v="0"/>
    <x v="2"/>
  </r>
  <r>
    <x v="0"/>
    <s v="Marzo"/>
    <x v="29"/>
    <x v="38"/>
    <s v="América Central"/>
    <x v="0"/>
    <x v="10"/>
  </r>
  <r>
    <x v="0"/>
    <s v="Marzo"/>
    <x v="29"/>
    <x v="38"/>
    <s v="América Central"/>
    <x v="1"/>
    <x v="17"/>
  </r>
  <r>
    <x v="0"/>
    <s v="Marzo"/>
    <x v="29"/>
    <x v="40"/>
    <s v="Asia"/>
    <x v="0"/>
    <x v="9"/>
  </r>
  <r>
    <x v="0"/>
    <s v="Marzo"/>
    <x v="29"/>
    <x v="40"/>
    <s v="Asia"/>
    <x v="1"/>
    <x v="3"/>
  </r>
  <r>
    <x v="0"/>
    <s v="Marzo"/>
    <x v="29"/>
    <x v="104"/>
    <s v="Europa"/>
    <x v="0"/>
    <x v="2"/>
  </r>
  <r>
    <x v="0"/>
    <s v="Marzo"/>
    <x v="29"/>
    <x v="104"/>
    <s v="Europa"/>
    <x v="1"/>
    <x v="2"/>
  </r>
  <r>
    <x v="0"/>
    <s v="Marzo"/>
    <x v="29"/>
    <x v="18"/>
    <s v="Europa"/>
    <x v="0"/>
    <x v="80"/>
  </r>
  <r>
    <x v="0"/>
    <s v="Marzo"/>
    <x v="29"/>
    <x v="18"/>
    <s v="Europa"/>
    <x v="1"/>
    <x v="21"/>
  </r>
  <r>
    <x v="0"/>
    <s v="Marzo"/>
    <x v="29"/>
    <x v="108"/>
    <s v="Islas del Caribe"/>
    <x v="0"/>
    <x v="2"/>
  </r>
  <r>
    <x v="0"/>
    <s v="Marzo"/>
    <x v="29"/>
    <x v="108"/>
    <s v="Islas del Caribe"/>
    <x v="1"/>
    <x v="1"/>
  </r>
  <r>
    <x v="0"/>
    <s v="Marzo"/>
    <x v="29"/>
    <x v="42"/>
    <s v="Asia"/>
    <x v="0"/>
    <x v="9"/>
  </r>
  <r>
    <x v="0"/>
    <s v="Marzo"/>
    <x v="29"/>
    <x v="42"/>
    <s v="Asia"/>
    <x v="1"/>
    <x v="8"/>
  </r>
  <r>
    <x v="0"/>
    <s v="Marzo"/>
    <x v="29"/>
    <x v="19"/>
    <s v="Asia"/>
    <x v="0"/>
    <x v="1"/>
  </r>
  <r>
    <x v="0"/>
    <s v="Marzo"/>
    <x v="29"/>
    <x v="43"/>
    <s v="Asia"/>
    <x v="0"/>
    <x v="8"/>
  </r>
  <r>
    <x v="0"/>
    <s v="Marzo"/>
    <x v="29"/>
    <x v="43"/>
    <s v="Asia"/>
    <x v="1"/>
    <x v="17"/>
  </r>
  <r>
    <x v="0"/>
    <s v="Marzo"/>
    <x v="29"/>
    <x v="120"/>
    <s v="África"/>
    <x v="1"/>
    <x v="1"/>
  </r>
  <r>
    <x v="0"/>
    <s v="Marzo"/>
    <x v="29"/>
    <x v="121"/>
    <s v="Europa"/>
    <x v="1"/>
    <x v="1"/>
  </r>
  <r>
    <x v="0"/>
    <s v="Marzo"/>
    <x v="29"/>
    <x v="21"/>
    <s v="África"/>
    <x v="0"/>
    <x v="1"/>
  </r>
  <r>
    <x v="0"/>
    <s v="Marzo"/>
    <x v="29"/>
    <x v="122"/>
    <s v="África"/>
    <x v="1"/>
    <x v="1"/>
  </r>
  <r>
    <x v="0"/>
    <s v="Marzo"/>
    <x v="29"/>
    <x v="129"/>
    <s v="América Central"/>
    <x v="0"/>
    <x v="1"/>
  </r>
  <r>
    <x v="0"/>
    <s v="Marzo"/>
    <x v="29"/>
    <x v="129"/>
    <s v="América Central"/>
    <x v="1"/>
    <x v="1"/>
  </r>
  <r>
    <x v="0"/>
    <s v="Marzo"/>
    <x v="29"/>
    <x v="130"/>
    <s v="Europa"/>
    <x v="0"/>
    <x v="2"/>
  </r>
  <r>
    <x v="0"/>
    <s v="Marzo"/>
    <x v="29"/>
    <x v="130"/>
    <s v="Europa"/>
    <x v="1"/>
    <x v="2"/>
  </r>
  <r>
    <x v="0"/>
    <s v="Marzo"/>
    <x v="29"/>
    <x v="44"/>
    <s v="Oceanía"/>
    <x v="0"/>
    <x v="3"/>
  </r>
  <r>
    <x v="0"/>
    <s v="Marzo"/>
    <x v="29"/>
    <x v="45"/>
    <s v="Europa"/>
    <x v="0"/>
    <x v="2"/>
  </r>
  <r>
    <x v="0"/>
    <s v="Marzo"/>
    <x v="29"/>
    <x v="45"/>
    <s v="Europa"/>
    <x v="1"/>
    <x v="1"/>
  </r>
  <r>
    <x v="0"/>
    <s v="Marzo"/>
    <x v="29"/>
    <x v="133"/>
    <s v="América Central"/>
    <x v="0"/>
    <x v="1"/>
  </r>
  <r>
    <x v="0"/>
    <s v="Marzo"/>
    <x v="29"/>
    <x v="47"/>
    <s v="América del Sur"/>
    <x v="1"/>
    <x v="1"/>
  </r>
  <r>
    <x v="0"/>
    <s v="Marzo"/>
    <x v="29"/>
    <x v="22"/>
    <s v="Europa"/>
    <x v="0"/>
    <x v="8"/>
  </r>
  <r>
    <x v="0"/>
    <s v="Marzo"/>
    <x v="29"/>
    <x v="22"/>
    <s v="Europa"/>
    <x v="1"/>
    <x v="2"/>
  </r>
  <r>
    <x v="0"/>
    <s v="Marzo"/>
    <x v="29"/>
    <x v="135"/>
    <s v="Europa"/>
    <x v="0"/>
    <x v="2"/>
  </r>
  <r>
    <x v="0"/>
    <s v="Marzo"/>
    <x v="29"/>
    <x v="135"/>
    <s v="Europa"/>
    <x v="1"/>
    <x v="1"/>
  </r>
  <r>
    <x v="0"/>
    <s v="Marzo"/>
    <x v="29"/>
    <x v="23"/>
    <s v="Europa"/>
    <x v="0"/>
    <x v="118"/>
  </r>
  <r>
    <x v="0"/>
    <s v="Marzo"/>
    <x v="29"/>
    <x v="23"/>
    <s v="Europa"/>
    <x v="1"/>
    <x v="383"/>
  </r>
  <r>
    <x v="0"/>
    <s v="Marzo"/>
    <x v="29"/>
    <x v="137"/>
    <s v="Asia"/>
    <x v="1"/>
    <x v="1"/>
  </r>
  <r>
    <x v="0"/>
    <s v="Marzo"/>
    <x v="29"/>
    <x v="24"/>
    <s v="Asia"/>
    <x v="0"/>
    <x v="0"/>
  </r>
  <r>
    <x v="0"/>
    <s v="Marzo"/>
    <x v="29"/>
    <x v="24"/>
    <s v="Asia"/>
    <x v="1"/>
    <x v="2"/>
  </r>
  <r>
    <x v="0"/>
    <s v="Marzo"/>
    <x v="29"/>
    <x v="48"/>
    <s v="Europa"/>
    <x v="1"/>
    <x v="1"/>
  </r>
  <r>
    <x v="0"/>
    <s v="Marzo"/>
    <x v="29"/>
    <x v="49"/>
    <s v="Islas del Caribe"/>
    <x v="0"/>
    <x v="8"/>
  </r>
  <r>
    <x v="0"/>
    <s v="Marzo"/>
    <x v="29"/>
    <x v="49"/>
    <s v="Islas del Caribe"/>
    <x v="1"/>
    <x v="2"/>
  </r>
  <r>
    <x v="0"/>
    <s v="Marzo"/>
    <x v="29"/>
    <x v="142"/>
    <s v="Europa"/>
    <x v="0"/>
    <x v="1"/>
  </r>
  <r>
    <x v="0"/>
    <s v="Marzo"/>
    <x v="29"/>
    <x v="142"/>
    <s v="Europa"/>
    <x v="1"/>
    <x v="2"/>
  </r>
  <r>
    <x v="0"/>
    <s v="Marzo"/>
    <x v="29"/>
    <x v="149"/>
    <s v="Asia"/>
    <x v="0"/>
    <x v="1"/>
  </r>
  <r>
    <x v="0"/>
    <s v="Marzo"/>
    <x v="29"/>
    <x v="149"/>
    <s v="Asia"/>
    <x v="1"/>
    <x v="1"/>
  </r>
  <r>
    <x v="0"/>
    <s v="Marzo"/>
    <x v="29"/>
    <x v="150"/>
    <s v="Asia"/>
    <x v="0"/>
    <x v="1"/>
  </r>
  <r>
    <x v="0"/>
    <s v="Marzo"/>
    <x v="29"/>
    <x v="51"/>
    <s v="Europa"/>
    <x v="0"/>
    <x v="0"/>
  </r>
  <r>
    <x v="0"/>
    <s v="Marzo"/>
    <x v="29"/>
    <x v="51"/>
    <s v="Europa"/>
    <x v="1"/>
    <x v="2"/>
  </r>
  <r>
    <x v="0"/>
    <s v="Marzo"/>
    <x v="29"/>
    <x v="25"/>
    <s v="Europa"/>
    <x v="0"/>
    <x v="0"/>
  </r>
  <r>
    <x v="0"/>
    <s v="Marzo"/>
    <x v="29"/>
    <x v="25"/>
    <s v="Europa"/>
    <x v="1"/>
    <x v="2"/>
  </r>
  <r>
    <x v="0"/>
    <s v="Marzo"/>
    <x v="29"/>
    <x v="53"/>
    <s v="Asia"/>
    <x v="0"/>
    <x v="1"/>
  </r>
  <r>
    <x v="0"/>
    <s v="Marzo"/>
    <x v="29"/>
    <x v="53"/>
    <s v="Asia"/>
    <x v="1"/>
    <x v="1"/>
  </r>
  <r>
    <x v="0"/>
    <s v="Marzo"/>
    <x v="29"/>
    <x v="54"/>
    <s v="Asia"/>
    <x v="0"/>
    <x v="1"/>
  </r>
  <r>
    <x v="0"/>
    <s v="Marzo"/>
    <x v="29"/>
    <x v="27"/>
    <s v="Europa"/>
    <x v="0"/>
    <x v="1"/>
  </r>
  <r>
    <x v="0"/>
    <s v="Marzo"/>
    <x v="29"/>
    <x v="27"/>
    <s v="Europa"/>
    <x v="1"/>
    <x v="1"/>
  </r>
  <r>
    <x v="0"/>
    <s v="Marzo"/>
    <x v="29"/>
    <x v="157"/>
    <s v="África"/>
    <x v="0"/>
    <x v="1"/>
  </r>
  <r>
    <x v="0"/>
    <s v="Marzo"/>
    <x v="29"/>
    <x v="55"/>
    <s v="América del Sur"/>
    <x v="0"/>
    <x v="21"/>
  </r>
  <r>
    <x v="0"/>
    <s v="Marzo"/>
    <x v="29"/>
    <x v="55"/>
    <s v="América del Sur"/>
    <x v="1"/>
    <x v="17"/>
  </r>
  <r>
    <x v="0"/>
    <s v="Marzo"/>
    <x v="29"/>
    <x v="162"/>
    <s v="África"/>
    <x v="1"/>
    <x v="1"/>
  </r>
  <r>
    <x v="0"/>
    <s v="Marzo"/>
    <x v="29"/>
    <x v="57"/>
    <s v="Asia"/>
    <x v="1"/>
    <x v="1"/>
  </r>
  <r>
    <x v="0"/>
    <s v="Marzo"/>
    <x v="30"/>
    <x v="3"/>
    <s v="Oceanía"/>
    <x v="0"/>
    <x v="1"/>
  </r>
  <r>
    <x v="0"/>
    <s v="Marzo"/>
    <x v="30"/>
    <x v="7"/>
    <s v="América del Norte"/>
    <x v="0"/>
    <x v="1"/>
  </r>
  <r>
    <x v="0"/>
    <s v="Marzo"/>
    <x v="30"/>
    <x v="9"/>
    <s v="América del Sur"/>
    <x v="0"/>
    <x v="1"/>
  </r>
  <r>
    <x v="0"/>
    <s v="Marzo"/>
    <x v="30"/>
    <x v="9"/>
    <s v="América del Sur"/>
    <x v="1"/>
    <x v="1"/>
  </r>
  <r>
    <x v="0"/>
    <s v="Marzo"/>
    <x v="30"/>
    <x v="13"/>
    <s v="América del Norte"/>
    <x v="0"/>
    <x v="23"/>
  </r>
  <r>
    <x v="0"/>
    <s v="Marzo"/>
    <x v="30"/>
    <x v="13"/>
    <s v="América del Norte"/>
    <x v="1"/>
    <x v="118"/>
  </r>
  <r>
    <x v="0"/>
    <s v="Marzo"/>
    <x v="30"/>
    <x v="133"/>
    <s v="América Central"/>
    <x v="0"/>
    <x v="1"/>
  </r>
  <r>
    <x v="0"/>
    <s v="Marzo"/>
    <x v="30"/>
    <x v="22"/>
    <s v="Europa"/>
    <x v="0"/>
    <x v="2"/>
  </r>
  <r>
    <x v="0"/>
    <s v="Marzo"/>
    <x v="30"/>
    <x v="22"/>
    <s v="Europa"/>
    <x v="1"/>
    <x v="1"/>
  </r>
  <r>
    <x v="0"/>
    <s v="Marzo"/>
    <x v="31"/>
    <x v="7"/>
    <s v="América del Norte"/>
    <x v="0"/>
    <x v="1"/>
  </r>
  <r>
    <x v="0"/>
    <s v="Marzo"/>
    <x v="31"/>
    <x v="7"/>
    <s v="América del Norte"/>
    <x v="1"/>
    <x v="2"/>
  </r>
  <r>
    <x v="0"/>
    <s v="Marzo"/>
    <x v="31"/>
    <x v="9"/>
    <s v="América del Sur"/>
    <x v="0"/>
    <x v="1"/>
  </r>
  <r>
    <x v="0"/>
    <s v="Marzo"/>
    <x v="31"/>
    <x v="13"/>
    <s v="América del Norte"/>
    <x v="0"/>
    <x v="176"/>
  </r>
  <r>
    <x v="0"/>
    <s v="Marzo"/>
    <x v="31"/>
    <x v="13"/>
    <s v="América del Norte"/>
    <x v="1"/>
    <x v="17"/>
  </r>
  <r>
    <x v="0"/>
    <s v="Marzo"/>
    <x v="31"/>
    <x v="40"/>
    <s v="Asia"/>
    <x v="0"/>
    <x v="0"/>
  </r>
  <r>
    <x v="0"/>
    <s v="Marzo"/>
    <x v="31"/>
    <x v="19"/>
    <s v="Asia"/>
    <x v="0"/>
    <x v="1"/>
  </r>
  <r>
    <x v="0"/>
    <s v="Marzo"/>
    <x v="32"/>
    <x v="0"/>
    <s v="Europa"/>
    <x v="0"/>
    <x v="944"/>
  </r>
  <r>
    <x v="0"/>
    <s v="Marzo"/>
    <x v="32"/>
    <x v="0"/>
    <s v="Europa"/>
    <x v="1"/>
    <x v="586"/>
  </r>
  <r>
    <x v="0"/>
    <s v="Marzo"/>
    <x v="32"/>
    <x v="63"/>
    <s v="Europa"/>
    <x v="1"/>
    <x v="1"/>
  </r>
  <r>
    <x v="0"/>
    <s v="Marzo"/>
    <x v="32"/>
    <x v="28"/>
    <s v="Asia"/>
    <x v="0"/>
    <x v="3"/>
  </r>
  <r>
    <x v="0"/>
    <s v="Marzo"/>
    <x v="32"/>
    <x v="29"/>
    <s v="América del Sur"/>
    <x v="0"/>
    <x v="114"/>
  </r>
  <r>
    <x v="0"/>
    <s v="Marzo"/>
    <x v="32"/>
    <x v="29"/>
    <s v="América del Sur"/>
    <x v="1"/>
    <x v="420"/>
  </r>
  <r>
    <x v="0"/>
    <s v="Marzo"/>
    <x v="32"/>
    <x v="2"/>
    <s v="Asia"/>
    <x v="0"/>
    <x v="8"/>
  </r>
  <r>
    <x v="0"/>
    <s v="Marzo"/>
    <x v="32"/>
    <x v="3"/>
    <s v="Oceanía"/>
    <x v="0"/>
    <x v="179"/>
  </r>
  <r>
    <x v="0"/>
    <s v="Marzo"/>
    <x v="32"/>
    <x v="3"/>
    <s v="Oceanía"/>
    <x v="1"/>
    <x v="36"/>
  </r>
  <r>
    <x v="0"/>
    <s v="Marzo"/>
    <x v="32"/>
    <x v="30"/>
    <s v="Europa"/>
    <x v="0"/>
    <x v="206"/>
  </r>
  <r>
    <x v="0"/>
    <s v="Marzo"/>
    <x v="32"/>
    <x v="30"/>
    <s v="Europa"/>
    <x v="1"/>
    <x v="2"/>
  </r>
  <r>
    <x v="0"/>
    <s v="Marzo"/>
    <x v="32"/>
    <x v="67"/>
    <s v="Islas del Caribe"/>
    <x v="0"/>
    <x v="1"/>
  </r>
  <r>
    <x v="0"/>
    <s v="Marzo"/>
    <x v="32"/>
    <x v="69"/>
    <s v="Asia"/>
    <x v="0"/>
    <x v="3"/>
  </r>
  <r>
    <x v="0"/>
    <s v="Marzo"/>
    <x v="32"/>
    <x v="70"/>
    <s v="Islas del Caribe"/>
    <x v="0"/>
    <x v="1"/>
  </r>
  <r>
    <x v="0"/>
    <s v="Marzo"/>
    <x v="32"/>
    <x v="31"/>
    <s v="Europa"/>
    <x v="0"/>
    <x v="2"/>
  </r>
  <r>
    <x v="0"/>
    <s v="Marzo"/>
    <x v="32"/>
    <x v="4"/>
    <s v="Europa"/>
    <x v="0"/>
    <x v="337"/>
  </r>
  <r>
    <x v="0"/>
    <s v="Marzo"/>
    <x v="32"/>
    <x v="4"/>
    <s v="Europa"/>
    <x v="1"/>
    <x v="10"/>
  </r>
  <r>
    <x v="0"/>
    <s v="Marzo"/>
    <x v="32"/>
    <x v="71"/>
    <s v="América Central"/>
    <x v="1"/>
    <x v="1"/>
  </r>
  <r>
    <x v="0"/>
    <s v="Marzo"/>
    <x v="32"/>
    <x v="190"/>
    <s v="Asia"/>
    <x v="1"/>
    <x v="2"/>
  </r>
  <r>
    <x v="0"/>
    <s v="Marzo"/>
    <x v="32"/>
    <x v="32"/>
    <s v="América del Sur"/>
    <x v="0"/>
    <x v="80"/>
  </r>
  <r>
    <x v="0"/>
    <s v="Marzo"/>
    <x v="32"/>
    <x v="32"/>
    <s v="América del Sur"/>
    <x v="1"/>
    <x v="14"/>
  </r>
  <r>
    <x v="0"/>
    <s v="Marzo"/>
    <x v="32"/>
    <x v="73"/>
    <s v="Europa"/>
    <x v="0"/>
    <x v="1"/>
  </r>
  <r>
    <x v="0"/>
    <s v="Marzo"/>
    <x v="32"/>
    <x v="5"/>
    <s v="América del Sur"/>
    <x v="0"/>
    <x v="294"/>
  </r>
  <r>
    <x v="0"/>
    <s v="Marzo"/>
    <x v="32"/>
    <x v="5"/>
    <s v="América del Sur"/>
    <x v="1"/>
    <x v="579"/>
  </r>
  <r>
    <x v="0"/>
    <s v="Marzo"/>
    <x v="32"/>
    <x v="6"/>
    <s v="Europa"/>
    <x v="0"/>
    <x v="0"/>
  </r>
  <r>
    <x v="0"/>
    <s v="Marzo"/>
    <x v="32"/>
    <x v="77"/>
    <s v="África"/>
    <x v="1"/>
    <x v="1"/>
  </r>
  <r>
    <x v="0"/>
    <s v="Marzo"/>
    <x v="32"/>
    <x v="7"/>
    <s v="América del Norte"/>
    <x v="0"/>
    <x v="185"/>
  </r>
  <r>
    <x v="0"/>
    <s v="Marzo"/>
    <x v="32"/>
    <x v="7"/>
    <s v="América del Norte"/>
    <x v="1"/>
    <x v="945"/>
  </r>
  <r>
    <x v="0"/>
    <s v="Marzo"/>
    <x v="32"/>
    <x v="33"/>
    <s v="América del Sur"/>
    <x v="0"/>
    <x v="34"/>
  </r>
  <r>
    <x v="0"/>
    <s v="Marzo"/>
    <x v="32"/>
    <x v="33"/>
    <s v="América del Sur"/>
    <x v="1"/>
    <x v="44"/>
  </r>
  <r>
    <x v="0"/>
    <s v="Marzo"/>
    <x v="32"/>
    <x v="8"/>
    <s v="Asia"/>
    <x v="0"/>
    <x v="946"/>
  </r>
  <r>
    <x v="0"/>
    <s v="Marzo"/>
    <x v="32"/>
    <x v="8"/>
    <s v="Asia"/>
    <x v="1"/>
    <x v="212"/>
  </r>
  <r>
    <x v="0"/>
    <s v="Marzo"/>
    <x v="32"/>
    <x v="78"/>
    <s v="Asia"/>
    <x v="0"/>
    <x v="1"/>
  </r>
  <r>
    <x v="0"/>
    <s v="Marzo"/>
    <x v="32"/>
    <x v="9"/>
    <s v="América del Sur"/>
    <x v="0"/>
    <x v="391"/>
  </r>
  <r>
    <x v="0"/>
    <s v="Marzo"/>
    <x v="32"/>
    <x v="9"/>
    <s v="América del Sur"/>
    <x v="1"/>
    <x v="51"/>
  </r>
  <r>
    <x v="0"/>
    <s v="Marzo"/>
    <x v="32"/>
    <x v="80"/>
    <s v="África"/>
    <x v="0"/>
    <x v="1"/>
  </r>
  <r>
    <x v="0"/>
    <s v="Marzo"/>
    <x v="32"/>
    <x v="58"/>
    <s v="América Central"/>
    <x v="0"/>
    <x v="119"/>
  </r>
  <r>
    <x v="0"/>
    <s v="Marzo"/>
    <x v="32"/>
    <x v="58"/>
    <s v="América Central"/>
    <x v="1"/>
    <x v="55"/>
  </r>
  <r>
    <x v="0"/>
    <s v="Marzo"/>
    <x v="32"/>
    <x v="81"/>
    <s v="Europa"/>
    <x v="0"/>
    <x v="9"/>
  </r>
  <r>
    <x v="0"/>
    <s v="Marzo"/>
    <x v="32"/>
    <x v="10"/>
    <s v="Islas del Caribe"/>
    <x v="0"/>
    <x v="674"/>
  </r>
  <r>
    <x v="0"/>
    <s v="Marzo"/>
    <x v="32"/>
    <x v="10"/>
    <s v="Islas del Caribe"/>
    <x v="1"/>
    <x v="340"/>
  </r>
  <r>
    <x v="0"/>
    <s v="Marzo"/>
    <x v="32"/>
    <x v="11"/>
    <s v="Europa"/>
    <x v="0"/>
    <x v="54"/>
  </r>
  <r>
    <x v="0"/>
    <s v="Marzo"/>
    <x v="32"/>
    <x v="11"/>
    <s v="Europa"/>
    <x v="1"/>
    <x v="15"/>
  </r>
  <r>
    <x v="0"/>
    <s v="Marzo"/>
    <x v="32"/>
    <x v="34"/>
    <s v="América del Sur"/>
    <x v="0"/>
    <x v="179"/>
  </r>
  <r>
    <x v="0"/>
    <s v="Marzo"/>
    <x v="32"/>
    <x v="34"/>
    <s v="América del Sur"/>
    <x v="1"/>
    <x v="91"/>
  </r>
  <r>
    <x v="0"/>
    <s v="Marzo"/>
    <x v="32"/>
    <x v="35"/>
    <s v="África"/>
    <x v="0"/>
    <x v="8"/>
  </r>
  <r>
    <x v="0"/>
    <s v="Marzo"/>
    <x v="32"/>
    <x v="36"/>
    <s v="América Central"/>
    <x v="0"/>
    <x v="24"/>
  </r>
  <r>
    <x v="0"/>
    <s v="Marzo"/>
    <x v="32"/>
    <x v="36"/>
    <s v="América Central"/>
    <x v="1"/>
    <x v="18"/>
  </r>
  <r>
    <x v="0"/>
    <s v="Marzo"/>
    <x v="32"/>
    <x v="85"/>
    <s v="Europa"/>
    <x v="0"/>
    <x v="10"/>
  </r>
  <r>
    <x v="0"/>
    <s v="Marzo"/>
    <x v="32"/>
    <x v="85"/>
    <s v="Europa"/>
    <x v="1"/>
    <x v="8"/>
  </r>
  <r>
    <x v="0"/>
    <s v="Marzo"/>
    <x v="32"/>
    <x v="86"/>
    <s v="Europa"/>
    <x v="0"/>
    <x v="2"/>
  </r>
  <r>
    <x v="0"/>
    <s v="Marzo"/>
    <x v="32"/>
    <x v="86"/>
    <s v="Europa"/>
    <x v="1"/>
    <x v="1"/>
  </r>
  <r>
    <x v="0"/>
    <s v="Marzo"/>
    <x v="32"/>
    <x v="12"/>
    <s v="Europa"/>
    <x v="0"/>
    <x v="596"/>
  </r>
  <r>
    <x v="0"/>
    <s v="Marzo"/>
    <x v="32"/>
    <x v="12"/>
    <s v="Europa"/>
    <x v="1"/>
    <x v="162"/>
  </r>
  <r>
    <x v="0"/>
    <s v="Marzo"/>
    <x v="32"/>
    <x v="13"/>
    <s v="América del Norte"/>
    <x v="0"/>
    <x v="947"/>
  </r>
  <r>
    <x v="0"/>
    <s v="Marzo"/>
    <x v="32"/>
    <x v="13"/>
    <s v="América del Norte"/>
    <x v="1"/>
    <x v="948"/>
  </r>
  <r>
    <x v="0"/>
    <s v="Marzo"/>
    <x v="32"/>
    <x v="89"/>
    <s v="Europa"/>
    <x v="0"/>
    <x v="1"/>
  </r>
  <r>
    <x v="0"/>
    <s v="Marzo"/>
    <x v="32"/>
    <x v="37"/>
    <s v="Europa"/>
    <x v="0"/>
    <x v="24"/>
  </r>
  <r>
    <x v="0"/>
    <s v="Marzo"/>
    <x v="32"/>
    <x v="37"/>
    <s v="Europa"/>
    <x v="1"/>
    <x v="9"/>
  </r>
  <r>
    <x v="0"/>
    <s v="Marzo"/>
    <x v="32"/>
    <x v="90"/>
    <s v="Oceanía"/>
    <x v="1"/>
    <x v="1"/>
  </r>
  <r>
    <x v="0"/>
    <s v="Marzo"/>
    <x v="32"/>
    <x v="14"/>
    <s v="Asia"/>
    <x v="0"/>
    <x v="21"/>
  </r>
  <r>
    <x v="0"/>
    <s v="Marzo"/>
    <x v="32"/>
    <x v="14"/>
    <s v="Asia"/>
    <x v="1"/>
    <x v="44"/>
  </r>
  <r>
    <x v="0"/>
    <s v="Marzo"/>
    <x v="32"/>
    <x v="91"/>
    <s v="Europa"/>
    <x v="0"/>
    <x v="13"/>
  </r>
  <r>
    <x v="0"/>
    <s v="Marzo"/>
    <x v="32"/>
    <x v="91"/>
    <s v="Europa"/>
    <x v="1"/>
    <x v="1"/>
  </r>
  <r>
    <x v="0"/>
    <s v="Marzo"/>
    <x v="32"/>
    <x v="15"/>
    <s v="Europa"/>
    <x v="0"/>
    <x v="84"/>
  </r>
  <r>
    <x v="0"/>
    <s v="Marzo"/>
    <x v="32"/>
    <x v="15"/>
    <s v="Europa"/>
    <x v="1"/>
    <x v="118"/>
  </r>
  <r>
    <x v="0"/>
    <s v="Marzo"/>
    <x v="32"/>
    <x v="95"/>
    <s v="África"/>
    <x v="0"/>
    <x v="3"/>
  </r>
  <r>
    <x v="0"/>
    <s v="Marzo"/>
    <x v="32"/>
    <x v="97"/>
    <s v="Europa"/>
    <x v="0"/>
    <x v="9"/>
  </r>
  <r>
    <x v="0"/>
    <s v="Marzo"/>
    <x v="32"/>
    <x v="97"/>
    <s v="Europa"/>
    <x v="1"/>
    <x v="2"/>
  </r>
  <r>
    <x v="0"/>
    <s v="Marzo"/>
    <x v="32"/>
    <x v="16"/>
    <s v="América Central"/>
    <x v="0"/>
    <x v="45"/>
  </r>
  <r>
    <x v="0"/>
    <s v="Marzo"/>
    <x v="32"/>
    <x v="16"/>
    <s v="América Central"/>
    <x v="1"/>
    <x v="15"/>
  </r>
  <r>
    <x v="0"/>
    <s v="Marzo"/>
    <x v="32"/>
    <x v="101"/>
    <s v="Islas del Caribe"/>
    <x v="1"/>
    <x v="9"/>
  </r>
  <r>
    <x v="0"/>
    <s v="Marzo"/>
    <x v="32"/>
    <x v="38"/>
    <s v="América Central"/>
    <x v="0"/>
    <x v="337"/>
  </r>
  <r>
    <x v="0"/>
    <s v="Marzo"/>
    <x v="32"/>
    <x v="38"/>
    <s v="América Central"/>
    <x v="1"/>
    <x v="189"/>
  </r>
  <r>
    <x v="0"/>
    <s v="Marzo"/>
    <x v="32"/>
    <x v="39"/>
    <s v="Europa"/>
    <x v="0"/>
    <x v="17"/>
  </r>
  <r>
    <x v="0"/>
    <s v="Marzo"/>
    <x v="32"/>
    <x v="39"/>
    <s v="Europa"/>
    <x v="1"/>
    <x v="2"/>
  </r>
  <r>
    <x v="0"/>
    <s v="Marzo"/>
    <x v="32"/>
    <x v="40"/>
    <s v="Asia"/>
    <x v="0"/>
    <x v="385"/>
  </r>
  <r>
    <x v="0"/>
    <s v="Marzo"/>
    <x v="32"/>
    <x v="40"/>
    <s v="Asia"/>
    <x v="1"/>
    <x v="296"/>
  </r>
  <r>
    <x v="0"/>
    <s v="Marzo"/>
    <x v="32"/>
    <x v="102"/>
    <s v="Asia"/>
    <x v="0"/>
    <x v="0"/>
  </r>
  <r>
    <x v="0"/>
    <s v="Marzo"/>
    <x v="32"/>
    <x v="102"/>
    <s v="Asia"/>
    <x v="1"/>
    <x v="1"/>
  </r>
  <r>
    <x v="0"/>
    <s v="Marzo"/>
    <x v="32"/>
    <x v="17"/>
    <s v="Asia"/>
    <x v="0"/>
    <x v="8"/>
  </r>
  <r>
    <x v="0"/>
    <s v="Marzo"/>
    <x v="32"/>
    <x v="103"/>
    <s v="Asia"/>
    <x v="0"/>
    <x v="2"/>
  </r>
  <r>
    <x v="0"/>
    <s v="Marzo"/>
    <x v="32"/>
    <x v="104"/>
    <s v="Europa"/>
    <x v="0"/>
    <x v="35"/>
  </r>
  <r>
    <x v="0"/>
    <s v="Marzo"/>
    <x v="32"/>
    <x v="104"/>
    <s v="Europa"/>
    <x v="1"/>
    <x v="0"/>
  </r>
  <r>
    <x v="0"/>
    <s v="Marzo"/>
    <x v="32"/>
    <x v="41"/>
    <s v="Asia"/>
    <x v="0"/>
    <x v="12"/>
  </r>
  <r>
    <x v="0"/>
    <s v="Marzo"/>
    <x v="32"/>
    <x v="41"/>
    <s v="Asia"/>
    <x v="1"/>
    <x v="3"/>
  </r>
  <r>
    <x v="0"/>
    <s v="Marzo"/>
    <x v="32"/>
    <x v="18"/>
    <s v="Europa"/>
    <x v="0"/>
    <x v="114"/>
  </r>
  <r>
    <x v="0"/>
    <s v="Marzo"/>
    <x v="32"/>
    <x v="18"/>
    <s v="Europa"/>
    <x v="1"/>
    <x v="421"/>
  </r>
  <r>
    <x v="0"/>
    <s v="Marzo"/>
    <x v="32"/>
    <x v="108"/>
    <s v="Islas del Caribe"/>
    <x v="0"/>
    <x v="17"/>
  </r>
  <r>
    <x v="0"/>
    <s v="Marzo"/>
    <x v="32"/>
    <x v="108"/>
    <s v="Islas del Caribe"/>
    <x v="1"/>
    <x v="3"/>
  </r>
  <r>
    <x v="0"/>
    <s v="Marzo"/>
    <x v="32"/>
    <x v="42"/>
    <s v="Asia"/>
    <x v="0"/>
    <x v="52"/>
  </r>
  <r>
    <x v="0"/>
    <s v="Marzo"/>
    <x v="32"/>
    <x v="42"/>
    <s v="Asia"/>
    <x v="1"/>
    <x v="586"/>
  </r>
  <r>
    <x v="0"/>
    <s v="Marzo"/>
    <x v="32"/>
    <x v="19"/>
    <s v="Asia"/>
    <x v="0"/>
    <x v="1"/>
  </r>
  <r>
    <x v="0"/>
    <s v="Marzo"/>
    <x v="32"/>
    <x v="20"/>
    <s v="Asia"/>
    <x v="1"/>
    <x v="1"/>
  </r>
  <r>
    <x v="0"/>
    <s v="Marzo"/>
    <x v="32"/>
    <x v="109"/>
    <s v="África"/>
    <x v="0"/>
    <x v="2"/>
  </r>
  <r>
    <x v="0"/>
    <s v="Marzo"/>
    <x v="32"/>
    <x v="111"/>
    <s v="Asia"/>
    <x v="0"/>
    <x v="1"/>
  </r>
  <r>
    <x v="0"/>
    <s v="Marzo"/>
    <x v="32"/>
    <x v="113"/>
    <s v="Asia"/>
    <x v="0"/>
    <x v="1"/>
  </r>
  <r>
    <x v="0"/>
    <s v="Marzo"/>
    <x v="32"/>
    <x v="113"/>
    <s v="Asia"/>
    <x v="1"/>
    <x v="1"/>
  </r>
  <r>
    <x v="0"/>
    <s v="Marzo"/>
    <x v="32"/>
    <x v="116"/>
    <s v="Europa"/>
    <x v="0"/>
    <x v="1"/>
  </r>
  <r>
    <x v="0"/>
    <s v="Marzo"/>
    <x v="32"/>
    <x v="116"/>
    <s v="Europa"/>
    <x v="1"/>
    <x v="1"/>
  </r>
  <r>
    <x v="0"/>
    <s v="Marzo"/>
    <x v="32"/>
    <x v="43"/>
    <s v="Asia"/>
    <x v="0"/>
    <x v="8"/>
  </r>
  <r>
    <x v="0"/>
    <s v="Marzo"/>
    <x v="32"/>
    <x v="122"/>
    <s v="África"/>
    <x v="0"/>
    <x v="1"/>
  </r>
  <r>
    <x v="0"/>
    <s v="Marzo"/>
    <x v="32"/>
    <x v="59"/>
    <s v="África"/>
    <x v="0"/>
    <x v="1"/>
  </r>
  <r>
    <x v="0"/>
    <s v="Marzo"/>
    <x v="32"/>
    <x v="129"/>
    <s v="América Central"/>
    <x v="0"/>
    <x v="15"/>
  </r>
  <r>
    <x v="0"/>
    <s v="Marzo"/>
    <x v="32"/>
    <x v="129"/>
    <s v="América Central"/>
    <x v="1"/>
    <x v="8"/>
  </r>
  <r>
    <x v="0"/>
    <s v="Marzo"/>
    <x v="32"/>
    <x v="60"/>
    <s v="África"/>
    <x v="0"/>
    <x v="17"/>
  </r>
  <r>
    <x v="0"/>
    <s v="Marzo"/>
    <x v="32"/>
    <x v="60"/>
    <s v="África"/>
    <x v="1"/>
    <x v="3"/>
  </r>
  <r>
    <x v="0"/>
    <s v="Marzo"/>
    <x v="32"/>
    <x v="130"/>
    <s v="Europa"/>
    <x v="0"/>
    <x v="15"/>
  </r>
  <r>
    <x v="0"/>
    <s v="Marzo"/>
    <x v="32"/>
    <x v="130"/>
    <s v="Europa"/>
    <x v="1"/>
    <x v="8"/>
  </r>
  <r>
    <x v="0"/>
    <s v="Marzo"/>
    <x v="32"/>
    <x v="44"/>
    <s v="Oceanía"/>
    <x v="0"/>
    <x v="80"/>
  </r>
  <r>
    <x v="0"/>
    <s v="Marzo"/>
    <x v="32"/>
    <x v="44"/>
    <s v="Oceanía"/>
    <x v="1"/>
    <x v="2"/>
  </r>
  <r>
    <x v="0"/>
    <s v="Marzo"/>
    <x v="32"/>
    <x v="45"/>
    <s v="Europa"/>
    <x v="0"/>
    <x v="330"/>
  </r>
  <r>
    <x v="0"/>
    <s v="Marzo"/>
    <x v="32"/>
    <x v="45"/>
    <s v="Europa"/>
    <x v="1"/>
    <x v="18"/>
  </r>
  <r>
    <x v="0"/>
    <s v="Marzo"/>
    <x v="32"/>
    <x v="46"/>
    <s v="Asia"/>
    <x v="0"/>
    <x v="9"/>
  </r>
  <r>
    <x v="0"/>
    <s v="Marzo"/>
    <x v="32"/>
    <x v="133"/>
    <s v="América Central"/>
    <x v="0"/>
    <x v="128"/>
  </r>
  <r>
    <x v="0"/>
    <s v="Marzo"/>
    <x v="32"/>
    <x v="133"/>
    <s v="América Central"/>
    <x v="1"/>
    <x v="134"/>
  </r>
  <r>
    <x v="0"/>
    <s v="Marzo"/>
    <x v="32"/>
    <x v="134"/>
    <s v="América del Sur"/>
    <x v="0"/>
    <x v="8"/>
  </r>
  <r>
    <x v="0"/>
    <s v="Marzo"/>
    <x v="32"/>
    <x v="134"/>
    <s v="América del Sur"/>
    <x v="1"/>
    <x v="0"/>
  </r>
  <r>
    <x v="0"/>
    <s v="Marzo"/>
    <x v="32"/>
    <x v="47"/>
    <s v="América del Sur"/>
    <x v="0"/>
    <x v="337"/>
  </r>
  <r>
    <x v="0"/>
    <s v="Marzo"/>
    <x v="32"/>
    <x v="47"/>
    <s v="América del Sur"/>
    <x v="1"/>
    <x v="315"/>
  </r>
  <r>
    <x v="0"/>
    <s v="Marzo"/>
    <x v="32"/>
    <x v="22"/>
    <s v="Europa"/>
    <x v="0"/>
    <x v="55"/>
  </r>
  <r>
    <x v="0"/>
    <s v="Marzo"/>
    <x v="32"/>
    <x v="22"/>
    <s v="Europa"/>
    <x v="1"/>
    <x v="80"/>
  </r>
  <r>
    <x v="0"/>
    <s v="Marzo"/>
    <x v="32"/>
    <x v="135"/>
    <s v="Europa"/>
    <x v="0"/>
    <x v="195"/>
  </r>
  <r>
    <x v="0"/>
    <s v="Marzo"/>
    <x v="32"/>
    <x v="135"/>
    <s v="Europa"/>
    <x v="1"/>
    <x v="9"/>
  </r>
  <r>
    <x v="0"/>
    <s v="Marzo"/>
    <x v="32"/>
    <x v="23"/>
    <s v="Europa"/>
    <x v="0"/>
    <x v="124"/>
  </r>
  <r>
    <x v="0"/>
    <s v="Marzo"/>
    <x v="32"/>
    <x v="23"/>
    <s v="Europa"/>
    <x v="1"/>
    <x v="175"/>
  </r>
  <r>
    <x v="0"/>
    <s v="Marzo"/>
    <x v="32"/>
    <x v="138"/>
    <s v="Europa"/>
    <x v="0"/>
    <x v="14"/>
  </r>
  <r>
    <x v="0"/>
    <s v="Marzo"/>
    <x v="32"/>
    <x v="138"/>
    <s v="Europa"/>
    <x v="1"/>
    <x v="8"/>
  </r>
  <r>
    <x v="0"/>
    <s v="Marzo"/>
    <x v="32"/>
    <x v="24"/>
    <s v="Asia"/>
    <x v="0"/>
    <x v="949"/>
  </r>
  <r>
    <x v="0"/>
    <s v="Marzo"/>
    <x v="32"/>
    <x v="24"/>
    <s v="Asia"/>
    <x v="1"/>
    <x v="39"/>
  </r>
  <r>
    <x v="0"/>
    <s v="Marzo"/>
    <x v="32"/>
    <x v="49"/>
    <s v="Islas del Caribe"/>
    <x v="0"/>
    <x v="312"/>
  </r>
  <r>
    <x v="0"/>
    <s v="Marzo"/>
    <x v="32"/>
    <x v="49"/>
    <s v="Islas del Caribe"/>
    <x v="1"/>
    <x v="13"/>
  </r>
  <r>
    <x v="0"/>
    <s v="Marzo"/>
    <x v="32"/>
    <x v="140"/>
    <s v="Asia"/>
    <x v="0"/>
    <x v="2"/>
  </r>
  <r>
    <x v="0"/>
    <s v="Marzo"/>
    <x v="32"/>
    <x v="142"/>
    <s v="Europa"/>
    <x v="0"/>
    <x v="9"/>
  </r>
  <r>
    <x v="0"/>
    <s v="Marzo"/>
    <x v="32"/>
    <x v="142"/>
    <s v="Europa"/>
    <x v="1"/>
    <x v="10"/>
  </r>
  <r>
    <x v="0"/>
    <s v="Marzo"/>
    <x v="32"/>
    <x v="146"/>
    <s v="África"/>
    <x v="0"/>
    <x v="1"/>
  </r>
  <r>
    <x v="0"/>
    <s v="Marzo"/>
    <x v="32"/>
    <x v="147"/>
    <s v="Europa"/>
    <x v="0"/>
    <x v="3"/>
  </r>
  <r>
    <x v="0"/>
    <s v="Marzo"/>
    <x v="32"/>
    <x v="147"/>
    <s v="Europa"/>
    <x v="1"/>
    <x v="2"/>
  </r>
  <r>
    <x v="0"/>
    <s v="Marzo"/>
    <x v="32"/>
    <x v="149"/>
    <s v="Asia"/>
    <x v="0"/>
    <x v="10"/>
  </r>
  <r>
    <x v="0"/>
    <s v="Marzo"/>
    <x v="32"/>
    <x v="149"/>
    <s v="Asia"/>
    <x v="1"/>
    <x v="17"/>
  </r>
  <r>
    <x v="0"/>
    <s v="Marzo"/>
    <x v="32"/>
    <x v="50"/>
    <s v="África"/>
    <x v="0"/>
    <x v="9"/>
  </r>
  <r>
    <x v="0"/>
    <s v="Marzo"/>
    <x v="32"/>
    <x v="50"/>
    <s v="África"/>
    <x v="1"/>
    <x v="2"/>
  </r>
  <r>
    <x v="0"/>
    <s v="Marzo"/>
    <x v="32"/>
    <x v="51"/>
    <s v="Europa"/>
    <x v="0"/>
    <x v="113"/>
  </r>
  <r>
    <x v="0"/>
    <s v="Marzo"/>
    <x v="32"/>
    <x v="51"/>
    <s v="Europa"/>
    <x v="1"/>
    <x v="21"/>
  </r>
  <r>
    <x v="0"/>
    <s v="Marzo"/>
    <x v="32"/>
    <x v="25"/>
    <s v="Europa"/>
    <x v="0"/>
    <x v="55"/>
  </r>
  <r>
    <x v="0"/>
    <s v="Marzo"/>
    <x v="32"/>
    <x v="25"/>
    <s v="Europa"/>
    <x v="1"/>
    <x v="0"/>
  </r>
  <r>
    <x v="0"/>
    <s v="Marzo"/>
    <x v="32"/>
    <x v="52"/>
    <s v="Asia"/>
    <x v="0"/>
    <x v="2"/>
  </r>
  <r>
    <x v="0"/>
    <s v="Marzo"/>
    <x v="32"/>
    <x v="52"/>
    <s v="Asia"/>
    <x v="1"/>
    <x v="1"/>
  </r>
  <r>
    <x v="0"/>
    <s v="Marzo"/>
    <x v="32"/>
    <x v="53"/>
    <s v="Asia"/>
    <x v="0"/>
    <x v="100"/>
  </r>
  <r>
    <x v="0"/>
    <s v="Marzo"/>
    <x v="32"/>
    <x v="53"/>
    <s v="Asia"/>
    <x v="1"/>
    <x v="13"/>
  </r>
  <r>
    <x v="0"/>
    <s v="Marzo"/>
    <x v="32"/>
    <x v="26"/>
    <s v="Islas del Caribe"/>
    <x v="0"/>
    <x v="3"/>
  </r>
  <r>
    <x v="0"/>
    <s v="Marzo"/>
    <x v="32"/>
    <x v="26"/>
    <s v="Islas del Caribe"/>
    <x v="1"/>
    <x v="1"/>
  </r>
  <r>
    <x v="0"/>
    <s v="Marzo"/>
    <x v="32"/>
    <x v="54"/>
    <s v="Asia"/>
    <x v="0"/>
    <x v="137"/>
  </r>
  <r>
    <x v="0"/>
    <s v="Marzo"/>
    <x v="32"/>
    <x v="54"/>
    <s v="Asia"/>
    <x v="1"/>
    <x v="8"/>
  </r>
  <r>
    <x v="0"/>
    <s v="Marzo"/>
    <x v="32"/>
    <x v="27"/>
    <s v="Europa"/>
    <x v="0"/>
    <x v="9"/>
  </r>
  <r>
    <x v="0"/>
    <s v="Marzo"/>
    <x v="32"/>
    <x v="27"/>
    <s v="Europa"/>
    <x v="1"/>
    <x v="1"/>
  </r>
  <r>
    <x v="0"/>
    <s v="Marzo"/>
    <x v="32"/>
    <x v="158"/>
    <s v="América del Sur"/>
    <x v="0"/>
    <x v="16"/>
  </r>
  <r>
    <x v="0"/>
    <s v="Marzo"/>
    <x v="32"/>
    <x v="158"/>
    <s v="América del Sur"/>
    <x v="1"/>
    <x v="18"/>
  </r>
  <r>
    <x v="0"/>
    <s v="Marzo"/>
    <x v="32"/>
    <x v="159"/>
    <s v="Asia"/>
    <x v="1"/>
    <x v="1"/>
  </r>
  <r>
    <x v="0"/>
    <s v="Marzo"/>
    <x v="32"/>
    <x v="55"/>
    <s v="América del Sur"/>
    <x v="0"/>
    <x v="950"/>
  </r>
  <r>
    <x v="0"/>
    <s v="Marzo"/>
    <x v="32"/>
    <x v="55"/>
    <s v="América del Sur"/>
    <x v="1"/>
    <x v="164"/>
  </r>
  <r>
    <x v="0"/>
    <s v="Marzo"/>
    <x v="32"/>
    <x v="56"/>
    <s v="Asia"/>
    <x v="0"/>
    <x v="3"/>
  </r>
  <r>
    <x v="0"/>
    <s v="Marzo"/>
    <x v="32"/>
    <x v="56"/>
    <s v="Asia"/>
    <x v="1"/>
    <x v="2"/>
  </r>
  <r>
    <x v="0"/>
    <s v="Marzo"/>
    <x v="32"/>
    <x v="161"/>
    <s v="África"/>
    <x v="0"/>
    <x v="1"/>
  </r>
  <r>
    <x v="0"/>
    <s v="Marzo"/>
    <x v="32"/>
    <x v="162"/>
    <s v="África"/>
    <x v="0"/>
    <x v="1"/>
  </r>
  <r>
    <x v="0"/>
    <s v="Marzo"/>
    <x v="32"/>
    <x v="162"/>
    <s v="África"/>
    <x v="1"/>
    <x v="1"/>
  </r>
  <r>
    <x v="0"/>
    <s v="Marzo"/>
    <x v="32"/>
    <x v="180"/>
    <s v="Europa"/>
    <x v="0"/>
    <x v="2"/>
  </r>
  <r>
    <x v="0"/>
    <s v="Marzo"/>
    <x v="32"/>
    <x v="165"/>
    <s v="Islas del Caribe"/>
    <x v="1"/>
    <x v="1"/>
  </r>
  <r>
    <x v="0"/>
    <s v="Marzo"/>
    <x v="33"/>
    <x v="0"/>
    <s v="Europa"/>
    <x v="0"/>
    <x v="2"/>
  </r>
  <r>
    <x v="0"/>
    <s v="Marzo"/>
    <x v="33"/>
    <x v="0"/>
    <s v="Europa"/>
    <x v="1"/>
    <x v="1"/>
  </r>
  <r>
    <x v="0"/>
    <s v="Marzo"/>
    <x v="33"/>
    <x v="3"/>
    <s v="Oceanía"/>
    <x v="0"/>
    <x v="1"/>
  </r>
  <r>
    <x v="0"/>
    <s v="Marzo"/>
    <x v="33"/>
    <x v="7"/>
    <s v="América del Norte"/>
    <x v="0"/>
    <x v="24"/>
  </r>
  <r>
    <x v="0"/>
    <s v="Marzo"/>
    <x v="33"/>
    <x v="7"/>
    <s v="América del Norte"/>
    <x v="1"/>
    <x v="80"/>
  </r>
  <r>
    <x v="0"/>
    <s v="Marzo"/>
    <x v="33"/>
    <x v="33"/>
    <s v="América del Sur"/>
    <x v="0"/>
    <x v="2"/>
  </r>
  <r>
    <x v="0"/>
    <s v="Marzo"/>
    <x v="33"/>
    <x v="8"/>
    <s v="Asia"/>
    <x v="0"/>
    <x v="1"/>
  </r>
  <r>
    <x v="0"/>
    <s v="Marzo"/>
    <x v="33"/>
    <x v="8"/>
    <s v="Asia"/>
    <x v="1"/>
    <x v="1"/>
  </r>
  <r>
    <x v="0"/>
    <s v="Marzo"/>
    <x v="33"/>
    <x v="78"/>
    <s v="Asia"/>
    <x v="0"/>
    <x v="1"/>
  </r>
  <r>
    <x v="0"/>
    <s v="Marzo"/>
    <x v="33"/>
    <x v="9"/>
    <s v="América del Sur"/>
    <x v="0"/>
    <x v="3"/>
  </r>
  <r>
    <x v="0"/>
    <s v="Marzo"/>
    <x v="33"/>
    <x v="9"/>
    <s v="América del Sur"/>
    <x v="1"/>
    <x v="8"/>
  </r>
  <r>
    <x v="0"/>
    <s v="Marzo"/>
    <x v="33"/>
    <x v="58"/>
    <s v="América Central"/>
    <x v="0"/>
    <x v="2"/>
  </r>
  <r>
    <x v="0"/>
    <s v="Marzo"/>
    <x v="33"/>
    <x v="34"/>
    <s v="América del Sur"/>
    <x v="0"/>
    <x v="1"/>
  </r>
  <r>
    <x v="0"/>
    <s v="Marzo"/>
    <x v="33"/>
    <x v="34"/>
    <s v="América del Sur"/>
    <x v="1"/>
    <x v="1"/>
  </r>
  <r>
    <x v="0"/>
    <s v="Marzo"/>
    <x v="33"/>
    <x v="35"/>
    <s v="África"/>
    <x v="0"/>
    <x v="1"/>
  </r>
  <r>
    <x v="0"/>
    <s v="Marzo"/>
    <x v="33"/>
    <x v="36"/>
    <s v="América Central"/>
    <x v="0"/>
    <x v="8"/>
  </r>
  <r>
    <x v="0"/>
    <s v="Marzo"/>
    <x v="33"/>
    <x v="36"/>
    <s v="América Central"/>
    <x v="1"/>
    <x v="10"/>
  </r>
  <r>
    <x v="0"/>
    <s v="Marzo"/>
    <x v="33"/>
    <x v="13"/>
    <s v="América del Norte"/>
    <x v="0"/>
    <x v="951"/>
  </r>
  <r>
    <x v="0"/>
    <s v="Marzo"/>
    <x v="33"/>
    <x v="13"/>
    <s v="América del Norte"/>
    <x v="1"/>
    <x v="952"/>
  </r>
  <r>
    <x v="0"/>
    <s v="Marzo"/>
    <x v="33"/>
    <x v="37"/>
    <s v="Europa"/>
    <x v="0"/>
    <x v="1"/>
  </r>
  <r>
    <x v="0"/>
    <s v="Marzo"/>
    <x v="33"/>
    <x v="15"/>
    <s v="Europa"/>
    <x v="0"/>
    <x v="1"/>
  </r>
  <r>
    <x v="0"/>
    <s v="Marzo"/>
    <x v="33"/>
    <x v="16"/>
    <s v="América Central"/>
    <x v="0"/>
    <x v="1"/>
  </r>
  <r>
    <x v="0"/>
    <s v="Marzo"/>
    <x v="33"/>
    <x v="16"/>
    <s v="América Central"/>
    <x v="1"/>
    <x v="1"/>
  </r>
  <r>
    <x v="0"/>
    <s v="Marzo"/>
    <x v="33"/>
    <x v="38"/>
    <s v="América Central"/>
    <x v="0"/>
    <x v="2"/>
  </r>
  <r>
    <x v="0"/>
    <s v="Marzo"/>
    <x v="33"/>
    <x v="38"/>
    <s v="América Central"/>
    <x v="1"/>
    <x v="2"/>
  </r>
  <r>
    <x v="0"/>
    <s v="Marzo"/>
    <x v="33"/>
    <x v="104"/>
    <s v="Europa"/>
    <x v="0"/>
    <x v="1"/>
  </r>
  <r>
    <x v="0"/>
    <s v="Marzo"/>
    <x v="33"/>
    <x v="18"/>
    <s v="Europa"/>
    <x v="0"/>
    <x v="1"/>
  </r>
  <r>
    <x v="0"/>
    <s v="Marzo"/>
    <x v="33"/>
    <x v="42"/>
    <s v="Asia"/>
    <x v="0"/>
    <x v="8"/>
  </r>
  <r>
    <x v="0"/>
    <s v="Marzo"/>
    <x v="33"/>
    <x v="42"/>
    <s v="Asia"/>
    <x v="1"/>
    <x v="1"/>
  </r>
  <r>
    <x v="0"/>
    <s v="Marzo"/>
    <x v="33"/>
    <x v="129"/>
    <s v="América Central"/>
    <x v="1"/>
    <x v="2"/>
  </r>
  <r>
    <x v="0"/>
    <s v="Marzo"/>
    <x v="33"/>
    <x v="44"/>
    <s v="Oceanía"/>
    <x v="0"/>
    <x v="1"/>
  </r>
  <r>
    <x v="0"/>
    <s v="Marzo"/>
    <x v="33"/>
    <x v="44"/>
    <s v="Oceanía"/>
    <x v="1"/>
    <x v="2"/>
  </r>
  <r>
    <x v="0"/>
    <s v="Marzo"/>
    <x v="33"/>
    <x v="45"/>
    <s v="Europa"/>
    <x v="1"/>
    <x v="1"/>
  </r>
  <r>
    <x v="0"/>
    <s v="Marzo"/>
    <x v="33"/>
    <x v="47"/>
    <s v="América del Sur"/>
    <x v="0"/>
    <x v="1"/>
  </r>
  <r>
    <x v="0"/>
    <s v="Marzo"/>
    <x v="33"/>
    <x v="47"/>
    <s v="América del Sur"/>
    <x v="1"/>
    <x v="1"/>
  </r>
  <r>
    <x v="0"/>
    <s v="Marzo"/>
    <x v="33"/>
    <x v="22"/>
    <s v="Europa"/>
    <x v="1"/>
    <x v="1"/>
  </r>
  <r>
    <x v="0"/>
    <s v="Marzo"/>
    <x v="33"/>
    <x v="23"/>
    <s v="Europa"/>
    <x v="0"/>
    <x v="8"/>
  </r>
  <r>
    <x v="0"/>
    <s v="Marzo"/>
    <x v="33"/>
    <x v="23"/>
    <s v="Europa"/>
    <x v="1"/>
    <x v="2"/>
  </r>
  <r>
    <x v="0"/>
    <s v="Marzo"/>
    <x v="33"/>
    <x v="138"/>
    <s v="Europa"/>
    <x v="1"/>
    <x v="2"/>
  </r>
  <r>
    <x v="0"/>
    <s v="Marzo"/>
    <x v="33"/>
    <x v="51"/>
    <s v="Europa"/>
    <x v="0"/>
    <x v="2"/>
  </r>
  <r>
    <x v="0"/>
    <s v="Marzo"/>
    <x v="33"/>
    <x v="26"/>
    <s v="Islas del Caribe"/>
    <x v="1"/>
    <x v="1"/>
  </r>
  <r>
    <x v="0"/>
    <s v="Marzo"/>
    <x v="33"/>
    <x v="55"/>
    <s v="América del Sur"/>
    <x v="0"/>
    <x v="3"/>
  </r>
  <r>
    <x v="0"/>
    <s v="Marzo"/>
    <x v="33"/>
    <x v="55"/>
    <s v="América del Sur"/>
    <x v="1"/>
    <x v="3"/>
  </r>
  <r>
    <x v="0"/>
    <s v="Marzo"/>
    <x v="34"/>
    <x v="189"/>
    <s v="No especificado"/>
    <x v="2"/>
    <x v="953"/>
  </r>
  <r>
    <x v="0"/>
    <s v="Marzo"/>
    <x v="35"/>
    <x v="13"/>
    <s v="América del Norte"/>
    <x v="0"/>
    <x v="312"/>
  </r>
  <r>
    <x v="0"/>
    <s v="Marzo"/>
    <x v="35"/>
    <x v="13"/>
    <s v="América del Norte"/>
    <x v="1"/>
    <x v="14"/>
  </r>
  <r>
    <x v="0"/>
    <s v="Marzo"/>
    <x v="36"/>
    <x v="7"/>
    <s v="América del Norte"/>
    <x v="0"/>
    <x v="2"/>
  </r>
  <r>
    <x v="0"/>
    <s v="Marzo"/>
    <x v="36"/>
    <x v="13"/>
    <s v="América del Norte"/>
    <x v="0"/>
    <x v="36"/>
  </r>
  <r>
    <x v="0"/>
    <s v="Marzo"/>
    <x v="36"/>
    <x v="13"/>
    <s v="América del Norte"/>
    <x v="1"/>
    <x v="3"/>
  </r>
  <r>
    <x v="0"/>
    <s v="Marzo"/>
    <x v="37"/>
    <x v="0"/>
    <s v="Europa"/>
    <x v="0"/>
    <x v="9"/>
  </r>
  <r>
    <x v="0"/>
    <s v="Marzo"/>
    <x v="37"/>
    <x v="0"/>
    <s v="Europa"/>
    <x v="1"/>
    <x v="8"/>
  </r>
  <r>
    <x v="0"/>
    <s v="Marzo"/>
    <x v="37"/>
    <x v="28"/>
    <s v="Asia"/>
    <x v="0"/>
    <x v="1"/>
  </r>
  <r>
    <x v="0"/>
    <s v="Marzo"/>
    <x v="37"/>
    <x v="28"/>
    <s v="Asia"/>
    <x v="1"/>
    <x v="1"/>
  </r>
  <r>
    <x v="0"/>
    <s v="Marzo"/>
    <x v="37"/>
    <x v="29"/>
    <s v="América del Sur"/>
    <x v="0"/>
    <x v="8"/>
  </r>
  <r>
    <x v="0"/>
    <s v="Marzo"/>
    <x v="37"/>
    <x v="29"/>
    <s v="América del Sur"/>
    <x v="1"/>
    <x v="8"/>
  </r>
  <r>
    <x v="0"/>
    <s v="Marzo"/>
    <x v="37"/>
    <x v="3"/>
    <s v="Oceanía"/>
    <x v="0"/>
    <x v="0"/>
  </r>
  <r>
    <x v="0"/>
    <s v="Marzo"/>
    <x v="37"/>
    <x v="3"/>
    <s v="Oceanía"/>
    <x v="1"/>
    <x v="1"/>
  </r>
  <r>
    <x v="0"/>
    <s v="Marzo"/>
    <x v="37"/>
    <x v="30"/>
    <s v="Europa"/>
    <x v="0"/>
    <x v="1"/>
  </r>
  <r>
    <x v="0"/>
    <s v="Marzo"/>
    <x v="37"/>
    <x v="69"/>
    <s v="Asia"/>
    <x v="1"/>
    <x v="1"/>
  </r>
  <r>
    <x v="0"/>
    <s v="Marzo"/>
    <x v="37"/>
    <x v="4"/>
    <s v="Europa"/>
    <x v="0"/>
    <x v="1"/>
  </r>
  <r>
    <x v="0"/>
    <s v="Marzo"/>
    <x v="37"/>
    <x v="32"/>
    <s v="América del Sur"/>
    <x v="1"/>
    <x v="1"/>
  </r>
  <r>
    <x v="0"/>
    <s v="Marzo"/>
    <x v="37"/>
    <x v="5"/>
    <s v="América del Sur"/>
    <x v="0"/>
    <x v="8"/>
  </r>
  <r>
    <x v="0"/>
    <s v="Marzo"/>
    <x v="37"/>
    <x v="5"/>
    <s v="América del Sur"/>
    <x v="1"/>
    <x v="1"/>
  </r>
  <r>
    <x v="0"/>
    <s v="Marzo"/>
    <x v="37"/>
    <x v="7"/>
    <s v="América del Norte"/>
    <x v="0"/>
    <x v="29"/>
  </r>
  <r>
    <x v="0"/>
    <s v="Marzo"/>
    <x v="37"/>
    <x v="7"/>
    <s v="América del Norte"/>
    <x v="1"/>
    <x v="39"/>
  </r>
  <r>
    <x v="0"/>
    <s v="Marzo"/>
    <x v="37"/>
    <x v="8"/>
    <s v="Asia"/>
    <x v="0"/>
    <x v="1"/>
  </r>
  <r>
    <x v="0"/>
    <s v="Marzo"/>
    <x v="37"/>
    <x v="9"/>
    <s v="América del Sur"/>
    <x v="0"/>
    <x v="2"/>
  </r>
  <r>
    <x v="0"/>
    <s v="Marzo"/>
    <x v="37"/>
    <x v="9"/>
    <s v="América del Sur"/>
    <x v="1"/>
    <x v="1"/>
  </r>
  <r>
    <x v="0"/>
    <s v="Marzo"/>
    <x v="37"/>
    <x v="10"/>
    <s v="Islas del Caribe"/>
    <x v="0"/>
    <x v="1"/>
  </r>
  <r>
    <x v="0"/>
    <s v="Marzo"/>
    <x v="37"/>
    <x v="10"/>
    <s v="Islas del Caribe"/>
    <x v="1"/>
    <x v="1"/>
  </r>
  <r>
    <x v="0"/>
    <s v="Marzo"/>
    <x v="37"/>
    <x v="11"/>
    <s v="Europa"/>
    <x v="0"/>
    <x v="1"/>
  </r>
  <r>
    <x v="0"/>
    <s v="Marzo"/>
    <x v="37"/>
    <x v="11"/>
    <s v="Europa"/>
    <x v="1"/>
    <x v="1"/>
  </r>
  <r>
    <x v="0"/>
    <s v="Marzo"/>
    <x v="37"/>
    <x v="35"/>
    <s v="África"/>
    <x v="0"/>
    <x v="1"/>
  </r>
  <r>
    <x v="0"/>
    <s v="Marzo"/>
    <x v="37"/>
    <x v="36"/>
    <s v="América Central"/>
    <x v="0"/>
    <x v="8"/>
  </r>
  <r>
    <x v="0"/>
    <s v="Marzo"/>
    <x v="37"/>
    <x v="36"/>
    <s v="América Central"/>
    <x v="1"/>
    <x v="2"/>
  </r>
  <r>
    <x v="0"/>
    <s v="Marzo"/>
    <x v="37"/>
    <x v="85"/>
    <s v="Europa"/>
    <x v="1"/>
    <x v="1"/>
  </r>
  <r>
    <x v="0"/>
    <s v="Marzo"/>
    <x v="37"/>
    <x v="12"/>
    <s v="Europa"/>
    <x v="0"/>
    <x v="8"/>
  </r>
  <r>
    <x v="0"/>
    <s v="Marzo"/>
    <x v="37"/>
    <x v="12"/>
    <s v="Europa"/>
    <x v="1"/>
    <x v="8"/>
  </r>
  <r>
    <x v="0"/>
    <s v="Marzo"/>
    <x v="37"/>
    <x v="13"/>
    <s v="América del Norte"/>
    <x v="0"/>
    <x v="954"/>
  </r>
  <r>
    <x v="0"/>
    <s v="Marzo"/>
    <x v="37"/>
    <x v="13"/>
    <s v="América del Norte"/>
    <x v="1"/>
    <x v="955"/>
  </r>
  <r>
    <x v="0"/>
    <s v="Marzo"/>
    <x v="37"/>
    <x v="14"/>
    <s v="Asia"/>
    <x v="0"/>
    <x v="1"/>
  </r>
  <r>
    <x v="0"/>
    <s v="Marzo"/>
    <x v="37"/>
    <x v="14"/>
    <s v="Asia"/>
    <x v="1"/>
    <x v="3"/>
  </r>
  <r>
    <x v="0"/>
    <s v="Marzo"/>
    <x v="37"/>
    <x v="15"/>
    <s v="Europa"/>
    <x v="0"/>
    <x v="2"/>
  </r>
  <r>
    <x v="0"/>
    <s v="Marzo"/>
    <x v="37"/>
    <x v="15"/>
    <s v="Europa"/>
    <x v="1"/>
    <x v="8"/>
  </r>
  <r>
    <x v="0"/>
    <s v="Marzo"/>
    <x v="37"/>
    <x v="97"/>
    <s v="Europa"/>
    <x v="0"/>
    <x v="1"/>
  </r>
  <r>
    <x v="0"/>
    <s v="Marzo"/>
    <x v="37"/>
    <x v="16"/>
    <s v="América Central"/>
    <x v="0"/>
    <x v="2"/>
  </r>
  <r>
    <x v="0"/>
    <s v="Marzo"/>
    <x v="37"/>
    <x v="16"/>
    <s v="América Central"/>
    <x v="1"/>
    <x v="2"/>
  </r>
  <r>
    <x v="0"/>
    <s v="Marzo"/>
    <x v="37"/>
    <x v="101"/>
    <s v="Islas del Caribe"/>
    <x v="1"/>
    <x v="1"/>
  </r>
  <r>
    <x v="0"/>
    <s v="Marzo"/>
    <x v="37"/>
    <x v="38"/>
    <s v="América Central"/>
    <x v="1"/>
    <x v="1"/>
  </r>
  <r>
    <x v="0"/>
    <s v="Marzo"/>
    <x v="37"/>
    <x v="39"/>
    <s v="Europa"/>
    <x v="1"/>
    <x v="1"/>
  </r>
  <r>
    <x v="0"/>
    <s v="Marzo"/>
    <x v="37"/>
    <x v="40"/>
    <s v="Asia"/>
    <x v="0"/>
    <x v="9"/>
  </r>
  <r>
    <x v="0"/>
    <s v="Marzo"/>
    <x v="37"/>
    <x v="40"/>
    <s v="Asia"/>
    <x v="1"/>
    <x v="2"/>
  </r>
  <r>
    <x v="0"/>
    <s v="Marzo"/>
    <x v="37"/>
    <x v="104"/>
    <s v="Europa"/>
    <x v="0"/>
    <x v="1"/>
  </r>
  <r>
    <x v="0"/>
    <s v="Marzo"/>
    <x v="37"/>
    <x v="18"/>
    <s v="Europa"/>
    <x v="0"/>
    <x v="1"/>
  </r>
  <r>
    <x v="0"/>
    <s v="Marzo"/>
    <x v="37"/>
    <x v="18"/>
    <s v="Europa"/>
    <x v="1"/>
    <x v="2"/>
  </r>
  <r>
    <x v="0"/>
    <s v="Marzo"/>
    <x v="37"/>
    <x v="42"/>
    <s v="Asia"/>
    <x v="0"/>
    <x v="2"/>
  </r>
  <r>
    <x v="0"/>
    <s v="Marzo"/>
    <x v="37"/>
    <x v="43"/>
    <s v="Asia"/>
    <x v="0"/>
    <x v="1"/>
  </r>
  <r>
    <x v="0"/>
    <s v="Marzo"/>
    <x v="37"/>
    <x v="43"/>
    <s v="Asia"/>
    <x v="1"/>
    <x v="2"/>
  </r>
  <r>
    <x v="0"/>
    <s v="Marzo"/>
    <x v="37"/>
    <x v="130"/>
    <s v="Europa"/>
    <x v="0"/>
    <x v="2"/>
  </r>
  <r>
    <x v="0"/>
    <s v="Marzo"/>
    <x v="37"/>
    <x v="44"/>
    <s v="Oceanía"/>
    <x v="0"/>
    <x v="1"/>
  </r>
  <r>
    <x v="0"/>
    <s v="Marzo"/>
    <x v="37"/>
    <x v="44"/>
    <s v="Oceanía"/>
    <x v="1"/>
    <x v="1"/>
  </r>
  <r>
    <x v="0"/>
    <s v="Marzo"/>
    <x v="37"/>
    <x v="45"/>
    <s v="Europa"/>
    <x v="0"/>
    <x v="2"/>
  </r>
  <r>
    <x v="0"/>
    <s v="Marzo"/>
    <x v="37"/>
    <x v="45"/>
    <s v="Europa"/>
    <x v="1"/>
    <x v="1"/>
  </r>
  <r>
    <x v="0"/>
    <s v="Marzo"/>
    <x v="37"/>
    <x v="47"/>
    <s v="América del Sur"/>
    <x v="1"/>
    <x v="1"/>
  </r>
  <r>
    <x v="0"/>
    <s v="Marzo"/>
    <x v="37"/>
    <x v="22"/>
    <s v="Europa"/>
    <x v="0"/>
    <x v="1"/>
  </r>
  <r>
    <x v="0"/>
    <s v="Marzo"/>
    <x v="37"/>
    <x v="23"/>
    <s v="Europa"/>
    <x v="0"/>
    <x v="17"/>
  </r>
  <r>
    <x v="0"/>
    <s v="Marzo"/>
    <x v="37"/>
    <x v="23"/>
    <s v="Europa"/>
    <x v="1"/>
    <x v="17"/>
  </r>
  <r>
    <x v="0"/>
    <s v="Marzo"/>
    <x v="37"/>
    <x v="138"/>
    <s v="Europa"/>
    <x v="0"/>
    <x v="1"/>
  </r>
  <r>
    <x v="0"/>
    <s v="Marzo"/>
    <x v="37"/>
    <x v="24"/>
    <s v="Asia"/>
    <x v="1"/>
    <x v="1"/>
  </r>
  <r>
    <x v="0"/>
    <s v="Marzo"/>
    <x v="37"/>
    <x v="142"/>
    <s v="Europa"/>
    <x v="0"/>
    <x v="1"/>
  </r>
  <r>
    <x v="0"/>
    <s v="Marzo"/>
    <x v="37"/>
    <x v="142"/>
    <s v="Europa"/>
    <x v="1"/>
    <x v="1"/>
  </r>
  <r>
    <x v="0"/>
    <s v="Marzo"/>
    <x v="37"/>
    <x v="50"/>
    <s v="África"/>
    <x v="1"/>
    <x v="1"/>
  </r>
  <r>
    <x v="0"/>
    <s v="Marzo"/>
    <x v="37"/>
    <x v="51"/>
    <s v="Europa"/>
    <x v="0"/>
    <x v="2"/>
  </r>
  <r>
    <x v="0"/>
    <s v="Marzo"/>
    <x v="37"/>
    <x v="51"/>
    <s v="Europa"/>
    <x v="1"/>
    <x v="1"/>
  </r>
  <r>
    <x v="0"/>
    <s v="Marzo"/>
    <x v="37"/>
    <x v="25"/>
    <s v="Europa"/>
    <x v="0"/>
    <x v="2"/>
  </r>
  <r>
    <x v="0"/>
    <s v="Marzo"/>
    <x v="37"/>
    <x v="25"/>
    <s v="Europa"/>
    <x v="1"/>
    <x v="2"/>
  </r>
  <r>
    <x v="0"/>
    <s v="Marzo"/>
    <x v="37"/>
    <x v="54"/>
    <s v="Asia"/>
    <x v="0"/>
    <x v="1"/>
  </r>
  <r>
    <x v="0"/>
    <s v="Marzo"/>
    <x v="37"/>
    <x v="55"/>
    <s v="América del Sur"/>
    <x v="1"/>
    <x v="1"/>
  </r>
  <r>
    <x v="0"/>
    <s v="Marzo"/>
    <x v="38"/>
    <x v="13"/>
    <s v="América del Norte"/>
    <x v="0"/>
    <x v="78"/>
  </r>
  <r>
    <x v="0"/>
    <s v="Marzo"/>
    <x v="38"/>
    <x v="13"/>
    <s v="América del Norte"/>
    <x v="1"/>
    <x v="44"/>
  </r>
  <r>
    <x v="0"/>
    <s v="Marzo"/>
    <x v="38"/>
    <x v="14"/>
    <s v="Asia"/>
    <x v="0"/>
    <x v="1"/>
  </r>
  <r>
    <x v="0"/>
    <s v="Marzo"/>
    <x v="38"/>
    <x v="40"/>
    <s v="Asia"/>
    <x v="0"/>
    <x v="3"/>
  </r>
  <r>
    <x v="0"/>
    <s v="Marzo"/>
    <x v="39"/>
    <x v="0"/>
    <s v="Europa"/>
    <x v="0"/>
    <x v="195"/>
  </r>
  <r>
    <x v="0"/>
    <s v="Marzo"/>
    <x v="39"/>
    <x v="0"/>
    <s v="Europa"/>
    <x v="1"/>
    <x v="1"/>
  </r>
  <r>
    <x v="0"/>
    <s v="Marzo"/>
    <x v="39"/>
    <x v="3"/>
    <s v="Oceanía"/>
    <x v="0"/>
    <x v="1"/>
  </r>
  <r>
    <x v="0"/>
    <s v="Marzo"/>
    <x v="39"/>
    <x v="30"/>
    <s v="Europa"/>
    <x v="0"/>
    <x v="2"/>
  </r>
  <r>
    <x v="0"/>
    <s v="Marzo"/>
    <x v="39"/>
    <x v="30"/>
    <s v="Europa"/>
    <x v="1"/>
    <x v="1"/>
  </r>
  <r>
    <x v="0"/>
    <s v="Marzo"/>
    <x v="39"/>
    <x v="4"/>
    <s v="Europa"/>
    <x v="1"/>
    <x v="1"/>
  </r>
  <r>
    <x v="0"/>
    <s v="Marzo"/>
    <x v="39"/>
    <x v="5"/>
    <s v="América del Sur"/>
    <x v="0"/>
    <x v="2"/>
  </r>
  <r>
    <x v="0"/>
    <s v="Marzo"/>
    <x v="39"/>
    <x v="5"/>
    <s v="América del Sur"/>
    <x v="1"/>
    <x v="1"/>
  </r>
  <r>
    <x v="0"/>
    <s v="Marzo"/>
    <x v="39"/>
    <x v="7"/>
    <s v="América del Norte"/>
    <x v="0"/>
    <x v="80"/>
  </r>
  <r>
    <x v="0"/>
    <s v="Marzo"/>
    <x v="39"/>
    <x v="7"/>
    <s v="América del Norte"/>
    <x v="1"/>
    <x v="13"/>
  </r>
  <r>
    <x v="0"/>
    <s v="Marzo"/>
    <x v="39"/>
    <x v="8"/>
    <s v="Asia"/>
    <x v="0"/>
    <x v="2"/>
  </r>
  <r>
    <x v="0"/>
    <s v="Marzo"/>
    <x v="39"/>
    <x v="8"/>
    <s v="Asia"/>
    <x v="1"/>
    <x v="8"/>
  </r>
  <r>
    <x v="0"/>
    <s v="Marzo"/>
    <x v="39"/>
    <x v="9"/>
    <s v="América del Sur"/>
    <x v="0"/>
    <x v="1"/>
  </r>
  <r>
    <x v="0"/>
    <s v="Marzo"/>
    <x v="39"/>
    <x v="58"/>
    <s v="América Central"/>
    <x v="0"/>
    <x v="1"/>
  </r>
  <r>
    <x v="0"/>
    <s v="Marzo"/>
    <x v="39"/>
    <x v="10"/>
    <s v="Islas del Caribe"/>
    <x v="0"/>
    <x v="1"/>
  </r>
  <r>
    <x v="0"/>
    <s v="Marzo"/>
    <x v="39"/>
    <x v="10"/>
    <s v="Islas del Caribe"/>
    <x v="1"/>
    <x v="1"/>
  </r>
  <r>
    <x v="0"/>
    <s v="Marzo"/>
    <x v="39"/>
    <x v="34"/>
    <s v="América del Sur"/>
    <x v="1"/>
    <x v="1"/>
  </r>
  <r>
    <x v="0"/>
    <s v="Marzo"/>
    <x v="39"/>
    <x v="36"/>
    <s v="América Central"/>
    <x v="0"/>
    <x v="1"/>
  </r>
  <r>
    <x v="0"/>
    <s v="Marzo"/>
    <x v="39"/>
    <x v="85"/>
    <s v="Europa"/>
    <x v="1"/>
    <x v="1"/>
  </r>
  <r>
    <x v="0"/>
    <s v="Marzo"/>
    <x v="39"/>
    <x v="86"/>
    <s v="Europa"/>
    <x v="0"/>
    <x v="1"/>
  </r>
  <r>
    <x v="0"/>
    <s v="Marzo"/>
    <x v="39"/>
    <x v="12"/>
    <s v="Europa"/>
    <x v="0"/>
    <x v="3"/>
  </r>
  <r>
    <x v="0"/>
    <s v="Marzo"/>
    <x v="39"/>
    <x v="12"/>
    <s v="Europa"/>
    <x v="1"/>
    <x v="2"/>
  </r>
  <r>
    <x v="0"/>
    <s v="Marzo"/>
    <x v="39"/>
    <x v="13"/>
    <s v="América del Norte"/>
    <x v="0"/>
    <x v="305"/>
  </r>
  <r>
    <x v="0"/>
    <s v="Marzo"/>
    <x v="39"/>
    <x v="13"/>
    <s v="América del Norte"/>
    <x v="1"/>
    <x v="277"/>
  </r>
  <r>
    <x v="0"/>
    <s v="Marzo"/>
    <x v="39"/>
    <x v="87"/>
    <s v="Europa"/>
    <x v="0"/>
    <x v="1"/>
  </r>
  <r>
    <x v="0"/>
    <s v="Marzo"/>
    <x v="39"/>
    <x v="15"/>
    <s v="Europa"/>
    <x v="0"/>
    <x v="2"/>
  </r>
  <r>
    <x v="0"/>
    <s v="Marzo"/>
    <x v="39"/>
    <x v="15"/>
    <s v="Europa"/>
    <x v="1"/>
    <x v="2"/>
  </r>
  <r>
    <x v="0"/>
    <s v="Marzo"/>
    <x v="39"/>
    <x v="93"/>
    <s v="África"/>
    <x v="0"/>
    <x v="1"/>
  </r>
  <r>
    <x v="0"/>
    <s v="Marzo"/>
    <x v="39"/>
    <x v="16"/>
    <s v="América Central"/>
    <x v="0"/>
    <x v="1"/>
  </r>
  <r>
    <x v="0"/>
    <s v="Marzo"/>
    <x v="39"/>
    <x v="38"/>
    <s v="América Central"/>
    <x v="0"/>
    <x v="1"/>
  </r>
  <r>
    <x v="0"/>
    <s v="Marzo"/>
    <x v="39"/>
    <x v="38"/>
    <s v="América Central"/>
    <x v="1"/>
    <x v="1"/>
  </r>
  <r>
    <x v="0"/>
    <s v="Marzo"/>
    <x v="39"/>
    <x v="40"/>
    <s v="Asia"/>
    <x v="0"/>
    <x v="9"/>
  </r>
  <r>
    <x v="0"/>
    <s v="Marzo"/>
    <x v="39"/>
    <x v="41"/>
    <s v="Asia"/>
    <x v="0"/>
    <x v="1"/>
  </r>
  <r>
    <x v="0"/>
    <s v="Marzo"/>
    <x v="39"/>
    <x v="18"/>
    <s v="Europa"/>
    <x v="0"/>
    <x v="0"/>
  </r>
  <r>
    <x v="0"/>
    <s v="Marzo"/>
    <x v="39"/>
    <x v="42"/>
    <s v="Asia"/>
    <x v="0"/>
    <x v="8"/>
  </r>
  <r>
    <x v="0"/>
    <s v="Marzo"/>
    <x v="39"/>
    <x v="42"/>
    <s v="Asia"/>
    <x v="1"/>
    <x v="1"/>
  </r>
  <r>
    <x v="0"/>
    <s v="Marzo"/>
    <x v="39"/>
    <x v="116"/>
    <s v="Europa"/>
    <x v="0"/>
    <x v="1"/>
  </r>
  <r>
    <x v="0"/>
    <s v="Marzo"/>
    <x v="39"/>
    <x v="130"/>
    <s v="Europa"/>
    <x v="0"/>
    <x v="1"/>
  </r>
  <r>
    <x v="0"/>
    <s v="Marzo"/>
    <x v="39"/>
    <x v="45"/>
    <s v="Europa"/>
    <x v="0"/>
    <x v="1"/>
  </r>
  <r>
    <x v="0"/>
    <s v="Marzo"/>
    <x v="39"/>
    <x v="45"/>
    <s v="Europa"/>
    <x v="1"/>
    <x v="1"/>
  </r>
  <r>
    <x v="0"/>
    <s v="Marzo"/>
    <x v="39"/>
    <x v="46"/>
    <s v="Asia"/>
    <x v="0"/>
    <x v="1"/>
  </r>
  <r>
    <x v="0"/>
    <s v="Marzo"/>
    <x v="39"/>
    <x v="47"/>
    <s v="América del Sur"/>
    <x v="1"/>
    <x v="1"/>
  </r>
  <r>
    <x v="0"/>
    <s v="Marzo"/>
    <x v="39"/>
    <x v="22"/>
    <s v="Europa"/>
    <x v="0"/>
    <x v="1"/>
  </r>
  <r>
    <x v="0"/>
    <s v="Marzo"/>
    <x v="39"/>
    <x v="23"/>
    <s v="Europa"/>
    <x v="0"/>
    <x v="8"/>
  </r>
  <r>
    <x v="0"/>
    <s v="Marzo"/>
    <x v="39"/>
    <x v="24"/>
    <s v="Asia"/>
    <x v="0"/>
    <x v="3"/>
  </r>
  <r>
    <x v="0"/>
    <s v="Marzo"/>
    <x v="39"/>
    <x v="142"/>
    <s v="Europa"/>
    <x v="1"/>
    <x v="1"/>
  </r>
  <r>
    <x v="0"/>
    <s v="Marzo"/>
    <x v="39"/>
    <x v="25"/>
    <s v="Europa"/>
    <x v="0"/>
    <x v="2"/>
  </r>
  <r>
    <x v="0"/>
    <s v="Marzo"/>
    <x v="39"/>
    <x v="25"/>
    <s v="Europa"/>
    <x v="1"/>
    <x v="1"/>
  </r>
  <r>
    <x v="0"/>
    <s v="Marzo"/>
    <x v="39"/>
    <x v="53"/>
    <s v="Asia"/>
    <x v="0"/>
    <x v="3"/>
  </r>
  <r>
    <x v="0"/>
    <s v="Marzo"/>
    <x v="39"/>
    <x v="53"/>
    <s v="Asia"/>
    <x v="1"/>
    <x v="1"/>
  </r>
  <r>
    <x v="0"/>
    <s v="Marzo"/>
    <x v="39"/>
    <x v="26"/>
    <s v="Islas del Caribe"/>
    <x v="0"/>
    <x v="1"/>
  </r>
  <r>
    <x v="0"/>
    <s v="Marzo"/>
    <x v="39"/>
    <x v="55"/>
    <s v="América del Sur"/>
    <x v="0"/>
    <x v="0"/>
  </r>
  <r>
    <x v="0"/>
    <s v="Marzo"/>
    <x v="39"/>
    <x v="55"/>
    <s v="América del Sur"/>
    <x v="1"/>
    <x v="2"/>
  </r>
  <r>
    <x v="0"/>
    <s v="Marzo"/>
    <x v="39"/>
    <x v="166"/>
    <s v="Islas del Caribe"/>
    <x v="1"/>
    <x v="2"/>
  </r>
  <r>
    <x v="0"/>
    <s v="Marzo"/>
    <x v="40"/>
    <x v="13"/>
    <s v="América del Norte"/>
    <x v="0"/>
    <x v="3"/>
  </r>
  <r>
    <x v="0"/>
    <s v="Marzo"/>
    <x v="40"/>
    <x v="13"/>
    <s v="América del Norte"/>
    <x v="1"/>
    <x v="2"/>
  </r>
  <r>
    <x v="0"/>
    <s v="Marzo"/>
    <x v="40"/>
    <x v="18"/>
    <s v="Europa"/>
    <x v="0"/>
    <x v="1"/>
  </r>
  <r>
    <x v="0"/>
    <s v="Marzo"/>
    <x v="41"/>
    <x v="13"/>
    <s v="América del Norte"/>
    <x v="0"/>
    <x v="233"/>
  </r>
  <r>
    <x v="0"/>
    <s v="Marzo"/>
    <x v="41"/>
    <x v="13"/>
    <s v="América del Norte"/>
    <x v="1"/>
    <x v="263"/>
  </r>
  <r>
    <x v="0"/>
    <s v="Marzo"/>
    <x v="42"/>
    <x v="61"/>
    <s v="Asia"/>
    <x v="1"/>
    <x v="1"/>
  </r>
  <r>
    <x v="0"/>
    <s v="Marzo"/>
    <x v="42"/>
    <x v="62"/>
    <s v="Europa"/>
    <x v="0"/>
    <x v="0"/>
  </r>
  <r>
    <x v="0"/>
    <s v="Marzo"/>
    <x v="42"/>
    <x v="0"/>
    <s v="Europa"/>
    <x v="0"/>
    <x v="812"/>
  </r>
  <r>
    <x v="0"/>
    <s v="Marzo"/>
    <x v="42"/>
    <x v="0"/>
    <s v="Europa"/>
    <x v="1"/>
    <x v="956"/>
  </r>
  <r>
    <x v="0"/>
    <s v="Marzo"/>
    <x v="42"/>
    <x v="63"/>
    <s v="Europa"/>
    <x v="0"/>
    <x v="2"/>
  </r>
  <r>
    <x v="0"/>
    <s v="Marzo"/>
    <x v="42"/>
    <x v="65"/>
    <s v="Islas del Caribe"/>
    <x v="0"/>
    <x v="2"/>
  </r>
  <r>
    <x v="0"/>
    <s v="Marzo"/>
    <x v="42"/>
    <x v="65"/>
    <s v="Islas del Caribe"/>
    <x v="1"/>
    <x v="1"/>
  </r>
  <r>
    <x v="0"/>
    <s v="Marzo"/>
    <x v="42"/>
    <x v="28"/>
    <s v="Asia"/>
    <x v="0"/>
    <x v="18"/>
  </r>
  <r>
    <x v="0"/>
    <s v="Marzo"/>
    <x v="42"/>
    <x v="28"/>
    <s v="Asia"/>
    <x v="1"/>
    <x v="10"/>
  </r>
  <r>
    <x v="0"/>
    <s v="Marzo"/>
    <x v="42"/>
    <x v="1"/>
    <s v="África"/>
    <x v="1"/>
    <x v="1"/>
  </r>
  <r>
    <x v="0"/>
    <s v="Marzo"/>
    <x v="42"/>
    <x v="29"/>
    <s v="América del Sur"/>
    <x v="0"/>
    <x v="128"/>
  </r>
  <r>
    <x v="0"/>
    <s v="Marzo"/>
    <x v="42"/>
    <x v="29"/>
    <s v="América del Sur"/>
    <x v="1"/>
    <x v="89"/>
  </r>
  <r>
    <x v="0"/>
    <s v="Marzo"/>
    <x v="42"/>
    <x v="2"/>
    <s v="Asia"/>
    <x v="0"/>
    <x v="10"/>
  </r>
  <r>
    <x v="0"/>
    <s v="Marzo"/>
    <x v="42"/>
    <x v="2"/>
    <s v="Asia"/>
    <x v="1"/>
    <x v="21"/>
  </r>
  <r>
    <x v="0"/>
    <s v="Marzo"/>
    <x v="42"/>
    <x v="3"/>
    <s v="Oceanía"/>
    <x v="0"/>
    <x v="733"/>
  </r>
  <r>
    <x v="0"/>
    <s v="Marzo"/>
    <x v="42"/>
    <x v="3"/>
    <s v="Oceanía"/>
    <x v="1"/>
    <x v="596"/>
  </r>
  <r>
    <x v="0"/>
    <s v="Marzo"/>
    <x v="42"/>
    <x v="30"/>
    <s v="Europa"/>
    <x v="0"/>
    <x v="21"/>
  </r>
  <r>
    <x v="0"/>
    <s v="Marzo"/>
    <x v="42"/>
    <x v="30"/>
    <s v="Europa"/>
    <x v="1"/>
    <x v="10"/>
  </r>
  <r>
    <x v="0"/>
    <s v="Marzo"/>
    <x v="42"/>
    <x v="66"/>
    <s v="Asia"/>
    <x v="1"/>
    <x v="1"/>
  </r>
  <r>
    <x v="0"/>
    <s v="Marzo"/>
    <x v="42"/>
    <x v="67"/>
    <s v="Islas del Caribe"/>
    <x v="0"/>
    <x v="2"/>
  </r>
  <r>
    <x v="0"/>
    <s v="Marzo"/>
    <x v="42"/>
    <x v="67"/>
    <s v="Islas del Caribe"/>
    <x v="1"/>
    <x v="2"/>
  </r>
  <r>
    <x v="0"/>
    <s v="Marzo"/>
    <x v="42"/>
    <x v="69"/>
    <s v="Asia"/>
    <x v="0"/>
    <x v="3"/>
  </r>
  <r>
    <x v="0"/>
    <s v="Marzo"/>
    <x v="42"/>
    <x v="69"/>
    <s v="Asia"/>
    <x v="1"/>
    <x v="1"/>
  </r>
  <r>
    <x v="0"/>
    <s v="Marzo"/>
    <x v="42"/>
    <x v="70"/>
    <s v="Islas del Caribe"/>
    <x v="0"/>
    <x v="2"/>
  </r>
  <r>
    <x v="0"/>
    <s v="Marzo"/>
    <x v="42"/>
    <x v="31"/>
    <s v="Europa"/>
    <x v="0"/>
    <x v="3"/>
  </r>
  <r>
    <x v="0"/>
    <s v="Marzo"/>
    <x v="42"/>
    <x v="31"/>
    <s v="Europa"/>
    <x v="1"/>
    <x v="13"/>
  </r>
  <r>
    <x v="0"/>
    <s v="Marzo"/>
    <x v="42"/>
    <x v="4"/>
    <s v="Europa"/>
    <x v="0"/>
    <x v="44"/>
  </r>
  <r>
    <x v="0"/>
    <s v="Marzo"/>
    <x v="42"/>
    <x v="4"/>
    <s v="Europa"/>
    <x v="1"/>
    <x v="12"/>
  </r>
  <r>
    <x v="0"/>
    <s v="Marzo"/>
    <x v="42"/>
    <x v="71"/>
    <s v="América Central"/>
    <x v="0"/>
    <x v="2"/>
  </r>
  <r>
    <x v="0"/>
    <s v="Marzo"/>
    <x v="42"/>
    <x v="71"/>
    <s v="América Central"/>
    <x v="1"/>
    <x v="8"/>
  </r>
  <r>
    <x v="0"/>
    <s v="Marzo"/>
    <x v="42"/>
    <x v="32"/>
    <s v="América del Sur"/>
    <x v="0"/>
    <x v="17"/>
  </r>
  <r>
    <x v="0"/>
    <s v="Marzo"/>
    <x v="42"/>
    <x v="32"/>
    <s v="América del Sur"/>
    <x v="1"/>
    <x v="13"/>
  </r>
  <r>
    <x v="0"/>
    <s v="Marzo"/>
    <x v="42"/>
    <x v="73"/>
    <s v="Europa"/>
    <x v="0"/>
    <x v="1"/>
  </r>
  <r>
    <x v="0"/>
    <s v="Marzo"/>
    <x v="42"/>
    <x v="5"/>
    <s v="América del Sur"/>
    <x v="0"/>
    <x v="343"/>
  </r>
  <r>
    <x v="0"/>
    <s v="Marzo"/>
    <x v="42"/>
    <x v="5"/>
    <s v="América del Sur"/>
    <x v="1"/>
    <x v="386"/>
  </r>
  <r>
    <x v="0"/>
    <s v="Marzo"/>
    <x v="42"/>
    <x v="6"/>
    <s v="Europa"/>
    <x v="0"/>
    <x v="18"/>
  </r>
  <r>
    <x v="0"/>
    <s v="Marzo"/>
    <x v="42"/>
    <x v="6"/>
    <s v="Europa"/>
    <x v="1"/>
    <x v="80"/>
  </r>
  <r>
    <x v="0"/>
    <s v="Marzo"/>
    <x v="42"/>
    <x v="76"/>
    <s v="Asia"/>
    <x v="1"/>
    <x v="1"/>
  </r>
  <r>
    <x v="0"/>
    <s v="Marzo"/>
    <x v="42"/>
    <x v="7"/>
    <s v="América del Norte"/>
    <x v="0"/>
    <x v="957"/>
  </r>
  <r>
    <x v="0"/>
    <s v="Marzo"/>
    <x v="42"/>
    <x v="7"/>
    <s v="América del Norte"/>
    <x v="1"/>
    <x v="958"/>
  </r>
  <r>
    <x v="0"/>
    <s v="Marzo"/>
    <x v="42"/>
    <x v="33"/>
    <s v="América del Sur"/>
    <x v="0"/>
    <x v="100"/>
  </r>
  <r>
    <x v="0"/>
    <s v="Marzo"/>
    <x v="42"/>
    <x v="33"/>
    <s v="América del Sur"/>
    <x v="1"/>
    <x v="360"/>
  </r>
  <r>
    <x v="0"/>
    <s v="Marzo"/>
    <x v="42"/>
    <x v="8"/>
    <s v="Asia"/>
    <x v="0"/>
    <x v="129"/>
  </r>
  <r>
    <x v="0"/>
    <s v="Marzo"/>
    <x v="42"/>
    <x v="8"/>
    <s v="Asia"/>
    <x v="1"/>
    <x v="131"/>
  </r>
  <r>
    <x v="0"/>
    <s v="Marzo"/>
    <x v="42"/>
    <x v="78"/>
    <s v="Asia"/>
    <x v="0"/>
    <x v="8"/>
  </r>
  <r>
    <x v="0"/>
    <s v="Marzo"/>
    <x v="42"/>
    <x v="78"/>
    <s v="Asia"/>
    <x v="1"/>
    <x v="2"/>
  </r>
  <r>
    <x v="0"/>
    <s v="Marzo"/>
    <x v="42"/>
    <x v="9"/>
    <s v="América del Sur"/>
    <x v="0"/>
    <x v="248"/>
  </r>
  <r>
    <x v="0"/>
    <s v="Marzo"/>
    <x v="42"/>
    <x v="9"/>
    <s v="América del Sur"/>
    <x v="1"/>
    <x v="177"/>
  </r>
  <r>
    <x v="0"/>
    <s v="Marzo"/>
    <x v="42"/>
    <x v="80"/>
    <s v="África"/>
    <x v="0"/>
    <x v="1"/>
  </r>
  <r>
    <x v="0"/>
    <s v="Marzo"/>
    <x v="42"/>
    <x v="58"/>
    <s v="América Central"/>
    <x v="0"/>
    <x v="45"/>
  </r>
  <r>
    <x v="0"/>
    <s v="Marzo"/>
    <x v="42"/>
    <x v="58"/>
    <s v="América Central"/>
    <x v="1"/>
    <x v="35"/>
  </r>
  <r>
    <x v="0"/>
    <s v="Marzo"/>
    <x v="42"/>
    <x v="81"/>
    <s v="Europa"/>
    <x v="0"/>
    <x v="14"/>
  </r>
  <r>
    <x v="0"/>
    <s v="Marzo"/>
    <x v="42"/>
    <x v="81"/>
    <s v="Europa"/>
    <x v="1"/>
    <x v="9"/>
  </r>
  <r>
    <x v="0"/>
    <s v="Marzo"/>
    <x v="42"/>
    <x v="10"/>
    <s v="Islas del Caribe"/>
    <x v="0"/>
    <x v="17"/>
  </r>
  <r>
    <x v="0"/>
    <s v="Marzo"/>
    <x v="42"/>
    <x v="10"/>
    <s v="Islas del Caribe"/>
    <x v="1"/>
    <x v="9"/>
  </r>
  <r>
    <x v="0"/>
    <s v="Marzo"/>
    <x v="42"/>
    <x v="11"/>
    <s v="Europa"/>
    <x v="0"/>
    <x v="44"/>
  </r>
  <r>
    <x v="0"/>
    <s v="Marzo"/>
    <x v="42"/>
    <x v="11"/>
    <s v="Europa"/>
    <x v="1"/>
    <x v="13"/>
  </r>
  <r>
    <x v="0"/>
    <s v="Marzo"/>
    <x v="42"/>
    <x v="82"/>
    <s v="Islas del Caribe"/>
    <x v="0"/>
    <x v="2"/>
  </r>
  <r>
    <x v="0"/>
    <s v="Marzo"/>
    <x v="42"/>
    <x v="82"/>
    <s v="Islas del Caribe"/>
    <x v="1"/>
    <x v="3"/>
  </r>
  <r>
    <x v="0"/>
    <s v="Marzo"/>
    <x v="42"/>
    <x v="34"/>
    <s v="América del Sur"/>
    <x v="0"/>
    <x v="113"/>
  </r>
  <r>
    <x v="0"/>
    <s v="Marzo"/>
    <x v="42"/>
    <x v="34"/>
    <s v="América del Sur"/>
    <x v="1"/>
    <x v="35"/>
  </r>
  <r>
    <x v="0"/>
    <s v="Marzo"/>
    <x v="42"/>
    <x v="35"/>
    <s v="África"/>
    <x v="0"/>
    <x v="9"/>
  </r>
  <r>
    <x v="0"/>
    <s v="Marzo"/>
    <x v="42"/>
    <x v="35"/>
    <s v="África"/>
    <x v="1"/>
    <x v="1"/>
  </r>
  <r>
    <x v="0"/>
    <s v="Marzo"/>
    <x v="42"/>
    <x v="36"/>
    <s v="América Central"/>
    <x v="0"/>
    <x v="55"/>
  </r>
  <r>
    <x v="0"/>
    <s v="Marzo"/>
    <x v="42"/>
    <x v="36"/>
    <s v="América Central"/>
    <x v="1"/>
    <x v="383"/>
  </r>
  <r>
    <x v="0"/>
    <s v="Marzo"/>
    <x v="42"/>
    <x v="83"/>
    <s v="Asia"/>
    <x v="0"/>
    <x v="18"/>
  </r>
  <r>
    <x v="0"/>
    <s v="Marzo"/>
    <x v="42"/>
    <x v="85"/>
    <s v="Europa"/>
    <x v="0"/>
    <x v="17"/>
  </r>
  <r>
    <x v="0"/>
    <s v="Marzo"/>
    <x v="42"/>
    <x v="85"/>
    <s v="Europa"/>
    <x v="1"/>
    <x v="15"/>
  </r>
  <r>
    <x v="0"/>
    <s v="Marzo"/>
    <x v="42"/>
    <x v="12"/>
    <s v="Europa"/>
    <x v="0"/>
    <x v="337"/>
  </r>
  <r>
    <x v="0"/>
    <s v="Marzo"/>
    <x v="42"/>
    <x v="12"/>
    <s v="Europa"/>
    <x v="1"/>
    <x v="146"/>
  </r>
  <r>
    <x v="0"/>
    <s v="Marzo"/>
    <x v="42"/>
    <x v="13"/>
    <s v="América del Norte"/>
    <x v="0"/>
    <x v="959"/>
  </r>
  <r>
    <x v="0"/>
    <s v="Marzo"/>
    <x v="42"/>
    <x v="13"/>
    <s v="América del Norte"/>
    <x v="1"/>
    <x v="960"/>
  </r>
  <r>
    <x v="0"/>
    <s v="Marzo"/>
    <x v="42"/>
    <x v="87"/>
    <s v="Europa"/>
    <x v="0"/>
    <x v="14"/>
  </r>
  <r>
    <x v="0"/>
    <s v="Marzo"/>
    <x v="42"/>
    <x v="87"/>
    <s v="Europa"/>
    <x v="1"/>
    <x v="195"/>
  </r>
  <r>
    <x v="0"/>
    <s v="Marzo"/>
    <x v="42"/>
    <x v="88"/>
    <s v="África"/>
    <x v="0"/>
    <x v="2"/>
  </r>
  <r>
    <x v="0"/>
    <s v="Marzo"/>
    <x v="42"/>
    <x v="88"/>
    <s v="África"/>
    <x v="1"/>
    <x v="1"/>
  </r>
  <r>
    <x v="0"/>
    <s v="Marzo"/>
    <x v="42"/>
    <x v="89"/>
    <s v="Europa"/>
    <x v="0"/>
    <x v="1"/>
  </r>
  <r>
    <x v="0"/>
    <s v="Marzo"/>
    <x v="42"/>
    <x v="89"/>
    <s v="Europa"/>
    <x v="1"/>
    <x v="2"/>
  </r>
  <r>
    <x v="0"/>
    <s v="Marzo"/>
    <x v="42"/>
    <x v="37"/>
    <s v="Europa"/>
    <x v="0"/>
    <x v="112"/>
  </r>
  <r>
    <x v="0"/>
    <s v="Marzo"/>
    <x v="42"/>
    <x v="37"/>
    <s v="Europa"/>
    <x v="1"/>
    <x v="29"/>
  </r>
  <r>
    <x v="0"/>
    <s v="Marzo"/>
    <x v="42"/>
    <x v="90"/>
    <s v="Oceanía"/>
    <x v="0"/>
    <x v="1"/>
  </r>
  <r>
    <x v="0"/>
    <s v="Marzo"/>
    <x v="42"/>
    <x v="90"/>
    <s v="Oceanía"/>
    <x v="1"/>
    <x v="1"/>
  </r>
  <r>
    <x v="0"/>
    <s v="Marzo"/>
    <x v="42"/>
    <x v="14"/>
    <s v="Asia"/>
    <x v="0"/>
    <x v="119"/>
  </r>
  <r>
    <x v="0"/>
    <s v="Marzo"/>
    <x v="42"/>
    <x v="14"/>
    <s v="Asia"/>
    <x v="1"/>
    <x v="212"/>
  </r>
  <r>
    <x v="0"/>
    <s v="Marzo"/>
    <x v="42"/>
    <x v="91"/>
    <s v="Europa"/>
    <x v="0"/>
    <x v="179"/>
  </r>
  <r>
    <x v="0"/>
    <s v="Marzo"/>
    <x v="42"/>
    <x v="91"/>
    <s v="Europa"/>
    <x v="1"/>
    <x v="176"/>
  </r>
  <r>
    <x v="0"/>
    <s v="Marzo"/>
    <x v="42"/>
    <x v="15"/>
    <s v="Europa"/>
    <x v="0"/>
    <x v="359"/>
  </r>
  <r>
    <x v="0"/>
    <s v="Marzo"/>
    <x v="42"/>
    <x v="15"/>
    <s v="Europa"/>
    <x v="1"/>
    <x v="356"/>
  </r>
  <r>
    <x v="0"/>
    <s v="Marzo"/>
    <x v="42"/>
    <x v="94"/>
    <s v="Asia"/>
    <x v="0"/>
    <x v="1"/>
  </r>
  <r>
    <x v="0"/>
    <s v="Marzo"/>
    <x v="42"/>
    <x v="95"/>
    <s v="África"/>
    <x v="0"/>
    <x v="0"/>
  </r>
  <r>
    <x v="0"/>
    <s v="Marzo"/>
    <x v="42"/>
    <x v="97"/>
    <s v="Europa"/>
    <x v="0"/>
    <x v="9"/>
  </r>
  <r>
    <x v="0"/>
    <s v="Marzo"/>
    <x v="42"/>
    <x v="97"/>
    <s v="Europa"/>
    <x v="1"/>
    <x v="3"/>
  </r>
  <r>
    <x v="0"/>
    <s v="Marzo"/>
    <x v="42"/>
    <x v="16"/>
    <s v="América Central"/>
    <x v="0"/>
    <x v="12"/>
  </r>
  <r>
    <x v="0"/>
    <s v="Marzo"/>
    <x v="42"/>
    <x v="16"/>
    <s v="América Central"/>
    <x v="1"/>
    <x v="9"/>
  </r>
  <r>
    <x v="0"/>
    <s v="Marzo"/>
    <x v="42"/>
    <x v="100"/>
    <s v="América del Sur"/>
    <x v="0"/>
    <x v="1"/>
  </r>
  <r>
    <x v="0"/>
    <s v="Marzo"/>
    <x v="42"/>
    <x v="101"/>
    <s v="Islas del Caribe"/>
    <x v="0"/>
    <x v="1"/>
  </r>
  <r>
    <x v="0"/>
    <s v="Marzo"/>
    <x v="42"/>
    <x v="101"/>
    <s v="Islas del Caribe"/>
    <x v="1"/>
    <x v="2"/>
  </r>
  <r>
    <x v="0"/>
    <s v="Marzo"/>
    <x v="42"/>
    <x v="38"/>
    <s v="América Central"/>
    <x v="0"/>
    <x v="16"/>
  </r>
  <r>
    <x v="0"/>
    <s v="Marzo"/>
    <x v="42"/>
    <x v="38"/>
    <s v="América Central"/>
    <x v="1"/>
    <x v="383"/>
  </r>
  <r>
    <x v="0"/>
    <s v="Marzo"/>
    <x v="42"/>
    <x v="39"/>
    <s v="Europa"/>
    <x v="0"/>
    <x v="14"/>
  </r>
  <r>
    <x v="0"/>
    <s v="Marzo"/>
    <x v="42"/>
    <x v="39"/>
    <s v="Europa"/>
    <x v="1"/>
    <x v="15"/>
  </r>
  <r>
    <x v="0"/>
    <s v="Marzo"/>
    <x v="42"/>
    <x v="40"/>
    <s v="Asia"/>
    <x v="0"/>
    <x v="125"/>
  </r>
  <r>
    <x v="0"/>
    <s v="Marzo"/>
    <x v="42"/>
    <x v="40"/>
    <s v="Asia"/>
    <x v="1"/>
    <x v="265"/>
  </r>
  <r>
    <x v="0"/>
    <s v="Marzo"/>
    <x v="42"/>
    <x v="102"/>
    <s v="Asia"/>
    <x v="0"/>
    <x v="10"/>
  </r>
  <r>
    <x v="0"/>
    <s v="Marzo"/>
    <x v="42"/>
    <x v="102"/>
    <s v="Asia"/>
    <x v="1"/>
    <x v="9"/>
  </r>
  <r>
    <x v="0"/>
    <s v="Marzo"/>
    <x v="42"/>
    <x v="17"/>
    <s v="Asia"/>
    <x v="0"/>
    <x v="421"/>
  </r>
  <r>
    <x v="0"/>
    <s v="Marzo"/>
    <x v="42"/>
    <x v="17"/>
    <s v="Asia"/>
    <x v="1"/>
    <x v="34"/>
  </r>
  <r>
    <x v="0"/>
    <s v="Marzo"/>
    <x v="42"/>
    <x v="104"/>
    <s v="Europa"/>
    <x v="0"/>
    <x v="84"/>
  </r>
  <r>
    <x v="0"/>
    <s v="Marzo"/>
    <x v="42"/>
    <x v="104"/>
    <s v="Europa"/>
    <x v="1"/>
    <x v="33"/>
  </r>
  <r>
    <x v="0"/>
    <s v="Marzo"/>
    <x v="42"/>
    <x v="105"/>
    <s v="Europa"/>
    <x v="0"/>
    <x v="2"/>
  </r>
  <r>
    <x v="0"/>
    <s v="Marzo"/>
    <x v="42"/>
    <x v="105"/>
    <s v="Europa"/>
    <x v="1"/>
    <x v="2"/>
  </r>
  <r>
    <x v="0"/>
    <s v="Marzo"/>
    <x v="42"/>
    <x v="41"/>
    <s v="Asia"/>
    <x v="0"/>
    <x v="100"/>
  </r>
  <r>
    <x v="0"/>
    <s v="Marzo"/>
    <x v="42"/>
    <x v="41"/>
    <s v="Asia"/>
    <x v="1"/>
    <x v="55"/>
  </r>
  <r>
    <x v="0"/>
    <s v="Marzo"/>
    <x v="42"/>
    <x v="18"/>
    <s v="Europa"/>
    <x v="0"/>
    <x v="128"/>
  </r>
  <r>
    <x v="0"/>
    <s v="Marzo"/>
    <x v="42"/>
    <x v="18"/>
    <s v="Europa"/>
    <x v="1"/>
    <x v="119"/>
  </r>
  <r>
    <x v="0"/>
    <s v="Marzo"/>
    <x v="42"/>
    <x v="107"/>
    <s v="África"/>
    <x v="0"/>
    <x v="1"/>
  </r>
  <r>
    <x v="0"/>
    <s v="Marzo"/>
    <x v="42"/>
    <x v="108"/>
    <s v="Islas del Caribe"/>
    <x v="0"/>
    <x v="18"/>
  </r>
  <r>
    <x v="0"/>
    <s v="Marzo"/>
    <x v="42"/>
    <x v="108"/>
    <s v="Islas del Caribe"/>
    <x v="1"/>
    <x v="8"/>
  </r>
  <r>
    <x v="0"/>
    <s v="Marzo"/>
    <x v="42"/>
    <x v="42"/>
    <s v="Asia"/>
    <x v="0"/>
    <x v="54"/>
  </r>
  <r>
    <x v="0"/>
    <s v="Marzo"/>
    <x v="42"/>
    <x v="42"/>
    <s v="Asia"/>
    <x v="1"/>
    <x v="212"/>
  </r>
  <r>
    <x v="0"/>
    <s v="Marzo"/>
    <x v="42"/>
    <x v="19"/>
    <s v="Asia"/>
    <x v="0"/>
    <x v="1"/>
  </r>
  <r>
    <x v="0"/>
    <s v="Marzo"/>
    <x v="42"/>
    <x v="19"/>
    <s v="Asia"/>
    <x v="1"/>
    <x v="1"/>
  </r>
  <r>
    <x v="0"/>
    <s v="Marzo"/>
    <x v="42"/>
    <x v="20"/>
    <s v="Asia"/>
    <x v="0"/>
    <x v="3"/>
  </r>
  <r>
    <x v="0"/>
    <s v="Marzo"/>
    <x v="42"/>
    <x v="20"/>
    <s v="Asia"/>
    <x v="1"/>
    <x v="80"/>
  </r>
  <r>
    <x v="0"/>
    <s v="Marzo"/>
    <x v="42"/>
    <x v="109"/>
    <s v="África"/>
    <x v="0"/>
    <x v="17"/>
  </r>
  <r>
    <x v="0"/>
    <s v="Marzo"/>
    <x v="42"/>
    <x v="109"/>
    <s v="África"/>
    <x v="1"/>
    <x v="0"/>
  </r>
  <r>
    <x v="0"/>
    <s v="Marzo"/>
    <x v="42"/>
    <x v="111"/>
    <s v="Asia"/>
    <x v="0"/>
    <x v="0"/>
  </r>
  <r>
    <x v="0"/>
    <s v="Marzo"/>
    <x v="42"/>
    <x v="111"/>
    <s v="Asia"/>
    <x v="1"/>
    <x v="2"/>
  </r>
  <r>
    <x v="0"/>
    <s v="Marzo"/>
    <x v="42"/>
    <x v="112"/>
    <s v="Europa"/>
    <x v="0"/>
    <x v="1"/>
  </r>
  <r>
    <x v="0"/>
    <s v="Marzo"/>
    <x v="42"/>
    <x v="112"/>
    <s v="Europa"/>
    <x v="1"/>
    <x v="8"/>
  </r>
  <r>
    <x v="0"/>
    <s v="Marzo"/>
    <x v="42"/>
    <x v="113"/>
    <s v="Asia"/>
    <x v="0"/>
    <x v="10"/>
  </r>
  <r>
    <x v="0"/>
    <s v="Marzo"/>
    <x v="42"/>
    <x v="113"/>
    <s v="Asia"/>
    <x v="1"/>
    <x v="3"/>
  </r>
  <r>
    <x v="0"/>
    <s v="Marzo"/>
    <x v="42"/>
    <x v="116"/>
    <s v="Europa"/>
    <x v="0"/>
    <x v="36"/>
  </r>
  <r>
    <x v="0"/>
    <s v="Marzo"/>
    <x v="42"/>
    <x v="116"/>
    <s v="Europa"/>
    <x v="1"/>
    <x v="383"/>
  </r>
  <r>
    <x v="0"/>
    <s v="Marzo"/>
    <x v="42"/>
    <x v="117"/>
    <s v="Europa"/>
    <x v="0"/>
    <x v="2"/>
  </r>
  <r>
    <x v="0"/>
    <s v="Marzo"/>
    <x v="42"/>
    <x v="118"/>
    <s v="África"/>
    <x v="0"/>
    <x v="1"/>
  </r>
  <r>
    <x v="0"/>
    <s v="Marzo"/>
    <x v="42"/>
    <x v="43"/>
    <s v="Asia"/>
    <x v="0"/>
    <x v="17"/>
  </r>
  <r>
    <x v="0"/>
    <s v="Marzo"/>
    <x v="42"/>
    <x v="43"/>
    <s v="Asia"/>
    <x v="1"/>
    <x v="17"/>
  </r>
  <r>
    <x v="0"/>
    <s v="Marzo"/>
    <x v="42"/>
    <x v="120"/>
    <s v="África"/>
    <x v="0"/>
    <x v="1"/>
  </r>
  <r>
    <x v="0"/>
    <s v="Marzo"/>
    <x v="42"/>
    <x v="121"/>
    <s v="Europa"/>
    <x v="1"/>
    <x v="1"/>
  </r>
  <r>
    <x v="0"/>
    <s v="Marzo"/>
    <x v="42"/>
    <x v="21"/>
    <s v="África"/>
    <x v="0"/>
    <x v="8"/>
  </r>
  <r>
    <x v="0"/>
    <s v="Marzo"/>
    <x v="42"/>
    <x v="21"/>
    <s v="África"/>
    <x v="1"/>
    <x v="3"/>
  </r>
  <r>
    <x v="0"/>
    <s v="Marzo"/>
    <x v="42"/>
    <x v="122"/>
    <s v="África"/>
    <x v="0"/>
    <x v="1"/>
  </r>
  <r>
    <x v="0"/>
    <s v="Marzo"/>
    <x v="42"/>
    <x v="125"/>
    <s v="Asia"/>
    <x v="0"/>
    <x v="1"/>
  </r>
  <r>
    <x v="0"/>
    <s v="Marzo"/>
    <x v="42"/>
    <x v="125"/>
    <s v="Asia"/>
    <x v="1"/>
    <x v="8"/>
  </r>
  <r>
    <x v="0"/>
    <s v="Marzo"/>
    <x v="42"/>
    <x v="126"/>
    <s v="Europa"/>
    <x v="0"/>
    <x v="1"/>
  </r>
  <r>
    <x v="0"/>
    <s v="Marzo"/>
    <x v="42"/>
    <x v="129"/>
    <s v="América Central"/>
    <x v="0"/>
    <x v="2"/>
  </r>
  <r>
    <x v="0"/>
    <s v="Marzo"/>
    <x v="42"/>
    <x v="129"/>
    <s v="América Central"/>
    <x v="1"/>
    <x v="2"/>
  </r>
  <r>
    <x v="0"/>
    <s v="Marzo"/>
    <x v="42"/>
    <x v="60"/>
    <s v="África"/>
    <x v="0"/>
    <x v="10"/>
  </r>
  <r>
    <x v="0"/>
    <s v="Marzo"/>
    <x v="42"/>
    <x v="60"/>
    <s v="África"/>
    <x v="1"/>
    <x v="17"/>
  </r>
  <r>
    <x v="0"/>
    <s v="Marzo"/>
    <x v="42"/>
    <x v="130"/>
    <s v="Europa"/>
    <x v="0"/>
    <x v="45"/>
  </r>
  <r>
    <x v="0"/>
    <s v="Marzo"/>
    <x v="42"/>
    <x v="130"/>
    <s v="Europa"/>
    <x v="1"/>
    <x v="195"/>
  </r>
  <r>
    <x v="0"/>
    <s v="Marzo"/>
    <x v="42"/>
    <x v="44"/>
    <s v="Oceanía"/>
    <x v="0"/>
    <x v="34"/>
  </r>
  <r>
    <x v="0"/>
    <s v="Marzo"/>
    <x v="42"/>
    <x v="44"/>
    <s v="Oceanía"/>
    <x v="1"/>
    <x v="312"/>
  </r>
  <r>
    <x v="0"/>
    <s v="Marzo"/>
    <x v="42"/>
    <x v="45"/>
    <s v="Europa"/>
    <x v="0"/>
    <x v="360"/>
  </r>
  <r>
    <x v="0"/>
    <s v="Marzo"/>
    <x v="42"/>
    <x v="45"/>
    <s v="Europa"/>
    <x v="1"/>
    <x v="337"/>
  </r>
  <r>
    <x v="0"/>
    <s v="Marzo"/>
    <x v="42"/>
    <x v="46"/>
    <s v="Asia"/>
    <x v="0"/>
    <x v="13"/>
  </r>
  <r>
    <x v="0"/>
    <s v="Marzo"/>
    <x v="42"/>
    <x v="46"/>
    <s v="Asia"/>
    <x v="1"/>
    <x v="17"/>
  </r>
  <r>
    <x v="0"/>
    <s v="Marzo"/>
    <x v="42"/>
    <x v="173"/>
    <s v="Oceanía"/>
    <x v="0"/>
    <x v="2"/>
  </r>
  <r>
    <x v="0"/>
    <s v="Marzo"/>
    <x v="42"/>
    <x v="173"/>
    <s v="Oceanía"/>
    <x v="1"/>
    <x v="2"/>
  </r>
  <r>
    <x v="0"/>
    <s v="Marzo"/>
    <x v="42"/>
    <x v="132"/>
    <s v="Asia"/>
    <x v="0"/>
    <x v="3"/>
  </r>
  <r>
    <x v="0"/>
    <s v="Marzo"/>
    <x v="42"/>
    <x v="133"/>
    <s v="América Central"/>
    <x v="0"/>
    <x v="100"/>
  </r>
  <r>
    <x v="0"/>
    <s v="Marzo"/>
    <x v="42"/>
    <x v="133"/>
    <s v="América Central"/>
    <x v="1"/>
    <x v="28"/>
  </r>
  <r>
    <x v="0"/>
    <s v="Marzo"/>
    <x v="42"/>
    <x v="134"/>
    <s v="América del Sur"/>
    <x v="0"/>
    <x v="9"/>
  </r>
  <r>
    <x v="0"/>
    <s v="Marzo"/>
    <x v="42"/>
    <x v="134"/>
    <s v="América del Sur"/>
    <x v="1"/>
    <x v="13"/>
  </r>
  <r>
    <x v="0"/>
    <s v="Marzo"/>
    <x v="42"/>
    <x v="47"/>
    <s v="América del Sur"/>
    <x v="0"/>
    <x v="55"/>
  </r>
  <r>
    <x v="0"/>
    <s v="Marzo"/>
    <x v="42"/>
    <x v="47"/>
    <s v="América del Sur"/>
    <x v="1"/>
    <x v="25"/>
  </r>
  <r>
    <x v="0"/>
    <s v="Marzo"/>
    <x v="42"/>
    <x v="22"/>
    <s v="Europa"/>
    <x v="0"/>
    <x v="335"/>
  </r>
  <r>
    <x v="0"/>
    <s v="Marzo"/>
    <x v="42"/>
    <x v="22"/>
    <s v="Europa"/>
    <x v="1"/>
    <x v="248"/>
  </r>
  <r>
    <x v="0"/>
    <s v="Marzo"/>
    <x v="42"/>
    <x v="135"/>
    <s v="Europa"/>
    <x v="0"/>
    <x v="44"/>
  </r>
  <r>
    <x v="0"/>
    <s v="Marzo"/>
    <x v="42"/>
    <x v="135"/>
    <s v="Europa"/>
    <x v="1"/>
    <x v="14"/>
  </r>
  <r>
    <x v="0"/>
    <s v="Marzo"/>
    <x v="42"/>
    <x v="23"/>
    <s v="Europa"/>
    <x v="0"/>
    <x v="961"/>
  </r>
  <r>
    <x v="0"/>
    <s v="Marzo"/>
    <x v="42"/>
    <x v="23"/>
    <s v="Europa"/>
    <x v="1"/>
    <x v="962"/>
  </r>
  <r>
    <x v="0"/>
    <s v="Marzo"/>
    <x v="42"/>
    <x v="137"/>
    <s v="Asia"/>
    <x v="0"/>
    <x v="1"/>
  </r>
  <r>
    <x v="0"/>
    <s v="Marzo"/>
    <x v="42"/>
    <x v="137"/>
    <s v="Asia"/>
    <x v="1"/>
    <x v="1"/>
  </r>
  <r>
    <x v="0"/>
    <s v="Marzo"/>
    <x v="42"/>
    <x v="138"/>
    <s v="Europa"/>
    <x v="0"/>
    <x v="13"/>
  </r>
  <r>
    <x v="0"/>
    <s v="Marzo"/>
    <x v="42"/>
    <x v="138"/>
    <s v="Europa"/>
    <x v="1"/>
    <x v="36"/>
  </r>
  <r>
    <x v="0"/>
    <s v="Marzo"/>
    <x v="42"/>
    <x v="24"/>
    <s v="Asia"/>
    <x v="0"/>
    <x v="336"/>
  </r>
  <r>
    <x v="0"/>
    <s v="Marzo"/>
    <x v="42"/>
    <x v="24"/>
    <s v="Asia"/>
    <x v="1"/>
    <x v="296"/>
  </r>
  <r>
    <x v="0"/>
    <s v="Marzo"/>
    <x v="42"/>
    <x v="48"/>
    <s v="Europa"/>
    <x v="0"/>
    <x v="2"/>
  </r>
  <r>
    <x v="0"/>
    <s v="Marzo"/>
    <x v="42"/>
    <x v="48"/>
    <s v="Europa"/>
    <x v="1"/>
    <x v="1"/>
  </r>
  <r>
    <x v="0"/>
    <s v="Marzo"/>
    <x v="42"/>
    <x v="139"/>
    <s v="África"/>
    <x v="0"/>
    <x v="1"/>
  </r>
  <r>
    <x v="0"/>
    <s v="Marzo"/>
    <x v="42"/>
    <x v="49"/>
    <s v="Islas del Caribe"/>
    <x v="0"/>
    <x v="1"/>
  </r>
  <r>
    <x v="0"/>
    <s v="Marzo"/>
    <x v="42"/>
    <x v="49"/>
    <s v="Islas del Caribe"/>
    <x v="1"/>
    <x v="9"/>
  </r>
  <r>
    <x v="0"/>
    <s v="Marzo"/>
    <x v="42"/>
    <x v="140"/>
    <s v="Asia"/>
    <x v="0"/>
    <x v="1"/>
  </r>
  <r>
    <x v="0"/>
    <s v="Marzo"/>
    <x v="42"/>
    <x v="140"/>
    <s v="Asia"/>
    <x v="1"/>
    <x v="1"/>
  </r>
  <r>
    <x v="0"/>
    <s v="Marzo"/>
    <x v="42"/>
    <x v="141"/>
    <s v="África"/>
    <x v="0"/>
    <x v="2"/>
  </r>
  <r>
    <x v="0"/>
    <s v="Marzo"/>
    <x v="42"/>
    <x v="141"/>
    <s v="África"/>
    <x v="1"/>
    <x v="2"/>
  </r>
  <r>
    <x v="0"/>
    <s v="Marzo"/>
    <x v="42"/>
    <x v="142"/>
    <s v="Europa"/>
    <x v="0"/>
    <x v="12"/>
  </r>
  <r>
    <x v="0"/>
    <s v="Marzo"/>
    <x v="42"/>
    <x v="142"/>
    <s v="Europa"/>
    <x v="1"/>
    <x v="315"/>
  </r>
  <r>
    <x v="0"/>
    <s v="Marzo"/>
    <x v="42"/>
    <x v="143"/>
    <s v="África"/>
    <x v="0"/>
    <x v="1"/>
  </r>
  <r>
    <x v="0"/>
    <s v="Marzo"/>
    <x v="42"/>
    <x v="147"/>
    <s v="Europa"/>
    <x v="0"/>
    <x v="8"/>
  </r>
  <r>
    <x v="0"/>
    <s v="Marzo"/>
    <x v="42"/>
    <x v="147"/>
    <s v="Europa"/>
    <x v="1"/>
    <x v="9"/>
  </r>
  <r>
    <x v="0"/>
    <s v="Marzo"/>
    <x v="42"/>
    <x v="149"/>
    <s v="Asia"/>
    <x v="0"/>
    <x v="0"/>
  </r>
  <r>
    <x v="0"/>
    <s v="Marzo"/>
    <x v="42"/>
    <x v="149"/>
    <s v="Asia"/>
    <x v="1"/>
    <x v="8"/>
  </r>
  <r>
    <x v="0"/>
    <s v="Marzo"/>
    <x v="42"/>
    <x v="150"/>
    <s v="Asia"/>
    <x v="1"/>
    <x v="2"/>
  </r>
  <r>
    <x v="0"/>
    <s v="Marzo"/>
    <x v="42"/>
    <x v="50"/>
    <s v="África"/>
    <x v="0"/>
    <x v="12"/>
  </r>
  <r>
    <x v="0"/>
    <s v="Marzo"/>
    <x v="42"/>
    <x v="50"/>
    <s v="África"/>
    <x v="1"/>
    <x v="12"/>
  </r>
  <r>
    <x v="0"/>
    <s v="Marzo"/>
    <x v="42"/>
    <x v="51"/>
    <s v="Europa"/>
    <x v="0"/>
    <x v="34"/>
  </r>
  <r>
    <x v="0"/>
    <s v="Marzo"/>
    <x v="42"/>
    <x v="51"/>
    <s v="Europa"/>
    <x v="1"/>
    <x v="169"/>
  </r>
  <r>
    <x v="0"/>
    <s v="Marzo"/>
    <x v="42"/>
    <x v="25"/>
    <s v="Europa"/>
    <x v="0"/>
    <x v="36"/>
  </r>
  <r>
    <x v="0"/>
    <s v="Marzo"/>
    <x v="42"/>
    <x v="25"/>
    <s v="Europa"/>
    <x v="1"/>
    <x v="21"/>
  </r>
  <r>
    <x v="0"/>
    <s v="Marzo"/>
    <x v="42"/>
    <x v="178"/>
    <s v="África"/>
    <x v="0"/>
    <x v="1"/>
  </r>
  <r>
    <x v="0"/>
    <s v="Marzo"/>
    <x v="42"/>
    <x v="52"/>
    <s v="Asia"/>
    <x v="0"/>
    <x v="3"/>
  </r>
  <r>
    <x v="0"/>
    <s v="Marzo"/>
    <x v="42"/>
    <x v="52"/>
    <s v="Asia"/>
    <x v="1"/>
    <x v="18"/>
  </r>
  <r>
    <x v="0"/>
    <s v="Marzo"/>
    <x v="42"/>
    <x v="53"/>
    <s v="Asia"/>
    <x v="0"/>
    <x v="9"/>
  </r>
  <r>
    <x v="0"/>
    <s v="Marzo"/>
    <x v="42"/>
    <x v="53"/>
    <s v="Asia"/>
    <x v="1"/>
    <x v="13"/>
  </r>
  <r>
    <x v="0"/>
    <s v="Marzo"/>
    <x v="42"/>
    <x v="154"/>
    <s v="África"/>
    <x v="0"/>
    <x v="1"/>
  </r>
  <r>
    <x v="0"/>
    <s v="Marzo"/>
    <x v="42"/>
    <x v="26"/>
    <s v="Islas del Caribe"/>
    <x v="0"/>
    <x v="2"/>
  </r>
  <r>
    <x v="0"/>
    <s v="Marzo"/>
    <x v="42"/>
    <x v="26"/>
    <s v="Islas del Caribe"/>
    <x v="1"/>
    <x v="0"/>
  </r>
  <r>
    <x v="0"/>
    <s v="Marzo"/>
    <x v="42"/>
    <x v="155"/>
    <s v="África"/>
    <x v="0"/>
    <x v="1"/>
  </r>
  <r>
    <x v="0"/>
    <s v="Marzo"/>
    <x v="42"/>
    <x v="155"/>
    <s v="África"/>
    <x v="1"/>
    <x v="2"/>
  </r>
  <r>
    <x v="0"/>
    <s v="Marzo"/>
    <x v="42"/>
    <x v="54"/>
    <s v="Asia"/>
    <x v="0"/>
    <x v="18"/>
  </r>
  <r>
    <x v="0"/>
    <s v="Marzo"/>
    <x v="42"/>
    <x v="54"/>
    <s v="Asia"/>
    <x v="1"/>
    <x v="17"/>
  </r>
  <r>
    <x v="0"/>
    <s v="Marzo"/>
    <x v="42"/>
    <x v="27"/>
    <s v="Europa"/>
    <x v="0"/>
    <x v="118"/>
  </r>
  <r>
    <x v="0"/>
    <s v="Marzo"/>
    <x v="42"/>
    <x v="27"/>
    <s v="Europa"/>
    <x v="1"/>
    <x v="189"/>
  </r>
  <r>
    <x v="0"/>
    <s v="Marzo"/>
    <x v="42"/>
    <x v="158"/>
    <s v="América del Sur"/>
    <x v="0"/>
    <x v="80"/>
  </r>
  <r>
    <x v="0"/>
    <s v="Marzo"/>
    <x v="42"/>
    <x v="158"/>
    <s v="América del Sur"/>
    <x v="1"/>
    <x v="24"/>
  </r>
  <r>
    <x v="0"/>
    <s v="Marzo"/>
    <x v="42"/>
    <x v="159"/>
    <s v="Asia"/>
    <x v="0"/>
    <x v="1"/>
  </r>
  <r>
    <x v="0"/>
    <s v="Marzo"/>
    <x v="42"/>
    <x v="159"/>
    <s v="Asia"/>
    <x v="1"/>
    <x v="1"/>
  </r>
  <r>
    <x v="0"/>
    <s v="Marzo"/>
    <x v="42"/>
    <x v="55"/>
    <s v="América del Sur"/>
    <x v="0"/>
    <x v="36"/>
  </r>
  <r>
    <x v="0"/>
    <s v="Marzo"/>
    <x v="42"/>
    <x v="55"/>
    <s v="América del Sur"/>
    <x v="1"/>
    <x v="36"/>
  </r>
  <r>
    <x v="0"/>
    <s v="Marzo"/>
    <x v="42"/>
    <x v="56"/>
    <s v="Asia"/>
    <x v="0"/>
    <x v="8"/>
  </r>
  <r>
    <x v="0"/>
    <s v="Marzo"/>
    <x v="42"/>
    <x v="56"/>
    <s v="Asia"/>
    <x v="1"/>
    <x v="9"/>
  </r>
  <r>
    <x v="0"/>
    <s v="Marzo"/>
    <x v="42"/>
    <x v="162"/>
    <s v="África"/>
    <x v="0"/>
    <x v="3"/>
  </r>
  <r>
    <x v="0"/>
    <s v="Marzo"/>
    <x v="42"/>
    <x v="162"/>
    <s v="África"/>
    <x v="1"/>
    <x v="1"/>
  </r>
  <r>
    <x v="0"/>
    <s v="Marzo"/>
    <x v="42"/>
    <x v="57"/>
    <s v="Asia"/>
    <x v="0"/>
    <x v="3"/>
  </r>
  <r>
    <x v="0"/>
    <s v="Marzo"/>
    <x v="42"/>
    <x v="57"/>
    <s v="Asia"/>
    <x v="1"/>
    <x v="2"/>
  </r>
  <r>
    <x v="0"/>
    <s v="Marzo"/>
    <x v="42"/>
    <x v="165"/>
    <s v="Islas del Caribe"/>
    <x v="0"/>
    <x v="1"/>
  </r>
  <r>
    <x v="0"/>
    <s v="Marzo"/>
    <x v="43"/>
    <x v="0"/>
    <s v="Europa"/>
    <x v="0"/>
    <x v="912"/>
  </r>
  <r>
    <x v="0"/>
    <s v="Marzo"/>
    <x v="43"/>
    <x v="0"/>
    <s v="Europa"/>
    <x v="1"/>
    <x v="195"/>
  </r>
  <r>
    <x v="0"/>
    <s v="Marzo"/>
    <x v="43"/>
    <x v="28"/>
    <s v="Asia"/>
    <x v="0"/>
    <x v="2"/>
  </r>
  <r>
    <x v="0"/>
    <s v="Marzo"/>
    <x v="43"/>
    <x v="28"/>
    <s v="Asia"/>
    <x v="1"/>
    <x v="1"/>
  </r>
  <r>
    <x v="0"/>
    <s v="Marzo"/>
    <x v="43"/>
    <x v="29"/>
    <s v="América del Sur"/>
    <x v="0"/>
    <x v="21"/>
  </r>
  <r>
    <x v="0"/>
    <s v="Marzo"/>
    <x v="43"/>
    <x v="29"/>
    <s v="América del Sur"/>
    <x v="1"/>
    <x v="9"/>
  </r>
  <r>
    <x v="0"/>
    <s v="Marzo"/>
    <x v="43"/>
    <x v="2"/>
    <s v="Asia"/>
    <x v="1"/>
    <x v="1"/>
  </r>
  <r>
    <x v="0"/>
    <s v="Marzo"/>
    <x v="43"/>
    <x v="3"/>
    <s v="Oceanía"/>
    <x v="0"/>
    <x v="55"/>
  </r>
  <r>
    <x v="0"/>
    <s v="Marzo"/>
    <x v="43"/>
    <x v="3"/>
    <s v="Oceanía"/>
    <x v="1"/>
    <x v="2"/>
  </r>
  <r>
    <x v="0"/>
    <s v="Marzo"/>
    <x v="43"/>
    <x v="30"/>
    <s v="Europa"/>
    <x v="0"/>
    <x v="80"/>
  </r>
  <r>
    <x v="0"/>
    <s v="Marzo"/>
    <x v="43"/>
    <x v="30"/>
    <s v="Europa"/>
    <x v="1"/>
    <x v="2"/>
  </r>
  <r>
    <x v="0"/>
    <s v="Marzo"/>
    <x v="43"/>
    <x v="67"/>
    <s v="Islas del Caribe"/>
    <x v="0"/>
    <x v="1"/>
  </r>
  <r>
    <x v="0"/>
    <s v="Marzo"/>
    <x v="43"/>
    <x v="4"/>
    <s v="Europa"/>
    <x v="0"/>
    <x v="15"/>
  </r>
  <r>
    <x v="0"/>
    <s v="Marzo"/>
    <x v="43"/>
    <x v="4"/>
    <s v="Europa"/>
    <x v="1"/>
    <x v="1"/>
  </r>
  <r>
    <x v="0"/>
    <s v="Marzo"/>
    <x v="43"/>
    <x v="71"/>
    <s v="América Central"/>
    <x v="0"/>
    <x v="1"/>
  </r>
  <r>
    <x v="0"/>
    <s v="Marzo"/>
    <x v="43"/>
    <x v="73"/>
    <s v="Europa"/>
    <x v="0"/>
    <x v="1"/>
  </r>
  <r>
    <x v="0"/>
    <s v="Marzo"/>
    <x v="43"/>
    <x v="5"/>
    <s v="América del Sur"/>
    <x v="0"/>
    <x v="139"/>
  </r>
  <r>
    <x v="0"/>
    <s v="Marzo"/>
    <x v="43"/>
    <x v="5"/>
    <s v="América del Sur"/>
    <x v="1"/>
    <x v="119"/>
  </r>
  <r>
    <x v="0"/>
    <s v="Marzo"/>
    <x v="43"/>
    <x v="6"/>
    <s v="Europa"/>
    <x v="0"/>
    <x v="2"/>
  </r>
  <r>
    <x v="0"/>
    <s v="Marzo"/>
    <x v="43"/>
    <x v="7"/>
    <s v="América del Norte"/>
    <x v="0"/>
    <x v="740"/>
  </r>
  <r>
    <x v="0"/>
    <s v="Marzo"/>
    <x v="43"/>
    <x v="7"/>
    <s v="América del Norte"/>
    <x v="1"/>
    <x v="883"/>
  </r>
  <r>
    <x v="0"/>
    <s v="Marzo"/>
    <x v="43"/>
    <x v="33"/>
    <s v="América del Sur"/>
    <x v="0"/>
    <x v="2"/>
  </r>
  <r>
    <x v="0"/>
    <s v="Marzo"/>
    <x v="43"/>
    <x v="33"/>
    <s v="América del Sur"/>
    <x v="1"/>
    <x v="1"/>
  </r>
  <r>
    <x v="0"/>
    <s v="Marzo"/>
    <x v="43"/>
    <x v="8"/>
    <s v="Asia"/>
    <x v="0"/>
    <x v="30"/>
  </r>
  <r>
    <x v="0"/>
    <s v="Marzo"/>
    <x v="43"/>
    <x v="8"/>
    <s v="Asia"/>
    <x v="1"/>
    <x v="18"/>
  </r>
  <r>
    <x v="0"/>
    <s v="Marzo"/>
    <x v="43"/>
    <x v="9"/>
    <s v="América del Sur"/>
    <x v="0"/>
    <x v="16"/>
  </r>
  <r>
    <x v="0"/>
    <s v="Marzo"/>
    <x v="43"/>
    <x v="9"/>
    <s v="América del Sur"/>
    <x v="1"/>
    <x v="80"/>
  </r>
  <r>
    <x v="0"/>
    <s v="Marzo"/>
    <x v="43"/>
    <x v="58"/>
    <s v="América Central"/>
    <x v="0"/>
    <x v="9"/>
  </r>
  <r>
    <x v="0"/>
    <s v="Marzo"/>
    <x v="43"/>
    <x v="58"/>
    <s v="América Central"/>
    <x v="1"/>
    <x v="3"/>
  </r>
  <r>
    <x v="0"/>
    <s v="Marzo"/>
    <x v="43"/>
    <x v="81"/>
    <s v="Europa"/>
    <x v="0"/>
    <x v="2"/>
  </r>
  <r>
    <x v="0"/>
    <s v="Marzo"/>
    <x v="43"/>
    <x v="11"/>
    <s v="Europa"/>
    <x v="0"/>
    <x v="2"/>
  </r>
  <r>
    <x v="0"/>
    <s v="Marzo"/>
    <x v="43"/>
    <x v="11"/>
    <s v="Europa"/>
    <x v="1"/>
    <x v="1"/>
  </r>
  <r>
    <x v="0"/>
    <s v="Marzo"/>
    <x v="43"/>
    <x v="34"/>
    <s v="América del Sur"/>
    <x v="0"/>
    <x v="3"/>
  </r>
  <r>
    <x v="0"/>
    <s v="Marzo"/>
    <x v="43"/>
    <x v="36"/>
    <s v="América Central"/>
    <x v="0"/>
    <x v="2"/>
  </r>
  <r>
    <x v="0"/>
    <s v="Marzo"/>
    <x v="43"/>
    <x v="36"/>
    <s v="América Central"/>
    <x v="1"/>
    <x v="8"/>
  </r>
  <r>
    <x v="0"/>
    <s v="Marzo"/>
    <x v="43"/>
    <x v="85"/>
    <s v="Europa"/>
    <x v="0"/>
    <x v="1"/>
  </r>
  <r>
    <x v="0"/>
    <s v="Marzo"/>
    <x v="43"/>
    <x v="12"/>
    <s v="Europa"/>
    <x v="0"/>
    <x v="119"/>
  </r>
  <r>
    <x v="0"/>
    <s v="Marzo"/>
    <x v="43"/>
    <x v="12"/>
    <s v="Europa"/>
    <x v="1"/>
    <x v="15"/>
  </r>
  <r>
    <x v="0"/>
    <s v="Marzo"/>
    <x v="43"/>
    <x v="13"/>
    <s v="América del Norte"/>
    <x v="0"/>
    <x v="963"/>
  </r>
  <r>
    <x v="0"/>
    <s v="Marzo"/>
    <x v="43"/>
    <x v="13"/>
    <s v="América del Norte"/>
    <x v="1"/>
    <x v="964"/>
  </r>
  <r>
    <x v="0"/>
    <s v="Marzo"/>
    <x v="43"/>
    <x v="88"/>
    <s v="África"/>
    <x v="0"/>
    <x v="1"/>
  </r>
  <r>
    <x v="0"/>
    <s v="Marzo"/>
    <x v="43"/>
    <x v="37"/>
    <s v="Europa"/>
    <x v="0"/>
    <x v="3"/>
  </r>
  <r>
    <x v="0"/>
    <s v="Marzo"/>
    <x v="43"/>
    <x v="14"/>
    <s v="Asia"/>
    <x v="1"/>
    <x v="8"/>
  </r>
  <r>
    <x v="0"/>
    <s v="Marzo"/>
    <x v="43"/>
    <x v="91"/>
    <s v="Europa"/>
    <x v="0"/>
    <x v="2"/>
  </r>
  <r>
    <x v="0"/>
    <s v="Marzo"/>
    <x v="43"/>
    <x v="91"/>
    <s v="Europa"/>
    <x v="1"/>
    <x v="1"/>
  </r>
  <r>
    <x v="0"/>
    <s v="Marzo"/>
    <x v="43"/>
    <x v="15"/>
    <s v="Europa"/>
    <x v="0"/>
    <x v="586"/>
  </r>
  <r>
    <x v="0"/>
    <s v="Marzo"/>
    <x v="43"/>
    <x v="15"/>
    <s v="Europa"/>
    <x v="1"/>
    <x v="18"/>
  </r>
  <r>
    <x v="0"/>
    <s v="Marzo"/>
    <x v="43"/>
    <x v="95"/>
    <s v="África"/>
    <x v="0"/>
    <x v="1"/>
  </r>
  <r>
    <x v="0"/>
    <s v="Marzo"/>
    <x v="43"/>
    <x v="97"/>
    <s v="Europa"/>
    <x v="0"/>
    <x v="1"/>
  </r>
  <r>
    <x v="0"/>
    <s v="Marzo"/>
    <x v="43"/>
    <x v="16"/>
    <s v="América Central"/>
    <x v="0"/>
    <x v="0"/>
  </r>
  <r>
    <x v="0"/>
    <s v="Marzo"/>
    <x v="43"/>
    <x v="16"/>
    <s v="América Central"/>
    <x v="1"/>
    <x v="2"/>
  </r>
  <r>
    <x v="0"/>
    <s v="Marzo"/>
    <x v="43"/>
    <x v="100"/>
    <s v="América del Sur"/>
    <x v="0"/>
    <x v="2"/>
  </r>
  <r>
    <x v="0"/>
    <s v="Marzo"/>
    <x v="43"/>
    <x v="101"/>
    <s v="Islas del Caribe"/>
    <x v="1"/>
    <x v="1"/>
  </r>
  <r>
    <x v="0"/>
    <s v="Marzo"/>
    <x v="43"/>
    <x v="38"/>
    <s v="América Central"/>
    <x v="0"/>
    <x v="18"/>
  </r>
  <r>
    <x v="0"/>
    <s v="Marzo"/>
    <x v="43"/>
    <x v="38"/>
    <s v="América Central"/>
    <x v="1"/>
    <x v="0"/>
  </r>
  <r>
    <x v="0"/>
    <s v="Marzo"/>
    <x v="43"/>
    <x v="39"/>
    <s v="Europa"/>
    <x v="0"/>
    <x v="18"/>
  </r>
  <r>
    <x v="0"/>
    <s v="Marzo"/>
    <x v="43"/>
    <x v="39"/>
    <s v="Europa"/>
    <x v="1"/>
    <x v="2"/>
  </r>
  <r>
    <x v="0"/>
    <s v="Marzo"/>
    <x v="43"/>
    <x v="40"/>
    <s v="Asia"/>
    <x v="0"/>
    <x v="359"/>
  </r>
  <r>
    <x v="0"/>
    <s v="Marzo"/>
    <x v="43"/>
    <x v="40"/>
    <s v="Asia"/>
    <x v="1"/>
    <x v="44"/>
  </r>
  <r>
    <x v="0"/>
    <s v="Marzo"/>
    <x v="43"/>
    <x v="17"/>
    <s v="Asia"/>
    <x v="0"/>
    <x v="1"/>
  </r>
  <r>
    <x v="0"/>
    <s v="Marzo"/>
    <x v="43"/>
    <x v="17"/>
    <s v="Asia"/>
    <x v="1"/>
    <x v="1"/>
  </r>
  <r>
    <x v="0"/>
    <s v="Marzo"/>
    <x v="43"/>
    <x v="103"/>
    <s v="Asia"/>
    <x v="0"/>
    <x v="2"/>
  </r>
  <r>
    <x v="0"/>
    <s v="Marzo"/>
    <x v="43"/>
    <x v="104"/>
    <s v="Europa"/>
    <x v="0"/>
    <x v="9"/>
  </r>
  <r>
    <x v="0"/>
    <s v="Marzo"/>
    <x v="43"/>
    <x v="104"/>
    <s v="Europa"/>
    <x v="1"/>
    <x v="3"/>
  </r>
  <r>
    <x v="0"/>
    <s v="Marzo"/>
    <x v="43"/>
    <x v="105"/>
    <s v="Europa"/>
    <x v="1"/>
    <x v="1"/>
  </r>
  <r>
    <x v="0"/>
    <s v="Marzo"/>
    <x v="43"/>
    <x v="41"/>
    <s v="Asia"/>
    <x v="0"/>
    <x v="0"/>
  </r>
  <r>
    <x v="0"/>
    <s v="Marzo"/>
    <x v="43"/>
    <x v="18"/>
    <s v="Europa"/>
    <x v="0"/>
    <x v="91"/>
  </r>
  <r>
    <x v="0"/>
    <s v="Marzo"/>
    <x v="43"/>
    <x v="18"/>
    <s v="Europa"/>
    <x v="1"/>
    <x v="17"/>
  </r>
  <r>
    <x v="0"/>
    <s v="Marzo"/>
    <x v="43"/>
    <x v="108"/>
    <s v="Islas del Caribe"/>
    <x v="0"/>
    <x v="3"/>
  </r>
  <r>
    <x v="0"/>
    <s v="Marzo"/>
    <x v="43"/>
    <x v="42"/>
    <s v="Asia"/>
    <x v="0"/>
    <x v="508"/>
  </r>
  <r>
    <x v="0"/>
    <s v="Marzo"/>
    <x v="43"/>
    <x v="42"/>
    <s v="Asia"/>
    <x v="1"/>
    <x v="78"/>
  </r>
  <r>
    <x v="0"/>
    <s v="Marzo"/>
    <x v="43"/>
    <x v="109"/>
    <s v="África"/>
    <x v="0"/>
    <x v="1"/>
  </r>
  <r>
    <x v="0"/>
    <s v="Marzo"/>
    <x v="43"/>
    <x v="113"/>
    <s v="Asia"/>
    <x v="0"/>
    <x v="3"/>
  </r>
  <r>
    <x v="0"/>
    <s v="Marzo"/>
    <x v="43"/>
    <x v="113"/>
    <s v="Asia"/>
    <x v="1"/>
    <x v="2"/>
  </r>
  <r>
    <x v="0"/>
    <s v="Marzo"/>
    <x v="43"/>
    <x v="116"/>
    <s v="Europa"/>
    <x v="0"/>
    <x v="1"/>
  </r>
  <r>
    <x v="0"/>
    <s v="Marzo"/>
    <x v="43"/>
    <x v="116"/>
    <s v="Europa"/>
    <x v="1"/>
    <x v="1"/>
  </r>
  <r>
    <x v="0"/>
    <s v="Marzo"/>
    <x v="43"/>
    <x v="43"/>
    <s v="Asia"/>
    <x v="0"/>
    <x v="1"/>
  </r>
  <r>
    <x v="0"/>
    <s v="Marzo"/>
    <x v="43"/>
    <x v="43"/>
    <s v="Asia"/>
    <x v="1"/>
    <x v="3"/>
  </r>
  <r>
    <x v="0"/>
    <s v="Marzo"/>
    <x v="43"/>
    <x v="120"/>
    <s v="África"/>
    <x v="0"/>
    <x v="1"/>
  </r>
  <r>
    <x v="0"/>
    <s v="Marzo"/>
    <x v="43"/>
    <x v="129"/>
    <s v="América Central"/>
    <x v="0"/>
    <x v="2"/>
  </r>
  <r>
    <x v="0"/>
    <s v="Marzo"/>
    <x v="43"/>
    <x v="60"/>
    <s v="África"/>
    <x v="0"/>
    <x v="3"/>
  </r>
  <r>
    <x v="0"/>
    <s v="Marzo"/>
    <x v="43"/>
    <x v="130"/>
    <s v="Europa"/>
    <x v="0"/>
    <x v="1"/>
  </r>
  <r>
    <x v="0"/>
    <s v="Marzo"/>
    <x v="43"/>
    <x v="130"/>
    <s v="Europa"/>
    <x v="1"/>
    <x v="1"/>
  </r>
  <r>
    <x v="0"/>
    <s v="Marzo"/>
    <x v="43"/>
    <x v="44"/>
    <s v="Oceanía"/>
    <x v="0"/>
    <x v="8"/>
  </r>
  <r>
    <x v="0"/>
    <s v="Marzo"/>
    <x v="43"/>
    <x v="44"/>
    <s v="Oceanía"/>
    <x v="1"/>
    <x v="3"/>
  </r>
  <r>
    <x v="0"/>
    <s v="Marzo"/>
    <x v="43"/>
    <x v="45"/>
    <s v="Europa"/>
    <x v="0"/>
    <x v="137"/>
  </r>
  <r>
    <x v="0"/>
    <s v="Marzo"/>
    <x v="43"/>
    <x v="45"/>
    <s v="Europa"/>
    <x v="1"/>
    <x v="1"/>
  </r>
  <r>
    <x v="0"/>
    <s v="Marzo"/>
    <x v="43"/>
    <x v="133"/>
    <s v="América Central"/>
    <x v="0"/>
    <x v="8"/>
  </r>
  <r>
    <x v="0"/>
    <s v="Marzo"/>
    <x v="43"/>
    <x v="133"/>
    <s v="América Central"/>
    <x v="1"/>
    <x v="3"/>
  </r>
  <r>
    <x v="0"/>
    <s v="Marzo"/>
    <x v="43"/>
    <x v="134"/>
    <s v="América del Sur"/>
    <x v="0"/>
    <x v="1"/>
  </r>
  <r>
    <x v="0"/>
    <s v="Marzo"/>
    <x v="43"/>
    <x v="47"/>
    <s v="América del Sur"/>
    <x v="0"/>
    <x v="0"/>
  </r>
  <r>
    <x v="0"/>
    <s v="Marzo"/>
    <x v="43"/>
    <x v="47"/>
    <s v="América del Sur"/>
    <x v="1"/>
    <x v="9"/>
  </r>
  <r>
    <x v="0"/>
    <s v="Marzo"/>
    <x v="43"/>
    <x v="22"/>
    <s v="Europa"/>
    <x v="0"/>
    <x v="9"/>
  </r>
  <r>
    <x v="0"/>
    <s v="Marzo"/>
    <x v="43"/>
    <x v="22"/>
    <s v="Europa"/>
    <x v="1"/>
    <x v="2"/>
  </r>
  <r>
    <x v="0"/>
    <s v="Marzo"/>
    <x v="43"/>
    <x v="135"/>
    <s v="Europa"/>
    <x v="0"/>
    <x v="2"/>
  </r>
  <r>
    <x v="0"/>
    <s v="Marzo"/>
    <x v="43"/>
    <x v="135"/>
    <s v="Europa"/>
    <x v="1"/>
    <x v="1"/>
  </r>
  <r>
    <x v="0"/>
    <s v="Marzo"/>
    <x v="43"/>
    <x v="23"/>
    <s v="Europa"/>
    <x v="0"/>
    <x v="275"/>
  </r>
  <r>
    <x v="0"/>
    <s v="Marzo"/>
    <x v="43"/>
    <x v="23"/>
    <s v="Europa"/>
    <x v="1"/>
    <x v="36"/>
  </r>
  <r>
    <x v="0"/>
    <s v="Marzo"/>
    <x v="43"/>
    <x v="138"/>
    <s v="Europa"/>
    <x v="0"/>
    <x v="0"/>
  </r>
  <r>
    <x v="0"/>
    <s v="Marzo"/>
    <x v="43"/>
    <x v="24"/>
    <s v="Asia"/>
    <x v="0"/>
    <x v="254"/>
  </r>
  <r>
    <x v="0"/>
    <s v="Marzo"/>
    <x v="43"/>
    <x v="24"/>
    <s v="Asia"/>
    <x v="1"/>
    <x v="24"/>
  </r>
  <r>
    <x v="0"/>
    <s v="Marzo"/>
    <x v="43"/>
    <x v="49"/>
    <s v="Islas del Caribe"/>
    <x v="0"/>
    <x v="2"/>
  </r>
  <r>
    <x v="0"/>
    <s v="Marzo"/>
    <x v="43"/>
    <x v="49"/>
    <s v="Islas del Caribe"/>
    <x v="1"/>
    <x v="1"/>
  </r>
  <r>
    <x v="0"/>
    <s v="Marzo"/>
    <x v="43"/>
    <x v="140"/>
    <s v="Asia"/>
    <x v="0"/>
    <x v="1"/>
  </r>
  <r>
    <x v="0"/>
    <s v="Marzo"/>
    <x v="43"/>
    <x v="142"/>
    <s v="Europa"/>
    <x v="1"/>
    <x v="2"/>
  </r>
  <r>
    <x v="0"/>
    <s v="Marzo"/>
    <x v="43"/>
    <x v="147"/>
    <s v="Europa"/>
    <x v="0"/>
    <x v="3"/>
  </r>
  <r>
    <x v="0"/>
    <s v="Marzo"/>
    <x v="43"/>
    <x v="147"/>
    <s v="Europa"/>
    <x v="1"/>
    <x v="1"/>
  </r>
  <r>
    <x v="0"/>
    <s v="Marzo"/>
    <x v="43"/>
    <x v="149"/>
    <s v="Asia"/>
    <x v="0"/>
    <x v="2"/>
  </r>
  <r>
    <x v="0"/>
    <s v="Marzo"/>
    <x v="43"/>
    <x v="50"/>
    <s v="África"/>
    <x v="0"/>
    <x v="2"/>
  </r>
  <r>
    <x v="0"/>
    <s v="Marzo"/>
    <x v="43"/>
    <x v="50"/>
    <s v="África"/>
    <x v="1"/>
    <x v="1"/>
  </r>
  <r>
    <x v="0"/>
    <s v="Marzo"/>
    <x v="43"/>
    <x v="51"/>
    <s v="Europa"/>
    <x v="0"/>
    <x v="9"/>
  </r>
  <r>
    <x v="0"/>
    <s v="Marzo"/>
    <x v="43"/>
    <x v="51"/>
    <s v="Europa"/>
    <x v="1"/>
    <x v="8"/>
  </r>
  <r>
    <x v="0"/>
    <s v="Marzo"/>
    <x v="43"/>
    <x v="25"/>
    <s v="Europa"/>
    <x v="0"/>
    <x v="15"/>
  </r>
  <r>
    <x v="0"/>
    <s v="Marzo"/>
    <x v="43"/>
    <x v="52"/>
    <s v="Asia"/>
    <x v="0"/>
    <x v="1"/>
  </r>
  <r>
    <x v="0"/>
    <s v="Marzo"/>
    <x v="43"/>
    <x v="52"/>
    <s v="Asia"/>
    <x v="1"/>
    <x v="1"/>
  </r>
  <r>
    <x v="0"/>
    <s v="Marzo"/>
    <x v="43"/>
    <x v="53"/>
    <s v="Asia"/>
    <x v="0"/>
    <x v="8"/>
  </r>
  <r>
    <x v="0"/>
    <s v="Marzo"/>
    <x v="43"/>
    <x v="26"/>
    <s v="Islas del Caribe"/>
    <x v="0"/>
    <x v="2"/>
  </r>
  <r>
    <x v="0"/>
    <s v="Marzo"/>
    <x v="43"/>
    <x v="26"/>
    <s v="Islas del Caribe"/>
    <x v="1"/>
    <x v="1"/>
  </r>
  <r>
    <x v="0"/>
    <s v="Marzo"/>
    <x v="43"/>
    <x v="54"/>
    <s v="Asia"/>
    <x v="0"/>
    <x v="0"/>
  </r>
  <r>
    <x v="0"/>
    <s v="Marzo"/>
    <x v="43"/>
    <x v="27"/>
    <s v="Europa"/>
    <x v="0"/>
    <x v="2"/>
  </r>
  <r>
    <x v="0"/>
    <s v="Marzo"/>
    <x v="43"/>
    <x v="27"/>
    <s v="Europa"/>
    <x v="1"/>
    <x v="1"/>
  </r>
  <r>
    <x v="0"/>
    <s v="Marzo"/>
    <x v="43"/>
    <x v="158"/>
    <s v="América del Sur"/>
    <x v="1"/>
    <x v="2"/>
  </r>
  <r>
    <x v="0"/>
    <s v="Marzo"/>
    <x v="43"/>
    <x v="55"/>
    <s v="América del Sur"/>
    <x v="0"/>
    <x v="195"/>
  </r>
  <r>
    <x v="0"/>
    <s v="Marzo"/>
    <x v="43"/>
    <x v="55"/>
    <s v="América del Sur"/>
    <x v="1"/>
    <x v="13"/>
  </r>
  <r>
    <x v="0"/>
    <s v="Marzo"/>
    <x v="43"/>
    <x v="56"/>
    <s v="Asia"/>
    <x v="1"/>
    <x v="1"/>
  </r>
  <r>
    <x v="0"/>
    <s v="Marzo"/>
    <x v="43"/>
    <x v="162"/>
    <s v="África"/>
    <x v="1"/>
    <x v="1"/>
  </r>
  <r>
    <x v="0"/>
    <s v="Marzo"/>
    <x v="44"/>
    <x v="13"/>
    <s v="América del Norte"/>
    <x v="0"/>
    <x v="10"/>
  </r>
  <r>
    <x v="0"/>
    <s v="Marzo"/>
    <x v="45"/>
    <x v="5"/>
    <s v="América del Sur"/>
    <x v="1"/>
    <x v="1"/>
  </r>
  <r>
    <x v="0"/>
    <s v="Marzo"/>
    <x v="45"/>
    <x v="7"/>
    <s v="América del Norte"/>
    <x v="0"/>
    <x v="16"/>
  </r>
  <r>
    <x v="0"/>
    <s v="Marzo"/>
    <x v="45"/>
    <x v="12"/>
    <s v="Europa"/>
    <x v="0"/>
    <x v="2"/>
  </r>
  <r>
    <x v="0"/>
    <s v="Marzo"/>
    <x v="45"/>
    <x v="13"/>
    <s v="América del Norte"/>
    <x v="0"/>
    <x v="134"/>
  </r>
  <r>
    <x v="0"/>
    <s v="Marzo"/>
    <x v="45"/>
    <x v="13"/>
    <s v="América del Norte"/>
    <x v="1"/>
    <x v="14"/>
  </r>
  <r>
    <x v="0"/>
    <s v="Marzo"/>
    <x v="45"/>
    <x v="23"/>
    <s v="Europa"/>
    <x v="0"/>
    <x v="1"/>
  </r>
  <r>
    <x v="0"/>
    <s v="Marzo"/>
    <x v="45"/>
    <x v="23"/>
    <s v="Europa"/>
    <x v="1"/>
    <x v="1"/>
  </r>
  <r>
    <x v="0"/>
    <s v="Marzo"/>
    <x v="46"/>
    <x v="7"/>
    <s v="América del Norte"/>
    <x v="1"/>
    <x v="3"/>
  </r>
  <r>
    <x v="0"/>
    <s v="Marzo"/>
    <x v="46"/>
    <x v="13"/>
    <s v="América del Norte"/>
    <x v="0"/>
    <x v="46"/>
  </r>
  <r>
    <x v="0"/>
    <s v="Marzo"/>
    <x v="46"/>
    <x v="13"/>
    <s v="América del Norte"/>
    <x v="1"/>
    <x v="248"/>
  </r>
  <r>
    <x v="0"/>
    <s v="Marzo"/>
    <x v="46"/>
    <x v="23"/>
    <s v="Europa"/>
    <x v="0"/>
    <x v="2"/>
  </r>
  <r>
    <x v="0"/>
    <s v="Marzo"/>
    <x v="46"/>
    <x v="23"/>
    <s v="Europa"/>
    <x v="1"/>
    <x v="2"/>
  </r>
  <r>
    <x v="0"/>
    <s v="Marzo"/>
    <x v="46"/>
    <x v="25"/>
    <s v="Europa"/>
    <x v="0"/>
    <x v="1"/>
  </r>
  <r>
    <x v="0"/>
    <s v="Marzo"/>
    <x v="46"/>
    <x v="25"/>
    <s v="Europa"/>
    <x v="1"/>
    <x v="1"/>
  </r>
  <r>
    <x v="0"/>
    <s v="Marzo"/>
    <x v="47"/>
    <x v="0"/>
    <s v="Europa"/>
    <x v="0"/>
    <x v="965"/>
  </r>
  <r>
    <x v="0"/>
    <s v="Marzo"/>
    <x v="47"/>
    <x v="0"/>
    <s v="Europa"/>
    <x v="1"/>
    <x v="421"/>
  </r>
  <r>
    <x v="0"/>
    <s v="Marzo"/>
    <x v="47"/>
    <x v="29"/>
    <s v="América del Sur"/>
    <x v="0"/>
    <x v="8"/>
  </r>
  <r>
    <x v="0"/>
    <s v="Marzo"/>
    <x v="47"/>
    <x v="3"/>
    <s v="Oceanía"/>
    <x v="0"/>
    <x v="0"/>
  </r>
  <r>
    <x v="0"/>
    <s v="Marzo"/>
    <x v="47"/>
    <x v="30"/>
    <s v="Europa"/>
    <x v="0"/>
    <x v="195"/>
  </r>
  <r>
    <x v="0"/>
    <s v="Marzo"/>
    <x v="47"/>
    <x v="30"/>
    <s v="Europa"/>
    <x v="1"/>
    <x v="3"/>
  </r>
  <r>
    <x v="0"/>
    <s v="Marzo"/>
    <x v="47"/>
    <x v="4"/>
    <s v="Europa"/>
    <x v="0"/>
    <x v="0"/>
  </r>
  <r>
    <x v="0"/>
    <s v="Marzo"/>
    <x v="47"/>
    <x v="71"/>
    <s v="América Central"/>
    <x v="0"/>
    <x v="1"/>
  </r>
  <r>
    <x v="0"/>
    <s v="Marzo"/>
    <x v="47"/>
    <x v="190"/>
    <s v="Asia"/>
    <x v="1"/>
    <x v="1"/>
  </r>
  <r>
    <x v="0"/>
    <s v="Marzo"/>
    <x v="47"/>
    <x v="5"/>
    <s v="América del Sur"/>
    <x v="0"/>
    <x v="137"/>
  </r>
  <r>
    <x v="0"/>
    <s v="Marzo"/>
    <x v="47"/>
    <x v="5"/>
    <s v="América del Sur"/>
    <x v="1"/>
    <x v="10"/>
  </r>
  <r>
    <x v="0"/>
    <s v="Marzo"/>
    <x v="47"/>
    <x v="77"/>
    <s v="África"/>
    <x v="1"/>
    <x v="1"/>
  </r>
  <r>
    <x v="0"/>
    <s v="Marzo"/>
    <x v="47"/>
    <x v="7"/>
    <s v="América del Norte"/>
    <x v="0"/>
    <x v="275"/>
  </r>
  <r>
    <x v="0"/>
    <s v="Marzo"/>
    <x v="47"/>
    <x v="7"/>
    <s v="América del Norte"/>
    <x v="1"/>
    <x v="383"/>
  </r>
  <r>
    <x v="0"/>
    <s v="Marzo"/>
    <x v="47"/>
    <x v="33"/>
    <s v="América del Sur"/>
    <x v="0"/>
    <x v="1"/>
  </r>
  <r>
    <x v="0"/>
    <s v="Marzo"/>
    <x v="47"/>
    <x v="8"/>
    <s v="Asia"/>
    <x v="0"/>
    <x v="112"/>
  </r>
  <r>
    <x v="0"/>
    <s v="Marzo"/>
    <x v="47"/>
    <x v="8"/>
    <s v="Asia"/>
    <x v="1"/>
    <x v="14"/>
  </r>
  <r>
    <x v="0"/>
    <s v="Marzo"/>
    <x v="47"/>
    <x v="9"/>
    <s v="América del Sur"/>
    <x v="0"/>
    <x v="17"/>
  </r>
  <r>
    <x v="0"/>
    <s v="Marzo"/>
    <x v="47"/>
    <x v="9"/>
    <s v="América del Sur"/>
    <x v="1"/>
    <x v="3"/>
  </r>
  <r>
    <x v="0"/>
    <s v="Marzo"/>
    <x v="47"/>
    <x v="58"/>
    <s v="América Central"/>
    <x v="1"/>
    <x v="9"/>
  </r>
  <r>
    <x v="0"/>
    <s v="Marzo"/>
    <x v="47"/>
    <x v="10"/>
    <s v="Islas del Caribe"/>
    <x v="1"/>
    <x v="1"/>
  </r>
  <r>
    <x v="0"/>
    <s v="Marzo"/>
    <x v="47"/>
    <x v="11"/>
    <s v="Europa"/>
    <x v="0"/>
    <x v="3"/>
  </r>
  <r>
    <x v="0"/>
    <s v="Marzo"/>
    <x v="47"/>
    <x v="11"/>
    <s v="Europa"/>
    <x v="1"/>
    <x v="1"/>
  </r>
  <r>
    <x v="0"/>
    <s v="Marzo"/>
    <x v="47"/>
    <x v="35"/>
    <s v="África"/>
    <x v="0"/>
    <x v="2"/>
  </r>
  <r>
    <x v="0"/>
    <s v="Marzo"/>
    <x v="47"/>
    <x v="36"/>
    <s v="América Central"/>
    <x v="0"/>
    <x v="1"/>
  </r>
  <r>
    <x v="0"/>
    <s v="Marzo"/>
    <x v="47"/>
    <x v="12"/>
    <s v="Europa"/>
    <x v="0"/>
    <x v="315"/>
  </r>
  <r>
    <x v="0"/>
    <s v="Marzo"/>
    <x v="47"/>
    <x v="12"/>
    <s v="Europa"/>
    <x v="1"/>
    <x v="9"/>
  </r>
  <r>
    <x v="0"/>
    <s v="Marzo"/>
    <x v="47"/>
    <x v="13"/>
    <s v="América del Norte"/>
    <x v="0"/>
    <x v="966"/>
  </r>
  <r>
    <x v="0"/>
    <s v="Marzo"/>
    <x v="47"/>
    <x v="13"/>
    <s v="América del Norte"/>
    <x v="1"/>
    <x v="967"/>
  </r>
  <r>
    <x v="0"/>
    <s v="Marzo"/>
    <x v="47"/>
    <x v="37"/>
    <s v="Europa"/>
    <x v="0"/>
    <x v="2"/>
  </r>
  <r>
    <x v="0"/>
    <s v="Marzo"/>
    <x v="47"/>
    <x v="14"/>
    <s v="Asia"/>
    <x v="0"/>
    <x v="2"/>
  </r>
  <r>
    <x v="0"/>
    <s v="Marzo"/>
    <x v="47"/>
    <x v="14"/>
    <s v="Asia"/>
    <x v="1"/>
    <x v="2"/>
  </r>
  <r>
    <x v="0"/>
    <s v="Marzo"/>
    <x v="47"/>
    <x v="91"/>
    <s v="Europa"/>
    <x v="0"/>
    <x v="3"/>
  </r>
  <r>
    <x v="0"/>
    <s v="Marzo"/>
    <x v="47"/>
    <x v="15"/>
    <s v="Europa"/>
    <x v="0"/>
    <x v="45"/>
  </r>
  <r>
    <x v="0"/>
    <s v="Marzo"/>
    <x v="47"/>
    <x v="15"/>
    <s v="Europa"/>
    <x v="1"/>
    <x v="2"/>
  </r>
  <r>
    <x v="0"/>
    <s v="Marzo"/>
    <x v="47"/>
    <x v="95"/>
    <s v="África"/>
    <x v="0"/>
    <x v="1"/>
  </r>
  <r>
    <x v="0"/>
    <s v="Marzo"/>
    <x v="47"/>
    <x v="97"/>
    <s v="Europa"/>
    <x v="0"/>
    <x v="2"/>
  </r>
  <r>
    <x v="0"/>
    <s v="Marzo"/>
    <x v="47"/>
    <x v="16"/>
    <s v="América Central"/>
    <x v="0"/>
    <x v="2"/>
  </r>
  <r>
    <x v="0"/>
    <s v="Marzo"/>
    <x v="47"/>
    <x v="38"/>
    <s v="América Central"/>
    <x v="0"/>
    <x v="2"/>
  </r>
  <r>
    <x v="0"/>
    <s v="Marzo"/>
    <x v="47"/>
    <x v="39"/>
    <s v="Europa"/>
    <x v="1"/>
    <x v="1"/>
  </r>
  <r>
    <x v="0"/>
    <s v="Marzo"/>
    <x v="47"/>
    <x v="40"/>
    <s v="Asia"/>
    <x v="0"/>
    <x v="112"/>
  </r>
  <r>
    <x v="0"/>
    <s v="Marzo"/>
    <x v="47"/>
    <x v="40"/>
    <s v="Asia"/>
    <x v="1"/>
    <x v="3"/>
  </r>
  <r>
    <x v="0"/>
    <s v="Marzo"/>
    <x v="47"/>
    <x v="102"/>
    <s v="Asia"/>
    <x v="1"/>
    <x v="2"/>
  </r>
  <r>
    <x v="0"/>
    <s v="Marzo"/>
    <x v="47"/>
    <x v="17"/>
    <s v="Asia"/>
    <x v="0"/>
    <x v="2"/>
  </r>
  <r>
    <x v="0"/>
    <s v="Marzo"/>
    <x v="47"/>
    <x v="104"/>
    <s v="Europa"/>
    <x v="0"/>
    <x v="2"/>
  </r>
  <r>
    <x v="0"/>
    <s v="Marzo"/>
    <x v="47"/>
    <x v="104"/>
    <s v="Europa"/>
    <x v="1"/>
    <x v="1"/>
  </r>
  <r>
    <x v="0"/>
    <s v="Marzo"/>
    <x v="47"/>
    <x v="105"/>
    <s v="Europa"/>
    <x v="1"/>
    <x v="1"/>
  </r>
  <r>
    <x v="0"/>
    <s v="Marzo"/>
    <x v="47"/>
    <x v="41"/>
    <s v="Asia"/>
    <x v="0"/>
    <x v="2"/>
  </r>
  <r>
    <x v="0"/>
    <s v="Marzo"/>
    <x v="47"/>
    <x v="41"/>
    <s v="Asia"/>
    <x v="1"/>
    <x v="1"/>
  </r>
  <r>
    <x v="0"/>
    <s v="Marzo"/>
    <x v="47"/>
    <x v="18"/>
    <s v="Europa"/>
    <x v="0"/>
    <x v="14"/>
  </r>
  <r>
    <x v="0"/>
    <s v="Marzo"/>
    <x v="47"/>
    <x v="18"/>
    <s v="Europa"/>
    <x v="1"/>
    <x v="1"/>
  </r>
  <r>
    <x v="0"/>
    <s v="Marzo"/>
    <x v="47"/>
    <x v="108"/>
    <s v="Islas del Caribe"/>
    <x v="0"/>
    <x v="1"/>
  </r>
  <r>
    <x v="0"/>
    <s v="Marzo"/>
    <x v="47"/>
    <x v="42"/>
    <s v="Asia"/>
    <x v="0"/>
    <x v="400"/>
  </r>
  <r>
    <x v="0"/>
    <s v="Marzo"/>
    <x v="47"/>
    <x v="42"/>
    <s v="Asia"/>
    <x v="1"/>
    <x v="24"/>
  </r>
  <r>
    <x v="0"/>
    <s v="Marzo"/>
    <x v="47"/>
    <x v="19"/>
    <s v="Asia"/>
    <x v="0"/>
    <x v="1"/>
  </r>
  <r>
    <x v="0"/>
    <s v="Marzo"/>
    <x v="47"/>
    <x v="43"/>
    <s v="Asia"/>
    <x v="0"/>
    <x v="1"/>
  </r>
  <r>
    <x v="0"/>
    <s v="Marzo"/>
    <x v="47"/>
    <x v="129"/>
    <s v="América Central"/>
    <x v="0"/>
    <x v="3"/>
  </r>
  <r>
    <x v="0"/>
    <s v="Marzo"/>
    <x v="47"/>
    <x v="129"/>
    <s v="América Central"/>
    <x v="1"/>
    <x v="1"/>
  </r>
  <r>
    <x v="0"/>
    <s v="Marzo"/>
    <x v="47"/>
    <x v="130"/>
    <s v="Europa"/>
    <x v="1"/>
    <x v="1"/>
  </r>
  <r>
    <x v="0"/>
    <s v="Marzo"/>
    <x v="47"/>
    <x v="44"/>
    <s v="Oceanía"/>
    <x v="1"/>
    <x v="1"/>
  </r>
  <r>
    <x v="0"/>
    <s v="Marzo"/>
    <x v="47"/>
    <x v="45"/>
    <s v="Europa"/>
    <x v="0"/>
    <x v="9"/>
  </r>
  <r>
    <x v="0"/>
    <s v="Marzo"/>
    <x v="47"/>
    <x v="45"/>
    <s v="Europa"/>
    <x v="1"/>
    <x v="2"/>
  </r>
  <r>
    <x v="0"/>
    <s v="Marzo"/>
    <x v="47"/>
    <x v="46"/>
    <s v="Asia"/>
    <x v="0"/>
    <x v="8"/>
  </r>
  <r>
    <x v="0"/>
    <s v="Marzo"/>
    <x v="47"/>
    <x v="46"/>
    <s v="Asia"/>
    <x v="1"/>
    <x v="1"/>
  </r>
  <r>
    <x v="0"/>
    <s v="Marzo"/>
    <x v="47"/>
    <x v="133"/>
    <s v="América Central"/>
    <x v="0"/>
    <x v="1"/>
  </r>
  <r>
    <x v="0"/>
    <s v="Marzo"/>
    <x v="47"/>
    <x v="133"/>
    <s v="América Central"/>
    <x v="1"/>
    <x v="8"/>
  </r>
  <r>
    <x v="0"/>
    <s v="Marzo"/>
    <x v="47"/>
    <x v="47"/>
    <s v="América del Sur"/>
    <x v="0"/>
    <x v="1"/>
  </r>
  <r>
    <x v="0"/>
    <s v="Marzo"/>
    <x v="47"/>
    <x v="22"/>
    <s v="Europa"/>
    <x v="0"/>
    <x v="14"/>
  </r>
  <r>
    <x v="0"/>
    <s v="Marzo"/>
    <x v="47"/>
    <x v="22"/>
    <s v="Europa"/>
    <x v="1"/>
    <x v="1"/>
  </r>
  <r>
    <x v="0"/>
    <s v="Marzo"/>
    <x v="47"/>
    <x v="135"/>
    <s v="Europa"/>
    <x v="0"/>
    <x v="3"/>
  </r>
  <r>
    <x v="0"/>
    <s v="Marzo"/>
    <x v="47"/>
    <x v="23"/>
    <s v="Europa"/>
    <x v="0"/>
    <x v="44"/>
  </r>
  <r>
    <x v="0"/>
    <s v="Marzo"/>
    <x v="47"/>
    <x v="23"/>
    <s v="Europa"/>
    <x v="1"/>
    <x v="1"/>
  </r>
  <r>
    <x v="0"/>
    <s v="Marzo"/>
    <x v="47"/>
    <x v="138"/>
    <s v="Europa"/>
    <x v="0"/>
    <x v="2"/>
  </r>
  <r>
    <x v="0"/>
    <s v="Marzo"/>
    <x v="47"/>
    <x v="24"/>
    <s v="Asia"/>
    <x v="0"/>
    <x v="129"/>
  </r>
  <r>
    <x v="0"/>
    <s v="Marzo"/>
    <x v="47"/>
    <x v="24"/>
    <s v="Asia"/>
    <x v="1"/>
    <x v="15"/>
  </r>
  <r>
    <x v="0"/>
    <s v="Marzo"/>
    <x v="47"/>
    <x v="49"/>
    <s v="Islas del Caribe"/>
    <x v="1"/>
    <x v="1"/>
  </r>
  <r>
    <x v="0"/>
    <s v="Marzo"/>
    <x v="47"/>
    <x v="140"/>
    <s v="Asia"/>
    <x v="0"/>
    <x v="1"/>
  </r>
  <r>
    <x v="0"/>
    <s v="Marzo"/>
    <x v="47"/>
    <x v="142"/>
    <s v="Europa"/>
    <x v="0"/>
    <x v="1"/>
  </r>
  <r>
    <x v="0"/>
    <s v="Marzo"/>
    <x v="47"/>
    <x v="142"/>
    <s v="Europa"/>
    <x v="1"/>
    <x v="17"/>
  </r>
  <r>
    <x v="0"/>
    <s v="Marzo"/>
    <x v="47"/>
    <x v="147"/>
    <s v="Europa"/>
    <x v="0"/>
    <x v="1"/>
  </r>
  <r>
    <x v="0"/>
    <s v="Marzo"/>
    <x v="47"/>
    <x v="149"/>
    <s v="Asia"/>
    <x v="0"/>
    <x v="1"/>
  </r>
  <r>
    <x v="0"/>
    <s v="Marzo"/>
    <x v="47"/>
    <x v="149"/>
    <s v="Asia"/>
    <x v="1"/>
    <x v="1"/>
  </r>
  <r>
    <x v="0"/>
    <s v="Marzo"/>
    <x v="47"/>
    <x v="150"/>
    <s v="Asia"/>
    <x v="0"/>
    <x v="2"/>
  </r>
  <r>
    <x v="0"/>
    <s v="Marzo"/>
    <x v="47"/>
    <x v="50"/>
    <s v="África"/>
    <x v="0"/>
    <x v="14"/>
  </r>
  <r>
    <x v="0"/>
    <s v="Marzo"/>
    <x v="47"/>
    <x v="50"/>
    <s v="África"/>
    <x v="1"/>
    <x v="1"/>
  </r>
  <r>
    <x v="0"/>
    <s v="Marzo"/>
    <x v="47"/>
    <x v="51"/>
    <s v="Europa"/>
    <x v="0"/>
    <x v="0"/>
  </r>
  <r>
    <x v="0"/>
    <s v="Marzo"/>
    <x v="47"/>
    <x v="51"/>
    <s v="Europa"/>
    <x v="1"/>
    <x v="2"/>
  </r>
  <r>
    <x v="0"/>
    <s v="Marzo"/>
    <x v="47"/>
    <x v="25"/>
    <s v="Europa"/>
    <x v="0"/>
    <x v="3"/>
  </r>
  <r>
    <x v="0"/>
    <s v="Marzo"/>
    <x v="47"/>
    <x v="52"/>
    <s v="Asia"/>
    <x v="1"/>
    <x v="1"/>
  </r>
  <r>
    <x v="0"/>
    <s v="Marzo"/>
    <x v="47"/>
    <x v="53"/>
    <s v="Asia"/>
    <x v="0"/>
    <x v="0"/>
  </r>
  <r>
    <x v="0"/>
    <s v="Marzo"/>
    <x v="47"/>
    <x v="26"/>
    <s v="Islas del Caribe"/>
    <x v="1"/>
    <x v="1"/>
  </r>
  <r>
    <x v="0"/>
    <s v="Marzo"/>
    <x v="47"/>
    <x v="155"/>
    <s v="África"/>
    <x v="0"/>
    <x v="1"/>
  </r>
  <r>
    <x v="0"/>
    <s v="Marzo"/>
    <x v="47"/>
    <x v="54"/>
    <s v="Asia"/>
    <x v="0"/>
    <x v="2"/>
  </r>
  <r>
    <x v="0"/>
    <s v="Marzo"/>
    <x v="47"/>
    <x v="27"/>
    <s v="Europa"/>
    <x v="0"/>
    <x v="1"/>
  </r>
  <r>
    <x v="0"/>
    <s v="Marzo"/>
    <x v="47"/>
    <x v="55"/>
    <s v="América del Sur"/>
    <x v="0"/>
    <x v="9"/>
  </r>
  <r>
    <x v="0"/>
    <s v="Marzo"/>
    <x v="47"/>
    <x v="55"/>
    <s v="América del Sur"/>
    <x v="1"/>
    <x v="17"/>
  </r>
  <r>
    <x v="0"/>
    <s v="Marzo"/>
    <x v="48"/>
    <x v="0"/>
    <s v="Europa"/>
    <x v="0"/>
    <x v="163"/>
  </r>
  <r>
    <x v="0"/>
    <s v="Marzo"/>
    <x v="48"/>
    <x v="0"/>
    <s v="Europa"/>
    <x v="1"/>
    <x v="118"/>
  </r>
  <r>
    <x v="0"/>
    <s v="Marzo"/>
    <x v="48"/>
    <x v="29"/>
    <s v="América del Sur"/>
    <x v="0"/>
    <x v="44"/>
  </r>
  <r>
    <x v="0"/>
    <s v="Marzo"/>
    <x v="48"/>
    <x v="29"/>
    <s v="América del Sur"/>
    <x v="1"/>
    <x v="8"/>
  </r>
  <r>
    <x v="0"/>
    <s v="Marzo"/>
    <x v="48"/>
    <x v="2"/>
    <s v="Asia"/>
    <x v="0"/>
    <x v="1"/>
  </r>
  <r>
    <x v="0"/>
    <s v="Marzo"/>
    <x v="48"/>
    <x v="2"/>
    <s v="Asia"/>
    <x v="1"/>
    <x v="1"/>
  </r>
  <r>
    <x v="0"/>
    <s v="Marzo"/>
    <x v="48"/>
    <x v="3"/>
    <s v="Oceanía"/>
    <x v="0"/>
    <x v="383"/>
  </r>
  <r>
    <x v="0"/>
    <s v="Marzo"/>
    <x v="48"/>
    <x v="3"/>
    <s v="Oceanía"/>
    <x v="1"/>
    <x v="24"/>
  </r>
  <r>
    <x v="0"/>
    <s v="Marzo"/>
    <x v="48"/>
    <x v="30"/>
    <s v="Europa"/>
    <x v="0"/>
    <x v="13"/>
  </r>
  <r>
    <x v="0"/>
    <s v="Marzo"/>
    <x v="48"/>
    <x v="30"/>
    <s v="Europa"/>
    <x v="1"/>
    <x v="1"/>
  </r>
  <r>
    <x v="0"/>
    <s v="Marzo"/>
    <x v="48"/>
    <x v="67"/>
    <s v="Islas del Caribe"/>
    <x v="0"/>
    <x v="2"/>
  </r>
  <r>
    <x v="0"/>
    <s v="Marzo"/>
    <x v="48"/>
    <x v="4"/>
    <s v="Europa"/>
    <x v="0"/>
    <x v="44"/>
  </r>
  <r>
    <x v="0"/>
    <s v="Marzo"/>
    <x v="48"/>
    <x v="4"/>
    <s v="Europa"/>
    <x v="1"/>
    <x v="0"/>
  </r>
  <r>
    <x v="0"/>
    <s v="Marzo"/>
    <x v="48"/>
    <x v="71"/>
    <s v="América Central"/>
    <x v="0"/>
    <x v="1"/>
  </r>
  <r>
    <x v="0"/>
    <s v="Marzo"/>
    <x v="48"/>
    <x v="32"/>
    <s v="América del Sur"/>
    <x v="0"/>
    <x v="8"/>
  </r>
  <r>
    <x v="0"/>
    <s v="Marzo"/>
    <x v="48"/>
    <x v="32"/>
    <s v="América del Sur"/>
    <x v="1"/>
    <x v="1"/>
  </r>
  <r>
    <x v="0"/>
    <s v="Marzo"/>
    <x v="48"/>
    <x v="5"/>
    <s v="América del Sur"/>
    <x v="0"/>
    <x v="175"/>
  </r>
  <r>
    <x v="0"/>
    <s v="Marzo"/>
    <x v="48"/>
    <x v="5"/>
    <s v="América del Sur"/>
    <x v="1"/>
    <x v="137"/>
  </r>
  <r>
    <x v="0"/>
    <s v="Marzo"/>
    <x v="48"/>
    <x v="6"/>
    <s v="Europa"/>
    <x v="0"/>
    <x v="2"/>
  </r>
  <r>
    <x v="0"/>
    <s v="Marzo"/>
    <x v="48"/>
    <x v="7"/>
    <s v="América del Norte"/>
    <x v="0"/>
    <x v="968"/>
  </r>
  <r>
    <x v="0"/>
    <s v="Marzo"/>
    <x v="48"/>
    <x v="7"/>
    <s v="América del Norte"/>
    <x v="1"/>
    <x v="241"/>
  </r>
  <r>
    <x v="0"/>
    <s v="Marzo"/>
    <x v="48"/>
    <x v="33"/>
    <s v="América del Sur"/>
    <x v="0"/>
    <x v="13"/>
  </r>
  <r>
    <x v="0"/>
    <s v="Marzo"/>
    <x v="48"/>
    <x v="33"/>
    <s v="América del Sur"/>
    <x v="1"/>
    <x v="10"/>
  </r>
  <r>
    <x v="0"/>
    <s v="Marzo"/>
    <x v="48"/>
    <x v="8"/>
    <s v="Asia"/>
    <x v="0"/>
    <x v="866"/>
  </r>
  <r>
    <x v="0"/>
    <s v="Marzo"/>
    <x v="48"/>
    <x v="8"/>
    <s v="Asia"/>
    <x v="1"/>
    <x v="265"/>
  </r>
  <r>
    <x v="0"/>
    <s v="Marzo"/>
    <x v="48"/>
    <x v="9"/>
    <s v="América del Sur"/>
    <x v="0"/>
    <x v="14"/>
  </r>
  <r>
    <x v="0"/>
    <s v="Marzo"/>
    <x v="48"/>
    <x v="9"/>
    <s v="América del Sur"/>
    <x v="1"/>
    <x v="16"/>
  </r>
  <r>
    <x v="0"/>
    <s v="Marzo"/>
    <x v="48"/>
    <x v="58"/>
    <s v="América Central"/>
    <x v="0"/>
    <x v="0"/>
  </r>
  <r>
    <x v="0"/>
    <s v="Marzo"/>
    <x v="48"/>
    <x v="58"/>
    <s v="América Central"/>
    <x v="1"/>
    <x v="0"/>
  </r>
  <r>
    <x v="0"/>
    <s v="Marzo"/>
    <x v="48"/>
    <x v="81"/>
    <s v="Europa"/>
    <x v="0"/>
    <x v="1"/>
  </r>
  <r>
    <x v="0"/>
    <s v="Marzo"/>
    <x v="48"/>
    <x v="81"/>
    <s v="Europa"/>
    <x v="1"/>
    <x v="1"/>
  </r>
  <r>
    <x v="0"/>
    <s v="Marzo"/>
    <x v="48"/>
    <x v="10"/>
    <s v="Islas del Caribe"/>
    <x v="0"/>
    <x v="2"/>
  </r>
  <r>
    <x v="0"/>
    <s v="Marzo"/>
    <x v="48"/>
    <x v="11"/>
    <s v="Europa"/>
    <x v="0"/>
    <x v="3"/>
  </r>
  <r>
    <x v="0"/>
    <s v="Marzo"/>
    <x v="48"/>
    <x v="34"/>
    <s v="América del Sur"/>
    <x v="0"/>
    <x v="24"/>
  </r>
  <r>
    <x v="0"/>
    <s v="Marzo"/>
    <x v="48"/>
    <x v="34"/>
    <s v="América del Sur"/>
    <x v="1"/>
    <x v="0"/>
  </r>
  <r>
    <x v="0"/>
    <s v="Marzo"/>
    <x v="48"/>
    <x v="36"/>
    <s v="América Central"/>
    <x v="0"/>
    <x v="1"/>
  </r>
  <r>
    <x v="0"/>
    <s v="Marzo"/>
    <x v="48"/>
    <x v="36"/>
    <s v="América Central"/>
    <x v="1"/>
    <x v="15"/>
  </r>
  <r>
    <x v="0"/>
    <s v="Marzo"/>
    <x v="48"/>
    <x v="85"/>
    <s v="Europa"/>
    <x v="0"/>
    <x v="80"/>
  </r>
  <r>
    <x v="0"/>
    <s v="Marzo"/>
    <x v="48"/>
    <x v="85"/>
    <s v="Europa"/>
    <x v="1"/>
    <x v="2"/>
  </r>
  <r>
    <x v="0"/>
    <s v="Marzo"/>
    <x v="48"/>
    <x v="86"/>
    <s v="Europa"/>
    <x v="0"/>
    <x v="8"/>
  </r>
  <r>
    <x v="0"/>
    <s v="Marzo"/>
    <x v="48"/>
    <x v="86"/>
    <s v="Europa"/>
    <x v="1"/>
    <x v="2"/>
  </r>
  <r>
    <x v="0"/>
    <s v="Marzo"/>
    <x v="48"/>
    <x v="12"/>
    <s v="Europa"/>
    <x v="0"/>
    <x v="206"/>
  </r>
  <r>
    <x v="0"/>
    <s v="Marzo"/>
    <x v="48"/>
    <x v="12"/>
    <s v="Europa"/>
    <x v="1"/>
    <x v="15"/>
  </r>
  <r>
    <x v="0"/>
    <s v="Marzo"/>
    <x v="48"/>
    <x v="13"/>
    <s v="América del Norte"/>
    <x v="0"/>
    <x v="969"/>
  </r>
  <r>
    <x v="0"/>
    <s v="Marzo"/>
    <x v="48"/>
    <x v="13"/>
    <s v="América del Norte"/>
    <x v="1"/>
    <x v="970"/>
  </r>
  <r>
    <x v="0"/>
    <s v="Marzo"/>
    <x v="48"/>
    <x v="87"/>
    <s v="Europa"/>
    <x v="0"/>
    <x v="9"/>
  </r>
  <r>
    <x v="0"/>
    <s v="Marzo"/>
    <x v="48"/>
    <x v="87"/>
    <s v="Europa"/>
    <x v="1"/>
    <x v="1"/>
  </r>
  <r>
    <x v="0"/>
    <s v="Marzo"/>
    <x v="48"/>
    <x v="89"/>
    <s v="Europa"/>
    <x v="0"/>
    <x v="2"/>
  </r>
  <r>
    <x v="0"/>
    <s v="Marzo"/>
    <x v="48"/>
    <x v="37"/>
    <s v="Europa"/>
    <x v="0"/>
    <x v="0"/>
  </r>
  <r>
    <x v="0"/>
    <s v="Marzo"/>
    <x v="48"/>
    <x v="37"/>
    <s v="Europa"/>
    <x v="1"/>
    <x v="24"/>
  </r>
  <r>
    <x v="0"/>
    <s v="Marzo"/>
    <x v="48"/>
    <x v="14"/>
    <s v="Asia"/>
    <x v="0"/>
    <x v="9"/>
  </r>
  <r>
    <x v="0"/>
    <s v="Marzo"/>
    <x v="48"/>
    <x v="14"/>
    <s v="Asia"/>
    <x v="1"/>
    <x v="9"/>
  </r>
  <r>
    <x v="0"/>
    <s v="Marzo"/>
    <x v="48"/>
    <x v="91"/>
    <s v="Europa"/>
    <x v="0"/>
    <x v="360"/>
  </r>
  <r>
    <x v="0"/>
    <s v="Marzo"/>
    <x v="48"/>
    <x v="91"/>
    <s v="Europa"/>
    <x v="1"/>
    <x v="0"/>
  </r>
  <r>
    <x v="0"/>
    <s v="Marzo"/>
    <x v="48"/>
    <x v="15"/>
    <s v="Europa"/>
    <x v="0"/>
    <x v="179"/>
  </r>
  <r>
    <x v="0"/>
    <s v="Marzo"/>
    <x v="48"/>
    <x v="15"/>
    <s v="Europa"/>
    <x v="1"/>
    <x v="10"/>
  </r>
  <r>
    <x v="0"/>
    <s v="Marzo"/>
    <x v="48"/>
    <x v="97"/>
    <s v="Europa"/>
    <x v="0"/>
    <x v="8"/>
  </r>
  <r>
    <x v="0"/>
    <s v="Marzo"/>
    <x v="48"/>
    <x v="16"/>
    <s v="América Central"/>
    <x v="0"/>
    <x v="80"/>
  </r>
  <r>
    <x v="0"/>
    <s v="Marzo"/>
    <x v="48"/>
    <x v="16"/>
    <s v="América Central"/>
    <x v="1"/>
    <x v="0"/>
  </r>
  <r>
    <x v="0"/>
    <s v="Marzo"/>
    <x v="48"/>
    <x v="38"/>
    <s v="América Central"/>
    <x v="0"/>
    <x v="14"/>
  </r>
  <r>
    <x v="0"/>
    <s v="Marzo"/>
    <x v="48"/>
    <x v="38"/>
    <s v="América Central"/>
    <x v="1"/>
    <x v="17"/>
  </r>
  <r>
    <x v="0"/>
    <s v="Marzo"/>
    <x v="48"/>
    <x v="39"/>
    <s v="Europa"/>
    <x v="0"/>
    <x v="2"/>
  </r>
  <r>
    <x v="0"/>
    <s v="Marzo"/>
    <x v="48"/>
    <x v="39"/>
    <s v="Europa"/>
    <x v="1"/>
    <x v="1"/>
  </r>
  <r>
    <x v="0"/>
    <s v="Marzo"/>
    <x v="48"/>
    <x v="40"/>
    <s v="Asia"/>
    <x v="0"/>
    <x v="330"/>
  </r>
  <r>
    <x v="0"/>
    <s v="Marzo"/>
    <x v="48"/>
    <x v="40"/>
    <s v="Asia"/>
    <x v="1"/>
    <x v="9"/>
  </r>
  <r>
    <x v="0"/>
    <s v="Marzo"/>
    <x v="48"/>
    <x v="102"/>
    <s v="Asia"/>
    <x v="0"/>
    <x v="0"/>
  </r>
  <r>
    <x v="0"/>
    <s v="Marzo"/>
    <x v="48"/>
    <x v="102"/>
    <s v="Asia"/>
    <x v="1"/>
    <x v="1"/>
  </r>
  <r>
    <x v="0"/>
    <s v="Marzo"/>
    <x v="48"/>
    <x v="17"/>
    <s v="Asia"/>
    <x v="0"/>
    <x v="2"/>
  </r>
  <r>
    <x v="0"/>
    <s v="Marzo"/>
    <x v="48"/>
    <x v="17"/>
    <s v="Asia"/>
    <x v="1"/>
    <x v="3"/>
  </r>
  <r>
    <x v="0"/>
    <s v="Marzo"/>
    <x v="48"/>
    <x v="103"/>
    <s v="Asia"/>
    <x v="0"/>
    <x v="2"/>
  </r>
  <r>
    <x v="0"/>
    <s v="Marzo"/>
    <x v="48"/>
    <x v="104"/>
    <s v="Europa"/>
    <x v="0"/>
    <x v="18"/>
  </r>
  <r>
    <x v="0"/>
    <s v="Marzo"/>
    <x v="48"/>
    <x v="104"/>
    <s v="Europa"/>
    <x v="1"/>
    <x v="8"/>
  </r>
  <r>
    <x v="0"/>
    <s v="Marzo"/>
    <x v="48"/>
    <x v="41"/>
    <s v="Asia"/>
    <x v="0"/>
    <x v="0"/>
  </r>
  <r>
    <x v="0"/>
    <s v="Marzo"/>
    <x v="48"/>
    <x v="18"/>
    <s v="Europa"/>
    <x v="0"/>
    <x v="296"/>
  </r>
  <r>
    <x v="0"/>
    <s v="Marzo"/>
    <x v="48"/>
    <x v="18"/>
    <s v="Europa"/>
    <x v="1"/>
    <x v="15"/>
  </r>
  <r>
    <x v="0"/>
    <s v="Marzo"/>
    <x v="48"/>
    <x v="42"/>
    <s v="Asia"/>
    <x v="0"/>
    <x v="971"/>
  </r>
  <r>
    <x v="0"/>
    <s v="Marzo"/>
    <x v="48"/>
    <x v="42"/>
    <s v="Asia"/>
    <x v="1"/>
    <x v="89"/>
  </r>
  <r>
    <x v="0"/>
    <s v="Marzo"/>
    <x v="48"/>
    <x v="19"/>
    <s v="Asia"/>
    <x v="0"/>
    <x v="2"/>
  </r>
  <r>
    <x v="0"/>
    <s v="Marzo"/>
    <x v="48"/>
    <x v="19"/>
    <s v="Asia"/>
    <x v="1"/>
    <x v="10"/>
  </r>
  <r>
    <x v="0"/>
    <s v="Marzo"/>
    <x v="48"/>
    <x v="20"/>
    <s v="Asia"/>
    <x v="1"/>
    <x v="1"/>
  </r>
  <r>
    <x v="0"/>
    <s v="Marzo"/>
    <x v="48"/>
    <x v="109"/>
    <s v="África"/>
    <x v="0"/>
    <x v="1"/>
  </r>
  <r>
    <x v="0"/>
    <s v="Marzo"/>
    <x v="48"/>
    <x v="113"/>
    <s v="Asia"/>
    <x v="0"/>
    <x v="3"/>
  </r>
  <r>
    <x v="0"/>
    <s v="Marzo"/>
    <x v="48"/>
    <x v="113"/>
    <s v="Asia"/>
    <x v="1"/>
    <x v="2"/>
  </r>
  <r>
    <x v="0"/>
    <s v="Marzo"/>
    <x v="48"/>
    <x v="43"/>
    <s v="Asia"/>
    <x v="0"/>
    <x v="3"/>
  </r>
  <r>
    <x v="0"/>
    <s v="Marzo"/>
    <x v="48"/>
    <x v="43"/>
    <s v="Asia"/>
    <x v="1"/>
    <x v="1"/>
  </r>
  <r>
    <x v="0"/>
    <s v="Marzo"/>
    <x v="48"/>
    <x v="129"/>
    <s v="América Central"/>
    <x v="0"/>
    <x v="8"/>
  </r>
  <r>
    <x v="0"/>
    <s v="Marzo"/>
    <x v="48"/>
    <x v="129"/>
    <s v="América Central"/>
    <x v="1"/>
    <x v="8"/>
  </r>
  <r>
    <x v="0"/>
    <s v="Marzo"/>
    <x v="48"/>
    <x v="60"/>
    <s v="África"/>
    <x v="1"/>
    <x v="1"/>
  </r>
  <r>
    <x v="0"/>
    <s v="Marzo"/>
    <x v="48"/>
    <x v="130"/>
    <s v="Europa"/>
    <x v="0"/>
    <x v="10"/>
  </r>
  <r>
    <x v="0"/>
    <s v="Marzo"/>
    <x v="48"/>
    <x v="130"/>
    <s v="Europa"/>
    <x v="1"/>
    <x v="0"/>
  </r>
  <r>
    <x v="0"/>
    <s v="Marzo"/>
    <x v="48"/>
    <x v="44"/>
    <s v="Oceanía"/>
    <x v="0"/>
    <x v="2"/>
  </r>
  <r>
    <x v="0"/>
    <s v="Marzo"/>
    <x v="48"/>
    <x v="44"/>
    <s v="Oceanía"/>
    <x v="1"/>
    <x v="3"/>
  </r>
  <r>
    <x v="0"/>
    <s v="Marzo"/>
    <x v="48"/>
    <x v="45"/>
    <s v="Europa"/>
    <x v="0"/>
    <x v="21"/>
  </r>
  <r>
    <x v="0"/>
    <s v="Marzo"/>
    <x v="48"/>
    <x v="45"/>
    <s v="Europa"/>
    <x v="1"/>
    <x v="8"/>
  </r>
  <r>
    <x v="0"/>
    <s v="Marzo"/>
    <x v="48"/>
    <x v="46"/>
    <s v="Asia"/>
    <x v="0"/>
    <x v="0"/>
  </r>
  <r>
    <x v="0"/>
    <s v="Marzo"/>
    <x v="48"/>
    <x v="46"/>
    <s v="Asia"/>
    <x v="1"/>
    <x v="1"/>
  </r>
  <r>
    <x v="0"/>
    <s v="Marzo"/>
    <x v="48"/>
    <x v="133"/>
    <s v="América Central"/>
    <x v="1"/>
    <x v="3"/>
  </r>
  <r>
    <x v="0"/>
    <s v="Marzo"/>
    <x v="48"/>
    <x v="47"/>
    <s v="América del Sur"/>
    <x v="0"/>
    <x v="80"/>
  </r>
  <r>
    <x v="0"/>
    <s v="Marzo"/>
    <x v="48"/>
    <x v="47"/>
    <s v="América del Sur"/>
    <x v="1"/>
    <x v="21"/>
  </r>
  <r>
    <x v="0"/>
    <s v="Marzo"/>
    <x v="48"/>
    <x v="22"/>
    <s v="Europa"/>
    <x v="0"/>
    <x v="17"/>
  </r>
  <r>
    <x v="0"/>
    <s v="Marzo"/>
    <x v="48"/>
    <x v="135"/>
    <s v="Europa"/>
    <x v="0"/>
    <x v="13"/>
  </r>
  <r>
    <x v="0"/>
    <s v="Marzo"/>
    <x v="48"/>
    <x v="135"/>
    <s v="Europa"/>
    <x v="1"/>
    <x v="1"/>
  </r>
  <r>
    <x v="0"/>
    <s v="Marzo"/>
    <x v="48"/>
    <x v="23"/>
    <s v="Europa"/>
    <x v="0"/>
    <x v="680"/>
  </r>
  <r>
    <x v="0"/>
    <s v="Marzo"/>
    <x v="48"/>
    <x v="23"/>
    <s v="Europa"/>
    <x v="1"/>
    <x v="25"/>
  </r>
  <r>
    <x v="0"/>
    <s v="Marzo"/>
    <x v="48"/>
    <x v="138"/>
    <s v="Europa"/>
    <x v="0"/>
    <x v="80"/>
  </r>
  <r>
    <x v="0"/>
    <s v="Marzo"/>
    <x v="48"/>
    <x v="138"/>
    <s v="Europa"/>
    <x v="1"/>
    <x v="3"/>
  </r>
  <r>
    <x v="0"/>
    <s v="Marzo"/>
    <x v="48"/>
    <x v="24"/>
    <s v="Asia"/>
    <x v="0"/>
    <x v="119"/>
  </r>
  <r>
    <x v="0"/>
    <s v="Marzo"/>
    <x v="48"/>
    <x v="24"/>
    <s v="Asia"/>
    <x v="1"/>
    <x v="24"/>
  </r>
  <r>
    <x v="0"/>
    <s v="Marzo"/>
    <x v="48"/>
    <x v="49"/>
    <s v="Islas del Caribe"/>
    <x v="0"/>
    <x v="2"/>
  </r>
  <r>
    <x v="0"/>
    <s v="Marzo"/>
    <x v="48"/>
    <x v="49"/>
    <s v="Islas del Caribe"/>
    <x v="1"/>
    <x v="1"/>
  </r>
  <r>
    <x v="0"/>
    <s v="Marzo"/>
    <x v="48"/>
    <x v="142"/>
    <s v="Europa"/>
    <x v="0"/>
    <x v="2"/>
  </r>
  <r>
    <x v="0"/>
    <s v="Marzo"/>
    <x v="48"/>
    <x v="142"/>
    <s v="Europa"/>
    <x v="1"/>
    <x v="1"/>
  </r>
  <r>
    <x v="0"/>
    <s v="Marzo"/>
    <x v="48"/>
    <x v="143"/>
    <s v="África"/>
    <x v="1"/>
    <x v="1"/>
  </r>
  <r>
    <x v="0"/>
    <s v="Marzo"/>
    <x v="48"/>
    <x v="145"/>
    <s v="Europa"/>
    <x v="1"/>
    <x v="1"/>
  </r>
  <r>
    <x v="0"/>
    <s v="Marzo"/>
    <x v="48"/>
    <x v="147"/>
    <s v="Europa"/>
    <x v="0"/>
    <x v="1"/>
  </r>
  <r>
    <x v="0"/>
    <s v="Marzo"/>
    <x v="48"/>
    <x v="147"/>
    <s v="Europa"/>
    <x v="1"/>
    <x v="1"/>
  </r>
  <r>
    <x v="0"/>
    <s v="Marzo"/>
    <x v="48"/>
    <x v="150"/>
    <s v="Asia"/>
    <x v="0"/>
    <x v="1"/>
  </r>
  <r>
    <x v="0"/>
    <s v="Marzo"/>
    <x v="48"/>
    <x v="50"/>
    <s v="África"/>
    <x v="0"/>
    <x v="1"/>
  </r>
  <r>
    <x v="0"/>
    <s v="Marzo"/>
    <x v="48"/>
    <x v="50"/>
    <s v="África"/>
    <x v="1"/>
    <x v="1"/>
  </r>
  <r>
    <x v="0"/>
    <s v="Marzo"/>
    <x v="48"/>
    <x v="51"/>
    <s v="Europa"/>
    <x v="0"/>
    <x v="8"/>
  </r>
  <r>
    <x v="0"/>
    <s v="Marzo"/>
    <x v="48"/>
    <x v="51"/>
    <s v="Europa"/>
    <x v="1"/>
    <x v="10"/>
  </r>
  <r>
    <x v="0"/>
    <s v="Marzo"/>
    <x v="48"/>
    <x v="25"/>
    <s v="Europa"/>
    <x v="0"/>
    <x v="9"/>
  </r>
  <r>
    <x v="0"/>
    <s v="Marzo"/>
    <x v="48"/>
    <x v="25"/>
    <s v="Europa"/>
    <x v="1"/>
    <x v="2"/>
  </r>
  <r>
    <x v="0"/>
    <s v="Marzo"/>
    <x v="48"/>
    <x v="53"/>
    <s v="Asia"/>
    <x v="0"/>
    <x v="13"/>
  </r>
  <r>
    <x v="0"/>
    <s v="Marzo"/>
    <x v="48"/>
    <x v="53"/>
    <s v="Asia"/>
    <x v="1"/>
    <x v="25"/>
  </r>
  <r>
    <x v="0"/>
    <s v="Marzo"/>
    <x v="48"/>
    <x v="26"/>
    <s v="Islas del Caribe"/>
    <x v="0"/>
    <x v="1"/>
  </r>
  <r>
    <x v="0"/>
    <s v="Marzo"/>
    <x v="48"/>
    <x v="26"/>
    <s v="Islas del Caribe"/>
    <x v="1"/>
    <x v="1"/>
  </r>
  <r>
    <x v="0"/>
    <s v="Marzo"/>
    <x v="48"/>
    <x v="155"/>
    <s v="África"/>
    <x v="0"/>
    <x v="1"/>
  </r>
  <r>
    <x v="0"/>
    <s v="Marzo"/>
    <x v="48"/>
    <x v="155"/>
    <s v="África"/>
    <x v="1"/>
    <x v="1"/>
  </r>
  <r>
    <x v="0"/>
    <s v="Marzo"/>
    <x v="48"/>
    <x v="54"/>
    <s v="Asia"/>
    <x v="0"/>
    <x v="2"/>
  </r>
  <r>
    <x v="0"/>
    <s v="Marzo"/>
    <x v="48"/>
    <x v="27"/>
    <s v="Europa"/>
    <x v="0"/>
    <x v="2"/>
  </r>
  <r>
    <x v="0"/>
    <s v="Marzo"/>
    <x v="48"/>
    <x v="27"/>
    <s v="Europa"/>
    <x v="1"/>
    <x v="1"/>
  </r>
  <r>
    <x v="0"/>
    <s v="Marzo"/>
    <x v="48"/>
    <x v="158"/>
    <s v="América del Sur"/>
    <x v="0"/>
    <x v="1"/>
  </r>
  <r>
    <x v="0"/>
    <s v="Marzo"/>
    <x v="48"/>
    <x v="55"/>
    <s v="América del Sur"/>
    <x v="0"/>
    <x v="0"/>
  </r>
  <r>
    <x v="0"/>
    <s v="Marzo"/>
    <x v="48"/>
    <x v="55"/>
    <s v="América del Sur"/>
    <x v="1"/>
    <x v="0"/>
  </r>
  <r>
    <x v="0"/>
    <s v="Marzo"/>
    <x v="48"/>
    <x v="56"/>
    <s v="Asia"/>
    <x v="0"/>
    <x v="1"/>
  </r>
  <r>
    <x v="0"/>
    <s v="Marzo"/>
    <x v="48"/>
    <x v="56"/>
    <s v="Asia"/>
    <x v="1"/>
    <x v="1"/>
  </r>
  <r>
    <x v="0"/>
    <s v="Marzo"/>
    <x v="48"/>
    <x v="162"/>
    <s v="África"/>
    <x v="1"/>
    <x v="1"/>
  </r>
  <r>
    <x v="0"/>
    <s v="Marzo"/>
    <x v="49"/>
    <x v="0"/>
    <s v="Europa"/>
    <x v="0"/>
    <x v="2"/>
  </r>
  <r>
    <x v="0"/>
    <s v="Marzo"/>
    <x v="49"/>
    <x v="29"/>
    <s v="América del Sur"/>
    <x v="0"/>
    <x v="2"/>
  </r>
  <r>
    <x v="0"/>
    <s v="Marzo"/>
    <x v="49"/>
    <x v="3"/>
    <s v="Oceanía"/>
    <x v="0"/>
    <x v="8"/>
  </r>
  <r>
    <x v="0"/>
    <s v="Marzo"/>
    <x v="49"/>
    <x v="4"/>
    <s v="Europa"/>
    <x v="1"/>
    <x v="2"/>
  </r>
  <r>
    <x v="0"/>
    <s v="Marzo"/>
    <x v="49"/>
    <x v="5"/>
    <s v="América del Sur"/>
    <x v="0"/>
    <x v="10"/>
  </r>
  <r>
    <x v="0"/>
    <s v="Marzo"/>
    <x v="49"/>
    <x v="6"/>
    <s v="Europa"/>
    <x v="0"/>
    <x v="1"/>
  </r>
  <r>
    <x v="0"/>
    <s v="Marzo"/>
    <x v="49"/>
    <x v="7"/>
    <s v="América del Norte"/>
    <x v="0"/>
    <x v="80"/>
  </r>
  <r>
    <x v="0"/>
    <s v="Marzo"/>
    <x v="49"/>
    <x v="7"/>
    <s v="América del Norte"/>
    <x v="1"/>
    <x v="17"/>
  </r>
  <r>
    <x v="0"/>
    <s v="Marzo"/>
    <x v="49"/>
    <x v="33"/>
    <s v="América del Sur"/>
    <x v="1"/>
    <x v="2"/>
  </r>
  <r>
    <x v="0"/>
    <s v="Marzo"/>
    <x v="49"/>
    <x v="8"/>
    <s v="Asia"/>
    <x v="0"/>
    <x v="8"/>
  </r>
  <r>
    <x v="0"/>
    <s v="Marzo"/>
    <x v="49"/>
    <x v="9"/>
    <s v="América del Sur"/>
    <x v="0"/>
    <x v="3"/>
  </r>
  <r>
    <x v="0"/>
    <s v="Marzo"/>
    <x v="49"/>
    <x v="9"/>
    <s v="América del Sur"/>
    <x v="1"/>
    <x v="1"/>
  </r>
  <r>
    <x v="0"/>
    <s v="Marzo"/>
    <x v="49"/>
    <x v="58"/>
    <s v="América Central"/>
    <x v="0"/>
    <x v="2"/>
  </r>
  <r>
    <x v="0"/>
    <s v="Marzo"/>
    <x v="49"/>
    <x v="36"/>
    <s v="América Central"/>
    <x v="0"/>
    <x v="1"/>
  </r>
  <r>
    <x v="0"/>
    <s v="Marzo"/>
    <x v="49"/>
    <x v="12"/>
    <s v="Europa"/>
    <x v="0"/>
    <x v="1"/>
  </r>
  <r>
    <x v="0"/>
    <s v="Marzo"/>
    <x v="49"/>
    <x v="12"/>
    <s v="Europa"/>
    <x v="1"/>
    <x v="1"/>
  </r>
  <r>
    <x v="0"/>
    <s v="Marzo"/>
    <x v="49"/>
    <x v="13"/>
    <s v="América del Norte"/>
    <x v="0"/>
    <x v="972"/>
  </r>
  <r>
    <x v="0"/>
    <s v="Marzo"/>
    <x v="49"/>
    <x v="13"/>
    <s v="América del Norte"/>
    <x v="1"/>
    <x v="521"/>
  </r>
  <r>
    <x v="0"/>
    <s v="Marzo"/>
    <x v="49"/>
    <x v="37"/>
    <s v="Europa"/>
    <x v="0"/>
    <x v="0"/>
  </r>
  <r>
    <x v="0"/>
    <s v="Marzo"/>
    <x v="49"/>
    <x v="14"/>
    <s v="Asia"/>
    <x v="0"/>
    <x v="0"/>
  </r>
  <r>
    <x v="0"/>
    <s v="Marzo"/>
    <x v="49"/>
    <x v="14"/>
    <s v="Asia"/>
    <x v="1"/>
    <x v="1"/>
  </r>
  <r>
    <x v="0"/>
    <s v="Marzo"/>
    <x v="49"/>
    <x v="15"/>
    <s v="Europa"/>
    <x v="0"/>
    <x v="1"/>
  </r>
  <r>
    <x v="0"/>
    <s v="Marzo"/>
    <x v="49"/>
    <x v="16"/>
    <s v="América Central"/>
    <x v="0"/>
    <x v="1"/>
  </r>
  <r>
    <x v="0"/>
    <s v="Marzo"/>
    <x v="49"/>
    <x v="38"/>
    <s v="América Central"/>
    <x v="0"/>
    <x v="1"/>
  </r>
  <r>
    <x v="0"/>
    <s v="Marzo"/>
    <x v="49"/>
    <x v="40"/>
    <s v="Asia"/>
    <x v="0"/>
    <x v="14"/>
  </r>
  <r>
    <x v="0"/>
    <s v="Marzo"/>
    <x v="49"/>
    <x v="17"/>
    <s v="Asia"/>
    <x v="0"/>
    <x v="1"/>
  </r>
  <r>
    <x v="0"/>
    <s v="Marzo"/>
    <x v="49"/>
    <x v="104"/>
    <s v="Europa"/>
    <x v="0"/>
    <x v="1"/>
  </r>
  <r>
    <x v="0"/>
    <s v="Marzo"/>
    <x v="49"/>
    <x v="18"/>
    <s v="Europa"/>
    <x v="0"/>
    <x v="2"/>
  </r>
  <r>
    <x v="0"/>
    <s v="Marzo"/>
    <x v="49"/>
    <x v="108"/>
    <s v="Islas del Caribe"/>
    <x v="0"/>
    <x v="1"/>
  </r>
  <r>
    <x v="0"/>
    <s v="Marzo"/>
    <x v="49"/>
    <x v="42"/>
    <s v="Asia"/>
    <x v="0"/>
    <x v="8"/>
  </r>
  <r>
    <x v="0"/>
    <s v="Marzo"/>
    <x v="49"/>
    <x v="112"/>
    <s v="Europa"/>
    <x v="0"/>
    <x v="1"/>
  </r>
  <r>
    <x v="0"/>
    <s v="Marzo"/>
    <x v="49"/>
    <x v="116"/>
    <s v="Europa"/>
    <x v="0"/>
    <x v="1"/>
  </r>
  <r>
    <x v="0"/>
    <s v="Marzo"/>
    <x v="49"/>
    <x v="43"/>
    <s v="Asia"/>
    <x v="0"/>
    <x v="2"/>
  </r>
  <r>
    <x v="0"/>
    <s v="Marzo"/>
    <x v="49"/>
    <x v="129"/>
    <s v="América Central"/>
    <x v="0"/>
    <x v="1"/>
  </r>
  <r>
    <x v="0"/>
    <s v="Marzo"/>
    <x v="49"/>
    <x v="45"/>
    <s v="Europa"/>
    <x v="0"/>
    <x v="0"/>
  </r>
  <r>
    <x v="0"/>
    <s v="Marzo"/>
    <x v="49"/>
    <x v="133"/>
    <s v="América Central"/>
    <x v="0"/>
    <x v="2"/>
  </r>
  <r>
    <x v="0"/>
    <s v="Marzo"/>
    <x v="49"/>
    <x v="22"/>
    <s v="Europa"/>
    <x v="0"/>
    <x v="2"/>
  </r>
  <r>
    <x v="0"/>
    <s v="Marzo"/>
    <x v="49"/>
    <x v="23"/>
    <s v="Europa"/>
    <x v="0"/>
    <x v="18"/>
  </r>
  <r>
    <x v="0"/>
    <s v="Marzo"/>
    <x v="49"/>
    <x v="24"/>
    <s v="Asia"/>
    <x v="0"/>
    <x v="2"/>
  </r>
  <r>
    <x v="0"/>
    <s v="Marzo"/>
    <x v="49"/>
    <x v="24"/>
    <s v="Asia"/>
    <x v="1"/>
    <x v="1"/>
  </r>
  <r>
    <x v="0"/>
    <s v="Marzo"/>
    <x v="49"/>
    <x v="149"/>
    <s v="Asia"/>
    <x v="0"/>
    <x v="3"/>
  </r>
  <r>
    <x v="0"/>
    <s v="Marzo"/>
    <x v="49"/>
    <x v="50"/>
    <s v="África"/>
    <x v="0"/>
    <x v="1"/>
  </r>
  <r>
    <x v="0"/>
    <s v="Marzo"/>
    <x v="49"/>
    <x v="26"/>
    <s v="Islas del Caribe"/>
    <x v="0"/>
    <x v="8"/>
  </r>
  <r>
    <x v="0"/>
    <s v="Marzo"/>
    <x v="49"/>
    <x v="26"/>
    <s v="Islas del Caribe"/>
    <x v="1"/>
    <x v="1"/>
  </r>
  <r>
    <x v="0"/>
    <s v="Marzo"/>
    <x v="49"/>
    <x v="54"/>
    <s v="Asia"/>
    <x v="0"/>
    <x v="1"/>
  </r>
  <r>
    <x v="0"/>
    <s v="Marzo"/>
    <x v="49"/>
    <x v="27"/>
    <s v="Europa"/>
    <x v="0"/>
    <x v="17"/>
  </r>
  <r>
    <x v="0"/>
    <s v="Marzo"/>
    <x v="49"/>
    <x v="27"/>
    <s v="Europa"/>
    <x v="1"/>
    <x v="1"/>
  </r>
  <r>
    <x v="0"/>
    <s v="Marzo"/>
    <x v="49"/>
    <x v="158"/>
    <s v="América del Sur"/>
    <x v="0"/>
    <x v="1"/>
  </r>
  <r>
    <x v="0"/>
    <s v="Marzo"/>
    <x v="49"/>
    <x v="55"/>
    <s v="América del Sur"/>
    <x v="0"/>
    <x v="3"/>
  </r>
  <r>
    <x v="0"/>
    <s v="Marzo"/>
    <x v="50"/>
    <x v="0"/>
    <s v="Europa"/>
    <x v="0"/>
    <x v="2"/>
  </r>
  <r>
    <x v="0"/>
    <s v="Marzo"/>
    <x v="50"/>
    <x v="29"/>
    <s v="América del Sur"/>
    <x v="0"/>
    <x v="2"/>
  </r>
  <r>
    <x v="0"/>
    <s v="Marzo"/>
    <x v="50"/>
    <x v="5"/>
    <s v="América del Sur"/>
    <x v="0"/>
    <x v="10"/>
  </r>
  <r>
    <x v="0"/>
    <s v="Marzo"/>
    <x v="50"/>
    <x v="7"/>
    <s v="América del Norte"/>
    <x v="1"/>
    <x v="1"/>
  </r>
  <r>
    <x v="0"/>
    <s v="Marzo"/>
    <x v="50"/>
    <x v="8"/>
    <s v="Asia"/>
    <x v="0"/>
    <x v="1"/>
  </r>
  <r>
    <x v="0"/>
    <s v="Marzo"/>
    <x v="50"/>
    <x v="9"/>
    <s v="América del Sur"/>
    <x v="0"/>
    <x v="17"/>
  </r>
  <r>
    <x v="0"/>
    <s v="Marzo"/>
    <x v="50"/>
    <x v="9"/>
    <s v="América del Sur"/>
    <x v="1"/>
    <x v="1"/>
  </r>
  <r>
    <x v="0"/>
    <s v="Marzo"/>
    <x v="50"/>
    <x v="58"/>
    <s v="América Central"/>
    <x v="0"/>
    <x v="2"/>
  </r>
  <r>
    <x v="0"/>
    <s v="Marzo"/>
    <x v="50"/>
    <x v="10"/>
    <s v="Islas del Caribe"/>
    <x v="1"/>
    <x v="1"/>
  </r>
  <r>
    <x v="0"/>
    <s v="Marzo"/>
    <x v="50"/>
    <x v="36"/>
    <s v="América Central"/>
    <x v="0"/>
    <x v="17"/>
  </r>
  <r>
    <x v="0"/>
    <s v="Marzo"/>
    <x v="50"/>
    <x v="36"/>
    <s v="América Central"/>
    <x v="1"/>
    <x v="2"/>
  </r>
  <r>
    <x v="0"/>
    <s v="Marzo"/>
    <x v="50"/>
    <x v="12"/>
    <s v="Europa"/>
    <x v="0"/>
    <x v="2"/>
  </r>
  <r>
    <x v="0"/>
    <s v="Marzo"/>
    <x v="50"/>
    <x v="13"/>
    <s v="América del Norte"/>
    <x v="0"/>
    <x v="35"/>
  </r>
  <r>
    <x v="0"/>
    <s v="Marzo"/>
    <x v="50"/>
    <x v="13"/>
    <s v="América del Norte"/>
    <x v="1"/>
    <x v="17"/>
  </r>
  <r>
    <x v="0"/>
    <s v="Marzo"/>
    <x v="50"/>
    <x v="15"/>
    <s v="Europa"/>
    <x v="0"/>
    <x v="3"/>
  </r>
  <r>
    <x v="0"/>
    <s v="Marzo"/>
    <x v="50"/>
    <x v="16"/>
    <s v="América Central"/>
    <x v="0"/>
    <x v="335"/>
  </r>
  <r>
    <x v="0"/>
    <s v="Marzo"/>
    <x v="50"/>
    <x v="16"/>
    <s v="América Central"/>
    <x v="1"/>
    <x v="9"/>
  </r>
  <r>
    <x v="0"/>
    <s v="Marzo"/>
    <x v="50"/>
    <x v="38"/>
    <s v="América Central"/>
    <x v="0"/>
    <x v="1"/>
  </r>
  <r>
    <x v="0"/>
    <s v="Marzo"/>
    <x v="50"/>
    <x v="18"/>
    <s v="Europa"/>
    <x v="0"/>
    <x v="2"/>
  </r>
  <r>
    <x v="0"/>
    <s v="Marzo"/>
    <x v="50"/>
    <x v="121"/>
    <s v="Europa"/>
    <x v="0"/>
    <x v="1"/>
  </r>
  <r>
    <x v="0"/>
    <s v="Marzo"/>
    <x v="50"/>
    <x v="45"/>
    <s v="Europa"/>
    <x v="0"/>
    <x v="1"/>
  </r>
  <r>
    <x v="0"/>
    <s v="Marzo"/>
    <x v="50"/>
    <x v="133"/>
    <s v="América Central"/>
    <x v="0"/>
    <x v="1"/>
  </r>
  <r>
    <x v="0"/>
    <s v="Marzo"/>
    <x v="50"/>
    <x v="23"/>
    <s v="Europa"/>
    <x v="0"/>
    <x v="2"/>
  </r>
  <r>
    <x v="0"/>
    <s v="Marzo"/>
    <x v="50"/>
    <x v="23"/>
    <s v="Europa"/>
    <x v="1"/>
    <x v="1"/>
  </r>
  <r>
    <x v="0"/>
    <s v="Marzo"/>
    <x v="50"/>
    <x v="49"/>
    <s v="Islas del Caribe"/>
    <x v="0"/>
    <x v="3"/>
  </r>
  <r>
    <x v="0"/>
    <s v="Marzo"/>
    <x v="50"/>
    <x v="49"/>
    <s v="Islas del Caribe"/>
    <x v="1"/>
    <x v="1"/>
  </r>
  <r>
    <x v="0"/>
    <s v="Marzo"/>
    <x v="50"/>
    <x v="55"/>
    <s v="América del Sur"/>
    <x v="0"/>
    <x v="1"/>
  </r>
  <r>
    <x v="0"/>
    <s v="Marzo"/>
    <x v="51"/>
    <x v="29"/>
    <s v="América del Sur"/>
    <x v="1"/>
    <x v="1"/>
  </r>
  <r>
    <x v="0"/>
    <s v="Marzo"/>
    <x v="51"/>
    <x v="3"/>
    <s v="Oceanía"/>
    <x v="0"/>
    <x v="1"/>
  </r>
  <r>
    <x v="0"/>
    <s v="Marzo"/>
    <x v="51"/>
    <x v="71"/>
    <s v="América Central"/>
    <x v="0"/>
    <x v="2"/>
  </r>
  <r>
    <x v="0"/>
    <s v="Marzo"/>
    <x v="51"/>
    <x v="71"/>
    <s v="América Central"/>
    <x v="1"/>
    <x v="2"/>
  </r>
  <r>
    <x v="0"/>
    <s v="Marzo"/>
    <x v="51"/>
    <x v="5"/>
    <s v="América del Sur"/>
    <x v="0"/>
    <x v="1"/>
  </r>
  <r>
    <x v="0"/>
    <s v="Marzo"/>
    <x v="51"/>
    <x v="7"/>
    <s v="América del Norte"/>
    <x v="0"/>
    <x v="2"/>
  </r>
  <r>
    <x v="0"/>
    <s v="Marzo"/>
    <x v="51"/>
    <x v="7"/>
    <s v="América del Norte"/>
    <x v="1"/>
    <x v="1"/>
  </r>
  <r>
    <x v="0"/>
    <s v="Marzo"/>
    <x v="51"/>
    <x v="33"/>
    <s v="América del Sur"/>
    <x v="0"/>
    <x v="2"/>
  </r>
  <r>
    <x v="0"/>
    <s v="Marzo"/>
    <x v="51"/>
    <x v="8"/>
    <s v="Asia"/>
    <x v="0"/>
    <x v="973"/>
  </r>
  <r>
    <x v="0"/>
    <s v="Marzo"/>
    <x v="51"/>
    <x v="8"/>
    <s v="Asia"/>
    <x v="1"/>
    <x v="974"/>
  </r>
  <r>
    <x v="0"/>
    <s v="Marzo"/>
    <x v="51"/>
    <x v="9"/>
    <s v="América del Sur"/>
    <x v="0"/>
    <x v="3"/>
  </r>
  <r>
    <x v="0"/>
    <s v="Marzo"/>
    <x v="51"/>
    <x v="9"/>
    <s v="América del Sur"/>
    <x v="1"/>
    <x v="1"/>
  </r>
  <r>
    <x v="0"/>
    <s v="Marzo"/>
    <x v="51"/>
    <x v="58"/>
    <s v="América Central"/>
    <x v="1"/>
    <x v="1"/>
  </r>
  <r>
    <x v="0"/>
    <s v="Marzo"/>
    <x v="51"/>
    <x v="34"/>
    <s v="América del Sur"/>
    <x v="0"/>
    <x v="1"/>
  </r>
  <r>
    <x v="0"/>
    <s v="Marzo"/>
    <x v="51"/>
    <x v="84"/>
    <s v="África"/>
    <x v="0"/>
    <x v="1"/>
  </r>
  <r>
    <x v="0"/>
    <s v="Marzo"/>
    <x v="51"/>
    <x v="84"/>
    <s v="África"/>
    <x v="1"/>
    <x v="2"/>
  </r>
  <r>
    <x v="0"/>
    <s v="Marzo"/>
    <x v="51"/>
    <x v="12"/>
    <s v="Europa"/>
    <x v="0"/>
    <x v="2"/>
  </r>
  <r>
    <x v="0"/>
    <s v="Marzo"/>
    <x v="51"/>
    <x v="12"/>
    <s v="Europa"/>
    <x v="1"/>
    <x v="1"/>
  </r>
  <r>
    <x v="0"/>
    <s v="Marzo"/>
    <x v="51"/>
    <x v="13"/>
    <s v="América del Norte"/>
    <x v="0"/>
    <x v="956"/>
  </r>
  <r>
    <x v="0"/>
    <s v="Marzo"/>
    <x v="51"/>
    <x v="13"/>
    <s v="América del Norte"/>
    <x v="1"/>
    <x v="112"/>
  </r>
  <r>
    <x v="0"/>
    <s v="Marzo"/>
    <x v="51"/>
    <x v="37"/>
    <s v="Europa"/>
    <x v="0"/>
    <x v="3"/>
  </r>
  <r>
    <x v="0"/>
    <s v="Marzo"/>
    <x v="51"/>
    <x v="37"/>
    <s v="Europa"/>
    <x v="1"/>
    <x v="2"/>
  </r>
  <r>
    <x v="0"/>
    <s v="Marzo"/>
    <x v="51"/>
    <x v="14"/>
    <s v="Asia"/>
    <x v="0"/>
    <x v="3"/>
  </r>
  <r>
    <x v="0"/>
    <s v="Marzo"/>
    <x v="51"/>
    <x v="14"/>
    <s v="Asia"/>
    <x v="1"/>
    <x v="8"/>
  </r>
  <r>
    <x v="0"/>
    <s v="Marzo"/>
    <x v="51"/>
    <x v="15"/>
    <s v="Europa"/>
    <x v="0"/>
    <x v="1"/>
  </r>
  <r>
    <x v="0"/>
    <s v="Marzo"/>
    <x v="51"/>
    <x v="15"/>
    <s v="Europa"/>
    <x v="1"/>
    <x v="1"/>
  </r>
  <r>
    <x v="0"/>
    <s v="Marzo"/>
    <x v="51"/>
    <x v="40"/>
    <s v="Asia"/>
    <x v="0"/>
    <x v="2"/>
  </r>
  <r>
    <x v="0"/>
    <s v="Marzo"/>
    <x v="51"/>
    <x v="40"/>
    <s v="Asia"/>
    <x v="1"/>
    <x v="1"/>
  </r>
  <r>
    <x v="0"/>
    <s v="Marzo"/>
    <x v="51"/>
    <x v="17"/>
    <s v="Asia"/>
    <x v="0"/>
    <x v="1"/>
  </r>
  <r>
    <x v="0"/>
    <s v="Marzo"/>
    <x v="51"/>
    <x v="17"/>
    <s v="Asia"/>
    <x v="1"/>
    <x v="1"/>
  </r>
  <r>
    <x v="0"/>
    <s v="Marzo"/>
    <x v="51"/>
    <x v="18"/>
    <s v="Europa"/>
    <x v="0"/>
    <x v="1"/>
  </r>
  <r>
    <x v="0"/>
    <s v="Marzo"/>
    <x v="51"/>
    <x v="42"/>
    <s v="Asia"/>
    <x v="1"/>
    <x v="2"/>
  </r>
  <r>
    <x v="0"/>
    <s v="Marzo"/>
    <x v="51"/>
    <x v="43"/>
    <s v="Asia"/>
    <x v="0"/>
    <x v="2"/>
  </r>
  <r>
    <x v="0"/>
    <s v="Marzo"/>
    <x v="51"/>
    <x v="43"/>
    <s v="Asia"/>
    <x v="1"/>
    <x v="1"/>
  </r>
  <r>
    <x v="0"/>
    <s v="Marzo"/>
    <x v="51"/>
    <x v="45"/>
    <s v="Europa"/>
    <x v="0"/>
    <x v="1"/>
  </r>
  <r>
    <x v="0"/>
    <s v="Marzo"/>
    <x v="51"/>
    <x v="47"/>
    <s v="América del Sur"/>
    <x v="0"/>
    <x v="9"/>
  </r>
  <r>
    <x v="0"/>
    <s v="Marzo"/>
    <x v="51"/>
    <x v="22"/>
    <s v="Europa"/>
    <x v="1"/>
    <x v="1"/>
  </r>
  <r>
    <x v="0"/>
    <s v="Marzo"/>
    <x v="51"/>
    <x v="23"/>
    <s v="Europa"/>
    <x v="0"/>
    <x v="1"/>
  </r>
  <r>
    <x v="0"/>
    <s v="Marzo"/>
    <x v="51"/>
    <x v="23"/>
    <s v="Europa"/>
    <x v="1"/>
    <x v="1"/>
  </r>
  <r>
    <x v="0"/>
    <s v="Marzo"/>
    <x v="51"/>
    <x v="24"/>
    <s v="Asia"/>
    <x v="0"/>
    <x v="14"/>
  </r>
  <r>
    <x v="0"/>
    <s v="Marzo"/>
    <x v="51"/>
    <x v="24"/>
    <s v="Asia"/>
    <x v="1"/>
    <x v="3"/>
  </r>
  <r>
    <x v="0"/>
    <s v="Marzo"/>
    <x v="51"/>
    <x v="142"/>
    <s v="Europa"/>
    <x v="1"/>
    <x v="1"/>
  </r>
  <r>
    <x v="0"/>
    <s v="Marzo"/>
    <x v="51"/>
    <x v="149"/>
    <s v="Asia"/>
    <x v="0"/>
    <x v="1"/>
  </r>
  <r>
    <x v="0"/>
    <s v="Marzo"/>
    <x v="51"/>
    <x v="50"/>
    <s v="África"/>
    <x v="0"/>
    <x v="1"/>
  </r>
  <r>
    <x v="0"/>
    <s v="Marzo"/>
    <x v="51"/>
    <x v="51"/>
    <s v="Europa"/>
    <x v="0"/>
    <x v="1"/>
  </r>
  <r>
    <x v="0"/>
    <s v="Marzo"/>
    <x v="51"/>
    <x v="53"/>
    <s v="Asia"/>
    <x v="1"/>
    <x v="1"/>
  </r>
  <r>
    <x v="0"/>
    <s v="Marzo"/>
    <x v="51"/>
    <x v="27"/>
    <s v="Europa"/>
    <x v="1"/>
    <x v="1"/>
  </r>
  <r>
    <x v="0"/>
    <s v="Marzo"/>
    <x v="51"/>
    <x v="55"/>
    <s v="América del Sur"/>
    <x v="0"/>
    <x v="8"/>
  </r>
  <r>
    <x v="0"/>
    <s v="Marzo"/>
    <x v="51"/>
    <x v="55"/>
    <s v="América del Sur"/>
    <x v="1"/>
    <x v="2"/>
  </r>
  <r>
    <x v="0"/>
    <s v="Marzo"/>
    <x v="51"/>
    <x v="56"/>
    <s v="Asia"/>
    <x v="0"/>
    <x v="1"/>
  </r>
  <r>
    <x v="0"/>
    <s v="Marzo"/>
    <x v="51"/>
    <x v="57"/>
    <s v="Asia"/>
    <x v="0"/>
    <x v="14"/>
  </r>
  <r>
    <x v="0"/>
    <s v="Marzo"/>
    <x v="51"/>
    <x v="57"/>
    <s v="Asia"/>
    <x v="1"/>
    <x v="3"/>
  </r>
  <r>
    <x v="0"/>
    <s v="Marzo"/>
    <x v="52"/>
    <x v="0"/>
    <s v="Europa"/>
    <x v="0"/>
    <x v="3"/>
  </r>
  <r>
    <x v="0"/>
    <s v="Marzo"/>
    <x v="52"/>
    <x v="0"/>
    <s v="Europa"/>
    <x v="1"/>
    <x v="2"/>
  </r>
  <r>
    <x v="0"/>
    <s v="Marzo"/>
    <x v="52"/>
    <x v="65"/>
    <s v="Islas del Caribe"/>
    <x v="0"/>
    <x v="1"/>
  </r>
  <r>
    <x v="0"/>
    <s v="Marzo"/>
    <x v="52"/>
    <x v="29"/>
    <s v="América del Sur"/>
    <x v="0"/>
    <x v="0"/>
  </r>
  <r>
    <x v="0"/>
    <s v="Marzo"/>
    <x v="52"/>
    <x v="29"/>
    <s v="América del Sur"/>
    <x v="1"/>
    <x v="1"/>
  </r>
  <r>
    <x v="0"/>
    <s v="Marzo"/>
    <x v="52"/>
    <x v="3"/>
    <s v="Oceanía"/>
    <x v="0"/>
    <x v="3"/>
  </r>
  <r>
    <x v="0"/>
    <s v="Marzo"/>
    <x v="52"/>
    <x v="3"/>
    <s v="Oceanía"/>
    <x v="1"/>
    <x v="2"/>
  </r>
  <r>
    <x v="0"/>
    <s v="Marzo"/>
    <x v="52"/>
    <x v="30"/>
    <s v="Europa"/>
    <x v="0"/>
    <x v="1"/>
  </r>
  <r>
    <x v="0"/>
    <s v="Marzo"/>
    <x v="52"/>
    <x v="71"/>
    <s v="América Central"/>
    <x v="0"/>
    <x v="1"/>
  </r>
  <r>
    <x v="0"/>
    <s v="Marzo"/>
    <x v="52"/>
    <x v="5"/>
    <s v="América del Sur"/>
    <x v="0"/>
    <x v="1"/>
  </r>
  <r>
    <x v="0"/>
    <s v="Marzo"/>
    <x v="52"/>
    <x v="5"/>
    <s v="América del Sur"/>
    <x v="1"/>
    <x v="0"/>
  </r>
  <r>
    <x v="0"/>
    <s v="Marzo"/>
    <x v="52"/>
    <x v="7"/>
    <s v="América del Norte"/>
    <x v="0"/>
    <x v="16"/>
  </r>
  <r>
    <x v="0"/>
    <s v="Marzo"/>
    <x v="52"/>
    <x v="7"/>
    <s v="América del Norte"/>
    <x v="1"/>
    <x v="0"/>
  </r>
  <r>
    <x v="0"/>
    <s v="Marzo"/>
    <x v="52"/>
    <x v="33"/>
    <s v="América del Sur"/>
    <x v="0"/>
    <x v="1"/>
  </r>
  <r>
    <x v="0"/>
    <s v="Marzo"/>
    <x v="52"/>
    <x v="8"/>
    <s v="Asia"/>
    <x v="0"/>
    <x v="1"/>
  </r>
  <r>
    <x v="0"/>
    <s v="Marzo"/>
    <x v="52"/>
    <x v="9"/>
    <s v="América del Sur"/>
    <x v="0"/>
    <x v="8"/>
  </r>
  <r>
    <x v="0"/>
    <s v="Marzo"/>
    <x v="52"/>
    <x v="9"/>
    <s v="América del Sur"/>
    <x v="1"/>
    <x v="8"/>
  </r>
  <r>
    <x v="0"/>
    <s v="Marzo"/>
    <x v="52"/>
    <x v="36"/>
    <s v="América Central"/>
    <x v="0"/>
    <x v="1"/>
  </r>
  <r>
    <x v="0"/>
    <s v="Marzo"/>
    <x v="52"/>
    <x v="12"/>
    <s v="Europa"/>
    <x v="0"/>
    <x v="14"/>
  </r>
  <r>
    <x v="0"/>
    <s v="Marzo"/>
    <x v="52"/>
    <x v="12"/>
    <s v="Europa"/>
    <x v="1"/>
    <x v="14"/>
  </r>
  <r>
    <x v="0"/>
    <s v="Marzo"/>
    <x v="52"/>
    <x v="13"/>
    <s v="América del Norte"/>
    <x v="0"/>
    <x v="441"/>
  </r>
  <r>
    <x v="0"/>
    <s v="Marzo"/>
    <x v="52"/>
    <x v="13"/>
    <s v="América del Norte"/>
    <x v="1"/>
    <x v="334"/>
  </r>
  <r>
    <x v="0"/>
    <s v="Marzo"/>
    <x v="52"/>
    <x v="14"/>
    <s v="Asia"/>
    <x v="0"/>
    <x v="3"/>
  </r>
  <r>
    <x v="0"/>
    <s v="Marzo"/>
    <x v="52"/>
    <x v="14"/>
    <s v="Asia"/>
    <x v="1"/>
    <x v="1"/>
  </r>
  <r>
    <x v="0"/>
    <s v="Marzo"/>
    <x v="52"/>
    <x v="15"/>
    <s v="Europa"/>
    <x v="0"/>
    <x v="0"/>
  </r>
  <r>
    <x v="0"/>
    <s v="Marzo"/>
    <x v="52"/>
    <x v="15"/>
    <s v="Europa"/>
    <x v="1"/>
    <x v="2"/>
  </r>
  <r>
    <x v="0"/>
    <s v="Marzo"/>
    <x v="52"/>
    <x v="40"/>
    <s v="Asia"/>
    <x v="1"/>
    <x v="1"/>
  </r>
  <r>
    <x v="0"/>
    <s v="Marzo"/>
    <x v="52"/>
    <x v="18"/>
    <s v="Europa"/>
    <x v="0"/>
    <x v="3"/>
  </r>
  <r>
    <x v="0"/>
    <s v="Marzo"/>
    <x v="52"/>
    <x v="42"/>
    <s v="Asia"/>
    <x v="0"/>
    <x v="1"/>
  </r>
  <r>
    <x v="0"/>
    <s v="Marzo"/>
    <x v="52"/>
    <x v="44"/>
    <s v="Oceanía"/>
    <x v="0"/>
    <x v="1"/>
  </r>
  <r>
    <x v="0"/>
    <s v="Marzo"/>
    <x v="52"/>
    <x v="135"/>
    <s v="Europa"/>
    <x v="0"/>
    <x v="1"/>
  </r>
  <r>
    <x v="0"/>
    <s v="Marzo"/>
    <x v="52"/>
    <x v="23"/>
    <s v="Europa"/>
    <x v="0"/>
    <x v="18"/>
  </r>
  <r>
    <x v="0"/>
    <s v="Marzo"/>
    <x v="52"/>
    <x v="23"/>
    <s v="Europa"/>
    <x v="1"/>
    <x v="1"/>
  </r>
  <r>
    <x v="0"/>
    <s v="Marzo"/>
    <x v="52"/>
    <x v="50"/>
    <s v="África"/>
    <x v="0"/>
    <x v="2"/>
  </r>
  <r>
    <x v="0"/>
    <s v="Marzo"/>
    <x v="52"/>
    <x v="25"/>
    <s v="Europa"/>
    <x v="0"/>
    <x v="2"/>
  </r>
  <r>
    <x v="0"/>
    <s v="Marzo"/>
    <x v="52"/>
    <x v="55"/>
    <s v="América del Sur"/>
    <x v="0"/>
    <x v="14"/>
  </r>
  <r>
    <x v="0"/>
    <s v="Marzo"/>
    <x v="52"/>
    <x v="55"/>
    <s v="América del Sur"/>
    <x v="1"/>
    <x v="1"/>
  </r>
  <r>
    <x v="0"/>
    <s v="Marzo"/>
    <x v="53"/>
    <x v="0"/>
    <s v="Europa"/>
    <x v="0"/>
    <x v="80"/>
  </r>
  <r>
    <x v="0"/>
    <s v="Marzo"/>
    <x v="53"/>
    <x v="0"/>
    <s v="Europa"/>
    <x v="1"/>
    <x v="9"/>
  </r>
  <r>
    <x v="0"/>
    <s v="Marzo"/>
    <x v="53"/>
    <x v="29"/>
    <s v="América del Sur"/>
    <x v="0"/>
    <x v="2"/>
  </r>
  <r>
    <x v="0"/>
    <s v="Marzo"/>
    <x v="53"/>
    <x v="3"/>
    <s v="Oceanía"/>
    <x v="0"/>
    <x v="2"/>
  </r>
  <r>
    <x v="0"/>
    <s v="Marzo"/>
    <x v="53"/>
    <x v="3"/>
    <s v="Oceanía"/>
    <x v="1"/>
    <x v="1"/>
  </r>
  <r>
    <x v="0"/>
    <s v="Marzo"/>
    <x v="53"/>
    <x v="30"/>
    <s v="Europa"/>
    <x v="0"/>
    <x v="1"/>
  </r>
  <r>
    <x v="0"/>
    <s v="Marzo"/>
    <x v="53"/>
    <x v="4"/>
    <s v="Europa"/>
    <x v="0"/>
    <x v="1"/>
  </r>
  <r>
    <x v="0"/>
    <s v="Marzo"/>
    <x v="53"/>
    <x v="32"/>
    <s v="América del Sur"/>
    <x v="0"/>
    <x v="1"/>
  </r>
  <r>
    <x v="0"/>
    <s v="Marzo"/>
    <x v="53"/>
    <x v="5"/>
    <s v="América del Sur"/>
    <x v="0"/>
    <x v="8"/>
  </r>
  <r>
    <x v="0"/>
    <s v="Marzo"/>
    <x v="53"/>
    <x v="5"/>
    <s v="América del Sur"/>
    <x v="1"/>
    <x v="2"/>
  </r>
  <r>
    <x v="0"/>
    <s v="Marzo"/>
    <x v="53"/>
    <x v="7"/>
    <s v="América del Norte"/>
    <x v="0"/>
    <x v="36"/>
  </r>
  <r>
    <x v="0"/>
    <s v="Marzo"/>
    <x v="53"/>
    <x v="7"/>
    <s v="América del Norte"/>
    <x v="1"/>
    <x v="36"/>
  </r>
  <r>
    <x v="0"/>
    <s v="Marzo"/>
    <x v="53"/>
    <x v="33"/>
    <s v="América del Sur"/>
    <x v="0"/>
    <x v="3"/>
  </r>
  <r>
    <x v="0"/>
    <s v="Marzo"/>
    <x v="53"/>
    <x v="8"/>
    <s v="Asia"/>
    <x v="0"/>
    <x v="10"/>
  </r>
  <r>
    <x v="0"/>
    <s v="Marzo"/>
    <x v="53"/>
    <x v="8"/>
    <s v="Asia"/>
    <x v="1"/>
    <x v="3"/>
  </r>
  <r>
    <x v="0"/>
    <s v="Marzo"/>
    <x v="53"/>
    <x v="78"/>
    <s v="Asia"/>
    <x v="0"/>
    <x v="2"/>
  </r>
  <r>
    <x v="0"/>
    <s v="Marzo"/>
    <x v="53"/>
    <x v="9"/>
    <s v="América del Sur"/>
    <x v="0"/>
    <x v="2"/>
  </r>
  <r>
    <x v="0"/>
    <s v="Marzo"/>
    <x v="53"/>
    <x v="9"/>
    <s v="América del Sur"/>
    <x v="1"/>
    <x v="1"/>
  </r>
  <r>
    <x v="0"/>
    <s v="Marzo"/>
    <x v="53"/>
    <x v="11"/>
    <s v="Europa"/>
    <x v="0"/>
    <x v="1"/>
  </r>
  <r>
    <x v="0"/>
    <s v="Marzo"/>
    <x v="53"/>
    <x v="35"/>
    <s v="África"/>
    <x v="0"/>
    <x v="0"/>
  </r>
  <r>
    <x v="0"/>
    <s v="Marzo"/>
    <x v="53"/>
    <x v="36"/>
    <s v="América Central"/>
    <x v="1"/>
    <x v="1"/>
  </r>
  <r>
    <x v="0"/>
    <s v="Marzo"/>
    <x v="53"/>
    <x v="12"/>
    <s v="Europa"/>
    <x v="0"/>
    <x v="12"/>
  </r>
  <r>
    <x v="0"/>
    <s v="Marzo"/>
    <x v="53"/>
    <x v="12"/>
    <s v="Europa"/>
    <x v="1"/>
    <x v="9"/>
  </r>
  <r>
    <x v="0"/>
    <s v="Marzo"/>
    <x v="53"/>
    <x v="13"/>
    <s v="América del Norte"/>
    <x v="0"/>
    <x v="208"/>
  </r>
  <r>
    <x v="0"/>
    <s v="Marzo"/>
    <x v="53"/>
    <x v="13"/>
    <s v="América del Norte"/>
    <x v="1"/>
    <x v="975"/>
  </r>
  <r>
    <x v="0"/>
    <s v="Marzo"/>
    <x v="53"/>
    <x v="14"/>
    <s v="Asia"/>
    <x v="1"/>
    <x v="1"/>
  </r>
  <r>
    <x v="0"/>
    <s v="Marzo"/>
    <x v="53"/>
    <x v="91"/>
    <s v="Europa"/>
    <x v="0"/>
    <x v="9"/>
  </r>
  <r>
    <x v="0"/>
    <s v="Marzo"/>
    <x v="53"/>
    <x v="15"/>
    <s v="Europa"/>
    <x v="0"/>
    <x v="3"/>
  </r>
  <r>
    <x v="0"/>
    <s v="Marzo"/>
    <x v="53"/>
    <x v="16"/>
    <s v="América Central"/>
    <x v="0"/>
    <x v="2"/>
  </r>
  <r>
    <x v="0"/>
    <s v="Marzo"/>
    <x v="53"/>
    <x v="16"/>
    <s v="América Central"/>
    <x v="1"/>
    <x v="2"/>
  </r>
  <r>
    <x v="0"/>
    <s v="Marzo"/>
    <x v="53"/>
    <x v="38"/>
    <s v="América Central"/>
    <x v="0"/>
    <x v="1"/>
  </r>
  <r>
    <x v="0"/>
    <s v="Marzo"/>
    <x v="53"/>
    <x v="40"/>
    <s v="Asia"/>
    <x v="0"/>
    <x v="18"/>
  </r>
  <r>
    <x v="0"/>
    <s v="Marzo"/>
    <x v="53"/>
    <x v="40"/>
    <s v="Asia"/>
    <x v="1"/>
    <x v="1"/>
  </r>
  <r>
    <x v="0"/>
    <s v="Marzo"/>
    <x v="53"/>
    <x v="18"/>
    <s v="Europa"/>
    <x v="0"/>
    <x v="2"/>
  </r>
  <r>
    <x v="0"/>
    <s v="Marzo"/>
    <x v="53"/>
    <x v="18"/>
    <s v="Europa"/>
    <x v="1"/>
    <x v="1"/>
  </r>
  <r>
    <x v="0"/>
    <s v="Marzo"/>
    <x v="53"/>
    <x v="42"/>
    <s v="Asia"/>
    <x v="0"/>
    <x v="54"/>
  </r>
  <r>
    <x v="0"/>
    <s v="Marzo"/>
    <x v="53"/>
    <x v="42"/>
    <s v="Asia"/>
    <x v="1"/>
    <x v="1"/>
  </r>
  <r>
    <x v="0"/>
    <s v="Marzo"/>
    <x v="53"/>
    <x v="129"/>
    <s v="América Central"/>
    <x v="1"/>
    <x v="1"/>
  </r>
  <r>
    <x v="0"/>
    <s v="Marzo"/>
    <x v="53"/>
    <x v="45"/>
    <s v="Europa"/>
    <x v="0"/>
    <x v="3"/>
  </r>
  <r>
    <x v="0"/>
    <s v="Marzo"/>
    <x v="53"/>
    <x v="46"/>
    <s v="Asia"/>
    <x v="0"/>
    <x v="1"/>
  </r>
  <r>
    <x v="0"/>
    <s v="Marzo"/>
    <x v="53"/>
    <x v="133"/>
    <s v="América Central"/>
    <x v="0"/>
    <x v="1"/>
  </r>
  <r>
    <x v="0"/>
    <s v="Marzo"/>
    <x v="53"/>
    <x v="22"/>
    <s v="Europa"/>
    <x v="0"/>
    <x v="1"/>
  </r>
  <r>
    <x v="0"/>
    <s v="Marzo"/>
    <x v="53"/>
    <x v="23"/>
    <s v="Europa"/>
    <x v="0"/>
    <x v="0"/>
  </r>
  <r>
    <x v="0"/>
    <s v="Marzo"/>
    <x v="53"/>
    <x v="23"/>
    <s v="Europa"/>
    <x v="1"/>
    <x v="2"/>
  </r>
  <r>
    <x v="0"/>
    <s v="Marzo"/>
    <x v="53"/>
    <x v="138"/>
    <s v="Europa"/>
    <x v="0"/>
    <x v="1"/>
  </r>
  <r>
    <x v="0"/>
    <s v="Marzo"/>
    <x v="53"/>
    <x v="24"/>
    <s v="Asia"/>
    <x v="0"/>
    <x v="18"/>
  </r>
  <r>
    <x v="0"/>
    <s v="Marzo"/>
    <x v="53"/>
    <x v="24"/>
    <s v="Asia"/>
    <x v="1"/>
    <x v="1"/>
  </r>
  <r>
    <x v="0"/>
    <s v="Marzo"/>
    <x v="53"/>
    <x v="49"/>
    <s v="Islas del Caribe"/>
    <x v="0"/>
    <x v="2"/>
  </r>
  <r>
    <x v="0"/>
    <s v="Marzo"/>
    <x v="53"/>
    <x v="49"/>
    <s v="Islas del Caribe"/>
    <x v="1"/>
    <x v="1"/>
  </r>
  <r>
    <x v="0"/>
    <s v="Marzo"/>
    <x v="53"/>
    <x v="149"/>
    <s v="Asia"/>
    <x v="0"/>
    <x v="1"/>
  </r>
  <r>
    <x v="0"/>
    <s v="Marzo"/>
    <x v="53"/>
    <x v="50"/>
    <s v="África"/>
    <x v="0"/>
    <x v="3"/>
  </r>
  <r>
    <x v="0"/>
    <s v="Marzo"/>
    <x v="53"/>
    <x v="51"/>
    <s v="Europa"/>
    <x v="0"/>
    <x v="1"/>
  </r>
  <r>
    <x v="0"/>
    <s v="Marzo"/>
    <x v="53"/>
    <x v="54"/>
    <s v="Asia"/>
    <x v="0"/>
    <x v="1"/>
  </r>
  <r>
    <x v="0"/>
    <s v="Marzo"/>
    <x v="53"/>
    <x v="55"/>
    <s v="América del Sur"/>
    <x v="0"/>
    <x v="8"/>
  </r>
  <r>
    <x v="0"/>
    <s v="Marzo"/>
    <x v="53"/>
    <x v="55"/>
    <s v="América del Sur"/>
    <x v="1"/>
    <x v="1"/>
  </r>
  <r>
    <x v="0"/>
    <s v="Marzo"/>
    <x v="60"/>
    <x v="13"/>
    <s v="América del Norte"/>
    <x v="0"/>
    <x v="8"/>
  </r>
  <r>
    <x v="0"/>
    <s v="Marzo"/>
    <x v="54"/>
    <x v="0"/>
    <s v="Europa"/>
    <x v="0"/>
    <x v="1"/>
  </r>
  <r>
    <x v="0"/>
    <s v="Marzo"/>
    <x v="54"/>
    <x v="7"/>
    <s v="América del Norte"/>
    <x v="0"/>
    <x v="1"/>
  </r>
  <r>
    <x v="0"/>
    <s v="Marzo"/>
    <x v="54"/>
    <x v="7"/>
    <s v="América del Norte"/>
    <x v="1"/>
    <x v="2"/>
  </r>
  <r>
    <x v="0"/>
    <s v="Marzo"/>
    <x v="54"/>
    <x v="12"/>
    <s v="Europa"/>
    <x v="0"/>
    <x v="1"/>
  </r>
  <r>
    <x v="0"/>
    <s v="Marzo"/>
    <x v="54"/>
    <x v="13"/>
    <s v="América del Norte"/>
    <x v="0"/>
    <x v="129"/>
  </r>
  <r>
    <x v="0"/>
    <s v="Marzo"/>
    <x v="54"/>
    <x v="13"/>
    <s v="América del Norte"/>
    <x v="1"/>
    <x v="136"/>
  </r>
  <r>
    <x v="0"/>
    <s v="Marzo"/>
    <x v="55"/>
    <x v="0"/>
    <s v="Europa"/>
    <x v="0"/>
    <x v="1"/>
  </r>
  <r>
    <x v="0"/>
    <s v="Marzo"/>
    <x v="55"/>
    <x v="0"/>
    <s v="Europa"/>
    <x v="1"/>
    <x v="3"/>
  </r>
  <r>
    <x v="0"/>
    <s v="Marzo"/>
    <x v="55"/>
    <x v="29"/>
    <s v="América del Sur"/>
    <x v="0"/>
    <x v="15"/>
  </r>
  <r>
    <x v="0"/>
    <s v="Marzo"/>
    <x v="55"/>
    <x v="3"/>
    <s v="Oceanía"/>
    <x v="0"/>
    <x v="3"/>
  </r>
  <r>
    <x v="0"/>
    <s v="Marzo"/>
    <x v="55"/>
    <x v="5"/>
    <s v="América del Sur"/>
    <x v="0"/>
    <x v="8"/>
  </r>
  <r>
    <x v="0"/>
    <s v="Marzo"/>
    <x v="55"/>
    <x v="6"/>
    <s v="Europa"/>
    <x v="0"/>
    <x v="0"/>
  </r>
  <r>
    <x v="0"/>
    <s v="Marzo"/>
    <x v="55"/>
    <x v="7"/>
    <s v="América del Norte"/>
    <x v="0"/>
    <x v="263"/>
  </r>
  <r>
    <x v="0"/>
    <s v="Marzo"/>
    <x v="55"/>
    <x v="7"/>
    <s v="América del Norte"/>
    <x v="1"/>
    <x v="16"/>
  </r>
  <r>
    <x v="0"/>
    <s v="Marzo"/>
    <x v="55"/>
    <x v="33"/>
    <s v="América del Sur"/>
    <x v="0"/>
    <x v="2"/>
  </r>
  <r>
    <x v="0"/>
    <s v="Marzo"/>
    <x v="55"/>
    <x v="8"/>
    <s v="Asia"/>
    <x v="0"/>
    <x v="8"/>
  </r>
  <r>
    <x v="0"/>
    <s v="Marzo"/>
    <x v="55"/>
    <x v="8"/>
    <s v="Asia"/>
    <x v="1"/>
    <x v="1"/>
  </r>
  <r>
    <x v="0"/>
    <s v="Marzo"/>
    <x v="55"/>
    <x v="9"/>
    <s v="América del Sur"/>
    <x v="0"/>
    <x v="17"/>
  </r>
  <r>
    <x v="0"/>
    <s v="Marzo"/>
    <x v="55"/>
    <x v="9"/>
    <s v="América del Sur"/>
    <x v="1"/>
    <x v="1"/>
  </r>
  <r>
    <x v="0"/>
    <s v="Marzo"/>
    <x v="55"/>
    <x v="10"/>
    <s v="Islas del Caribe"/>
    <x v="0"/>
    <x v="2"/>
  </r>
  <r>
    <x v="0"/>
    <s v="Marzo"/>
    <x v="55"/>
    <x v="11"/>
    <s v="Europa"/>
    <x v="0"/>
    <x v="1"/>
  </r>
  <r>
    <x v="0"/>
    <s v="Marzo"/>
    <x v="55"/>
    <x v="11"/>
    <s v="Europa"/>
    <x v="1"/>
    <x v="3"/>
  </r>
  <r>
    <x v="0"/>
    <s v="Marzo"/>
    <x v="55"/>
    <x v="36"/>
    <s v="América Central"/>
    <x v="1"/>
    <x v="1"/>
  </r>
  <r>
    <x v="0"/>
    <s v="Marzo"/>
    <x v="55"/>
    <x v="12"/>
    <s v="Europa"/>
    <x v="0"/>
    <x v="9"/>
  </r>
  <r>
    <x v="0"/>
    <s v="Marzo"/>
    <x v="55"/>
    <x v="12"/>
    <s v="Europa"/>
    <x v="1"/>
    <x v="3"/>
  </r>
  <r>
    <x v="0"/>
    <s v="Marzo"/>
    <x v="55"/>
    <x v="13"/>
    <s v="América del Norte"/>
    <x v="0"/>
    <x v="976"/>
  </r>
  <r>
    <x v="0"/>
    <s v="Marzo"/>
    <x v="55"/>
    <x v="13"/>
    <s v="América del Norte"/>
    <x v="1"/>
    <x v="792"/>
  </r>
  <r>
    <x v="0"/>
    <s v="Marzo"/>
    <x v="55"/>
    <x v="37"/>
    <s v="Europa"/>
    <x v="0"/>
    <x v="3"/>
  </r>
  <r>
    <x v="0"/>
    <s v="Marzo"/>
    <x v="55"/>
    <x v="37"/>
    <s v="Europa"/>
    <x v="1"/>
    <x v="1"/>
  </r>
  <r>
    <x v="0"/>
    <s v="Marzo"/>
    <x v="55"/>
    <x v="15"/>
    <s v="Europa"/>
    <x v="0"/>
    <x v="3"/>
  </r>
  <r>
    <x v="0"/>
    <s v="Marzo"/>
    <x v="55"/>
    <x v="16"/>
    <s v="América Central"/>
    <x v="0"/>
    <x v="1"/>
  </r>
  <r>
    <x v="0"/>
    <s v="Marzo"/>
    <x v="55"/>
    <x v="38"/>
    <s v="América Central"/>
    <x v="0"/>
    <x v="2"/>
  </r>
  <r>
    <x v="0"/>
    <s v="Marzo"/>
    <x v="55"/>
    <x v="38"/>
    <s v="América Central"/>
    <x v="1"/>
    <x v="2"/>
  </r>
  <r>
    <x v="0"/>
    <s v="Marzo"/>
    <x v="55"/>
    <x v="40"/>
    <s v="Asia"/>
    <x v="0"/>
    <x v="17"/>
  </r>
  <r>
    <x v="0"/>
    <s v="Marzo"/>
    <x v="55"/>
    <x v="102"/>
    <s v="Asia"/>
    <x v="0"/>
    <x v="1"/>
  </r>
  <r>
    <x v="0"/>
    <s v="Marzo"/>
    <x v="55"/>
    <x v="18"/>
    <s v="Europa"/>
    <x v="0"/>
    <x v="17"/>
  </r>
  <r>
    <x v="0"/>
    <s v="Marzo"/>
    <x v="55"/>
    <x v="18"/>
    <s v="Europa"/>
    <x v="1"/>
    <x v="1"/>
  </r>
  <r>
    <x v="0"/>
    <s v="Marzo"/>
    <x v="55"/>
    <x v="113"/>
    <s v="Asia"/>
    <x v="0"/>
    <x v="1"/>
  </r>
  <r>
    <x v="0"/>
    <s v="Marzo"/>
    <x v="55"/>
    <x v="130"/>
    <s v="Europa"/>
    <x v="0"/>
    <x v="2"/>
  </r>
  <r>
    <x v="0"/>
    <s v="Marzo"/>
    <x v="55"/>
    <x v="44"/>
    <s v="Oceanía"/>
    <x v="1"/>
    <x v="1"/>
  </r>
  <r>
    <x v="0"/>
    <s v="Marzo"/>
    <x v="55"/>
    <x v="45"/>
    <s v="Europa"/>
    <x v="0"/>
    <x v="8"/>
  </r>
  <r>
    <x v="0"/>
    <s v="Marzo"/>
    <x v="55"/>
    <x v="45"/>
    <s v="Europa"/>
    <x v="1"/>
    <x v="1"/>
  </r>
  <r>
    <x v="0"/>
    <s v="Marzo"/>
    <x v="55"/>
    <x v="22"/>
    <s v="Europa"/>
    <x v="0"/>
    <x v="2"/>
  </r>
  <r>
    <x v="0"/>
    <s v="Marzo"/>
    <x v="55"/>
    <x v="23"/>
    <s v="Europa"/>
    <x v="0"/>
    <x v="17"/>
  </r>
  <r>
    <x v="0"/>
    <s v="Marzo"/>
    <x v="55"/>
    <x v="24"/>
    <s v="Asia"/>
    <x v="0"/>
    <x v="2"/>
  </r>
  <r>
    <x v="0"/>
    <s v="Marzo"/>
    <x v="55"/>
    <x v="50"/>
    <s v="África"/>
    <x v="1"/>
    <x v="2"/>
  </r>
  <r>
    <x v="0"/>
    <s v="Marzo"/>
    <x v="55"/>
    <x v="51"/>
    <s v="Europa"/>
    <x v="0"/>
    <x v="1"/>
  </r>
  <r>
    <x v="0"/>
    <s v="Marzo"/>
    <x v="55"/>
    <x v="25"/>
    <s v="Europa"/>
    <x v="0"/>
    <x v="1"/>
  </r>
  <r>
    <x v="0"/>
    <s v="Marzo"/>
    <x v="55"/>
    <x v="54"/>
    <s v="Asia"/>
    <x v="0"/>
    <x v="1"/>
  </r>
  <r>
    <x v="0"/>
    <s v="Marzo"/>
    <x v="55"/>
    <x v="55"/>
    <s v="América del Sur"/>
    <x v="0"/>
    <x v="8"/>
  </r>
  <r>
    <x v="0"/>
    <s v="Marzo"/>
    <x v="55"/>
    <x v="55"/>
    <s v="América del Sur"/>
    <x v="1"/>
    <x v="2"/>
  </r>
  <r>
    <x v="0"/>
    <s v="Marzo"/>
    <x v="55"/>
    <x v="162"/>
    <s v="África"/>
    <x v="1"/>
    <x v="1"/>
  </r>
  <r>
    <x v="0"/>
    <s v="Marzo"/>
    <x v="56"/>
    <x v="0"/>
    <s v="Europa"/>
    <x v="0"/>
    <x v="1"/>
  </r>
  <r>
    <x v="0"/>
    <s v="Marzo"/>
    <x v="56"/>
    <x v="7"/>
    <s v="América del Norte"/>
    <x v="0"/>
    <x v="1"/>
  </r>
  <r>
    <x v="0"/>
    <s v="Marzo"/>
    <x v="56"/>
    <x v="13"/>
    <s v="América del Norte"/>
    <x v="0"/>
    <x v="80"/>
  </r>
  <r>
    <x v="0"/>
    <s v="Marzo"/>
    <x v="56"/>
    <x v="13"/>
    <s v="América del Norte"/>
    <x v="1"/>
    <x v="3"/>
  </r>
  <r>
    <x v="0"/>
    <s v="Marzo"/>
    <x v="56"/>
    <x v="47"/>
    <s v="América del Sur"/>
    <x v="0"/>
    <x v="1"/>
  </r>
  <r>
    <x v="0"/>
    <s v="Marzo"/>
    <x v="56"/>
    <x v="55"/>
    <s v="América del Sur"/>
    <x v="0"/>
    <x v="2"/>
  </r>
  <r>
    <x v="0"/>
    <s v="Marzo"/>
    <x v="57"/>
    <x v="0"/>
    <s v="Europa"/>
    <x v="0"/>
    <x v="1"/>
  </r>
  <r>
    <x v="0"/>
    <s v="Marzo"/>
    <x v="57"/>
    <x v="29"/>
    <s v="América del Sur"/>
    <x v="0"/>
    <x v="2"/>
  </r>
  <r>
    <x v="0"/>
    <s v="Marzo"/>
    <x v="57"/>
    <x v="30"/>
    <s v="Europa"/>
    <x v="0"/>
    <x v="1"/>
  </r>
  <r>
    <x v="0"/>
    <s v="Marzo"/>
    <x v="57"/>
    <x v="7"/>
    <s v="América del Norte"/>
    <x v="0"/>
    <x v="1"/>
  </r>
  <r>
    <x v="0"/>
    <s v="Marzo"/>
    <x v="57"/>
    <x v="7"/>
    <s v="América del Norte"/>
    <x v="1"/>
    <x v="1"/>
  </r>
  <r>
    <x v="0"/>
    <s v="Marzo"/>
    <x v="57"/>
    <x v="8"/>
    <s v="Asia"/>
    <x v="0"/>
    <x v="1"/>
  </r>
  <r>
    <x v="0"/>
    <s v="Marzo"/>
    <x v="57"/>
    <x v="8"/>
    <s v="Asia"/>
    <x v="1"/>
    <x v="1"/>
  </r>
  <r>
    <x v="0"/>
    <s v="Marzo"/>
    <x v="57"/>
    <x v="9"/>
    <s v="América del Sur"/>
    <x v="0"/>
    <x v="1"/>
  </r>
  <r>
    <x v="0"/>
    <s v="Marzo"/>
    <x v="57"/>
    <x v="10"/>
    <s v="Islas del Caribe"/>
    <x v="0"/>
    <x v="1"/>
  </r>
  <r>
    <x v="0"/>
    <s v="Marzo"/>
    <x v="57"/>
    <x v="10"/>
    <s v="Islas del Caribe"/>
    <x v="1"/>
    <x v="1"/>
  </r>
  <r>
    <x v="0"/>
    <s v="Marzo"/>
    <x v="57"/>
    <x v="36"/>
    <s v="América Central"/>
    <x v="0"/>
    <x v="1"/>
  </r>
  <r>
    <x v="0"/>
    <s v="Marzo"/>
    <x v="57"/>
    <x v="36"/>
    <s v="América Central"/>
    <x v="1"/>
    <x v="2"/>
  </r>
  <r>
    <x v="0"/>
    <s v="Marzo"/>
    <x v="57"/>
    <x v="12"/>
    <s v="Europa"/>
    <x v="1"/>
    <x v="1"/>
  </r>
  <r>
    <x v="0"/>
    <s v="Marzo"/>
    <x v="57"/>
    <x v="13"/>
    <s v="América del Norte"/>
    <x v="0"/>
    <x v="977"/>
  </r>
  <r>
    <x v="0"/>
    <s v="Marzo"/>
    <x v="57"/>
    <x v="13"/>
    <s v="América del Norte"/>
    <x v="1"/>
    <x v="978"/>
  </r>
  <r>
    <x v="0"/>
    <s v="Marzo"/>
    <x v="57"/>
    <x v="91"/>
    <s v="Europa"/>
    <x v="0"/>
    <x v="1"/>
  </r>
  <r>
    <x v="0"/>
    <s v="Marzo"/>
    <x v="57"/>
    <x v="15"/>
    <s v="Europa"/>
    <x v="0"/>
    <x v="1"/>
  </r>
  <r>
    <x v="0"/>
    <s v="Marzo"/>
    <x v="57"/>
    <x v="15"/>
    <s v="Europa"/>
    <x v="1"/>
    <x v="1"/>
  </r>
  <r>
    <x v="0"/>
    <s v="Marzo"/>
    <x v="57"/>
    <x v="16"/>
    <s v="América Central"/>
    <x v="1"/>
    <x v="3"/>
  </r>
  <r>
    <x v="0"/>
    <s v="Marzo"/>
    <x v="57"/>
    <x v="38"/>
    <s v="América Central"/>
    <x v="0"/>
    <x v="1"/>
  </r>
  <r>
    <x v="0"/>
    <s v="Marzo"/>
    <x v="57"/>
    <x v="40"/>
    <s v="Asia"/>
    <x v="0"/>
    <x v="1"/>
  </r>
  <r>
    <x v="0"/>
    <s v="Marzo"/>
    <x v="57"/>
    <x v="18"/>
    <s v="Europa"/>
    <x v="0"/>
    <x v="2"/>
  </r>
  <r>
    <x v="0"/>
    <s v="Marzo"/>
    <x v="57"/>
    <x v="42"/>
    <s v="Asia"/>
    <x v="0"/>
    <x v="1"/>
  </r>
  <r>
    <x v="0"/>
    <s v="Marzo"/>
    <x v="57"/>
    <x v="42"/>
    <s v="Asia"/>
    <x v="1"/>
    <x v="1"/>
  </r>
  <r>
    <x v="0"/>
    <s v="Marzo"/>
    <x v="57"/>
    <x v="19"/>
    <s v="Asia"/>
    <x v="0"/>
    <x v="1"/>
  </r>
  <r>
    <x v="0"/>
    <s v="Marzo"/>
    <x v="57"/>
    <x v="113"/>
    <s v="Asia"/>
    <x v="1"/>
    <x v="1"/>
  </r>
  <r>
    <x v="0"/>
    <s v="Marzo"/>
    <x v="57"/>
    <x v="43"/>
    <s v="Asia"/>
    <x v="0"/>
    <x v="1"/>
  </r>
  <r>
    <x v="0"/>
    <s v="Marzo"/>
    <x v="57"/>
    <x v="47"/>
    <s v="América del Sur"/>
    <x v="1"/>
    <x v="1"/>
  </r>
  <r>
    <x v="0"/>
    <s v="Marzo"/>
    <x v="57"/>
    <x v="23"/>
    <s v="Europa"/>
    <x v="0"/>
    <x v="1"/>
  </r>
  <r>
    <x v="0"/>
    <s v="Marzo"/>
    <x v="57"/>
    <x v="24"/>
    <s v="Asia"/>
    <x v="0"/>
    <x v="2"/>
  </r>
  <r>
    <x v="0"/>
    <s v="Marzo"/>
    <x v="57"/>
    <x v="24"/>
    <s v="Asia"/>
    <x v="1"/>
    <x v="1"/>
  </r>
  <r>
    <x v="0"/>
    <s v="Marzo"/>
    <x v="57"/>
    <x v="53"/>
    <s v="Asia"/>
    <x v="0"/>
    <x v="1"/>
  </r>
  <r>
    <x v="0"/>
    <s v="Marzo"/>
    <x v="57"/>
    <x v="53"/>
    <s v="Asia"/>
    <x v="1"/>
    <x v="1"/>
  </r>
  <r>
    <x v="0"/>
    <s v="Marzo"/>
    <x v="57"/>
    <x v="55"/>
    <s v="América del Sur"/>
    <x v="0"/>
    <x v="2"/>
  </r>
  <r>
    <x v="0"/>
    <s v="Marzo"/>
    <x v="57"/>
    <x v="55"/>
    <s v="América del Sur"/>
    <x v="1"/>
    <x v="2"/>
  </r>
  <r>
    <x v="0"/>
    <s v="Marzo"/>
    <x v="57"/>
    <x v="56"/>
    <s v="Asia"/>
    <x v="1"/>
    <x v="1"/>
  </r>
  <r>
    <x v="0"/>
    <s v="Marzo"/>
    <x v="57"/>
    <x v="57"/>
    <s v="Asia"/>
    <x v="0"/>
    <x v="1"/>
  </r>
  <r>
    <x v="0"/>
    <s v="Marzo"/>
    <x v="58"/>
    <x v="0"/>
    <s v="Europa"/>
    <x v="0"/>
    <x v="18"/>
  </r>
  <r>
    <x v="0"/>
    <s v="Marzo"/>
    <x v="58"/>
    <x v="0"/>
    <s v="Europa"/>
    <x v="1"/>
    <x v="13"/>
  </r>
  <r>
    <x v="0"/>
    <s v="Marzo"/>
    <x v="58"/>
    <x v="29"/>
    <s v="América del Sur"/>
    <x v="1"/>
    <x v="1"/>
  </r>
  <r>
    <x v="0"/>
    <s v="Marzo"/>
    <x v="58"/>
    <x v="2"/>
    <s v="Asia"/>
    <x v="1"/>
    <x v="1"/>
  </r>
  <r>
    <x v="0"/>
    <s v="Marzo"/>
    <x v="58"/>
    <x v="3"/>
    <s v="Oceanía"/>
    <x v="0"/>
    <x v="10"/>
  </r>
  <r>
    <x v="0"/>
    <s v="Marzo"/>
    <x v="58"/>
    <x v="3"/>
    <s v="Oceanía"/>
    <x v="1"/>
    <x v="14"/>
  </r>
  <r>
    <x v="0"/>
    <s v="Marzo"/>
    <x v="58"/>
    <x v="30"/>
    <s v="Europa"/>
    <x v="0"/>
    <x v="2"/>
  </r>
  <r>
    <x v="0"/>
    <s v="Marzo"/>
    <x v="58"/>
    <x v="30"/>
    <s v="Europa"/>
    <x v="1"/>
    <x v="1"/>
  </r>
  <r>
    <x v="0"/>
    <s v="Marzo"/>
    <x v="58"/>
    <x v="4"/>
    <s v="Europa"/>
    <x v="1"/>
    <x v="1"/>
  </r>
  <r>
    <x v="0"/>
    <s v="Marzo"/>
    <x v="58"/>
    <x v="5"/>
    <s v="América del Sur"/>
    <x v="0"/>
    <x v="3"/>
  </r>
  <r>
    <x v="0"/>
    <s v="Marzo"/>
    <x v="58"/>
    <x v="5"/>
    <s v="América del Sur"/>
    <x v="1"/>
    <x v="0"/>
  </r>
  <r>
    <x v="0"/>
    <s v="Marzo"/>
    <x v="58"/>
    <x v="6"/>
    <s v="Europa"/>
    <x v="0"/>
    <x v="1"/>
  </r>
  <r>
    <x v="0"/>
    <s v="Marzo"/>
    <x v="58"/>
    <x v="74"/>
    <s v="África"/>
    <x v="1"/>
    <x v="1"/>
  </r>
  <r>
    <x v="0"/>
    <s v="Marzo"/>
    <x v="58"/>
    <x v="7"/>
    <s v="América del Norte"/>
    <x v="0"/>
    <x v="979"/>
  </r>
  <r>
    <x v="0"/>
    <s v="Marzo"/>
    <x v="58"/>
    <x v="7"/>
    <s v="América del Norte"/>
    <x v="1"/>
    <x v="980"/>
  </r>
  <r>
    <x v="0"/>
    <s v="Marzo"/>
    <x v="58"/>
    <x v="33"/>
    <s v="América del Sur"/>
    <x v="0"/>
    <x v="1"/>
  </r>
  <r>
    <x v="0"/>
    <s v="Marzo"/>
    <x v="58"/>
    <x v="8"/>
    <s v="Asia"/>
    <x v="0"/>
    <x v="10"/>
  </r>
  <r>
    <x v="0"/>
    <s v="Marzo"/>
    <x v="58"/>
    <x v="8"/>
    <s v="Asia"/>
    <x v="1"/>
    <x v="0"/>
  </r>
  <r>
    <x v="0"/>
    <s v="Marzo"/>
    <x v="58"/>
    <x v="9"/>
    <s v="América del Sur"/>
    <x v="0"/>
    <x v="1"/>
  </r>
  <r>
    <x v="0"/>
    <s v="Marzo"/>
    <x v="58"/>
    <x v="9"/>
    <s v="América del Sur"/>
    <x v="1"/>
    <x v="2"/>
  </r>
  <r>
    <x v="0"/>
    <s v="Marzo"/>
    <x v="58"/>
    <x v="10"/>
    <s v="Islas del Caribe"/>
    <x v="1"/>
    <x v="1"/>
  </r>
  <r>
    <x v="0"/>
    <s v="Marzo"/>
    <x v="58"/>
    <x v="36"/>
    <s v="América Central"/>
    <x v="1"/>
    <x v="2"/>
  </r>
  <r>
    <x v="0"/>
    <s v="Marzo"/>
    <x v="58"/>
    <x v="83"/>
    <s v="Asia"/>
    <x v="0"/>
    <x v="1"/>
  </r>
  <r>
    <x v="0"/>
    <s v="Marzo"/>
    <x v="58"/>
    <x v="12"/>
    <s v="Europa"/>
    <x v="0"/>
    <x v="3"/>
  </r>
  <r>
    <x v="0"/>
    <s v="Marzo"/>
    <x v="58"/>
    <x v="13"/>
    <s v="América del Norte"/>
    <x v="0"/>
    <x v="981"/>
  </r>
  <r>
    <x v="0"/>
    <s v="Marzo"/>
    <x v="58"/>
    <x v="13"/>
    <s v="América del Norte"/>
    <x v="1"/>
    <x v="216"/>
  </r>
  <r>
    <x v="0"/>
    <s v="Marzo"/>
    <x v="58"/>
    <x v="37"/>
    <s v="Europa"/>
    <x v="0"/>
    <x v="1"/>
  </r>
  <r>
    <x v="0"/>
    <s v="Marzo"/>
    <x v="58"/>
    <x v="37"/>
    <s v="Europa"/>
    <x v="1"/>
    <x v="3"/>
  </r>
  <r>
    <x v="0"/>
    <s v="Marzo"/>
    <x v="58"/>
    <x v="14"/>
    <s v="Asia"/>
    <x v="0"/>
    <x v="1"/>
  </r>
  <r>
    <x v="0"/>
    <s v="Marzo"/>
    <x v="58"/>
    <x v="14"/>
    <s v="Asia"/>
    <x v="1"/>
    <x v="3"/>
  </r>
  <r>
    <x v="0"/>
    <s v="Marzo"/>
    <x v="58"/>
    <x v="15"/>
    <s v="Europa"/>
    <x v="0"/>
    <x v="195"/>
  </r>
  <r>
    <x v="0"/>
    <s v="Marzo"/>
    <x v="58"/>
    <x v="15"/>
    <s v="Europa"/>
    <x v="1"/>
    <x v="137"/>
  </r>
  <r>
    <x v="0"/>
    <s v="Marzo"/>
    <x v="58"/>
    <x v="16"/>
    <s v="América Central"/>
    <x v="0"/>
    <x v="1"/>
  </r>
  <r>
    <x v="0"/>
    <s v="Marzo"/>
    <x v="58"/>
    <x v="101"/>
    <s v="Islas del Caribe"/>
    <x v="0"/>
    <x v="1"/>
  </r>
  <r>
    <x v="0"/>
    <s v="Marzo"/>
    <x v="58"/>
    <x v="38"/>
    <s v="América Central"/>
    <x v="1"/>
    <x v="2"/>
  </r>
  <r>
    <x v="0"/>
    <s v="Marzo"/>
    <x v="58"/>
    <x v="40"/>
    <s v="Asia"/>
    <x v="0"/>
    <x v="1"/>
  </r>
  <r>
    <x v="0"/>
    <s v="Marzo"/>
    <x v="58"/>
    <x v="17"/>
    <s v="Asia"/>
    <x v="0"/>
    <x v="3"/>
  </r>
  <r>
    <x v="0"/>
    <s v="Marzo"/>
    <x v="58"/>
    <x v="17"/>
    <s v="Asia"/>
    <x v="1"/>
    <x v="0"/>
  </r>
  <r>
    <x v="0"/>
    <s v="Marzo"/>
    <x v="58"/>
    <x v="104"/>
    <s v="Europa"/>
    <x v="0"/>
    <x v="0"/>
  </r>
  <r>
    <x v="0"/>
    <s v="Marzo"/>
    <x v="58"/>
    <x v="104"/>
    <s v="Europa"/>
    <x v="1"/>
    <x v="2"/>
  </r>
  <r>
    <x v="0"/>
    <s v="Marzo"/>
    <x v="58"/>
    <x v="18"/>
    <s v="Europa"/>
    <x v="0"/>
    <x v="17"/>
  </r>
  <r>
    <x v="0"/>
    <s v="Marzo"/>
    <x v="58"/>
    <x v="18"/>
    <s v="Europa"/>
    <x v="1"/>
    <x v="3"/>
  </r>
  <r>
    <x v="0"/>
    <s v="Marzo"/>
    <x v="58"/>
    <x v="42"/>
    <s v="Asia"/>
    <x v="1"/>
    <x v="8"/>
  </r>
  <r>
    <x v="0"/>
    <s v="Marzo"/>
    <x v="58"/>
    <x v="109"/>
    <s v="África"/>
    <x v="0"/>
    <x v="1"/>
  </r>
  <r>
    <x v="0"/>
    <s v="Marzo"/>
    <x v="58"/>
    <x v="109"/>
    <s v="África"/>
    <x v="1"/>
    <x v="1"/>
  </r>
  <r>
    <x v="0"/>
    <s v="Marzo"/>
    <x v="58"/>
    <x v="113"/>
    <s v="Asia"/>
    <x v="1"/>
    <x v="1"/>
  </r>
  <r>
    <x v="0"/>
    <s v="Marzo"/>
    <x v="58"/>
    <x v="116"/>
    <s v="Europa"/>
    <x v="1"/>
    <x v="1"/>
  </r>
  <r>
    <x v="0"/>
    <s v="Marzo"/>
    <x v="58"/>
    <x v="60"/>
    <s v="África"/>
    <x v="1"/>
    <x v="1"/>
  </r>
  <r>
    <x v="0"/>
    <s v="Marzo"/>
    <x v="58"/>
    <x v="130"/>
    <s v="Europa"/>
    <x v="0"/>
    <x v="1"/>
  </r>
  <r>
    <x v="0"/>
    <s v="Marzo"/>
    <x v="58"/>
    <x v="44"/>
    <s v="Oceanía"/>
    <x v="0"/>
    <x v="3"/>
  </r>
  <r>
    <x v="0"/>
    <s v="Marzo"/>
    <x v="58"/>
    <x v="44"/>
    <s v="Oceanía"/>
    <x v="1"/>
    <x v="1"/>
  </r>
  <r>
    <x v="0"/>
    <s v="Marzo"/>
    <x v="58"/>
    <x v="45"/>
    <s v="Europa"/>
    <x v="0"/>
    <x v="0"/>
  </r>
  <r>
    <x v="0"/>
    <s v="Marzo"/>
    <x v="58"/>
    <x v="45"/>
    <s v="Europa"/>
    <x v="1"/>
    <x v="2"/>
  </r>
  <r>
    <x v="0"/>
    <s v="Marzo"/>
    <x v="58"/>
    <x v="134"/>
    <s v="América del Sur"/>
    <x v="0"/>
    <x v="1"/>
  </r>
  <r>
    <x v="0"/>
    <s v="Marzo"/>
    <x v="58"/>
    <x v="134"/>
    <s v="América del Sur"/>
    <x v="1"/>
    <x v="1"/>
  </r>
  <r>
    <x v="0"/>
    <s v="Marzo"/>
    <x v="58"/>
    <x v="47"/>
    <s v="América del Sur"/>
    <x v="0"/>
    <x v="2"/>
  </r>
  <r>
    <x v="0"/>
    <s v="Marzo"/>
    <x v="58"/>
    <x v="47"/>
    <s v="América del Sur"/>
    <x v="1"/>
    <x v="1"/>
  </r>
  <r>
    <x v="0"/>
    <s v="Marzo"/>
    <x v="58"/>
    <x v="22"/>
    <s v="Europa"/>
    <x v="0"/>
    <x v="8"/>
  </r>
  <r>
    <x v="0"/>
    <s v="Marzo"/>
    <x v="58"/>
    <x v="22"/>
    <s v="Europa"/>
    <x v="1"/>
    <x v="3"/>
  </r>
  <r>
    <x v="0"/>
    <s v="Marzo"/>
    <x v="58"/>
    <x v="23"/>
    <s v="Europa"/>
    <x v="0"/>
    <x v="36"/>
  </r>
  <r>
    <x v="0"/>
    <s v="Marzo"/>
    <x v="58"/>
    <x v="23"/>
    <s v="Europa"/>
    <x v="1"/>
    <x v="105"/>
  </r>
  <r>
    <x v="0"/>
    <s v="Marzo"/>
    <x v="58"/>
    <x v="138"/>
    <s v="Europa"/>
    <x v="0"/>
    <x v="1"/>
  </r>
  <r>
    <x v="0"/>
    <s v="Marzo"/>
    <x v="58"/>
    <x v="24"/>
    <s v="Asia"/>
    <x v="0"/>
    <x v="1"/>
  </r>
  <r>
    <x v="0"/>
    <s v="Marzo"/>
    <x v="58"/>
    <x v="24"/>
    <s v="Asia"/>
    <x v="1"/>
    <x v="2"/>
  </r>
  <r>
    <x v="0"/>
    <s v="Marzo"/>
    <x v="58"/>
    <x v="147"/>
    <s v="Europa"/>
    <x v="0"/>
    <x v="1"/>
  </r>
  <r>
    <x v="0"/>
    <s v="Marzo"/>
    <x v="58"/>
    <x v="147"/>
    <s v="Europa"/>
    <x v="1"/>
    <x v="1"/>
  </r>
  <r>
    <x v="0"/>
    <s v="Marzo"/>
    <x v="58"/>
    <x v="51"/>
    <s v="Europa"/>
    <x v="0"/>
    <x v="1"/>
  </r>
  <r>
    <x v="0"/>
    <s v="Marzo"/>
    <x v="58"/>
    <x v="51"/>
    <s v="Europa"/>
    <x v="1"/>
    <x v="1"/>
  </r>
  <r>
    <x v="0"/>
    <s v="Marzo"/>
    <x v="58"/>
    <x v="25"/>
    <s v="Europa"/>
    <x v="0"/>
    <x v="2"/>
  </r>
  <r>
    <x v="0"/>
    <s v="Marzo"/>
    <x v="58"/>
    <x v="25"/>
    <s v="Europa"/>
    <x v="1"/>
    <x v="1"/>
  </r>
  <r>
    <x v="0"/>
    <s v="Marzo"/>
    <x v="58"/>
    <x v="53"/>
    <s v="Asia"/>
    <x v="1"/>
    <x v="1"/>
  </r>
  <r>
    <x v="0"/>
    <s v="Marzo"/>
    <x v="58"/>
    <x v="26"/>
    <s v="Islas del Caribe"/>
    <x v="0"/>
    <x v="1"/>
  </r>
  <r>
    <x v="0"/>
    <s v="Marzo"/>
    <x v="58"/>
    <x v="26"/>
    <s v="Islas del Caribe"/>
    <x v="1"/>
    <x v="1"/>
  </r>
  <r>
    <x v="0"/>
    <s v="Marzo"/>
    <x v="58"/>
    <x v="54"/>
    <s v="Asia"/>
    <x v="1"/>
    <x v="1"/>
  </r>
  <r>
    <x v="0"/>
    <s v="Marzo"/>
    <x v="58"/>
    <x v="27"/>
    <s v="Europa"/>
    <x v="0"/>
    <x v="2"/>
  </r>
  <r>
    <x v="0"/>
    <s v="Marzo"/>
    <x v="58"/>
    <x v="27"/>
    <s v="Europa"/>
    <x v="1"/>
    <x v="3"/>
  </r>
  <r>
    <x v="0"/>
    <s v="Marzo"/>
    <x v="58"/>
    <x v="55"/>
    <s v="América del Sur"/>
    <x v="0"/>
    <x v="2"/>
  </r>
  <r>
    <x v="0"/>
    <s v="Marzo"/>
    <x v="58"/>
    <x v="162"/>
    <s v="África"/>
    <x v="0"/>
    <x v="1"/>
  </r>
  <r>
    <x v="0"/>
    <s v="Marzo"/>
    <x v="58"/>
    <x v="162"/>
    <s v="África"/>
    <x v="1"/>
    <x v="1"/>
  </r>
  <r>
    <x v="0"/>
    <s v="Abril"/>
    <x v="0"/>
    <x v="0"/>
    <s v="Europa"/>
    <x v="0"/>
    <x v="1"/>
  </r>
  <r>
    <x v="0"/>
    <s v="Abril"/>
    <x v="0"/>
    <x v="0"/>
    <s v="Europa"/>
    <x v="1"/>
    <x v="1"/>
  </r>
  <r>
    <x v="0"/>
    <s v="Abril"/>
    <x v="0"/>
    <x v="1"/>
    <s v="África"/>
    <x v="1"/>
    <x v="1"/>
  </r>
  <r>
    <x v="0"/>
    <s v="Abril"/>
    <x v="0"/>
    <x v="5"/>
    <s v="América del Sur"/>
    <x v="0"/>
    <x v="1"/>
  </r>
  <r>
    <x v="0"/>
    <s v="Abril"/>
    <x v="0"/>
    <x v="5"/>
    <s v="América del Sur"/>
    <x v="1"/>
    <x v="1"/>
  </r>
  <r>
    <x v="0"/>
    <s v="Abril"/>
    <x v="0"/>
    <x v="7"/>
    <s v="América del Norte"/>
    <x v="0"/>
    <x v="223"/>
  </r>
  <r>
    <x v="0"/>
    <s v="Abril"/>
    <x v="0"/>
    <x v="7"/>
    <s v="América del Norte"/>
    <x v="1"/>
    <x v="409"/>
  </r>
  <r>
    <x v="0"/>
    <s v="Abril"/>
    <x v="0"/>
    <x v="8"/>
    <s v="Asia"/>
    <x v="0"/>
    <x v="1"/>
  </r>
  <r>
    <x v="0"/>
    <s v="Abril"/>
    <x v="0"/>
    <x v="8"/>
    <s v="Asia"/>
    <x v="1"/>
    <x v="1"/>
  </r>
  <r>
    <x v="0"/>
    <s v="Abril"/>
    <x v="0"/>
    <x v="36"/>
    <s v="América Central"/>
    <x v="0"/>
    <x v="1"/>
  </r>
  <r>
    <x v="0"/>
    <s v="Abril"/>
    <x v="0"/>
    <x v="36"/>
    <s v="América Central"/>
    <x v="1"/>
    <x v="1"/>
  </r>
  <r>
    <x v="0"/>
    <s v="Abril"/>
    <x v="0"/>
    <x v="13"/>
    <s v="América del Norte"/>
    <x v="0"/>
    <x v="319"/>
  </r>
  <r>
    <x v="0"/>
    <s v="Abril"/>
    <x v="0"/>
    <x v="13"/>
    <s v="América del Norte"/>
    <x v="1"/>
    <x v="167"/>
  </r>
  <r>
    <x v="0"/>
    <s v="Abril"/>
    <x v="0"/>
    <x v="15"/>
    <s v="Europa"/>
    <x v="0"/>
    <x v="1"/>
  </r>
  <r>
    <x v="0"/>
    <s v="Abril"/>
    <x v="0"/>
    <x v="15"/>
    <s v="Europa"/>
    <x v="1"/>
    <x v="2"/>
  </r>
  <r>
    <x v="0"/>
    <s v="Abril"/>
    <x v="0"/>
    <x v="42"/>
    <s v="Asia"/>
    <x v="1"/>
    <x v="1"/>
  </r>
  <r>
    <x v="0"/>
    <s v="Abril"/>
    <x v="0"/>
    <x v="21"/>
    <s v="África"/>
    <x v="0"/>
    <x v="1"/>
  </r>
  <r>
    <x v="0"/>
    <s v="Abril"/>
    <x v="0"/>
    <x v="133"/>
    <s v="América Central"/>
    <x v="0"/>
    <x v="1"/>
  </r>
  <r>
    <x v="0"/>
    <s v="Abril"/>
    <x v="0"/>
    <x v="23"/>
    <s v="Europa"/>
    <x v="0"/>
    <x v="2"/>
  </r>
  <r>
    <x v="0"/>
    <s v="Abril"/>
    <x v="0"/>
    <x v="49"/>
    <s v="Islas del Caribe"/>
    <x v="0"/>
    <x v="1"/>
  </r>
  <r>
    <x v="0"/>
    <s v="Abril"/>
    <x v="1"/>
    <x v="0"/>
    <s v="Europa"/>
    <x v="0"/>
    <x v="421"/>
  </r>
  <r>
    <x v="0"/>
    <s v="Abril"/>
    <x v="1"/>
    <x v="0"/>
    <s v="Europa"/>
    <x v="1"/>
    <x v="14"/>
  </r>
  <r>
    <x v="0"/>
    <s v="Abril"/>
    <x v="1"/>
    <x v="29"/>
    <s v="América del Sur"/>
    <x v="0"/>
    <x v="3"/>
  </r>
  <r>
    <x v="0"/>
    <s v="Abril"/>
    <x v="1"/>
    <x v="3"/>
    <s v="Oceanía"/>
    <x v="0"/>
    <x v="2"/>
  </r>
  <r>
    <x v="0"/>
    <s v="Abril"/>
    <x v="1"/>
    <x v="3"/>
    <s v="Oceanía"/>
    <x v="1"/>
    <x v="1"/>
  </r>
  <r>
    <x v="0"/>
    <s v="Abril"/>
    <x v="1"/>
    <x v="30"/>
    <s v="Europa"/>
    <x v="0"/>
    <x v="1"/>
  </r>
  <r>
    <x v="0"/>
    <s v="Abril"/>
    <x v="1"/>
    <x v="30"/>
    <s v="Europa"/>
    <x v="1"/>
    <x v="1"/>
  </r>
  <r>
    <x v="0"/>
    <s v="Abril"/>
    <x v="1"/>
    <x v="70"/>
    <s v="Islas del Caribe"/>
    <x v="0"/>
    <x v="2"/>
  </r>
  <r>
    <x v="0"/>
    <s v="Abril"/>
    <x v="1"/>
    <x v="70"/>
    <s v="Islas del Caribe"/>
    <x v="1"/>
    <x v="1"/>
  </r>
  <r>
    <x v="0"/>
    <s v="Abril"/>
    <x v="1"/>
    <x v="5"/>
    <s v="América del Sur"/>
    <x v="0"/>
    <x v="14"/>
  </r>
  <r>
    <x v="0"/>
    <s v="Abril"/>
    <x v="1"/>
    <x v="5"/>
    <s v="América del Sur"/>
    <x v="1"/>
    <x v="9"/>
  </r>
  <r>
    <x v="0"/>
    <s v="Abril"/>
    <x v="1"/>
    <x v="7"/>
    <s v="América del Norte"/>
    <x v="0"/>
    <x v="146"/>
  </r>
  <r>
    <x v="0"/>
    <s v="Abril"/>
    <x v="1"/>
    <x v="7"/>
    <s v="América del Norte"/>
    <x v="1"/>
    <x v="263"/>
  </r>
  <r>
    <x v="0"/>
    <s v="Abril"/>
    <x v="1"/>
    <x v="33"/>
    <s v="América del Sur"/>
    <x v="0"/>
    <x v="2"/>
  </r>
  <r>
    <x v="0"/>
    <s v="Abril"/>
    <x v="1"/>
    <x v="8"/>
    <s v="Asia"/>
    <x v="0"/>
    <x v="13"/>
  </r>
  <r>
    <x v="0"/>
    <s v="Abril"/>
    <x v="1"/>
    <x v="8"/>
    <s v="Asia"/>
    <x v="1"/>
    <x v="9"/>
  </r>
  <r>
    <x v="0"/>
    <s v="Abril"/>
    <x v="1"/>
    <x v="9"/>
    <s v="América del Sur"/>
    <x v="0"/>
    <x v="8"/>
  </r>
  <r>
    <x v="0"/>
    <s v="Abril"/>
    <x v="1"/>
    <x v="9"/>
    <s v="América del Sur"/>
    <x v="1"/>
    <x v="2"/>
  </r>
  <r>
    <x v="0"/>
    <s v="Abril"/>
    <x v="1"/>
    <x v="10"/>
    <s v="Islas del Caribe"/>
    <x v="0"/>
    <x v="1"/>
  </r>
  <r>
    <x v="0"/>
    <s v="Abril"/>
    <x v="1"/>
    <x v="10"/>
    <s v="Islas del Caribe"/>
    <x v="1"/>
    <x v="1"/>
  </r>
  <r>
    <x v="0"/>
    <s v="Abril"/>
    <x v="1"/>
    <x v="11"/>
    <s v="Europa"/>
    <x v="0"/>
    <x v="1"/>
  </r>
  <r>
    <x v="0"/>
    <s v="Abril"/>
    <x v="1"/>
    <x v="34"/>
    <s v="América del Sur"/>
    <x v="0"/>
    <x v="1"/>
  </r>
  <r>
    <x v="0"/>
    <s v="Abril"/>
    <x v="1"/>
    <x v="35"/>
    <s v="África"/>
    <x v="0"/>
    <x v="8"/>
  </r>
  <r>
    <x v="0"/>
    <s v="Abril"/>
    <x v="1"/>
    <x v="36"/>
    <s v="América Central"/>
    <x v="0"/>
    <x v="2"/>
  </r>
  <r>
    <x v="0"/>
    <s v="Abril"/>
    <x v="1"/>
    <x v="36"/>
    <s v="América Central"/>
    <x v="1"/>
    <x v="8"/>
  </r>
  <r>
    <x v="0"/>
    <s v="Abril"/>
    <x v="1"/>
    <x v="85"/>
    <s v="Europa"/>
    <x v="0"/>
    <x v="2"/>
  </r>
  <r>
    <x v="0"/>
    <s v="Abril"/>
    <x v="1"/>
    <x v="85"/>
    <s v="Europa"/>
    <x v="1"/>
    <x v="2"/>
  </r>
  <r>
    <x v="0"/>
    <s v="Abril"/>
    <x v="1"/>
    <x v="12"/>
    <s v="Europa"/>
    <x v="0"/>
    <x v="14"/>
  </r>
  <r>
    <x v="0"/>
    <s v="Abril"/>
    <x v="1"/>
    <x v="12"/>
    <s v="Europa"/>
    <x v="1"/>
    <x v="9"/>
  </r>
  <r>
    <x v="0"/>
    <s v="Abril"/>
    <x v="1"/>
    <x v="13"/>
    <s v="América del Norte"/>
    <x v="0"/>
    <x v="810"/>
  </r>
  <r>
    <x v="0"/>
    <s v="Abril"/>
    <x v="1"/>
    <x v="13"/>
    <s v="América del Norte"/>
    <x v="1"/>
    <x v="982"/>
  </r>
  <r>
    <x v="0"/>
    <s v="Abril"/>
    <x v="1"/>
    <x v="37"/>
    <s v="Europa"/>
    <x v="0"/>
    <x v="1"/>
  </r>
  <r>
    <x v="0"/>
    <s v="Abril"/>
    <x v="1"/>
    <x v="14"/>
    <s v="Asia"/>
    <x v="0"/>
    <x v="1"/>
  </r>
  <r>
    <x v="0"/>
    <s v="Abril"/>
    <x v="1"/>
    <x v="14"/>
    <s v="Asia"/>
    <x v="1"/>
    <x v="1"/>
  </r>
  <r>
    <x v="0"/>
    <s v="Abril"/>
    <x v="1"/>
    <x v="91"/>
    <s v="Europa"/>
    <x v="0"/>
    <x v="3"/>
  </r>
  <r>
    <x v="0"/>
    <s v="Abril"/>
    <x v="1"/>
    <x v="15"/>
    <s v="Europa"/>
    <x v="0"/>
    <x v="14"/>
  </r>
  <r>
    <x v="0"/>
    <s v="Abril"/>
    <x v="1"/>
    <x v="15"/>
    <s v="Europa"/>
    <x v="1"/>
    <x v="3"/>
  </r>
  <r>
    <x v="0"/>
    <s v="Abril"/>
    <x v="1"/>
    <x v="96"/>
    <s v="Islas del Caribe"/>
    <x v="0"/>
    <x v="1"/>
  </r>
  <r>
    <x v="0"/>
    <s v="Abril"/>
    <x v="1"/>
    <x v="97"/>
    <s v="Europa"/>
    <x v="0"/>
    <x v="1"/>
  </r>
  <r>
    <x v="0"/>
    <s v="Abril"/>
    <x v="1"/>
    <x v="16"/>
    <s v="América Central"/>
    <x v="1"/>
    <x v="2"/>
  </r>
  <r>
    <x v="0"/>
    <s v="Abril"/>
    <x v="1"/>
    <x v="100"/>
    <s v="América del Sur"/>
    <x v="0"/>
    <x v="1"/>
  </r>
  <r>
    <x v="0"/>
    <s v="Abril"/>
    <x v="1"/>
    <x v="100"/>
    <s v="América del Sur"/>
    <x v="1"/>
    <x v="1"/>
  </r>
  <r>
    <x v="0"/>
    <s v="Abril"/>
    <x v="1"/>
    <x v="101"/>
    <s v="Islas del Caribe"/>
    <x v="1"/>
    <x v="1"/>
  </r>
  <r>
    <x v="0"/>
    <s v="Abril"/>
    <x v="1"/>
    <x v="38"/>
    <s v="América Central"/>
    <x v="0"/>
    <x v="2"/>
  </r>
  <r>
    <x v="0"/>
    <s v="Abril"/>
    <x v="1"/>
    <x v="38"/>
    <s v="América Central"/>
    <x v="1"/>
    <x v="2"/>
  </r>
  <r>
    <x v="0"/>
    <s v="Abril"/>
    <x v="1"/>
    <x v="39"/>
    <s v="Europa"/>
    <x v="0"/>
    <x v="1"/>
  </r>
  <r>
    <x v="0"/>
    <s v="Abril"/>
    <x v="1"/>
    <x v="40"/>
    <s v="Asia"/>
    <x v="0"/>
    <x v="10"/>
  </r>
  <r>
    <x v="0"/>
    <s v="Abril"/>
    <x v="1"/>
    <x v="40"/>
    <s v="Asia"/>
    <x v="1"/>
    <x v="1"/>
  </r>
  <r>
    <x v="0"/>
    <s v="Abril"/>
    <x v="1"/>
    <x v="104"/>
    <s v="Europa"/>
    <x v="0"/>
    <x v="2"/>
  </r>
  <r>
    <x v="0"/>
    <s v="Abril"/>
    <x v="1"/>
    <x v="41"/>
    <s v="Asia"/>
    <x v="0"/>
    <x v="1"/>
  </r>
  <r>
    <x v="0"/>
    <s v="Abril"/>
    <x v="1"/>
    <x v="18"/>
    <s v="Europa"/>
    <x v="0"/>
    <x v="14"/>
  </r>
  <r>
    <x v="0"/>
    <s v="Abril"/>
    <x v="1"/>
    <x v="108"/>
    <s v="Islas del Caribe"/>
    <x v="0"/>
    <x v="3"/>
  </r>
  <r>
    <x v="0"/>
    <s v="Abril"/>
    <x v="1"/>
    <x v="42"/>
    <s v="Asia"/>
    <x v="0"/>
    <x v="983"/>
  </r>
  <r>
    <x v="0"/>
    <s v="Abril"/>
    <x v="1"/>
    <x v="42"/>
    <s v="Asia"/>
    <x v="1"/>
    <x v="586"/>
  </r>
  <r>
    <x v="0"/>
    <s v="Abril"/>
    <x v="1"/>
    <x v="43"/>
    <s v="Asia"/>
    <x v="0"/>
    <x v="3"/>
  </r>
  <r>
    <x v="0"/>
    <s v="Abril"/>
    <x v="1"/>
    <x v="43"/>
    <s v="Asia"/>
    <x v="1"/>
    <x v="2"/>
  </r>
  <r>
    <x v="0"/>
    <s v="Abril"/>
    <x v="1"/>
    <x v="60"/>
    <s v="África"/>
    <x v="1"/>
    <x v="1"/>
  </r>
  <r>
    <x v="0"/>
    <s v="Abril"/>
    <x v="1"/>
    <x v="44"/>
    <s v="Oceanía"/>
    <x v="0"/>
    <x v="1"/>
  </r>
  <r>
    <x v="0"/>
    <s v="Abril"/>
    <x v="1"/>
    <x v="44"/>
    <s v="Oceanía"/>
    <x v="1"/>
    <x v="1"/>
  </r>
  <r>
    <x v="0"/>
    <s v="Abril"/>
    <x v="1"/>
    <x v="133"/>
    <s v="América Central"/>
    <x v="0"/>
    <x v="1"/>
  </r>
  <r>
    <x v="0"/>
    <s v="Abril"/>
    <x v="1"/>
    <x v="47"/>
    <s v="América del Sur"/>
    <x v="0"/>
    <x v="3"/>
  </r>
  <r>
    <x v="0"/>
    <s v="Abril"/>
    <x v="1"/>
    <x v="47"/>
    <s v="América del Sur"/>
    <x v="1"/>
    <x v="2"/>
  </r>
  <r>
    <x v="0"/>
    <s v="Abril"/>
    <x v="1"/>
    <x v="23"/>
    <s v="Europa"/>
    <x v="0"/>
    <x v="24"/>
  </r>
  <r>
    <x v="0"/>
    <s v="Abril"/>
    <x v="1"/>
    <x v="23"/>
    <s v="Europa"/>
    <x v="1"/>
    <x v="8"/>
  </r>
  <r>
    <x v="0"/>
    <s v="Abril"/>
    <x v="1"/>
    <x v="24"/>
    <s v="Asia"/>
    <x v="0"/>
    <x v="21"/>
  </r>
  <r>
    <x v="0"/>
    <s v="Abril"/>
    <x v="1"/>
    <x v="24"/>
    <s v="Asia"/>
    <x v="1"/>
    <x v="1"/>
  </r>
  <r>
    <x v="0"/>
    <s v="Abril"/>
    <x v="1"/>
    <x v="49"/>
    <s v="Islas del Caribe"/>
    <x v="0"/>
    <x v="2"/>
  </r>
  <r>
    <x v="0"/>
    <s v="Abril"/>
    <x v="1"/>
    <x v="49"/>
    <s v="Islas del Caribe"/>
    <x v="1"/>
    <x v="1"/>
  </r>
  <r>
    <x v="0"/>
    <s v="Abril"/>
    <x v="1"/>
    <x v="50"/>
    <s v="África"/>
    <x v="1"/>
    <x v="1"/>
  </r>
  <r>
    <x v="0"/>
    <s v="Abril"/>
    <x v="1"/>
    <x v="51"/>
    <s v="Europa"/>
    <x v="0"/>
    <x v="1"/>
  </r>
  <r>
    <x v="0"/>
    <s v="Abril"/>
    <x v="1"/>
    <x v="53"/>
    <s v="Asia"/>
    <x v="0"/>
    <x v="0"/>
  </r>
  <r>
    <x v="0"/>
    <s v="Abril"/>
    <x v="1"/>
    <x v="26"/>
    <s v="Islas del Caribe"/>
    <x v="0"/>
    <x v="3"/>
  </r>
  <r>
    <x v="0"/>
    <s v="Abril"/>
    <x v="1"/>
    <x v="26"/>
    <s v="Islas del Caribe"/>
    <x v="1"/>
    <x v="2"/>
  </r>
  <r>
    <x v="0"/>
    <s v="Abril"/>
    <x v="1"/>
    <x v="54"/>
    <s v="Asia"/>
    <x v="0"/>
    <x v="3"/>
  </r>
  <r>
    <x v="0"/>
    <s v="Abril"/>
    <x v="1"/>
    <x v="54"/>
    <s v="Asia"/>
    <x v="1"/>
    <x v="8"/>
  </r>
  <r>
    <x v="0"/>
    <s v="Abril"/>
    <x v="1"/>
    <x v="158"/>
    <s v="América del Sur"/>
    <x v="0"/>
    <x v="2"/>
  </r>
  <r>
    <x v="0"/>
    <s v="Abril"/>
    <x v="1"/>
    <x v="55"/>
    <s v="América del Sur"/>
    <x v="0"/>
    <x v="2"/>
  </r>
  <r>
    <x v="0"/>
    <s v="Abril"/>
    <x v="1"/>
    <x v="55"/>
    <s v="América del Sur"/>
    <x v="1"/>
    <x v="1"/>
  </r>
  <r>
    <x v="0"/>
    <s v="Abril"/>
    <x v="1"/>
    <x v="165"/>
    <s v="Islas del Caribe"/>
    <x v="0"/>
    <x v="2"/>
  </r>
  <r>
    <x v="0"/>
    <s v="Abril"/>
    <x v="1"/>
    <x v="165"/>
    <s v="Islas del Caribe"/>
    <x v="1"/>
    <x v="2"/>
  </r>
  <r>
    <x v="0"/>
    <s v="Abril"/>
    <x v="2"/>
    <x v="0"/>
    <s v="Europa"/>
    <x v="0"/>
    <x v="1"/>
  </r>
  <r>
    <x v="0"/>
    <s v="Abril"/>
    <x v="2"/>
    <x v="0"/>
    <s v="Europa"/>
    <x v="1"/>
    <x v="1"/>
  </r>
  <r>
    <x v="0"/>
    <s v="Abril"/>
    <x v="2"/>
    <x v="31"/>
    <s v="Europa"/>
    <x v="1"/>
    <x v="1"/>
  </r>
  <r>
    <x v="0"/>
    <s v="Abril"/>
    <x v="2"/>
    <x v="5"/>
    <s v="América del Sur"/>
    <x v="0"/>
    <x v="3"/>
  </r>
  <r>
    <x v="0"/>
    <s v="Abril"/>
    <x v="2"/>
    <x v="5"/>
    <s v="América del Sur"/>
    <x v="1"/>
    <x v="3"/>
  </r>
  <r>
    <x v="0"/>
    <s v="Abril"/>
    <x v="2"/>
    <x v="7"/>
    <s v="América del Norte"/>
    <x v="0"/>
    <x v="15"/>
  </r>
  <r>
    <x v="0"/>
    <s v="Abril"/>
    <x v="2"/>
    <x v="7"/>
    <s v="América del Norte"/>
    <x v="1"/>
    <x v="8"/>
  </r>
  <r>
    <x v="0"/>
    <s v="Abril"/>
    <x v="2"/>
    <x v="58"/>
    <s v="América Central"/>
    <x v="0"/>
    <x v="1"/>
  </r>
  <r>
    <x v="0"/>
    <s v="Abril"/>
    <x v="2"/>
    <x v="34"/>
    <s v="América del Sur"/>
    <x v="0"/>
    <x v="1"/>
  </r>
  <r>
    <x v="0"/>
    <s v="Abril"/>
    <x v="2"/>
    <x v="12"/>
    <s v="Europa"/>
    <x v="0"/>
    <x v="1"/>
  </r>
  <r>
    <x v="0"/>
    <s v="Abril"/>
    <x v="2"/>
    <x v="13"/>
    <s v="América del Norte"/>
    <x v="0"/>
    <x v="782"/>
  </r>
  <r>
    <x v="0"/>
    <s v="Abril"/>
    <x v="2"/>
    <x v="13"/>
    <s v="América del Norte"/>
    <x v="1"/>
    <x v="494"/>
  </r>
  <r>
    <x v="0"/>
    <s v="Abril"/>
    <x v="2"/>
    <x v="37"/>
    <s v="Europa"/>
    <x v="1"/>
    <x v="1"/>
  </r>
  <r>
    <x v="0"/>
    <s v="Abril"/>
    <x v="2"/>
    <x v="108"/>
    <s v="Islas del Caribe"/>
    <x v="1"/>
    <x v="2"/>
  </r>
  <r>
    <x v="0"/>
    <s v="Abril"/>
    <x v="2"/>
    <x v="116"/>
    <s v="Europa"/>
    <x v="1"/>
    <x v="1"/>
  </r>
  <r>
    <x v="0"/>
    <s v="Abril"/>
    <x v="2"/>
    <x v="21"/>
    <s v="África"/>
    <x v="1"/>
    <x v="1"/>
  </r>
  <r>
    <x v="0"/>
    <s v="Abril"/>
    <x v="2"/>
    <x v="130"/>
    <s v="Europa"/>
    <x v="0"/>
    <x v="1"/>
  </r>
  <r>
    <x v="0"/>
    <s v="Abril"/>
    <x v="2"/>
    <x v="130"/>
    <s v="Europa"/>
    <x v="1"/>
    <x v="1"/>
  </r>
  <r>
    <x v="0"/>
    <s v="Abril"/>
    <x v="2"/>
    <x v="45"/>
    <s v="Europa"/>
    <x v="1"/>
    <x v="1"/>
  </r>
  <r>
    <x v="0"/>
    <s v="Abril"/>
    <x v="2"/>
    <x v="23"/>
    <s v="Europa"/>
    <x v="0"/>
    <x v="17"/>
  </r>
  <r>
    <x v="0"/>
    <s v="Abril"/>
    <x v="2"/>
    <x v="23"/>
    <s v="Europa"/>
    <x v="1"/>
    <x v="3"/>
  </r>
  <r>
    <x v="0"/>
    <s v="Abril"/>
    <x v="2"/>
    <x v="49"/>
    <s v="Islas del Caribe"/>
    <x v="0"/>
    <x v="2"/>
  </r>
  <r>
    <x v="0"/>
    <s v="Abril"/>
    <x v="2"/>
    <x v="25"/>
    <s v="Europa"/>
    <x v="0"/>
    <x v="1"/>
  </r>
  <r>
    <x v="0"/>
    <s v="Abril"/>
    <x v="2"/>
    <x v="55"/>
    <s v="América del Sur"/>
    <x v="1"/>
    <x v="1"/>
  </r>
  <r>
    <x v="0"/>
    <s v="Abril"/>
    <x v="3"/>
    <x v="13"/>
    <s v="América del Norte"/>
    <x v="0"/>
    <x v="21"/>
  </r>
  <r>
    <x v="0"/>
    <s v="Abril"/>
    <x v="3"/>
    <x v="13"/>
    <s v="América del Norte"/>
    <x v="1"/>
    <x v="3"/>
  </r>
  <r>
    <x v="0"/>
    <s v="Abril"/>
    <x v="3"/>
    <x v="15"/>
    <s v="Europa"/>
    <x v="1"/>
    <x v="1"/>
  </r>
  <r>
    <x v="0"/>
    <s v="Abril"/>
    <x v="3"/>
    <x v="41"/>
    <s v="Asia"/>
    <x v="0"/>
    <x v="8"/>
  </r>
  <r>
    <x v="0"/>
    <s v="Abril"/>
    <x v="3"/>
    <x v="41"/>
    <s v="Asia"/>
    <x v="1"/>
    <x v="2"/>
  </r>
  <r>
    <x v="0"/>
    <s v="Abril"/>
    <x v="3"/>
    <x v="23"/>
    <s v="Europa"/>
    <x v="0"/>
    <x v="1"/>
  </r>
  <r>
    <x v="0"/>
    <s v="Abril"/>
    <x v="4"/>
    <x v="61"/>
    <s v="Asia"/>
    <x v="0"/>
    <x v="3"/>
  </r>
  <r>
    <x v="0"/>
    <s v="Abril"/>
    <x v="4"/>
    <x v="61"/>
    <s v="Asia"/>
    <x v="1"/>
    <x v="3"/>
  </r>
  <r>
    <x v="0"/>
    <s v="Abril"/>
    <x v="4"/>
    <x v="62"/>
    <s v="Europa"/>
    <x v="0"/>
    <x v="233"/>
  </r>
  <r>
    <x v="0"/>
    <s v="Abril"/>
    <x v="4"/>
    <x v="62"/>
    <s v="Europa"/>
    <x v="1"/>
    <x v="275"/>
  </r>
  <r>
    <x v="0"/>
    <s v="Abril"/>
    <x v="4"/>
    <x v="0"/>
    <s v="Europa"/>
    <x v="0"/>
    <x v="984"/>
  </r>
  <r>
    <x v="0"/>
    <s v="Abril"/>
    <x v="4"/>
    <x v="0"/>
    <s v="Europa"/>
    <x v="1"/>
    <x v="985"/>
  </r>
  <r>
    <x v="0"/>
    <s v="Abril"/>
    <x v="4"/>
    <x v="63"/>
    <s v="Europa"/>
    <x v="0"/>
    <x v="9"/>
  </r>
  <r>
    <x v="0"/>
    <s v="Abril"/>
    <x v="4"/>
    <x v="63"/>
    <s v="Europa"/>
    <x v="1"/>
    <x v="9"/>
  </r>
  <r>
    <x v="0"/>
    <s v="Abril"/>
    <x v="4"/>
    <x v="64"/>
    <s v="África"/>
    <x v="1"/>
    <x v="2"/>
  </r>
  <r>
    <x v="0"/>
    <s v="Abril"/>
    <x v="4"/>
    <x v="65"/>
    <s v="Islas del Caribe"/>
    <x v="0"/>
    <x v="0"/>
  </r>
  <r>
    <x v="0"/>
    <s v="Abril"/>
    <x v="4"/>
    <x v="65"/>
    <s v="Islas del Caribe"/>
    <x v="1"/>
    <x v="8"/>
  </r>
  <r>
    <x v="0"/>
    <s v="Abril"/>
    <x v="4"/>
    <x v="28"/>
    <s v="Asia"/>
    <x v="0"/>
    <x v="412"/>
  </r>
  <r>
    <x v="0"/>
    <s v="Abril"/>
    <x v="4"/>
    <x v="28"/>
    <s v="Asia"/>
    <x v="1"/>
    <x v="407"/>
  </r>
  <r>
    <x v="0"/>
    <s v="Abril"/>
    <x v="4"/>
    <x v="1"/>
    <s v="África"/>
    <x v="0"/>
    <x v="195"/>
  </r>
  <r>
    <x v="0"/>
    <s v="Abril"/>
    <x v="4"/>
    <x v="1"/>
    <s v="África"/>
    <x v="1"/>
    <x v="25"/>
  </r>
  <r>
    <x v="0"/>
    <s v="Abril"/>
    <x v="4"/>
    <x v="29"/>
    <s v="América del Sur"/>
    <x v="0"/>
    <x v="986"/>
  </r>
  <r>
    <x v="0"/>
    <s v="Abril"/>
    <x v="4"/>
    <x v="29"/>
    <s v="América del Sur"/>
    <x v="1"/>
    <x v="987"/>
  </r>
  <r>
    <x v="0"/>
    <s v="Abril"/>
    <x v="4"/>
    <x v="2"/>
    <s v="Asia"/>
    <x v="0"/>
    <x v="105"/>
  </r>
  <r>
    <x v="0"/>
    <s v="Abril"/>
    <x v="4"/>
    <x v="2"/>
    <s v="Asia"/>
    <x v="1"/>
    <x v="34"/>
  </r>
  <r>
    <x v="0"/>
    <s v="Abril"/>
    <x v="4"/>
    <x v="3"/>
    <s v="Oceanía"/>
    <x v="0"/>
    <x v="988"/>
  </r>
  <r>
    <x v="0"/>
    <s v="Abril"/>
    <x v="4"/>
    <x v="3"/>
    <s v="Oceanía"/>
    <x v="1"/>
    <x v="621"/>
  </r>
  <r>
    <x v="0"/>
    <s v="Abril"/>
    <x v="4"/>
    <x v="30"/>
    <s v="Europa"/>
    <x v="0"/>
    <x v="582"/>
  </r>
  <r>
    <x v="0"/>
    <s v="Abril"/>
    <x v="4"/>
    <x v="30"/>
    <s v="Europa"/>
    <x v="1"/>
    <x v="202"/>
  </r>
  <r>
    <x v="0"/>
    <s v="Abril"/>
    <x v="4"/>
    <x v="66"/>
    <s v="Asia"/>
    <x v="0"/>
    <x v="21"/>
  </r>
  <r>
    <x v="0"/>
    <s v="Abril"/>
    <x v="4"/>
    <x v="66"/>
    <s v="Asia"/>
    <x v="1"/>
    <x v="18"/>
  </r>
  <r>
    <x v="0"/>
    <s v="Abril"/>
    <x v="4"/>
    <x v="67"/>
    <s v="Islas del Caribe"/>
    <x v="0"/>
    <x v="21"/>
  </r>
  <r>
    <x v="0"/>
    <s v="Abril"/>
    <x v="4"/>
    <x v="67"/>
    <s v="Islas del Caribe"/>
    <x v="1"/>
    <x v="36"/>
  </r>
  <r>
    <x v="0"/>
    <s v="Abril"/>
    <x v="4"/>
    <x v="68"/>
    <s v="Asia"/>
    <x v="0"/>
    <x v="0"/>
  </r>
  <r>
    <x v="0"/>
    <s v="Abril"/>
    <x v="4"/>
    <x v="68"/>
    <s v="Asia"/>
    <x v="1"/>
    <x v="3"/>
  </r>
  <r>
    <x v="0"/>
    <s v="Abril"/>
    <x v="4"/>
    <x v="69"/>
    <s v="Asia"/>
    <x v="0"/>
    <x v="190"/>
  </r>
  <r>
    <x v="0"/>
    <s v="Abril"/>
    <x v="4"/>
    <x v="69"/>
    <s v="Asia"/>
    <x v="1"/>
    <x v="100"/>
  </r>
  <r>
    <x v="0"/>
    <s v="Abril"/>
    <x v="4"/>
    <x v="70"/>
    <s v="Islas del Caribe"/>
    <x v="0"/>
    <x v="24"/>
  </r>
  <r>
    <x v="0"/>
    <s v="Abril"/>
    <x v="4"/>
    <x v="70"/>
    <s v="Islas del Caribe"/>
    <x v="1"/>
    <x v="10"/>
  </r>
  <r>
    <x v="0"/>
    <s v="Abril"/>
    <x v="4"/>
    <x v="31"/>
    <s v="Europa"/>
    <x v="0"/>
    <x v="177"/>
  </r>
  <r>
    <x v="0"/>
    <s v="Abril"/>
    <x v="4"/>
    <x v="31"/>
    <s v="Europa"/>
    <x v="1"/>
    <x v="168"/>
  </r>
  <r>
    <x v="0"/>
    <s v="Abril"/>
    <x v="4"/>
    <x v="4"/>
    <s v="Europa"/>
    <x v="0"/>
    <x v="989"/>
  </r>
  <r>
    <x v="0"/>
    <s v="Abril"/>
    <x v="4"/>
    <x v="4"/>
    <s v="Europa"/>
    <x v="1"/>
    <x v="768"/>
  </r>
  <r>
    <x v="0"/>
    <s v="Abril"/>
    <x v="4"/>
    <x v="71"/>
    <s v="América Central"/>
    <x v="0"/>
    <x v="656"/>
  </r>
  <r>
    <x v="0"/>
    <s v="Abril"/>
    <x v="4"/>
    <x v="71"/>
    <s v="América Central"/>
    <x v="1"/>
    <x v="89"/>
  </r>
  <r>
    <x v="0"/>
    <s v="Abril"/>
    <x v="4"/>
    <x v="72"/>
    <s v="África"/>
    <x v="0"/>
    <x v="0"/>
  </r>
  <r>
    <x v="0"/>
    <s v="Abril"/>
    <x v="4"/>
    <x v="72"/>
    <s v="África"/>
    <x v="1"/>
    <x v="1"/>
  </r>
  <r>
    <x v="0"/>
    <s v="Abril"/>
    <x v="4"/>
    <x v="32"/>
    <s v="América del Sur"/>
    <x v="0"/>
    <x v="884"/>
  </r>
  <r>
    <x v="0"/>
    <s v="Abril"/>
    <x v="4"/>
    <x v="32"/>
    <s v="América del Sur"/>
    <x v="1"/>
    <x v="975"/>
  </r>
  <r>
    <x v="0"/>
    <s v="Abril"/>
    <x v="4"/>
    <x v="73"/>
    <s v="Europa"/>
    <x v="0"/>
    <x v="134"/>
  </r>
  <r>
    <x v="0"/>
    <s v="Abril"/>
    <x v="4"/>
    <x v="73"/>
    <s v="Europa"/>
    <x v="1"/>
    <x v="91"/>
  </r>
  <r>
    <x v="0"/>
    <s v="Abril"/>
    <x v="4"/>
    <x v="169"/>
    <s v="África"/>
    <x v="0"/>
    <x v="2"/>
  </r>
  <r>
    <x v="0"/>
    <s v="Abril"/>
    <x v="4"/>
    <x v="169"/>
    <s v="África"/>
    <x v="1"/>
    <x v="1"/>
  </r>
  <r>
    <x v="0"/>
    <s v="Abril"/>
    <x v="4"/>
    <x v="5"/>
    <s v="América del Sur"/>
    <x v="0"/>
    <x v="990"/>
  </r>
  <r>
    <x v="0"/>
    <s v="Abril"/>
    <x v="4"/>
    <x v="5"/>
    <s v="América del Sur"/>
    <x v="1"/>
    <x v="991"/>
  </r>
  <r>
    <x v="0"/>
    <s v="Abril"/>
    <x v="4"/>
    <x v="6"/>
    <s v="Europa"/>
    <x v="0"/>
    <x v="597"/>
  </r>
  <r>
    <x v="0"/>
    <s v="Abril"/>
    <x v="4"/>
    <x v="6"/>
    <s v="Europa"/>
    <x v="1"/>
    <x v="549"/>
  </r>
  <r>
    <x v="0"/>
    <s v="Abril"/>
    <x v="4"/>
    <x v="74"/>
    <s v="África"/>
    <x v="0"/>
    <x v="3"/>
  </r>
  <r>
    <x v="0"/>
    <s v="Abril"/>
    <x v="4"/>
    <x v="191"/>
    <s v="África"/>
    <x v="1"/>
    <x v="8"/>
  </r>
  <r>
    <x v="0"/>
    <s v="Abril"/>
    <x v="4"/>
    <x v="75"/>
    <s v="África"/>
    <x v="0"/>
    <x v="10"/>
  </r>
  <r>
    <x v="0"/>
    <s v="Abril"/>
    <x v="4"/>
    <x v="75"/>
    <s v="África"/>
    <x v="1"/>
    <x v="9"/>
  </r>
  <r>
    <x v="0"/>
    <s v="Abril"/>
    <x v="4"/>
    <x v="76"/>
    <s v="Asia"/>
    <x v="0"/>
    <x v="2"/>
  </r>
  <r>
    <x v="0"/>
    <s v="Abril"/>
    <x v="4"/>
    <x v="76"/>
    <s v="Asia"/>
    <x v="1"/>
    <x v="17"/>
  </r>
  <r>
    <x v="0"/>
    <s v="Abril"/>
    <x v="4"/>
    <x v="77"/>
    <s v="África"/>
    <x v="0"/>
    <x v="0"/>
  </r>
  <r>
    <x v="0"/>
    <s v="Abril"/>
    <x v="4"/>
    <x v="77"/>
    <s v="África"/>
    <x v="1"/>
    <x v="24"/>
  </r>
  <r>
    <x v="0"/>
    <s v="Abril"/>
    <x v="4"/>
    <x v="7"/>
    <s v="América del Norte"/>
    <x v="0"/>
    <x v="992"/>
  </r>
  <r>
    <x v="0"/>
    <s v="Abril"/>
    <x v="4"/>
    <x v="7"/>
    <s v="América del Norte"/>
    <x v="1"/>
    <x v="993"/>
  </r>
  <r>
    <x v="0"/>
    <s v="Abril"/>
    <x v="4"/>
    <x v="33"/>
    <s v="América del Sur"/>
    <x v="0"/>
    <x v="994"/>
  </r>
  <r>
    <x v="0"/>
    <s v="Abril"/>
    <x v="4"/>
    <x v="33"/>
    <s v="América del Sur"/>
    <x v="1"/>
    <x v="995"/>
  </r>
  <r>
    <x v="0"/>
    <s v="Abril"/>
    <x v="4"/>
    <x v="8"/>
    <s v="Asia"/>
    <x v="0"/>
    <x v="996"/>
  </r>
  <r>
    <x v="0"/>
    <s v="Abril"/>
    <x v="4"/>
    <x v="8"/>
    <s v="Asia"/>
    <x v="1"/>
    <x v="997"/>
  </r>
  <r>
    <x v="0"/>
    <s v="Abril"/>
    <x v="4"/>
    <x v="78"/>
    <s v="Asia"/>
    <x v="0"/>
    <x v="36"/>
  </r>
  <r>
    <x v="0"/>
    <s v="Abril"/>
    <x v="4"/>
    <x v="78"/>
    <s v="Asia"/>
    <x v="1"/>
    <x v="44"/>
  </r>
  <r>
    <x v="0"/>
    <s v="Abril"/>
    <x v="4"/>
    <x v="9"/>
    <s v="América del Sur"/>
    <x v="0"/>
    <x v="998"/>
  </r>
  <r>
    <x v="0"/>
    <s v="Abril"/>
    <x v="4"/>
    <x v="9"/>
    <s v="América del Sur"/>
    <x v="1"/>
    <x v="999"/>
  </r>
  <r>
    <x v="0"/>
    <s v="Abril"/>
    <x v="4"/>
    <x v="79"/>
    <s v="África"/>
    <x v="0"/>
    <x v="1"/>
  </r>
  <r>
    <x v="0"/>
    <s v="Abril"/>
    <x v="4"/>
    <x v="79"/>
    <s v="África"/>
    <x v="1"/>
    <x v="2"/>
  </r>
  <r>
    <x v="0"/>
    <s v="Abril"/>
    <x v="4"/>
    <x v="80"/>
    <s v="África"/>
    <x v="0"/>
    <x v="10"/>
  </r>
  <r>
    <x v="0"/>
    <s v="Abril"/>
    <x v="4"/>
    <x v="80"/>
    <s v="África"/>
    <x v="1"/>
    <x v="44"/>
  </r>
  <r>
    <x v="0"/>
    <s v="Abril"/>
    <x v="4"/>
    <x v="58"/>
    <s v="América Central"/>
    <x v="0"/>
    <x v="1000"/>
  </r>
  <r>
    <x v="0"/>
    <s v="Abril"/>
    <x v="4"/>
    <x v="58"/>
    <s v="América Central"/>
    <x v="1"/>
    <x v="1001"/>
  </r>
  <r>
    <x v="0"/>
    <s v="Abril"/>
    <x v="4"/>
    <x v="81"/>
    <s v="Europa"/>
    <x v="0"/>
    <x v="337"/>
  </r>
  <r>
    <x v="0"/>
    <s v="Abril"/>
    <x v="4"/>
    <x v="81"/>
    <s v="Europa"/>
    <x v="1"/>
    <x v="254"/>
  </r>
  <r>
    <x v="0"/>
    <s v="Abril"/>
    <x v="4"/>
    <x v="10"/>
    <s v="Islas del Caribe"/>
    <x v="0"/>
    <x v="1002"/>
  </r>
  <r>
    <x v="0"/>
    <s v="Abril"/>
    <x v="4"/>
    <x v="10"/>
    <s v="Islas del Caribe"/>
    <x v="1"/>
    <x v="1003"/>
  </r>
  <r>
    <x v="0"/>
    <s v="Abril"/>
    <x v="4"/>
    <x v="11"/>
    <s v="Europa"/>
    <x v="0"/>
    <x v="1004"/>
  </r>
  <r>
    <x v="0"/>
    <s v="Abril"/>
    <x v="4"/>
    <x v="11"/>
    <s v="Europa"/>
    <x v="1"/>
    <x v="944"/>
  </r>
  <r>
    <x v="0"/>
    <s v="Abril"/>
    <x v="4"/>
    <x v="82"/>
    <s v="Islas del Caribe"/>
    <x v="0"/>
    <x v="2"/>
  </r>
  <r>
    <x v="0"/>
    <s v="Abril"/>
    <x v="4"/>
    <x v="82"/>
    <s v="Islas del Caribe"/>
    <x v="1"/>
    <x v="8"/>
  </r>
  <r>
    <x v="0"/>
    <s v="Abril"/>
    <x v="4"/>
    <x v="34"/>
    <s v="América del Sur"/>
    <x v="0"/>
    <x v="1005"/>
  </r>
  <r>
    <x v="0"/>
    <s v="Abril"/>
    <x v="4"/>
    <x v="34"/>
    <s v="América del Sur"/>
    <x v="1"/>
    <x v="672"/>
  </r>
  <r>
    <x v="0"/>
    <s v="Abril"/>
    <x v="4"/>
    <x v="35"/>
    <s v="África"/>
    <x v="0"/>
    <x v="316"/>
  </r>
  <r>
    <x v="0"/>
    <s v="Abril"/>
    <x v="4"/>
    <x v="35"/>
    <s v="África"/>
    <x v="1"/>
    <x v="11"/>
  </r>
  <r>
    <x v="0"/>
    <s v="Abril"/>
    <x v="4"/>
    <x v="36"/>
    <s v="América Central"/>
    <x v="0"/>
    <x v="268"/>
  </r>
  <r>
    <x v="0"/>
    <s v="Abril"/>
    <x v="4"/>
    <x v="36"/>
    <s v="América Central"/>
    <x v="1"/>
    <x v="639"/>
  </r>
  <r>
    <x v="0"/>
    <s v="Abril"/>
    <x v="4"/>
    <x v="83"/>
    <s v="Asia"/>
    <x v="0"/>
    <x v="80"/>
  </r>
  <r>
    <x v="0"/>
    <s v="Abril"/>
    <x v="4"/>
    <x v="83"/>
    <s v="Asia"/>
    <x v="1"/>
    <x v="10"/>
  </r>
  <r>
    <x v="0"/>
    <s v="Abril"/>
    <x v="4"/>
    <x v="84"/>
    <s v="África"/>
    <x v="1"/>
    <x v="1"/>
  </r>
  <r>
    <x v="0"/>
    <s v="Abril"/>
    <x v="4"/>
    <x v="85"/>
    <s v="Europa"/>
    <x v="0"/>
    <x v="50"/>
  </r>
  <r>
    <x v="0"/>
    <s v="Abril"/>
    <x v="4"/>
    <x v="85"/>
    <s v="Europa"/>
    <x v="1"/>
    <x v="965"/>
  </r>
  <r>
    <x v="0"/>
    <s v="Abril"/>
    <x v="4"/>
    <x v="86"/>
    <s v="Europa"/>
    <x v="0"/>
    <x v="295"/>
  </r>
  <r>
    <x v="0"/>
    <s v="Abril"/>
    <x v="4"/>
    <x v="86"/>
    <s v="Europa"/>
    <x v="1"/>
    <x v="422"/>
  </r>
  <r>
    <x v="0"/>
    <s v="Abril"/>
    <x v="4"/>
    <x v="12"/>
    <s v="Europa"/>
    <x v="0"/>
    <x v="1006"/>
  </r>
  <r>
    <x v="0"/>
    <s v="Abril"/>
    <x v="4"/>
    <x v="12"/>
    <s v="Europa"/>
    <x v="1"/>
    <x v="1007"/>
  </r>
  <r>
    <x v="0"/>
    <s v="Abril"/>
    <x v="4"/>
    <x v="13"/>
    <s v="América del Norte"/>
    <x v="0"/>
    <x v="1008"/>
  </r>
  <r>
    <x v="0"/>
    <s v="Abril"/>
    <x v="4"/>
    <x v="13"/>
    <s v="América del Norte"/>
    <x v="1"/>
    <x v="1009"/>
  </r>
  <r>
    <x v="0"/>
    <s v="Abril"/>
    <x v="4"/>
    <x v="87"/>
    <s v="Europa"/>
    <x v="0"/>
    <x v="118"/>
  </r>
  <r>
    <x v="0"/>
    <s v="Abril"/>
    <x v="4"/>
    <x v="87"/>
    <s v="Europa"/>
    <x v="1"/>
    <x v="296"/>
  </r>
  <r>
    <x v="0"/>
    <s v="Abril"/>
    <x v="4"/>
    <x v="88"/>
    <s v="África"/>
    <x v="0"/>
    <x v="10"/>
  </r>
  <r>
    <x v="0"/>
    <s v="Abril"/>
    <x v="4"/>
    <x v="88"/>
    <s v="África"/>
    <x v="1"/>
    <x v="17"/>
  </r>
  <r>
    <x v="0"/>
    <s v="Abril"/>
    <x v="4"/>
    <x v="89"/>
    <s v="Europa"/>
    <x v="0"/>
    <x v="118"/>
  </r>
  <r>
    <x v="0"/>
    <s v="Abril"/>
    <x v="4"/>
    <x v="89"/>
    <s v="Europa"/>
    <x v="1"/>
    <x v="35"/>
  </r>
  <r>
    <x v="0"/>
    <s v="Abril"/>
    <x v="4"/>
    <x v="37"/>
    <s v="Europa"/>
    <x v="0"/>
    <x v="1010"/>
  </r>
  <r>
    <x v="0"/>
    <s v="Abril"/>
    <x v="4"/>
    <x v="37"/>
    <s v="Europa"/>
    <x v="1"/>
    <x v="1011"/>
  </r>
  <r>
    <x v="0"/>
    <s v="Abril"/>
    <x v="4"/>
    <x v="90"/>
    <s v="Oceanía"/>
    <x v="0"/>
    <x v="8"/>
  </r>
  <r>
    <x v="0"/>
    <s v="Abril"/>
    <x v="4"/>
    <x v="90"/>
    <s v="Oceanía"/>
    <x v="1"/>
    <x v="8"/>
  </r>
  <r>
    <x v="0"/>
    <s v="Abril"/>
    <x v="4"/>
    <x v="14"/>
    <s v="Asia"/>
    <x v="0"/>
    <x v="472"/>
  </r>
  <r>
    <x v="0"/>
    <s v="Abril"/>
    <x v="4"/>
    <x v="14"/>
    <s v="Asia"/>
    <x v="1"/>
    <x v="1012"/>
  </r>
  <r>
    <x v="0"/>
    <s v="Abril"/>
    <x v="4"/>
    <x v="91"/>
    <s v="Europa"/>
    <x v="0"/>
    <x v="89"/>
  </r>
  <r>
    <x v="0"/>
    <s v="Abril"/>
    <x v="4"/>
    <x v="91"/>
    <s v="Europa"/>
    <x v="1"/>
    <x v="390"/>
  </r>
  <r>
    <x v="0"/>
    <s v="Abril"/>
    <x v="4"/>
    <x v="15"/>
    <s v="Europa"/>
    <x v="0"/>
    <x v="1013"/>
  </r>
  <r>
    <x v="0"/>
    <s v="Abril"/>
    <x v="4"/>
    <x v="15"/>
    <s v="Europa"/>
    <x v="1"/>
    <x v="1014"/>
  </r>
  <r>
    <x v="0"/>
    <s v="Abril"/>
    <x v="4"/>
    <x v="92"/>
    <s v="África"/>
    <x v="0"/>
    <x v="1"/>
  </r>
  <r>
    <x v="0"/>
    <s v="Abril"/>
    <x v="4"/>
    <x v="93"/>
    <s v="África"/>
    <x v="0"/>
    <x v="1"/>
  </r>
  <r>
    <x v="0"/>
    <s v="Abril"/>
    <x v="4"/>
    <x v="93"/>
    <s v="África"/>
    <x v="1"/>
    <x v="2"/>
  </r>
  <r>
    <x v="0"/>
    <s v="Abril"/>
    <x v="4"/>
    <x v="94"/>
    <s v="Asia"/>
    <x v="0"/>
    <x v="21"/>
  </r>
  <r>
    <x v="0"/>
    <s v="Abril"/>
    <x v="4"/>
    <x v="94"/>
    <s v="Asia"/>
    <x v="1"/>
    <x v="16"/>
  </r>
  <r>
    <x v="0"/>
    <s v="Abril"/>
    <x v="4"/>
    <x v="95"/>
    <s v="África"/>
    <x v="0"/>
    <x v="16"/>
  </r>
  <r>
    <x v="0"/>
    <s v="Abril"/>
    <x v="4"/>
    <x v="95"/>
    <s v="África"/>
    <x v="1"/>
    <x v="15"/>
  </r>
  <r>
    <x v="0"/>
    <s v="Abril"/>
    <x v="4"/>
    <x v="96"/>
    <s v="Islas del Caribe"/>
    <x v="0"/>
    <x v="0"/>
  </r>
  <r>
    <x v="0"/>
    <s v="Abril"/>
    <x v="4"/>
    <x v="96"/>
    <s v="Islas del Caribe"/>
    <x v="1"/>
    <x v="9"/>
  </r>
  <r>
    <x v="0"/>
    <s v="Abril"/>
    <x v="4"/>
    <x v="97"/>
    <s v="Europa"/>
    <x v="0"/>
    <x v="177"/>
  </r>
  <r>
    <x v="0"/>
    <s v="Abril"/>
    <x v="4"/>
    <x v="97"/>
    <s v="Europa"/>
    <x v="1"/>
    <x v="320"/>
  </r>
  <r>
    <x v="0"/>
    <s v="Abril"/>
    <x v="4"/>
    <x v="16"/>
    <s v="América Central"/>
    <x v="0"/>
    <x v="797"/>
  </r>
  <r>
    <x v="0"/>
    <s v="Abril"/>
    <x v="4"/>
    <x v="16"/>
    <s v="América Central"/>
    <x v="1"/>
    <x v="1015"/>
  </r>
  <r>
    <x v="0"/>
    <s v="Abril"/>
    <x v="4"/>
    <x v="98"/>
    <s v="África"/>
    <x v="0"/>
    <x v="2"/>
  </r>
  <r>
    <x v="0"/>
    <s v="Abril"/>
    <x v="4"/>
    <x v="98"/>
    <s v="África"/>
    <x v="1"/>
    <x v="8"/>
  </r>
  <r>
    <x v="0"/>
    <s v="Abril"/>
    <x v="4"/>
    <x v="193"/>
    <s v="África"/>
    <x v="1"/>
    <x v="1"/>
  </r>
  <r>
    <x v="0"/>
    <s v="Abril"/>
    <x v="4"/>
    <x v="100"/>
    <s v="América del Sur"/>
    <x v="0"/>
    <x v="105"/>
  </r>
  <r>
    <x v="0"/>
    <s v="Abril"/>
    <x v="4"/>
    <x v="100"/>
    <s v="América del Sur"/>
    <x v="1"/>
    <x v="90"/>
  </r>
  <r>
    <x v="0"/>
    <s v="Abril"/>
    <x v="4"/>
    <x v="101"/>
    <s v="Islas del Caribe"/>
    <x v="0"/>
    <x v="175"/>
  </r>
  <r>
    <x v="0"/>
    <s v="Abril"/>
    <x v="4"/>
    <x v="101"/>
    <s v="Islas del Caribe"/>
    <x v="1"/>
    <x v="337"/>
  </r>
  <r>
    <x v="0"/>
    <s v="Abril"/>
    <x v="4"/>
    <x v="38"/>
    <s v="América Central"/>
    <x v="0"/>
    <x v="1016"/>
  </r>
  <r>
    <x v="0"/>
    <s v="Abril"/>
    <x v="4"/>
    <x v="38"/>
    <s v="América Central"/>
    <x v="1"/>
    <x v="720"/>
  </r>
  <r>
    <x v="0"/>
    <s v="Abril"/>
    <x v="4"/>
    <x v="39"/>
    <s v="Europa"/>
    <x v="0"/>
    <x v="107"/>
  </r>
  <r>
    <x v="0"/>
    <s v="Abril"/>
    <x v="4"/>
    <x v="39"/>
    <s v="Europa"/>
    <x v="1"/>
    <x v="968"/>
  </r>
  <r>
    <x v="0"/>
    <s v="Abril"/>
    <x v="4"/>
    <x v="40"/>
    <s v="Asia"/>
    <x v="0"/>
    <x v="1017"/>
  </r>
  <r>
    <x v="0"/>
    <s v="Abril"/>
    <x v="4"/>
    <x v="40"/>
    <s v="Asia"/>
    <x v="1"/>
    <x v="1018"/>
  </r>
  <r>
    <x v="0"/>
    <s v="Abril"/>
    <x v="4"/>
    <x v="102"/>
    <s v="Asia"/>
    <x v="0"/>
    <x v="113"/>
  </r>
  <r>
    <x v="0"/>
    <s v="Abril"/>
    <x v="4"/>
    <x v="102"/>
    <s v="Asia"/>
    <x v="1"/>
    <x v="336"/>
  </r>
  <r>
    <x v="0"/>
    <s v="Abril"/>
    <x v="4"/>
    <x v="17"/>
    <s v="Asia"/>
    <x v="0"/>
    <x v="597"/>
  </r>
  <r>
    <x v="0"/>
    <s v="Abril"/>
    <x v="4"/>
    <x v="17"/>
    <s v="Asia"/>
    <x v="1"/>
    <x v="309"/>
  </r>
  <r>
    <x v="0"/>
    <s v="Abril"/>
    <x v="4"/>
    <x v="103"/>
    <s v="Asia"/>
    <x v="0"/>
    <x v="263"/>
  </r>
  <r>
    <x v="0"/>
    <s v="Abril"/>
    <x v="4"/>
    <x v="103"/>
    <s v="Asia"/>
    <x v="1"/>
    <x v="44"/>
  </r>
  <r>
    <x v="0"/>
    <s v="Abril"/>
    <x v="4"/>
    <x v="104"/>
    <s v="Europa"/>
    <x v="0"/>
    <x v="1019"/>
  </r>
  <r>
    <x v="0"/>
    <s v="Abril"/>
    <x v="4"/>
    <x v="104"/>
    <s v="Europa"/>
    <x v="1"/>
    <x v="297"/>
  </r>
  <r>
    <x v="0"/>
    <s v="Abril"/>
    <x v="4"/>
    <x v="105"/>
    <s v="Europa"/>
    <x v="0"/>
    <x v="324"/>
  </r>
  <r>
    <x v="0"/>
    <s v="Abril"/>
    <x v="4"/>
    <x v="105"/>
    <s v="Europa"/>
    <x v="1"/>
    <x v="190"/>
  </r>
  <r>
    <x v="0"/>
    <s v="Abril"/>
    <x v="4"/>
    <x v="106"/>
    <s v="Oceanía"/>
    <x v="0"/>
    <x v="2"/>
  </r>
  <r>
    <x v="0"/>
    <s v="Abril"/>
    <x v="4"/>
    <x v="41"/>
    <s v="Asia"/>
    <x v="0"/>
    <x v="1020"/>
  </r>
  <r>
    <x v="0"/>
    <s v="Abril"/>
    <x v="4"/>
    <x v="41"/>
    <s v="Asia"/>
    <x v="1"/>
    <x v="1021"/>
  </r>
  <r>
    <x v="0"/>
    <s v="Abril"/>
    <x v="4"/>
    <x v="18"/>
    <s v="Europa"/>
    <x v="0"/>
    <x v="1022"/>
  </r>
  <r>
    <x v="0"/>
    <s v="Abril"/>
    <x v="4"/>
    <x v="18"/>
    <s v="Europa"/>
    <x v="1"/>
    <x v="1023"/>
  </r>
  <r>
    <x v="0"/>
    <s v="Abril"/>
    <x v="4"/>
    <x v="107"/>
    <s v="África"/>
    <x v="0"/>
    <x v="1"/>
  </r>
  <r>
    <x v="0"/>
    <s v="Abril"/>
    <x v="4"/>
    <x v="108"/>
    <s v="Islas del Caribe"/>
    <x v="0"/>
    <x v="699"/>
  </r>
  <r>
    <x v="0"/>
    <s v="Abril"/>
    <x v="4"/>
    <x v="108"/>
    <s v="Islas del Caribe"/>
    <x v="1"/>
    <x v="141"/>
  </r>
  <r>
    <x v="0"/>
    <s v="Abril"/>
    <x v="4"/>
    <x v="42"/>
    <s v="Asia"/>
    <x v="0"/>
    <x v="1024"/>
  </r>
  <r>
    <x v="0"/>
    <s v="Abril"/>
    <x v="4"/>
    <x v="42"/>
    <s v="Asia"/>
    <x v="1"/>
    <x v="718"/>
  </r>
  <r>
    <x v="0"/>
    <s v="Abril"/>
    <x v="4"/>
    <x v="19"/>
    <s v="Asia"/>
    <x v="0"/>
    <x v="190"/>
  </r>
  <r>
    <x v="0"/>
    <s v="Abril"/>
    <x v="4"/>
    <x v="19"/>
    <s v="Asia"/>
    <x v="1"/>
    <x v="315"/>
  </r>
  <r>
    <x v="0"/>
    <s v="Abril"/>
    <x v="4"/>
    <x v="20"/>
    <s v="Asia"/>
    <x v="0"/>
    <x v="78"/>
  </r>
  <r>
    <x v="0"/>
    <s v="Abril"/>
    <x v="4"/>
    <x v="20"/>
    <s v="Asia"/>
    <x v="1"/>
    <x v="407"/>
  </r>
  <r>
    <x v="0"/>
    <s v="Abril"/>
    <x v="4"/>
    <x v="109"/>
    <s v="África"/>
    <x v="0"/>
    <x v="137"/>
  </r>
  <r>
    <x v="0"/>
    <s v="Abril"/>
    <x v="4"/>
    <x v="109"/>
    <s v="África"/>
    <x v="1"/>
    <x v="55"/>
  </r>
  <r>
    <x v="0"/>
    <s v="Abril"/>
    <x v="4"/>
    <x v="110"/>
    <s v="Asia"/>
    <x v="0"/>
    <x v="9"/>
  </r>
  <r>
    <x v="0"/>
    <s v="Abril"/>
    <x v="4"/>
    <x v="110"/>
    <s v="Asia"/>
    <x v="1"/>
    <x v="16"/>
  </r>
  <r>
    <x v="0"/>
    <s v="Abril"/>
    <x v="4"/>
    <x v="111"/>
    <s v="Asia"/>
    <x v="0"/>
    <x v="29"/>
  </r>
  <r>
    <x v="0"/>
    <s v="Abril"/>
    <x v="4"/>
    <x v="111"/>
    <s v="Asia"/>
    <x v="1"/>
    <x v="263"/>
  </r>
  <r>
    <x v="0"/>
    <s v="Abril"/>
    <x v="4"/>
    <x v="112"/>
    <s v="Europa"/>
    <x v="0"/>
    <x v="336"/>
  </r>
  <r>
    <x v="0"/>
    <s v="Abril"/>
    <x v="4"/>
    <x v="112"/>
    <s v="Europa"/>
    <x v="1"/>
    <x v="308"/>
  </r>
  <r>
    <x v="0"/>
    <s v="Abril"/>
    <x v="4"/>
    <x v="113"/>
    <s v="Asia"/>
    <x v="0"/>
    <x v="407"/>
  </r>
  <r>
    <x v="0"/>
    <s v="Abril"/>
    <x v="4"/>
    <x v="113"/>
    <s v="Asia"/>
    <x v="1"/>
    <x v="308"/>
  </r>
  <r>
    <x v="0"/>
    <s v="Abril"/>
    <x v="4"/>
    <x v="114"/>
    <s v="África"/>
    <x v="0"/>
    <x v="9"/>
  </r>
  <r>
    <x v="0"/>
    <s v="Abril"/>
    <x v="4"/>
    <x v="114"/>
    <s v="África"/>
    <x v="1"/>
    <x v="8"/>
  </r>
  <r>
    <x v="0"/>
    <s v="Abril"/>
    <x v="4"/>
    <x v="115"/>
    <s v="Europa"/>
    <x v="0"/>
    <x v="13"/>
  </r>
  <r>
    <x v="0"/>
    <s v="Abril"/>
    <x v="4"/>
    <x v="115"/>
    <s v="Europa"/>
    <x v="1"/>
    <x v="16"/>
  </r>
  <r>
    <x v="0"/>
    <s v="Abril"/>
    <x v="4"/>
    <x v="116"/>
    <s v="Europa"/>
    <x v="0"/>
    <x v="342"/>
  </r>
  <r>
    <x v="0"/>
    <s v="Abril"/>
    <x v="4"/>
    <x v="116"/>
    <s v="Europa"/>
    <x v="1"/>
    <x v="817"/>
  </r>
  <r>
    <x v="0"/>
    <s v="Abril"/>
    <x v="4"/>
    <x v="117"/>
    <s v="Europa"/>
    <x v="0"/>
    <x v="83"/>
  </r>
  <r>
    <x v="0"/>
    <s v="Abril"/>
    <x v="4"/>
    <x v="117"/>
    <s v="Europa"/>
    <x v="1"/>
    <x v="659"/>
  </r>
  <r>
    <x v="0"/>
    <s v="Abril"/>
    <x v="4"/>
    <x v="118"/>
    <s v="África"/>
    <x v="1"/>
    <x v="2"/>
  </r>
  <r>
    <x v="0"/>
    <s v="Abril"/>
    <x v="4"/>
    <x v="43"/>
    <s v="Asia"/>
    <x v="0"/>
    <x v="337"/>
  </r>
  <r>
    <x v="0"/>
    <s v="Abril"/>
    <x v="4"/>
    <x v="43"/>
    <s v="Asia"/>
    <x v="1"/>
    <x v="407"/>
  </r>
  <r>
    <x v="0"/>
    <s v="Abril"/>
    <x v="4"/>
    <x v="119"/>
    <s v="Asia"/>
    <x v="0"/>
    <x v="1"/>
  </r>
  <r>
    <x v="0"/>
    <s v="Abril"/>
    <x v="4"/>
    <x v="119"/>
    <s v="Asia"/>
    <x v="1"/>
    <x v="1"/>
  </r>
  <r>
    <x v="0"/>
    <s v="Abril"/>
    <x v="4"/>
    <x v="120"/>
    <s v="África"/>
    <x v="0"/>
    <x v="0"/>
  </r>
  <r>
    <x v="0"/>
    <s v="Abril"/>
    <x v="4"/>
    <x v="120"/>
    <s v="África"/>
    <x v="1"/>
    <x v="3"/>
  </r>
  <r>
    <x v="0"/>
    <s v="Abril"/>
    <x v="4"/>
    <x v="121"/>
    <s v="Europa"/>
    <x v="0"/>
    <x v="12"/>
  </r>
  <r>
    <x v="0"/>
    <s v="Abril"/>
    <x v="4"/>
    <x v="121"/>
    <s v="Europa"/>
    <x v="1"/>
    <x v="14"/>
  </r>
  <r>
    <x v="0"/>
    <s v="Abril"/>
    <x v="4"/>
    <x v="21"/>
    <s v="África"/>
    <x v="0"/>
    <x v="350"/>
  </r>
  <r>
    <x v="0"/>
    <s v="Abril"/>
    <x v="4"/>
    <x v="21"/>
    <s v="África"/>
    <x v="1"/>
    <x v="188"/>
  </r>
  <r>
    <x v="0"/>
    <s v="Abril"/>
    <x v="4"/>
    <x v="122"/>
    <s v="África"/>
    <x v="0"/>
    <x v="17"/>
  </r>
  <r>
    <x v="0"/>
    <s v="Abril"/>
    <x v="4"/>
    <x v="122"/>
    <s v="África"/>
    <x v="1"/>
    <x v="18"/>
  </r>
  <r>
    <x v="0"/>
    <s v="Abril"/>
    <x v="4"/>
    <x v="124"/>
    <s v="Europa"/>
    <x v="0"/>
    <x v="14"/>
  </r>
  <r>
    <x v="0"/>
    <s v="Abril"/>
    <x v="4"/>
    <x v="124"/>
    <s v="Europa"/>
    <x v="1"/>
    <x v="18"/>
  </r>
  <r>
    <x v="0"/>
    <s v="Abril"/>
    <x v="4"/>
    <x v="125"/>
    <s v="Asia"/>
    <x v="0"/>
    <x v="2"/>
  </r>
  <r>
    <x v="0"/>
    <s v="Abril"/>
    <x v="4"/>
    <x v="125"/>
    <s v="Asia"/>
    <x v="1"/>
    <x v="9"/>
  </r>
  <r>
    <x v="0"/>
    <s v="Abril"/>
    <x v="4"/>
    <x v="126"/>
    <s v="Europa"/>
    <x v="0"/>
    <x v="17"/>
  </r>
  <r>
    <x v="0"/>
    <s v="Abril"/>
    <x v="4"/>
    <x v="126"/>
    <s v="Europa"/>
    <x v="1"/>
    <x v="18"/>
  </r>
  <r>
    <x v="0"/>
    <s v="Abril"/>
    <x v="4"/>
    <x v="127"/>
    <s v="África"/>
    <x v="1"/>
    <x v="1"/>
  </r>
  <r>
    <x v="0"/>
    <s v="Abril"/>
    <x v="4"/>
    <x v="128"/>
    <s v="Asia"/>
    <x v="0"/>
    <x v="8"/>
  </r>
  <r>
    <x v="0"/>
    <s v="Abril"/>
    <x v="4"/>
    <x v="128"/>
    <s v="Asia"/>
    <x v="1"/>
    <x v="17"/>
  </r>
  <r>
    <x v="0"/>
    <s v="Abril"/>
    <x v="4"/>
    <x v="129"/>
    <s v="América Central"/>
    <x v="0"/>
    <x v="602"/>
  </r>
  <r>
    <x v="0"/>
    <s v="Abril"/>
    <x v="4"/>
    <x v="129"/>
    <s v="América Central"/>
    <x v="1"/>
    <x v="135"/>
  </r>
  <r>
    <x v="0"/>
    <s v="Abril"/>
    <x v="4"/>
    <x v="192"/>
    <s v="África"/>
    <x v="0"/>
    <x v="1"/>
  </r>
  <r>
    <x v="0"/>
    <s v="Abril"/>
    <x v="4"/>
    <x v="60"/>
    <s v="África"/>
    <x v="0"/>
    <x v="145"/>
  </r>
  <r>
    <x v="0"/>
    <s v="Abril"/>
    <x v="4"/>
    <x v="60"/>
    <s v="África"/>
    <x v="1"/>
    <x v="373"/>
  </r>
  <r>
    <x v="0"/>
    <s v="Abril"/>
    <x v="4"/>
    <x v="130"/>
    <s v="Europa"/>
    <x v="0"/>
    <x v="58"/>
  </r>
  <r>
    <x v="0"/>
    <s v="Abril"/>
    <x v="4"/>
    <x v="130"/>
    <s v="Europa"/>
    <x v="1"/>
    <x v="811"/>
  </r>
  <r>
    <x v="0"/>
    <s v="Abril"/>
    <x v="4"/>
    <x v="44"/>
    <s v="Oceanía"/>
    <x v="0"/>
    <x v="1025"/>
  </r>
  <r>
    <x v="0"/>
    <s v="Abril"/>
    <x v="4"/>
    <x v="44"/>
    <s v="Oceanía"/>
    <x v="1"/>
    <x v="670"/>
  </r>
  <r>
    <x v="0"/>
    <s v="Abril"/>
    <x v="4"/>
    <x v="131"/>
    <s v="Asia"/>
    <x v="0"/>
    <x v="24"/>
  </r>
  <r>
    <x v="0"/>
    <s v="Abril"/>
    <x v="4"/>
    <x v="131"/>
    <s v="Asia"/>
    <x v="1"/>
    <x v="1"/>
  </r>
  <r>
    <x v="0"/>
    <s v="Abril"/>
    <x v="4"/>
    <x v="45"/>
    <s v="Europa"/>
    <x v="0"/>
    <x v="1026"/>
  </r>
  <r>
    <x v="0"/>
    <s v="Abril"/>
    <x v="4"/>
    <x v="45"/>
    <s v="Europa"/>
    <x v="1"/>
    <x v="1027"/>
  </r>
  <r>
    <x v="0"/>
    <s v="Abril"/>
    <x v="4"/>
    <x v="46"/>
    <s v="Asia"/>
    <x v="0"/>
    <x v="373"/>
  </r>
  <r>
    <x v="0"/>
    <s v="Abril"/>
    <x v="4"/>
    <x v="46"/>
    <s v="Asia"/>
    <x v="1"/>
    <x v="328"/>
  </r>
  <r>
    <x v="0"/>
    <s v="Abril"/>
    <x v="4"/>
    <x v="132"/>
    <s v="Asia"/>
    <x v="0"/>
    <x v="2"/>
  </r>
  <r>
    <x v="0"/>
    <s v="Abril"/>
    <x v="4"/>
    <x v="132"/>
    <s v="Asia"/>
    <x v="1"/>
    <x v="8"/>
  </r>
  <r>
    <x v="0"/>
    <s v="Abril"/>
    <x v="4"/>
    <x v="133"/>
    <s v="América Central"/>
    <x v="0"/>
    <x v="1028"/>
  </r>
  <r>
    <x v="0"/>
    <s v="Abril"/>
    <x v="4"/>
    <x v="133"/>
    <s v="América Central"/>
    <x v="1"/>
    <x v="1029"/>
  </r>
  <r>
    <x v="0"/>
    <s v="Abril"/>
    <x v="4"/>
    <x v="134"/>
    <s v="América del Sur"/>
    <x v="0"/>
    <x v="202"/>
  </r>
  <r>
    <x v="0"/>
    <s v="Abril"/>
    <x v="4"/>
    <x v="134"/>
    <s v="América del Sur"/>
    <x v="1"/>
    <x v="888"/>
  </r>
  <r>
    <x v="0"/>
    <s v="Abril"/>
    <x v="4"/>
    <x v="47"/>
    <s v="América del Sur"/>
    <x v="0"/>
    <x v="1030"/>
  </r>
  <r>
    <x v="0"/>
    <s v="Abril"/>
    <x v="4"/>
    <x v="47"/>
    <s v="América del Sur"/>
    <x v="1"/>
    <x v="1031"/>
  </r>
  <r>
    <x v="0"/>
    <s v="Abril"/>
    <x v="4"/>
    <x v="22"/>
    <s v="Europa"/>
    <x v="0"/>
    <x v="1032"/>
  </r>
  <r>
    <x v="0"/>
    <s v="Abril"/>
    <x v="4"/>
    <x v="22"/>
    <s v="Europa"/>
    <x v="1"/>
    <x v="1033"/>
  </r>
  <r>
    <x v="0"/>
    <s v="Abril"/>
    <x v="4"/>
    <x v="135"/>
    <s v="Europa"/>
    <x v="0"/>
    <x v="1034"/>
  </r>
  <r>
    <x v="0"/>
    <s v="Abril"/>
    <x v="4"/>
    <x v="135"/>
    <s v="Europa"/>
    <x v="1"/>
    <x v="1035"/>
  </r>
  <r>
    <x v="0"/>
    <s v="Abril"/>
    <x v="4"/>
    <x v="136"/>
    <s v="Asia"/>
    <x v="0"/>
    <x v="1"/>
  </r>
  <r>
    <x v="0"/>
    <s v="Abril"/>
    <x v="4"/>
    <x v="136"/>
    <s v="Asia"/>
    <x v="1"/>
    <x v="1"/>
  </r>
  <r>
    <x v="0"/>
    <s v="Abril"/>
    <x v="4"/>
    <x v="23"/>
    <s v="Europa"/>
    <x v="0"/>
    <x v="1036"/>
  </r>
  <r>
    <x v="0"/>
    <s v="Abril"/>
    <x v="4"/>
    <x v="23"/>
    <s v="Europa"/>
    <x v="1"/>
    <x v="1037"/>
  </r>
  <r>
    <x v="0"/>
    <s v="Abril"/>
    <x v="4"/>
    <x v="137"/>
    <s v="Asia"/>
    <x v="0"/>
    <x v="44"/>
  </r>
  <r>
    <x v="0"/>
    <s v="Abril"/>
    <x v="4"/>
    <x v="137"/>
    <s v="Asia"/>
    <x v="1"/>
    <x v="21"/>
  </r>
  <r>
    <x v="0"/>
    <s v="Abril"/>
    <x v="4"/>
    <x v="138"/>
    <s v="Europa"/>
    <x v="0"/>
    <x v="1038"/>
  </r>
  <r>
    <x v="0"/>
    <s v="Abril"/>
    <x v="4"/>
    <x v="138"/>
    <s v="Europa"/>
    <x v="1"/>
    <x v="743"/>
  </r>
  <r>
    <x v="0"/>
    <s v="Abril"/>
    <x v="4"/>
    <x v="24"/>
    <s v="Asia"/>
    <x v="0"/>
    <x v="1039"/>
  </r>
  <r>
    <x v="0"/>
    <s v="Abril"/>
    <x v="4"/>
    <x v="24"/>
    <s v="Asia"/>
    <x v="1"/>
    <x v="1040"/>
  </r>
  <r>
    <x v="0"/>
    <s v="Abril"/>
    <x v="4"/>
    <x v="48"/>
    <s v="Europa"/>
    <x v="0"/>
    <x v="360"/>
  </r>
  <r>
    <x v="0"/>
    <s v="Abril"/>
    <x v="4"/>
    <x v="48"/>
    <s v="Europa"/>
    <x v="1"/>
    <x v="335"/>
  </r>
  <r>
    <x v="0"/>
    <s v="Abril"/>
    <x v="4"/>
    <x v="139"/>
    <s v="África"/>
    <x v="0"/>
    <x v="3"/>
  </r>
  <r>
    <x v="0"/>
    <s v="Abril"/>
    <x v="4"/>
    <x v="139"/>
    <s v="África"/>
    <x v="1"/>
    <x v="3"/>
  </r>
  <r>
    <x v="0"/>
    <s v="Abril"/>
    <x v="4"/>
    <x v="175"/>
    <s v="Asia"/>
    <x v="1"/>
    <x v="2"/>
  </r>
  <r>
    <x v="0"/>
    <s v="Abril"/>
    <x v="4"/>
    <x v="49"/>
    <s v="Islas del Caribe"/>
    <x v="0"/>
    <x v="1041"/>
  </r>
  <r>
    <x v="0"/>
    <s v="Abril"/>
    <x v="4"/>
    <x v="49"/>
    <s v="Islas del Caribe"/>
    <x v="1"/>
    <x v="277"/>
  </r>
  <r>
    <x v="0"/>
    <s v="Abril"/>
    <x v="4"/>
    <x v="140"/>
    <s v="Asia"/>
    <x v="0"/>
    <x v="118"/>
  </r>
  <r>
    <x v="0"/>
    <s v="Abril"/>
    <x v="4"/>
    <x v="140"/>
    <s v="Asia"/>
    <x v="1"/>
    <x v="175"/>
  </r>
  <r>
    <x v="0"/>
    <s v="Abril"/>
    <x v="4"/>
    <x v="141"/>
    <s v="África"/>
    <x v="0"/>
    <x v="13"/>
  </r>
  <r>
    <x v="0"/>
    <s v="Abril"/>
    <x v="4"/>
    <x v="141"/>
    <s v="África"/>
    <x v="1"/>
    <x v="9"/>
  </r>
  <r>
    <x v="0"/>
    <s v="Abril"/>
    <x v="4"/>
    <x v="142"/>
    <s v="Europa"/>
    <x v="0"/>
    <x v="1042"/>
  </r>
  <r>
    <x v="0"/>
    <s v="Abril"/>
    <x v="4"/>
    <x v="142"/>
    <s v="Europa"/>
    <x v="1"/>
    <x v="1043"/>
  </r>
  <r>
    <x v="0"/>
    <s v="Abril"/>
    <x v="4"/>
    <x v="143"/>
    <s v="África"/>
    <x v="0"/>
    <x v="1"/>
  </r>
  <r>
    <x v="0"/>
    <s v="Abril"/>
    <x v="4"/>
    <x v="143"/>
    <s v="África"/>
    <x v="1"/>
    <x v="2"/>
  </r>
  <r>
    <x v="0"/>
    <s v="Abril"/>
    <x v="4"/>
    <x v="144"/>
    <s v="Oceanía"/>
    <x v="0"/>
    <x v="1"/>
  </r>
  <r>
    <x v="0"/>
    <s v="Abril"/>
    <x v="4"/>
    <x v="145"/>
    <s v="Europa"/>
    <x v="0"/>
    <x v="8"/>
  </r>
  <r>
    <x v="0"/>
    <s v="Abril"/>
    <x v="4"/>
    <x v="145"/>
    <s v="Europa"/>
    <x v="1"/>
    <x v="3"/>
  </r>
  <r>
    <x v="0"/>
    <s v="Abril"/>
    <x v="4"/>
    <x v="146"/>
    <s v="África"/>
    <x v="0"/>
    <x v="13"/>
  </r>
  <r>
    <x v="0"/>
    <s v="Abril"/>
    <x v="4"/>
    <x v="146"/>
    <s v="África"/>
    <x v="1"/>
    <x v="21"/>
  </r>
  <r>
    <x v="0"/>
    <s v="Abril"/>
    <x v="4"/>
    <x v="147"/>
    <s v="Europa"/>
    <x v="0"/>
    <x v="254"/>
  </r>
  <r>
    <x v="0"/>
    <s v="Abril"/>
    <x v="4"/>
    <x v="147"/>
    <s v="Europa"/>
    <x v="1"/>
    <x v="135"/>
  </r>
  <r>
    <x v="0"/>
    <s v="Abril"/>
    <x v="4"/>
    <x v="148"/>
    <s v="África"/>
    <x v="0"/>
    <x v="2"/>
  </r>
  <r>
    <x v="0"/>
    <s v="Abril"/>
    <x v="4"/>
    <x v="148"/>
    <s v="África"/>
    <x v="1"/>
    <x v="3"/>
  </r>
  <r>
    <x v="0"/>
    <s v="Abril"/>
    <x v="4"/>
    <x v="149"/>
    <s v="Asia"/>
    <x v="0"/>
    <x v="91"/>
  </r>
  <r>
    <x v="0"/>
    <s v="Abril"/>
    <x v="4"/>
    <x v="149"/>
    <s v="Asia"/>
    <x v="1"/>
    <x v="407"/>
  </r>
  <r>
    <x v="0"/>
    <s v="Abril"/>
    <x v="4"/>
    <x v="150"/>
    <s v="Asia"/>
    <x v="0"/>
    <x v="16"/>
  </r>
  <r>
    <x v="0"/>
    <s v="Abril"/>
    <x v="4"/>
    <x v="150"/>
    <s v="Asia"/>
    <x v="1"/>
    <x v="195"/>
  </r>
  <r>
    <x v="0"/>
    <s v="Abril"/>
    <x v="4"/>
    <x v="50"/>
    <s v="África"/>
    <x v="0"/>
    <x v="1044"/>
  </r>
  <r>
    <x v="0"/>
    <s v="Abril"/>
    <x v="4"/>
    <x v="50"/>
    <s v="África"/>
    <x v="1"/>
    <x v="1045"/>
  </r>
  <r>
    <x v="0"/>
    <s v="Abril"/>
    <x v="4"/>
    <x v="151"/>
    <s v="África"/>
    <x v="0"/>
    <x v="8"/>
  </r>
  <r>
    <x v="0"/>
    <s v="Abril"/>
    <x v="4"/>
    <x v="151"/>
    <s v="África"/>
    <x v="1"/>
    <x v="2"/>
  </r>
  <r>
    <x v="0"/>
    <s v="Abril"/>
    <x v="4"/>
    <x v="51"/>
    <s v="Europa"/>
    <x v="0"/>
    <x v="1046"/>
  </r>
  <r>
    <x v="0"/>
    <s v="Abril"/>
    <x v="4"/>
    <x v="51"/>
    <s v="Europa"/>
    <x v="1"/>
    <x v="468"/>
  </r>
  <r>
    <x v="0"/>
    <s v="Abril"/>
    <x v="4"/>
    <x v="25"/>
    <s v="Europa"/>
    <x v="0"/>
    <x v="1047"/>
  </r>
  <r>
    <x v="0"/>
    <s v="Abril"/>
    <x v="4"/>
    <x v="25"/>
    <s v="Europa"/>
    <x v="1"/>
    <x v="1048"/>
  </r>
  <r>
    <x v="0"/>
    <s v="Abril"/>
    <x v="4"/>
    <x v="152"/>
    <s v="América del Sur"/>
    <x v="0"/>
    <x v="9"/>
  </r>
  <r>
    <x v="0"/>
    <s v="Abril"/>
    <x v="4"/>
    <x v="152"/>
    <s v="América del Sur"/>
    <x v="1"/>
    <x v="17"/>
  </r>
  <r>
    <x v="0"/>
    <s v="Abril"/>
    <x v="4"/>
    <x v="52"/>
    <s v="Asia"/>
    <x v="0"/>
    <x v="78"/>
  </r>
  <r>
    <x v="0"/>
    <s v="Abril"/>
    <x v="4"/>
    <x v="52"/>
    <s v="Asia"/>
    <x v="1"/>
    <x v="83"/>
  </r>
  <r>
    <x v="0"/>
    <s v="Abril"/>
    <x v="4"/>
    <x v="53"/>
    <s v="Asia"/>
    <x v="0"/>
    <x v="39"/>
  </r>
  <r>
    <x v="0"/>
    <s v="Abril"/>
    <x v="4"/>
    <x v="53"/>
    <s v="Asia"/>
    <x v="1"/>
    <x v="597"/>
  </r>
  <r>
    <x v="0"/>
    <s v="Abril"/>
    <x v="4"/>
    <x v="153"/>
    <s v="Asia"/>
    <x v="0"/>
    <x v="9"/>
  </r>
  <r>
    <x v="0"/>
    <s v="Abril"/>
    <x v="4"/>
    <x v="153"/>
    <s v="Asia"/>
    <x v="1"/>
    <x v="10"/>
  </r>
  <r>
    <x v="0"/>
    <s v="Abril"/>
    <x v="4"/>
    <x v="154"/>
    <s v="África"/>
    <x v="0"/>
    <x v="3"/>
  </r>
  <r>
    <x v="0"/>
    <s v="Abril"/>
    <x v="4"/>
    <x v="154"/>
    <s v="África"/>
    <x v="1"/>
    <x v="2"/>
  </r>
  <r>
    <x v="0"/>
    <s v="Abril"/>
    <x v="4"/>
    <x v="26"/>
    <s v="Islas del Caribe"/>
    <x v="0"/>
    <x v="367"/>
  </r>
  <r>
    <x v="0"/>
    <s v="Abril"/>
    <x v="4"/>
    <x v="26"/>
    <s v="Islas del Caribe"/>
    <x v="1"/>
    <x v="1049"/>
  </r>
  <r>
    <x v="0"/>
    <s v="Abril"/>
    <x v="4"/>
    <x v="155"/>
    <s v="África"/>
    <x v="0"/>
    <x v="337"/>
  </r>
  <r>
    <x v="0"/>
    <s v="Abril"/>
    <x v="4"/>
    <x v="155"/>
    <s v="África"/>
    <x v="1"/>
    <x v="119"/>
  </r>
  <r>
    <x v="0"/>
    <s v="Abril"/>
    <x v="4"/>
    <x v="156"/>
    <s v="Asia"/>
    <x v="0"/>
    <x v="3"/>
  </r>
  <r>
    <x v="0"/>
    <s v="Abril"/>
    <x v="4"/>
    <x v="156"/>
    <s v="Asia"/>
    <x v="1"/>
    <x v="1"/>
  </r>
  <r>
    <x v="0"/>
    <s v="Abril"/>
    <x v="4"/>
    <x v="54"/>
    <s v="Asia"/>
    <x v="0"/>
    <x v="968"/>
  </r>
  <r>
    <x v="0"/>
    <s v="Abril"/>
    <x v="4"/>
    <x v="54"/>
    <s v="Asia"/>
    <x v="1"/>
    <x v="132"/>
  </r>
  <r>
    <x v="0"/>
    <s v="Abril"/>
    <x v="4"/>
    <x v="27"/>
    <s v="Europa"/>
    <x v="0"/>
    <x v="305"/>
  </r>
  <r>
    <x v="0"/>
    <s v="Abril"/>
    <x v="4"/>
    <x v="27"/>
    <s v="Europa"/>
    <x v="1"/>
    <x v="1050"/>
  </r>
  <r>
    <x v="0"/>
    <s v="Abril"/>
    <x v="4"/>
    <x v="157"/>
    <s v="África"/>
    <x v="0"/>
    <x v="1"/>
  </r>
  <r>
    <x v="0"/>
    <s v="Abril"/>
    <x v="4"/>
    <x v="157"/>
    <s v="África"/>
    <x v="1"/>
    <x v="8"/>
  </r>
  <r>
    <x v="0"/>
    <s v="Abril"/>
    <x v="4"/>
    <x v="158"/>
    <s v="América del Sur"/>
    <x v="0"/>
    <x v="1051"/>
  </r>
  <r>
    <x v="0"/>
    <s v="Abril"/>
    <x v="4"/>
    <x v="158"/>
    <s v="América del Sur"/>
    <x v="1"/>
    <x v="1052"/>
  </r>
  <r>
    <x v="0"/>
    <s v="Abril"/>
    <x v="4"/>
    <x v="159"/>
    <s v="Asia"/>
    <x v="0"/>
    <x v="421"/>
  </r>
  <r>
    <x v="0"/>
    <s v="Abril"/>
    <x v="4"/>
    <x v="159"/>
    <s v="Asia"/>
    <x v="1"/>
    <x v="336"/>
  </r>
  <r>
    <x v="0"/>
    <s v="Abril"/>
    <x v="4"/>
    <x v="55"/>
    <s v="América del Sur"/>
    <x v="0"/>
    <x v="1053"/>
  </r>
  <r>
    <x v="0"/>
    <s v="Abril"/>
    <x v="4"/>
    <x v="55"/>
    <s v="América del Sur"/>
    <x v="1"/>
    <x v="182"/>
  </r>
  <r>
    <x v="0"/>
    <s v="Abril"/>
    <x v="4"/>
    <x v="56"/>
    <s v="Asia"/>
    <x v="0"/>
    <x v="138"/>
  </r>
  <r>
    <x v="0"/>
    <s v="Abril"/>
    <x v="4"/>
    <x v="56"/>
    <s v="Asia"/>
    <x v="1"/>
    <x v="192"/>
  </r>
  <r>
    <x v="0"/>
    <s v="Abril"/>
    <x v="4"/>
    <x v="160"/>
    <s v="Asia"/>
    <x v="0"/>
    <x v="17"/>
  </r>
  <r>
    <x v="0"/>
    <s v="Abril"/>
    <x v="4"/>
    <x v="161"/>
    <s v="África"/>
    <x v="0"/>
    <x v="3"/>
  </r>
  <r>
    <x v="0"/>
    <s v="Abril"/>
    <x v="4"/>
    <x v="161"/>
    <s v="África"/>
    <x v="1"/>
    <x v="2"/>
  </r>
  <r>
    <x v="0"/>
    <s v="Abril"/>
    <x v="4"/>
    <x v="162"/>
    <s v="África"/>
    <x v="0"/>
    <x v="17"/>
  </r>
  <r>
    <x v="0"/>
    <s v="Abril"/>
    <x v="4"/>
    <x v="162"/>
    <s v="África"/>
    <x v="1"/>
    <x v="15"/>
  </r>
  <r>
    <x v="0"/>
    <s v="Abril"/>
    <x v="4"/>
    <x v="57"/>
    <s v="Asia"/>
    <x v="0"/>
    <x v="212"/>
  </r>
  <r>
    <x v="0"/>
    <s v="Abril"/>
    <x v="4"/>
    <x v="57"/>
    <s v="Asia"/>
    <x v="1"/>
    <x v="373"/>
  </r>
  <r>
    <x v="0"/>
    <s v="Abril"/>
    <x v="4"/>
    <x v="163"/>
    <s v="Asia"/>
    <x v="1"/>
    <x v="2"/>
  </r>
  <r>
    <x v="0"/>
    <s v="Abril"/>
    <x v="4"/>
    <x v="201"/>
    <s v="Oceanía"/>
    <x v="0"/>
    <x v="2"/>
  </r>
  <r>
    <x v="0"/>
    <s v="Abril"/>
    <x v="4"/>
    <x v="164"/>
    <s v="América del Norte"/>
    <x v="0"/>
    <x v="15"/>
  </r>
  <r>
    <x v="0"/>
    <s v="Abril"/>
    <x v="4"/>
    <x v="164"/>
    <s v="América del Norte"/>
    <x v="1"/>
    <x v="17"/>
  </r>
  <r>
    <x v="0"/>
    <s v="Abril"/>
    <x v="4"/>
    <x v="165"/>
    <s v="Islas del Caribe"/>
    <x v="0"/>
    <x v="0"/>
  </r>
  <r>
    <x v="0"/>
    <s v="Abril"/>
    <x v="4"/>
    <x v="165"/>
    <s v="Islas del Caribe"/>
    <x v="1"/>
    <x v="3"/>
  </r>
  <r>
    <x v="0"/>
    <s v="Abril"/>
    <x v="4"/>
    <x v="166"/>
    <s v="Islas del Caribe"/>
    <x v="0"/>
    <x v="9"/>
  </r>
  <r>
    <x v="0"/>
    <s v="Abril"/>
    <x v="4"/>
    <x v="166"/>
    <s v="Islas del Caribe"/>
    <x v="1"/>
    <x v="0"/>
  </r>
  <r>
    <x v="0"/>
    <s v="Abril"/>
    <x v="4"/>
    <x v="167"/>
    <s v="Islas del Caribe"/>
    <x v="0"/>
    <x v="3"/>
  </r>
  <r>
    <x v="0"/>
    <s v="Abril"/>
    <x v="4"/>
    <x v="167"/>
    <s v="Islas del Caribe"/>
    <x v="1"/>
    <x v="8"/>
  </r>
  <r>
    <x v="0"/>
    <s v="Abril"/>
    <x v="4"/>
    <x v="168"/>
    <s v="Islas del Caribe"/>
    <x v="0"/>
    <x v="1"/>
  </r>
  <r>
    <x v="0"/>
    <s v="Abril"/>
    <x v="4"/>
    <x v="186"/>
    <s v="Apátrida"/>
    <x v="0"/>
    <x v="2"/>
  </r>
  <r>
    <x v="0"/>
    <s v="Abril"/>
    <x v="4"/>
    <x v="186"/>
    <s v="Apátrida"/>
    <x v="1"/>
    <x v="1"/>
  </r>
  <r>
    <x v="0"/>
    <s v="Abril"/>
    <x v="5"/>
    <x v="13"/>
    <s v="América del Norte"/>
    <x v="0"/>
    <x v="8"/>
  </r>
  <r>
    <x v="0"/>
    <s v="Abril"/>
    <x v="5"/>
    <x v="15"/>
    <s v="Europa"/>
    <x v="0"/>
    <x v="105"/>
  </r>
  <r>
    <x v="0"/>
    <s v="Abril"/>
    <x v="6"/>
    <x v="0"/>
    <s v="Europa"/>
    <x v="0"/>
    <x v="45"/>
  </r>
  <r>
    <x v="0"/>
    <s v="Abril"/>
    <x v="6"/>
    <x v="0"/>
    <s v="Europa"/>
    <x v="1"/>
    <x v="15"/>
  </r>
  <r>
    <x v="0"/>
    <s v="Abril"/>
    <x v="6"/>
    <x v="29"/>
    <s v="América del Sur"/>
    <x v="0"/>
    <x v="3"/>
  </r>
  <r>
    <x v="0"/>
    <s v="Abril"/>
    <x v="6"/>
    <x v="29"/>
    <s v="América del Sur"/>
    <x v="1"/>
    <x v="2"/>
  </r>
  <r>
    <x v="0"/>
    <s v="Abril"/>
    <x v="6"/>
    <x v="3"/>
    <s v="Oceanía"/>
    <x v="0"/>
    <x v="17"/>
  </r>
  <r>
    <x v="0"/>
    <s v="Abril"/>
    <x v="6"/>
    <x v="30"/>
    <s v="Europa"/>
    <x v="0"/>
    <x v="2"/>
  </r>
  <r>
    <x v="0"/>
    <s v="Abril"/>
    <x v="6"/>
    <x v="4"/>
    <s v="Europa"/>
    <x v="0"/>
    <x v="8"/>
  </r>
  <r>
    <x v="0"/>
    <s v="Abril"/>
    <x v="6"/>
    <x v="4"/>
    <s v="Europa"/>
    <x v="1"/>
    <x v="1"/>
  </r>
  <r>
    <x v="0"/>
    <s v="Abril"/>
    <x v="6"/>
    <x v="32"/>
    <s v="América del Sur"/>
    <x v="0"/>
    <x v="1"/>
  </r>
  <r>
    <x v="0"/>
    <s v="Abril"/>
    <x v="6"/>
    <x v="5"/>
    <s v="América del Sur"/>
    <x v="0"/>
    <x v="21"/>
  </r>
  <r>
    <x v="0"/>
    <s v="Abril"/>
    <x v="6"/>
    <x v="5"/>
    <s v="América del Sur"/>
    <x v="1"/>
    <x v="3"/>
  </r>
  <r>
    <x v="0"/>
    <s v="Abril"/>
    <x v="6"/>
    <x v="7"/>
    <s v="América del Norte"/>
    <x v="0"/>
    <x v="343"/>
  </r>
  <r>
    <x v="0"/>
    <s v="Abril"/>
    <x v="6"/>
    <x v="7"/>
    <s v="América del Norte"/>
    <x v="1"/>
    <x v="275"/>
  </r>
  <r>
    <x v="0"/>
    <s v="Abril"/>
    <x v="6"/>
    <x v="33"/>
    <s v="América del Sur"/>
    <x v="0"/>
    <x v="9"/>
  </r>
  <r>
    <x v="0"/>
    <s v="Abril"/>
    <x v="6"/>
    <x v="33"/>
    <s v="América del Sur"/>
    <x v="1"/>
    <x v="2"/>
  </r>
  <r>
    <x v="0"/>
    <s v="Abril"/>
    <x v="6"/>
    <x v="8"/>
    <s v="Asia"/>
    <x v="0"/>
    <x v="10"/>
  </r>
  <r>
    <x v="0"/>
    <s v="Abril"/>
    <x v="6"/>
    <x v="8"/>
    <s v="Asia"/>
    <x v="1"/>
    <x v="0"/>
  </r>
  <r>
    <x v="0"/>
    <s v="Abril"/>
    <x v="6"/>
    <x v="78"/>
    <s v="Asia"/>
    <x v="0"/>
    <x v="2"/>
  </r>
  <r>
    <x v="0"/>
    <s v="Abril"/>
    <x v="6"/>
    <x v="9"/>
    <s v="América del Sur"/>
    <x v="0"/>
    <x v="2"/>
  </r>
  <r>
    <x v="0"/>
    <s v="Abril"/>
    <x v="6"/>
    <x v="9"/>
    <s v="América del Sur"/>
    <x v="1"/>
    <x v="3"/>
  </r>
  <r>
    <x v="0"/>
    <s v="Abril"/>
    <x v="6"/>
    <x v="81"/>
    <s v="Europa"/>
    <x v="0"/>
    <x v="1"/>
  </r>
  <r>
    <x v="0"/>
    <s v="Abril"/>
    <x v="6"/>
    <x v="11"/>
    <s v="Europa"/>
    <x v="0"/>
    <x v="1"/>
  </r>
  <r>
    <x v="0"/>
    <s v="Abril"/>
    <x v="6"/>
    <x v="34"/>
    <s v="América del Sur"/>
    <x v="0"/>
    <x v="1"/>
  </r>
  <r>
    <x v="0"/>
    <s v="Abril"/>
    <x v="6"/>
    <x v="34"/>
    <s v="América del Sur"/>
    <x v="1"/>
    <x v="1"/>
  </r>
  <r>
    <x v="0"/>
    <s v="Abril"/>
    <x v="6"/>
    <x v="35"/>
    <s v="África"/>
    <x v="0"/>
    <x v="3"/>
  </r>
  <r>
    <x v="0"/>
    <s v="Abril"/>
    <x v="6"/>
    <x v="83"/>
    <s v="Asia"/>
    <x v="0"/>
    <x v="1"/>
  </r>
  <r>
    <x v="0"/>
    <s v="Abril"/>
    <x v="6"/>
    <x v="85"/>
    <s v="Europa"/>
    <x v="0"/>
    <x v="2"/>
  </r>
  <r>
    <x v="0"/>
    <s v="Abril"/>
    <x v="6"/>
    <x v="12"/>
    <s v="Europa"/>
    <x v="0"/>
    <x v="13"/>
  </r>
  <r>
    <x v="0"/>
    <s v="Abril"/>
    <x v="6"/>
    <x v="12"/>
    <s v="Europa"/>
    <x v="1"/>
    <x v="1"/>
  </r>
  <r>
    <x v="0"/>
    <s v="Abril"/>
    <x v="6"/>
    <x v="13"/>
    <s v="América del Norte"/>
    <x v="0"/>
    <x v="1054"/>
  </r>
  <r>
    <x v="0"/>
    <s v="Abril"/>
    <x v="6"/>
    <x v="13"/>
    <s v="América del Norte"/>
    <x v="1"/>
    <x v="1055"/>
  </r>
  <r>
    <x v="0"/>
    <s v="Abril"/>
    <x v="6"/>
    <x v="14"/>
    <s v="Asia"/>
    <x v="0"/>
    <x v="2"/>
  </r>
  <r>
    <x v="0"/>
    <s v="Abril"/>
    <x v="6"/>
    <x v="91"/>
    <s v="Europa"/>
    <x v="0"/>
    <x v="3"/>
  </r>
  <r>
    <x v="0"/>
    <s v="Abril"/>
    <x v="6"/>
    <x v="15"/>
    <s v="Europa"/>
    <x v="0"/>
    <x v="195"/>
  </r>
  <r>
    <x v="0"/>
    <s v="Abril"/>
    <x v="6"/>
    <x v="15"/>
    <s v="Europa"/>
    <x v="1"/>
    <x v="0"/>
  </r>
  <r>
    <x v="0"/>
    <s v="Abril"/>
    <x v="6"/>
    <x v="16"/>
    <s v="América Central"/>
    <x v="0"/>
    <x v="1"/>
  </r>
  <r>
    <x v="0"/>
    <s v="Abril"/>
    <x v="6"/>
    <x v="38"/>
    <s v="América Central"/>
    <x v="1"/>
    <x v="1"/>
  </r>
  <r>
    <x v="0"/>
    <s v="Abril"/>
    <x v="6"/>
    <x v="39"/>
    <s v="Europa"/>
    <x v="0"/>
    <x v="1"/>
  </r>
  <r>
    <x v="0"/>
    <s v="Abril"/>
    <x v="6"/>
    <x v="40"/>
    <s v="Asia"/>
    <x v="0"/>
    <x v="16"/>
  </r>
  <r>
    <x v="0"/>
    <s v="Abril"/>
    <x v="6"/>
    <x v="104"/>
    <s v="Europa"/>
    <x v="0"/>
    <x v="2"/>
  </r>
  <r>
    <x v="0"/>
    <s v="Abril"/>
    <x v="6"/>
    <x v="104"/>
    <s v="Europa"/>
    <x v="1"/>
    <x v="1"/>
  </r>
  <r>
    <x v="0"/>
    <s v="Abril"/>
    <x v="6"/>
    <x v="41"/>
    <s v="Asia"/>
    <x v="0"/>
    <x v="1"/>
  </r>
  <r>
    <x v="0"/>
    <s v="Abril"/>
    <x v="6"/>
    <x v="18"/>
    <s v="Europa"/>
    <x v="0"/>
    <x v="17"/>
  </r>
  <r>
    <x v="0"/>
    <s v="Abril"/>
    <x v="6"/>
    <x v="42"/>
    <s v="Asia"/>
    <x v="0"/>
    <x v="25"/>
  </r>
  <r>
    <x v="0"/>
    <s v="Abril"/>
    <x v="6"/>
    <x v="111"/>
    <s v="Asia"/>
    <x v="0"/>
    <x v="1"/>
  </r>
  <r>
    <x v="0"/>
    <s v="Abril"/>
    <x v="6"/>
    <x v="43"/>
    <s v="Asia"/>
    <x v="1"/>
    <x v="1"/>
  </r>
  <r>
    <x v="0"/>
    <s v="Abril"/>
    <x v="6"/>
    <x v="21"/>
    <s v="África"/>
    <x v="0"/>
    <x v="1"/>
  </r>
  <r>
    <x v="0"/>
    <s v="Abril"/>
    <x v="6"/>
    <x v="44"/>
    <s v="Oceanía"/>
    <x v="0"/>
    <x v="1"/>
  </r>
  <r>
    <x v="0"/>
    <s v="Abril"/>
    <x v="6"/>
    <x v="45"/>
    <s v="Europa"/>
    <x v="0"/>
    <x v="8"/>
  </r>
  <r>
    <x v="0"/>
    <s v="Abril"/>
    <x v="6"/>
    <x v="45"/>
    <s v="Europa"/>
    <x v="1"/>
    <x v="2"/>
  </r>
  <r>
    <x v="0"/>
    <s v="Abril"/>
    <x v="6"/>
    <x v="46"/>
    <s v="Asia"/>
    <x v="0"/>
    <x v="1"/>
  </r>
  <r>
    <x v="0"/>
    <s v="Abril"/>
    <x v="6"/>
    <x v="173"/>
    <s v="Oceanía"/>
    <x v="1"/>
    <x v="1"/>
  </r>
  <r>
    <x v="0"/>
    <s v="Abril"/>
    <x v="6"/>
    <x v="133"/>
    <s v="América Central"/>
    <x v="0"/>
    <x v="2"/>
  </r>
  <r>
    <x v="0"/>
    <s v="Abril"/>
    <x v="6"/>
    <x v="134"/>
    <s v="América del Sur"/>
    <x v="1"/>
    <x v="1"/>
  </r>
  <r>
    <x v="0"/>
    <s v="Abril"/>
    <x v="6"/>
    <x v="47"/>
    <s v="América del Sur"/>
    <x v="0"/>
    <x v="2"/>
  </r>
  <r>
    <x v="0"/>
    <s v="Abril"/>
    <x v="6"/>
    <x v="47"/>
    <s v="América del Sur"/>
    <x v="1"/>
    <x v="1"/>
  </r>
  <r>
    <x v="0"/>
    <s v="Abril"/>
    <x v="6"/>
    <x v="22"/>
    <s v="Europa"/>
    <x v="0"/>
    <x v="8"/>
  </r>
  <r>
    <x v="0"/>
    <s v="Abril"/>
    <x v="6"/>
    <x v="22"/>
    <s v="Europa"/>
    <x v="1"/>
    <x v="1"/>
  </r>
  <r>
    <x v="0"/>
    <s v="Abril"/>
    <x v="6"/>
    <x v="135"/>
    <s v="Europa"/>
    <x v="0"/>
    <x v="1"/>
  </r>
  <r>
    <x v="0"/>
    <s v="Abril"/>
    <x v="6"/>
    <x v="135"/>
    <s v="Europa"/>
    <x v="1"/>
    <x v="2"/>
  </r>
  <r>
    <x v="0"/>
    <s v="Abril"/>
    <x v="6"/>
    <x v="23"/>
    <s v="Europa"/>
    <x v="0"/>
    <x v="15"/>
  </r>
  <r>
    <x v="0"/>
    <s v="Abril"/>
    <x v="6"/>
    <x v="138"/>
    <s v="Europa"/>
    <x v="0"/>
    <x v="1"/>
  </r>
  <r>
    <x v="0"/>
    <s v="Abril"/>
    <x v="6"/>
    <x v="24"/>
    <s v="Asia"/>
    <x v="0"/>
    <x v="0"/>
  </r>
  <r>
    <x v="0"/>
    <s v="Abril"/>
    <x v="6"/>
    <x v="49"/>
    <s v="Islas del Caribe"/>
    <x v="0"/>
    <x v="2"/>
  </r>
  <r>
    <x v="0"/>
    <s v="Abril"/>
    <x v="6"/>
    <x v="49"/>
    <s v="Islas del Caribe"/>
    <x v="1"/>
    <x v="1"/>
  </r>
  <r>
    <x v="0"/>
    <s v="Abril"/>
    <x v="6"/>
    <x v="142"/>
    <s v="Europa"/>
    <x v="0"/>
    <x v="1"/>
  </r>
  <r>
    <x v="0"/>
    <s v="Abril"/>
    <x v="6"/>
    <x v="149"/>
    <s v="Asia"/>
    <x v="0"/>
    <x v="3"/>
  </r>
  <r>
    <x v="0"/>
    <s v="Abril"/>
    <x v="6"/>
    <x v="25"/>
    <s v="Europa"/>
    <x v="0"/>
    <x v="2"/>
  </r>
  <r>
    <x v="0"/>
    <s v="Abril"/>
    <x v="6"/>
    <x v="52"/>
    <s v="Asia"/>
    <x v="0"/>
    <x v="1"/>
  </r>
  <r>
    <x v="0"/>
    <s v="Abril"/>
    <x v="6"/>
    <x v="53"/>
    <s v="Asia"/>
    <x v="0"/>
    <x v="14"/>
  </r>
  <r>
    <x v="0"/>
    <s v="Abril"/>
    <x v="6"/>
    <x v="53"/>
    <s v="Asia"/>
    <x v="1"/>
    <x v="8"/>
  </r>
  <r>
    <x v="0"/>
    <s v="Abril"/>
    <x v="6"/>
    <x v="155"/>
    <s v="África"/>
    <x v="0"/>
    <x v="9"/>
  </r>
  <r>
    <x v="0"/>
    <s v="Abril"/>
    <x v="6"/>
    <x v="155"/>
    <s v="África"/>
    <x v="1"/>
    <x v="3"/>
  </r>
  <r>
    <x v="0"/>
    <s v="Abril"/>
    <x v="6"/>
    <x v="54"/>
    <s v="Asia"/>
    <x v="1"/>
    <x v="2"/>
  </r>
  <r>
    <x v="0"/>
    <s v="Abril"/>
    <x v="6"/>
    <x v="55"/>
    <s v="América del Sur"/>
    <x v="1"/>
    <x v="1"/>
  </r>
  <r>
    <x v="0"/>
    <s v="Abril"/>
    <x v="7"/>
    <x v="13"/>
    <s v="América del Norte"/>
    <x v="0"/>
    <x v="8"/>
  </r>
  <r>
    <x v="0"/>
    <s v="Abril"/>
    <x v="7"/>
    <x v="13"/>
    <s v="América del Norte"/>
    <x v="1"/>
    <x v="1"/>
  </r>
  <r>
    <x v="0"/>
    <s v="Abril"/>
    <x v="8"/>
    <x v="61"/>
    <s v="Asia"/>
    <x v="0"/>
    <x v="1"/>
  </r>
  <r>
    <x v="0"/>
    <s v="Abril"/>
    <x v="8"/>
    <x v="62"/>
    <s v="Europa"/>
    <x v="0"/>
    <x v="15"/>
  </r>
  <r>
    <x v="0"/>
    <s v="Abril"/>
    <x v="8"/>
    <x v="62"/>
    <s v="Europa"/>
    <x v="1"/>
    <x v="0"/>
  </r>
  <r>
    <x v="0"/>
    <s v="Abril"/>
    <x v="8"/>
    <x v="0"/>
    <s v="Europa"/>
    <x v="0"/>
    <x v="1056"/>
  </r>
  <r>
    <x v="0"/>
    <s v="Abril"/>
    <x v="8"/>
    <x v="0"/>
    <s v="Europa"/>
    <x v="1"/>
    <x v="1057"/>
  </r>
  <r>
    <x v="0"/>
    <s v="Abril"/>
    <x v="8"/>
    <x v="63"/>
    <s v="Europa"/>
    <x v="0"/>
    <x v="21"/>
  </r>
  <r>
    <x v="0"/>
    <s v="Abril"/>
    <x v="8"/>
    <x v="63"/>
    <s v="Europa"/>
    <x v="1"/>
    <x v="10"/>
  </r>
  <r>
    <x v="0"/>
    <s v="Abril"/>
    <x v="8"/>
    <x v="64"/>
    <s v="África"/>
    <x v="0"/>
    <x v="2"/>
  </r>
  <r>
    <x v="0"/>
    <s v="Abril"/>
    <x v="8"/>
    <x v="64"/>
    <s v="África"/>
    <x v="1"/>
    <x v="2"/>
  </r>
  <r>
    <x v="0"/>
    <s v="Abril"/>
    <x v="8"/>
    <x v="65"/>
    <s v="Islas del Caribe"/>
    <x v="0"/>
    <x v="2"/>
  </r>
  <r>
    <x v="0"/>
    <s v="Abril"/>
    <x v="8"/>
    <x v="65"/>
    <s v="Islas del Caribe"/>
    <x v="1"/>
    <x v="1"/>
  </r>
  <r>
    <x v="0"/>
    <s v="Abril"/>
    <x v="8"/>
    <x v="28"/>
    <s v="Asia"/>
    <x v="0"/>
    <x v="337"/>
  </r>
  <r>
    <x v="0"/>
    <s v="Abril"/>
    <x v="8"/>
    <x v="28"/>
    <s v="Asia"/>
    <x v="1"/>
    <x v="44"/>
  </r>
  <r>
    <x v="0"/>
    <s v="Abril"/>
    <x v="8"/>
    <x v="1"/>
    <s v="África"/>
    <x v="0"/>
    <x v="137"/>
  </r>
  <r>
    <x v="0"/>
    <s v="Abril"/>
    <x v="8"/>
    <x v="1"/>
    <s v="África"/>
    <x v="1"/>
    <x v="10"/>
  </r>
  <r>
    <x v="0"/>
    <s v="Abril"/>
    <x v="8"/>
    <x v="29"/>
    <s v="América del Sur"/>
    <x v="0"/>
    <x v="1058"/>
  </r>
  <r>
    <x v="0"/>
    <s v="Abril"/>
    <x v="8"/>
    <x v="29"/>
    <s v="América del Sur"/>
    <x v="1"/>
    <x v="1059"/>
  </r>
  <r>
    <x v="0"/>
    <s v="Abril"/>
    <x v="8"/>
    <x v="2"/>
    <s v="Asia"/>
    <x v="0"/>
    <x v="16"/>
  </r>
  <r>
    <x v="0"/>
    <s v="Abril"/>
    <x v="8"/>
    <x v="2"/>
    <s v="Asia"/>
    <x v="1"/>
    <x v="9"/>
  </r>
  <r>
    <x v="0"/>
    <s v="Abril"/>
    <x v="8"/>
    <x v="3"/>
    <s v="Oceanía"/>
    <x v="0"/>
    <x v="1060"/>
  </r>
  <r>
    <x v="0"/>
    <s v="Abril"/>
    <x v="8"/>
    <x v="3"/>
    <s v="Oceanía"/>
    <x v="1"/>
    <x v="466"/>
  </r>
  <r>
    <x v="0"/>
    <s v="Abril"/>
    <x v="8"/>
    <x v="30"/>
    <s v="Europa"/>
    <x v="0"/>
    <x v="556"/>
  </r>
  <r>
    <x v="0"/>
    <s v="Abril"/>
    <x v="8"/>
    <x v="30"/>
    <s v="Europa"/>
    <x v="1"/>
    <x v="133"/>
  </r>
  <r>
    <x v="0"/>
    <s v="Abril"/>
    <x v="8"/>
    <x v="66"/>
    <s v="Asia"/>
    <x v="0"/>
    <x v="80"/>
  </r>
  <r>
    <x v="0"/>
    <s v="Abril"/>
    <x v="8"/>
    <x v="66"/>
    <s v="Asia"/>
    <x v="1"/>
    <x v="9"/>
  </r>
  <r>
    <x v="0"/>
    <s v="Abril"/>
    <x v="8"/>
    <x v="67"/>
    <s v="Islas del Caribe"/>
    <x v="0"/>
    <x v="44"/>
  </r>
  <r>
    <x v="0"/>
    <s v="Abril"/>
    <x v="8"/>
    <x v="67"/>
    <s v="Islas del Caribe"/>
    <x v="1"/>
    <x v="14"/>
  </r>
  <r>
    <x v="0"/>
    <s v="Abril"/>
    <x v="8"/>
    <x v="69"/>
    <s v="Asia"/>
    <x v="0"/>
    <x v="263"/>
  </r>
  <r>
    <x v="0"/>
    <s v="Abril"/>
    <x v="8"/>
    <x v="69"/>
    <s v="Asia"/>
    <x v="1"/>
    <x v="9"/>
  </r>
  <r>
    <x v="0"/>
    <s v="Abril"/>
    <x v="8"/>
    <x v="70"/>
    <s v="Islas del Caribe"/>
    <x v="0"/>
    <x v="14"/>
  </r>
  <r>
    <x v="0"/>
    <s v="Abril"/>
    <x v="8"/>
    <x v="70"/>
    <s v="Islas del Caribe"/>
    <x v="1"/>
    <x v="3"/>
  </r>
  <r>
    <x v="0"/>
    <s v="Abril"/>
    <x v="8"/>
    <x v="31"/>
    <s v="Europa"/>
    <x v="0"/>
    <x v="44"/>
  </r>
  <r>
    <x v="0"/>
    <s v="Abril"/>
    <x v="8"/>
    <x v="31"/>
    <s v="Europa"/>
    <x v="1"/>
    <x v="105"/>
  </r>
  <r>
    <x v="0"/>
    <s v="Abril"/>
    <x v="8"/>
    <x v="4"/>
    <s v="Europa"/>
    <x v="0"/>
    <x v="1061"/>
  </r>
  <r>
    <x v="0"/>
    <s v="Abril"/>
    <x v="8"/>
    <x v="4"/>
    <s v="Europa"/>
    <x v="1"/>
    <x v="1062"/>
  </r>
  <r>
    <x v="0"/>
    <s v="Abril"/>
    <x v="8"/>
    <x v="71"/>
    <s v="América Central"/>
    <x v="0"/>
    <x v="134"/>
  </r>
  <r>
    <x v="0"/>
    <s v="Abril"/>
    <x v="8"/>
    <x v="71"/>
    <s v="América Central"/>
    <x v="1"/>
    <x v="29"/>
  </r>
  <r>
    <x v="0"/>
    <s v="Abril"/>
    <x v="8"/>
    <x v="72"/>
    <s v="África"/>
    <x v="0"/>
    <x v="2"/>
  </r>
  <r>
    <x v="0"/>
    <s v="Abril"/>
    <x v="8"/>
    <x v="72"/>
    <s v="África"/>
    <x v="1"/>
    <x v="1"/>
  </r>
  <r>
    <x v="0"/>
    <s v="Abril"/>
    <x v="8"/>
    <x v="32"/>
    <s v="América del Sur"/>
    <x v="0"/>
    <x v="384"/>
  </r>
  <r>
    <x v="0"/>
    <s v="Abril"/>
    <x v="8"/>
    <x v="32"/>
    <s v="América del Sur"/>
    <x v="1"/>
    <x v="729"/>
  </r>
  <r>
    <x v="0"/>
    <s v="Abril"/>
    <x v="8"/>
    <x v="73"/>
    <s v="Europa"/>
    <x v="0"/>
    <x v="80"/>
  </r>
  <r>
    <x v="0"/>
    <s v="Abril"/>
    <x v="8"/>
    <x v="73"/>
    <s v="Europa"/>
    <x v="1"/>
    <x v="18"/>
  </r>
  <r>
    <x v="0"/>
    <s v="Abril"/>
    <x v="8"/>
    <x v="169"/>
    <s v="África"/>
    <x v="0"/>
    <x v="2"/>
  </r>
  <r>
    <x v="0"/>
    <s v="Abril"/>
    <x v="8"/>
    <x v="169"/>
    <s v="África"/>
    <x v="1"/>
    <x v="1"/>
  </r>
  <r>
    <x v="0"/>
    <s v="Abril"/>
    <x v="8"/>
    <x v="5"/>
    <s v="América del Sur"/>
    <x v="0"/>
    <x v="1063"/>
  </r>
  <r>
    <x v="0"/>
    <s v="Abril"/>
    <x v="8"/>
    <x v="5"/>
    <s v="América del Sur"/>
    <x v="1"/>
    <x v="1064"/>
  </r>
  <r>
    <x v="0"/>
    <s v="Abril"/>
    <x v="8"/>
    <x v="6"/>
    <s v="Europa"/>
    <x v="0"/>
    <x v="130"/>
  </r>
  <r>
    <x v="0"/>
    <s v="Abril"/>
    <x v="8"/>
    <x v="6"/>
    <s v="Europa"/>
    <x v="1"/>
    <x v="319"/>
  </r>
  <r>
    <x v="0"/>
    <s v="Abril"/>
    <x v="8"/>
    <x v="74"/>
    <s v="África"/>
    <x v="0"/>
    <x v="1"/>
  </r>
  <r>
    <x v="0"/>
    <s v="Abril"/>
    <x v="8"/>
    <x v="74"/>
    <s v="África"/>
    <x v="1"/>
    <x v="3"/>
  </r>
  <r>
    <x v="0"/>
    <s v="Abril"/>
    <x v="8"/>
    <x v="191"/>
    <s v="África"/>
    <x v="0"/>
    <x v="1"/>
  </r>
  <r>
    <x v="0"/>
    <s v="Abril"/>
    <x v="8"/>
    <x v="76"/>
    <s v="Asia"/>
    <x v="1"/>
    <x v="3"/>
  </r>
  <r>
    <x v="0"/>
    <s v="Abril"/>
    <x v="8"/>
    <x v="77"/>
    <s v="África"/>
    <x v="0"/>
    <x v="17"/>
  </r>
  <r>
    <x v="0"/>
    <s v="Abril"/>
    <x v="8"/>
    <x v="77"/>
    <s v="África"/>
    <x v="1"/>
    <x v="17"/>
  </r>
  <r>
    <x v="0"/>
    <s v="Abril"/>
    <x v="8"/>
    <x v="7"/>
    <s v="América del Norte"/>
    <x v="0"/>
    <x v="1065"/>
  </r>
  <r>
    <x v="0"/>
    <s v="Abril"/>
    <x v="8"/>
    <x v="7"/>
    <s v="América del Norte"/>
    <x v="1"/>
    <x v="1066"/>
  </r>
  <r>
    <x v="0"/>
    <s v="Abril"/>
    <x v="8"/>
    <x v="170"/>
    <s v="África"/>
    <x v="0"/>
    <x v="3"/>
  </r>
  <r>
    <x v="0"/>
    <s v="Abril"/>
    <x v="8"/>
    <x v="33"/>
    <s v="América del Sur"/>
    <x v="0"/>
    <x v="1067"/>
  </r>
  <r>
    <x v="0"/>
    <s v="Abril"/>
    <x v="8"/>
    <x v="33"/>
    <s v="América del Sur"/>
    <x v="1"/>
    <x v="1068"/>
  </r>
  <r>
    <x v="0"/>
    <s v="Abril"/>
    <x v="8"/>
    <x v="8"/>
    <s v="Asia"/>
    <x v="0"/>
    <x v="1069"/>
  </r>
  <r>
    <x v="0"/>
    <s v="Abril"/>
    <x v="8"/>
    <x v="8"/>
    <s v="Asia"/>
    <x v="1"/>
    <x v="1070"/>
  </r>
  <r>
    <x v="0"/>
    <s v="Abril"/>
    <x v="8"/>
    <x v="78"/>
    <s v="Asia"/>
    <x v="0"/>
    <x v="13"/>
  </r>
  <r>
    <x v="0"/>
    <s v="Abril"/>
    <x v="8"/>
    <x v="78"/>
    <s v="Asia"/>
    <x v="1"/>
    <x v="16"/>
  </r>
  <r>
    <x v="0"/>
    <s v="Abril"/>
    <x v="8"/>
    <x v="9"/>
    <s v="América del Sur"/>
    <x v="0"/>
    <x v="1071"/>
  </r>
  <r>
    <x v="0"/>
    <s v="Abril"/>
    <x v="8"/>
    <x v="9"/>
    <s v="América del Sur"/>
    <x v="1"/>
    <x v="1072"/>
  </r>
  <r>
    <x v="0"/>
    <s v="Abril"/>
    <x v="8"/>
    <x v="79"/>
    <s v="África"/>
    <x v="0"/>
    <x v="2"/>
  </r>
  <r>
    <x v="0"/>
    <s v="Abril"/>
    <x v="8"/>
    <x v="79"/>
    <s v="África"/>
    <x v="1"/>
    <x v="2"/>
  </r>
  <r>
    <x v="0"/>
    <s v="Abril"/>
    <x v="8"/>
    <x v="80"/>
    <s v="África"/>
    <x v="0"/>
    <x v="18"/>
  </r>
  <r>
    <x v="0"/>
    <s v="Abril"/>
    <x v="8"/>
    <x v="80"/>
    <s v="África"/>
    <x v="1"/>
    <x v="263"/>
  </r>
  <r>
    <x v="0"/>
    <s v="Abril"/>
    <x v="8"/>
    <x v="58"/>
    <s v="América Central"/>
    <x v="0"/>
    <x v="1073"/>
  </r>
  <r>
    <x v="0"/>
    <s v="Abril"/>
    <x v="8"/>
    <x v="58"/>
    <s v="América Central"/>
    <x v="1"/>
    <x v="1074"/>
  </r>
  <r>
    <x v="0"/>
    <s v="Abril"/>
    <x v="8"/>
    <x v="81"/>
    <s v="Europa"/>
    <x v="0"/>
    <x v="211"/>
  </r>
  <r>
    <x v="0"/>
    <s v="Abril"/>
    <x v="8"/>
    <x v="81"/>
    <s v="Europa"/>
    <x v="1"/>
    <x v="28"/>
  </r>
  <r>
    <x v="0"/>
    <s v="Abril"/>
    <x v="8"/>
    <x v="10"/>
    <s v="Islas del Caribe"/>
    <x v="0"/>
    <x v="1075"/>
  </r>
  <r>
    <x v="0"/>
    <s v="Abril"/>
    <x v="8"/>
    <x v="10"/>
    <s v="Islas del Caribe"/>
    <x v="1"/>
    <x v="1076"/>
  </r>
  <r>
    <x v="0"/>
    <s v="Abril"/>
    <x v="8"/>
    <x v="11"/>
    <s v="Europa"/>
    <x v="0"/>
    <x v="443"/>
  </r>
  <r>
    <x v="0"/>
    <s v="Abril"/>
    <x v="8"/>
    <x v="11"/>
    <s v="Europa"/>
    <x v="1"/>
    <x v="1077"/>
  </r>
  <r>
    <x v="0"/>
    <s v="Abril"/>
    <x v="8"/>
    <x v="82"/>
    <s v="Islas del Caribe"/>
    <x v="0"/>
    <x v="3"/>
  </r>
  <r>
    <x v="0"/>
    <s v="Abril"/>
    <x v="8"/>
    <x v="82"/>
    <s v="Islas del Caribe"/>
    <x v="1"/>
    <x v="1"/>
  </r>
  <r>
    <x v="0"/>
    <s v="Abril"/>
    <x v="8"/>
    <x v="34"/>
    <s v="América del Sur"/>
    <x v="0"/>
    <x v="1078"/>
  </r>
  <r>
    <x v="0"/>
    <s v="Abril"/>
    <x v="8"/>
    <x v="34"/>
    <s v="América del Sur"/>
    <x v="1"/>
    <x v="1079"/>
  </r>
  <r>
    <x v="0"/>
    <s v="Abril"/>
    <x v="8"/>
    <x v="35"/>
    <s v="África"/>
    <x v="0"/>
    <x v="432"/>
  </r>
  <r>
    <x v="0"/>
    <s v="Abril"/>
    <x v="8"/>
    <x v="35"/>
    <s v="África"/>
    <x v="1"/>
    <x v="36"/>
  </r>
  <r>
    <x v="0"/>
    <s v="Abril"/>
    <x v="8"/>
    <x v="36"/>
    <s v="América Central"/>
    <x v="0"/>
    <x v="1080"/>
  </r>
  <r>
    <x v="0"/>
    <s v="Abril"/>
    <x v="8"/>
    <x v="36"/>
    <s v="América Central"/>
    <x v="1"/>
    <x v="1081"/>
  </r>
  <r>
    <x v="0"/>
    <s v="Abril"/>
    <x v="8"/>
    <x v="83"/>
    <s v="Asia"/>
    <x v="0"/>
    <x v="137"/>
  </r>
  <r>
    <x v="0"/>
    <s v="Abril"/>
    <x v="8"/>
    <x v="83"/>
    <s v="Asia"/>
    <x v="1"/>
    <x v="18"/>
  </r>
  <r>
    <x v="0"/>
    <s v="Abril"/>
    <x v="8"/>
    <x v="84"/>
    <s v="África"/>
    <x v="0"/>
    <x v="1"/>
  </r>
  <r>
    <x v="0"/>
    <s v="Abril"/>
    <x v="8"/>
    <x v="84"/>
    <s v="África"/>
    <x v="1"/>
    <x v="2"/>
  </r>
  <r>
    <x v="0"/>
    <s v="Abril"/>
    <x v="8"/>
    <x v="85"/>
    <s v="Europa"/>
    <x v="0"/>
    <x v="620"/>
  </r>
  <r>
    <x v="0"/>
    <s v="Abril"/>
    <x v="8"/>
    <x v="85"/>
    <s v="Europa"/>
    <x v="1"/>
    <x v="438"/>
  </r>
  <r>
    <x v="0"/>
    <s v="Abril"/>
    <x v="8"/>
    <x v="86"/>
    <s v="Europa"/>
    <x v="0"/>
    <x v="359"/>
  </r>
  <r>
    <x v="0"/>
    <s v="Abril"/>
    <x v="8"/>
    <x v="86"/>
    <s v="Europa"/>
    <x v="1"/>
    <x v="296"/>
  </r>
  <r>
    <x v="0"/>
    <s v="Abril"/>
    <x v="8"/>
    <x v="12"/>
    <s v="Europa"/>
    <x v="0"/>
    <x v="1082"/>
  </r>
  <r>
    <x v="0"/>
    <s v="Abril"/>
    <x v="8"/>
    <x v="12"/>
    <s v="Europa"/>
    <x v="1"/>
    <x v="1083"/>
  </r>
  <r>
    <x v="0"/>
    <s v="Abril"/>
    <x v="8"/>
    <x v="13"/>
    <s v="América del Norte"/>
    <x v="0"/>
    <x v="1084"/>
  </r>
  <r>
    <x v="0"/>
    <s v="Abril"/>
    <x v="8"/>
    <x v="13"/>
    <s v="América del Norte"/>
    <x v="1"/>
    <x v="1085"/>
  </r>
  <r>
    <x v="0"/>
    <s v="Abril"/>
    <x v="8"/>
    <x v="87"/>
    <s v="Europa"/>
    <x v="0"/>
    <x v="90"/>
  </r>
  <r>
    <x v="0"/>
    <s v="Abril"/>
    <x v="8"/>
    <x v="87"/>
    <s v="Europa"/>
    <x v="1"/>
    <x v="78"/>
  </r>
  <r>
    <x v="0"/>
    <s v="Abril"/>
    <x v="8"/>
    <x v="88"/>
    <s v="África"/>
    <x v="0"/>
    <x v="16"/>
  </r>
  <r>
    <x v="0"/>
    <s v="Abril"/>
    <x v="8"/>
    <x v="88"/>
    <s v="África"/>
    <x v="1"/>
    <x v="8"/>
  </r>
  <r>
    <x v="0"/>
    <s v="Abril"/>
    <x v="8"/>
    <x v="89"/>
    <s v="Europa"/>
    <x v="0"/>
    <x v="15"/>
  </r>
  <r>
    <x v="0"/>
    <s v="Abril"/>
    <x v="8"/>
    <x v="89"/>
    <s v="Europa"/>
    <x v="1"/>
    <x v="0"/>
  </r>
  <r>
    <x v="0"/>
    <s v="Abril"/>
    <x v="8"/>
    <x v="37"/>
    <s v="Europa"/>
    <x v="0"/>
    <x v="582"/>
  </r>
  <r>
    <x v="0"/>
    <s v="Abril"/>
    <x v="8"/>
    <x v="37"/>
    <s v="Europa"/>
    <x v="1"/>
    <x v="1086"/>
  </r>
  <r>
    <x v="0"/>
    <s v="Abril"/>
    <x v="8"/>
    <x v="90"/>
    <s v="Oceanía"/>
    <x v="0"/>
    <x v="2"/>
  </r>
  <r>
    <x v="0"/>
    <s v="Abril"/>
    <x v="8"/>
    <x v="14"/>
    <s v="Asia"/>
    <x v="0"/>
    <x v="682"/>
  </r>
  <r>
    <x v="0"/>
    <s v="Abril"/>
    <x v="8"/>
    <x v="14"/>
    <s v="Asia"/>
    <x v="1"/>
    <x v="733"/>
  </r>
  <r>
    <x v="0"/>
    <s v="Abril"/>
    <x v="8"/>
    <x v="91"/>
    <s v="Europa"/>
    <x v="0"/>
    <x v="244"/>
  </r>
  <r>
    <x v="0"/>
    <s v="Abril"/>
    <x v="8"/>
    <x v="91"/>
    <s v="Europa"/>
    <x v="1"/>
    <x v="135"/>
  </r>
  <r>
    <x v="0"/>
    <s v="Abril"/>
    <x v="8"/>
    <x v="15"/>
    <s v="Europa"/>
    <x v="0"/>
    <x v="1087"/>
  </r>
  <r>
    <x v="0"/>
    <s v="Abril"/>
    <x v="8"/>
    <x v="15"/>
    <s v="Europa"/>
    <x v="1"/>
    <x v="1088"/>
  </r>
  <r>
    <x v="0"/>
    <s v="Abril"/>
    <x v="8"/>
    <x v="92"/>
    <s v="África"/>
    <x v="0"/>
    <x v="1"/>
  </r>
  <r>
    <x v="0"/>
    <s v="Abril"/>
    <x v="8"/>
    <x v="94"/>
    <s v="Asia"/>
    <x v="0"/>
    <x v="78"/>
  </r>
  <r>
    <x v="0"/>
    <s v="Abril"/>
    <x v="8"/>
    <x v="94"/>
    <s v="Asia"/>
    <x v="1"/>
    <x v="21"/>
  </r>
  <r>
    <x v="0"/>
    <s v="Abril"/>
    <x v="8"/>
    <x v="95"/>
    <s v="África"/>
    <x v="0"/>
    <x v="55"/>
  </r>
  <r>
    <x v="0"/>
    <s v="Abril"/>
    <x v="8"/>
    <x v="95"/>
    <s v="África"/>
    <x v="1"/>
    <x v="10"/>
  </r>
  <r>
    <x v="0"/>
    <s v="Abril"/>
    <x v="8"/>
    <x v="96"/>
    <s v="Islas del Caribe"/>
    <x v="0"/>
    <x v="8"/>
  </r>
  <r>
    <x v="0"/>
    <s v="Abril"/>
    <x v="8"/>
    <x v="96"/>
    <s v="Islas del Caribe"/>
    <x v="1"/>
    <x v="2"/>
  </r>
  <r>
    <x v="0"/>
    <s v="Abril"/>
    <x v="8"/>
    <x v="97"/>
    <s v="Europa"/>
    <x v="0"/>
    <x v="946"/>
  </r>
  <r>
    <x v="0"/>
    <s v="Abril"/>
    <x v="8"/>
    <x v="97"/>
    <s v="Europa"/>
    <x v="1"/>
    <x v="192"/>
  </r>
  <r>
    <x v="0"/>
    <s v="Abril"/>
    <x v="8"/>
    <x v="16"/>
    <s v="América Central"/>
    <x v="0"/>
    <x v="1089"/>
  </r>
  <r>
    <x v="0"/>
    <s v="Abril"/>
    <x v="8"/>
    <x v="16"/>
    <s v="América Central"/>
    <x v="1"/>
    <x v="1090"/>
  </r>
  <r>
    <x v="0"/>
    <s v="Abril"/>
    <x v="8"/>
    <x v="98"/>
    <s v="África"/>
    <x v="0"/>
    <x v="55"/>
  </r>
  <r>
    <x v="0"/>
    <s v="Abril"/>
    <x v="8"/>
    <x v="98"/>
    <s v="África"/>
    <x v="1"/>
    <x v="9"/>
  </r>
  <r>
    <x v="0"/>
    <s v="Abril"/>
    <x v="8"/>
    <x v="99"/>
    <s v="África"/>
    <x v="0"/>
    <x v="1"/>
  </r>
  <r>
    <x v="0"/>
    <s v="Abril"/>
    <x v="8"/>
    <x v="100"/>
    <s v="América del Sur"/>
    <x v="0"/>
    <x v="18"/>
  </r>
  <r>
    <x v="0"/>
    <s v="Abril"/>
    <x v="8"/>
    <x v="100"/>
    <s v="América del Sur"/>
    <x v="1"/>
    <x v="0"/>
  </r>
  <r>
    <x v="0"/>
    <s v="Abril"/>
    <x v="8"/>
    <x v="101"/>
    <s v="Islas del Caribe"/>
    <x v="0"/>
    <x v="130"/>
  </r>
  <r>
    <x v="0"/>
    <s v="Abril"/>
    <x v="8"/>
    <x v="101"/>
    <s v="Islas del Caribe"/>
    <x v="1"/>
    <x v="162"/>
  </r>
  <r>
    <x v="0"/>
    <s v="Abril"/>
    <x v="8"/>
    <x v="38"/>
    <s v="América Central"/>
    <x v="0"/>
    <x v="933"/>
  </r>
  <r>
    <x v="0"/>
    <s v="Abril"/>
    <x v="8"/>
    <x v="38"/>
    <s v="América Central"/>
    <x v="1"/>
    <x v="1091"/>
  </r>
  <r>
    <x v="0"/>
    <s v="Abril"/>
    <x v="8"/>
    <x v="39"/>
    <s v="Europa"/>
    <x v="0"/>
    <x v="518"/>
  </r>
  <r>
    <x v="0"/>
    <s v="Abril"/>
    <x v="8"/>
    <x v="39"/>
    <s v="Europa"/>
    <x v="1"/>
    <x v="368"/>
  </r>
  <r>
    <x v="0"/>
    <s v="Abril"/>
    <x v="8"/>
    <x v="40"/>
    <s v="Asia"/>
    <x v="0"/>
    <x v="1092"/>
  </r>
  <r>
    <x v="0"/>
    <s v="Abril"/>
    <x v="8"/>
    <x v="40"/>
    <s v="Asia"/>
    <x v="1"/>
    <x v="1093"/>
  </r>
  <r>
    <x v="0"/>
    <s v="Abril"/>
    <x v="8"/>
    <x v="102"/>
    <s v="Asia"/>
    <x v="0"/>
    <x v="316"/>
  </r>
  <r>
    <x v="0"/>
    <s v="Abril"/>
    <x v="8"/>
    <x v="102"/>
    <s v="Asia"/>
    <x v="1"/>
    <x v="421"/>
  </r>
  <r>
    <x v="0"/>
    <s v="Abril"/>
    <x v="8"/>
    <x v="17"/>
    <s v="Asia"/>
    <x v="0"/>
    <x v="170"/>
  </r>
  <r>
    <x v="0"/>
    <s v="Abril"/>
    <x v="8"/>
    <x v="17"/>
    <s v="Asia"/>
    <x v="1"/>
    <x v="91"/>
  </r>
  <r>
    <x v="0"/>
    <s v="Abril"/>
    <x v="8"/>
    <x v="103"/>
    <s v="Asia"/>
    <x v="0"/>
    <x v="10"/>
  </r>
  <r>
    <x v="0"/>
    <s v="Abril"/>
    <x v="8"/>
    <x v="103"/>
    <s v="Asia"/>
    <x v="1"/>
    <x v="1"/>
  </r>
  <r>
    <x v="0"/>
    <s v="Abril"/>
    <x v="8"/>
    <x v="104"/>
    <s v="Europa"/>
    <x v="0"/>
    <x v="300"/>
  </r>
  <r>
    <x v="0"/>
    <s v="Abril"/>
    <x v="8"/>
    <x v="104"/>
    <s v="Europa"/>
    <x v="1"/>
    <x v="945"/>
  </r>
  <r>
    <x v="0"/>
    <s v="Abril"/>
    <x v="8"/>
    <x v="105"/>
    <s v="Europa"/>
    <x v="0"/>
    <x v="28"/>
  </r>
  <r>
    <x v="0"/>
    <s v="Abril"/>
    <x v="8"/>
    <x v="105"/>
    <s v="Europa"/>
    <x v="1"/>
    <x v="421"/>
  </r>
  <r>
    <x v="0"/>
    <s v="Abril"/>
    <x v="8"/>
    <x v="41"/>
    <s v="Asia"/>
    <x v="0"/>
    <x v="148"/>
  </r>
  <r>
    <x v="0"/>
    <s v="Abril"/>
    <x v="8"/>
    <x v="41"/>
    <s v="Asia"/>
    <x v="1"/>
    <x v="1094"/>
  </r>
  <r>
    <x v="0"/>
    <s v="Abril"/>
    <x v="8"/>
    <x v="18"/>
    <s v="Europa"/>
    <x v="0"/>
    <x v="1095"/>
  </r>
  <r>
    <x v="0"/>
    <s v="Abril"/>
    <x v="8"/>
    <x v="18"/>
    <s v="Europa"/>
    <x v="1"/>
    <x v="1096"/>
  </r>
  <r>
    <x v="0"/>
    <s v="Abril"/>
    <x v="8"/>
    <x v="107"/>
    <s v="África"/>
    <x v="0"/>
    <x v="0"/>
  </r>
  <r>
    <x v="0"/>
    <s v="Abril"/>
    <x v="8"/>
    <x v="108"/>
    <s v="Islas del Caribe"/>
    <x v="0"/>
    <x v="656"/>
  </r>
  <r>
    <x v="0"/>
    <s v="Abril"/>
    <x v="8"/>
    <x v="108"/>
    <s v="Islas del Caribe"/>
    <x v="1"/>
    <x v="178"/>
  </r>
  <r>
    <x v="0"/>
    <s v="Abril"/>
    <x v="8"/>
    <x v="42"/>
    <s v="Asia"/>
    <x v="0"/>
    <x v="1097"/>
  </r>
  <r>
    <x v="0"/>
    <s v="Abril"/>
    <x v="8"/>
    <x v="42"/>
    <s v="Asia"/>
    <x v="1"/>
    <x v="1098"/>
  </r>
  <r>
    <x v="0"/>
    <s v="Abril"/>
    <x v="8"/>
    <x v="19"/>
    <s v="Asia"/>
    <x v="0"/>
    <x v="263"/>
  </r>
  <r>
    <x v="0"/>
    <s v="Abril"/>
    <x v="8"/>
    <x v="19"/>
    <s v="Asia"/>
    <x v="1"/>
    <x v="17"/>
  </r>
  <r>
    <x v="0"/>
    <s v="Abril"/>
    <x v="8"/>
    <x v="20"/>
    <s v="Asia"/>
    <x v="0"/>
    <x v="80"/>
  </r>
  <r>
    <x v="0"/>
    <s v="Abril"/>
    <x v="8"/>
    <x v="20"/>
    <s v="Asia"/>
    <x v="1"/>
    <x v="36"/>
  </r>
  <r>
    <x v="0"/>
    <s v="Abril"/>
    <x v="8"/>
    <x v="109"/>
    <s v="África"/>
    <x v="0"/>
    <x v="105"/>
  </r>
  <r>
    <x v="0"/>
    <s v="Abril"/>
    <x v="8"/>
    <x v="109"/>
    <s v="África"/>
    <x v="1"/>
    <x v="55"/>
  </r>
  <r>
    <x v="0"/>
    <s v="Abril"/>
    <x v="8"/>
    <x v="110"/>
    <s v="Asia"/>
    <x v="0"/>
    <x v="1"/>
  </r>
  <r>
    <x v="0"/>
    <s v="Abril"/>
    <x v="8"/>
    <x v="110"/>
    <s v="Asia"/>
    <x v="1"/>
    <x v="2"/>
  </r>
  <r>
    <x v="0"/>
    <s v="Abril"/>
    <x v="8"/>
    <x v="200"/>
    <s v="Oceanía"/>
    <x v="0"/>
    <x v="2"/>
  </r>
  <r>
    <x v="0"/>
    <s v="Abril"/>
    <x v="8"/>
    <x v="111"/>
    <s v="Asia"/>
    <x v="0"/>
    <x v="14"/>
  </r>
  <r>
    <x v="0"/>
    <s v="Abril"/>
    <x v="8"/>
    <x v="111"/>
    <s v="Asia"/>
    <x v="1"/>
    <x v="9"/>
  </r>
  <r>
    <x v="0"/>
    <s v="Abril"/>
    <x v="8"/>
    <x v="197"/>
    <s v="África"/>
    <x v="1"/>
    <x v="1"/>
  </r>
  <r>
    <x v="0"/>
    <s v="Abril"/>
    <x v="8"/>
    <x v="112"/>
    <s v="Europa"/>
    <x v="0"/>
    <x v="206"/>
  </r>
  <r>
    <x v="0"/>
    <s v="Abril"/>
    <x v="8"/>
    <x v="112"/>
    <s v="Europa"/>
    <x v="1"/>
    <x v="28"/>
  </r>
  <r>
    <x v="0"/>
    <s v="Abril"/>
    <x v="8"/>
    <x v="113"/>
    <s v="Asia"/>
    <x v="0"/>
    <x v="146"/>
  </r>
  <r>
    <x v="0"/>
    <s v="Abril"/>
    <x v="8"/>
    <x v="113"/>
    <s v="Asia"/>
    <x v="1"/>
    <x v="105"/>
  </r>
  <r>
    <x v="0"/>
    <s v="Abril"/>
    <x v="8"/>
    <x v="115"/>
    <s v="Europa"/>
    <x v="0"/>
    <x v="0"/>
  </r>
  <r>
    <x v="0"/>
    <s v="Abril"/>
    <x v="8"/>
    <x v="115"/>
    <s v="Europa"/>
    <x v="1"/>
    <x v="3"/>
  </r>
  <r>
    <x v="0"/>
    <s v="Abril"/>
    <x v="8"/>
    <x v="116"/>
    <s v="Europa"/>
    <x v="0"/>
    <x v="34"/>
  </r>
  <r>
    <x v="0"/>
    <s v="Abril"/>
    <x v="8"/>
    <x v="116"/>
    <s v="Europa"/>
    <x v="1"/>
    <x v="129"/>
  </r>
  <r>
    <x v="0"/>
    <s v="Abril"/>
    <x v="8"/>
    <x v="117"/>
    <s v="Europa"/>
    <x v="0"/>
    <x v="421"/>
  </r>
  <r>
    <x v="0"/>
    <s v="Abril"/>
    <x v="8"/>
    <x v="117"/>
    <s v="Europa"/>
    <x v="1"/>
    <x v="169"/>
  </r>
  <r>
    <x v="0"/>
    <s v="Abril"/>
    <x v="8"/>
    <x v="118"/>
    <s v="África"/>
    <x v="0"/>
    <x v="1"/>
  </r>
  <r>
    <x v="0"/>
    <s v="Abril"/>
    <x v="8"/>
    <x v="118"/>
    <s v="África"/>
    <x v="1"/>
    <x v="2"/>
  </r>
  <r>
    <x v="0"/>
    <s v="Abril"/>
    <x v="8"/>
    <x v="43"/>
    <s v="Asia"/>
    <x v="0"/>
    <x v="395"/>
  </r>
  <r>
    <x v="0"/>
    <s v="Abril"/>
    <x v="8"/>
    <x v="43"/>
    <s v="Asia"/>
    <x v="1"/>
    <x v="232"/>
  </r>
  <r>
    <x v="0"/>
    <s v="Abril"/>
    <x v="8"/>
    <x v="171"/>
    <s v="África"/>
    <x v="0"/>
    <x v="3"/>
  </r>
  <r>
    <x v="0"/>
    <s v="Abril"/>
    <x v="8"/>
    <x v="171"/>
    <s v="África"/>
    <x v="1"/>
    <x v="1"/>
  </r>
  <r>
    <x v="0"/>
    <s v="Abril"/>
    <x v="8"/>
    <x v="119"/>
    <s v="Asia"/>
    <x v="1"/>
    <x v="1"/>
  </r>
  <r>
    <x v="0"/>
    <s v="Abril"/>
    <x v="8"/>
    <x v="120"/>
    <s v="África"/>
    <x v="0"/>
    <x v="0"/>
  </r>
  <r>
    <x v="0"/>
    <s v="Abril"/>
    <x v="8"/>
    <x v="121"/>
    <s v="Europa"/>
    <x v="0"/>
    <x v="14"/>
  </r>
  <r>
    <x v="0"/>
    <s v="Abril"/>
    <x v="8"/>
    <x v="121"/>
    <s v="Europa"/>
    <x v="1"/>
    <x v="9"/>
  </r>
  <r>
    <x v="0"/>
    <s v="Abril"/>
    <x v="8"/>
    <x v="21"/>
    <s v="África"/>
    <x v="0"/>
    <x v="188"/>
  </r>
  <r>
    <x v="0"/>
    <s v="Abril"/>
    <x v="8"/>
    <x v="21"/>
    <s v="África"/>
    <x v="1"/>
    <x v="329"/>
  </r>
  <r>
    <x v="0"/>
    <s v="Abril"/>
    <x v="8"/>
    <x v="122"/>
    <s v="África"/>
    <x v="0"/>
    <x v="8"/>
  </r>
  <r>
    <x v="0"/>
    <s v="Abril"/>
    <x v="8"/>
    <x v="122"/>
    <s v="África"/>
    <x v="1"/>
    <x v="2"/>
  </r>
  <r>
    <x v="0"/>
    <s v="Abril"/>
    <x v="8"/>
    <x v="172"/>
    <s v="África"/>
    <x v="0"/>
    <x v="1"/>
  </r>
  <r>
    <x v="0"/>
    <s v="Abril"/>
    <x v="8"/>
    <x v="124"/>
    <s v="Europa"/>
    <x v="0"/>
    <x v="10"/>
  </r>
  <r>
    <x v="0"/>
    <s v="Abril"/>
    <x v="8"/>
    <x v="124"/>
    <s v="Europa"/>
    <x v="1"/>
    <x v="8"/>
  </r>
  <r>
    <x v="0"/>
    <s v="Abril"/>
    <x v="8"/>
    <x v="125"/>
    <s v="Asia"/>
    <x v="0"/>
    <x v="2"/>
  </r>
  <r>
    <x v="0"/>
    <s v="Abril"/>
    <x v="8"/>
    <x v="125"/>
    <s v="Asia"/>
    <x v="1"/>
    <x v="3"/>
  </r>
  <r>
    <x v="0"/>
    <s v="Abril"/>
    <x v="8"/>
    <x v="126"/>
    <s v="Europa"/>
    <x v="0"/>
    <x v="0"/>
  </r>
  <r>
    <x v="0"/>
    <s v="Abril"/>
    <x v="8"/>
    <x v="126"/>
    <s v="Europa"/>
    <x v="1"/>
    <x v="1"/>
  </r>
  <r>
    <x v="0"/>
    <s v="Abril"/>
    <x v="8"/>
    <x v="127"/>
    <s v="África"/>
    <x v="0"/>
    <x v="1"/>
  </r>
  <r>
    <x v="0"/>
    <s v="Abril"/>
    <x v="8"/>
    <x v="127"/>
    <s v="África"/>
    <x v="1"/>
    <x v="1"/>
  </r>
  <r>
    <x v="0"/>
    <s v="Abril"/>
    <x v="8"/>
    <x v="128"/>
    <s v="Asia"/>
    <x v="0"/>
    <x v="14"/>
  </r>
  <r>
    <x v="0"/>
    <s v="Abril"/>
    <x v="8"/>
    <x v="128"/>
    <s v="Asia"/>
    <x v="1"/>
    <x v="8"/>
  </r>
  <r>
    <x v="0"/>
    <s v="Abril"/>
    <x v="8"/>
    <x v="59"/>
    <s v="África"/>
    <x v="0"/>
    <x v="1"/>
  </r>
  <r>
    <x v="0"/>
    <s v="Abril"/>
    <x v="8"/>
    <x v="59"/>
    <s v="África"/>
    <x v="1"/>
    <x v="2"/>
  </r>
  <r>
    <x v="0"/>
    <s v="Abril"/>
    <x v="8"/>
    <x v="129"/>
    <s v="América Central"/>
    <x v="0"/>
    <x v="1099"/>
  </r>
  <r>
    <x v="0"/>
    <s v="Abril"/>
    <x v="8"/>
    <x v="129"/>
    <s v="América Central"/>
    <x v="1"/>
    <x v="876"/>
  </r>
  <r>
    <x v="0"/>
    <s v="Abril"/>
    <x v="8"/>
    <x v="60"/>
    <s v="África"/>
    <x v="0"/>
    <x v="324"/>
  </r>
  <r>
    <x v="0"/>
    <s v="Abril"/>
    <x v="8"/>
    <x v="60"/>
    <s v="África"/>
    <x v="1"/>
    <x v="263"/>
  </r>
  <r>
    <x v="0"/>
    <s v="Abril"/>
    <x v="8"/>
    <x v="130"/>
    <s v="Europa"/>
    <x v="0"/>
    <x v="929"/>
  </r>
  <r>
    <x v="0"/>
    <s v="Abril"/>
    <x v="8"/>
    <x v="130"/>
    <s v="Europa"/>
    <x v="1"/>
    <x v="756"/>
  </r>
  <r>
    <x v="0"/>
    <s v="Abril"/>
    <x v="8"/>
    <x v="44"/>
    <s v="Oceanía"/>
    <x v="0"/>
    <x v="618"/>
  </r>
  <r>
    <x v="0"/>
    <s v="Abril"/>
    <x v="8"/>
    <x v="44"/>
    <s v="Oceanía"/>
    <x v="1"/>
    <x v="1100"/>
  </r>
  <r>
    <x v="0"/>
    <s v="Abril"/>
    <x v="8"/>
    <x v="131"/>
    <s v="Asia"/>
    <x v="0"/>
    <x v="8"/>
  </r>
  <r>
    <x v="0"/>
    <s v="Abril"/>
    <x v="8"/>
    <x v="131"/>
    <s v="Asia"/>
    <x v="1"/>
    <x v="1"/>
  </r>
  <r>
    <x v="0"/>
    <s v="Abril"/>
    <x v="8"/>
    <x v="45"/>
    <s v="Europa"/>
    <x v="0"/>
    <x v="1101"/>
  </r>
  <r>
    <x v="0"/>
    <s v="Abril"/>
    <x v="8"/>
    <x v="45"/>
    <s v="Europa"/>
    <x v="1"/>
    <x v="1102"/>
  </r>
  <r>
    <x v="0"/>
    <s v="Abril"/>
    <x v="8"/>
    <x v="46"/>
    <s v="Asia"/>
    <x v="0"/>
    <x v="176"/>
  </r>
  <r>
    <x v="0"/>
    <s v="Abril"/>
    <x v="8"/>
    <x v="46"/>
    <s v="Asia"/>
    <x v="1"/>
    <x v="80"/>
  </r>
  <r>
    <x v="0"/>
    <s v="Abril"/>
    <x v="8"/>
    <x v="132"/>
    <s v="Asia"/>
    <x v="0"/>
    <x v="0"/>
  </r>
  <r>
    <x v="0"/>
    <s v="Abril"/>
    <x v="8"/>
    <x v="132"/>
    <s v="Asia"/>
    <x v="1"/>
    <x v="1"/>
  </r>
  <r>
    <x v="0"/>
    <s v="Abril"/>
    <x v="8"/>
    <x v="133"/>
    <s v="América Central"/>
    <x v="0"/>
    <x v="1103"/>
  </r>
  <r>
    <x v="0"/>
    <s v="Abril"/>
    <x v="8"/>
    <x v="133"/>
    <s v="América Central"/>
    <x v="1"/>
    <x v="1104"/>
  </r>
  <r>
    <x v="0"/>
    <s v="Abril"/>
    <x v="8"/>
    <x v="134"/>
    <s v="América del Sur"/>
    <x v="0"/>
    <x v="71"/>
  </r>
  <r>
    <x v="0"/>
    <s v="Abril"/>
    <x v="8"/>
    <x v="134"/>
    <s v="América del Sur"/>
    <x v="1"/>
    <x v="619"/>
  </r>
  <r>
    <x v="0"/>
    <s v="Abril"/>
    <x v="8"/>
    <x v="47"/>
    <s v="América del Sur"/>
    <x v="0"/>
    <x v="1105"/>
  </r>
  <r>
    <x v="0"/>
    <s v="Abril"/>
    <x v="8"/>
    <x v="47"/>
    <s v="América del Sur"/>
    <x v="1"/>
    <x v="1106"/>
  </r>
  <r>
    <x v="0"/>
    <s v="Abril"/>
    <x v="8"/>
    <x v="22"/>
    <s v="Europa"/>
    <x v="0"/>
    <x v="524"/>
  </r>
  <r>
    <x v="0"/>
    <s v="Abril"/>
    <x v="8"/>
    <x v="22"/>
    <s v="Europa"/>
    <x v="1"/>
    <x v="1107"/>
  </r>
  <r>
    <x v="0"/>
    <s v="Abril"/>
    <x v="8"/>
    <x v="135"/>
    <s v="Europa"/>
    <x v="0"/>
    <x v="1108"/>
  </r>
  <r>
    <x v="0"/>
    <s v="Abril"/>
    <x v="8"/>
    <x v="135"/>
    <s v="Europa"/>
    <x v="1"/>
    <x v="1109"/>
  </r>
  <r>
    <x v="0"/>
    <s v="Abril"/>
    <x v="8"/>
    <x v="136"/>
    <s v="Asia"/>
    <x v="0"/>
    <x v="8"/>
  </r>
  <r>
    <x v="0"/>
    <s v="Abril"/>
    <x v="8"/>
    <x v="23"/>
    <s v="Europa"/>
    <x v="0"/>
    <x v="1110"/>
  </r>
  <r>
    <x v="0"/>
    <s v="Abril"/>
    <x v="8"/>
    <x v="23"/>
    <s v="Europa"/>
    <x v="1"/>
    <x v="1111"/>
  </r>
  <r>
    <x v="0"/>
    <s v="Abril"/>
    <x v="8"/>
    <x v="137"/>
    <s v="Asia"/>
    <x v="0"/>
    <x v="9"/>
  </r>
  <r>
    <x v="0"/>
    <s v="Abril"/>
    <x v="8"/>
    <x v="137"/>
    <s v="Asia"/>
    <x v="1"/>
    <x v="3"/>
  </r>
  <r>
    <x v="0"/>
    <s v="Abril"/>
    <x v="8"/>
    <x v="194"/>
    <s v="África"/>
    <x v="0"/>
    <x v="1"/>
  </r>
  <r>
    <x v="0"/>
    <s v="Abril"/>
    <x v="8"/>
    <x v="138"/>
    <s v="Europa"/>
    <x v="0"/>
    <x v="811"/>
  </r>
  <r>
    <x v="0"/>
    <s v="Abril"/>
    <x v="8"/>
    <x v="138"/>
    <s v="Europa"/>
    <x v="1"/>
    <x v="756"/>
  </r>
  <r>
    <x v="0"/>
    <s v="Abril"/>
    <x v="8"/>
    <x v="24"/>
    <s v="Asia"/>
    <x v="0"/>
    <x v="1112"/>
  </r>
  <r>
    <x v="0"/>
    <s v="Abril"/>
    <x v="8"/>
    <x v="24"/>
    <s v="Asia"/>
    <x v="1"/>
    <x v="1113"/>
  </r>
  <r>
    <x v="0"/>
    <s v="Abril"/>
    <x v="8"/>
    <x v="48"/>
    <s v="Europa"/>
    <x v="0"/>
    <x v="9"/>
  </r>
  <r>
    <x v="0"/>
    <s v="Abril"/>
    <x v="8"/>
    <x v="48"/>
    <s v="Europa"/>
    <x v="1"/>
    <x v="17"/>
  </r>
  <r>
    <x v="0"/>
    <s v="Abril"/>
    <x v="8"/>
    <x v="139"/>
    <s v="África"/>
    <x v="0"/>
    <x v="10"/>
  </r>
  <r>
    <x v="0"/>
    <s v="Abril"/>
    <x v="8"/>
    <x v="139"/>
    <s v="África"/>
    <x v="1"/>
    <x v="3"/>
  </r>
  <r>
    <x v="0"/>
    <s v="Abril"/>
    <x v="8"/>
    <x v="49"/>
    <s v="Islas del Caribe"/>
    <x v="0"/>
    <x v="387"/>
  </r>
  <r>
    <x v="0"/>
    <s v="Abril"/>
    <x v="8"/>
    <x v="49"/>
    <s v="Islas del Caribe"/>
    <x v="1"/>
    <x v="819"/>
  </r>
  <r>
    <x v="0"/>
    <s v="Abril"/>
    <x v="8"/>
    <x v="140"/>
    <s v="Asia"/>
    <x v="0"/>
    <x v="12"/>
  </r>
  <r>
    <x v="0"/>
    <s v="Abril"/>
    <x v="8"/>
    <x v="140"/>
    <s v="Asia"/>
    <x v="1"/>
    <x v="17"/>
  </r>
  <r>
    <x v="0"/>
    <s v="Abril"/>
    <x v="8"/>
    <x v="176"/>
    <s v="Asia"/>
    <x v="0"/>
    <x v="90"/>
  </r>
  <r>
    <x v="0"/>
    <s v="Abril"/>
    <x v="8"/>
    <x v="141"/>
    <s v="África"/>
    <x v="0"/>
    <x v="1"/>
  </r>
  <r>
    <x v="0"/>
    <s v="Abril"/>
    <x v="8"/>
    <x v="141"/>
    <s v="África"/>
    <x v="1"/>
    <x v="0"/>
  </r>
  <r>
    <x v="0"/>
    <s v="Abril"/>
    <x v="8"/>
    <x v="142"/>
    <s v="Europa"/>
    <x v="0"/>
    <x v="1114"/>
  </r>
  <r>
    <x v="0"/>
    <s v="Abril"/>
    <x v="8"/>
    <x v="142"/>
    <s v="Europa"/>
    <x v="1"/>
    <x v="1115"/>
  </r>
  <r>
    <x v="0"/>
    <s v="Abril"/>
    <x v="8"/>
    <x v="143"/>
    <s v="África"/>
    <x v="1"/>
    <x v="1"/>
  </r>
  <r>
    <x v="0"/>
    <s v="Abril"/>
    <x v="8"/>
    <x v="144"/>
    <s v="Oceanía"/>
    <x v="0"/>
    <x v="1"/>
  </r>
  <r>
    <x v="0"/>
    <s v="Abril"/>
    <x v="8"/>
    <x v="144"/>
    <s v="Oceanía"/>
    <x v="1"/>
    <x v="1"/>
  </r>
  <r>
    <x v="0"/>
    <s v="Abril"/>
    <x v="8"/>
    <x v="145"/>
    <s v="Europa"/>
    <x v="0"/>
    <x v="1"/>
  </r>
  <r>
    <x v="0"/>
    <s v="Abril"/>
    <x v="8"/>
    <x v="146"/>
    <s v="África"/>
    <x v="0"/>
    <x v="44"/>
  </r>
  <r>
    <x v="0"/>
    <s v="Abril"/>
    <x v="8"/>
    <x v="146"/>
    <s v="África"/>
    <x v="1"/>
    <x v="24"/>
  </r>
  <r>
    <x v="0"/>
    <s v="Abril"/>
    <x v="8"/>
    <x v="147"/>
    <s v="Europa"/>
    <x v="0"/>
    <x v="39"/>
  </r>
  <r>
    <x v="0"/>
    <s v="Abril"/>
    <x v="8"/>
    <x v="147"/>
    <s v="Europa"/>
    <x v="1"/>
    <x v="169"/>
  </r>
  <r>
    <x v="0"/>
    <s v="Abril"/>
    <x v="8"/>
    <x v="148"/>
    <s v="África"/>
    <x v="1"/>
    <x v="1"/>
  </r>
  <r>
    <x v="0"/>
    <s v="Abril"/>
    <x v="8"/>
    <x v="149"/>
    <s v="Asia"/>
    <x v="0"/>
    <x v="365"/>
  </r>
  <r>
    <x v="0"/>
    <s v="Abril"/>
    <x v="8"/>
    <x v="149"/>
    <s v="Asia"/>
    <x v="1"/>
    <x v="363"/>
  </r>
  <r>
    <x v="0"/>
    <s v="Abril"/>
    <x v="8"/>
    <x v="195"/>
    <s v="África"/>
    <x v="0"/>
    <x v="1"/>
  </r>
  <r>
    <x v="0"/>
    <s v="Abril"/>
    <x v="8"/>
    <x v="195"/>
    <s v="África"/>
    <x v="1"/>
    <x v="1"/>
  </r>
  <r>
    <x v="0"/>
    <s v="Abril"/>
    <x v="8"/>
    <x v="150"/>
    <s v="Asia"/>
    <x v="0"/>
    <x v="15"/>
  </r>
  <r>
    <x v="0"/>
    <s v="Abril"/>
    <x v="8"/>
    <x v="150"/>
    <s v="Asia"/>
    <x v="1"/>
    <x v="15"/>
  </r>
  <r>
    <x v="0"/>
    <s v="Abril"/>
    <x v="8"/>
    <x v="50"/>
    <s v="África"/>
    <x v="0"/>
    <x v="521"/>
  </r>
  <r>
    <x v="0"/>
    <s v="Abril"/>
    <x v="8"/>
    <x v="50"/>
    <s v="África"/>
    <x v="1"/>
    <x v="84"/>
  </r>
  <r>
    <x v="0"/>
    <s v="Abril"/>
    <x v="8"/>
    <x v="51"/>
    <s v="Europa"/>
    <x v="0"/>
    <x v="53"/>
  </r>
  <r>
    <x v="0"/>
    <s v="Abril"/>
    <x v="8"/>
    <x v="51"/>
    <s v="Europa"/>
    <x v="1"/>
    <x v="1116"/>
  </r>
  <r>
    <x v="0"/>
    <s v="Abril"/>
    <x v="8"/>
    <x v="25"/>
    <s v="Europa"/>
    <x v="0"/>
    <x v="1117"/>
  </r>
  <r>
    <x v="0"/>
    <s v="Abril"/>
    <x v="8"/>
    <x v="25"/>
    <s v="Europa"/>
    <x v="1"/>
    <x v="1118"/>
  </r>
  <r>
    <x v="0"/>
    <s v="Abril"/>
    <x v="8"/>
    <x v="152"/>
    <s v="América del Sur"/>
    <x v="0"/>
    <x v="10"/>
  </r>
  <r>
    <x v="0"/>
    <s v="Abril"/>
    <x v="8"/>
    <x v="152"/>
    <s v="América del Sur"/>
    <x v="1"/>
    <x v="8"/>
  </r>
  <r>
    <x v="0"/>
    <s v="Abril"/>
    <x v="8"/>
    <x v="178"/>
    <s v="África"/>
    <x v="1"/>
    <x v="1"/>
  </r>
  <r>
    <x v="0"/>
    <s v="Abril"/>
    <x v="8"/>
    <x v="52"/>
    <s v="Asia"/>
    <x v="0"/>
    <x v="128"/>
  </r>
  <r>
    <x v="0"/>
    <s v="Abril"/>
    <x v="8"/>
    <x v="52"/>
    <s v="Asia"/>
    <x v="1"/>
    <x v="308"/>
  </r>
  <r>
    <x v="0"/>
    <s v="Abril"/>
    <x v="8"/>
    <x v="53"/>
    <s v="Asia"/>
    <x v="0"/>
    <x v="115"/>
  </r>
  <r>
    <x v="0"/>
    <s v="Abril"/>
    <x v="8"/>
    <x v="53"/>
    <s v="Asia"/>
    <x v="1"/>
    <x v="473"/>
  </r>
  <r>
    <x v="0"/>
    <s v="Abril"/>
    <x v="8"/>
    <x v="153"/>
    <s v="Asia"/>
    <x v="0"/>
    <x v="8"/>
  </r>
  <r>
    <x v="0"/>
    <s v="Abril"/>
    <x v="8"/>
    <x v="153"/>
    <s v="Asia"/>
    <x v="1"/>
    <x v="8"/>
  </r>
  <r>
    <x v="0"/>
    <s v="Abril"/>
    <x v="8"/>
    <x v="154"/>
    <s v="África"/>
    <x v="1"/>
    <x v="1"/>
  </r>
  <r>
    <x v="0"/>
    <s v="Abril"/>
    <x v="8"/>
    <x v="26"/>
    <s v="Islas del Caribe"/>
    <x v="0"/>
    <x v="337"/>
  </r>
  <r>
    <x v="0"/>
    <s v="Abril"/>
    <x v="8"/>
    <x v="26"/>
    <s v="Islas del Caribe"/>
    <x v="1"/>
    <x v="36"/>
  </r>
  <r>
    <x v="0"/>
    <s v="Abril"/>
    <x v="8"/>
    <x v="155"/>
    <s v="África"/>
    <x v="0"/>
    <x v="100"/>
  </r>
  <r>
    <x v="0"/>
    <s v="Abril"/>
    <x v="8"/>
    <x v="155"/>
    <s v="África"/>
    <x v="1"/>
    <x v="16"/>
  </r>
  <r>
    <x v="0"/>
    <s v="Abril"/>
    <x v="8"/>
    <x v="156"/>
    <s v="Asia"/>
    <x v="0"/>
    <x v="8"/>
  </r>
  <r>
    <x v="0"/>
    <s v="Abril"/>
    <x v="8"/>
    <x v="54"/>
    <s v="Asia"/>
    <x v="0"/>
    <x v="430"/>
  </r>
  <r>
    <x v="0"/>
    <s v="Abril"/>
    <x v="8"/>
    <x v="54"/>
    <s v="Asia"/>
    <x v="1"/>
    <x v="605"/>
  </r>
  <r>
    <x v="0"/>
    <s v="Abril"/>
    <x v="8"/>
    <x v="27"/>
    <s v="Europa"/>
    <x v="0"/>
    <x v="437"/>
  </r>
  <r>
    <x v="0"/>
    <s v="Abril"/>
    <x v="8"/>
    <x v="27"/>
    <s v="Europa"/>
    <x v="1"/>
    <x v="817"/>
  </r>
  <r>
    <x v="0"/>
    <s v="Abril"/>
    <x v="8"/>
    <x v="157"/>
    <s v="África"/>
    <x v="0"/>
    <x v="3"/>
  </r>
  <r>
    <x v="0"/>
    <s v="Abril"/>
    <x v="8"/>
    <x v="157"/>
    <s v="África"/>
    <x v="1"/>
    <x v="1"/>
  </r>
  <r>
    <x v="0"/>
    <s v="Abril"/>
    <x v="8"/>
    <x v="158"/>
    <s v="América del Sur"/>
    <x v="0"/>
    <x v="1055"/>
  </r>
  <r>
    <x v="0"/>
    <s v="Abril"/>
    <x v="8"/>
    <x v="158"/>
    <s v="América del Sur"/>
    <x v="1"/>
    <x v="850"/>
  </r>
  <r>
    <x v="0"/>
    <s v="Abril"/>
    <x v="8"/>
    <x v="159"/>
    <s v="Asia"/>
    <x v="0"/>
    <x v="3"/>
  </r>
  <r>
    <x v="0"/>
    <s v="Abril"/>
    <x v="8"/>
    <x v="159"/>
    <s v="Asia"/>
    <x v="1"/>
    <x v="2"/>
  </r>
  <r>
    <x v="0"/>
    <s v="Abril"/>
    <x v="8"/>
    <x v="202"/>
    <s v="Oceanía"/>
    <x v="0"/>
    <x v="1"/>
  </r>
  <r>
    <x v="0"/>
    <s v="Abril"/>
    <x v="8"/>
    <x v="55"/>
    <s v="América del Sur"/>
    <x v="0"/>
    <x v="1119"/>
  </r>
  <r>
    <x v="0"/>
    <s v="Abril"/>
    <x v="8"/>
    <x v="55"/>
    <s v="América del Sur"/>
    <x v="1"/>
    <x v="722"/>
  </r>
  <r>
    <x v="0"/>
    <s v="Abril"/>
    <x v="8"/>
    <x v="56"/>
    <s v="Asia"/>
    <x v="0"/>
    <x v="254"/>
  </r>
  <r>
    <x v="0"/>
    <s v="Abril"/>
    <x v="8"/>
    <x v="56"/>
    <s v="Asia"/>
    <x v="1"/>
    <x v="407"/>
  </r>
  <r>
    <x v="0"/>
    <s v="Abril"/>
    <x v="8"/>
    <x v="160"/>
    <s v="Asia"/>
    <x v="0"/>
    <x v="1"/>
  </r>
  <r>
    <x v="0"/>
    <s v="Abril"/>
    <x v="8"/>
    <x v="161"/>
    <s v="África"/>
    <x v="0"/>
    <x v="9"/>
  </r>
  <r>
    <x v="0"/>
    <s v="Abril"/>
    <x v="8"/>
    <x v="161"/>
    <s v="África"/>
    <x v="1"/>
    <x v="1"/>
  </r>
  <r>
    <x v="0"/>
    <s v="Abril"/>
    <x v="8"/>
    <x v="162"/>
    <s v="África"/>
    <x v="0"/>
    <x v="21"/>
  </r>
  <r>
    <x v="0"/>
    <s v="Abril"/>
    <x v="8"/>
    <x v="162"/>
    <s v="África"/>
    <x v="1"/>
    <x v="18"/>
  </r>
  <r>
    <x v="0"/>
    <s v="Abril"/>
    <x v="8"/>
    <x v="57"/>
    <s v="Asia"/>
    <x v="0"/>
    <x v="11"/>
  </r>
  <r>
    <x v="0"/>
    <s v="Abril"/>
    <x v="8"/>
    <x v="57"/>
    <s v="Asia"/>
    <x v="1"/>
    <x v="138"/>
  </r>
  <r>
    <x v="0"/>
    <s v="Abril"/>
    <x v="8"/>
    <x v="163"/>
    <s v="Asia"/>
    <x v="1"/>
    <x v="1"/>
  </r>
  <r>
    <x v="0"/>
    <s v="Abril"/>
    <x v="8"/>
    <x v="180"/>
    <s v="Europa"/>
    <x v="0"/>
    <x v="3"/>
  </r>
  <r>
    <x v="0"/>
    <s v="Abril"/>
    <x v="8"/>
    <x v="181"/>
    <s v="África"/>
    <x v="0"/>
    <x v="3"/>
  </r>
  <r>
    <x v="0"/>
    <s v="Abril"/>
    <x v="8"/>
    <x v="164"/>
    <s v="América del Norte"/>
    <x v="0"/>
    <x v="1"/>
  </r>
  <r>
    <x v="0"/>
    <s v="Abril"/>
    <x v="8"/>
    <x v="164"/>
    <s v="América del Norte"/>
    <x v="1"/>
    <x v="0"/>
  </r>
  <r>
    <x v="0"/>
    <s v="Abril"/>
    <x v="8"/>
    <x v="187"/>
    <s v="Islas del Caribe"/>
    <x v="1"/>
    <x v="3"/>
  </r>
  <r>
    <x v="0"/>
    <s v="Abril"/>
    <x v="8"/>
    <x v="165"/>
    <s v="Islas del Caribe"/>
    <x v="0"/>
    <x v="1"/>
  </r>
  <r>
    <x v="0"/>
    <s v="Abril"/>
    <x v="8"/>
    <x v="165"/>
    <s v="Islas del Caribe"/>
    <x v="1"/>
    <x v="2"/>
  </r>
  <r>
    <x v="0"/>
    <s v="Abril"/>
    <x v="8"/>
    <x v="166"/>
    <s v="Islas del Caribe"/>
    <x v="1"/>
    <x v="2"/>
  </r>
  <r>
    <x v="0"/>
    <s v="Abril"/>
    <x v="8"/>
    <x v="167"/>
    <s v="Islas del Caribe"/>
    <x v="0"/>
    <x v="9"/>
  </r>
  <r>
    <x v="0"/>
    <s v="Abril"/>
    <x v="8"/>
    <x v="167"/>
    <s v="Islas del Caribe"/>
    <x v="1"/>
    <x v="1"/>
  </r>
  <r>
    <x v="0"/>
    <s v="Abril"/>
    <x v="8"/>
    <x v="168"/>
    <s v="Islas del Caribe"/>
    <x v="1"/>
    <x v="1"/>
  </r>
  <r>
    <x v="0"/>
    <s v="Abril"/>
    <x v="8"/>
    <x v="186"/>
    <s v="Apátrida"/>
    <x v="0"/>
    <x v="1"/>
  </r>
  <r>
    <x v="0"/>
    <s v="Abril"/>
    <x v="8"/>
    <x v="203"/>
    <s v="África"/>
    <x v="1"/>
    <x v="1"/>
  </r>
  <r>
    <x v="0"/>
    <s v="Abril"/>
    <x v="59"/>
    <x v="13"/>
    <s v="América del Norte"/>
    <x v="0"/>
    <x v="3"/>
  </r>
  <r>
    <x v="0"/>
    <s v="Abril"/>
    <x v="9"/>
    <x v="0"/>
    <s v="Europa"/>
    <x v="0"/>
    <x v="1"/>
  </r>
  <r>
    <x v="0"/>
    <s v="Abril"/>
    <x v="9"/>
    <x v="7"/>
    <s v="América del Norte"/>
    <x v="0"/>
    <x v="2"/>
  </r>
  <r>
    <x v="0"/>
    <s v="Abril"/>
    <x v="9"/>
    <x v="13"/>
    <s v="América del Norte"/>
    <x v="0"/>
    <x v="175"/>
  </r>
  <r>
    <x v="0"/>
    <s v="Abril"/>
    <x v="9"/>
    <x v="13"/>
    <s v="América del Norte"/>
    <x v="1"/>
    <x v="17"/>
  </r>
  <r>
    <x v="0"/>
    <s v="Abril"/>
    <x v="9"/>
    <x v="40"/>
    <s v="Asia"/>
    <x v="0"/>
    <x v="1"/>
  </r>
  <r>
    <x v="0"/>
    <s v="Abril"/>
    <x v="10"/>
    <x v="0"/>
    <s v="Europa"/>
    <x v="0"/>
    <x v="1"/>
  </r>
  <r>
    <x v="0"/>
    <s v="Abril"/>
    <x v="10"/>
    <x v="7"/>
    <s v="América del Norte"/>
    <x v="0"/>
    <x v="1"/>
  </r>
  <r>
    <x v="0"/>
    <s v="Abril"/>
    <x v="10"/>
    <x v="12"/>
    <s v="Europa"/>
    <x v="0"/>
    <x v="1"/>
  </r>
  <r>
    <x v="0"/>
    <s v="Abril"/>
    <x v="10"/>
    <x v="13"/>
    <s v="América del Norte"/>
    <x v="0"/>
    <x v="30"/>
  </r>
  <r>
    <x v="0"/>
    <s v="Abril"/>
    <x v="10"/>
    <x v="13"/>
    <s v="América del Norte"/>
    <x v="1"/>
    <x v="12"/>
  </r>
  <r>
    <x v="0"/>
    <s v="Abril"/>
    <x v="10"/>
    <x v="102"/>
    <s v="Asia"/>
    <x v="0"/>
    <x v="2"/>
  </r>
  <r>
    <x v="0"/>
    <s v="Abril"/>
    <x v="11"/>
    <x v="13"/>
    <s v="América del Norte"/>
    <x v="0"/>
    <x v="18"/>
  </r>
  <r>
    <x v="0"/>
    <s v="Abril"/>
    <x v="12"/>
    <x v="62"/>
    <s v="Europa"/>
    <x v="0"/>
    <x v="1"/>
  </r>
  <r>
    <x v="0"/>
    <s v="Abril"/>
    <x v="12"/>
    <x v="0"/>
    <s v="Europa"/>
    <x v="0"/>
    <x v="21"/>
  </r>
  <r>
    <x v="0"/>
    <s v="Abril"/>
    <x v="12"/>
    <x v="0"/>
    <s v="Europa"/>
    <x v="1"/>
    <x v="14"/>
  </r>
  <r>
    <x v="0"/>
    <s v="Abril"/>
    <x v="12"/>
    <x v="28"/>
    <s v="Asia"/>
    <x v="0"/>
    <x v="1"/>
  </r>
  <r>
    <x v="0"/>
    <s v="Abril"/>
    <x v="12"/>
    <x v="29"/>
    <s v="América del Sur"/>
    <x v="0"/>
    <x v="8"/>
  </r>
  <r>
    <x v="0"/>
    <s v="Abril"/>
    <x v="12"/>
    <x v="29"/>
    <s v="América del Sur"/>
    <x v="1"/>
    <x v="18"/>
  </r>
  <r>
    <x v="0"/>
    <s v="Abril"/>
    <x v="12"/>
    <x v="3"/>
    <s v="Oceanía"/>
    <x v="0"/>
    <x v="17"/>
  </r>
  <r>
    <x v="0"/>
    <s v="Abril"/>
    <x v="12"/>
    <x v="3"/>
    <s v="Oceanía"/>
    <x v="1"/>
    <x v="8"/>
  </r>
  <r>
    <x v="0"/>
    <s v="Abril"/>
    <x v="12"/>
    <x v="30"/>
    <s v="Europa"/>
    <x v="0"/>
    <x v="1"/>
  </r>
  <r>
    <x v="0"/>
    <s v="Abril"/>
    <x v="12"/>
    <x v="67"/>
    <s v="Islas del Caribe"/>
    <x v="0"/>
    <x v="1"/>
  </r>
  <r>
    <x v="0"/>
    <s v="Abril"/>
    <x v="12"/>
    <x v="69"/>
    <s v="Asia"/>
    <x v="0"/>
    <x v="1"/>
  </r>
  <r>
    <x v="0"/>
    <s v="Abril"/>
    <x v="12"/>
    <x v="70"/>
    <s v="Islas del Caribe"/>
    <x v="0"/>
    <x v="1"/>
  </r>
  <r>
    <x v="0"/>
    <s v="Abril"/>
    <x v="12"/>
    <x v="70"/>
    <s v="Islas del Caribe"/>
    <x v="1"/>
    <x v="1"/>
  </r>
  <r>
    <x v="0"/>
    <s v="Abril"/>
    <x v="12"/>
    <x v="31"/>
    <s v="Europa"/>
    <x v="1"/>
    <x v="2"/>
  </r>
  <r>
    <x v="0"/>
    <s v="Abril"/>
    <x v="12"/>
    <x v="4"/>
    <s v="Europa"/>
    <x v="0"/>
    <x v="2"/>
  </r>
  <r>
    <x v="0"/>
    <s v="Abril"/>
    <x v="12"/>
    <x v="73"/>
    <s v="Europa"/>
    <x v="0"/>
    <x v="1"/>
  </r>
  <r>
    <x v="0"/>
    <s v="Abril"/>
    <x v="12"/>
    <x v="73"/>
    <s v="Europa"/>
    <x v="1"/>
    <x v="1"/>
  </r>
  <r>
    <x v="0"/>
    <s v="Abril"/>
    <x v="12"/>
    <x v="5"/>
    <s v="América del Sur"/>
    <x v="0"/>
    <x v="25"/>
  </r>
  <r>
    <x v="0"/>
    <s v="Abril"/>
    <x v="12"/>
    <x v="5"/>
    <s v="América del Sur"/>
    <x v="1"/>
    <x v="137"/>
  </r>
  <r>
    <x v="0"/>
    <s v="Abril"/>
    <x v="12"/>
    <x v="6"/>
    <s v="Europa"/>
    <x v="0"/>
    <x v="8"/>
  </r>
  <r>
    <x v="0"/>
    <s v="Abril"/>
    <x v="12"/>
    <x v="6"/>
    <s v="Europa"/>
    <x v="1"/>
    <x v="3"/>
  </r>
  <r>
    <x v="0"/>
    <s v="Abril"/>
    <x v="12"/>
    <x v="75"/>
    <s v="África"/>
    <x v="0"/>
    <x v="0"/>
  </r>
  <r>
    <x v="0"/>
    <s v="Abril"/>
    <x v="12"/>
    <x v="75"/>
    <s v="África"/>
    <x v="1"/>
    <x v="3"/>
  </r>
  <r>
    <x v="0"/>
    <s v="Abril"/>
    <x v="12"/>
    <x v="7"/>
    <s v="América del Norte"/>
    <x v="0"/>
    <x v="120"/>
  </r>
  <r>
    <x v="0"/>
    <s v="Abril"/>
    <x v="12"/>
    <x v="7"/>
    <s v="América del Norte"/>
    <x v="1"/>
    <x v="1120"/>
  </r>
  <r>
    <x v="0"/>
    <s v="Abril"/>
    <x v="12"/>
    <x v="33"/>
    <s v="América del Sur"/>
    <x v="0"/>
    <x v="8"/>
  </r>
  <r>
    <x v="0"/>
    <s v="Abril"/>
    <x v="12"/>
    <x v="33"/>
    <s v="América del Sur"/>
    <x v="1"/>
    <x v="3"/>
  </r>
  <r>
    <x v="0"/>
    <s v="Abril"/>
    <x v="12"/>
    <x v="8"/>
    <s v="Asia"/>
    <x v="0"/>
    <x v="1"/>
  </r>
  <r>
    <x v="0"/>
    <s v="Abril"/>
    <x v="12"/>
    <x v="8"/>
    <s v="Asia"/>
    <x v="1"/>
    <x v="0"/>
  </r>
  <r>
    <x v="0"/>
    <s v="Abril"/>
    <x v="12"/>
    <x v="78"/>
    <s v="Asia"/>
    <x v="0"/>
    <x v="1"/>
  </r>
  <r>
    <x v="0"/>
    <s v="Abril"/>
    <x v="12"/>
    <x v="9"/>
    <s v="América del Sur"/>
    <x v="0"/>
    <x v="10"/>
  </r>
  <r>
    <x v="0"/>
    <s v="Abril"/>
    <x v="12"/>
    <x v="9"/>
    <s v="América del Sur"/>
    <x v="1"/>
    <x v="14"/>
  </r>
  <r>
    <x v="0"/>
    <s v="Abril"/>
    <x v="12"/>
    <x v="58"/>
    <s v="América Central"/>
    <x v="0"/>
    <x v="2"/>
  </r>
  <r>
    <x v="0"/>
    <s v="Abril"/>
    <x v="12"/>
    <x v="58"/>
    <s v="América Central"/>
    <x v="1"/>
    <x v="3"/>
  </r>
  <r>
    <x v="0"/>
    <s v="Abril"/>
    <x v="12"/>
    <x v="81"/>
    <s v="Europa"/>
    <x v="0"/>
    <x v="8"/>
  </r>
  <r>
    <x v="0"/>
    <s v="Abril"/>
    <x v="12"/>
    <x v="81"/>
    <s v="Europa"/>
    <x v="1"/>
    <x v="1"/>
  </r>
  <r>
    <x v="0"/>
    <s v="Abril"/>
    <x v="12"/>
    <x v="10"/>
    <s v="Islas del Caribe"/>
    <x v="0"/>
    <x v="3"/>
  </r>
  <r>
    <x v="0"/>
    <s v="Abril"/>
    <x v="12"/>
    <x v="10"/>
    <s v="Islas del Caribe"/>
    <x v="1"/>
    <x v="2"/>
  </r>
  <r>
    <x v="0"/>
    <s v="Abril"/>
    <x v="12"/>
    <x v="11"/>
    <s v="Europa"/>
    <x v="0"/>
    <x v="10"/>
  </r>
  <r>
    <x v="0"/>
    <s v="Abril"/>
    <x v="12"/>
    <x v="11"/>
    <s v="Europa"/>
    <x v="1"/>
    <x v="1"/>
  </r>
  <r>
    <x v="0"/>
    <s v="Abril"/>
    <x v="12"/>
    <x v="36"/>
    <s v="América Central"/>
    <x v="0"/>
    <x v="15"/>
  </r>
  <r>
    <x v="0"/>
    <s v="Abril"/>
    <x v="12"/>
    <x v="36"/>
    <s v="América Central"/>
    <x v="1"/>
    <x v="0"/>
  </r>
  <r>
    <x v="0"/>
    <s v="Abril"/>
    <x v="12"/>
    <x v="12"/>
    <s v="Europa"/>
    <x v="0"/>
    <x v="12"/>
  </r>
  <r>
    <x v="0"/>
    <s v="Abril"/>
    <x v="12"/>
    <x v="12"/>
    <s v="Europa"/>
    <x v="1"/>
    <x v="14"/>
  </r>
  <r>
    <x v="0"/>
    <s v="Abril"/>
    <x v="12"/>
    <x v="13"/>
    <s v="América del Norte"/>
    <x v="0"/>
    <x v="1121"/>
  </r>
  <r>
    <x v="0"/>
    <s v="Abril"/>
    <x v="12"/>
    <x v="13"/>
    <s v="América del Norte"/>
    <x v="1"/>
    <x v="1122"/>
  </r>
  <r>
    <x v="0"/>
    <s v="Abril"/>
    <x v="12"/>
    <x v="87"/>
    <s v="Europa"/>
    <x v="1"/>
    <x v="1"/>
  </r>
  <r>
    <x v="0"/>
    <s v="Abril"/>
    <x v="12"/>
    <x v="89"/>
    <s v="Europa"/>
    <x v="1"/>
    <x v="1"/>
  </r>
  <r>
    <x v="0"/>
    <s v="Abril"/>
    <x v="12"/>
    <x v="37"/>
    <s v="Europa"/>
    <x v="0"/>
    <x v="9"/>
  </r>
  <r>
    <x v="0"/>
    <s v="Abril"/>
    <x v="12"/>
    <x v="37"/>
    <s v="Europa"/>
    <x v="1"/>
    <x v="0"/>
  </r>
  <r>
    <x v="0"/>
    <s v="Abril"/>
    <x v="12"/>
    <x v="14"/>
    <s v="Asia"/>
    <x v="0"/>
    <x v="189"/>
  </r>
  <r>
    <x v="0"/>
    <s v="Abril"/>
    <x v="12"/>
    <x v="14"/>
    <s v="Asia"/>
    <x v="1"/>
    <x v="80"/>
  </r>
  <r>
    <x v="0"/>
    <s v="Abril"/>
    <x v="12"/>
    <x v="91"/>
    <s v="Europa"/>
    <x v="0"/>
    <x v="9"/>
  </r>
  <r>
    <x v="0"/>
    <s v="Abril"/>
    <x v="12"/>
    <x v="91"/>
    <s v="Europa"/>
    <x v="1"/>
    <x v="1"/>
  </r>
  <r>
    <x v="0"/>
    <s v="Abril"/>
    <x v="12"/>
    <x v="15"/>
    <s v="Europa"/>
    <x v="0"/>
    <x v="14"/>
  </r>
  <r>
    <x v="0"/>
    <s v="Abril"/>
    <x v="12"/>
    <x v="15"/>
    <s v="Europa"/>
    <x v="1"/>
    <x v="10"/>
  </r>
  <r>
    <x v="0"/>
    <s v="Abril"/>
    <x v="12"/>
    <x v="96"/>
    <s v="Islas del Caribe"/>
    <x v="0"/>
    <x v="3"/>
  </r>
  <r>
    <x v="0"/>
    <s v="Abril"/>
    <x v="12"/>
    <x v="97"/>
    <s v="Europa"/>
    <x v="1"/>
    <x v="1"/>
  </r>
  <r>
    <x v="0"/>
    <s v="Abril"/>
    <x v="12"/>
    <x v="16"/>
    <s v="América Central"/>
    <x v="0"/>
    <x v="90"/>
  </r>
  <r>
    <x v="0"/>
    <s v="Abril"/>
    <x v="12"/>
    <x v="16"/>
    <s v="América Central"/>
    <x v="1"/>
    <x v="105"/>
  </r>
  <r>
    <x v="0"/>
    <s v="Abril"/>
    <x v="12"/>
    <x v="100"/>
    <s v="América del Sur"/>
    <x v="0"/>
    <x v="2"/>
  </r>
  <r>
    <x v="0"/>
    <s v="Abril"/>
    <x v="12"/>
    <x v="100"/>
    <s v="América del Sur"/>
    <x v="1"/>
    <x v="1"/>
  </r>
  <r>
    <x v="0"/>
    <s v="Abril"/>
    <x v="12"/>
    <x v="101"/>
    <s v="Islas del Caribe"/>
    <x v="1"/>
    <x v="1"/>
  </r>
  <r>
    <x v="0"/>
    <s v="Abril"/>
    <x v="12"/>
    <x v="38"/>
    <s v="América Central"/>
    <x v="0"/>
    <x v="10"/>
  </r>
  <r>
    <x v="0"/>
    <s v="Abril"/>
    <x v="12"/>
    <x v="38"/>
    <s v="América Central"/>
    <x v="1"/>
    <x v="2"/>
  </r>
  <r>
    <x v="0"/>
    <s v="Abril"/>
    <x v="12"/>
    <x v="39"/>
    <s v="Europa"/>
    <x v="1"/>
    <x v="1"/>
  </r>
  <r>
    <x v="0"/>
    <s v="Abril"/>
    <x v="12"/>
    <x v="40"/>
    <s v="Asia"/>
    <x v="0"/>
    <x v="360"/>
  </r>
  <r>
    <x v="0"/>
    <s v="Abril"/>
    <x v="12"/>
    <x v="40"/>
    <s v="Asia"/>
    <x v="1"/>
    <x v="13"/>
  </r>
  <r>
    <x v="0"/>
    <s v="Abril"/>
    <x v="12"/>
    <x v="102"/>
    <s v="Asia"/>
    <x v="0"/>
    <x v="119"/>
  </r>
  <r>
    <x v="0"/>
    <s v="Abril"/>
    <x v="12"/>
    <x v="102"/>
    <s v="Asia"/>
    <x v="1"/>
    <x v="2"/>
  </r>
  <r>
    <x v="0"/>
    <s v="Abril"/>
    <x v="12"/>
    <x v="17"/>
    <s v="Asia"/>
    <x v="0"/>
    <x v="2"/>
  </r>
  <r>
    <x v="0"/>
    <s v="Abril"/>
    <x v="12"/>
    <x v="103"/>
    <s v="Asia"/>
    <x v="0"/>
    <x v="1"/>
  </r>
  <r>
    <x v="0"/>
    <s v="Abril"/>
    <x v="12"/>
    <x v="104"/>
    <s v="Europa"/>
    <x v="0"/>
    <x v="3"/>
  </r>
  <r>
    <x v="0"/>
    <s v="Abril"/>
    <x v="12"/>
    <x v="41"/>
    <s v="Asia"/>
    <x v="0"/>
    <x v="36"/>
  </r>
  <r>
    <x v="0"/>
    <s v="Abril"/>
    <x v="12"/>
    <x v="41"/>
    <s v="Asia"/>
    <x v="1"/>
    <x v="44"/>
  </r>
  <r>
    <x v="0"/>
    <s v="Abril"/>
    <x v="12"/>
    <x v="18"/>
    <s v="Europa"/>
    <x v="0"/>
    <x v="112"/>
  </r>
  <r>
    <x v="0"/>
    <s v="Abril"/>
    <x v="12"/>
    <x v="18"/>
    <s v="Europa"/>
    <x v="1"/>
    <x v="8"/>
  </r>
  <r>
    <x v="0"/>
    <s v="Abril"/>
    <x v="12"/>
    <x v="108"/>
    <s v="Islas del Caribe"/>
    <x v="0"/>
    <x v="8"/>
  </r>
  <r>
    <x v="0"/>
    <s v="Abril"/>
    <x v="12"/>
    <x v="42"/>
    <s v="Asia"/>
    <x v="0"/>
    <x v="8"/>
  </r>
  <r>
    <x v="0"/>
    <s v="Abril"/>
    <x v="12"/>
    <x v="42"/>
    <s v="Asia"/>
    <x v="1"/>
    <x v="18"/>
  </r>
  <r>
    <x v="0"/>
    <s v="Abril"/>
    <x v="12"/>
    <x v="19"/>
    <s v="Asia"/>
    <x v="0"/>
    <x v="1"/>
  </r>
  <r>
    <x v="0"/>
    <s v="Abril"/>
    <x v="12"/>
    <x v="109"/>
    <s v="África"/>
    <x v="0"/>
    <x v="3"/>
  </r>
  <r>
    <x v="0"/>
    <s v="Abril"/>
    <x v="12"/>
    <x v="110"/>
    <s v="Asia"/>
    <x v="0"/>
    <x v="1"/>
  </r>
  <r>
    <x v="0"/>
    <s v="Abril"/>
    <x v="12"/>
    <x v="110"/>
    <s v="Asia"/>
    <x v="1"/>
    <x v="1"/>
  </r>
  <r>
    <x v="0"/>
    <s v="Abril"/>
    <x v="12"/>
    <x v="112"/>
    <s v="Europa"/>
    <x v="1"/>
    <x v="1"/>
  </r>
  <r>
    <x v="0"/>
    <s v="Abril"/>
    <x v="12"/>
    <x v="43"/>
    <s v="Asia"/>
    <x v="1"/>
    <x v="2"/>
  </r>
  <r>
    <x v="0"/>
    <s v="Abril"/>
    <x v="12"/>
    <x v="171"/>
    <s v="África"/>
    <x v="0"/>
    <x v="1"/>
  </r>
  <r>
    <x v="0"/>
    <s v="Abril"/>
    <x v="12"/>
    <x v="21"/>
    <s v="África"/>
    <x v="1"/>
    <x v="1"/>
  </r>
  <r>
    <x v="0"/>
    <s v="Abril"/>
    <x v="12"/>
    <x v="123"/>
    <s v="Oceanía"/>
    <x v="0"/>
    <x v="1"/>
  </r>
  <r>
    <x v="0"/>
    <s v="Abril"/>
    <x v="12"/>
    <x v="125"/>
    <s v="Asia"/>
    <x v="1"/>
    <x v="1"/>
  </r>
  <r>
    <x v="0"/>
    <s v="Abril"/>
    <x v="12"/>
    <x v="126"/>
    <s v="Europa"/>
    <x v="0"/>
    <x v="1"/>
  </r>
  <r>
    <x v="0"/>
    <s v="Abril"/>
    <x v="12"/>
    <x v="126"/>
    <s v="Europa"/>
    <x v="1"/>
    <x v="2"/>
  </r>
  <r>
    <x v="0"/>
    <s v="Abril"/>
    <x v="12"/>
    <x v="128"/>
    <s v="Asia"/>
    <x v="0"/>
    <x v="1"/>
  </r>
  <r>
    <x v="0"/>
    <s v="Abril"/>
    <x v="12"/>
    <x v="128"/>
    <s v="Asia"/>
    <x v="1"/>
    <x v="1"/>
  </r>
  <r>
    <x v="0"/>
    <s v="Abril"/>
    <x v="12"/>
    <x v="129"/>
    <s v="América Central"/>
    <x v="0"/>
    <x v="1"/>
  </r>
  <r>
    <x v="0"/>
    <s v="Abril"/>
    <x v="12"/>
    <x v="129"/>
    <s v="América Central"/>
    <x v="1"/>
    <x v="1"/>
  </r>
  <r>
    <x v="0"/>
    <s v="Abril"/>
    <x v="12"/>
    <x v="60"/>
    <s v="África"/>
    <x v="0"/>
    <x v="1"/>
  </r>
  <r>
    <x v="0"/>
    <s v="Abril"/>
    <x v="12"/>
    <x v="130"/>
    <s v="Europa"/>
    <x v="0"/>
    <x v="9"/>
  </r>
  <r>
    <x v="0"/>
    <s v="Abril"/>
    <x v="12"/>
    <x v="130"/>
    <s v="Europa"/>
    <x v="1"/>
    <x v="1"/>
  </r>
  <r>
    <x v="0"/>
    <s v="Abril"/>
    <x v="12"/>
    <x v="44"/>
    <s v="Oceanía"/>
    <x v="0"/>
    <x v="3"/>
  </r>
  <r>
    <x v="0"/>
    <s v="Abril"/>
    <x v="12"/>
    <x v="44"/>
    <s v="Oceanía"/>
    <x v="1"/>
    <x v="1"/>
  </r>
  <r>
    <x v="0"/>
    <s v="Abril"/>
    <x v="12"/>
    <x v="45"/>
    <s v="Europa"/>
    <x v="0"/>
    <x v="2"/>
  </r>
  <r>
    <x v="0"/>
    <s v="Abril"/>
    <x v="12"/>
    <x v="45"/>
    <s v="Europa"/>
    <x v="1"/>
    <x v="1"/>
  </r>
  <r>
    <x v="0"/>
    <s v="Abril"/>
    <x v="12"/>
    <x v="133"/>
    <s v="América Central"/>
    <x v="0"/>
    <x v="12"/>
  </r>
  <r>
    <x v="0"/>
    <s v="Abril"/>
    <x v="12"/>
    <x v="133"/>
    <s v="América Central"/>
    <x v="1"/>
    <x v="13"/>
  </r>
  <r>
    <x v="0"/>
    <s v="Abril"/>
    <x v="12"/>
    <x v="47"/>
    <s v="América del Sur"/>
    <x v="0"/>
    <x v="24"/>
  </r>
  <r>
    <x v="0"/>
    <s v="Abril"/>
    <x v="12"/>
    <x v="47"/>
    <s v="América del Sur"/>
    <x v="1"/>
    <x v="18"/>
  </r>
  <r>
    <x v="0"/>
    <s v="Abril"/>
    <x v="12"/>
    <x v="22"/>
    <s v="Europa"/>
    <x v="0"/>
    <x v="17"/>
  </r>
  <r>
    <x v="0"/>
    <s v="Abril"/>
    <x v="12"/>
    <x v="22"/>
    <s v="Europa"/>
    <x v="1"/>
    <x v="8"/>
  </r>
  <r>
    <x v="0"/>
    <s v="Abril"/>
    <x v="12"/>
    <x v="135"/>
    <s v="Europa"/>
    <x v="1"/>
    <x v="1"/>
  </r>
  <r>
    <x v="0"/>
    <s v="Abril"/>
    <x v="12"/>
    <x v="23"/>
    <s v="Europa"/>
    <x v="0"/>
    <x v="190"/>
  </r>
  <r>
    <x v="0"/>
    <s v="Abril"/>
    <x v="12"/>
    <x v="23"/>
    <s v="Europa"/>
    <x v="1"/>
    <x v="54"/>
  </r>
  <r>
    <x v="0"/>
    <s v="Abril"/>
    <x v="12"/>
    <x v="138"/>
    <s v="Europa"/>
    <x v="1"/>
    <x v="2"/>
  </r>
  <r>
    <x v="0"/>
    <s v="Abril"/>
    <x v="12"/>
    <x v="24"/>
    <s v="Asia"/>
    <x v="0"/>
    <x v="2"/>
  </r>
  <r>
    <x v="0"/>
    <s v="Abril"/>
    <x v="12"/>
    <x v="24"/>
    <s v="Asia"/>
    <x v="1"/>
    <x v="8"/>
  </r>
  <r>
    <x v="0"/>
    <s v="Abril"/>
    <x v="12"/>
    <x v="49"/>
    <s v="Islas del Caribe"/>
    <x v="0"/>
    <x v="14"/>
  </r>
  <r>
    <x v="0"/>
    <s v="Abril"/>
    <x v="12"/>
    <x v="49"/>
    <s v="Islas del Caribe"/>
    <x v="1"/>
    <x v="0"/>
  </r>
  <r>
    <x v="0"/>
    <s v="Abril"/>
    <x v="12"/>
    <x v="142"/>
    <s v="Europa"/>
    <x v="0"/>
    <x v="10"/>
  </r>
  <r>
    <x v="0"/>
    <s v="Abril"/>
    <x v="12"/>
    <x v="142"/>
    <s v="Europa"/>
    <x v="1"/>
    <x v="1"/>
  </r>
  <r>
    <x v="0"/>
    <s v="Abril"/>
    <x v="12"/>
    <x v="147"/>
    <s v="Europa"/>
    <x v="0"/>
    <x v="2"/>
  </r>
  <r>
    <x v="0"/>
    <s v="Abril"/>
    <x v="12"/>
    <x v="147"/>
    <s v="Europa"/>
    <x v="1"/>
    <x v="1"/>
  </r>
  <r>
    <x v="0"/>
    <s v="Abril"/>
    <x v="12"/>
    <x v="149"/>
    <s v="Asia"/>
    <x v="0"/>
    <x v="1"/>
  </r>
  <r>
    <x v="0"/>
    <s v="Abril"/>
    <x v="12"/>
    <x v="149"/>
    <s v="Asia"/>
    <x v="1"/>
    <x v="2"/>
  </r>
  <r>
    <x v="0"/>
    <s v="Abril"/>
    <x v="12"/>
    <x v="150"/>
    <s v="Asia"/>
    <x v="0"/>
    <x v="1"/>
  </r>
  <r>
    <x v="0"/>
    <s v="Abril"/>
    <x v="12"/>
    <x v="50"/>
    <s v="África"/>
    <x v="0"/>
    <x v="10"/>
  </r>
  <r>
    <x v="0"/>
    <s v="Abril"/>
    <x v="12"/>
    <x v="50"/>
    <s v="África"/>
    <x v="1"/>
    <x v="13"/>
  </r>
  <r>
    <x v="0"/>
    <s v="Abril"/>
    <x v="12"/>
    <x v="51"/>
    <s v="Europa"/>
    <x v="0"/>
    <x v="18"/>
  </r>
  <r>
    <x v="0"/>
    <s v="Abril"/>
    <x v="12"/>
    <x v="51"/>
    <s v="Europa"/>
    <x v="1"/>
    <x v="3"/>
  </r>
  <r>
    <x v="0"/>
    <s v="Abril"/>
    <x v="12"/>
    <x v="25"/>
    <s v="Europa"/>
    <x v="0"/>
    <x v="3"/>
  </r>
  <r>
    <x v="0"/>
    <s v="Abril"/>
    <x v="12"/>
    <x v="25"/>
    <s v="Europa"/>
    <x v="1"/>
    <x v="8"/>
  </r>
  <r>
    <x v="0"/>
    <s v="Abril"/>
    <x v="12"/>
    <x v="52"/>
    <s v="Asia"/>
    <x v="1"/>
    <x v="8"/>
  </r>
  <r>
    <x v="0"/>
    <s v="Abril"/>
    <x v="12"/>
    <x v="26"/>
    <s v="Islas del Caribe"/>
    <x v="0"/>
    <x v="2"/>
  </r>
  <r>
    <x v="0"/>
    <s v="Abril"/>
    <x v="12"/>
    <x v="26"/>
    <s v="Islas del Caribe"/>
    <x v="1"/>
    <x v="1"/>
  </r>
  <r>
    <x v="0"/>
    <s v="Abril"/>
    <x v="12"/>
    <x v="155"/>
    <s v="África"/>
    <x v="0"/>
    <x v="1"/>
  </r>
  <r>
    <x v="0"/>
    <s v="Abril"/>
    <x v="12"/>
    <x v="54"/>
    <s v="Asia"/>
    <x v="0"/>
    <x v="3"/>
  </r>
  <r>
    <x v="0"/>
    <s v="Abril"/>
    <x v="12"/>
    <x v="27"/>
    <s v="Europa"/>
    <x v="0"/>
    <x v="15"/>
  </r>
  <r>
    <x v="0"/>
    <s v="Abril"/>
    <x v="12"/>
    <x v="27"/>
    <s v="Europa"/>
    <x v="1"/>
    <x v="3"/>
  </r>
  <r>
    <x v="0"/>
    <s v="Abril"/>
    <x v="12"/>
    <x v="158"/>
    <s v="América del Sur"/>
    <x v="0"/>
    <x v="0"/>
  </r>
  <r>
    <x v="0"/>
    <s v="Abril"/>
    <x v="12"/>
    <x v="158"/>
    <s v="América del Sur"/>
    <x v="1"/>
    <x v="3"/>
  </r>
  <r>
    <x v="0"/>
    <s v="Abril"/>
    <x v="12"/>
    <x v="55"/>
    <s v="América del Sur"/>
    <x v="0"/>
    <x v="45"/>
  </r>
  <r>
    <x v="0"/>
    <s v="Abril"/>
    <x v="12"/>
    <x v="55"/>
    <s v="América del Sur"/>
    <x v="1"/>
    <x v="0"/>
  </r>
  <r>
    <x v="0"/>
    <s v="Abril"/>
    <x v="12"/>
    <x v="56"/>
    <s v="Asia"/>
    <x v="0"/>
    <x v="2"/>
  </r>
  <r>
    <x v="0"/>
    <s v="Abril"/>
    <x v="12"/>
    <x v="56"/>
    <s v="Asia"/>
    <x v="1"/>
    <x v="3"/>
  </r>
  <r>
    <x v="0"/>
    <s v="Abril"/>
    <x v="12"/>
    <x v="162"/>
    <s v="África"/>
    <x v="1"/>
    <x v="2"/>
  </r>
  <r>
    <x v="0"/>
    <s v="Abril"/>
    <x v="12"/>
    <x v="57"/>
    <s v="Asia"/>
    <x v="0"/>
    <x v="1"/>
  </r>
  <r>
    <x v="0"/>
    <s v="Abril"/>
    <x v="12"/>
    <x v="166"/>
    <s v="Islas del Caribe"/>
    <x v="0"/>
    <x v="1"/>
  </r>
  <r>
    <x v="0"/>
    <s v="Abril"/>
    <x v="12"/>
    <x v="167"/>
    <s v="Islas del Caribe"/>
    <x v="1"/>
    <x v="1"/>
  </r>
  <r>
    <x v="0"/>
    <s v="Abril"/>
    <x v="13"/>
    <x v="13"/>
    <s v="América del Norte"/>
    <x v="0"/>
    <x v="14"/>
  </r>
  <r>
    <x v="0"/>
    <s v="Abril"/>
    <x v="13"/>
    <x v="13"/>
    <s v="América del Norte"/>
    <x v="1"/>
    <x v="3"/>
  </r>
  <r>
    <x v="0"/>
    <s v="Abril"/>
    <x v="14"/>
    <x v="10"/>
    <s v="Islas del Caribe"/>
    <x v="1"/>
    <x v="1"/>
  </r>
  <r>
    <x v="0"/>
    <s v="Abril"/>
    <x v="14"/>
    <x v="13"/>
    <s v="América del Norte"/>
    <x v="0"/>
    <x v="329"/>
  </r>
  <r>
    <x v="0"/>
    <s v="Abril"/>
    <x v="14"/>
    <x v="13"/>
    <s v="América del Norte"/>
    <x v="1"/>
    <x v="407"/>
  </r>
  <r>
    <x v="0"/>
    <s v="Abril"/>
    <x v="14"/>
    <x v="15"/>
    <s v="Europa"/>
    <x v="1"/>
    <x v="1"/>
  </r>
  <r>
    <x v="0"/>
    <s v="Abril"/>
    <x v="14"/>
    <x v="55"/>
    <s v="América del Sur"/>
    <x v="0"/>
    <x v="2"/>
  </r>
  <r>
    <x v="0"/>
    <s v="Abril"/>
    <x v="14"/>
    <x v="55"/>
    <s v="América del Sur"/>
    <x v="1"/>
    <x v="1"/>
  </r>
  <r>
    <x v="0"/>
    <s v="Abril"/>
    <x v="15"/>
    <x v="0"/>
    <s v="Europa"/>
    <x v="0"/>
    <x v="1"/>
  </r>
  <r>
    <x v="0"/>
    <s v="Abril"/>
    <x v="15"/>
    <x v="0"/>
    <s v="Europa"/>
    <x v="1"/>
    <x v="2"/>
  </r>
  <r>
    <x v="0"/>
    <s v="Abril"/>
    <x v="15"/>
    <x v="29"/>
    <s v="América del Sur"/>
    <x v="0"/>
    <x v="1"/>
  </r>
  <r>
    <x v="0"/>
    <s v="Abril"/>
    <x v="15"/>
    <x v="29"/>
    <s v="América del Sur"/>
    <x v="1"/>
    <x v="1"/>
  </r>
  <r>
    <x v="0"/>
    <s v="Abril"/>
    <x v="15"/>
    <x v="7"/>
    <s v="América del Norte"/>
    <x v="0"/>
    <x v="3"/>
  </r>
  <r>
    <x v="0"/>
    <s v="Abril"/>
    <x v="15"/>
    <x v="9"/>
    <s v="América del Sur"/>
    <x v="0"/>
    <x v="24"/>
  </r>
  <r>
    <x v="0"/>
    <s v="Abril"/>
    <x v="15"/>
    <x v="9"/>
    <s v="América del Sur"/>
    <x v="1"/>
    <x v="2"/>
  </r>
  <r>
    <x v="0"/>
    <s v="Abril"/>
    <x v="15"/>
    <x v="11"/>
    <s v="Europa"/>
    <x v="0"/>
    <x v="1"/>
  </r>
  <r>
    <x v="0"/>
    <s v="Abril"/>
    <x v="15"/>
    <x v="12"/>
    <s v="Europa"/>
    <x v="1"/>
    <x v="1"/>
  </r>
  <r>
    <x v="0"/>
    <s v="Abril"/>
    <x v="15"/>
    <x v="13"/>
    <s v="América del Norte"/>
    <x v="0"/>
    <x v="321"/>
  </r>
  <r>
    <x v="0"/>
    <s v="Abril"/>
    <x v="15"/>
    <x v="13"/>
    <s v="América del Norte"/>
    <x v="1"/>
    <x v="113"/>
  </r>
  <r>
    <x v="0"/>
    <s v="Abril"/>
    <x v="15"/>
    <x v="15"/>
    <s v="Europa"/>
    <x v="0"/>
    <x v="1"/>
  </r>
  <r>
    <x v="0"/>
    <s v="Abril"/>
    <x v="15"/>
    <x v="16"/>
    <s v="América Central"/>
    <x v="0"/>
    <x v="1"/>
  </r>
  <r>
    <x v="0"/>
    <s v="Abril"/>
    <x v="15"/>
    <x v="38"/>
    <s v="América Central"/>
    <x v="1"/>
    <x v="1"/>
  </r>
  <r>
    <x v="0"/>
    <s v="Abril"/>
    <x v="15"/>
    <x v="18"/>
    <s v="Europa"/>
    <x v="0"/>
    <x v="18"/>
  </r>
  <r>
    <x v="0"/>
    <s v="Abril"/>
    <x v="15"/>
    <x v="25"/>
    <s v="Europa"/>
    <x v="1"/>
    <x v="1"/>
  </r>
  <r>
    <x v="0"/>
    <s v="Abril"/>
    <x v="15"/>
    <x v="158"/>
    <s v="América del Sur"/>
    <x v="1"/>
    <x v="1"/>
  </r>
  <r>
    <x v="0"/>
    <s v="Abril"/>
    <x v="15"/>
    <x v="55"/>
    <s v="América del Sur"/>
    <x v="0"/>
    <x v="1"/>
  </r>
  <r>
    <x v="0"/>
    <s v="Abril"/>
    <x v="16"/>
    <x v="8"/>
    <s v="Asia"/>
    <x v="0"/>
    <x v="1"/>
  </r>
  <r>
    <x v="0"/>
    <s v="Abril"/>
    <x v="16"/>
    <x v="13"/>
    <s v="América del Norte"/>
    <x v="0"/>
    <x v="52"/>
  </r>
  <r>
    <x v="0"/>
    <s v="Abril"/>
    <x v="16"/>
    <x v="13"/>
    <s v="América del Norte"/>
    <x v="1"/>
    <x v="1123"/>
  </r>
  <r>
    <x v="0"/>
    <s v="Abril"/>
    <x v="16"/>
    <x v="23"/>
    <s v="Europa"/>
    <x v="0"/>
    <x v="2"/>
  </r>
  <r>
    <x v="0"/>
    <s v="Abril"/>
    <x v="16"/>
    <x v="23"/>
    <s v="Europa"/>
    <x v="1"/>
    <x v="2"/>
  </r>
  <r>
    <x v="0"/>
    <s v="Abril"/>
    <x v="16"/>
    <x v="24"/>
    <s v="Asia"/>
    <x v="0"/>
    <x v="2"/>
  </r>
  <r>
    <x v="0"/>
    <s v="Abril"/>
    <x v="16"/>
    <x v="24"/>
    <s v="Asia"/>
    <x v="1"/>
    <x v="3"/>
  </r>
  <r>
    <x v="0"/>
    <s v="Abril"/>
    <x v="18"/>
    <x v="0"/>
    <s v="Europa"/>
    <x v="0"/>
    <x v="425"/>
  </r>
  <r>
    <x v="0"/>
    <s v="Abril"/>
    <x v="18"/>
    <x v="0"/>
    <s v="Europa"/>
    <x v="1"/>
    <x v="316"/>
  </r>
  <r>
    <x v="0"/>
    <s v="Abril"/>
    <x v="18"/>
    <x v="28"/>
    <s v="Asia"/>
    <x v="0"/>
    <x v="1"/>
  </r>
  <r>
    <x v="0"/>
    <s v="Abril"/>
    <x v="18"/>
    <x v="29"/>
    <s v="América del Sur"/>
    <x v="0"/>
    <x v="139"/>
  </r>
  <r>
    <x v="0"/>
    <s v="Abril"/>
    <x v="18"/>
    <x v="29"/>
    <s v="América del Sur"/>
    <x v="1"/>
    <x v="29"/>
  </r>
  <r>
    <x v="0"/>
    <s v="Abril"/>
    <x v="18"/>
    <x v="2"/>
    <s v="Asia"/>
    <x v="0"/>
    <x v="1"/>
  </r>
  <r>
    <x v="0"/>
    <s v="Abril"/>
    <x v="18"/>
    <x v="3"/>
    <s v="Oceanía"/>
    <x v="0"/>
    <x v="176"/>
  </r>
  <r>
    <x v="0"/>
    <s v="Abril"/>
    <x v="18"/>
    <x v="3"/>
    <s v="Oceanía"/>
    <x v="1"/>
    <x v="162"/>
  </r>
  <r>
    <x v="0"/>
    <s v="Abril"/>
    <x v="18"/>
    <x v="30"/>
    <s v="Europa"/>
    <x v="0"/>
    <x v="80"/>
  </r>
  <r>
    <x v="0"/>
    <s v="Abril"/>
    <x v="18"/>
    <x v="30"/>
    <s v="Europa"/>
    <x v="1"/>
    <x v="9"/>
  </r>
  <r>
    <x v="0"/>
    <s v="Abril"/>
    <x v="18"/>
    <x v="67"/>
    <s v="Islas del Caribe"/>
    <x v="1"/>
    <x v="9"/>
  </r>
  <r>
    <x v="0"/>
    <s v="Abril"/>
    <x v="18"/>
    <x v="70"/>
    <s v="Islas del Caribe"/>
    <x v="0"/>
    <x v="1"/>
  </r>
  <r>
    <x v="0"/>
    <s v="Abril"/>
    <x v="18"/>
    <x v="70"/>
    <s v="Islas del Caribe"/>
    <x v="1"/>
    <x v="8"/>
  </r>
  <r>
    <x v="0"/>
    <s v="Abril"/>
    <x v="18"/>
    <x v="31"/>
    <s v="Europa"/>
    <x v="0"/>
    <x v="2"/>
  </r>
  <r>
    <x v="0"/>
    <s v="Abril"/>
    <x v="18"/>
    <x v="4"/>
    <s v="Europa"/>
    <x v="0"/>
    <x v="24"/>
  </r>
  <r>
    <x v="0"/>
    <s v="Abril"/>
    <x v="18"/>
    <x v="4"/>
    <s v="Europa"/>
    <x v="1"/>
    <x v="17"/>
  </r>
  <r>
    <x v="0"/>
    <s v="Abril"/>
    <x v="18"/>
    <x v="71"/>
    <s v="América Central"/>
    <x v="0"/>
    <x v="1"/>
  </r>
  <r>
    <x v="0"/>
    <s v="Abril"/>
    <x v="18"/>
    <x v="32"/>
    <s v="América del Sur"/>
    <x v="0"/>
    <x v="17"/>
  </r>
  <r>
    <x v="0"/>
    <s v="Abril"/>
    <x v="18"/>
    <x v="32"/>
    <s v="América del Sur"/>
    <x v="1"/>
    <x v="9"/>
  </r>
  <r>
    <x v="0"/>
    <s v="Abril"/>
    <x v="18"/>
    <x v="73"/>
    <s v="Europa"/>
    <x v="0"/>
    <x v="1"/>
  </r>
  <r>
    <x v="0"/>
    <s v="Abril"/>
    <x v="18"/>
    <x v="5"/>
    <s v="América del Sur"/>
    <x v="0"/>
    <x v="389"/>
  </r>
  <r>
    <x v="0"/>
    <s v="Abril"/>
    <x v="18"/>
    <x v="5"/>
    <s v="América del Sur"/>
    <x v="1"/>
    <x v="328"/>
  </r>
  <r>
    <x v="0"/>
    <s v="Abril"/>
    <x v="18"/>
    <x v="6"/>
    <s v="Europa"/>
    <x v="1"/>
    <x v="3"/>
  </r>
  <r>
    <x v="0"/>
    <s v="Abril"/>
    <x v="18"/>
    <x v="7"/>
    <s v="América del Norte"/>
    <x v="0"/>
    <x v="1124"/>
  </r>
  <r>
    <x v="0"/>
    <s v="Abril"/>
    <x v="18"/>
    <x v="7"/>
    <s v="América del Norte"/>
    <x v="1"/>
    <x v="901"/>
  </r>
  <r>
    <x v="0"/>
    <s v="Abril"/>
    <x v="18"/>
    <x v="33"/>
    <s v="América del Sur"/>
    <x v="0"/>
    <x v="336"/>
  </r>
  <r>
    <x v="0"/>
    <s v="Abril"/>
    <x v="18"/>
    <x v="33"/>
    <s v="América del Sur"/>
    <x v="1"/>
    <x v="44"/>
  </r>
  <r>
    <x v="0"/>
    <s v="Abril"/>
    <x v="18"/>
    <x v="8"/>
    <s v="Asia"/>
    <x v="0"/>
    <x v="389"/>
  </r>
  <r>
    <x v="0"/>
    <s v="Abril"/>
    <x v="18"/>
    <x v="8"/>
    <s v="Asia"/>
    <x v="1"/>
    <x v="350"/>
  </r>
  <r>
    <x v="0"/>
    <s v="Abril"/>
    <x v="18"/>
    <x v="78"/>
    <s v="Asia"/>
    <x v="0"/>
    <x v="8"/>
  </r>
  <r>
    <x v="0"/>
    <s v="Abril"/>
    <x v="18"/>
    <x v="78"/>
    <s v="Asia"/>
    <x v="1"/>
    <x v="8"/>
  </r>
  <r>
    <x v="0"/>
    <s v="Abril"/>
    <x v="18"/>
    <x v="9"/>
    <s v="América del Sur"/>
    <x v="0"/>
    <x v="683"/>
  </r>
  <r>
    <x v="0"/>
    <s v="Abril"/>
    <x v="18"/>
    <x v="9"/>
    <s v="América del Sur"/>
    <x v="1"/>
    <x v="1125"/>
  </r>
  <r>
    <x v="0"/>
    <s v="Abril"/>
    <x v="18"/>
    <x v="58"/>
    <s v="América Central"/>
    <x v="0"/>
    <x v="422"/>
  </r>
  <r>
    <x v="0"/>
    <s v="Abril"/>
    <x v="18"/>
    <x v="58"/>
    <s v="América Central"/>
    <x v="1"/>
    <x v="146"/>
  </r>
  <r>
    <x v="0"/>
    <s v="Abril"/>
    <x v="18"/>
    <x v="81"/>
    <s v="Europa"/>
    <x v="0"/>
    <x v="2"/>
  </r>
  <r>
    <x v="0"/>
    <s v="Abril"/>
    <x v="18"/>
    <x v="81"/>
    <s v="Europa"/>
    <x v="1"/>
    <x v="1"/>
  </r>
  <r>
    <x v="0"/>
    <s v="Abril"/>
    <x v="18"/>
    <x v="10"/>
    <s v="Islas del Caribe"/>
    <x v="0"/>
    <x v="55"/>
  </r>
  <r>
    <x v="0"/>
    <s v="Abril"/>
    <x v="18"/>
    <x v="10"/>
    <s v="Islas del Caribe"/>
    <x v="1"/>
    <x v="18"/>
  </r>
  <r>
    <x v="0"/>
    <s v="Abril"/>
    <x v="18"/>
    <x v="11"/>
    <s v="Europa"/>
    <x v="0"/>
    <x v="14"/>
  </r>
  <r>
    <x v="0"/>
    <s v="Abril"/>
    <x v="18"/>
    <x v="11"/>
    <s v="Europa"/>
    <x v="1"/>
    <x v="8"/>
  </r>
  <r>
    <x v="0"/>
    <s v="Abril"/>
    <x v="18"/>
    <x v="34"/>
    <s v="América del Sur"/>
    <x v="0"/>
    <x v="28"/>
  </r>
  <r>
    <x v="0"/>
    <s v="Abril"/>
    <x v="18"/>
    <x v="34"/>
    <s v="América del Sur"/>
    <x v="1"/>
    <x v="336"/>
  </r>
  <r>
    <x v="0"/>
    <s v="Abril"/>
    <x v="18"/>
    <x v="35"/>
    <s v="África"/>
    <x v="0"/>
    <x v="14"/>
  </r>
  <r>
    <x v="0"/>
    <s v="Abril"/>
    <x v="18"/>
    <x v="36"/>
    <s v="América Central"/>
    <x v="0"/>
    <x v="420"/>
  </r>
  <r>
    <x v="0"/>
    <s v="Abril"/>
    <x v="18"/>
    <x v="36"/>
    <s v="América Central"/>
    <x v="1"/>
    <x v="586"/>
  </r>
  <r>
    <x v="0"/>
    <s v="Abril"/>
    <x v="18"/>
    <x v="85"/>
    <s v="Europa"/>
    <x v="0"/>
    <x v="80"/>
  </r>
  <r>
    <x v="0"/>
    <s v="Abril"/>
    <x v="18"/>
    <x v="85"/>
    <s v="Europa"/>
    <x v="1"/>
    <x v="44"/>
  </r>
  <r>
    <x v="0"/>
    <s v="Abril"/>
    <x v="18"/>
    <x v="86"/>
    <s v="Europa"/>
    <x v="0"/>
    <x v="3"/>
  </r>
  <r>
    <x v="0"/>
    <s v="Abril"/>
    <x v="18"/>
    <x v="86"/>
    <s v="Europa"/>
    <x v="1"/>
    <x v="1"/>
  </r>
  <r>
    <x v="0"/>
    <s v="Abril"/>
    <x v="18"/>
    <x v="12"/>
    <s v="Europa"/>
    <x v="0"/>
    <x v="167"/>
  </r>
  <r>
    <x v="0"/>
    <s v="Abril"/>
    <x v="18"/>
    <x v="12"/>
    <s v="Europa"/>
    <x v="1"/>
    <x v="138"/>
  </r>
  <r>
    <x v="0"/>
    <s v="Abril"/>
    <x v="18"/>
    <x v="13"/>
    <s v="América del Norte"/>
    <x v="0"/>
    <x v="1126"/>
  </r>
  <r>
    <x v="0"/>
    <s v="Abril"/>
    <x v="18"/>
    <x v="13"/>
    <s v="América del Norte"/>
    <x v="1"/>
    <x v="1127"/>
  </r>
  <r>
    <x v="0"/>
    <s v="Abril"/>
    <x v="18"/>
    <x v="87"/>
    <s v="Europa"/>
    <x v="0"/>
    <x v="8"/>
  </r>
  <r>
    <x v="0"/>
    <s v="Abril"/>
    <x v="18"/>
    <x v="87"/>
    <s v="Europa"/>
    <x v="1"/>
    <x v="3"/>
  </r>
  <r>
    <x v="0"/>
    <s v="Abril"/>
    <x v="18"/>
    <x v="37"/>
    <s v="Europa"/>
    <x v="0"/>
    <x v="18"/>
  </r>
  <r>
    <x v="0"/>
    <s v="Abril"/>
    <x v="18"/>
    <x v="37"/>
    <s v="Europa"/>
    <x v="1"/>
    <x v="10"/>
  </r>
  <r>
    <x v="0"/>
    <s v="Abril"/>
    <x v="18"/>
    <x v="90"/>
    <s v="Oceanía"/>
    <x v="0"/>
    <x v="1"/>
  </r>
  <r>
    <x v="0"/>
    <s v="Abril"/>
    <x v="18"/>
    <x v="14"/>
    <s v="Asia"/>
    <x v="0"/>
    <x v="312"/>
  </r>
  <r>
    <x v="0"/>
    <s v="Abril"/>
    <x v="18"/>
    <x v="14"/>
    <s v="Asia"/>
    <x v="1"/>
    <x v="195"/>
  </r>
  <r>
    <x v="0"/>
    <s v="Abril"/>
    <x v="18"/>
    <x v="91"/>
    <s v="Europa"/>
    <x v="0"/>
    <x v="10"/>
  </r>
  <r>
    <x v="0"/>
    <s v="Abril"/>
    <x v="18"/>
    <x v="91"/>
    <s v="Europa"/>
    <x v="1"/>
    <x v="10"/>
  </r>
  <r>
    <x v="0"/>
    <s v="Abril"/>
    <x v="18"/>
    <x v="15"/>
    <s v="Europa"/>
    <x v="0"/>
    <x v="412"/>
  </r>
  <r>
    <x v="0"/>
    <s v="Abril"/>
    <x v="18"/>
    <x v="15"/>
    <s v="Europa"/>
    <x v="1"/>
    <x v="248"/>
  </r>
  <r>
    <x v="0"/>
    <s v="Abril"/>
    <x v="18"/>
    <x v="96"/>
    <s v="Islas del Caribe"/>
    <x v="0"/>
    <x v="1"/>
  </r>
  <r>
    <x v="0"/>
    <s v="Abril"/>
    <x v="18"/>
    <x v="97"/>
    <s v="Europa"/>
    <x v="0"/>
    <x v="1"/>
  </r>
  <r>
    <x v="0"/>
    <s v="Abril"/>
    <x v="18"/>
    <x v="97"/>
    <s v="Europa"/>
    <x v="1"/>
    <x v="1"/>
  </r>
  <r>
    <x v="0"/>
    <s v="Abril"/>
    <x v="18"/>
    <x v="16"/>
    <s v="América Central"/>
    <x v="0"/>
    <x v="128"/>
  </r>
  <r>
    <x v="0"/>
    <s v="Abril"/>
    <x v="18"/>
    <x v="16"/>
    <s v="América Central"/>
    <x v="1"/>
    <x v="233"/>
  </r>
  <r>
    <x v="0"/>
    <s v="Abril"/>
    <x v="18"/>
    <x v="100"/>
    <s v="América del Sur"/>
    <x v="0"/>
    <x v="2"/>
  </r>
  <r>
    <x v="0"/>
    <s v="Abril"/>
    <x v="18"/>
    <x v="100"/>
    <s v="América del Sur"/>
    <x v="1"/>
    <x v="8"/>
  </r>
  <r>
    <x v="0"/>
    <s v="Abril"/>
    <x v="18"/>
    <x v="101"/>
    <s v="Islas del Caribe"/>
    <x v="0"/>
    <x v="9"/>
  </r>
  <r>
    <x v="0"/>
    <s v="Abril"/>
    <x v="18"/>
    <x v="101"/>
    <s v="Islas del Caribe"/>
    <x v="1"/>
    <x v="3"/>
  </r>
  <r>
    <x v="0"/>
    <s v="Abril"/>
    <x v="18"/>
    <x v="38"/>
    <s v="América Central"/>
    <x v="0"/>
    <x v="189"/>
  </r>
  <r>
    <x v="0"/>
    <s v="Abril"/>
    <x v="18"/>
    <x v="38"/>
    <s v="América Central"/>
    <x v="1"/>
    <x v="146"/>
  </r>
  <r>
    <x v="0"/>
    <s v="Abril"/>
    <x v="18"/>
    <x v="39"/>
    <s v="Europa"/>
    <x v="0"/>
    <x v="17"/>
  </r>
  <r>
    <x v="0"/>
    <s v="Abril"/>
    <x v="18"/>
    <x v="39"/>
    <s v="Europa"/>
    <x v="1"/>
    <x v="8"/>
  </r>
  <r>
    <x v="0"/>
    <s v="Abril"/>
    <x v="18"/>
    <x v="40"/>
    <s v="Asia"/>
    <x v="0"/>
    <x v="1045"/>
  </r>
  <r>
    <x v="0"/>
    <s v="Abril"/>
    <x v="18"/>
    <x v="40"/>
    <s v="Asia"/>
    <x v="1"/>
    <x v="420"/>
  </r>
  <r>
    <x v="0"/>
    <s v="Abril"/>
    <x v="18"/>
    <x v="102"/>
    <s v="Asia"/>
    <x v="0"/>
    <x v="17"/>
  </r>
  <r>
    <x v="0"/>
    <s v="Abril"/>
    <x v="18"/>
    <x v="102"/>
    <s v="Asia"/>
    <x v="1"/>
    <x v="8"/>
  </r>
  <r>
    <x v="0"/>
    <s v="Abril"/>
    <x v="18"/>
    <x v="17"/>
    <s v="Asia"/>
    <x v="0"/>
    <x v="10"/>
  </r>
  <r>
    <x v="0"/>
    <s v="Abril"/>
    <x v="18"/>
    <x v="17"/>
    <s v="Asia"/>
    <x v="1"/>
    <x v="2"/>
  </r>
  <r>
    <x v="0"/>
    <s v="Abril"/>
    <x v="18"/>
    <x v="103"/>
    <s v="Asia"/>
    <x v="0"/>
    <x v="1"/>
  </r>
  <r>
    <x v="0"/>
    <s v="Abril"/>
    <x v="18"/>
    <x v="104"/>
    <s v="Europa"/>
    <x v="0"/>
    <x v="36"/>
  </r>
  <r>
    <x v="0"/>
    <s v="Abril"/>
    <x v="18"/>
    <x v="104"/>
    <s v="Europa"/>
    <x v="1"/>
    <x v="10"/>
  </r>
  <r>
    <x v="0"/>
    <s v="Abril"/>
    <x v="18"/>
    <x v="105"/>
    <s v="Europa"/>
    <x v="0"/>
    <x v="0"/>
  </r>
  <r>
    <x v="0"/>
    <s v="Abril"/>
    <x v="18"/>
    <x v="41"/>
    <s v="Asia"/>
    <x v="0"/>
    <x v="25"/>
  </r>
  <r>
    <x v="0"/>
    <s v="Abril"/>
    <x v="18"/>
    <x v="41"/>
    <s v="Asia"/>
    <x v="1"/>
    <x v="9"/>
  </r>
  <r>
    <x v="0"/>
    <s v="Abril"/>
    <x v="18"/>
    <x v="18"/>
    <s v="Europa"/>
    <x v="0"/>
    <x v="129"/>
  </r>
  <r>
    <x v="0"/>
    <s v="Abril"/>
    <x v="18"/>
    <x v="18"/>
    <s v="Europa"/>
    <x v="1"/>
    <x v="118"/>
  </r>
  <r>
    <x v="0"/>
    <s v="Abril"/>
    <x v="18"/>
    <x v="108"/>
    <s v="Islas del Caribe"/>
    <x v="0"/>
    <x v="2"/>
  </r>
  <r>
    <x v="0"/>
    <s v="Abril"/>
    <x v="18"/>
    <x v="108"/>
    <s v="Islas del Caribe"/>
    <x v="1"/>
    <x v="9"/>
  </r>
  <r>
    <x v="0"/>
    <s v="Abril"/>
    <x v="18"/>
    <x v="42"/>
    <s v="Asia"/>
    <x v="0"/>
    <x v="106"/>
  </r>
  <r>
    <x v="0"/>
    <s v="Abril"/>
    <x v="18"/>
    <x v="42"/>
    <s v="Asia"/>
    <x v="1"/>
    <x v="407"/>
  </r>
  <r>
    <x v="0"/>
    <s v="Abril"/>
    <x v="18"/>
    <x v="19"/>
    <s v="Asia"/>
    <x v="1"/>
    <x v="1"/>
  </r>
  <r>
    <x v="0"/>
    <s v="Abril"/>
    <x v="18"/>
    <x v="20"/>
    <s v="Asia"/>
    <x v="1"/>
    <x v="2"/>
  </r>
  <r>
    <x v="0"/>
    <s v="Abril"/>
    <x v="18"/>
    <x v="109"/>
    <s v="África"/>
    <x v="0"/>
    <x v="2"/>
  </r>
  <r>
    <x v="0"/>
    <s v="Abril"/>
    <x v="18"/>
    <x v="109"/>
    <s v="África"/>
    <x v="1"/>
    <x v="1"/>
  </r>
  <r>
    <x v="0"/>
    <s v="Abril"/>
    <x v="18"/>
    <x v="112"/>
    <s v="Europa"/>
    <x v="1"/>
    <x v="2"/>
  </r>
  <r>
    <x v="0"/>
    <s v="Abril"/>
    <x v="18"/>
    <x v="113"/>
    <s v="Asia"/>
    <x v="1"/>
    <x v="1"/>
  </r>
  <r>
    <x v="0"/>
    <s v="Abril"/>
    <x v="18"/>
    <x v="116"/>
    <s v="Europa"/>
    <x v="0"/>
    <x v="3"/>
  </r>
  <r>
    <x v="0"/>
    <s v="Abril"/>
    <x v="18"/>
    <x v="116"/>
    <s v="Europa"/>
    <x v="1"/>
    <x v="3"/>
  </r>
  <r>
    <x v="0"/>
    <s v="Abril"/>
    <x v="18"/>
    <x v="43"/>
    <s v="Asia"/>
    <x v="0"/>
    <x v="195"/>
  </r>
  <r>
    <x v="0"/>
    <s v="Abril"/>
    <x v="18"/>
    <x v="43"/>
    <s v="Asia"/>
    <x v="1"/>
    <x v="18"/>
  </r>
  <r>
    <x v="0"/>
    <s v="Abril"/>
    <x v="18"/>
    <x v="21"/>
    <s v="África"/>
    <x v="0"/>
    <x v="2"/>
  </r>
  <r>
    <x v="0"/>
    <s v="Abril"/>
    <x v="18"/>
    <x v="21"/>
    <s v="África"/>
    <x v="1"/>
    <x v="2"/>
  </r>
  <r>
    <x v="0"/>
    <s v="Abril"/>
    <x v="18"/>
    <x v="129"/>
    <s v="América Central"/>
    <x v="0"/>
    <x v="24"/>
  </r>
  <r>
    <x v="0"/>
    <s v="Abril"/>
    <x v="18"/>
    <x v="129"/>
    <s v="América Central"/>
    <x v="1"/>
    <x v="12"/>
  </r>
  <r>
    <x v="0"/>
    <s v="Abril"/>
    <x v="18"/>
    <x v="60"/>
    <s v="África"/>
    <x v="0"/>
    <x v="1"/>
  </r>
  <r>
    <x v="0"/>
    <s v="Abril"/>
    <x v="18"/>
    <x v="130"/>
    <s v="Europa"/>
    <x v="0"/>
    <x v="3"/>
  </r>
  <r>
    <x v="0"/>
    <s v="Abril"/>
    <x v="18"/>
    <x v="130"/>
    <s v="Europa"/>
    <x v="1"/>
    <x v="2"/>
  </r>
  <r>
    <x v="0"/>
    <s v="Abril"/>
    <x v="18"/>
    <x v="44"/>
    <s v="Oceanía"/>
    <x v="0"/>
    <x v="21"/>
  </r>
  <r>
    <x v="0"/>
    <s v="Abril"/>
    <x v="18"/>
    <x v="44"/>
    <s v="Oceanía"/>
    <x v="1"/>
    <x v="21"/>
  </r>
  <r>
    <x v="0"/>
    <s v="Abril"/>
    <x v="18"/>
    <x v="45"/>
    <s v="Europa"/>
    <x v="0"/>
    <x v="35"/>
  </r>
  <r>
    <x v="0"/>
    <s v="Abril"/>
    <x v="18"/>
    <x v="45"/>
    <s v="Europa"/>
    <x v="1"/>
    <x v="24"/>
  </r>
  <r>
    <x v="0"/>
    <s v="Abril"/>
    <x v="18"/>
    <x v="46"/>
    <s v="Asia"/>
    <x v="0"/>
    <x v="9"/>
  </r>
  <r>
    <x v="0"/>
    <s v="Abril"/>
    <x v="18"/>
    <x v="46"/>
    <s v="Asia"/>
    <x v="1"/>
    <x v="1"/>
  </r>
  <r>
    <x v="0"/>
    <s v="Abril"/>
    <x v="18"/>
    <x v="133"/>
    <s v="América Central"/>
    <x v="0"/>
    <x v="33"/>
  </r>
  <r>
    <x v="0"/>
    <s v="Abril"/>
    <x v="18"/>
    <x v="133"/>
    <s v="América Central"/>
    <x v="1"/>
    <x v="319"/>
  </r>
  <r>
    <x v="0"/>
    <s v="Abril"/>
    <x v="18"/>
    <x v="134"/>
    <s v="América del Sur"/>
    <x v="0"/>
    <x v="3"/>
  </r>
  <r>
    <x v="0"/>
    <s v="Abril"/>
    <x v="18"/>
    <x v="134"/>
    <s v="América del Sur"/>
    <x v="1"/>
    <x v="8"/>
  </r>
  <r>
    <x v="0"/>
    <s v="Abril"/>
    <x v="18"/>
    <x v="47"/>
    <s v="América del Sur"/>
    <x v="0"/>
    <x v="11"/>
  </r>
  <r>
    <x v="0"/>
    <s v="Abril"/>
    <x v="18"/>
    <x v="47"/>
    <s v="América del Sur"/>
    <x v="1"/>
    <x v="78"/>
  </r>
  <r>
    <x v="0"/>
    <s v="Abril"/>
    <x v="18"/>
    <x v="22"/>
    <s v="Europa"/>
    <x v="0"/>
    <x v="9"/>
  </r>
  <r>
    <x v="0"/>
    <s v="Abril"/>
    <x v="18"/>
    <x v="22"/>
    <s v="Europa"/>
    <x v="1"/>
    <x v="15"/>
  </r>
  <r>
    <x v="0"/>
    <s v="Abril"/>
    <x v="18"/>
    <x v="135"/>
    <s v="Europa"/>
    <x v="0"/>
    <x v="15"/>
  </r>
  <r>
    <x v="0"/>
    <s v="Abril"/>
    <x v="18"/>
    <x v="135"/>
    <s v="Europa"/>
    <x v="1"/>
    <x v="0"/>
  </r>
  <r>
    <x v="0"/>
    <s v="Abril"/>
    <x v="18"/>
    <x v="23"/>
    <s v="Europa"/>
    <x v="0"/>
    <x v="812"/>
  </r>
  <r>
    <x v="0"/>
    <s v="Abril"/>
    <x v="18"/>
    <x v="23"/>
    <s v="Europa"/>
    <x v="1"/>
    <x v="28"/>
  </r>
  <r>
    <x v="0"/>
    <s v="Abril"/>
    <x v="18"/>
    <x v="138"/>
    <s v="Europa"/>
    <x v="0"/>
    <x v="14"/>
  </r>
  <r>
    <x v="0"/>
    <s v="Abril"/>
    <x v="18"/>
    <x v="138"/>
    <s v="Europa"/>
    <x v="1"/>
    <x v="8"/>
  </r>
  <r>
    <x v="0"/>
    <s v="Abril"/>
    <x v="18"/>
    <x v="24"/>
    <s v="Asia"/>
    <x v="0"/>
    <x v="334"/>
  </r>
  <r>
    <x v="0"/>
    <s v="Abril"/>
    <x v="18"/>
    <x v="24"/>
    <s v="Asia"/>
    <x v="1"/>
    <x v="330"/>
  </r>
  <r>
    <x v="0"/>
    <s v="Abril"/>
    <x v="18"/>
    <x v="49"/>
    <s v="Islas del Caribe"/>
    <x v="0"/>
    <x v="12"/>
  </r>
  <r>
    <x v="0"/>
    <s v="Abril"/>
    <x v="18"/>
    <x v="49"/>
    <s v="Islas del Caribe"/>
    <x v="1"/>
    <x v="312"/>
  </r>
  <r>
    <x v="0"/>
    <s v="Abril"/>
    <x v="18"/>
    <x v="140"/>
    <s v="Asia"/>
    <x v="0"/>
    <x v="3"/>
  </r>
  <r>
    <x v="0"/>
    <s v="Abril"/>
    <x v="18"/>
    <x v="141"/>
    <s v="África"/>
    <x v="0"/>
    <x v="1"/>
  </r>
  <r>
    <x v="0"/>
    <s v="Abril"/>
    <x v="18"/>
    <x v="142"/>
    <s v="Europa"/>
    <x v="0"/>
    <x v="10"/>
  </r>
  <r>
    <x v="0"/>
    <s v="Abril"/>
    <x v="18"/>
    <x v="142"/>
    <s v="Europa"/>
    <x v="1"/>
    <x v="0"/>
  </r>
  <r>
    <x v="0"/>
    <s v="Abril"/>
    <x v="18"/>
    <x v="147"/>
    <s v="Europa"/>
    <x v="1"/>
    <x v="1"/>
  </r>
  <r>
    <x v="0"/>
    <s v="Abril"/>
    <x v="18"/>
    <x v="149"/>
    <s v="Asia"/>
    <x v="0"/>
    <x v="44"/>
  </r>
  <r>
    <x v="0"/>
    <s v="Abril"/>
    <x v="18"/>
    <x v="149"/>
    <s v="Asia"/>
    <x v="1"/>
    <x v="15"/>
  </r>
  <r>
    <x v="0"/>
    <s v="Abril"/>
    <x v="18"/>
    <x v="150"/>
    <s v="Asia"/>
    <x v="0"/>
    <x v="1"/>
  </r>
  <r>
    <x v="0"/>
    <s v="Abril"/>
    <x v="18"/>
    <x v="50"/>
    <s v="África"/>
    <x v="0"/>
    <x v="9"/>
  </r>
  <r>
    <x v="0"/>
    <s v="Abril"/>
    <x v="18"/>
    <x v="50"/>
    <s v="África"/>
    <x v="1"/>
    <x v="8"/>
  </r>
  <r>
    <x v="0"/>
    <s v="Abril"/>
    <x v="18"/>
    <x v="51"/>
    <s v="Europa"/>
    <x v="0"/>
    <x v="312"/>
  </r>
  <r>
    <x v="0"/>
    <s v="Abril"/>
    <x v="18"/>
    <x v="51"/>
    <s v="Europa"/>
    <x v="1"/>
    <x v="21"/>
  </r>
  <r>
    <x v="0"/>
    <s v="Abril"/>
    <x v="18"/>
    <x v="25"/>
    <s v="Europa"/>
    <x v="0"/>
    <x v="25"/>
  </r>
  <r>
    <x v="0"/>
    <s v="Abril"/>
    <x v="18"/>
    <x v="25"/>
    <s v="Europa"/>
    <x v="1"/>
    <x v="12"/>
  </r>
  <r>
    <x v="0"/>
    <s v="Abril"/>
    <x v="18"/>
    <x v="52"/>
    <s v="Asia"/>
    <x v="0"/>
    <x v="2"/>
  </r>
  <r>
    <x v="0"/>
    <s v="Abril"/>
    <x v="18"/>
    <x v="52"/>
    <s v="Asia"/>
    <x v="1"/>
    <x v="1"/>
  </r>
  <r>
    <x v="0"/>
    <s v="Abril"/>
    <x v="18"/>
    <x v="53"/>
    <s v="Asia"/>
    <x v="0"/>
    <x v="187"/>
  </r>
  <r>
    <x v="0"/>
    <s v="Abril"/>
    <x v="18"/>
    <x v="53"/>
    <s v="Asia"/>
    <x v="1"/>
    <x v="100"/>
  </r>
  <r>
    <x v="0"/>
    <s v="Abril"/>
    <x v="18"/>
    <x v="26"/>
    <s v="Islas del Caribe"/>
    <x v="0"/>
    <x v="0"/>
  </r>
  <r>
    <x v="0"/>
    <s v="Abril"/>
    <x v="18"/>
    <x v="26"/>
    <s v="Islas del Caribe"/>
    <x v="1"/>
    <x v="15"/>
  </r>
  <r>
    <x v="0"/>
    <s v="Abril"/>
    <x v="18"/>
    <x v="155"/>
    <s v="África"/>
    <x v="0"/>
    <x v="1"/>
  </r>
  <r>
    <x v="0"/>
    <s v="Abril"/>
    <x v="18"/>
    <x v="54"/>
    <s v="Asia"/>
    <x v="0"/>
    <x v="0"/>
  </r>
  <r>
    <x v="0"/>
    <s v="Abril"/>
    <x v="18"/>
    <x v="54"/>
    <s v="Asia"/>
    <x v="1"/>
    <x v="1"/>
  </r>
  <r>
    <x v="0"/>
    <s v="Abril"/>
    <x v="18"/>
    <x v="27"/>
    <s v="Europa"/>
    <x v="0"/>
    <x v="0"/>
  </r>
  <r>
    <x v="0"/>
    <s v="Abril"/>
    <x v="18"/>
    <x v="27"/>
    <s v="Europa"/>
    <x v="1"/>
    <x v="10"/>
  </r>
  <r>
    <x v="0"/>
    <s v="Abril"/>
    <x v="18"/>
    <x v="158"/>
    <s v="América del Sur"/>
    <x v="0"/>
    <x v="25"/>
  </r>
  <r>
    <x v="0"/>
    <s v="Abril"/>
    <x v="18"/>
    <x v="158"/>
    <s v="América del Sur"/>
    <x v="1"/>
    <x v="16"/>
  </r>
  <r>
    <x v="0"/>
    <s v="Abril"/>
    <x v="18"/>
    <x v="55"/>
    <s v="América del Sur"/>
    <x v="0"/>
    <x v="507"/>
  </r>
  <r>
    <x v="0"/>
    <s v="Abril"/>
    <x v="18"/>
    <x v="55"/>
    <s v="América del Sur"/>
    <x v="1"/>
    <x v="84"/>
  </r>
  <r>
    <x v="0"/>
    <s v="Abril"/>
    <x v="18"/>
    <x v="56"/>
    <s v="Asia"/>
    <x v="1"/>
    <x v="3"/>
  </r>
  <r>
    <x v="0"/>
    <s v="Abril"/>
    <x v="18"/>
    <x v="57"/>
    <s v="Asia"/>
    <x v="0"/>
    <x v="1"/>
  </r>
  <r>
    <x v="0"/>
    <s v="Abril"/>
    <x v="19"/>
    <x v="29"/>
    <s v="América del Sur"/>
    <x v="1"/>
    <x v="1"/>
  </r>
  <r>
    <x v="0"/>
    <s v="Abril"/>
    <x v="19"/>
    <x v="7"/>
    <s v="América del Norte"/>
    <x v="0"/>
    <x v="1"/>
  </r>
  <r>
    <x v="0"/>
    <s v="Abril"/>
    <x v="19"/>
    <x v="13"/>
    <s v="América del Norte"/>
    <x v="0"/>
    <x v="316"/>
  </r>
  <r>
    <x v="0"/>
    <s v="Abril"/>
    <x v="19"/>
    <x v="13"/>
    <s v="América del Norte"/>
    <x v="1"/>
    <x v="189"/>
  </r>
  <r>
    <x v="0"/>
    <s v="Abril"/>
    <x v="19"/>
    <x v="40"/>
    <s v="Asia"/>
    <x v="0"/>
    <x v="1"/>
  </r>
  <r>
    <x v="0"/>
    <s v="Abril"/>
    <x v="19"/>
    <x v="23"/>
    <s v="Europa"/>
    <x v="0"/>
    <x v="1"/>
  </r>
  <r>
    <x v="0"/>
    <s v="Abril"/>
    <x v="20"/>
    <x v="0"/>
    <s v="Europa"/>
    <x v="0"/>
    <x v="9"/>
  </r>
  <r>
    <x v="0"/>
    <s v="Abril"/>
    <x v="20"/>
    <x v="28"/>
    <s v="Asia"/>
    <x v="1"/>
    <x v="1"/>
  </r>
  <r>
    <x v="0"/>
    <s v="Abril"/>
    <x v="20"/>
    <x v="29"/>
    <s v="América del Sur"/>
    <x v="0"/>
    <x v="3"/>
  </r>
  <r>
    <x v="0"/>
    <s v="Abril"/>
    <x v="20"/>
    <x v="3"/>
    <s v="Oceanía"/>
    <x v="0"/>
    <x v="17"/>
  </r>
  <r>
    <x v="0"/>
    <s v="Abril"/>
    <x v="20"/>
    <x v="5"/>
    <s v="América del Sur"/>
    <x v="0"/>
    <x v="1"/>
  </r>
  <r>
    <x v="0"/>
    <s v="Abril"/>
    <x v="20"/>
    <x v="5"/>
    <s v="América del Sur"/>
    <x v="1"/>
    <x v="1"/>
  </r>
  <r>
    <x v="0"/>
    <s v="Abril"/>
    <x v="20"/>
    <x v="7"/>
    <s v="América del Norte"/>
    <x v="0"/>
    <x v="190"/>
  </r>
  <r>
    <x v="0"/>
    <s v="Abril"/>
    <x v="20"/>
    <x v="7"/>
    <s v="América del Norte"/>
    <x v="1"/>
    <x v="383"/>
  </r>
  <r>
    <x v="0"/>
    <s v="Abril"/>
    <x v="20"/>
    <x v="33"/>
    <s v="América del Sur"/>
    <x v="0"/>
    <x v="18"/>
  </r>
  <r>
    <x v="0"/>
    <s v="Abril"/>
    <x v="20"/>
    <x v="33"/>
    <s v="América del Sur"/>
    <x v="1"/>
    <x v="1"/>
  </r>
  <r>
    <x v="0"/>
    <s v="Abril"/>
    <x v="20"/>
    <x v="8"/>
    <s v="Asia"/>
    <x v="0"/>
    <x v="10"/>
  </r>
  <r>
    <x v="0"/>
    <s v="Abril"/>
    <x v="20"/>
    <x v="10"/>
    <s v="Islas del Caribe"/>
    <x v="0"/>
    <x v="1"/>
  </r>
  <r>
    <x v="0"/>
    <s v="Abril"/>
    <x v="20"/>
    <x v="12"/>
    <s v="Europa"/>
    <x v="1"/>
    <x v="2"/>
  </r>
  <r>
    <x v="0"/>
    <s v="Abril"/>
    <x v="20"/>
    <x v="13"/>
    <s v="América del Norte"/>
    <x v="0"/>
    <x v="1128"/>
  </r>
  <r>
    <x v="0"/>
    <s v="Abril"/>
    <x v="20"/>
    <x v="13"/>
    <s v="América del Norte"/>
    <x v="1"/>
    <x v="1129"/>
  </r>
  <r>
    <x v="0"/>
    <s v="Abril"/>
    <x v="20"/>
    <x v="14"/>
    <s v="Asia"/>
    <x v="1"/>
    <x v="1"/>
  </r>
  <r>
    <x v="0"/>
    <s v="Abril"/>
    <x v="20"/>
    <x v="15"/>
    <s v="Europa"/>
    <x v="0"/>
    <x v="17"/>
  </r>
  <r>
    <x v="0"/>
    <s v="Abril"/>
    <x v="20"/>
    <x v="38"/>
    <s v="América Central"/>
    <x v="1"/>
    <x v="1"/>
  </r>
  <r>
    <x v="0"/>
    <s v="Abril"/>
    <x v="20"/>
    <x v="40"/>
    <s v="Asia"/>
    <x v="0"/>
    <x v="2"/>
  </r>
  <r>
    <x v="0"/>
    <s v="Abril"/>
    <x v="20"/>
    <x v="41"/>
    <s v="Asia"/>
    <x v="0"/>
    <x v="1"/>
  </r>
  <r>
    <x v="0"/>
    <s v="Abril"/>
    <x v="20"/>
    <x v="18"/>
    <s v="Europa"/>
    <x v="0"/>
    <x v="2"/>
  </r>
  <r>
    <x v="0"/>
    <s v="Abril"/>
    <x v="20"/>
    <x v="18"/>
    <s v="Europa"/>
    <x v="1"/>
    <x v="2"/>
  </r>
  <r>
    <x v="0"/>
    <s v="Abril"/>
    <x v="20"/>
    <x v="42"/>
    <s v="Asia"/>
    <x v="0"/>
    <x v="17"/>
  </r>
  <r>
    <x v="0"/>
    <s v="Abril"/>
    <x v="20"/>
    <x v="42"/>
    <s v="Asia"/>
    <x v="1"/>
    <x v="1"/>
  </r>
  <r>
    <x v="0"/>
    <s v="Abril"/>
    <x v="20"/>
    <x v="43"/>
    <s v="Asia"/>
    <x v="0"/>
    <x v="1"/>
  </r>
  <r>
    <x v="0"/>
    <s v="Abril"/>
    <x v="20"/>
    <x v="44"/>
    <s v="Oceanía"/>
    <x v="0"/>
    <x v="1"/>
  </r>
  <r>
    <x v="0"/>
    <s v="Abril"/>
    <x v="20"/>
    <x v="45"/>
    <s v="Europa"/>
    <x v="0"/>
    <x v="2"/>
  </r>
  <r>
    <x v="0"/>
    <s v="Abril"/>
    <x v="20"/>
    <x v="133"/>
    <s v="América Central"/>
    <x v="1"/>
    <x v="2"/>
  </r>
  <r>
    <x v="0"/>
    <s v="Abril"/>
    <x v="20"/>
    <x v="47"/>
    <s v="América del Sur"/>
    <x v="0"/>
    <x v="1"/>
  </r>
  <r>
    <x v="0"/>
    <s v="Abril"/>
    <x v="20"/>
    <x v="47"/>
    <s v="América del Sur"/>
    <x v="1"/>
    <x v="1"/>
  </r>
  <r>
    <x v="0"/>
    <s v="Abril"/>
    <x v="20"/>
    <x v="23"/>
    <s v="Europa"/>
    <x v="0"/>
    <x v="8"/>
  </r>
  <r>
    <x v="0"/>
    <s v="Abril"/>
    <x v="20"/>
    <x v="24"/>
    <s v="Asia"/>
    <x v="1"/>
    <x v="1"/>
  </r>
  <r>
    <x v="0"/>
    <s v="Abril"/>
    <x v="20"/>
    <x v="49"/>
    <s v="Islas del Caribe"/>
    <x v="0"/>
    <x v="1"/>
  </r>
  <r>
    <x v="0"/>
    <s v="Abril"/>
    <x v="20"/>
    <x v="142"/>
    <s v="Europa"/>
    <x v="1"/>
    <x v="1"/>
  </r>
  <r>
    <x v="0"/>
    <s v="Abril"/>
    <x v="20"/>
    <x v="149"/>
    <s v="Asia"/>
    <x v="0"/>
    <x v="1"/>
  </r>
  <r>
    <x v="0"/>
    <s v="Abril"/>
    <x v="20"/>
    <x v="50"/>
    <s v="África"/>
    <x v="0"/>
    <x v="9"/>
  </r>
  <r>
    <x v="0"/>
    <s v="Abril"/>
    <x v="20"/>
    <x v="50"/>
    <s v="África"/>
    <x v="1"/>
    <x v="1"/>
  </r>
  <r>
    <x v="0"/>
    <s v="Abril"/>
    <x v="20"/>
    <x v="51"/>
    <s v="Europa"/>
    <x v="0"/>
    <x v="3"/>
  </r>
  <r>
    <x v="0"/>
    <s v="Abril"/>
    <x v="20"/>
    <x v="27"/>
    <s v="Europa"/>
    <x v="1"/>
    <x v="1"/>
  </r>
  <r>
    <x v="0"/>
    <s v="Abril"/>
    <x v="20"/>
    <x v="55"/>
    <s v="América del Sur"/>
    <x v="0"/>
    <x v="2"/>
  </r>
  <r>
    <x v="0"/>
    <s v="Abril"/>
    <x v="21"/>
    <x v="0"/>
    <s v="Europa"/>
    <x v="0"/>
    <x v="0"/>
  </r>
  <r>
    <x v="0"/>
    <s v="Abril"/>
    <x v="21"/>
    <x v="0"/>
    <s v="Europa"/>
    <x v="1"/>
    <x v="10"/>
  </r>
  <r>
    <x v="0"/>
    <s v="Abril"/>
    <x v="21"/>
    <x v="3"/>
    <s v="Oceanía"/>
    <x v="0"/>
    <x v="18"/>
  </r>
  <r>
    <x v="0"/>
    <s v="Abril"/>
    <x v="21"/>
    <x v="3"/>
    <s v="Oceanía"/>
    <x v="1"/>
    <x v="10"/>
  </r>
  <r>
    <x v="0"/>
    <s v="Abril"/>
    <x v="21"/>
    <x v="5"/>
    <s v="América del Sur"/>
    <x v="0"/>
    <x v="1"/>
  </r>
  <r>
    <x v="0"/>
    <s v="Abril"/>
    <x v="21"/>
    <x v="7"/>
    <s v="América del Norte"/>
    <x v="0"/>
    <x v="1130"/>
  </r>
  <r>
    <x v="0"/>
    <s v="Abril"/>
    <x v="21"/>
    <x v="7"/>
    <s v="América del Norte"/>
    <x v="1"/>
    <x v="1131"/>
  </r>
  <r>
    <x v="0"/>
    <s v="Abril"/>
    <x v="21"/>
    <x v="8"/>
    <s v="Asia"/>
    <x v="0"/>
    <x v="2"/>
  </r>
  <r>
    <x v="0"/>
    <s v="Abril"/>
    <x v="21"/>
    <x v="8"/>
    <s v="Asia"/>
    <x v="1"/>
    <x v="3"/>
  </r>
  <r>
    <x v="0"/>
    <s v="Abril"/>
    <x v="21"/>
    <x v="81"/>
    <s v="Europa"/>
    <x v="0"/>
    <x v="1"/>
  </r>
  <r>
    <x v="0"/>
    <s v="Abril"/>
    <x v="21"/>
    <x v="81"/>
    <s v="Europa"/>
    <x v="1"/>
    <x v="1"/>
  </r>
  <r>
    <x v="0"/>
    <s v="Abril"/>
    <x v="21"/>
    <x v="12"/>
    <s v="Europa"/>
    <x v="0"/>
    <x v="1"/>
  </r>
  <r>
    <x v="0"/>
    <s v="Abril"/>
    <x v="21"/>
    <x v="13"/>
    <s v="América del Norte"/>
    <x v="0"/>
    <x v="849"/>
  </r>
  <r>
    <x v="0"/>
    <s v="Abril"/>
    <x v="21"/>
    <x v="13"/>
    <s v="América del Norte"/>
    <x v="1"/>
    <x v="1132"/>
  </r>
  <r>
    <x v="0"/>
    <s v="Abril"/>
    <x v="21"/>
    <x v="37"/>
    <s v="Europa"/>
    <x v="0"/>
    <x v="1"/>
  </r>
  <r>
    <x v="0"/>
    <s v="Abril"/>
    <x v="21"/>
    <x v="37"/>
    <s v="Europa"/>
    <x v="1"/>
    <x v="2"/>
  </r>
  <r>
    <x v="0"/>
    <s v="Abril"/>
    <x v="21"/>
    <x v="14"/>
    <s v="Asia"/>
    <x v="1"/>
    <x v="2"/>
  </r>
  <r>
    <x v="0"/>
    <s v="Abril"/>
    <x v="21"/>
    <x v="15"/>
    <s v="Europa"/>
    <x v="0"/>
    <x v="1"/>
  </r>
  <r>
    <x v="0"/>
    <s v="Abril"/>
    <x v="21"/>
    <x v="94"/>
    <s v="Asia"/>
    <x v="0"/>
    <x v="1"/>
  </r>
  <r>
    <x v="0"/>
    <s v="Abril"/>
    <x v="21"/>
    <x v="16"/>
    <s v="América Central"/>
    <x v="0"/>
    <x v="1"/>
  </r>
  <r>
    <x v="0"/>
    <s v="Abril"/>
    <x v="21"/>
    <x v="102"/>
    <s v="Asia"/>
    <x v="1"/>
    <x v="1"/>
  </r>
  <r>
    <x v="0"/>
    <s v="Abril"/>
    <x v="21"/>
    <x v="104"/>
    <s v="Europa"/>
    <x v="0"/>
    <x v="8"/>
  </r>
  <r>
    <x v="0"/>
    <s v="Abril"/>
    <x v="21"/>
    <x v="18"/>
    <s v="Europa"/>
    <x v="0"/>
    <x v="2"/>
  </r>
  <r>
    <x v="0"/>
    <s v="Abril"/>
    <x v="21"/>
    <x v="18"/>
    <s v="Europa"/>
    <x v="1"/>
    <x v="2"/>
  </r>
  <r>
    <x v="0"/>
    <s v="Abril"/>
    <x v="21"/>
    <x v="108"/>
    <s v="Islas del Caribe"/>
    <x v="0"/>
    <x v="1"/>
  </r>
  <r>
    <x v="0"/>
    <s v="Abril"/>
    <x v="21"/>
    <x v="116"/>
    <s v="Europa"/>
    <x v="0"/>
    <x v="2"/>
  </r>
  <r>
    <x v="0"/>
    <s v="Abril"/>
    <x v="21"/>
    <x v="116"/>
    <s v="Europa"/>
    <x v="1"/>
    <x v="2"/>
  </r>
  <r>
    <x v="0"/>
    <s v="Abril"/>
    <x v="21"/>
    <x v="44"/>
    <s v="Oceanía"/>
    <x v="0"/>
    <x v="2"/>
  </r>
  <r>
    <x v="0"/>
    <s v="Abril"/>
    <x v="21"/>
    <x v="44"/>
    <s v="Oceanía"/>
    <x v="1"/>
    <x v="1"/>
  </r>
  <r>
    <x v="0"/>
    <s v="Abril"/>
    <x v="21"/>
    <x v="45"/>
    <s v="Europa"/>
    <x v="1"/>
    <x v="1"/>
  </r>
  <r>
    <x v="0"/>
    <s v="Abril"/>
    <x v="21"/>
    <x v="47"/>
    <s v="América del Sur"/>
    <x v="1"/>
    <x v="1"/>
  </r>
  <r>
    <x v="0"/>
    <s v="Abril"/>
    <x v="21"/>
    <x v="22"/>
    <s v="Europa"/>
    <x v="0"/>
    <x v="2"/>
  </r>
  <r>
    <x v="0"/>
    <s v="Abril"/>
    <x v="21"/>
    <x v="22"/>
    <s v="Europa"/>
    <x v="1"/>
    <x v="2"/>
  </r>
  <r>
    <x v="0"/>
    <s v="Abril"/>
    <x v="21"/>
    <x v="23"/>
    <s v="Europa"/>
    <x v="0"/>
    <x v="8"/>
  </r>
  <r>
    <x v="0"/>
    <s v="Abril"/>
    <x v="21"/>
    <x v="23"/>
    <s v="Europa"/>
    <x v="1"/>
    <x v="15"/>
  </r>
  <r>
    <x v="0"/>
    <s v="Abril"/>
    <x v="21"/>
    <x v="138"/>
    <s v="Europa"/>
    <x v="0"/>
    <x v="1"/>
  </r>
  <r>
    <x v="0"/>
    <s v="Abril"/>
    <x v="21"/>
    <x v="138"/>
    <s v="Europa"/>
    <x v="1"/>
    <x v="1"/>
  </r>
  <r>
    <x v="0"/>
    <s v="Abril"/>
    <x v="21"/>
    <x v="24"/>
    <s v="Asia"/>
    <x v="0"/>
    <x v="2"/>
  </r>
  <r>
    <x v="0"/>
    <s v="Abril"/>
    <x v="21"/>
    <x v="50"/>
    <s v="África"/>
    <x v="0"/>
    <x v="1"/>
  </r>
  <r>
    <x v="0"/>
    <s v="Abril"/>
    <x v="21"/>
    <x v="51"/>
    <s v="Europa"/>
    <x v="0"/>
    <x v="1"/>
  </r>
  <r>
    <x v="0"/>
    <s v="Abril"/>
    <x v="21"/>
    <x v="51"/>
    <s v="Europa"/>
    <x v="1"/>
    <x v="1"/>
  </r>
  <r>
    <x v="0"/>
    <s v="Abril"/>
    <x v="21"/>
    <x v="54"/>
    <s v="Asia"/>
    <x v="0"/>
    <x v="1"/>
  </r>
  <r>
    <x v="0"/>
    <s v="Abril"/>
    <x v="21"/>
    <x v="27"/>
    <s v="Europa"/>
    <x v="0"/>
    <x v="2"/>
  </r>
  <r>
    <x v="0"/>
    <s v="Abril"/>
    <x v="21"/>
    <x v="27"/>
    <s v="Europa"/>
    <x v="1"/>
    <x v="1"/>
  </r>
  <r>
    <x v="0"/>
    <s v="Abril"/>
    <x v="22"/>
    <x v="7"/>
    <s v="América del Norte"/>
    <x v="0"/>
    <x v="1"/>
  </r>
  <r>
    <x v="0"/>
    <s v="Abril"/>
    <x v="22"/>
    <x v="7"/>
    <s v="América del Norte"/>
    <x v="1"/>
    <x v="1"/>
  </r>
  <r>
    <x v="0"/>
    <s v="Abril"/>
    <x v="22"/>
    <x v="13"/>
    <s v="América del Norte"/>
    <x v="0"/>
    <x v="83"/>
  </r>
  <r>
    <x v="0"/>
    <s v="Abril"/>
    <x v="22"/>
    <x v="13"/>
    <s v="América del Norte"/>
    <x v="1"/>
    <x v="100"/>
  </r>
  <r>
    <x v="0"/>
    <s v="Abril"/>
    <x v="22"/>
    <x v="14"/>
    <s v="Asia"/>
    <x v="0"/>
    <x v="1"/>
  </r>
  <r>
    <x v="0"/>
    <s v="Abril"/>
    <x v="23"/>
    <x v="0"/>
    <s v="Europa"/>
    <x v="0"/>
    <x v="3"/>
  </r>
  <r>
    <x v="0"/>
    <s v="Abril"/>
    <x v="23"/>
    <x v="0"/>
    <s v="Europa"/>
    <x v="1"/>
    <x v="8"/>
  </r>
  <r>
    <x v="0"/>
    <s v="Abril"/>
    <x v="23"/>
    <x v="29"/>
    <s v="América del Sur"/>
    <x v="0"/>
    <x v="1"/>
  </r>
  <r>
    <x v="0"/>
    <s v="Abril"/>
    <x v="23"/>
    <x v="29"/>
    <s v="América del Sur"/>
    <x v="1"/>
    <x v="1"/>
  </r>
  <r>
    <x v="0"/>
    <s v="Abril"/>
    <x v="23"/>
    <x v="3"/>
    <s v="Oceanía"/>
    <x v="1"/>
    <x v="2"/>
  </r>
  <r>
    <x v="0"/>
    <s v="Abril"/>
    <x v="23"/>
    <x v="4"/>
    <s v="Europa"/>
    <x v="1"/>
    <x v="1"/>
  </r>
  <r>
    <x v="0"/>
    <s v="Abril"/>
    <x v="23"/>
    <x v="71"/>
    <s v="América Central"/>
    <x v="0"/>
    <x v="1"/>
  </r>
  <r>
    <x v="0"/>
    <s v="Abril"/>
    <x v="23"/>
    <x v="7"/>
    <s v="América del Norte"/>
    <x v="0"/>
    <x v="1133"/>
  </r>
  <r>
    <x v="0"/>
    <s v="Abril"/>
    <x v="23"/>
    <x v="7"/>
    <s v="América del Norte"/>
    <x v="1"/>
    <x v="409"/>
  </r>
  <r>
    <x v="0"/>
    <s v="Abril"/>
    <x v="23"/>
    <x v="33"/>
    <s v="América del Sur"/>
    <x v="0"/>
    <x v="1"/>
  </r>
  <r>
    <x v="0"/>
    <s v="Abril"/>
    <x v="23"/>
    <x v="33"/>
    <s v="América del Sur"/>
    <x v="1"/>
    <x v="1"/>
  </r>
  <r>
    <x v="0"/>
    <s v="Abril"/>
    <x v="23"/>
    <x v="8"/>
    <s v="Asia"/>
    <x v="0"/>
    <x v="2"/>
  </r>
  <r>
    <x v="0"/>
    <s v="Abril"/>
    <x v="23"/>
    <x v="9"/>
    <s v="América del Sur"/>
    <x v="1"/>
    <x v="1"/>
  </r>
  <r>
    <x v="0"/>
    <s v="Abril"/>
    <x v="23"/>
    <x v="11"/>
    <s v="Europa"/>
    <x v="1"/>
    <x v="1"/>
  </r>
  <r>
    <x v="0"/>
    <s v="Abril"/>
    <x v="23"/>
    <x v="36"/>
    <s v="América Central"/>
    <x v="0"/>
    <x v="1"/>
  </r>
  <r>
    <x v="0"/>
    <s v="Abril"/>
    <x v="23"/>
    <x v="12"/>
    <s v="Europa"/>
    <x v="0"/>
    <x v="1"/>
  </r>
  <r>
    <x v="0"/>
    <s v="Abril"/>
    <x v="23"/>
    <x v="13"/>
    <s v="América del Norte"/>
    <x v="0"/>
    <x v="1134"/>
  </r>
  <r>
    <x v="0"/>
    <s v="Abril"/>
    <x v="23"/>
    <x v="13"/>
    <s v="América del Norte"/>
    <x v="1"/>
    <x v="1135"/>
  </r>
  <r>
    <x v="0"/>
    <s v="Abril"/>
    <x v="23"/>
    <x v="15"/>
    <s v="Europa"/>
    <x v="0"/>
    <x v="2"/>
  </r>
  <r>
    <x v="0"/>
    <s v="Abril"/>
    <x v="23"/>
    <x v="15"/>
    <s v="Europa"/>
    <x v="1"/>
    <x v="8"/>
  </r>
  <r>
    <x v="0"/>
    <s v="Abril"/>
    <x v="23"/>
    <x v="97"/>
    <s v="Europa"/>
    <x v="0"/>
    <x v="1"/>
  </r>
  <r>
    <x v="0"/>
    <s v="Abril"/>
    <x v="23"/>
    <x v="16"/>
    <s v="América Central"/>
    <x v="1"/>
    <x v="1"/>
  </r>
  <r>
    <x v="0"/>
    <s v="Abril"/>
    <x v="23"/>
    <x v="40"/>
    <s v="Asia"/>
    <x v="0"/>
    <x v="2"/>
  </r>
  <r>
    <x v="0"/>
    <s v="Abril"/>
    <x v="23"/>
    <x v="41"/>
    <s v="Asia"/>
    <x v="0"/>
    <x v="1"/>
  </r>
  <r>
    <x v="0"/>
    <s v="Abril"/>
    <x v="23"/>
    <x v="18"/>
    <s v="Europa"/>
    <x v="0"/>
    <x v="18"/>
  </r>
  <r>
    <x v="0"/>
    <s v="Abril"/>
    <x v="23"/>
    <x v="18"/>
    <s v="Europa"/>
    <x v="1"/>
    <x v="17"/>
  </r>
  <r>
    <x v="0"/>
    <s v="Abril"/>
    <x v="23"/>
    <x v="42"/>
    <s v="Asia"/>
    <x v="0"/>
    <x v="1"/>
  </r>
  <r>
    <x v="0"/>
    <s v="Abril"/>
    <x v="23"/>
    <x v="42"/>
    <s v="Asia"/>
    <x v="1"/>
    <x v="1"/>
  </r>
  <r>
    <x v="0"/>
    <s v="Abril"/>
    <x v="23"/>
    <x v="130"/>
    <s v="Europa"/>
    <x v="0"/>
    <x v="2"/>
  </r>
  <r>
    <x v="0"/>
    <s v="Abril"/>
    <x v="23"/>
    <x v="130"/>
    <s v="Europa"/>
    <x v="1"/>
    <x v="1"/>
  </r>
  <r>
    <x v="0"/>
    <s v="Abril"/>
    <x v="23"/>
    <x v="44"/>
    <s v="Oceanía"/>
    <x v="1"/>
    <x v="1"/>
  </r>
  <r>
    <x v="0"/>
    <s v="Abril"/>
    <x v="23"/>
    <x v="45"/>
    <s v="Europa"/>
    <x v="0"/>
    <x v="1"/>
  </r>
  <r>
    <x v="0"/>
    <s v="Abril"/>
    <x v="23"/>
    <x v="173"/>
    <s v="Oceanía"/>
    <x v="1"/>
    <x v="1"/>
  </r>
  <r>
    <x v="0"/>
    <s v="Abril"/>
    <x v="23"/>
    <x v="133"/>
    <s v="América Central"/>
    <x v="0"/>
    <x v="1"/>
  </r>
  <r>
    <x v="0"/>
    <s v="Abril"/>
    <x v="23"/>
    <x v="22"/>
    <s v="Europa"/>
    <x v="0"/>
    <x v="1"/>
  </r>
  <r>
    <x v="0"/>
    <s v="Abril"/>
    <x v="23"/>
    <x v="22"/>
    <s v="Europa"/>
    <x v="1"/>
    <x v="2"/>
  </r>
  <r>
    <x v="0"/>
    <s v="Abril"/>
    <x v="23"/>
    <x v="23"/>
    <s v="Europa"/>
    <x v="0"/>
    <x v="9"/>
  </r>
  <r>
    <x v="0"/>
    <s v="Abril"/>
    <x v="23"/>
    <x v="23"/>
    <s v="Europa"/>
    <x v="1"/>
    <x v="17"/>
  </r>
  <r>
    <x v="0"/>
    <s v="Abril"/>
    <x v="23"/>
    <x v="138"/>
    <s v="Europa"/>
    <x v="1"/>
    <x v="1"/>
  </r>
  <r>
    <x v="0"/>
    <s v="Abril"/>
    <x v="23"/>
    <x v="24"/>
    <s v="Asia"/>
    <x v="0"/>
    <x v="14"/>
  </r>
  <r>
    <x v="0"/>
    <s v="Abril"/>
    <x v="23"/>
    <x v="24"/>
    <s v="Asia"/>
    <x v="1"/>
    <x v="2"/>
  </r>
  <r>
    <x v="0"/>
    <s v="Abril"/>
    <x v="23"/>
    <x v="25"/>
    <s v="Europa"/>
    <x v="0"/>
    <x v="1"/>
  </r>
  <r>
    <x v="0"/>
    <s v="Abril"/>
    <x v="23"/>
    <x v="25"/>
    <s v="Europa"/>
    <x v="1"/>
    <x v="3"/>
  </r>
  <r>
    <x v="0"/>
    <s v="Abril"/>
    <x v="23"/>
    <x v="27"/>
    <s v="Europa"/>
    <x v="0"/>
    <x v="1"/>
  </r>
  <r>
    <x v="0"/>
    <s v="Abril"/>
    <x v="23"/>
    <x v="27"/>
    <s v="Europa"/>
    <x v="1"/>
    <x v="1"/>
  </r>
  <r>
    <x v="0"/>
    <s v="Abril"/>
    <x v="23"/>
    <x v="157"/>
    <s v="África"/>
    <x v="0"/>
    <x v="1"/>
  </r>
  <r>
    <x v="0"/>
    <s v="Abril"/>
    <x v="23"/>
    <x v="158"/>
    <s v="América del Sur"/>
    <x v="1"/>
    <x v="1"/>
  </r>
  <r>
    <x v="0"/>
    <s v="Abril"/>
    <x v="24"/>
    <x v="61"/>
    <s v="Asia"/>
    <x v="1"/>
    <x v="2"/>
  </r>
  <r>
    <x v="0"/>
    <s v="Abril"/>
    <x v="24"/>
    <x v="0"/>
    <s v="Europa"/>
    <x v="0"/>
    <x v="596"/>
  </r>
  <r>
    <x v="0"/>
    <s v="Abril"/>
    <x v="24"/>
    <x v="0"/>
    <s v="Europa"/>
    <x v="1"/>
    <x v="342"/>
  </r>
  <r>
    <x v="0"/>
    <s v="Abril"/>
    <x v="24"/>
    <x v="28"/>
    <s v="Asia"/>
    <x v="0"/>
    <x v="0"/>
  </r>
  <r>
    <x v="0"/>
    <s v="Abril"/>
    <x v="24"/>
    <x v="28"/>
    <s v="Asia"/>
    <x v="1"/>
    <x v="18"/>
  </r>
  <r>
    <x v="0"/>
    <s v="Abril"/>
    <x v="24"/>
    <x v="1"/>
    <s v="África"/>
    <x v="0"/>
    <x v="2"/>
  </r>
  <r>
    <x v="0"/>
    <s v="Abril"/>
    <x v="24"/>
    <x v="29"/>
    <s v="América del Sur"/>
    <x v="0"/>
    <x v="30"/>
  </r>
  <r>
    <x v="0"/>
    <s v="Abril"/>
    <x v="24"/>
    <x v="29"/>
    <s v="América del Sur"/>
    <x v="1"/>
    <x v="189"/>
  </r>
  <r>
    <x v="0"/>
    <s v="Abril"/>
    <x v="24"/>
    <x v="2"/>
    <s v="Asia"/>
    <x v="0"/>
    <x v="9"/>
  </r>
  <r>
    <x v="0"/>
    <s v="Abril"/>
    <x v="24"/>
    <x v="2"/>
    <s v="Asia"/>
    <x v="1"/>
    <x v="17"/>
  </r>
  <r>
    <x v="0"/>
    <s v="Abril"/>
    <x v="24"/>
    <x v="3"/>
    <s v="Oceanía"/>
    <x v="0"/>
    <x v="1136"/>
  </r>
  <r>
    <x v="0"/>
    <s v="Abril"/>
    <x v="24"/>
    <x v="3"/>
    <s v="Oceanía"/>
    <x v="1"/>
    <x v="794"/>
  </r>
  <r>
    <x v="0"/>
    <s v="Abril"/>
    <x v="24"/>
    <x v="30"/>
    <s v="Europa"/>
    <x v="0"/>
    <x v="36"/>
  </r>
  <r>
    <x v="0"/>
    <s v="Abril"/>
    <x v="24"/>
    <x v="30"/>
    <s v="Europa"/>
    <x v="1"/>
    <x v="14"/>
  </r>
  <r>
    <x v="0"/>
    <s v="Abril"/>
    <x v="24"/>
    <x v="67"/>
    <s v="Islas del Caribe"/>
    <x v="0"/>
    <x v="1"/>
  </r>
  <r>
    <x v="0"/>
    <s v="Abril"/>
    <x v="24"/>
    <x v="67"/>
    <s v="Islas del Caribe"/>
    <x v="1"/>
    <x v="1"/>
  </r>
  <r>
    <x v="0"/>
    <s v="Abril"/>
    <x v="24"/>
    <x v="68"/>
    <s v="Asia"/>
    <x v="1"/>
    <x v="1"/>
  </r>
  <r>
    <x v="0"/>
    <s v="Abril"/>
    <x v="24"/>
    <x v="69"/>
    <s v="Asia"/>
    <x v="0"/>
    <x v="2"/>
  </r>
  <r>
    <x v="0"/>
    <s v="Abril"/>
    <x v="24"/>
    <x v="69"/>
    <s v="Asia"/>
    <x v="1"/>
    <x v="2"/>
  </r>
  <r>
    <x v="0"/>
    <s v="Abril"/>
    <x v="24"/>
    <x v="70"/>
    <s v="Islas del Caribe"/>
    <x v="0"/>
    <x v="1"/>
  </r>
  <r>
    <x v="0"/>
    <s v="Abril"/>
    <x v="24"/>
    <x v="70"/>
    <s v="Islas del Caribe"/>
    <x v="1"/>
    <x v="1"/>
  </r>
  <r>
    <x v="0"/>
    <s v="Abril"/>
    <x v="24"/>
    <x v="31"/>
    <s v="Europa"/>
    <x v="0"/>
    <x v="1"/>
  </r>
  <r>
    <x v="0"/>
    <s v="Abril"/>
    <x v="24"/>
    <x v="31"/>
    <s v="Europa"/>
    <x v="1"/>
    <x v="9"/>
  </r>
  <r>
    <x v="0"/>
    <s v="Abril"/>
    <x v="24"/>
    <x v="4"/>
    <s v="Europa"/>
    <x v="0"/>
    <x v="12"/>
  </r>
  <r>
    <x v="0"/>
    <s v="Abril"/>
    <x v="24"/>
    <x v="4"/>
    <s v="Europa"/>
    <x v="1"/>
    <x v="80"/>
  </r>
  <r>
    <x v="0"/>
    <s v="Abril"/>
    <x v="24"/>
    <x v="71"/>
    <s v="América Central"/>
    <x v="0"/>
    <x v="1"/>
  </r>
  <r>
    <x v="0"/>
    <s v="Abril"/>
    <x v="24"/>
    <x v="71"/>
    <s v="América Central"/>
    <x v="1"/>
    <x v="1"/>
  </r>
  <r>
    <x v="0"/>
    <s v="Abril"/>
    <x v="24"/>
    <x v="32"/>
    <s v="América del Sur"/>
    <x v="1"/>
    <x v="8"/>
  </r>
  <r>
    <x v="0"/>
    <s v="Abril"/>
    <x v="24"/>
    <x v="73"/>
    <s v="Europa"/>
    <x v="0"/>
    <x v="1"/>
  </r>
  <r>
    <x v="0"/>
    <s v="Abril"/>
    <x v="24"/>
    <x v="5"/>
    <s v="América del Sur"/>
    <x v="0"/>
    <x v="386"/>
  </r>
  <r>
    <x v="0"/>
    <s v="Abril"/>
    <x v="24"/>
    <x v="5"/>
    <s v="América del Sur"/>
    <x v="1"/>
    <x v="327"/>
  </r>
  <r>
    <x v="0"/>
    <s v="Abril"/>
    <x v="24"/>
    <x v="6"/>
    <s v="Europa"/>
    <x v="0"/>
    <x v="0"/>
  </r>
  <r>
    <x v="0"/>
    <s v="Abril"/>
    <x v="24"/>
    <x v="6"/>
    <s v="Europa"/>
    <x v="1"/>
    <x v="1"/>
  </r>
  <r>
    <x v="0"/>
    <s v="Abril"/>
    <x v="24"/>
    <x v="74"/>
    <s v="África"/>
    <x v="0"/>
    <x v="1"/>
  </r>
  <r>
    <x v="0"/>
    <s v="Abril"/>
    <x v="24"/>
    <x v="76"/>
    <s v="Asia"/>
    <x v="0"/>
    <x v="1"/>
  </r>
  <r>
    <x v="0"/>
    <s v="Abril"/>
    <x v="24"/>
    <x v="76"/>
    <s v="Asia"/>
    <x v="1"/>
    <x v="1"/>
  </r>
  <r>
    <x v="0"/>
    <s v="Abril"/>
    <x v="24"/>
    <x v="77"/>
    <s v="África"/>
    <x v="0"/>
    <x v="2"/>
  </r>
  <r>
    <x v="0"/>
    <s v="Abril"/>
    <x v="24"/>
    <x v="7"/>
    <s v="América del Norte"/>
    <x v="0"/>
    <x v="1137"/>
  </r>
  <r>
    <x v="0"/>
    <s v="Abril"/>
    <x v="24"/>
    <x v="7"/>
    <s v="América del Norte"/>
    <x v="1"/>
    <x v="1138"/>
  </r>
  <r>
    <x v="0"/>
    <s v="Abril"/>
    <x v="24"/>
    <x v="33"/>
    <s v="América del Sur"/>
    <x v="0"/>
    <x v="21"/>
  </r>
  <r>
    <x v="0"/>
    <s v="Abril"/>
    <x v="24"/>
    <x v="33"/>
    <s v="América del Sur"/>
    <x v="1"/>
    <x v="55"/>
  </r>
  <r>
    <x v="0"/>
    <s v="Abril"/>
    <x v="24"/>
    <x v="8"/>
    <s v="Asia"/>
    <x v="0"/>
    <x v="131"/>
  </r>
  <r>
    <x v="0"/>
    <s v="Abril"/>
    <x v="24"/>
    <x v="8"/>
    <s v="Asia"/>
    <x v="1"/>
    <x v="191"/>
  </r>
  <r>
    <x v="0"/>
    <s v="Abril"/>
    <x v="24"/>
    <x v="78"/>
    <s v="Asia"/>
    <x v="0"/>
    <x v="3"/>
  </r>
  <r>
    <x v="0"/>
    <s v="Abril"/>
    <x v="24"/>
    <x v="78"/>
    <s v="Asia"/>
    <x v="1"/>
    <x v="1"/>
  </r>
  <r>
    <x v="0"/>
    <s v="Abril"/>
    <x v="24"/>
    <x v="9"/>
    <s v="América del Sur"/>
    <x v="0"/>
    <x v="90"/>
  </r>
  <r>
    <x v="0"/>
    <s v="Abril"/>
    <x v="24"/>
    <x v="9"/>
    <s v="América del Sur"/>
    <x v="1"/>
    <x v="337"/>
  </r>
  <r>
    <x v="0"/>
    <s v="Abril"/>
    <x v="24"/>
    <x v="58"/>
    <s v="América Central"/>
    <x v="0"/>
    <x v="0"/>
  </r>
  <r>
    <x v="0"/>
    <s v="Abril"/>
    <x v="24"/>
    <x v="58"/>
    <s v="América Central"/>
    <x v="1"/>
    <x v="17"/>
  </r>
  <r>
    <x v="0"/>
    <s v="Abril"/>
    <x v="24"/>
    <x v="81"/>
    <s v="Europa"/>
    <x v="0"/>
    <x v="0"/>
  </r>
  <r>
    <x v="0"/>
    <s v="Abril"/>
    <x v="24"/>
    <x v="81"/>
    <s v="Europa"/>
    <x v="1"/>
    <x v="9"/>
  </r>
  <r>
    <x v="0"/>
    <s v="Abril"/>
    <x v="24"/>
    <x v="10"/>
    <s v="Islas del Caribe"/>
    <x v="0"/>
    <x v="8"/>
  </r>
  <r>
    <x v="0"/>
    <s v="Abril"/>
    <x v="24"/>
    <x v="10"/>
    <s v="Islas del Caribe"/>
    <x v="1"/>
    <x v="9"/>
  </r>
  <r>
    <x v="0"/>
    <s v="Abril"/>
    <x v="24"/>
    <x v="11"/>
    <s v="Europa"/>
    <x v="0"/>
    <x v="190"/>
  </r>
  <r>
    <x v="0"/>
    <s v="Abril"/>
    <x v="24"/>
    <x v="11"/>
    <s v="Europa"/>
    <x v="1"/>
    <x v="195"/>
  </r>
  <r>
    <x v="0"/>
    <s v="Abril"/>
    <x v="24"/>
    <x v="82"/>
    <s v="Islas del Caribe"/>
    <x v="0"/>
    <x v="1"/>
  </r>
  <r>
    <x v="0"/>
    <s v="Abril"/>
    <x v="24"/>
    <x v="34"/>
    <s v="América del Sur"/>
    <x v="0"/>
    <x v="15"/>
  </r>
  <r>
    <x v="0"/>
    <s v="Abril"/>
    <x v="24"/>
    <x v="34"/>
    <s v="América del Sur"/>
    <x v="1"/>
    <x v="17"/>
  </r>
  <r>
    <x v="0"/>
    <s v="Abril"/>
    <x v="24"/>
    <x v="35"/>
    <s v="África"/>
    <x v="0"/>
    <x v="3"/>
  </r>
  <r>
    <x v="0"/>
    <s v="Abril"/>
    <x v="24"/>
    <x v="35"/>
    <s v="África"/>
    <x v="1"/>
    <x v="1"/>
  </r>
  <r>
    <x v="0"/>
    <s v="Abril"/>
    <x v="24"/>
    <x v="36"/>
    <s v="América Central"/>
    <x v="0"/>
    <x v="16"/>
  </r>
  <r>
    <x v="0"/>
    <s v="Abril"/>
    <x v="24"/>
    <x v="36"/>
    <s v="América Central"/>
    <x v="1"/>
    <x v="137"/>
  </r>
  <r>
    <x v="0"/>
    <s v="Abril"/>
    <x v="24"/>
    <x v="85"/>
    <s v="Europa"/>
    <x v="0"/>
    <x v="0"/>
  </r>
  <r>
    <x v="0"/>
    <s v="Abril"/>
    <x v="24"/>
    <x v="85"/>
    <s v="Europa"/>
    <x v="1"/>
    <x v="24"/>
  </r>
  <r>
    <x v="0"/>
    <s v="Abril"/>
    <x v="24"/>
    <x v="86"/>
    <s v="Europa"/>
    <x v="0"/>
    <x v="1"/>
  </r>
  <r>
    <x v="0"/>
    <s v="Abril"/>
    <x v="24"/>
    <x v="86"/>
    <s v="Europa"/>
    <x v="1"/>
    <x v="2"/>
  </r>
  <r>
    <x v="0"/>
    <s v="Abril"/>
    <x v="24"/>
    <x v="12"/>
    <s v="Europa"/>
    <x v="0"/>
    <x v="233"/>
  </r>
  <r>
    <x v="0"/>
    <s v="Abril"/>
    <x v="24"/>
    <x v="12"/>
    <s v="Europa"/>
    <x v="1"/>
    <x v="146"/>
  </r>
  <r>
    <x v="0"/>
    <s v="Abril"/>
    <x v="24"/>
    <x v="13"/>
    <s v="América del Norte"/>
    <x v="0"/>
    <x v="1139"/>
  </r>
  <r>
    <x v="0"/>
    <s v="Abril"/>
    <x v="24"/>
    <x v="13"/>
    <s v="América del Norte"/>
    <x v="1"/>
    <x v="1140"/>
  </r>
  <r>
    <x v="0"/>
    <s v="Abril"/>
    <x v="24"/>
    <x v="87"/>
    <s v="Europa"/>
    <x v="0"/>
    <x v="1"/>
  </r>
  <r>
    <x v="0"/>
    <s v="Abril"/>
    <x v="24"/>
    <x v="87"/>
    <s v="Europa"/>
    <x v="1"/>
    <x v="1"/>
  </r>
  <r>
    <x v="0"/>
    <s v="Abril"/>
    <x v="24"/>
    <x v="88"/>
    <s v="África"/>
    <x v="1"/>
    <x v="1"/>
  </r>
  <r>
    <x v="0"/>
    <s v="Abril"/>
    <x v="24"/>
    <x v="89"/>
    <s v="Europa"/>
    <x v="0"/>
    <x v="8"/>
  </r>
  <r>
    <x v="0"/>
    <s v="Abril"/>
    <x v="24"/>
    <x v="89"/>
    <s v="Europa"/>
    <x v="1"/>
    <x v="17"/>
  </r>
  <r>
    <x v="0"/>
    <s v="Abril"/>
    <x v="24"/>
    <x v="37"/>
    <s v="Europa"/>
    <x v="0"/>
    <x v="312"/>
  </r>
  <r>
    <x v="0"/>
    <s v="Abril"/>
    <x v="24"/>
    <x v="37"/>
    <s v="Europa"/>
    <x v="1"/>
    <x v="34"/>
  </r>
  <r>
    <x v="0"/>
    <s v="Abril"/>
    <x v="24"/>
    <x v="90"/>
    <s v="Oceanía"/>
    <x v="0"/>
    <x v="2"/>
  </r>
  <r>
    <x v="0"/>
    <s v="Abril"/>
    <x v="24"/>
    <x v="90"/>
    <s v="Oceanía"/>
    <x v="1"/>
    <x v="1"/>
  </r>
  <r>
    <x v="0"/>
    <s v="Abril"/>
    <x v="24"/>
    <x v="14"/>
    <s v="Asia"/>
    <x v="0"/>
    <x v="206"/>
  </r>
  <r>
    <x v="0"/>
    <s v="Abril"/>
    <x v="24"/>
    <x v="14"/>
    <s v="Asia"/>
    <x v="1"/>
    <x v="330"/>
  </r>
  <r>
    <x v="0"/>
    <s v="Abril"/>
    <x v="24"/>
    <x v="91"/>
    <s v="Europa"/>
    <x v="0"/>
    <x v="14"/>
  </r>
  <r>
    <x v="0"/>
    <s v="Abril"/>
    <x v="24"/>
    <x v="91"/>
    <s v="Europa"/>
    <x v="1"/>
    <x v="16"/>
  </r>
  <r>
    <x v="0"/>
    <s v="Abril"/>
    <x v="24"/>
    <x v="15"/>
    <s v="Europa"/>
    <x v="0"/>
    <x v="408"/>
  </r>
  <r>
    <x v="0"/>
    <s v="Abril"/>
    <x v="24"/>
    <x v="15"/>
    <s v="Europa"/>
    <x v="1"/>
    <x v="408"/>
  </r>
  <r>
    <x v="0"/>
    <s v="Abril"/>
    <x v="24"/>
    <x v="94"/>
    <s v="Asia"/>
    <x v="0"/>
    <x v="1"/>
  </r>
  <r>
    <x v="0"/>
    <s v="Abril"/>
    <x v="24"/>
    <x v="94"/>
    <s v="Asia"/>
    <x v="1"/>
    <x v="2"/>
  </r>
  <r>
    <x v="0"/>
    <s v="Abril"/>
    <x v="24"/>
    <x v="95"/>
    <s v="África"/>
    <x v="0"/>
    <x v="2"/>
  </r>
  <r>
    <x v="0"/>
    <s v="Abril"/>
    <x v="24"/>
    <x v="95"/>
    <s v="África"/>
    <x v="1"/>
    <x v="1"/>
  </r>
  <r>
    <x v="0"/>
    <s v="Abril"/>
    <x v="24"/>
    <x v="96"/>
    <s v="Islas del Caribe"/>
    <x v="0"/>
    <x v="1"/>
  </r>
  <r>
    <x v="0"/>
    <s v="Abril"/>
    <x v="24"/>
    <x v="97"/>
    <s v="Europa"/>
    <x v="0"/>
    <x v="18"/>
  </r>
  <r>
    <x v="0"/>
    <s v="Abril"/>
    <x v="24"/>
    <x v="97"/>
    <s v="Europa"/>
    <x v="1"/>
    <x v="0"/>
  </r>
  <r>
    <x v="0"/>
    <s v="Abril"/>
    <x v="24"/>
    <x v="16"/>
    <s v="América Central"/>
    <x v="0"/>
    <x v="21"/>
  </r>
  <r>
    <x v="0"/>
    <s v="Abril"/>
    <x v="24"/>
    <x v="16"/>
    <s v="América Central"/>
    <x v="1"/>
    <x v="25"/>
  </r>
  <r>
    <x v="0"/>
    <s v="Abril"/>
    <x v="24"/>
    <x v="98"/>
    <s v="África"/>
    <x v="1"/>
    <x v="1"/>
  </r>
  <r>
    <x v="0"/>
    <s v="Abril"/>
    <x v="24"/>
    <x v="100"/>
    <s v="América del Sur"/>
    <x v="0"/>
    <x v="2"/>
  </r>
  <r>
    <x v="0"/>
    <s v="Abril"/>
    <x v="24"/>
    <x v="100"/>
    <s v="América del Sur"/>
    <x v="1"/>
    <x v="2"/>
  </r>
  <r>
    <x v="0"/>
    <s v="Abril"/>
    <x v="24"/>
    <x v="101"/>
    <s v="Islas del Caribe"/>
    <x v="0"/>
    <x v="3"/>
  </r>
  <r>
    <x v="0"/>
    <s v="Abril"/>
    <x v="24"/>
    <x v="101"/>
    <s v="Islas del Caribe"/>
    <x v="1"/>
    <x v="3"/>
  </r>
  <r>
    <x v="0"/>
    <s v="Abril"/>
    <x v="24"/>
    <x v="38"/>
    <s v="América Central"/>
    <x v="0"/>
    <x v="10"/>
  </r>
  <r>
    <x v="0"/>
    <s v="Abril"/>
    <x v="24"/>
    <x v="38"/>
    <s v="América Central"/>
    <x v="1"/>
    <x v="10"/>
  </r>
  <r>
    <x v="0"/>
    <s v="Abril"/>
    <x v="24"/>
    <x v="39"/>
    <s v="Europa"/>
    <x v="0"/>
    <x v="80"/>
  </r>
  <r>
    <x v="0"/>
    <s v="Abril"/>
    <x v="24"/>
    <x v="39"/>
    <s v="Europa"/>
    <x v="1"/>
    <x v="80"/>
  </r>
  <r>
    <x v="0"/>
    <s v="Abril"/>
    <x v="24"/>
    <x v="40"/>
    <s v="Asia"/>
    <x v="0"/>
    <x v="287"/>
  </r>
  <r>
    <x v="0"/>
    <s v="Abril"/>
    <x v="24"/>
    <x v="40"/>
    <s v="Asia"/>
    <x v="1"/>
    <x v="1115"/>
  </r>
  <r>
    <x v="0"/>
    <s v="Abril"/>
    <x v="24"/>
    <x v="102"/>
    <s v="Asia"/>
    <x v="0"/>
    <x v="44"/>
  </r>
  <r>
    <x v="0"/>
    <s v="Abril"/>
    <x v="24"/>
    <x v="102"/>
    <s v="Asia"/>
    <x v="1"/>
    <x v="195"/>
  </r>
  <r>
    <x v="0"/>
    <s v="Abril"/>
    <x v="24"/>
    <x v="17"/>
    <s v="Asia"/>
    <x v="0"/>
    <x v="55"/>
  </r>
  <r>
    <x v="0"/>
    <s v="Abril"/>
    <x v="24"/>
    <x v="17"/>
    <s v="Asia"/>
    <x v="1"/>
    <x v="35"/>
  </r>
  <r>
    <x v="0"/>
    <s v="Abril"/>
    <x v="24"/>
    <x v="103"/>
    <s v="Asia"/>
    <x v="0"/>
    <x v="1"/>
  </r>
  <r>
    <x v="0"/>
    <s v="Abril"/>
    <x v="24"/>
    <x v="103"/>
    <s v="Asia"/>
    <x v="1"/>
    <x v="1"/>
  </r>
  <r>
    <x v="0"/>
    <s v="Abril"/>
    <x v="24"/>
    <x v="104"/>
    <s v="Europa"/>
    <x v="0"/>
    <x v="335"/>
  </r>
  <r>
    <x v="0"/>
    <s v="Abril"/>
    <x v="24"/>
    <x v="104"/>
    <s v="Europa"/>
    <x v="1"/>
    <x v="169"/>
  </r>
  <r>
    <x v="0"/>
    <s v="Abril"/>
    <x v="24"/>
    <x v="105"/>
    <s v="Europa"/>
    <x v="1"/>
    <x v="1"/>
  </r>
  <r>
    <x v="0"/>
    <s v="Abril"/>
    <x v="24"/>
    <x v="41"/>
    <s v="Asia"/>
    <x v="0"/>
    <x v="330"/>
  </r>
  <r>
    <x v="0"/>
    <s v="Abril"/>
    <x v="24"/>
    <x v="41"/>
    <s v="Asia"/>
    <x v="1"/>
    <x v="91"/>
  </r>
  <r>
    <x v="0"/>
    <s v="Abril"/>
    <x v="24"/>
    <x v="18"/>
    <s v="Europa"/>
    <x v="0"/>
    <x v="135"/>
  </r>
  <r>
    <x v="0"/>
    <s v="Abril"/>
    <x v="24"/>
    <x v="18"/>
    <s v="Europa"/>
    <x v="1"/>
    <x v="373"/>
  </r>
  <r>
    <x v="0"/>
    <s v="Abril"/>
    <x v="24"/>
    <x v="108"/>
    <s v="Islas del Caribe"/>
    <x v="0"/>
    <x v="80"/>
  </r>
  <r>
    <x v="0"/>
    <s v="Abril"/>
    <x v="24"/>
    <x v="108"/>
    <s v="Islas del Caribe"/>
    <x v="1"/>
    <x v="8"/>
  </r>
  <r>
    <x v="0"/>
    <s v="Abril"/>
    <x v="24"/>
    <x v="42"/>
    <s v="Asia"/>
    <x v="0"/>
    <x v="680"/>
  </r>
  <r>
    <x v="0"/>
    <s v="Abril"/>
    <x v="24"/>
    <x v="42"/>
    <s v="Asia"/>
    <x v="1"/>
    <x v="71"/>
  </r>
  <r>
    <x v="0"/>
    <s v="Abril"/>
    <x v="24"/>
    <x v="19"/>
    <s v="Asia"/>
    <x v="0"/>
    <x v="17"/>
  </r>
  <r>
    <x v="0"/>
    <s v="Abril"/>
    <x v="24"/>
    <x v="19"/>
    <s v="Asia"/>
    <x v="1"/>
    <x v="8"/>
  </r>
  <r>
    <x v="0"/>
    <s v="Abril"/>
    <x v="24"/>
    <x v="20"/>
    <s v="Asia"/>
    <x v="0"/>
    <x v="9"/>
  </r>
  <r>
    <x v="0"/>
    <s v="Abril"/>
    <x v="24"/>
    <x v="20"/>
    <s v="Asia"/>
    <x v="1"/>
    <x v="9"/>
  </r>
  <r>
    <x v="0"/>
    <s v="Abril"/>
    <x v="24"/>
    <x v="109"/>
    <s v="África"/>
    <x v="0"/>
    <x v="2"/>
  </r>
  <r>
    <x v="0"/>
    <s v="Abril"/>
    <x v="24"/>
    <x v="109"/>
    <s v="África"/>
    <x v="1"/>
    <x v="8"/>
  </r>
  <r>
    <x v="0"/>
    <s v="Abril"/>
    <x v="24"/>
    <x v="111"/>
    <s v="Asia"/>
    <x v="0"/>
    <x v="18"/>
  </r>
  <r>
    <x v="0"/>
    <s v="Abril"/>
    <x v="24"/>
    <x v="111"/>
    <s v="Asia"/>
    <x v="1"/>
    <x v="15"/>
  </r>
  <r>
    <x v="0"/>
    <s v="Abril"/>
    <x v="24"/>
    <x v="112"/>
    <s v="Europa"/>
    <x v="0"/>
    <x v="2"/>
  </r>
  <r>
    <x v="0"/>
    <s v="Abril"/>
    <x v="24"/>
    <x v="112"/>
    <s v="Europa"/>
    <x v="1"/>
    <x v="8"/>
  </r>
  <r>
    <x v="0"/>
    <s v="Abril"/>
    <x v="24"/>
    <x v="113"/>
    <s v="Asia"/>
    <x v="0"/>
    <x v="0"/>
  </r>
  <r>
    <x v="0"/>
    <s v="Abril"/>
    <x v="24"/>
    <x v="113"/>
    <s v="Asia"/>
    <x v="1"/>
    <x v="17"/>
  </r>
  <r>
    <x v="0"/>
    <s v="Abril"/>
    <x v="24"/>
    <x v="114"/>
    <s v="África"/>
    <x v="1"/>
    <x v="1"/>
  </r>
  <r>
    <x v="0"/>
    <s v="Abril"/>
    <x v="24"/>
    <x v="116"/>
    <s v="Europa"/>
    <x v="0"/>
    <x v="9"/>
  </r>
  <r>
    <x v="0"/>
    <s v="Abril"/>
    <x v="24"/>
    <x v="116"/>
    <s v="Europa"/>
    <x v="1"/>
    <x v="17"/>
  </r>
  <r>
    <x v="0"/>
    <s v="Abril"/>
    <x v="24"/>
    <x v="117"/>
    <s v="Europa"/>
    <x v="0"/>
    <x v="1"/>
  </r>
  <r>
    <x v="0"/>
    <s v="Abril"/>
    <x v="24"/>
    <x v="117"/>
    <s v="Europa"/>
    <x v="1"/>
    <x v="1"/>
  </r>
  <r>
    <x v="0"/>
    <s v="Abril"/>
    <x v="24"/>
    <x v="118"/>
    <s v="África"/>
    <x v="0"/>
    <x v="1"/>
  </r>
  <r>
    <x v="0"/>
    <s v="Abril"/>
    <x v="24"/>
    <x v="118"/>
    <s v="África"/>
    <x v="1"/>
    <x v="2"/>
  </r>
  <r>
    <x v="0"/>
    <s v="Abril"/>
    <x v="24"/>
    <x v="43"/>
    <s v="Asia"/>
    <x v="0"/>
    <x v="0"/>
  </r>
  <r>
    <x v="0"/>
    <s v="Abril"/>
    <x v="24"/>
    <x v="43"/>
    <s v="Asia"/>
    <x v="1"/>
    <x v="9"/>
  </r>
  <r>
    <x v="0"/>
    <s v="Abril"/>
    <x v="24"/>
    <x v="171"/>
    <s v="África"/>
    <x v="1"/>
    <x v="1"/>
  </r>
  <r>
    <x v="0"/>
    <s v="Abril"/>
    <x v="24"/>
    <x v="121"/>
    <s v="Europa"/>
    <x v="0"/>
    <x v="15"/>
  </r>
  <r>
    <x v="0"/>
    <s v="Abril"/>
    <x v="24"/>
    <x v="121"/>
    <s v="Europa"/>
    <x v="1"/>
    <x v="1"/>
  </r>
  <r>
    <x v="0"/>
    <s v="Abril"/>
    <x v="24"/>
    <x v="21"/>
    <s v="África"/>
    <x v="0"/>
    <x v="3"/>
  </r>
  <r>
    <x v="0"/>
    <s v="Abril"/>
    <x v="24"/>
    <x v="21"/>
    <s v="África"/>
    <x v="1"/>
    <x v="0"/>
  </r>
  <r>
    <x v="0"/>
    <s v="Abril"/>
    <x v="24"/>
    <x v="122"/>
    <s v="África"/>
    <x v="0"/>
    <x v="1"/>
  </r>
  <r>
    <x v="0"/>
    <s v="Abril"/>
    <x v="24"/>
    <x v="122"/>
    <s v="África"/>
    <x v="1"/>
    <x v="1"/>
  </r>
  <r>
    <x v="0"/>
    <s v="Abril"/>
    <x v="24"/>
    <x v="123"/>
    <s v="Oceanía"/>
    <x v="0"/>
    <x v="1"/>
  </r>
  <r>
    <x v="0"/>
    <s v="Abril"/>
    <x v="24"/>
    <x v="123"/>
    <s v="Oceanía"/>
    <x v="1"/>
    <x v="1"/>
  </r>
  <r>
    <x v="0"/>
    <s v="Abril"/>
    <x v="24"/>
    <x v="125"/>
    <s v="Asia"/>
    <x v="1"/>
    <x v="1"/>
  </r>
  <r>
    <x v="0"/>
    <s v="Abril"/>
    <x v="24"/>
    <x v="126"/>
    <s v="Europa"/>
    <x v="0"/>
    <x v="2"/>
  </r>
  <r>
    <x v="0"/>
    <s v="Abril"/>
    <x v="24"/>
    <x v="126"/>
    <s v="Europa"/>
    <x v="1"/>
    <x v="2"/>
  </r>
  <r>
    <x v="0"/>
    <s v="Abril"/>
    <x v="24"/>
    <x v="59"/>
    <s v="África"/>
    <x v="1"/>
    <x v="1"/>
  </r>
  <r>
    <x v="0"/>
    <s v="Abril"/>
    <x v="24"/>
    <x v="129"/>
    <s v="América Central"/>
    <x v="0"/>
    <x v="2"/>
  </r>
  <r>
    <x v="0"/>
    <s v="Abril"/>
    <x v="24"/>
    <x v="129"/>
    <s v="América Central"/>
    <x v="1"/>
    <x v="8"/>
  </r>
  <r>
    <x v="0"/>
    <s v="Abril"/>
    <x v="24"/>
    <x v="60"/>
    <s v="África"/>
    <x v="0"/>
    <x v="17"/>
  </r>
  <r>
    <x v="0"/>
    <s v="Abril"/>
    <x v="24"/>
    <x v="60"/>
    <s v="África"/>
    <x v="1"/>
    <x v="8"/>
  </r>
  <r>
    <x v="0"/>
    <s v="Abril"/>
    <x v="24"/>
    <x v="130"/>
    <s v="Europa"/>
    <x v="0"/>
    <x v="14"/>
  </r>
  <r>
    <x v="0"/>
    <s v="Abril"/>
    <x v="24"/>
    <x v="130"/>
    <s v="Europa"/>
    <x v="1"/>
    <x v="263"/>
  </r>
  <r>
    <x v="0"/>
    <s v="Abril"/>
    <x v="24"/>
    <x v="44"/>
    <s v="Oceanía"/>
    <x v="0"/>
    <x v="420"/>
  </r>
  <r>
    <x v="0"/>
    <s v="Abril"/>
    <x v="24"/>
    <x v="44"/>
    <s v="Oceanía"/>
    <x v="1"/>
    <x v="335"/>
  </r>
  <r>
    <x v="0"/>
    <s v="Abril"/>
    <x v="24"/>
    <x v="45"/>
    <s v="Europa"/>
    <x v="0"/>
    <x v="78"/>
  </r>
  <r>
    <x v="0"/>
    <s v="Abril"/>
    <x v="24"/>
    <x v="45"/>
    <s v="Europa"/>
    <x v="1"/>
    <x v="335"/>
  </r>
  <r>
    <x v="0"/>
    <s v="Abril"/>
    <x v="24"/>
    <x v="46"/>
    <s v="Asia"/>
    <x v="0"/>
    <x v="17"/>
  </r>
  <r>
    <x v="0"/>
    <s v="Abril"/>
    <x v="24"/>
    <x v="46"/>
    <s v="Asia"/>
    <x v="1"/>
    <x v="17"/>
  </r>
  <r>
    <x v="0"/>
    <s v="Abril"/>
    <x v="24"/>
    <x v="132"/>
    <s v="Asia"/>
    <x v="0"/>
    <x v="2"/>
  </r>
  <r>
    <x v="0"/>
    <s v="Abril"/>
    <x v="24"/>
    <x v="132"/>
    <s v="Asia"/>
    <x v="1"/>
    <x v="1"/>
  </r>
  <r>
    <x v="0"/>
    <s v="Abril"/>
    <x v="24"/>
    <x v="133"/>
    <s v="América Central"/>
    <x v="0"/>
    <x v="1"/>
  </r>
  <r>
    <x v="0"/>
    <s v="Abril"/>
    <x v="24"/>
    <x v="133"/>
    <s v="América Central"/>
    <x v="1"/>
    <x v="8"/>
  </r>
  <r>
    <x v="0"/>
    <s v="Abril"/>
    <x v="24"/>
    <x v="134"/>
    <s v="América del Sur"/>
    <x v="1"/>
    <x v="1"/>
  </r>
  <r>
    <x v="0"/>
    <s v="Abril"/>
    <x v="24"/>
    <x v="47"/>
    <s v="América del Sur"/>
    <x v="0"/>
    <x v="15"/>
  </r>
  <r>
    <x v="0"/>
    <s v="Abril"/>
    <x v="24"/>
    <x v="47"/>
    <s v="América del Sur"/>
    <x v="1"/>
    <x v="24"/>
  </r>
  <r>
    <x v="0"/>
    <s v="Abril"/>
    <x v="24"/>
    <x v="22"/>
    <s v="Europa"/>
    <x v="0"/>
    <x v="112"/>
  </r>
  <r>
    <x v="0"/>
    <s v="Abril"/>
    <x v="24"/>
    <x v="22"/>
    <s v="Europa"/>
    <x v="1"/>
    <x v="206"/>
  </r>
  <r>
    <x v="0"/>
    <s v="Abril"/>
    <x v="24"/>
    <x v="135"/>
    <s v="Europa"/>
    <x v="0"/>
    <x v="12"/>
  </r>
  <r>
    <x v="0"/>
    <s v="Abril"/>
    <x v="24"/>
    <x v="135"/>
    <s v="Europa"/>
    <x v="1"/>
    <x v="12"/>
  </r>
  <r>
    <x v="0"/>
    <s v="Abril"/>
    <x v="24"/>
    <x v="23"/>
    <s v="Europa"/>
    <x v="0"/>
    <x v="267"/>
  </r>
  <r>
    <x v="0"/>
    <s v="Abril"/>
    <x v="24"/>
    <x v="23"/>
    <s v="Europa"/>
    <x v="1"/>
    <x v="53"/>
  </r>
  <r>
    <x v="0"/>
    <s v="Abril"/>
    <x v="24"/>
    <x v="138"/>
    <s v="Europa"/>
    <x v="0"/>
    <x v="9"/>
  </r>
  <r>
    <x v="0"/>
    <s v="Abril"/>
    <x v="24"/>
    <x v="138"/>
    <s v="Europa"/>
    <x v="1"/>
    <x v="21"/>
  </r>
  <r>
    <x v="0"/>
    <s v="Abril"/>
    <x v="24"/>
    <x v="24"/>
    <s v="Asia"/>
    <x v="0"/>
    <x v="46"/>
  </r>
  <r>
    <x v="0"/>
    <s v="Abril"/>
    <x v="24"/>
    <x v="24"/>
    <s v="Asia"/>
    <x v="1"/>
    <x v="883"/>
  </r>
  <r>
    <x v="0"/>
    <s v="Abril"/>
    <x v="24"/>
    <x v="48"/>
    <s v="Europa"/>
    <x v="0"/>
    <x v="1"/>
  </r>
  <r>
    <x v="0"/>
    <s v="Abril"/>
    <x v="24"/>
    <x v="48"/>
    <s v="Europa"/>
    <x v="1"/>
    <x v="3"/>
  </r>
  <r>
    <x v="0"/>
    <s v="Abril"/>
    <x v="24"/>
    <x v="49"/>
    <s v="Islas del Caribe"/>
    <x v="0"/>
    <x v="10"/>
  </r>
  <r>
    <x v="0"/>
    <s v="Abril"/>
    <x v="24"/>
    <x v="49"/>
    <s v="Islas del Caribe"/>
    <x v="1"/>
    <x v="18"/>
  </r>
  <r>
    <x v="0"/>
    <s v="Abril"/>
    <x v="24"/>
    <x v="140"/>
    <s v="Asia"/>
    <x v="0"/>
    <x v="15"/>
  </r>
  <r>
    <x v="0"/>
    <s v="Abril"/>
    <x v="24"/>
    <x v="140"/>
    <s v="Asia"/>
    <x v="1"/>
    <x v="17"/>
  </r>
  <r>
    <x v="0"/>
    <s v="Abril"/>
    <x v="24"/>
    <x v="141"/>
    <s v="África"/>
    <x v="1"/>
    <x v="3"/>
  </r>
  <r>
    <x v="0"/>
    <s v="Abril"/>
    <x v="24"/>
    <x v="142"/>
    <s v="Europa"/>
    <x v="0"/>
    <x v="80"/>
  </r>
  <r>
    <x v="0"/>
    <s v="Abril"/>
    <x v="24"/>
    <x v="142"/>
    <s v="Europa"/>
    <x v="1"/>
    <x v="55"/>
  </r>
  <r>
    <x v="0"/>
    <s v="Abril"/>
    <x v="24"/>
    <x v="146"/>
    <s v="África"/>
    <x v="1"/>
    <x v="2"/>
  </r>
  <r>
    <x v="0"/>
    <s v="Abril"/>
    <x v="24"/>
    <x v="147"/>
    <s v="Europa"/>
    <x v="0"/>
    <x v="3"/>
  </r>
  <r>
    <x v="0"/>
    <s v="Abril"/>
    <x v="24"/>
    <x v="147"/>
    <s v="Europa"/>
    <x v="1"/>
    <x v="18"/>
  </r>
  <r>
    <x v="0"/>
    <s v="Abril"/>
    <x v="24"/>
    <x v="148"/>
    <s v="África"/>
    <x v="0"/>
    <x v="1"/>
  </r>
  <r>
    <x v="0"/>
    <s v="Abril"/>
    <x v="24"/>
    <x v="149"/>
    <s v="Asia"/>
    <x v="0"/>
    <x v="24"/>
  </r>
  <r>
    <x v="0"/>
    <s v="Abril"/>
    <x v="24"/>
    <x v="149"/>
    <s v="Asia"/>
    <x v="1"/>
    <x v="25"/>
  </r>
  <r>
    <x v="0"/>
    <s v="Abril"/>
    <x v="24"/>
    <x v="150"/>
    <s v="Asia"/>
    <x v="0"/>
    <x v="8"/>
  </r>
  <r>
    <x v="0"/>
    <s v="Abril"/>
    <x v="24"/>
    <x v="50"/>
    <s v="África"/>
    <x v="0"/>
    <x v="45"/>
  </r>
  <r>
    <x v="0"/>
    <s v="Abril"/>
    <x v="24"/>
    <x v="50"/>
    <s v="África"/>
    <x v="1"/>
    <x v="118"/>
  </r>
  <r>
    <x v="0"/>
    <s v="Abril"/>
    <x v="24"/>
    <x v="151"/>
    <s v="África"/>
    <x v="0"/>
    <x v="2"/>
  </r>
  <r>
    <x v="0"/>
    <s v="Abril"/>
    <x v="24"/>
    <x v="151"/>
    <s v="África"/>
    <x v="1"/>
    <x v="2"/>
  </r>
  <r>
    <x v="0"/>
    <s v="Abril"/>
    <x v="24"/>
    <x v="51"/>
    <s v="Europa"/>
    <x v="0"/>
    <x v="118"/>
  </r>
  <r>
    <x v="0"/>
    <s v="Abril"/>
    <x v="24"/>
    <x v="51"/>
    <s v="Europa"/>
    <x v="1"/>
    <x v="119"/>
  </r>
  <r>
    <x v="0"/>
    <s v="Abril"/>
    <x v="24"/>
    <x v="25"/>
    <s v="Europa"/>
    <x v="0"/>
    <x v="112"/>
  </r>
  <r>
    <x v="0"/>
    <s v="Abril"/>
    <x v="24"/>
    <x v="25"/>
    <s v="Europa"/>
    <x v="1"/>
    <x v="112"/>
  </r>
  <r>
    <x v="0"/>
    <s v="Abril"/>
    <x v="24"/>
    <x v="52"/>
    <s v="Asia"/>
    <x v="0"/>
    <x v="13"/>
  </r>
  <r>
    <x v="0"/>
    <s v="Abril"/>
    <x v="24"/>
    <x v="52"/>
    <s v="Asia"/>
    <x v="1"/>
    <x v="80"/>
  </r>
  <r>
    <x v="0"/>
    <s v="Abril"/>
    <x v="24"/>
    <x v="53"/>
    <s v="Asia"/>
    <x v="0"/>
    <x v="137"/>
  </r>
  <r>
    <x v="0"/>
    <s v="Abril"/>
    <x v="24"/>
    <x v="53"/>
    <s v="Asia"/>
    <x v="1"/>
    <x v="25"/>
  </r>
  <r>
    <x v="0"/>
    <s v="Abril"/>
    <x v="24"/>
    <x v="154"/>
    <s v="África"/>
    <x v="1"/>
    <x v="1"/>
  </r>
  <r>
    <x v="0"/>
    <s v="Abril"/>
    <x v="24"/>
    <x v="179"/>
    <s v="Oceanía"/>
    <x v="1"/>
    <x v="1"/>
  </r>
  <r>
    <x v="0"/>
    <s v="Abril"/>
    <x v="24"/>
    <x v="26"/>
    <s v="Islas del Caribe"/>
    <x v="0"/>
    <x v="2"/>
  </r>
  <r>
    <x v="0"/>
    <s v="Abril"/>
    <x v="24"/>
    <x v="26"/>
    <s v="Islas del Caribe"/>
    <x v="1"/>
    <x v="0"/>
  </r>
  <r>
    <x v="0"/>
    <s v="Abril"/>
    <x v="24"/>
    <x v="54"/>
    <s v="Asia"/>
    <x v="0"/>
    <x v="21"/>
  </r>
  <r>
    <x v="0"/>
    <s v="Abril"/>
    <x v="24"/>
    <x v="54"/>
    <s v="Asia"/>
    <x v="1"/>
    <x v="17"/>
  </r>
  <r>
    <x v="0"/>
    <s v="Abril"/>
    <x v="24"/>
    <x v="27"/>
    <s v="Europa"/>
    <x v="0"/>
    <x v="16"/>
  </r>
  <r>
    <x v="0"/>
    <s v="Abril"/>
    <x v="24"/>
    <x v="27"/>
    <s v="Europa"/>
    <x v="1"/>
    <x v="12"/>
  </r>
  <r>
    <x v="0"/>
    <s v="Abril"/>
    <x v="24"/>
    <x v="157"/>
    <s v="África"/>
    <x v="1"/>
    <x v="2"/>
  </r>
  <r>
    <x v="0"/>
    <s v="Abril"/>
    <x v="24"/>
    <x v="158"/>
    <s v="América del Sur"/>
    <x v="0"/>
    <x v="2"/>
  </r>
  <r>
    <x v="0"/>
    <s v="Abril"/>
    <x v="24"/>
    <x v="158"/>
    <s v="América del Sur"/>
    <x v="1"/>
    <x v="3"/>
  </r>
  <r>
    <x v="0"/>
    <s v="Abril"/>
    <x v="24"/>
    <x v="159"/>
    <s v="Asia"/>
    <x v="0"/>
    <x v="1"/>
  </r>
  <r>
    <x v="0"/>
    <s v="Abril"/>
    <x v="24"/>
    <x v="159"/>
    <s v="Asia"/>
    <x v="1"/>
    <x v="1"/>
  </r>
  <r>
    <x v="0"/>
    <s v="Abril"/>
    <x v="24"/>
    <x v="55"/>
    <s v="América del Sur"/>
    <x v="0"/>
    <x v="17"/>
  </r>
  <r>
    <x v="0"/>
    <s v="Abril"/>
    <x v="24"/>
    <x v="55"/>
    <s v="América del Sur"/>
    <x v="1"/>
    <x v="14"/>
  </r>
  <r>
    <x v="0"/>
    <s v="Abril"/>
    <x v="24"/>
    <x v="56"/>
    <s v="Asia"/>
    <x v="0"/>
    <x v="17"/>
  </r>
  <r>
    <x v="0"/>
    <s v="Abril"/>
    <x v="24"/>
    <x v="56"/>
    <s v="Asia"/>
    <x v="1"/>
    <x v="15"/>
  </r>
  <r>
    <x v="0"/>
    <s v="Abril"/>
    <x v="24"/>
    <x v="57"/>
    <s v="Asia"/>
    <x v="0"/>
    <x v="0"/>
  </r>
  <r>
    <x v="0"/>
    <s v="Abril"/>
    <x v="24"/>
    <x v="57"/>
    <s v="Asia"/>
    <x v="1"/>
    <x v="10"/>
  </r>
  <r>
    <x v="0"/>
    <s v="Abril"/>
    <x v="24"/>
    <x v="164"/>
    <s v="América del Norte"/>
    <x v="0"/>
    <x v="1"/>
  </r>
  <r>
    <x v="0"/>
    <s v="Abril"/>
    <x v="24"/>
    <x v="164"/>
    <s v="América del Norte"/>
    <x v="1"/>
    <x v="1"/>
  </r>
  <r>
    <x v="0"/>
    <s v="Abril"/>
    <x v="24"/>
    <x v="166"/>
    <s v="Islas del Caribe"/>
    <x v="1"/>
    <x v="1"/>
  </r>
  <r>
    <x v="0"/>
    <s v="Abril"/>
    <x v="24"/>
    <x v="167"/>
    <s v="Islas del Caribe"/>
    <x v="0"/>
    <x v="1"/>
  </r>
  <r>
    <x v="0"/>
    <s v="Abril"/>
    <x v="24"/>
    <x v="168"/>
    <s v="Islas del Caribe"/>
    <x v="0"/>
    <x v="0"/>
  </r>
  <r>
    <x v="0"/>
    <s v="Abril"/>
    <x v="24"/>
    <x v="168"/>
    <s v="Islas del Caribe"/>
    <x v="1"/>
    <x v="2"/>
  </r>
  <r>
    <x v="0"/>
    <s v="Abril"/>
    <x v="24"/>
    <x v="186"/>
    <s v="Apátrida"/>
    <x v="1"/>
    <x v="1"/>
  </r>
  <r>
    <x v="0"/>
    <s v="Abril"/>
    <x v="25"/>
    <x v="7"/>
    <s v="América del Norte"/>
    <x v="0"/>
    <x v="1"/>
  </r>
  <r>
    <x v="0"/>
    <s v="Abril"/>
    <x v="25"/>
    <x v="13"/>
    <s v="América del Norte"/>
    <x v="0"/>
    <x v="13"/>
  </r>
  <r>
    <x v="0"/>
    <s v="Abril"/>
    <x v="25"/>
    <x v="13"/>
    <s v="América del Norte"/>
    <x v="1"/>
    <x v="2"/>
  </r>
  <r>
    <x v="0"/>
    <s v="Abril"/>
    <x v="26"/>
    <x v="0"/>
    <s v="Europa"/>
    <x v="0"/>
    <x v="2"/>
  </r>
  <r>
    <x v="0"/>
    <s v="Abril"/>
    <x v="26"/>
    <x v="0"/>
    <s v="Europa"/>
    <x v="1"/>
    <x v="2"/>
  </r>
  <r>
    <x v="0"/>
    <s v="Abril"/>
    <x v="26"/>
    <x v="29"/>
    <s v="América del Sur"/>
    <x v="0"/>
    <x v="1"/>
  </r>
  <r>
    <x v="0"/>
    <s v="Abril"/>
    <x v="26"/>
    <x v="30"/>
    <s v="Europa"/>
    <x v="1"/>
    <x v="1"/>
  </r>
  <r>
    <x v="0"/>
    <s v="Abril"/>
    <x v="26"/>
    <x v="74"/>
    <s v="África"/>
    <x v="0"/>
    <x v="1"/>
  </r>
  <r>
    <x v="0"/>
    <s v="Abril"/>
    <x v="26"/>
    <x v="7"/>
    <s v="América del Norte"/>
    <x v="0"/>
    <x v="1141"/>
  </r>
  <r>
    <x v="0"/>
    <s v="Abril"/>
    <x v="26"/>
    <x v="7"/>
    <s v="América del Norte"/>
    <x v="1"/>
    <x v="983"/>
  </r>
  <r>
    <x v="0"/>
    <s v="Abril"/>
    <x v="26"/>
    <x v="8"/>
    <s v="Asia"/>
    <x v="0"/>
    <x v="2"/>
  </r>
  <r>
    <x v="0"/>
    <s v="Abril"/>
    <x v="26"/>
    <x v="36"/>
    <s v="América Central"/>
    <x v="1"/>
    <x v="1"/>
  </r>
  <r>
    <x v="0"/>
    <s v="Abril"/>
    <x v="26"/>
    <x v="13"/>
    <s v="América del Norte"/>
    <x v="0"/>
    <x v="1142"/>
  </r>
  <r>
    <x v="0"/>
    <s v="Abril"/>
    <x v="26"/>
    <x v="13"/>
    <s v="América del Norte"/>
    <x v="1"/>
    <x v="1143"/>
  </r>
  <r>
    <x v="0"/>
    <s v="Abril"/>
    <x v="26"/>
    <x v="14"/>
    <s v="Asia"/>
    <x v="0"/>
    <x v="1"/>
  </r>
  <r>
    <x v="0"/>
    <s v="Abril"/>
    <x v="26"/>
    <x v="15"/>
    <s v="Europa"/>
    <x v="0"/>
    <x v="1"/>
  </r>
  <r>
    <x v="0"/>
    <s v="Abril"/>
    <x v="26"/>
    <x v="16"/>
    <s v="América Central"/>
    <x v="1"/>
    <x v="2"/>
  </r>
  <r>
    <x v="0"/>
    <s v="Abril"/>
    <x v="26"/>
    <x v="38"/>
    <s v="América Central"/>
    <x v="0"/>
    <x v="1"/>
  </r>
  <r>
    <x v="0"/>
    <s v="Abril"/>
    <x v="26"/>
    <x v="40"/>
    <s v="Asia"/>
    <x v="0"/>
    <x v="9"/>
  </r>
  <r>
    <x v="0"/>
    <s v="Abril"/>
    <x v="26"/>
    <x v="40"/>
    <s v="Asia"/>
    <x v="1"/>
    <x v="1"/>
  </r>
  <r>
    <x v="0"/>
    <s v="Abril"/>
    <x v="26"/>
    <x v="18"/>
    <s v="Europa"/>
    <x v="0"/>
    <x v="3"/>
  </r>
  <r>
    <x v="0"/>
    <s v="Abril"/>
    <x v="26"/>
    <x v="44"/>
    <s v="Oceanía"/>
    <x v="0"/>
    <x v="2"/>
  </r>
  <r>
    <x v="0"/>
    <s v="Abril"/>
    <x v="26"/>
    <x v="44"/>
    <s v="Oceanía"/>
    <x v="1"/>
    <x v="1"/>
  </r>
  <r>
    <x v="0"/>
    <s v="Abril"/>
    <x v="26"/>
    <x v="45"/>
    <s v="Europa"/>
    <x v="0"/>
    <x v="1"/>
  </r>
  <r>
    <x v="0"/>
    <s v="Abril"/>
    <x v="26"/>
    <x v="45"/>
    <s v="Europa"/>
    <x v="1"/>
    <x v="1"/>
  </r>
  <r>
    <x v="0"/>
    <s v="Abril"/>
    <x v="26"/>
    <x v="47"/>
    <s v="América del Sur"/>
    <x v="1"/>
    <x v="1"/>
  </r>
  <r>
    <x v="0"/>
    <s v="Abril"/>
    <x v="26"/>
    <x v="22"/>
    <s v="Europa"/>
    <x v="0"/>
    <x v="1"/>
  </r>
  <r>
    <x v="0"/>
    <s v="Abril"/>
    <x v="26"/>
    <x v="23"/>
    <s v="Europa"/>
    <x v="0"/>
    <x v="9"/>
  </r>
  <r>
    <x v="0"/>
    <s v="Abril"/>
    <x v="26"/>
    <x v="23"/>
    <s v="Europa"/>
    <x v="1"/>
    <x v="0"/>
  </r>
  <r>
    <x v="0"/>
    <s v="Abril"/>
    <x v="26"/>
    <x v="24"/>
    <s v="Asia"/>
    <x v="1"/>
    <x v="1"/>
  </r>
  <r>
    <x v="0"/>
    <s v="Abril"/>
    <x v="26"/>
    <x v="149"/>
    <s v="Asia"/>
    <x v="0"/>
    <x v="1"/>
  </r>
  <r>
    <x v="0"/>
    <s v="Abril"/>
    <x v="26"/>
    <x v="53"/>
    <s v="Asia"/>
    <x v="0"/>
    <x v="1"/>
  </r>
  <r>
    <x v="0"/>
    <s v="Abril"/>
    <x v="26"/>
    <x v="53"/>
    <s v="Asia"/>
    <x v="1"/>
    <x v="2"/>
  </r>
  <r>
    <x v="0"/>
    <s v="Abril"/>
    <x v="26"/>
    <x v="55"/>
    <s v="América del Sur"/>
    <x v="0"/>
    <x v="1"/>
  </r>
  <r>
    <x v="0"/>
    <s v="Abril"/>
    <x v="27"/>
    <x v="13"/>
    <s v="América del Norte"/>
    <x v="0"/>
    <x v="24"/>
  </r>
  <r>
    <x v="0"/>
    <s v="Abril"/>
    <x v="27"/>
    <x v="13"/>
    <s v="América del Norte"/>
    <x v="1"/>
    <x v="1"/>
  </r>
  <r>
    <x v="0"/>
    <s v="Abril"/>
    <x v="27"/>
    <x v="55"/>
    <s v="América del Sur"/>
    <x v="0"/>
    <x v="1"/>
  </r>
  <r>
    <x v="0"/>
    <s v="Abril"/>
    <x v="28"/>
    <x v="0"/>
    <s v="Europa"/>
    <x v="0"/>
    <x v="10"/>
  </r>
  <r>
    <x v="0"/>
    <s v="Abril"/>
    <x v="28"/>
    <x v="0"/>
    <s v="Europa"/>
    <x v="1"/>
    <x v="2"/>
  </r>
  <r>
    <x v="0"/>
    <s v="Abril"/>
    <x v="28"/>
    <x v="29"/>
    <s v="América del Sur"/>
    <x v="0"/>
    <x v="1"/>
  </r>
  <r>
    <x v="0"/>
    <s v="Abril"/>
    <x v="28"/>
    <x v="3"/>
    <s v="Oceanía"/>
    <x v="0"/>
    <x v="8"/>
  </r>
  <r>
    <x v="0"/>
    <s v="Abril"/>
    <x v="28"/>
    <x v="3"/>
    <s v="Oceanía"/>
    <x v="1"/>
    <x v="17"/>
  </r>
  <r>
    <x v="0"/>
    <s v="Abril"/>
    <x v="28"/>
    <x v="30"/>
    <s v="Europa"/>
    <x v="0"/>
    <x v="1"/>
  </r>
  <r>
    <x v="0"/>
    <s v="Abril"/>
    <x v="28"/>
    <x v="30"/>
    <s v="Europa"/>
    <x v="1"/>
    <x v="1"/>
  </r>
  <r>
    <x v="0"/>
    <s v="Abril"/>
    <x v="28"/>
    <x v="70"/>
    <s v="Islas del Caribe"/>
    <x v="1"/>
    <x v="1"/>
  </r>
  <r>
    <x v="0"/>
    <s v="Abril"/>
    <x v="28"/>
    <x v="4"/>
    <s v="Europa"/>
    <x v="0"/>
    <x v="2"/>
  </r>
  <r>
    <x v="0"/>
    <s v="Abril"/>
    <x v="28"/>
    <x v="5"/>
    <s v="América del Sur"/>
    <x v="0"/>
    <x v="1"/>
  </r>
  <r>
    <x v="0"/>
    <s v="Abril"/>
    <x v="28"/>
    <x v="5"/>
    <s v="América del Sur"/>
    <x v="1"/>
    <x v="2"/>
  </r>
  <r>
    <x v="0"/>
    <s v="Abril"/>
    <x v="28"/>
    <x v="7"/>
    <s v="América del Norte"/>
    <x v="0"/>
    <x v="1144"/>
  </r>
  <r>
    <x v="0"/>
    <s v="Abril"/>
    <x v="28"/>
    <x v="7"/>
    <s v="América del Norte"/>
    <x v="1"/>
    <x v="1145"/>
  </r>
  <r>
    <x v="0"/>
    <s v="Abril"/>
    <x v="28"/>
    <x v="33"/>
    <s v="América del Sur"/>
    <x v="0"/>
    <x v="1"/>
  </r>
  <r>
    <x v="0"/>
    <s v="Abril"/>
    <x v="28"/>
    <x v="33"/>
    <s v="América del Sur"/>
    <x v="1"/>
    <x v="1"/>
  </r>
  <r>
    <x v="0"/>
    <s v="Abril"/>
    <x v="28"/>
    <x v="8"/>
    <s v="Asia"/>
    <x v="0"/>
    <x v="2"/>
  </r>
  <r>
    <x v="0"/>
    <s v="Abril"/>
    <x v="28"/>
    <x v="8"/>
    <s v="Asia"/>
    <x v="1"/>
    <x v="3"/>
  </r>
  <r>
    <x v="0"/>
    <s v="Abril"/>
    <x v="28"/>
    <x v="9"/>
    <s v="América del Sur"/>
    <x v="0"/>
    <x v="3"/>
  </r>
  <r>
    <x v="0"/>
    <s v="Abril"/>
    <x v="28"/>
    <x v="9"/>
    <s v="América del Sur"/>
    <x v="1"/>
    <x v="9"/>
  </r>
  <r>
    <x v="0"/>
    <s v="Abril"/>
    <x v="28"/>
    <x v="10"/>
    <s v="Islas del Caribe"/>
    <x v="0"/>
    <x v="2"/>
  </r>
  <r>
    <x v="0"/>
    <s v="Abril"/>
    <x v="28"/>
    <x v="10"/>
    <s v="Islas del Caribe"/>
    <x v="1"/>
    <x v="1"/>
  </r>
  <r>
    <x v="0"/>
    <s v="Abril"/>
    <x v="28"/>
    <x v="11"/>
    <s v="Europa"/>
    <x v="0"/>
    <x v="1"/>
  </r>
  <r>
    <x v="0"/>
    <s v="Abril"/>
    <x v="28"/>
    <x v="36"/>
    <s v="América Central"/>
    <x v="0"/>
    <x v="1"/>
  </r>
  <r>
    <x v="0"/>
    <s v="Abril"/>
    <x v="28"/>
    <x v="36"/>
    <s v="América Central"/>
    <x v="1"/>
    <x v="1"/>
  </r>
  <r>
    <x v="0"/>
    <s v="Abril"/>
    <x v="28"/>
    <x v="12"/>
    <s v="Europa"/>
    <x v="0"/>
    <x v="1"/>
  </r>
  <r>
    <x v="0"/>
    <s v="Abril"/>
    <x v="28"/>
    <x v="12"/>
    <s v="Europa"/>
    <x v="1"/>
    <x v="8"/>
  </r>
  <r>
    <x v="0"/>
    <s v="Abril"/>
    <x v="28"/>
    <x v="13"/>
    <s v="América del Norte"/>
    <x v="0"/>
    <x v="1146"/>
  </r>
  <r>
    <x v="0"/>
    <s v="Abril"/>
    <x v="28"/>
    <x v="13"/>
    <s v="América del Norte"/>
    <x v="1"/>
    <x v="1147"/>
  </r>
  <r>
    <x v="0"/>
    <s v="Abril"/>
    <x v="28"/>
    <x v="90"/>
    <s v="Oceanía"/>
    <x v="0"/>
    <x v="1"/>
  </r>
  <r>
    <x v="0"/>
    <s v="Abril"/>
    <x v="28"/>
    <x v="90"/>
    <s v="Oceanía"/>
    <x v="1"/>
    <x v="1"/>
  </r>
  <r>
    <x v="0"/>
    <s v="Abril"/>
    <x v="28"/>
    <x v="14"/>
    <s v="Asia"/>
    <x v="0"/>
    <x v="9"/>
  </r>
  <r>
    <x v="0"/>
    <s v="Abril"/>
    <x v="28"/>
    <x v="14"/>
    <s v="Asia"/>
    <x v="1"/>
    <x v="0"/>
  </r>
  <r>
    <x v="0"/>
    <s v="Abril"/>
    <x v="28"/>
    <x v="15"/>
    <s v="Europa"/>
    <x v="0"/>
    <x v="2"/>
  </r>
  <r>
    <x v="0"/>
    <s v="Abril"/>
    <x v="28"/>
    <x v="16"/>
    <s v="América Central"/>
    <x v="1"/>
    <x v="1"/>
  </r>
  <r>
    <x v="0"/>
    <s v="Abril"/>
    <x v="28"/>
    <x v="100"/>
    <s v="América del Sur"/>
    <x v="0"/>
    <x v="1"/>
  </r>
  <r>
    <x v="0"/>
    <s v="Abril"/>
    <x v="28"/>
    <x v="38"/>
    <s v="América Central"/>
    <x v="0"/>
    <x v="1"/>
  </r>
  <r>
    <x v="0"/>
    <s v="Abril"/>
    <x v="28"/>
    <x v="38"/>
    <s v="América Central"/>
    <x v="1"/>
    <x v="1"/>
  </r>
  <r>
    <x v="0"/>
    <s v="Abril"/>
    <x v="28"/>
    <x v="40"/>
    <s v="Asia"/>
    <x v="0"/>
    <x v="10"/>
  </r>
  <r>
    <x v="0"/>
    <s v="Abril"/>
    <x v="28"/>
    <x v="40"/>
    <s v="Asia"/>
    <x v="1"/>
    <x v="8"/>
  </r>
  <r>
    <x v="0"/>
    <s v="Abril"/>
    <x v="28"/>
    <x v="17"/>
    <s v="Asia"/>
    <x v="0"/>
    <x v="1"/>
  </r>
  <r>
    <x v="0"/>
    <s v="Abril"/>
    <x v="28"/>
    <x v="17"/>
    <s v="Asia"/>
    <x v="1"/>
    <x v="2"/>
  </r>
  <r>
    <x v="0"/>
    <s v="Abril"/>
    <x v="28"/>
    <x v="104"/>
    <s v="Europa"/>
    <x v="0"/>
    <x v="0"/>
  </r>
  <r>
    <x v="0"/>
    <s v="Abril"/>
    <x v="28"/>
    <x v="104"/>
    <s v="Europa"/>
    <x v="1"/>
    <x v="8"/>
  </r>
  <r>
    <x v="0"/>
    <s v="Abril"/>
    <x v="28"/>
    <x v="41"/>
    <s v="Asia"/>
    <x v="1"/>
    <x v="1"/>
  </r>
  <r>
    <x v="0"/>
    <s v="Abril"/>
    <x v="28"/>
    <x v="18"/>
    <s v="Europa"/>
    <x v="0"/>
    <x v="8"/>
  </r>
  <r>
    <x v="0"/>
    <s v="Abril"/>
    <x v="28"/>
    <x v="42"/>
    <s v="Asia"/>
    <x v="0"/>
    <x v="8"/>
  </r>
  <r>
    <x v="0"/>
    <s v="Abril"/>
    <x v="28"/>
    <x v="42"/>
    <s v="Asia"/>
    <x v="1"/>
    <x v="1"/>
  </r>
  <r>
    <x v="0"/>
    <s v="Abril"/>
    <x v="28"/>
    <x v="113"/>
    <s v="Asia"/>
    <x v="1"/>
    <x v="1"/>
  </r>
  <r>
    <x v="0"/>
    <s v="Abril"/>
    <x v="28"/>
    <x v="116"/>
    <s v="Europa"/>
    <x v="0"/>
    <x v="1"/>
  </r>
  <r>
    <x v="0"/>
    <s v="Abril"/>
    <x v="28"/>
    <x v="116"/>
    <s v="Europa"/>
    <x v="1"/>
    <x v="1"/>
  </r>
  <r>
    <x v="0"/>
    <s v="Abril"/>
    <x v="28"/>
    <x v="43"/>
    <s v="Asia"/>
    <x v="1"/>
    <x v="1"/>
  </r>
  <r>
    <x v="0"/>
    <s v="Abril"/>
    <x v="28"/>
    <x v="123"/>
    <s v="Oceanía"/>
    <x v="0"/>
    <x v="2"/>
  </r>
  <r>
    <x v="0"/>
    <s v="Abril"/>
    <x v="28"/>
    <x v="130"/>
    <s v="Europa"/>
    <x v="0"/>
    <x v="1"/>
  </r>
  <r>
    <x v="0"/>
    <s v="Abril"/>
    <x v="28"/>
    <x v="130"/>
    <s v="Europa"/>
    <x v="1"/>
    <x v="1"/>
  </r>
  <r>
    <x v="0"/>
    <s v="Abril"/>
    <x v="28"/>
    <x v="44"/>
    <s v="Oceanía"/>
    <x v="1"/>
    <x v="1"/>
  </r>
  <r>
    <x v="0"/>
    <s v="Abril"/>
    <x v="28"/>
    <x v="45"/>
    <s v="Europa"/>
    <x v="1"/>
    <x v="1"/>
  </r>
  <r>
    <x v="0"/>
    <s v="Abril"/>
    <x v="28"/>
    <x v="133"/>
    <s v="América Central"/>
    <x v="1"/>
    <x v="1"/>
  </r>
  <r>
    <x v="0"/>
    <s v="Abril"/>
    <x v="28"/>
    <x v="47"/>
    <s v="América del Sur"/>
    <x v="1"/>
    <x v="8"/>
  </r>
  <r>
    <x v="0"/>
    <s v="Abril"/>
    <x v="28"/>
    <x v="22"/>
    <s v="Europa"/>
    <x v="0"/>
    <x v="1"/>
  </r>
  <r>
    <x v="0"/>
    <s v="Abril"/>
    <x v="28"/>
    <x v="22"/>
    <s v="Europa"/>
    <x v="1"/>
    <x v="1"/>
  </r>
  <r>
    <x v="0"/>
    <s v="Abril"/>
    <x v="28"/>
    <x v="23"/>
    <s v="Europa"/>
    <x v="0"/>
    <x v="55"/>
  </r>
  <r>
    <x v="0"/>
    <s v="Abril"/>
    <x v="28"/>
    <x v="23"/>
    <s v="Europa"/>
    <x v="1"/>
    <x v="21"/>
  </r>
  <r>
    <x v="0"/>
    <s v="Abril"/>
    <x v="28"/>
    <x v="24"/>
    <s v="Asia"/>
    <x v="0"/>
    <x v="18"/>
  </r>
  <r>
    <x v="0"/>
    <s v="Abril"/>
    <x v="28"/>
    <x v="24"/>
    <s v="Asia"/>
    <x v="1"/>
    <x v="14"/>
  </r>
  <r>
    <x v="0"/>
    <s v="Abril"/>
    <x v="28"/>
    <x v="49"/>
    <s v="Islas del Caribe"/>
    <x v="1"/>
    <x v="2"/>
  </r>
  <r>
    <x v="0"/>
    <s v="Abril"/>
    <x v="28"/>
    <x v="140"/>
    <s v="Asia"/>
    <x v="0"/>
    <x v="1"/>
  </r>
  <r>
    <x v="0"/>
    <s v="Abril"/>
    <x v="28"/>
    <x v="149"/>
    <s v="Asia"/>
    <x v="0"/>
    <x v="1"/>
  </r>
  <r>
    <x v="0"/>
    <s v="Abril"/>
    <x v="28"/>
    <x v="149"/>
    <s v="Asia"/>
    <x v="1"/>
    <x v="2"/>
  </r>
  <r>
    <x v="0"/>
    <s v="Abril"/>
    <x v="28"/>
    <x v="50"/>
    <s v="África"/>
    <x v="0"/>
    <x v="3"/>
  </r>
  <r>
    <x v="0"/>
    <s v="Abril"/>
    <x v="28"/>
    <x v="50"/>
    <s v="África"/>
    <x v="1"/>
    <x v="1"/>
  </r>
  <r>
    <x v="0"/>
    <s v="Abril"/>
    <x v="28"/>
    <x v="25"/>
    <s v="Europa"/>
    <x v="0"/>
    <x v="1"/>
  </r>
  <r>
    <x v="0"/>
    <s v="Abril"/>
    <x v="28"/>
    <x v="25"/>
    <s v="Europa"/>
    <x v="1"/>
    <x v="2"/>
  </r>
  <r>
    <x v="0"/>
    <s v="Abril"/>
    <x v="28"/>
    <x v="52"/>
    <s v="Asia"/>
    <x v="1"/>
    <x v="1"/>
  </r>
  <r>
    <x v="0"/>
    <s v="Abril"/>
    <x v="28"/>
    <x v="53"/>
    <s v="Asia"/>
    <x v="0"/>
    <x v="1"/>
  </r>
  <r>
    <x v="0"/>
    <s v="Abril"/>
    <x v="28"/>
    <x v="53"/>
    <s v="Asia"/>
    <x v="1"/>
    <x v="2"/>
  </r>
  <r>
    <x v="0"/>
    <s v="Abril"/>
    <x v="28"/>
    <x v="155"/>
    <s v="África"/>
    <x v="1"/>
    <x v="1"/>
  </r>
  <r>
    <x v="0"/>
    <s v="Abril"/>
    <x v="28"/>
    <x v="27"/>
    <s v="Europa"/>
    <x v="0"/>
    <x v="2"/>
  </r>
  <r>
    <x v="0"/>
    <s v="Abril"/>
    <x v="28"/>
    <x v="27"/>
    <s v="Europa"/>
    <x v="1"/>
    <x v="2"/>
  </r>
  <r>
    <x v="0"/>
    <s v="Abril"/>
    <x v="28"/>
    <x v="55"/>
    <s v="América del Sur"/>
    <x v="0"/>
    <x v="2"/>
  </r>
  <r>
    <x v="0"/>
    <s v="Abril"/>
    <x v="28"/>
    <x v="55"/>
    <s v="América del Sur"/>
    <x v="1"/>
    <x v="1"/>
  </r>
  <r>
    <x v="0"/>
    <s v="Abril"/>
    <x v="29"/>
    <x v="0"/>
    <s v="Europa"/>
    <x v="0"/>
    <x v="315"/>
  </r>
  <r>
    <x v="0"/>
    <s v="Abril"/>
    <x v="29"/>
    <x v="0"/>
    <s v="Europa"/>
    <x v="1"/>
    <x v="15"/>
  </r>
  <r>
    <x v="0"/>
    <s v="Abril"/>
    <x v="29"/>
    <x v="28"/>
    <s v="Asia"/>
    <x v="0"/>
    <x v="1"/>
  </r>
  <r>
    <x v="0"/>
    <s v="Abril"/>
    <x v="29"/>
    <x v="28"/>
    <s v="Asia"/>
    <x v="1"/>
    <x v="1"/>
  </r>
  <r>
    <x v="0"/>
    <s v="Abril"/>
    <x v="29"/>
    <x v="29"/>
    <s v="América del Sur"/>
    <x v="0"/>
    <x v="9"/>
  </r>
  <r>
    <x v="0"/>
    <s v="Abril"/>
    <x v="29"/>
    <x v="29"/>
    <s v="América del Sur"/>
    <x v="1"/>
    <x v="8"/>
  </r>
  <r>
    <x v="0"/>
    <s v="Abril"/>
    <x v="29"/>
    <x v="3"/>
    <s v="Oceanía"/>
    <x v="0"/>
    <x v="10"/>
  </r>
  <r>
    <x v="0"/>
    <s v="Abril"/>
    <x v="29"/>
    <x v="3"/>
    <s v="Oceanía"/>
    <x v="1"/>
    <x v="21"/>
  </r>
  <r>
    <x v="0"/>
    <s v="Abril"/>
    <x v="29"/>
    <x v="30"/>
    <s v="Europa"/>
    <x v="0"/>
    <x v="3"/>
  </r>
  <r>
    <x v="0"/>
    <s v="Abril"/>
    <x v="29"/>
    <x v="30"/>
    <s v="Europa"/>
    <x v="1"/>
    <x v="3"/>
  </r>
  <r>
    <x v="0"/>
    <s v="Abril"/>
    <x v="29"/>
    <x v="69"/>
    <s v="Asia"/>
    <x v="1"/>
    <x v="2"/>
  </r>
  <r>
    <x v="0"/>
    <s v="Abril"/>
    <x v="29"/>
    <x v="31"/>
    <s v="Europa"/>
    <x v="0"/>
    <x v="1"/>
  </r>
  <r>
    <x v="0"/>
    <s v="Abril"/>
    <x v="29"/>
    <x v="4"/>
    <s v="Europa"/>
    <x v="0"/>
    <x v="3"/>
  </r>
  <r>
    <x v="0"/>
    <s v="Abril"/>
    <x v="29"/>
    <x v="71"/>
    <s v="América Central"/>
    <x v="1"/>
    <x v="1"/>
  </r>
  <r>
    <x v="0"/>
    <s v="Abril"/>
    <x v="29"/>
    <x v="32"/>
    <s v="América del Sur"/>
    <x v="1"/>
    <x v="1"/>
  </r>
  <r>
    <x v="0"/>
    <s v="Abril"/>
    <x v="29"/>
    <x v="5"/>
    <s v="América del Sur"/>
    <x v="0"/>
    <x v="8"/>
  </r>
  <r>
    <x v="0"/>
    <s v="Abril"/>
    <x v="29"/>
    <x v="5"/>
    <s v="América del Sur"/>
    <x v="1"/>
    <x v="8"/>
  </r>
  <r>
    <x v="0"/>
    <s v="Abril"/>
    <x v="29"/>
    <x v="7"/>
    <s v="América del Norte"/>
    <x v="0"/>
    <x v="733"/>
  </r>
  <r>
    <x v="0"/>
    <s v="Abril"/>
    <x v="29"/>
    <x v="7"/>
    <s v="América del Norte"/>
    <x v="1"/>
    <x v="965"/>
  </r>
  <r>
    <x v="0"/>
    <s v="Abril"/>
    <x v="29"/>
    <x v="33"/>
    <s v="América del Sur"/>
    <x v="0"/>
    <x v="9"/>
  </r>
  <r>
    <x v="0"/>
    <s v="Abril"/>
    <x v="29"/>
    <x v="33"/>
    <s v="América del Sur"/>
    <x v="1"/>
    <x v="1"/>
  </r>
  <r>
    <x v="0"/>
    <s v="Abril"/>
    <x v="29"/>
    <x v="8"/>
    <s v="Asia"/>
    <x v="0"/>
    <x v="9"/>
  </r>
  <r>
    <x v="0"/>
    <s v="Abril"/>
    <x v="29"/>
    <x v="8"/>
    <s v="Asia"/>
    <x v="1"/>
    <x v="18"/>
  </r>
  <r>
    <x v="0"/>
    <s v="Abril"/>
    <x v="29"/>
    <x v="9"/>
    <s v="América del Sur"/>
    <x v="0"/>
    <x v="1"/>
  </r>
  <r>
    <x v="0"/>
    <s v="Abril"/>
    <x v="29"/>
    <x v="9"/>
    <s v="América del Sur"/>
    <x v="1"/>
    <x v="10"/>
  </r>
  <r>
    <x v="0"/>
    <s v="Abril"/>
    <x v="29"/>
    <x v="58"/>
    <s v="América Central"/>
    <x v="0"/>
    <x v="2"/>
  </r>
  <r>
    <x v="0"/>
    <s v="Abril"/>
    <x v="29"/>
    <x v="58"/>
    <s v="América Central"/>
    <x v="1"/>
    <x v="3"/>
  </r>
  <r>
    <x v="0"/>
    <s v="Abril"/>
    <x v="29"/>
    <x v="10"/>
    <s v="Islas del Caribe"/>
    <x v="0"/>
    <x v="1148"/>
  </r>
  <r>
    <x v="0"/>
    <s v="Abril"/>
    <x v="29"/>
    <x v="10"/>
    <s v="Islas del Caribe"/>
    <x v="1"/>
    <x v="133"/>
  </r>
  <r>
    <x v="0"/>
    <s v="Abril"/>
    <x v="29"/>
    <x v="11"/>
    <s v="Europa"/>
    <x v="0"/>
    <x v="8"/>
  </r>
  <r>
    <x v="0"/>
    <s v="Abril"/>
    <x v="29"/>
    <x v="11"/>
    <s v="Europa"/>
    <x v="1"/>
    <x v="9"/>
  </r>
  <r>
    <x v="0"/>
    <s v="Abril"/>
    <x v="29"/>
    <x v="82"/>
    <s v="Islas del Caribe"/>
    <x v="0"/>
    <x v="1"/>
  </r>
  <r>
    <x v="0"/>
    <s v="Abril"/>
    <x v="29"/>
    <x v="34"/>
    <s v="América del Sur"/>
    <x v="0"/>
    <x v="1"/>
  </r>
  <r>
    <x v="0"/>
    <s v="Abril"/>
    <x v="29"/>
    <x v="34"/>
    <s v="América del Sur"/>
    <x v="1"/>
    <x v="1"/>
  </r>
  <r>
    <x v="0"/>
    <s v="Abril"/>
    <x v="29"/>
    <x v="36"/>
    <s v="América Central"/>
    <x v="0"/>
    <x v="1"/>
  </r>
  <r>
    <x v="0"/>
    <s v="Abril"/>
    <x v="29"/>
    <x v="36"/>
    <s v="América Central"/>
    <x v="1"/>
    <x v="2"/>
  </r>
  <r>
    <x v="0"/>
    <s v="Abril"/>
    <x v="29"/>
    <x v="12"/>
    <s v="Europa"/>
    <x v="0"/>
    <x v="113"/>
  </r>
  <r>
    <x v="0"/>
    <s v="Abril"/>
    <x v="29"/>
    <x v="12"/>
    <s v="Europa"/>
    <x v="1"/>
    <x v="187"/>
  </r>
  <r>
    <x v="0"/>
    <s v="Abril"/>
    <x v="29"/>
    <x v="13"/>
    <s v="América del Norte"/>
    <x v="0"/>
    <x v="1149"/>
  </r>
  <r>
    <x v="0"/>
    <s v="Abril"/>
    <x v="29"/>
    <x v="13"/>
    <s v="América del Norte"/>
    <x v="1"/>
    <x v="1150"/>
  </r>
  <r>
    <x v="0"/>
    <s v="Abril"/>
    <x v="29"/>
    <x v="87"/>
    <s v="Europa"/>
    <x v="0"/>
    <x v="2"/>
  </r>
  <r>
    <x v="0"/>
    <s v="Abril"/>
    <x v="29"/>
    <x v="87"/>
    <s v="Europa"/>
    <x v="1"/>
    <x v="1"/>
  </r>
  <r>
    <x v="0"/>
    <s v="Abril"/>
    <x v="29"/>
    <x v="37"/>
    <s v="Europa"/>
    <x v="0"/>
    <x v="2"/>
  </r>
  <r>
    <x v="0"/>
    <s v="Abril"/>
    <x v="29"/>
    <x v="14"/>
    <s v="Asia"/>
    <x v="0"/>
    <x v="17"/>
  </r>
  <r>
    <x v="0"/>
    <s v="Abril"/>
    <x v="29"/>
    <x v="91"/>
    <s v="Europa"/>
    <x v="1"/>
    <x v="2"/>
  </r>
  <r>
    <x v="0"/>
    <s v="Abril"/>
    <x v="29"/>
    <x v="15"/>
    <s v="Europa"/>
    <x v="0"/>
    <x v="15"/>
  </r>
  <r>
    <x v="0"/>
    <s v="Abril"/>
    <x v="29"/>
    <x v="15"/>
    <s v="Europa"/>
    <x v="1"/>
    <x v="21"/>
  </r>
  <r>
    <x v="0"/>
    <s v="Abril"/>
    <x v="29"/>
    <x v="95"/>
    <s v="África"/>
    <x v="1"/>
    <x v="1"/>
  </r>
  <r>
    <x v="0"/>
    <s v="Abril"/>
    <x v="29"/>
    <x v="97"/>
    <s v="Europa"/>
    <x v="1"/>
    <x v="1"/>
  </r>
  <r>
    <x v="0"/>
    <s v="Abril"/>
    <x v="29"/>
    <x v="16"/>
    <s v="América Central"/>
    <x v="0"/>
    <x v="3"/>
  </r>
  <r>
    <x v="0"/>
    <s v="Abril"/>
    <x v="29"/>
    <x v="98"/>
    <s v="África"/>
    <x v="1"/>
    <x v="1"/>
  </r>
  <r>
    <x v="0"/>
    <s v="Abril"/>
    <x v="29"/>
    <x v="38"/>
    <s v="América Central"/>
    <x v="0"/>
    <x v="2"/>
  </r>
  <r>
    <x v="0"/>
    <s v="Abril"/>
    <x v="29"/>
    <x v="38"/>
    <s v="América Central"/>
    <x v="1"/>
    <x v="3"/>
  </r>
  <r>
    <x v="0"/>
    <s v="Abril"/>
    <x v="29"/>
    <x v="40"/>
    <s v="Asia"/>
    <x v="0"/>
    <x v="2"/>
  </r>
  <r>
    <x v="0"/>
    <s v="Abril"/>
    <x v="29"/>
    <x v="40"/>
    <s v="Asia"/>
    <x v="1"/>
    <x v="1"/>
  </r>
  <r>
    <x v="0"/>
    <s v="Abril"/>
    <x v="29"/>
    <x v="102"/>
    <s v="Asia"/>
    <x v="0"/>
    <x v="1"/>
  </r>
  <r>
    <x v="0"/>
    <s v="Abril"/>
    <x v="29"/>
    <x v="102"/>
    <s v="Asia"/>
    <x v="1"/>
    <x v="1"/>
  </r>
  <r>
    <x v="0"/>
    <s v="Abril"/>
    <x v="29"/>
    <x v="104"/>
    <s v="Europa"/>
    <x v="0"/>
    <x v="3"/>
  </r>
  <r>
    <x v="0"/>
    <s v="Abril"/>
    <x v="29"/>
    <x v="104"/>
    <s v="Europa"/>
    <x v="1"/>
    <x v="1"/>
  </r>
  <r>
    <x v="0"/>
    <s v="Abril"/>
    <x v="29"/>
    <x v="41"/>
    <s v="Asia"/>
    <x v="0"/>
    <x v="1"/>
  </r>
  <r>
    <x v="0"/>
    <s v="Abril"/>
    <x v="29"/>
    <x v="18"/>
    <s v="Europa"/>
    <x v="0"/>
    <x v="17"/>
  </r>
  <r>
    <x v="0"/>
    <s v="Abril"/>
    <x v="29"/>
    <x v="18"/>
    <s v="Europa"/>
    <x v="1"/>
    <x v="9"/>
  </r>
  <r>
    <x v="0"/>
    <s v="Abril"/>
    <x v="29"/>
    <x v="108"/>
    <s v="Islas del Caribe"/>
    <x v="0"/>
    <x v="1"/>
  </r>
  <r>
    <x v="0"/>
    <s v="Abril"/>
    <x v="29"/>
    <x v="108"/>
    <s v="Islas del Caribe"/>
    <x v="1"/>
    <x v="2"/>
  </r>
  <r>
    <x v="0"/>
    <s v="Abril"/>
    <x v="29"/>
    <x v="42"/>
    <s v="Asia"/>
    <x v="0"/>
    <x v="2"/>
  </r>
  <r>
    <x v="0"/>
    <s v="Abril"/>
    <x v="29"/>
    <x v="42"/>
    <s v="Asia"/>
    <x v="1"/>
    <x v="2"/>
  </r>
  <r>
    <x v="0"/>
    <s v="Abril"/>
    <x v="29"/>
    <x v="117"/>
    <s v="Europa"/>
    <x v="0"/>
    <x v="3"/>
  </r>
  <r>
    <x v="0"/>
    <s v="Abril"/>
    <x v="29"/>
    <x v="117"/>
    <s v="Europa"/>
    <x v="1"/>
    <x v="2"/>
  </r>
  <r>
    <x v="0"/>
    <s v="Abril"/>
    <x v="29"/>
    <x v="43"/>
    <s v="Asia"/>
    <x v="1"/>
    <x v="1"/>
  </r>
  <r>
    <x v="0"/>
    <s v="Abril"/>
    <x v="29"/>
    <x v="129"/>
    <s v="América Central"/>
    <x v="1"/>
    <x v="1"/>
  </r>
  <r>
    <x v="0"/>
    <s v="Abril"/>
    <x v="29"/>
    <x v="130"/>
    <s v="Europa"/>
    <x v="0"/>
    <x v="2"/>
  </r>
  <r>
    <x v="0"/>
    <s v="Abril"/>
    <x v="29"/>
    <x v="44"/>
    <s v="Oceanía"/>
    <x v="0"/>
    <x v="0"/>
  </r>
  <r>
    <x v="0"/>
    <s v="Abril"/>
    <x v="29"/>
    <x v="44"/>
    <s v="Oceanía"/>
    <x v="1"/>
    <x v="3"/>
  </r>
  <r>
    <x v="0"/>
    <s v="Abril"/>
    <x v="29"/>
    <x v="45"/>
    <s v="Europa"/>
    <x v="0"/>
    <x v="2"/>
  </r>
  <r>
    <x v="0"/>
    <s v="Abril"/>
    <x v="29"/>
    <x v="45"/>
    <s v="Europa"/>
    <x v="1"/>
    <x v="0"/>
  </r>
  <r>
    <x v="0"/>
    <s v="Abril"/>
    <x v="29"/>
    <x v="133"/>
    <s v="América Central"/>
    <x v="0"/>
    <x v="1"/>
  </r>
  <r>
    <x v="0"/>
    <s v="Abril"/>
    <x v="29"/>
    <x v="133"/>
    <s v="América Central"/>
    <x v="1"/>
    <x v="1"/>
  </r>
  <r>
    <x v="0"/>
    <s v="Abril"/>
    <x v="29"/>
    <x v="47"/>
    <s v="América del Sur"/>
    <x v="1"/>
    <x v="2"/>
  </r>
  <r>
    <x v="0"/>
    <s v="Abril"/>
    <x v="29"/>
    <x v="135"/>
    <s v="Europa"/>
    <x v="0"/>
    <x v="2"/>
  </r>
  <r>
    <x v="0"/>
    <s v="Abril"/>
    <x v="29"/>
    <x v="135"/>
    <s v="Europa"/>
    <x v="1"/>
    <x v="1"/>
  </r>
  <r>
    <x v="0"/>
    <s v="Abril"/>
    <x v="29"/>
    <x v="23"/>
    <s v="Europa"/>
    <x v="0"/>
    <x v="35"/>
  </r>
  <r>
    <x v="0"/>
    <s v="Abril"/>
    <x v="29"/>
    <x v="23"/>
    <s v="Europa"/>
    <x v="1"/>
    <x v="16"/>
  </r>
  <r>
    <x v="0"/>
    <s v="Abril"/>
    <x v="29"/>
    <x v="138"/>
    <s v="Europa"/>
    <x v="0"/>
    <x v="1"/>
  </r>
  <r>
    <x v="0"/>
    <s v="Abril"/>
    <x v="29"/>
    <x v="49"/>
    <s v="Islas del Caribe"/>
    <x v="0"/>
    <x v="3"/>
  </r>
  <r>
    <x v="0"/>
    <s v="Abril"/>
    <x v="29"/>
    <x v="49"/>
    <s v="Islas del Caribe"/>
    <x v="1"/>
    <x v="1"/>
  </r>
  <r>
    <x v="0"/>
    <s v="Abril"/>
    <x v="29"/>
    <x v="142"/>
    <s v="Europa"/>
    <x v="0"/>
    <x v="2"/>
  </r>
  <r>
    <x v="0"/>
    <s v="Abril"/>
    <x v="29"/>
    <x v="142"/>
    <s v="Europa"/>
    <x v="1"/>
    <x v="1"/>
  </r>
  <r>
    <x v="0"/>
    <s v="Abril"/>
    <x v="29"/>
    <x v="149"/>
    <s v="Asia"/>
    <x v="1"/>
    <x v="1"/>
  </r>
  <r>
    <x v="0"/>
    <s v="Abril"/>
    <x v="29"/>
    <x v="150"/>
    <s v="Asia"/>
    <x v="0"/>
    <x v="2"/>
  </r>
  <r>
    <x v="0"/>
    <s v="Abril"/>
    <x v="29"/>
    <x v="51"/>
    <s v="Europa"/>
    <x v="0"/>
    <x v="1"/>
  </r>
  <r>
    <x v="0"/>
    <s v="Abril"/>
    <x v="29"/>
    <x v="51"/>
    <s v="Europa"/>
    <x v="1"/>
    <x v="1"/>
  </r>
  <r>
    <x v="0"/>
    <s v="Abril"/>
    <x v="29"/>
    <x v="25"/>
    <s v="Europa"/>
    <x v="0"/>
    <x v="3"/>
  </r>
  <r>
    <x v="0"/>
    <s v="Abril"/>
    <x v="29"/>
    <x v="25"/>
    <s v="Europa"/>
    <x v="1"/>
    <x v="2"/>
  </r>
  <r>
    <x v="0"/>
    <s v="Abril"/>
    <x v="29"/>
    <x v="26"/>
    <s v="Islas del Caribe"/>
    <x v="0"/>
    <x v="1"/>
  </r>
  <r>
    <x v="0"/>
    <s v="Abril"/>
    <x v="29"/>
    <x v="54"/>
    <s v="Asia"/>
    <x v="1"/>
    <x v="1"/>
  </r>
  <r>
    <x v="0"/>
    <s v="Abril"/>
    <x v="29"/>
    <x v="158"/>
    <s v="América del Sur"/>
    <x v="0"/>
    <x v="3"/>
  </r>
  <r>
    <x v="0"/>
    <s v="Abril"/>
    <x v="29"/>
    <x v="158"/>
    <s v="América del Sur"/>
    <x v="1"/>
    <x v="1"/>
  </r>
  <r>
    <x v="0"/>
    <s v="Abril"/>
    <x v="29"/>
    <x v="55"/>
    <s v="América del Sur"/>
    <x v="0"/>
    <x v="80"/>
  </r>
  <r>
    <x v="0"/>
    <s v="Abril"/>
    <x v="29"/>
    <x v="55"/>
    <s v="América del Sur"/>
    <x v="1"/>
    <x v="13"/>
  </r>
  <r>
    <x v="0"/>
    <s v="Abril"/>
    <x v="30"/>
    <x v="7"/>
    <s v="América del Norte"/>
    <x v="0"/>
    <x v="1"/>
  </r>
  <r>
    <x v="0"/>
    <s v="Abril"/>
    <x v="30"/>
    <x v="33"/>
    <s v="América del Sur"/>
    <x v="0"/>
    <x v="1"/>
  </r>
  <r>
    <x v="0"/>
    <s v="Abril"/>
    <x v="30"/>
    <x v="13"/>
    <s v="América del Norte"/>
    <x v="0"/>
    <x v="188"/>
  </r>
  <r>
    <x v="0"/>
    <s v="Abril"/>
    <x v="30"/>
    <x v="13"/>
    <s v="América del Norte"/>
    <x v="1"/>
    <x v="118"/>
  </r>
  <r>
    <x v="0"/>
    <s v="Abril"/>
    <x v="31"/>
    <x v="7"/>
    <s v="América del Norte"/>
    <x v="0"/>
    <x v="2"/>
  </r>
  <r>
    <x v="0"/>
    <s v="Abril"/>
    <x v="31"/>
    <x v="7"/>
    <s v="América del Norte"/>
    <x v="1"/>
    <x v="1"/>
  </r>
  <r>
    <x v="0"/>
    <s v="Abril"/>
    <x v="31"/>
    <x v="9"/>
    <s v="América del Sur"/>
    <x v="0"/>
    <x v="2"/>
  </r>
  <r>
    <x v="0"/>
    <s v="Abril"/>
    <x v="31"/>
    <x v="13"/>
    <s v="América del Norte"/>
    <x v="0"/>
    <x v="350"/>
  </r>
  <r>
    <x v="0"/>
    <s v="Abril"/>
    <x v="31"/>
    <x v="13"/>
    <s v="América del Norte"/>
    <x v="1"/>
    <x v="13"/>
  </r>
  <r>
    <x v="0"/>
    <s v="Abril"/>
    <x v="31"/>
    <x v="38"/>
    <s v="América Central"/>
    <x v="1"/>
    <x v="1"/>
  </r>
  <r>
    <x v="0"/>
    <s v="Abril"/>
    <x v="31"/>
    <x v="40"/>
    <s v="Asia"/>
    <x v="0"/>
    <x v="2"/>
  </r>
  <r>
    <x v="0"/>
    <s v="Abril"/>
    <x v="31"/>
    <x v="18"/>
    <s v="Europa"/>
    <x v="0"/>
    <x v="1"/>
  </r>
  <r>
    <x v="0"/>
    <s v="Abril"/>
    <x v="32"/>
    <x v="0"/>
    <s v="Europa"/>
    <x v="0"/>
    <x v="783"/>
  </r>
  <r>
    <x v="0"/>
    <s v="Abril"/>
    <x v="32"/>
    <x v="0"/>
    <s v="Europa"/>
    <x v="1"/>
    <x v="432"/>
  </r>
  <r>
    <x v="0"/>
    <s v="Abril"/>
    <x v="32"/>
    <x v="28"/>
    <s v="Asia"/>
    <x v="0"/>
    <x v="8"/>
  </r>
  <r>
    <x v="0"/>
    <s v="Abril"/>
    <x v="32"/>
    <x v="29"/>
    <s v="América del Sur"/>
    <x v="0"/>
    <x v="521"/>
  </r>
  <r>
    <x v="0"/>
    <s v="Abril"/>
    <x v="32"/>
    <x v="29"/>
    <s v="América del Sur"/>
    <x v="1"/>
    <x v="359"/>
  </r>
  <r>
    <x v="0"/>
    <s v="Abril"/>
    <x v="32"/>
    <x v="3"/>
    <s v="Oceanía"/>
    <x v="0"/>
    <x v="139"/>
  </r>
  <r>
    <x v="0"/>
    <s v="Abril"/>
    <x v="32"/>
    <x v="3"/>
    <s v="Oceanía"/>
    <x v="1"/>
    <x v="195"/>
  </r>
  <r>
    <x v="0"/>
    <s v="Abril"/>
    <x v="32"/>
    <x v="30"/>
    <s v="Europa"/>
    <x v="0"/>
    <x v="91"/>
  </r>
  <r>
    <x v="0"/>
    <s v="Abril"/>
    <x v="32"/>
    <x v="30"/>
    <s v="Europa"/>
    <x v="1"/>
    <x v="0"/>
  </r>
  <r>
    <x v="0"/>
    <s v="Abril"/>
    <x v="32"/>
    <x v="67"/>
    <s v="Islas del Caribe"/>
    <x v="0"/>
    <x v="3"/>
  </r>
  <r>
    <x v="0"/>
    <s v="Abril"/>
    <x v="32"/>
    <x v="67"/>
    <s v="Islas del Caribe"/>
    <x v="1"/>
    <x v="2"/>
  </r>
  <r>
    <x v="0"/>
    <s v="Abril"/>
    <x v="32"/>
    <x v="69"/>
    <s v="Asia"/>
    <x v="0"/>
    <x v="1"/>
  </r>
  <r>
    <x v="0"/>
    <s v="Abril"/>
    <x v="32"/>
    <x v="70"/>
    <s v="Islas del Caribe"/>
    <x v="0"/>
    <x v="1"/>
  </r>
  <r>
    <x v="0"/>
    <s v="Abril"/>
    <x v="32"/>
    <x v="31"/>
    <s v="Europa"/>
    <x v="0"/>
    <x v="2"/>
  </r>
  <r>
    <x v="0"/>
    <s v="Abril"/>
    <x v="32"/>
    <x v="31"/>
    <s v="Europa"/>
    <x v="1"/>
    <x v="1"/>
  </r>
  <r>
    <x v="0"/>
    <s v="Abril"/>
    <x v="32"/>
    <x v="4"/>
    <s v="Europa"/>
    <x v="0"/>
    <x v="45"/>
  </r>
  <r>
    <x v="0"/>
    <s v="Abril"/>
    <x v="32"/>
    <x v="4"/>
    <s v="Europa"/>
    <x v="1"/>
    <x v="10"/>
  </r>
  <r>
    <x v="0"/>
    <s v="Abril"/>
    <x v="32"/>
    <x v="71"/>
    <s v="América Central"/>
    <x v="0"/>
    <x v="3"/>
  </r>
  <r>
    <x v="0"/>
    <s v="Abril"/>
    <x v="32"/>
    <x v="71"/>
    <s v="América Central"/>
    <x v="1"/>
    <x v="2"/>
  </r>
  <r>
    <x v="0"/>
    <s v="Abril"/>
    <x v="32"/>
    <x v="32"/>
    <s v="América del Sur"/>
    <x v="0"/>
    <x v="55"/>
  </r>
  <r>
    <x v="0"/>
    <s v="Abril"/>
    <x v="32"/>
    <x v="32"/>
    <s v="América del Sur"/>
    <x v="1"/>
    <x v="15"/>
  </r>
  <r>
    <x v="0"/>
    <s v="Abril"/>
    <x v="32"/>
    <x v="73"/>
    <s v="Europa"/>
    <x v="0"/>
    <x v="1"/>
  </r>
  <r>
    <x v="0"/>
    <s v="Abril"/>
    <x v="32"/>
    <x v="5"/>
    <s v="América del Sur"/>
    <x v="0"/>
    <x v="326"/>
  </r>
  <r>
    <x v="0"/>
    <s v="Abril"/>
    <x v="32"/>
    <x v="5"/>
    <s v="América del Sur"/>
    <x v="1"/>
    <x v="128"/>
  </r>
  <r>
    <x v="0"/>
    <s v="Abril"/>
    <x v="32"/>
    <x v="6"/>
    <s v="Europa"/>
    <x v="0"/>
    <x v="1"/>
  </r>
  <r>
    <x v="0"/>
    <s v="Abril"/>
    <x v="32"/>
    <x v="6"/>
    <s v="Europa"/>
    <x v="1"/>
    <x v="1"/>
  </r>
  <r>
    <x v="0"/>
    <s v="Abril"/>
    <x v="32"/>
    <x v="7"/>
    <s v="América del Norte"/>
    <x v="0"/>
    <x v="103"/>
  </r>
  <r>
    <x v="0"/>
    <s v="Abril"/>
    <x v="32"/>
    <x v="7"/>
    <s v="América del Norte"/>
    <x v="1"/>
    <x v="472"/>
  </r>
  <r>
    <x v="0"/>
    <s v="Abril"/>
    <x v="32"/>
    <x v="33"/>
    <s v="América del Sur"/>
    <x v="0"/>
    <x v="169"/>
  </r>
  <r>
    <x v="0"/>
    <s v="Abril"/>
    <x v="32"/>
    <x v="33"/>
    <s v="América del Sur"/>
    <x v="1"/>
    <x v="21"/>
  </r>
  <r>
    <x v="0"/>
    <s v="Abril"/>
    <x v="32"/>
    <x v="8"/>
    <s v="Asia"/>
    <x v="0"/>
    <x v="94"/>
  </r>
  <r>
    <x v="0"/>
    <s v="Abril"/>
    <x v="32"/>
    <x v="8"/>
    <s v="Asia"/>
    <x v="1"/>
    <x v="162"/>
  </r>
  <r>
    <x v="0"/>
    <s v="Abril"/>
    <x v="32"/>
    <x v="9"/>
    <s v="América del Sur"/>
    <x v="0"/>
    <x v="725"/>
  </r>
  <r>
    <x v="0"/>
    <s v="Abril"/>
    <x v="32"/>
    <x v="9"/>
    <s v="América del Sur"/>
    <x v="1"/>
    <x v="131"/>
  </r>
  <r>
    <x v="0"/>
    <s v="Abril"/>
    <x v="32"/>
    <x v="80"/>
    <s v="África"/>
    <x v="0"/>
    <x v="8"/>
  </r>
  <r>
    <x v="0"/>
    <s v="Abril"/>
    <x v="32"/>
    <x v="58"/>
    <s v="América Central"/>
    <x v="0"/>
    <x v="100"/>
  </r>
  <r>
    <x v="0"/>
    <s v="Abril"/>
    <x v="32"/>
    <x v="58"/>
    <s v="América Central"/>
    <x v="1"/>
    <x v="315"/>
  </r>
  <r>
    <x v="0"/>
    <s v="Abril"/>
    <x v="32"/>
    <x v="81"/>
    <s v="Europa"/>
    <x v="1"/>
    <x v="1"/>
  </r>
  <r>
    <x v="0"/>
    <s v="Abril"/>
    <x v="32"/>
    <x v="10"/>
    <s v="Islas del Caribe"/>
    <x v="0"/>
    <x v="244"/>
  </r>
  <r>
    <x v="0"/>
    <s v="Abril"/>
    <x v="32"/>
    <x v="10"/>
    <s v="Islas del Caribe"/>
    <x v="1"/>
    <x v="620"/>
  </r>
  <r>
    <x v="0"/>
    <s v="Abril"/>
    <x v="32"/>
    <x v="11"/>
    <s v="Europa"/>
    <x v="0"/>
    <x v="112"/>
  </r>
  <r>
    <x v="0"/>
    <s v="Abril"/>
    <x v="32"/>
    <x v="11"/>
    <s v="Europa"/>
    <x v="1"/>
    <x v="17"/>
  </r>
  <r>
    <x v="0"/>
    <s v="Abril"/>
    <x v="32"/>
    <x v="34"/>
    <s v="América del Sur"/>
    <x v="0"/>
    <x v="113"/>
  </r>
  <r>
    <x v="0"/>
    <s v="Abril"/>
    <x v="32"/>
    <x v="34"/>
    <s v="América del Sur"/>
    <x v="1"/>
    <x v="263"/>
  </r>
  <r>
    <x v="0"/>
    <s v="Abril"/>
    <x v="32"/>
    <x v="35"/>
    <s v="África"/>
    <x v="0"/>
    <x v="21"/>
  </r>
  <r>
    <x v="0"/>
    <s v="Abril"/>
    <x v="32"/>
    <x v="35"/>
    <s v="África"/>
    <x v="1"/>
    <x v="1"/>
  </r>
  <r>
    <x v="0"/>
    <s v="Abril"/>
    <x v="32"/>
    <x v="36"/>
    <s v="América Central"/>
    <x v="0"/>
    <x v="137"/>
  </r>
  <r>
    <x v="0"/>
    <s v="Abril"/>
    <x v="32"/>
    <x v="36"/>
    <s v="América Central"/>
    <x v="1"/>
    <x v="15"/>
  </r>
  <r>
    <x v="0"/>
    <s v="Abril"/>
    <x v="32"/>
    <x v="85"/>
    <s v="Europa"/>
    <x v="0"/>
    <x v="1"/>
  </r>
  <r>
    <x v="0"/>
    <s v="Abril"/>
    <x v="32"/>
    <x v="85"/>
    <s v="Europa"/>
    <x v="1"/>
    <x v="8"/>
  </r>
  <r>
    <x v="0"/>
    <s v="Abril"/>
    <x v="32"/>
    <x v="86"/>
    <s v="Europa"/>
    <x v="0"/>
    <x v="2"/>
  </r>
  <r>
    <x v="0"/>
    <s v="Abril"/>
    <x v="32"/>
    <x v="86"/>
    <s v="Europa"/>
    <x v="1"/>
    <x v="1"/>
  </r>
  <r>
    <x v="0"/>
    <s v="Abril"/>
    <x v="32"/>
    <x v="12"/>
    <s v="Europa"/>
    <x v="0"/>
    <x v="47"/>
  </r>
  <r>
    <x v="0"/>
    <s v="Abril"/>
    <x v="32"/>
    <x v="12"/>
    <s v="Europa"/>
    <x v="1"/>
    <x v="170"/>
  </r>
  <r>
    <x v="0"/>
    <s v="Abril"/>
    <x v="32"/>
    <x v="13"/>
    <s v="América del Norte"/>
    <x v="0"/>
    <x v="539"/>
  </r>
  <r>
    <x v="0"/>
    <s v="Abril"/>
    <x v="32"/>
    <x v="13"/>
    <s v="América del Norte"/>
    <x v="1"/>
    <x v="1151"/>
  </r>
  <r>
    <x v="0"/>
    <s v="Abril"/>
    <x v="32"/>
    <x v="87"/>
    <s v="Europa"/>
    <x v="1"/>
    <x v="1"/>
  </r>
  <r>
    <x v="0"/>
    <s v="Abril"/>
    <x v="32"/>
    <x v="37"/>
    <s v="Europa"/>
    <x v="0"/>
    <x v="17"/>
  </r>
  <r>
    <x v="0"/>
    <s v="Abril"/>
    <x v="32"/>
    <x v="37"/>
    <s v="Europa"/>
    <x v="1"/>
    <x v="8"/>
  </r>
  <r>
    <x v="0"/>
    <s v="Abril"/>
    <x v="32"/>
    <x v="14"/>
    <s v="Asia"/>
    <x v="0"/>
    <x v="14"/>
  </r>
  <r>
    <x v="0"/>
    <s v="Abril"/>
    <x v="32"/>
    <x v="14"/>
    <s v="Asia"/>
    <x v="1"/>
    <x v="18"/>
  </r>
  <r>
    <x v="0"/>
    <s v="Abril"/>
    <x v="32"/>
    <x v="91"/>
    <s v="Europa"/>
    <x v="0"/>
    <x v="10"/>
  </r>
  <r>
    <x v="0"/>
    <s v="Abril"/>
    <x v="32"/>
    <x v="91"/>
    <s v="Europa"/>
    <x v="1"/>
    <x v="2"/>
  </r>
  <r>
    <x v="0"/>
    <s v="Abril"/>
    <x v="32"/>
    <x v="15"/>
    <s v="Europa"/>
    <x v="0"/>
    <x v="389"/>
  </r>
  <r>
    <x v="0"/>
    <s v="Abril"/>
    <x v="32"/>
    <x v="15"/>
    <s v="Europa"/>
    <x v="1"/>
    <x v="187"/>
  </r>
  <r>
    <x v="0"/>
    <s v="Abril"/>
    <x v="32"/>
    <x v="92"/>
    <s v="África"/>
    <x v="1"/>
    <x v="1"/>
  </r>
  <r>
    <x v="0"/>
    <s v="Abril"/>
    <x v="32"/>
    <x v="95"/>
    <s v="África"/>
    <x v="0"/>
    <x v="3"/>
  </r>
  <r>
    <x v="0"/>
    <s v="Abril"/>
    <x v="32"/>
    <x v="97"/>
    <s v="Europa"/>
    <x v="0"/>
    <x v="9"/>
  </r>
  <r>
    <x v="0"/>
    <s v="Abril"/>
    <x v="32"/>
    <x v="97"/>
    <s v="Europa"/>
    <x v="1"/>
    <x v="1"/>
  </r>
  <r>
    <x v="0"/>
    <s v="Abril"/>
    <x v="32"/>
    <x v="16"/>
    <s v="América Central"/>
    <x v="0"/>
    <x v="263"/>
  </r>
  <r>
    <x v="0"/>
    <s v="Abril"/>
    <x v="32"/>
    <x v="16"/>
    <s v="América Central"/>
    <x v="1"/>
    <x v="15"/>
  </r>
  <r>
    <x v="0"/>
    <s v="Abril"/>
    <x v="32"/>
    <x v="100"/>
    <s v="América del Sur"/>
    <x v="1"/>
    <x v="1"/>
  </r>
  <r>
    <x v="0"/>
    <s v="Abril"/>
    <x v="32"/>
    <x v="101"/>
    <s v="Islas del Caribe"/>
    <x v="0"/>
    <x v="2"/>
  </r>
  <r>
    <x v="0"/>
    <s v="Abril"/>
    <x v="32"/>
    <x v="101"/>
    <s v="Islas del Caribe"/>
    <x v="1"/>
    <x v="2"/>
  </r>
  <r>
    <x v="0"/>
    <s v="Abril"/>
    <x v="32"/>
    <x v="38"/>
    <s v="América Central"/>
    <x v="0"/>
    <x v="315"/>
  </r>
  <r>
    <x v="0"/>
    <s v="Abril"/>
    <x v="32"/>
    <x v="38"/>
    <s v="América Central"/>
    <x v="1"/>
    <x v="263"/>
  </r>
  <r>
    <x v="0"/>
    <s v="Abril"/>
    <x v="32"/>
    <x v="39"/>
    <s v="Europa"/>
    <x v="0"/>
    <x v="24"/>
  </r>
  <r>
    <x v="0"/>
    <s v="Abril"/>
    <x v="32"/>
    <x v="39"/>
    <s v="Europa"/>
    <x v="1"/>
    <x v="3"/>
  </r>
  <r>
    <x v="0"/>
    <s v="Abril"/>
    <x v="32"/>
    <x v="40"/>
    <s v="Asia"/>
    <x v="0"/>
    <x v="472"/>
  </r>
  <r>
    <x v="0"/>
    <s v="Abril"/>
    <x v="32"/>
    <x v="40"/>
    <s v="Asia"/>
    <x v="1"/>
    <x v="91"/>
  </r>
  <r>
    <x v="0"/>
    <s v="Abril"/>
    <x v="32"/>
    <x v="102"/>
    <s v="Asia"/>
    <x v="0"/>
    <x v="1"/>
  </r>
  <r>
    <x v="0"/>
    <s v="Abril"/>
    <x v="32"/>
    <x v="102"/>
    <s v="Asia"/>
    <x v="1"/>
    <x v="3"/>
  </r>
  <r>
    <x v="0"/>
    <s v="Abril"/>
    <x v="32"/>
    <x v="17"/>
    <s v="Asia"/>
    <x v="0"/>
    <x v="8"/>
  </r>
  <r>
    <x v="0"/>
    <s v="Abril"/>
    <x v="32"/>
    <x v="17"/>
    <s v="Asia"/>
    <x v="1"/>
    <x v="1"/>
  </r>
  <r>
    <x v="0"/>
    <s v="Abril"/>
    <x v="32"/>
    <x v="103"/>
    <s v="Asia"/>
    <x v="0"/>
    <x v="1"/>
  </r>
  <r>
    <x v="0"/>
    <s v="Abril"/>
    <x v="32"/>
    <x v="104"/>
    <s v="Europa"/>
    <x v="0"/>
    <x v="113"/>
  </r>
  <r>
    <x v="0"/>
    <s v="Abril"/>
    <x v="32"/>
    <x v="104"/>
    <s v="Europa"/>
    <x v="1"/>
    <x v="17"/>
  </r>
  <r>
    <x v="0"/>
    <s v="Abril"/>
    <x v="32"/>
    <x v="41"/>
    <s v="Asia"/>
    <x v="0"/>
    <x v="80"/>
  </r>
  <r>
    <x v="0"/>
    <s v="Abril"/>
    <x v="32"/>
    <x v="41"/>
    <s v="Asia"/>
    <x v="1"/>
    <x v="2"/>
  </r>
  <r>
    <x v="0"/>
    <s v="Abril"/>
    <x v="32"/>
    <x v="18"/>
    <s v="Europa"/>
    <x v="0"/>
    <x v="399"/>
  </r>
  <r>
    <x v="0"/>
    <s v="Abril"/>
    <x v="32"/>
    <x v="18"/>
    <s v="Europa"/>
    <x v="1"/>
    <x v="91"/>
  </r>
  <r>
    <x v="0"/>
    <s v="Abril"/>
    <x v="32"/>
    <x v="108"/>
    <s v="Islas del Caribe"/>
    <x v="0"/>
    <x v="15"/>
  </r>
  <r>
    <x v="0"/>
    <s v="Abril"/>
    <x v="32"/>
    <x v="108"/>
    <s v="Islas del Caribe"/>
    <x v="1"/>
    <x v="16"/>
  </r>
  <r>
    <x v="0"/>
    <s v="Abril"/>
    <x v="32"/>
    <x v="42"/>
    <s v="Asia"/>
    <x v="0"/>
    <x v="1152"/>
  </r>
  <r>
    <x v="0"/>
    <s v="Abril"/>
    <x v="32"/>
    <x v="42"/>
    <s v="Asia"/>
    <x v="1"/>
    <x v="275"/>
  </r>
  <r>
    <x v="0"/>
    <s v="Abril"/>
    <x v="32"/>
    <x v="19"/>
    <s v="Asia"/>
    <x v="0"/>
    <x v="3"/>
  </r>
  <r>
    <x v="0"/>
    <s v="Abril"/>
    <x v="32"/>
    <x v="109"/>
    <s v="África"/>
    <x v="0"/>
    <x v="1"/>
  </r>
  <r>
    <x v="0"/>
    <s v="Abril"/>
    <x v="32"/>
    <x v="109"/>
    <s v="África"/>
    <x v="1"/>
    <x v="1"/>
  </r>
  <r>
    <x v="0"/>
    <s v="Abril"/>
    <x v="32"/>
    <x v="110"/>
    <s v="Asia"/>
    <x v="1"/>
    <x v="1"/>
  </r>
  <r>
    <x v="0"/>
    <s v="Abril"/>
    <x v="32"/>
    <x v="112"/>
    <s v="Europa"/>
    <x v="0"/>
    <x v="1"/>
  </r>
  <r>
    <x v="0"/>
    <s v="Abril"/>
    <x v="32"/>
    <x v="112"/>
    <s v="Europa"/>
    <x v="1"/>
    <x v="2"/>
  </r>
  <r>
    <x v="0"/>
    <s v="Abril"/>
    <x v="32"/>
    <x v="113"/>
    <s v="Asia"/>
    <x v="0"/>
    <x v="2"/>
  </r>
  <r>
    <x v="0"/>
    <s v="Abril"/>
    <x v="32"/>
    <x v="113"/>
    <s v="Asia"/>
    <x v="1"/>
    <x v="1"/>
  </r>
  <r>
    <x v="0"/>
    <s v="Abril"/>
    <x v="32"/>
    <x v="116"/>
    <s v="Europa"/>
    <x v="1"/>
    <x v="1"/>
  </r>
  <r>
    <x v="0"/>
    <s v="Abril"/>
    <x v="32"/>
    <x v="43"/>
    <s v="Asia"/>
    <x v="0"/>
    <x v="2"/>
  </r>
  <r>
    <x v="0"/>
    <s v="Abril"/>
    <x v="32"/>
    <x v="43"/>
    <s v="Asia"/>
    <x v="1"/>
    <x v="2"/>
  </r>
  <r>
    <x v="0"/>
    <s v="Abril"/>
    <x v="32"/>
    <x v="171"/>
    <s v="África"/>
    <x v="0"/>
    <x v="1"/>
  </r>
  <r>
    <x v="0"/>
    <s v="Abril"/>
    <x v="32"/>
    <x v="21"/>
    <s v="África"/>
    <x v="0"/>
    <x v="1"/>
  </r>
  <r>
    <x v="0"/>
    <s v="Abril"/>
    <x v="32"/>
    <x v="129"/>
    <s v="América Central"/>
    <x v="0"/>
    <x v="16"/>
  </r>
  <r>
    <x v="0"/>
    <s v="Abril"/>
    <x v="32"/>
    <x v="129"/>
    <s v="América Central"/>
    <x v="1"/>
    <x v="15"/>
  </r>
  <r>
    <x v="0"/>
    <s v="Abril"/>
    <x v="32"/>
    <x v="60"/>
    <s v="África"/>
    <x v="0"/>
    <x v="8"/>
  </r>
  <r>
    <x v="0"/>
    <s v="Abril"/>
    <x v="32"/>
    <x v="60"/>
    <s v="África"/>
    <x v="1"/>
    <x v="2"/>
  </r>
  <r>
    <x v="0"/>
    <s v="Abril"/>
    <x v="32"/>
    <x v="130"/>
    <s v="Europa"/>
    <x v="0"/>
    <x v="17"/>
  </r>
  <r>
    <x v="0"/>
    <s v="Abril"/>
    <x v="32"/>
    <x v="130"/>
    <s v="Europa"/>
    <x v="1"/>
    <x v="18"/>
  </r>
  <r>
    <x v="0"/>
    <s v="Abril"/>
    <x v="32"/>
    <x v="44"/>
    <s v="Oceanía"/>
    <x v="0"/>
    <x v="18"/>
  </r>
  <r>
    <x v="0"/>
    <s v="Abril"/>
    <x v="32"/>
    <x v="44"/>
    <s v="Oceanía"/>
    <x v="1"/>
    <x v="17"/>
  </r>
  <r>
    <x v="0"/>
    <s v="Abril"/>
    <x v="32"/>
    <x v="45"/>
    <s v="Europa"/>
    <x v="0"/>
    <x v="330"/>
  </r>
  <r>
    <x v="0"/>
    <s v="Abril"/>
    <x v="32"/>
    <x v="45"/>
    <s v="Europa"/>
    <x v="1"/>
    <x v="137"/>
  </r>
  <r>
    <x v="0"/>
    <s v="Abril"/>
    <x v="32"/>
    <x v="46"/>
    <s v="Asia"/>
    <x v="0"/>
    <x v="3"/>
  </r>
  <r>
    <x v="0"/>
    <s v="Abril"/>
    <x v="32"/>
    <x v="133"/>
    <s v="América Central"/>
    <x v="0"/>
    <x v="212"/>
  </r>
  <r>
    <x v="0"/>
    <s v="Abril"/>
    <x v="32"/>
    <x v="133"/>
    <s v="América Central"/>
    <x v="1"/>
    <x v="296"/>
  </r>
  <r>
    <x v="0"/>
    <s v="Abril"/>
    <x v="32"/>
    <x v="134"/>
    <s v="América del Sur"/>
    <x v="0"/>
    <x v="3"/>
  </r>
  <r>
    <x v="0"/>
    <s v="Abril"/>
    <x v="32"/>
    <x v="47"/>
    <s v="América del Sur"/>
    <x v="0"/>
    <x v="187"/>
  </r>
  <r>
    <x v="0"/>
    <s v="Abril"/>
    <x v="32"/>
    <x v="47"/>
    <s v="América del Sur"/>
    <x v="1"/>
    <x v="263"/>
  </r>
  <r>
    <x v="0"/>
    <s v="Abril"/>
    <x v="32"/>
    <x v="22"/>
    <s v="Europa"/>
    <x v="0"/>
    <x v="137"/>
  </r>
  <r>
    <x v="0"/>
    <s v="Abril"/>
    <x v="32"/>
    <x v="22"/>
    <s v="Europa"/>
    <x v="1"/>
    <x v="15"/>
  </r>
  <r>
    <x v="0"/>
    <s v="Abril"/>
    <x v="32"/>
    <x v="135"/>
    <s v="Europa"/>
    <x v="0"/>
    <x v="45"/>
  </r>
  <r>
    <x v="0"/>
    <s v="Abril"/>
    <x v="32"/>
    <x v="135"/>
    <s v="Europa"/>
    <x v="1"/>
    <x v="9"/>
  </r>
  <r>
    <x v="0"/>
    <s v="Abril"/>
    <x v="32"/>
    <x v="23"/>
    <s v="Europa"/>
    <x v="0"/>
    <x v="1125"/>
  </r>
  <r>
    <x v="0"/>
    <s v="Abril"/>
    <x v="32"/>
    <x v="23"/>
    <s v="Europa"/>
    <x v="1"/>
    <x v="360"/>
  </r>
  <r>
    <x v="0"/>
    <s v="Abril"/>
    <x v="32"/>
    <x v="138"/>
    <s v="Europa"/>
    <x v="0"/>
    <x v="15"/>
  </r>
  <r>
    <x v="0"/>
    <s v="Abril"/>
    <x v="32"/>
    <x v="138"/>
    <s v="Europa"/>
    <x v="1"/>
    <x v="2"/>
  </r>
  <r>
    <x v="0"/>
    <s v="Abril"/>
    <x v="32"/>
    <x v="24"/>
    <s v="Asia"/>
    <x v="0"/>
    <x v="457"/>
  </r>
  <r>
    <x v="0"/>
    <s v="Abril"/>
    <x v="32"/>
    <x v="24"/>
    <s v="Asia"/>
    <x v="1"/>
    <x v="254"/>
  </r>
  <r>
    <x v="0"/>
    <s v="Abril"/>
    <x v="32"/>
    <x v="49"/>
    <s v="Islas del Caribe"/>
    <x v="0"/>
    <x v="25"/>
  </r>
  <r>
    <x v="0"/>
    <s v="Abril"/>
    <x v="32"/>
    <x v="49"/>
    <s v="Islas del Caribe"/>
    <x v="1"/>
    <x v="15"/>
  </r>
  <r>
    <x v="0"/>
    <s v="Abril"/>
    <x v="32"/>
    <x v="142"/>
    <s v="Europa"/>
    <x v="1"/>
    <x v="2"/>
  </r>
  <r>
    <x v="0"/>
    <s v="Abril"/>
    <x v="32"/>
    <x v="147"/>
    <s v="Europa"/>
    <x v="0"/>
    <x v="1"/>
  </r>
  <r>
    <x v="0"/>
    <s v="Abril"/>
    <x v="32"/>
    <x v="147"/>
    <s v="Europa"/>
    <x v="1"/>
    <x v="1"/>
  </r>
  <r>
    <x v="0"/>
    <s v="Abril"/>
    <x v="32"/>
    <x v="148"/>
    <s v="África"/>
    <x v="0"/>
    <x v="1"/>
  </r>
  <r>
    <x v="0"/>
    <s v="Abril"/>
    <x v="32"/>
    <x v="149"/>
    <s v="Asia"/>
    <x v="0"/>
    <x v="3"/>
  </r>
  <r>
    <x v="0"/>
    <s v="Abril"/>
    <x v="32"/>
    <x v="50"/>
    <s v="África"/>
    <x v="0"/>
    <x v="13"/>
  </r>
  <r>
    <x v="0"/>
    <s v="Abril"/>
    <x v="32"/>
    <x v="50"/>
    <s v="África"/>
    <x v="1"/>
    <x v="2"/>
  </r>
  <r>
    <x v="0"/>
    <s v="Abril"/>
    <x v="32"/>
    <x v="51"/>
    <s v="Europa"/>
    <x v="0"/>
    <x v="13"/>
  </r>
  <r>
    <x v="0"/>
    <s v="Abril"/>
    <x v="32"/>
    <x v="51"/>
    <s v="Europa"/>
    <x v="1"/>
    <x v="18"/>
  </r>
  <r>
    <x v="0"/>
    <s v="Abril"/>
    <x v="32"/>
    <x v="25"/>
    <s v="Europa"/>
    <x v="0"/>
    <x v="36"/>
  </r>
  <r>
    <x v="0"/>
    <s v="Abril"/>
    <x v="32"/>
    <x v="25"/>
    <s v="Europa"/>
    <x v="1"/>
    <x v="80"/>
  </r>
  <r>
    <x v="0"/>
    <s v="Abril"/>
    <x v="32"/>
    <x v="52"/>
    <s v="Asia"/>
    <x v="0"/>
    <x v="0"/>
  </r>
  <r>
    <x v="0"/>
    <s v="Abril"/>
    <x v="32"/>
    <x v="52"/>
    <s v="Asia"/>
    <x v="1"/>
    <x v="1"/>
  </r>
  <r>
    <x v="0"/>
    <s v="Abril"/>
    <x v="32"/>
    <x v="53"/>
    <s v="Asia"/>
    <x v="0"/>
    <x v="55"/>
  </r>
  <r>
    <x v="0"/>
    <s v="Abril"/>
    <x v="32"/>
    <x v="53"/>
    <s v="Asia"/>
    <x v="1"/>
    <x v="8"/>
  </r>
  <r>
    <x v="0"/>
    <s v="Abril"/>
    <x v="32"/>
    <x v="153"/>
    <s v="Asia"/>
    <x v="1"/>
    <x v="1"/>
  </r>
  <r>
    <x v="0"/>
    <s v="Abril"/>
    <x v="32"/>
    <x v="26"/>
    <s v="Islas del Caribe"/>
    <x v="0"/>
    <x v="17"/>
  </r>
  <r>
    <x v="0"/>
    <s v="Abril"/>
    <x v="32"/>
    <x v="26"/>
    <s v="Islas del Caribe"/>
    <x v="1"/>
    <x v="3"/>
  </r>
  <r>
    <x v="0"/>
    <s v="Abril"/>
    <x v="32"/>
    <x v="54"/>
    <s v="Asia"/>
    <x v="0"/>
    <x v="12"/>
  </r>
  <r>
    <x v="0"/>
    <s v="Abril"/>
    <x v="32"/>
    <x v="54"/>
    <s v="Asia"/>
    <x v="1"/>
    <x v="17"/>
  </r>
  <r>
    <x v="0"/>
    <s v="Abril"/>
    <x v="32"/>
    <x v="27"/>
    <s v="Europa"/>
    <x v="0"/>
    <x v="8"/>
  </r>
  <r>
    <x v="0"/>
    <s v="Abril"/>
    <x v="32"/>
    <x v="27"/>
    <s v="Europa"/>
    <x v="1"/>
    <x v="1"/>
  </r>
  <r>
    <x v="0"/>
    <s v="Abril"/>
    <x v="32"/>
    <x v="158"/>
    <s v="América del Sur"/>
    <x v="0"/>
    <x v="13"/>
  </r>
  <r>
    <x v="0"/>
    <s v="Abril"/>
    <x v="32"/>
    <x v="158"/>
    <s v="América del Sur"/>
    <x v="1"/>
    <x v="10"/>
  </r>
  <r>
    <x v="0"/>
    <s v="Abril"/>
    <x v="32"/>
    <x v="55"/>
    <s v="América del Sur"/>
    <x v="0"/>
    <x v="1153"/>
  </r>
  <r>
    <x v="0"/>
    <s v="Abril"/>
    <x v="32"/>
    <x v="55"/>
    <s v="América del Sur"/>
    <x v="1"/>
    <x v="619"/>
  </r>
  <r>
    <x v="0"/>
    <s v="Abril"/>
    <x v="32"/>
    <x v="56"/>
    <s v="Asia"/>
    <x v="0"/>
    <x v="2"/>
  </r>
  <r>
    <x v="0"/>
    <s v="Abril"/>
    <x v="32"/>
    <x v="56"/>
    <s v="Asia"/>
    <x v="1"/>
    <x v="2"/>
  </r>
  <r>
    <x v="0"/>
    <s v="Abril"/>
    <x v="32"/>
    <x v="165"/>
    <s v="Islas del Caribe"/>
    <x v="0"/>
    <x v="1"/>
  </r>
  <r>
    <x v="0"/>
    <s v="Abril"/>
    <x v="33"/>
    <x v="0"/>
    <s v="Europa"/>
    <x v="0"/>
    <x v="1"/>
  </r>
  <r>
    <x v="0"/>
    <s v="Abril"/>
    <x v="33"/>
    <x v="0"/>
    <s v="Europa"/>
    <x v="1"/>
    <x v="3"/>
  </r>
  <r>
    <x v="0"/>
    <s v="Abril"/>
    <x v="33"/>
    <x v="29"/>
    <s v="América del Sur"/>
    <x v="0"/>
    <x v="9"/>
  </r>
  <r>
    <x v="0"/>
    <s v="Abril"/>
    <x v="33"/>
    <x v="29"/>
    <s v="América del Sur"/>
    <x v="1"/>
    <x v="1"/>
  </r>
  <r>
    <x v="0"/>
    <s v="Abril"/>
    <x v="33"/>
    <x v="3"/>
    <s v="Oceanía"/>
    <x v="0"/>
    <x v="1"/>
  </r>
  <r>
    <x v="0"/>
    <s v="Abril"/>
    <x v="33"/>
    <x v="3"/>
    <s v="Oceanía"/>
    <x v="1"/>
    <x v="1"/>
  </r>
  <r>
    <x v="0"/>
    <s v="Abril"/>
    <x v="33"/>
    <x v="5"/>
    <s v="América del Sur"/>
    <x v="1"/>
    <x v="2"/>
  </r>
  <r>
    <x v="0"/>
    <s v="Abril"/>
    <x v="33"/>
    <x v="7"/>
    <s v="América del Norte"/>
    <x v="0"/>
    <x v="36"/>
  </r>
  <r>
    <x v="0"/>
    <s v="Abril"/>
    <x v="33"/>
    <x v="7"/>
    <s v="América del Norte"/>
    <x v="1"/>
    <x v="44"/>
  </r>
  <r>
    <x v="0"/>
    <s v="Abril"/>
    <x v="33"/>
    <x v="33"/>
    <s v="América del Sur"/>
    <x v="0"/>
    <x v="1"/>
  </r>
  <r>
    <x v="0"/>
    <s v="Abril"/>
    <x v="33"/>
    <x v="8"/>
    <s v="Asia"/>
    <x v="0"/>
    <x v="8"/>
  </r>
  <r>
    <x v="0"/>
    <s v="Abril"/>
    <x v="33"/>
    <x v="8"/>
    <s v="Asia"/>
    <x v="1"/>
    <x v="2"/>
  </r>
  <r>
    <x v="0"/>
    <s v="Abril"/>
    <x v="33"/>
    <x v="9"/>
    <s v="América del Sur"/>
    <x v="0"/>
    <x v="1"/>
  </r>
  <r>
    <x v="0"/>
    <s v="Abril"/>
    <x v="33"/>
    <x v="9"/>
    <s v="América del Sur"/>
    <x v="1"/>
    <x v="1"/>
  </r>
  <r>
    <x v="0"/>
    <s v="Abril"/>
    <x v="33"/>
    <x v="58"/>
    <s v="América Central"/>
    <x v="1"/>
    <x v="1"/>
  </r>
  <r>
    <x v="0"/>
    <s v="Abril"/>
    <x v="33"/>
    <x v="34"/>
    <s v="América del Sur"/>
    <x v="0"/>
    <x v="1"/>
  </r>
  <r>
    <x v="0"/>
    <s v="Abril"/>
    <x v="33"/>
    <x v="36"/>
    <s v="América Central"/>
    <x v="0"/>
    <x v="1"/>
  </r>
  <r>
    <x v="0"/>
    <s v="Abril"/>
    <x v="33"/>
    <x v="36"/>
    <s v="América Central"/>
    <x v="1"/>
    <x v="3"/>
  </r>
  <r>
    <x v="0"/>
    <s v="Abril"/>
    <x v="33"/>
    <x v="12"/>
    <s v="Europa"/>
    <x v="0"/>
    <x v="8"/>
  </r>
  <r>
    <x v="0"/>
    <s v="Abril"/>
    <x v="33"/>
    <x v="13"/>
    <s v="América del Norte"/>
    <x v="0"/>
    <x v="1154"/>
  </r>
  <r>
    <x v="0"/>
    <s v="Abril"/>
    <x v="33"/>
    <x v="13"/>
    <s v="América del Norte"/>
    <x v="1"/>
    <x v="1155"/>
  </r>
  <r>
    <x v="0"/>
    <s v="Abril"/>
    <x v="33"/>
    <x v="37"/>
    <s v="Europa"/>
    <x v="1"/>
    <x v="1"/>
  </r>
  <r>
    <x v="0"/>
    <s v="Abril"/>
    <x v="33"/>
    <x v="14"/>
    <s v="Asia"/>
    <x v="0"/>
    <x v="1"/>
  </r>
  <r>
    <x v="0"/>
    <s v="Abril"/>
    <x v="33"/>
    <x v="14"/>
    <s v="Asia"/>
    <x v="1"/>
    <x v="2"/>
  </r>
  <r>
    <x v="0"/>
    <s v="Abril"/>
    <x v="33"/>
    <x v="15"/>
    <s v="Europa"/>
    <x v="0"/>
    <x v="3"/>
  </r>
  <r>
    <x v="0"/>
    <s v="Abril"/>
    <x v="33"/>
    <x v="16"/>
    <s v="América Central"/>
    <x v="0"/>
    <x v="0"/>
  </r>
  <r>
    <x v="0"/>
    <s v="Abril"/>
    <x v="33"/>
    <x v="16"/>
    <s v="América Central"/>
    <x v="1"/>
    <x v="1"/>
  </r>
  <r>
    <x v="0"/>
    <s v="Abril"/>
    <x v="33"/>
    <x v="38"/>
    <s v="América Central"/>
    <x v="0"/>
    <x v="1"/>
  </r>
  <r>
    <x v="0"/>
    <s v="Abril"/>
    <x v="33"/>
    <x v="38"/>
    <s v="América Central"/>
    <x v="1"/>
    <x v="1"/>
  </r>
  <r>
    <x v="0"/>
    <s v="Abril"/>
    <x v="33"/>
    <x v="40"/>
    <s v="Asia"/>
    <x v="0"/>
    <x v="8"/>
  </r>
  <r>
    <x v="0"/>
    <s v="Abril"/>
    <x v="33"/>
    <x v="40"/>
    <s v="Asia"/>
    <x v="1"/>
    <x v="1"/>
  </r>
  <r>
    <x v="0"/>
    <s v="Abril"/>
    <x v="33"/>
    <x v="18"/>
    <s v="Europa"/>
    <x v="0"/>
    <x v="1"/>
  </r>
  <r>
    <x v="0"/>
    <s v="Abril"/>
    <x v="33"/>
    <x v="18"/>
    <s v="Europa"/>
    <x v="1"/>
    <x v="1"/>
  </r>
  <r>
    <x v="0"/>
    <s v="Abril"/>
    <x v="33"/>
    <x v="108"/>
    <s v="Islas del Caribe"/>
    <x v="0"/>
    <x v="1"/>
  </r>
  <r>
    <x v="0"/>
    <s v="Abril"/>
    <x v="33"/>
    <x v="42"/>
    <s v="Asia"/>
    <x v="0"/>
    <x v="3"/>
  </r>
  <r>
    <x v="0"/>
    <s v="Abril"/>
    <x v="33"/>
    <x v="42"/>
    <s v="Asia"/>
    <x v="1"/>
    <x v="1"/>
  </r>
  <r>
    <x v="0"/>
    <s v="Abril"/>
    <x v="33"/>
    <x v="129"/>
    <s v="América Central"/>
    <x v="0"/>
    <x v="1"/>
  </r>
  <r>
    <x v="0"/>
    <s v="Abril"/>
    <x v="33"/>
    <x v="44"/>
    <s v="Oceanía"/>
    <x v="0"/>
    <x v="1"/>
  </r>
  <r>
    <x v="0"/>
    <s v="Abril"/>
    <x v="33"/>
    <x v="44"/>
    <s v="Oceanía"/>
    <x v="1"/>
    <x v="1"/>
  </r>
  <r>
    <x v="0"/>
    <s v="Abril"/>
    <x v="33"/>
    <x v="47"/>
    <s v="América del Sur"/>
    <x v="0"/>
    <x v="1"/>
  </r>
  <r>
    <x v="0"/>
    <s v="Abril"/>
    <x v="33"/>
    <x v="23"/>
    <s v="Europa"/>
    <x v="0"/>
    <x v="0"/>
  </r>
  <r>
    <x v="0"/>
    <s v="Abril"/>
    <x v="33"/>
    <x v="23"/>
    <s v="Europa"/>
    <x v="1"/>
    <x v="1"/>
  </r>
  <r>
    <x v="0"/>
    <s v="Abril"/>
    <x v="33"/>
    <x v="49"/>
    <s v="Islas del Caribe"/>
    <x v="0"/>
    <x v="1"/>
  </r>
  <r>
    <x v="0"/>
    <s v="Abril"/>
    <x v="33"/>
    <x v="155"/>
    <s v="África"/>
    <x v="0"/>
    <x v="1"/>
  </r>
  <r>
    <x v="0"/>
    <s v="Abril"/>
    <x v="33"/>
    <x v="158"/>
    <s v="América del Sur"/>
    <x v="1"/>
    <x v="3"/>
  </r>
  <r>
    <x v="0"/>
    <s v="Abril"/>
    <x v="33"/>
    <x v="55"/>
    <s v="América del Sur"/>
    <x v="0"/>
    <x v="1"/>
  </r>
  <r>
    <x v="0"/>
    <s v="Abril"/>
    <x v="33"/>
    <x v="55"/>
    <s v="América del Sur"/>
    <x v="1"/>
    <x v="1"/>
  </r>
  <r>
    <x v="0"/>
    <s v="Abril"/>
    <x v="34"/>
    <x v="189"/>
    <s v="No especificado"/>
    <x v="2"/>
    <x v="1156"/>
  </r>
  <r>
    <x v="0"/>
    <s v="Abril"/>
    <x v="35"/>
    <x v="7"/>
    <s v="América del Norte"/>
    <x v="0"/>
    <x v="1"/>
  </r>
  <r>
    <x v="0"/>
    <s v="Abril"/>
    <x v="35"/>
    <x v="13"/>
    <s v="América del Norte"/>
    <x v="0"/>
    <x v="21"/>
  </r>
  <r>
    <x v="0"/>
    <s v="Abril"/>
    <x v="35"/>
    <x v="13"/>
    <s v="América del Norte"/>
    <x v="1"/>
    <x v="0"/>
  </r>
  <r>
    <x v="0"/>
    <s v="Abril"/>
    <x v="36"/>
    <x v="12"/>
    <s v="Europa"/>
    <x v="0"/>
    <x v="1"/>
  </r>
  <r>
    <x v="0"/>
    <s v="Abril"/>
    <x v="36"/>
    <x v="13"/>
    <s v="América del Norte"/>
    <x v="0"/>
    <x v="12"/>
  </r>
  <r>
    <x v="0"/>
    <s v="Abril"/>
    <x v="36"/>
    <x v="13"/>
    <s v="América del Norte"/>
    <x v="1"/>
    <x v="0"/>
  </r>
  <r>
    <x v="0"/>
    <s v="Abril"/>
    <x v="37"/>
    <x v="0"/>
    <s v="Europa"/>
    <x v="0"/>
    <x v="3"/>
  </r>
  <r>
    <x v="0"/>
    <s v="Abril"/>
    <x v="37"/>
    <x v="0"/>
    <s v="Europa"/>
    <x v="1"/>
    <x v="2"/>
  </r>
  <r>
    <x v="0"/>
    <s v="Abril"/>
    <x v="37"/>
    <x v="29"/>
    <s v="América del Sur"/>
    <x v="0"/>
    <x v="1"/>
  </r>
  <r>
    <x v="0"/>
    <s v="Abril"/>
    <x v="37"/>
    <x v="29"/>
    <s v="América del Sur"/>
    <x v="1"/>
    <x v="1"/>
  </r>
  <r>
    <x v="0"/>
    <s v="Abril"/>
    <x v="37"/>
    <x v="3"/>
    <s v="Oceanía"/>
    <x v="0"/>
    <x v="13"/>
  </r>
  <r>
    <x v="0"/>
    <s v="Abril"/>
    <x v="37"/>
    <x v="3"/>
    <s v="Oceanía"/>
    <x v="1"/>
    <x v="18"/>
  </r>
  <r>
    <x v="0"/>
    <s v="Abril"/>
    <x v="37"/>
    <x v="30"/>
    <s v="Europa"/>
    <x v="0"/>
    <x v="1"/>
  </r>
  <r>
    <x v="0"/>
    <s v="Abril"/>
    <x v="37"/>
    <x v="30"/>
    <s v="Europa"/>
    <x v="1"/>
    <x v="1"/>
  </r>
  <r>
    <x v="0"/>
    <s v="Abril"/>
    <x v="37"/>
    <x v="4"/>
    <s v="Europa"/>
    <x v="0"/>
    <x v="1"/>
  </r>
  <r>
    <x v="0"/>
    <s v="Abril"/>
    <x v="37"/>
    <x v="4"/>
    <s v="Europa"/>
    <x v="1"/>
    <x v="1"/>
  </r>
  <r>
    <x v="0"/>
    <s v="Abril"/>
    <x v="37"/>
    <x v="73"/>
    <s v="Europa"/>
    <x v="1"/>
    <x v="1"/>
  </r>
  <r>
    <x v="0"/>
    <s v="Abril"/>
    <x v="37"/>
    <x v="5"/>
    <s v="América del Sur"/>
    <x v="0"/>
    <x v="9"/>
  </r>
  <r>
    <x v="0"/>
    <s v="Abril"/>
    <x v="37"/>
    <x v="5"/>
    <s v="América del Sur"/>
    <x v="1"/>
    <x v="9"/>
  </r>
  <r>
    <x v="0"/>
    <s v="Abril"/>
    <x v="37"/>
    <x v="6"/>
    <s v="Europa"/>
    <x v="0"/>
    <x v="1"/>
  </r>
  <r>
    <x v="0"/>
    <s v="Abril"/>
    <x v="37"/>
    <x v="7"/>
    <s v="América del Norte"/>
    <x v="0"/>
    <x v="54"/>
  </r>
  <r>
    <x v="0"/>
    <s v="Abril"/>
    <x v="37"/>
    <x v="7"/>
    <s v="América del Norte"/>
    <x v="1"/>
    <x v="112"/>
  </r>
  <r>
    <x v="0"/>
    <s v="Abril"/>
    <x v="37"/>
    <x v="33"/>
    <s v="América del Sur"/>
    <x v="0"/>
    <x v="1"/>
  </r>
  <r>
    <x v="0"/>
    <s v="Abril"/>
    <x v="37"/>
    <x v="33"/>
    <s v="América del Sur"/>
    <x v="1"/>
    <x v="1"/>
  </r>
  <r>
    <x v="0"/>
    <s v="Abril"/>
    <x v="37"/>
    <x v="9"/>
    <s v="América del Sur"/>
    <x v="0"/>
    <x v="1"/>
  </r>
  <r>
    <x v="0"/>
    <s v="Abril"/>
    <x v="37"/>
    <x v="9"/>
    <s v="América del Sur"/>
    <x v="1"/>
    <x v="0"/>
  </r>
  <r>
    <x v="0"/>
    <s v="Abril"/>
    <x v="37"/>
    <x v="58"/>
    <s v="América Central"/>
    <x v="1"/>
    <x v="1"/>
  </r>
  <r>
    <x v="0"/>
    <s v="Abril"/>
    <x v="37"/>
    <x v="10"/>
    <s v="Islas del Caribe"/>
    <x v="1"/>
    <x v="1"/>
  </r>
  <r>
    <x v="0"/>
    <s v="Abril"/>
    <x v="37"/>
    <x v="36"/>
    <s v="América Central"/>
    <x v="0"/>
    <x v="2"/>
  </r>
  <r>
    <x v="0"/>
    <s v="Abril"/>
    <x v="37"/>
    <x v="36"/>
    <s v="América Central"/>
    <x v="1"/>
    <x v="2"/>
  </r>
  <r>
    <x v="0"/>
    <s v="Abril"/>
    <x v="37"/>
    <x v="12"/>
    <s v="Europa"/>
    <x v="0"/>
    <x v="2"/>
  </r>
  <r>
    <x v="0"/>
    <s v="Abril"/>
    <x v="37"/>
    <x v="12"/>
    <s v="Europa"/>
    <x v="1"/>
    <x v="3"/>
  </r>
  <r>
    <x v="0"/>
    <s v="Abril"/>
    <x v="37"/>
    <x v="13"/>
    <s v="América del Norte"/>
    <x v="0"/>
    <x v="1157"/>
  </r>
  <r>
    <x v="0"/>
    <s v="Abril"/>
    <x v="37"/>
    <x v="13"/>
    <s v="América del Norte"/>
    <x v="1"/>
    <x v="49"/>
  </r>
  <r>
    <x v="0"/>
    <s v="Abril"/>
    <x v="37"/>
    <x v="88"/>
    <s v="África"/>
    <x v="0"/>
    <x v="1"/>
  </r>
  <r>
    <x v="0"/>
    <s v="Abril"/>
    <x v="37"/>
    <x v="37"/>
    <s v="Europa"/>
    <x v="0"/>
    <x v="1"/>
  </r>
  <r>
    <x v="0"/>
    <s v="Abril"/>
    <x v="37"/>
    <x v="91"/>
    <s v="Europa"/>
    <x v="0"/>
    <x v="1"/>
  </r>
  <r>
    <x v="0"/>
    <s v="Abril"/>
    <x v="37"/>
    <x v="91"/>
    <s v="Europa"/>
    <x v="1"/>
    <x v="2"/>
  </r>
  <r>
    <x v="0"/>
    <s v="Abril"/>
    <x v="37"/>
    <x v="15"/>
    <s v="Europa"/>
    <x v="0"/>
    <x v="8"/>
  </r>
  <r>
    <x v="0"/>
    <s v="Abril"/>
    <x v="37"/>
    <x v="15"/>
    <s v="Europa"/>
    <x v="1"/>
    <x v="2"/>
  </r>
  <r>
    <x v="0"/>
    <s v="Abril"/>
    <x v="37"/>
    <x v="97"/>
    <s v="Europa"/>
    <x v="1"/>
    <x v="1"/>
  </r>
  <r>
    <x v="0"/>
    <s v="Abril"/>
    <x v="37"/>
    <x v="16"/>
    <s v="América Central"/>
    <x v="0"/>
    <x v="1"/>
  </r>
  <r>
    <x v="0"/>
    <s v="Abril"/>
    <x v="37"/>
    <x v="16"/>
    <s v="América Central"/>
    <x v="1"/>
    <x v="1"/>
  </r>
  <r>
    <x v="0"/>
    <s v="Abril"/>
    <x v="37"/>
    <x v="40"/>
    <s v="Asia"/>
    <x v="0"/>
    <x v="1"/>
  </r>
  <r>
    <x v="0"/>
    <s v="Abril"/>
    <x v="37"/>
    <x v="40"/>
    <s v="Asia"/>
    <x v="1"/>
    <x v="1"/>
  </r>
  <r>
    <x v="0"/>
    <s v="Abril"/>
    <x v="37"/>
    <x v="102"/>
    <s v="Asia"/>
    <x v="1"/>
    <x v="1"/>
  </r>
  <r>
    <x v="0"/>
    <s v="Abril"/>
    <x v="37"/>
    <x v="104"/>
    <s v="Europa"/>
    <x v="1"/>
    <x v="1"/>
  </r>
  <r>
    <x v="0"/>
    <s v="Abril"/>
    <x v="37"/>
    <x v="41"/>
    <s v="Asia"/>
    <x v="1"/>
    <x v="2"/>
  </r>
  <r>
    <x v="0"/>
    <s v="Abril"/>
    <x v="37"/>
    <x v="18"/>
    <s v="Europa"/>
    <x v="0"/>
    <x v="1"/>
  </r>
  <r>
    <x v="0"/>
    <s v="Abril"/>
    <x v="37"/>
    <x v="18"/>
    <s v="Europa"/>
    <x v="1"/>
    <x v="1"/>
  </r>
  <r>
    <x v="0"/>
    <s v="Abril"/>
    <x v="37"/>
    <x v="42"/>
    <s v="Asia"/>
    <x v="0"/>
    <x v="1"/>
  </r>
  <r>
    <x v="0"/>
    <s v="Abril"/>
    <x v="37"/>
    <x v="42"/>
    <s v="Asia"/>
    <x v="1"/>
    <x v="17"/>
  </r>
  <r>
    <x v="0"/>
    <s v="Abril"/>
    <x v="37"/>
    <x v="116"/>
    <s v="Europa"/>
    <x v="0"/>
    <x v="1"/>
  </r>
  <r>
    <x v="0"/>
    <s v="Abril"/>
    <x v="37"/>
    <x v="129"/>
    <s v="América Central"/>
    <x v="1"/>
    <x v="1"/>
  </r>
  <r>
    <x v="0"/>
    <s v="Abril"/>
    <x v="37"/>
    <x v="130"/>
    <s v="Europa"/>
    <x v="1"/>
    <x v="1"/>
  </r>
  <r>
    <x v="0"/>
    <s v="Abril"/>
    <x v="37"/>
    <x v="45"/>
    <s v="Europa"/>
    <x v="0"/>
    <x v="2"/>
  </r>
  <r>
    <x v="0"/>
    <s v="Abril"/>
    <x v="37"/>
    <x v="45"/>
    <s v="Europa"/>
    <x v="1"/>
    <x v="3"/>
  </r>
  <r>
    <x v="0"/>
    <s v="Abril"/>
    <x v="37"/>
    <x v="22"/>
    <s v="Europa"/>
    <x v="1"/>
    <x v="1"/>
  </r>
  <r>
    <x v="0"/>
    <s v="Abril"/>
    <x v="37"/>
    <x v="23"/>
    <s v="Europa"/>
    <x v="0"/>
    <x v="10"/>
  </r>
  <r>
    <x v="0"/>
    <s v="Abril"/>
    <x v="37"/>
    <x v="23"/>
    <s v="Europa"/>
    <x v="1"/>
    <x v="17"/>
  </r>
  <r>
    <x v="0"/>
    <s v="Abril"/>
    <x v="37"/>
    <x v="24"/>
    <s v="Asia"/>
    <x v="0"/>
    <x v="1"/>
  </r>
  <r>
    <x v="0"/>
    <s v="Abril"/>
    <x v="37"/>
    <x v="24"/>
    <s v="Asia"/>
    <x v="1"/>
    <x v="2"/>
  </r>
  <r>
    <x v="0"/>
    <s v="Abril"/>
    <x v="37"/>
    <x v="49"/>
    <s v="Islas del Caribe"/>
    <x v="1"/>
    <x v="1"/>
  </r>
  <r>
    <x v="0"/>
    <s v="Abril"/>
    <x v="37"/>
    <x v="149"/>
    <s v="Asia"/>
    <x v="0"/>
    <x v="1"/>
  </r>
  <r>
    <x v="0"/>
    <s v="Abril"/>
    <x v="37"/>
    <x v="149"/>
    <s v="Asia"/>
    <x v="1"/>
    <x v="1"/>
  </r>
  <r>
    <x v="0"/>
    <s v="Abril"/>
    <x v="37"/>
    <x v="50"/>
    <s v="África"/>
    <x v="0"/>
    <x v="2"/>
  </r>
  <r>
    <x v="0"/>
    <s v="Abril"/>
    <x v="37"/>
    <x v="50"/>
    <s v="África"/>
    <x v="1"/>
    <x v="8"/>
  </r>
  <r>
    <x v="0"/>
    <s v="Abril"/>
    <x v="37"/>
    <x v="51"/>
    <s v="Europa"/>
    <x v="0"/>
    <x v="1"/>
  </r>
  <r>
    <x v="0"/>
    <s v="Abril"/>
    <x v="37"/>
    <x v="51"/>
    <s v="Europa"/>
    <x v="1"/>
    <x v="1"/>
  </r>
  <r>
    <x v="0"/>
    <s v="Abril"/>
    <x v="37"/>
    <x v="52"/>
    <s v="Asia"/>
    <x v="1"/>
    <x v="1"/>
  </r>
  <r>
    <x v="0"/>
    <s v="Abril"/>
    <x v="37"/>
    <x v="53"/>
    <s v="Asia"/>
    <x v="1"/>
    <x v="1"/>
  </r>
  <r>
    <x v="0"/>
    <s v="Abril"/>
    <x v="37"/>
    <x v="27"/>
    <s v="Europa"/>
    <x v="0"/>
    <x v="1"/>
  </r>
  <r>
    <x v="0"/>
    <s v="Abril"/>
    <x v="38"/>
    <x v="3"/>
    <s v="Oceanía"/>
    <x v="0"/>
    <x v="1"/>
  </r>
  <r>
    <x v="0"/>
    <s v="Abril"/>
    <x v="38"/>
    <x v="12"/>
    <s v="Europa"/>
    <x v="0"/>
    <x v="1"/>
  </r>
  <r>
    <x v="0"/>
    <s v="Abril"/>
    <x v="38"/>
    <x v="13"/>
    <s v="América del Norte"/>
    <x v="0"/>
    <x v="29"/>
  </r>
  <r>
    <x v="0"/>
    <s v="Abril"/>
    <x v="38"/>
    <x v="13"/>
    <s v="América del Norte"/>
    <x v="1"/>
    <x v="21"/>
  </r>
  <r>
    <x v="0"/>
    <s v="Abril"/>
    <x v="39"/>
    <x v="0"/>
    <s v="Europa"/>
    <x v="0"/>
    <x v="54"/>
  </r>
  <r>
    <x v="0"/>
    <s v="Abril"/>
    <x v="39"/>
    <x v="0"/>
    <s v="Europa"/>
    <x v="1"/>
    <x v="2"/>
  </r>
  <r>
    <x v="0"/>
    <s v="Abril"/>
    <x v="39"/>
    <x v="28"/>
    <s v="Asia"/>
    <x v="0"/>
    <x v="2"/>
  </r>
  <r>
    <x v="0"/>
    <s v="Abril"/>
    <x v="39"/>
    <x v="29"/>
    <s v="América del Sur"/>
    <x v="0"/>
    <x v="10"/>
  </r>
  <r>
    <x v="0"/>
    <s v="Abril"/>
    <x v="39"/>
    <x v="29"/>
    <s v="América del Sur"/>
    <x v="1"/>
    <x v="3"/>
  </r>
  <r>
    <x v="0"/>
    <s v="Abril"/>
    <x v="39"/>
    <x v="3"/>
    <s v="Oceanía"/>
    <x v="0"/>
    <x v="9"/>
  </r>
  <r>
    <x v="0"/>
    <s v="Abril"/>
    <x v="39"/>
    <x v="3"/>
    <s v="Oceanía"/>
    <x v="1"/>
    <x v="1"/>
  </r>
  <r>
    <x v="0"/>
    <s v="Abril"/>
    <x v="39"/>
    <x v="30"/>
    <s v="Europa"/>
    <x v="0"/>
    <x v="1"/>
  </r>
  <r>
    <x v="0"/>
    <s v="Abril"/>
    <x v="39"/>
    <x v="30"/>
    <s v="Europa"/>
    <x v="1"/>
    <x v="1"/>
  </r>
  <r>
    <x v="0"/>
    <s v="Abril"/>
    <x v="39"/>
    <x v="4"/>
    <s v="Europa"/>
    <x v="0"/>
    <x v="1"/>
  </r>
  <r>
    <x v="0"/>
    <s v="Abril"/>
    <x v="39"/>
    <x v="4"/>
    <s v="Europa"/>
    <x v="1"/>
    <x v="1"/>
  </r>
  <r>
    <x v="0"/>
    <s v="Abril"/>
    <x v="39"/>
    <x v="5"/>
    <s v="América del Sur"/>
    <x v="1"/>
    <x v="1"/>
  </r>
  <r>
    <x v="0"/>
    <s v="Abril"/>
    <x v="39"/>
    <x v="7"/>
    <s v="América del Norte"/>
    <x v="0"/>
    <x v="45"/>
  </r>
  <r>
    <x v="0"/>
    <s v="Abril"/>
    <x v="39"/>
    <x v="7"/>
    <s v="América del Norte"/>
    <x v="1"/>
    <x v="14"/>
  </r>
  <r>
    <x v="0"/>
    <s v="Abril"/>
    <x v="39"/>
    <x v="8"/>
    <s v="Asia"/>
    <x v="0"/>
    <x v="2"/>
  </r>
  <r>
    <x v="0"/>
    <s v="Abril"/>
    <x v="39"/>
    <x v="8"/>
    <s v="Asia"/>
    <x v="1"/>
    <x v="2"/>
  </r>
  <r>
    <x v="0"/>
    <s v="Abril"/>
    <x v="39"/>
    <x v="9"/>
    <s v="América del Sur"/>
    <x v="0"/>
    <x v="1"/>
  </r>
  <r>
    <x v="0"/>
    <s v="Abril"/>
    <x v="39"/>
    <x v="10"/>
    <s v="Islas del Caribe"/>
    <x v="0"/>
    <x v="1"/>
  </r>
  <r>
    <x v="0"/>
    <s v="Abril"/>
    <x v="39"/>
    <x v="34"/>
    <s v="América del Sur"/>
    <x v="0"/>
    <x v="1"/>
  </r>
  <r>
    <x v="0"/>
    <s v="Abril"/>
    <x v="39"/>
    <x v="85"/>
    <s v="Europa"/>
    <x v="0"/>
    <x v="8"/>
  </r>
  <r>
    <x v="0"/>
    <s v="Abril"/>
    <x v="39"/>
    <x v="12"/>
    <s v="Europa"/>
    <x v="0"/>
    <x v="10"/>
  </r>
  <r>
    <x v="0"/>
    <s v="Abril"/>
    <x v="39"/>
    <x v="12"/>
    <s v="Europa"/>
    <x v="1"/>
    <x v="8"/>
  </r>
  <r>
    <x v="0"/>
    <s v="Abril"/>
    <x v="39"/>
    <x v="13"/>
    <s v="América del Norte"/>
    <x v="0"/>
    <x v="670"/>
  </r>
  <r>
    <x v="0"/>
    <s v="Abril"/>
    <x v="39"/>
    <x v="13"/>
    <s v="América del Norte"/>
    <x v="1"/>
    <x v="272"/>
  </r>
  <r>
    <x v="0"/>
    <s v="Abril"/>
    <x v="39"/>
    <x v="87"/>
    <s v="Europa"/>
    <x v="0"/>
    <x v="1"/>
  </r>
  <r>
    <x v="0"/>
    <s v="Abril"/>
    <x v="39"/>
    <x v="37"/>
    <s v="Europa"/>
    <x v="0"/>
    <x v="1"/>
  </r>
  <r>
    <x v="0"/>
    <s v="Abril"/>
    <x v="39"/>
    <x v="15"/>
    <s v="Europa"/>
    <x v="0"/>
    <x v="0"/>
  </r>
  <r>
    <x v="0"/>
    <s v="Abril"/>
    <x v="39"/>
    <x v="15"/>
    <s v="Europa"/>
    <x v="1"/>
    <x v="1"/>
  </r>
  <r>
    <x v="0"/>
    <s v="Abril"/>
    <x v="39"/>
    <x v="39"/>
    <s v="Europa"/>
    <x v="0"/>
    <x v="1"/>
  </r>
  <r>
    <x v="0"/>
    <s v="Abril"/>
    <x v="39"/>
    <x v="40"/>
    <s v="Asia"/>
    <x v="0"/>
    <x v="17"/>
  </r>
  <r>
    <x v="0"/>
    <s v="Abril"/>
    <x v="39"/>
    <x v="41"/>
    <s v="Asia"/>
    <x v="0"/>
    <x v="1"/>
  </r>
  <r>
    <x v="0"/>
    <s v="Abril"/>
    <x v="39"/>
    <x v="18"/>
    <s v="Europa"/>
    <x v="0"/>
    <x v="8"/>
  </r>
  <r>
    <x v="0"/>
    <s v="Abril"/>
    <x v="39"/>
    <x v="42"/>
    <s v="Asia"/>
    <x v="0"/>
    <x v="3"/>
  </r>
  <r>
    <x v="0"/>
    <s v="Abril"/>
    <x v="39"/>
    <x v="130"/>
    <s v="Europa"/>
    <x v="1"/>
    <x v="2"/>
  </r>
  <r>
    <x v="0"/>
    <s v="Abril"/>
    <x v="39"/>
    <x v="45"/>
    <s v="Europa"/>
    <x v="0"/>
    <x v="0"/>
  </r>
  <r>
    <x v="0"/>
    <s v="Abril"/>
    <x v="39"/>
    <x v="45"/>
    <s v="Europa"/>
    <x v="1"/>
    <x v="1"/>
  </r>
  <r>
    <x v="0"/>
    <s v="Abril"/>
    <x v="39"/>
    <x v="22"/>
    <s v="Europa"/>
    <x v="1"/>
    <x v="1"/>
  </r>
  <r>
    <x v="0"/>
    <s v="Abril"/>
    <x v="39"/>
    <x v="135"/>
    <s v="Europa"/>
    <x v="0"/>
    <x v="2"/>
  </r>
  <r>
    <x v="0"/>
    <s v="Abril"/>
    <x v="39"/>
    <x v="23"/>
    <s v="Europa"/>
    <x v="0"/>
    <x v="0"/>
  </r>
  <r>
    <x v="0"/>
    <s v="Abril"/>
    <x v="39"/>
    <x v="23"/>
    <s v="Europa"/>
    <x v="1"/>
    <x v="3"/>
  </r>
  <r>
    <x v="0"/>
    <s v="Abril"/>
    <x v="39"/>
    <x v="138"/>
    <s v="Europa"/>
    <x v="0"/>
    <x v="1"/>
  </r>
  <r>
    <x v="0"/>
    <s v="Abril"/>
    <x v="39"/>
    <x v="24"/>
    <s v="Asia"/>
    <x v="0"/>
    <x v="2"/>
  </r>
  <r>
    <x v="0"/>
    <s v="Abril"/>
    <x v="39"/>
    <x v="24"/>
    <s v="Asia"/>
    <x v="1"/>
    <x v="2"/>
  </r>
  <r>
    <x v="0"/>
    <s v="Abril"/>
    <x v="39"/>
    <x v="51"/>
    <s v="Europa"/>
    <x v="1"/>
    <x v="1"/>
  </r>
  <r>
    <x v="0"/>
    <s v="Abril"/>
    <x v="39"/>
    <x v="25"/>
    <s v="Europa"/>
    <x v="0"/>
    <x v="2"/>
  </r>
  <r>
    <x v="0"/>
    <s v="Abril"/>
    <x v="39"/>
    <x v="55"/>
    <s v="América del Sur"/>
    <x v="0"/>
    <x v="1"/>
  </r>
  <r>
    <x v="0"/>
    <s v="Abril"/>
    <x v="39"/>
    <x v="55"/>
    <s v="América del Sur"/>
    <x v="1"/>
    <x v="2"/>
  </r>
  <r>
    <x v="0"/>
    <s v="Abril"/>
    <x v="40"/>
    <x v="13"/>
    <s v="América del Norte"/>
    <x v="0"/>
    <x v="2"/>
  </r>
  <r>
    <x v="0"/>
    <s v="Abril"/>
    <x v="40"/>
    <x v="13"/>
    <s v="América del Norte"/>
    <x v="1"/>
    <x v="3"/>
  </r>
  <r>
    <x v="0"/>
    <s v="Abril"/>
    <x v="41"/>
    <x v="7"/>
    <s v="América del Norte"/>
    <x v="0"/>
    <x v="1"/>
  </r>
  <r>
    <x v="0"/>
    <s v="Abril"/>
    <x v="41"/>
    <x v="7"/>
    <s v="América del Norte"/>
    <x v="1"/>
    <x v="1"/>
  </r>
  <r>
    <x v="0"/>
    <s v="Abril"/>
    <x v="41"/>
    <x v="13"/>
    <s v="América del Norte"/>
    <x v="0"/>
    <x v="295"/>
  </r>
  <r>
    <x v="0"/>
    <s v="Abril"/>
    <x v="41"/>
    <x v="13"/>
    <s v="América del Norte"/>
    <x v="1"/>
    <x v="195"/>
  </r>
  <r>
    <x v="0"/>
    <s v="Abril"/>
    <x v="42"/>
    <x v="61"/>
    <s v="Asia"/>
    <x v="0"/>
    <x v="2"/>
  </r>
  <r>
    <x v="0"/>
    <s v="Abril"/>
    <x v="42"/>
    <x v="61"/>
    <s v="Asia"/>
    <x v="1"/>
    <x v="2"/>
  </r>
  <r>
    <x v="0"/>
    <s v="Abril"/>
    <x v="42"/>
    <x v="62"/>
    <s v="Europa"/>
    <x v="0"/>
    <x v="1"/>
  </r>
  <r>
    <x v="0"/>
    <s v="Abril"/>
    <x v="42"/>
    <x v="62"/>
    <s v="Europa"/>
    <x v="1"/>
    <x v="3"/>
  </r>
  <r>
    <x v="0"/>
    <s v="Abril"/>
    <x v="42"/>
    <x v="0"/>
    <s v="Europa"/>
    <x v="0"/>
    <x v="326"/>
  </r>
  <r>
    <x v="0"/>
    <s v="Abril"/>
    <x v="42"/>
    <x v="0"/>
    <s v="Europa"/>
    <x v="1"/>
    <x v="326"/>
  </r>
  <r>
    <x v="0"/>
    <s v="Abril"/>
    <x v="42"/>
    <x v="65"/>
    <s v="Islas del Caribe"/>
    <x v="0"/>
    <x v="2"/>
  </r>
  <r>
    <x v="0"/>
    <s v="Abril"/>
    <x v="42"/>
    <x v="28"/>
    <s v="Asia"/>
    <x v="0"/>
    <x v="2"/>
  </r>
  <r>
    <x v="0"/>
    <s v="Abril"/>
    <x v="42"/>
    <x v="1"/>
    <s v="África"/>
    <x v="0"/>
    <x v="1"/>
  </r>
  <r>
    <x v="0"/>
    <s v="Abril"/>
    <x v="42"/>
    <x v="1"/>
    <s v="África"/>
    <x v="1"/>
    <x v="3"/>
  </r>
  <r>
    <x v="0"/>
    <s v="Abril"/>
    <x v="42"/>
    <x v="29"/>
    <s v="América del Sur"/>
    <x v="0"/>
    <x v="586"/>
  </r>
  <r>
    <x v="0"/>
    <s v="Abril"/>
    <x v="42"/>
    <x v="29"/>
    <s v="América del Sur"/>
    <x v="1"/>
    <x v="11"/>
  </r>
  <r>
    <x v="0"/>
    <s v="Abril"/>
    <x v="42"/>
    <x v="2"/>
    <s v="Asia"/>
    <x v="0"/>
    <x v="3"/>
  </r>
  <r>
    <x v="0"/>
    <s v="Abril"/>
    <x v="42"/>
    <x v="2"/>
    <s v="Asia"/>
    <x v="1"/>
    <x v="17"/>
  </r>
  <r>
    <x v="0"/>
    <s v="Abril"/>
    <x v="42"/>
    <x v="3"/>
    <s v="Oceanía"/>
    <x v="0"/>
    <x v="446"/>
  </r>
  <r>
    <x v="0"/>
    <s v="Abril"/>
    <x v="42"/>
    <x v="3"/>
    <s v="Oceanía"/>
    <x v="1"/>
    <x v="388"/>
  </r>
  <r>
    <x v="0"/>
    <s v="Abril"/>
    <x v="42"/>
    <x v="30"/>
    <s v="Europa"/>
    <x v="0"/>
    <x v="137"/>
  </r>
  <r>
    <x v="0"/>
    <s v="Abril"/>
    <x v="42"/>
    <x v="30"/>
    <s v="Europa"/>
    <x v="1"/>
    <x v="36"/>
  </r>
  <r>
    <x v="0"/>
    <s v="Abril"/>
    <x v="42"/>
    <x v="66"/>
    <s v="Asia"/>
    <x v="1"/>
    <x v="1"/>
  </r>
  <r>
    <x v="0"/>
    <s v="Abril"/>
    <x v="42"/>
    <x v="67"/>
    <s v="Islas del Caribe"/>
    <x v="0"/>
    <x v="1"/>
  </r>
  <r>
    <x v="0"/>
    <s v="Abril"/>
    <x v="42"/>
    <x v="67"/>
    <s v="Islas del Caribe"/>
    <x v="1"/>
    <x v="3"/>
  </r>
  <r>
    <x v="0"/>
    <s v="Abril"/>
    <x v="42"/>
    <x v="69"/>
    <s v="Asia"/>
    <x v="0"/>
    <x v="0"/>
  </r>
  <r>
    <x v="0"/>
    <s v="Abril"/>
    <x v="42"/>
    <x v="69"/>
    <s v="Asia"/>
    <x v="1"/>
    <x v="3"/>
  </r>
  <r>
    <x v="0"/>
    <s v="Abril"/>
    <x v="42"/>
    <x v="70"/>
    <s v="Islas del Caribe"/>
    <x v="0"/>
    <x v="1"/>
  </r>
  <r>
    <x v="0"/>
    <s v="Abril"/>
    <x v="42"/>
    <x v="70"/>
    <s v="Islas del Caribe"/>
    <x v="1"/>
    <x v="1"/>
  </r>
  <r>
    <x v="0"/>
    <s v="Abril"/>
    <x v="42"/>
    <x v="31"/>
    <s v="Europa"/>
    <x v="0"/>
    <x v="8"/>
  </r>
  <r>
    <x v="0"/>
    <s v="Abril"/>
    <x v="42"/>
    <x v="31"/>
    <s v="Europa"/>
    <x v="1"/>
    <x v="18"/>
  </r>
  <r>
    <x v="0"/>
    <s v="Abril"/>
    <x v="42"/>
    <x v="4"/>
    <s v="Europa"/>
    <x v="0"/>
    <x v="12"/>
  </r>
  <r>
    <x v="0"/>
    <s v="Abril"/>
    <x v="42"/>
    <x v="4"/>
    <s v="Europa"/>
    <x v="1"/>
    <x v="21"/>
  </r>
  <r>
    <x v="0"/>
    <s v="Abril"/>
    <x v="42"/>
    <x v="32"/>
    <s v="América del Sur"/>
    <x v="1"/>
    <x v="14"/>
  </r>
  <r>
    <x v="0"/>
    <s v="Abril"/>
    <x v="42"/>
    <x v="73"/>
    <s v="Europa"/>
    <x v="0"/>
    <x v="2"/>
  </r>
  <r>
    <x v="0"/>
    <s v="Abril"/>
    <x v="42"/>
    <x v="73"/>
    <s v="Europa"/>
    <x v="1"/>
    <x v="0"/>
  </r>
  <r>
    <x v="0"/>
    <s v="Abril"/>
    <x v="42"/>
    <x v="169"/>
    <s v="África"/>
    <x v="1"/>
    <x v="2"/>
  </r>
  <r>
    <x v="0"/>
    <s v="Abril"/>
    <x v="42"/>
    <x v="5"/>
    <s v="América del Sur"/>
    <x v="0"/>
    <x v="33"/>
  </r>
  <r>
    <x v="0"/>
    <s v="Abril"/>
    <x v="42"/>
    <x v="5"/>
    <s v="América del Sur"/>
    <x v="1"/>
    <x v="308"/>
  </r>
  <r>
    <x v="0"/>
    <s v="Abril"/>
    <x v="42"/>
    <x v="6"/>
    <s v="Europa"/>
    <x v="0"/>
    <x v="0"/>
  </r>
  <r>
    <x v="0"/>
    <s v="Abril"/>
    <x v="42"/>
    <x v="6"/>
    <s v="Europa"/>
    <x v="1"/>
    <x v="0"/>
  </r>
  <r>
    <x v="0"/>
    <s v="Abril"/>
    <x v="42"/>
    <x v="74"/>
    <s v="África"/>
    <x v="0"/>
    <x v="1"/>
  </r>
  <r>
    <x v="0"/>
    <s v="Abril"/>
    <x v="42"/>
    <x v="76"/>
    <s v="Asia"/>
    <x v="1"/>
    <x v="2"/>
  </r>
  <r>
    <x v="0"/>
    <s v="Abril"/>
    <x v="42"/>
    <x v="77"/>
    <s v="África"/>
    <x v="1"/>
    <x v="1"/>
  </r>
  <r>
    <x v="0"/>
    <s v="Abril"/>
    <x v="42"/>
    <x v="7"/>
    <s v="América del Norte"/>
    <x v="0"/>
    <x v="1158"/>
  </r>
  <r>
    <x v="0"/>
    <s v="Abril"/>
    <x v="42"/>
    <x v="7"/>
    <s v="América del Norte"/>
    <x v="1"/>
    <x v="1159"/>
  </r>
  <r>
    <x v="0"/>
    <s v="Abril"/>
    <x v="42"/>
    <x v="33"/>
    <s v="América del Sur"/>
    <x v="0"/>
    <x v="312"/>
  </r>
  <r>
    <x v="0"/>
    <s v="Abril"/>
    <x v="42"/>
    <x v="33"/>
    <s v="América del Sur"/>
    <x v="1"/>
    <x v="263"/>
  </r>
  <r>
    <x v="0"/>
    <s v="Abril"/>
    <x v="42"/>
    <x v="8"/>
    <s v="Asia"/>
    <x v="0"/>
    <x v="335"/>
  </r>
  <r>
    <x v="0"/>
    <s v="Abril"/>
    <x v="42"/>
    <x v="8"/>
    <s v="Asia"/>
    <x v="1"/>
    <x v="128"/>
  </r>
  <r>
    <x v="0"/>
    <s v="Abril"/>
    <x v="42"/>
    <x v="78"/>
    <s v="Asia"/>
    <x v="0"/>
    <x v="1"/>
  </r>
  <r>
    <x v="0"/>
    <s v="Abril"/>
    <x v="42"/>
    <x v="9"/>
    <s v="América del Sur"/>
    <x v="0"/>
    <x v="365"/>
  </r>
  <r>
    <x v="0"/>
    <s v="Abril"/>
    <x v="42"/>
    <x v="9"/>
    <s v="América del Sur"/>
    <x v="1"/>
    <x v="913"/>
  </r>
  <r>
    <x v="0"/>
    <s v="Abril"/>
    <x v="42"/>
    <x v="58"/>
    <s v="América Central"/>
    <x v="0"/>
    <x v="45"/>
  </r>
  <r>
    <x v="0"/>
    <s v="Abril"/>
    <x v="42"/>
    <x v="58"/>
    <s v="América Central"/>
    <x v="1"/>
    <x v="206"/>
  </r>
  <r>
    <x v="0"/>
    <s v="Abril"/>
    <x v="42"/>
    <x v="81"/>
    <s v="Europa"/>
    <x v="0"/>
    <x v="17"/>
  </r>
  <r>
    <x v="0"/>
    <s v="Abril"/>
    <x v="42"/>
    <x v="81"/>
    <s v="Europa"/>
    <x v="1"/>
    <x v="17"/>
  </r>
  <r>
    <x v="0"/>
    <s v="Abril"/>
    <x v="42"/>
    <x v="10"/>
    <s v="Islas del Caribe"/>
    <x v="0"/>
    <x v="8"/>
  </r>
  <r>
    <x v="0"/>
    <s v="Abril"/>
    <x v="42"/>
    <x v="10"/>
    <s v="Islas del Caribe"/>
    <x v="1"/>
    <x v="9"/>
  </r>
  <r>
    <x v="0"/>
    <s v="Abril"/>
    <x v="42"/>
    <x v="11"/>
    <s v="Europa"/>
    <x v="0"/>
    <x v="263"/>
  </r>
  <r>
    <x v="0"/>
    <s v="Abril"/>
    <x v="42"/>
    <x v="11"/>
    <s v="Europa"/>
    <x v="1"/>
    <x v="16"/>
  </r>
  <r>
    <x v="0"/>
    <s v="Abril"/>
    <x v="42"/>
    <x v="34"/>
    <s v="América del Sur"/>
    <x v="0"/>
    <x v="206"/>
  </r>
  <r>
    <x v="0"/>
    <s v="Abril"/>
    <x v="42"/>
    <x v="34"/>
    <s v="América del Sur"/>
    <x v="1"/>
    <x v="90"/>
  </r>
  <r>
    <x v="0"/>
    <s v="Abril"/>
    <x v="42"/>
    <x v="35"/>
    <s v="África"/>
    <x v="0"/>
    <x v="0"/>
  </r>
  <r>
    <x v="0"/>
    <s v="Abril"/>
    <x v="42"/>
    <x v="35"/>
    <s v="África"/>
    <x v="1"/>
    <x v="8"/>
  </r>
  <r>
    <x v="0"/>
    <s v="Abril"/>
    <x v="42"/>
    <x v="36"/>
    <s v="América Central"/>
    <x v="0"/>
    <x v="195"/>
  </r>
  <r>
    <x v="0"/>
    <s v="Abril"/>
    <x v="42"/>
    <x v="36"/>
    <s v="América Central"/>
    <x v="1"/>
    <x v="25"/>
  </r>
  <r>
    <x v="0"/>
    <s v="Abril"/>
    <x v="42"/>
    <x v="83"/>
    <s v="Asia"/>
    <x v="0"/>
    <x v="0"/>
  </r>
  <r>
    <x v="0"/>
    <s v="Abril"/>
    <x v="42"/>
    <x v="83"/>
    <s v="Asia"/>
    <x v="1"/>
    <x v="2"/>
  </r>
  <r>
    <x v="0"/>
    <s v="Abril"/>
    <x v="42"/>
    <x v="85"/>
    <s v="Europa"/>
    <x v="0"/>
    <x v="9"/>
  </r>
  <r>
    <x v="0"/>
    <s v="Abril"/>
    <x v="42"/>
    <x v="85"/>
    <s v="Europa"/>
    <x v="1"/>
    <x v="9"/>
  </r>
  <r>
    <x v="0"/>
    <s v="Abril"/>
    <x v="42"/>
    <x v="86"/>
    <s v="Europa"/>
    <x v="1"/>
    <x v="1"/>
  </r>
  <r>
    <x v="0"/>
    <s v="Abril"/>
    <x v="42"/>
    <x v="12"/>
    <s v="Europa"/>
    <x v="0"/>
    <x v="206"/>
  </r>
  <r>
    <x v="0"/>
    <s v="Abril"/>
    <x v="42"/>
    <x v="12"/>
    <s v="Europa"/>
    <x v="1"/>
    <x v="34"/>
  </r>
  <r>
    <x v="0"/>
    <s v="Abril"/>
    <x v="42"/>
    <x v="13"/>
    <s v="América del Norte"/>
    <x v="0"/>
    <x v="1160"/>
  </r>
  <r>
    <x v="0"/>
    <s v="Abril"/>
    <x v="42"/>
    <x v="13"/>
    <s v="América del Norte"/>
    <x v="1"/>
    <x v="1161"/>
  </r>
  <r>
    <x v="0"/>
    <s v="Abril"/>
    <x v="42"/>
    <x v="87"/>
    <s v="Europa"/>
    <x v="0"/>
    <x v="1"/>
  </r>
  <r>
    <x v="0"/>
    <s v="Abril"/>
    <x v="42"/>
    <x v="87"/>
    <s v="Europa"/>
    <x v="1"/>
    <x v="8"/>
  </r>
  <r>
    <x v="0"/>
    <s v="Abril"/>
    <x v="42"/>
    <x v="88"/>
    <s v="África"/>
    <x v="0"/>
    <x v="1"/>
  </r>
  <r>
    <x v="0"/>
    <s v="Abril"/>
    <x v="42"/>
    <x v="88"/>
    <s v="África"/>
    <x v="1"/>
    <x v="0"/>
  </r>
  <r>
    <x v="0"/>
    <s v="Abril"/>
    <x v="42"/>
    <x v="89"/>
    <s v="Europa"/>
    <x v="1"/>
    <x v="1"/>
  </r>
  <r>
    <x v="0"/>
    <s v="Abril"/>
    <x v="42"/>
    <x v="37"/>
    <s v="Europa"/>
    <x v="0"/>
    <x v="90"/>
  </r>
  <r>
    <x v="0"/>
    <s v="Abril"/>
    <x v="42"/>
    <x v="37"/>
    <s v="Europa"/>
    <x v="1"/>
    <x v="422"/>
  </r>
  <r>
    <x v="0"/>
    <s v="Abril"/>
    <x v="42"/>
    <x v="90"/>
    <s v="Oceanía"/>
    <x v="0"/>
    <x v="8"/>
  </r>
  <r>
    <x v="0"/>
    <s v="Abril"/>
    <x v="42"/>
    <x v="90"/>
    <s v="Oceanía"/>
    <x v="1"/>
    <x v="1"/>
  </r>
  <r>
    <x v="0"/>
    <s v="Abril"/>
    <x v="42"/>
    <x v="14"/>
    <s v="Asia"/>
    <x v="0"/>
    <x v="422"/>
  </r>
  <r>
    <x v="0"/>
    <s v="Abril"/>
    <x v="42"/>
    <x v="14"/>
    <s v="Asia"/>
    <x v="1"/>
    <x v="176"/>
  </r>
  <r>
    <x v="0"/>
    <s v="Abril"/>
    <x v="42"/>
    <x v="91"/>
    <s v="Europa"/>
    <x v="0"/>
    <x v="18"/>
  </r>
  <r>
    <x v="0"/>
    <s v="Abril"/>
    <x v="42"/>
    <x v="91"/>
    <s v="Europa"/>
    <x v="1"/>
    <x v="16"/>
  </r>
  <r>
    <x v="0"/>
    <s v="Abril"/>
    <x v="42"/>
    <x v="15"/>
    <s v="Europa"/>
    <x v="0"/>
    <x v="252"/>
  </r>
  <r>
    <x v="0"/>
    <s v="Abril"/>
    <x v="42"/>
    <x v="15"/>
    <s v="Europa"/>
    <x v="1"/>
    <x v="1004"/>
  </r>
  <r>
    <x v="0"/>
    <s v="Abril"/>
    <x v="42"/>
    <x v="94"/>
    <s v="Asia"/>
    <x v="0"/>
    <x v="1"/>
  </r>
  <r>
    <x v="0"/>
    <s v="Abril"/>
    <x v="42"/>
    <x v="94"/>
    <s v="Asia"/>
    <x v="1"/>
    <x v="1"/>
  </r>
  <r>
    <x v="0"/>
    <s v="Abril"/>
    <x v="42"/>
    <x v="95"/>
    <s v="África"/>
    <x v="1"/>
    <x v="1"/>
  </r>
  <r>
    <x v="0"/>
    <s v="Abril"/>
    <x v="42"/>
    <x v="97"/>
    <s v="Europa"/>
    <x v="0"/>
    <x v="9"/>
  </r>
  <r>
    <x v="0"/>
    <s v="Abril"/>
    <x v="42"/>
    <x v="97"/>
    <s v="Europa"/>
    <x v="1"/>
    <x v="21"/>
  </r>
  <r>
    <x v="0"/>
    <s v="Abril"/>
    <x v="42"/>
    <x v="16"/>
    <s v="América Central"/>
    <x v="0"/>
    <x v="137"/>
  </r>
  <r>
    <x v="0"/>
    <s v="Abril"/>
    <x v="42"/>
    <x v="16"/>
    <s v="América Central"/>
    <x v="1"/>
    <x v="24"/>
  </r>
  <r>
    <x v="0"/>
    <s v="Abril"/>
    <x v="42"/>
    <x v="98"/>
    <s v="África"/>
    <x v="0"/>
    <x v="1"/>
  </r>
  <r>
    <x v="0"/>
    <s v="Abril"/>
    <x v="42"/>
    <x v="98"/>
    <s v="África"/>
    <x v="1"/>
    <x v="1"/>
  </r>
  <r>
    <x v="0"/>
    <s v="Abril"/>
    <x v="42"/>
    <x v="100"/>
    <s v="América del Sur"/>
    <x v="0"/>
    <x v="1"/>
  </r>
  <r>
    <x v="0"/>
    <s v="Abril"/>
    <x v="42"/>
    <x v="100"/>
    <s v="América del Sur"/>
    <x v="1"/>
    <x v="1"/>
  </r>
  <r>
    <x v="0"/>
    <s v="Abril"/>
    <x v="42"/>
    <x v="101"/>
    <s v="Islas del Caribe"/>
    <x v="0"/>
    <x v="1"/>
  </r>
  <r>
    <x v="0"/>
    <s v="Abril"/>
    <x v="42"/>
    <x v="101"/>
    <s v="Islas del Caribe"/>
    <x v="1"/>
    <x v="1"/>
  </r>
  <r>
    <x v="0"/>
    <s v="Abril"/>
    <x v="42"/>
    <x v="38"/>
    <s v="América Central"/>
    <x v="0"/>
    <x v="15"/>
  </r>
  <r>
    <x v="0"/>
    <s v="Abril"/>
    <x v="42"/>
    <x v="38"/>
    <s v="América Central"/>
    <x v="1"/>
    <x v="17"/>
  </r>
  <r>
    <x v="0"/>
    <s v="Abril"/>
    <x v="42"/>
    <x v="39"/>
    <s v="Europa"/>
    <x v="0"/>
    <x v="10"/>
  </r>
  <r>
    <x v="0"/>
    <s v="Abril"/>
    <x v="42"/>
    <x v="39"/>
    <s v="Europa"/>
    <x v="1"/>
    <x v="14"/>
  </r>
  <r>
    <x v="0"/>
    <s v="Abril"/>
    <x v="42"/>
    <x v="40"/>
    <s v="Asia"/>
    <x v="0"/>
    <x v="817"/>
  </r>
  <r>
    <x v="0"/>
    <s v="Abril"/>
    <x v="42"/>
    <x v="40"/>
    <s v="Asia"/>
    <x v="1"/>
    <x v="47"/>
  </r>
  <r>
    <x v="0"/>
    <s v="Abril"/>
    <x v="42"/>
    <x v="102"/>
    <s v="Asia"/>
    <x v="0"/>
    <x v="3"/>
  </r>
  <r>
    <x v="0"/>
    <s v="Abril"/>
    <x v="42"/>
    <x v="102"/>
    <s v="Asia"/>
    <x v="1"/>
    <x v="15"/>
  </r>
  <r>
    <x v="0"/>
    <s v="Abril"/>
    <x v="42"/>
    <x v="17"/>
    <s v="Asia"/>
    <x v="0"/>
    <x v="119"/>
  </r>
  <r>
    <x v="0"/>
    <s v="Abril"/>
    <x v="42"/>
    <x v="17"/>
    <s v="Asia"/>
    <x v="1"/>
    <x v="35"/>
  </r>
  <r>
    <x v="0"/>
    <s v="Abril"/>
    <x v="42"/>
    <x v="103"/>
    <s v="Asia"/>
    <x v="1"/>
    <x v="1"/>
  </r>
  <r>
    <x v="0"/>
    <s v="Abril"/>
    <x v="42"/>
    <x v="104"/>
    <s v="Europa"/>
    <x v="0"/>
    <x v="11"/>
  </r>
  <r>
    <x v="0"/>
    <s v="Abril"/>
    <x v="42"/>
    <x v="104"/>
    <s v="Europa"/>
    <x v="1"/>
    <x v="187"/>
  </r>
  <r>
    <x v="0"/>
    <s v="Abril"/>
    <x v="42"/>
    <x v="105"/>
    <s v="Europa"/>
    <x v="0"/>
    <x v="3"/>
  </r>
  <r>
    <x v="0"/>
    <s v="Abril"/>
    <x v="42"/>
    <x v="105"/>
    <s v="Europa"/>
    <x v="1"/>
    <x v="8"/>
  </r>
  <r>
    <x v="0"/>
    <s v="Abril"/>
    <x v="42"/>
    <x v="41"/>
    <s v="Asia"/>
    <x v="0"/>
    <x v="432"/>
  </r>
  <r>
    <x v="0"/>
    <s v="Abril"/>
    <x v="42"/>
    <x v="41"/>
    <s v="Asia"/>
    <x v="1"/>
    <x v="145"/>
  </r>
  <r>
    <x v="0"/>
    <s v="Abril"/>
    <x v="42"/>
    <x v="18"/>
    <s v="Europa"/>
    <x v="0"/>
    <x v="206"/>
  </r>
  <r>
    <x v="0"/>
    <s v="Abril"/>
    <x v="42"/>
    <x v="18"/>
    <s v="Europa"/>
    <x v="1"/>
    <x v="146"/>
  </r>
  <r>
    <x v="0"/>
    <s v="Abril"/>
    <x v="42"/>
    <x v="108"/>
    <s v="Islas del Caribe"/>
    <x v="0"/>
    <x v="17"/>
  </r>
  <r>
    <x v="0"/>
    <s v="Abril"/>
    <x v="42"/>
    <x v="108"/>
    <s v="Islas del Caribe"/>
    <x v="1"/>
    <x v="14"/>
  </r>
  <r>
    <x v="0"/>
    <s v="Abril"/>
    <x v="42"/>
    <x v="42"/>
    <s v="Asia"/>
    <x v="0"/>
    <x v="383"/>
  </r>
  <r>
    <x v="0"/>
    <s v="Abril"/>
    <x v="42"/>
    <x v="42"/>
    <s v="Asia"/>
    <x v="1"/>
    <x v="134"/>
  </r>
  <r>
    <x v="0"/>
    <s v="Abril"/>
    <x v="42"/>
    <x v="19"/>
    <s v="Asia"/>
    <x v="0"/>
    <x v="9"/>
  </r>
  <r>
    <x v="0"/>
    <s v="Abril"/>
    <x v="42"/>
    <x v="19"/>
    <s v="Asia"/>
    <x v="1"/>
    <x v="3"/>
  </r>
  <r>
    <x v="0"/>
    <s v="Abril"/>
    <x v="42"/>
    <x v="20"/>
    <s v="Asia"/>
    <x v="0"/>
    <x v="3"/>
  </r>
  <r>
    <x v="0"/>
    <s v="Abril"/>
    <x v="42"/>
    <x v="20"/>
    <s v="Asia"/>
    <x v="1"/>
    <x v="9"/>
  </r>
  <r>
    <x v="0"/>
    <s v="Abril"/>
    <x v="42"/>
    <x v="109"/>
    <s v="África"/>
    <x v="0"/>
    <x v="3"/>
  </r>
  <r>
    <x v="0"/>
    <s v="Abril"/>
    <x v="42"/>
    <x v="109"/>
    <s v="África"/>
    <x v="1"/>
    <x v="2"/>
  </r>
  <r>
    <x v="0"/>
    <s v="Abril"/>
    <x v="42"/>
    <x v="110"/>
    <s v="Asia"/>
    <x v="1"/>
    <x v="1"/>
  </r>
  <r>
    <x v="0"/>
    <s v="Abril"/>
    <x v="42"/>
    <x v="111"/>
    <s v="Asia"/>
    <x v="0"/>
    <x v="2"/>
  </r>
  <r>
    <x v="0"/>
    <s v="Abril"/>
    <x v="42"/>
    <x v="112"/>
    <s v="Europa"/>
    <x v="0"/>
    <x v="2"/>
  </r>
  <r>
    <x v="0"/>
    <s v="Abril"/>
    <x v="42"/>
    <x v="112"/>
    <s v="Europa"/>
    <x v="1"/>
    <x v="10"/>
  </r>
  <r>
    <x v="0"/>
    <s v="Abril"/>
    <x v="42"/>
    <x v="113"/>
    <s v="Asia"/>
    <x v="0"/>
    <x v="8"/>
  </r>
  <r>
    <x v="0"/>
    <s v="Abril"/>
    <x v="42"/>
    <x v="113"/>
    <s v="Asia"/>
    <x v="1"/>
    <x v="1"/>
  </r>
  <r>
    <x v="0"/>
    <s v="Abril"/>
    <x v="42"/>
    <x v="116"/>
    <s v="Europa"/>
    <x v="0"/>
    <x v="21"/>
  </r>
  <r>
    <x v="0"/>
    <s v="Abril"/>
    <x v="42"/>
    <x v="116"/>
    <s v="Europa"/>
    <x v="1"/>
    <x v="13"/>
  </r>
  <r>
    <x v="0"/>
    <s v="Abril"/>
    <x v="42"/>
    <x v="43"/>
    <s v="Asia"/>
    <x v="0"/>
    <x v="3"/>
  </r>
  <r>
    <x v="0"/>
    <s v="Abril"/>
    <x v="42"/>
    <x v="43"/>
    <s v="Asia"/>
    <x v="1"/>
    <x v="2"/>
  </r>
  <r>
    <x v="0"/>
    <s v="Abril"/>
    <x v="42"/>
    <x v="120"/>
    <s v="África"/>
    <x v="0"/>
    <x v="1"/>
  </r>
  <r>
    <x v="0"/>
    <s v="Abril"/>
    <x v="42"/>
    <x v="121"/>
    <s v="Europa"/>
    <x v="1"/>
    <x v="2"/>
  </r>
  <r>
    <x v="0"/>
    <s v="Abril"/>
    <x v="42"/>
    <x v="21"/>
    <s v="África"/>
    <x v="0"/>
    <x v="1"/>
  </r>
  <r>
    <x v="0"/>
    <s v="Abril"/>
    <x v="42"/>
    <x v="21"/>
    <s v="África"/>
    <x v="1"/>
    <x v="0"/>
  </r>
  <r>
    <x v="0"/>
    <s v="Abril"/>
    <x v="42"/>
    <x v="122"/>
    <s v="África"/>
    <x v="0"/>
    <x v="1"/>
  </r>
  <r>
    <x v="0"/>
    <s v="Abril"/>
    <x v="42"/>
    <x v="122"/>
    <s v="África"/>
    <x v="1"/>
    <x v="1"/>
  </r>
  <r>
    <x v="0"/>
    <s v="Abril"/>
    <x v="42"/>
    <x v="124"/>
    <s v="Europa"/>
    <x v="1"/>
    <x v="1"/>
  </r>
  <r>
    <x v="0"/>
    <s v="Abril"/>
    <x v="42"/>
    <x v="125"/>
    <s v="Asia"/>
    <x v="0"/>
    <x v="1"/>
  </r>
  <r>
    <x v="0"/>
    <s v="Abril"/>
    <x v="42"/>
    <x v="125"/>
    <s v="Asia"/>
    <x v="1"/>
    <x v="3"/>
  </r>
  <r>
    <x v="0"/>
    <s v="Abril"/>
    <x v="42"/>
    <x v="128"/>
    <s v="Asia"/>
    <x v="1"/>
    <x v="1"/>
  </r>
  <r>
    <x v="0"/>
    <s v="Abril"/>
    <x v="42"/>
    <x v="129"/>
    <s v="América Central"/>
    <x v="0"/>
    <x v="3"/>
  </r>
  <r>
    <x v="0"/>
    <s v="Abril"/>
    <x v="42"/>
    <x v="129"/>
    <s v="América Central"/>
    <x v="1"/>
    <x v="8"/>
  </r>
  <r>
    <x v="0"/>
    <s v="Abril"/>
    <x v="42"/>
    <x v="60"/>
    <s v="África"/>
    <x v="0"/>
    <x v="15"/>
  </r>
  <r>
    <x v="0"/>
    <s v="Abril"/>
    <x v="42"/>
    <x v="60"/>
    <s v="África"/>
    <x v="1"/>
    <x v="3"/>
  </r>
  <r>
    <x v="0"/>
    <s v="Abril"/>
    <x v="42"/>
    <x v="130"/>
    <s v="Europa"/>
    <x v="0"/>
    <x v="9"/>
  </r>
  <r>
    <x v="0"/>
    <s v="Abril"/>
    <x v="42"/>
    <x v="130"/>
    <s v="Europa"/>
    <x v="1"/>
    <x v="14"/>
  </r>
  <r>
    <x v="0"/>
    <s v="Abril"/>
    <x v="42"/>
    <x v="44"/>
    <s v="Oceanía"/>
    <x v="0"/>
    <x v="162"/>
  </r>
  <r>
    <x v="0"/>
    <s v="Abril"/>
    <x v="42"/>
    <x v="44"/>
    <s v="Oceanía"/>
    <x v="1"/>
    <x v="28"/>
  </r>
  <r>
    <x v="0"/>
    <s v="Abril"/>
    <x v="42"/>
    <x v="45"/>
    <s v="Europa"/>
    <x v="0"/>
    <x v="119"/>
  </r>
  <r>
    <x v="0"/>
    <s v="Abril"/>
    <x v="42"/>
    <x v="45"/>
    <s v="Europa"/>
    <x v="1"/>
    <x v="54"/>
  </r>
  <r>
    <x v="0"/>
    <s v="Abril"/>
    <x v="42"/>
    <x v="46"/>
    <s v="Asia"/>
    <x v="0"/>
    <x v="12"/>
  </r>
  <r>
    <x v="0"/>
    <s v="Abril"/>
    <x v="42"/>
    <x v="46"/>
    <s v="Asia"/>
    <x v="1"/>
    <x v="44"/>
  </r>
  <r>
    <x v="0"/>
    <s v="Abril"/>
    <x v="42"/>
    <x v="133"/>
    <s v="América Central"/>
    <x v="0"/>
    <x v="263"/>
  </r>
  <r>
    <x v="0"/>
    <s v="Abril"/>
    <x v="42"/>
    <x v="133"/>
    <s v="América Central"/>
    <x v="1"/>
    <x v="91"/>
  </r>
  <r>
    <x v="0"/>
    <s v="Abril"/>
    <x v="42"/>
    <x v="134"/>
    <s v="América del Sur"/>
    <x v="0"/>
    <x v="0"/>
  </r>
  <r>
    <x v="0"/>
    <s v="Abril"/>
    <x v="42"/>
    <x v="134"/>
    <s v="América del Sur"/>
    <x v="1"/>
    <x v="2"/>
  </r>
  <r>
    <x v="0"/>
    <s v="Abril"/>
    <x v="42"/>
    <x v="47"/>
    <s v="América del Sur"/>
    <x v="0"/>
    <x v="25"/>
  </r>
  <r>
    <x v="0"/>
    <s v="Abril"/>
    <x v="42"/>
    <x v="47"/>
    <s v="América del Sur"/>
    <x v="1"/>
    <x v="190"/>
  </r>
  <r>
    <x v="0"/>
    <s v="Abril"/>
    <x v="42"/>
    <x v="22"/>
    <s v="Europa"/>
    <x v="0"/>
    <x v="91"/>
  </r>
  <r>
    <x v="0"/>
    <s v="Abril"/>
    <x v="42"/>
    <x v="22"/>
    <s v="Europa"/>
    <x v="1"/>
    <x v="336"/>
  </r>
  <r>
    <x v="0"/>
    <s v="Abril"/>
    <x v="42"/>
    <x v="135"/>
    <s v="Europa"/>
    <x v="0"/>
    <x v="13"/>
  </r>
  <r>
    <x v="0"/>
    <s v="Abril"/>
    <x v="42"/>
    <x v="135"/>
    <s v="Europa"/>
    <x v="1"/>
    <x v="13"/>
  </r>
  <r>
    <x v="0"/>
    <s v="Abril"/>
    <x v="42"/>
    <x v="23"/>
    <s v="Europa"/>
    <x v="0"/>
    <x v="1162"/>
  </r>
  <r>
    <x v="0"/>
    <s v="Abril"/>
    <x v="42"/>
    <x v="23"/>
    <s v="Europa"/>
    <x v="1"/>
    <x v="1163"/>
  </r>
  <r>
    <x v="0"/>
    <s v="Abril"/>
    <x v="42"/>
    <x v="137"/>
    <s v="Asia"/>
    <x v="0"/>
    <x v="1"/>
  </r>
  <r>
    <x v="0"/>
    <s v="Abril"/>
    <x v="42"/>
    <x v="138"/>
    <s v="Europa"/>
    <x v="0"/>
    <x v="8"/>
  </r>
  <r>
    <x v="0"/>
    <s v="Abril"/>
    <x v="42"/>
    <x v="138"/>
    <s v="Europa"/>
    <x v="1"/>
    <x v="14"/>
  </r>
  <r>
    <x v="0"/>
    <s v="Abril"/>
    <x v="42"/>
    <x v="24"/>
    <s v="Asia"/>
    <x v="0"/>
    <x v="119"/>
  </r>
  <r>
    <x v="0"/>
    <s v="Abril"/>
    <x v="42"/>
    <x v="24"/>
    <s v="Asia"/>
    <x v="1"/>
    <x v="420"/>
  </r>
  <r>
    <x v="0"/>
    <s v="Abril"/>
    <x v="42"/>
    <x v="48"/>
    <s v="Europa"/>
    <x v="0"/>
    <x v="3"/>
  </r>
  <r>
    <x v="0"/>
    <s v="Abril"/>
    <x v="42"/>
    <x v="48"/>
    <s v="Europa"/>
    <x v="1"/>
    <x v="8"/>
  </r>
  <r>
    <x v="0"/>
    <s v="Abril"/>
    <x v="42"/>
    <x v="49"/>
    <s v="Islas del Caribe"/>
    <x v="0"/>
    <x v="9"/>
  </r>
  <r>
    <x v="0"/>
    <s v="Abril"/>
    <x v="42"/>
    <x v="49"/>
    <s v="Islas del Caribe"/>
    <x v="1"/>
    <x v="18"/>
  </r>
  <r>
    <x v="0"/>
    <s v="Abril"/>
    <x v="42"/>
    <x v="140"/>
    <s v="Asia"/>
    <x v="0"/>
    <x v="1"/>
  </r>
  <r>
    <x v="0"/>
    <s v="Abril"/>
    <x v="42"/>
    <x v="141"/>
    <s v="África"/>
    <x v="1"/>
    <x v="1"/>
  </r>
  <r>
    <x v="0"/>
    <s v="Abril"/>
    <x v="42"/>
    <x v="142"/>
    <s v="Europa"/>
    <x v="0"/>
    <x v="112"/>
  </r>
  <r>
    <x v="0"/>
    <s v="Abril"/>
    <x v="42"/>
    <x v="142"/>
    <s v="Europa"/>
    <x v="1"/>
    <x v="312"/>
  </r>
  <r>
    <x v="0"/>
    <s v="Abril"/>
    <x v="42"/>
    <x v="143"/>
    <s v="África"/>
    <x v="1"/>
    <x v="1"/>
  </r>
  <r>
    <x v="0"/>
    <s v="Abril"/>
    <x v="42"/>
    <x v="147"/>
    <s v="Europa"/>
    <x v="0"/>
    <x v="3"/>
  </r>
  <r>
    <x v="0"/>
    <s v="Abril"/>
    <x v="42"/>
    <x v="147"/>
    <s v="Europa"/>
    <x v="1"/>
    <x v="0"/>
  </r>
  <r>
    <x v="0"/>
    <s v="Abril"/>
    <x v="42"/>
    <x v="149"/>
    <s v="Asia"/>
    <x v="0"/>
    <x v="0"/>
  </r>
  <r>
    <x v="0"/>
    <s v="Abril"/>
    <x v="42"/>
    <x v="149"/>
    <s v="Asia"/>
    <x v="1"/>
    <x v="14"/>
  </r>
  <r>
    <x v="0"/>
    <s v="Abril"/>
    <x v="42"/>
    <x v="150"/>
    <s v="Asia"/>
    <x v="0"/>
    <x v="8"/>
  </r>
  <r>
    <x v="0"/>
    <s v="Abril"/>
    <x v="42"/>
    <x v="150"/>
    <s v="Asia"/>
    <x v="1"/>
    <x v="8"/>
  </r>
  <r>
    <x v="0"/>
    <s v="Abril"/>
    <x v="42"/>
    <x v="50"/>
    <s v="África"/>
    <x v="0"/>
    <x v="137"/>
  </r>
  <r>
    <x v="0"/>
    <s v="Abril"/>
    <x v="42"/>
    <x v="50"/>
    <s v="África"/>
    <x v="1"/>
    <x v="21"/>
  </r>
  <r>
    <x v="0"/>
    <s v="Abril"/>
    <x v="42"/>
    <x v="51"/>
    <s v="Europa"/>
    <x v="0"/>
    <x v="137"/>
  </r>
  <r>
    <x v="0"/>
    <s v="Abril"/>
    <x v="42"/>
    <x v="51"/>
    <s v="Europa"/>
    <x v="1"/>
    <x v="263"/>
  </r>
  <r>
    <x v="0"/>
    <s v="Abril"/>
    <x v="42"/>
    <x v="25"/>
    <s v="Europa"/>
    <x v="0"/>
    <x v="25"/>
  </r>
  <r>
    <x v="0"/>
    <s v="Abril"/>
    <x v="42"/>
    <x v="25"/>
    <s v="Europa"/>
    <x v="1"/>
    <x v="25"/>
  </r>
  <r>
    <x v="0"/>
    <s v="Abril"/>
    <x v="42"/>
    <x v="52"/>
    <s v="Asia"/>
    <x v="0"/>
    <x v="3"/>
  </r>
  <r>
    <x v="0"/>
    <s v="Abril"/>
    <x v="42"/>
    <x v="52"/>
    <s v="Asia"/>
    <x v="1"/>
    <x v="10"/>
  </r>
  <r>
    <x v="0"/>
    <s v="Abril"/>
    <x v="42"/>
    <x v="53"/>
    <s v="Asia"/>
    <x v="0"/>
    <x v="14"/>
  </r>
  <r>
    <x v="0"/>
    <s v="Abril"/>
    <x v="42"/>
    <x v="53"/>
    <s v="Asia"/>
    <x v="1"/>
    <x v="13"/>
  </r>
  <r>
    <x v="0"/>
    <s v="Abril"/>
    <x v="42"/>
    <x v="26"/>
    <s v="Islas del Caribe"/>
    <x v="0"/>
    <x v="3"/>
  </r>
  <r>
    <x v="0"/>
    <s v="Abril"/>
    <x v="42"/>
    <x v="26"/>
    <s v="Islas del Caribe"/>
    <x v="1"/>
    <x v="0"/>
  </r>
  <r>
    <x v="0"/>
    <s v="Abril"/>
    <x v="42"/>
    <x v="155"/>
    <s v="África"/>
    <x v="0"/>
    <x v="3"/>
  </r>
  <r>
    <x v="0"/>
    <s v="Abril"/>
    <x v="42"/>
    <x v="54"/>
    <s v="Asia"/>
    <x v="0"/>
    <x v="13"/>
  </r>
  <r>
    <x v="0"/>
    <s v="Abril"/>
    <x v="42"/>
    <x v="54"/>
    <s v="Asia"/>
    <x v="1"/>
    <x v="18"/>
  </r>
  <r>
    <x v="0"/>
    <s v="Abril"/>
    <x v="42"/>
    <x v="27"/>
    <s v="Europa"/>
    <x v="0"/>
    <x v="263"/>
  </r>
  <r>
    <x v="0"/>
    <s v="Abril"/>
    <x v="42"/>
    <x v="27"/>
    <s v="Europa"/>
    <x v="1"/>
    <x v="30"/>
  </r>
  <r>
    <x v="0"/>
    <s v="Abril"/>
    <x v="42"/>
    <x v="158"/>
    <s v="América del Sur"/>
    <x v="0"/>
    <x v="18"/>
  </r>
  <r>
    <x v="0"/>
    <s v="Abril"/>
    <x v="42"/>
    <x v="158"/>
    <s v="América del Sur"/>
    <x v="1"/>
    <x v="80"/>
  </r>
  <r>
    <x v="0"/>
    <s v="Abril"/>
    <x v="42"/>
    <x v="159"/>
    <s v="Asia"/>
    <x v="0"/>
    <x v="1"/>
  </r>
  <r>
    <x v="0"/>
    <s v="Abril"/>
    <x v="42"/>
    <x v="159"/>
    <s v="Asia"/>
    <x v="1"/>
    <x v="1"/>
  </r>
  <r>
    <x v="0"/>
    <s v="Abril"/>
    <x v="42"/>
    <x v="202"/>
    <s v="Oceanía"/>
    <x v="1"/>
    <x v="2"/>
  </r>
  <r>
    <x v="0"/>
    <s v="Abril"/>
    <x v="42"/>
    <x v="55"/>
    <s v="América del Sur"/>
    <x v="0"/>
    <x v="105"/>
  </r>
  <r>
    <x v="0"/>
    <s v="Abril"/>
    <x v="42"/>
    <x v="55"/>
    <s v="América del Sur"/>
    <x v="1"/>
    <x v="383"/>
  </r>
  <r>
    <x v="0"/>
    <s v="Abril"/>
    <x v="42"/>
    <x v="56"/>
    <s v="Asia"/>
    <x v="0"/>
    <x v="3"/>
  </r>
  <r>
    <x v="0"/>
    <s v="Abril"/>
    <x v="42"/>
    <x v="56"/>
    <s v="Asia"/>
    <x v="1"/>
    <x v="15"/>
  </r>
  <r>
    <x v="0"/>
    <s v="Abril"/>
    <x v="42"/>
    <x v="161"/>
    <s v="África"/>
    <x v="0"/>
    <x v="1"/>
  </r>
  <r>
    <x v="0"/>
    <s v="Abril"/>
    <x v="42"/>
    <x v="161"/>
    <s v="África"/>
    <x v="1"/>
    <x v="1"/>
  </r>
  <r>
    <x v="0"/>
    <s v="Abril"/>
    <x v="42"/>
    <x v="162"/>
    <s v="África"/>
    <x v="0"/>
    <x v="2"/>
  </r>
  <r>
    <x v="0"/>
    <s v="Abril"/>
    <x v="42"/>
    <x v="162"/>
    <s v="África"/>
    <x v="1"/>
    <x v="3"/>
  </r>
  <r>
    <x v="0"/>
    <s v="Abril"/>
    <x v="42"/>
    <x v="57"/>
    <s v="Asia"/>
    <x v="0"/>
    <x v="3"/>
  </r>
  <r>
    <x v="0"/>
    <s v="Abril"/>
    <x v="42"/>
    <x v="57"/>
    <s v="Asia"/>
    <x v="1"/>
    <x v="8"/>
  </r>
  <r>
    <x v="0"/>
    <s v="Abril"/>
    <x v="42"/>
    <x v="166"/>
    <s v="Islas del Caribe"/>
    <x v="0"/>
    <x v="1"/>
  </r>
  <r>
    <x v="0"/>
    <s v="Abril"/>
    <x v="43"/>
    <x v="0"/>
    <s v="Europa"/>
    <x v="0"/>
    <x v="106"/>
  </r>
  <r>
    <x v="0"/>
    <s v="Abril"/>
    <x v="43"/>
    <x v="0"/>
    <s v="Europa"/>
    <x v="1"/>
    <x v="105"/>
  </r>
  <r>
    <x v="0"/>
    <s v="Abril"/>
    <x v="43"/>
    <x v="65"/>
    <s v="Islas del Caribe"/>
    <x v="0"/>
    <x v="1"/>
  </r>
  <r>
    <x v="0"/>
    <s v="Abril"/>
    <x v="43"/>
    <x v="29"/>
    <s v="América del Sur"/>
    <x v="0"/>
    <x v="44"/>
  </r>
  <r>
    <x v="0"/>
    <s v="Abril"/>
    <x v="43"/>
    <x v="29"/>
    <s v="América del Sur"/>
    <x v="1"/>
    <x v="3"/>
  </r>
  <r>
    <x v="0"/>
    <s v="Abril"/>
    <x v="43"/>
    <x v="3"/>
    <s v="Oceanía"/>
    <x v="0"/>
    <x v="12"/>
  </r>
  <r>
    <x v="0"/>
    <s v="Abril"/>
    <x v="43"/>
    <x v="3"/>
    <s v="Oceanía"/>
    <x v="1"/>
    <x v="21"/>
  </r>
  <r>
    <x v="0"/>
    <s v="Abril"/>
    <x v="43"/>
    <x v="30"/>
    <s v="Europa"/>
    <x v="0"/>
    <x v="13"/>
  </r>
  <r>
    <x v="0"/>
    <s v="Abril"/>
    <x v="43"/>
    <x v="30"/>
    <s v="Europa"/>
    <x v="1"/>
    <x v="1"/>
  </r>
  <r>
    <x v="0"/>
    <s v="Abril"/>
    <x v="43"/>
    <x v="67"/>
    <s v="Islas del Caribe"/>
    <x v="0"/>
    <x v="1"/>
  </r>
  <r>
    <x v="0"/>
    <s v="Abril"/>
    <x v="43"/>
    <x v="69"/>
    <s v="Asia"/>
    <x v="1"/>
    <x v="1"/>
  </r>
  <r>
    <x v="0"/>
    <s v="Abril"/>
    <x v="43"/>
    <x v="4"/>
    <s v="Europa"/>
    <x v="0"/>
    <x v="9"/>
  </r>
  <r>
    <x v="0"/>
    <s v="Abril"/>
    <x v="43"/>
    <x v="4"/>
    <s v="Europa"/>
    <x v="1"/>
    <x v="8"/>
  </r>
  <r>
    <x v="0"/>
    <s v="Abril"/>
    <x v="43"/>
    <x v="5"/>
    <s v="América del Sur"/>
    <x v="0"/>
    <x v="128"/>
  </r>
  <r>
    <x v="0"/>
    <s v="Abril"/>
    <x v="43"/>
    <x v="5"/>
    <s v="América del Sur"/>
    <x v="1"/>
    <x v="195"/>
  </r>
  <r>
    <x v="0"/>
    <s v="Abril"/>
    <x v="43"/>
    <x v="6"/>
    <s v="Europa"/>
    <x v="0"/>
    <x v="3"/>
  </r>
  <r>
    <x v="0"/>
    <s v="Abril"/>
    <x v="43"/>
    <x v="7"/>
    <s v="América del Norte"/>
    <x v="0"/>
    <x v="1164"/>
  </r>
  <r>
    <x v="0"/>
    <s v="Abril"/>
    <x v="43"/>
    <x v="7"/>
    <s v="América del Norte"/>
    <x v="1"/>
    <x v="368"/>
  </r>
  <r>
    <x v="0"/>
    <s v="Abril"/>
    <x v="43"/>
    <x v="33"/>
    <s v="América del Sur"/>
    <x v="0"/>
    <x v="0"/>
  </r>
  <r>
    <x v="0"/>
    <s v="Abril"/>
    <x v="43"/>
    <x v="33"/>
    <s v="América del Sur"/>
    <x v="1"/>
    <x v="18"/>
  </r>
  <r>
    <x v="0"/>
    <s v="Abril"/>
    <x v="43"/>
    <x v="8"/>
    <s v="Asia"/>
    <x v="0"/>
    <x v="91"/>
  </r>
  <r>
    <x v="0"/>
    <s v="Abril"/>
    <x v="43"/>
    <x v="8"/>
    <s v="Asia"/>
    <x v="1"/>
    <x v="80"/>
  </r>
  <r>
    <x v="0"/>
    <s v="Abril"/>
    <x v="43"/>
    <x v="78"/>
    <s v="Asia"/>
    <x v="1"/>
    <x v="1"/>
  </r>
  <r>
    <x v="0"/>
    <s v="Abril"/>
    <x v="43"/>
    <x v="9"/>
    <s v="América del Sur"/>
    <x v="0"/>
    <x v="16"/>
  </r>
  <r>
    <x v="0"/>
    <s v="Abril"/>
    <x v="43"/>
    <x v="9"/>
    <s v="América del Sur"/>
    <x v="1"/>
    <x v="18"/>
  </r>
  <r>
    <x v="0"/>
    <s v="Abril"/>
    <x v="43"/>
    <x v="58"/>
    <s v="América Central"/>
    <x v="0"/>
    <x v="9"/>
  </r>
  <r>
    <x v="0"/>
    <s v="Abril"/>
    <x v="43"/>
    <x v="58"/>
    <s v="América Central"/>
    <x v="1"/>
    <x v="1"/>
  </r>
  <r>
    <x v="0"/>
    <s v="Abril"/>
    <x v="43"/>
    <x v="81"/>
    <s v="Europa"/>
    <x v="0"/>
    <x v="1"/>
  </r>
  <r>
    <x v="0"/>
    <s v="Abril"/>
    <x v="43"/>
    <x v="10"/>
    <s v="Islas del Caribe"/>
    <x v="0"/>
    <x v="3"/>
  </r>
  <r>
    <x v="0"/>
    <s v="Abril"/>
    <x v="43"/>
    <x v="11"/>
    <s v="Europa"/>
    <x v="0"/>
    <x v="8"/>
  </r>
  <r>
    <x v="0"/>
    <s v="Abril"/>
    <x v="43"/>
    <x v="11"/>
    <s v="Europa"/>
    <x v="1"/>
    <x v="2"/>
  </r>
  <r>
    <x v="0"/>
    <s v="Abril"/>
    <x v="43"/>
    <x v="82"/>
    <s v="Islas del Caribe"/>
    <x v="0"/>
    <x v="1"/>
  </r>
  <r>
    <x v="0"/>
    <s v="Abril"/>
    <x v="43"/>
    <x v="34"/>
    <s v="América del Sur"/>
    <x v="0"/>
    <x v="0"/>
  </r>
  <r>
    <x v="0"/>
    <s v="Abril"/>
    <x v="43"/>
    <x v="34"/>
    <s v="América del Sur"/>
    <x v="1"/>
    <x v="2"/>
  </r>
  <r>
    <x v="0"/>
    <s v="Abril"/>
    <x v="43"/>
    <x v="35"/>
    <s v="África"/>
    <x v="0"/>
    <x v="2"/>
  </r>
  <r>
    <x v="0"/>
    <s v="Abril"/>
    <x v="43"/>
    <x v="36"/>
    <s v="América Central"/>
    <x v="0"/>
    <x v="0"/>
  </r>
  <r>
    <x v="0"/>
    <s v="Abril"/>
    <x v="43"/>
    <x v="36"/>
    <s v="América Central"/>
    <x v="1"/>
    <x v="0"/>
  </r>
  <r>
    <x v="0"/>
    <s v="Abril"/>
    <x v="43"/>
    <x v="12"/>
    <s v="Europa"/>
    <x v="0"/>
    <x v="206"/>
  </r>
  <r>
    <x v="0"/>
    <s v="Abril"/>
    <x v="43"/>
    <x v="12"/>
    <s v="Europa"/>
    <x v="1"/>
    <x v="16"/>
  </r>
  <r>
    <x v="0"/>
    <s v="Abril"/>
    <x v="43"/>
    <x v="13"/>
    <s v="América del Norte"/>
    <x v="0"/>
    <x v="1165"/>
  </r>
  <r>
    <x v="0"/>
    <s v="Abril"/>
    <x v="43"/>
    <x v="13"/>
    <s v="América del Norte"/>
    <x v="1"/>
    <x v="1147"/>
  </r>
  <r>
    <x v="0"/>
    <s v="Abril"/>
    <x v="43"/>
    <x v="37"/>
    <s v="Europa"/>
    <x v="0"/>
    <x v="3"/>
  </r>
  <r>
    <x v="0"/>
    <s v="Abril"/>
    <x v="43"/>
    <x v="37"/>
    <s v="Europa"/>
    <x v="1"/>
    <x v="3"/>
  </r>
  <r>
    <x v="0"/>
    <s v="Abril"/>
    <x v="43"/>
    <x v="14"/>
    <s v="Asia"/>
    <x v="1"/>
    <x v="2"/>
  </r>
  <r>
    <x v="0"/>
    <s v="Abril"/>
    <x v="43"/>
    <x v="91"/>
    <s v="Europa"/>
    <x v="0"/>
    <x v="2"/>
  </r>
  <r>
    <x v="0"/>
    <s v="Abril"/>
    <x v="43"/>
    <x v="91"/>
    <s v="Europa"/>
    <x v="1"/>
    <x v="2"/>
  </r>
  <r>
    <x v="0"/>
    <s v="Abril"/>
    <x v="43"/>
    <x v="15"/>
    <s v="Europa"/>
    <x v="0"/>
    <x v="336"/>
  </r>
  <r>
    <x v="0"/>
    <s v="Abril"/>
    <x v="43"/>
    <x v="15"/>
    <s v="Europa"/>
    <x v="1"/>
    <x v="21"/>
  </r>
  <r>
    <x v="0"/>
    <s v="Abril"/>
    <x v="43"/>
    <x v="94"/>
    <s v="Asia"/>
    <x v="1"/>
    <x v="1"/>
  </r>
  <r>
    <x v="0"/>
    <s v="Abril"/>
    <x v="43"/>
    <x v="95"/>
    <s v="África"/>
    <x v="0"/>
    <x v="3"/>
  </r>
  <r>
    <x v="0"/>
    <s v="Abril"/>
    <x v="43"/>
    <x v="97"/>
    <s v="Europa"/>
    <x v="0"/>
    <x v="1"/>
  </r>
  <r>
    <x v="0"/>
    <s v="Abril"/>
    <x v="43"/>
    <x v="16"/>
    <s v="América Central"/>
    <x v="0"/>
    <x v="15"/>
  </r>
  <r>
    <x v="0"/>
    <s v="Abril"/>
    <x v="43"/>
    <x v="16"/>
    <s v="América Central"/>
    <x v="1"/>
    <x v="9"/>
  </r>
  <r>
    <x v="0"/>
    <s v="Abril"/>
    <x v="43"/>
    <x v="38"/>
    <s v="América Central"/>
    <x v="0"/>
    <x v="9"/>
  </r>
  <r>
    <x v="0"/>
    <s v="Abril"/>
    <x v="43"/>
    <x v="38"/>
    <s v="América Central"/>
    <x v="1"/>
    <x v="2"/>
  </r>
  <r>
    <x v="0"/>
    <s v="Abril"/>
    <x v="43"/>
    <x v="39"/>
    <s v="Europa"/>
    <x v="0"/>
    <x v="0"/>
  </r>
  <r>
    <x v="0"/>
    <s v="Abril"/>
    <x v="43"/>
    <x v="40"/>
    <s v="Asia"/>
    <x v="0"/>
    <x v="324"/>
  </r>
  <r>
    <x v="0"/>
    <s v="Abril"/>
    <x v="43"/>
    <x v="40"/>
    <s v="Asia"/>
    <x v="1"/>
    <x v="13"/>
  </r>
  <r>
    <x v="0"/>
    <s v="Abril"/>
    <x v="43"/>
    <x v="102"/>
    <s v="Asia"/>
    <x v="0"/>
    <x v="1"/>
  </r>
  <r>
    <x v="0"/>
    <s v="Abril"/>
    <x v="43"/>
    <x v="102"/>
    <s v="Asia"/>
    <x v="1"/>
    <x v="2"/>
  </r>
  <r>
    <x v="0"/>
    <s v="Abril"/>
    <x v="43"/>
    <x v="104"/>
    <s v="Europa"/>
    <x v="0"/>
    <x v="3"/>
  </r>
  <r>
    <x v="0"/>
    <s v="Abril"/>
    <x v="43"/>
    <x v="104"/>
    <s v="Europa"/>
    <x v="1"/>
    <x v="3"/>
  </r>
  <r>
    <x v="0"/>
    <s v="Abril"/>
    <x v="43"/>
    <x v="105"/>
    <s v="Europa"/>
    <x v="0"/>
    <x v="2"/>
  </r>
  <r>
    <x v="0"/>
    <s v="Abril"/>
    <x v="43"/>
    <x v="105"/>
    <s v="Europa"/>
    <x v="1"/>
    <x v="2"/>
  </r>
  <r>
    <x v="0"/>
    <s v="Abril"/>
    <x v="43"/>
    <x v="41"/>
    <s v="Asia"/>
    <x v="0"/>
    <x v="0"/>
  </r>
  <r>
    <x v="0"/>
    <s v="Abril"/>
    <x v="43"/>
    <x v="41"/>
    <s v="Asia"/>
    <x v="1"/>
    <x v="1"/>
  </r>
  <r>
    <x v="0"/>
    <s v="Abril"/>
    <x v="43"/>
    <x v="18"/>
    <s v="Europa"/>
    <x v="0"/>
    <x v="118"/>
  </r>
  <r>
    <x v="0"/>
    <s v="Abril"/>
    <x v="43"/>
    <x v="18"/>
    <s v="Europa"/>
    <x v="1"/>
    <x v="9"/>
  </r>
  <r>
    <x v="0"/>
    <s v="Abril"/>
    <x v="43"/>
    <x v="108"/>
    <s v="Islas del Caribe"/>
    <x v="0"/>
    <x v="2"/>
  </r>
  <r>
    <x v="0"/>
    <s v="Abril"/>
    <x v="43"/>
    <x v="108"/>
    <s v="Islas del Caribe"/>
    <x v="1"/>
    <x v="1"/>
  </r>
  <r>
    <x v="0"/>
    <s v="Abril"/>
    <x v="43"/>
    <x v="42"/>
    <s v="Asia"/>
    <x v="0"/>
    <x v="709"/>
  </r>
  <r>
    <x v="0"/>
    <s v="Abril"/>
    <x v="43"/>
    <x v="42"/>
    <s v="Asia"/>
    <x v="1"/>
    <x v="162"/>
  </r>
  <r>
    <x v="0"/>
    <s v="Abril"/>
    <x v="43"/>
    <x v="19"/>
    <s v="Asia"/>
    <x v="0"/>
    <x v="1"/>
  </r>
  <r>
    <x v="0"/>
    <s v="Abril"/>
    <x v="43"/>
    <x v="113"/>
    <s v="Asia"/>
    <x v="1"/>
    <x v="1"/>
  </r>
  <r>
    <x v="0"/>
    <s v="Abril"/>
    <x v="43"/>
    <x v="115"/>
    <s v="Europa"/>
    <x v="0"/>
    <x v="1"/>
  </r>
  <r>
    <x v="0"/>
    <s v="Abril"/>
    <x v="43"/>
    <x v="117"/>
    <s v="Europa"/>
    <x v="1"/>
    <x v="1"/>
  </r>
  <r>
    <x v="0"/>
    <s v="Abril"/>
    <x v="43"/>
    <x v="43"/>
    <s v="Asia"/>
    <x v="0"/>
    <x v="0"/>
  </r>
  <r>
    <x v="0"/>
    <s v="Abril"/>
    <x v="43"/>
    <x v="43"/>
    <s v="Asia"/>
    <x v="1"/>
    <x v="1"/>
  </r>
  <r>
    <x v="0"/>
    <s v="Abril"/>
    <x v="43"/>
    <x v="129"/>
    <s v="América Central"/>
    <x v="0"/>
    <x v="1"/>
  </r>
  <r>
    <x v="0"/>
    <s v="Abril"/>
    <x v="43"/>
    <x v="60"/>
    <s v="África"/>
    <x v="0"/>
    <x v="2"/>
  </r>
  <r>
    <x v="0"/>
    <s v="Abril"/>
    <x v="43"/>
    <x v="60"/>
    <s v="África"/>
    <x v="1"/>
    <x v="2"/>
  </r>
  <r>
    <x v="0"/>
    <s v="Abril"/>
    <x v="43"/>
    <x v="130"/>
    <s v="Europa"/>
    <x v="0"/>
    <x v="3"/>
  </r>
  <r>
    <x v="0"/>
    <s v="Abril"/>
    <x v="43"/>
    <x v="44"/>
    <s v="Oceanía"/>
    <x v="0"/>
    <x v="2"/>
  </r>
  <r>
    <x v="0"/>
    <s v="Abril"/>
    <x v="43"/>
    <x v="44"/>
    <s v="Oceanía"/>
    <x v="1"/>
    <x v="2"/>
  </r>
  <r>
    <x v="0"/>
    <s v="Abril"/>
    <x v="43"/>
    <x v="45"/>
    <s v="Europa"/>
    <x v="0"/>
    <x v="137"/>
  </r>
  <r>
    <x v="0"/>
    <s v="Abril"/>
    <x v="43"/>
    <x v="45"/>
    <s v="Europa"/>
    <x v="1"/>
    <x v="9"/>
  </r>
  <r>
    <x v="0"/>
    <s v="Abril"/>
    <x v="43"/>
    <x v="46"/>
    <s v="Asia"/>
    <x v="0"/>
    <x v="2"/>
  </r>
  <r>
    <x v="0"/>
    <s v="Abril"/>
    <x v="43"/>
    <x v="46"/>
    <s v="Asia"/>
    <x v="1"/>
    <x v="2"/>
  </r>
  <r>
    <x v="0"/>
    <s v="Abril"/>
    <x v="43"/>
    <x v="47"/>
    <s v="América del Sur"/>
    <x v="0"/>
    <x v="0"/>
  </r>
  <r>
    <x v="0"/>
    <s v="Abril"/>
    <x v="43"/>
    <x v="47"/>
    <s v="América del Sur"/>
    <x v="1"/>
    <x v="2"/>
  </r>
  <r>
    <x v="0"/>
    <s v="Abril"/>
    <x v="43"/>
    <x v="22"/>
    <s v="Europa"/>
    <x v="0"/>
    <x v="0"/>
  </r>
  <r>
    <x v="0"/>
    <s v="Abril"/>
    <x v="43"/>
    <x v="22"/>
    <s v="Europa"/>
    <x v="1"/>
    <x v="2"/>
  </r>
  <r>
    <x v="0"/>
    <s v="Abril"/>
    <x v="43"/>
    <x v="135"/>
    <s v="Europa"/>
    <x v="0"/>
    <x v="9"/>
  </r>
  <r>
    <x v="0"/>
    <s v="Abril"/>
    <x v="43"/>
    <x v="135"/>
    <s v="Europa"/>
    <x v="1"/>
    <x v="3"/>
  </r>
  <r>
    <x v="0"/>
    <s v="Abril"/>
    <x v="43"/>
    <x v="23"/>
    <s v="Europa"/>
    <x v="0"/>
    <x v="29"/>
  </r>
  <r>
    <x v="0"/>
    <s v="Abril"/>
    <x v="43"/>
    <x v="23"/>
    <s v="Europa"/>
    <x v="1"/>
    <x v="21"/>
  </r>
  <r>
    <x v="0"/>
    <s v="Abril"/>
    <x v="43"/>
    <x v="138"/>
    <s v="Europa"/>
    <x v="0"/>
    <x v="3"/>
  </r>
  <r>
    <x v="0"/>
    <s v="Abril"/>
    <x v="43"/>
    <x v="138"/>
    <s v="Europa"/>
    <x v="1"/>
    <x v="1"/>
  </r>
  <r>
    <x v="0"/>
    <s v="Abril"/>
    <x v="43"/>
    <x v="24"/>
    <s v="Asia"/>
    <x v="0"/>
    <x v="232"/>
  </r>
  <r>
    <x v="0"/>
    <s v="Abril"/>
    <x v="43"/>
    <x v="24"/>
    <s v="Asia"/>
    <x v="1"/>
    <x v="195"/>
  </r>
  <r>
    <x v="0"/>
    <s v="Abril"/>
    <x v="43"/>
    <x v="49"/>
    <s v="Islas del Caribe"/>
    <x v="0"/>
    <x v="2"/>
  </r>
  <r>
    <x v="0"/>
    <s v="Abril"/>
    <x v="43"/>
    <x v="49"/>
    <s v="Islas del Caribe"/>
    <x v="1"/>
    <x v="2"/>
  </r>
  <r>
    <x v="0"/>
    <s v="Abril"/>
    <x v="43"/>
    <x v="140"/>
    <s v="Asia"/>
    <x v="0"/>
    <x v="2"/>
  </r>
  <r>
    <x v="0"/>
    <s v="Abril"/>
    <x v="43"/>
    <x v="142"/>
    <s v="Europa"/>
    <x v="0"/>
    <x v="1"/>
  </r>
  <r>
    <x v="0"/>
    <s v="Abril"/>
    <x v="43"/>
    <x v="149"/>
    <s v="Asia"/>
    <x v="0"/>
    <x v="9"/>
  </r>
  <r>
    <x v="0"/>
    <s v="Abril"/>
    <x v="43"/>
    <x v="149"/>
    <s v="Asia"/>
    <x v="1"/>
    <x v="1"/>
  </r>
  <r>
    <x v="0"/>
    <s v="Abril"/>
    <x v="43"/>
    <x v="150"/>
    <s v="Asia"/>
    <x v="0"/>
    <x v="1"/>
  </r>
  <r>
    <x v="0"/>
    <s v="Abril"/>
    <x v="43"/>
    <x v="50"/>
    <s v="África"/>
    <x v="0"/>
    <x v="2"/>
  </r>
  <r>
    <x v="0"/>
    <s v="Abril"/>
    <x v="43"/>
    <x v="50"/>
    <s v="África"/>
    <x v="1"/>
    <x v="2"/>
  </r>
  <r>
    <x v="0"/>
    <s v="Abril"/>
    <x v="43"/>
    <x v="51"/>
    <s v="Europa"/>
    <x v="0"/>
    <x v="15"/>
  </r>
  <r>
    <x v="0"/>
    <s v="Abril"/>
    <x v="43"/>
    <x v="51"/>
    <s v="Europa"/>
    <x v="1"/>
    <x v="2"/>
  </r>
  <r>
    <x v="0"/>
    <s v="Abril"/>
    <x v="43"/>
    <x v="25"/>
    <s v="Europa"/>
    <x v="0"/>
    <x v="10"/>
  </r>
  <r>
    <x v="0"/>
    <s v="Abril"/>
    <x v="43"/>
    <x v="25"/>
    <s v="Europa"/>
    <x v="1"/>
    <x v="1"/>
  </r>
  <r>
    <x v="0"/>
    <s v="Abril"/>
    <x v="43"/>
    <x v="52"/>
    <s v="Asia"/>
    <x v="0"/>
    <x v="1"/>
  </r>
  <r>
    <x v="0"/>
    <s v="Abril"/>
    <x v="43"/>
    <x v="53"/>
    <s v="Asia"/>
    <x v="0"/>
    <x v="9"/>
  </r>
  <r>
    <x v="0"/>
    <s v="Abril"/>
    <x v="43"/>
    <x v="26"/>
    <s v="Islas del Caribe"/>
    <x v="0"/>
    <x v="0"/>
  </r>
  <r>
    <x v="0"/>
    <s v="Abril"/>
    <x v="43"/>
    <x v="26"/>
    <s v="Islas del Caribe"/>
    <x v="1"/>
    <x v="2"/>
  </r>
  <r>
    <x v="0"/>
    <s v="Abril"/>
    <x v="43"/>
    <x v="54"/>
    <s v="Asia"/>
    <x v="0"/>
    <x v="3"/>
  </r>
  <r>
    <x v="0"/>
    <s v="Abril"/>
    <x v="43"/>
    <x v="27"/>
    <s v="Europa"/>
    <x v="0"/>
    <x v="1"/>
  </r>
  <r>
    <x v="0"/>
    <s v="Abril"/>
    <x v="43"/>
    <x v="27"/>
    <s v="Europa"/>
    <x v="1"/>
    <x v="1"/>
  </r>
  <r>
    <x v="0"/>
    <s v="Abril"/>
    <x v="43"/>
    <x v="158"/>
    <s v="América del Sur"/>
    <x v="0"/>
    <x v="2"/>
  </r>
  <r>
    <x v="0"/>
    <s v="Abril"/>
    <x v="43"/>
    <x v="55"/>
    <s v="América del Sur"/>
    <x v="0"/>
    <x v="14"/>
  </r>
  <r>
    <x v="0"/>
    <s v="Abril"/>
    <x v="43"/>
    <x v="55"/>
    <s v="América del Sur"/>
    <x v="1"/>
    <x v="44"/>
  </r>
  <r>
    <x v="0"/>
    <s v="Abril"/>
    <x v="44"/>
    <x v="13"/>
    <s v="América del Norte"/>
    <x v="0"/>
    <x v="80"/>
  </r>
  <r>
    <x v="0"/>
    <s v="Abril"/>
    <x v="45"/>
    <x v="7"/>
    <s v="América del Norte"/>
    <x v="0"/>
    <x v="0"/>
  </r>
  <r>
    <x v="0"/>
    <s v="Abril"/>
    <x v="45"/>
    <x v="12"/>
    <s v="Europa"/>
    <x v="0"/>
    <x v="2"/>
  </r>
  <r>
    <x v="0"/>
    <s v="Abril"/>
    <x v="45"/>
    <x v="13"/>
    <s v="América del Norte"/>
    <x v="0"/>
    <x v="296"/>
  </r>
  <r>
    <x v="0"/>
    <s v="Abril"/>
    <x v="45"/>
    <x v="13"/>
    <s v="América del Norte"/>
    <x v="1"/>
    <x v="13"/>
  </r>
  <r>
    <x v="0"/>
    <s v="Abril"/>
    <x v="45"/>
    <x v="51"/>
    <s v="Europa"/>
    <x v="0"/>
    <x v="1"/>
  </r>
  <r>
    <x v="0"/>
    <s v="Abril"/>
    <x v="46"/>
    <x v="7"/>
    <s v="América del Norte"/>
    <x v="0"/>
    <x v="3"/>
  </r>
  <r>
    <x v="0"/>
    <s v="Abril"/>
    <x v="46"/>
    <x v="7"/>
    <s v="América del Norte"/>
    <x v="1"/>
    <x v="1"/>
  </r>
  <r>
    <x v="0"/>
    <s v="Abril"/>
    <x v="46"/>
    <x v="12"/>
    <s v="Europa"/>
    <x v="0"/>
    <x v="1"/>
  </r>
  <r>
    <x v="0"/>
    <s v="Abril"/>
    <x v="46"/>
    <x v="13"/>
    <s v="América del Norte"/>
    <x v="0"/>
    <x v="473"/>
  </r>
  <r>
    <x v="0"/>
    <s v="Abril"/>
    <x v="46"/>
    <x v="13"/>
    <s v="América del Norte"/>
    <x v="1"/>
    <x v="679"/>
  </r>
  <r>
    <x v="0"/>
    <s v="Abril"/>
    <x v="46"/>
    <x v="55"/>
    <s v="América del Sur"/>
    <x v="0"/>
    <x v="1"/>
  </r>
  <r>
    <x v="0"/>
    <s v="Abril"/>
    <x v="46"/>
    <x v="56"/>
    <s v="Asia"/>
    <x v="1"/>
    <x v="1"/>
  </r>
  <r>
    <x v="0"/>
    <s v="Abril"/>
    <x v="47"/>
    <x v="0"/>
    <s v="Europa"/>
    <x v="0"/>
    <x v="653"/>
  </r>
  <r>
    <x v="0"/>
    <s v="Abril"/>
    <x v="47"/>
    <x v="0"/>
    <s v="Europa"/>
    <x v="1"/>
    <x v="312"/>
  </r>
  <r>
    <x v="0"/>
    <s v="Abril"/>
    <x v="47"/>
    <x v="29"/>
    <s v="América del Sur"/>
    <x v="0"/>
    <x v="13"/>
  </r>
  <r>
    <x v="0"/>
    <s v="Abril"/>
    <x v="47"/>
    <x v="29"/>
    <s v="América del Sur"/>
    <x v="1"/>
    <x v="1"/>
  </r>
  <r>
    <x v="0"/>
    <s v="Abril"/>
    <x v="47"/>
    <x v="3"/>
    <s v="Oceanía"/>
    <x v="0"/>
    <x v="9"/>
  </r>
  <r>
    <x v="0"/>
    <s v="Abril"/>
    <x v="47"/>
    <x v="3"/>
    <s v="Oceanía"/>
    <x v="1"/>
    <x v="2"/>
  </r>
  <r>
    <x v="0"/>
    <s v="Abril"/>
    <x v="47"/>
    <x v="30"/>
    <s v="Europa"/>
    <x v="0"/>
    <x v="44"/>
  </r>
  <r>
    <x v="0"/>
    <s v="Abril"/>
    <x v="47"/>
    <x v="30"/>
    <s v="Europa"/>
    <x v="1"/>
    <x v="3"/>
  </r>
  <r>
    <x v="0"/>
    <s v="Abril"/>
    <x v="47"/>
    <x v="69"/>
    <s v="Asia"/>
    <x v="0"/>
    <x v="1"/>
  </r>
  <r>
    <x v="0"/>
    <s v="Abril"/>
    <x v="47"/>
    <x v="4"/>
    <s v="Europa"/>
    <x v="0"/>
    <x v="1"/>
  </r>
  <r>
    <x v="0"/>
    <s v="Abril"/>
    <x v="47"/>
    <x v="71"/>
    <s v="América Central"/>
    <x v="0"/>
    <x v="2"/>
  </r>
  <r>
    <x v="0"/>
    <s v="Abril"/>
    <x v="47"/>
    <x v="71"/>
    <s v="América Central"/>
    <x v="1"/>
    <x v="2"/>
  </r>
  <r>
    <x v="0"/>
    <s v="Abril"/>
    <x v="47"/>
    <x v="5"/>
    <s v="América del Sur"/>
    <x v="0"/>
    <x v="54"/>
  </r>
  <r>
    <x v="0"/>
    <s v="Abril"/>
    <x v="47"/>
    <x v="5"/>
    <s v="América del Sur"/>
    <x v="1"/>
    <x v="0"/>
  </r>
  <r>
    <x v="0"/>
    <s v="Abril"/>
    <x v="47"/>
    <x v="6"/>
    <s v="Europa"/>
    <x v="0"/>
    <x v="1"/>
  </r>
  <r>
    <x v="0"/>
    <s v="Abril"/>
    <x v="47"/>
    <x v="7"/>
    <s v="América del Norte"/>
    <x v="0"/>
    <x v="233"/>
  </r>
  <r>
    <x v="0"/>
    <s v="Abril"/>
    <x v="47"/>
    <x v="7"/>
    <s v="América del Norte"/>
    <x v="1"/>
    <x v="12"/>
  </r>
  <r>
    <x v="0"/>
    <s v="Abril"/>
    <x v="47"/>
    <x v="33"/>
    <s v="América del Sur"/>
    <x v="0"/>
    <x v="8"/>
  </r>
  <r>
    <x v="0"/>
    <s v="Abril"/>
    <x v="47"/>
    <x v="33"/>
    <s v="América del Sur"/>
    <x v="1"/>
    <x v="2"/>
  </r>
  <r>
    <x v="0"/>
    <s v="Abril"/>
    <x v="47"/>
    <x v="8"/>
    <s v="Asia"/>
    <x v="0"/>
    <x v="187"/>
  </r>
  <r>
    <x v="0"/>
    <s v="Abril"/>
    <x v="47"/>
    <x v="8"/>
    <s v="Asia"/>
    <x v="1"/>
    <x v="15"/>
  </r>
  <r>
    <x v="0"/>
    <s v="Abril"/>
    <x v="47"/>
    <x v="9"/>
    <s v="América del Sur"/>
    <x v="0"/>
    <x v="9"/>
  </r>
  <r>
    <x v="0"/>
    <s v="Abril"/>
    <x v="47"/>
    <x v="9"/>
    <s v="América del Sur"/>
    <x v="1"/>
    <x v="17"/>
  </r>
  <r>
    <x v="0"/>
    <s v="Abril"/>
    <x v="47"/>
    <x v="58"/>
    <s v="América Central"/>
    <x v="0"/>
    <x v="1"/>
  </r>
  <r>
    <x v="0"/>
    <s v="Abril"/>
    <x v="47"/>
    <x v="81"/>
    <s v="Europa"/>
    <x v="0"/>
    <x v="1"/>
  </r>
  <r>
    <x v="0"/>
    <s v="Abril"/>
    <x v="47"/>
    <x v="10"/>
    <s v="Islas del Caribe"/>
    <x v="0"/>
    <x v="1"/>
  </r>
  <r>
    <x v="0"/>
    <s v="Abril"/>
    <x v="47"/>
    <x v="11"/>
    <s v="Europa"/>
    <x v="0"/>
    <x v="1"/>
  </r>
  <r>
    <x v="0"/>
    <s v="Abril"/>
    <x v="47"/>
    <x v="34"/>
    <s v="América del Sur"/>
    <x v="0"/>
    <x v="2"/>
  </r>
  <r>
    <x v="0"/>
    <s v="Abril"/>
    <x v="47"/>
    <x v="35"/>
    <s v="África"/>
    <x v="0"/>
    <x v="1"/>
  </r>
  <r>
    <x v="0"/>
    <s v="Abril"/>
    <x v="47"/>
    <x v="35"/>
    <s v="África"/>
    <x v="1"/>
    <x v="1"/>
  </r>
  <r>
    <x v="0"/>
    <s v="Abril"/>
    <x v="47"/>
    <x v="36"/>
    <s v="América Central"/>
    <x v="0"/>
    <x v="1"/>
  </r>
  <r>
    <x v="0"/>
    <s v="Abril"/>
    <x v="47"/>
    <x v="36"/>
    <s v="América Central"/>
    <x v="1"/>
    <x v="2"/>
  </r>
  <r>
    <x v="0"/>
    <s v="Abril"/>
    <x v="47"/>
    <x v="85"/>
    <s v="Europa"/>
    <x v="0"/>
    <x v="1"/>
  </r>
  <r>
    <x v="0"/>
    <s v="Abril"/>
    <x v="47"/>
    <x v="86"/>
    <s v="Europa"/>
    <x v="0"/>
    <x v="2"/>
  </r>
  <r>
    <x v="0"/>
    <s v="Abril"/>
    <x v="47"/>
    <x v="12"/>
    <s v="Europa"/>
    <x v="0"/>
    <x v="45"/>
  </r>
  <r>
    <x v="0"/>
    <s v="Abril"/>
    <x v="47"/>
    <x v="12"/>
    <s v="Europa"/>
    <x v="1"/>
    <x v="10"/>
  </r>
  <r>
    <x v="0"/>
    <s v="Abril"/>
    <x v="47"/>
    <x v="13"/>
    <s v="América del Norte"/>
    <x v="0"/>
    <x v="1166"/>
  </r>
  <r>
    <x v="0"/>
    <s v="Abril"/>
    <x v="47"/>
    <x v="13"/>
    <s v="América del Norte"/>
    <x v="1"/>
    <x v="1167"/>
  </r>
  <r>
    <x v="0"/>
    <s v="Abril"/>
    <x v="47"/>
    <x v="37"/>
    <s v="Europa"/>
    <x v="0"/>
    <x v="1"/>
  </r>
  <r>
    <x v="0"/>
    <s v="Abril"/>
    <x v="47"/>
    <x v="14"/>
    <s v="Asia"/>
    <x v="1"/>
    <x v="3"/>
  </r>
  <r>
    <x v="0"/>
    <s v="Abril"/>
    <x v="47"/>
    <x v="91"/>
    <s v="Europa"/>
    <x v="0"/>
    <x v="2"/>
  </r>
  <r>
    <x v="0"/>
    <s v="Abril"/>
    <x v="47"/>
    <x v="15"/>
    <s v="Europa"/>
    <x v="0"/>
    <x v="54"/>
  </r>
  <r>
    <x v="0"/>
    <s v="Abril"/>
    <x v="47"/>
    <x v="15"/>
    <s v="Europa"/>
    <x v="1"/>
    <x v="17"/>
  </r>
  <r>
    <x v="0"/>
    <s v="Abril"/>
    <x v="47"/>
    <x v="95"/>
    <s v="África"/>
    <x v="0"/>
    <x v="2"/>
  </r>
  <r>
    <x v="0"/>
    <s v="Abril"/>
    <x v="47"/>
    <x v="97"/>
    <s v="Europa"/>
    <x v="0"/>
    <x v="2"/>
  </r>
  <r>
    <x v="0"/>
    <s v="Abril"/>
    <x v="47"/>
    <x v="38"/>
    <s v="América Central"/>
    <x v="1"/>
    <x v="1"/>
  </r>
  <r>
    <x v="0"/>
    <s v="Abril"/>
    <x v="47"/>
    <x v="39"/>
    <s v="Europa"/>
    <x v="0"/>
    <x v="1"/>
  </r>
  <r>
    <x v="0"/>
    <s v="Abril"/>
    <x v="47"/>
    <x v="40"/>
    <s v="Asia"/>
    <x v="0"/>
    <x v="263"/>
  </r>
  <r>
    <x v="0"/>
    <s v="Abril"/>
    <x v="47"/>
    <x v="102"/>
    <s v="Asia"/>
    <x v="1"/>
    <x v="1"/>
  </r>
  <r>
    <x v="0"/>
    <s v="Abril"/>
    <x v="47"/>
    <x v="104"/>
    <s v="Europa"/>
    <x v="0"/>
    <x v="2"/>
  </r>
  <r>
    <x v="0"/>
    <s v="Abril"/>
    <x v="47"/>
    <x v="41"/>
    <s v="Asia"/>
    <x v="0"/>
    <x v="1"/>
  </r>
  <r>
    <x v="0"/>
    <s v="Abril"/>
    <x v="47"/>
    <x v="18"/>
    <s v="Europa"/>
    <x v="0"/>
    <x v="17"/>
  </r>
  <r>
    <x v="0"/>
    <s v="Abril"/>
    <x v="47"/>
    <x v="18"/>
    <s v="Europa"/>
    <x v="1"/>
    <x v="2"/>
  </r>
  <r>
    <x v="0"/>
    <s v="Abril"/>
    <x v="47"/>
    <x v="108"/>
    <s v="Islas del Caribe"/>
    <x v="0"/>
    <x v="1"/>
  </r>
  <r>
    <x v="0"/>
    <s v="Abril"/>
    <x v="47"/>
    <x v="42"/>
    <s v="Asia"/>
    <x v="0"/>
    <x v="396"/>
  </r>
  <r>
    <x v="0"/>
    <s v="Abril"/>
    <x v="47"/>
    <x v="42"/>
    <s v="Asia"/>
    <x v="1"/>
    <x v="36"/>
  </r>
  <r>
    <x v="0"/>
    <s v="Abril"/>
    <x v="47"/>
    <x v="43"/>
    <s v="Asia"/>
    <x v="0"/>
    <x v="3"/>
  </r>
  <r>
    <x v="0"/>
    <s v="Abril"/>
    <x v="47"/>
    <x v="171"/>
    <s v="África"/>
    <x v="0"/>
    <x v="3"/>
  </r>
  <r>
    <x v="0"/>
    <s v="Abril"/>
    <x v="47"/>
    <x v="171"/>
    <s v="África"/>
    <x v="1"/>
    <x v="2"/>
  </r>
  <r>
    <x v="0"/>
    <s v="Abril"/>
    <x v="47"/>
    <x v="129"/>
    <s v="América Central"/>
    <x v="0"/>
    <x v="2"/>
  </r>
  <r>
    <x v="0"/>
    <s v="Abril"/>
    <x v="47"/>
    <x v="129"/>
    <s v="América Central"/>
    <x v="1"/>
    <x v="1"/>
  </r>
  <r>
    <x v="0"/>
    <s v="Abril"/>
    <x v="47"/>
    <x v="130"/>
    <s v="Europa"/>
    <x v="0"/>
    <x v="2"/>
  </r>
  <r>
    <x v="0"/>
    <s v="Abril"/>
    <x v="47"/>
    <x v="44"/>
    <s v="Oceanía"/>
    <x v="1"/>
    <x v="2"/>
  </r>
  <r>
    <x v="0"/>
    <s v="Abril"/>
    <x v="47"/>
    <x v="45"/>
    <s v="Europa"/>
    <x v="0"/>
    <x v="1"/>
  </r>
  <r>
    <x v="0"/>
    <s v="Abril"/>
    <x v="47"/>
    <x v="45"/>
    <s v="Europa"/>
    <x v="1"/>
    <x v="2"/>
  </r>
  <r>
    <x v="0"/>
    <s v="Abril"/>
    <x v="47"/>
    <x v="133"/>
    <s v="América Central"/>
    <x v="1"/>
    <x v="1"/>
  </r>
  <r>
    <x v="0"/>
    <s v="Abril"/>
    <x v="47"/>
    <x v="47"/>
    <s v="América del Sur"/>
    <x v="0"/>
    <x v="2"/>
  </r>
  <r>
    <x v="0"/>
    <s v="Abril"/>
    <x v="47"/>
    <x v="22"/>
    <s v="Europa"/>
    <x v="0"/>
    <x v="15"/>
  </r>
  <r>
    <x v="0"/>
    <s v="Abril"/>
    <x v="47"/>
    <x v="22"/>
    <s v="Europa"/>
    <x v="1"/>
    <x v="9"/>
  </r>
  <r>
    <x v="0"/>
    <s v="Abril"/>
    <x v="47"/>
    <x v="135"/>
    <s v="Europa"/>
    <x v="0"/>
    <x v="8"/>
  </r>
  <r>
    <x v="0"/>
    <s v="Abril"/>
    <x v="47"/>
    <x v="135"/>
    <s v="Europa"/>
    <x v="1"/>
    <x v="1"/>
  </r>
  <r>
    <x v="0"/>
    <s v="Abril"/>
    <x v="47"/>
    <x v="23"/>
    <s v="Europa"/>
    <x v="0"/>
    <x v="36"/>
  </r>
  <r>
    <x v="0"/>
    <s v="Abril"/>
    <x v="47"/>
    <x v="23"/>
    <s v="Europa"/>
    <x v="1"/>
    <x v="10"/>
  </r>
  <r>
    <x v="0"/>
    <s v="Abril"/>
    <x v="47"/>
    <x v="138"/>
    <s v="Europa"/>
    <x v="0"/>
    <x v="18"/>
  </r>
  <r>
    <x v="0"/>
    <s v="Abril"/>
    <x v="47"/>
    <x v="24"/>
    <s v="Asia"/>
    <x v="0"/>
    <x v="586"/>
  </r>
  <r>
    <x v="0"/>
    <s v="Abril"/>
    <x v="47"/>
    <x v="24"/>
    <s v="Asia"/>
    <x v="1"/>
    <x v="12"/>
  </r>
  <r>
    <x v="0"/>
    <s v="Abril"/>
    <x v="47"/>
    <x v="140"/>
    <s v="Asia"/>
    <x v="0"/>
    <x v="1"/>
  </r>
  <r>
    <x v="0"/>
    <s v="Abril"/>
    <x v="47"/>
    <x v="141"/>
    <s v="África"/>
    <x v="1"/>
    <x v="1"/>
  </r>
  <r>
    <x v="0"/>
    <s v="Abril"/>
    <x v="47"/>
    <x v="142"/>
    <s v="Europa"/>
    <x v="0"/>
    <x v="1"/>
  </r>
  <r>
    <x v="0"/>
    <s v="Abril"/>
    <x v="47"/>
    <x v="147"/>
    <s v="Europa"/>
    <x v="0"/>
    <x v="2"/>
  </r>
  <r>
    <x v="0"/>
    <s v="Abril"/>
    <x v="47"/>
    <x v="149"/>
    <s v="Asia"/>
    <x v="0"/>
    <x v="3"/>
  </r>
  <r>
    <x v="0"/>
    <s v="Abril"/>
    <x v="47"/>
    <x v="150"/>
    <s v="Asia"/>
    <x v="0"/>
    <x v="1"/>
  </r>
  <r>
    <x v="0"/>
    <s v="Abril"/>
    <x v="47"/>
    <x v="50"/>
    <s v="África"/>
    <x v="0"/>
    <x v="8"/>
  </r>
  <r>
    <x v="0"/>
    <s v="Abril"/>
    <x v="47"/>
    <x v="50"/>
    <s v="África"/>
    <x v="1"/>
    <x v="1"/>
  </r>
  <r>
    <x v="0"/>
    <s v="Abril"/>
    <x v="47"/>
    <x v="51"/>
    <s v="Europa"/>
    <x v="0"/>
    <x v="9"/>
  </r>
  <r>
    <x v="0"/>
    <s v="Abril"/>
    <x v="47"/>
    <x v="51"/>
    <s v="Europa"/>
    <x v="1"/>
    <x v="3"/>
  </r>
  <r>
    <x v="0"/>
    <s v="Abril"/>
    <x v="47"/>
    <x v="25"/>
    <s v="Europa"/>
    <x v="0"/>
    <x v="2"/>
  </r>
  <r>
    <x v="0"/>
    <s v="Abril"/>
    <x v="47"/>
    <x v="52"/>
    <s v="Asia"/>
    <x v="0"/>
    <x v="3"/>
  </r>
  <r>
    <x v="0"/>
    <s v="Abril"/>
    <x v="47"/>
    <x v="53"/>
    <s v="Asia"/>
    <x v="0"/>
    <x v="21"/>
  </r>
  <r>
    <x v="0"/>
    <s v="Abril"/>
    <x v="47"/>
    <x v="155"/>
    <s v="África"/>
    <x v="0"/>
    <x v="2"/>
  </r>
  <r>
    <x v="0"/>
    <s v="Abril"/>
    <x v="47"/>
    <x v="54"/>
    <s v="Asia"/>
    <x v="0"/>
    <x v="2"/>
  </r>
  <r>
    <x v="0"/>
    <s v="Abril"/>
    <x v="47"/>
    <x v="158"/>
    <s v="América del Sur"/>
    <x v="0"/>
    <x v="1"/>
  </r>
  <r>
    <x v="0"/>
    <s v="Abril"/>
    <x v="47"/>
    <x v="158"/>
    <s v="América del Sur"/>
    <x v="1"/>
    <x v="2"/>
  </r>
  <r>
    <x v="0"/>
    <s v="Abril"/>
    <x v="47"/>
    <x v="55"/>
    <s v="América del Sur"/>
    <x v="0"/>
    <x v="3"/>
  </r>
  <r>
    <x v="0"/>
    <s v="Abril"/>
    <x v="48"/>
    <x v="0"/>
    <s v="Europa"/>
    <x v="0"/>
    <x v="620"/>
  </r>
  <r>
    <x v="0"/>
    <s v="Abril"/>
    <x v="48"/>
    <x v="0"/>
    <s v="Europa"/>
    <x v="1"/>
    <x v="25"/>
  </r>
  <r>
    <x v="0"/>
    <s v="Abril"/>
    <x v="48"/>
    <x v="29"/>
    <s v="América del Sur"/>
    <x v="0"/>
    <x v="55"/>
  </r>
  <r>
    <x v="0"/>
    <s v="Abril"/>
    <x v="48"/>
    <x v="29"/>
    <s v="América del Sur"/>
    <x v="1"/>
    <x v="3"/>
  </r>
  <r>
    <x v="0"/>
    <s v="Abril"/>
    <x v="48"/>
    <x v="3"/>
    <s v="Oceanía"/>
    <x v="0"/>
    <x v="35"/>
  </r>
  <r>
    <x v="0"/>
    <s v="Abril"/>
    <x v="48"/>
    <x v="3"/>
    <s v="Oceanía"/>
    <x v="1"/>
    <x v="44"/>
  </r>
  <r>
    <x v="0"/>
    <s v="Abril"/>
    <x v="48"/>
    <x v="30"/>
    <s v="Europa"/>
    <x v="0"/>
    <x v="16"/>
  </r>
  <r>
    <x v="0"/>
    <s v="Abril"/>
    <x v="48"/>
    <x v="30"/>
    <s v="Europa"/>
    <x v="1"/>
    <x v="1"/>
  </r>
  <r>
    <x v="0"/>
    <s v="Abril"/>
    <x v="48"/>
    <x v="67"/>
    <s v="Islas del Caribe"/>
    <x v="0"/>
    <x v="1"/>
  </r>
  <r>
    <x v="0"/>
    <s v="Abril"/>
    <x v="48"/>
    <x v="70"/>
    <s v="Islas del Caribe"/>
    <x v="0"/>
    <x v="1"/>
  </r>
  <r>
    <x v="0"/>
    <s v="Abril"/>
    <x v="48"/>
    <x v="70"/>
    <s v="Islas del Caribe"/>
    <x v="1"/>
    <x v="1"/>
  </r>
  <r>
    <x v="0"/>
    <s v="Abril"/>
    <x v="48"/>
    <x v="31"/>
    <s v="Europa"/>
    <x v="1"/>
    <x v="1"/>
  </r>
  <r>
    <x v="0"/>
    <s v="Abril"/>
    <x v="48"/>
    <x v="4"/>
    <s v="Europa"/>
    <x v="0"/>
    <x v="3"/>
  </r>
  <r>
    <x v="0"/>
    <s v="Abril"/>
    <x v="48"/>
    <x v="4"/>
    <s v="Europa"/>
    <x v="1"/>
    <x v="3"/>
  </r>
  <r>
    <x v="0"/>
    <s v="Abril"/>
    <x v="48"/>
    <x v="71"/>
    <s v="América Central"/>
    <x v="1"/>
    <x v="1"/>
  </r>
  <r>
    <x v="0"/>
    <s v="Abril"/>
    <x v="48"/>
    <x v="32"/>
    <s v="América del Sur"/>
    <x v="0"/>
    <x v="1"/>
  </r>
  <r>
    <x v="0"/>
    <s v="Abril"/>
    <x v="48"/>
    <x v="5"/>
    <s v="América del Sur"/>
    <x v="0"/>
    <x v="78"/>
  </r>
  <r>
    <x v="0"/>
    <s v="Abril"/>
    <x v="48"/>
    <x v="5"/>
    <s v="América del Sur"/>
    <x v="1"/>
    <x v="137"/>
  </r>
  <r>
    <x v="0"/>
    <s v="Abril"/>
    <x v="48"/>
    <x v="7"/>
    <s v="América del Norte"/>
    <x v="0"/>
    <x v="340"/>
  </r>
  <r>
    <x v="0"/>
    <s v="Abril"/>
    <x v="48"/>
    <x v="7"/>
    <s v="América del Norte"/>
    <x v="1"/>
    <x v="266"/>
  </r>
  <r>
    <x v="0"/>
    <s v="Abril"/>
    <x v="48"/>
    <x v="33"/>
    <s v="América del Sur"/>
    <x v="0"/>
    <x v="10"/>
  </r>
  <r>
    <x v="0"/>
    <s v="Abril"/>
    <x v="48"/>
    <x v="33"/>
    <s v="América del Sur"/>
    <x v="1"/>
    <x v="8"/>
  </r>
  <r>
    <x v="0"/>
    <s v="Abril"/>
    <x v="48"/>
    <x v="8"/>
    <s v="Asia"/>
    <x v="0"/>
    <x v="602"/>
  </r>
  <r>
    <x v="0"/>
    <s v="Abril"/>
    <x v="48"/>
    <x v="8"/>
    <s v="Asia"/>
    <x v="1"/>
    <x v="373"/>
  </r>
  <r>
    <x v="0"/>
    <s v="Abril"/>
    <x v="48"/>
    <x v="9"/>
    <s v="América del Sur"/>
    <x v="0"/>
    <x v="13"/>
  </r>
  <r>
    <x v="0"/>
    <s v="Abril"/>
    <x v="48"/>
    <x v="9"/>
    <s v="América del Sur"/>
    <x v="1"/>
    <x v="195"/>
  </r>
  <r>
    <x v="0"/>
    <s v="Abril"/>
    <x v="48"/>
    <x v="58"/>
    <s v="América Central"/>
    <x v="1"/>
    <x v="2"/>
  </r>
  <r>
    <x v="0"/>
    <s v="Abril"/>
    <x v="48"/>
    <x v="81"/>
    <s v="Europa"/>
    <x v="0"/>
    <x v="3"/>
  </r>
  <r>
    <x v="0"/>
    <s v="Abril"/>
    <x v="48"/>
    <x v="10"/>
    <s v="Islas del Caribe"/>
    <x v="0"/>
    <x v="1"/>
  </r>
  <r>
    <x v="0"/>
    <s v="Abril"/>
    <x v="48"/>
    <x v="11"/>
    <s v="Europa"/>
    <x v="0"/>
    <x v="2"/>
  </r>
  <r>
    <x v="0"/>
    <s v="Abril"/>
    <x v="48"/>
    <x v="11"/>
    <s v="Europa"/>
    <x v="1"/>
    <x v="2"/>
  </r>
  <r>
    <x v="0"/>
    <s v="Abril"/>
    <x v="48"/>
    <x v="34"/>
    <s v="América del Sur"/>
    <x v="0"/>
    <x v="10"/>
  </r>
  <r>
    <x v="0"/>
    <s v="Abril"/>
    <x v="48"/>
    <x v="34"/>
    <s v="América del Sur"/>
    <x v="1"/>
    <x v="9"/>
  </r>
  <r>
    <x v="0"/>
    <s v="Abril"/>
    <x v="48"/>
    <x v="35"/>
    <s v="África"/>
    <x v="0"/>
    <x v="2"/>
  </r>
  <r>
    <x v="0"/>
    <s v="Abril"/>
    <x v="48"/>
    <x v="35"/>
    <s v="África"/>
    <x v="1"/>
    <x v="1"/>
  </r>
  <r>
    <x v="0"/>
    <s v="Abril"/>
    <x v="48"/>
    <x v="36"/>
    <s v="América Central"/>
    <x v="0"/>
    <x v="9"/>
  </r>
  <r>
    <x v="0"/>
    <s v="Abril"/>
    <x v="48"/>
    <x v="36"/>
    <s v="América Central"/>
    <x v="1"/>
    <x v="14"/>
  </r>
  <r>
    <x v="0"/>
    <s v="Abril"/>
    <x v="48"/>
    <x v="85"/>
    <s v="Europa"/>
    <x v="0"/>
    <x v="9"/>
  </r>
  <r>
    <x v="0"/>
    <s v="Abril"/>
    <x v="48"/>
    <x v="86"/>
    <s v="Europa"/>
    <x v="0"/>
    <x v="2"/>
  </r>
  <r>
    <x v="0"/>
    <s v="Abril"/>
    <x v="48"/>
    <x v="12"/>
    <s v="Europa"/>
    <x v="0"/>
    <x v="360"/>
  </r>
  <r>
    <x v="0"/>
    <s v="Abril"/>
    <x v="48"/>
    <x v="12"/>
    <s v="Europa"/>
    <x v="1"/>
    <x v="21"/>
  </r>
  <r>
    <x v="0"/>
    <s v="Abril"/>
    <x v="48"/>
    <x v="13"/>
    <s v="América del Norte"/>
    <x v="0"/>
    <x v="1168"/>
  </r>
  <r>
    <x v="0"/>
    <s v="Abril"/>
    <x v="48"/>
    <x v="13"/>
    <s v="América del Norte"/>
    <x v="1"/>
    <x v="1169"/>
  </r>
  <r>
    <x v="0"/>
    <s v="Abril"/>
    <x v="48"/>
    <x v="89"/>
    <s v="Europa"/>
    <x v="0"/>
    <x v="1"/>
  </r>
  <r>
    <x v="0"/>
    <s v="Abril"/>
    <x v="48"/>
    <x v="37"/>
    <s v="Europa"/>
    <x v="0"/>
    <x v="3"/>
  </r>
  <r>
    <x v="0"/>
    <s v="Abril"/>
    <x v="48"/>
    <x v="14"/>
    <s v="Asia"/>
    <x v="0"/>
    <x v="15"/>
  </r>
  <r>
    <x v="0"/>
    <s v="Abril"/>
    <x v="48"/>
    <x v="14"/>
    <s v="Asia"/>
    <x v="1"/>
    <x v="8"/>
  </r>
  <r>
    <x v="0"/>
    <s v="Abril"/>
    <x v="48"/>
    <x v="91"/>
    <s v="Europa"/>
    <x v="0"/>
    <x v="8"/>
  </r>
  <r>
    <x v="0"/>
    <s v="Abril"/>
    <x v="48"/>
    <x v="15"/>
    <s v="Europa"/>
    <x v="0"/>
    <x v="113"/>
  </r>
  <r>
    <x v="0"/>
    <s v="Abril"/>
    <x v="48"/>
    <x v="15"/>
    <s v="Europa"/>
    <x v="1"/>
    <x v="16"/>
  </r>
  <r>
    <x v="0"/>
    <s v="Abril"/>
    <x v="48"/>
    <x v="16"/>
    <s v="América Central"/>
    <x v="0"/>
    <x v="0"/>
  </r>
  <r>
    <x v="0"/>
    <s v="Abril"/>
    <x v="48"/>
    <x v="16"/>
    <s v="América Central"/>
    <x v="1"/>
    <x v="17"/>
  </r>
  <r>
    <x v="0"/>
    <s v="Abril"/>
    <x v="48"/>
    <x v="38"/>
    <s v="América Central"/>
    <x v="0"/>
    <x v="17"/>
  </r>
  <r>
    <x v="0"/>
    <s v="Abril"/>
    <x v="48"/>
    <x v="38"/>
    <s v="América Central"/>
    <x v="1"/>
    <x v="0"/>
  </r>
  <r>
    <x v="0"/>
    <s v="Abril"/>
    <x v="48"/>
    <x v="39"/>
    <s v="Europa"/>
    <x v="0"/>
    <x v="1"/>
  </r>
  <r>
    <x v="0"/>
    <s v="Abril"/>
    <x v="48"/>
    <x v="39"/>
    <s v="Europa"/>
    <x v="1"/>
    <x v="2"/>
  </r>
  <r>
    <x v="0"/>
    <s v="Abril"/>
    <x v="48"/>
    <x v="40"/>
    <s v="Asia"/>
    <x v="0"/>
    <x v="189"/>
  </r>
  <r>
    <x v="0"/>
    <s v="Abril"/>
    <x v="48"/>
    <x v="40"/>
    <s v="Asia"/>
    <x v="1"/>
    <x v="15"/>
  </r>
  <r>
    <x v="0"/>
    <s v="Abril"/>
    <x v="48"/>
    <x v="102"/>
    <s v="Asia"/>
    <x v="1"/>
    <x v="3"/>
  </r>
  <r>
    <x v="0"/>
    <s v="Abril"/>
    <x v="48"/>
    <x v="17"/>
    <s v="Asia"/>
    <x v="1"/>
    <x v="1"/>
  </r>
  <r>
    <x v="0"/>
    <s v="Abril"/>
    <x v="48"/>
    <x v="104"/>
    <s v="Europa"/>
    <x v="0"/>
    <x v="0"/>
  </r>
  <r>
    <x v="0"/>
    <s v="Abril"/>
    <x v="48"/>
    <x v="104"/>
    <s v="Europa"/>
    <x v="1"/>
    <x v="1"/>
  </r>
  <r>
    <x v="0"/>
    <s v="Abril"/>
    <x v="48"/>
    <x v="105"/>
    <s v="Europa"/>
    <x v="0"/>
    <x v="2"/>
  </r>
  <r>
    <x v="0"/>
    <s v="Abril"/>
    <x v="48"/>
    <x v="105"/>
    <s v="Europa"/>
    <x v="1"/>
    <x v="8"/>
  </r>
  <r>
    <x v="0"/>
    <s v="Abril"/>
    <x v="48"/>
    <x v="41"/>
    <s v="Asia"/>
    <x v="0"/>
    <x v="3"/>
  </r>
  <r>
    <x v="0"/>
    <s v="Abril"/>
    <x v="48"/>
    <x v="18"/>
    <s v="Europa"/>
    <x v="0"/>
    <x v="78"/>
  </r>
  <r>
    <x v="0"/>
    <s v="Abril"/>
    <x v="48"/>
    <x v="18"/>
    <s v="Europa"/>
    <x v="1"/>
    <x v="15"/>
  </r>
  <r>
    <x v="0"/>
    <s v="Abril"/>
    <x v="48"/>
    <x v="108"/>
    <s v="Islas del Caribe"/>
    <x v="0"/>
    <x v="1"/>
  </r>
  <r>
    <x v="0"/>
    <s v="Abril"/>
    <x v="48"/>
    <x v="108"/>
    <s v="Islas del Caribe"/>
    <x v="1"/>
    <x v="1"/>
  </r>
  <r>
    <x v="0"/>
    <s v="Abril"/>
    <x v="48"/>
    <x v="42"/>
    <s v="Asia"/>
    <x v="0"/>
    <x v="1170"/>
  </r>
  <r>
    <x v="0"/>
    <s v="Abril"/>
    <x v="48"/>
    <x v="42"/>
    <s v="Asia"/>
    <x v="1"/>
    <x v="956"/>
  </r>
  <r>
    <x v="0"/>
    <s v="Abril"/>
    <x v="48"/>
    <x v="109"/>
    <s v="África"/>
    <x v="1"/>
    <x v="1"/>
  </r>
  <r>
    <x v="0"/>
    <s v="Abril"/>
    <x v="48"/>
    <x v="112"/>
    <s v="Europa"/>
    <x v="1"/>
    <x v="1"/>
  </r>
  <r>
    <x v="0"/>
    <s v="Abril"/>
    <x v="48"/>
    <x v="117"/>
    <s v="Europa"/>
    <x v="0"/>
    <x v="1"/>
  </r>
  <r>
    <x v="0"/>
    <s v="Abril"/>
    <x v="48"/>
    <x v="43"/>
    <s v="Asia"/>
    <x v="0"/>
    <x v="1"/>
  </r>
  <r>
    <x v="0"/>
    <s v="Abril"/>
    <x v="48"/>
    <x v="43"/>
    <s v="Asia"/>
    <x v="1"/>
    <x v="1"/>
  </r>
  <r>
    <x v="0"/>
    <s v="Abril"/>
    <x v="48"/>
    <x v="21"/>
    <s v="África"/>
    <x v="0"/>
    <x v="1"/>
  </r>
  <r>
    <x v="0"/>
    <s v="Abril"/>
    <x v="48"/>
    <x v="129"/>
    <s v="América Central"/>
    <x v="0"/>
    <x v="3"/>
  </r>
  <r>
    <x v="0"/>
    <s v="Abril"/>
    <x v="48"/>
    <x v="129"/>
    <s v="América Central"/>
    <x v="1"/>
    <x v="8"/>
  </r>
  <r>
    <x v="0"/>
    <s v="Abril"/>
    <x v="48"/>
    <x v="44"/>
    <s v="Oceanía"/>
    <x v="0"/>
    <x v="9"/>
  </r>
  <r>
    <x v="0"/>
    <s v="Abril"/>
    <x v="48"/>
    <x v="44"/>
    <s v="Oceanía"/>
    <x v="1"/>
    <x v="12"/>
  </r>
  <r>
    <x v="0"/>
    <s v="Abril"/>
    <x v="48"/>
    <x v="45"/>
    <s v="Europa"/>
    <x v="0"/>
    <x v="18"/>
  </r>
  <r>
    <x v="0"/>
    <s v="Abril"/>
    <x v="48"/>
    <x v="45"/>
    <s v="Europa"/>
    <x v="1"/>
    <x v="1"/>
  </r>
  <r>
    <x v="0"/>
    <s v="Abril"/>
    <x v="48"/>
    <x v="133"/>
    <s v="América Central"/>
    <x v="0"/>
    <x v="1"/>
  </r>
  <r>
    <x v="0"/>
    <s v="Abril"/>
    <x v="48"/>
    <x v="133"/>
    <s v="América Central"/>
    <x v="1"/>
    <x v="1"/>
  </r>
  <r>
    <x v="0"/>
    <s v="Abril"/>
    <x v="48"/>
    <x v="47"/>
    <s v="América del Sur"/>
    <x v="0"/>
    <x v="10"/>
  </r>
  <r>
    <x v="0"/>
    <s v="Abril"/>
    <x v="48"/>
    <x v="47"/>
    <s v="América del Sur"/>
    <x v="1"/>
    <x v="3"/>
  </r>
  <r>
    <x v="0"/>
    <s v="Abril"/>
    <x v="48"/>
    <x v="22"/>
    <s v="Europa"/>
    <x v="0"/>
    <x v="1"/>
  </r>
  <r>
    <x v="0"/>
    <s v="Abril"/>
    <x v="48"/>
    <x v="135"/>
    <s v="Europa"/>
    <x v="0"/>
    <x v="0"/>
  </r>
  <r>
    <x v="0"/>
    <s v="Abril"/>
    <x v="48"/>
    <x v="23"/>
    <s v="Europa"/>
    <x v="0"/>
    <x v="29"/>
  </r>
  <r>
    <x v="0"/>
    <s v="Abril"/>
    <x v="48"/>
    <x v="23"/>
    <s v="Europa"/>
    <x v="1"/>
    <x v="80"/>
  </r>
  <r>
    <x v="0"/>
    <s v="Abril"/>
    <x v="48"/>
    <x v="138"/>
    <s v="Europa"/>
    <x v="0"/>
    <x v="18"/>
  </r>
  <r>
    <x v="0"/>
    <s v="Abril"/>
    <x v="48"/>
    <x v="138"/>
    <s v="Europa"/>
    <x v="1"/>
    <x v="1"/>
  </r>
  <r>
    <x v="0"/>
    <s v="Abril"/>
    <x v="48"/>
    <x v="24"/>
    <s v="Asia"/>
    <x v="0"/>
    <x v="360"/>
  </r>
  <r>
    <x v="0"/>
    <s v="Abril"/>
    <x v="48"/>
    <x v="24"/>
    <s v="Asia"/>
    <x v="1"/>
    <x v="21"/>
  </r>
  <r>
    <x v="0"/>
    <s v="Abril"/>
    <x v="48"/>
    <x v="49"/>
    <s v="Islas del Caribe"/>
    <x v="1"/>
    <x v="2"/>
  </r>
  <r>
    <x v="0"/>
    <s v="Abril"/>
    <x v="48"/>
    <x v="141"/>
    <s v="África"/>
    <x v="0"/>
    <x v="3"/>
  </r>
  <r>
    <x v="0"/>
    <s v="Abril"/>
    <x v="48"/>
    <x v="141"/>
    <s v="África"/>
    <x v="1"/>
    <x v="1"/>
  </r>
  <r>
    <x v="0"/>
    <s v="Abril"/>
    <x v="48"/>
    <x v="142"/>
    <s v="Europa"/>
    <x v="0"/>
    <x v="3"/>
  </r>
  <r>
    <x v="0"/>
    <s v="Abril"/>
    <x v="48"/>
    <x v="142"/>
    <s v="Europa"/>
    <x v="1"/>
    <x v="1"/>
  </r>
  <r>
    <x v="0"/>
    <s v="Abril"/>
    <x v="48"/>
    <x v="147"/>
    <s v="Europa"/>
    <x v="0"/>
    <x v="3"/>
  </r>
  <r>
    <x v="0"/>
    <s v="Abril"/>
    <x v="48"/>
    <x v="147"/>
    <s v="Europa"/>
    <x v="1"/>
    <x v="1"/>
  </r>
  <r>
    <x v="0"/>
    <s v="Abril"/>
    <x v="48"/>
    <x v="149"/>
    <s v="Asia"/>
    <x v="0"/>
    <x v="1"/>
  </r>
  <r>
    <x v="0"/>
    <s v="Abril"/>
    <x v="48"/>
    <x v="149"/>
    <s v="Asia"/>
    <x v="1"/>
    <x v="1"/>
  </r>
  <r>
    <x v="0"/>
    <s v="Abril"/>
    <x v="48"/>
    <x v="50"/>
    <s v="África"/>
    <x v="0"/>
    <x v="2"/>
  </r>
  <r>
    <x v="0"/>
    <s v="Abril"/>
    <x v="48"/>
    <x v="51"/>
    <s v="Europa"/>
    <x v="0"/>
    <x v="2"/>
  </r>
  <r>
    <x v="0"/>
    <s v="Abril"/>
    <x v="48"/>
    <x v="51"/>
    <s v="Europa"/>
    <x v="1"/>
    <x v="2"/>
  </r>
  <r>
    <x v="0"/>
    <s v="Abril"/>
    <x v="48"/>
    <x v="25"/>
    <s v="Europa"/>
    <x v="0"/>
    <x v="8"/>
  </r>
  <r>
    <x v="0"/>
    <s v="Abril"/>
    <x v="48"/>
    <x v="52"/>
    <s v="Asia"/>
    <x v="0"/>
    <x v="9"/>
  </r>
  <r>
    <x v="0"/>
    <s v="Abril"/>
    <x v="48"/>
    <x v="52"/>
    <s v="Asia"/>
    <x v="1"/>
    <x v="15"/>
  </r>
  <r>
    <x v="0"/>
    <s v="Abril"/>
    <x v="48"/>
    <x v="53"/>
    <s v="Asia"/>
    <x v="0"/>
    <x v="25"/>
  </r>
  <r>
    <x v="0"/>
    <s v="Abril"/>
    <x v="48"/>
    <x v="53"/>
    <s v="Asia"/>
    <x v="1"/>
    <x v="45"/>
  </r>
  <r>
    <x v="0"/>
    <s v="Abril"/>
    <x v="48"/>
    <x v="54"/>
    <s v="Asia"/>
    <x v="0"/>
    <x v="2"/>
  </r>
  <r>
    <x v="0"/>
    <s v="Abril"/>
    <x v="48"/>
    <x v="54"/>
    <s v="Asia"/>
    <x v="1"/>
    <x v="1"/>
  </r>
  <r>
    <x v="0"/>
    <s v="Abril"/>
    <x v="48"/>
    <x v="158"/>
    <s v="América del Sur"/>
    <x v="0"/>
    <x v="3"/>
  </r>
  <r>
    <x v="0"/>
    <s v="Abril"/>
    <x v="48"/>
    <x v="55"/>
    <s v="América del Sur"/>
    <x v="0"/>
    <x v="3"/>
  </r>
  <r>
    <x v="0"/>
    <s v="Abril"/>
    <x v="48"/>
    <x v="55"/>
    <s v="América del Sur"/>
    <x v="1"/>
    <x v="8"/>
  </r>
  <r>
    <x v="0"/>
    <s v="Abril"/>
    <x v="48"/>
    <x v="162"/>
    <s v="África"/>
    <x v="0"/>
    <x v="1"/>
  </r>
  <r>
    <x v="0"/>
    <s v="Abril"/>
    <x v="48"/>
    <x v="57"/>
    <s v="Asia"/>
    <x v="0"/>
    <x v="1"/>
  </r>
  <r>
    <x v="0"/>
    <s v="Abril"/>
    <x v="49"/>
    <x v="0"/>
    <s v="Europa"/>
    <x v="0"/>
    <x v="0"/>
  </r>
  <r>
    <x v="0"/>
    <s v="Abril"/>
    <x v="49"/>
    <x v="3"/>
    <s v="Oceanía"/>
    <x v="0"/>
    <x v="8"/>
  </r>
  <r>
    <x v="0"/>
    <s v="Abril"/>
    <x v="49"/>
    <x v="3"/>
    <s v="Oceanía"/>
    <x v="1"/>
    <x v="1"/>
  </r>
  <r>
    <x v="0"/>
    <s v="Abril"/>
    <x v="49"/>
    <x v="4"/>
    <s v="Europa"/>
    <x v="0"/>
    <x v="1"/>
  </r>
  <r>
    <x v="0"/>
    <s v="Abril"/>
    <x v="49"/>
    <x v="5"/>
    <s v="América del Sur"/>
    <x v="0"/>
    <x v="8"/>
  </r>
  <r>
    <x v="0"/>
    <s v="Abril"/>
    <x v="49"/>
    <x v="6"/>
    <s v="Europa"/>
    <x v="0"/>
    <x v="1"/>
  </r>
  <r>
    <x v="0"/>
    <s v="Abril"/>
    <x v="49"/>
    <x v="7"/>
    <s v="América del Norte"/>
    <x v="0"/>
    <x v="100"/>
  </r>
  <r>
    <x v="0"/>
    <s v="Abril"/>
    <x v="49"/>
    <x v="7"/>
    <s v="América del Norte"/>
    <x v="1"/>
    <x v="21"/>
  </r>
  <r>
    <x v="0"/>
    <s v="Abril"/>
    <x v="49"/>
    <x v="33"/>
    <s v="América del Sur"/>
    <x v="0"/>
    <x v="1"/>
  </r>
  <r>
    <x v="0"/>
    <s v="Abril"/>
    <x v="49"/>
    <x v="8"/>
    <s v="Asia"/>
    <x v="0"/>
    <x v="2"/>
  </r>
  <r>
    <x v="0"/>
    <s v="Abril"/>
    <x v="49"/>
    <x v="9"/>
    <s v="América del Sur"/>
    <x v="0"/>
    <x v="0"/>
  </r>
  <r>
    <x v="0"/>
    <s v="Abril"/>
    <x v="49"/>
    <x v="58"/>
    <s v="América Central"/>
    <x v="1"/>
    <x v="1"/>
  </r>
  <r>
    <x v="0"/>
    <s v="Abril"/>
    <x v="49"/>
    <x v="11"/>
    <s v="Europa"/>
    <x v="0"/>
    <x v="3"/>
  </r>
  <r>
    <x v="0"/>
    <s v="Abril"/>
    <x v="49"/>
    <x v="12"/>
    <s v="Europa"/>
    <x v="0"/>
    <x v="3"/>
  </r>
  <r>
    <x v="0"/>
    <s v="Abril"/>
    <x v="49"/>
    <x v="12"/>
    <s v="Europa"/>
    <x v="1"/>
    <x v="1"/>
  </r>
  <r>
    <x v="0"/>
    <s v="Abril"/>
    <x v="49"/>
    <x v="13"/>
    <s v="América del Norte"/>
    <x v="0"/>
    <x v="303"/>
  </r>
  <r>
    <x v="0"/>
    <s v="Abril"/>
    <x v="49"/>
    <x v="13"/>
    <s v="América del Norte"/>
    <x v="1"/>
    <x v="733"/>
  </r>
  <r>
    <x v="0"/>
    <s v="Abril"/>
    <x v="49"/>
    <x v="87"/>
    <s v="Europa"/>
    <x v="0"/>
    <x v="1"/>
  </r>
  <r>
    <x v="0"/>
    <s v="Abril"/>
    <x v="49"/>
    <x v="37"/>
    <s v="Europa"/>
    <x v="0"/>
    <x v="0"/>
  </r>
  <r>
    <x v="0"/>
    <s v="Abril"/>
    <x v="49"/>
    <x v="14"/>
    <s v="Asia"/>
    <x v="0"/>
    <x v="0"/>
  </r>
  <r>
    <x v="0"/>
    <s v="Abril"/>
    <x v="49"/>
    <x v="14"/>
    <s v="Asia"/>
    <x v="1"/>
    <x v="1"/>
  </r>
  <r>
    <x v="0"/>
    <s v="Abril"/>
    <x v="49"/>
    <x v="15"/>
    <s v="Europa"/>
    <x v="0"/>
    <x v="1"/>
  </r>
  <r>
    <x v="0"/>
    <s v="Abril"/>
    <x v="49"/>
    <x v="94"/>
    <s v="Asia"/>
    <x v="0"/>
    <x v="1"/>
  </r>
  <r>
    <x v="0"/>
    <s v="Abril"/>
    <x v="49"/>
    <x v="97"/>
    <s v="Europa"/>
    <x v="1"/>
    <x v="1"/>
  </r>
  <r>
    <x v="0"/>
    <s v="Abril"/>
    <x v="49"/>
    <x v="38"/>
    <s v="América Central"/>
    <x v="0"/>
    <x v="2"/>
  </r>
  <r>
    <x v="0"/>
    <s v="Abril"/>
    <x v="49"/>
    <x v="40"/>
    <s v="Asia"/>
    <x v="0"/>
    <x v="315"/>
  </r>
  <r>
    <x v="0"/>
    <s v="Abril"/>
    <x v="49"/>
    <x v="40"/>
    <s v="Asia"/>
    <x v="1"/>
    <x v="1"/>
  </r>
  <r>
    <x v="0"/>
    <s v="Abril"/>
    <x v="49"/>
    <x v="103"/>
    <s v="Asia"/>
    <x v="0"/>
    <x v="2"/>
  </r>
  <r>
    <x v="0"/>
    <s v="Abril"/>
    <x v="49"/>
    <x v="18"/>
    <s v="Europa"/>
    <x v="0"/>
    <x v="0"/>
  </r>
  <r>
    <x v="0"/>
    <s v="Abril"/>
    <x v="49"/>
    <x v="20"/>
    <s v="Asia"/>
    <x v="0"/>
    <x v="1"/>
  </r>
  <r>
    <x v="0"/>
    <s v="Abril"/>
    <x v="49"/>
    <x v="112"/>
    <s v="Europa"/>
    <x v="0"/>
    <x v="1"/>
  </r>
  <r>
    <x v="0"/>
    <s v="Abril"/>
    <x v="49"/>
    <x v="43"/>
    <s v="Asia"/>
    <x v="0"/>
    <x v="2"/>
  </r>
  <r>
    <x v="0"/>
    <s v="Abril"/>
    <x v="49"/>
    <x v="60"/>
    <s v="África"/>
    <x v="0"/>
    <x v="1"/>
  </r>
  <r>
    <x v="0"/>
    <s v="Abril"/>
    <x v="49"/>
    <x v="44"/>
    <s v="Oceanía"/>
    <x v="0"/>
    <x v="1"/>
  </r>
  <r>
    <x v="0"/>
    <s v="Abril"/>
    <x v="49"/>
    <x v="45"/>
    <s v="Europa"/>
    <x v="0"/>
    <x v="0"/>
  </r>
  <r>
    <x v="0"/>
    <s v="Abril"/>
    <x v="49"/>
    <x v="22"/>
    <s v="Europa"/>
    <x v="0"/>
    <x v="8"/>
  </r>
  <r>
    <x v="0"/>
    <s v="Abril"/>
    <x v="49"/>
    <x v="22"/>
    <s v="Europa"/>
    <x v="1"/>
    <x v="1"/>
  </r>
  <r>
    <x v="0"/>
    <s v="Abril"/>
    <x v="49"/>
    <x v="23"/>
    <s v="Europa"/>
    <x v="0"/>
    <x v="36"/>
  </r>
  <r>
    <x v="0"/>
    <s v="Abril"/>
    <x v="49"/>
    <x v="23"/>
    <s v="Europa"/>
    <x v="1"/>
    <x v="2"/>
  </r>
  <r>
    <x v="0"/>
    <s v="Abril"/>
    <x v="49"/>
    <x v="24"/>
    <s v="Asia"/>
    <x v="0"/>
    <x v="3"/>
  </r>
  <r>
    <x v="0"/>
    <s v="Abril"/>
    <x v="49"/>
    <x v="24"/>
    <s v="Asia"/>
    <x v="1"/>
    <x v="2"/>
  </r>
  <r>
    <x v="0"/>
    <s v="Abril"/>
    <x v="49"/>
    <x v="142"/>
    <s v="Europa"/>
    <x v="0"/>
    <x v="3"/>
  </r>
  <r>
    <x v="0"/>
    <s v="Abril"/>
    <x v="49"/>
    <x v="149"/>
    <s v="Asia"/>
    <x v="0"/>
    <x v="8"/>
  </r>
  <r>
    <x v="0"/>
    <s v="Abril"/>
    <x v="49"/>
    <x v="50"/>
    <s v="África"/>
    <x v="0"/>
    <x v="2"/>
  </r>
  <r>
    <x v="0"/>
    <s v="Abril"/>
    <x v="49"/>
    <x v="25"/>
    <s v="Europa"/>
    <x v="1"/>
    <x v="1"/>
  </r>
  <r>
    <x v="0"/>
    <s v="Abril"/>
    <x v="49"/>
    <x v="53"/>
    <s v="Asia"/>
    <x v="0"/>
    <x v="2"/>
  </r>
  <r>
    <x v="0"/>
    <s v="Abril"/>
    <x v="49"/>
    <x v="26"/>
    <s v="Islas del Caribe"/>
    <x v="0"/>
    <x v="2"/>
  </r>
  <r>
    <x v="0"/>
    <s v="Abril"/>
    <x v="49"/>
    <x v="54"/>
    <s v="Asia"/>
    <x v="0"/>
    <x v="2"/>
  </r>
  <r>
    <x v="0"/>
    <s v="Abril"/>
    <x v="49"/>
    <x v="27"/>
    <s v="Europa"/>
    <x v="0"/>
    <x v="10"/>
  </r>
  <r>
    <x v="0"/>
    <s v="Abril"/>
    <x v="49"/>
    <x v="158"/>
    <s v="América del Sur"/>
    <x v="0"/>
    <x v="1"/>
  </r>
  <r>
    <x v="0"/>
    <s v="Abril"/>
    <x v="49"/>
    <x v="55"/>
    <s v="América del Sur"/>
    <x v="0"/>
    <x v="9"/>
  </r>
  <r>
    <x v="0"/>
    <s v="Abril"/>
    <x v="50"/>
    <x v="0"/>
    <s v="Europa"/>
    <x v="0"/>
    <x v="1"/>
  </r>
  <r>
    <x v="0"/>
    <s v="Abril"/>
    <x v="50"/>
    <x v="3"/>
    <s v="Oceanía"/>
    <x v="0"/>
    <x v="1"/>
  </r>
  <r>
    <x v="0"/>
    <s v="Abril"/>
    <x v="50"/>
    <x v="5"/>
    <s v="América del Sur"/>
    <x v="0"/>
    <x v="0"/>
  </r>
  <r>
    <x v="0"/>
    <s v="Abril"/>
    <x v="50"/>
    <x v="7"/>
    <s v="América del Norte"/>
    <x v="0"/>
    <x v="0"/>
  </r>
  <r>
    <x v="0"/>
    <s v="Abril"/>
    <x v="50"/>
    <x v="8"/>
    <s v="Asia"/>
    <x v="0"/>
    <x v="1"/>
  </r>
  <r>
    <x v="0"/>
    <s v="Abril"/>
    <x v="50"/>
    <x v="9"/>
    <s v="América del Sur"/>
    <x v="0"/>
    <x v="24"/>
  </r>
  <r>
    <x v="0"/>
    <s v="Abril"/>
    <x v="50"/>
    <x v="9"/>
    <s v="América del Sur"/>
    <x v="1"/>
    <x v="17"/>
  </r>
  <r>
    <x v="0"/>
    <s v="Abril"/>
    <x v="50"/>
    <x v="58"/>
    <s v="América Central"/>
    <x v="0"/>
    <x v="80"/>
  </r>
  <r>
    <x v="0"/>
    <s v="Abril"/>
    <x v="50"/>
    <x v="58"/>
    <s v="América Central"/>
    <x v="1"/>
    <x v="3"/>
  </r>
  <r>
    <x v="0"/>
    <s v="Abril"/>
    <x v="50"/>
    <x v="36"/>
    <s v="América Central"/>
    <x v="0"/>
    <x v="24"/>
  </r>
  <r>
    <x v="0"/>
    <s v="Abril"/>
    <x v="50"/>
    <x v="12"/>
    <s v="Europa"/>
    <x v="0"/>
    <x v="8"/>
  </r>
  <r>
    <x v="0"/>
    <s v="Abril"/>
    <x v="50"/>
    <x v="12"/>
    <s v="Europa"/>
    <x v="1"/>
    <x v="2"/>
  </r>
  <r>
    <x v="0"/>
    <s v="Abril"/>
    <x v="50"/>
    <x v="13"/>
    <s v="América del Norte"/>
    <x v="0"/>
    <x v="118"/>
  </r>
  <r>
    <x v="0"/>
    <s v="Abril"/>
    <x v="50"/>
    <x v="13"/>
    <s v="América del Norte"/>
    <x v="1"/>
    <x v="18"/>
  </r>
  <r>
    <x v="0"/>
    <s v="Abril"/>
    <x v="50"/>
    <x v="15"/>
    <s v="Europa"/>
    <x v="0"/>
    <x v="1"/>
  </r>
  <r>
    <x v="0"/>
    <s v="Abril"/>
    <x v="50"/>
    <x v="16"/>
    <s v="América Central"/>
    <x v="0"/>
    <x v="55"/>
  </r>
  <r>
    <x v="0"/>
    <s v="Abril"/>
    <x v="50"/>
    <x v="16"/>
    <s v="América Central"/>
    <x v="1"/>
    <x v="1"/>
  </r>
  <r>
    <x v="0"/>
    <s v="Abril"/>
    <x v="50"/>
    <x v="38"/>
    <s v="América Central"/>
    <x v="0"/>
    <x v="8"/>
  </r>
  <r>
    <x v="0"/>
    <s v="Abril"/>
    <x v="50"/>
    <x v="38"/>
    <s v="América Central"/>
    <x v="1"/>
    <x v="2"/>
  </r>
  <r>
    <x v="0"/>
    <s v="Abril"/>
    <x v="50"/>
    <x v="18"/>
    <s v="Europa"/>
    <x v="0"/>
    <x v="1"/>
  </r>
  <r>
    <x v="0"/>
    <s v="Abril"/>
    <x v="50"/>
    <x v="129"/>
    <s v="América Central"/>
    <x v="0"/>
    <x v="1"/>
  </r>
  <r>
    <x v="0"/>
    <s v="Abril"/>
    <x v="50"/>
    <x v="46"/>
    <s v="Asia"/>
    <x v="0"/>
    <x v="1"/>
  </r>
  <r>
    <x v="0"/>
    <s v="Abril"/>
    <x v="50"/>
    <x v="138"/>
    <s v="Europa"/>
    <x v="0"/>
    <x v="8"/>
  </r>
  <r>
    <x v="0"/>
    <s v="Abril"/>
    <x v="50"/>
    <x v="138"/>
    <s v="Europa"/>
    <x v="1"/>
    <x v="2"/>
  </r>
  <r>
    <x v="0"/>
    <s v="Abril"/>
    <x v="50"/>
    <x v="55"/>
    <s v="América del Sur"/>
    <x v="0"/>
    <x v="1"/>
  </r>
  <r>
    <x v="0"/>
    <s v="Abril"/>
    <x v="51"/>
    <x v="0"/>
    <s v="Europa"/>
    <x v="0"/>
    <x v="8"/>
  </r>
  <r>
    <x v="0"/>
    <s v="Abril"/>
    <x v="51"/>
    <x v="0"/>
    <s v="Europa"/>
    <x v="1"/>
    <x v="1"/>
  </r>
  <r>
    <x v="0"/>
    <s v="Abril"/>
    <x v="51"/>
    <x v="3"/>
    <s v="Oceanía"/>
    <x v="0"/>
    <x v="1"/>
  </r>
  <r>
    <x v="0"/>
    <s v="Abril"/>
    <x v="51"/>
    <x v="3"/>
    <s v="Oceanía"/>
    <x v="1"/>
    <x v="1"/>
  </r>
  <r>
    <x v="0"/>
    <s v="Abril"/>
    <x v="51"/>
    <x v="69"/>
    <s v="Asia"/>
    <x v="0"/>
    <x v="1"/>
  </r>
  <r>
    <x v="0"/>
    <s v="Abril"/>
    <x v="51"/>
    <x v="4"/>
    <s v="Europa"/>
    <x v="1"/>
    <x v="1"/>
  </r>
  <r>
    <x v="0"/>
    <s v="Abril"/>
    <x v="51"/>
    <x v="71"/>
    <s v="América Central"/>
    <x v="0"/>
    <x v="10"/>
  </r>
  <r>
    <x v="0"/>
    <s v="Abril"/>
    <x v="51"/>
    <x v="71"/>
    <s v="América Central"/>
    <x v="1"/>
    <x v="9"/>
  </r>
  <r>
    <x v="0"/>
    <s v="Abril"/>
    <x v="51"/>
    <x v="7"/>
    <s v="América del Norte"/>
    <x v="0"/>
    <x v="17"/>
  </r>
  <r>
    <x v="0"/>
    <s v="Abril"/>
    <x v="51"/>
    <x v="7"/>
    <s v="América del Norte"/>
    <x v="1"/>
    <x v="2"/>
  </r>
  <r>
    <x v="0"/>
    <s v="Abril"/>
    <x v="51"/>
    <x v="8"/>
    <s v="Asia"/>
    <x v="0"/>
    <x v="1171"/>
  </r>
  <r>
    <x v="0"/>
    <s v="Abril"/>
    <x v="51"/>
    <x v="8"/>
    <s v="Asia"/>
    <x v="1"/>
    <x v="159"/>
  </r>
  <r>
    <x v="0"/>
    <s v="Abril"/>
    <x v="51"/>
    <x v="9"/>
    <s v="América del Sur"/>
    <x v="0"/>
    <x v="112"/>
  </r>
  <r>
    <x v="0"/>
    <s v="Abril"/>
    <x v="51"/>
    <x v="9"/>
    <s v="América del Sur"/>
    <x v="1"/>
    <x v="113"/>
  </r>
  <r>
    <x v="0"/>
    <s v="Abril"/>
    <x v="51"/>
    <x v="58"/>
    <s v="América Central"/>
    <x v="1"/>
    <x v="1"/>
  </r>
  <r>
    <x v="0"/>
    <s v="Abril"/>
    <x v="51"/>
    <x v="10"/>
    <s v="Islas del Caribe"/>
    <x v="0"/>
    <x v="3"/>
  </r>
  <r>
    <x v="0"/>
    <s v="Abril"/>
    <x v="51"/>
    <x v="11"/>
    <s v="Europa"/>
    <x v="0"/>
    <x v="1"/>
  </r>
  <r>
    <x v="0"/>
    <s v="Abril"/>
    <x v="51"/>
    <x v="34"/>
    <s v="América del Sur"/>
    <x v="0"/>
    <x v="1"/>
  </r>
  <r>
    <x v="0"/>
    <s v="Abril"/>
    <x v="51"/>
    <x v="36"/>
    <s v="América Central"/>
    <x v="0"/>
    <x v="18"/>
  </r>
  <r>
    <x v="0"/>
    <s v="Abril"/>
    <x v="51"/>
    <x v="36"/>
    <s v="América Central"/>
    <x v="1"/>
    <x v="9"/>
  </r>
  <r>
    <x v="0"/>
    <s v="Abril"/>
    <x v="51"/>
    <x v="12"/>
    <s v="Europa"/>
    <x v="0"/>
    <x v="3"/>
  </r>
  <r>
    <x v="0"/>
    <s v="Abril"/>
    <x v="51"/>
    <x v="13"/>
    <s v="América del Norte"/>
    <x v="0"/>
    <x v="438"/>
  </r>
  <r>
    <x v="0"/>
    <s v="Abril"/>
    <x v="51"/>
    <x v="13"/>
    <s v="América del Norte"/>
    <x v="1"/>
    <x v="119"/>
  </r>
  <r>
    <x v="0"/>
    <s v="Abril"/>
    <x v="51"/>
    <x v="37"/>
    <s v="Europa"/>
    <x v="0"/>
    <x v="0"/>
  </r>
  <r>
    <x v="0"/>
    <s v="Abril"/>
    <x v="51"/>
    <x v="37"/>
    <s v="Europa"/>
    <x v="1"/>
    <x v="2"/>
  </r>
  <r>
    <x v="0"/>
    <s v="Abril"/>
    <x v="51"/>
    <x v="14"/>
    <s v="Asia"/>
    <x v="0"/>
    <x v="3"/>
  </r>
  <r>
    <x v="0"/>
    <s v="Abril"/>
    <x v="51"/>
    <x v="14"/>
    <s v="Asia"/>
    <x v="1"/>
    <x v="8"/>
  </r>
  <r>
    <x v="0"/>
    <s v="Abril"/>
    <x v="51"/>
    <x v="15"/>
    <s v="Europa"/>
    <x v="0"/>
    <x v="8"/>
  </r>
  <r>
    <x v="0"/>
    <s v="Abril"/>
    <x v="51"/>
    <x v="16"/>
    <s v="América Central"/>
    <x v="0"/>
    <x v="2"/>
  </r>
  <r>
    <x v="0"/>
    <s v="Abril"/>
    <x v="51"/>
    <x v="40"/>
    <s v="Asia"/>
    <x v="0"/>
    <x v="1"/>
  </r>
  <r>
    <x v="0"/>
    <s v="Abril"/>
    <x v="51"/>
    <x v="40"/>
    <s v="Asia"/>
    <x v="1"/>
    <x v="1"/>
  </r>
  <r>
    <x v="0"/>
    <s v="Abril"/>
    <x v="51"/>
    <x v="17"/>
    <s v="Asia"/>
    <x v="1"/>
    <x v="1"/>
  </r>
  <r>
    <x v="0"/>
    <s v="Abril"/>
    <x v="51"/>
    <x v="18"/>
    <s v="Europa"/>
    <x v="0"/>
    <x v="1"/>
  </r>
  <r>
    <x v="0"/>
    <s v="Abril"/>
    <x v="51"/>
    <x v="108"/>
    <s v="Islas del Caribe"/>
    <x v="0"/>
    <x v="2"/>
  </r>
  <r>
    <x v="0"/>
    <s v="Abril"/>
    <x v="51"/>
    <x v="42"/>
    <s v="Asia"/>
    <x v="0"/>
    <x v="1"/>
  </r>
  <r>
    <x v="0"/>
    <s v="Abril"/>
    <x v="51"/>
    <x v="42"/>
    <s v="Asia"/>
    <x v="1"/>
    <x v="1"/>
  </r>
  <r>
    <x v="0"/>
    <s v="Abril"/>
    <x v="51"/>
    <x v="43"/>
    <s v="Asia"/>
    <x v="1"/>
    <x v="1"/>
  </r>
  <r>
    <x v="0"/>
    <s v="Abril"/>
    <x v="51"/>
    <x v="128"/>
    <s v="Asia"/>
    <x v="0"/>
    <x v="1"/>
  </r>
  <r>
    <x v="0"/>
    <s v="Abril"/>
    <x v="51"/>
    <x v="130"/>
    <s v="Europa"/>
    <x v="0"/>
    <x v="1"/>
  </r>
  <r>
    <x v="0"/>
    <s v="Abril"/>
    <x v="51"/>
    <x v="130"/>
    <s v="Europa"/>
    <x v="1"/>
    <x v="1"/>
  </r>
  <r>
    <x v="0"/>
    <s v="Abril"/>
    <x v="51"/>
    <x v="44"/>
    <s v="Oceanía"/>
    <x v="0"/>
    <x v="1"/>
  </r>
  <r>
    <x v="0"/>
    <s v="Abril"/>
    <x v="51"/>
    <x v="133"/>
    <s v="América Central"/>
    <x v="0"/>
    <x v="1"/>
  </r>
  <r>
    <x v="0"/>
    <s v="Abril"/>
    <x v="51"/>
    <x v="47"/>
    <s v="América del Sur"/>
    <x v="0"/>
    <x v="8"/>
  </r>
  <r>
    <x v="0"/>
    <s v="Abril"/>
    <x v="51"/>
    <x v="47"/>
    <s v="América del Sur"/>
    <x v="1"/>
    <x v="17"/>
  </r>
  <r>
    <x v="0"/>
    <s v="Abril"/>
    <x v="51"/>
    <x v="135"/>
    <s v="Europa"/>
    <x v="0"/>
    <x v="1"/>
  </r>
  <r>
    <x v="0"/>
    <s v="Abril"/>
    <x v="51"/>
    <x v="23"/>
    <s v="Europa"/>
    <x v="0"/>
    <x v="3"/>
  </r>
  <r>
    <x v="0"/>
    <s v="Abril"/>
    <x v="51"/>
    <x v="23"/>
    <s v="Europa"/>
    <x v="1"/>
    <x v="1"/>
  </r>
  <r>
    <x v="0"/>
    <s v="Abril"/>
    <x v="51"/>
    <x v="24"/>
    <s v="Asia"/>
    <x v="0"/>
    <x v="9"/>
  </r>
  <r>
    <x v="0"/>
    <s v="Abril"/>
    <x v="51"/>
    <x v="24"/>
    <s v="Asia"/>
    <x v="1"/>
    <x v="10"/>
  </r>
  <r>
    <x v="0"/>
    <s v="Abril"/>
    <x v="51"/>
    <x v="176"/>
    <s v="Asia"/>
    <x v="0"/>
    <x v="3"/>
  </r>
  <r>
    <x v="0"/>
    <s v="Abril"/>
    <x v="51"/>
    <x v="142"/>
    <s v="Europa"/>
    <x v="1"/>
    <x v="1"/>
  </r>
  <r>
    <x v="0"/>
    <s v="Abril"/>
    <x v="51"/>
    <x v="149"/>
    <s v="Asia"/>
    <x v="0"/>
    <x v="0"/>
  </r>
  <r>
    <x v="0"/>
    <s v="Abril"/>
    <x v="51"/>
    <x v="149"/>
    <s v="Asia"/>
    <x v="1"/>
    <x v="2"/>
  </r>
  <r>
    <x v="0"/>
    <s v="Abril"/>
    <x v="51"/>
    <x v="53"/>
    <s v="Asia"/>
    <x v="0"/>
    <x v="8"/>
  </r>
  <r>
    <x v="0"/>
    <s v="Abril"/>
    <x v="51"/>
    <x v="54"/>
    <s v="Asia"/>
    <x v="1"/>
    <x v="1"/>
  </r>
  <r>
    <x v="0"/>
    <s v="Abril"/>
    <x v="51"/>
    <x v="27"/>
    <s v="Europa"/>
    <x v="1"/>
    <x v="1"/>
  </r>
  <r>
    <x v="0"/>
    <s v="Abril"/>
    <x v="51"/>
    <x v="55"/>
    <s v="América del Sur"/>
    <x v="0"/>
    <x v="8"/>
  </r>
  <r>
    <x v="0"/>
    <s v="Abril"/>
    <x v="51"/>
    <x v="55"/>
    <s v="América del Sur"/>
    <x v="1"/>
    <x v="2"/>
  </r>
  <r>
    <x v="0"/>
    <s v="Abril"/>
    <x v="51"/>
    <x v="57"/>
    <s v="Asia"/>
    <x v="0"/>
    <x v="15"/>
  </r>
  <r>
    <x v="0"/>
    <s v="Abril"/>
    <x v="51"/>
    <x v="57"/>
    <s v="Asia"/>
    <x v="1"/>
    <x v="3"/>
  </r>
  <r>
    <x v="0"/>
    <s v="Abril"/>
    <x v="52"/>
    <x v="0"/>
    <s v="Europa"/>
    <x v="0"/>
    <x v="9"/>
  </r>
  <r>
    <x v="0"/>
    <s v="Abril"/>
    <x v="52"/>
    <x v="0"/>
    <s v="Europa"/>
    <x v="1"/>
    <x v="2"/>
  </r>
  <r>
    <x v="0"/>
    <s v="Abril"/>
    <x v="52"/>
    <x v="29"/>
    <s v="América del Sur"/>
    <x v="0"/>
    <x v="3"/>
  </r>
  <r>
    <x v="0"/>
    <s v="Abril"/>
    <x v="52"/>
    <x v="29"/>
    <s v="América del Sur"/>
    <x v="1"/>
    <x v="1"/>
  </r>
  <r>
    <x v="0"/>
    <s v="Abril"/>
    <x v="52"/>
    <x v="3"/>
    <s v="Oceanía"/>
    <x v="1"/>
    <x v="1"/>
  </r>
  <r>
    <x v="0"/>
    <s v="Abril"/>
    <x v="52"/>
    <x v="30"/>
    <s v="Europa"/>
    <x v="0"/>
    <x v="2"/>
  </r>
  <r>
    <x v="0"/>
    <s v="Abril"/>
    <x v="52"/>
    <x v="30"/>
    <s v="Europa"/>
    <x v="1"/>
    <x v="1"/>
  </r>
  <r>
    <x v="0"/>
    <s v="Abril"/>
    <x v="52"/>
    <x v="71"/>
    <s v="América Central"/>
    <x v="0"/>
    <x v="1"/>
  </r>
  <r>
    <x v="0"/>
    <s v="Abril"/>
    <x v="52"/>
    <x v="5"/>
    <s v="América del Sur"/>
    <x v="0"/>
    <x v="16"/>
  </r>
  <r>
    <x v="0"/>
    <s v="Abril"/>
    <x v="52"/>
    <x v="5"/>
    <s v="América del Sur"/>
    <x v="1"/>
    <x v="8"/>
  </r>
  <r>
    <x v="0"/>
    <s v="Abril"/>
    <x v="52"/>
    <x v="7"/>
    <s v="América del Norte"/>
    <x v="0"/>
    <x v="17"/>
  </r>
  <r>
    <x v="0"/>
    <s v="Abril"/>
    <x v="52"/>
    <x v="33"/>
    <s v="América del Sur"/>
    <x v="0"/>
    <x v="3"/>
  </r>
  <r>
    <x v="0"/>
    <s v="Abril"/>
    <x v="52"/>
    <x v="33"/>
    <s v="América del Sur"/>
    <x v="1"/>
    <x v="1"/>
  </r>
  <r>
    <x v="0"/>
    <s v="Abril"/>
    <x v="52"/>
    <x v="9"/>
    <s v="América del Sur"/>
    <x v="0"/>
    <x v="2"/>
  </r>
  <r>
    <x v="0"/>
    <s v="Abril"/>
    <x v="52"/>
    <x v="9"/>
    <s v="América del Sur"/>
    <x v="1"/>
    <x v="1"/>
  </r>
  <r>
    <x v="0"/>
    <s v="Abril"/>
    <x v="52"/>
    <x v="12"/>
    <s v="Europa"/>
    <x v="0"/>
    <x v="25"/>
  </r>
  <r>
    <x v="0"/>
    <s v="Abril"/>
    <x v="52"/>
    <x v="12"/>
    <s v="Europa"/>
    <x v="1"/>
    <x v="12"/>
  </r>
  <r>
    <x v="0"/>
    <s v="Abril"/>
    <x v="52"/>
    <x v="13"/>
    <s v="América del Norte"/>
    <x v="0"/>
    <x v="1124"/>
  </r>
  <r>
    <x v="0"/>
    <s v="Abril"/>
    <x v="52"/>
    <x v="13"/>
    <s v="América del Norte"/>
    <x v="1"/>
    <x v="359"/>
  </r>
  <r>
    <x v="0"/>
    <s v="Abril"/>
    <x v="52"/>
    <x v="15"/>
    <s v="Europa"/>
    <x v="0"/>
    <x v="0"/>
  </r>
  <r>
    <x v="0"/>
    <s v="Abril"/>
    <x v="52"/>
    <x v="15"/>
    <s v="Europa"/>
    <x v="1"/>
    <x v="3"/>
  </r>
  <r>
    <x v="0"/>
    <s v="Abril"/>
    <x v="52"/>
    <x v="16"/>
    <s v="América Central"/>
    <x v="0"/>
    <x v="0"/>
  </r>
  <r>
    <x v="0"/>
    <s v="Abril"/>
    <x v="52"/>
    <x v="16"/>
    <s v="América Central"/>
    <x v="1"/>
    <x v="2"/>
  </r>
  <r>
    <x v="0"/>
    <s v="Abril"/>
    <x v="52"/>
    <x v="38"/>
    <s v="América Central"/>
    <x v="0"/>
    <x v="1"/>
  </r>
  <r>
    <x v="0"/>
    <s v="Abril"/>
    <x v="52"/>
    <x v="104"/>
    <s v="Europa"/>
    <x v="0"/>
    <x v="2"/>
  </r>
  <r>
    <x v="0"/>
    <s v="Abril"/>
    <x v="52"/>
    <x v="41"/>
    <s v="Asia"/>
    <x v="0"/>
    <x v="1"/>
  </r>
  <r>
    <x v="0"/>
    <s v="Abril"/>
    <x v="52"/>
    <x v="41"/>
    <s v="Asia"/>
    <x v="1"/>
    <x v="1"/>
  </r>
  <r>
    <x v="0"/>
    <s v="Abril"/>
    <x v="52"/>
    <x v="18"/>
    <s v="Europa"/>
    <x v="0"/>
    <x v="3"/>
  </r>
  <r>
    <x v="0"/>
    <s v="Abril"/>
    <x v="52"/>
    <x v="18"/>
    <s v="Europa"/>
    <x v="1"/>
    <x v="2"/>
  </r>
  <r>
    <x v="0"/>
    <s v="Abril"/>
    <x v="52"/>
    <x v="42"/>
    <s v="Asia"/>
    <x v="1"/>
    <x v="1"/>
  </r>
  <r>
    <x v="0"/>
    <s v="Abril"/>
    <x v="52"/>
    <x v="45"/>
    <s v="Europa"/>
    <x v="0"/>
    <x v="1"/>
  </r>
  <r>
    <x v="0"/>
    <s v="Abril"/>
    <x v="52"/>
    <x v="45"/>
    <s v="Europa"/>
    <x v="1"/>
    <x v="2"/>
  </r>
  <r>
    <x v="0"/>
    <s v="Abril"/>
    <x v="52"/>
    <x v="23"/>
    <s v="Europa"/>
    <x v="0"/>
    <x v="1"/>
  </r>
  <r>
    <x v="0"/>
    <s v="Abril"/>
    <x v="52"/>
    <x v="23"/>
    <s v="Europa"/>
    <x v="1"/>
    <x v="2"/>
  </r>
  <r>
    <x v="0"/>
    <s v="Abril"/>
    <x v="52"/>
    <x v="138"/>
    <s v="Europa"/>
    <x v="0"/>
    <x v="2"/>
  </r>
  <r>
    <x v="0"/>
    <s v="Abril"/>
    <x v="52"/>
    <x v="138"/>
    <s v="Europa"/>
    <x v="1"/>
    <x v="3"/>
  </r>
  <r>
    <x v="0"/>
    <s v="Abril"/>
    <x v="52"/>
    <x v="24"/>
    <s v="Asia"/>
    <x v="0"/>
    <x v="1"/>
  </r>
  <r>
    <x v="0"/>
    <s v="Abril"/>
    <x v="52"/>
    <x v="24"/>
    <s v="Asia"/>
    <x v="1"/>
    <x v="1"/>
  </r>
  <r>
    <x v="0"/>
    <s v="Abril"/>
    <x v="52"/>
    <x v="49"/>
    <s v="Islas del Caribe"/>
    <x v="0"/>
    <x v="14"/>
  </r>
  <r>
    <x v="0"/>
    <s v="Abril"/>
    <x v="52"/>
    <x v="49"/>
    <s v="Islas del Caribe"/>
    <x v="1"/>
    <x v="0"/>
  </r>
  <r>
    <x v="0"/>
    <s v="Abril"/>
    <x v="52"/>
    <x v="50"/>
    <s v="África"/>
    <x v="0"/>
    <x v="1"/>
  </r>
  <r>
    <x v="0"/>
    <s v="Abril"/>
    <x v="52"/>
    <x v="25"/>
    <s v="Europa"/>
    <x v="0"/>
    <x v="1"/>
  </r>
  <r>
    <x v="0"/>
    <s v="Abril"/>
    <x v="52"/>
    <x v="54"/>
    <s v="Asia"/>
    <x v="0"/>
    <x v="1"/>
  </r>
  <r>
    <x v="0"/>
    <s v="Abril"/>
    <x v="52"/>
    <x v="55"/>
    <s v="América del Sur"/>
    <x v="0"/>
    <x v="13"/>
  </r>
  <r>
    <x v="0"/>
    <s v="Abril"/>
    <x v="52"/>
    <x v="55"/>
    <s v="América del Sur"/>
    <x v="1"/>
    <x v="1"/>
  </r>
  <r>
    <x v="0"/>
    <s v="Abril"/>
    <x v="53"/>
    <x v="0"/>
    <s v="Europa"/>
    <x v="0"/>
    <x v="18"/>
  </r>
  <r>
    <x v="0"/>
    <s v="Abril"/>
    <x v="53"/>
    <x v="0"/>
    <s v="Europa"/>
    <x v="1"/>
    <x v="1"/>
  </r>
  <r>
    <x v="0"/>
    <s v="Abril"/>
    <x v="53"/>
    <x v="29"/>
    <s v="América del Sur"/>
    <x v="0"/>
    <x v="2"/>
  </r>
  <r>
    <x v="0"/>
    <s v="Abril"/>
    <x v="53"/>
    <x v="29"/>
    <s v="América del Sur"/>
    <x v="1"/>
    <x v="1"/>
  </r>
  <r>
    <x v="0"/>
    <s v="Abril"/>
    <x v="53"/>
    <x v="3"/>
    <s v="Oceanía"/>
    <x v="0"/>
    <x v="3"/>
  </r>
  <r>
    <x v="0"/>
    <s v="Abril"/>
    <x v="53"/>
    <x v="30"/>
    <s v="Europa"/>
    <x v="0"/>
    <x v="2"/>
  </r>
  <r>
    <x v="0"/>
    <s v="Abril"/>
    <x v="53"/>
    <x v="5"/>
    <s v="América del Sur"/>
    <x v="0"/>
    <x v="9"/>
  </r>
  <r>
    <x v="0"/>
    <s v="Abril"/>
    <x v="53"/>
    <x v="5"/>
    <s v="América del Sur"/>
    <x v="1"/>
    <x v="2"/>
  </r>
  <r>
    <x v="0"/>
    <s v="Abril"/>
    <x v="53"/>
    <x v="7"/>
    <s v="América del Norte"/>
    <x v="0"/>
    <x v="36"/>
  </r>
  <r>
    <x v="0"/>
    <s v="Abril"/>
    <x v="53"/>
    <x v="7"/>
    <s v="América del Norte"/>
    <x v="1"/>
    <x v="0"/>
  </r>
  <r>
    <x v="0"/>
    <s v="Abril"/>
    <x v="53"/>
    <x v="33"/>
    <s v="América del Sur"/>
    <x v="0"/>
    <x v="2"/>
  </r>
  <r>
    <x v="0"/>
    <s v="Abril"/>
    <x v="53"/>
    <x v="8"/>
    <s v="Asia"/>
    <x v="0"/>
    <x v="8"/>
  </r>
  <r>
    <x v="0"/>
    <s v="Abril"/>
    <x v="53"/>
    <x v="8"/>
    <s v="Asia"/>
    <x v="1"/>
    <x v="1"/>
  </r>
  <r>
    <x v="0"/>
    <s v="Abril"/>
    <x v="53"/>
    <x v="9"/>
    <s v="América del Sur"/>
    <x v="0"/>
    <x v="8"/>
  </r>
  <r>
    <x v="0"/>
    <s v="Abril"/>
    <x v="53"/>
    <x v="9"/>
    <s v="América del Sur"/>
    <x v="1"/>
    <x v="1"/>
  </r>
  <r>
    <x v="0"/>
    <s v="Abril"/>
    <x v="53"/>
    <x v="58"/>
    <s v="América Central"/>
    <x v="0"/>
    <x v="1"/>
  </r>
  <r>
    <x v="0"/>
    <s v="Abril"/>
    <x v="53"/>
    <x v="34"/>
    <s v="América del Sur"/>
    <x v="0"/>
    <x v="1"/>
  </r>
  <r>
    <x v="0"/>
    <s v="Abril"/>
    <x v="53"/>
    <x v="35"/>
    <s v="África"/>
    <x v="0"/>
    <x v="3"/>
  </r>
  <r>
    <x v="0"/>
    <s v="Abril"/>
    <x v="53"/>
    <x v="36"/>
    <s v="América Central"/>
    <x v="0"/>
    <x v="2"/>
  </r>
  <r>
    <x v="0"/>
    <s v="Abril"/>
    <x v="53"/>
    <x v="12"/>
    <s v="Europa"/>
    <x v="0"/>
    <x v="18"/>
  </r>
  <r>
    <x v="0"/>
    <s v="Abril"/>
    <x v="53"/>
    <x v="12"/>
    <s v="Europa"/>
    <x v="1"/>
    <x v="0"/>
  </r>
  <r>
    <x v="0"/>
    <s v="Abril"/>
    <x v="53"/>
    <x v="13"/>
    <s v="América del Norte"/>
    <x v="0"/>
    <x v="1172"/>
  </r>
  <r>
    <x v="0"/>
    <s v="Abril"/>
    <x v="53"/>
    <x v="13"/>
    <s v="América del Norte"/>
    <x v="1"/>
    <x v="460"/>
  </r>
  <r>
    <x v="0"/>
    <s v="Abril"/>
    <x v="53"/>
    <x v="89"/>
    <s v="Europa"/>
    <x v="0"/>
    <x v="1"/>
  </r>
  <r>
    <x v="0"/>
    <s v="Abril"/>
    <x v="53"/>
    <x v="14"/>
    <s v="Asia"/>
    <x v="0"/>
    <x v="1"/>
  </r>
  <r>
    <x v="0"/>
    <s v="Abril"/>
    <x v="53"/>
    <x v="91"/>
    <s v="Europa"/>
    <x v="0"/>
    <x v="9"/>
  </r>
  <r>
    <x v="0"/>
    <s v="Abril"/>
    <x v="53"/>
    <x v="15"/>
    <s v="Europa"/>
    <x v="0"/>
    <x v="1"/>
  </r>
  <r>
    <x v="0"/>
    <s v="Abril"/>
    <x v="53"/>
    <x v="96"/>
    <s v="Islas del Caribe"/>
    <x v="1"/>
    <x v="1"/>
  </r>
  <r>
    <x v="0"/>
    <s v="Abril"/>
    <x v="53"/>
    <x v="38"/>
    <s v="América Central"/>
    <x v="0"/>
    <x v="1"/>
  </r>
  <r>
    <x v="0"/>
    <s v="Abril"/>
    <x v="53"/>
    <x v="38"/>
    <s v="América Central"/>
    <x v="1"/>
    <x v="1"/>
  </r>
  <r>
    <x v="0"/>
    <s v="Abril"/>
    <x v="53"/>
    <x v="40"/>
    <s v="Asia"/>
    <x v="0"/>
    <x v="3"/>
  </r>
  <r>
    <x v="0"/>
    <s v="Abril"/>
    <x v="53"/>
    <x v="40"/>
    <s v="Asia"/>
    <x v="1"/>
    <x v="2"/>
  </r>
  <r>
    <x v="0"/>
    <s v="Abril"/>
    <x v="53"/>
    <x v="18"/>
    <s v="Europa"/>
    <x v="0"/>
    <x v="3"/>
  </r>
  <r>
    <x v="0"/>
    <s v="Abril"/>
    <x v="53"/>
    <x v="18"/>
    <s v="Europa"/>
    <x v="1"/>
    <x v="1"/>
  </r>
  <r>
    <x v="0"/>
    <s v="Abril"/>
    <x v="53"/>
    <x v="42"/>
    <s v="Asia"/>
    <x v="0"/>
    <x v="16"/>
  </r>
  <r>
    <x v="0"/>
    <s v="Abril"/>
    <x v="53"/>
    <x v="42"/>
    <s v="Asia"/>
    <x v="1"/>
    <x v="3"/>
  </r>
  <r>
    <x v="0"/>
    <s v="Abril"/>
    <x v="53"/>
    <x v="45"/>
    <s v="Europa"/>
    <x v="0"/>
    <x v="1"/>
  </r>
  <r>
    <x v="0"/>
    <s v="Abril"/>
    <x v="53"/>
    <x v="46"/>
    <s v="Asia"/>
    <x v="0"/>
    <x v="1"/>
  </r>
  <r>
    <x v="0"/>
    <s v="Abril"/>
    <x v="53"/>
    <x v="133"/>
    <s v="América Central"/>
    <x v="1"/>
    <x v="1"/>
  </r>
  <r>
    <x v="0"/>
    <s v="Abril"/>
    <x v="53"/>
    <x v="23"/>
    <s v="Europa"/>
    <x v="0"/>
    <x v="10"/>
  </r>
  <r>
    <x v="0"/>
    <s v="Abril"/>
    <x v="53"/>
    <x v="138"/>
    <s v="Europa"/>
    <x v="0"/>
    <x v="1"/>
  </r>
  <r>
    <x v="0"/>
    <s v="Abril"/>
    <x v="53"/>
    <x v="24"/>
    <s v="Asia"/>
    <x v="0"/>
    <x v="80"/>
  </r>
  <r>
    <x v="0"/>
    <s v="Abril"/>
    <x v="53"/>
    <x v="24"/>
    <s v="Asia"/>
    <x v="1"/>
    <x v="8"/>
  </r>
  <r>
    <x v="0"/>
    <s v="Abril"/>
    <x v="53"/>
    <x v="49"/>
    <s v="Islas del Caribe"/>
    <x v="0"/>
    <x v="2"/>
  </r>
  <r>
    <x v="0"/>
    <s v="Abril"/>
    <x v="53"/>
    <x v="149"/>
    <s v="Asia"/>
    <x v="0"/>
    <x v="1"/>
  </r>
  <r>
    <x v="0"/>
    <s v="Abril"/>
    <x v="53"/>
    <x v="149"/>
    <s v="Asia"/>
    <x v="1"/>
    <x v="1"/>
  </r>
  <r>
    <x v="0"/>
    <s v="Abril"/>
    <x v="53"/>
    <x v="51"/>
    <s v="Europa"/>
    <x v="0"/>
    <x v="1"/>
  </r>
  <r>
    <x v="0"/>
    <s v="Abril"/>
    <x v="53"/>
    <x v="51"/>
    <s v="Europa"/>
    <x v="1"/>
    <x v="2"/>
  </r>
  <r>
    <x v="0"/>
    <s v="Abril"/>
    <x v="53"/>
    <x v="52"/>
    <s v="Asia"/>
    <x v="0"/>
    <x v="1"/>
  </r>
  <r>
    <x v="0"/>
    <s v="Abril"/>
    <x v="53"/>
    <x v="53"/>
    <s v="Asia"/>
    <x v="0"/>
    <x v="2"/>
  </r>
  <r>
    <x v="0"/>
    <s v="Abril"/>
    <x v="53"/>
    <x v="27"/>
    <s v="Europa"/>
    <x v="1"/>
    <x v="2"/>
  </r>
  <r>
    <x v="0"/>
    <s v="Abril"/>
    <x v="53"/>
    <x v="158"/>
    <s v="América del Sur"/>
    <x v="0"/>
    <x v="2"/>
  </r>
  <r>
    <x v="0"/>
    <s v="Abril"/>
    <x v="53"/>
    <x v="55"/>
    <s v="América del Sur"/>
    <x v="0"/>
    <x v="3"/>
  </r>
  <r>
    <x v="0"/>
    <s v="Abril"/>
    <x v="54"/>
    <x v="36"/>
    <s v="América Central"/>
    <x v="1"/>
    <x v="1"/>
  </r>
  <r>
    <x v="0"/>
    <s v="Abril"/>
    <x v="54"/>
    <x v="13"/>
    <s v="América del Norte"/>
    <x v="0"/>
    <x v="363"/>
  </r>
  <r>
    <x v="0"/>
    <s v="Abril"/>
    <x v="54"/>
    <x v="13"/>
    <s v="América del Norte"/>
    <x v="1"/>
    <x v="178"/>
  </r>
  <r>
    <x v="0"/>
    <s v="Abril"/>
    <x v="55"/>
    <x v="0"/>
    <s v="Europa"/>
    <x v="0"/>
    <x v="10"/>
  </r>
  <r>
    <x v="0"/>
    <s v="Abril"/>
    <x v="55"/>
    <x v="0"/>
    <s v="Europa"/>
    <x v="1"/>
    <x v="1"/>
  </r>
  <r>
    <x v="0"/>
    <s v="Abril"/>
    <x v="55"/>
    <x v="29"/>
    <s v="América del Sur"/>
    <x v="0"/>
    <x v="9"/>
  </r>
  <r>
    <x v="0"/>
    <s v="Abril"/>
    <x v="55"/>
    <x v="29"/>
    <s v="América del Sur"/>
    <x v="1"/>
    <x v="3"/>
  </r>
  <r>
    <x v="0"/>
    <s v="Abril"/>
    <x v="55"/>
    <x v="3"/>
    <s v="Oceanía"/>
    <x v="0"/>
    <x v="2"/>
  </r>
  <r>
    <x v="0"/>
    <s v="Abril"/>
    <x v="55"/>
    <x v="3"/>
    <s v="Oceanía"/>
    <x v="1"/>
    <x v="1"/>
  </r>
  <r>
    <x v="0"/>
    <s v="Abril"/>
    <x v="55"/>
    <x v="30"/>
    <s v="Europa"/>
    <x v="0"/>
    <x v="1"/>
  </r>
  <r>
    <x v="0"/>
    <s v="Abril"/>
    <x v="55"/>
    <x v="4"/>
    <s v="Europa"/>
    <x v="0"/>
    <x v="3"/>
  </r>
  <r>
    <x v="0"/>
    <s v="Abril"/>
    <x v="55"/>
    <x v="5"/>
    <s v="América del Sur"/>
    <x v="0"/>
    <x v="0"/>
  </r>
  <r>
    <x v="0"/>
    <s v="Abril"/>
    <x v="55"/>
    <x v="7"/>
    <s v="América del Norte"/>
    <x v="0"/>
    <x v="36"/>
  </r>
  <r>
    <x v="0"/>
    <s v="Abril"/>
    <x v="55"/>
    <x v="7"/>
    <s v="América del Norte"/>
    <x v="1"/>
    <x v="12"/>
  </r>
  <r>
    <x v="0"/>
    <s v="Abril"/>
    <x v="55"/>
    <x v="8"/>
    <s v="Asia"/>
    <x v="0"/>
    <x v="1"/>
  </r>
  <r>
    <x v="0"/>
    <s v="Abril"/>
    <x v="55"/>
    <x v="78"/>
    <s v="Asia"/>
    <x v="0"/>
    <x v="1"/>
  </r>
  <r>
    <x v="0"/>
    <s v="Abril"/>
    <x v="55"/>
    <x v="9"/>
    <s v="América del Sur"/>
    <x v="0"/>
    <x v="1"/>
  </r>
  <r>
    <x v="0"/>
    <s v="Abril"/>
    <x v="55"/>
    <x v="9"/>
    <s v="América del Sur"/>
    <x v="1"/>
    <x v="2"/>
  </r>
  <r>
    <x v="0"/>
    <s v="Abril"/>
    <x v="55"/>
    <x v="10"/>
    <s v="Islas del Caribe"/>
    <x v="0"/>
    <x v="8"/>
  </r>
  <r>
    <x v="0"/>
    <s v="Abril"/>
    <x v="55"/>
    <x v="11"/>
    <s v="Europa"/>
    <x v="0"/>
    <x v="2"/>
  </r>
  <r>
    <x v="0"/>
    <s v="Abril"/>
    <x v="55"/>
    <x v="36"/>
    <s v="América Central"/>
    <x v="0"/>
    <x v="1"/>
  </r>
  <r>
    <x v="0"/>
    <s v="Abril"/>
    <x v="55"/>
    <x v="36"/>
    <s v="América Central"/>
    <x v="1"/>
    <x v="3"/>
  </r>
  <r>
    <x v="0"/>
    <s v="Abril"/>
    <x v="55"/>
    <x v="12"/>
    <s v="Europa"/>
    <x v="0"/>
    <x v="2"/>
  </r>
  <r>
    <x v="0"/>
    <s v="Abril"/>
    <x v="55"/>
    <x v="12"/>
    <s v="Europa"/>
    <x v="1"/>
    <x v="2"/>
  </r>
  <r>
    <x v="0"/>
    <s v="Abril"/>
    <x v="55"/>
    <x v="13"/>
    <s v="América del Norte"/>
    <x v="0"/>
    <x v="1173"/>
  </r>
  <r>
    <x v="0"/>
    <s v="Abril"/>
    <x v="55"/>
    <x v="13"/>
    <s v="América del Norte"/>
    <x v="1"/>
    <x v="1174"/>
  </r>
  <r>
    <x v="0"/>
    <s v="Abril"/>
    <x v="55"/>
    <x v="37"/>
    <s v="Europa"/>
    <x v="0"/>
    <x v="3"/>
  </r>
  <r>
    <x v="0"/>
    <s v="Abril"/>
    <x v="55"/>
    <x v="15"/>
    <s v="Europa"/>
    <x v="0"/>
    <x v="9"/>
  </r>
  <r>
    <x v="0"/>
    <s v="Abril"/>
    <x v="55"/>
    <x v="15"/>
    <s v="Europa"/>
    <x v="1"/>
    <x v="1"/>
  </r>
  <r>
    <x v="0"/>
    <s v="Abril"/>
    <x v="55"/>
    <x v="97"/>
    <s v="Europa"/>
    <x v="0"/>
    <x v="3"/>
  </r>
  <r>
    <x v="0"/>
    <s v="Abril"/>
    <x v="55"/>
    <x v="16"/>
    <s v="América Central"/>
    <x v="0"/>
    <x v="1"/>
  </r>
  <r>
    <x v="0"/>
    <s v="Abril"/>
    <x v="55"/>
    <x v="16"/>
    <s v="América Central"/>
    <x v="1"/>
    <x v="1"/>
  </r>
  <r>
    <x v="0"/>
    <s v="Abril"/>
    <x v="55"/>
    <x v="100"/>
    <s v="América del Sur"/>
    <x v="0"/>
    <x v="1"/>
  </r>
  <r>
    <x v="0"/>
    <s v="Abril"/>
    <x v="55"/>
    <x v="38"/>
    <s v="América Central"/>
    <x v="1"/>
    <x v="1"/>
  </r>
  <r>
    <x v="0"/>
    <s v="Abril"/>
    <x v="55"/>
    <x v="40"/>
    <s v="Asia"/>
    <x v="0"/>
    <x v="10"/>
  </r>
  <r>
    <x v="0"/>
    <s v="Abril"/>
    <x v="55"/>
    <x v="104"/>
    <s v="Europa"/>
    <x v="0"/>
    <x v="1"/>
  </r>
  <r>
    <x v="0"/>
    <s v="Abril"/>
    <x v="55"/>
    <x v="104"/>
    <s v="Europa"/>
    <x v="1"/>
    <x v="1"/>
  </r>
  <r>
    <x v="0"/>
    <s v="Abril"/>
    <x v="55"/>
    <x v="18"/>
    <s v="Europa"/>
    <x v="0"/>
    <x v="2"/>
  </r>
  <r>
    <x v="0"/>
    <s v="Abril"/>
    <x v="55"/>
    <x v="18"/>
    <s v="Europa"/>
    <x v="1"/>
    <x v="2"/>
  </r>
  <r>
    <x v="0"/>
    <s v="Abril"/>
    <x v="55"/>
    <x v="112"/>
    <s v="Europa"/>
    <x v="0"/>
    <x v="1"/>
  </r>
  <r>
    <x v="0"/>
    <s v="Abril"/>
    <x v="55"/>
    <x v="129"/>
    <s v="América Central"/>
    <x v="0"/>
    <x v="1"/>
  </r>
  <r>
    <x v="0"/>
    <s v="Abril"/>
    <x v="55"/>
    <x v="45"/>
    <s v="Europa"/>
    <x v="0"/>
    <x v="3"/>
  </r>
  <r>
    <x v="0"/>
    <s v="Abril"/>
    <x v="55"/>
    <x v="45"/>
    <s v="Europa"/>
    <x v="1"/>
    <x v="1"/>
  </r>
  <r>
    <x v="0"/>
    <s v="Abril"/>
    <x v="55"/>
    <x v="133"/>
    <s v="América Central"/>
    <x v="0"/>
    <x v="1"/>
  </r>
  <r>
    <x v="0"/>
    <s v="Abril"/>
    <x v="55"/>
    <x v="22"/>
    <s v="Europa"/>
    <x v="0"/>
    <x v="1"/>
  </r>
  <r>
    <x v="0"/>
    <s v="Abril"/>
    <x v="55"/>
    <x v="23"/>
    <s v="Europa"/>
    <x v="0"/>
    <x v="0"/>
  </r>
  <r>
    <x v="0"/>
    <s v="Abril"/>
    <x v="55"/>
    <x v="23"/>
    <s v="Europa"/>
    <x v="1"/>
    <x v="1"/>
  </r>
  <r>
    <x v="0"/>
    <s v="Abril"/>
    <x v="55"/>
    <x v="24"/>
    <s v="Asia"/>
    <x v="0"/>
    <x v="1"/>
  </r>
  <r>
    <x v="0"/>
    <s v="Abril"/>
    <x v="55"/>
    <x v="142"/>
    <s v="Europa"/>
    <x v="1"/>
    <x v="1"/>
  </r>
  <r>
    <x v="0"/>
    <s v="Abril"/>
    <x v="55"/>
    <x v="51"/>
    <s v="Europa"/>
    <x v="0"/>
    <x v="1"/>
  </r>
  <r>
    <x v="0"/>
    <s v="Abril"/>
    <x v="55"/>
    <x v="51"/>
    <s v="Europa"/>
    <x v="1"/>
    <x v="1"/>
  </r>
  <r>
    <x v="0"/>
    <s v="Abril"/>
    <x v="55"/>
    <x v="25"/>
    <s v="Europa"/>
    <x v="0"/>
    <x v="1"/>
  </r>
  <r>
    <x v="0"/>
    <s v="Abril"/>
    <x v="55"/>
    <x v="26"/>
    <s v="Islas del Caribe"/>
    <x v="0"/>
    <x v="1"/>
  </r>
  <r>
    <x v="0"/>
    <s v="Abril"/>
    <x v="55"/>
    <x v="27"/>
    <s v="Europa"/>
    <x v="0"/>
    <x v="9"/>
  </r>
  <r>
    <x v="0"/>
    <s v="Abril"/>
    <x v="55"/>
    <x v="158"/>
    <s v="América del Sur"/>
    <x v="1"/>
    <x v="1"/>
  </r>
  <r>
    <x v="0"/>
    <s v="Abril"/>
    <x v="55"/>
    <x v="55"/>
    <s v="América del Sur"/>
    <x v="0"/>
    <x v="1"/>
  </r>
  <r>
    <x v="0"/>
    <s v="Abril"/>
    <x v="55"/>
    <x v="180"/>
    <s v="Europa"/>
    <x v="0"/>
    <x v="1"/>
  </r>
  <r>
    <x v="0"/>
    <s v="Abril"/>
    <x v="55"/>
    <x v="166"/>
    <s v="Islas del Caribe"/>
    <x v="1"/>
    <x v="1"/>
  </r>
  <r>
    <x v="0"/>
    <s v="Abril"/>
    <x v="56"/>
    <x v="9"/>
    <s v="América del Sur"/>
    <x v="0"/>
    <x v="3"/>
  </r>
  <r>
    <x v="0"/>
    <s v="Abril"/>
    <x v="56"/>
    <x v="13"/>
    <s v="América del Norte"/>
    <x v="0"/>
    <x v="80"/>
  </r>
  <r>
    <x v="0"/>
    <s v="Abril"/>
    <x v="57"/>
    <x v="0"/>
    <s v="Europa"/>
    <x v="0"/>
    <x v="2"/>
  </r>
  <r>
    <x v="0"/>
    <s v="Abril"/>
    <x v="57"/>
    <x v="29"/>
    <s v="América del Sur"/>
    <x v="0"/>
    <x v="1"/>
  </r>
  <r>
    <x v="0"/>
    <s v="Abril"/>
    <x v="57"/>
    <x v="33"/>
    <s v="América del Sur"/>
    <x v="1"/>
    <x v="2"/>
  </r>
  <r>
    <x v="0"/>
    <s v="Abril"/>
    <x v="57"/>
    <x v="8"/>
    <s v="Asia"/>
    <x v="0"/>
    <x v="2"/>
  </r>
  <r>
    <x v="0"/>
    <s v="Abril"/>
    <x v="57"/>
    <x v="36"/>
    <s v="América Central"/>
    <x v="0"/>
    <x v="2"/>
  </r>
  <r>
    <x v="0"/>
    <s v="Abril"/>
    <x v="57"/>
    <x v="36"/>
    <s v="América Central"/>
    <x v="1"/>
    <x v="3"/>
  </r>
  <r>
    <x v="0"/>
    <s v="Abril"/>
    <x v="57"/>
    <x v="12"/>
    <s v="Europa"/>
    <x v="0"/>
    <x v="1"/>
  </r>
  <r>
    <x v="0"/>
    <s v="Abril"/>
    <x v="57"/>
    <x v="13"/>
    <s v="América del Norte"/>
    <x v="0"/>
    <x v="1175"/>
  </r>
  <r>
    <x v="0"/>
    <s v="Abril"/>
    <x v="57"/>
    <x v="13"/>
    <s v="América del Norte"/>
    <x v="1"/>
    <x v="813"/>
  </r>
  <r>
    <x v="0"/>
    <s v="Abril"/>
    <x v="57"/>
    <x v="16"/>
    <s v="América Central"/>
    <x v="1"/>
    <x v="1"/>
  </r>
  <r>
    <x v="0"/>
    <s v="Abril"/>
    <x v="57"/>
    <x v="42"/>
    <s v="Asia"/>
    <x v="0"/>
    <x v="1"/>
  </r>
  <r>
    <x v="0"/>
    <s v="Abril"/>
    <x v="57"/>
    <x v="23"/>
    <s v="Europa"/>
    <x v="0"/>
    <x v="1"/>
  </r>
  <r>
    <x v="0"/>
    <s v="Abril"/>
    <x v="57"/>
    <x v="24"/>
    <s v="Asia"/>
    <x v="0"/>
    <x v="2"/>
  </r>
  <r>
    <x v="0"/>
    <s v="Abril"/>
    <x v="57"/>
    <x v="149"/>
    <s v="Asia"/>
    <x v="0"/>
    <x v="1"/>
  </r>
  <r>
    <x v="0"/>
    <s v="Abril"/>
    <x v="57"/>
    <x v="25"/>
    <s v="Europa"/>
    <x v="0"/>
    <x v="1"/>
  </r>
  <r>
    <x v="0"/>
    <s v="Abril"/>
    <x v="57"/>
    <x v="52"/>
    <s v="Asia"/>
    <x v="0"/>
    <x v="2"/>
  </r>
  <r>
    <x v="0"/>
    <s v="Abril"/>
    <x v="57"/>
    <x v="57"/>
    <s v="Asia"/>
    <x v="0"/>
    <x v="1"/>
  </r>
  <r>
    <x v="0"/>
    <s v="Abril"/>
    <x v="57"/>
    <x v="57"/>
    <s v="Asia"/>
    <x v="1"/>
    <x v="2"/>
  </r>
  <r>
    <x v="0"/>
    <s v="Abril"/>
    <x v="58"/>
    <x v="0"/>
    <s v="Europa"/>
    <x v="0"/>
    <x v="0"/>
  </r>
  <r>
    <x v="0"/>
    <s v="Abril"/>
    <x v="58"/>
    <x v="0"/>
    <s v="Europa"/>
    <x v="1"/>
    <x v="15"/>
  </r>
  <r>
    <x v="0"/>
    <s v="Abril"/>
    <x v="58"/>
    <x v="29"/>
    <s v="América del Sur"/>
    <x v="0"/>
    <x v="1"/>
  </r>
  <r>
    <x v="0"/>
    <s v="Abril"/>
    <x v="58"/>
    <x v="29"/>
    <s v="América del Sur"/>
    <x v="1"/>
    <x v="8"/>
  </r>
  <r>
    <x v="0"/>
    <s v="Abril"/>
    <x v="58"/>
    <x v="3"/>
    <s v="Oceanía"/>
    <x v="0"/>
    <x v="315"/>
  </r>
  <r>
    <x v="0"/>
    <s v="Abril"/>
    <x v="58"/>
    <x v="3"/>
    <s v="Oceanía"/>
    <x v="1"/>
    <x v="55"/>
  </r>
  <r>
    <x v="0"/>
    <s v="Abril"/>
    <x v="58"/>
    <x v="30"/>
    <s v="Europa"/>
    <x v="1"/>
    <x v="1"/>
  </r>
  <r>
    <x v="0"/>
    <s v="Abril"/>
    <x v="58"/>
    <x v="5"/>
    <s v="América del Sur"/>
    <x v="0"/>
    <x v="3"/>
  </r>
  <r>
    <x v="0"/>
    <s v="Abril"/>
    <x v="58"/>
    <x v="5"/>
    <s v="América del Sur"/>
    <x v="1"/>
    <x v="8"/>
  </r>
  <r>
    <x v="0"/>
    <s v="Abril"/>
    <x v="58"/>
    <x v="6"/>
    <s v="Europa"/>
    <x v="0"/>
    <x v="1"/>
  </r>
  <r>
    <x v="0"/>
    <s v="Abril"/>
    <x v="58"/>
    <x v="7"/>
    <s v="América del Norte"/>
    <x v="0"/>
    <x v="1176"/>
  </r>
  <r>
    <x v="0"/>
    <s v="Abril"/>
    <x v="58"/>
    <x v="7"/>
    <s v="América del Norte"/>
    <x v="1"/>
    <x v="1177"/>
  </r>
  <r>
    <x v="0"/>
    <s v="Abril"/>
    <x v="58"/>
    <x v="33"/>
    <s v="América del Sur"/>
    <x v="0"/>
    <x v="1"/>
  </r>
  <r>
    <x v="0"/>
    <s v="Abril"/>
    <x v="58"/>
    <x v="33"/>
    <s v="América del Sur"/>
    <x v="1"/>
    <x v="2"/>
  </r>
  <r>
    <x v="0"/>
    <s v="Abril"/>
    <x v="58"/>
    <x v="8"/>
    <s v="Asia"/>
    <x v="0"/>
    <x v="1"/>
  </r>
  <r>
    <x v="0"/>
    <s v="Abril"/>
    <x v="58"/>
    <x v="8"/>
    <s v="Asia"/>
    <x v="1"/>
    <x v="1"/>
  </r>
  <r>
    <x v="0"/>
    <s v="Abril"/>
    <x v="58"/>
    <x v="9"/>
    <s v="América del Sur"/>
    <x v="1"/>
    <x v="1"/>
  </r>
  <r>
    <x v="0"/>
    <s v="Abril"/>
    <x v="58"/>
    <x v="58"/>
    <s v="América Central"/>
    <x v="1"/>
    <x v="2"/>
  </r>
  <r>
    <x v="0"/>
    <s v="Abril"/>
    <x v="58"/>
    <x v="11"/>
    <s v="Europa"/>
    <x v="0"/>
    <x v="1"/>
  </r>
  <r>
    <x v="0"/>
    <s v="Abril"/>
    <x v="58"/>
    <x v="11"/>
    <s v="Europa"/>
    <x v="1"/>
    <x v="2"/>
  </r>
  <r>
    <x v="0"/>
    <s v="Abril"/>
    <x v="58"/>
    <x v="36"/>
    <s v="América Central"/>
    <x v="1"/>
    <x v="3"/>
  </r>
  <r>
    <x v="0"/>
    <s v="Abril"/>
    <x v="58"/>
    <x v="12"/>
    <s v="Europa"/>
    <x v="0"/>
    <x v="2"/>
  </r>
  <r>
    <x v="0"/>
    <s v="Abril"/>
    <x v="58"/>
    <x v="12"/>
    <s v="Europa"/>
    <x v="1"/>
    <x v="1"/>
  </r>
  <r>
    <x v="0"/>
    <s v="Abril"/>
    <x v="58"/>
    <x v="13"/>
    <s v="América del Norte"/>
    <x v="0"/>
    <x v="1178"/>
  </r>
  <r>
    <x v="0"/>
    <s v="Abril"/>
    <x v="58"/>
    <x v="13"/>
    <s v="América del Norte"/>
    <x v="1"/>
    <x v="1179"/>
  </r>
  <r>
    <x v="0"/>
    <s v="Abril"/>
    <x v="58"/>
    <x v="37"/>
    <s v="Europa"/>
    <x v="1"/>
    <x v="2"/>
  </r>
  <r>
    <x v="0"/>
    <s v="Abril"/>
    <x v="58"/>
    <x v="14"/>
    <s v="Asia"/>
    <x v="1"/>
    <x v="2"/>
  </r>
  <r>
    <x v="0"/>
    <s v="Abril"/>
    <x v="58"/>
    <x v="15"/>
    <s v="Europa"/>
    <x v="0"/>
    <x v="112"/>
  </r>
  <r>
    <x v="0"/>
    <s v="Abril"/>
    <x v="58"/>
    <x v="15"/>
    <s v="Europa"/>
    <x v="1"/>
    <x v="263"/>
  </r>
  <r>
    <x v="0"/>
    <s v="Abril"/>
    <x v="58"/>
    <x v="97"/>
    <s v="Europa"/>
    <x v="0"/>
    <x v="1"/>
  </r>
  <r>
    <x v="0"/>
    <s v="Abril"/>
    <x v="58"/>
    <x v="40"/>
    <s v="Asia"/>
    <x v="1"/>
    <x v="1"/>
  </r>
  <r>
    <x v="0"/>
    <s v="Abril"/>
    <x v="58"/>
    <x v="102"/>
    <s v="Asia"/>
    <x v="1"/>
    <x v="1"/>
  </r>
  <r>
    <x v="0"/>
    <s v="Abril"/>
    <x v="58"/>
    <x v="104"/>
    <s v="Europa"/>
    <x v="0"/>
    <x v="9"/>
  </r>
  <r>
    <x v="0"/>
    <s v="Abril"/>
    <x v="58"/>
    <x v="104"/>
    <s v="Europa"/>
    <x v="1"/>
    <x v="2"/>
  </r>
  <r>
    <x v="0"/>
    <s v="Abril"/>
    <x v="58"/>
    <x v="105"/>
    <s v="Europa"/>
    <x v="1"/>
    <x v="1"/>
  </r>
  <r>
    <x v="0"/>
    <s v="Abril"/>
    <x v="58"/>
    <x v="41"/>
    <s v="Asia"/>
    <x v="0"/>
    <x v="3"/>
  </r>
  <r>
    <x v="0"/>
    <s v="Abril"/>
    <x v="58"/>
    <x v="41"/>
    <s v="Asia"/>
    <x v="1"/>
    <x v="2"/>
  </r>
  <r>
    <x v="0"/>
    <s v="Abril"/>
    <x v="58"/>
    <x v="18"/>
    <s v="Europa"/>
    <x v="0"/>
    <x v="2"/>
  </r>
  <r>
    <x v="0"/>
    <s v="Abril"/>
    <x v="58"/>
    <x v="18"/>
    <s v="Europa"/>
    <x v="1"/>
    <x v="1"/>
  </r>
  <r>
    <x v="0"/>
    <s v="Abril"/>
    <x v="58"/>
    <x v="42"/>
    <s v="Asia"/>
    <x v="0"/>
    <x v="3"/>
  </r>
  <r>
    <x v="0"/>
    <s v="Abril"/>
    <x v="58"/>
    <x v="42"/>
    <s v="Asia"/>
    <x v="1"/>
    <x v="17"/>
  </r>
  <r>
    <x v="0"/>
    <s v="Abril"/>
    <x v="58"/>
    <x v="113"/>
    <s v="Asia"/>
    <x v="0"/>
    <x v="2"/>
  </r>
  <r>
    <x v="0"/>
    <s v="Abril"/>
    <x v="58"/>
    <x v="113"/>
    <s v="Asia"/>
    <x v="1"/>
    <x v="2"/>
  </r>
  <r>
    <x v="0"/>
    <s v="Abril"/>
    <x v="58"/>
    <x v="116"/>
    <s v="Europa"/>
    <x v="1"/>
    <x v="1"/>
  </r>
  <r>
    <x v="0"/>
    <s v="Abril"/>
    <x v="58"/>
    <x v="43"/>
    <s v="Asia"/>
    <x v="1"/>
    <x v="1"/>
  </r>
  <r>
    <x v="0"/>
    <s v="Abril"/>
    <x v="58"/>
    <x v="129"/>
    <s v="América Central"/>
    <x v="1"/>
    <x v="1"/>
  </r>
  <r>
    <x v="0"/>
    <s v="Abril"/>
    <x v="58"/>
    <x v="130"/>
    <s v="Europa"/>
    <x v="1"/>
    <x v="3"/>
  </r>
  <r>
    <x v="0"/>
    <s v="Abril"/>
    <x v="58"/>
    <x v="44"/>
    <s v="Oceanía"/>
    <x v="0"/>
    <x v="10"/>
  </r>
  <r>
    <x v="0"/>
    <s v="Abril"/>
    <x v="58"/>
    <x v="44"/>
    <s v="Oceanía"/>
    <x v="1"/>
    <x v="8"/>
  </r>
  <r>
    <x v="0"/>
    <s v="Abril"/>
    <x v="58"/>
    <x v="45"/>
    <s v="Europa"/>
    <x v="0"/>
    <x v="2"/>
  </r>
  <r>
    <x v="0"/>
    <s v="Abril"/>
    <x v="58"/>
    <x v="45"/>
    <s v="Europa"/>
    <x v="1"/>
    <x v="2"/>
  </r>
  <r>
    <x v="0"/>
    <s v="Abril"/>
    <x v="58"/>
    <x v="22"/>
    <s v="Europa"/>
    <x v="1"/>
    <x v="1"/>
  </r>
  <r>
    <x v="0"/>
    <s v="Abril"/>
    <x v="58"/>
    <x v="135"/>
    <s v="Europa"/>
    <x v="0"/>
    <x v="1"/>
  </r>
  <r>
    <x v="0"/>
    <s v="Abril"/>
    <x v="58"/>
    <x v="23"/>
    <s v="Europa"/>
    <x v="0"/>
    <x v="263"/>
  </r>
  <r>
    <x v="0"/>
    <s v="Abril"/>
    <x v="58"/>
    <x v="23"/>
    <s v="Europa"/>
    <x v="1"/>
    <x v="16"/>
  </r>
  <r>
    <x v="0"/>
    <s v="Abril"/>
    <x v="58"/>
    <x v="24"/>
    <s v="Asia"/>
    <x v="1"/>
    <x v="1"/>
  </r>
  <r>
    <x v="0"/>
    <s v="Abril"/>
    <x v="58"/>
    <x v="141"/>
    <s v="África"/>
    <x v="1"/>
    <x v="1"/>
  </r>
  <r>
    <x v="0"/>
    <s v="Abril"/>
    <x v="58"/>
    <x v="50"/>
    <s v="África"/>
    <x v="0"/>
    <x v="2"/>
  </r>
  <r>
    <x v="0"/>
    <s v="Abril"/>
    <x v="58"/>
    <x v="51"/>
    <s v="Europa"/>
    <x v="0"/>
    <x v="1"/>
  </r>
  <r>
    <x v="0"/>
    <s v="Abril"/>
    <x v="58"/>
    <x v="25"/>
    <s v="Europa"/>
    <x v="1"/>
    <x v="1"/>
  </r>
  <r>
    <x v="0"/>
    <s v="Abril"/>
    <x v="58"/>
    <x v="52"/>
    <s v="Asia"/>
    <x v="1"/>
    <x v="1"/>
  </r>
  <r>
    <x v="0"/>
    <s v="Abril"/>
    <x v="58"/>
    <x v="158"/>
    <s v="América del Sur"/>
    <x v="0"/>
    <x v="1"/>
  </r>
  <r>
    <x v="0"/>
    <s v="Abril"/>
    <x v="58"/>
    <x v="162"/>
    <s v="África"/>
    <x v="1"/>
    <x v="1"/>
  </r>
  <r>
    <x v="0"/>
    <s v="Abril"/>
    <x v="58"/>
    <x v="57"/>
    <s v="Asia"/>
    <x v="1"/>
    <x v="9"/>
  </r>
  <r>
    <x v="0"/>
    <s v="Mayo"/>
    <x v="0"/>
    <x v="6"/>
    <s v="Europa"/>
    <x v="0"/>
    <x v="1"/>
  </r>
  <r>
    <x v="0"/>
    <s v="Mayo"/>
    <x v="0"/>
    <x v="7"/>
    <s v="América del Norte"/>
    <x v="0"/>
    <x v="2"/>
  </r>
  <r>
    <x v="0"/>
    <s v="Mayo"/>
    <x v="0"/>
    <x v="7"/>
    <s v="América del Norte"/>
    <x v="1"/>
    <x v="2"/>
  </r>
  <r>
    <x v="0"/>
    <s v="Mayo"/>
    <x v="0"/>
    <x v="13"/>
    <s v="América del Norte"/>
    <x v="0"/>
    <x v="138"/>
  </r>
  <r>
    <x v="0"/>
    <s v="Mayo"/>
    <x v="0"/>
    <x v="13"/>
    <s v="América del Norte"/>
    <x v="1"/>
    <x v="245"/>
  </r>
  <r>
    <x v="0"/>
    <s v="Mayo"/>
    <x v="0"/>
    <x v="108"/>
    <s v="Islas del Caribe"/>
    <x v="0"/>
    <x v="1"/>
  </r>
  <r>
    <x v="0"/>
    <s v="Mayo"/>
    <x v="0"/>
    <x v="47"/>
    <s v="América del Sur"/>
    <x v="0"/>
    <x v="1"/>
  </r>
  <r>
    <x v="0"/>
    <s v="Mayo"/>
    <x v="1"/>
    <x v="0"/>
    <s v="Europa"/>
    <x v="0"/>
    <x v="169"/>
  </r>
  <r>
    <x v="0"/>
    <s v="Mayo"/>
    <x v="1"/>
    <x v="0"/>
    <s v="Europa"/>
    <x v="1"/>
    <x v="15"/>
  </r>
  <r>
    <x v="0"/>
    <s v="Mayo"/>
    <x v="1"/>
    <x v="29"/>
    <s v="América del Sur"/>
    <x v="0"/>
    <x v="8"/>
  </r>
  <r>
    <x v="0"/>
    <s v="Mayo"/>
    <x v="1"/>
    <x v="29"/>
    <s v="América del Sur"/>
    <x v="1"/>
    <x v="2"/>
  </r>
  <r>
    <x v="0"/>
    <s v="Mayo"/>
    <x v="1"/>
    <x v="3"/>
    <s v="Oceanía"/>
    <x v="0"/>
    <x v="3"/>
  </r>
  <r>
    <x v="0"/>
    <s v="Mayo"/>
    <x v="1"/>
    <x v="3"/>
    <s v="Oceanía"/>
    <x v="1"/>
    <x v="2"/>
  </r>
  <r>
    <x v="0"/>
    <s v="Mayo"/>
    <x v="1"/>
    <x v="30"/>
    <s v="Europa"/>
    <x v="0"/>
    <x v="3"/>
  </r>
  <r>
    <x v="0"/>
    <s v="Mayo"/>
    <x v="1"/>
    <x v="67"/>
    <s v="Islas del Caribe"/>
    <x v="0"/>
    <x v="1"/>
  </r>
  <r>
    <x v="0"/>
    <s v="Mayo"/>
    <x v="1"/>
    <x v="5"/>
    <s v="América del Sur"/>
    <x v="0"/>
    <x v="9"/>
  </r>
  <r>
    <x v="0"/>
    <s v="Mayo"/>
    <x v="1"/>
    <x v="5"/>
    <s v="América del Sur"/>
    <x v="1"/>
    <x v="8"/>
  </r>
  <r>
    <x v="0"/>
    <s v="Mayo"/>
    <x v="1"/>
    <x v="6"/>
    <s v="Europa"/>
    <x v="0"/>
    <x v="3"/>
  </r>
  <r>
    <x v="0"/>
    <s v="Mayo"/>
    <x v="1"/>
    <x v="7"/>
    <s v="América del Norte"/>
    <x v="0"/>
    <x v="315"/>
  </r>
  <r>
    <x v="0"/>
    <s v="Mayo"/>
    <x v="1"/>
    <x v="7"/>
    <s v="América del Norte"/>
    <x v="1"/>
    <x v="80"/>
  </r>
  <r>
    <x v="0"/>
    <s v="Mayo"/>
    <x v="1"/>
    <x v="33"/>
    <s v="América del Sur"/>
    <x v="0"/>
    <x v="1"/>
  </r>
  <r>
    <x v="0"/>
    <s v="Mayo"/>
    <x v="1"/>
    <x v="33"/>
    <s v="América del Sur"/>
    <x v="1"/>
    <x v="1"/>
  </r>
  <r>
    <x v="0"/>
    <s v="Mayo"/>
    <x v="1"/>
    <x v="8"/>
    <s v="Asia"/>
    <x v="0"/>
    <x v="18"/>
  </r>
  <r>
    <x v="0"/>
    <s v="Mayo"/>
    <x v="1"/>
    <x v="8"/>
    <s v="Asia"/>
    <x v="1"/>
    <x v="0"/>
  </r>
  <r>
    <x v="0"/>
    <s v="Mayo"/>
    <x v="1"/>
    <x v="78"/>
    <s v="Asia"/>
    <x v="0"/>
    <x v="1"/>
  </r>
  <r>
    <x v="0"/>
    <s v="Mayo"/>
    <x v="1"/>
    <x v="9"/>
    <s v="América del Sur"/>
    <x v="0"/>
    <x v="3"/>
  </r>
  <r>
    <x v="0"/>
    <s v="Mayo"/>
    <x v="1"/>
    <x v="9"/>
    <s v="América del Sur"/>
    <x v="1"/>
    <x v="8"/>
  </r>
  <r>
    <x v="0"/>
    <s v="Mayo"/>
    <x v="1"/>
    <x v="58"/>
    <s v="América Central"/>
    <x v="0"/>
    <x v="1"/>
  </r>
  <r>
    <x v="0"/>
    <s v="Mayo"/>
    <x v="1"/>
    <x v="10"/>
    <s v="Islas del Caribe"/>
    <x v="0"/>
    <x v="1"/>
  </r>
  <r>
    <x v="0"/>
    <s v="Mayo"/>
    <x v="1"/>
    <x v="10"/>
    <s v="Islas del Caribe"/>
    <x v="1"/>
    <x v="1"/>
  </r>
  <r>
    <x v="0"/>
    <s v="Mayo"/>
    <x v="1"/>
    <x v="34"/>
    <s v="América del Sur"/>
    <x v="0"/>
    <x v="2"/>
  </r>
  <r>
    <x v="0"/>
    <s v="Mayo"/>
    <x v="1"/>
    <x v="35"/>
    <s v="África"/>
    <x v="0"/>
    <x v="1"/>
  </r>
  <r>
    <x v="0"/>
    <s v="Mayo"/>
    <x v="1"/>
    <x v="36"/>
    <s v="América Central"/>
    <x v="0"/>
    <x v="2"/>
  </r>
  <r>
    <x v="0"/>
    <s v="Mayo"/>
    <x v="1"/>
    <x v="36"/>
    <s v="América Central"/>
    <x v="1"/>
    <x v="8"/>
  </r>
  <r>
    <x v="0"/>
    <s v="Mayo"/>
    <x v="1"/>
    <x v="12"/>
    <s v="Europa"/>
    <x v="0"/>
    <x v="13"/>
  </r>
  <r>
    <x v="0"/>
    <s v="Mayo"/>
    <x v="1"/>
    <x v="12"/>
    <s v="Europa"/>
    <x v="1"/>
    <x v="8"/>
  </r>
  <r>
    <x v="0"/>
    <s v="Mayo"/>
    <x v="1"/>
    <x v="13"/>
    <s v="América del Norte"/>
    <x v="0"/>
    <x v="1180"/>
  </r>
  <r>
    <x v="0"/>
    <s v="Mayo"/>
    <x v="1"/>
    <x v="13"/>
    <s v="América del Norte"/>
    <x v="1"/>
    <x v="1181"/>
  </r>
  <r>
    <x v="0"/>
    <s v="Mayo"/>
    <x v="1"/>
    <x v="37"/>
    <s v="Europa"/>
    <x v="0"/>
    <x v="1"/>
  </r>
  <r>
    <x v="0"/>
    <s v="Mayo"/>
    <x v="1"/>
    <x v="37"/>
    <s v="Europa"/>
    <x v="1"/>
    <x v="1"/>
  </r>
  <r>
    <x v="0"/>
    <s v="Mayo"/>
    <x v="1"/>
    <x v="14"/>
    <s v="Asia"/>
    <x v="1"/>
    <x v="1"/>
  </r>
  <r>
    <x v="0"/>
    <s v="Mayo"/>
    <x v="1"/>
    <x v="91"/>
    <s v="Europa"/>
    <x v="0"/>
    <x v="2"/>
  </r>
  <r>
    <x v="0"/>
    <s v="Mayo"/>
    <x v="1"/>
    <x v="15"/>
    <s v="Europa"/>
    <x v="0"/>
    <x v="14"/>
  </r>
  <r>
    <x v="0"/>
    <s v="Mayo"/>
    <x v="1"/>
    <x v="15"/>
    <s v="Europa"/>
    <x v="1"/>
    <x v="2"/>
  </r>
  <r>
    <x v="0"/>
    <s v="Mayo"/>
    <x v="1"/>
    <x v="16"/>
    <s v="América Central"/>
    <x v="0"/>
    <x v="2"/>
  </r>
  <r>
    <x v="0"/>
    <s v="Mayo"/>
    <x v="1"/>
    <x v="16"/>
    <s v="América Central"/>
    <x v="1"/>
    <x v="2"/>
  </r>
  <r>
    <x v="0"/>
    <s v="Mayo"/>
    <x v="1"/>
    <x v="101"/>
    <s v="Islas del Caribe"/>
    <x v="0"/>
    <x v="1"/>
  </r>
  <r>
    <x v="0"/>
    <s v="Mayo"/>
    <x v="1"/>
    <x v="38"/>
    <s v="América Central"/>
    <x v="0"/>
    <x v="8"/>
  </r>
  <r>
    <x v="0"/>
    <s v="Mayo"/>
    <x v="1"/>
    <x v="40"/>
    <s v="Asia"/>
    <x v="0"/>
    <x v="14"/>
  </r>
  <r>
    <x v="0"/>
    <s v="Mayo"/>
    <x v="1"/>
    <x v="40"/>
    <s v="Asia"/>
    <x v="1"/>
    <x v="1"/>
  </r>
  <r>
    <x v="0"/>
    <s v="Mayo"/>
    <x v="1"/>
    <x v="105"/>
    <s v="Europa"/>
    <x v="0"/>
    <x v="1"/>
  </r>
  <r>
    <x v="0"/>
    <s v="Mayo"/>
    <x v="1"/>
    <x v="41"/>
    <s v="Asia"/>
    <x v="0"/>
    <x v="3"/>
  </r>
  <r>
    <x v="0"/>
    <s v="Mayo"/>
    <x v="1"/>
    <x v="18"/>
    <s v="Europa"/>
    <x v="0"/>
    <x v="17"/>
  </r>
  <r>
    <x v="0"/>
    <s v="Mayo"/>
    <x v="1"/>
    <x v="18"/>
    <s v="Europa"/>
    <x v="1"/>
    <x v="1"/>
  </r>
  <r>
    <x v="0"/>
    <s v="Mayo"/>
    <x v="1"/>
    <x v="108"/>
    <s v="Islas del Caribe"/>
    <x v="0"/>
    <x v="3"/>
  </r>
  <r>
    <x v="0"/>
    <s v="Mayo"/>
    <x v="1"/>
    <x v="42"/>
    <s v="Asia"/>
    <x v="0"/>
    <x v="1049"/>
  </r>
  <r>
    <x v="0"/>
    <s v="Mayo"/>
    <x v="1"/>
    <x v="42"/>
    <s v="Asia"/>
    <x v="1"/>
    <x v="78"/>
  </r>
  <r>
    <x v="0"/>
    <s v="Mayo"/>
    <x v="1"/>
    <x v="113"/>
    <s v="Asia"/>
    <x v="0"/>
    <x v="1"/>
  </r>
  <r>
    <x v="0"/>
    <s v="Mayo"/>
    <x v="1"/>
    <x v="43"/>
    <s v="Asia"/>
    <x v="0"/>
    <x v="1"/>
  </r>
  <r>
    <x v="0"/>
    <s v="Mayo"/>
    <x v="1"/>
    <x v="43"/>
    <s v="Asia"/>
    <x v="1"/>
    <x v="1"/>
  </r>
  <r>
    <x v="0"/>
    <s v="Mayo"/>
    <x v="1"/>
    <x v="129"/>
    <s v="América Central"/>
    <x v="0"/>
    <x v="1"/>
  </r>
  <r>
    <x v="0"/>
    <s v="Mayo"/>
    <x v="1"/>
    <x v="45"/>
    <s v="Europa"/>
    <x v="0"/>
    <x v="1"/>
  </r>
  <r>
    <x v="0"/>
    <s v="Mayo"/>
    <x v="1"/>
    <x v="46"/>
    <s v="Asia"/>
    <x v="0"/>
    <x v="1"/>
  </r>
  <r>
    <x v="0"/>
    <s v="Mayo"/>
    <x v="1"/>
    <x v="47"/>
    <s v="América del Sur"/>
    <x v="0"/>
    <x v="1"/>
  </r>
  <r>
    <x v="0"/>
    <s v="Mayo"/>
    <x v="1"/>
    <x v="47"/>
    <s v="América del Sur"/>
    <x v="1"/>
    <x v="1"/>
  </r>
  <r>
    <x v="0"/>
    <s v="Mayo"/>
    <x v="1"/>
    <x v="135"/>
    <s v="Europa"/>
    <x v="0"/>
    <x v="2"/>
  </r>
  <r>
    <x v="0"/>
    <s v="Mayo"/>
    <x v="1"/>
    <x v="23"/>
    <s v="Europa"/>
    <x v="0"/>
    <x v="18"/>
  </r>
  <r>
    <x v="0"/>
    <s v="Mayo"/>
    <x v="1"/>
    <x v="23"/>
    <s v="Europa"/>
    <x v="1"/>
    <x v="3"/>
  </r>
  <r>
    <x v="0"/>
    <s v="Mayo"/>
    <x v="1"/>
    <x v="24"/>
    <s v="Asia"/>
    <x v="0"/>
    <x v="24"/>
  </r>
  <r>
    <x v="0"/>
    <s v="Mayo"/>
    <x v="1"/>
    <x v="24"/>
    <s v="Asia"/>
    <x v="1"/>
    <x v="2"/>
  </r>
  <r>
    <x v="0"/>
    <s v="Mayo"/>
    <x v="1"/>
    <x v="49"/>
    <s v="Islas del Caribe"/>
    <x v="1"/>
    <x v="1"/>
  </r>
  <r>
    <x v="0"/>
    <s v="Mayo"/>
    <x v="1"/>
    <x v="50"/>
    <s v="África"/>
    <x v="0"/>
    <x v="1"/>
  </r>
  <r>
    <x v="0"/>
    <s v="Mayo"/>
    <x v="1"/>
    <x v="50"/>
    <s v="África"/>
    <x v="1"/>
    <x v="1"/>
  </r>
  <r>
    <x v="0"/>
    <s v="Mayo"/>
    <x v="1"/>
    <x v="51"/>
    <s v="Europa"/>
    <x v="0"/>
    <x v="1"/>
  </r>
  <r>
    <x v="0"/>
    <s v="Mayo"/>
    <x v="1"/>
    <x v="51"/>
    <s v="Europa"/>
    <x v="1"/>
    <x v="1"/>
  </r>
  <r>
    <x v="0"/>
    <s v="Mayo"/>
    <x v="1"/>
    <x v="25"/>
    <s v="Europa"/>
    <x v="0"/>
    <x v="2"/>
  </r>
  <r>
    <x v="0"/>
    <s v="Mayo"/>
    <x v="1"/>
    <x v="52"/>
    <s v="Asia"/>
    <x v="1"/>
    <x v="1"/>
  </r>
  <r>
    <x v="0"/>
    <s v="Mayo"/>
    <x v="1"/>
    <x v="53"/>
    <s v="Asia"/>
    <x v="0"/>
    <x v="1"/>
  </r>
  <r>
    <x v="0"/>
    <s v="Mayo"/>
    <x v="1"/>
    <x v="53"/>
    <s v="Asia"/>
    <x v="1"/>
    <x v="1"/>
  </r>
  <r>
    <x v="0"/>
    <s v="Mayo"/>
    <x v="1"/>
    <x v="155"/>
    <s v="África"/>
    <x v="0"/>
    <x v="1"/>
  </r>
  <r>
    <x v="0"/>
    <s v="Mayo"/>
    <x v="1"/>
    <x v="54"/>
    <s v="Asia"/>
    <x v="0"/>
    <x v="3"/>
  </r>
  <r>
    <x v="0"/>
    <s v="Mayo"/>
    <x v="1"/>
    <x v="55"/>
    <s v="América del Sur"/>
    <x v="0"/>
    <x v="3"/>
  </r>
  <r>
    <x v="0"/>
    <s v="Mayo"/>
    <x v="1"/>
    <x v="55"/>
    <s v="América del Sur"/>
    <x v="1"/>
    <x v="0"/>
  </r>
  <r>
    <x v="0"/>
    <s v="Mayo"/>
    <x v="1"/>
    <x v="56"/>
    <s v="Asia"/>
    <x v="0"/>
    <x v="1"/>
  </r>
  <r>
    <x v="0"/>
    <s v="Mayo"/>
    <x v="2"/>
    <x v="29"/>
    <s v="América del Sur"/>
    <x v="0"/>
    <x v="1"/>
  </r>
  <r>
    <x v="0"/>
    <s v="Mayo"/>
    <x v="2"/>
    <x v="30"/>
    <s v="Europa"/>
    <x v="1"/>
    <x v="1"/>
  </r>
  <r>
    <x v="0"/>
    <s v="Mayo"/>
    <x v="2"/>
    <x v="70"/>
    <s v="Islas del Caribe"/>
    <x v="0"/>
    <x v="1"/>
  </r>
  <r>
    <x v="0"/>
    <s v="Mayo"/>
    <x v="2"/>
    <x v="4"/>
    <s v="Europa"/>
    <x v="0"/>
    <x v="1"/>
  </r>
  <r>
    <x v="0"/>
    <s v="Mayo"/>
    <x v="2"/>
    <x v="7"/>
    <s v="América del Norte"/>
    <x v="0"/>
    <x v="80"/>
  </r>
  <r>
    <x v="0"/>
    <s v="Mayo"/>
    <x v="2"/>
    <x v="7"/>
    <s v="América del Norte"/>
    <x v="1"/>
    <x v="21"/>
  </r>
  <r>
    <x v="0"/>
    <s v="Mayo"/>
    <x v="2"/>
    <x v="8"/>
    <s v="Asia"/>
    <x v="0"/>
    <x v="1"/>
  </r>
  <r>
    <x v="0"/>
    <s v="Mayo"/>
    <x v="2"/>
    <x v="9"/>
    <s v="América del Sur"/>
    <x v="0"/>
    <x v="1"/>
  </r>
  <r>
    <x v="0"/>
    <s v="Mayo"/>
    <x v="2"/>
    <x v="58"/>
    <s v="América Central"/>
    <x v="0"/>
    <x v="1"/>
  </r>
  <r>
    <x v="0"/>
    <s v="Mayo"/>
    <x v="2"/>
    <x v="11"/>
    <s v="Europa"/>
    <x v="1"/>
    <x v="1"/>
  </r>
  <r>
    <x v="0"/>
    <s v="Mayo"/>
    <x v="2"/>
    <x v="12"/>
    <s v="Europa"/>
    <x v="0"/>
    <x v="1"/>
  </r>
  <r>
    <x v="0"/>
    <s v="Mayo"/>
    <x v="2"/>
    <x v="12"/>
    <s v="Europa"/>
    <x v="1"/>
    <x v="2"/>
  </r>
  <r>
    <x v="0"/>
    <s v="Mayo"/>
    <x v="2"/>
    <x v="13"/>
    <s v="América del Norte"/>
    <x v="0"/>
    <x v="1182"/>
  </r>
  <r>
    <x v="0"/>
    <s v="Mayo"/>
    <x v="2"/>
    <x v="13"/>
    <s v="América del Norte"/>
    <x v="1"/>
    <x v="205"/>
  </r>
  <r>
    <x v="0"/>
    <s v="Mayo"/>
    <x v="2"/>
    <x v="37"/>
    <s v="Europa"/>
    <x v="0"/>
    <x v="1"/>
  </r>
  <r>
    <x v="0"/>
    <s v="Mayo"/>
    <x v="2"/>
    <x v="37"/>
    <s v="Europa"/>
    <x v="1"/>
    <x v="2"/>
  </r>
  <r>
    <x v="0"/>
    <s v="Mayo"/>
    <x v="2"/>
    <x v="104"/>
    <s v="Europa"/>
    <x v="0"/>
    <x v="1"/>
  </r>
  <r>
    <x v="0"/>
    <s v="Mayo"/>
    <x v="2"/>
    <x v="104"/>
    <s v="Europa"/>
    <x v="1"/>
    <x v="1"/>
  </r>
  <r>
    <x v="0"/>
    <s v="Mayo"/>
    <x v="2"/>
    <x v="18"/>
    <s v="Europa"/>
    <x v="0"/>
    <x v="1"/>
  </r>
  <r>
    <x v="0"/>
    <s v="Mayo"/>
    <x v="2"/>
    <x v="130"/>
    <s v="Europa"/>
    <x v="0"/>
    <x v="1"/>
  </r>
  <r>
    <x v="0"/>
    <s v="Mayo"/>
    <x v="2"/>
    <x v="22"/>
    <s v="Europa"/>
    <x v="1"/>
    <x v="1"/>
  </r>
  <r>
    <x v="0"/>
    <s v="Mayo"/>
    <x v="2"/>
    <x v="23"/>
    <s v="Europa"/>
    <x v="0"/>
    <x v="3"/>
  </r>
  <r>
    <x v="0"/>
    <s v="Mayo"/>
    <x v="2"/>
    <x v="23"/>
    <s v="Europa"/>
    <x v="1"/>
    <x v="0"/>
  </r>
  <r>
    <x v="0"/>
    <s v="Mayo"/>
    <x v="2"/>
    <x v="51"/>
    <s v="Europa"/>
    <x v="0"/>
    <x v="1"/>
  </r>
  <r>
    <x v="0"/>
    <s v="Mayo"/>
    <x v="2"/>
    <x v="25"/>
    <s v="Europa"/>
    <x v="0"/>
    <x v="2"/>
  </r>
  <r>
    <x v="0"/>
    <s v="Mayo"/>
    <x v="3"/>
    <x v="13"/>
    <s v="América del Norte"/>
    <x v="0"/>
    <x v="16"/>
  </r>
  <r>
    <x v="0"/>
    <s v="Mayo"/>
    <x v="3"/>
    <x v="13"/>
    <s v="América del Norte"/>
    <x v="1"/>
    <x v="8"/>
  </r>
  <r>
    <x v="0"/>
    <s v="Mayo"/>
    <x v="4"/>
    <x v="61"/>
    <s v="Asia"/>
    <x v="0"/>
    <x v="9"/>
  </r>
  <r>
    <x v="0"/>
    <s v="Mayo"/>
    <x v="4"/>
    <x v="61"/>
    <s v="Asia"/>
    <x v="1"/>
    <x v="8"/>
  </r>
  <r>
    <x v="0"/>
    <s v="Mayo"/>
    <x v="4"/>
    <x v="62"/>
    <s v="Europa"/>
    <x v="0"/>
    <x v="586"/>
  </r>
  <r>
    <x v="0"/>
    <s v="Mayo"/>
    <x v="4"/>
    <x v="62"/>
    <s v="Europa"/>
    <x v="1"/>
    <x v="335"/>
  </r>
  <r>
    <x v="0"/>
    <s v="Mayo"/>
    <x v="4"/>
    <x v="0"/>
    <s v="Europa"/>
    <x v="0"/>
    <x v="666"/>
  </r>
  <r>
    <x v="0"/>
    <s v="Mayo"/>
    <x v="4"/>
    <x v="0"/>
    <s v="Europa"/>
    <x v="1"/>
    <x v="1183"/>
  </r>
  <r>
    <x v="0"/>
    <s v="Mayo"/>
    <x v="4"/>
    <x v="63"/>
    <s v="Europa"/>
    <x v="0"/>
    <x v="17"/>
  </r>
  <r>
    <x v="0"/>
    <s v="Mayo"/>
    <x v="4"/>
    <x v="63"/>
    <s v="Europa"/>
    <x v="1"/>
    <x v="17"/>
  </r>
  <r>
    <x v="0"/>
    <s v="Mayo"/>
    <x v="4"/>
    <x v="64"/>
    <s v="África"/>
    <x v="0"/>
    <x v="3"/>
  </r>
  <r>
    <x v="0"/>
    <s v="Mayo"/>
    <x v="4"/>
    <x v="64"/>
    <s v="África"/>
    <x v="1"/>
    <x v="2"/>
  </r>
  <r>
    <x v="0"/>
    <s v="Mayo"/>
    <x v="4"/>
    <x v="65"/>
    <s v="Islas del Caribe"/>
    <x v="0"/>
    <x v="18"/>
  </r>
  <r>
    <x v="0"/>
    <s v="Mayo"/>
    <x v="4"/>
    <x v="65"/>
    <s v="Islas del Caribe"/>
    <x v="1"/>
    <x v="8"/>
  </r>
  <r>
    <x v="0"/>
    <s v="Mayo"/>
    <x v="4"/>
    <x v="28"/>
    <s v="Asia"/>
    <x v="0"/>
    <x v="146"/>
  </r>
  <r>
    <x v="0"/>
    <s v="Mayo"/>
    <x v="4"/>
    <x v="28"/>
    <s v="Asia"/>
    <x v="1"/>
    <x v="80"/>
  </r>
  <r>
    <x v="0"/>
    <s v="Mayo"/>
    <x v="4"/>
    <x v="1"/>
    <s v="África"/>
    <x v="0"/>
    <x v="10"/>
  </r>
  <r>
    <x v="0"/>
    <s v="Mayo"/>
    <x v="4"/>
    <x v="1"/>
    <s v="África"/>
    <x v="1"/>
    <x v="18"/>
  </r>
  <r>
    <x v="0"/>
    <s v="Mayo"/>
    <x v="4"/>
    <x v="29"/>
    <s v="América del Sur"/>
    <x v="0"/>
    <x v="1184"/>
  </r>
  <r>
    <x v="0"/>
    <s v="Mayo"/>
    <x v="4"/>
    <x v="29"/>
    <s v="América del Sur"/>
    <x v="1"/>
    <x v="1185"/>
  </r>
  <r>
    <x v="0"/>
    <s v="Mayo"/>
    <x v="4"/>
    <x v="2"/>
    <s v="Asia"/>
    <x v="0"/>
    <x v="119"/>
  </r>
  <r>
    <x v="0"/>
    <s v="Mayo"/>
    <x v="4"/>
    <x v="2"/>
    <s v="Asia"/>
    <x v="1"/>
    <x v="30"/>
  </r>
  <r>
    <x v="0"/>
    <s v="Mayo"/>
    <x v="4"/>
    <x v="3"/>
    <s v="Oceanía"/>
    <x v="0"/>
    <x v="1186"/>
  </r>
  <r>
    <x v="0"/>
    <s v="Mayo"/>
    <x v="4"/>
    <x v="3"/>
    <s v="Oceanía"/>
    <x v="1"/>
    <x v="1187"/>
  </r>
  <r>
    <x v="0"/>
    <s v="Mayo"/>
    <x v="4"/>
    <x v="30"/>
    <s v="Europa"/>
    <x v="0"/>
    <x v="928"/>
  </r>
  <r>
    <x v="0"/>
    <s v="Mayo"/>
    <x v="4"/>
    <x v="30"/>
    <s v="Europa"/>
    <x v="1"/>
    <x v="1188"/>
  </r>
  <r>
    <x v="0"/>
    <s v="Mayo"/>
    <x v="4"/>
    <x v="66"/>
    <s v="Asia"/>
    <x v="0"/>
    <x v="10"/>
  </r>
  <r>
    <x v="0"/>
    <s v="Mayo"/>
    <x v="4"/>
    <x v="66"/>
    <s v="Asia"/>
    <x v="1"/>
    <x v="10"/>
  </r>
  <r>
    <x v="0"/>
    <s v="Mayo"/>
    <x v="4"/>
    <x v="67"/>
    <s v="Islas del Caribe"/>
    <x v="0"/>
    <x v="118"/>
  </r>
  <r>
    <x v="0"/>
    <s v="Mayo"/>
    <x v="4"/>
    <x v="67"/>
    <s v="Islas del Caribe"/>
    <x v="1"/>
    <x v="169"/>
  </r>
  <r>
    <x v="0"/>
    <s v="Mayo"/>
    <x v="4"/>
    <x v="68"/>
    <s v="Asia"/>
    <x v="0"/>
    <x v="2"/>
  </r>
  <r>
    <x v="0"/>
    <s v="Mayo"/>
    <x v="4"/>
    <x v="68"/>
    <s v="Asia"/>
    <x v="1"/>
    <x v="1"/>
  </r>
  <r>
    <x v="0"/>
    <s v="Mayo"/>
    <x v="4"/>
    <x v="69"/>
    <s v="Asia"/>
    <x v="0"/>
    <x v="383"/>
  </r>
  <r>
    <x v="0"/>
    <s v="Mayo"/>
    <x v="4"/>
    <x v="69"/>
    <s v="Asia"/>
    <x v="1"/>
    <x v="12"/>
  </r>
  <r>
    <x v="0"/>
    <s v="Mayo"/>
    <x v="4"/>
    <x v="70"/>
    <s v="Islas del Caribe"/>
    <x v="0"/>
    <x v="12"/>
  </r>
  <r>
    <x v="0"/>
    <s v="Mayo"/>
    <x v="4"/>
    <x v="70"/>
    <s v="Islas del Caribe"/>
    <x v="1"/>
    <x v="36"/>
  </r>
  <r>
    <x v="0"/>
    <s v="Mayo"/>
    <x v="4"/>
    <x v="31"/>
    <s v="Europa"/>
    <x v="0"/>
    <x v="356"/>
  </r>
  <r>
    <x v="0"/>
    <s v="Mayo"/>
    <x v="4"/>
    <x v="31"/>
    <s v="Europa"/>
    <x v="1"/>
    <x v="662"/>
  </r>
  <r>
    <x v="0"/>
    <s v="Mayo"/>
    <x v="4"/>
    <x v="4"/>
    <s v="Europa"/>
    <x v="0"/>
    <x v="932"/>
  </r>
  <r>
    <x v="0"/>
    <s v="Mayo"/>
    <x v="4"/>
    <x v="4"/>
    <s v="Europa"/>
    <x v="1"/>
    <x v="1150"/>
  </r>
  <r>
    <x v="0"/>
    <s v="Mayo"/>
    <x v="4"/>
    <x v="71"/>
    <s v="América Central"/>
    <x v="0"/>
    <x v="389"/>
  </r>
  <r>
    <x v="0"/>
    <s v="Mayo"/>
    <x v="4"/>
    <x v="71"/>
    <s v="América Central"/>
    <x v="1"/>
    <x v="432"/>
  </r>
  <r>
    <x v="0"/>
    <s v="Mayo"/>
    <x v="4"/>
    <x v="72"/>
    <s v="África"/>
    <x v="0"/>
    <x v="1"/>
  </r>
  <r>
    <x v="0"/>
    <s v="Mayo"/>
    <x v="4"/>
    <x v="32"/>
    <s v="América del Sur"/>
    <x v="0"/>
    <x v="976"/>
  </r>
  <r>
    <x v="0"/>
    <s v="Mayo"/>
    <x v="4"/>
    <x v="32"/>
    <s v="América del Sur"/>
    <x v="1"/>
    <x v="1189"/>
  </r>
  <r>
    <x v="0"/>
    <s v="Mayo"/>
    <x v="4"/>
    <x v="73"/>
    <s v="Europa"/>
    <x v="0"/>
    <x v="24"/>
  </r>
  <r>
    <x v="0"/>
    <s v="Mayo"/>
    <x v="4"/>
    <x v="73"/>
    <s v="Europa"/>
    <x v="1"/>
    <x v="12"/>
  </r>
  <r>
    <x v="0"/>
    <s v="Mayo"/>
    <x v="4"/>
    <x v="169"/>
    <s v="África"/>
    <x v="1"/>
    <x v="17"/>
  </r>
  <r>
    <x v="0"/>
    <s v="Mayo"/>
    <x v="4"/>
    <x v="5"/>
    <s v="América del Sur"/>
    <x v="0"/>
    <x v="1190"/>
  </r>
  <r>
    <x v="0"/>
    <s v="Mayo"/>
    <x v="4"/>
    <x v="5"/>
    <s v="América del Sur"/>
    <x v="1"/>
    <x v="1191"/>
  </r>
  <r>
    <x v="0"/>
    <s v="Mayo"/>
    <x v="4"/>
    <x v="6"/>
    <s v="Europa"/>
    <x v="0"/>
    <x v="33"/>
  </r>
  <r>
    <x v="0"/>
    <s v="Mayo"/>
    <x v="4"/>
    <x v="6"/>
    <s v="Europa"/>
    <x v="1"/>
    <x v="653"/>
  </r>
  <r>
    <x v="0"/>
    <s v="Mayo"/>
    <x v="4"/>
    <x v="74"/>
    <s v="África"/>
    <x v="0"/>
    <x v="8"/>
  </r>
  <r>
    <x v="0"/>
    <s v="Mayo"/>
    <x v="4"/>
    <x v="191"/>
    <s v="África"/>
    <x v="1"/>
    <x v="1"/>
  </r>
  <r>
    <x v="0"/>
    <s v="Mayo"/>
    <x v="4"/>
    <x v="75"/>
    <s v="África"/>
    <x v="0"/>
    <x v="0"/>
  </r>
  <r>
    <x v="0"/>
    <s v="Mayo"/>
    <x v="4"/>
    <x v="75"/>
    <s v="África"/>
    <x v="1"/>
    <x v="10"/>
  </r>
  <r>
    <x v="0"/>
    <s v="Mayo"/>
    <x v="4"/>
    <x v="76"/>
    <s v="Asia"/>
    <x v="0"/>
    <x v="0"/>
  </r>
  <r>
    <x v="0"/>
    <s v="Mayo"/>
    <x v="4"/>
    <x v="76"/>
    <s v="Asia"/>
    <x v="1"/>
    <x v="17"/>
  </r>
  <r>
    <x v="0"/>
    <s v="Mayo"/>
    <x v="4"/>
    <x v="77"/>
    <s v="África"/>
    <x v="0"/>
    <x v="24"/>
  </r>
  <r>
    <x v="0"/>
    <s v="Mayo"/>
    <x v="4"/>
    <x v="77"/>
    <s v="África"/>
    <x v="1"/>
    <x v="17"/>
  </r>
  <r>
    <x v="0"/>
    <s v="Mayo"/>
    <x v="4"/>
    <x v="7"/>
    <s v="América del Norte"/>
    <x v="0"/>
    <x v="1192"/>
  </r>
  <r>
    <x v="0"/>
    <s v="Mayo"/>
    <x v="4"/>
    <x v="7"/>
    <s v="América del Norte"/>
    <x v="1"/>
    <x v="1193"/>
  </r>
  <r>
    <x v="0"/>
    <s v="Mayo"/>
    <x v="4"/>
    <x v="33"/>
    <s v="América del Sur"/>
    <x v="0"/>
    <x v="1194"/>
  </r>
  <r>
    <x v="0"/>
    <s v="Mayo"/>
    <x v="4"/>
    <x v="33"/>
    <s v="América del Sur"/>
    <x v="1"/>
    <x v="1195"/>
  </r>
  <r>
    <x v="0"/>
    <s v="Mayo"/>
    <x v="4"/>
    <x v="8"/>
    <s v="Asia"/>
    <x v="0"/>
    <x v="1196"/>
  </r>
  <r>
    <x v="0"/>
    <s v="Mayo"/>
    <x v="4"/>
    <x v="8"/>
    <s v="Asia"/>
    <x v="1"/>
    <x v="1197"/>
  </r>
  <r>
    <x v="0"/>
    <s v="Mayo"/>
    <x v="4"/>
    <x v="78"/>
    <s v="Asia"/>
    <x v="0"/>
    <x v="44"/>
  </r>
  <r>
    <x v="0"/>
    <s v="Mayo"/>
    <x v="4"/>
    <x v="78"/>
    <s v="Asia"/>
    <x v="1"/>
    <x v="13"/>
  </r>
  <r>
    <x v="0"/>
    <s v="Mayo"/>
    <x v="4"/>
    <x v="9"/>
    <s v="América del Sur"/>
    <x v="0"/>
    <x v="1198"/>
  </r>
  <r>
    <x v="0"/>
    <s v="Mayo"/>
    <x v="4"/>
    <x v="9"/>
    <s v="América del Sur"/>
    <x v="1"/>
    <x v="1199"/>
  </r>
  <r>
    <x v="0"/>
    <s v="Mayo"/>
    <x v="4"/>
    <x v="79"/>
    <s v="África"/>
    <x v="0"/>
    <x v="2"/>
  </r>
  <r>
    <x v="0"/>
    <s v="Mayo"/>
    <x v="4"/>
    <x v="79"/>
    <s v="África"/>
    <x v="1"/>
    <x v="2"/>
  </r>
  <r>
    <x v="0"/>
    <s v="Mayo"/>
    <x v="4"/>
    <x v="80"/>
    <s v="África"/>
    <x v="0"/>
    <x v="8"/>
  </r>
  <r>
    <x v="0"/>
    <s v="Mayo"/>
    <x v="4"/>
    <x v="80"/>
    <s v="África"/>
    <x v="1"/>
    <x v="13"/>
  </r>
  <r>
    <x v="0"/>
    <s v="Mayo"/>
    <x v="4"/>
    <x v="58"/>
    <s v="América Central"/>
    <x v="0"/>
    <x v="1200"/>
  </r>
  <r>
    <x v="0"/>
    <s v="Mayo"/>
    <x v="4"/>
    <x v="58"/>
    <s v="América Central"/>
    <x v="1"/>
    <x v="1201"/>
  </r>
  <r>
    <x v="0"/>
    <s v="Mayo"/>
    <x v="4"/>
    <x v="81"/>
    <s v="Europa"/>
    <x v="0"/>
    <x v="30"/>
  </r>
  <r>
    <x v="0"/>
    <s v="Mayo"/>
    <x v="4"/>
    <x v="81"/>
    <s v="Europa"/>
    <x v="1"/>
    <x v="330"/>
  </r>
  <r>
    <x v="0"/>
    <s v="Mayo"/>
    <x v="4"/>
    <x v="10"/>
    <s v="Islas del Caribe"/>
    <x v="0"/>
    <x v="1202"/>
  </r>
  <r>
    <x v="0"/>
    <s v="Mayo"/>
    <x v="4"/>
    <x v="10"/>
    <s v="Islas del Caribe"/>
    <x v="1"/>
    <x v="773"/>
  </r>
  <r>
    <x v="0"/>
    <s v="Mayo"/>
    <x v="4"/>
    <x v="11"/>
    <s v="Europa"/>
    <x v="0"/>
    <x v="168"/>
  </r>
  <r>
    <x v="0"/>
    <s v="Mayo"/>
    <x v="4"/>
    <x v="11"/>
    <s v="Europa"/>
    <x v="1"/>
    <x v="674"/>
  </r>
  <r>
    <x v="0"/>
    <s v="Mayo"/>
    <x v="4"/>
    <x v="82"/>
    <s v="Islas del Caribe"/>
    <x v="0"/>
    <x v="0"/>
  </r>
  <r>
    <x v="0"/>
    <s v="Mayo"/>
    <x v="4"/>
    <x v="82"/>
    <s v="Islas del Caribe"/>
    <x v="1"/>
    <x v="9"/>
  </r>
  <r>
    <x v="0"/>
    <s v="Mayo"/>
    <x v="4"/>
    <x v="34"/>
    <s v="América del Sur"/>
    <x v="0"/>
    <x v="1101"/>
  </r>
  <r>
    <x v="0"/>
    <s v="Mayo"/>
    <x v="4"/>
    <x v="34"/>
    <s v="América del Sur"/>
    <x v="1"/>
    <x v="1203"/>
  </r>
  <r>
    <x v="0"/>
    <s v="Mayo"/>
    <x v="4"/>
    <x v="35"/>
    <s v="África"/>
    <x v="0"/>
    <x v="233"/>
  </r>
  <r>
    <x v="0"/>
    <s v="Mayo"/>
    <x v="4"/>
    <x v="35"/>
    <s v="África"/>
    <x v="1"/>
    <x v="34"/>
  </r>
  <r>
    <x v="0"/>
    <s v="Mayo"/>
    <x v="4"/>
    <x v="36"/>
    <s v="América Central"/>
    <x v="0"/>
    <x v="1204"/>
  </r>
  <r>
    <x v="0"/>
    <s v="Mayo"/>
    <x v="4"/>
    <x v="36"/>
    <s v="América Central"/>
    <x v="1"/>
    <x v="543"/>
  </r>
  <r>
    <x v="0"/>
    <s v="Mayo"/>
    <x v="4"/>
    <x v="83"/>
    <s v="Asia"/>
    <x v="0"/>
    <x v="1"/>
  </r>
  <r>
    <x v="0"/>
    <s v="Mayo"/>
    <x v="4"/>
    <x v="83"/>
    <s v="Asia"/>
    <x v="1"/>
    <x v="2"/>
  </r>
  <r>
    <x v="0"/>
    <s v="Mayo"/>
    <x v="4"/>
    <x v="84"/>
    <s v="África"/>
    <x v="1"/>
    <x v="1"/>
  </r>
  <r>
    <x v="0"/>
    <s v="Mayo"/>
    <x v="4"/>
    <x v="85"/>
    <s v="Europa"/>
    <x v="0"/>
    <x v="342"/>
  </r>
  <r>
    <x v="0"/>
    <s v="Mayo"/>
    <x v="4"/>
    <x v="85"/>
    <s v="Europa"/>
    <x v="1"/>
    <x v="256"/>
  </r>
  <r>
    <x v="0"/>
    <s v="Mayo"/>
    <x v="4"/>
    <x v="86"/>
    <s v="Europa"/>
    <x v="0"/>
    <x v="54"/>
  </r>
  <r>
    <x v="0"/>
    <s v="Mayo"/>
    <x v="4"/>
    <x v="86"/>
    <s v="Europa"/>
    <x v="1"/>
    <x v="90"/>
  </r>
  <r>
    <x v="0"/>
    <s v="Mayo"/>
    <x v="4"/>
    <x v="12"/>
    <s v="Europa"/>
    <x v="0"/>
    <x v="1205"/>
  </r>
  <r>
    <x v="0"/>
    <s v="Mayo"/>
    <x v="4"/>
    <x v="12"/>
    <s v="Europa"/>
    <x v="1"/>
    <x v="1206"/>
  </r>
  <r>
    <x v="0"/>
    <s v="Mayo"/>
    <x v="4"/>
    <x v="13"/>
    <s v="América del Norte"/>
    <x v="0"/>
    <x v="1207"/>
  </r>
  <r>
    <x v="0"/>
    <s v="Mayo"/>
    <x v="4"/>
    <x v="13"/>
    <s v="América del Norte"/>
    <x v="1"/>
    <x v="1208"/>
  </r>
  <r>
    <x v="0"/>
    <s v="Mayo"/>
    <x v="4"/>
    <x v="87"/>
    <s v="Europa"/>
    <x v="0"/>
    <x v="36"/>
  </r>
  <r>
    <x v="0"/>
    <s v="Mayo"/>
    <x v="4"/>
    <x v="87"/>
    <s v="Europa"/>
    <x v="1"/>
    <x v="100"/>
  </r>
  <r>
    <x v="0"/>
    <s v="Mayo"/>
    <x v="4"/>
    <x v="88"/>
    <s v="África"/>
    <x v="0"/>
    <x v="17"/>
  </r>
  <r>
    <x v="0"/>
    <s v="Mayo"/>
    <x v="4"/>
    <x v="88"/>
    <s v="África"/>
    <x v="1"/>
    <x v="21"/>
  </r>
  <r>
    <x v="0"/>
    <s v="Mayo"/>
    <x v="4"/>
    <x v="89"/>
    <s v="Europa"/>
    <x v="0"/>
    <x v="105"/>
  </r>
  <r>
    <x v="0"/>
    <s v="Mayo"/>
    <x v="4"/>
    <x v="89"/>
    <s v="Europa"/>
    <x v="1"/>
    <x v="137"/>
  </r>
  <r>
    <x v="0"/>
    <s v="Mayo"/>
    <x v="4"/>
    <x v="37"/>
    <s v="Europa"/>
    <x v="0"/>
    <x v="1209"/>
  </r>
  <r>
    <x v="0"/>
    <s v="Mayo"/>
    <x v="4"/>
    <x v="37"/>
    <s v="Europa"/>
    <x v="1"/>
    <x v="1210"/>
  </r>
  <r>
    <x v="0"/>
    <s v="Mayo"/>
    <x v="4"/>
    <x v="90"/>
    <s v="Oceanía"/>
    <x v="0"/>
    <x v="3"/>
  </r>
  <r>
    <x v="0"/>
    <s v="Mayo"/>
    <x v="4"/>
    <x v="90"/>
    <s v="Oceanía"/>
    <x v="1"/>
    <x v="2"/>
  </r>
  <r>
    <x v="0"/>
    <s v="Mayo"/>
    <x v="4"/>
    <x v="14"/>
    <s v="Asia"/>
    <x v="0"/>
    <x v="141"/>
  </r>
  <r>
    <x v="0"/>
    <s v="Mayo"/>
    <x v="4"/>
    <x v="14"/>
    <s v="Asia"/>
    <x v="1"/>
    <x v="1049"/>
  </r>
  <r>
    <x v="0"/>
    <s v="Mayo"/>
    <x v="4"/>
    <x v="91"/>
    <s v="Europa"/>
    <x v="0"/>
    <x v="586"/>
  </r>
  <r>
    <x v="0"/>
    <s v="Mayo"/>
    <x v="4"/>
    <x v="91"/>
    <s v="Europa"/>
    <x v="1"/>
    <x v="128"/>
  </r>
  <r>
    <x v="0"/>
    <s v="Mayo"/>
    <x v="4"/>
    <x v="15"/>
    <s v="Europa"/>
    <x v="0"/>
    <x v="1155"/>
  </r>
  <r>
    <x v="0"/>
    <s v="Mayo"/>
    <x v="4"/>
    <x v="15"/>
    <s v="Europa"/>
    <x v="1"/>
    <x v="1211"/>
  </r>
  <r>
    <x v="0"/>
    <s v="Mayo"/>
    <x v="4"/>
    <x v="92"/>
    <s v="África"/>
    <x v="1"/>
    <x v="1"/>
  </r>
  <r>
    <x v="0"/>
    <s v="Mayo"/>
    <x v="4"/>
    <x v="93"/>
    <s v="África"/>
    <x v="0"/>
    <x v="1"/>
  </r>
  <r>
    <x v="0"/>
    <s v="Mayo"/>
    <x v="4"/>
    <x v="93"/>
    <s v="África"/>
    <x v="1"/>
    <x v="2"/>
  </r>
  <r>
    <x v="0"/>
    <s v="Mayo"/>
    <x v="4"/>
    <x v="94"/>
    <s v="Asia"/>
    <x v="0"/>
    <x v="44"/>
  </r>
  <r>
    <x v="0"/>
    <s v="Mayo"/>
    <x v="4"/>
    <x v="94"/>
    <s v="Asia"/>
    <x v="1"/>
    <x v="36"/>
  </r>
  <r>
    <x v="0"/>
    <s v="Mayo"/>
    <x v="4"/>
    <x v="95"/>
    <s v="África"/>
    <x v="0"/>
    <x v="36"/>
  </r>
  <r>
    <x v="0"/>
    <s v="Mayo"/>
    <x v="4"/>
    <x v="95"/>
    <s v="África"/>
    <x v="1"/>
    <x v="13"/>
  </r>
  <r>
    <x v="0"/>
    <s v="Mayo"/>
    <x v="4"/>
    <x v="96"/>
    <s v="Islas del Caribe"/>
    <x v="0"/>
    <x v="17"/>
  </r>
  <r>
    <x v="0"/>
    <s v="Mayo"/>
    <x v="4"/>
    <x v="96"/>
    <s v="Islas del Caribe"/>
    <x v="1"/>
    <x v="18"/>
  </r>
  <r>
    <x v="0"/>
    <s v="Mayo"/>
    <x v="4"/>
    <x v="97"/>
    <s v="Europa"/>
    <x v="0"/>
    <x v="319"/>
  </r>
  <r>
    <x v="0"/>
    <s v="Mayo"/>
    <x v="4"/>
    <x v="97"/>
    <s v="Europa"/>
    <x v="1"/>
    <x v="145"/>
  </r>
  <r>
    <x v="0"/>
    <s v="Mayo"/>
    <x v="4"/>
    <x v="16"/>
    <s v="América Central"/>
    <x v="0"/>
    <x v="1212"/>
  </r>
  <r>
    <x v="0"/>
    <s v="Mayo"/>
    <x v="4"/>
    <x v="16"/>
    <s v="América Central"/>
    <x v="1"/>
    <x v="899"/>
  </r>
  <r>
    <x v="0"/>
    <s v="Mayo"/>
    <x v="4"/>
    <x v="98"/>
    <s v="África"/>
    <x v="0"/>
    <x v="2"/>
  </r>
  <r>
    <x v="0"/>
    <s v="Mayo"/>
    <x v="4"/>
    <x v="98"/>
    <s v="África"/>
    <x v="1"/>
    <x v="3"/>
  </r>
  <r>
    <x v="0"/>
    <s v="Mayo"/>
    <x v="4"/>
    <x v="99"/>
    <s v="África"/>
    <x v="1"/>
    <x v="1"/>
  </r>
  <r>
    <x v="0"/>
    <s v="Mayo"/>
    <x v="4"/>
    <x v="100"/>
    <s v="América del Sur"/>
    <x v="0"/>
    <x v="113"/>
  </r>
  <r>
    <x v="0"/>
    <s v="Mayo"/>
    <x v="4"/>
    <x v="100"/>
    <s v="América del Sur"/>
    <x v="1"/>
    <x v="54"/>
  </r>
  <r>
    <x v="0"/>
    <s v="Mayo"/>
    <x v="4"/>
    <x v="101"/>
    <s v="Islas del Caribe"/>
    <x v="0"/>
    <x v="245"/>
  </r>
  <r>
    <x v="0"/>
    <s v="Mayo"/>
    <x v="4"/>
    <x v="101"/>
    <s v="Islas del Caribe"/>
    <x v="1"/>
    <x v="422"/>
  </r>
  <r>
    <x v="0"/>
    <s v="Mayo"/>
    <x v="4"/>
    <x v="38"/>
    <s v="América Central"/>
    <x v="0"/>
    <x v="107"/>
  </r>
  <r>
    <x v="0"/>
    <s v="Mayo"/>
    <x v="4"/>
    <x v="38"/>
    <s v="América Central"/>
    <x v="1"/>
    <x v="58"/>
  </r>
  <r>
    <x v="0"/>
    <s v="Mayo"/>
    <x v="4"/>
    <x v="39"/>
    <s v="Europa"/>
    <x v="0"/>
    <x v="340"/>
  </r>
  <r>
    <x v="0"/>
    <s v="Mayo"/>
    <x v="4"/>
    <x v="39"/>
    <s v="Europa"/>
    <x v="1"/>
    <x v="912"/>
  </r>
  <r>
    <x v="0"/>
    <s v="Mayo"/>
    <x v="4"/>
    <x v="40"/>
    <s v="Asia"/>
    <x v="0"/>
    <x v="1213"/>
  </r>
  <r>
    <x v="0"/>
    <s v="Mayo"/>
    <x v="4"/>
    <x v="40"/>
    <s v="Asia"/>
    <x v="1"/>
    <x v="934"/>
  </r>
  <r>
    <x v="0"/>
    <s v="Mayo"/>
    <x v="4"/>
    <x v="102"/>
    <s v="Asia"/>
    <x v="0"/>
    <x v="54"/>
  </r>
  <r>
    <x v="0"/>
    <s v="Mayo"/>
    <x v="4"/>
    <x v="102"/>
    <s v="Asia"/>
    <x v="1"/>
    <x v="179"/>
  </r>
  <r>
    <x v="0"/>
    <s v="Mayo"/>
    <x v="4"/>
    <x v="17"/>
    <s v="Asia"/>
    <x v="0"/>
    <x v="264"/>
  </r>
  <r>
    <x v="0"/>
    <s v="Mayo"/>
    <x v="4"/>
    <x v="17"/>
    <s v="Asia"/>
    <x v="1"/>
    <x v="325"/>
  </r>
  <r>
    <x v="0"/>
    <s v="Mayo"/>
    <x v="4"/>
    <x v="103"/>
    <s v="Asia"/>
    <x v="0"/>
    <x v="16"/>
  </r>
  <r>
    <x v="0"/>
    <s v="Mayo"/>
    <x v="4"/>
    <x v="103"/>
    <s v="Asia"/>
    <x v="1"/>
    <x v="10"/>
  </r>
  <r>
    <x v="0"/>
    <s v="Mayo"/>
    <x v="4"/>
    <x v="104"/>
    <s v="Europa"/>
    <x v="0"/>
    <x v="698"/>
  </r>
  <r>
    <x v="0"/>
    <s v="Mayo"/>
    <x v="4"/>
    <x v="104"/>
    <s v="Europa"/>
    <x v="1"/>
    <x v="1214"/>
  </r>
  <r>
    <x v="0"/>
    <s v="Mayo"/>
    <x v="4"/>
    <x v="105"/>
    <s v="Europa"/>
    <x v="0"/>
    <x v="105"/>
  </r>
  <r>
    <x v="0"/>
    <s v="Mayo"/>
    <x v="4"/>
    <x v="105"/>
    <s v="Europa"/>
    <x v="1"/>
    <x v="169"/>
  </r>
  <r>
    <x v="0"/>
    <s v="Mayo"/>
    <x v="4"/>
    <x v="106"/>
    <s v="Oceanía"/>
    <x v="0"/>
    <x v="2"/>
  </r>
  <r>
    <x v="0"/>
    <s v="Mayo"/>
    <x v="4"/>
    <x v="204"/>
    <s v="Oceanía"/>
    <x v="0"/>
    <x v="2"/>
  </r>
  <r>
    <x v="0"/>
    <s v="Mayo"/>
    <x v="4"/>
    <x v="41"/>
    <s v="Asia"/>
    <x v="0"/>
    <x v="1215"/>
  </r>
  <r>
    <x v="0"/>
    <s v="Mayo"/>
    <x v="4"/>
    <x v="41"/>
    <s v="Asia"/>
    <x v="1"/>
    <x v="1216"/>
  </r>
  <r>
    <x v="0"/>
    <s v="Mayo"/>
    <x v="4"/>
    <x v="18"/>
    <s v="Europa"/>
    <x v="0"/>
    <x v="1217"/>
  </r>
  <r>
    <x v="0"/>
    <s v="Mayo"/>
    <x v="4"/>
    <x v="18"/>
    <s v="Europa"/>
    <x v="1"/>
    <x v="1218"/>
  </r>
  <r>
    <x v="0"/>
    <s v="Mayo"/>
    <x v="4"/>
    <x v="107"/>
    <s v="África"/>
    <x v="0"/>
    <x v="1"/>
  </r>
  <r>
    <x v="0"/>
    <s v="Mayo"/>
    <x v="4"/>
    <x v="108"/>
    <s v="Islas del Caribe"/>
    <x v="0"/>
    <x v="665"/>
  </r>
  <r>
    <x v="0"/>
    <s v="Mayo"/>
    <x v="4"/>
    <x v="108"/>
    <s v="Islas del Caribe"/>
    <x v="1"/>
    <x v="58"/>
  </r>
  <r>
    <x v="0"/>
    <s v="Mayo"/>
    <x v="4"/>
    <x v="42"/>
    <s v="Asia"/>
    <x v="0"/>
    <x v="1219"/>
  </r>
  <r>
    <x v="0"/>
    <s v="Mayo"/>
    <x v="4"/>
    <x v="42"/>
    <s v="Asia"/>
    <x v="1"/>
    <x v="1220"/>
  </r>
  <r>
    <x v="0"/>
    <s v="Mayo"/>
    <x v="4"/>
    <x v="19"/>
    <s v="Asia"/>
    <x v="0"/>
    <x v="12"/>
  </r>
  <r>
    <x v="0"/>
    <s v="Mayo"/>
    <x v="4"/>
    <x v="19"/>
    <s v="Asia"/>
    <x v="1"/>
    <x v="44"/>
  </r>
  <r>
    <x v="0"/>
    <s v="Mayo"/>
    <x v="4"/>
    <x v="20"/>
    <s v="Asia"/>
    <x v="0"/>
    <x v="113"/>
  </r>
  <r>
    <x v="0"/>
    <s v="Mayo"/>
    <x v="4"/>
    <x v="20"/>
    <s v="Asia"/>
    <x v="1"/>
    <x v="337"/>
  </r>
  <r>
    <x v="0"/>
    <s v="Mayo"/>
    <x v="4"/>
    <x v="109"/>
    <s v="África"/>
    <x v="0"/>
    <x v="12"/>
  </r>
  <r>
    <x v="0"/>
    <s v="Mayo"/>
    <x v="4"/>
    <x v="109"/>
    <s v="África"/>
    <x v="1"/>
    <x v="54"/>
  </r>
  <r>
    <x v="0"/>
    <s v="Mayo"/>
    <x v="4"/>
    <x v="110"/>
    <s v="Asia"/>
    <x v="0"/>
    <x v="9"/>
  </r>
  <r>
    <x v="0"/>
    <s v="Mayo"/>
    <x v="4"/>
    <x v="110"/>
    <s v="Asia"/>
    <x v="1"/>
    <x v="17"/>
  </r>
  <r>
    <x v="0"/>
    <s v="Mayo"/>
    <x v="4"/>
    <x v="111"/>
    <s v="Asia"/>
    <x v="0"/>
    <x v="14"/>
  </r>
  <r>
    <x v="0"/>
    <s v="Mayo"/>
    <x v="4"/>
    <x v="111"/>
    <s v="Asia"/>
    <x v="1"/>
    <x v="14"/>
  </r>
  <r>
    <x v="0"/>
    <s v="Mayo"/>
    <x v="4"/>
    <x v="112"/>
    <s v="Europa"/>
    <x v="0"/>
    <x v="100"/>
  </r>
  <r>
    <x v="0"/>
    <s v="Mayo"/>
    <x v="4"/>
    <x v="112"/>
    <s v="Europa"/>
    <x v="1"/>
    <x v="28"/>
  </r>
  <r>
    <x v="0"/>
    <s v="Mayo"/>
    <x v="4"/>
    <x v="113"/>
    <s v="Asia"/>
    <x v="0"/>
    <x v="78"/>
  </r>
  <r>
    <x v="0"/>
    <s v="Mayo"/>
    <x v="4"/>
    <x v="113"/>
    <s v="Asia"/>
    <x v="1"/>
    <x v="34"/>
  </r>
  <r>
    <x v="0"/>
    <s v="Mayo"/>
    <x v="4"/>
    <x v="114"/>
    <s v="África"/>
    <x v="0"/>
    <x v="1"/>
  </r>
  <r>
    <x v="0"/>
    <s v="Mayo"/>
    <x v="4"/>
    <x v="114"/>
    <s v="África"/>
    <x v="1"/>
    <x v="10"/>
  </r>
  <r>
    <x v="0"/>
    <s v="Mayo"/>
    <x v="4"/>
    <x v="115"/>
    <s v="Europa"/>
    <x v="0"/>
    <x v="8"/>
  </r>
  <r>
    <x v="0"/>
    <s v="Mayo"/>
    <x v="4"/>
    <x v="115"/>
    <s v="Europa"/>
    <x v="1"/>
    <x v="0"/>
  </r>
  <r>
    <x v="0"/>
    <s v="Mayo"/>
    <x v="4"/>
    <x v="116"/>
    <s v="Europa"/>
    <x v="0"/>
    <x v="334"/>
  </r>
  <r>
    <x v="0"/>
    <s v="Mayo"/>
    <x v="4"/>
    <x v="116"/>
    <s v="Europa"/>
    <x v="1"/>
    <x v="327"/>
  </r>
  <r>
    <x v="0"/>
    <s v="Mayo"/>
    <x v="4"/>
    <x v="117"/>
    <s v="Europa"/>
    <x v="0"/>
    <x v="105"/>
  </r>
  <r>
    <x v="0"/>
    <s v="Mayo"/>
    <x v="4"/>
    <x v="117"/>
    <s v="Europa"/>
    <x v="1"/>
    <x v="195"/>
  </r>
  <r>
    <x v="0"/>
    <s v="Mayo"/>
    <x v="4"/>
    <x v="118"/>
    <s v="África"/>
    <x v="1"/>
    <x v="2"/>
  </r>
  <r>
    <x v="0"/>
    <s v="Mayo"/>
    <x v="4"/>
    <x v="43"/>
    <s v="Asia"/>
    <x v="0"/>
    <x v="206"/>
  </r>
  <r>
    <x v="0"/>
    <s v="Mayo"/>
    <x v="4"/>
    <x v="43"/>
    <s v="Asia"/>
    <x v="1"/>
    <x v="29"/>
  </r>
  <r>
    <x v="0"/>
    <s v="Mayo"/>
    <x v="4"/>
    <x v="171"/>
    <s v="África"/>
    <x v="1"/>
    <x v="1"/>
  </r>
  <r>
    <x v="0"/>
    <s v="Mayo"/>
    <x v="4"/>
    <x v="120"/>
    <s v="África"/>
    <x v="0"/>
    <x v="1"/>
  </r>
  <r>
    <x v="0"/>
    <s v="Mayo"/>
    <x v="4"/>
    <x v="120"/>
    <s v="África"/>
    <x v="1"/>
    <x v="1"/>
  </r>
  <r>
    <x v="0"/>
    <s v="Mayo"/>
    <x v="4"/>
    <x v="121"/>
    <s v="Europa"/>
    <x v="0"/>
    <x v="10"/>
  </r>
  <r>
    <x v="0"/>
    <s v="Mayo"/>
    <x v="4"/>
    <x v="121"/>
    <s v="Europa"/>
    <x v="1"/>
    <x v="9"/>
  </r>
  <r>
    <x v="0"/>
    <s v="Mayo"/>
    <x v="4"/>
    <x v="21"/>
    <s v="África"/>
    <x v="0"/>
    <x v="12"/>
  </r>
  <r>
    <x v="0"/>
    <s v="Mayo"/>
    <x v="4"/>
    <x v="21"/>
    <s v="África"/>
    <x v="1"/>
    <x v="137"/>
  </r>
  <r>
    <x v="0"/>
    <s v="Mayo"/>
    <x v="4"/>
    <x v="122"/>
    <s v="África"/>
    <x v="0"/>
    <x v="9"/>
  </r>
  <r>
    <x v="0"/>
    <s v="Mayo"/>
    <x v="4"/>
    <x v="122"/>
    <s v="África"/>
    <x v="1"/>
    <x v="3"/>
  </r>
  <r>
    <x v="0"/>
    <s v="Mayo"/>
    <x v="4"/>
    <x v="123"/>
    <s v="Oceanía"/>
    <x v="0"/>
    <x v="1"/>
  </r>
  <r>
    <x v="0"/>
    <s v="Mayo"/>
    <x v="4"/>
    <x v="123"/>
    <s v="Oceanía"/>
    <x v="1"/>
    <x v="3"/>
  </r>
  <r>
    <x v="0"/>
    <s v="Mayo"/>
    <x v="4"/>
    <x v="124"/>
    <s v="Europa"/>
    <x v="1"/>
    <x v="2"/>
  </r>
  <r>
    <x v="0"/>
    <s v="Mayo"/>
    <x v="4"/>
    <x v="125"/>
    <s v="Asia"/>
    <x v="0"/>
    <x v="18"/>
  </r>
  <r>
    <x v="0"/>
    <s v="Mayo"/>
    <x v="4"/>
    <x v="125"/>
    <s v="Asia"/>
    <x v="1"/>
    <x v="9"/>
  </r>
  <r>
    <x v="0"/>
    <s v="Mayo"/>
    <x v="4"/>
    <x v="126"/>
    <s v="Europa"/>
    <x v="0"/>
    <x v="10"/>
  </r>
  <r>
    <x v="0"/>
    <s v="Mayo"/>
    <x v="4"/>
    <x v="126"/>
    <s v="Europa"/>
    <x v="1"/>
    <x v="14"/>
  </r>
  <r>
    <x v="0"/>
    <s v="Mayo"/>
    <x v="4"/>
    <x v="127"/>
    <s v="África"/>
    <x v="1"/>
    <x v="1"/>
  </r>
  <r>
    <x v="0"/>
    <s v="Mayo"/>
    <x v="4"/>
    <x v="128"/>
    <s v="Asia"/>
    <x v="0"/>
    <x v="2"/>
  </r>
  <r>
    <x v="0"/>
    <s v="Mayo"/>
    <x v="4"/>
    <x v="128"/>
    <s v="Asia"/>
    <x v="1"/>
    <x v="9"/>
  </r>
  <r>
    <x v="0"/>
    <s v="Mayo"/>
    <x v="4"/>
    <x v="59"/>
    <s v="África"/>
    <x v="1"/>
    <x v="3"/>
  </r>
  <r>
    <x v="0"/>
    <s v="Mayo"/>
    <x v="4"/>
    <x v="129"/>
    <s v="América Central"/>
    <x v="0"/>
    <x v="233"/>
  </r>
  <r>
    <x v="0"/>
    <s v="Mayo"/>
    <x v="4"/>
    <x v="129"/>
    <s v="América Central"/>
    <x v="1"/>
    <x v="254"/>
  </r>
  <r>
    <x v="0"/>
    <s v="Mayo"/>
    <x v="4"/>
    <x v="60"/>
    <s v="África"/>
    <x v="0"/>
    <x v="679"/>
  </r>
  <r>
    <x v="0"/>
    <s v="Mayo"/>
    <x v="4"/>
    <x v="60"/>
    <s v="África"/>
    <x v="1"/>
    <x v="359"/>
  </r>
  <r>
    <x v="0"/>
    <s v="Mayo"/>
    <x v="4"/>
    <x v="130"/>
    <s v="Europa"/>
    <x v="0"/>
    <x v="325"/>
  </r>
  <r>
    <x v="0"/>
    <s v="Mayo"/>
    <x v="4"/>
    <x v="130"/>
    <s v="Europa"/>
    <x v="1"/>
    <x v="321"/>
  </r>
  <r>
    <x v="0"/>
    <s v="Mayo"/>
    <x v="4"/>
    <x v="44"/>
    <s v="Oceanía"/>
    <x v="0"/>
    <x v="494"/>
  </r>
  <r>
    <x v="0"/>
    <s v="Mayo"/>
    <x v="4"/>
    <x v="44"/>
    <s v="Oceanía"/>
    <x v="1"/>
    <x v="1164"/>
  </r>
  <r>
    <x v="0"/>
    <s v="Mayo"/>
    <x v="4"/>
    <x v="131"/>
    <s v="Asia"/>
    <x v="0"/>
    <x v="2"/>
  </r>
  <r>
    <x v="0"/>
    <s v="Mayo"/>
    <x v="4"/>
    <x v="131"/>
    <s v="Asia"/>
    <x v="1"/>
    <x v="3"/>
  </r>
  <r>
    <x v="0"/>
    <s v="Mayo"/>
    <x v="4"/>
    <x v="45"/>
    <s v="Europa"/>
    <x v="0"/>
    <x v="1221"/>
  </r>
  <r>
    <x v="0"/>
    <s v="Mayo"/>
    <x v="4"/>
    <x v="45"/>
    <s v="Europa"/>
    <x v="1"/>
    <x v="1222"/>
  </r>
  <r>
    <x v="0"/>
    <s v="Mayo"/>
    <x v="4"/>
    <x v="46"/>
    <s v="Asia"/>
    <x v="0"/>
    <x v="34"/>
  </r>
  <r>
    <x v="0"/>
    <s v="Mayo"/>
    <x v="4"/>
    <x v="46"/>
    <s v="Asia"/>
    <x v="1"/>
    <x v="312"/>
  </r>
  <r>
    <x v="0"/>
    <s v="Mayo"/>
    <x v="4"/>
    <x v="132"/>
    <s v="Asia"/>
    <x v="0"/>
    <x v="3"/>
  </r>
  <r>
    <x v="0"/>
    <s v="Mayo"/>
    <x v="4"/>
    <x v="132"/>
    <s v="Asia"/>
    <x v="1"/>
    <x v="1"/>
  </r>
  <r>
    <x v="0"/>
    <s v="Mayo"/>
    <x v="4"/>
    <x v="133"/>
    <s v="América Central"/>
    <x v="0"/>
    <x v="185"/>
  </r>
  <r>
    <x v="0"/>
    <s v="Mayo"/>
    <x v="4"/>
    <x v="133"/>
    <s v="América Central"/>
    <x v="1"/>
    <x v="728"/>
  </r>
  <r>
    <x v="0"/>
    <s v="Mayo"/>
    <x v="4"/>
    <x v="134"/>
    <s v="América del Sur"/>
    <x v="0"/>
    <x v="1214"/>
  </r>
  <r>
    <x v="0"/>
    <s v="Mayo"/>
    <x v="4"/>
    <x v="134"/>
    <s v="América del Sur"/>
    <x v="1"/>
    <x v="1223"/>
  </r>
  <r>
    <x v="0"/>
    <s v="Mayo"/>
    <x v="4"/>
    <x v="47"/>
    <s v="América del Sur"/>
    <x v="0"/>
    <x v="1224"/>
  </r>
  <r>
    <x v="0"/>
    <s v="Mayo"/>
    <x v="4"/>
    <x v="47"/>
    <s v="América del Sur"/>
    <x v="1"/>
    <x v="1225"/>
  </r>
  <r>
    <x v="0"/>
    <s v="Mayo"/>
    <x v="4"/>
    <x v="22"/>
    <s v="Europa"/>
    <x v="0"/>
    <x v="1226"/>
  </r>
  <r>
    <x v="0"/>
    <s v="Mayo"/>
    <x v="4"/>
    <x v="22"/>
    <s v="Europa"/>
    <x v="1"/>
    <x v="1227"/>
  </r>
  <r>
    <x v="0"/>
    <s v="Mayo"/>
    <x v="4"/>
    <x v="135"/>
    <s v="Europa"/>
    <x v="0"/>
    <x v="1228"/>
  </r>
  <r>
    <x v="0"/>
    <s v="Mayo"/>
    <x v="4"/>
    <x v="135"/>
    <s v="Europa"/>
    <x v="1"/>
    <x v="1229"/>
  </r>
  <r>
    <x v="0"/>
    <s v="Mayo"/>
    <x v="4"/>
    <x v="136"/>
    <s v="Asia"/>
    <x v="0"/>
    <x v="2"/>
  </r>
  <r>
    <x v="0"/>
    <s v="Mayo"/>
    <x v="4"/>
    <x v="23"/>
    <s v="Europa"/>
    <x v="0"/>
    <x v="1230"/>
  </r>
  <r>
    <x v="0"/>
    <s v="Mayo"/>
    <x v="4"/>
    <x v="23"/>
    <s v="Europa"/>
    <x v="1"/>
    <x v="1231"/>
  </r>
  <r>
    <x v="0"/>
    <s v="Mayo"/>
    <x v="4"/>
    <x v="137"/>
    <s v="Asia"/>
    <x v="0"/>
    <x v="17"/>
  </r>
  <r>
    <x v="0"/>
    <s v="Mayo"/>
    <x v="4"/>
    <x v="137"/>
    <s v="Asia"/>
    <x v="1"/>
    <x v="14"/>
  </r>
  <r>
    <x v="0"/>
    <s v="Mayo"/>
    <x v="4"/>
    <x v="194"/>
    <s v="África"/>
    <x v="1"/>
    <x v="1"/>
  </r>
  <r>
    <x v="0"/>
    <s v="Mayo"/>
    <x v="4"/>
    <x v="138"/>
    <s v="Europa"/>
    <x v="0"/>
    <x v="554"/>
  </r>
  <r>
    <x v="0"/>
    <s v="Mayo"/>
    <x v="4"/>
    <x v="138"/>
    <s v="Europa"/>
    <x v="1"/>
    <x v="817"/>
  </r>
  <r>
    <x v="0"/>
    <s v="Mayo"/>
    <x v="4"/>
    <x v="24"/>
    <s v="Asia"/>
    <x v="0"/>
    <x v="1232"/>
  </r>
  <r>
    <x v="0"/>
    <s v="Mayo"/>
    <x v="4"/>
    <x v="24"/>
    <s v="Asia"/>
    <x v="1"/>
    <x v="153"/>
  </r>
  <r>
    <x v="0"/>
    <s v="Mayo"/>
    <x v="4"/>
    <x v="48"/>
    <s v="Europa"/>
    <x v="0"/>
    <x v="90"/>
  </r>
  <r>
    <x v="0"/>
    <s v="Mayo"/>
    <x v="4"/>
    <x v="48"/>
    <s v="Europa"/>
    <x v="1"/>
    <x v="28"/>
  </r>
  <r>
    <x v="0"/>
    <s v="Mayo"/>
    <x v="4"/>
    <x v="139"/>
    <s v="África"/>
    <x v="0"/>
    <x v="2"/>
  </r>
  <r>
    <x v="0"/>
    <s v="Mayo"/>
    <x v="4"/>
    <x v="49"/>
    <s v="Islas del Caribe"/>
    <x v="0"/>
    <x v="643"/>
  </r>
  <r>
    <x v="0"/>
    <s v="Mayo"/>
    <x v="4"/>
    <x v="49"/>
    <s v="Islas del Caribe"/>
    <x v="1"/>
    <x v="305"/>
  </r>
  <r>
    <x v="0"/>
    <s v="Mayo"/>
    <x v="4"/>
    <x v="140"/>
    <s v="Asia"/>
    <x v="0"/>
    <x v="312"/>
  </r>
  <r>
    <x v="0"/>
    <s v="Mayo"/>
    <x v="4"/>
    <x v="140"/>
    <s v="Asia"/>
    <x v="1"/>
    <x v="35"/>
  </r>
  <r>
    <x v="0"/>
    <s v="Mayo"/>
    <x v="4"/>
    <x v="141"/>
    <s v="África"/>
    <x v="0"/>
    <x v="9"/>
  </r>
  <r>
    <x v="0"/>
    <s v="Mayo"/>
    <x v="4"/>
    <x v="141"/>
    <s v="África"/>
    <x v="1"/>
    <x v="8"/>
  </r>
  <r>
    <x v="0"/>
    <s v="Mayo"/>
    <x v="4"/>
    <x v="142"/>
    <s v="Europa"/>
    <x v="0"/>
    <x v="1233"/>
  </r>
  <r>
    <x v="0"/>
    <s v="Mayo"/>
    <x v="4"/>
    <x v="142"/>
    <s v="Europa"/>
    <x v="1"/>
    <x v="1077"/>
  </r>
  <r>
    <x v="0"/>
    <s v="Mayo"/>
    <x v="4"/>
    <x v="143"/>
    <s v="África"/>
    <x v="0"/>
    <x v="1"/>
  </r>
  <r>
    <x v="0"/>
    <s v="Mayo"/>
    <x v="4"/>
    <x v="146"/>
    <s v="África"/>
    <x v="0"/>
    <x v="0"/>
  </r>
  <r>
    <x v="0"/>
    <s v="Mayo"/>
    <x v="4"/>
    <x v="146"/>
    <s v="África"/>
    <x v="1"/>
    <x v="1"/>
  </r>
  <r>
    <x v="0"/>
    <s v="Mayo"/>
    <x v="4"/>
    <x v="147"/>
    <s v="Europa"/>
    <x v="0"/>
    <x v="139"/>
  </r>
  <r>
    <x v="0"/>
    <s v="Mayo"/>
    <x v="4"/>
    <x v="147"/>
    <s v="Europa"/>
    <x v="1"/>
    <x v="329"/>
  </r>
  <r>
    <x v="0"/>
    <s v="Mayo"/>
    <x v="4"/>
    <x v="148"/>
    <s v="África"/>
    <x v="0"/>
    <x v="1"/>
  </r>
  <r>
    <x v="0"/>
    <s v="Mayo"/>
    <x v="4"/>
    <x v="148"/>
    <s v="África"/>
    <x v="1"/>
    <x v="1"/>
  </r>
  <r>
    <x v="0"/>
    <s v="Mayo"/>
    <x v="4"/>
    <x v="149"/>
    <s v="Asia"/>
    <x v="0"/>
    <x v="39"/>
  </r>
  <r>
    <x v="0"/>
    <s v="Mayo"/>
    <x v="4"/>
    <x v="149"/>
    <s v="Asia"/>
    <x v="1"/>
    <x v="145"/>
  </r>
  <r>
    <x v="0"/>
    <s v="Mayo"/>
    <x v="4"/>
    <x v="195"/>
    <s v="África"/>
    <x v="0"/>
    <x v="1"/>
  </r>
  <r>
    <x v="0"/>
    <s v="Mayo"/>
    <x v="4"/>
    <x v="195"/>
    <s v="África"/>
    <x v="1"/>
    <x v="1"/>
  </r>
  <r>
    <x v="0"/>
    <s v="Mayo"/>
    <x v="4"/>
    <x v="150"/>
    <s v="Asia"/>
    <x v="0"/>
    <x v="36"/>
  </r>
  <r>
    <x v="0"/>
    <s v="Mayo"/>
    <x v="4"/>
    <x v="150"/>
    <s v="Asia"/>
    <x v="1"/>
    <x v="21"/>
  </r>
  <r>
    <x v="0"/>
    <s v="Mayo"/>
    <x v="4"/>
    <x v="50"/>
    <s v="África"/>
    <x v="0"/>
    <x v="334"/>
  </r>
  <r>
    <x v="0"/>
    <s v="Mayo"/>
    <x v="4"/>
    <x v="50"/>
    <s v="África"/>
    <x v="1"/>
    <x v="84"/>
  </r>
  <r>
    <x v="0"/>
    <s v="Mayo"/>
    <x v="4"/>
    <x v="151"/>
    <s v="África"/>
    <x v="0"/>
    <x v="1"/>
  </r>
  <r>
    <x v="0"/>
    <s v="Mayo"/>
    <x v="4"/>
    <x v="51"/>
    <s v="Europa"/>
    <x v="0"/>
    <x v="1234"/>
  </r>
  <r>
    <x v="0"/>
    <s v="Mayo"/>
    <x v="4"/>
    <x v="51"/>
    <s v="Europa"/>
    <x v="1"/>
    <x v="503"/>
  </r>
  <r>
    <x v="0"/>
    <s v="Mayo"/>
    <x v="4"/>
    <x v="25"/>
    <s v="Europa"/>
    <x v="0"/>
    <x v="1061"/>
  </r>
  <r>
    <x v="0"/>
    <s v="Mayo"/>
    <x v="4"/>
    <x v="25"/>
    <s v="Europa"/>
    <x v="1"/>
    <x v="887"/>
  </r>
  <r>
    <x v="0"/>
    <s v="Mayo"/>
    <x v="4"/>
    <x v="152"/>
    <s v="América del Sur"/>
    <x v="0"/>
    <x v="2"/>
  </r>
  <r>
    <x v="0"/>
    <s v="Mayo"/>
    <x v="4"/>
    <x v="152"/>
    <s v="América del Sur"/>
    <x v="1"/>
    <x v="3"/>
  </r>
  <r>
    <x v="0"/>
    <s v="Mayo"/>
    <x v="4"/>
    <x v="52"/>
    <s v="Asia"/>
    <x v="0"/>
    <x v="90"/>
  </r>
  <r>
    <x v="0"/>
    <s v="Mayo"/>
    <x v="4"/>
    <x v="52"/>
    <s v="Asia"/>
    <x v="1"/>
    <x v="356"/>
  </r>
  <r>
    <x v="0"/>
    <s v="Mayo"/>
    <x v="4"/>
    <x v="53"/>
    <s v="Asia"/>
    <x v="0"/>
    <x v="89"/>
  </r>
  <r>
    <x v="0"/>
    <s v="Mayo"/>
    <x v="4"/>
    <x v="53"/>
    <s v="Asia"/>
    <x v="1"/>
    <x v="525"/>
  </r>
  <r>
    <x v="0"/>
    <s v="Mayo"/>
    <x v="4"/>
    <x v="153"/>
    <s v="Asia"/>
    <x v="0"/>
    <x v="2"/>
  </r>
  <r>
    <x v="0"/>
    <s v="Mayo"/>
    <x v="4"/>
    <x v="153"/>
    <s v="Asia"/>
    <x v="1"/>
    <x v="17"/>
  </r>
  <r>
    <x v="0"/>
    <s v="Mayo"/>
    <x v="4"/>
    <x v="154"/>
    <s v="África"/>
    <x v="0"/>
    <x v="3"/>
  </r>
  <r>
    <x v="0"/>
    <s v="Mayo"/>
    <x v="4"/>
    <x v="154"/>
    <s v="África"/>
    <x v="1"/>
    <x v="1"/>
  </r>
  <r>
    <x v="0"/>
    <s v="Mayo"/>
    <x v="4"/>
    <x v="179"/>
    <s v="Oceanía"/>
    <x v="0"/>
    <x v="3"/>
  </r>
  <r>
    <x v="0"/>
    <s v="Mayo"/>
    <x v="4"/>
    <x v="179"/>
    <s v="Oceanía"/>
    <x v="1"/>
    <x v="2"/>
  </r>
  <r>
    <x v="0"/>
    <s v="Mayo"/>
    <x v="4"/>
    <x v="26"/>
    <s v="Islas del Caribe"/>
    <x v="0"/>
    <x v="446"/>
  </r>
  <r>
    <x v="0"/>
    <s v="Mayo"/>
    <x v="4"/>
    <x v="26"/>
    <s v="Islas del Caribe"/>
    <x v="1"/>
    <x v="772"/>
  </r>
  <r>
    <x v="0"/>
    <s v="Mayo"/>
    <x v="4"/>
    <x v="155"/>
    <s v="África"/>
    <x v="0"/>
    <x v="0"/>
  </r>
  <r>
    <x v="0"/>
    <s v="Mayo"/>
    <x v="4"/>
    <x v="155"/>
    <s v="África"/>
    <x v="1"/>
    <x v="17"/>
  </r>
  <r>
    <x v="0"/>
    <s v="Mayo"/>
    <x v="4"/>
    <x v="156"/>
    <s v="Asia"/>
    <x v="0"/>
    <x v="3"/>
  </r>
  <r>
    <x v="0"/>
    <s v="Mayo"/>
    <x v="4"/>
    <x v="156"/>
    <s v="Asia"/>
    <x v="1"/>
    <x v="8"/>
  </r>
  <r>
    <x v="0"/>
    <s v="Mayo"/>
    <x v="4"/>
    <x v="54"/>
    <s v="Asia"/>
    <x v="0"/>
    <x v="385"/>
  </r>
  <r>
    <x v="0"/>
    <s v="Mayo"/>
    <x v="4"/>
    <x v="54"/>
    <s v="Asia"/>
    <x v="1"/>
    <x v="549"/>
  </r>
  <r>
    <x v="0"/>
    <s v="Mayo"/>
    <x v="4"/>
    <x v="27"/>
    <s v="Europa"/>
    <x v="0"/>
    <x v="504"/>
  </r>
  <r>
    <x v="0"/>
    <s v="Mayo"/>
    <x v="4"/>
    <x v="27"/>
    <s v="Europa"/>
    <x v="1"/>
    <x v="97"/>
  </r>
  <r>
    <x v="0"/>
    <s v="Mayo"/>
    <x v="4"/>
    <x v="157"/>
    <s v="África"/>
    <x v="0"/>
    <x v="1"/>
  </r>
  <r>
    <x v="0"/>
    <s v="Mayo"/>
    <x v="4"/>
    <x v="157"/>
    <s v="África"/>
    <x v="1"/>
    <x v="1"/>
  </r>
  <r>
    <x v="0"/>
    <s v="Mayo"/>
    <x v="4"/>
    <x v="158"/>
    <s v="América del Sur"/>
    <x v="0"/>
    <x v="1235"/>
  </r>
  <r>
    <x v="0"/>
    <s v="Mayo"/>
    <x v="4"/>
    <x v="158"/>
    <s v="América del Sur"/>
    <x v="1"/>
    <x v="1021"/>
  </r>
  <r>
    <x v="0"/>
    <s v="Mayo"/>
    <x v="4"/>
    <x v="159"/>
    <s v="Asia"/>
    <x v="0"/>
    <x v="335"/>
  </r>
  <r>
    <x v="0"/>
    <s v="Mayo"/>
    <x v="4"/>
    <x v="159"/>
    <s v="Asia"/>
    <x v="1"/>
    <x v="337"/>
  </r>
  <r>
    <x v="0"/>
    <s v="Mayo"/>
    <x v="4"/>
    <x v="202"/>
    <s v="Oceanía"/>
    <x v="1"/>
    <x v="1"/>
  </r>
  <r>
    <x v="0"/>
    <s v="Mayo"/>
    <x v="4"/>
    <x v="55"/>
    <s v="América del Sur"/>
    <x v="0"/>
    <x v="449"/>
  </r>
  <r>
    <x v="0"/>
    <s v="Mayo"/>
    <x v="4"/>
    <x v="55"/>
    <s v="América del Sur"/>
    <x v="1"/>
    <x v="1236"/>
  </r>
  <r>
    <x v="0"/>
    <s v="Mayo"/>
    <x v="4"/>
    <x v="56"/>
    <s v="Asia"/>
    <x v="0"/>
    <x v="254"/>
  </r>
  <r>
    <x v="0"/>
    <s v="Mayo"/>
    <x v="4"/>
    <x v="56"/>
    <s v="Asia"/>
    <x v="1"/>
    <x v="386"/>
  </r>
  <r>
    <x v="0"/>
    <s v="Mayo"/>
    <x v="4"/>
    <x v="161"/>
    <s v="África"/>
    <x v="0"/>
    <x v="8"/>
  </r>
  <r>
    <x v="0"/>
    <s v="Mayo"/>
    <x v="4"/>
    <x v="161"/>
    <s v="África"/>
    <x v="1"/>
    <x v="0"/>
  </r>
  <r>
    <x v="0"/>
    <s v="Mayo"/>
    <x v="4"/>
    <x v="162"/>
    <s v="África"/>
    <x v="0"/>
    <x v="12"/>
  </r>
  <r>
    <x v="0"/>
    <s v="Mayo"/>
    <x v="4"/>
    <x v="162"/>
    <s v="África"/>
    <x v="1"/>
    <x v="312"/>
  </r>
  <r>
    <x v="0"/>
    <s v="Mayo"/>
    <x v="4"/>
    <x v="57"/>
    <s v="Asia"/>
    <x v="0"/>
    <x v="11"/>
  </r>
  <r>
    <x v="0"/>
    <s v="Mayo"/>
    <x v="4"/>
    <x v="57"/>
    <s v="Asia"/>
    <x v="1"/>
    <x v="373"/>
  </r>
  <r>
    <x v="0"/>
    <s v="Mayo"/>
    <x v="4"/>
    <x v="163"/>
    <s v="Asia"/>
    <x v="0"/>
    <x v="2"/>
  </r>
  <r>
    <x v="0"/>
    <s v="Mayo"/>
    <x v="4"/>
    <x v="205"/>
    <s v="Oceanía"/>
    <x v="0"/>
    <x v="1"/>
  </r>
  <r>
    <x v="0"/>
    <s v="Mayo"/>
    <x v="4"/>
    <x v="184"/>
    <s v="Islas del Caribe"/>
    <x v="1"/>
    <x v="1"/>
  </r>
  <r>
    <x v="0"/>
    <s v="Mayo"/>
    <x v="4"/>
    <x v="164"/>
    <s v="América del Norte"/>
    <x v="0"/>
    <x v="10"/>
  </r>
  <r>
    <x v="0"/>
    <s v="Mayo"/>
    <x v="4"/>
    <x v="164"/>
    <s v="América del Norte"/>
    <x v="1"/>
    <x v="21"/>
  </r>
  <r>
    <x v="0"/>
    <s v="Mayo"/>
    <x v="4"/>
    <x v="165"/>
    <s v="Islas del Caribe"/>
    <x v="0"/>
    <x v="2"/>
  </r>
  <r>
    <x v="0"/>
    <s v="Mayo"/>
    <x v="4"/>
    <x v="165"/>
    <s v="Islas del Caribe"/>
    <x v="1"/>
    <x v="3"/>
  </r>
  <r>
    <x v="0"/>
    <s v="Mayo"/>
    <x v="4"/>
    <x v="166"/>
    <s v="Islas del Caribe"/>
    <x v="0"/>
    <x v="0"/>
  </r>
  <r>
    <x v="0"/>
    <s v="Mayo"/>
    <x v="4"/>
    <x v="166"/>
    <s v="Islas del Caribe"/>
    <x v="1"/>
    <x v="0"/>
  </r>
  <r>
    <x v="0"/>
    <s v="Mayo"/>
    <x v="4"/>
    <x v="167"/>
    <s v="Islas del Caribe"/>
    <x v="0"/>
    <x v="13"/>
  </r>
  <r>
    <x v="0"/>
    <s v="Mayo"/>
    <x v="4"/>
    <x v="167"/>
    <s v="Islas del Caribe"/>
    <x v="1"/>
    <x v="8"/>
  </r>
  <r>
    <x v="0"/>
    <s v="Mayo"/>
    <x v="4"/>
    <x v="168"/>
    <s v="Islas del Caribe"/>
    <x v="0"/>
    <x v="1"/>
  </r>
  <r>
    <x v="0"/>
    <s v="Mayo"/>
    <x v="4"/>
    <x v="168"/>
    <s v="Islas del Caribe"/>
    <x v="1"/>
    <x v="1"/>
  </r>
  <r>
    <x v="0"/>
    <s v="Mayo"/>
    <x v="4"/>
    <x v="186"/>
    <s v="Apátrida"/>
    <x v="0"/>
    <x v="1"/>
  </r>
  <r>
    <x v="0"/>
    <s v="Mayo"/>
    <x v="5"/>
    <x v="13"/>
    <s v="América del Norte"/>
    <x v="0"/>
    <x v="3"/>
  </r>
  <r>
    <x v="0"/>
    <s v="Mayo"/>
    <x v="5"/>
    <x v="13"/>
    <s v="América del Norte"/>
    <x v="1"/>
    <x v="1"/>
  </r>
  <r>
    <x v="0"/>
    <s v="Mayo"/>
    <x v="61"/>
    <x v="10"/>
    <s v="Islas del Caribe"/>
    <x v="0"/>
    <x v="1"/>
  </r>
  <r>
    <x v="0"/>
    <s v="Mayo"/>
    <x v="61"/>
    <x v="34"/>
    <s v="América del Sur"/>
    <x v="0"/>
    <x v="3"/>
  </r>
  <r>
    <x v="0"/>
    <s v="Mayo"/>
    <x v="61"/>
    <x v="34"/>
    <s v="América del Sur"/>
    <x v="1"/>
    <x v="0"/>
  </r>
  <r>
    <x v="0"/>
    <s v="Mayo"/>
    <x v="6"/>
    <x v="0"/>
    <s v="Europa"/>
    <x v="0"/>
    <x v="34"/>
  </r>
  <r>
    <x v="0"/>
    <s v="Mayo"/>
    <x v="6"/>
    <x v="0"/>
    <s v="Europa"/>
    <x v="1"/>
    <x v="9"/>
  </r>
  <r>
    <x v="0"/>
    <s v="Mayo"/>
    <x v="6"/>
    <x v="29"/>
    <s v="América del Sur"/>
    <x v="0"/>
    <x v="2"/>
  </r>
  <r>
    <x v="0"/>
    <s v="Mayo"/>
    <x v="6"/>
    <x v="29"/>
    <s v="América del Sur"/>
    <x v="1"/>
    <x v="3"/>
  </r>
  <r>
    <x v="0"/>
    <s v="Mayo"/>
    <x v="6"/>
    <x v="3"/>
    <s v="Oceanía"/>
    <x v="0"/>
    <x v="17"/>
  </r>
  <r>
    <x v="0"/>
    <s v="Mayo"/>
    <x v="6"/>
    <x v="30"/>
    <s v="Europa"/>
    <x v="0"/>
    <x v="0"/>
  </r>
  <r>
    <x v="0"/>
    <s v="Mayo"/>
    <x v="6"/>
    <x v="4"/>
    <s v="Europa"/>
    <x v="0"/>
    <x v="2"/>
  </r>
  <r>
    <x v="0"/>
    <s v="Mayo"/>
    <x v="6"/>
    <x v="32"/>
    <s v="América del Sur"/>
    <x v="0"/>
    <x v="8"/>
  </r>
  <r>
    <x v="0"/>
    <s v="Mayo"/>
    <x v="6"/>
    <x v="5"/>
    <s v="América del Sur"/>
    <x v="0"/>
    <x v="12"/>
  </r>
  <r>
    <x v="0"/>
    <s v="Mayo"/>
    <x v="6"/>
    <x v="5"/>
    <s v="América del Sur"/>
    <x v="1"/>
    <x v="1"/>
  </r>
  <r>
    <x v="0"/>
    <s v="Mayo"/>
    <x v="6"/>
    <x v="6"/>
    <s v="Europa"/>
    <x v="0"/>
    <x v="2"/>
  </r>
  <r>
    <x v="0"/>
    <s v="Mayo"/>
    <x v="6"/>
    <x v="7"/>
    <s v="América del Norte"/>
    <x v="0"/>
    <x v="812"/>
  </r>
  <r>
    <x v="0"/>
    <s v="Mayo"/>
    <x v="6"/>
    <x v="7"/>
    <s v="América del Norte"/>
    <x v="1"/>
    <x v="308"/>
  </r>
  <r>
    <x v="0"/>
    <s v="Mayo"/>
    <x v="6"/>
    <x v="33"/>
    <s v="América del Sur"/>
    <x v="0"/>
    <x v="0"/>
  </r>
  <r>
    <x v="0"/>
    <s v="Mayo"/>
    <x v="6"/>
    <x v="33"/>
    <s v="América del Sur"/>
    <x v="1"/>
    <x v="1"/>
  </r>
  <r>
    <x v="0"/>
    <s v="Mayo"/>
    <x v="6"/>
    <x v="8"/>
    <s v="Asia"/>
    <x v="0"/>
    <x v="12"/>
  </r>
  <r>
    <x v="0"/>
    <s v="Mayo"/>
    <x v="6"/>
    <x v="8"/>
    <s v="Asia"/>
    <x v="1"/>
    <x v="15"/>
  </r>
  <r>
    <x v="0"/>
    <s v="Mayo"/>
    <x v="6"/>
    <x v="9"/>
    <s v="América del Sur"/>
    <x v="0"/>
    <x v="10"/>
  </r>
  <r>
    <x v="0"/>
    <s v="Mayo"/>
    <x v="6"/>
    <x v="9"/>
    <s v="América del Sur"/>
    <x v="1"/>
    <x v="2"/>
  </r>
  <r>
    <x v="0"/>
    <s v="Mayo"/>
    <x v="6"/>
    <x v="58"/>
    <s v="América Central"/>
    <x v="0"/>
    <x v="1"/>
  </r>
  <r>
    <x v="0"/>
    <s v="Mayo"/>
    <x v="6"/>
    <x v="81"/>
    <s v="Europa"/>
    <x v="0"/>
    <x v="1"/>
  </r>
  <r>
    <x v="0"/>
    <s v="Mayo"/>
    <x v="6"/>
    <x v="10"/>
    <s v="Islas del Caribe"/>
    <x v="0"/>
    <x v="1"/>
  </r>
  <r>
    <x v="0"/>
    <s v="Mayo"/>
    <x v="6"/>
    <x v="10"/>
    <s v="Islas del Caribe"/>
    <x v="1"/>
    <x v="1"/>
  </r>
  <r>
    <x v="0"/>
    <s v="Mayo"/>
    <x v="6"/>
    <x v="11"/>
    <s v="Europa"/>
    <x v="0"/>
    <x v="1"/>
  </r>
  <r>
    <x v="0"/>
    <s v="Mayo"/>
    <x v="6"/>
    <x v="35"/>
    <s v="África"/>
    <x v="0"/>
    <x v="3"/>
  </r>
  <r>
    <x v="0"/>
    <s v="Mayo"/>
    <x v="6"/>
    <x v="36"/>
    <s v="América Central"/>
    <x v="1"/>
    <x v="1"/>
  </r>
  <r>
    <x v="0"/>
    <s v="Mayo"/>
    <x v="6"/>
    <x v="83"/>
    <s v="Asia"/>
    <x v="0"/>
    <x v="1"/>
  </r>
  <r>
    <x v="0"/>
    <s v="Mayo"/>
    <x v="6"/>
    <x v="85"/>
    <s v="Europa"/>
    <x v="0"/>
    <x v="1"/>
  </r>
  <r>
    <x v="0"/>
    <s v="Mayo"/>
    <x v="6"/>
    <x v="12"/>
    <s v="Europa"/>
    <x v="0"/>
    <x v="17"/>
  </r>
  <r>
    <x v="0"/>
    <s v="Mayo"/>
    <x v="6"/>
    <x v="12"/>
    <s v="Europa"/>
    <x v="1"/>
    <x v="1"/>
  </r>
  <r>
    <x v="0"/>
    <s v="Mayo"/>
    <x v="6"/>
    <x v="13"/>
    <s v="América del Norte"/>
    <x v="0"/>
    <x v="687"/>
  </r>
  <r>
    <x v="0"/>
    <s v="Mayo"/>
    <x v="6"/>
    <x v="13"/>
    <s v="América del Norte"/>
    <x v="1"/>
    <x v="1237"/>
  </r>
  <r>
    <x v="0"/>
    <s v="Mayo"/>
    <x v="6"/>
    <x v="37"/>
    <s v="Europa"/>
    <x v="0"/>
    <x v="1"/>
  </r>
  <r>
    <x v="0"/>
    <s v="Mayo"/>
    <x v="6"/>
    <x v="14"/>
    <s v="Asia"/>
    <x v="0"/>
    <x v="1"/>
  </r>
  <r>
    <x v="0"/>
    <s v="Mayo"/>
    <x v="6"/>
    <x v="15"/>
    <s v="Europa"/>
    <x v="0"/>
    <x v="80"/>
  </r>
  <r>
    <x v="0"/>
    <s v="Mayo"/>
    <x v="6"/>
    <x v="16"/>
    <s v="América Central"/>
    <x v="0"/>
    <x v="9"/>
  </r>
  <r>
    <x v="0"/>
    <s v="Mayo"/>
    <x v="6"/>
    <x v="38"/>
    <s v="América Central"/>
    <x v="0"/>
    <x v="1"/>
  </r>
  <r>
    <x v="0"/>
    <s v="Mayo"/>
    <x v="6"/>
    <x v="39"/>
    <s v="Europa"/>
    <x v="0"/>
    <x v="2"/>
  </r>
  <r>
    <x v="0"/>
    <s v="Mayo"/>
    <x v="6"/>
    <x v="40"/>
    <s v="Asia"/>
    <x v="0"/>
    <x v="16"/>
  </r>
  <r>
    <x v="0"/>
    <s v="Mayo"/>
    <x v="6"/>
    <x v="40"/>
    <s v="Asia"/>
    <x v="1"/>
    <x v="1"/>
  </r>
  <r>
    <x v="0"/>
    <s v="Mayo"/>
    <x v="6"/>
    <x v="104"/>
    <s v="Europa"/>
    <x v="0"/>
    <x v="3"/>
  </r>
  <r>
    <x v="0"/>
    <s v="Mayo"/>
    <x v="6"/>
    <x v="41"/>
    <s v="Asia"/>
    <x v="0"/>
    <x v="3"/>
  </r>
  <r>
    <x v="0"/>
    <s v="Mayo"/>
    <x v="6"/>
    <x v="18"/>
    <s v="Europa"/>
    <x v="0"/>
    <x v="17"/>
  </r>
  <r>
    <x v="0"/>
    <s v="Mayo"/>
    <x v="6"/>
    <x v="18"/>
    <s v="Europa"/>
    <x v="1"/>
    <x v="2"/>
  </r>
  <r>
    <x v="0"/>
    <s v="Mayo"/>
    <x v="6"/>
    <x v="42"/>
    <s v="Asia"/>
    <x v="0"/>
    <x v="137"/>
  </r>
  <r>
    <x v="0"/>
    <s v="Mayo"/>
    <x v="6"/>
    <x v="42"/>
    <s v="Asia"/>
    <x v="1"/>
    <x v="2"/>
  </r>
  <r>
    <x v="0"/>
    <s v="Mayo"/>
    <x v="6"/>
    <x v="43"/>
    <s v="Asia"/>
    <x v="1"/>
    <x v="1"/>
  </r>
  <r>
    <x v="0"/>
    <s v="Mayo"/>
    <x v="6"/>
    <x v="44"/>
    <s v="Oceanía"/>
    <x v="0"/>
    <x v="2"/>
  </r>
  <r>
    <x v="0"/>
    <s v="Mayo"/>
    <x v="6"/>
    <x v="44"/>
    <s v="Oceanía"/>
    <x v="1"/>
    <x v="1"/>
  </r>
  <r>
    <x v="0"/>
    <s v="Mayo"/>
    <x v="6"/>
    <x v="45"/>
    <s v="Europa"/>
    <x v="0"/>
    <x v="2"/>
  </r>
  <r>
    <x v="0"/>
    <s v="Mayo"/>
    <x v="6"/>
    <x v="133"/>
    <s v="América Central"/>
    <x v="0"/>
    <x v="2"/>
  </r>
  <r>
    <x v="0"/>
    <s v="Mayo"/>
    <x v="6"/>
    <x v="47"/>
    <s v="América del Sur"/>
    <x v="0"/>
    <x v="2"/>
  </r>
  <r>
    <x v="0"/>
    <s v="Mayo"/>
    <x v="6"/>
    <x v="47"/>
    <s v="América del Sur"/>
    <x v="1"/>
    <x v="1"/>
  </r>
  <r>
    <x v="0"/>
    <s v="Mayo"/>
    <x v="6"/>
    <x v="22"/>
    <s v="Europa"/>
    <x v="0"/>
    <x v="3"/>
  </r>
  <r>
    <x v="0"/>
    <s v="Mayo"/>
    <x v="6"/>
    <x v="135"/>
    <s v="Europa"/>
    <x v="0"/>
    <x v="2"/>
  </r>
  <r>
    <x v="0"/>
    <s v="Mayo"/>
    <x v="6"/>
    <x v="23"/>
    <s v="Europa"/>
    <x v="0"/>
    <x v="12"/>
  </r>
  <r>
    <x v="0"/>
    <s v="Mayo"/>
    <x v="6"/>
    <x v="23"/>
    <s v="Europa"/>
    <x v="1"/>
    <x v="1"/>
  </r>
  <r>
    <x v="0"/>
    <s v="Mayo"/>
    <x v="6"/>
    <x v="24"/>
    <s v="Asia"/>
    <x v="0"/>
    <x v="3"/>
  </r>
  <r>
    <x v="0"/>
    <s v="Mayo"/>
    <x v="6"/>
    <x v="49"/>
    <s v="Islas del Caribe"/>
    <x v="0"/>
    <x v="1"/>
  </r>
  <r>
    <x v="0"/>
    <s v="Mayo"/>
    <x v="6"/>
    <x v="49"/>
    <s v="Islas del Caribe"/>
    <x v="1"/>
    <x v="2"/>
  </r>
  <r>
    <x v="0"/>
    <s v="Mayo"/>
    <x v="6"/>
    <x v="149"/>
    <s v="Asia"/>
    <x v="0"/>
    <x v="1"/>
  </r>
  <r>
    <x v="0"/>
    <s v="Mayo"/>
    <x v="6"/>
    <x v="149"/>
    <s v="Asia"/>
    <x v="1"/>
    <x v="0"/>
  </r>
  <r>
    <x v="0"/>
    <s v="Mayo"/>
    <x v="6"/>
    <x v="50"/>
    <s v="África"/>
    <x v="0"/>
    <x v="2"/>
  </r>
  <r>
    <x v="0"/>
    <s v="Mayo"/>
    <x v="6"/>
    <x v="51"/>
    <s v="Europa"/>
    <x v="0"/>
    <x v="3"/>
  </r>
  <r>
    <x v="0"/>
    <s v="Mayo"/>
    <x v="6"/>
    <x v="53"/>
    <s v="Asia"/>
    <x v="0"/>
    <x v="3"/>
  </r>
  <r>
    <x v="0"/>
    <s v="Mayo"/>
    <x v="6"/>
    <x v="53"/>
    <s v="Asia"/>
    <x v="1"/>
    <x v="1"/>
  </r>
  <r>
    <x v="0"/>
    <s v="Mayo"/>
    <x v="6"/>
    <x v="155"/>
    <s v="África"/>
    <x v="0"/>
    <x v="2"/>
  </r>
  <r>
    <x v="0"/>
    <s v="Mayo"/>
    <x v="6"/>
    <x v="155"/>
    <s v="África"/>
    <x v="1"/>
    <x v="1"/>
  </r>
  <r>
    <x v="0"/>
    <s v="Mayo"/>
    <x v="6"/>
    <x v="54"/>
    <s v="Asia"/>
    <x v="0"/>
    <x v="2"/>
  </r>
  <r>
    <x v="0"/>
    <s v="Mayo"/>
    <x v="6"/>
    <x v="55"/>
    <s v="América del Sur"/>
    <x v="0"/>
    <x v="3"/>
  </r>
  <r>
    <x v="0"/>
    <s v="Mayo"/>
    <x v="6"/>
    <x v="55"/>
    <s v="América del Sur"/>
    <x v="1"/>
    <x v="2"/>
  </r>
  <r>
    <x v="0"/>
    <s v="Mayo"/>
    <x v="6"/>
    <x v="56"/>
    <s v="Asia"/>
    <x v="1"/>
    <x v="2"/>
  </r>
  <r>
    <x v="0"/>
    <s v="Mayo"/>
    <x v="6"/>
    <x v="167"/>
    <s v="Islas del Caribe"/>
    <x v="0"/>
    <x v="1"/>
  </r>
  <r>
    <x v="0"/>
    <s v="Mayo"/>
    <x v="8"/>
    <x v="61"/>
    <s v="Asia"/>
    <x v="0"/>
    <x v="3"/>
  </r>
  <r>
    <x v="0"/>
    <s v="Mayo"/>
    <x v="8"/>
    <x v="62"/>
    <s v="Europa"/>
    <x v="0"/>
    <x v="18"/>
  </r>
  <r>
    <x v="0"/>
    <s v="Mayo"/>
    <x v="8"/>
    <x v="62"/>
    <s v="Europa"/>
    <x v="1"/>
    <x v="17"/>
  </r>
  <r>
    <x v="0"/>
    <s v="Mayo"/>
    <x v="8"/>
    <x v="0"/>
    <s v="Europa"/>
    <x v="0"/>
    <x v="1238"/>
  </r>
  <r>
    <x v="0"/>
    <s v="Mayo"/>
    <x v="8"/>
    <x v="0"/>
    <s v="Europa"/>
    <x v="1"/>
    <x v="1239"/>
  </r>
  <r>
    <x v="0"/>
    <s v="Mayo"/>
    <x v="8"/>
    <x v="63"/>
    <s v="Europa"/>
    <x v="0"/>
    <x v="21"/>
  </r>
  <r>
    <x v="0"/>
    <s v="Mayo"/>
    <x v="8"/>
    <x v="63"/>
    <s v="Europa"/>
    <x v="1"/>
    <x v="17"/>
  </r>
  <r>
    <x v="0"/>
    <s v="Mayo"/>
    <x v="8"/>
    <x v="64"/>
    <s v="África"/>
    <x v="0"/>
    <x v="3"/>
  </r>
  <r>
    <x v="0"/>
    <s v="Mayo"/>
    <x v="8"/>
    <x v="64"/>
    <s v="África"/>
    <x v="1"/>
    <x v="2"/>
  </r>
  <r>
    <x v="0"/>
    <s v="Mayo"/>
    <x v="8"/>
    <x v="65"/>
    <s v="Islas del Caribe"/>
    <x v="0"/>
    <x v="3"/>
  </r>
  <r>
    <x v="0"/>
    <s v="Mayo"/>
    <x v="8"/>
    <x v="65"/>
    <s v="Islas del Caribe"/>
    <x v="1"/>
    <x v="2"/>
  </r>
  <r>
    <x v="0"/>
    <s v="Mayo"/>
    <x v="8"/>
    <x v="28"/>
    <s v="Asia"/>
    <x v="0"/>
    <x v="113"/>
  </r>
  <r>
    <x v="0"/>
    <s v="Mayo"/>
    <x v="8"/>
    <x v="28"/>
    <s v="Asia"/>
    <x v="1"/>
    <x v="8"/>
  </r>
  <r>
    <x v="0"/>
    <s v="Mayo"/>
    <x v="8"/>
    <x v="1"/>
    <s v="África"/>
    <x v="0"/>
    <x v="55"/>
  </r>
  <r>
    <x v="0"/>
    <s v="Mayo"/>
    <x v="8"/>
    <x v="1"/>
    <s v="África"/>
    <x v="1"/>
    <x v="0"/>
  </r>
  <r>
    <x v="0"/>
    <s v="Mayo"/>
    <x v="8"/>
    <x v="29"/>
    <s v="América del Sur"/>
    <x v="0"/>
    <x v="1240"/>
  </r>
  <r>
    <x v="0"/>
    <s v="Mayo"/>
    <x v="8"/>
    <x v="29"/>
    <s v="América del Sur"/>
    <x v="1"/>
    <x v="1241"/>
  </r>
  <r>
    <x v="0"/>
    <s v="Mayo"/>
    <x v="8"/>
    <x v="2"/>
    <s v="Asia"/>
    <x v="0"/>
    <x v="10"/>
  </r>
  <r>
    <x v="0"/>
    <s v="Mayo"/>
    <x v="8"/>
    <x v="2"/>
    <s v="Asia"/>
    <x v="1"/>
    <x v="12"/>
  </r>
  <r>
    <x v="0"/>
    <s v="Mayo"/>
    <x v="8"/>
    <x v="3"/>
    <s v="Oceanía"/>
    <x v="0"/>
    <x v="1242"/>
  </r>
  <r>
    <x v="0"/>
    <s v="Mayo"/>
    <x v="8"/>
    <x v="3"/>
    <s v="Oceanía"/>
    <x v="1"/>
    <x v="1243"/>
  </r>
  <r>
    <x v="0"/>
    <s v="Mayo"/>
    <x v="8"/>
    <x v="30"/>
    <s v="Europa"/>
    <x v="0"/>
    <x v="445"/>
  </r>
  <r>
    <x v="0"/>
    <s v="Mayo"/>
    <x v="8"/>
    <x v="30"/>
    <s v="Europa"/>
    <x v="1"/>
    <x v="411"/>
  </r>
  <r>
    <x v="0"/>
    <s v="Mayo"/>
    <x v="8"/>
    <x v="66"/>
    <s v="Asia"/>
    <x v="0"/>
    <x v="17"/>
  </r>
  <r>
    <x v="0"/>
    <s v="Mayo"/>
    <x v="8"/>
    <x v="66"/>
    <s v="Asia"/>
    <x v="1"/>
    <x v="8"/>
  </r>
  <r>
    <x v="0"/>
    <s v="Mayo"/>
    <x v="8"/>
    <x v="67"/>
    <s v="Islas del Caribe"/>
    <x v="0"/>
    <x v="25"/>
  </r>
  <r>
    <x v="0"/>
    <s v="Mayo"/>
    <x v="8"/>
    <x v="67"/>
    <s v="Islas del Caribe"/>
    <x v="1"/>
    <x v="16"/>
  </r>
  <r>
    <x v="0"/>
    <s v="Mayo"/>
    <x v="8"/>
    <x v="68"/>
    <s v="Asia"/>
    <x v="0"/>
    <x v="8"/>
  </r>
  <r>
    <x v="0"/>
    <s v="Mayo"/>
    <x v="8"/>
    <x v="68"/>
    <s v="Asia"/>
    <x v="1"/>
    <x v="2"/>
  </r>
  <r>
    <x v="0"/>
    <s v="Mayo"/>
    <x v="8"/>
    <x v="69"/>
    <s v="Asia"/>
    <x v="0"/>
    <x v="35"/>
  </r>
  <r>
    <x v="0"/>
    <s v="Mayo"/>
    <x v="8"/>
    <x v="69"/>
    <s v="Asia"/>
    <x v="1"/>
    <x v="55"/>
  </r>
  <r>
    <x v="0"/>
    <s v="Mayo"/>
    <x v="8"/>
    <x v="70"/>
    <s v="Islas del Caribe"/>
    <x v="0"/>
    <x v="0"/>
  </r>
  <r>
    <x v="0"/>
    <s v="Mayo"/>
    <x v="8"/>
    <x v="70"/>
    <s v="Islas del Caribe"/>
    <x v="1"/>
    <x v="8"/>
  </r>
  <r>
    <x v="0"/>
    <s v="Mayo"/>
    <x v="8"/>
    <x v="31"/>
    <s v="Europa"/>
    <x v="0"/>
    <x v="16"/>
  </r>
  <r>
    <x v="0"/>
    <s v="Mayo"/>
    <x v="8"/>
    <x v="31"/>
    <s v="Europa"/>
    <x v="1"/>
    <x v="105"/>
  </r>
  <r>
    <x v="0"/>
    <s v="Mayo"/>
    <x v="8"/>
    <x v="4"/>
    <s v="Europa"/>
    <x v="0"/>
    <x v="1244"/>
  </r>
  <r>
    <x v="0"/>
    <s v="Mayo"/>
    <x v="8"/>
    <x v="4"/>
    <s v="Europa"/>
    <x v="1"/>
    <x v="180"/>
  </r>
  <r>
    <x v="0"/>
    <s v="Mayo"/>
    <x v="8"/>
    <x v="71"/>
    <s v="América Central"/>
    <x v="0"/>
    <x v="360"/>
  </r>
  <r>
    <x v="0"/>
    <s v="Mayo"/>
    <x v="8"/>
    <x v="71"/>
    <s v="América Central"/>
    <x v="1"/>
    <x v="119"/>
  </r>
  <r>
    <x v="0"/>
    <s v="Mayo"/>
    <x v="8"/>
    <x v="72"/>
    <s v="África"/>
    <x v="0"/>
    <x v="2"/>
  </r>
  <r>
    <x v="0"/>
    <s v="Mayo"/>
    <x v="8"/>
    <x v="72"/>
    <s v="África"/>
    <x v="1"/>
    <x v="2"/>
  </r>
  <r>
    <x v="0"/>
    <s v="Mayo"/>
    <x v="8"/>
    <x v="190"/>
    <s v="Asia"/>
    <x v="0"/>
    <x v="1"/>
  </r>
  <r>
    <x v="0"/>
    <s v="Mayo"/>
    <x v="8"/>
    <x v="190"/>
    <s v="Asia"/>
    <x v="1"/>
    <x v="1"/>
  </r>
  <r>
    <x v="0"/>
    <s v="Mayo"/>
    <x v="8"/>
    <x v="32"/>
    <s v="América del Sur"/>
    <x v="0"/>
    <x v="52"/>
  </r>
  <r>
    <x v="0"/>
    <s v="Mayo"/>
    <x v="8"/>
    <x v="32"/>
    <s v="América del Sur"/>
    <x v="1"/>
    <x v="1245"/>
  </r>
  <r>
    <x v="0"/>
    <s v="Mayo"/>
    <x v="8"/>
    <x v="73"/>
    <s v="Europa"/>
    <x v="0"/>
    <x v="10"/>
  </r>
  <r>
    <x v="0"/>
    <s v="Mayo"/>
    <x v="8"/>
    <x v="73"/>
    <s v="Europa"/>
    <x v="1"/>
    <x v="15"/>
  </r>
  <r>
    <x v="0"/>
    <s v="Mayo"/>
    <x v="8"/>
    <x v="169"/>
    <s v="África"/>
    <x v="0"/>
    <x v="1"/>
  </r>
  <r>
    <x v="0"/>
    <s v="Mayo"/>
    <x v="8"/>
    <x v="5"/>
    <s v="América del Sur"/>
    <x v="0"/>
    <x v="1246"/>
  </r>
  <r>
    <x v="0"/>
    <s v="Mayo"/>
    <x v="8"/>
    <x v="5"/>
    <s v="América del Sur"/>
    <x v="1"/>
    <x v="1247"/>
  </r>
  <r>
    <x v="0"/>
    <s v="Mayo"/>
    <x v="8"/>
    <x v="6"/>
    <s v="Europa"/>
    <x v="0"/>
    <x v="329"/>
  </r>
  <r>
    <x v="0"/>
    <s v="Mayo"/>
    <x v="8"/>
    <x v="6"/>
    <s v="Europa"/>
    <x v="1"/>
    <x v="420"/>
  </r>
  <r>
    <x v="0"/>
    <s v="Mayo"/>
    <x v="8"/>
    <x v="74"/>
    <s v="África"/>
    <x v="0"/>
    <x v="8"/>
  </r>
  <r>
    <x v="0"/>
    <s v="Mayo"/>
    <x v="8"/>
    <x v="74"/>
    <s v="África"/>
    <x v="1"/>
    <x v="1"/>
  </r>
  <r>
    <x v="0"/>
    <s v="Mayo"/>
    <x v="8"/>
    <x v="75"/>
    <s v="África"/>
    <x v="1"/>
    <x v="1"/>
  </r>
  <r>
    <x v="0"/>
    <s v="Mayo"/>
    <x v="8"/>
    <x v="76"/>
    <s v="Asia"/>
    <x v="0"/>
    <x v="2"/>
  </r>
  <r>
    <x v="0"/>
    <s v="Mayo"/>
    <x v="8"/>
    <x v="76"/>
    <s v="Asia"/>
    <x v="1"/>
    <x v="2"/>
  </r>
  <r>
    <x v="0"/>
    <s v="Mayo"/>
    <x v="8"/>
    <x v="77"/>
    <s v="África"/>
    <x v="0"/>
    <x v="80"/>
  </r>
  <r>
    <x v="0"/>
    <s v="Mayo"/>
    <x v="8"/>
    <x v="77"/>
    <s v="África"/>
    <x v="1"/>
    <x v="13"/>
  </r>
  <r>
    <x v="0"/>
    <s v="Mayo"/>
    <x v="8"/>
    <x v="7"/>
    <s v="América del Norte"/>
    <x v="0"/>
    <x v="1248"/>
  </r>
  <r>
    <x v="0"/>
    <s v="Mayo"/>
    <x v="8"/>
    <x v="7"/>
    <s v="América del Norte"/>
    <x v="1"/>
    <x v="1249"/>
  </r>
  <r>
    <x v="0"/>
    <s v="Mayo"/>
    <x v="8"/>
    <x v="33"/>
    <s v="América del Sur"/>
    <x v="0"/>
    <x v="1250"/>
  </r>
  <r>
    <x v="0"/>
    <s v="Mayo"/>
    <x v="8"/>
    <x v="33"/>
    <s v="América del Sur"/>
    <x v="1"/>
    <x v="1251"/>
  </r>
  <r>
    <x v="0"/>
    <s v="Mayo"/>
    <x v="8"/>
    <x v="8"/>
    <s v="Asia"/>
    <x v="0"/>
    <x v="1252"/>
  </r>
  <r>
    <x v="0"/>
    <s v="Mayo"/>
    <x v="8"/>
    <x v="8"/>
    <s v="Asia"/>
    <x v="1"/>
    <x v="1253"/>
  </r>
  <r>
    <x v="0"/>
    <s v="Mayo"/>
    <x v="8"/>
    <x v="78"/>
    <s v="Asia"/>
    <x v="0"/>
    <x v="137"/>
  </r>
  <r>
    <x v="0"/>
    <s v="Mayo"/>
    <x v="8"/>
    <x v="78"/>
    <s v="Asia"/>
    <x v="1"/>
    <x v="15"/>
  </r>
  <r>
    <x v="0"/>
    <s v="Mayo"/>
    <x v="8"/>
    <x v="9"/>
    <s v="América del Sur"/>
    <x v="0"/>
    <x v="1254"/>
  </r>
  <r>
    <x v="0"/>
    <s v="Mayo"/>
    <x v="8"/>
    <x v="9"/>
    <s v="América del Sur"/>
    <x v="1"/>
    <x v="1255"/>
  </r>
  <r>
    <x v="0"/>
    <s v="Mayo"/>
    <x v="8"/>
    <x v="79"/>
    <s v="África"/>
    <x v="0"/>
    <x v="14"/>
  </r>
  <r>
    <x v="0"/>
    <s v="Mayo"/>
    <x v="8"/>
    <x v="79"/>
    <s v="África"/>
    <x v="1"/>
    <x v="80"/>
  </r>
  <r>
    <x v="0"/>
    <s v="Mayo"/>
    <x v="8"/>
    <x v="80"/>
    <s v="África"/>
    <x v="0"/>
    <x v="263"/>
  </r>
  <r>
    <x v="0"/>
    <s v="Mayo"/>
    <x v="8"/>
    <x v="80"/>
    <s v="África"/>
    <x v="1"/>
    <x v="13"/>
  </r>
  <r>
    <x v="0"/>
    <s v="Mayo"/>
    <x v="8"/>
    <x v="58"/>
    <s v="América Central"/>
    <x v="0"/>
    <x v="1256"/>
  </r>
  <r>
    <x v="0"/>
    <s v="Mayo"/>
    <x v="8"/>
    <x v="58"/>
    <s v="América Central"/>
    <x v="1"/>
    <x v="1257"/>
  </r>
  <r>
    <x v="0"/>
    <s v="Mayo"/>
    <x v="8"/>
    <x v="81"/>
    <s v="Europa"/>
    <x v="0"/>
    <x v="264"/>
  </r>
  <r>
    <x v="0"/>
    <s v="Mayo"/>
    <x v="8"/>
    <x v="81"/>
    <s v="Europa"/>
    <x v="1"/>
    <x v="119"/>
  </r>
  <r>
    <x v="0"/>
    <s v="Mayo"/>
    <x v="8"/>
    <x v="10"/>
    <s v="Islas del Caribe"/>
    <x v="0"/>
    <x v="1258"/>
  </r>
  <r>
    <x v="0"/>
    <s v="Mayo"/>
    <x v="8"/>
    <x v="10"/>
    <s v="Islas del Caribe"/>
    <x v="1"/>
    <x v="1259"/>
  </r>
  <r>
    <x v="0"/>
    <s v="Mayo"/>
    <x v="8"/>
    <x v="11"/>
    <s v="Europa"/>
    <x v="0"/>
    <x v="504"/>
  </r>
  <r>
    <x v="0"/>
    <s v="Mayo"/>
    <x v="8"/>
    <x v="11"/>
    <s v="Europa"/>
    <x v="1"/>
    <x v="410"/>
  </r>
  <r>
    <x v="0"/>
    <s v="Mayo"/>
    <x v="8"/>
    <x v="82"/>
    <s v="Islas del Caribe"/>
    <x v="0"/>
    <x v="1"/>
  </r>
  <r>
    <x v="0"/>
    <s v="Mayo"/>
    <x v="8"/>
    <x v="82"/>
    <s v="Islas del Caribe"/>
    <x v="1"/>
    <x v="1"/>
  </r>
  <r>
    <x v="0"/>
    <s v="Mayo"/>
    <x v="8"/>
    <x v="34"/>
    <s v="América del Sur"/>
    <x v="0"/>
    <x v="1260"/>
  </r>
  <r>
    <x v="0"/>
    <s v="Mayo"/>
    <x v="8"/>
    <x v="34"/>
    <s v="América del Sur"/>
    <x v="1"/>
    <x v="1261"/>
  </r>
  <r>
    <x v="0"/>
    <s v="Mayo"/>
    <x v="8"/>
    <x v="35"/>
    <s v="África"/>
    <x v="0"/>
    <x v="128"/>
  </r>
  <r>
    <x v="0"/>
    <s v="Mayo"/>
    <x v="8"/>
    <x v="35"/>
    <s v="África"/>
    <x v="1"/>
    <x v="16"/>
  </r>
  <r>
    <x v="0"/>
    <s v="Mayo"/>
    <x v="8"/>
    <x v="36"/>
    <s v="América Central"/>
    <x v="0"/>
    <x v="1262"/>
  </r>
  <r>
    <x v="0"/>
    <s v="Mayo"/>
    <x v="8"/>
    <x v="36"/>
    <s v="América Central"/>
    <x v="1"/>
    <x v="532"/>
  </r>
  <r>
    <x v="0"/>
    <s v="Mayo"/>
    <x v="8"/>
    <x v="83"/>
    <s v="Asia"/>
    <x v="0"/>
    <x v="18"/>
  </r>
  <r>
    <x v="0"/>
    <s v="Mayo"/>
    <x v="8"/>
    <x v="83"/>
    <s v="Asia"/>
    <x v="1"/>
    <x v="0"/>
  </r>
  <r>
    <x v="0"/>
    <s v="Mayo"/>
    <x v="8"/>
    <x v="84"/>
    <s v="África"/>
    <x v="1"/>
    <x v="1"/>
  </r>
  <r>
    <x v="0"/>
    <s v="Mayo"/>
    <x v="8"/>
    <x v="85"/>
    <s v="Europa"/>
    <x v="0"/>
    <x v="264"/>
  </r>
  <r>
    <x v="0"/>
    <s v="Mayo"/>
    <x v="8"/>
    <x v="85"/>
    <s v="Europa"/>
    <x v="1"/>
    <x v="579"/>
  </r>
  <r>
    <x v="0"/>
    <s v="Mayo"/>
    <x v="8"/>
    <x v="86"/>
    <s v="Europa"/>
    <x v="0"/>
    <x v="29"/>
  </r>
  <r>
    <x v="0"/>
    <s v="Mayo"/>
    <x v="8"/>
    <x v="86"/>
    <s v="Europa"/>
    <x v="1"/>
    <x v="105"/>
  </r>
  <r>
    <x v="0"/>
    <s v="Mayo"/>
    <x v="8"/>
    <x v="12"/>
    <s v="Europa"/>
    <x v="0"/>
    <x v="1263"/>
  </r>
  <r>
    <x v="0"/>
    <s v="Mayo"/>
    <x v="8"/>
    <x v="12"/>
    <s v="Europa"/>
    <x v="1"/>
    <x v="1264"/>
  </r>
  <r>
    <x v="0"/>
    <s v="Mayo"/>
    <x v="8"/>
    <x v="13"/>
    <s v="América del Norte"/>
    <x v="0"/>
    <x v="1265"/>
  </r>
  <r>
    <x v="0"/>
    <s v="Mayo"/>
    <x v="8"/>
    <x v="13"/>
    <s v="América del Norte"/>
    <x v="1"/>
    <x v="1266"/>
  </r>
  <r>
    <x v="0"/>
    <s v="Mayo"/>
    <x v="8"/>
    <x v="87"/>
    <s v="Europa"/>
    <x v="0"/>
    <x v="36"/>
  </r>
  <r>
    <x v="0"/>
    <s v="Mayo"/>
    <x v="8"/>
    <x v="87"/>
    <s v="Europa"/>
    <x v="1"/>
    <x v="35"/>
  </r>
  <r>
    <x v="0"/>
    <s v="Mayo"/>
    <x v="8"/>
    <x v="88"/>
    <s v="África"/>
    <x v="0"/>
    <x v="35"/>
  </r>
  <r>
    <x v="0"/>
    <s v="Mayo"/>
    <x v="8"/>
    <x v="88"/>
    <s v="África"/>
    <x v="1"/>
    <x v="8"/>
  </r>
  <r>
    <x v="0"/>
    <s v="Mayo"/>
    <x v="8"/>
    <x v="89"/>
    <s v="Europa"/>
    <x v="0"/>
    <x v="263"/>
  </r>
  <r>
    <x v="0"/>
    <s v="Mayo"/>
    <x v="8"/>
    <x v="89"/>
    <s v="Europa"/>
    <x v="1"/>
    <x v="2"/>
  </r>
  <r>
    <x v="0"/>
    <s v="Mayo"/>
    <x v="8"/>
    <x v="37"/>
    <s v="Europa"/>
    <x v="0"/>
    <x v="1267"/>
  </r>
  <r>
    <x v="0"/>
    <s v="Mayo"/>
    <x v="8"/>
    <x v="37"/>
    <s v="Europa"/>
    <x v="1"/>
    <x v="1268"/>
  </r>
  <r>
    <x v="0"/>
    <s v="Mayo"/>
    <x v="8"/>
    <x v="90"/>
    <s v="Oceanía"/>
    <x v="0"/>
    <x v="10"/>
  </r>
  <r>
    <x v="0"/>
    <s v="Mayo"/>
    <x v="8"/>
    <x v="14"/>
    <s v="Asia"/>
    <x v="0"/>
    <x v="1269"/>
  </r>
  <r>
    <x v="0"/>
    <s v="Mayo"/>
    <x v="8"/>
    <x v="14"/>
    <s v="Asia"/>
    <x v="1"/>
    <x v="114"/>
  </r>
  <r>
    <x v="0"/>
    <s v="Mayo"/>
    <x v="8"/>
    <x v="91"/>
    <s v="Europa"/>
    <x v="0"/>
    <x v="106"/>
  </r>
  <r>
    <x v="0"/>
    <s v="Mayo"/>
    <x v="8"/>
    <x v="91"/>
    <s v="Europa"/>
    <x v="1"/>
    <x v="373"/>
  </r>
  <r>
    <x v="0"/>
    <s v="Mayo"/>
    <x v="8"/>
    <x v="15"/>
    <s v="Europa"/>
    <x v="0"/>
    <x v="1270"/>
  </r>
  <r>
    <x v="0"/>
    <s v="Mayo"/>
    <x v="8"/>
    <x v="15"/>
    <s v="Europa"/>
    <x v="1"/>
    <x v="1271"/>
  </r>
  <r>
    <x v="0"/>
    <s v="Mayo"/>
    <x v="8"/>
    <x v="92"/>
    <s v="África"/>
    <x v="1"/>
    <x v="1"/>
  </r>
  <r>
    <x v="0"/>
    <s v="Mayo"/>
    <x v="8"/>
    <x v="93"/>
    <s v="África"/>
    <x v="0"/>
    <x v="2"/>
  </r>
  <r>
    <x v="0"/>
    <s v="Mayo"/>
    <x v="8"/>
    <x v="93"/>
    <s v="África"/>
    <x v="1"/>
    <x v="1"/>
  </r>
  <r>
    <x v="0"/>
    <s v="Mayo"/>
    <x v="8"/>
    <x v="94"/>
    <s v="Asia"/>
    <x v="0"/>
    <x v="315"/>
  </r>
  <r>
    <x v="0"/>
    <s v="Mayo"/>
    <x v="8"/>
    <x v="94"/>
    <s v="Asia"/>
    <x v="1"/>
    <x v="12"/>
  </r>
  <r>
    <x v="0"/>
    <s v="Mayo"/>
    <x v="8"/>
    <x v="95"/>
    <s v="África"/>
    <x v="0"/>
    <x v="25"/>
  </r>
  <r>
    <x v="0"/>
    <s v="Mayo"/>
    <x v="8"/>
    <x v="95"/>
    <s v="África"/>
    <x v="1"/>
    <x v="9"/>
  </r>
  <r>
    <x v="0"/>
    <s v="Mayo"/>
    <x v="8"/>
    <x v="96"/>
    <s v="Islas del Caribe"/>
    <x v="0"/>
    <x v="8"/>
  </r>
  <r>
    <x v="0"/>
    <s v="Mayo"/>
    <x v="8"/>
    <x v="97"/>
    <s v="Europa"/>
    <x v="0"/>
    <x v="521"/>
  </r>
  <r>
    <x v="0"/>
    <s v="Mayo"/>
    <x v="8"/>
    <x v="97"/>
    <s v="Europa"/>
    <x v="1"/>
    <x v="363"/>
  </r>
  <r>
    <x v="0"/>
    <s v="Mayo"/>
    <x v="8"/>
    <x v="16"/>
    <s v="América Central"/>
    <x v="0"/>
    <x v="1272"/>
  </r>
  <r>
    <x v="0"/>
    <s v="Mayo"/>
    <x v="8"/>
    <x v="16"/>
    <s v="América Central"/>
    <x v="1"/>
    <x v="1273"/>
  </r>
  <r>
    <x v="0"/>
    <s v="Mayo"/>
    <x v="8"/>
    <x v="98"/>
    <s v="África"/>
    <x v="0"/>
    <x v="24"/>
  </r>
  <r>
    <x v="0"/>
    <s v="Mayo"/>
    <x v="8"/>
    <x v="98"/>
    <s v="África"/>
    <x v="1"/>
    <x v="13"/>
  </r>
  <r>
    <x v="0"/>
    <s v="Mayo"/>
    <x v="8"/>
    <x v="99"/>
    <s v="África"/>
    <x v="0"/>
    <x v="1"/>
  </r>
  <r>
    <x v="0"/>
    <s v="Mayo"/>
    <x v="8"/>
    <x v="99"/>
    <s v="África"/>
    <x v="1"/>
    <x v="1"/>
  </r>
  <r>
    <x v="0"/>
    <s v="Mayo"/>
    <x v="8"/>
    <x v="100"/>
    <s v="América del Sur"/>
    <x v="0"/>
    <x v="137"/>
  </r>
  <r>
    <x v="0"/>
    <s v="Mayo"/>
    <x v="8"/>
    <x v="100"/>
    <s v="América del Sur"/>
    <x v="1"/>
    <x v="0"/>
  </r>
  <r>
    <x v="0"/>
    <s v="Mayo"/>
    <x v="8"/>
    <x v="101"/>
    <s v="Islas del Caribe"/>
    <x v="0"/>
    <x v="70"/>
  </r>
  <r>
    <x v="0"/>
    <s v="Mayo"/>
    <x v="8"/>
    <x v="101"/>
    <s v="Islas del Caribe"/>
    <x v="1"/>
    <x v="407"/>
  </r>
  <r>
    <x v="0"/>
    <s v="Mayo"/>
    <x v="8"/>
    <x v="38"/>
    <s v="América Central"/>
    <x v="0"/>
    <x v="1176"/>
  </r>
  <r>
    <x v="0"/>
    <s v="Mayo"/>
    <x v="8"/>
    <x v="38"/>
    <s v="América Central"/>
    <x v="1"/>
    <x v="954"/>
  </r>
  <r>
    <x v="0"/>
    <s v="Mayo"/>
    <x v="8"/>
    <x v="39"/>
    <s v="Europa"/>
    <x v="0"/>
    <x v="447"/>
  </r>
  <r>
    <x v="0"/>
    <s v="Mayo"/>
    <x v="8"/>
    <x v="39"/>
    <s v="Europa"/>
    <x v="1"/>
    <x v="364"/>
  </r>
  <r>
    <x v="0"/>
    <s v="Mayo"/>
    <x v="8"/>
    <x v="40"/>
    <s v="Asia"/>
    <x v="0"/>
    <x v="1274"/>
  </r>
  <r>
    <x v="0"/>
    <s v="Mayo"/>
    <x v="8"/>
    <x v="40"/>
    <s v="Asia"/>
    <x v="1"/>
    <x v="1275"/>
  </r>
  <r>
    <x v="0"/>
    <s v="Mayo"/>
    <x v="8"/>
    <x v="102"/>
    <s v="Asia"/>
    <x v="0"/>
    <x v="507"/>
  </r>
  <r>
    <x v="0"/>
    <s v="Mayo"/>
    <x v="8"/>
    <x v="102"/>
    <s v="Asia"/>
    <x v="1"/>
    <x v="359"/>
  </r>
  <r>
    <x v="0"/>
    <s v="Mayo"/>
    <x v="8"/>
    <x v="17"/>
    <s v="Asia"/>
    <x v="0"/>
    <x v="176"/>
  </r>
  <r>
    <x v="0"/>
    <s v="Mayo"/>
    <x v="8"/>
    <x v="17"/>
    <s v="Asia"/>
    <x v="1"/>
    <x v="420"/>
  </r>
  <r>
    <x v="0"/>
    <s v="Mayo"/>
    <x v="8"/>
    <x v="103"/>
    <s v="Asia"/>
    <x v="0"/>
    <x v="10"/>
  </r>
  <r>
    <x v="0"/>
    <s v="Mayo"/>
    <x v="8"/>
    <x v="103"/>
    <s v="Asia"/>
    <x v="1"/>
    <x v="1"/>
  </r>
  <r>
    <x v="0"/>
    <s v="Mayo"/>
    <x v="8"/>
    <x v="104"/>
    <s v="Europa"/>
    <x v="0"/>
    <x v="1276"/>
  </r>
  <r>
    <x v="0"/>
    <s v="Mayo"/>
    <x v="8"/>
    <x v="104"/>
    <s v="Europa"/>
    <x v="1"/>
    <x v="1133"/>
  </r>
  <r>
    <x v="0"/>
    <s v="Mayo"/>
    <x v="8"/>
    <x v="105"/>
    <s v="Europa"/>
    <x v="0"/>
    <x v="44"/>
  </r>
  <r>
    <x v="0"/>
    <s v="Mayo"/>
    <x v="8"/>
    <x v="105"/>
    <s v="Europa"/>
    <x v="1"/>
    <x v="195"/>
  </r>
  <r>
    <x v="0"/>
    <s v="Mayo"/>
    <x v="8"/>
    <x v="106"/>
    <s v="Oceanía"/>
    <x v="0"/>
    <x v="1"/>
  </r>
  <r>
    <x v="0"/>
    <s v="Mayo"/>
    <x v="8"/>
    <x v="41"/>
    <s v="Asia"/>
    <x v="0"/>
    <x v="1277"/>
  </r>
  <r>
    <x v="0"/>
    <s v="Mayo"/>
    <x v="8"/>
    <x v="41"/>
    <s v="Asia"/>
    <x v="1"/>
    <x v="640"/>
  </r>
  <r>
    <x v="0"/>
    <s v="Mayo"/>
    <x v="8"/>
    <x v="18"/>
    <s v="Europa"/>
    <x v="0"/>
    <x v="841"/>
  </r>
  <r>
    <x v="0"/>
    <s v="Mayo"/>
    <x v="8"/>
    <x v="18"/>
    <s v="Europa"/>
    <x v="1"/>
    <x v="1278"/>
  </r>
  <r>
    <x v="0"/>
    <s v="Mayo"/>
    <x v="8"/>
    <x v="107"/>
    <s v="África"/>
    <x v="0"/>
    <x v="3"/>
  </r>
  <r>
    <x v="0"/>
    <s v="Mayo"/>
    <x v="8"/>
    <x v="107"/>
    <s v="África"/>
    <x v="1"/>
    <x v="2"/>
  </r>
  <r>
    <x v="0"/>
    <s v="Mayo"/>
    <x v="8"/>
    <x v="108"/>
    <s v="Islas del Caribe"/>
    <x v="0"/>
    <x v="648"/>
  </r>
  <r>
    <x v="0"/>
    <s v="Mayo"/>
    <x v="8"/>
    <x v="108"/>
    <s v="Islas del Caribe"/>
    <x v="1"/>
    <x v="1279"/>
  </r>
  <r>
    <x v="0"/>
    <s v="Mayo"/>
    <x v="8"/>
    <x v="42"/>
    <s v="Asia"/>
    <x v="0"/>
    <x v="1280"/>
  </r>
  <r>
    <x v="0"/>
    <s v="Mayo"/>
    <x v="8"/>
    <x v="42"/>
    <s v="Asia"/>
    <x v="1"/>
    <x v="1281"/>
  </r>
  <r>
    <x v="0"/>
    <s v="Mayo"/>
    <x v="8"/>
    <x v="19"/>
    <s v="Asia"/>
    <x v="0"/>
    <x v="12"/>
  </r>
  <r>
    <x v="0"/>
    <s v="Mayo"/>
    <x v="8"/>
    <x v="19"/>
    <s v="Asia"/>
    <x v="1"/>
    <x v="18"/>
  </r>
  <r>
    <x v="0"/>
    <s v="Mayo"/>
    <x v="8"/>
    <x v="20"/>
    <s v="Asia"/>
    <x v="0"/>
    <x v="21"/>
  </r>
  <r>
    <x v="0"/>
    <s v="Mayo"/>
    <x v="8"/>
    <x v="20"/>
    <s v="Asia"/>
    <x v="1"/>
    <x v="12"/>
  </r>
  <r>
    <x v="0"/>
    <s v="Mayo"/>
    <x v="8"/>
    <x v="109"/>
    <s v="África"/>
    <x v="0"/>
    <x v="336"/>
  </r>
  <r>
    <x v="0"/>
    <s v="Mayo"/>
    <x v="8"/>
    <x v="109"/>
    <s v="África"/>
    <x v="1"/>
    <x v="105"/>
  </r>
  <r>
    <x v="0"/>
    <s v="Mayo"/>
    <x v="8"/>
    <x v="110"/>
    <s v="Asia"/>
    <x v="0"/>
    <x v="3"/>
  </r>
  <r>
    <x v="0"/>
    <s v="Mayo"/>
    <x v="8"/>
    <x v="110"/>
    <s v="Asia"/>
    <x v="1"/>
    <x v="1"/>
  </r>
  <r>
    <x v="0"/>
    <s v="Mayo"/>
    <x v="8"/>
    <x v="111"/>
    <s v="Asia"/>
    <x v="0"/>
    <x v="0"/>
  </r>
  <r>
    <x v="0"/>
    <s v="Mayo"/>
    <x v="8"/>
    <x v="111"/>
    <s v="Asia"/>
    <x v="1"/>
    <x v="3"/>
  </r>
  <r>
    <x v="0"/>
    <s v="Mayo"/>
    <x v="8"/>
    <x v="112"/>
    <s v="Europa"/>
    <x v="0"/>
    <x v="34"/>
  </r>
  <r>
    <x v="0"/>
    <s v="Mayo"/>
    <x v="8"/>
    <x v="112"/>
    <s v="Europa"/>
    <x v="1"/>
    <x v="312"/>
  </r>
  <r>
    <x v="0"/>
    <s v="Mayo"/>
    <x v="8"/>
    <x v="113"/>
    <s v="Asia"/>
    <x v="0"/>
    <x v="190"/>
  </r>
  <r>
    <x v="0"/>
    <s v="Mayo"/>
    <x v="8"/>
    <x v="113"/>
    <s v="Asia"/>
    <x v="1"/>
    <x v="137"/>
  </r>
  <r>
    <x v="0"/>
    <s v="Mayo"/>
    <x v="8"/>
    <x v="115"/>
    <s v="Europa"/>
    <x v="0"/>
    <x v="18"/>
  </r>
  <r>
    <x v="0"/>
    <s v="Mayo"/>
    <x v="8"/>
    <x v="115"/>
    <s v="Europa"/>
    <x v="1"/>
    <x v="1"/>
  </r>
  <r>
    <x v="0"/>
    <s v="Mayo"/>
    <x v="8"/>
    <x v="116"/>
    <s v="Europa"/>
    <x v="0"/>
    <x v="175"/>
  </r>
  <r>
    <x v="0"/>
    <s v="Mayo"/>
    <x v="8"/>
    <x v="116"/>
    <s v="Europa"/>
    <x v="1"/>
    <x v="330"/>
  </r>
  <r>
    <x v="0"/>
    <s v="Mayo"/>
    <x v="8"/>
    <x v="117"/>
    <s v="Europa"/>
    <x v="0"/>
    <x v="263"/>
  </r>
  <r>
    <x v="0"/>
    <s v="Mayo"/>
    <x v="8"/>
    <x v="117"/>
    <s v="Europa"/>
    <x v="1"/>
    <x v="263"/>
  </r>
  <r>
    <x v="0"/>
    <s v="Mayo"/>
    <x v="8"/>
    <x v="118"/>
    <s v="África"/>
    <x v="0"/>
    <x v="1"/>
  </r>
  <r>
    <x v="0"/>
    <s v="Mayo"/>
    <x v="8"/>
    <x v="118"/>
    <s v="África"/>
    <x v="1"/>
    <x v="8"/>
  </r>
  <r>
    <x v="0"/>
    <s v="Mayo"/>
    <x v="8"/>
    <x v="43"/>
    <s v="Asia"/>
    <x v="0"/>
    <x v="549"/>
  </r>
  <r>
    <x v="0"/>
    <s v="Mayo"/>
    <x v="8"/>
    <x v="43"/>
    <s v="Asia"/>
    <x v="1"/>
    <x v="579"/>
  </r>
  <r>
    <x v="0"/>
    <s v="Mayo"/>
    <x v="8"/>
    <x v="171"/>
    <s v="África"/>
    <x v="0"/>
    <x v="1"/>
  </r>
  <r>
    <x v="0"/>
    <s v="Mayo"/>
    <x v="8"/>
    <x v="171"/>
    <s v="África"/>
    <x v="1"/>
    <x v="1"/>
  </r>
  <r>
    <x v="0"/>
    <s v="Mayo"/>
    <x v="8"/>
    <x v="120"/>
    <s v="África"/>
    <x v="0"/>
    <x v="0"/>
  </r>
  <r>
    <x v="0"/>
    <s v="Mayo"/>
    <x v="8"/>
    <x v="120"/>
    <s v="África"/>
    <x v="1"/>
    <x v="3"/>
  </r>
  <r>
    <x v="0"/>
    <s v="Mayo"/>
    <x v="8"/>
    <x v="121"/>
    <s v="Europa"/>
    <x v="0"/>
    <x v="80"/>
  </r>
  <r>
    <x v="0"/>
    <s v="Mayo"/>
    <x v="8"/>
    <x v="121"/>
    <s v="Europa"/>
    <x v="1"/>
    <x v="15"/>
  </r>
  <r>
    <x v="0"/>
    <s v="Mayo"/>
    <x v="8"/>
    <x v="21"/>
    <s v="África"/>
    <x v="0"/>
    <x v="335"/>
  </r>
  <r>
    <x v="0"/>
    <s v="Mayo"/>
    <x v="8"/>
    <x v="21"/>
    <s v="África"/>
    <x v="1"/>
    <x v="190"/>
  </r>
  <r>
    <x v="0"/>
    <s v="Mayo"/>
    <x v="8"/>
    <x v="122"/>
    <s v="África"/>
    <x v="0"/>
    <x v="8"/>
  </r>
  <r>
    <x v="0"/>
    <s v="Mayo"/>
    <x v="8"/>
    <x v="122"/>
    <s v="África"/>
    <x v="1"/>
    <x v="0"/>
  </r>
  <r>
    <x v="0"/>
    <s v="Mayo"/>
    <x v="8"/>
    <x v="124"/>
    <s v="Europa"/>
    <x v="1"/>
    <x v="2"/>
  </r>
  <r>
    <x v="0"/>
    <s v="Mayo"/>
    <x v="8"/>
    <x v="125"/>
    <s v="Asia"/>
    <x v="0"/>
    <x v="0"/>
  </r>
  <r>
    <x v="0"/>
    <s v="Mayo"/>
    <x v="8"/>
    <x v="126"/>
    <s v="Europa"/>
    <x v="0"/>
    <x v="0"/>
  </r>
  <r>
    <x v="0"/>
    <s v="Mayo"/>
    <x v="8"/>
    <x v="126"/>
    <s v="Europa"/>
    <x v="1"/>
    <x v="3"/>
  </r>
  <r>
    <x v="0"/>
    <s v="Mayo"/>
    <x v="8"/>
    <x v="127"/>
    <s v="África"/>
    <x v="1"/>
    <x v="2"/>
  </r>
  <r>
    <x v="0"/>
    <s v="Mayo"/>
    <x v="8"/>
    <x v="128"/>
    <s v="Asia"/>
    <x v="0"/>
    <x v="15"/>
  </r>
  <r>
    <x v="0"/>
    <s v="Mayo"/>
    <x v="8"/>
    <x v="128"/>
    <s v="Asia"/>
    <x v="1"/>
    <x v="8"/>
  </r>
  <r>
    <x v="0"/>
    <s v="Mayo"/>
    <x v="8"/>
    <x v="59"/>
    <s v="África"/>
    <x v="0"/>
    <x v="2"/>
  </r>
  <r>
    <x v="0"/>
    <s v="Mayo"/>
    <x v="8"/>
    <x v="59"/>
    <s v="África"/>
    <x v="1"/>
    <x v="8"/>
  </r>
  <r>
    <x v="0"/>
    <s v="Mayo"/>
    <x v="8"/>
    <x v="129"/>
    <s v="América Central"/>
    <x v="0"/>
    <x v="513"/>
  </r>
  <r>
    <x v="0"/>
    <s v="Mayo"/>
    <x v="8"/>
    <x v="129"/>
    <s v="América Central"/>
    <x v="1"/>
    <x v="1109"/>
  </r>
  <r>
    <x v="0"/>
    <s v="Mayo"/>
    <x v="8"/>
    <x v="60"/>
    <s v="África"/>
    <x v="0"/>
    <x v="579"/>
  </r>
  <r>
    <x v="0"/>
    <s v="Mayo"/>
    <x v="8"/>
    <x v="60"/>
    <s v="África"/>
    <x v="1"/>
    <x v="100"/>
  </r>
  <r>
    <x v="0"/>
    <s v="Mayo"/>
    <x v="8"/>
    <x v="130"/>
    <s v="Europa"/>
    <x v="0"/>
    <x v="549"/>
  </r>
  <r>
    <x v="0"/>
    <s v="Mayo"/>
    <x v="8"/>
    <x v="130"/>
    <s v="Europa"/>
    <x v="1"/>
    <x v="84"/>
  </r>
  <r>
    <x v="0"/>
    <s v="Mayo"/>
    <x v="8"/>
    <x v="44"/>
    <s v="Oceanía"/>
    <x v="0"/>
    <x v="925"/>
  </r>
  <r>
    <x v="0"/>
    <s v="Mayo"/>
    <x v="8"/>
    <x v="44"/>
    <s v="Oceanía"/>
    <x v="1"/>
    <x v="270"/>
  </r>
  <r>
    <x v="0"/>
    <s v="Mayo"/>
    <x v="8"/>
    <x v="131"/>
    <s v="Asia"/>
    <x v="0"/>
    <x v="2"/>
  </r>
  <r>
    <x v="0"/>
    <s v="Mayo"/>
    <x v="8"/>
    <x v="131"/>
    <s v="Asia"/>
    <x v="1"/>
    <x v="1"/>
  </r>
  <r>
    <x v="0"/>
    <s v="Mayo"/>
    <x v="8"/>
    <x v="45"/>
    <s v="Europa"/>
    <x v="0"/>
    <x v="160"/>
  </r>
  <r>
    <x v="0"/>
    <s v="Mayo"/>
    <x v="8"/>
    <x v="45"/>
    <s v="Europa"/>
    <x v="1"/>
    <x v="1282"/>
  </r>
  <r>
    <x v="0"/>
    <s v="Mayo"/>
    <x v="8"/>
    <x v="46"/>
    <s v="Asia"/>
    <x v="0"/>
    <x v="248"/>
  </r>
  <r>
    <x v="0"/>
    <s v="Mayo"/>
    <x v="8"/>
    <x v="46"/>
    <s v="Asia"/>
    <x v="1"/>
    <x v="44"/>
  </r>
  <r>
    <x v="0"/>
    <s v="Mayo"/>
    <x v="8"/>
    <x v="173"/>
    <s v="Oceanía"/>
    <x v="0"/>
    <x v="1"/>
  </r>
  <r>
    <x v="0"/>
    <s v="Mayo"/>
    <x v="8"/>
    <x v="132"/>
    <s v="Asia"/>
    <x v="0"/>
    <x v="9"/>
  </r>
  <r>
    <x v="0"/>
    <s v="Mayo"/>
    <x v="8"/>
    <x v="132"/>
    <s v="Asia"/>
    <x v="1"/>
    <x v="1"/>
  </r>
  <r>
    <x v="0"/>
    <s v="Mayo"/>
    <x v="8"/>
    <x v="133"/>
    <s v="América Central"/>
    <x v="0"/>
    <x v="628"/>
  </r>
  <r>
    <x v="0"/>
    <s v="Mayo"/>
    <x v="8"/>
    <x v="133"/>
    <s v="América Central"/>
    <x v="1"/>
    <x v="1283"/>
  </r>
  <r>
    <x v="0"/>
    <s v="Mayo"/>
    <x v="8"/>
    <x v="174"/>
    <s v="Oceanía"/>
    <x v="0"/>
    <x v="2"/>
  </r>
  <r>
    <x v="0"/>
    <s v="Mayo"/>
    <x v="8"/>
    <x v="134"/>
    <s v="América del Sur"/>
    <x v="0"/>
    <x v="674"/>
  </r>
  <r>
    <x v="0"/>
    <s v="Mayo"/>
    <x v="8"/>
    <x v="134"/>
    <s v="América del Sur"/>
    <x v="1"/>
    <x v="271"/>
  </r>
  <r>
    <x v="0"/>
    <s v="Mayo"/>
    <x v="8"/>
    <x v="47"/>
    <s v="América del Sur"/>
    <x v="0"/>
    <x v="1284"/>
  </r>
  <r>
    <x v="0"/>
    <s v="Mayo"/>
    <x v="8"/>
    <x v="47"/>
    <s v="América del Sur"/>
    <x v="1"/>
    <x v="1285"/>
  </r>
  <r>
    <x v="0"/>
    <s v="Mayo"/>
    <x v="8"/>
    <x v="22"/>
    <s v="Europa"/>
    <x v="0"/>
    <x v="1123"/>
  </r>
  <r>
    <x v="0"/>
    <s v="Mayo"/>
    <x v="8"/>
    <x v="22"/>
    <s v="Europa"/>
    <x v="1"/>
    <x v="1286"/>
  </r>
  <r>
    <x v="0"/>
    <s v="Mayo"/>
    <x v="8"/>
    <x v="135"/>
    <s v="Europa"/>
    <x v="0"/>
    <x v="1287"/>
  </r>
  <r>
    <x v="0"/>
    <s v="Mayo"/>
    <x v="8"/>
    <x v="135"/>
    <s v="Europa"/>
    <x v="1"/>
    <x v="1288"/>
  </r>
  <r>
    <x v="0"/>
    <s v="Mayo"/>
    <x v="8"/>
    <x v="136"/>
    <s v="Asia"/>
    <x v="0"/>
    <x v="1"/>
  </r>
  <r>
    <x v="0"/>
    <s v="Mayo"/>
    <x v="8"/>
    <x v="136"/>
    <s v="Asia"/>
    <x v="1"/>
    <x v="1"/>
  </r>
  <r>
    <x v="0"/>
    <s v="Mayo"/>
    <x v="8"/>
    <x v="23"/>
    <s v="Europa"/>
    <x v="0"/>
    <x v="841"/>
  </r>
  <r>
    <x v="0"/>
    <s v="Mayo"/>
    <x v="8"/>
    <x v="23"/>
    <s v="Europa"/>
    <x v="1"/>
    <x v="1180"/>
  </r>
  <r>
    <x v="0"/>
    <s v="Mayo"/>
    <x v="8"/>
    <x v="137"/>
    <s v="Asia"/>
    <x v="0"/>
    <x v="14"/>
  </r>
  <r>
    <x v="0"/>
    <s v="Mayo"/>
    <x v="8"/>
    <x v="137"/>
    <s v="Asia"/>
    <x v="1"/>
    <x v="17"/>
  </r>
  <r>
    <x v="0"/>
    <s v="Mayo"/>
    <x v="8"/>
    <x v="138"/>
    <s v="Europa"/>
    <x v="0"/>
    <x v="395"/>
  </r>
  <r>
    <x v="0"/>
    <s v="Mayo"/>
    <x v="8"/>
    <x v="138"/>
    <s v="Europa"/>
    <x v="1"/>
    <x v="1279"/>
  </r>
  <r>
    <x v="0"/>
    <s v="Mayo"/>
    <x v="8"/>
    <x v="24"/>
    <s v="Asia"/>
    <x v="0"/>
    <x v="1289"/>
  </r>
  <r>
    <x v="0"/>
    <s v="Mayo"/>
    <x v="8"/>
    <x v="24"/>
    <s v="Asia"/>
    <x v="1"/>
    <x v="1290"/>
  </r>
  <r>
    <x v="0"/>
    <s v="Mayo"/>
    <x v="8"/>
    <x v="48"/>
    <s v="Europa"/>
    <x v="0"/>
    <x v="8"/>
  </r>
  <r>
    <x v="0"/>
    <s v="Mayo"/>
    <x v="8"/>
    <x v="48"/>
    <s v="Europa"/>
    <x v="1"/>
    <x v="10"/>
  </r>
  <r>
    <x v="0"/>
    <s v="Mayo"/>
    <x v="8"/>
    <x v="139"/>
    <s v="África"/>
    <x v="0"/>
    <x v="18"/>
  </r>
  <r>
    <x v="0"/>
    <s v="Mayo"/>
    <x v="8"/>
    <x v="139"/>
    <s v="África"/>
    <x v="1"/>
    <x v="3"/>
  </r>
  <r>
    <x v="0"/>
    <s v="Mayo"/>
    <x v="8"/>
    <x v="175"/>
    <s v="Asia"/>
    <x v="0"/>
    <x v="1"/>
  </r>
  <r>
    <x v="0"/>
    <s v="Mayo"/>
    <x v="8"/>
    <x v="175"/>
    <s v="Asia"/>
    <x v="1"/>
    <x v="2"/>
  </r>
  <r>
    <x v="0"/>
    <s v="Mayo"/>
    <x v="8"/>
    <x v="49"/>
    <s v="Islas del Caribe"/>
    <x v="0"/>
    <x v="786"/>
  </r>
  <r>
    <x v="0"/>
    <s v="Mayo"/>
    <x v="8"/>
    <x v="49"/>
    <s v="Islas del Caribe"/>
    <x v="1"/>
    <x v="1291"/>
  </r>
  <r>
    <x v="0"/>
    <s v="Mayo"/>
    <x v="8"/>
    <x v="140"/>
    <s v="Asia"/>
    <x v="0"/>
    <x v="383"/>
  </r>
  <r>
    <x v="0"/>
    <s v="Mayo"/>
    <x v="8"/>
    <x v="140"/>
    <s v="Asia"/>
    <x v="1"/>
    <x v="12"/>
  </r>
  <r>
    <x v="0"/>
    <s v="Mayo"/>
    <x v="8"/>
    <x v="176"/>
    <s v="Asia"/>
    <x v="0"/>
    <x v="17"/>
  </r>
  <r>
    <x v="0"/>
    <s v="Mayo"/>
    <x v="8"/>
    <x v="141"/>
    <s v="África"/>
    <x v="0"/>
    <x v="0"/>
  </r>
  <r>
    <x v="0"/>
    <s v="Mayo"/>
    <x v="8"/>
    <x v="141"/>
    <s v="África"/>
    <x v="1"/>
    <x v="3"/>
  </r>
  <r>
    <x v="0"/>
    <s v="Mayo"/>
    <x v="8"/>
    <x v="142"/>
    <s v="Europa"/>
    <x v="0"/>
    <x v="406"/>
  </r>
  <r>
    <x v="0"/>
    <s v="Mayo"/>
    <x v="8"/>
    <x v="142"/>
    <s v="Europa"/>
    <x v="1"/>
    <x v="1025"/>
  </r>
  <r>
    <x v="0"/>
    <s v="Mayo"/>
    <x v="8"/>
    <x v="143"/>
    <s v="África"/>
    <x v="0"/>
    <x v="3"/>
  </r>
  <r>
    <x v="0"/>
    <s v="Mayo"/>
    <x v="8"/>
    <x v="143"/>
    <s v="África"/>
    <x v="1"/>
    <x v="3"/>
  </r>
  <r>
    <x v="0"/>
    <s v="Mayo"/>
    <x v="8"/>
    <x v="145"/>
    <s v="Europa"/>
    <x v="0"/>
    <x v="3"/>
  </r>
  <r>
    <x v="0"/>
    <s v="Mayo"/>
    <x v="8"/>
    <x v="145"/>
    <s v="Europa"/>
    <x v="1"/>
    <x v="1"/>
  </r>
  <r>
    <x v="0"/>
    <s v="Mayo"/>
    <x v="8"/>
    <x v="196"/>
    <s v="África"/>
    <x v="0"/>
    <x v="1"/>
  </r>
  <r>
    <x v="0"/>
    <s v="Mayo"/>
    <x v="8"/>
    <x v="146"/>
    <s v="África"/>
    <x v="0"/>
    <x v="17"/>
  </r>
  <r>
    <x v="0"/>
    <s v="Mayo"/>
    <x v="8"/>
    <x v="146"/>
    <s v="África"/>
    <x v="1"/>
    <x v="3"/>
  </r>
  <r>
    <x v="0"/>
    <s v="Mayo"/>
    <x v="8"/>
    <x v="147"/>
    <s v="Europa"/>
    <x v="0"/>
    <x v="296"/>
  </r>
  <r>
    <x v="0"/>
    <s v="Mayo"/>
    <x v="8"/>
    <x v="147"/>
    <s v="Europa"/>
    <x v="1"/>
    <x v="113"/>
  </r>
  <r>
    <x v="0"/>
    <s v="Mayo"/>
    <x v="8"/>
    <x v="148"/>
    <s v="África"/>
    <x v="1"/>
    <x v="10"/>
  </r>
  <r>
    <x v="0"/>
    <s v="Mayo"/>
    <x v="8"/>
    <x v="149"/>
    <s v="Asia"/>
    <x v="0"/>
    <x v="167"/>
  </r>
  <r>
    <x v="0"/>
    <s v="Mayo"/>
    <x v="8"/>
    <x v="149"/>
    <s v="Asia"/>
    <x v="1"/>
    <x v="365"/>
  </r>
  <r>
    <x v="0"/>
    <s v="Mayo"/>
    <x v="8"/>
    <x v="150"/>
    <s v="Asia"/>
    <x v="0"/>
    <x v="16"/>
  </r>
  <r>
    <x v="0"/>
    <s v="Mayo"/>
    <x v="8"/>
    <x v="150"/>
    <s v="Asia"/>
    <x v="1"/>
    <x v="0"/>
  </r>
  <r>
    <x v="0"/>
    <s v="Mayo"/>
    <x v="8"/>
    <x v="50"/>
    <s v="África"/>
    <x v="0"/>
    <x v="866"/>
  </r>
  <r>
    <x v="0"/>
    <s v="Mayo"/>
    <x v="8"/>
    <x v="50"/>
    <s v="África"/>
    <x v="1"/>
    <x v="679"/>
  </r>
  <r>
    <x v="0"/>
    <s v="Mayo"/>
    <x v="8"/>
    <x v="151"/>
    <s v="África"/>
    <x v="0"/>
    <x v="2"/>
  </r>
  <r>
    <x v="0"/>
    <s v="Mayo"/>
    <x v="8"/>
    <x v="51"/>
    <s v="Europa"/>
    <x v="0"/>
    <x v="608"/>
  </r>
  <r>
    <x v="0"/>
    <s v="Mayo"/>
    <x v="8"/>
    <x v="51"/>
    <s v="Europa"/>
    <x v="1"/>
    <x v="410"/>
  </r>
  <r>
    <x v="0"/>
    <s v="Mayo"/>
    <x v="8"/>
    <x v="25"/>
    <s v="Europa"/>
    <x v="0"/>
    <x v="1292"/>
  </r>
  <r>
    <x v="0"/>
    <s v="Mayo"/>
    <x v="8"/>
    <x v="25"/>
    <s v="Europa"/>
    <x v="1"/>
    <x v="682"/>
  </r>
  <r>
    <x v="0"/>
    <s v="Mayo"/>
    <x v="8"/>
    <x v="152"/>
    <s v="América del Sur"/>
    <x v="0"/>
    <x v="3"/>
  </r>
  <r>
    <x v="0"/>
    <s v="Mayo"/>
    <x v="8"/>
    <x v="152"/>
    <s v="América del Sur"/>
    <x v="1"/>
    <x v="0"/>
  </r>
  <r>
    <x v="0"/>
    <s v="Mayo"/>
    <x v="8"/>
    <x v="178"/>
    <s v="África"/>
    <x v="1"/>
    <x v="1"/>
  </r>
  <r>
    <x v="0"/>
    <s v="Mayo"/>
    <x v="8"/>
    <x v="52"/>
    <s v="Asia"/>
    <x v="0"/>
    <x v="162"/>
  </r>
  <r>
    <x v="0"/>
    <s v="Mayo"/>
    <x v="8"/>
    <x v="52"/>
    <s v="Asia"/>
    <x v="1"/>
    <x v="162"/>
  </r>
  <r>
    <x v="0"/>
    <s v="Mayo"/>
    <x v="8"/>
    <x v="53"/>
    <s v="Asia"/>
    <x v="0"/>
    <x v="609"/>
  </r>
  <r>
    <x v="0"/>
    <s v="Mayo"/>
    <x v="8"/>
    <x v="53"/>
    <s v="Asia"/>
    <x v="1"/>
    <x v="683"/>
  </r>
  <r>
    <x v="0"/>
    <s v="Mayo"/>
    <x v="8"/>
    <x v="153"/>
    <s v="Asia"/>
    <x v="0"/>
    <x v="8"/>
  </r>
  <r>
    <x v="0"/>
    <s v="Mayo"/>
    <x v="8"/>
    <x v="153"/>
    <s v="Asia"/>
    <x v="1"/>
    <x v="2"/>
  </r>
  <r>
    <x v="0"/>
    <s v="Mayo"/>
    <x v="8"/>
    <x v="154"/>
    <s v="África"/>
    <x v="0"/>
    <x v="0"/>
  </r>
  <r>
    <x v="0"/>
    <s v="Mayo"/>
    <x v="8"/>
    <x v="154"/>
    <s v="África"/>
    <x v="1"/>
    <x v="2"/>
  </r>
  <r>
    <x v="0"/>
    <s v="Mayo"/>
    <x v="8"/>
    <x v="26"/>
    <s v="Islas del Caribe"/>
    <x v="0"/>
    <x v="330"/>
  </r>
  <r>
    <x v="0"/>
    <s v="Mayo"/>
    <x v="8"/>
    <x v="26"/>
    <s v="Islas del Caribe"/>
    <x v="1"/>
    <x v="586"/>
  </r>
  <r>
    <x v="0"/>
    <s v="Mayo"/>
    <x v="8"/>
    <x v="155"/>
    <s v="África"/>
    <x v="0"/>
    <x v="35"/>
  </r>
  <r>
    <x v="0"/>
    <s v="Mayo"/>
    <x v="8"/>
    <x v="155"/>
    <s v="África"/>
    <x v="1"/>
    <x v="14"/>
  </r>
  <r>
    <x v="0"/>
    <s v="Mayo"/>
    <x v="8"/>
    <x v="156"/>
    <s v="Asia"/>
    <x v="1"/>
    <x v="1"/>
  </r>
  <r>
    <x v="0"/>
    <s v="Mayo"/>
    <x v="8"/>
    <x v="54"/>
    <s v="Asia"/>
    <x v="0"/>
    <x v="897"/>
  </r>
  <r>
    <x v="0"/>
    <s v="Mayo"/>
    <x v="8"/>
    <x v="54"/>
    <s v="Asia"/>
    <x v="1"/>
    <x v="339"/>
  </r>
  <r>
    <x v="0"/>
    <s v="Mayo"/>
    <x v="8"/>
    <x v="27"/>
    <s v="Europa"/>
    <x v="0"/>
    <x v="288"/>
  </r>
  <r>
    <x v="0"/>
    <s v="Mayo"/>
    <x v="8"/>
    <x v="27"/>
    <s v="Europa"/>
    <x v="1"/>
    <x v="1293"/>
  </r>
  <r>
    <x v="0"/>
    <s v="Mayo"/>
    <x v="8"/>
    <x v="157"/>
    <s v="África"/>
    <x v="0"/>
    <x v="10"/>
  </r>
  <r>
    <x v="0"/>
    <s v="Mayo"/>
    <x v="8"/>
    <x v="157"/>
    <s v="África"/>
    <x v="1"/>
    <x v="9"/>
  </r>
  <r>
    <x v="0"/>
    <s v="Mayo"/>
    <x v="8"/>
    <x v="158"/>
    <s v="América del Sur"/>
    <x v="0"/>
    <x v="1294"/>
  </r>
  <r>
    <x v="0"/>
    <s v="Mayo"/>
    <x v="8"/>
    <x v="158"/>
    <s v="América del Sur"/>
    <x v="1"/>
    <x v="1295"/>
  </r>
  <r>
    <x v="0"/>
    <s v="Mayo"/>
    <x v="8"/>
    <x v="159"/>
    <s v="Asia"/>
    <x v="0"/>
    <x v="2"/>
  </r>
  <r>
    <x v="0"/>
    <s v="Mayo"/>
    <x v="8"/>
    <x v="55"/>
    <s v="América del Sur"/>
    <x v="0"/>
    <x v="1296"/>
  </r>
  <r>
    <x v="0"/>
    <s v="Mayo"/>
    <x v="8"/>
    <x v="55"/>
    <s v="América del Sur"/>
    <x v="1"/>
    <x v="1297"/>
  </r>
  <r>
    <x v="0"/>
    <s v="Mayo"/>
    <x v="8"/>
    <x v="56"/>
    <s v="Asia"/>
    <x v="0"/>
    <x v="373"/>
  </r>
  <r>
    <x v="0"/>
    <s v="Mayo"/>
    <x v="8"/>
    <x v="56"/>
    <s v="Asia"/>
    <x v="1"/>
    <x v="135"/>
  </r>
  <r>
    <x v="0"/>
    <s v="Mayo"/>
    <x v="8"/>
    <x v="160"/>
    <s v="Asia"/>
    <x v="0"/>
    <x v="2"/>
  </r>
  <r>
    <x v="0"/>
    <s v="Mayo"/>
    <x v="8"/>
    <x v="161"/>
    <s v="África"/>
    <x v="0"/>
    <x v="1"/>
  </r>
  <r>
    <x v="0"/>
    <s v="Mayo"/>
    <x v="8"/>
    <x v="161"/>
    <s v="África"/>
    <x v="1"/>
    <x v="3"/>
  </r>
  <r>
    <x v="0"/>
    <s v="Mayo"/>
    <x v="8"/>
    <x v="162"/>
    <s v="África"/>
    <x v="0"/>
    <x v="13"/>
  </r>
  <r>
    <x v="0"/>
    <s v="Mayo"/>
    <x v="8"/>
    <x v="162"/>
    <s v="África"/>
    <x v="1"/>
    <x v="25"/>
  </r>
  <r>
    <x v="0"/>
    <s v="Mayo"/>
    <x v="8"/>
    <x v="57"/>
    <s v="Asia"/>
    <x v="0"/>
    <x v="51"/>
  </r>
  <r>
    <x v="0"/>
    <s v="Mayo"/>
    <x v="8"/>
    <x v="57"/>
    <s v="Asia"/>
    <x v="1"/>
    <x v="177"/>
  </r>
  <r>
    <x v="0"/>
    <s v="Mayo"/>
    <x v="8"/>
    <x v="163"/>
    <s v="Asia"/>
    <x v="0"/>
    <x v="1"/>
  </r>
  <r>
    <x v="0"/>
    <s v="Mayo"/>
    <x v="8"/>
    <x v="163"/>
    <s v="Asia"/>
    <x v="1"/>
    <x v="1"/>
  </r>
  <r>
    <x v="0"/>
    <s v="Mayo"/>
    <x v="8"/>
    <x v="181"/>
    <s v="África"/>
    <x v="0"/>
    <x v="2"/>
  </r>
  <r>
    <x v="0"/>
    <s v="Mayo"/>
    <x v="8"/>
    <x v="164"/>
    <s v="América del Norte"/>
    <x v="0"/>
    <x v="1"/>
  </r>
  <r>
    <x v="0"/>
    <s v="Mayo"/>
    <x v="8"/>
    <x v="164"/>
    <s v="América del Norte"/>
    <x v="1"/>
    <x v="1"/>
  </r>
  <r>
    <x v="0"/>
    <s v="Mayo"/>
    <x v="8"/>
    <x v="187"/>
    <s v="Islas del Caribe"/>
    <x v="1"/>
    <x v="2"/>
  </r>
  <r>
    <x v="0"/>
    <s v="Mayo"/>
    <x v="8"/>
    <x v="165"/>
    <s v="Islas del Caribe"/>
    <x v="0"/>
    <x v="8"/>
  </r>
  <r>
    <x v="0"/>
    <s v="Mayo"/>
    <x v="8"/>
    <x v="165"/>
    <s v="Islas del Caribe"/>
    <x v="1"/>
    <x v="1"/>
  </r>
  <r>
    <x v="0"/>
    <s v="Mayo"/>
    <x v="8"/>
    <x v="166"/>
    <s v="Islas del Caribe"/>
    <x v="0"/>
    <x v="3"/>
  </r>
  <r>
    <x v="0"/>
    <s v="Mayo"/>
    <x v="8"/>
    <x v="166"/>
    <s v="Islas del Caribe"/>
    <x v="1"/>
    <x v="15"/>
  </r>
  <r>
    <x v="0"/>
    <s v="Mayo"/>
    <x v="8"/>
    <x v="167"/>
    <s v="Islas del Caribe"/>
    <x v="0"/>
    <x v="15"/>
  </r>
  <r>
    <x v="0"/>
    <s v="Mayo"/>
    <x v="8"/>
    <x v="168"/>
    <s v="Islas del Caribe"/>
    <x v="0"/>
    <x v="3"/>
  </r>
  <r>
    <x v="0"/>
    <s v="Mayo"/>
    <x v="8"/>
    <x v="168"/>
    <s v="Islas del Caribe"/>
    <x v="1"/>
    <x v="2"/>
  </r>
  <r>
    <x v="0"/>
    <s v="Mayo"/>
    <x v="8"/>
    <x v="186"/>
    <s v="Apátrida"/>
    <x v="0"/>
    <x v="1"/>
  </r>
  <r>
    <x v="0"/>
    <s v="Mayo"/>
    <x v="9"/>
    <x v="13"/>
    <s v="América del Norte"/>
    <x v="0"/>
    <x v="15"/>
  </r>
  <r>
    <x v="0"/>
    <s v="Mayo"/>
    <x v="9"/>
    <x v="13"/>
    <s v="América del Norte"/>
    <x v="1"/>
    <x v="1"/>
  </r>
  <r>
    <x v="0"/>
    <s v="Mayo"/>
    <x v="10"/>
    <x v="13"/>
    <s v="América del Norte"/>
    <x v="0"/>
    <x v="78"/>
  </r>
  <r>
    <x v="0"/>
    <s v="Mayo"/>
    <x v="10"/>
    <x v="13"/>
    <s v="América del Norte"/>
    <x v="1"/>
    <x v="105"/>
  </r>
  <r>
    <x v="0"/>
    <s v="Mayo"/>
    <x v="10"/>
    <x v="130"/>
    <s v="Europa"/>
    <x v="0"/>
    <x v="1"/>
  </r>
  <r>
    <x v="0"/>
    <s v="Mayo"/>
    <x v="11"/>
    <x v="13"/>
    <s v="América del Norte"/>
    <x v="0"/>
    <x v="17"/>
  </r>
  <r>
    <x v="0"/>
    <s v="Mayo"/>
    <x v="11"/>
    <x v="13"/>
    <s v="América del Norte"/>
    <x v="1"/>
    <x v="0"/>
  </r>
  <r>
    <x v="0"/>
    <s v="Mayo"/>
    <x v="12"/>
    <x v="62"/>
    <s v="Europa"/>
    <x v="1"/>
    <x v="1"/>
  </r>
  <r>
    <x v="0"/>
    <s v="Mayo"/>
    <x v="12"/>
    <x v="0"/>
    <s v="Europa"/>
    <x v="0"/>
    <x v="10"/>
  </r>
  <r>
    <x v="0"/>
    <s v="Mayo"/>
    <x v="12"/>
    <x v="0"/>
    <s v="Europa"/>
    <x v="1"/>
    <x v="24"/>
  </r>
  <r>
    <x v="0"/>
    <s v="Mayo"/>
    <x v="12"/>
    <x v="28"/>
    <s v="Asia"/>
    <x v="0"/>
    <x v="1"/>
  </r>
  <r>
    <x v="0"/>
    <s v="Mayo"/>
    <x v="12"/>
    <x v="29"/>
    <s v="América del Sur"/>
    <x v="0"/>
    <x v="9"/>
  </r>
  <r>
    <x v="0"/>
    <s v="Mayo"/>
    <x v="12"/>
    <x v="29"/>
    <s v="América del Sur"/>
    <x v="1"/>
    <x v="3"/>
  </r>
  <r>
    <x v="0"/>
    <s v="Mayo"/>
    <x v="12"/>
    <x v="3"/>
    <s v="Oceanía"/>
    <x v="0"/>
    <x v="3"/>
  </r>
  <r>
    <x v="0"/>
    <s v="Mayo"/>
    <x v="12"/>
    <x v="3"/>
    <s v="Oceanía"/>
    <x v="1"/>
    <x v="3"/>
  </r>
  <r>
    <x v="0"/>
    <s v="Mayo"/>
    <x v="12"/>
    <x v="30"/>
    <s v="Europa"/>
    <x v="0"/>
    <x v="1"/>
  </r>
  <r>
    <x v="0"/>
    <s v="Mayo"/>
    <x v="12"/>
    <x v="70"/>
    <s v="Islas del Caribe"/>
    <x v="1"/>
    <x v="1"/>
  </r>
  <r>
    <x v="0"/>
    <s v="Mayo"/>
    <x v="12"/>
    <x v="71"/>
    <s v="América Central"/>
    <x v="0"/>
    <x v="1"/>
  </r>
  <r>
    <x v="0"/>
    <s v="Mayo"/>
    <x v="12"/>
    <x v="5"/>
    <s v="América del Sur"/>
    <x v="0"/>
    <x v="12"/>
  </r>
  <r>
    <x v="0"/>
    <s v="Mayo"/>
    <x v="12"/>
    <x v="5"/>
    <s v="América del Sur"/>
    <x v="1"/>
    <x v="10"/>
  </r>
  <r>
    <x v="0"/>
    <s v="Mayo"/>
    <x v="12"/>
    <x v="6"/>
    <s v="Europa"/>
    <x v="0"/>
    <x v="1"/>
  </r>
  <r>
    <x v="0"/>
    <s v="Mayo"/>
    <x v="12"/>
    <x v="7"/>
    <s v="América del Norte"/>
    <x v="0"/>
    <x v="1141"/>
  </r>
  <r>
    <x v="0"/>
    <s v="Mayo"/>
    <x v="12"/>
    <x v="7"/>
    <s v="América del Norte"/>
    <x v="1"/>
    <x v="1204"/>
  </r>
  <r>
    <x v="0"/>
    <s v="Mayo"/>
    <x v="12"/>
    <x v="33"/>
    <s v="América del Sur"/>
    <x v="0"/>
    <x v="0"/>
  </r>
  <r>
    <x v="0"/>
    <s v="Mayo"/>
    <x v="12"/>
    <x v="33"/>
    <s v="América del Sur"/>
    <x v="1"/>
    <x v="8"/>
  </r>
  <r>
    <x v="0"/>
    <s v="Mayo"/>
    <x v="12"/>
    <x v="8"/>
    <s v="Asia"/>
    <x v="0"/>
    <x v="2"/>
  </r>
  <r>
    <x v="0"/>
    <s v="Mayo"/>
    <x v="12"/>
    <x v="8"/>
    <s v="Asia"/>
    <x v="1"/>
    <x v="0"/>
  </r>
  <r>
    <x v="0"/>
    <s v="Mayo"/>
    <x v="12"/>
    <x v="9"/>
    <s v="América del Sur"/>
    <x v="0"/>
    <x v="12"/>
  </r>
  <r>
    <x v="0"/>
    <s v="Mayo"/>
    <x v="12"/>
    <x v="9"/>
    <s v="América del Sur"/>
    <x v="1"/>
    <x v="9"/>
  </r>
  <r>
    <x v="0"/>
    <s v="Mayo"/>
    <x v="12"/>
    <x v="81"/>
    <s v="Europa"/>
    <x v="0"/>
    <x v="2"/>
  </r>
  <r>
    <x v="0"/>
    <s v="Mayo"/>
    <x v="12"/>
    <x v="10"/>
    <s v="Islas del Caribe"/>
    <x v="0"/>
    <x v="2"/>
  </r>
  <r>
    <x v="0"/>
    <s v="Mayo"/>
    <x v="12"/>
    <x v="10"/>
    <s v="Islas del Caribe"/>
    <x v="1"/>
    <x v="1"/>
  </r>
  <r>
    <x v="0"/>
    <s v="Mayo"/>
    <x v="12"/>
    <x v="34"/>
    <s v="América del Sur"/>
    <x v="0"/>
    <x v="1"/>
  </r>
  <r>
    <x v="0"/>
    <s v="Mayo"/>
    <x v="12"/>
    <x v="34"/>
    <s v="América del Sur"/>
    <x v="1"/>
    <x v="1"/>
  </r>
  <r>
    <x v="0"/>
    <s v="Mayo"/>
    <x v="12"/>
    <x v="36"/>
    <s v="América Central"/>
    <x v="0"/>
    <x v="0"/>
  </r>
  <r>
    <x v="0"/>
    <s v="Mayo"/>
    <x v="12"/>
    <x v="36"/>
    <s v="América Central"/>
    <x v="1"/>
    <x v="3"/>
  </r>
  <r>
    <x v="0"/>
    <s v="Mayo"/>
    <x v="12"/>
    <x v="86"/>
    <s v="Europa"/>
    <x v="1"/>
    <x v="1"/>
  </r>
  <r>
    <x v="0"/>
    <s v="Mayo"/>
    <x v="12"/>
    <x v="12"/>
    <s v="Europa"/>
    <x v="0"/>
    <x v="105"/>
  </r>
  <r>
    <x v="0"/>
    <s v="Mayo"/>
    <x v="12"/>
    <x v="12"/>
    <s v="Europa"/>
    <x v="1"/>
    <x v="13"/>
  </r>
  <r>
    <x v="0"/>
    <s v="Mayo"/>
    <x v="12"/>
    <x v="13"/>
    <s v="América del Norte"/>
    <x v="0"/>
    <x v="1298"/>
  </r>
  <r>
    <x v="0"/>
    <s v="Mayo"/>
    <x v="12"/>
    <x v="13"/>
    <s v="América del Norte"/>
    <x v="1"/>
    <x v="496"/>
  </r>
  <r>
    <x v="0"/>
    <s v="Mayo"/>
    <x v="12"/>
    <x v="37"/>
    <s v="Europa"/>
    <x v="0"/>
    <x v="1"/>
  </r>
  <r>
    <x v="0"/>
    <s v="Mayo"/>
    <x v="12"/>
    <x v="37"/>
    <s v="Europa"/>
    <x v="1"/>
    <x v="9"/>
  </r>
  <r>
    <x v="0"/>
    <s v="Mayo"/>
    <x v="12"/>
    <x v="14"/>
    <s v="Asia"/>
    <x v="0"/>
    <x v="25"/>
  </r>
  <r>
    <x v="0"/>
    <s v="Mayo"/>
    <x v="12"/>
    <x v="14"/>
    <s v="Asia"/>
    <x v="1"/>
    <x v="10"/>
  </r>
  <r>
    <x v="0"/>
    <s v="Mayo"/>
    <x v="12"/>
    <x v="91"/>
    <s v="Europa"/>
    <x v="0"/>
    <x v="2"/>
  </r>
  <r>
    <x v="0"/>
    <s v="Mayo"/>
    <x v="12"/>
    <x v="15"/>
    <s v="Europa"/>
    <x v="0"/>
    <x v="8"/>
  </r>
  <r>
    <x v="0"/>
    <s v="Mayo"/>
    <x v="12"/>
    <x v="15"/>
    <s v="Europa"/>
    <x v="1"/>
    <x v="0"/>
  </r>
  <r>
    <x v="0"/>
    <s v="Mayo"/>
    <x v="12"/>
    <x v="16"/>
    <s v="América Central"/>
    <x v="0"/>
    <x v="55"/>
  </r>
  <r>
    <x v="0"/>
    <s v="Mayo"/>
    <x v="12"/>
    <x v="16"/>
    <s v="América Central"/>
    <x v="1"/>
    <x v="13"/>
  </r>
  <r>
    <x v="0"/>
    <s v="Mayo"/>
    <x v="12"/>
    <x v="100"/>
    <s v="América del Sur"/>
    <x v="0"/>
    <x v="1"/>
  </r>
  <r>
    <x v="0"/>
    <s v="Mayo"/>
    <x v="12"/>
    <x v="38"/>
    <s v="América Central"/>
    <x v="0"/>
    <x v="3"/>
  </r>
  <r>
    <x v="0"/>
    <s v="Mayo"/>
    <x v="12"/>
    <x v="38"/>
    <s v="América Central"/>
    <x v="1"/>
    <x v="2"/>
  </r>
  <r>
    <x v="0"/>
    <s v="Mayo"/>
    <x v="12"/>
    <x v="39"/>
    <s v="Europa"/>
    <x v="1"/>
    <x v="2"/>
  </r>
  <r>
    <x v="0"/>
    <s v="Mayo"/>
    <x v="12"/>
    <x v="40"/>
    <s v="Asia"/>
    <x v="0"/>
    <x v="55"/>
  </r>
  <r>
    <x v="0"/>
    <s v="Mayo"/>
    <x v="12"/>
    <x v="40"/>
    <s v="Asia"/>
    <x v="1"/>
    <x v="17"/>
  </r>
  <r>
    <x v="0"/>
    <s v="Mayo"/>
    <x v="12"/>
    <x v="102"/>
    <s v="Asia"/>
    <x v="0"/>
    <x v="13"/>
  </r>
  <r>
    <x v="0"/>
    <s v="Mayo"/>
    <x v="12"/>
    <x v="17"/>
    <s v="Asia"/>
    <x v="1"/>
    <x v="2"/>
  </r>
  <r>
    <x v="0"/>
    <s v="Mayo"/>
    <x v="12"/>
    <x v="104"/>
    <s v="Europa"/>
    <x v="0"/>
    <x v="1"/>
  </r>
  <r>
    <x v="0"/>
    <s v="Mayo"/>
    <x v="12"/>
    <x v="41"/>
    <s v="Asia"/>
    <x v="0"/>
    <x v="0"/>
  </r>
  <r>
    <x v="0"/>
    <s v="Mayo"/>
    <x v="12"/>
    <x v="41"/>
    <s v="Asia"/>
    <x v="1"/>
    <x v="1"/>
  </r>
  <r>
    <x v="0"/>
    <s v="Mayo"/>
    <x v="12"/>
    <x v="18"/>
    <s v="Europa"/>
    <x v="0"/>
    <x v="16"/>
  </r>
  <r>
    <x v="0"/>
    <s v="Mayo"/>
    <x v="12"/>
    <x v="18"/>
    <s v="Europa"/>
    <x v="1"/>
    <x v="3"/>
  </r>
  <r>
    <x v="0"/>
    <s v="Mayo"/>
    <x v="12"/>
    <x v="108"/>
    <s v="Islas del Caribe"/>
    <x v="0"/>
    <x v="1"/>
  </r>
  <r>
    <x v="0"/>
    <s v="Mayo"/>
    <x v="12"/>
    <x v="108"/>
    <s v="Islas del Caribe"/>
    <x v="1"/>
    <x v="1"/>
  </r>
  <r>
    <x v="0"/>
    <s v="Mayo"/>
    <x v="12"/>
    <x v="42"/>
    <s v="Asia"/>
    <x v="0"/>
    <x v="1"/>
  </r>
  <r>
    <x v="0"/>
    <s v="Mayo"/>
    <x v="12"/>
    <x v="42"/>
    <s v="Asia"/>
    <x v="1"/>
    <x v="8"/>
  </r>
  <r>
    <x v="0"/>
    <s v="Mayo"/>
    <x v="12"/>
    <x v="113"/>
    <s v="Asia"/>
    <x v="1"/>
    <x v="1"/>
  </r>
  <r>
    <x v="0"/>
    <s v="Mayo"/>
    <x v="12"/>
    <x v="122"/>
    <s v="África"/>
    <x v="0"/>
    <x v="1"/>
  </r>
  <r>
    <x v="0"/>
    <s v="Mayo"/>
    <x v="12"/>
    <x v="126"/>
    <s v="Europa"/>
    <x v="0"/>
    <x v="1"/>
  </r>
  <r>
    <x v="0"/>
    <s v="Mayo"/>
    <x v="12"/>
    <x v="129"/>
    <s v="América Central"/>
    <x v="0"/>
    <x v="1"/>
  </r>
  <r>
    <x v="0"/>
    <s v="Mayo"/>
    <x v="12"/>
    <x v="130"/>
    <s v="Europa"/>
    <x v="0"/>
    <x v="3"/>
  </r>
  <r>
    <x v="0"/>
    <s v="Mayo"/>
    <x v="12"/>
    <x v="130"/>
    <s v="Europa"/>
    <x v="1"/>
    <x v="2"/>
  </r>
  <r>
    <x v="0"/>
    <s v="Mayo"/>
    <x v="12"/>
    <x v="44"/>
    <s v="Oceanía"/>
    <x v="1"/>
    <x v="2"/>
  </r>
  <r>
    <x v="0"/>
    <s v="Mayo"/>
    <x v="12"/>
    <x v="45"/>
    <s v="Europa"/>
    <x v="0"/>
    <x v="2"/>
  </r>
  <r>
    <x v="0"/>
    <s v="Mayo"/>
    <x v="12"/>
    <x v="45"/>
    <s v="Europa"/>
    <x v="1"/>
    <x v="1"/>
  </r>
  <r>
    <x v="0"/>
    <s v="Mayo"/>
    <x v="12"/>
    <x v="133"/>
    <s v="América Central"/>
    <x v="0"/>
    <x v="18"/>
  </r>
  <r>
    <x v="0"/>
    <s v="Mayo"/>
    <x v="12"/>
    <x v="133"/>
    <s v="América Central"/>
    <x v="1"/>
    <x v="2"/>
  </r>
  <r>
    <x v="0"/>
    <s v="Mayo"/>
    <x v="12"/>
    <x v="47"/>
    <s v="América del Sur"/>
    <x v="0"/>
    <x v="3"/>
  </r>
  <r>
    <x v="0"/>
    <s v="Mayo"/>
    <x v="12"/>
    <x v="47"/>
    <s v="América del Sur"/>
    <x v="1"/>
    <x v="2"/>
  </r>
  <r>
    <x v="0"/>
    <s v="Mayo"/>
    <x v="12"/>
    <x v="22"/>
    <s v="Europa"/>
    <x v="0"/>
    <x v="2"/>
  </r>
  <r>
    <x v="0"/>
    <s v="Mayo"/>
    <x v="12"/>
    <x v="22"/>
    <s v="Europa"/>
    <x v="1"/>
    <x v="1"/>
  </r>
  <r>
    <x v="0"/>
    <s v="Mayo"/>
    <x v="12"/>
    <x v="135"/>
    <s v="Europa"/>
    <x v="0"/>
    <x v="3"/>
  </r>
  <r>
    <x v="0"/>
    <s v="Mayo"/>
    <x v="12"/>
    <x v="135"/>
    <s v="Europa"/>
    <x v="1"/>
    <x v="1"/>
  </r>
  <r>
    <x v="0"/>
    <s v="Mayo"/>
    <x v="12"/>
    <x v="23"/>
    <s v="Europa"/>
    <x v="0"/>
    <x v="80"/>
  </r>
  <r>
    <x v="0"/>
    <s v="Mayo"/>
    <x v="12"/>
    <x v="23"/>
    <s v="Europa"/>
    <x v="1"/>
    <x v="18"/>
  </r>
  <r>
    <x v="0"/>
    <s v="Mayo"/>
    <x v="12"/>
    <x v="24"/>
    <s v="Asia"/>
    <x v="0"/>
    <x v="1"/>
  </r>
  <r>
    <x v="0"/>
    <s v="Mayo"/>
    <x v="12"/>
    <x v="24"/>
    <s v="Asia"/>
    <x v="1"/>
    <x v="3"/>
  </r>
  <r>
    <x v="0"/>
    <s v="Mayo"/>
    <x v="12"/>
    <x v="48"/>
    <s v="Europa"/>
    <x v="0"/>
    <x v="1"/>
  </r>
  <r>
    <x v="0"/>
    <s v="Mayo"/>
    <x v="12"/>
    <x v="49"/>
    <s v="Islas del Caribe"/>
    <x v="0"/>
    <x v="21"/>
  </r>
  <r>
    <x v="0"/>
    <s v="Mayo"/>
    <x v="12"/>
    <x v="49"/>
    <s v="Islas del Caribe"/>
    <x v="1"/>
    <x v="1"/>
  </r>
  <r>
    <x v="0"/>
    <s v="Mayo"/>
    <x v="12"/>
    <x v="142"/>
    <s v="Europa"/>
    <x v="0"/>
    <x v="8"/>
  </r>
  <r>
    <x v="0"/>
    <s v="Mayo"/>
    <x v="12"/>
    <x v="142"/>
    <s v="Europa"/>
    <x v="1"/>
    <x v="1"/>
  </r>
  <r>
    <x v="0"/>
    <s v="Mayo"/>
    <x v="12"/>
    <x v="147"/>
    <s v="Europa"/>
    <x v="0"/>
    <x v="2"/>
  </r>
  <r>
    <x v="0"/>
    <s v="Mayo"/>
    <x v="12"/>
    <x v="147"/>
    <s v="Europa"/>
    <x v="1"/>
    <x v="2"/>
  </r>
  <r>
    <x v="0"/>
    <s v="Mayo"/>
    <x v="12"/>
    <x v="149"/>
    <s v="Asia"/>
    <x v="0"/>
    <x v="1"/>
  </r>
  <r>
    <x v="0"/>
    <s v="Mayo"/>
    <x v="12"/>
    <x v="149"/>
    <s v="Asia"/>
    <x v="1"/>
    <x v="2"/>
  </r>
  <r>
    <x v="0"/>
    <s v="Mayo"/>
    <x v="12"/>
    <x v="50"/>
    <s v="África"/>
    <x v="0"/>
    <x v="0"/>
  </r>
  <r>
    <x v="0"/>
    <s v="Mayo"/>
    <x v="12"/>
    <x v="51"/>
    <s v="Europa"/>
    <x v="0"/>
    <x v="8"/>
  </r>
  <r>
    <x v="0"/>
    <s v="Mayo"/>
    <x v="12"/>
    <x v="25"/>
    <s v="Europa"/>
    <x v="0"/>
    <x v="3"/>
  </r>
  <r>
    <x v="0"/>
    <s v="Mayo"/>
    <x v="12"/>
    <x v="52"/>
    <s v="Asia"/>
    <x v="0"/>
    <x v="2"/>
  </r>
  <r>
    <x v="0"/>
    <s v="Mayo"/>
    <x v="12"/>
    <x v="52"/>
    <s v="Asia"/>
    <x v="1"/>
    <x v="1"/>
  </r>
  <r>
    <x v="0"/>
    <s v="Mayo"/>
    <x v="12"/>
    <x v="53"/>
    <s v="Asia"/>
    <x v="1"/>
    <x v="1"/>
  </r>
  <r>
    <x v="0"/>
    <s v="Mayo"/>
    <x v="12"/>
    <x v="54"/>
    <s v="Asia"/>
    <x v="0"/>
    <x v="2"/>
  </r>
  <r>
    <x v="0"/>
    <s v="Mayo"/>
    <x v="12"/>
    <x v="54"/>
    <s v="Asia"/>
    <x v="1"/>
    <x v="1"/>
  </r>
  <r>
    <x v="0"/>
    <s v="Mayo"/>
    <x v="12"/>
    <x v="27"/>
    <s v="Europa"/>
    <x v="0"/>
    <x v="21"/>
  </r>
  <r>
    <x v="0"/>
    <s v="Mayo"/>
    <x v="12"/>
    <x v="55"/>
    <s v="América del Sur"/>
    <x v="0"/>
    <x v="17"/>
  </r>
  <r>
    <x v="0"/>
    <s v="Mayo"/>
    <x v="12"/>
    <x v="55"/>
    <s v="América del Sur"/>
    <x v="1"/>
    <x v="2"/>
  </r>
  <r>
    <x v="0"/>
    <s v="Mayo"/>
    <x v="12"/>
    <x v="56"/>
    <s v="Asia"/>
    <x v="0"/>
    <x v="1"/>
  </r>
  <r>
    <x v="0"/>
    <s v="Mayo"/>
    <x v="12"/>
    <x v="162"/>
    <s v="África"/>
    <x v="0"/>
    <x v="1"/>
  </r>
  <r>
    <x v="0"/>
    <s v="Mayo"/>
    <x v="12"/>
    <x v="166"/>
    <s v="Islas del Caribe"/>
    <x v="1"/>
    <x v="1"/>
  </r>
  <r>
    <x v="0"/>
    <s v="Mayo"/>
    <x v="13"/>
    <x v="13"/>
    <s v="América del Norte"/>
    <x v="0"/>
    <x v="0"/>
  </r>
  <r>
    <x v="0"/>
    <s v="Mayo"/>
    <x v="13"/>
    <x v="13"/>
    <s v="América del Norte"/>
    <x v="1"/>
    <x v="1"/>
  </r>
  <r>
    <x v="0"/>
    <s v="Mayo"/>
    <x v="14"/>
    <x v="7"/>
    <s v="América del Norte"/>
    <x v="0"/>
    <x v="1"/>
  </r>
  <r>
    <x v="0"/>
    <s v="Mayo"/>
    <x v="14"/>
    <x v="7"/>
    <s v="América del Norte"/>
    <x v="1"/>
    <x v="1"/>
  </r>
  <r>
    <x v="0"/>
    <s v="Mayo"/>
    <x v="14"/>
    <x v="10"/>
    <s v="Islas del Caribe"/>
    <x v="1"/>
    <x v="1"/>
  </r>
  <r>
    <x v="0"/>
    <s v="Mayo"/>
    <x v="14"/>
    <x v="34"/>
    <s v="América del Sur"/>
    <x v="0"/>
    <x v="2"/>
  </r>
  <r>
    <x v="0"/>
    <s v="Mayo"/>
    <x v="14"/>
    <x v="34"/>
    <s v="América del Sur"/>
    <x v="1"/>
    <x v="1"/>
  </r>
  <r>
    <x v="0"/>
    <s v="Mayo"/>
    <x v="14"/>
    <x v="13"/>
    <s v="América del Norte"/>
    <x v="0"/>
    <x v="131"/>
  </r>
  <r>
    <x v="0"/>
    <s v="Mayo"/>
    <x v="14"/>
    <x v="13"/>
    <s v="América del Norte"/>
    <x v="1"/>
    <x v="365"/>
  </r>
  <r>
    <x v="0"/>
    <s v="Mayo"/>
    <x v="14"/>
    <x v="87"/>
    <s v="Europa"/>
    <x v="1"/>
    <x v="1"/>
  </r>
  <r>
    <x v="0"/>
    <s v="Mayo"/>
    <x v="15"/>
    <x v="9"/>
    <s v="América del Sur"/>
    <x v="0"/>
    <x v="0"/>
  </r>
  <r>
    <x v="0"/>
    <s v="Mayo"/>
    <x v="15"/>
    <x v="36"/>
    <s v="América Central"/>
    <x v="0"/>
    <x v="1"/>
  </r>
  <r>
    <x v="0"/>
    <s v="Mayo"/>
    <x v="15"/>
    <x v="13"/>
    <s v="América del Norte"/>
    <x v="0"/>
    <x v="386"/>
  </r>
  <r>
    <x v="0"/>
    <s v="Mayo"/>
    <x v="15"/>
    <x v="13"/>
    <s v="América del Norte"/>
    <x v="1"/>
    <x v="118"/>
  </r>
  <r>
    <x v="0"/>
    <s v="Mayo"/>
    <x v="15"/>
    <x v="16"/>
    <s v="América Central"/>
    <x v="0"/>
    <x v="3"/>
  </r>
  <r>
    <x v="0"/>
    <s v="Mayo"/>
    <x v="15"/>
    <x v="38"/>
    <s v="América Central"/>
    <x v="1"/>
    <x v="1"/>
  </r>
  <r>
    <x v="0"/>
    <s v="Mayo"/>
    <x v="15"/>
    <x v="18"/>
    <s v="Europa"/>
    <x v="0"/>
    <x v="2"/>
  </r>
  <r>
    <x v="0"/>
    <s v="Mayo"/>
    <x v="15"/>
    <x v="50"/>
    <s v="África"/>
    <x v="0"/>
    <x v="1"/>
  </r>
  <r>
    <x v="0"/>
    <s v="Mayo"/>
    <x v="15"/>
    <x v="55"/>
    <s v="América del Sur"/>
    <x v="0"/>
    <x v="2"/>
  </r>
  <r>
    <x v="0"/>
    <s v="Mayo"/>
    <x v="16"/>
    <x v="7"/>
    <s v="América del Norte"/>
    <x v="0"/>
    <x v="18"/>
  </r>
  <r>
    <x v="0"/>
    <s v="Mayo"/>
    <x v="16"/>
    <x v="7"/>
    <s v="América del Norte"/>
    <x v="1"/>
    <x v="2"/>
  </r>
  <r>
    <x v="0"/>
    <s v="Mayo"/>
    <x v="16"/>
    <x v="36"/>
    <s v="América Central"/>
    <x v="1"/>
    <x v="1"/>
  </r>
  <r>
    <x v="0"/>
    <s v="Mayo"/>
    <x v="16"/>
    <x v="13"/>
    <s v="América del Norte"/>
    <x v="0"/>
    <x v="1299"/>
  </r>
  <r>
    <x v="0"/>
    <s v="Mayo"/>
    <x v="16"/>
    <x v="13"/>
    <s v="América del Norte"/>
    <x v="1"/>
    <x v="448"/>
  </r>
  <r>
    <x v="0"/>
    <s v="Mayo"/>
    <x v="16"/>
    <x v="16"/>
    <s v="América Central"/>
    <x v="0"/>
    <x v="2"/>
  </r>
  <r>
    <x v="0"/>
    <s v="Mayo"/>
    <x v="16"/>
    <x v="23"/>
    <s v="Europa"/>
    <x v="0"/>
    <x v="2"/>
  </r>
  <r>
    <x v="0"/>
    <s v="Mayo"/>
    <x v="18"/>
    <x v="62"/>
    <s v="Europa"/>
    <x v="1"/>
    <x v="1"/>
  </r>
  <r>
    <x v="0"/>
    <s v="Mayo"/>
    <x v="18"/>
    <x v="0"/>
    <s v="Europa"/>
    <x v="0"/>
    <x v="812"/>
  </r>
  <r>
    <x v="0"/>
    <s v="Mayo"/>
    <x v="18"/>
    <x v="0"/>
    <s v="Europa"/>
    <x v="1"/>
    <x v="233"/>
  </r>
  <r>
    <x v="0"/>
    <s v="Mayo"/>
    <x v="18"/>
    <x v="63"/>
    <s v="Europa"/>
    <x v="0"/>
    <x v="2"/>
  </r>
  <r>
    <x v="0"/>
    <s v="Mayo"/>
    <x v="18"/>
    <x v="64"/>
    <s v="África"/>
    <x v="0"/>
    <x v="1"/>
  </r>
  <r>
    <x v="0"/>
    <s v="Mayo"/>
    <x v="18"/>
    <x v="28"/>
    <s v="Asia"/>
    <x v="0"/>
    <x v="8"/>
  </r>
  <r>
    <x v="0"/>
    <s v="Mayo"/>
    <x v="18"/>
    <x v="29"/>
    <s v="América del Sur"/>
    <x v="0"/>
    <x v="579"/>
  </r>
  <r>
    <x v="0"/>
    <s v="Mayo"/>
    <x v="18"/>
    <x v="29"/>
    <s v="América del Sur"/>
    <x v="1"/>
    <x v="28"/>
  </r>
  <r>
    <x v="0"/>
    <s v="Mayo"/>
    <x v="18"/>
    <x v="2"/>
    <s v="Asia"/>
    <x v="0"/>
    <x v="1"/>
  </r>
  <r>
    <x v="0"/>
    <s v="Mayo"/>
    <x v="18"/>
    <x v="2"/>
    <s v="Asia"/>
    <x v="1"/>
    <x v="1"/>
  </r>
  <r>
    <x v="0"/>
    <s v="Mayo"/>
    <x v="18"/>
    <x v="3"/>
    <s v="Oceanía"/>
    <x v="0"/>
    <x v="412"/>
  </r>
  <r>
    <x v="0"/>
    <s v="Mayo"/>
    <x v="18"/>
    <x v="3"/>
    <s v="Oceanía"/>
    <x v="1"/>
    <x v="359"/>
  </r>
  <r>
    <x v="0"/>
    <s v="Mayo"/>
    <x v="18"/>
    <x v="30"/>
    <s v="Europa"/>
    <x v="0"/>
    <x v="55"/>
  </r>
  <r>
    <x v="0"/>
    <s v="Mayo"/>
    <x v="18"/>
    <x v="30"/>
    <s v="Europa"/>
    <x v="1"/>
    <x v="0"/>
  </r>
  <r>
    <x v="0"/>
    <s v="Mayo"/>
    <x v="18"/>
    <x v="67"/>
    <s v="Islas del Caribe"/>
    <x v="0"/>
    <x v="1"/>
  </r>
  <r>
    <x v="0"/>
    <s v="Mayo"/>
    <x v="18"/>
    <x v="67"/>
    <s v="Islas del Caribe"/>
    <x v="1"/>
    <x v="1"/>
  </r>
  <r>
    <x v="0"/>
    <s v="Mayo"/>
    <x v="18"/>
    <x v="68"/>
    <s v="Asia"/>
    <x v="0"/>
    <x v="1"/>
  </r>
  <r>
    <x v="0"/>
    <s v="Mayo"/>
    <x v="18"/>
    <x v="69"/>
    <s v="Asia"/>
    <x v="0"/>
    <x v="2"/>
  </r>
  <r>
    <x v="0"/>
    <s v="Mayo"/>
    <x v="18"/>
    <x v="70"/>
    <s v="Islas del Caribe"/>
    <x v="1"/>
    <x v="1"/>
  </r>
  <r>
    <x v="0"/>
    <s v="Mayo"/>
    <x v="18"/>
    <x v="31"/>
    <s v="Europa"/>
    <x v="0"/>
    <x v="1"/>
  </r>
  <r>
    <x v="0"/>
    <s v="Mayo"/>
    <x v="18"/>
    <x v="31"/>
    <s v="Europa"/>
    <x v="1"/>
    <x v="2"/>
  </r>
  <r>
    <x v="0"/>
    <s v="Mayo"/>
    <x v="18"/>
    <x v="4"/>
    <s v="Europa"/>
    <x v="0"/>
    <x v="137"/>
  </r>
  <r>
    <x v="0"/>
    <s v="Mayo"/>
    <x v="18"/>
    <x v="4"/>
    <s v="Europa"/>
    <x v="1"/>
    <x v="9"/>
  </r>
  <r>
    <x v="0"/>
    <s v="Mayo"/>
    <x v="18"/>
    <x v="71"/>
    <s v="América Central"/>
    <x v="0"/>
    <x v="1"/>
  </r>
  <r>
    <x v="0"/>
    <s v="Mayo"/>
    <x v="18"/>
    <x v="71"/>
    <s v="América Central"/>
    <x v="1"/>
    <x v="2"/>
  </r>
  <r>
    <x v="0"/>
    <s v="Mayo"/>
    <x v="18"/>
    <x v="190"/>
    <s v="Asia"/>
    <x v="1"/>
    <x v="3"/>
  </r>
  <r>
    <x v="0"/>
    <s v="Mayo"/>
    <x v="18"/>
    <x v="32"/>
    <s v="América del Sur"/>
    <x v="0"/>
    <x v="21"/>
  </r>
  <r>
    <x v="0"/>
    <s v="Mayo"/>
    <x v="18"/>
    <x v="32"/>
    <s v="América del Sur"/>
    <x v="1"/>
    <x v="10"/>
  </r>
  <r>
    <x v="0"/>
    <s v="Mayo"/>
    <x v="18"/>
    <x v="5"/>
    <s v="América del Sur"/>
    <x v="0"/>
    <x v="94"/>
  </r>
  <r>
    <x v="0"/>
    <s v="Mayo"/>
    <x v="18"/>
    <x v="5"/>
    <s v="América del Sur"/>
    <x v="1"/>
    <x v="602"/>
  </r>
  <r>
    <x v="0"/>
    <s v="Mayo"/>
    <x v="18"/>
    <x v="6"/>
    <s v="Europa"/>
    <x v="0"/>
    <x v="0"/>
  </r>
  <r>
    <x v="0"/>
    <s v="Mayo"/>
    <x v="18"/>
    <x v="6"/>
    <s v="Europa"/>
    <x v="1"/>
    <x v="8"/>
  </r>
  <r>
    <x v="0"/>
    <s v="Mayo"/>
    <x v="18"/>
    <x v="7"/>
    <s v="América del Norte"/>
    <x v="0"/>
    <x v="1300"/>
  </r>
  <r>
    <x v="0"/>
    <s v="Mayo"/>
    <x v="18"/>
    <x v="7"/>
    <s v="América del Norte"/>
    <x v="1"/>
    <x v="1301"/>
  </r>
  <r>
    <x v="0"/>
    <s v="Mayo"/>
    <x v="18"/>
    <x v="33"/>
    <s v="América del Sur"/>
    <x v="0"/>
    <x v="233"/>
  </r>
  <r>
    <x v="0"/>
    <s v="Mayo"/>
    <x v="18"/>
    <x v="33"/>
    <s v="América del Sur"/>
    <x v="1"/>
    <x v="11"/>
  </r>
  <r>
    <x v="0"/>
    <s v="Mayo"/>
    <x v="18"/>
    <x v="8"/>
    <s v="Asia"/>
    <x v="0"/>
    <x v="642"/>
  </r>
  <r>
    <x v="0"/>
    <s v="Mayo"/>
    <x v="18"/>
    <x v="8"/>
    <s v="Asia"/>
    <x v="1"/>
    <x v="135"/>
  </r>
  <r>
    <x v="0"/>
    <s v="Mayo"/>
    <x v="18"/>
    <x v="78"/>
    <s v="Asia"/>
    <x v="1"/>
    <x v="1"/>
  </r>
  <r>
    <x v="0"/>
    <s v="Mayo"/>
    <x v="18"/>
    <x v="9"/>
    <s v="América del Sur"/>
    <x v="0"/>
    <x v="1153"/>
  </r>
  <r>
    <x v="0"/>
    <s v="Mayo"/>
    <x v="18"/>
    <x v="9"/>
    <s v="América del Sur"/>
    <x v="1"/>
    <x v="674"/>
  </r>
  <r>
    <x v="0"/>
    <s v="Mayo"/>
    <x v="18"/>
    <x v="80"/>
    <s v="África"/>
    <x v="0"/>
    <x v="1"/>
  </r>
  <r>
    <x v="0"/>
    <s v="Mayo"/>
    <x v="18"/>
    <x v="58"/>
    <s v="América Central"/>
    <x v="0"/>
    <x v="364"/>
  </r>
  <r>
    <x v="0"/>
    <s v="Mayo"/>
    <x v="18"/>
    <x v="58"/>
    <s v="América Central"/>
    <x v="1"/>
    <x v="136"/>
  </r>
  <r>
    <x v="0"/>
    <s v="Mayo"/>
    <x v="18"/>
    <x v="81"/>
    <s v="Europa"/>
    <x v="1"/>
    <x v="3"/>
  </r>
  <r>
    <x v="0"/>
    <s v="Mayo"/>
    <x v="18"/>
    <x v="10"/>
    <s v="Islas del Caribe"/>
    <x v="0"/>
    <x v="12"/>
  </r>
  <r>
    <x v="0"/>
    <s v="Mayo"/>
    <x v="18"/>
    <x v="10"/>
    <s v="Islas del Caribe"/>
    <x v="1"/>
    <x v="14"/>
  </r>
  <r>
    <x v="0"/>
    <s v="Mayo"/>
    <x v="18"/>
    <x v="11"/>
    <s v="Europa"/>
    <x v="0"/>
    <x v="44"/>
  </r>
  <r>
    <x v="0"/>
    <s v="Mayo"/>
    <x v="18"/>
    <x v="11"/>
    <s v="Europa"/>
    <x v="1"/>
    <x v="3"/>
  </r>
  <r>
    <x v="0"/>
    <s v="Mayo"/>
    <x v="18"/>
    <x v="34"/>
    <s v="América del Sur"/>
    <x v="0"/>
    <x v="29"/>
  </r>
  <r>
    <x v="0"/>
    <s v="Mayo"/>
    <x v="18"/>
    <x v="34"/>
    <s v="América del Sur"/>
    <x v="1"/>
    <x v="275"/>
  </r>
  <r>
    <x v="0"/>
    <s v="Mayo"/>
    <x v="18"/>
    <x v="35"/>
    <s v="África"/>
    <x v="1"/>
    <x v="1"/>
  </r>
  <r>
    <x v="0"/>
    <s v="Mayo"/>
    <x v="18"/>
    <x v="36"/>
    <s v="América Central"/>
    <x v="0"/>
    <x v="507"/>
  </r>
  <r>
    <x v="0"/>
    <s v="Mayo"/>
    <x v="18"/>
    <x v="36"/>
    <s v="América Central"/>
    <x v="1"/>
    <x v="725"/>
  </r>
  <r>
    <x v="0"/>
    <s v="Mayo"/>
    <x v="18"/>
    <x v="85"/>
    <s v="Europa"/>
    <x v="0"/>
    <x v="3"/>
  </r>
  <r>
    <x v="0"/>
    <s v="Mayo"/>
    <x v="18"/>
    <x v="85"/>
    <s v="Europa"/>
    <x v="1"/>
    <x v="2"/>
  </r>
  <r>
    <x v="0"/>
    <s v="Mayo"/>
    <x v="18"/>
    <x v="86"/>
    <s v="Europa"/>
    <x v="0"/>
    <x v="1"/>
  </r>
  <r>
    <x v="0"/>
    <s v="Mayo"/>
    <x v="18"/>
    <x v="12"/>
    <s v="Europa"/>
    <x v="0"/>
    <x v="412"/>
  </r>
  <r>
    <x v="0"/>
    <s v="Mayo"/>
    <x v="18"/>
    <x v="12"/>
    <s v="Europa"/>
    <x v="1"/>
    <x v="30"/>
  </r>
  <r>
    <x v="0"/>
    <s v="Mayo"/>
    <x v="18"/>
    <x v="13"/>
    <s v="América del Norte"/>
    <x v="0"/>
    <x v="1302"/>
  </r>
  <r>
    <x v="0"/>
    <s v="Mayo"/>
    <x v="18"/>
    <x v="13"/>
    <s v="América del Norte"/>
    <x v="1"/>
    <x v="1303"/>
  </r>
  <r>
    <x v="0"/>
    <s v="Mayo"/>
    <x v="18"/>
    <x v="87"/>
    <s v="Europa"/>
    <x v="0"/>
    <x v="2"/>
  </r>
  <r>
    <x v="0"/>
    <s v="Mayo"/>
    <x v="18"/>
    <x v="87"/>
    <s v="Europa"/>
    <x v="1"/>
    <x v="1"/>
  </r>
  <r>
    <x v="0"/>
    <s v="Mayo"/>
    <x v="18"/>
    <x v="88"/>
    <s v="África"/>
    <x v="0"/>
    <x v="2"/>
  </r>
  <r>
    <x v="0"/>
    <s v="Mayo"/>
    <x v="18"/>
    <x v="89"/>
    <s v="Europa"/>
    <x v="0"/>
    <x v="2"/>
  </r>
  <r>
    <x v="0"/>
    <s v="Mayo"/>
    <x v="18"/>
    <x v="37"/>
    <s v="Europa"/>
    <x v="0"/>
    <x v="18"/>
  </r>
  <r>
    <x v="0"/>
    <s v="Mayo"/>
    <x v="18"/>
    <x v="37"/>
    <s v="Europa"/>
    <x v="1"/>
    <x v="13"/>
  </r>
  <r>
    <x v="0"/>
    <s v="Mayo"/>
    <x v="18"/>
    <x v="90"/>
    <s v="Oceanía"/>
    <x v="0"/>
    <x v="1"/>
  </r>
  <r>
    <x v="0"/>
    <s v="Mayo"/>
    <x v="18"/>
    <x v="90"/>
    <s v="Oceanía"/>
    <x v="1"/>
    <x v="1"/>
  </r>
  <r>
    <x v="0"/>
    <s v="Mayo"/>
    <x v="18"/>
    <x v="14"/>
    <s v="Asia"/>
    <x v="0"/>
    <x v="36"/>
  </r>
  <r>
    <x v="0"/>
    <s v="Mayo"/>
    <x v="18"/>
    <x v="14"/>
    <s v="Asia"/>
    <x v="1"/>
    <x v="16"/>
  </r>
  <r>
    <x v="0"/>
    <s v="Mayo"/>
    <x v="18"/>
    <x v="91"/>
    <s v="Europa"/>
    <x v="0"/>
    <x v="383"/>
  </r>
  <r>
    <x v="0"/>
    <s v="Mayo"/>
    <x v="18"/>
    <x v="91"/>
    <s v="Europa"/>
    <x v="1"/>
    <x v="2"/>
  </r>
  <r>
    <x v="0"/>
    <s v="Mayo"/>
    <x v="18"/>
    <x v="15"/>
    <s v="Europa"/>
    <x v="0"/>
    <x v="412"/>
  </r>
  <r>
    <x v="0"/>
    <s v="Mayo"/>
    <x v="18"/>
    <x v="15"/>
    <s v="Europa"/>
    <x v="1"/>
    <x v="39"/>
  </r>
  <r>
    <x v="0"/>
    <s v="Mayo"/>
    <x v="18"/>
    <x v="94"/>
    <s v="Asia"/>
    <x v="1"/>
    <x v="1"/>
  </r>
  <r>
    <x v="0"/>
    <s v="Mayo"/>
    <x v="18"/>
    <x v="95"/>
    <s v="África"/>
    <x v="0"/>
    <x v="3"/>
  </r>
  <r>
    <x v="0"/>
    <s v="Mayo"/>
    <x v="18"/>
    <x v="96"/>
    <s v="Islas del Caribe"/>
    <x v="0"/>
    <x v="1"/>
  </r>
  <r>
    <x v="0"/>
    <s v="Mayo"/>
    <x v="18"/>
    <x v="97"/>
    <s v="Europa"/>
    <x v="0"/>
    <x v="1"/>
  </r>
  <r>
    <x v="0"/>
    <s v="Mayo"/>
    <x v="18"/>
    <x v="97"/>
    <s v="Europa"/>
    <x v="1"/>
    <x v="1"/>
  </r>
  <r>
    <x v="0"/>
    <s v="Mayo"/>
    <x v="18"/>
    <x v="16"/>
    <s v="América Central"/>
    <x v="0"/>
    <x v="330"/>
  </r>
  <r>
    <x v="0"/>
    <s v="Mayo"/>
    <x v="18"/>
    <x v="16"/>
    <s v="América Central"/>
    <x v="1"/>
    <x v="586"/>
  </r>
  <r>
    <x v="0"/>
    <s v="Mayo"/>
    <x v="18"/>
    <x v="100"/>
    <s v="América del Sur"/>
    <x v="0"/>
    <x v="1"/>
  </r>
  <r>
    <x v="0"/>
    <s v="Mayo"/>
    <x v="18"/>
    <x v="100"/>
    <s v="América del Sur"/>
    <x v="1"/>
    <x v="2"/>
  </r>
  <r>
    <x v="0"/>
    <s v="Mayo"/>
    <x v="18"/>
    <x v="101"/>
    <s v="Islas del Caribe"/>
    <x v="0"/>
    <x v="9"/>
  </r>
  <r>
    <x v="0"/>
    <s v="Mayo"/>
    <x v="18"/>
    <x v="101"/>
    <s v="Islas del Caribe"/>
    <x v="1"/>
    <x v="8"/>
  </r>
  <r>
    <x v="0"/>
    <s v="Mayo"/>
    <x v="18"/>
    <x v="38"/>
    <s v="América Central"/>
    <x v="0"/>
    <x v="78"/>
  </r>
  <r>
    <x v="0"/>
    <s v="Mayo"/>
    <x v="18"/>
    <x v="38"/>
    <s v="América Central"/>
    <x v="1"/>
    <x v="360"/>
  </r>
  <r>
    <x v="0"/>
    <s v="Mayo"/>
    <x v="18"/>
    <x v="39"/>
    <s v="Europa"/>
    <x v="0"/>
    <x v="21"/>
  </r>
  <r>
    <x v="0"/>
    <s v="Mayo"/>
    <x v="18"/>
    <x v="39"/>
    <s v="Europa"/>
    <x v="1"/>
    <x v="0"/>
  </r>
  <r>
    <x v="0"/>
    <s v="Mayo"/>
    <x v="18"/>
    <x v="40"/>
    <s v="Asia"/>
    <x v="0"/>
    <x v="115"/>
  </r>
  <r>
    <x v="0"/>
    <s v="Mayo"/>
    <x v="18"/>
    <x v="40"/>
    <s v="Asia"/>
    <x v="1"/>
    <x v="432"/>
  </r>
  <r>
    <x v="0"/>
    <s v="Mayo"/>
    <x v="18"/>
    <x v="102"/>
    <s v="Asia"/>
    <x v="0"/>
    <x v="18"/>
  </r>
  <r>
    <x v="0"/>
    <s v="Mayo"/>
    <x v="18"/>
    <x v="102"/>
    <s v="Asia"/>
    <x v="1"/>
    <x v="18"/>
  </r>
  <r>
    <x v="0"/>
    <s v="Mayo"/>
    <x v="18"/>
    <x v="17"/>
    <s v="Asia"/>
    <x v="0"/>
    <x v="2"/>
  </r>
  <r>
    <x v="0"/>
    <s v="Mayo"/>
    <x v="18"/>
    <x v="17"/>
    <s v="Asia"/>
    <x v="1"/>
    <x v="2"/>
  </r>
  <r>
    <x v="0"/>
    <s v="Mayo"/>
    <x v="18"/>
    <x v="104"/>
    <s v="Europa"/>
    <x v="0"/>
    <x v="45"/>
  </r>
  <r>
    <x v="0"/>
    <s v="Mayo"/>
    <x v="18"/>
    <x v="104"/>
    <s v="Europa"/>
    <x v="1"/>
    <x v="10"/>
  </r>
  <r>
    <x v="0"/>
    <s v="Mayo"/>
    <x v="18"/>
    <x v="105"/>
    <s v="Europa"/>
    <x v="0"/>
    <x v="3"/>
  </r>
  <r>
    <x v="0"/>
    <s v="Mayo"/>
    <x v="18"/>
    <x v="106"/>
    <s v="Oceanía"/>
    <x v="0"/>
    <x v="1"/>
  </r>
  <r>
    <x v="0"/>
    <s v="Mayo"/>
    <x v="18"/>
    <x v="41"/>
    <s v="Asia"/>
    <x v="0"/>
    <x v="315"/>
  </r>
  <r>
    <x v="0"/>
    <s v="Mayo"/>
    <x v="18"/>
    <x v="41"/>
    <s v="Asia"/>
    <x v="1"/>
    <x v="17"/>
  </r>
  <r>
    <x v="0"/>
    <s v="Mayo"/>
    <x v="18"/>
    <x v="18"/>
    <s v="Europa"/>
    <x v="0"/>
    <x v="308"/>
  </r>
  <r>
    <x v="0"/>
    <s v="Mayo"/>
    <x v="18"/>
    <x v="18"/>
    <s v="Europa"/>
    <x v="1"/>
    <x v="315"/>
  </r>
  <r>
    <x v="0"/>
    <s v="Mayo"/>
    <x v="18"/>
    <x v="108"/>
    <s v="Islas del Caribe"/>
    <x v="0"/>
    <x v="2"/>
  </r>
  <r>
    <x v="0"/>
    <s v="Mayo"/>
    <x v="18"/>
    <x v="108"/>
    <s v="Islas del Caribe"/>
    <x v="1"/>
    <x v="1"/>
  </r>
  <r>
    <x v="0"/>
    <s v="Mayo"/>
    <x v="18"/>
    <x v="42"/>
    <s v="Asia"/>
    <x v="0"/>
    <x v="102"/>
  </r>
  <r>
    <x v="0"/>
    <s v="Mayo"/>
    <x v="18"/>
    <x v="42"/>
    <s v="Asia"/>
    <x v="1"/>
    <x v="360"/>
  </r>
  <r>
    <x v="0"/>
    <s v="Mayo"/>
    <x v="18"/>
    <x v="19"/>
    <s v="Asia"/>
    <x v="0"/>
    <x v="2"/>
  </r>
  <r>
    <x v="0"/>
    <s v="Mayo"/>
    <x v="18"/>
    <x v="20"/>
    <s v="Asia"/>
    <x v="1"/>
    <x v="2"/>
  </r>
  <r>
    <x v="0"/>
    <s v="Mayo"/>
    <x v="18"/>
    <x v="109"/>
    <s v="África"/>
    <x v="0"/>
    <x v="2"/>
  </r>
  <r>
    <x v="0"/>
    <s v="Mayo"/>
    <x v="18"/>
    <x v="110"/>
    <s v="Asia"/>
    <x v="0"/>
    <x v="2"/>
  </r>
  <r>
    <x v="0"/>
    <s v="Mayo"/>
    <x v="18"/>
    <x v="110"/>
    <s v="Asia"/>
    <x v="1"/>
    <x v="1"/>
  </r>
  <r>
    <x v="0"/>
    <s v="Mayo"/>
    <x v="18"/>
    <x v="111"/>
    <s v="Asia"/>
    <x v="1"/>
    <x v="1"/>
  </r>
  <r>
    <x v="0"/>
    <s v="Mayo"/>
    <x v="18"/>
    <x v="112"/>
    <s v="Europa"/>
    <x v="0"/>
    <x v="1"/>
  </r>
  <r>
    <x v="0"/>
    <s v="Mayo"/>
    <x v="18"/>
    <x v="113"/>
    <s v="Asia"/>
    <x v="0"/>
    <x v="2"/>
  </r>
  <r>
    <x v="0"/>
    <s v="Mayo"/>
    <x v="18"/>
    <x v="116"/>
    <s v="Europa"/>
    <x v="0"/>
    <x v="1"/>
  </r>
  <r>
    <x v="0"/>
    <s v="Mayo"/>
    <x v="18"/>
    <x v="116"/>
    <s v="Europa"/>
    <x v="1"/>
    <x v="3"/>
  </r>
  <r>
    <x v="0"/>
    <s v="Mayo"/>
    <x v="18"/>
    <x v="117"/>
    <s v="Europa"/>
    <x v="1"/>
    <x v="1"/>
  </r>
  <r>
    <x v="0"/>
    <s v="Mayo"/>
    <x v="18"/>
    <x v="43"/>
    <s v="Asia"/>
    <x v="0"/>
    <x v="421"/>
  </r>
  <r>
    <x v="0"/>
    <s v="Mayo"/>
    <x v="18"/>
    <x v="43"/>
    <s v="Asia"/>
    <x v="1"/>
    <x v="55"/>
  </r>
  <r>
    <x v="0"/>
    <s v="Mayo"/>
    <x v="18"/>
    <x v="121"/>
    <s v="Europa"/>
    <x v="0"/>
    <x v="1"/>
  </r>
  <r>
    <x v="0"/>
    <s v="Mayo"/>
    <x v="18"/>
    <x v="21"/>
    <s v="África"/>
    <x v="0"/>
    <x v="2"/>
  </r>
  <r>
    <x v="0"/>
    <s v="Mayo"/>
    <x v="18"/>
    <x v="125"/>
    <s v="Asia"/>
    <x v="0"/>
    <x v="2"/>
  </r>
  <r>
    <x v="0"/>
    <s v="Mayo"/>
    <x v="18"/>
    <x v="129"/>
    <s v="América Central"/>
    <x v="0"/>
    <x v="24"/>
  </r>
  <r>
    <x v="0"/>
    <s v="Mayo"/>
    <x v="18"/>
    <x v="129"/>
    <s v="América Central"/>
    <x v="1"/>
    <x v="14"/>
  </r>
  <r>
    <x v="0"/>
    <s v="Mayo"/>
    <x v="18"/>
    <x v="60"/>
    <s v="África"/>
    <x v="0"/>
    <x v="3"/>
  </r>
  <r>
    <x v="0"/>
    <s v="Mayo"/>
    <x v="18"/>
    <x v="60"/>
    <s v="África"/>
    <x v="1"/>
    <x v="1"/>
  </r>
  <r>
    <x v="0"/>
    <s v="Mayo"/>
    <x v="18"/>
    <x v="130"/>
    <s v="Europa"/>
    <x v="0"/>
    <x v="1"/>
  </r>
  <r>
    <x v="0"/>
    <s v="Mayo"/>
    <x v="18"/>
    <x v="130"/>
    <s v="Europa"/>
    <x v="1"/>
    <x v="1"/>
  </r>
  <r>
    <x v="0"/>
    <s v="Mayo"/>
    <x v="18"/>
    <x v="44"/>
    <s v="Oceanía"/>
    <x v="0"/>
    <x v="118"/>
  </r>
  <r>
    <x v="0"/>
    <s v="Mayo"/>
    <x v="18"/>
    <x v="44"/>
    <s v="Oceanía"/>
    <x v="1"/>
    <x v="44"/>
  </r>
  <r>
    <x v="0"/>
    <s v="Mayo"/>
    <x v="18"/>
    <x v="45"/>
    <s v="Europa"/>
    <x v="0"/>
    <x v="206"/>
  </r>
  <r>
    <x v="0"/>
    <s v="Mayo"/>
    <x v="18"/>
    <x v="45"/>
    <s v="Europa"/>
    <x v="1"/>
    <x v="80"/>
  </r>
  <r>
    <x v="0"/>
    <s v="Mayo"/>
    <x v="18"/>
    <x v="46"/>
    <s v="Asia"/>
    <x v="0"/>
    <x v="8"/>
  </r>
  <r>
    <x v="0"/>
    <s v="Mayo"/>
    <x v="18"/>
    <x v="46"/>
    <s v="Asia"/>
    <x v="1"/>
    <x v="1"/>
  </r>
  <r>
    <x v="0"/>
    <s v="Mayo"/>
    <x v="18"/>
    <x v="133"/>
    <s v="América Central"/>
    <x v="0"/>
    <x v="136"/>
  </r>
  <r>
    <x v="0"/>
    <s v="Mayo"/>
    <x v="18"/>
    <x v="133"/>
    <s v="América Central"/>
    <x v="1"/>
    <x v="89"/>
  </r>
  <r>
    <x v="0"/>
    <s v="Mayo"/>
    <x v="18"/>
    <x v="134"/>
    <s v="América del Sur"/>
    <x v="0"/>
    <x v="3"/>
  </r>
  <r>
    <x v="0"/>
    <s v="Mayo"/>
    <x v="18"/>
    <x v="134"/>
    <s v="América del Sur"/>
    <x v="1"/>
    <x v="9"/>
  </r>
  <r>
    <x v="0"/>
    <s v="Mayo"/>
    <x v="18"/>
    <x v="47"/>
    <s v="América del Sur"/>
    <x v="0"/>
    <x v="363"/>
  </r>
  <r>
    <x v="0"/>
    <s v="Mayo"/>
    <x v="18"/>
    <x v="47"/>
    <s v="América del Sur"/>
    <x v="1"/>
    <x v="169"/>
  </r>
  <r>
    <x v="0"/>
    <s v="Mayo"/>
    <x v="18"/>
    <x v="22"/>
    <s v="Europa"/>
    <x v="0"/>
    <x v="21"/>
  </r>
  <r>
    <x v="0"/>
    <s v="Mayo"/>
    <x v="18"/>
    <x v="22"/>
    <s v="Europa"/>
    <x v="1"/>
    <x v="21"/>
  </r>
  <r>
    <x v="0"/>
    <s v="Mayo"/>
    <x v="18"/>
    <x v="135"/>
    <s v="Europa"/>
    <x v="0"/>
    <x v="18"/>
  </r>
  <r>
    <x v="0"/>
    <s v="Mayo"/>
    <x v="18"/>
    <x v="135"/>
    <s v="Europa"/>
    <x v="1"/>
    <x v="17"/>
  </r>
  <r>
    <x v="0"/>
    <s v="Mayo"/>
    <x v="18"/>
    <x v="23"/>
    <s v="Europa"/>
    <x v="0"/>
    <x v="1133"/>
  </r>
  <r>
    <x v="0"/>
    <s v="Mayo"/>
    <x v="18"/>
    <x v="23"/>
    <s v="Europa"/>
    <x v="1"/>
    <x v="337"/>
  </r>
  <r>
    <x v="0"/>
    <s v="Mayo"/>
    <x v="18"/>
    <x v="138"/>
    <s v="Europa"/>
    <x v="0"/>
    <x v="18"/>
  </r>
  <r>
    <x v="0"/>
    <s v="Mayo"/>
    <x v="18"/>
    <x v="138"/>
    <s v="Europa"/>
    <x v="1"/>
    <x v="0"/>
  </r>
  <r>
    <x v="0"/>
    <s v="Mayo"/>
    <x v="18"/>
    <x v="24"/>
    <s v="Asia"/>
    <x v="0"/>
    <x v="170"/>
  </r>
  <r>
    <x v="0"/>
    <s v="Mayo"/>
    <x v="18"/>
    <x v="24"/>
    <s v="Asia"/>
    <x v="1"/>
    <x v="29"/>
  </r>
  <r>
    <x v="0"/>
    <s v="Mayo"/>
    <x v="18"/>
    <x v="49"/>
    <s v="Islas del Caribe"/>
    <x v="0"/>
    <x v="44"/>
  </r>
  <r>
    <x v="0"/>
    <s v="Mayo"/>
    <x v="18"/>
    <x v="49"/>
    <s v="Islas del Caribe"/>
    <x v="1"/>
    <x v="44"/>
  </r>
  <r>
    <x v="0"/>
    <s v="Mayo"/>
    <x v="18"/>
    <x v="142"/>
    <s v="Europa"/>
    <x v="0"/>
    <x v="10"/>
  </r>
  <r>
    <x v="0"/>
    <s v="Mayo"/>
    <x v="18"/>
    <x v="142"/>
    <s v="Europa"/>
    <x v="1"/>
    <x v="8"/>
  </r>
  <r>
    <x v="0"/>
    <s v="Mayo"/>
    <x v="18"/>
    <x v="196"/>
    <s v="África"/>
    <x v="0"/>
    <x v="1"/>
  </r>
  <r>
    <x v="0"/>
    <s v="Mayo"/>
    <x v="18"/>
    <x v="147"/>
    <s v="Europa"/>
    <x v="1"/>
    <x v="2"/>
  </r>
  <r>
    <x v="0"/>
    <s v="Mayo"/>
    <x v="18"/>
    <x v="149"/>
    <s v="Asia"/>
    <x v="0"/>
    <x v="263"/>
  </r>
  <r>
    <x v="0"/>
    <s v="Mayo"/>
    <x v="18"/>
    <x v="149"/>
    <s v="Asia"/>
    <x v="1"/>
    <x v="14"/>
  </r>
  <r>
    <x v="0"/>
    <s v="Mayo"/>
    <x v="18"/>
    <x v="150"/>
    <s v="Asia"/>
    <x v="0"/>
    <x v="2"/>
  </r>
  <r>
    <x v="0"/>
    <s v="Mayo"/>
    <x v="18"/>
    <x v="50"/>
    <s v="África"/>
    <x v="0"/>
    <x v="17"/>
  </r>
  <r>
    <x v="0"/>
    <s v="Mayo"/>
    <x v="18"/>
    <x v="50"/>
    <s v="África"/>
    <x v="1"/>
    <x v="8"/>
  </r>
  <r>
    <x v="0"/>
    <s v="Mayo"/>
    <x v="18"/>
    <x v="51"/>
    <s v="Europa"/>
    <x v="0"/>
    <x v="383"/>
  </r>
  <r>
    <x v="0"/>
    <s v="Mayo"/>
    <x v="18"/>
    <x v="51"/>
    <s v="Europa"/>
    <x v="1"/>
    <x v="16"/>
  </r>
  <r>
    <x v="0"/>
    <s v="Mayo"/>
    <x v="18"/>
    <x v="25"/>
    <s v="Europa"/>
    <x v="0"/>
    <x v="14"/>
  </r>
  <r>
    <x v="0"/>
    <s v="Mayo"/>
    <x v="18"/>
    <x v="25"/>
    <s v="Europa"/>
    <x v="1"/>
    <x v="15"/>
  </r>
  <r>
    <x v="0"/>
    <s v="Mayo"/>
    <x v="18"/>
    <x v="52"/>
    <s v="Asia"/>
    <x v="0"/>
    <x v="2"/>
  </r>
  <r>
    <x v="0"/>
    <s v="Mayo"/>
    <x v="18"/>
    <x v="52"/>
    <s v="Asia"/>
    <x v="1"/>
    <x v="0"/>
  </r>
  <r>
    <x v="0"/>
    <s v="Mayo"/>
    <x v="18"/>
    <x v="53"/>
    <s v="Asia"/>
    <x v="0"/>
    <x v="328"/>
  </r>
  <r>
    <x v="0"/>
    <s v="Mayo"/>
    <x v="18"/>
    <x v="53"/>
    <s v="Asia"/>
    <x v="1"/>
    <x v="295"/>
  </r>
  <r>
    <x v="0"/>
    <s v="Mayo"/>
    <x v="18"/>
    <x v="153"/>
    <s v="Asia"/>
    <x v="0"/>
    <x v="2"/>
  </r>
  <r>
    <x v="0"/>
    <s v="Mayo"/>
    <x v="18"/>
    <x v="153"/>
    <s v="Asia"/>
    <x v="1"/>
    <x v="1"/>
  </r>
  <r>
    <x v="0"/>
    <s v="Mayo"/>
    <x v="18"/>
    <x v="26"/>
    <s v="Islas del Caribe"/>
    <x v="0"/>
    <x v="3"/>
  </r>
  <r>
    <x v="0"/>
    <s v="Mayo"/>
    <x v="18"/>
    <x v="26"/>
    <s v="Islas del Caribe"/>
    <x v="1"/>
    <x v="3"/>
  </r>
  <r>
    <x v="0"/>
    <s v="Mayo"/>
    <x v="18"/>
    <x v="155"/>
    <s v="África"/>
    <x v="0"/>
    <x v="2"/>
  </r>
  <r>
    <x v="0"/>
    <s v="Mayo"/>
    <x v="18"/>
    <x v="54"/>
    <s v="Asia"/>
    <x v="0"/>
    <x v="17"/>
  </r>
  <r>
    <x v="0"/>
    <s v="Mayo"/>
    <x v="18"/>
    <x v="54"/>
    <s v="Asia"/>
    <x v="1"/>
    <x v="3"/>
  </r>
  <r>
    <x v="0"/>
    <s v="Mayo"/>
    <x v="18"/>
    <x v="27"/>
    <s v="Europa"/>
    <x v="0"/>
    <x v="0"/>
  </r>
  <r>
    <x v="0"/>
    <s v="Mayo"/>
    <x v="18"/>
    <x v="27"/>
    <s v="Europa"/>
    <x v="1"/>
    <x v="14"/>
  </r>
  <r>
    <x v="0"/>
    <s v="Mayo"/>
    <x v="18"/>
    <x v="158"/>
    <s v="América del Sur"/>
    <x v="0"/>
    <x v="137"/>
  </r>
  <r>
    <x v="0"/>
    <s v="Mayo"/>
    <x v="18"/>
    <x v="158"/>
    <s v="América del Sur"/>
    <x v="1"/>
    <x v="24"/>
  </r>
  <r>
    <x v="0"/>
    <s v="Mayo"/>
    <x v="18"/>
    <x v="55"/>
    <s v="América del Sur"/>
    <x v="0"/>
    <x v="177"/>
  </r>
  <r>
    <x v="0"/>
    <s v="Mayo"/>
    <x v="18"/>
    <x v="55"/>
    <s v="América del Sur"/>
    <x v="1"/>
    <x v="325"/>
  </r>
  <r>
    <x v="0"/>
    <s v="Mayo"/>
    <x v="18"/>
    <x v="56"/>
    <s v="Asia"/>
    <x v="0"/>
    <x v="8"/>
  </r>
  <r>
    <x v="0"/>
    <s v="Mayo"/>
    <x v="18"/>
    <x v="56"/>
    <s v="Asia"/>
    <x v="1"/>
    <x v="3"/>
  </r>
  <r>
    <x v="0"/>
    <s v="Mayo"/>
    <x v="18"/>
    <x v="57"/>
    <s v="Asia"/>
    <x v="0"/>
    <x v="3"/>
  </r>
  <r>
    <x v="0"/>
    <s v="Mayo"/>
    <x v="18"/>
    <x v="57"/>
    <s v="Asia"/>
    <x v="1"/>
    <x v="1"/>
  </r>
  <r>
    <x v="0"/>
    <s v="Mayo"/>
    <x v="18"/>
    <x v="165"/>
    <s v="Islas del Caribe"/>
    <x v="1"/>
    <x v="1"/>
  </r>
  <r>
    <x v="0"/>
    <s v="Mayo"/>
    <x v="18"/>
    <x v="167"/>
    <s v="Islas del Caribe"/>
    <x v="1"/>
    <x v="1"/>
  </r>
  <r>
    <x v="0"/>
    <s v="Mayo"/>
    <x v="19"/>
    <x v="7"/>
    <s v="América del Norte"/>
    <x v="0"/>
    <x v="8"/>
  </r>
  <r>
    <x v="0"/>
    <s v="Mayo"/>
    <x v="19"/>
    <x v="13"/>
    <s v="América del Norte"/>
    <x v="0"/>
    <x v="71"/>
  </r>
  <r>
    <x v="0"/>
    <s v="Mayo"/>
    <x v="19"/>
    <x v="13"/>
    <s v="América del Norte"/>
    <x v="1"/>
    <x v="316"/>
  </r>
  <r>
    <x v="0"/>
    <s v="Mayo"/>
    <x v="20"/>
    <x v="0"/>
    <s v="Europa"/>
    <x v="0"/>
    <x v="1"/>
  </r>
  <r>
    <x v="0"/>
    <s v="Mayo"/>
    <x v="20"/>
    <x v="0"/>
    <s v="Europa"/>
    <x v="1"/>
    <x v="1"/>
  </r>
  <r>
    <x v="0"/>
    <s v="Mayo"/>
    <x v="20"/>
    <x v="29"/>
    <s v="América del Sur"/>
    <x v="0"/>
    <x v="1"/>
  </r>
  <r>
    <x v="0"/>
    <s v="Mayo"/>
    <x v="20"/>
    <x v="3"/>
    <s v="Oceanía"/>
    <x v="0"/>
    <x v="18"/>
  </r>
  <r>
    <x v="0"/>
    <s v="Mayo"/>
    <x v="20"/>
    <x v="3"/>
    <s v="Oceanía"/>
    <x v="1"/>
    <x v="2"/>
  </r>
  <r>
    <x v="0"/>
    <s v="Mayo"/>
    <x v="20"/>
    <x v="5"/>
    <s v="América del Sur"/>
    <x v="0"/>
    <x v="10"/>
  </r>
  <r>
    <x v="0"/>
    <s v="Mayo"/>
    <x v="20"/>
    <x v="5"/>
    <s v="América del Sur"/>
    <x v="1"/>
    <x v="1"/>
  </r>
  <r>
    <x v="0"/>
    <s v="Mayo"/>
    <x v="20"/>
    <x v="7"/>
    <s v="América del Norte"/>
    <x v="0"/>
    <x v="55"/>
  </r>
  <r>
    <x v="0"/>
    <s v="Mayo"/>
    <x v="20"/>
    <x v="7"/>
    <s v="América del Norte"/>
    <x v="1"/>
    <x v="14"/>
  </r>
  <r>
    <x v="0"/>
    <s v="Mayo"/>
    <x v="20"/>
    <x v="33"/>
    <s v="América del Sur"/>
    <x v="0"/>
    <x v="17"/>
  </r>
  <r>
    <x v="0"/>
    <s v="Mayo"/>
    <x v="20"/>
    <x v="33"/>
    <s v="América del Sur"/>
    <x v="1"/>
    <x v="1"/>
  </r>
  <r>
    <x v="0"/>
    <s v="Mayo"/>
    <x v="20"/>
    <x v="8"/>
    <s v="Asia"/>
    <x v="0"/>
    <x v="13"/>
  </r>
  <r>
    <x v="0"/>
    <s v="Mayo"/>
    <x v="20"/>
    <x v="8"/>
    <s v="Asia"/>
    <x v="1"/>
    <x v="0"/>
  </r>
  <r>
    <x v="0"/>
    <s v="Mayo"/>
    <x v="20"/>
    <x v="9"/>
    <s v="América del Sur"/>
    <x v="0"/>
    <x v="1"/>
  </r>
  <r>
    <x v="0"/>
    <s v="Mayo"/>
    <x v="20"/>
    <x v="9"/>
    <s v="América del Sur"/>
    <x v="1"/>
    <x v="1"/>
  </r>
  <r>
    <x v="0"/>
    <s v="Mayo"/>
    <x v="20"/>
    <x v="58"/>
    <s v="América Central"/>
    <x v="0"/>
    <x v="1"/>
  </r>
  <r>
    <x v="0"/>
    <s v="Mayo"/>
    <x v="20"/>
    <x v="36"/>
    <s v="América Central"/>
    <x v="0"/>
    <x v="1"/>
  </r>
  <r>
    <x v="0"/>
    <s v="Mayo"/>
    <x v="20"/>
    <x v="12"/>
    <s v="Europa"/>
    <x v="0"/>
    <x v="3"/>
  </r>
  <r>
    <x v="0"/>
    <s v="Mayo"/>
    <x v="20"/>
    <x v="12"/>
    <s v="Europa"/>
    <x v="1"/>
    <x v="3"/>
  </r>
  <r>
    <x v="0"/>
    <s v="Mayo"/>
    <x v="20"/>
    <x v="13"/>
    <s v="América del Norte"/>
    <x v="0"/>
    <x v="698"/>
  </r>
  <r>
    <x v="0"/>
    <s v="Mayo"/>
    <x v="20"/>
    <x v="13"/>
    <s v="América del Norte"/>
    <x v="1"/>
    <x v="1304"/>
  </r>
  <r>
    <x v="0"/>
    <s v="Mayo"/>
    <x v="20"/>
    <x v="37"/>
    <s v="Europa"/>
    <x v="0"/>
    <x v="1"/>
  </r>
  <r>
    <x v="0"/>
    <s v="Mayo"/>
    <x v="20"/>
    <x v="14"/>
    <s v="Asia"/>
    <x v="0"/>
    <x v="9"/>
  </r>
  <r>
    <x v="0"/>
    <s v="Mayo"/>
    <x v="20"/>
    <x v="14"/>
    <s v="Asia"/>
    <x v="1"/>
    <x v="1"/>
  </r>
  <r>
    <x v="0"/>
    <s v="Mayo"/>
    <x v="20"/>
    <x v="15"/>
    <s v="Europa"/>
    <x v="0"/>
    <x v="2"/>
  </r>
  <r>
    <x v="0"/>
    <s v="Mayo"/>
    <x v="20"/>
    <x v="15"/>
    <s v="Europa"/>
    <x v="1"/>
    <x v="1"/>
  </r>
  <r>
    <x v="0"/>
    <s v="Mayo"/>
    <x v="20"/>
    <x v="97"/>
    <s v="Europa"/>
    <x v="0"/>
    <x v="1"/>
  </r>
  <r>
    <x v="0"/>
    <s v="Mayo"/>
    <x v="20"/>
    <x v="16"/>
    <s v="América Central"/>
    <x v="0"/>
    <x v="1"/>
  </r>
  <r>
    <x v="0"/>
    <s v="Mayo"/>
    <x v="20"/>
    <x v="40"/>
    <s v="Asia"/>
    <x v="0"/>
    <x v="10"/>
  </r>
  <r>
    <x v="0"/>
    <s v="Mayo"/>
    <x v="20"/>
    <x v="40"/>
    <s v="Asia"/>
    <x v="1"/>
    <x v="3"/>
  </r>
  <r>
    <x v="0"/>
    <s v="Mayo"/>
    <x v="20"/>
    <x v="17"/>
    <s v="Asia"/>
    <x v="1"/>
    <x v="1"/>
  </r>
  <r>
    <x v="0"/>
    <s v="Mayo"/>
    <x v="20"/>
    <x v="41"/>
    <s v="Asia"/>
    <x v="0"/>
    <x v="1"/>
  </r>
  <r>
    <x v="0"/>
    <s v="Mayo"/>
    <x v="20"/>
    <x v="18"/>
    <s v="Europa"/>
    <x v="0"/>
    <x v="8"/>
  </r>
  <r>
    <x v="0"/>
    <s v="Mayo"/>
    <x v="20"/>
    <x v="42"/>
    <s v="Asia"/>
    <x v="0"/>
    <x v="0"/>
  </r>
  <r>
    <x v="0"/>
    <s v="Mayo"/>
    <x v="20"/>
    <x v="60"/>
    <s v="África"/>
    <x v="0"/>
    <x v="1"/>
  </r>
  <r>
    <x v="0"/>
    <s v="Mayo"/>
    <x v="20"/>
    <x v="45"/>
    <s v="Europa"/>
    <x v="0"/>
    <x v="1"/>
  </r>
  <r>
    <x v="0"/>
    <s v="Mayo"/>
    <x v="20"/>
    <x v="47"/>
    <s v="América del Sur"/>
    <x v="0"/>
    <x v="17"/>
  </r>
  <r>
    <x v="0"/>
    <s v="Mayo"/>
    <x v="20"/>
    <x v="47"/>
    <s v="América del Sur"/>
    <x v="1"/>
    <x v="1"/>
  </r>
  <r>
    <x v="0"/>
    <s v="Mayo"/>
    <x v="20"/>
    <x v="23"/>
    <s v="Europa"/>
    <x v="0"/>
    <x v="0"/>
  </r>
  <r>
    <x v="0"/>
    <s v="Mayo"/>
    <x v="20"/>
    <x v="23"/>
    <s v="Europa"/>
    <x v="1"/>
    <x v="1"/>
  </r>
  <r>
    <x v="0"/>
    <s v="Mayo"/>
    <x v="20"/>
    <x v="24"/>
    <s v="Asia"/>
    <x v="0"/>
    <x v="3"/>
  </r>
  <r>
    <x v="0"/>
    <s v="Mayo"/>
    <x v="20"/>
    <x v="24"/>
    <s v="Asia"/>
    <x v="1"/>
    <x v="1"/>
  </r>
  <r>
    <x v="0"/>
    <s v="Mayo"/>
    <x v="20"/>
    <x v="49"/>
    <s v="Islas del Caribe"/>
    <x v="0"/>
    <x v="1"/>
  </r>
  <r>
    <x v="0"/>
    <s v="Mayo"/>
    <x v="20"/>
    <x v="50"/>
    <s v="África"/>
    <x v="0"/>
    <x v="1"/>
  </r>
  <r>
    <x v="0"/>
    <s v="Mayo"/>
    <x v="20"/>
    <x v="25"/>
    <s v="Europa"/>
    <x v="0"/>
    <x v="1"/>
  </r>
  <r>
    <x v="0"/>
    <s v="Mayo"/>
    <x v="20"/>
    <x v="55"/>
    <s v="América del Sur"/>
    <x v="0"/>
    <x v="1"/>
  </r>
  <r>
    <x v="0"/>
    <s v="Mayo"/>
    <x v="21"/>
    <x v="7"/>
    <s v="América del Norte"/>
    <x v="0"/>
    <x v="15"/>
  </r>
  <r>
    <x v="0"/>
    <s v="Mayo"/>
    <x v="21"/>
    <x v="7"/>
    <s v="América del Norte"/>
    <x v="1"/>
    <x v="2"/>
  </r>
  <r>
    <x v="0"/>
    <s v="Mayo"/>
    <x v="21"/>
    <x v="13"/>
    <s v="América del Norte"/>
    <x v="0"/>
    <x v="945"/>
  </r>
  <r>
    <x v="0"/>
    <s v="Mayo"/>
    <x v="21"/>
    <x v="13"/>
    <s v="América del Norte"/>
    <x v="1"/>
    <x v="793"/>
  </r>
  <r>
    <x v="0"/>
    <s v="Mayo"/>
    <x v="21"/>
    <x v="16"/>
    <s v="América Central"/>
    <x v="0"/>
    <x v="1"/>
  </r>
  <r>
    <x v="0"/>
    <s v="Mayo"/>
    <x v="21"/>
    <x v="108"/>
    <s v="Islas del Caribe"/>
    <x v="0"/>
    <x v="1"/>
  </r>
  <r>
    <x v="0"/>
    <s v="Mayo"/>
    <x v="21"/>
    <x v="116"/>
    <s v="Europa"/>
    <x v="0"/>
    <x v="1"/>
  </r>
  <r>
    <x v="0"/>
    <s v="Mayo"/>
    <x v="21"/>
    <x v="116"/>
    <s v="Europa"/>
    <x v="1"/>
    <x v="2"/>
  </r>
  <r>
    <x v="0"/>
    <s v="Mayo"/>
    <x v="21"/>
    <x v="22"/>
    <s v="Europa"/>
    <x v="0"/>
    <x v="14"/>
  </r>
  <r>
    <x v="0"/>
    <s v="Mayo"/>
    <x v="21"/>
    <x v="22"/>
    <s v="Europa"/>
    <x v="1"/>
    <x v="15"/>
  </r>
  <r>
    <x v="0"/>
    <s v="Mayo"/>
    <x v="21"/>
    <x v="138"/>
    <s v="Europa"/>
    <x v="1"/>
    <x v="1"/>
  </r>
  <r>
    <x v="0"/>
    <s v="Mayo"/>
    <x v="21"/>
    <x v="27"/>
    <s v="Europa"/>
    <x v="0"/>
    <x v="0"/>
  </r>
  <r>
    <x v="0"/>
    <s v="Mayo"/>
    <x v="21"/>
    <x v="27"/>
    <s v="Europa"/>
    <x v="1"/>
    <x v="3"/>
  </r>
  <r>
    <x v="0"/>
    <s v="Mayo"/>
    <x v="22"/>
    <x v="13"/>
    <s v="América del Norte"/>
    <x v="0"/>
    <x v="913"/>
  </r>
  <r>
    <x v="0"/>
    <s v="Mayo"/>
    <x v="22"/>
    <x v="13"/>
    <s v="América del Norte"/>
    <x v="1"/>
    <x v="233"/>
  </r>
  <r>
    <x v="0"/>
    <s v="Mayo"/>
    <x v="22"/>
    <x v="51"/>
    <s v="Europa"/>
    <x v="0"/>
    <x v="1"/>
  </r>
  <r>
    <x v="0"/>
    <s v="Mayo"/>
    <x v="22"/>
    <x v="51"/>
    <s v="Europa"/>
    <x v="1"/>
    <x v="1"/>
  </r>
  <r>
    <x v="0"/>
    <s v="Mayo"/>
    <x v="23"/>
    <x v="0"/>
    <s v="Europa"/>
    <x v="0"/>
    <x v="0"/>
  </r>
  <r>
    <x v="0"/>
    <s v="Mayo"/>
    <x v="23"/>
    <x v="0"/>
    <s v="Europa"/>
    <x v="1"/>
    <x v="1"/>
  </r>
  <r>
    <x v="0"/>
    <s v="Mayo"/>
    <x v="23"/>
    <x v="2"/>
    <s v="Asia"/>
    <x v="0"/>
    <x v="1"/>
  </r>
  <r>
    <x v="0"/>
    <s v="Mayo"/>
    <x v="23"/>
    <x v="3"/>
    <s v="Oceanía"/>
    <x v="0"/>
    <x v="0"/>
  </r>
  <r>
    <x v="0"/>
    <s v="Mayo"/>
    <x v="23"/>
    <x v="3"/>
    <s v="Oceanía"/>
    <x v="1"/>
    <x v="2"/>
  </r>
  <r>
    <x v="0"/>
    <s v="Mayo"/>
    <x v="23"/>
    <x v="4"/>
    <s v="Europa"/>
    <x v="0"/>
    <x v="1"/>
  </r>
  <r>
    <x v="0"/>
    <s v="Mayo"/>
    <x v="23"/>
    <x v="5"/>
    <s v="América del Sur"/>
    <x v="1"/>
    <x v="1"/>
  </r>
  <r>
    <x v="0"/>
    <s v="Mayo"/>
    <x v="23"/>
    <x v="7"/>
    <s v="América del Norte"/>
    <x v="0"/>
    <x v="36"/>
  </r>
  <r>
    <x v="0"/>
    <s v="Mayo"/>
    <x v="23"/>
    <x v="7"/>
    <s v="América del Norte"/>
    <x v="1"/>
    <x v="137"/>
  </r>
  <r>
    <x v="0"/>
    <s v="Mayo"/>
    <x v="23"/>
    <x v="33"/>
    <s v="América del Sur"/>
    <x v="1"/>
    <x v="2"/>
  </r>
  <r>
    <x v="0"/>
    <s v="Mayo"/>
    <x v="23"/>
    <x v="8"/>
    <s v="Asia"/>
    <x v="0"/>
    <x v="1"/>
  </r>
  <r>
    <x v="0"/>
    <s v="Mayo"/>
    <x v="23"/>
    <x v="8"/>
    <s v="Asia"/>
    <x v="1"/>
    <x v="1"/>
  </r>
  <r>
    <x v="0"/>
    <s v="Mayo"/>
    <x v="23"/>
    <x v="81"/>
    <s v="Europa"/>
    <x v="1"/>
    <x v="1"/>
  </r>
  <r>
    <x v="0"/>
    <s v="Mayo"/>
    <x v="23"/>
    <x v="36"/>
    <s v="América Central"/>
    <x v="1"/>
    <x v="1"/>
  </r>
  <r>
    <x v="0"/>
    <s v="Mayo"/>
    <x v="23"/>
    <x v="12"/>
    <s v="Europa"/>
    <x v="0"/>
    <x v="2"/>
  </r>
  <r>
    <x v="0"/>
    <s v="Mayo"/>
    <x v="23"/>
    <x v="12"/>
    <s v="Europa"/>
    <x v="1"/>
    <x v="1"/>
  </r>
  <r>
    <x v="0"/>
    <s v="Mayo"/>
    <x v="23"/>
    <x v="13"/>
    <s v="América del Norte"/>
    <x v="0"/>
    <x v="1305"/>
  </r>
  <r>
    <x v="0"/>
    <s v="Mayo"/>
    <x v="23"/>
    <x v="13"/>
    <s v="América del Norte"/>
    <x v="1"/>
    <x v="1306"/>
  </r>
  <r>
    <x v="0"/>
    <s v="Mayo"/>
    <x v="23"/>
    <x v="37"/>
    <s v="Europa"/>
    <x v="1"/>
    <x v="8"/>
  </r>
  <r>
    <x v="0"/>
    <s v="Mayo"/>
    <x v="23"/>
    <x v="15"/>
    <s v="Europa"/>
    <x v="0"/>
    <x v="2"/>
  </r>
  <r>
    <x v="0"/>
    <s v="Mayo"/>
    <x v="23"/>
    <x v="15"/>
    <s v="Europa"/>
    <x v="1"/>
    <x v="3"/>
  </r>
  <r>
    <x v="0"/>
    <s v="Mayo"/>
    <x v="23"/>
    <x v="97"/>
    <s v="Europa"/>
    <x v="0"/>
    <x v="1"/>
  </r>
  <r>
    <x v="0"/>
    <s v="Mayo"/>
    <x v="23"/>
    <x v="40"/>
    <s v="Asia"/>
    <x v="0"/>
    <x v="2"/>
  </r>
  <r>
    <x v="0"/>
    <s v="Mayo"/>
    <x v="23"/>
    <x v="104"/>
    <s v="Europa"/>
    <x v="0"/>
    <x v="1"/>
  </r>
  <r>
    <x v="0"/>
    <s v="Mayo"/>
    <x v="23"/>
    <x v="41"/>
    <s v="Asia"/>
    <x v="0"/>
    <x v="1"/>
  </r>
  <r>
    <x v="0"/>
    <s v="Mayo"/>
    <x v="23"/>
    <x v="18"/>
    <s v="Europa"/>
    <x v="0"/>
    <x v="2"/>
  </r>
  <r>
    <x v="0"/>
    <s v="Mayo"/>
    <x v="23"/>
    <x v="18"/>
    <s v="Europa"/>
    <x v="1"/>
    <x v="2"/>
  </r>
  <r>
    <x v="0"/>
    <s v="Mayo"/>
    <x v="23"/>
    <x v="42"/>
    <s v="Asia"/>
    <x v="0"/>
    <x v="1"/>
  </r>
  <r>
    <x v="0"/>
    <s v="Mayo"/>
    <x v="23"/>
    <x v="42"/>
    <s v="Asia"/>
    <x v="1"/>
    <x v="1"/>
  </r>
  <r>
    <x v="0"/>
    <s v="Mayo"/>
    <x v="23"/>
    <x v="43"/>
    <s v="Asia"/>
    <x v="1"/>
    <x v="1"/>
  </r>
  <r>
    <x v="0"/>
    <s v="Mayo"/>
    <x v="23"/>
    <x v="122"/>
    <s v="África"/>
    <x v="1"/>
    <x v="1"/>
  </r>
  <r>
    <x v="0"/>
    <s v="Mayo"/>
    <x v="23"/>
    <x v="44"/>
    <s v="Oceanía"/>
    <x v="1"/>
    <x v="3"/>
  </r>
  <r>
    <x v="0"/>
    <s v="Mayo"/>
    <x v="23"/>
    <x v="45"/>
    <s v="Europa"/>
    <x v="0"/>
    <x v="2"/>
  </r>
  <r>
    <x v="0"/>
    <s v="Mayo"/>
    <x v="23"/>
    <x v="45"/>
    <s v="Europa"/>
    <x v="1"/>
    <x v="1"/>
  </r>
  <r>
    <x v="0"/>
    <s v="Mayo"/>
    <x v="23"/>
    <x v="23"/>
    <s v="Europa"/>
    <x v="0"/>
    <x v="8"/>
  </r>
  <r>
    <x v="0"/>
    <s v="Mayo"/>
    <x v="23"/>
    <x v="23"/>
    <s v="Europa"/>
    <x v="1"/>
    <x v="1"/>
  </r>
  <r>
    <x v="0"/>
    <s v="Mayo"/>
    <x v="23"/>
    <x v="24"/>
    <s v="Asia"/>
    <x v="0"/>
    <x v="36"/>
  </r>
  <r>
    <x v="0"/>
    <s v="Mayo"/>
    <x v="23"/>
    <x v="24"/>
    <s v="Asia"/>
    <x v="1"/>
    <x v="3"/>
  </r>
  <r>
    <x v="0"/>
    <s v="Mayo"/>
    <x v="23"/>
    <x v="51"/>
    <s v="Europa"/>
    <x v="1"/>
    <x v="1"/>
  </r>
  <r>
    <x v="0"/>
    <s v="Mayo"/>
    <x v="23"/>
    <x v="25"/>
    <s v="Europa"/>
    <x v="0"/>
    <x v="1"/>
  </r>
  <r>
    <x v="0"/>
    <s v="Mayo"/>
    <x v="23"/>
    <x v="159"/>
    <s v="Asia"/>
    <x v="1"/>
    <x v="1"/>
  </r>
  <r>
    <x v="0"/>
    <s v="Mayo"/>
    <x v="24"/>
    <x v="62"/>
    <s v="Europa"/>
    <x v="0"/>
    <x v="2"/>
  </r>
  <r>
    <x v="0"/>
    <s v="Mayo"/>
    <x v="24"/>
    <x v="62"/>
    <s v="Europa"/>
    <x v="1"/>
    <x v="3"/>
  </r>
  <r>
    <x v="0"/>
    <s v="Mayo"/>
    <x v="24"/>
    <x v="0"/>
    <s v="Europa"/>
    <x v="0"/>
    <x v="412"/>
  </r>
  <r>
    <x v="0"/>
    <s v="Mayo"/>
    <x v="24"/>
    <x v="0"/>
    <s v="Europa"/>
    <x v="1"/>
    <x v="320"/>
  </r>
  <r>
    <x v="0"/>
    <s v="Mayo"/>
    <x v="24"/>
    <x v="65"/>
    <s v="Islas del Caribe"/>
    <x v="0"/>
    <x v="1"/>
  </r>
  <r>
    <x v="0"/>
    <s v="Mayo"/>
    <x v="24"/>
    <x v="28"/>
    <s v="Asia"/>
    <x v="0"/>
    <x v="3"/>
  </r>
  <r>
    <x v="0"/>
    <s v="Mayo"/>
    <x v="24"/>
    <x v="28"/>
    <s v="Asia"/>
    <x v="1"/>
    <x v="2"/>
  </r>
  <r>
    <x v="0"/>
    <s v="Mayo"/>
    <x v="24"/>
    <x v="29"/>
    <s v="América del Sur"/>
    <x v="0"/>
    <x v="308"/>
  </r>
  <r>
    <x v="0"/>
    <s v="Mayo"/>
    <x v="24"/>
    <x v="29"/>
    <s v="América del Sur"/>
    <x v="1"/>
    <x v="28"/>
  </r>
  <r>
    <x v="0"/>
    <s v="Mayo"/>
    <x v="24"/>
    <x v="2"/>
    <s v="Asia"/>
    <x v="0"/>
    <x v="2"/>
  </r>
  <r>
    <x v="0"/>
    <s v="Mayo"/>
    <x v="24"/>
    <x v="2"/>
    <s v="Asia"/>
    <x v="1"/>
    <x v="0"/>
  </r>
  <r>
    <x v="0"/>
    <s v="Mayo"/>
    <x v="24"/>
    <x v="3"/>
    <s v="Oceanía"/>
    <x v="0"/>
    <x v="318"/>
  </r>
  <r>
    <x v="0"/>
    <s v="Mayo"/>
    <x v="24"/>
    <x v="3"/>
    <s v="Oceanía"/>
    <x v="1"/>
    <x v="1307"/>
  </r>
  <r>
    <x v="0"/>
    <s v="Mayo"/>
    <x v="24"/>
    <x v="30"/>
    <s v="Europa"/>
    <x v="0"/>
    <x v="13"/>
  </r>
  <r>
    <x v="0"/>
    <s v="Mayo"/>
    <x v="24"/>
    <x v="30"/>
    <s v="Europa"/>
    <x v="1"/>
    <x v="17"/>
  </r>
  <r>
    <x v="0"/>
    <s v="Mayo"/>
    <x v="24"/>
    <x v="66"/>
    <s v="Asia"/>
    <x v="1"/>
    <x v="1"/>
  </r>
  <r>
    <x v="0"/>
    <s v="Mayo"/>
    <x v="24"/>
    <x v="67"/>
    <s v="Islas del Caribe"/>
    <x v="0"/>
    <x v="8"/>
  </r>
  <r>
    <x v="0"/>
    <s v="Mayo"/>
    <x v="24"/>
    <x v="67"/>
    <s v="Islas del Caribe"/>
    <x v="1"/>
    <x v="1"/>
  </r>
  <r>
    <x v="0"/>
    <s v="Mayo"/>
    <x v="24"/>
    <x v="69"/>
    <s v="Asia"/>
    <x v="0"/>
    <x v="3"/>
  </r>
  <r>
    <x v="0"/>
    <s v="Mayo"/>
    <x v="24"/>
    <x v="69"/>
    <s v="Asia"/>
    <x v="1"/>
    <x v="17"/>
  </r>
  <r>
    <x v="0"/>
    <s v="Mayo"/>
    <x v="24"/>
    <x v="31"/>
    <s v="Europa"/>
    <x v="1"/>
    <x v="3"/>
  </r>
  <r>
    <x v="0"/>
    <s v="Mayo"/>
    <x v="24"/>
    <x v="4"/>
    <s v="Europa"/>
    <x v="0"/>
    <x v="24"/>
  </r>
  <r>
    <x v="0"/>
    <s v="Mayo"/>
    <x v="24"/>
    <x v="4"/>
    <s v="Europa"/>
    <x v="1"/>
    <x v="44"/>
  </r>
  <r>
    <x v="0"/>
    <s v="Mayo"/>
    <x v="24"/>
    <x v="71"/>
    <s v="América Central"/>
    <x v="0"/>
    <x v="1"/>
  </r>
  <r>
    <x v="0"/>
    <s v="Mayo"/>
    <x v="24"/>
    <x v="71"/>
    <s v="América Central"/>
    <x v="1"/>
    <x v="8"/>
  </r>
  <r>
    <x v="0"/>
    <s v="Mayo"/>
    <x v="24"/>
    <x v="32"/>
    <s v="América del Sur"/>
    <x v="0"/>
    <x v="0"/>
  </r>
  <r>
    <x v="0"/>
    <s v="Mayo"/>
    <x v="24"/>
    <x v="32"/>
    <s v="América del Sur"/>
    <x v="1"/>
    <x v="14"/>
  </r>
  <r>
    <x v="0"/>
    <s v="Mayo"/>
    <x v="24"/>
    <x v="73"/>
    <s v="Europa"/>
    <x v="0"/>
    <x v="2"/>
  </r>
  <r>
    <x v="0"/>
    <s v="Mayo"/>
    <x v="24"/>
    <x v="73"/>
    <s v="Europa"/>
    <x v="1"/>
    <x v="1"/>
  </r>
  <r>
    <x v="0"/>
    <s v="Mayo"/>
    <x v="24"/>
    <x v="5"/>
    <s v="América del Sur"/>
    <x v="0"/>
    <x v="308"/>
  </r>
  <r>
    <x v="0"/>
    <s v="Mayo"/>
    <x v="24"/>
    <x v="5"/>
    <s v="América del Sur"/>
    <x v="1"/>
    <x v="192"/>
  </r>
  <r>
    <x v="0"/>
    <s v="Mayo"/>
    <x v="24"/>
    <x v="6"/>
    <s v="Europa"/>
    <x v="0"/>
    <x v="24"/>
  </r>
  <r>
    <x v="0"/>
    <s v="Mayo"/>
    <x v="24"/>
    <x v="6"/>
    <s v="Europa"/>
    <x v="1"/>
    <x v="8"/>
  </r>
  <r>
    <x v="0"/>
    <s v="Mayo"/>
    <x v="24"/>
    <x v="74"/>
    <s v="África"/>
    <x v="1"/>
    <x v="1"/>
  </r>
  <r>
    <x v="0"/>
    <s v="Mayo"/>
    <x v="24"/>
    <x v="77"/>
    <s v="África"/>
    <x v="0"/>
    <x v="1"/>
  </r>
  <r>
    <x v="0"/>
    <s v="Mayo"/>
    <x v="24"/>
    <x v="7"/>
    <s v="América del Norte"/>
    <x v="0"/>
    <x v="1308"/>
  </r>
  <r>
    <x v="0"/>
    <s v="Mayo"/>
    <x v="24"/>
    <x v="7"/>
    <s v="América del Norte"/>
    <x v="1"/>
    <x v="1309"/>
  </r>
  <r>
    <x v="0"/>
    <s v="Mayo"/>
    <x v="24"/>
    <x v="33"/>
    <s v="América del Sur"/>
    <x v="0"/>
    <x v="80"/>
  </r>
  <r>
    <x v="0"/>
    <s v="Mayo"/>
    <x v="24"/>
    <x v="33"/>
    <s v="América del Sur"/>
    <x v="1"/>
    <x v="55"/>
  </r>
  <r>
    <x v="0"/>
    <s v="Mayo"/>
    <x v="24"/>
    <x v="8"/>
    <s v="Asia"/>
    <x v="0"/>
    <x v="386"/>
  </r>
  <r>
    <x v="0"/>
    <s v="Mayo"/>
    <x v="24"/>
    <x v="8"/>
    <s v="Asia"/>
    <x v="1"/>
    <x v="965"/>
  </r>
  <r>
    <x v="0"/>
    <s v="Mayo"/>
    <x v="24"/>
    <x v="78"/>
    <s v="Asia"/>
    <x v="0"/>
    <x v="2"/>
  </r>
  <r>
    <x v="0"/>
    <s v="Mayo"/>
    <x v="24"/>
    <x v="9"/>
    <s v="América del Sur"/>
    <x v="0"/>
    <x v="25"/>
  </r>
  <r>
    <x v="0"/>
    <s v="Mayo"/>
    <x v="24"/>
    <x v="9"/>
    <s v="América del Sur"/>
    <x v="1"/>
    <x v="296"/>
  </r>
  <r>
    <x v="0"/>
    <s v="Mayo"/>
    <x v="24"/>
    <x v="58"/>
    <s v="América Central"/>
    <x v="0"/>
    <x v="17"/>
  </r>
  <r>
    <x v="0"/>
    <s v="Mayo"/>
    <x v="24"/>
    <x v="58"/>
    <s v="América Central"/>
    <x v="1"/>
    <x v="18"/>
  </r>
  <r>
    <x v="0"/>
    <s v="Mayo"/>
    <x v="24"/>
    <x v="81"/>
    <s v="Europa"/>
    <x v="0"/>
    <x v="3"/>
  </r>
  <r>
    <x v="0"/>
    <s v="Mayo"/>
    <x v="24"/>
    <x v="81"/>
    <s v="Europa"/>
    <x v="1"/>
    <x v="3"/>
  </r>
  <r>
    <x v="0"/>
    <s v="Mayo"/>
    <x v="24"/>
    <x v="10"/>
    <s v="Islas del Caribe"/>
    <x v="0"/>
    <x v="24"/>
  </r>
  <r>
    <x v="0"/>
    <s v="Mayo"/>
    <x v="24"/>
    <x v="10"/>
    <s v="Islas del Caribe"/>
    <x v="1"/>
    <x v="21"/>
  </r>
  <r>
    <x v="0"/>
    <s v="Mayo"/>
    <x v="24"/>
    <x v="11"/>
    <s v="Europa"/>
    <x v="0"/>
    <x v="263"/>
  </r>
  <r>
    <x v="0"/>
    <s v="Mayo"/>
    <x v="24"/>
    <x v="11"/>
    <s v="Europa"/>
    <x v="1"/>
    <x v="12"/>
  </r>
  <r>
    <x v="0"/>
    <s v="Mayo"/>
    <x v="24"/>
    <x v="34"/>
    <s v="América del Sur"/>
    <x v="0"/>
    <x v="21"/>
  </r>
  <r>
    <x v="0"/>
    <s v="Mayo"/>
    <x v="24"/>
    <x v="34"/>
    <s v="América del Sur"/>
    <x v="1"/>
    <x v="80"/>
  </r>
  <r>
    <x v="0"/>
    <s v="Mayo"/>
    <x v="24"/>
    <x v="35"/>
    <s v="África"/>
    <x v="0"/>
    <x v="8"/>
  </r>
  <r>
    <x v="0"/>
    <s v="Mayo"/>
    <x v="24"/>
    <x v="35"/>
    <s v="África"/>
    <x v="1"/>
    <x v="8"/>
  </r>
  <r>
    <x v="0"/>
    <s v="Mayo"/>
    <x v="24"/>
    <x v="36"/>
    <s v="América Central"/>
    <x v="0"/>
    <x v="13"/>
  </r>
  <r>
    <x v="0"/>
    <s v="Mayo"/>
    <x v="24"/>
    <x v="36"/>
    <s v="América Central"/>
    <x v="1"/>
    <x v="312"/>
  </r>
  <r>
    <x v="0"/>
    <s v="Mayo"/>
    <x v="24"/>
    <x v="85"/>
    <s v="Europa"/>
    <x v="0"/>
    <x v="1"/>
  </r>
  <r>
    <x v="0"/>
    <s v="Mayo"/>
    <x v="24"/>
    <x v="85"/>
    <s v="Europa"/>
    <x v="1"/>
    <x v="0"/>
  </r>
  <r>
    <x v="0"/>
    <s v="Mayo"/>
    <x v="24"/>
    <x v="12"/>
    <s v="Europa"/>
    <x v="0"/>
    <x v="330"/>
  </r>
  <r>
    <x v="0"/>
    <s v="Mayo"/>
    <x v="24"/>
    <x v="12"/>
    <s v="Europa"/>
    <x v="1"/>
    <x v="91"/>
  </r>
  <r>
    <x v="0"/>
    <s v="Mayo"/>
    <x v="24"/>
    <x v="13"/>
    <s v="América del Norte"/>
    <x v="0"/>
    <x v="1310"/>
  </r>
  <r>
    <x v="0"/>
    <s v="Mayo"/>
    <x v="24"/>
    <x v="13"/>
    <s v="América del Norte"/>
    <x v="1"/>
    <x v="1311"/>
  </r>
  <r>
    <x v="0"/>
    <s v="Mayo"/>
    <x v="24"/>
    <x v="87"/>
    <s v="Europa"/>
    <x v="1"/>
    <x v="2"/>
  </r>
  <r>
    <x v="0"/>
    <s v="Mayo"/>
    <x v="24"/>
    <x v="88"/>
    <s v="África"/>
    <x v="0"/>
    <x v="1"/>
  </r>
  <r>
    <x v="0"/>
    <s v="Mayo"/>
    <x v="24"/>
    <x v="88"/>
    <s v="África"/>
    <x v="1"/>
    <x v="2"/>
  </r>
  <r>
    <x v="0"/>
    <s v="Mayo"/>
    <x v="24"/>
    <x v="37"/>
    <s v="Europa"/>
    <x v="0"/>
    <x v="55"/>
  </r>
  <r>
    <x v="0"/>
    <s v="Mayo"/>
    <x v="24"/>
    <x v="37"/>
    <s v="Europa"/>
    <x v="1"/>
    <x v="90"/>
  </r>
  <r>
    <x v="0"/>
    <s v="Mayo"/>
    <x v="24"/>
    <x v="90"/>
    <s v="Oceanía"/>
    <x v="0"/>
    <x v="1"/>
  </r>
  <r>
    <x v="0"/>
    <s v="Mayo"/>
    <x v="24"/>
    <x v="90"/>
    <s v="Oceanía"/>
    <x v="1"/>
    <x v="1"/>
  </r>
  <r>
    <x v="0"/>
    <s v="Mayo"/>
    <x v="24"/>
    <x v="14"/>
    <s v="Asia"/>
    <x v="0"/>
    <x v="146"/>
  </r>
  <r>
    <x v="0"/>
    <s v="Mayo"/>
    <x v="24"/>
    <x v="14"/>
    <s v="Asia"/>
    <x v="1"/>
    <x v="359"/>
  </r>
  <r>
    <x v="0"/>
    <s v="Mayo"/>
    <x v="24"/>
    <x v="91"/>
    <s v="Europa"/>
    <x v="0"/>
    <x v="9"/>
  </r>
  <r>
    <x v="0"/>
    <s v="Mayo"/>
    <x v="24"/>
    <x v="91"/>
    <s v="Europa"/>
    <x v="1"/>
    <x v="18"/>
  </r>
  <r>
    <x v="0"/>
    <s v="Mayo"/>
    <x v="24"/>
    <x v="15"/>
    <s v="Europa"/>
    <x v="0"/>
    <x v="254"/>
  </r>
  <r>
    <x v="0"/>
    <s v="Mayo"/>
    <x v="24"/>
    <x v="15"/>
    <s v="Europa"/>
    <x v="1"/>
    <x v="586"/>
  </r>
  <r>
    <x v="0"/>
    <s v="Mayo"/>
    <x v="24"/>
    <x v="92"/>
    <s v="África"/>
    <x v="0"/>
    <x v="1"/>
  </r>
  <r>
    <x v="0"/>
    <s v="Mayo"/>
    <x v="24"/>
    <x v="93"/>
    <s v="África"/>
    <x v="0"/>
    <x v="2"/>
  </r>
  <r>
    <x v="0"/>
    <s v="Mayo"/>
    <x v="24"/>
    <x v="93"/>
    <s v="África"/>
    <x v="1"/>
    <x v="2"/>
  </r>
  <r>
    <x v="0"/>
    <s v="Mayo"/>
    <x v="24"/>
    <x v="95"/>
    <s v="África"/>
    <x v="0"/>
    <x v="80"/>
  </r>
  <r>
    <x v="0"/>
    <s v="Mayo"/>
    <x v="24"/>
    <x v="95"/>
    <s v="África"/>
    <x v="1"/>
    <x v="0"/>
  </r>
  <r>
    <x v="0"/>
    <s v="Mayo"/>
    <x v="24"/>
    <x v="96"/>
    <s v="Islas del Caribe"/>
    <x v="1"/>
    <x v="1"/>
  </r>
  <r>
    <x v="0"/>
    <s v="Mayo"/>
    <x v="24"/>
    <x v="97"/>
    <s v="Europa"/>
    <x v="0"/>
    <x v="8"/>
  </r>
  <r>
    <x v="0"/>
    <s v="Mayo"/>
    <x v="24"/>
    <x v="97"/>
    <s v="Europa"/>
    <x v="1"/>
    <x v="10"/>
  </r>
  <r>
    <x v="0"/>
    <s v="Mayo"/>
    <x v="24"/>
    <x v="16"/>
    <s v="América Central"/>
    <x v="0"/>
    <x v="16"/>
  </r>
  <r>
    <x v="0"/>
    <s v="Mayo"/>
    <x v="24"/>
    <x v="16"/>
    <s v="América Central"/>
    <x v="1"/>
    <x v="55"/>
  </r>
  <r>
    <x v="0"/>
    <s v="Mayo"/>
    <x v="24"/>
    <x v="100"/>
    <s v="América del Sur"/>
    <x v="1"/>
    <x v="1"/>
  </r>
  <r>
    <x v="0"/>
    <s v="Mayo"/>
    <x v="24"/>
    <x v="101"/>
    <s v="Islas del Caribe"/>
    <x v="0"/>
    <x v="3"/>
  </r>
  <r>
    <x v="0"/>
    <s v="Mayo"/>
    <x v="24"/>
    <x v="101"/>
    <s v="Islas del Caribe"/>
    <x v="1"/>
    <x v="1"/>
  </r>
  <r>
    <x v="0"/>
    <s v="Mayo"/>
    <x v="24"/>
    <x v="38"/>
    <s v="América Central"/>
    <x v="0"/>
    <x v="15"/>
  </r>
  <r>
    <x v="0"/>
    <s v="Mayo"/>
    <x v="24"/>
    <x v="38"/>
    <s v="América Central"/>
    <x v="1"/>
    <x v="10"/>
  </r>
  <r>
    <x v="0"/>
    <s v="Mayo"/>
    <x v="24"/>
    <x v="39"/>
    <s v="Europa"/>
    <x v="0"/>
    <x v="9"/>
  </r>
  <r>
    <x v="0"/>
    <s v="Mayo"/>
    <x v="24"/>
    <x v="39"/>
    <s v="Europa"/>
    <x v="1"/>
    <x v="17"/>
  </r>
  <r>
    <x v="0"/>
    <s v="Mayo"/>
    <x v="24"/>
    <x v="40"/>
    <s v="Asia"/>
    <x v="0"/>
    <x v="1148"/>
  </r>
  <r>
    <x v="0"/>
    <s v="Mayo"/>
    <x v="24"/>
    <x v="40"/>
    <s v="Asia"/>
    <x v="1"/>
    <x v="1312"/>
  </r>
  <r>
    <x v="0"/>
    <s v="Mayo"/>
    <x v="24"/>
    <x v="102"/>
    <s v="Asia"/>
    <x v="0"/>
    <x v="14"/>
  </r>
  <r>
    <x v="0"/>
    <s v="Mayo"/>
    <x v="24"/>
    <x v="102"/>
    <s v="Asia"/>
    <x v="1"/>
    <x v="195"/>
  </r>
  <r>
    <x v="0"/>
    <s v="Mayo"/>
    <x v="24"/>
    <x v="17"/>
    <s v="Asia"/>
    <x v="0"/>
    <x v="44"/>
  </r>
  <r>
    <x v="0"/>
    <s v="Mayo"/>
    <x v="24"/>
    <x v="17"/>
    <s v="Asia"/>
    <x v="1"/>
    <x v="12"/>
  </r>
  <r>
    <x v="0"/>
    <s v="Mayo"/>
    <x v="24"/>
    <x v="104"/>
    <s v="Europa"/>
    <x v="0"/>
    <x v="336"/>
  </r>
  <r>
    <x v="0"/>
    <s v="Mayo"/>
    <x v="24"/>
    <x v="104"/>
    <s v="Europa"/>
    <x v="1"/>
    <x v="113"/>
  </r>
  <r>
    <x v="0"/>
    <s v="Mayo"/>
    <x v="24"/>
    <x v="105"/>
    <s v="Europa"/>
    <x v="0"/>
    <x v="1"/>
  </r>
  <r>
    <x v="0"/>
    <s v="Mayo"/>
    <x v="24"/>
    <x v="105"/>
    <s v="Europa"/>
    <x v="1"/>
    <x v="1"/>
  </r>
  <r>
    <x v="0"/>
    <s v="Mayo"/>
    <x v="24"/>
    <x v="106"/>
    <s v="Oceanía"/>
    <x v="0"/>
    <x v="1"/>
  </r>
  <r>
    <x v="0"/>
    <s v="Mayo"/>
    <x v="24"/>
    <x v="41"/>
    <s v="Asia"/>
    <x v="0"/>
    <x v="295"/>
  </r>
  <r>
    <x v="0"/>
    <s v="Mayo"/>
    <x v="24"/>
    <x v="41"/>
    <s v="Asia"/>
    <x v="1"/>
    <x v="100"/>
  </r>
  <r>
    <x v="0"/>
    <s v="Mayo"/>
    <x v="24"/>
    <x v="18"/>
    <s v="Europa"/>
    <x v="0"/>
    <x v="11"/>
  </r>
  <r>
    <x v="0"/>
    <s v="Mayo"/>
    <x v="24"/>
    <x v="18"/>
    <s v="Europa"/>
    <x v="1"/>
    <x v="187"/>
  </r>
  <r>
    <x v="0"/>
    <s v="Mayo"/>
    <x v="24"/>
    <x v="108"/>
    <s v="Islas del Caribe"/>
    <x v="0"/>
    <x v="9"/>
  </r>
  <r>
    <x v="0"/>
    <s v="Mayo"/>
    <x v="24"/>
    <x v="108"/>
    <s v="Islas del Caribe"/>
    <x v="1"/>
    <x v="17"/>
  </r>
  <r>
    <x v="0"/>
    <s v="Mayo"/>
    <x v="24"/>
    <x v="42"/>
    <s v="Asia"/>
    <x v="0"/>
    <x v="113"/>
  </r>
  <r>
    <x v="0"/>
    <s v="Mayo"/>
    <x v="24"/>
    <x v="42"/>
    <s v="Asia"/>
    <x v="1"/>
    <x v="129"/>
  </r>
  <r>
    <x v="0"/>
    <s v="Mayo"/>
    <x v="24"/>
    <x v="19"/>
    <s v="Asia"/>
    <x v="0"/>
    <x v="3"/>
  </r>
  <r>
    <x v="0"/>
    <s v="Mayo"/>
    <x v="24"/>
    <x v="20"/>
    <s v="Asia"/>
    <x v="1"/>
    <x v="0"/>
  </r>
  <r>
    <x v="0"/>
    <s v="Mayo"/>
    <x v="24"/>
    <x v="109"/>
    <s v="África"/>
    <x v="0"/>
    <x v="2"/>
  </r>
  <r>
    <x v="0"/>
    <s v="Mayo"/>
    <x v="24"/>
    <x v="109"/>
    <s v="África"/>
    <x v="1"/>
    <x v="3"/>
  </r>
  <r>
    <x v="0"/>
    <s v="Mayo"/>
    <x v="24"/>
    <x v="110"/>
    <s v="Asia"/>
    <x v="0"/>
    <x v="2"/>
  </r>
  <r>
    <x v="0"/>
    <s v="Mayo"/>
    <x v="24"/>
    <x v="110"/>
    <s v="Asia"/>
    <x v="1"/>
    <x v="8"/>
  </r>
  <r>
    <x v="0"/>
    <s v="Mayo"/>
    <x v="24"/>
    <x v="111"/>
    <s v="Asia"/>
    <x v="1"/>
    <x v="2"/>
  </r>
  <r>
    <x v="0"/>
    <s v="Mayo"/>
    <x v="24"/>
    <x v="112"/>
    <s v="Europa"/>
    <x v="0"/>
    <x v="2"/>
  </r>
  <r>
    <x v="0"/>
    <s v="Mayo"/>
    <x v="24"/>
    <x v="112"/>
    <s v="Europa"/>
    <x v="1"/>
    <x v="3"/>
  </r>
  <r>
    <x v="0"/>
    <s v="Mayo"/>
    <x v="24"/>
    <x v="113"/>
    <s v="Asia"/>
    <x v="0"/>
    <x v="18"/>
  </r>
  <r>
    <x v="0"/>
    <s v="Mayo"/>
    <x v="24"/>
    <x v="113"/>
    <s v="Asia"/>
    <x v="1"/>
    <x v="8"/>
  </r>
  <r>
    <x v="0"/>
    <s v="Mayo"/>
    <x v="24"/>
    <x v="114"/>
    <s v="África"/>
    <x v="1"/>
    <x v="1"/>
  </r>
  <r>
    <x v="0"/>
    <s v="Mayo"/>
    <x v="24"/>
    <x v="116"/>
    <s v="Europa"/>
    <x v="0"/>
    <x v="18"/>
  </r>
  <r>
    <x v="0"/>
    <s v="Mayo"/>
    <x v="24"/>
    <x v="116"/>
    <s v="Europa"/>
    <x v="1"/>
    <x v="24"/>
  </r>
  <r>
    <x v="0"/>
    <s v="Mayo"/>
    <x v="24"/>
    <x v="117"/>
    <s v="Europa"/>
    <x v="0"/>
    <x v="1"/>
  </r>
  <r>
    <x v="0"/>
    <s v="Mayo"/>
    <x v="24"/>
    <x v="117"/>
    <s v="Europa"/>
    <x v="1"/>
    <x v="2"/>
  </r>
  <r>
    <x v="0"/>
    <s v="Mayo"/>
    <x v="24"/>
    <x v="43"/>
    <s v="Asia"/>
    <x v="0"/>
    <x v="8"/>
  </r>
  <r>
    <x v="0"/>
    <s v="Mayo"/>
    <x v="24"/>
    <x v="43"/>
    <s v="Asia"/>
    <x v="1"/>
    <x v="9"/>
  </r>
  <r>
    <x v="0"/>
    <s v="Mayo"/>
    <x v="24"/>
    <x v="171"/>
    <s v="África"/>
    <x v="0"/>
    <x v="1"/>
  </r>
  <r>
    <x v="0"/>
    <s v="Mayo"/>
    <x v="24"/>
    <x v="120"/>
    <s v="África"/>
    <x v="1"/>
    <x v="1"/>
  </r>
  <r>
    <x v="0"/>
    <s v="Mayo"/>
    <x v="24"/>
    <x v="121"/>
    <s v="Europa"/>
    <x v="0"/>
    <x v="1"/>
  </r>
  <r>
    <x v="0"/>
    <s v="Mayo"/>
    <x v="24"/>
    <x v="121"/>
    <s v="Europa"/>
    <x v="1"/>
    <x v="2"/>
  </r>
  <r>
    <x v="0"/>
    <s v="Mayo"/>
    <x v="24"/>
    <x v="21"/>
    <s v="África"/>
    <x v="0"/>
    <x v="2"/>
  </r>
  <r>
    <x v="0"/>
    <s v="Mayo"/>
    <x v="24"/>
    <x v="21"/>
    <s v="África"/>
    <x v="1"/>
    <x v="1"/>
  </r>
  <r>
    <x v="0"/>
    <s v="Mayo"/>
    <x v="24"/>
    <x v="123"/>
    <s v="Oceanía"/>
    <x v="0"/>
    <x v="1"/>
  </r>
  <r>
    <x v="0"/>
    <s v="Mayo"/>
    <x v="24"/>
    <x v="125"/>
    <s v="Asia"/>
    <x v="1"/>
    <x v="2"/>
  </r>
  <r>
    <x v="0"/>
    <s v="Mayo"/>
    <x v="24"/>
    <x v="128"/>
    <s v="Asia"/>
    <x v="0"/>
    <x v="1"/>
  </r>
  <r>
    <x v="0"/>
    <s v="Mayo"/>
    <x v="24"/>
    <x v="128"/>
    <s v="Asia"/>
    <x v="1"/>
    <x v="1"/>
  </r>
  <r>
    <x v="0"/>
    <s v="Mayo"/>
    <x v="24"/>
    <x v="59"/>
    <s v="África"/>
    <x v="0"/>
    <x v="1"/>
  </r>
  <r>
    <x v="0"/>
    <s v="Mayo"/>
    <x v="24"/>
    <x v="129"/>
    <s v="América Central"/>
    <x v="0"/>
    <x v="3"/>
  </r>
  <r>
    <x v="0"/>
    <s v="Mayo"/>
    <x v="24"/>
    <x v="129"/>
    <s v="América Central"/>
    <x v="1"/>
    <x v="9"/>
  </r>
  <r>
    <x v="0"/>
    <s v="Mayo"/>
    <x v="24"/>
    <x v="60"/>
    <s v="África"/>
    <x v="0"/>
    <x v="14"/>
  </r>
  <r>
    <x v="0"/>
    <s v="Mayo"/>
    <x v="24"/>
    <x v="60"/>
    <s v="África"/>
    <x v="1"/>
    <x v="8"/>
  </r>
  <r>
    <x v="0"/>
    <s v="Mayo"/>
    <x v="24"/>
    <x v="130"/>
    <s v="Europa"/>
    <x v="0"/>
    <x v="15"/>
  </r>
  <r>
    <x v="0"/>
    <s v="Mayo"/>
    <x v="24"/>
    <x v="130"/>
    <s v="Europa"/>
    <x v="1"/>
    <x v="17"/>
  </r>
  <r>
    <x v="0"/>
    <s v="Mayo"/>
    <x v="24"/>
    <x v="44"/>
    <s v="Oceanía"/>
    <x v="0"/>
    <x v="170"/>
  </r>
  <r>
    <x v="0"/>
    <s v="Mayo"/>
    <x v="24"/>
    <x v="44"/>
    <s v="Oceanía"/>
    <x v="1"/>
    <x v="407"/>
  </r>
  <r>
    <x v="0"/>
    <s v="Mayo"/>
    <x v="24"/>
    <x v="45"/>
    <s v="Europa"/>
    <x v="0"/>
    <x v="78"/>
  </r>
  <r>
    <x v="0"/>
    <s v="Mayo"/>
    <x v="24"/>
    <x v="45"/>
    <s v="Europa"/>
    <x v="1"/>
    <x v="315"/>
  </r>
  <r>
    <x v="0"/>
    <s v="Mayo"/>
    <x v="24"/>
    <x v="46"/>
    <s v="Asia"/>
    <x v="0"/>
    <x v="9"/>
  </r>
  <r>
    <x v="0"/>
    <s v="Mayo"/>
    <x v="24"/>
    <x v="46"/>
    <s v="Asia"/>
    <x v="1"/>
    <x v="2"/>
  </r>
  <r>
    <x v="0"/>
    <s v="Mayo"/>
    <x v="24"/>
    <x v="133"/>
    <s v="América Central"/>
    <x v="0"/>
    <x v="9"/>
  </r>
  <r>
    <x v="0"/>
    <s v="Mayo"/>
    <x v="24"/>
    <x v="133"/>
    <s v="América Central"/>
    <x v="1"/>
    <x v="0"/>
  </r>
  <r>
    <x v="0"/>
    <s v="Mayo"/>
    <x v="24"/>
    <x v="134"/>
    <s v="América del Sur"/>
    <x v="0"/>
    <x v="1"/>
  </r>
  <r>
    <x v="0"/>
    <s v="Mayo"/>
    <x v="24"/>
    <x v="47"/>
    <s v="América del Sur"/>
    <x v="0"/>
    <x v="80"/>
  </r>
  <r>
    <x v="0"/>
    <s v="Mayo"/>
    <x v="24"/>
    <x v="47"/>
    <s v="América del Sur"/>
    <x v="1"/>
    <x v="315"/>
  </r>
  <r>
    <x v="0"/>
    <s v="Mayo"/>
    <x v="24"/>
    <x v="22"/>
    <s v="Europa"/>
    <x v="0"/>
    <x v="263"/>
  </r>
  <r>
    <x v="0"/>
    <s v="Mayo"/>
    <x v="24"/>
    <x v="22"/>
    <s v="Europa"/>
    <x v="1"/>
    <x v="45"/>
  </r>
  <r>
    <x v="0"/>
    <s v="Mayo"/>
    <x v="24"/>
    <x v="135"/>
    <s v="Europa"/>
    <x v="0"/>
    <x v="21"/>
  </r>
  <r>
    <x v="0"/>
    <s v="Mayo"/>
    <x v="24"/>
    <x v="135"/>
    <s v="Europa"/>
    <x v="1"/>
    <x v="18"/>
  </r>
  <r>
    <x v="0"/>
    <s v="Mayo"/>
    <x v="24"/>
    <x v="23"/>
    <s v="Europa"/>
    <x v="0"/>
    <x v="1313"/>
  </r>
  <r>
    <x v="0"/>
    <s v="Mayo"/>
    <x v="24"/>
    <x v="23"/>
    <s v="Europa"/>
    <x v="1"/>
    <x v="1233"/>
  </r>
  <r>
    <x v="0"/>
    <s v="Mayo"/>
    <x v="24"/>
    <x v="137"/>
    <s v="Asia"/>
    <x v="0"/>
    <x v="3"/>
  </r>
  <r>
    <x v="0"/>
    <s v="Mayo"/>
    <x v="24"/>
    <x v="137"/>
    <s v="Asia"/>
    <x v="1"/>
    <x v="1"/>
  </r>
  <r>
    <x v="0"/>
    <s v="Mayo"/>
    <x v="24"/>
    <x v="138"/>
    <s v="Europa"/>
    <x v="0"/>
    <x v="3"/>
  </r>
  <r>
    <x v="0"/>
    <s v="Mayo"/>
    <x v="24"/>
    <x v="138"/>
    <s v="Europa"/>
    <x v="1"/>
    <x v="10"/>
  </r>
  <r>
    <x v="0"/>
    <s v="Mayo"/>
    <x v="24"/>
    <x v="24"/>
    <s v="Asia"/>
    <x v="0"/>
    <x v="368"/>
  </r>
  <r>
    <x v="0"/>
    <s v="Mayo"/>
    <x v="24"/>
    <x v="24"/>
    <s v="Asia"/>
    <x v="1"/>
    <x v="642"/>
  </r>
  <r>
    <x v="0"/>
    <s v="Mayo"/>
    <x v="24"/>
    <x v="48"/>
    <s v="Europa"/>
    <x v="1"/>
    <x v="2"/>
  </r>
  <r>
    <x v="0"/>
    <s v="Mayo"/>
    <x v="24"/>
    <x v="175"/>
    <s v="Asia"/>
    <x v="1"/>
    <x v="1"/>
  </r>
  <r>
    <x v="0"/>
    <s v="Mayo"/>
    <x v="24"/>
    <x v="49"/>
    <s v="Islas del Caribe"/>
    <x v="0"/>
    <x v="15"/>
  </r>
  <r>
    <x v="0"/>
    <s v="Mayo"/>
    <x v="24"/>
    <x v="49"/>
    <s v="Islas del Caribe"/>
    <x v="1"/>
    <x v="15"/>
  </r>
  <r>
    <x v="0"/>
    <s v="Mayo"/>
    <x v="24"/>
    <x v="140"/>
    <s v="Asia"/>
    <x v="0"/>
    <x v="17"/>
  </r>
  <r>
    <x v="0"/>
    <s v="Mayo"/>
    <x v="24"/>
    <x v="140"/>
    <s v="Asia"/>
    <x v="1"/>
    <x v="9"/>
  </r>
  <r>
    <x v="0"/>
    <s v="Mayo"/>
    <x v="24"/>
    <x v="141"/>
    <s v="África"/>
    <x v="1"/>
    <x v="1"/>
  </r>
  <r>
    <x v="0"/>
    <s v="Mayo"/>
    <x v="24"/>
    <x v="142"/>
    <s v="Europa"/>
    <x v="0"/>
    <x v="10"/>
  </r>
  <r>
    <x v="0"/>
    <s v="Mayo"/>
    <x v="24"/>
    <x v="142"/>
    <s v="Europa"/>
    <x v="1"/>
    <x v="14"/>
  </r>
  <r>
    <x v="0"/>
    <s v="Mayo"/>
    <x v="24"/>
    <x v="143"/>
    <s v="África"/>
    <x v="0"/>
    <x v="1"/>
  </r>
  <r>
    <x v="0"/>
    <s v="Mayo"/>
    <x v="24"/>
    <x v="143"/>
    <s v="África"/>
    <x v="1"/>
    <x v="1"/>
  </r>
  <r>
    <x v="0"/>
    <s v="Mayo"/>
    <x v="24"/>
    <x v="147"/>
    <s v="Europa"/>
    <x v="0"/>
    <x v="3"/>
  </r>
  <r>
    <x v="0"/>
    <s v="Mayo"/>
    <x v="24"/>
    <x v="147"/>
    <s v="Europa"/>
    <x v="1"/>
    <x v="3"/>
  </r>
  <r>
    <x v="0"/>
    <s v="Mayo"/>
    <x v="24"/>
    <x v="149"/>
    <s v="Asia"/>
    <x v="0"/>
    <x v="21"/>
  </r>
  <r>
    <x v="0"/>
    <s v="Mayo"/>
    <x v="24"/>
    <x v="149"/>
    <s v="Asia"/>
    <x v="1"/>
    <x v="105"/>
  </r>
  <r>
    <x v="0"/>
    <s v="Mayo"/>
    <x v="24"/>
    <x v="150"/>
    <s v="Asia"/>
    <x v="0"/>
    <x v="8"/>
  </r>
  <r>
    <x v="0"/>
    <s v="Mayo"/>
    <x v="24"/>
    <x v="150"/>
    <s v="Asia"/>
    <x v="1"/>
    <x v="3"/>
  </r>
  <r>
    <x v="0"/>
    <s v="Mayo"/>
    <x v="24"/>
    <x v="50"/>
    <s v="África"/>
    <x v="0"/>
    <x v="25"/>
  </r>
  <r>
    <x v="0"/>
    <s v="Mayo"/>
    <x v="24"/>
    <x v="50"/>
    <s v="África"/>
    <x v="1"/>
    <x v="36"/>
  </r>
  <r>
    <x v="0"/>
    <s v="Mayo"/>
    <x v="24"/>
    <x v="51"/>
    <s v="Europa"/>
    <x v="0"/>
    <x v="54"/>
  </r>
  <r>
    <x v="0"/>
    <s v="Mayo"/>
    <x v="24"/>
    <x v="51"/>
    <s v="Europa"/>
    <x v="1"/>
    <x v="360"/>
  </r>
  <r>
    <x v="0"/>
    <s v="Mayo"/>
    <x v="24"/>
    <x v="25"/>
    <s v="Europa"/>
    <x v="0"/>
    <x v="383"/>
  </r>
  <r>
    <x v="0"/>
    <s v="Mayo"/>
    <x v="24"/>
    <x v="25"/>
    <s v="Europa"/>
    <x v="1"/>
    <x v="45"/>
  </r>
  <r>
    <x v="0"/>
    <s v="Mayo"/>
    <x v="24"/>
    <x v="52"/>
    <s v="Asia"/>
    <x v="0"/>
    <x v="8"/>
  </r>
  <r>
    <x v="0"/>
    <s v="Mayo"/>
    <x v="24"/>
    <x v="52"/>
    <s v="Asia"/>
    <x v="1"/>
    <x v="12"/>
  </r>
  <r>
    <x v="0"/>
    <s v="Mayo"/>
    <x v="24"/>
    <x v="53"/>
    <s v="Asia"/>
    <x v="0"/>
    <x v="18"/>
  </r>
  <r>
    <x v="0"/>
    <s v="Mayo"/>
    <x v="24"/>
    <x v="53"/>
    <s v="Asia"/>
    <x v="1"/>
    <x v="137"/>
  </r>
  <r>
    <x v="0"/>
    <s v="Mayo"/>
    <x v="24"/>
    <x v="154"/>
    <s v="África"/>
    <x v="0"/>
    <x v="1"/>
  </r>
  <r>
    <x v="0"/>
    <s v="Mayo"/>
    <x v="24"/>
    <x v="26"/>
    <s v="Islas del Caribe"/>
    <x v="0"/>
    <x v="9"/>
  </r>
  <r>
    <x v="0"/>
    <s v="Mayo"/>
    <x v="24"/>
    <x v="26"/>
    <s v="Islas del Caribe"/>
    <x v="1"/>
    <x v="10"/>
  </r>
  <r>
    <x v="0"/>
    <s v="Mayo"/>
    <x v="24"/>
    <x v="54"/>
    <s v="Asia"/>
    <x v="0"/>
    <x v="0"/>
  </r>
  <r>
    <x v="0"/>
    <s v="Mayo"/>
    <x v="24"/>
    <x v="54"/>
    <s v="Asia"/>
    <x v="1"/>
    <x v="3"/>
  </r>
  <r>
    <x v="0"/>
    <s v="Mayo"/>
    <x v="24"/>
    <x v="27"/>
    <s v="Europa"/>
    <x v="0"/>
    <x v="13"/>
  </r>
  <r>
    <x v="0"/>
    <s v="Mayo"/>
    <x v="24"/>
    <x v="27"/>
    <s v="Europa"/>
    <x v="1"/>
    <x v="45"/>
  </r>
  <r>
    <x v="0"/>
    <s v="Mayo"/>
    <x v="24"/>
    <x v="158"/>
    <s v="América del Sur"/>
    <x v="0"/>
    <x v="0"/>
  </r>
  <r>
    <x v="0"/>
    <s v="Mayo"/>
    <x v="24"/>
    <x v="158"/>
    <s v="América del Sur"/>
    <x v="1"/>
    <x v="9"/>
  </r>
  <r>
    <x v="0"/>
    <s v="Mayo"/>
    <x v="24"/>
    <x v="159"/>
    <s v="Asia"/>
    <x v="0"/>
    <x v="2"/>
  </r>
  <r>
    <x v="0"/>
    <s v="Mayo"/>
    <x v="24"/>
    <x v="159"/>
    <s v="Asia"/>
    <x v="1"/>
    <x v="3"/>
  </r>
  <r>
    <x v="0"/>
    <s v="Mayo"/>
    <x v="24"/>
    <x v="55"/>
    <s v="América del Sur"/>
    <x v="0"/>
    <x v="21"/>
  </r>
  <r>
    <x v="0"/>
    <s v="Mayo"/>
    <x v="24"/>
    <x v="55"/>
    <s v="América del Sur"/>
    <x v="1"/>
    <x v="315"/>
  </r>
  <r>
    <x v="0"/>
    <s v="Mayo"/>
    <x v="24"/>
    <x v="56"/>
    <s v="Asia"/>
    <x v="0"/>
    <x v="9"/>
  </r>
  <r>
    <x v="0"/>
    <s v="Mayo"/>
    <x v="24"/>
    <x v="56"/>
    <s v="Asia"/>
    <x v="1"/>
    <x v="36"/>
  </r>
  <r>
    <x v="0"/>
    <s v="Mayo"/>
    <x v="24"/>
    <x v="57"/>
    <s v="Asia"/>
    <x v="0"/>
    <x v="1"/>
  </r>
  <r>
    <x v="0"/>
    <s v="Mayo"/>
    <x v="24"/>
    <x v="57"/>
    <s v="Asia"/>
    <x v="1"/>
    <x v="9"/>
  </r>
  <r>
    <x v="0"/>
    <s v="Mayo"/>
    <x v="24"/>
    <x v="168"/>
    <s v="Islas del Caribe"/>
    <x v="0"/>
    <x v="2"/>
  </r>
  <r>
    <x v="0"/>
    <s v="Mayo"/>
    <x v="24"/>
    <x v="168"/>
    <s v="Islas del Caribe"/>
    <x v="1"/>
    <x v="3"/>
  </r>
  <r>
    <x v="0"/>
    <s v="Mayo"/>
    <x v="25"/>
    <x v="13"/>
    <s v="América del Norte"/>
    <x v="0"/>
    <x v="9"/>
  </r>
  <r>
    <x v="0"/>
    <s v="Mayo"/>
    <x v="25"/>
    <x v="13"/>
    <s v="América del Norte"/>
    <x v="1"/>
    <x v="0"/>
  </r>
  <r>
    <x v="0"/>
    <s v="Mayo"/>
    <x v="26"/>
    <x v="0"/>
    <s v="Europa"/>
    <x v="0"/>
    <x v="1"/>
  </r>
  <r>
    <x v="0"/>
    <s v="Mayo"/>
    <x v="26"/>
    <x v="0"/>
    <s v="Europa"/>
    <x v="1"/>
    <x v="9"/>
  </r>
  <r>
    <x v="0"/>
    <s v="Mayo"/>
    <x v="26"/>
    <x v="29"/>
    <s v="América del Sur"/>
    <x v="1"/>
    <x v="1"/>
  </r>
  <r>
    <x v="0"/>
    <s v="Mayo"/>
    <x v="26"/>
    <x v="3"/>
    <s v="Oceanía"/>
    <x v="0"/>
    <x v="1"/>
  </r>
  <r>
    <x v="0"/>
    <s v="Mayo"/>
    <x v="26"/>
    <x v="3"/>
    <s v="Oceanía"/>
    <x v="1"/>
    <x v="1"/>
  </r>
  <r>
    <x v="0"/>
    <s v="Mayo"/>
    <x v="26"/>
    <x v="30"/>
    <s v="Europa"/>
    <x v="0"/>
    <x v="1"/>
  </r>
  <r>
    <x v="0"/>
    <s v="Mayo"/>
    <x v="26"/>
    <x v="30"/>
    <s v="Europa"/>
    <x v="1"/>
    <x v="1"/>
  </r>
  <r>
    <x v="0"/>
    <s v="Mayo"/>
    <x v="26"/>
    <x v="5"/>
    <s v="América del Sur"/>
    <x v="0"/>
    <x v="1"/>
  </r>
  <r>
    <x v="0"/>
    <s v="Mayo"/>
    <x v="26"/>
    <x v="5"/>
    <s v="América del Sur"/>
    <x v="1"/>
    <x v="1"/>
  </r>
  <r>
    <x v="0"/>
    <s v="Mayo"/>
    <x v="26"/>
    <x v="7"/>
    <s v="América del Norte"/>
    <x v="0"/>
    <x v="18"/>
  </r>
  <r>
    <x v="0"/>
    <s v="Mayo"/>
    <x v="26"/>
    <x v="7"/>
    <s v="América del Norte"/>
    <x v="1"/>
    <x v="9"/>
  </r>
  <r>
    <x v="0"/>
    <s v="Mayo"/>
    <x v="26"/>
    <x v="8"/>
    <s v="Asia"/>
    <x v="0"/>
    <x v="2"/>
  </r>
  <r>
    <x v="0"/>
    <s v="Mayo"/>
    <x v="26"/>
    <x v="10"/>
    <s v="Islas del Caribe"/>
    <x v="0"/>
    <x v="1"/>
  </r>
  <r>
    <x v="0"/>
    <s v="Mayo"/>
    <x v="26"/>
    <x v="34"/>
    <s v="América del Sur"/>
    <x v="1"/>
    <x v="1"/>
  </r>
  <r>
    <x v="0"/>
    <s v="Mayo"/>
    <x v="26"/>
    <x v="36"/>
    <s v="América Central"/>
    <x v="0"/>
    <x v="2"/>
  </r>
  <r>
    <x v="0"/>
    <s v="Mayo"/>
    <x v="26"/>
    <x v="13"/>
    <s v="América del Norte"/>
    <x v="0"/>
    <x v="1314"/>
  </r>
  <r>
    <x v="0"/>
    <s v="Mayo"/>
    <x v="26"/>
    <x v="13"/>
    <s v="América del Norte"/>
    <x v="1"/>
    <x v="1315"/>
  </r>
  <r>
    <x v="0"/>
    <s v="Mayo"/>
    <x v="26"/>
    <x v="37"/>
    <s v="Europa"/>
    <x v="1"/>
    <x v="1"/>
  </r>
  <r>
    <x v="0"/>
    <s v="Mayo"/>
    <x v="26"/>
    <x v="15"/>
    <s v="Europa"/>
    <x v="1"/>
    <x v="3"/>
  </r>
  <r>
    <x v="0"/>
    <s v="Mayo"/>
    <x v="26"/>
    <x v="16"/>
    <s v="América Central"/>
    <x v="1"/>
    <x v="1"/>
  </r>
  <r>
    <x v="0"/>
    <s v="Mayo"/>
    <x v="26"/>
    <x v="38"/>
    <s v="América Central"/>
    <x v="0"/>
    <x v="1"/>
  </r>
  <r>
    <x v="0"/>
    <s v="Mayo"/>
    <x v="26"/>
    <x v="40"/>
    <s v="Asia"/>
    <x v="0"/>
    <x v="2"/>
  </r>
  <r>
    <x v="0"/>
    <s v="Mayo"/>
    <x v="26"/>
    <x v="40"/>
    <s v="Asia"/>
    <x v="1"/>
    <x v="1"/>
  </r>
  <r>
    <x v="0"/>
    <s v="Mayo"/>
    <x v="26"/>
    <x v="104"/>
    <s v="Europa"/>
    <x v="0"/>
    <x v="1"/>
  </r>
  <r>
    <x v="0"/>
    <s v="Mayo"/>
    <x v="26"/>
    <x v="18"/>
    <s v="Europa"/>
    <x v="0"/>
    <x v="1"/>
  </r>
  <r>
    <x v="0"/>
    <s v="Mayo"/>
    <x v="26"/>
    <x v="44"/>
    <s v="Oceanía"/>
    <x v="0"/>
    <x v="1"/>
  </r>
  <r>
    <x v="0"/>
    <s v="Mayo"/>
    <x v="26"/>
    <x v="44"/>
    <s v="Oceanía"/>
    <x v="1"/>
    <x v="1"/>
  </r>
  <r>
    <x v="0"/>
    <s v="Mayo"/>
    <x v="26"/>
    <x v="23"/>
    <s v="Europa"/>
    <x v="0"/>
    <x v="2"/>
  </r>
  <r>
    <x v="0"/>
    <s v="Mayo"/>
    <x v="26"/>
    <x v="23"/>
    <s v="Europa"/>
    <x v="1"/>
    <x v="2"/>
  </r>
  <r>
    <x v="0"/>
    <s v="Mayo"/>
    <x v="26"/>
    <x v="25"/>
    <s v="Europa"/>
    <x v="1"/>
    <x v="2"/>
  </r>
  <r>
    <x v="0"/>
    <s v="Mayo"/>
    <x v="27"/>
    <x v="7"/>
    <s v="América del Norte"/>
    <x v="0"/>
    <x v="1"/>
  </r>
  <r>
    <x v="0"/>
    <s v="Mayo"/>
    <x v="27"/>
    <x v="13"/>
    <s v="América del Norte"/>
    <x v="0"/>
    <x v="18"/>
  </r>
  <r>
    <x v="0"/>
    <s v="Mayo"/>
    <x v="28"/>
    <x v="0"/>
    <s v="Europa"/>
    <x v="1"/>
    <x v="1"/>
  </r>
  <r>
    <x v="0"/>
    <s v="Mayo"/>
    <x v="28"/>
    <x v="29"/>
    <s v="América del Sur"/>
    <x v="0"/>
    <x v="1"/>
  </r>
  <r>
    <x v="0"/>
    <s v="Mayo"/>
    <x v="28"/>
    <x v="29"/>
    <s v="América del Sur"/>
    <x v="1"/>
    <x v="1"/>
  </r>
  <r>
    <x v="0"/>
    <s v="Mayo"/>
    <x v="28"/>
    <x v="3"/>
    <s v="Oceanía"/>
    <x v="0"/>
    <x v="8"/>
  </r>
  <r>
    <x v="0"/>
    <s v="Mayo"/>
    <x v="28"/>
    <x v="3"/>
    <s v="Oceanía"/>
    <x v="1"/>
    <x v="8"/>
  </r>
  <r>
    <x v="0"/>
    <s v="Mayo"/>
    <x v="28"/>
    <x v="70"/>
    <s v="Islas del Caribe"/>
    <x v="0"/>
    <x v="1"/>
  </r>
  <r>
    <x v="0"/>
    <s v="Mayo"/>
    <x v="28"/>
    <x v="4"/>
    <s v="Europa"/>
    <x v="1"/>
    <x v="1"/>
  </r>
  <r>
    <x v="0"/>
    <s v="Mayo"/>
    <x v="28"/>
    <x v="5"/>
    <s v="América del Sur"/>
    <x v="0"/>
    <x v="15"/>
  </r>
  <r>
    <x v="0"/>
    <s v="Mayo"/>
    <x v="28"/>
    <x v="5"/>
    <s v="América del Sur"/>
    <x v="1"/>
    <x v="9"/>
  </r>
  <r>
    <x v="0"/>
    <s v="Mayo"/>
    <x v="28"/>
    <x v="7"/>
    <s v="América del Norte"/>
    <x v="0"/>
    <x v="1100"/>
  </r>
  <r>
    <x v="0"/>
    <s v="Mayo"/>
    <x v="28"/>
    <x v="7"/>
    <s v="América del Norte"/>
    <x v="1"/>
    <x v="437"/>
  </r>
  <r>
    <x v="0"/>
    <s v="Mayo"/>
    <x v="28"/>
    <x v="8"/>
    <s v="Asia"/>
    <x v="1"/>
    <x v="3"/>
  </r>
  <r>
    <x v="0"/>
    <s v="Mayo"/>
    <x v="28"/>
    <x v="9"/>
    <s v="América del Sur"/>
    <x v="0"/>
    <x v="1"/>
  </r>
  <r>
    <x v="0"/>
    <s v="Mayo"/>
    <x v="28"/>
    <x v="58"/>
    <s v="América Central"/>
    <x v="0"/>
    <x v="2"/>
  </r>
  <r>
    <x v="0"/>
    <s v="Mayo"/>
    <x v="28"/>
    <x v="58"/>
    <s v="América Central"/>
    <x v="1"/>
    <x v="2"/>
  </r>
  <r>
    <x v="0"/>
    <s v="Mayo"/>
    <x v="28"/>
    <x v="36"/>
    <s v="América Central"/>
    <x v="0"/>
    <x v="1"/>
  </r>
  <r>
    <x v="0"/>
    <s v="Mayo"/>
    <x v="28"/>
    <x v="36"/>
    <s v="América Central"/>
    <x v="1"/>
    <x v="1"/>
  </r>
  <r>
    <x v="0"/>
    <s v="Mayo"/>
    <x v="28"/>
    <x v="12"/>
    <s v="Europa"/>
    <x v="0"/>
    <x v="0"/>
  </r>
  <r>
    <x v="0"/>
    <s v="Mayo"/>
    <x v="28"/>
    <x v="13"/>
    <s v="América del Norte"/>
    <x v="0"/>
    <x v="1316"/>
  </r>
  <r>
    <x v="0"/>
    <s v="Mayo"/>
    <x v="28"/>
    <x v="13"/>
    <s v="América del Norte"/>
    <x v="1"/>
    <x v="1317"/>
  </r>
  <r>
    <x v="0"/>
    <s v="Mayo"/>
    <x v="28"/>
    <x v="14"/>
    <s v="Asia"/>
    <x v="1"/>
    <x v="8"/>
  </r>
  <r>
    <x v="0"/>
    <s v="Mayo"/>
    <x v="28"/>
    <x v="15"/>
    <s v="Europa"/>
    <x v="0"/>
    <x v="3"/>
  </r>
  <r>
    <x v="0"/>
    <s v="Mayo"/>
    <x v="28"/>
    <x v="15"/>
    <s v="Europa"/>
    <x v="1"/>
    <x v="2"/>
  </r>
  <r>
    <x v="0"/>
    <s v="Mayo"/>
    <x v="28"/>
    <x v="39"/>
    <s v="Europa"/>
    <x v="1"/>
    <x v="1"/>
  </r>
  <r>
    <x v="0"/>
    <s v="Mayo"/>
    <x v="28"/>
    <x v="40"/>
    <s v="Asia"/>
    <x v="0"/>
    <x v="1"/>
  </r>
  <r>
    <x v="0"/>
    <s v="Mayo"/>
    <x v="28"/>
    <x v="104"/>
    <s v="Europa"/>
    <x v="0"/>
    <x v="2"/>
  </r>
  <r>
    <x v="0"/>
    <s v="Mayo"/>
    <x v="28"/>
    <x v="104"/>
    <s v="Europa"/>
    <x v="1"/>
    <x v="2"/>
  </r>
  <r>
    <x v="0"/>
    <s v="Mayo"/>
    <x v="28"/>
    <x v="18"/>
    <s v="Europa"/>
    <x v="0"/>
    <x v="2"/>
  </r>
  <r>
    <x v="0"/>
    <s v="Mayo"/>
    <x v="28"/>
    <x v="42"/>
    <s v="Asia"/>
    <x v="0"/>
    <x v="18"/>
  </r>
  <r>
    <x v="0"/>
    <s v="Mayo"/>
    <x v="28"/>
    <x v="42"/>
    <s v="Asia"/>
    <x v="1"/>
    <x v="2"/>
  </r>
  <r>
    <x v="0"/>
    <s v="Mayo"/>
    <x v="28"/>
    <x v="116"/>
    <s v="Europa"/>
    <x v="0"/>
    <x v="1"/>
  </r>
  <r>
    <x v="0"/>
    <s v="Mayo"/>
    <x v="28"/>
    <x v="116"/>
    <s v="Europa"/>
    <x v="1"/>
    <x v="3"/>
  </r>
  <r>
    <x v="0"/>
    <s v="Mayo"/>
    <x v="28"/>
    <x v="44"/>
    <s v="Oceanía"/>
    <x v="0"/>
    <x v="3"/>
  </r>
  <r>
    <x v="0"/>
    <s v="Mayo"/>
    <x v="28"/>
    <x v="44"/>
    <s v="Oceanía"/>
    <x v="1"/>
    <x v="3"/>
  </r>
  <r>
    <x v="0"/>
    <s v="Mayo"/>
    <x v="28"/>
    <x v="45"/>
    <s v="Europa"/>
    <x v="1"/>
    <x v="1"/>
  </r>
  <r>
    <x v="0"/>
    <s v="Mayo"/>
    <x v="28"/>
    <x v="133"/>
    <s v="América Central"/>
    <x v="0"/>
    <x v="1"/>
  </r>
  <r>
    <x v="0"/>
    <s v="Mayo"/>
    <x v="28"/>
    <x v="133"/>
    <s v="América Central"/>
    <x v="1"/>
    <x v="1"/>
  </r>
  <r>
    <x v="0"/>
    <s v="Mayo"/>
    <x v="28"/>
    <x v="23"/>
    <s v="Europa"/>
    <x v="0"/>
    <x v="9"/>
  </r>
  <r>
    <x v="0"/>
    <s v="Mayo"/>
    <x v="28"/>
    <x v="23"/>
    <s v="Europa"/>
    <x v="1"/>
    <x v="3"/>
  </r>
  <r>
    <x v="0"/>
    <s v="Mayo"/>
    <x v="28"/>
    <x v="24"/>
    <s v="Asia"/>
    <x v="1"/>
    <x v="1"/>
  </r>
  <r>
    <x v="0"/>
    <s v="Mayo"/>
    <x v="28"/>
    <x v="49"/>
    <s v="Islas del Caribe"/>
    <x v="0"/>
    <x v="3"/>
  </r>
  <r>
    <x v="0"/>
    <s v="Mayo"/>
    <x v="28"/>
    <x v="140"/>
    <s v="Asia"/>
    <x v="0"/>
    <x v="1"/>
  </r>
  <r>
    <x v="0"/>
    <s v="Mayo"/>
    <x v="28"/>
    <x v="149"/>
    <s v="Asia"/>
    <x v="0"/>
    <x v="1"/>
  </r>
  <r>
    <x v="0"/>
    <s v="Mayo"/>
    <x v="28"/>
    <x v="25"/>
    <s v="Europa"/>
    <x v="1"/>
    <x v="1"/>
  </r>
  <r>
    <x v="0"/>
    <s v="Mayo"/>
    <x v="28"/>
    <x v="27"/>
    <s v="Europa"/>
    <x v="0"/>
    <x v="1"/>
  </r>
  <r>
    <x v="0"/>
    <s v="Mayo"/>
    <x v="29"/>
    <x v="0"/>
    <s v="Europa"/>
    <x v="0"/>
    <x v="17"/>
  </r>
  <r>
    <x v="0"/>
    <s v="Mayo"/>
    <x v="29"/>
    <x v="0"/>
    <s v="Europa"/>
    <x v="1"/>
    <x v="0"/>
  </r>
  <r>
    <x v="0"/>
    <s v="Mayo"/>
    <x v="29"/>
    <x v="29"/>
    <s v="América del Sur"/>
    <x v="0"/>
    <x v="10"/>
  </r>
  <r>
    <x v="0"/>
    <s v="Mayo"/>
    <x v="29"/>
    <x v="29"/>
    <s v="América del Sur"/>
    <x v="1"/>
    <x v="1"/>
  </r>
  <r>
    <x v="0"/>
    <s v="Mayo"/>
    <x v="29"/>
    <x v="3"/>
    <s v="Oceanía"/>
    <x v="0"/>
    <x v="10"/>
  </r>
  <r>
    <x v="0"/>
    <s v="Mayo"/>
    <x v="29"/>
    <x v="3"/>
    <s v="Oceanía"/>
    <x v="1"/>
    <x v="14"/>
  </r>
  <r>
    <x v="0"/>
    <s v="Mayo"/>
    <x v="29"/>
    <x v="30"/>
    <s v="Europa"/>
    <x v="0"/>
    <x v="1"/>
  </r>
  <r>
    <x v="0"/>
    <s v="Mayo"/>
    <x v="29"/>
    <x v="30"/>
    <s v="Europa"/>
    <x v="1"/>
    <x v="1"/>
  </r>
  <r>
    <x v="0"/>
    <s v="Mayo"/>
    <x v="29"/>
    <x v="4"/>
    <s v="Europa"/>
    <x v="0"/>
    <x v="3"/>
  </r>
  <r>
    <x v="0"/>
    <s v="Mayo"/>
    <x v="29"/>
    <x v="4"/>
    <s v="Europa"/>
    <x v="1"/>
    <x v="3"/>
  </r>
  <r>
    <x v="0"/>
    <s v="Mayo"/>
    <x v="29"/>
    <x v="32"/>
    <s v="América del Sur"/>
    <x v="0"/>
    <x v="3"/>
  </r>
  <r>
    <x v="0"/>
    <s v="Mayo"/>
    <x v="29"/>
    <x v="5"/>
    <s v="América del Sur"/>
    <x v="0"/>
    <x v="21"/>
  </r>
  <r>
    <x v="0"/>
    <s v="Mayo"/>
    <x v="29"/>
    <x v="5"/>
    <s v="América del Sur"/>
    <x v="1"/>
    <x v="3"/>
  </r>
  <r>
    <x v="0"/>
    <s v="Mayo"/>
    <x v="29"/>
    <x v="6"/>
    <s v="Europa"/>
    <x v="0"/>
    <x v="1"/>
  </r>
  <r>
    <x v="0"/>
    <s v="Mayo"/>
    <x v="29"/>
    <x v="6"/>
    <s v="Europa"/>
    <x v="1"/>
    <x v="1"/>
  </r>
  <r>
    <x v="0"/>
    <s v="Mayo"/>
    <x v="29"/>
    <x v="7"/>
    <s v="América del Norte"/>
    <x v="0"/>
    <x v="360"/>
  </r>
  <r>
    <x v="0"/>
    <s v="Mayo"/>
    <x v="29"/>
    <x v="7"/>
    <s v="América del Norte"/>
    <x v="1"/>
    <x v="29"/>
  </r>
  <r>
    <x v="0"/>
    <s v="Mayo"/>
    <x v="29"/>
    <x v="33"/>
    <s v="América del Sur"/>
    <x v="0"/>
    <x v="3"/>
  </r>
  <r>
    <x v="0"/>
    <s v="Mayo"/>
    <x v="29"/>
    <x v="33"/>
    <s v="América del Sur"/>
    <x v="1"/>
    <x v="3"/>
  </r>
  <r>
    <x v="0"/>
    <s v="Mayo"/>
    <x v="29"/>
    <x v="8"/>
    <s v="Asia"/>
    <x v="0"/>
    <x v="0"/>
  </r>
  <r>
    <x v="0"/>
    <s v="Mayo"/>
    <x v="29"/>
    <x v="8"/>
    <s v="Asia"/>
    <x v="1"/>
    <x v="2"/>
  </r>
  <r>
    <x v="0"/>
    <s v="Mayo"/>
    <x v="29"/>
    <x v="9"/>
    <s v="América del Sur"/>
    <x v="0"/>
    <x v="0"/>
  </r>
  <r>
    <x v="0"/>
    <s v="Mayo"/>
    <x v="29"/>
    <x v="9"/>
    <s v="América del Sur"/>
    <x v="1"/>
    <x v="17"/>
  </r>
  <r>
    <x v="0"/>
    <s v="Mayo"/>
    <x v="29"/>
    <x v="58"/>
    <s v="América Central"/>
    <x v="0"/>
    <x v="2"/>
  </r>
  <r>
    <x v="0"/>
    <s v="Mayo"/>
    <x v="29"/>
    <x v="58"/>
    <s v="América Central"/>
    <x v="1"/>
    <x v="2"/>
  </r>
  <r>
    <x v="0"/>
    <s v="Mayo"/>
    <x v="29"/>
    <x v="81"/>
    <s v="Europa"/>
    <x v="0"/>
    <x v="1"/>
  </r>
  <r>
    <x v="0"/>
    <s v="Mayo"/>
    <x v="29"/>
    <x v="10"/>
    <s v="Islas del Caribe"/>
    <x v="0"/>
    <x v="1276"/>
  </r>
  <r>
    <x v="0"/>
    <s v="Mayo"/>
    <x v="29"/>
    <x v="10"/>
    <s v="Islas del Caribe"/>
    <x v="1"/>
    <x v="1318"/>
  </r>
  <r>
    <x v="0"/>
    <s v="Mayo"/>
    <x v="29"/>
    <x v="11"/>
    <s v="Europa"/>
    <x v="0"/>
    <x v="2"/>
  </r>
  <r>
    <x v="0"/>
    <s v="Mayo"/>
    <x v="29"/>
    <x v="34"/>
    <s v="América del Sur"/>
    <x v="1"/>
    <x v="0"/>
  </r>
  <r>
    <x v="0"/>
    <s v="Mayo"/>
    <x v="29"/>
    <x v="35"/>
    <s v="África"/>
    <x v="0"/>
    <x v="1"/>
  </r>
  <r>
    <x v="0"/>
    <s v="Mayo"/>
    <x v="29"/>
    <x v="35"/>
    <s v="África"/>
    <x v="1"/>
    <x v="1"/>
  </r>
  <r>
    <x v="0"/>
    <s v="Mayo"/>
    <x v="29"/>
    <x v="36"/>
    <s v="América Central"/>
    <x v="0"/>
    <x v="3"/>
  </r>
  <r>
    <x v="0"/>
    <s v="Mayo"/>
    <x v="29"/>
    <x v="36"/>
    <s v="América Central"/>
    <x v="1"/>
    <x v="1"/>
  </r>
  <r>
    <x v="0"/>
    <s v="Mayo"/>
    <x v="29"/>
    <x v="12"/>
    <s v="Europa"/>
    <x v="0"/>
    <x v="128"/>
  </r>
  <r>
    <x v="0"/>
    <s v="Mayo"/>
    <x v="29"/>
    <x v="12"/>
    <s v="Europa"/>
    <x v="1"/>
    <x v="336"/>
  </r>
  <r>
    <x v="0"/>
    <s v="Mayo"/>
    <x v="29"/>
    <x v="13"/>
    <s v="América del Norte"/>
    <x v="0"/>
    <x v="1319"/>
  </r>
  <r>
    <x v="0"/>
    <s v="Mayo"/>
    <x v="29"/>
    <x v="13"/>
    <s v="América del Norte"/>
    <x v="1"/>
    <x v="1320"/>
  </r>
  <r>
    <x v="0"/>
    <s v="Mayo"/>
    <x v="29"/>
    <x v="37"/>
    <s v="Europa"/>
    <x v="0"/>
    <x v="8"/>
  </r>
  <r>
    <x v="0"/>
    <s v="Mayo"/>
    <x v="29"/>
    <x v="37"/>
    <s v="Europa"/>
    <x v="1"/>
    <x v="8"/>
  </r>
  <r>
    <x v="0"/>
    <s v="Mayo"/>
    <x v="29"/>
    <x v="14"/>
    <s v="Asia"/>
    <x v="0"/>
    <x v="17"/>
  </r>
  <r>
    <x v="0"/>
    <s v="Mayo"/>
    <x v="29"/>
    <x v="91"/>
    <s v="Europa"/>
    <x v="0"/>
    <x v="1"/>
  </r>
  <r>
    <x v="0"/>
    <s v="Mayo"/>
    <x v="29"/>
    <x v="15"/>
    <s v="Europa"/>
    <x v="0"/>
    <x v="44"/>
  </r>
  <r>
    <x v="0"/>
    <s v="Mayo"/>
    <x v="29"/>
    <x v="15"/>
    <s v="Europa"/>
    <x v="1"/>
    <x v="24"/>
  </r>
  <r>
    <x v="0"/>
    <s v="Mayo"/>
    <x v="29"/>
    <x v="97"/>
    <s v="Europa"/>
    <x v="0"/>
    <x v="1"/>
  </r>
  <r>
    <x v="0"/>
    <s v="Mayo"/>
    <x v="29"/>
    <x v="16"/>
    <s v="América Central"/>
    <x v="0"/>
    <x v="3"/>
  </r>
  <r>
    <x v="0"/>
    <s v="Mayo"/>
    <x v="29"/>
    <x v="16"/>
    <s v="América Central"/>
    <x v="1"/>
    <x v="3"/>
  </r>
  <r>
    <x v="0"/>
    <s v="Mayo"/>
    <x v="29"/>
    <x v="101"/>
    <s v="Islas del Caribe"/>
    <x v="0"/>
    <x v="8"/>
  </r>
  <r>
    <x v="0"/>
    <s v="Mayo"/>
    <x v="29"/>
    <x v="38"/>
    <s v="América Central"/>
    <x v="0"/>
    <x v="8"/>
  </r>
  <r>
    <x v="0"/>
    <s v="Mayo"/>
    <x v="29"/>
    <x v="38"/>
    <s v="América Central"/>
    <x v="1"/>
    <x v="17"/>
  </r>
  <r>
    <x v="0"/>
    <s v="Mayo"/>
    <x v="29"/>
    <x v="39"/>
    <s v="Europa"/>
    <x v="1"/>
    <x v="1"/>
  </r>
  <r>
    <x v="0"/>
    <s v="Mayo"/>
    <x v="29"/>
    <x v="40"/>
    <s v="Asia"/>
    <x v="0"/>
    <x v="9"/>
  </r>
  <r>
    <x v="0"/>
    <s v="Mayo"/>
    <x v="29"/>
    <x v="40"/>
    <s v="Asia"/>
    <x v="1"/>
    <x v="2"/>
  </r>
  <r>
    <x v="0"/>
    <s v="Mayo"/>
    <x v="29"/>
    <x v="104"/>
    <s v="Europa"/>
    <x v="0"/>
    <x v="0"/>
  </r>
  <r>
    <x v="0"/>
    <s v="Mayo"/>
    <x v="29"/>
    <x v="41"/>
    <s v="Asia"/>
    <x v="0"/>
    <x v="1"/>
  </r>
  <r>
    <x v="0"/>
    <s v="Mayo"/>
    <x v="29"/>
    <x v="41"/>
    <s v="Asia"/>
    <x v="1"/>
    <x v="1"/>
  </r>
  <r>
    <x v="0"/>
    <s v="Mayo"/>
    <x v="29"/>
    <x v="18"/>
    <s v="Europa"/>
    <x v="0"/>
    <x v="10"/>
  </r>
  <r>
    <x v="0"/>
    <s v="Mayo"/>
    <x v="29"/>
    <x v="18"/>
    <s v="Europa"/>
    <x v="1"/>
    <x v="17"/>
  </r>
  <r>
    <x v="0"/>
    <s v="Mayo"/>
    <x v="29"/>
    <x v="108"/>
    <s v="Islas del Caribe"/>
    <x v="0"/>
    <x v="2"/>
  </r>
  <r>
    <x v="0"/>
    <s v="Mayo"/>
    <x v="29"/>
    <x v="108"/>
    <s v="Islas del Caribe"/>
    <x v="1"/>
    <x v="3"/>
  </r>
  <r>
    <x v="0"/>
    <s v="Mayo"/>
    <x v="29"/>
    <x v="42"/>
    <s v="Asia"/>
    <x v="0"/>
    <x v="3"/>
  </r>
  <r>
    <x v="0"/>
    <s v="Mayo"/>
    <x v="29"/>
    <x v="42"/>
    <s v="Asia"/>
    <x v="1"/>
    <x v="2"/>
  </r>
  <r>
    <x v="0"/>
    <s v="Mayo"/>
    <x v="29"/>
    <x v="19"/>
    <s v="Asia"/>
    <x v="0"/>
    <x v="1"/>
  </r>
  <r>
    <x v="0"/>
    <s v="Mayo"/>
    <x v="29"/>
    <x v="116"/>
    <s v="Europa"/>
    <x v="0"/>
    <x v="1"/>
  </r>
  <r>
    <x v="0"/>
    <s v="Mayo"/>
    <x v="29"/>
    <x v="129"/>
    <s v="América Central"/>
    <x v="1"/>
    <x v="1"/>
  </r>
  <r>
    <x v="0"/>
    <s v="Mayo"/>
    <x v="29"/>
    <x v="60"/>
    <s v="África"/>
    <x v="0"/>
    <x v="1"/>
  </r>
  <r>
    <x v="0"/>
    <s v="Mayo"/>
    <x v="29"/>
    <x v="130"/>
    <s v="Europa"/>
    <x v="0"/>
    <x v="1"/>
  </r>
  <r>
    <x v="0"/>
    <s v="Mayo"/>
    <x v="29"/>
    <x v="44"/>
    <s v="Oceanía"/>
    <x v="0"/>
    <x v="2"/>
  </r>
  <r>
    <x v="0"/>
    <s v="Mayo"/>
    <x v="29"/>
    <x v="45"/>
    <s v="Europa"/>
    <x v="0"/>
    <x v="8"/>
  </r>
  <r>
    <x v="0"/>
    <s v="Mayo"/>
    <x v="29"/>
    <x v="46"/>
    <s v="Asia"/>
    <x v="0"/>
    <x v="1"/>
  </r>
  <r>
    <x v="0"/>
    <s v="Mayo"/>
    <x v="29"/>
    <x v="133"/>
    <s v="América Central"/>
    <x v="0"/>
    <x v="1"/>
  </r>
  <r>
    <x v="0"/>
    <s v="Mayo"/>
    <x v="29"/>
    <x v="134"/>
    <s v="América del Sur"/>
    <x v="0"/>
    <x v="1"/>
  </r>
  <r>
    <x v="0"/>
    <s v="Mayo"/>
    <x v="29"/>
    <x v="134"/>
    <s v="América del Sur"/>
    <x v="1"/>
    <x v="1"/>
  </r>
  <r>
    <x v="0"/>
    <s v="Mayo"/>
    <x v="29"/>
    <x v="47"/>
    <s v="América del Sur"/>
    <x v="0"/>
    <x v="2"/>
  </r>
  <r>
    <x v="0"/>
    <s v="Mayo"/>
    <x v="29"/>
    <x v="47"/>
    <s v="América del Sur"/>
    <x v="1"/>
    <x v="2"/>
  </r>
  <r>
    <x v="0"/>
    <s v="Mayo"/>
    <x v="29"/>
    <x v="135"/>
    <s v="Europa"/>
    <x v="0"/>
    <x v="1"/>
  </r>
  <r>
    <x v="0"/>
    <s v="Mayo"/>
    <x v="29"/>
    <x v="23"/>
    <s v="Europa"/>
    <x v="0"/>
    <x v="80"/>
  </r>
  <r>
    <x v="0"/>
    <s v="Mayo"/>
    <x v="29"/>
    <x v="23"/>
    <s v="Europa"/>
    <x v="1"/>
    <x v="10"/>
  </r>
  <r>
    <x v="0"/>
    <s v="Mayo"/>
    <x v="29"/>
    <x v="24"/>
    <s v="Asia"/>
    <x v="0"/>
    <x v="2"/>
  </r>
  <r>
    <x v="0"/>
    <s v="Mayo"/>
    <x v="29"/>
    <x v="24"/>
    <s v="Asia"/>
    <x v="1"/>
    <x v="2"/>
  </r>
  <r>
    <x v="0"/>
    <s v="Mayo"/>
    <x v="29"/>
    <x v="49"/>
    <s v="Islas del Caribe"/>
    <x v="0"/>
    <x v="3"/>
  </r>
  <r>
    <x v="0"/>
    <s v="Mayo"/>
    <x v="29"/>
    <x v="142"/>
    <s v="Europa"/>
    <x v="0"/>
    <x v="1"/>
  </r>
  <r>
    <x v="0"/>
    <s v="Mayo"/>
    <x v="29"/>
    <x v="149"/>
    <s v="Asia"/>
    <x v="0"/>
    <x v="1"/>
  </r>
  <r>
    <x v="0"/>
    <s v="Mayo"/>
    <x v="29"/>
    <x v="150"/>
    <s v="Asia"/>
    <x v="0"/>
    <x v="1"/>
  </r>
  <r>
    <x v="0"/>
    <s v="Mayo"/>
    <x v="29"/>
    <x v="51"/>
    <s v="Europa"/>
    <x v="0"/>
    <x v="3"/>
  </r>
  <r>
    <x v="0"/>
    <s v="Mayo"/>
    <x v="29"/>
    <x v="51"/>
    <s v="Europa"/>
    <x v="1"/>
    <x v="1"/>
  </r>
  <r>
    <x v="0"/>
    <s v="Mayo"/>
    <x v="29"/>
    <x v="25"/>
    <s v="Europa"/>
    <x v="0"/>
    <x v="1"/>
  </r>
  <r>
    <x v="0"/>
    <s v="Mayo"/>
    <x v="29"/>
    <x v="26"/>
    <s v="Islas del Caribe"/>
    <x v="0"/>
    <x v="1"/>
  </r>
  <r>
    <x v="0"/>
    <s v="Mayo"/>
    <x v="29"/>
    <x v="54"/>
    <s v="Asia"/>
    <x v="0"/>
    <x v="1"/>
  </r>
  <r>
    <x v="0"/>
    <s v="Mayo"/>
    <x v="29"/>
    <x v="55"/>
    <s v="América del Sur"/>
    <x v="0"/>
    <x v="24"/>
  </r>
  <r>
    <x v="0"/>
    <s v="Mayo"/>
    <x v="29"/>
    <x v="55"/>
    <s v="América del Sur"/>
    <x v="1"/>
    <x v="24"/>
  </r>
  <r>
    <x v="0"/>
    <s v="Mayo"/>
    <x v="29"/>
    <x v="56"/>
    <s v="Asia"/>
    <x v="1"/>
    <x v="1"/>
  </r>
  <r>
    <x v="0"/>
    <s v="Mayo"/>
    <x v="30"/>
    <x v="13"/>
    <s v="América del Norte"/>
    <x v="0"/>
    <x v="680"/>
  </r>
  <r>
    <x v="0"/>
    <s v="Mayo"/>
    <x v="30"/>
    <x v="13"/>
    <s v="América del Norte"/>
    <x v="1"/>
    <x v="113"/>
  </r>
  <r>
    <x v="0"/>
    <s v="Mayo"/>
    <x v="30"/>
    <x v="41"/>
    <s v="Asia"/>
    <x v="0"/>
    <x v="1"/>
  </r>
  <r>
    <x v="0"/>
    <s v="Mayo"/>
    <x v="30"/>
    <x v="116"/>
    <s v="Europa"/>
    <x v="1"/>
    <x v="1"/>
  </r>
  <r>
    <x v="0"/>
    <s v="Mayo"/>
    <x v="30"/>
    <x v="23"/>
    <s v="Europa"/>
    <x v="1"/>
    <x v="1"/>
  </r>
  <r>
    <x v="0"/>
    <s v="Mayo"/>
    <x v="31"/>
    <x v="7"/>
    <s v="América del Norte"/>
    <x v="0"/>
    <x v="1"/>
  </r>
  <r>
    <x v="0"/>
    <s v="Mayo"/>
    <x v="31"/>
    <x v="9"/>
    <s v="América del Sur"/>
    <x v="0"/>
    <x v="1"/>
  </r>
  <r>
    <x v="0"/>
    <s v="Mayo"/>
    <x v="31"/>
    <x v="35"/>
    <s v="África"/>
    <x v="0"/>
    <x v="1"/>
  </r>
  <r>
    <x v="0"/>
    <s v="Mayo"/>
    <x v="31"/>
    <x v="13"/>
    <s v="América del Norte"/>
    <x v="0"/>
    <x v="373"/>
  </r>
  <r>
    <x v="0"/>
    <s v="Mayo"/>
    <x v="31"/>
    <x v="13"/>
    <s v="América del Norte"/>
    <x v="1"/>
    <x v="10"/>
  </r>
  <r>
    <x v="0"/>
    <s v="Mayo"/>
    <x v="31"/>
    <x v="40"/>
    <s v="Asia"/>
    <x v="0"/>
    <x v="2"/>
  </r>
  <r>
    <x v="0"/>
    <s v="Mayo"/>
    <x v="32"/>
    <x v="0"/>
    <s v="Europa"/>
    <x v="0"/>
    <x v="711"/>
  </r>
  <r>
    <x v="0"/>
    <s v="Mayo"/>
    <x v="32"/>
    <x v="0"/>
    <s v="Europa"/>
    <x v="1"/>
    <x v="170"/>
  </r>
  <r>
    <x v="0"/>
    <s v="Mayo"/>
    <x v="32"/>
    <x v="64"/>
    <s v="África"/>
    <x v="0"/>
    <x v="1"/>
  </r>
  <r>
    <x v="0"/>
    <s v="Mayo"/>
    <x v="32"/>
    <x v="65"/>
    <s v="Islas del Caribe"/>
    <x v="0"/>
    <x v="1"/>
  </r>
  <r>
    <x v="0"/>
    <s v="Mayo"/>
    <x v="32"/>
    <x v="65"/>
    <s v="Islas del Caribe"/>
    <x v="1"/>
    <x v="1"/>
  </r>
  <r>
    <x v="0"/>
    <s v="Mayo"/>
    <x v="32"/>
    <x v="28"/>
    <s v="Asia"/>
    <x v="1"/>
    <x v="1"/>
  </r>
  <r>
    <x v="0"/>
    <s v="Mayo"/>
    <x v="32"/>
    <x v="29"/>
    <s v="América del Sur"/>
    <x v="0"/>
    <x v="1125"/>
  </r>
  <r>
    <x v="0"/>
    <s v="Mayo"/>
    <x v="32"/>
    <x v="29"/>
    <s v="América del Sur"/>
    <x v="1"/>
    <x v="175"/>
  </r>
  <r>
    <x v="0"/>
    <s v="Mayo"/>
    <x v="32"/>
    <x v="2"/>
    <s v="Asia"/>
    <x v="0"/>
    <x v="17"/>
  </r>
  <r>
    <x v="0"/>
    <s v="Mayo"/>
    <x v="32"/>
    <x v="3"/>
    <s v="Oceanía"/>
    <x v="0"/>
    <x v="28"/>
  </r>
  <r>
    <x v="0"/>
    <s v="Mayo"/>
    <x v="32"/>
    <x v="3"/>
    <s v="Oceanía"/>
    <x v="1"/>
    <x v="112"/>
  </r>
  <r>
    <x v="0"/>
    <s v="Mayo"/>
    <x v="32"/>
    <x v="30"/>
    <s v="Europa"/>
    <x v="0"/>
    <x v="187"/>
  </r>
  <r>
    <x v="0"/>
    <s v="Mayo"/>
    <x v="32"/>
    <x v="30"/>
    <s v="Europa"/>
    <x v="1"/>
    <x v="13"/>
  </r>
  <r>
    <x v="0"/>
    <s v="Mayo"/>
    <x v="32"/>
    <x v="66"/>
    <s v="Asia"/>
    <x v="0"/>
    <x v="1"/>
  </r>
  <r>
    <x v="0"/>
    <s v="Mayo"/>
    <x v="32"/>
    <x v="67"/>
    <s v="Islas del Caribe"/>
    <x v="0"/>
    <x v="1"/>
  </r>
  <r>
    <x v="0"/>
    <s v="Mayo"/>
    <x v="32"/>
    <x v="69"/>
    <s v="Asia"/>
    <x v="0"/>
    <x v="2"/>
  </r>
  <r>
    <x v="0"/>
    <s v="Mayo"/>
    <x v="32"/>
    <x v="31"/>
    <s v="Europa"/>
    <x v="0"/>
    <x v="1"/>
  </r>
  <r>
    <x v="0"/>
    <s v="Mayo"/>
    <x v="32"/>
    <x v="4"/>
    <s v="Europa"/>
    <x v="0"/>
    <x v="118"/>
  </r>
  <r>
    <x v="0"/>
    <s v="Mayo"/>
    <x v="32"/>
    <x v="4"/>
    <s v="Europa"/>
    <x v="1"/>
    <x v="8"/>
  </r>
  <r>
    <x v="0"/>
    <s v="Mayo"/>
    <x v="32"/>
    <x v="71"/>
    <s v="América Central"/>
    <x v="1"/>
    <x v="2"/>
  </r>
  <r>
    <x v="0"/>
    <s v="Mayo"/>
    <x v="32"/>
    <x v="190"/>
    <s v="Asia"/>
    <x v="1"/>
    <x v="1"/>
  </r>
  <r>
    <x v="0"/>
    <s v="Mayo"/>
    <x v="32"/>
    <x v="32"/>
    <s v="América del Sur"/>
    <x v="0"/>
    <x v="24"/>
  </r>
  <r>
    <x v="0"/>
    <s v="Mayo"/>
    <x v="32"/>
    <x v="32"/>
    <s v="América del Sur"/>
    <x v="1"/>
    <x v="0"/>
  </r>
  <r>
    <x v="0"/>
    <s v="Mayo"/>
    <x v="32"/>
    <x v="169"/>
    <s v="África"/>
    <x v="1"/>
    <x v="1"/>
  </r>
  <r>
    <x v="0"/>
    <s v="Mayo"/>
    <x v="32"/>
    <x v="5"/>
    <s v="América del Sur"/>
    <x v="0"/>
    <x v="317"/>
  </r>
  <r>
    <x v="0"/>
    <s v="Mayo"/>
    <x v="32"/>
    <x v="5"/>
    <s v="América del Sur"/>
    <x v="1"/>
    <x v="23"/>
  </r>
  <r>
    <x v="0"/>
    <s v="Mayo"/>
    <x v="32"/>
    <x v="6"/>
    <s v="Europa"/>
    <x v="0"/>
    <x v="3"/>
  </r>
  <r>
    <x v="0"/>
    <s v="Mayo"/>
    <x v="32"/>
    <x v="191"/>
    <s v="África"/>
    <x v="0"/>
    <x v="1"/>
  </r>
  <r>
    <x v="0"/>
    <s v="Mayo"/>
    <x v="32"/>
    <x v="7"/>
    <s v="América del Norte"/>
    <x v="0"/>
    <x v="1055"/>
  </r>
  <r>
    <x v="0"/>
    <s v="Mayo"/>
    <x v="32"/>
    <x v="7"/>
    <s v="América del Norte"/>
    <x v="1"/>
    <x v="522"/>
  </r>
  <r>
    <x v="0"/>
    <s v="Mayo"/>
    <x v="32"/>
    <x v="33"/>
    <s v="América del Sur"/>
    <x v="0"/>
    <x v="296"/>
  </r>
  <r>
    <x v="0"/>
    <s v="Mayo"/>
    <x v="32"/>
    <x v="33"/>
    <s v="América del Sur"/>
    <x v="1"/>
    <x v="137"/>
  </r>
  <r>
    <x v="0"/>
    <s v="Mayo"/>
    <x v="32"/>
    <x v="8"/>
    <s v="Asia"/>
    <x v="0"/>
    <x v="345"/>
  </r>
  <r>
    <x v="0"/>
    <s v="Mayo"/>
    <x v="32"/>
    <x v="8"/>
    <s v="Asia"/>
    <x v="1"/>
    <x v="334"/>
  </r>
  <r>
    <x v="0"/>
    <s v="Mayo"/>
    <x v="32"/>
    <x v="9"/>
    <s v="América del Sur"/>
    <x v="0"/>
    <x v="518"/>
  </r>
  <r>
    <x v="0"/>
    <s v="Mayo"/>
    <x v="32"/>
    <x v="9"/>
    <s v="América del Sur"/>
    <x v="1"/>
    <x v="178"/>
  </r>
  <r>
    <x v="0"/>
    <s v="Mayo"/>
    <x v="32"/>
    <x v="80"/>
    <s v="África"/>
    <x v="0"/>
    <x v="2"/>
  </r>
  <r>
    <x v="0"/>
    <s v="Mayo"/>
    <x v="32"/>
    <x v="58"/>
    <s v="América Central"/>
    <x v="0"/>
    <x v="169"/>
  </r>
  <r>
    <x v="0"/>
    <s v="Mayo"/>
    <x v="32"/>
    <x v="58"/>
    <s v="América Central"/>
    <x v="1"/>
    <x v="36"/>
  </r>
  <r>
    <x v="0"/>
    <s v="Mayo"/>
    <x v="32"/>
    <x v="81"/>
    <s v="Europa"/>
    <x v="0"/>
    <x v="2"/>
  </r>
  <r>
    <x v="0"/>
    <s v="Mayo"/>
    <x v="32"/>
    <x v="10"/>
    <s v="Islas del Caribe"/>
    <x v="0"/>
    <x v="518"/>
  </r>
  <r>
    <x v="0"/>
    <s v="Mayo"/>
    <x v="32"/>
    <x v="10"/>
    <s v="Islas del Caribe"/>
    <x v="1"/>
    <x v="342"/>
  </r>
  <r>
    <x v="0"/>
    <s v="Mayo"/>
    <x v="32"/>
    <x v="11"/>
    <s v="Europa"/>
    <x v="0"/>
    <x v="336"/>
  </r>
  <r>
    <x v="0"/>
    <s v="Mayo"/>
    <x v="32"/>
    <x v="11"/>
    <s v="Europa"/>
    <x v="1"/>
    <x v="17"/>
  </r>
  <r>
    <x v="0"/>
    <s v="Mayo"/>
    <x v="32"/>
    <x v="34"/>
    <s v="América del Sur"/>
    <x v="0"/>
    <x v="170"/>
  </r>
  <r>
    <x v="0"/>
    <s v="Mayo"/>
    <x v="32"/>
    <x v="34"/>
    <s v="América del Sur"/>
    <x v="1"/>
    <x v="78"/>
  </r>
  <r>
    <x v="0"/>
    <s v="Mayo"/>
    <x v="32"/>
    <x v="35"/>
    <s v="África"/>
    <x v="0"/>
    <x v="10"/>
  </r>
  <r>
    <x v="0"/>
    <s v="Mayo"/>
    <x v="32"/>
    <x v="36"/>
    <s v="América Central"/>
    <x v="0"/>
    <x v="25"/>
  </r>
  <r>
    <x v="0"/>
    <s v="Mayo"/>
    <x v="32"/>
    <x v="36"/>
    <s v="América Central"/>
    <x v="1"/>
    <x v="25"/>
  </r>
  <r>
    <x v="0"/>
    <s v="Mayo"/>
    <x v="32"/>
    <x v="85"/>
    <s v="Europa"/>
    <x v="0"/>
    <x v="15"/>
  </r>
  <r>
    <x v="0"/>
    <s v="Mayo"/>
    <x v="32"/>
    <x v="85"/>
    <s v="Europa"/>
    <x v="1"/>
    <x v="3"/>
  </r>
  <r>
    <x v="0"/>
    <s v="Mayo"/>
    <x v="32"/>
    <x v="86"/>
    <s v="Europa"/>
    <x v="0"/>
    <x v="2"/>
  </r>
  <r>
    <x v="0"/>
    <s v="Mayo"/>
    <x v="32"/>
    <x v="86"/>
    <s v="Europa"/>
    <x v="1"/>
    <x v="1"/>
  </r>
  <r>
    <x v="0"/>
    <s v="Mayo"/>
    <x v="32"/>
    <x v="12"/>
    <s v="Europa"/>
    <x v="0"/>
    <x v="472"/>
  </r>
  <r>
    <x v="0"/>
    <s v="Mayo"/>
    <x v="32"/>
    <x v="12"/>
    <s v="Europa"/>
    <x v="1"/>
    <x v="145"/>
  </r>
  <r>
    <x v="0"/>
    <s v="Mayo"/>
    <x v="32"/>
    <x v="13"/>
    <s v="América del Norte"/>
    <x v="0"/>
    <x v="1321"/>
  </r>
  <r>
    <x v="0"/>
    <s v="Mayo"/>
    <x v="32"/>
    <x v="13"/>
    <s v="América del Norte"/>
    <x v="1"/>
    <x v="1322"/>
  </r>
  <r>
    <x v="0"/>
    <s v="Mayo"/>
    <x v="32"/>
    <x v="87"/>
    <s v="Europa"/>
    <x v="1"/>
    <x v="1"/>
  </r>
  <r>
    <x v="0"/>
    <s v="Mayo"/>
    <x v="32"/>
    <x v="37"/>
    <s v="Europa"/>
    <x v="0"/>
    <x v="14"/>
  </r>
  <r>
    <x v="0"/>
    <s v="Mayo"/>
    <x v="32"/>
    <x v="37"/>
    <s v="Europa"/>
    <x v="1"/>
    <x v="2"/>
  </r>
  <r>
    <x v="0"/>
    <s v="Mayo"/>
    <x v="32"/>
    <x v="14"/>
    <s v="Asia"/>
    <x v="0"/>
    <x v="17"/>
  </r>
  <r>
    <x v="0"/>
    <s v="Mayo"/>
    <x v="32"/>
    <x v="14"/>
    <s v="Asia"/>
    <x v="1"/>
    <x v="15"/>
  </r>
  <r>
    <x v="0"/>
    <s v="Mayo"/>
    <x v="32"/>
    <x v="91"/>
    <s v="Europa"/>
    <x v="0"/>
    <x v="15"/>
  </r>
  <r>
    <x v="0"/>
    <s v="Mayo"/>
    <x v="32"/>
    <x v="91"/>
    <s v="Europa"/>
    <x v="1"/>
    <x v="0"/>
  </r>
  <r>
    <x v="0"/>
    <s v="Mayo"/>
    <x v="32"/>
    <x v="15"/>
    <s v="Europa"/>
    <x v="0"/>
    <x v="131"/>
  </r>
  <r>
    <x v="0"/>
    <s v="Mayo"/>
    <x v="32"/>
    <x v="15"/>
    <s v="Europa"/>
    <x v="1"/>
    <x v="421"/>
  </r>
  <r>
    <x v="0"/>
    <s v="Mayo"/>
    <x v="32"/>
    <x v="95"/>
    <s v="África"/>
    <x v="0"/>
    <x v="8"/>
  </r>
  <r>
    <x v="0"/>
    <s v="Mayo"/>
    <x v="32"/>
    <x v="97"/>
    <s v="Europa"/>
    <x v="0"/>
    <x v="3"/>
  </r>
  <r>
    <x v="0"/>
    <s v="Mayo"/>
    <x v="32"/>
    <x v="97"/>
    <s v="Europa"/>
    <x v="1"/>
    <x v="8"/>
  </r>
  <r>
    <x v="0"/>
    <s v="Mayo"/>
    <x v="32"/>
    <x v="16"/>
    <s v="América Central"/>
    <x v="0"/>
    <x v="195"/>
  </r>
  <r>
    <x v="0"/>
    <s v="Mayo"/>
    <x v="32"/>
    <x v="16"/>
    <s v="América Central"/>
    <x v="1"/>
    <x v="18"/>
  </r>
  <r>
    <x v="0"/>
    <s v="Mayo"/>
    <x v="32"/>
    <x v="100"/>
    <s v="América del Sur"/>
    <x v="0"/>
    <x v="1"/>
  </r>
  <r>
    <x v="0"/>
    <s v="Mayo"/>
    <x v="32"/>
    <x v="100"/>
    <s v="América del Sur"/>
    <x v="1"/>
    <x v="2"/>
  </r>
  <r>
    <x v="0"/>
    <s v="Mayo"/>
    <x v="32"/>
    <x v="101"/>
    <s v="Islas del Caribe"/>
    <x v="0"/>
    <x v="0"/>
  </r>
  <r>
    <x v="0"/>
    <s v="Mayo"/>
    <x v="32"/>
    <x v="101"/>
    <s v="Islas del Caribe"/>
    <x v="1"/>
    <x v="1"/>
  </r>
  <r>
    <x v="0"/>
    <s v="Mayo"/>
    <x v="32"/>
    <x v="38"/>
    <s v="América Central"/>
    <x v="0"/>
    <x v="105"/>
  </r>
  <r>
    <x v="0"/>
    <s v="Mayo"/>
    <x v="32"/>
    <x v="38"/>
    <s v="América Central"/>
    <x v="1"/>
    <x v="55"/>
  </r>
  <r>
    <x v="0"/>
    <s v="Mayo"/>
    <x v="32"/>
    <x v="39"/>
    <s v="Europa"/>
    <x v="0"/>
    <x v="13"/>
  </r>
  <r>
    <x v="0"/>
    <s v="Mayo"/>
    <x v="32"/>
    <x v="39"/>
    <s v="Europa"/>
    <x v="1"/>
    <x v="10"/>
  </r>
  <r>
    <x v="0"/>
    <s v="Mayo"/>
    <x v="32"/>
    <x v="40"/>
    <s v="Asia"/>
    <x v="0"/>
    <x v="922"/>
  </r>
  <r>
    <x v="0"/>
    <s v="Mayo"/>
    <x v="32"/>
    <x v="40"/>
    <s v="Asia"/>
    <x v="1"/>
    <x v="336"/>
  </r>
  <r>
    <x v="0"/>
    <s v="Mayo"/>
    <x v="32"/>
    <x v="102"/>
    <s v="Asia"/>
    <x v="0"/>
    <x v="0"/>
  </r>
  <r>
    <x v="0"/>
    <s v="Mayo"/>
    <x v="32"/>
    <x v="102"/>
    <s v="Asia"/>
    <x v="1"/>
    <x v="1"/>
  </r>
  <r>
    <x v="0"/>
    <s v="Mayo"/>
    <x v="32"/>
    <x v="17"/>
    <s v="Asia"/>
    <x v="0"/>
    <x v="3"/>
  </r>
  <r>
    <x v="0"/>
    <s v="Mayo"/>
    <x v="32"/>
    <x v="17"/>
    <s v="Asia"/>
    <x v="1"/>
    <x v="1"/>
  </r>
  <r>
    <x v="0"/>
    <s v="Mayo"/>
    <x v="32"/>
    <x v="103"/>
    <s v="Asia"/>
    <x v="0"/>
    <x v="1"/>
  </r>
  <r>
    <x v="0"/>
    <s v="Mayo"/>
    <x v="32"/>
    <x v="104"/>
    <s v="Europa"/>
    <x v="0"/>
    <x v="383"/>
  </r>
  <r>
    <x v="0"/>
    <s v="Mayo"/>
    <x v="32"/>
    <x v="104"/>
    <s v="Europa"/>
    <x v="1"/>
    <x v="2"/>
  </r>
  <r>
    <x v="0"/>
    <s v="Mayo"/>
    <x v="32"/>
    <x v="105"/>
    <s v="Europa"/>
    <x v="0"/>
    <x v="1"/>
  </r>
  <r>
    <x v="0"/>
    <s v="Mayo"/>
    <x v="32"/>
    <x v="41"/>
    <s v="Asia"/>
    <x v="0"/>
    <x v="55"/>
  </r>
  <r>
    <x v="0"/>
    <s v="Mayo"/>
    <x v="32"/>
    <x v="41"/>
    <s v="Asia"/>
    <x v="1"/>
    <x v="0"/>
  </r>
  <r>
    <x v="0"/>
    <s v="Mayo"/>
    <x v="32"/>
    <x v="18"/>
    <s v="Europa"/>
    <x v="0"/>
    <x v="82"/>
  </r>
  <r>
    <x v="0"/>
    <s v="Mayo"/>
    <x v="32"/>
    <x v="18"/>
    <s v="Europa"/>
    <x v="1"/>
    <x v="206"/>
  </r>
  <r>
    <x v="0"/>
    <s v="Mayo"/>
    <x v="32"/>
    <x v="108"/>
    <s v="Islas del Caribe"/>
    <x v="0"/>
    <x v="15"/>
  </r>
  <r>
    <x v="0"/>
    <s v="Mayo"/>
    <x v="32"/>
    <x v="108"/>
    <s v="Islas del Caribe"/>
    <x v="1"/>
    <x v="9"/>
  </r>
  <r>
    <x v="0"/>
    <s v="Mayo"/>
    <x v="32"/>
    <x v="42"/>
    <s v="Asia"/>
    <x v="0"/>
    <x v="1323"/>
  </r>
  <r>
    <x v="0"/>
    <s v="Mayo"/>
    <x v="32"/>
    <x v="42"/>
    <s v="Asia"/>
    <x v="1"/>
    <x v="190"/>
  </r>
  <r>
    <x v="0"/>
    <s v="Mayo"/>
    <x v="32"/>
    <x v="19"/>
    <s v="Asia"/>
    <x v="0"/>
    <x v="1"/>
  </r>
  <r>
    <x v="0"/>
    <s v="Mayo"/>
    <x v="32"/>
    <x v="109"/>
    <s v="África"/>
    <x v="0"/>
    <x v="1"/>
  </r>
  <r>
    <x v="0"/>
    <s v="Mayo"/>
    <x v="32"/>
    <x v="109"/>
    <s v="África"/>
    <x v="1"/>
    <x v="1"/>
  </r>
  <r>
    <x v="0"/>
    <s v="Mayo"/>
    <x v="32"/>
    <x v="110"/>
    <s v="Asia"/>
    <x v="0"/>
    <x v="1"/>
  </r>
  <r>
    <x v="0"/>
    <s v="Mayo"/>
    <x v="32"/>
    <x v="110"/>
    <s v="Asia"/>
    <x v="1"/>
    <x v="2"/>
  </r>
  <r>
    <x v="0"/>
    <s v="Mayo"/>
    <x v="32"/>
    <x v="112"/>
    <s v="Europa"/>
    <x v="1"/>
    <x v="1"/>
  </r>
  <r>
    <x v="0"/>
    <s v="Mayo"/>
    <x v="32"/>
    <x v="113"/>
    <s v="Asia"/>
    <x v="0"/>
    <x v="2"/>
  </r>
  <r>
    <x v="0"/>
    <s v="Mayo"/>
    <x v="32"/>
    <x v="43"/>
    <s v="Asia"/>
    <x v="0"/>
    <x v="3"/>
  </r>
  <r>
    <x v="0"/>
    <s v="Mayo"/>
    <x v="32"/>
    <x v="43"/>
    <s v="Asia"/>
    <x v="1"/>
    <x v="2"/>
  </r>
  <r>
    <x v="0"/>
    <s v="Mayo"/>
    <x v="32"/>
    <x v="121"/>
    <s v="Europa"/>
    <x v="0"/>
    <x v="1"/>
  </r>
  <r>
    <x v="0"/>
    <s v="Mayo"/>
    <x v="32"/>
    <x v="121"/>
    <s v="Europa"/>
    <x v="1"/>
    <x v="1"/>
  </r>
  <r>
    <x v="0"/>
    <s v="Mayo"/>
    <x v="32"/>
    <x v="122"/>
    <s v="África"/>
    <x v="1"/>
    <x v="1"/>
  </r>
  <r>
    <x v="0"/>
    <s v="Mayo"/>
    <x v="32"/>
    <x v="129"/>
    <s v="América Central"/>
    <x v="0"/>
    <x v="25"/>
  </r>
  <r>
    <x v="0"/>
    <s v="Mayo"/>
    <x v="32"/>
    <x v="129"/>
    <s v="América Central"/>
    <x v="1"/>
    <x v="13"/>
  </r>
  <r>
    <x v="0"/>
    <s v="Mayo"/>
    <x v="32"/>
    <x v="60"/>
    <s v="África"/>
    <x v="0"/>
    <x v="0"/>
  </r>
  <r>
    <x v="0"/>
    <s v="Mayo"/>
    <x v="32"/>
    <x v="60"/>
    <s v="África"/>
    <x v="1"/>
    <x v="2"/>
  </r>
  <r>
    <x v="0"/>
    <s v="Mayo"/>
    <x v="32"/>
    <x v="130"/>
    <s v="Europa"/>
    <x v="0"/>
    <x v="10"/>
  </r>
  <r>
    <x v="0"/>
    <s v="Mayo"/>
    <x v="32"/>
    <x v="130"/>
    <s v="Europa"/>
    <x v="1"/>
    <x v="2"/>
  </r>
  <r>
    <x v="0"/>
    <s v="Mayo"/>
    <x v="32"/>
    <x v="44"/>
    <s v="Oceanía"/>
    <x v="0"/>
    <x v="17"/>
  </r>
  <r>
    <x v="0"/>
    <s v="Mayo"/>
    <x v="32"/>
    <x v="44"/>
    <s v="Oceanía"/>
    <x v="1"/>
    <x v="1"/>
  </r>
  <r>
    <x v="0"/>
    <s v="Mayo"/>
    <x v="32"/>
    <x v="45"/>
    <s v="Europa"/>
    <x v="0"/>
    <x v="129"/>
  </r>
  <r>
    <x v="0"/>
    <s v="Mayo"/>
    <x v="32"/>
    <x v="45"/>
    <s v="Europa"/>
    <x v="1"/>
    <x v="54"/>
  </r>
  <r>
    <x v="0"/>
    <s v="Mayo"/>
    <x v="32"/>
    <x v="46"/>
    <s v="Asia"/>
    <x v="0"/>
    <x v="8"/>
  </r>
  <r>
    <x v="0"/>
    <s v="Mayo"/>
    <x v="32"/>
    <x v="133"/>
    <s v="América Central"/>
    <x v="0"/>
    <x v="254"/>
  </r>
  <r>
    <x v="0"/>
    <s v="Mayo"/>
    <x v="32"/>
    <x v="133"/>
    <s v="América Central"/>
    <x v="1"/>
    <x v="330"/>
  </r>
  <r>
    <x v="0"/>
    <s v="Mayo"/>
    <x v="32"/>
    <x v="134"/>
    <s v="América del Sur"/>
    <x v="0"/>
    <x v="0"/>
  </r>
  <r>
    <x v="0"/>
    <s v="Mayo"/>
    <x v="32"/>
    <x v="134"/>
    <s v="América del Sur"/>
    <x v="1"/>
    <x v="1"/>
  </r>
  <r>
    <x v="0"/>
    <s v="Mayo"/>
    <x v="32"/>
    <x v="47"/>
    <s v="América del Sur"/>
    <x v="0"/>
    <x v="330"/>
  </r>
  <r>
    <x v="0"/>
    <s v="Mayo"/>
    <x v="32"/>
    <x v="47"/>
    <s v="América del Sur"/>
    <x v="1"/>
    <x v="54"/>
  </r>
  <r>
    <x v="0"/>
    <s v="Mayo"/>
    <x v="32"/>
    <x v="22"/>
    <s v="Europa"/>
    <x v="0"/>
    <x v="105"/>
  </r>
  <r>
    <x v="0"/>
    <s v="Mayo"/>
    <x v="32"/>
    <x v="22"/>
    <s v="Europa"/>
    <x v="1"/>
    <x v="15"/>
  </r>
  <r>
    <x v="0"/>
    <s v="Mayo"/>
    <x v="32"/>
    <x v="135"/>
    <s v="Europa"/>
    <x v="0"/>
    <x v="45"/>
  </r>
  <r>
    <x v="0"/>
    <s v="Mayo"/>
    <x v="32"/>
    <x v="135"/>
    <s v="Europa"/>
    <x v="1"/>
    <x v="0"/>
  </r>
  <r>
    <x v="0"/>
    <s v="Mayo"/>
    <x v="32"/>
    <x v="23"/>
    <s v="Europa"/>
    <x v="0"/>
    <x v="1293"/>
  </r>
  <r>
    <x v="0"/>
    <s v="Mayo"/>
    <x v="32"/>
    <x v="23"/>
    <s v="Europa"/>
    <x v="1"/>
    <x v="383"/>
  </r>
  <r>
    <x v="0"/>
    <s v="Mayo"/>
    <x v="32"/>
    <x v="138"/>
    <s v="Europa"/>
    <x v="0"/>
    <x v="18"/>
  </r>
  <r>
    <x v="0"/>
    <s v="Mayo"/>
    <x v="32"/>
    <x v="138"/>
    <s v="Europa"/>
    <x v="1"/>
    <x v="1"/>
  </r>
  <r>
    <x v="0"/>
    <s v="Mayo"/>
    <x v="32"/>
    <x v="24"/>
    <s v="Asia"/>
    <x v="0"/>
    <x v="871"/>
  </r>
  <r>
    <x v="0"/>
    <s v="Mayo"/>
    <x v="32"/>
    <x v="24"/>
    <s v="Asia"/>
    <x v="1"/>
    <x v="337"/>
  </r>
  <r>
    <x v="0"/>
    <s v="Mayo"/>
    <x v="32"/>
    <x v="49"/>
    <s v="Islas del Caribe"/>
    <x v="0"/>
    <x v="263"/>
  </r>
  <r>
    <x v="0"/>
    <s v="Mayo"/>
    <x v="32"/>
    <x v="49"/>
    <s v="Islas del Caribe"/>
    <x v="1"/>
    <x v="13"/>
  </r>
  <r>
    <x v="0"/>
    <s v="Mayo"/>
    <x v="32"/>
    <x v="140"/>
    <s v="Asia"/>
    <x v="1"/>
    <x v="1"/>
  </r>
  <r>
    <x v="0"/>
    <s v="Mayo"/>
    <x v="32"/>
    <x v="142"/>
    <s v="Europa"/>
    <x v="0"/>
    <x v="8"/>
  </r>
  <r>
    <x v="0"/>
    <s v="Mayo"/>
    <x v="32"/>
    <x v="142"/>
    <s v="Europa"/>
    <x v="1"/>
    <x v="10"/>
  </r>
  <r>
    <x v="0"/>
    <s v="Mayo"/>
    <x v="32"/>
    <x v="149"/>
    <s v="Asia"/>
    <x v="0"/>
    <x v="21"/>
  </r>
  <r>
    <x v="0"/>
    <s v="Mayo"/>
    <x v="32"/>
    <x v="149"/>
    <s v="Asia"/>
    <x v="1"/>
    <x v="2"/>
  </r>
  <r>
    <x v="0"/>
    <s v="Mayo"/>
    <x v="32"/>
    <x v="150"/>
    <s v="Asia"/>
    <x v="0"/>
    <x v="2"/>
  </r>
  <r>
    <x v="0"/>
    <s v="Mayo"/>
    <x v="32"/>
    <x v="50"/>
    <s v="África"/>
    <x v="0"/>
    <x v="24"/>
  </r>
  <r>
    <x v="0"/>
    <s v="Mayo"/>
    <x v="32"/>
    <x v="50"/>
    <s v="África"/>
    <x v="1"/>
    <x v="8"/>
  </r>
  <r>
    <x v="0"/>
    <s v="Mayo"/>
    <x v="32"/>
    <x v="51"/>
    <s v="Europa"/>
    <x v="0"/>
    <x v="45"/>
  </r>
  <r>
    <x v="0"/>
    <s v="Mayo"/>
    <x v="32"/>
    <x v="51"/>
    <s v="Europa"/>
    <x v="1"/>
    <x v="9"/>
  </r>
  <r>
    <x v="0"/>
    <s v="Mayo"/>
    <x v="32"/>
    <x v="25"/>
    <s v="Europa"/>
    <x v="0"/>
    <x v="54"/>
  </r>
  <r>
    <x v="0"/>
    <s v="Mayo"/>
    <x v="32"/>
    <x v="25"/>
    <s v="Europa"/>
    <x v="1"/>
    <x v="0"/>
  </r>
  <r>
    <x v="0"/>
    <s v="Mayo"/>
    <x v="32"/>
    <x v="52"/>
    <s v="Asia"/>
    <x v="1"/>
    <x v="1"/>
  </r>
  <r>
    <x v="0"/>
    <s v="Mayo"/>
    <x v="32"/>
    <x v="53"/>
    <s v="Asia"/>
    <x v="0"/>
    <x v="189"/>
  </r>
  <r>
    <x v="0"/>
    <s v="Mayo"/>
    <x v="32"/>
    <x v="53"/>
    <s v="Asia"/>
    <x v="1"/>
    <x v="12"/>
  </r>
  <r>
    <x v="0"/>
    <s v="Mayo"/>
    <x v="32"/>
    <x v="26"/>
    <s v="Islas del Caribe"/>
    <x v="0"/>
    <x v="18"/>
  </r>
  <r>
    <x v="0"/>
    <s v="Mayo"/>
    <x v="32"/>
    <x v="26"/>
    <s v="Islas del Caribe"/>
    <x v="1"/>
    <x v="2"/>
  </r>
  <r>
    <x v="0"/>
    <s v="Mayo"/>
    <x v="32"/>
    <x v="54"/>
    <s v="Asia"/>
    <x v="0"/>
    <x v="35"/>
  </r>
  <r>
    <x v="0"/>
    <s v="Mayo"/>
    <x v="32"/>
    <x v="54"/>
    <s v="Asia"/>
    <x v="1"/>
    <x v="3"/>
  </r>
  <r>
    <x v="0"/>
    <s v="Mayo"/>
    <x v="32"/>
    <x v="27"/>
    <s v="Europa"/>
    <x v="0"/>
    <x v="2"/>
  </r>
  <r>
    <x v="0"/>
    <s v="Mayo"/>
    <x v="32"/>
    <x v="27"/>
    <s v="Europa"/>
    <x v="1"/>
    <x v="1"/>
  </r>
  <r>
    <x v="0"/>
    <s v="Mayo"/>
    <x v="32"/>
    <x v="157"/>
    <s v="África"/>
    <x v="0"/>
    <x v="1"/>
  </r>
  <r>
    <x v="0"/>
    <s v="Mayo"/>
    <x v="32"/>
    <x v="158"/>
    <s v="América del Sur"/>
    <x v="0"/>
    <x v="16"/>
  </r>
  <r>
    <x v="0"/>
    <s v="Mayo"/>
    <x v="32"/>
    <x v="158"/>
    <s v="América del Sur"/>
    <x v="1"/>
    <x v="0"/>
  </r>
  <r>
    <x v="0"/>
    <s v="Mayo"/>
    <x v="32"/>
    <x v="55"/>
    <s v="América del Sur"/>
    <x v="0"/>
    <x v="252"/>
  </r>
  <r>
    <x v="0"/>
    <s v="Mayo"/>
    <x v="32"/>
    <x v="55"/>
    <s v="América del Sur"/>
    <x v="1"/>
    <x v="81"/>
  </r>
  <r>
    <x v="0"/>
    <s v="Mayo"/>
    <x v="32"/>
    <x v="56"/>
    <s v="Asia"/>
    <x v="0"/>
    <x v="8"/>
  </r>
  <r>
    <x v="0"/>
    <s v="Mayo"/>
    <x v="32"/>
    <x v="56"/>
    <s v="Asia"/>
    <x v="1"/>
    <x v="2"/>
  </r>
  <r>
    <x v="0"/>
    <s v="Mayo"/>
    <x v="32"/>
    <x v="162"/>
    <s v="África"/>
    <x v="0"/>
    <x v="1"/>
  </r>
  <r>
    <x v="0"/>
    <s v="Mayo"/>
    <x v="32"/>
    <x v="57"/>
    <s v="Asia"/>
    <x v="0"/>
    <x v="3"/>
  </r>
  <r>
    <x v="0"/>
    <s v="Mayo"/>
    <x v="32"/>
    <x v="166"/>
    <s v="Islas del Caribe"/>
    <x v="0"/>
    <x v="1"/>
  </r>
  <r>
    <x v="0"/>
    <s v="Mayo"/>
    <x v="32"/>
    <x v="166"/>
    <s v="Islas del Caribe"/>
    <x v="1"/>
    <x v="3"/>
  </r>
  <r>
    <x v="0"/>
    <s v="Mayo"/>
    <x v="33"/>
    <x v="0"/>
    <s v="Europa"/>
    <x v="0"/>
    <x v="1"/>
  </r>
  <r>
    <x v="0"/>
    <s v="Mayo"/>
    <x v="33"/>
    <x v="0"/>
    <s v="Europa"/>
    <x v="1"/>
    <x v="2"/>
  </r>
  <r>
    <x v="0"/>
    <s v="Mayo"/>
    <x v="33"/>
    <x v="29"/>
    <s v="América del Sur"/>
    <x v="0"/>
    <x v="17"/>
  </r>
  <r>
    <x v="0"/>
    <s v="Mayo"/>
    <x v="33"/>
    <x v="3"/>
    <s v="Oceanía"/>
    <x v="0"/>
    <x v="2"/>
  </r>
  <r>
    <x v="0"/>
    <s v="Mayo"/>
    <x v="33"/>
    <x v="3"/>
    <s v="Oceanía"/>
    <x v="1"/>
    <x v="1"/>
  </r>
  <r>
    <x v="0"/>
    <s v="Mayo"/>
    <x v="33"/>
    <x v="30"/>
    <s v="Europa"/>
    <x v="0"/>
    <x v="3"/>
  </r>
  <r>
    <x v="0"/>
    <s v="Mayo"/>
    <x v="33"/>
    <x v="32"/>
    <s v="América del Sur"/>
    <x v="0"/>
    <x v="1"/>
  </r>
  <r>
    <x v="0"/>
    <s v="Mayo"/>
    <x v="33"/>
    <x v="5"/>
    <s v="América del Sur"/>
    <x v="0"/>
    <x v="3"/>
  </r>
  <r>
    <x v="0"/>
    <s v="Mayo"/>
    <x v="33"/>
    <x v="5"/>
    <s v="América del Sur"/>
    <x v="1"/>
    <x v="1"/>
  </r>
  <r>
    <x v="0"/>
    <s v="Mayo"/>
    <x v="33"/>
    <x v="7"/>
    <s v="América del Norte"/>
    <x v="0"/>
    <x v="44"/>
  </r>
  <r>
    <x v="0"/>
    <s v="Mayo"/>
    <x v="33"/>
    <x v="7"/>
    <s v="América del Norte"/>
    <x v="1"/>
    <x v="24"/>
  </r>
  <r>
    <x v="0"/>
    <s v="Mayo"/>
    <x v="33"/>
    <x v="8"/>
    <s v="Asia"/>
    <x v="0"/>
    <x v="3"/>
  </r>
  <r>
    <x v="0"/>
    <s v="Mayo"/>
    <x v="33"/>
    <x v="8"/>
    <s v="Asia"/>
    <x v="1"/>
    <x v="1"/>
  </r>
  <r>
    <x v="0"/>
    <s v="Mayo"/>
    <x v="33"/>
    <x v="9"/>
    <s v="América del Sur"/>
    <x v="0"/>
    <x v="2"/>
  </r>
  <r>
    <x v="0"/>
    <s v="Mayo"/>
    <x v="33"/>
    <x v="9"/>
    <s v="América del Sur"/>
    <x v="1"/>
    <x v="1"/>
  </r>
  <r>
    <x v="0"/>
    <s v="Mayo"/>
    <x v="33"/>
    <x v="58"/>
    <s v="América Central"/>
    <x v="0"/>
    <x v="2"/>
  </r>
  <r>
    <x v="0"/>
    <s v="Mayo"/>
    <x v="33"/>
    <x v="11"/>
    <s v="Europa"/>
    <x v="0"/>
    <x v="3"/>
  </r>
  <r>
    <x v="0"/>
    <s v="Mayo"/>
    <x v="33"/>
    <x v="34"/>
    <s v="América del Sur"/>
    <x v="0"/>
    <x v="1"/>
  </r>
  <r>
    <x v="0"/>
    <s v="Mayo"/>
    <x v="33"/>
    <x v="36"/>
    <s v="América Central"/>
    <x v="0"/>
    <x v="8"/>
  </r>
  <r>
    <x v="0"/>
    <s v="Mayo"/>
    <x v="33"/>
    <x v="36"/>
    <s v="América Central"/>
    <x v="1"/>
    <x v="8"/>
  </r>
  <r>
    <x v="0"/>
    <s v="Mayo"/>
    <x v="33"/>
    <x v="12"/>
    <s v="Europa"/>
    <x v="0"/>
    <x v="3"/>
  </r>
  <r>
    <x v="0"/>
    <s v="Mayo"/>
    <x v="33"/>
    <x v="12"/>
    <s v="Europa"/>
    <x v="1"/>
    <x v="1"/>
  </r>
  <r>
    <x v="0"/>
    <s v="Mayo"/>
    <x v="33"/>
    <x v="13"/>
    <s v="América del Norte"/>
    <x v="0"/>
    <x v="1194"/>
  </r>
  <r>
    <x v="0"/>
    <s v="Mayo"/>
    <x v="33"/>
    <x v="13"/>
    <s v="América del Norte"/>
    <x v="1"/>
    <x v="1324"/>
  </r>
  <r>
    <x v="0"/>
    <s v="Mayo"/>
    <x v="33"/>
    <x v="87"/>
    <s v="Europa"/>
    <x v="1"/>
    <x v="2"/>
  </r>
  <r>
    <x v="0"/>
    <s v="Mayo"/>
    <x v="33"/>
    <x v="15"/>
    <s v="Europa"/>
    <x v="0"/>
    <x v="8"/>
  </r>
  <r>
    <x v="0"/>
    <s v="Mayo"/>
    <x v="33"/>
    <x v="15"/>
    <s v="Europa"/>
    <x v="1"/>
    <x v="1"/>
  </r>
  <r>
    <x v="0"/>
    <s v="Mayo"/>
    <x v="33"/>
    <x v="16"/>
    <s v="América Central"/>
    <x v="0"/>
    <x v="2"/>
  </r>
  <r>
    <x v="0"/>
    <s v="Mayo"/>
    <x v="33"/>
    <x v="16"/>
    <s v="América Central"/>
    <x v="1"/>
    <x v="2"/>
  </r>
  <r>
    <x v="0"/>
    <s v="Mayo"/>
    <x v="33"/>
    <x v="38"/>
    <s v="América Central"/>
    <x v="1"/>
    <x v="8"/>
  </r>
  <r>
    <x v="0"/>
    <s v="Mayo"/>
    <x v="33"/>
    <x v="39"/>
    <s v="Europa"/>
    <x v="0"/>
    <x v="1"/>
  </r>
  <r>
    <x v="0"/>
    <s v="Mayo"/>
    <x v="33"/>
    <x v="40"/>
    <s v="Asia"/>
    <x v="0"/>
    <x v="8"/>
  </r>
  <r>
    <x v="0"/>
    <s v="Mayo"/>
    <x v="33"/>
    <x v="40"/>
    <s v="Asia"/>
    <x v="1"/>
    <x v="0"/>
  </r>
  <r>
    <x v="0"/>
    <s v="Mayo"/>
    <x v="33"/>
    <x v="102"/>
    <s v="Asia"/>
    <x v="0"/>
    <x v="1"/>
  </r>
  <r>
    <x v="0"/>
    <s v="Mayo"/>
    <x v="33"/>
    <x v="18"/>
    <s v="Europa"/>
    <x v="0"/>
    <x v="9"/>
  </r>
  <r>
    <x v="0"/>
    <s v="Mayo"/>
    <x v="33"/>
    <x v="108"/>
    <s v="Islas del Caribe"/>
    <x v="1"/>
    <x v="1"/>
  </r>
  <r>
    <x v="0"/>
    <s v="Mayo"/>
    <x v="33"/>
    <x v="42"/>
    <s v="Asia"/>
    <x v="1"/>
    <x v="1"/>
  </r>
  <r>
    <x v="0"/>
    <s v="Mayo"/>
    <x v="33"/>
    <x v="109"/>
    <s v="África"/>
    <x v="1"/>
    <x v="1"/>
  </r>
  <r>
    <x v="0"/>
    <s v="Mayo"/>
    <x v="33"/>
    <x v="43"/>
    <s v="Asia"/>
    <x v="1"/>
    <x v="1"/>
  </r>
  <r>
    <x v="0"/>
    <s v="Mayo"/>
    <x v="33"/>
    <x v="129"/>
    <s v="América Central"/>
    <x v="1"/>
    <x v="1"/>
  </r>
  <r>
    <x v="0"/>
    <s v="Mayo"/>
    <x v="33"/>
    <x v="45"/>
    <s v="Europa"/>
    <x v="1"/>
    <x v="1"/>
  </r>
  <r>
    <x v="0"/>
    <s v="Mayo"/>
    <x v="33"/>
    <x v="47"/>
    <s v="América del Sur"/>
    <x v="1"/>
    <x v="2"/>
  </r>
  <r>
    <x v="0"/>
    <s v="Mayo"/>
    <x v="33"/>
    <x v="135"/>
    <s v="Europa"/>
    <x v="0"/>
    <x v="1"/>
  </r>
  <r>
    <x v="0"/>
    <s v="Mayo"/>
    <x v="33"/>
    <x v="23"/>
    <s v="Europa"/>
    <x v="0"/>
    <x v="10"/>
  </r>
  <r>
    <x v="0"/>
    <s v="Mayo"/>
    <x v="33"/>
    <x v="49"/>
    <s v="Islas del Caribe"/>
    <x v="0"/>
    <x v="1"/>
  </r>
  <r>
    <x v="0"/>
    <s v="Mayo"/>
    <x v="33"/>
    <x v="149"/>
    <s v="Asia"/>
    <x v="0"/>
    <x v="1"/>
  </r>
  <r>
    <x v="0"/>
    <s v="Mayo"/>
    <x v="33"/>
    <x v="51"/>
    <s v="Europa"/>
    <x v="0"/>
    <x v="1"/>
  </r>
  <r>
    <x v="0"/>
    <s v="Mayo"/>
    <x v="33"/>
    <x v="52"/>
    <s v="Asia"/>
    <x v="1"/>
    <x v="1"/>
  </r>
  <r>
    <x v="0"/>
    <s v="Mayo"/>
    <x v="34"/>
    <x v="189"/>
    <s v="No especificado"/>
    <x v="2"/>
    <x v="1325"/>
  </r>
  <r>
    <x v="0"/>
    <s v="Mayo"/>
    <x v="35"/>
    <x v="13"/>
    <s v="América del Norte"/>
    <x v="0"/>
    <x v="55"/>
  </r>
  <r>
    <x v="0"/>
    <s v="Mayo"/>
    <x v="35"/>
    <x v="13"/>
    <s v="América del Norte"/>
    <x v="1"/>
    <x v="3"/>
  </r>
  <r>
    <x v="0"/>
    <s v="Mayo"/>
    <x v="36"/>
    <x v="13"/>
    <s v="América del Norte"/>
    <x v="0"/>
    <x v="1"/>
  </r>
  <r>
    <x v="0"/>
    <s v="Mayo"/>
    <x v="37"/>
    <x v="0"/>
    <s v="Europa"/>
    <x v="0"/>
    <x v="0"/>
  </r>
  <r>
    <x v="0"/>
    <s v="Mayo"/>
    <x v="37"/>
    <x v="0"/>
    <s v="Europa"/>
    <x v="1"/>
    <x v="2"/>
  </r>
  <r>
    <x v="0"/>
    <s v="Mayo"/>
    <x v="37"/>
    <x v="29"/>
    <s v="América del Sur"/>
    <x v="1"/>
    <x v="2"/>
  </r>
  <r>
    <x v="0"/>
    <s v="Mayo"/>
    <x v="37"/>
    <x v="3"/>
    <s v="Oceanía"/>
    <x v="0"/>
    <x v="18"/>
  </r>
  <r>
    <x v="0"/>
    <s v="Mayo"/>
    <x v="37"/>
    <x v="3"/>
    <s v="Oceanía"/>
    <x v="1"/>
    <x v="14"/>
  </r>
  <r>
    <x v="0"/>
    <s v="Mayo"/>
    <x v="37"/>
    <x v="67"/>
    <s v="Islas del Caribe"/>
    <x v="1"/>
    <x v="1"/>
  </r>
  <r>
    <x v="0"/>
    <s v="Mayo"/>
    <x v="37"/>
    <x v="4"/>
    <s v="Europa"/>
    <x v="0"/>
    <x v="1"/>
  </r>
  <r>
    <x v="0"/>
    <s v="Mayo"/>
    <x v="37"/>
    <x v="32"/>
    <s v="América del Sur"/>
    <x v="1"/>
    <x v="1"/>
  </r>
  <r>
    <x v="0"/>
    <s v="Mayo"/>
    <x v="37"/>
    <x v="5"/>
    <s v="América del Sur"/>
    <x v="0"/>
    <x v="2"/>
  </r>
  <r>
    <x v="0"/>
    <s v="Mayo"/>
    <x v="37"/>
    <x v="7"/>
    <s v="América del Norte"/>
    <x v="0"/>
    <x v="10"/>
  </r>
  <r>
    <x v="0"/>
    <s v="Mayo"/>
    <x v="37"/>
    <x v="7"/>
    <s v="América del Norte"/>
    <x v="1"/>
    <x v="18"/>
  </r>
  <r>
    <x v="0"/>
    <s v="Mayo"/>
    <x v="37"/>
    <x v="8"/>
    <s v="Asia"/>
    <x v="0"/>
    <x v="1"/>
  </r>
  <r>
    <x v="0"/>
    <s v="Mayo"/>
    <x v="37"/>
    <x v="8"/>
    <s v="Asia"/>
    <x v="1"/>
    <x v="18"/>
  </r>
  <r>
    <x v="0"/>
    <s v="Mayo"/>
    <x v="37"/>
    <x v="9"/>
    <s v="América del Sur"/>
    <x v="1"/>
    <x v="1"/>
  </r>
  <r>
    <x v="0"/>
    <s v="Mayo"/>
    <x v="37"/>
    <x v="81"/>
    <s v="Europa"/>
    <x v="1"/>
    <x v="1"/>
  </r>
  <r>
    <x v="0"/>
    <s v="Mayo"/>
    <x v="37"/>
    <x v="35"/>
    <s v="África"/>
    <x v="0"/>
    <x v="1"/>
  </r>
  <r>
    <x v="0"/>
    <s v="Mayo"/>
    <x v="37"/>
    <x v="86"/>
    <s v="Europa"/>
    <x v="0"/>
    <x v="1"/>
  </r>
  <r>
    <x v="0"/>
    <s v="Mayo"/>
    <x v="37"/>
    <x v="12"/>
    <s v="Europa"/>
    <x v="0"/>
    <x v="1"/>
  </r>
  <r>
    <x v="0"/>
    <s v="Mayo"/>
    <x v="37"/>
    <x v="12"/>
    <s v="Europa"/>
    <x v="1"/>
    <x v="8"/>
  </r>
  <r>
    <x v="0"/>
    <s v="Mayo"/>
    <x v="37"/>
    <x v="13"/>
    <s v="América del Norte"/>
    <x v="0"/>
    <x v="1326"/>
  </r>
  <r>
    <x v="0"/>
    <s v="Mayo"/>
    <x v="37"/>
    <x v="13"/>
    <s v="América del Norte"/>
    <x v="1"/>
    <x v="1327"/>
  </r>
  <r>
    <x v="0"/>
    <s v="Mayo"/>
    <x v="37"/>
    <x v="97"/>
    <s v="Europa"/>
    <x v="0"/>
    <x v="1"/>
  </r>
  <r>
    <x v="0"/>
    <s v="Mayo"/>
    <x v="37"/>
    <x v="97"/>
    <s v="Europa"/>
    <x v="1"/>
    <x v="1"/>
  </r>
  <r>
    <x v="0"/>
    <s v="Mayo"/>
    <x v="37"/>
    <x v="16"/>
    <s v="América Central"/>
    <x v="0"/>
    <x v="1"/>
  </r>
  <r>
    <x v="0"/>
    <s v="Mayo"/>
    <x v="37"/>
    <x v="16"/>
    <s v="América Central"/>
    <x v="1"/>
    <x v="1"/>
  </r>
  <r>
    <x v="0"/>
    <s v="Mayo"/>
    <x v="37"/>
    <x v="38"/>
    <s v="América Central"/>
    <x v="0"/>
    <x v="1"/>
  </r>
  <r>
    <x v="0"/>
    <s v="Mayo"/>
    <x v="37"/>
    <x v="38"/>
    <s v="América Central"/>
    <x v="1"/>
    <x v="1"/>
  </r>
  <r>
    <x v="0"/>
    <s v="Mayo"/>
    <x v="37"/>
    <x v="40"/>
    <s v="Asia"/>
    <x v="0"/>
    <x v="3"/>
  </r>
  <r>
    <x v="0"/>
    <s v="Mayo"/>
    <x v="37"/>
    <x v="40"/>
    <s v="Asia"/>
    <x v="1"/>
    <x v="8"/>
  </r>
  <r>
    <x v="0"/>
    <s v="Mayo"/>
    <x v="37"/>
    <x v="104"/>
    <s v="Europa"/>
    <x v="0"/>
    <x v="1"/>
  </r>
  <r>
    <x v="0"/>
    <s v="Mayo"/>
    <x v="37"/>
    <x v="41"/>
    <s v="Asia"/>
    <x v="0"/>
    <x v="1"/>
  </r>
  <r>
    <x v="0"/>
    <s v="Mayo"/>
    <x v="37"/>
    <x v="18"/>
    <s v="Europa"/>
    <x v="0"/>
    <x v="2"/>
  </r>
  <r>
    <x v="0"/>
    <s v="Mayo"/>
    <x v="37"/>
    <x v="42"/>
    <s v="Asia"/>
    <x v="0"/>
    <x v="1"/>
  </r>
  <r>
    <x v="0"/>
    <s v="Mayo"/>
    <x v="37"/>
    <x v="42"/>
    <s v="Asia"/>
    <x v="1"/>
    <x v="2"/>
  </r>
  <r>
    <x v="0"/>
    <s v="Mayo"/>
    <x v="37"/>
    <x v="43"/>
    <s v="Asia"/>
    <x v="1"/>
    <x v="1"/>
  </r>
  <r>
    <x v="0"/>
    <s v="Mayo"/>
    <x v="37"/>
    <x v="44"/>
    <s v="Oceanía"/>
    <x v="0"/>
    <x v="1"/>
  </r>
  <r>
    <x v="0"/>
    <s v="Mayo"/>
    <x v="37"/>
    <x v="44"/>
    <s v="Oceanía"/>
    <x v="1"/>
    <x v="2"/>
  </r>
  <r>
    <x v="0"/>
    <s v="Mayo"/>
    <x v="37"/>
    <x v="45"/>
    <s v="Europa"/>
    <x v="0"/>
    <x v="1"/>
  </r>
  <r>
    <x v="0"/>
    <s v="Mayo"/>
    <x v="37"/>
    <x v="45"/>
    <s v="Europa"/>
    <x v="1"/>
    <x v="3"/>
  </r>
  <r>
    <x v="0"/>
    <s v="Mayo"/>
    <x v="37"/>
    <x v="134"/>
    <s v="América del Sur"/>
    <x v="0"/>
    <x v="1"/>
  </r>
  <r>
    <x v="0"/>
    <s v="Mayo"/>
    <x v="37"/>
    <x v="22"/>
    <s v="Europa"/>
    <x v="1"/>
    <x v="1"/>
  </r>
  <r>
    <x v="0"/>
    <s v="Mayo"/>
    <x v="37"/>
    <x v="23"/>
    <s v="Europa"/>
    <x v="0"/>
    <x v="9"/>
  </r>
  <r>
    <x v="0"/>
    <s v="Mayo"/>
    <x v="37"/>
    <x v="23"/>
    <s v="Europa"/>
    <x v="1"/>
    <x v="3"/>
  </r>
  <r>
    <x v="0"/>
    <s v="Mayo"/>
    <x v="37"/>
    <x v="24"/>
    <s v="Asia"/>
    <x v="0"/>
    <x v="1"/>
  </r>
  <r>
    <x v="0"/>
    <s v="Mayo"/>
    <x v="37"/>
    <x v="24"/>
    <s v="Asia"/>
    <x v="1"/>
    <x v="1"/>
  </r>
  <r>
    <x v="0"/>
    <s v="Mayo"/>
    <x v="37"/>
    <x v="53"/>
    <s v="Asia"/>
    <x v="0"/>
    <x v="2"/>
  </r>
  <r>
    <x v="0"/>
    <s v="Mayo"/>
    <x v="37"/>
    <x v="54"/>
    <s v="Asia"/>
    <x v="1"/>
    <x v="1"/>
  </r>
  <r>
    <x v="0"/>
    <s v="Mayo"/>
    <x v="38"/>
    <x v="0"/>
    <s v="Europa"/>
    <x v="0"/>
    <x v="1"/>
  </r>
  <r>
    <x v="0"/>
    <s v="Mayo"/>
    <x v="38"/>
    <x v="12"/>
    <s v="Europa"/>
    <x v="0"/>
    <x v="3"/>
  </r>
  <r>
    <x v="0"/>
    <s v="Mayo"/>
    <x v="38"/>
    <x v="13"/>
    <s v="América del Norte"/>
    <x v="0"/>
    <x v="330"/>
  </r>
  <r>
    <x v="0"/>
    <s v="Mayo"/>
    <x v="38"/>
    <x v="13"/>
    <s v="América del Norte"/>
    <x v="1"/>
    <x v="16"/>
  </r>
  <r>
    <x v="0"/>
    <s v="Mayo"/>
    <x v="38"/>
    <x v="14"/>
    <s v="Asia"/>
    <x v="0"/>
    <x v="1"/>
  </r>
  <r>
    <x v="0"/>
    <s v="Mayo"/>
    <x v="39"/>
    <x v="0"/>
    <s v="Europa"/>
    <x v="0"/>
    <x v="189"/>
  </r>
  <r>
    <x v="0"/>
    <s v="Mayo"/>
    <x v="39"/>
    <x v="0"/>
    <s v="Europa"/>
    <x v="1"/>
    <x v="9"/>
  </r>
  <r>
    <x v="0"/>
    <s v="Mayo"/>
    <x v="39"/>
    <x v="1"/>
    <s v="África"/>
    <x v="0"/>
    <x v="1"/>
  </r>
  <r>
    <x v="0"/>
    <s v="Mayo"/>
    <x v="39"/>
    <x v="29"/>
    <s v="América del Sur"/>
    <x v="0"/>
    <x v="3"/>
  </r>
  <r>
    <x v="0"/>
    <s v="Mayo"/>
    <x v="39"/>
    <x v="30"/>
    <s v="Europa"/>
    <x v="0"/>
    <x v="8"/>
  </r>
  <r>
    <x v="0"/>
    <s v="Mayo"/>
    <x v="39"/>
    <x v="30"/>
    <s v="Europa"/>
    <x v="1"/>
    <x v="1"/>
  </r>
  <r>
    <x v="0"/>
    <s v="Mayo"/>
    <x v="39"/>
    <x v="4"/>
    <s v="Europa"/>
    <x v="1"/>
    <x v="1"/>
  </r>
  <r>
    <x v="0"/>
    <s v="Mayo"/>
    <x v="39"/>
    <x v="5"/>
    <s v="América del Sur"/>
    <x v="0"/>
    <x v="1"/>
  </r>
  <r>
    <x v="0"/>
    <s v="Mayo"/>
    <x v="39"/>
    <x v="7"/>
    <s v="América del Norte"/>
    <x v="0"/>
    <x v="55"/>
  </r>
  <r>
    <x v="0"/>
    <s v="Mayo"/>
    <x v="39"/>
    <x v="7"/>
    <s v="América del Norte"/>
    <x v="1"/>
    <x v="13"/>
  </r>
  <r>
    <x v="0"/>
    <s v="Mayo"/>
    <x v="39"/>
    <x v="8"/>
    <s v="Asia"/>
    <x v="0"/>
    <x v="1"/>
  </r>
  <r>
    <x v="0"/>
    <s v="Mayo"/>
    <x v="39"/>
    <x v="8"/>
    <s v="Asia"/>
    <x v="1"/>
    <x v="1"/>
  </r>
  <r>
    <x v="0"/>
    <s v="Mayo"/>
    <x v="39"/>
    <x v="58"/>
    <s v="América Central"/>
    <x v="0"/>
    <x v="1"/>
  </r>
  <r>
    <x v="0"/>
    <s v="Mayo"/>
    <x v="39"/>
    <x v="10"/>
    <s v="Islas del Caribe"/>
    <x v="1"/>
    <x v="1"/>
  </r>
  <r>
    <x v="0"/>
    <s v="Mayo"/>
    <x v="39"/>
    <x v="36"/>
    <s v="América Central"/>
    <x v="0"/>
    <x v="2"/>
  </r>
  <r>
    <x v="0"/>
    <s v="Mayo"/>
    <x v="39"/>
    <x v="36"/>
    <s v="América Central"/>
    <x v="1"/>
    <x v="1"/>
  </r>
  <r>
    <x v="0"/>
    <s v="Mayo"/>
    <x v="39"/>
    <x v="12"/>
    <s v="Europa"/>
    <x v="0"/>
    <x v="17"/>
  </r>
  <r>
    <x v="0"/>
    <s v="Mayo"/>
    <x v="39"/>
    <x v="12"/>
    <s v="Europa"/>
    <x v="1"/>
    <x v="1"/>
  </r>
  <r>
    <x v="0"/>
    <s v="Mayo"/>
    <x v="39"/>
    <x v="13"/>
    <s v="América del Norte"/>
    <x v="0"/>
    <x v="1328"/>
  </r>
  <r>
    <x v="0"/>
    <s v="Mayo"/>
    <x v="39"/>
    <x v="13"/>
    <s v="América del Norte"/>
    <x v="1"/>
    <x v="140"/>
  </r>
  <r>
    <x v="0"/>
    <s v="Mayo"/>
    <x v="39"/>
    <x v="37"/>
    <s v="Europa"/>
    <x v="0"/>
    <x v="1"/>
  </r>
  <r>
    <x v="0"/>
    <s v="Mayo"/>
    <x v="39"/>
    <x v="15"/>
    <s v="Europa"/>
    <x v="0"/>
    <x v="3"/>
  </r>
  <r>
    <x v="0"/>
    <s v="Mayo"/>
    <x v="39"/>
    <x v="15"/>
    <s v="Europa"/>
    <x v="1"/>
    <x v="1"/>
  </r>
  <r>
    <x v="0"/>
    <s v="Mayo"/>
    <x v="39"/>
    <x v="38"/>
    <s v="América Central"/>
    <x v="0"/>
    <x v="2"/>
  </r>
  <r>
    <x v="0"/>
    <s v="Mayo"/>
    <x v="39"/>
    <x v="40"/>
    <s v="Asia"/>
    <x v="0"/>
    <x v="14"/>
  </r>
  <r>
    <x v="0"/>
    <s v="Mayo"/>
    <x v="39"/>
    <x v="18"/>
    <s v="Europa"/>
    <x v="0"/>
    <x v="18"/>
  </r>
  <r>
    <x v="0"/>
    <s v="Mayo"/>
    <x v="39"/>
    <x v="18"/>
    <s v="Europa"/>
    <x v="1"/>
    <x v="2"/>
  </r>
  <r>
    <x v="0"/>
    <s v="Mayo"/>
    <x v="39"/>
    <x v="42"/>
    <s v="Asia"/>
    <x v="0"/>
    <x v="3"/>
  </r>
  <r>
    <x v="0"/>
    <s v="Mayo"/>
    <x v="39"/>
    <x v="43"/>
    <s v="Asia"/>
    <x v="0"/>
    <x v="1"/>
  </r>
  <r>
    <x v="0"/>
    <s v="Mayo"/>
    <x v="39"/>
    <x v="45"/>
    <s v="Europa"/>
    <x v="0"/>
    <x v="2"/>
  </r>
  <r>
    <x v="0"/>
    <s v="Mayo"/>
    <x v="39"/>
    <x v="22"/>
    <s v="Europa"/>
    <x v="0"/>
    <x v="3"/>
  </r>
  <r>
    <x v="0"/>
    <s v="Mayo"/>
    <x v="39"/>
    <x v="22"/>
    <s v="Europa"/>
    <x v="1"/>
    <x v="1"/>
  </r>
  <r>
    <x v="0"/>
    <s v="Mayo"/>
    <x v="39"/>
    <x v="135"/>
    <s v="Europa"/>
    <x v="0"/>
    <x v="2"/>
  </r>
  <r>
    <x v="0"/>
    <s v="Mayo"/>
    <x v="39"/>
    <x v="23"/>
    <s v="Europa"/>
    <x v="0"/>
    <x v="17"/>
  </r>
  <r>
    <x v="0"/>
    <s v="Mayo"/>
    <x v="39"/>
    <x v="23"/>
    <s v="Europa"/>
    <x v="1"/>
    <x v="8"/>
  </r>
  <r>
    <x v="0"/>
    <s v="Mayo"/>
    <x v="39"/>
    <x v="138"/>
    <s v="Europa"/>
    <x v="0"/>
    <x v="1"/>
  </r>
  <r>
    <x v="0"/>
    <s v="Mayo"/>
    <x v="39"/>
    <x v="24"/>
    <s v="Asia"/>
    <x v="0"/>
    <x v="1"/>
  </r>
  <r>
    <x v="0"/>
    <s v="Mayo"/>
    <x v="39"/>
    <x v="142"/>
    <s v="Europa"/>
    <x v="1"/>
    <x v="1"/>
  </r>
  <r>
    <x v="0"/>
    <s v="Mayo"/>
    <x v="39"/>
    <x v="149"/>
    <s v="Asia"/>
    <x v="0"/>
    <x v="1"/>
  </r>
  <r>
    <x v="0"/>
    <s v="Mayo"/>
    <x v="39"/>
    <x v="51"/>
    <s v="Europa"/>
    <x v="1"/>
    <x v="1"/>
  </r>
  <r>
    <x v="0"/>
    <s v="Mayo"/>
    <x v="39"/>
    <x v="25"/>
    <s v="Europa"/>
    <x v="0"/>
    <x v="1"/>
  </r>
  <r>
    <x v="0"/>
    <s v="Mayo"/>
    <x v="39"/>
    <x v="53"/>
    <s v="Asia"/>
    <x v="0"/>
    <x v="1"/>
  </r>
  <r>
    <x v="0"/>
    <s v="Mayo"/>
    <x v="39"/>
    <x v="54"/>
    <s v="Asia"/>
    <x v="0"/>
    <x v="3"/>
  </r>
  <r>
    <x v="0"/>
    <s v="Mayo"/>
    <x v="39"/>
    <x v="55"/>
    <s v="América del Sur"/>
    <x v="0"/>
    <x v="8"/>
  </r>
  <r>
    <x v="0"/>
    <s v="Mayo"/>
    <x v="39"/>
    <x v="55"/>
    <s v="América del Sur"/>
    <x v="1"/>
    <x v="1"/>
  </r>
  <r>
    <x v="0"/>
    <s v="Mayo"/>
    <x v="40"/>
    <x v="13"/>
    <s v="América del Norte"/>
    <x v="0"/>
    <x v="2"/>
  </r>
  <r>
    <x v="0"/>
    <s v="Mayo"/>
    <x v="40"/>
    <x v="13"/>
    <s v="América del Norte"/>
    <x v="1"/>
    <x v="2"/>
  </r>
  <r>
    <x v="0"/>
    <s v="Mayo"/>
    <x v="41"/>
    <x v="30"/>
    <s v="Europa"/>
    <x v="0"/>
    <x v="1"/>
  </r>
  <r>
    <x v="0"/>
    <s v="Mayo"/>
    <x v="41"/>
    <x v="30"/>
    <s v="Europa"/>
    <x v="1"/>
    <x v="1"/>
  </r>
  <r>
    <x v="0"/>
    <s v="Mayo"/>
    <x v="41"/>
    <x v="7"/>
    <s v="América del Norte"/>
    <x v="0"/>
    <x v="1"/>
  </r>
  <r>
    <x v="0"/>
    <s v="Mayo"/>
    <x v="41"/>
    <x v="7"/>
    <s v="América del Norte"/>
    <x v="1"/>
    <x v="9"/>
  </r>
  <r>
    <x v="0"/>
    <s v="Mayo"/>
    <x v="41"/>
    <x v="13"/>
    <s v="América del Norte"/>
    <x v="0"/>
    <x v="170"/>
  </r>
  <r>
    <x v="0"/>
    <s v="Mayo"/>
    <x v="41"/>
    <x v="13"/>
    <s v="América del Norte"/>
    <x v="1"/>
    <x v="112"/>
  </r>
  <r>
    <x v="0"/>
    <s v="Mayo"/>
    <x v="42"/>
    <x v="61"/>
    <s v="Asia"/>
    <x v="0"/>
    <x v="1"/>
  </r>
  <r>
    <x v="0"/>
    <s v="Mayo"/>
    <x v="42"/>
    <x v="62"/>
    <s v="Europa"/>
    <x v="0"/>
    <x v="0"/>
  </r>
  <r>
    <x v="0"/>
    <s v="Mayo"/>
    <x v="42"/>
    <x v="62"/>
    <s v="Europa"/>
    <x v="1"/>
    <x v="9"/>
  </r>
  <r>
    <x v="0"/>
    <s v="Mayo"/>
    <x v="42"/>
    <x v="0"/>
    <s v="Europa"/>
    <x v="0"/>
    <x v="422"/>
  </r>
  <r>
    <x v="0"/>
    <s v="Mayo"/>
    <x v="42"/>
    <x v="0"/>
    <s v="Europa"/>
    <x v="1"/>
    <x v="233"/>
  </r>
  <r>
    <x v="0"/>
    <s v="Mayo"/>
    <x v="42"/>
    <x v="65"/>
    <s v="Islas del Caribe"/>
    <x v="0"/>
    <x v="80"/>
  </r>
  <r>
    <x v="0"/>
    <s v="Mayo"/>
    <x v="42"/>
    <x v="28"/>
    <s v="Asia"/>
    <x v="1"/>
    <x v="1"/>
  </r>
  <r>
    <x v="0"/>
    <s v="Mayo"/>
    <x v="42"/>
    <x v="29"/>
    <s v="América del Sur"/>
    <x v="0"/>
    <x v="212"/>
  </r>
  <r>
    <x v="0"/>
    <s v="Mayo"/>
    <x v="42"/>
    <x v="29"/>
    <s v="América del Sur"/>
    <x v="1"/>
    <x v="325"/>
  </r>
  <r>
    <x v="0"/>
    <s v="Mayo"/>
    <x v="42"/>
    <x v="2"/>
    <s v="Asia"/>
    <x v="0"/>
    <x v="3"/>
  </r>
  <r>
    <x v="0"/>
    <s v="Mayo"/>
    <x v="42"/>
    <x v="2"/>
    <s v="Asia"/>
    <x v="1"/>
    <x v="2"/>
  </r>
  <r>
    <x v="0"/>
    <s v="Mayo"/>
    <x v="42"/>
    <x v="3"/>
    <s v="Oceanía"/>
    <x v="0"/>
    <x v="125"/>
  </r>
  <r>
    <x v="0"/>
    <s v="Mayo"/>
    <x v="42"/>
    <x v="3"/>
    <s v="Oceanía"/>
    <x v="1"/>
    <x v="1293"/>
  </r>
  <r>
    <x v="0"/>
    <s v="Mayo"/>
    <x v="42"/>
    <x v="30"/>
    <s v="Europa"/>
    <x v="0"/>
    <x v="9"/>
  </r>
  <r>
    <x v="0"/>
    <s v="Mayo"/>
    <x v="42"/>
    <x v="30"/>
    <s v="Europa"/>
    <x v="1"/>
    <x v="14"/>
  </r>
  <r>
    <x v="0"/>
    <s v="Mayo"/>
    <x v="42"/>
    <x v="66"/>
    <s v="Asia"/>
    <x v="1"/>
    <x v="1"/>
  </r>
  <r>
    <x v="0"/>
    <s v="Mayo"/>
    <x v="42"/>
    <x v="67"/>
    <s v="Islas del Caribe"/>
    <x v="0"/>
    <x v="44"/>
  </r>
  <r>
    <x v="0"/>
    <s v="Mayo"/>
    <x v="42"/>
    <x v="67"/>
    <s v="Islas del Caribe"/>
    <x v="1"/>
    <x v="2"/>
  </r>
  <r>
    <x v="0"/>
    <s v="Mayo"/>
    <x v="42"/>
    <x v="68"/>
    <s v="Asia"/>
    <x v="0"/>
    <x v="1"/>
  </r>
  <r>
    <x v="0"/>
    <s v="Mayo"/>
    <x v="42"/>
    <x v="68"/>
    <s v="Asia"/>
    <x v="1"/>
    <x v="1"/>
  </r>
  <r>
    <x v="0"/>
    <s v="Mayo"/>
    <x v="42"/>
    <x v="69"/>
    <s v="Asia"/>
    <x v="1"/>
    <x v="1"/>
  </r>
  <r>
    <x v="0"/>
    <s v="Mayo"/>
    <x v="42"/>
    <x v="70"/>
    <s v="Islas del Caribe"/>
    <x v="0"/>
    <x v="1"/>
  </r>
  <r>
    <x v="0"/>
    <s v="Mayo"/>
    <x v="42"/>
    <x v="70"/>
    <s v="Islas del Caribe"/>
    <x v="1"/>
    <x v="2"/>
  </r>
  <r>
    <x v="0"/>
    <s v="Mayo"/>
    <x v="42"/>
    <x v="31"/>
    <s v="Europa"/>
    <x v="0"/>
    <x v="2"/>
  </r>
  <r>
    <x v="0"/>
    <s v="Mayo"/>
    <x v="42"/>
    <x v="31"/>
    <s v="Europa"/>
    <x v="1"/>
    <x v="2"/>
  </r>
  <r>
    <x v="0"/>
    <s v="Mayo"/>
    <x v="42"/>
    <x v="4"/>
    <s v="Europa"/>
    <x v="0"/>
    <x v="0"/>
  </r>
  <r>
    <x v="0"/>
    <s v="Mayo"/>
    <x v="42"/>
    <x v="4"/>
    <s v="Europa"/>
    <x v="1"/>
    <x v="17"/>
  </r>
  <r>
    <x v="0"/>
    <s v="Mayo"/>
    <x v="42"/>
    <x v="71"/>
    <s v="América Central"/>
    <x v="0"/>
    <x v="1"/>
  </r>
  <r>
    <x v="0"/>
    <s v="Mayo"/>
    <x v="42"/>
    <x v="71"/>
    <s v="América Central"/>
    <x v="1"/>
    <x v="1"/>
  </r>
  <r>
    <x v="0"/>
    <s v="Mayo"/>
    <x v="42"/>
    <x v="32"/>
    <s v="América del Sur"/>
    <x v="0"/>
    <x v="2"/>
  </r>
  <r>
    <x v="0"/>
    <s v="Mayo"/>
    <x v="42"/>
    <x v="32"/>
    <s v="América del Sur"/>
    <x v="1"/>
    <x v="1"/>
  </r>
  <r>
    <x v="0"/>
    <s v="Mayo"/>
    <x v="42"/>
    <x v="73"/>
    <s v="Europa"/>
    <x v="0"/>
    <x v="3"/>
  </r>
  <r>
    <x v="0"/>
    <s v="Mayo"/>
    <x v="42"/>
    <x v="5"/>
    <s v="América del Sur"/>
    <x v="0"/>
    <x v="245"/>
  </r>
  <r>
    <x v="0"/>
    <s v="Mayo"/>
    <x v="42"/>
    <x v="5"/>
    <s v="América del Sur"/>
    <x v="1"/>
    <x v="275"/>
  </r>
  <r>
    <x v="0"/>
    <s v="Mayo"/>
    <x v="42"/>
    <x v="6"/>
    <s v="Europa"/>
    <x v="0"/>
    <x v="1"/>
  </r>
  <r>
    <x v="0"/>
    <s v="Mayo"/>
    <x v="42"/>
    <x v="6"/>
    <s v="Europa"/>
    <x v="1"/>
    <x v="9"/>
  </r>
  <r>
    <x v="0"/>
    <s v="Mayo"/>
    <x v="42"/>
    <x v="76"/>
    <s v="Asia"/>
    <x v="0"/>
    <x v="1"/>
  </r>
  <r>
    <x v="0"/>
    <s v="Mayo"/>
    <x v="42"/>
    <x v="7"/>
    <s v="América del Norte"/>
    <x v="0"/>
    <x v="1329"/>
  </r>
  <r>
    <x v="0"/>
    <s v="Mayo"/>
    <x v="42"/>
    <x v="7"/>
    <s v="América del Norte"/>
    <x v="1"/>
    <x v="1330"/>
  </r>
  <r>
    <x v="0"/>
    <s v="Mayo"/>
    <x v="42"/>
    <x v="33"/>
    <s v="América del Sur"/>
    <x v="0"/>
    <x v="105"/>
  </r>
  <r>
    <x v="0"/>
    <s v="Mayo"/>
    <x v="42"/>
    <x v="33"/>
    <s v="América del Sur"/>
    <x v="1"/>
    <x v="189"/>
  </r>
  <r>
    <x v="0"/>
    <s v="Mayo"/>
    <x v="42"/>
    <x v="8"/>
    <s v="Asia"/>
    <x v="0"/>
    <x v="335"/>
  </r>
  <r>
    <x v="0"/>
    <s v="Mayo"/>
    <x v="42"/>
    <x v="8"/>
    <s v="Asia"/>
    <x v="1"/>
    <x v="316"/>
  </r>
  <r>
    <x v="0"/>
    <s v="Mayo"/>
    <x v="42"/>
    <x v="78"/>
    <s v="Asia"/>
    <x v="0"/>
    <x v="1"/>
  </r>
  <r>
    <x v="0"/>
    <s v="Mayo"/>
    <x v="42"/>
    <x v="9"/>
    <s v="América del Sur"/>
    <x v="0"/>
    <x v="343"/>
  </r>
  <r>
    <x v="0"/>
    <s v="Mayo"/>
    <x v="42"/>
    <x v="9"/>
    <s v="América del Sur"/>
    <x v="1"/>
    <x v="164"/>
  </r>
  <r>
    <x v="0"/>
    <s v="Mayo"/>
    <x v="42"/>
    <x v="80"/>
    <s v="África"/>
    <x v="0"/>
    <x v="1"/>
  </r>
  <r>
    <x v="0"/>
    <s v="Mayo"/>
    <x v="42"/>
    <x v="58"/>
    <s v="América Central"/>
    <x v="0"/>
    <x v="15"/>
  </r>
  <r>
    <x v="0"/>
    <s v="Mayo"/>
    <x v="42"/>
    <x v="58"/>
    <s v="América Central"/>
    <x v="1"/>
    <x v="18"/>
  </r>
  <r>
    <x v="0"/>
    <s v="Mayo"/>
    <x v="42"/>
    <x v="81"/>
    <s v="Europa"/>
    <x v="0"/>
    <x v="9"/>
  </r>
  <r>
    <x v="0"/>
    <s v="Mayo"/>
    <x v="42"/>
    <x v="81"/>
    <s v="Europa"/>
    <x v="1"/>
    <x v="0"/>
  </r>
  <r>
    <x v="0"/>
    <s v="Mayo"/>
    <x v="42"/>
    <x v="10"/>
    <s v="Islas del Caribe"/>
    <x v="0"/>
    <x v="15"/>
  </r>
  <r>
    <x v="0"/>
    <s v="Mayo"/>
    <x v="42"/>
    <x v="10"/>
    <s v="Islas del Caribe"/>
    <x v="1"/>
    <x v="13"/>
  </r>
  <r>
    <x v="0"/>
    <s v="Mayo"/>
    <x v="42"/>
    <x v="11"/>
    <s v="Europa"/>
    <x v="0"/>
    <x v="55"/>
  </r>
  <r>
    <x v="0"/>
    <s v="Mayo"/>
    <x v="42"/>
    <x v="11"/>
    <s v="Europa"/>
    <x v="1"/>
    <x v="137"/>
  </r>
  <r>
    <x v="0"/>
    <s v="Mayo"/>
    <x v="42"/>
    <x v="82"/>
    <s v="Islas del Caribe"/>
    <x v="1"/>
    <x v="1"/>
  </r>
  <r>
    <x v="0"/>
    <s v="Mayo"/>
    <x v="42"/>
    <x v="34"/>
    <s v="América del Sur"/>
    <x v="0"/>
    <x v="336"/>
  </r>
  <r>
    <x v="0"/>
    <s v="Mayo"/>
    <x v="42"/>
    <x v="34"/>
    <s v="América del Sur"/>
    <x v="1"/>
    <x v="90"/>
  </r>
  <r>
    <x v="0"/>
    <s v="Mayo"/>
    <x v="42"/>
    <x v="35"/>
    <s v="África"/>
    <x v="0"/>
    <x v="2"/>
  </r>
  <r>
    <x v="0"/>
    <s v="Mayo"/>
    <x v="42"/>
    <x v="35"/>
    <s v="África"/>
    <x v="1"/>
    <x v="2"/>
  </r>
  <r>
    <x v="0"/>
    <s v="Mayo"/>
    <x v="42"/>
    <x v="36"/>
    <s v="América Central"/>
    <x v="0"/>
    <x v="263"/>
  </r>
  <r>
    <x v="0"/>
    <s v="Mayo"/>
    <x v="42"/>
    <x v="36"/>
    <s v="América Central"/>
    <x v="1"/>
    <x v="80"/>
  </r>
  <r>
    <x v="0"/>
    <s v="Mayo"/>
    <x v="42"/>
    <x v="83"/>
    <s v="Asia"/>
    <x v="0"/>
    <x v="1"/>
  </r>
  <r>
    <x v="0"/>
    <s v="Mayo"/>
    <x v="42"/>
    <x v="85"/>
    <s v="Europa"/>
    <x v="0"/>
    <x v="17"/>
  </r>
  <r>
    <x v="0"/>
    <s v="Mayo"/>
    <x v="42"/>
    <x v="85"/>
    <s v="Europa"/>
    <x v="1"/>
    <x v="21"/>
  </r>
  <r>
    <x v="0"/>
    <s v="Mayo"/>
    <x v="42"/>
    <x v="86"/>
    <s v="Europa"/>
    <x v="0"/>
    <x v="1"/>
  </r>
  <r>
    <x v="0"/>
    <s v="Mayo"/>
    <x v="42"/>
    <x v="12"/>
    <s v="Europa"/>
    <x v="0"/>
    <x v="360"/>
  </r>
  <r>
    <x v="0"/>
    <s v="Mayo"/>
    <x v="42"/>
    <x v="12"/>
    <s v="Europa"/>
    <x v="1"/>
    <x v="105"/>
  </r>
  <r>
    <x v="0"/>
    <s v="Mayo"/>
    <x v="42"/>
    <x v="13"/>
    <s v="América del Norte"/>
    <x v="0"/>
    <x v="1331"/>
  </r>
  <r>
    <x v="0"/>
    <s v="Mayo"/>
    <x v="42"/>
    <x v="13"/>
    <s v="América del Norte"/>
    <x v="1"/>
    <x v="1332"/>
  </r>
  <r>
    <x v="0"/>
    <s v="Mayo"/>
    <x v="42"/>
    <x v="87"/>
    <s v="Europa"/>
    <x v="0"/>
    <x v="1"/>
  </r>
  <r>
    <x v="0"/>
    <s v="Mayo"/>
    <x v="42"/>
    <x v="89"/>
    <s v="Europa"/>
    <x v="1"/>
    <x v="1"/>
  </r>
  <r>
    <x v="0"/>
    <s v="Mayo"/>
    <x v="42"/>
    <x v="37"/>
    <s v="Europa"/>
    <x v="0"/>
    <x v="383"/>
  </r>
  <r>
    <x v="0"/>
    <s v="Mayo"/>
    <x v="42"/>
    <x v="37"/>
    <s v="Europa"/>
    <x v="1"/>
    <x v="360"/>
  </r>
  <r>
    <x v="0"/>
    <s v="Mayo"/>
    <x v="42"/>
    <x v="90"/>
    <s v="Oceanía"/>
    <x v="0"/>
    <x v="0"/>
  </r>
  <r>
    <x v="0"/>
    <s v="Mayo"/>
    <x v="42"/>
    <x v="90"/>
    <s v="Oceanía"/>
    <x v="1"/>
    <x v="8"/>
  </r>
  <r>
    <x v="0"/>
    <s v="Mayo"/>
    <x v="42"/>
    <x v="14"/>
    <s v="Asia"/>
    <x v="0"/>
    <x v="105"/>
  </r>
  <r>
    <x v="0"/>
    <s v="Mayo"/>
    <x v="42"/>
    <x v="14"/>
    <s v="Asia"/>
    <x v="1"/>
    <x v="78"/>
  </r>
  <r>
    <x v="0"/>
    <s v="Mayo"/>
    <x v="42"/>
    <x v="91"/>
    <s v="Europa"/>
    <x v="0"/>
    <x v="9"/>
  </r>
  <r>
    <x v="0"/>
    <s v="Mayo"/>
    <x v="42"/>
    <x v="91"/>
    <s v="Europa"/>
    <x v="1"/>
    <x v="0"/>
  </r>
  <r>
    <x v="0"/>
    <s v="Mayo"/>
    <x v="42"/>
    <x v="15"/>
    <s v="Europa"/>
    <x v="0"/>
    <x v="145"/>
  </r>
  <r>
    <x v="0"/>
    <s v="Mayo"/>
    <x v="42"/>
    <x v="15"/>
    <s v="Europa"/>
    <x v="1"/>
    <x v="29"/>
  </r>
  <r>
    <x v="0"/>
    <s v="Mayo"/>
    <x v="42"/>
    <x v="95"/>
    <s v="África"/>
    <x v="0"/>
    <x v="8"/>
  </r>
  <r>
    <x v="0"/>
    <s v="Mayo"/>
    <x v="42"/>
    <x v="95"/>
    <s v="África"/>
    <x v="1"/>
    <x v="1"/>
  </r>
  <r>
    <x v="0"/>
    <s v="Mayo"/>
    <x v="42"/>
    <x v="96"/>
    <s v="Islas del Caribe"/>
    <x v="0"/>
    <x v="1"/>
  </r>
  <r>
    <x v="0"/>
    <s v="Mayo"/>
    <x v="42"/>
    <x v="96"/>
    <s v="Islas del Caribe"/>
    <x v="1"/>
    <x v="1"/>
  </r>
  <r>
    <x v="0"/>
    <s v="Mayo"/>
    <x v="42"/>
    <x v="97"/>
    <s v="Europa"/>
    <x v="0"/>
    <x v="8"/>
  </r>
  <r>
    <x v="0"/>
    <s v="Mayo"/>
    <x v="42"/>
    <x v="97"/>
    <s v="Europa"/>
    <x v="1"/>
    <x v="1"/>
  </r>
  <r>
    <x v="0"/>
    <s v="Mayo"/>
    <x v="42"/>
    <x v="16"/>
    <s v="América Central"/>
    <x v="0"/>
    <x v="21"/>
  </r>
  <r>
    <x v="0"/>
    <s v="Mayo"/>
    <x v="42"/>
    <x v="16"/>
    <s v="América Central"/>
    <x v="1"/>
    <x v="18"/>
  </r>
  <r>
    <x v="0"/>
    <s v="Mayo"/>
    <x v="42"/>
    <x v="100"/>
    <s v="América del Sur"/>
    <x v="0"/>
    <x v="3"/>
  </r>
  <r>
    <x v="0"/>
    <s v="Mayo"/>
    <x v="42"/>
    <x v="100"/>
    <s v="América del Sur"/>
    <x v="1"/>
    <x v="9"/>
  </r>
  <r>
    <x v="0"/>
    <s v="Mayo"/>
    <x v="42"/>
    <x v="101"/>
    <s v="Islas del Caribe"/>
    <x v="1"/>
    <x v="1"/>
  </r>
  <r>
    <x v="0"/>
    <s v="Mayo"/>
    <x v="42"/>
    <x v="38"/>
    <s v="América Central"/>
    <x v="0"/>
    <x v="17"/>
  </r>
  <r>
    <x v="0"/>
    <s v="Mayo"/>
    <x v="42"/>
    <x v="38"/>
    <s v="América Central"/>
    <x v="1"/>
    <x v="0"/>
  </r>
  <r>
    <x v="0"/>
    <s v="Mayo"/>
    <x v="42"/>
    <x v="39"/>
    <s v="Europa"/>
    <x v="0"/>
    <x v="0"/>
  </r>
  <r>
    <x v="0"/>
    <s v="Mayo"/>
    <x v="42"/>
    <x v="39"/>
    <s v="Europa"/>
    <x v="1"/>
    <x v="0"/>
  </r>
  <r>
    <x v="0"/>
    <s v="Mayo"/>
    <x v="42"/>
    <x v="40"/>
    <s v="Asia"/>
    <x v="0"/>
    <x v="84"/>
  </r>
  <r>
    <x v="0"/>
    <s v="Mayo"/>
    <x v="42"/>
    <x v="40"/>
    <s v="Asia"/>
    <x v="1"/>
    <x v="602"/>
  </r>
  <r>
    <x v="0"/>
    <s v="Mayo"/>
    <x v="42"/>
    <x v="102"/>
    <s v="Asia"/>
    <x v="0"/>
    <x v="2"/>
  </r>
  <r>
    <x v="0"/>
    <s v="Mayo"/>
    <x v="42"/>
    <x v="102"/>
    <s v="Asia"/>
    <x v="1"/>
    <x v="8"/>
  </r>
  <r>
    <x v="0"/>
    <s v="Mayo"/>
    <x v="42"/>
    <x v="17"/>
    <s v="Asia"/>
    <x v="0"/>
    <x v="195"/>
  </r>
  <r>
    <x v="0"/>
    <s v="Mayo"/>
    <x v="42"/>
    <x v="17"/>
    <s v="Asia"/>
    <x v="1"/>
    <x v="383"/>
  </r>
  <r>
    <x v="0"/>
    <s v="Mayo"/>
    <x v="42"/>
    <x v="103"/>
    <s v="Asia"/>
    <x v="0"/>
    <x v="1"/>
  </r>
  <r>
    <x v="0"/>
    <s v="Mayo"/>
    <x v="42"/>
    <x v="104"/>
    <s v="Europa"/>
    <x v="0"/>
    <x v="30"/>
  </r>
  <r>
    <x v="0"/>
    <s v="Mayo"/>
    <x v="42"/>
    <x v="104"/>
    <s v="Europa"/>
    <x v="1"/>
    <x v="34"/>
  </r>
  <r>
    <x v="0"/>
    <s v="Mayo"/>
    <x v="42"/>
    <x v="105"/>
    <s v="Europa"/>
    <x v="1"/>
    <x v="1"/>
  </r>
  <r>
    <x v="0"/>
    <s v="Mayo"/>
    <x v="42"/>
    <x v="41"/>
    <s v="Asia"/>
    <x v="0"/>
    <x v="118"/>
  </r>
  <r>
    <x v="0"/>
    <s v="Mayo"/>
    <x v="42"/>
    <x v="41"/>
    <s v="Asia"/>
    <x v="1"/>
    <x v="16"/>
  </r>
  <r>
    <x v="0"/>
    <s v="Mayo"/>
    <x v="42"/>
    <x v="18"/>
    <s v="Europa"/>
    <x v="0"/>
    <x v="30"/>
  </r>
  <r>
    <x v="0"/>
    <s v="Mayo"/>
    <x v="42"/>
    <x v="18"/>
    <s v="Europa"/>
    <x v="1"/>
    <x v="315"/>
  </r>
  <r>
    <x v="0"/>
    <s v="Mayo"/>
    <x v="42"/>
    <x v="108"/>
    <s v="Islas del Caribe"/>
    <x v="0"/>
    <x v="14"/>
  </r>
  <r>
    <x v="0"/>
    <s v="Mayo"/>
    <x v="42"/>
    <x v="108"/>
    <s v="Islas del Caribe"/>
    <x v="1"/>
    <x v="21"/>
  </r>
  <r>
    <x v="0"/>
    <s v="Mayo"/>
    <x v="42"/>
    <x v="42"/>
    <s v="Asia"/>
    <x v="0"/>
    <x v="195"/>
  </r>
  <r>
    <x v="0"/>
    <s v="Mayo"/>
    <x v="42"/>
    <x v="42"/>
    <s v="Asia"/>
    <x v="1"/>
    <x v="112"/>
  </r>
  <r>
    <x v="0"/>
    <s v="Mayo"/>
    <x v="42"/>
    <x v="19"/>
    <s v="Asia"/>
    <x v="0"/>
    <x v="1"/>
  </r>
  <r>
    <x v="0"/>
    <s v="Mayo"/>
    <x v="42"/>
    <x v="19"/>
    <s v="Asia"/>
    <x v="1"/>
    <x v="1"/>
  </r>
  <r>
    <x v="0"/>
    <s v="Mayo"/>
    <x v="42"/>
    <x v="20"/>
    <s v="Asia"/>
    <x v="0"/>
    <x v="1"/>
  </r>
  <r>
    <x v="0"/>
    <s v="Mayo"/>
    <x v="42"/>
    <x v="20"/>
    <s v="Asia"/>
    <x v="1"/>
    <x v="2"/>
  </r>
  <r>
    <x v="0"/>
    <s v="Mayo"/>
    <x v="42"/>
    <x v="109"/>
    <s v="África"/>
    <x v="0"/>
    <x v="3"/>
  </r>
  <r>
    <x v="0"/>
    <s v="Mayo"/>
    <x v="42"/>
    <x v="109"/>
    <s v="África"/>
    <x v="1"/>
    <x v="3"/>
  </r>
  <r>
    <x v="0"/>
    <s v="Mayo"/>
    <x v="42"/>
    <x v="110"/>
    <s v="Asia"/>
    <x v="0"/>
    <x v="1"/>
  </r>
  <r>
    <x v="0"/>
    <s v="Mayo"/>
    <x v="42"/>
    <x v="110"/>
    <s v="Asia"/>
    <x v="1"/>
    <x v="2"/>
  </r>
  <r>
    <x v="0"/>
    <s v="Mayo"/>
    <x v="42"/>
    <x v="112"/>
    <s v="Europa"/>
    <x v="0"/>
    <x v="0"/>
  </r>
  <r>
    <x v="0"/>
    <s v="Mayo"/>
    <x v="42"/>
    <x v="112"/>
    <s v="Europa"/>
    <x v="1"/>
    <x v="0"/>
  </r>
  <r>
    <x v="0"/>
    <s v="Mayo"/>
    <x v="42"/>
    <x v="113"/>
    <s v="Asia"/>
    <x v="0"/>
    <x v="2"/>
  </r>
  <r>
    <x v="0"/>
    <s v="Mayo"/>
    <x v="42"/>
    <x v="116"/>
    <s v="Europa"/>
    <x v="0"/>
    <x v="18"/>
  </r>
  <r>
    <x v="0"/>
    <s v="Mayo"/>
    <x v="42"/>
    <x v="116"/>
    <s v="Europa"/>
    <x v="1"/>
    <x v="80"/>
  </r>
  <r>
    <x v="0"/>
    <s v="Mayo"/>
    <x v="42"/>
    <x v="43"/>
    <s v="Asia"/>
    <x v="0"/>
    <x v="2"/>
  </r>
  <r>
    <x v="0"/>
    <s v="Mayo"/>
    <x v="42"/>
    <x v="43"/>
    <s v="Asia"/>
    <x v="1"/>
    <x v="9"/>
  </r>
  <r>
    <x v="0"/>
    <s v="Mayo"/>
    <x v="42"/>
    <x v="129"/>
    <s v="América Central"/>
    <x v="0"/>
    <x v="3"/>
  </r>
  <r>
    <x v="0"/>
    <s v="Mayo"/>
    <x v="42"/>
    <x v="129"/>
    <s v="América Central"/>
    <x v="1"/>
    <x v="9"/>
  </r>
  <r>
    <x v="0"/>
    <s v="Mayo"/>
    <x v="42"/>
    <x v="192"/>
    <s v="África"/>
    <x v="0"/>
    <x v="1"/>
  </r>
  <r>
    <x v="0"/>
    <s v="Mayo"/>
    <x v="42"/>
    <x v="60"/>
    <s v="África"/>
    <x v="0"/>
    <x v="16"/>
  </r>
  <r>
    <x v="0"/>
    <s v="Mayo"/>
    <x v="42"/>
    <x v="60"/>
    <s v="África"/>
    <x v="1"/>
    <x v="0"/>
  </r>
  <r>
    <x v="0"/>
    <s v="Mayo"/>
    <x v="42"/>
    <x v="130"/>
    <s v="Europa"/>
    <x v="0"/>
    <x v="10"/>
  </r>
  <r>
    <x v="0"/>
    <s v="Mayo"/>
    <x v="42"/>
    <x v="130"/>
    <s v="Europa"/>
    <x v="1"/>
    <x v="10"/>
  </r>
  <r>
    <x v="0"/>
    <s v="Mayo"/>
    <x v="42"/>
    <x v="44"/>
    <s v="Oceanía"/>
    <x v="0"/>
    <x v="34"/>
  </r>
  <r>
    <x v="0"/>
    <s v="Mayo"/>
    <x v="42"/>
    <x v="44"/>
    <s v="Oceanía"/>
    <x v="1"/>
    <x v="91"/>
  </r>
  <r>
    <x v="0"/>
    <s v="Mayo"/>
    <x v="42"/>
    <x v="45"/>
    <s v="Europa"/>
    <x v="0"/>
    <x v="34"/>
  </r>
  <r>
    <x v="0"/>
    <s v="Mayo"/>
    <x v="42"/>
    <x v="45"/>
    <s v="Europa"/>
    <x v="1"/>
    <x v="10"/>
  </r>
  <r>
    <x v="0"/>
    <s v="Mayo"/>
    <x v="42"/>
    <x v="46"/>
    <s v="Asia"/>
    <x v="0"/>
    <x v="2"/>
  </r>
  <r>
    <x v="0"/>
    <s v="Mayo"/>
    <x v="42"/>
    <x v="46"/>
    <s v="Asia"/>
    <x v="1"/>
    <x v="1"/>
  </r>
  <r>
    <x v="0"/>
    <s v="Mayo"/>
    <x v="42"/>
    <x v="133"/>
    <s v="América Central"/>
    <x v="0"/>
    <x v="337"/>
  </r>
  <r>
    <x v="0"/>
    <s v="Mayo"/>
    <x v="42"/>
    <x v="133"/>
    <s v="América Central"/>
    <x v="1"/>
    <x v="233"/>
  </r>
  <r>
    <x v="0"/>
    <s v="Mayo"/>
    <x v="42"/>
    <x v="134"/>
    <s v="América del Sur"/>
    <x v="0"/>
    <x v="21"/>
  </r>
  <r>
    <x v="0"/>
    <s v="Mayo"/>
    <x v="42"/>
    <x v="134"/>
    <s v="América del Sur"/>
    <x v="1"/>
    <x v="24"/>
  </r>
  <r>
    <x v="0"/>
    <s v="Mayo"/>
    <x v="42"/>
    <x v="47"/>
    <s v="América del Sur"/>
    <x v="0"/>
    <x v="383"/>
  </r>
  <r>
    <x v="0"/>
    <s v="Mayo"/>
    <x v="42"/>
    <x v="47"/>
    <s v="América del Sur"/>
    <x v="1"/>
    <x v="118"/>
  </r>
  <r>
    <x v="0"/>
    <s v="Mayo"/>
    <x v="42"/>
    <x v="22"/>
    <s v="Europa"/>
    <x v="0"/>
    <x v="78"/>
  </r>
  <r>
    <x v="0"/>
    <s v="Mayo"/>
    <x v="42"/>
    <x v="22"/>
    <s v="Europa"/>
    <x v="1"/>
    <x v="169"/>
  </r>
  <r>
    <x v="0"/>
    <s v="Mayo"/>
    <x v="42"/>
    <x v="135"/>
    <s v="Europa"/>
    <x v="0"/>
    <x v="137"/>
  </r>
  <r>
    <x v="0"/>
    <s v="Mayo"/>
    <x v="42"/>
    <x v="135"/>
    <s v="Europa"/>
    <x v="1"/>
    <x v="13"/>
  </r>
  <r>
    <x v="0"/>
    <s v="Mayo"/>
    <x v="42"/>
    <x v="23"/>
    <s v="Europa"/>
    <x v="0"/>
    <x v="1333"/>
  </r>
  <r>
    <x v="0"/>
    <s v="Mayo"/>
    <x v="42"/>
    <x v="23"/>
    <s v="Europa"/>
    <x v="1"/>
    <x v="1334"/>
  </r>
  <r>
    <x v="0"/>
    <s v="Mayo"/>
    <x v="42"/>
    <x v="137"/>
    <s v="Asia"/>
    <x v="0"/>
    <x v="3"/>
  </r>
  <r>
    <x v="0"/>
    <s v="Mayo"/>
    <x v="42"/>
    <x v="137"/>
    <s v="Asia"/>
    <x v="1"/>
    <x v="2"/>
  </r>
  <r>
    <x v="0"/>
    <s v="Mayo"/>
    <x v="42"/>
    <x v="138"/>
    <s v="Europa"/>
    <x v="0"/>
    <x v="10"/>
  </r>
  <r>
    <x v="0"/>
    <s v="Mayo"/>
    <x v="42"/>
    <x v="138"/>
    <s v="Europa"/>
    <x v="1"/>
    <x v="18"/>
  </r>
  <r>
    <x v="0"/>
    <s v="Mayo"/>
    <x v="42"/>
    <x v="24"/>
    <s v="Asia"/>
    <x v="0"/>
    <x v="315"/>
  </r>
  <r>
    <x v="0"/>
    <s v="Mayo"/>
    <x v="42"/>
    <x v="24"/>
    <s v="Asia"/>
    <x v="1"/>
    <x v="100"/>
  </r>
  <r>
    <x v="0"/>
    <s v="Mayo"/>
    <x v="42"/>
    <x v="48"/>
    <s v="Europa"/>
    <x v="0"/>
    <x v="0"/>
  </r>
  <r>
    <x v="0"/>
    <s v="Mayo"/>
    <x v="42"/>
    <x v="48"/>
    <s v="Europa"/>
    <x v="1"/>
    <x v="0"/>
  </r>
  <r>
    <x v="0"/>
    <s v="Mayo"/>
    <x v="42"/>
    <x v="139"/>
    <s v="África"/>
    <x v="0"/>
    <x v="1"/>
  </r>
  <r>
    <x v="0"/>
    <s v="Mayo"/>
    <x v="42"/>
    <x v="49"/>
    <s v="Islas del Caribe"/>
    <x v="0"/>
    <x v="14"/>
  </r>
  <r>
    <x v="0"/>
    <s v="Mayo"/>
    <x v="42"/>
    <x v="49"/>
    <s v="Islas del Caribe"/>
    <x v="1"/>
    <x v="10"/>
  </r>
  <r>
    <x v="0"/>
    <s v="Mayo"/>
    <x v="42"/>
    <x v="141"/>
    <s v="África"/>
    <x v="0"/>
    <x v="1"/>
  </r>
  <r>
    <x v="0"/>
    <s v="Mayo"/>
    <x v="42"/>
    <x v="141"/>
    <s v="África"/>
    <x v="1"/>
    <x v="1"/>
  </r>
  <r>
    <x v="0"/>
    <s v="Mayo"/>
    <x v="42"/>
    <x v="142"/>
    <s v="Europa"/>
    <x v="0"/>
    <x v="44"/>
  </r>
  <r>
    <x v="0"/>
    <s v="Mayo"/>
    <x v="42"/>
    <x v="142"/>
    <s v="Europa"/>
    <x v="1"/>
    <x v="24"/>
  </r>
  <r>
    <x v="0"/>
    <s v="Mayo"/>
    <x v="42"/>
    <x v="147"/>
    <s v="Europa"/>
    <x v="0"/>
    <x v="3"/>
  </r>
  <r>
    <x v="0"/>
    <s v="Mayo"/>
    <x v="42"/>
    <x v="147"/>
    <s v="Europa"/>
    <x v="1"/>
    <x v="3"/>
  </r>
  <r>
    <x v="0"/>
    <s v="Mayo"/>
    <x v="42"/>
    <x v="149"/>
    <s v="Asia"/>
    <x v="0"/>
    <x v="0"/>
  </r>
  <r>
    <x v="0"/>
    <s v="Mayo"/>
    <x v="42"/>
    <x v="149"/>
    <s v="Asia"/>
    <x v="1"/>
    <x v="0"/>
  </r>
  <r>
    <x v="0"/>
    <s v="Mayo"/>
    <x v="42"/>
    <x v="150"/>
    <s v="Asia"/>
    <x v="0"/>
    <x v="2"/>
  </r>
  <r>
    <x v="0"/>
    <s v="Mayo"/>
    <x v="42"/>
    <x v="150"/>
    <s v="Asia"/>
    <x v="1"/>
    <x v="2"/>
  </r>
  <r>
    <x v="0"/>
    <s v="Mayo"/>
    <x v="42"/>
    <x v="50"/>
    <s v="África"/>
    <x v="0"/>
    <x v="13"/>
  </r>
  <r>
    <x v="0"/>
    <s v="Mayo"/>
    <x v="42"/>
    <x v="50"/>
    <s v="África"/>
    <x v="1"/>
    <x v="18"/>
  </r>
  <r>
    <x v="0"/>
    <s v="Mayo"/>
    <x v="42"/>
    <x v="51"/>
    <s v="Europa"/>
    <x v="0"/>
    <x v="13"/>
  </r>
  <r>
    <x v="0"/>
    <s v="Mayo"/>
    <x v="42"/>
    <x v="51"/>
    <s v="Europa"/>
    <x v="1"/>
    <x v="195"/>
  </r>
  <r>
    <x v="0"/>
    <s v="Mayo"/>
    <x v="42"/>
    <x v="25"/>
    <s v="Europa"/>
    <x v="0"/>
    <x v="9"/>
  </r>
  <r>
    <x v="0"/>
    <s v="Mayo"/>
    <x v="42"/>
    <x v="25"/>
    <s v="Europa"/>
    <x v="1"/>
    <x v="18"/>
  </r>
  <r>
    <x v="0"/>
    <s v="Mayo"/>
    <x v="42"/>
    <x v="52"/>
    <s v="Asia"/>
    <x v="0"/>
    <x v="2"/>
  </r>
  <r>
    <x v="0"/>
    <s v="Mayo"/>
    <x v="42"/>
    <x v="52"/>
    <s v="Asia"/>
    <x v="1"/>
    <x v="8"/>
  </r>
  <r>
    <x v="0"/>
    <s v="Mayo"/>
    <x v="42"/>
    <x v="53"/>
    <s v="Asia"/>
    <x v="0"/>
    <x v="17"/>
  </r>
  <r>
    <x v="0"/>
    <s v="Mayo"/>
    <x v="42"/>
    <x v="53"/>
    <s v="Asia"/>
    <x v="1"/>
    <x v="15"/>
  </r>
  <r>
    <x v="0"/>
    <s v="Mayo"/>
    <x v="42"/>
    <x v="26"/>
    <s v="Islas del Caribe"/>
    <x v="0"/>
    <x v="36"/>
  </r>
  <r>
    <x v="0"/>
    <s v="Mayo"/>
    <x v="42"/>
    <x v="26"/>
    <s v="Islas del Caribe"/>
    <x v="1"/>
    <x v="8"/>
  </r>
  <r>
    <x v="0"/>
    <s v="Mayo"/>
    <x v="42"/>
    <x v="54"/>
    <s v="Asia"/>
    <x v="0"/>
    <x v="0"/>
  </r>
  <r>
    <x v="0"/>
    <s v="Mayo"/>
    <x v="42"/>
    <x v="54"/>
    <s v="Asia"/>
    <x v="1"/>
    <x v="2"/>
  </r>
  <r>
    <x v="0"/>
    <s v="Mayo"/>
    <x v="42"/>
    <x v="27"/>
    <s v="Europa"/>
    <x v="0"/>
    <x v="55"/>
  </r>
  <r>
    <x v="0"/>
    <s v="Mayo"/>
    <x v="42"/>
    <x v="27"/>
    <s v="Europa"/>
    <x v="1"/>
    <x v="112"/>
  </r>
  <r>
    <x v="0"/>
    <s v="Mayo"/>
    <x v="42"/>
    <x v="158"/>
    <s v="América del Sur"/>
    <x v="0"/>
    <x v="44"/>
  </r>
  <r>
    <x v="0"/>
    <s v="Mayo"/>
    <x v="42"/>
    <x v="158"/>
    <s v="América del Sur"/>
    <x v="1"/>
    <x v="24"/>
  </r>
  <r>
    <x v="0"/>
    <s v="Mayo"/>
    <x v="42"/>
    <x v="159"/>
    <s v="Asia"/>
    <x v="1"/>
    <x v="1"/>
  </r>
  <r>
    <x v="0"/>
    <s v="Mayo"/>
    <x v="42"/>
    <x v="55"/>
    <s v="América del Sur"/>
    <x v="0"/>
    <x v="12"/>
  </r>
  <r>
    <x v="0"/>
    <s v="Mayo"/>
    <x v="42"/>
    <x v="55"/>
    <s v="América del Sur"/>
    <x v="1"/>
    <x v="105"/>
  </r>
  <r>
    <x v="0"/>
    <s v="Mayo"/>
    <x v="42"/>
    <x v="56"/>
    <s v="Asia"/>
    <x v="0"/>
    <x v="2"/>
  </r>
  <r>
    <x v="0"/>
    <s v="Mayo"/>
    <x v="42"/>
    <x v="56"/>
    <s v="Asia"/>
    <x v="1"/>
    <x v="15"/>
  </r>
  <r>
    <x v="0"/>
    <s v="Mayo"/>
    <x v="42"/>
    <x v="57"/>
    <s v="Asia"/>
    <x v="0"/>
    <x v="9"/>
  </r>
  <r>
    <x v="0"/>
    <s v="Mayo"/>
    <x v="42"/>
    <x v="57"/>
    <s v="Asia"/>
    <x v="1"/>
    <x v="2"/>
  </r>
  <r>
    <x v="0"/>
    <s v="Mayo"/>
    <x v="42"/>
    <x v="168"/>
    <s v="Islas del Caribe"/>
    <x v="0"/>
    <x v="1"/>
  </r>
  <r>
    <x v="0"/>
    <s v="Mayo"/>
    <x v="43"/>
    <x v="0"/>
    <s v="Europa"/>
    <x v="0"/>
    <x v="400"/>
  </r>
  <r>
    <x v="0"/>
    <s v="Mayo"/>
    <x v="43"/>
    <x v="0"/>
    <s v="Europa"/>
    <x v="1"/>
    <x v="44"/>
  </r>
  <r>
    <x v="0"/>
    <s v="Mayo"/>
    <x v="43"/>
    <x v="29"/>
    <s v="América del Sur"/>
    <x v="0"/>
    <x v="24"/>
  </r>
  <r>
    <x v="0"/>
    <s v="Mayo"/>
    <x v="43"/>
    <x v="29"/>
    <s v="América del Sur"/>
    <x v="1"/>
    <x v="17"/>
  </r>
  <r>
    <x v="0"/>
    <s v="Mayo"/>
    <x v="43"/>
    <x v="3"/>
    <s v="Oceanía"/>
    <x v="0"/>
    <x v="21"/>
  </r>
  <r>
    <x v="0"/>
    <s v="Mayo"/>
    <x v="43"/>
    <x v="3"/>
    <s v="Oceanía"/>
    <x v="1"/>
    <x v="18"/>
  </r>
  <r>
    <x v="0"/>
    <s v="Mayo"/>
    <x v="43"/>
    <x v="30"/>
    <s v="Europa"/>
    <x v="0"/>
    <x v="13"/>
  </r>
  <r>
    <x v="0"/>
    <s v="Mayo"/>
    <x v="43"/>
    <x v="30"/>
    <s v="Europa"/>
    <x v="1"/>
    <x v="2"/>
  </r>
  <r>
    <x v="0"/>
    <s v="Mayo"/>
    <x v="43"/>
    <x v="69"/>
    <s v="Asia"/>
    <x v="0"/>
    <x v="1"/>
  </r>
  <r>
    <x v="0"/>
    <s v="Mayo"/>
    <x v="43"/>
    <x v="69"/>
    <s v="Asia"/>
    <x v="1"/>
    <x v="1"/>
  </r>
  <r>
    <x v="0"/>
    <s v="Mayo"/>
    <x v="43"/>
    <x v="31"/>
    <s v="Europa"/>
    <x v="1"/>
    <x v="1"/>
  </r>
  <r>
    <x v="0"/>
    <s v="Mayo"/>
    <x v="43"/>
    <x v="4"/>
    <s v="Europa"/>
    <x v="0"/>
    <x v="10"/>
  </r>
  <r>
    <x v="0"/>
    <s v="Mayo"/>
    <x v="43"/>
    <x v="4"/>
    <s v="Europa"/>
    <x v="1"/>
    <x v="2"/>
  </r>
  <r>
    <x v="0"/>
    <s v="Mayo"/>
    <x v="43"/>
    <x v="5"/>
    <s v="América del Sur"/>
    <x v="0"/>
    <x v="254"/>
  </r>
  <r>
    <x v="0"/>
    <s v="Mayo"/>
    <x v="43"/>
    <x v="5"/>
    <s v="América del Sur"/>
    <x v="1"/>
    <x v="112"/>
  </r>
  <r>
    <x v="0"/>
    <s v="Mayo"/>
    <x v="43"/>
    <x v="6"/>
    <s v="Europa"/>
    <x v="0"/>
    <x v="8"/>
  </r>
  <r>
    <x v="0"/>
    <s v="Mayo"/>
    <x v="43"/>
    <x v="77"/>
    <s v="África"/>
    <x v="0"/>
    <x v="1"/>
  </r>
  <r>
    <x v="0"/>
    <s v="Mayo"/>
    <x v="43"/>
    <x v="77"/>
    <s v="África"/>
    <x v="1"/>
    <x v="1"/>
  </r>
  <r>
    <x v="0"/>
    <s v="Mayo"/>
    <x v="43"/>
    <x v="7"/>
    <s v="América del Norte"/>
    <x v="0"/>
    <x v="1335"/>
  </r>
  <r>
    <x v="0"/>
    <s v="Mayo"/>
    <x v="43"/>
    <x v="7"/>
    <s v="América del Norte"/>
    <x v="1"/>
    <x v="408"/>
  </r>
  <r>
    <x v="0"/>
    <s v="Mayo"/>
    <x v="43"/>
    <x v="33"/>
    <s v="América del Sur"/>
    <x v="0"/>
    <x v="8"/>
  </r>
  <r>
    <x v="0"/>
    <s v="Mayo"/>
    <x v="43"/>
    <x v="33"/>
    <s v="América del Sur"/>
    <x v="1"/>
    <x v="1"/>
  </r>
  <r>
    <x v="0"/>
    <s v="Mayo"/>
    <x v="43"/>
    <x v="8"/>
    <s v="Asia"/>
    <x v="0"/>
    <x v="336"/>
  </r>
  <r>
    <x v="0"/>
    <s v="Mayo"/>
    <x v="43"/>
    <x v="8"/>
    <s v="Asia"/>
    <x v="1"/>
    <x v="21"/>
  </r>
  <r>
    <x v="0"/>
    <s v="Mayo"/>
    <x v="43"/>
    <x v="9"/>
    <s v="América del Sur"/>
    <x v="0"/>
    <x v="21"/>
  </r>
  <r>
    <x v="0"/>
    <s v="Mayo"/>
    <x v="43"/>
    <x v="9"/>
    <s v="América del Sur"/>
    <x v="1"/>
    <x v="80"/>
  </r>
  <r>
    <x v="0"/>
    <s v="Mayo"/>
    <x v="43"/>
    <x v="58"/>
    <s v="América Central"/>
    <x v="0"/>
    <x v="0"/>
  </r>
  <r>
    <x v="0"/>
    <s v="Mayo"/>
    <x v="43"/>
    <x v="58"/>
    <s v="América Central"/>
    <x v="1"/>
    <x v="1"/>
  </r>
  <r>
    <x v="0"/>
    <s v="Mayo"/>
    <x v="43"/>
    <x v="10"/>
    <s v="Islas del Caribe"/>
    <x v="0"/>
    <x v="2"/>
  </r>
  <r>
    <x v="0"/>
    <s v="Mayo"/>
    <x v="43"/>
    <x v="11"/>
    <s v="Europa"/>
    <x v="0"/>
    <x v="2"/>
  </r>
  <r>
    <x v="0"/>
    <s v="Mayo"/>
    <x v="43"/>
    <x v="34"/>
    <s v="América del Sur"/>
    <x v="0"/>
    <x v="0"/>
  </r>
  <r>
    <x v="0"/>
    <s v="Mayo"/>
    <x v="43"/>
    <x v="34"/>
    <s v="América del Sur"/>
    <x v="1"/>
    <x v="1"/>
  </r>
  <r>
    <x v="0"/>
    <s v="Mayo"/>
    <x v="43"/>
    <x v="36"/>
    <s v="América Central"/>
    <x v="0"/>
    <x v="10"/>
  </r>
  <r>
    <x v="0"/>
    <s v="Mayo"/>
    <x v="43"/>
    <x v="36"/>
    <s v="América Central"/>
    <x v="1"/>
    <x v="1"/>
  </r>
  <r>
    <x v="0"/>
    <s v="Mayo"/>
    <x v="43"/>
    <x v="85"/>
    <s v="Europa"/>
    <x v="0"/>
    <x v="1"/>
  </r>
  <r>
    <x v="0"/>
    <s v="Mayo"/>
    <x v="43"/>
    <x v="86"/>
    <s v="Europa"/>
    <x v="0"/>
    <x v="2"/>
  </r>
  <r>
    <x v="0"/>
    <s v="Mayo"/>
    <x v="43"/>
    <x v="86"/>
    <s v="Europa"/>
    <x v="1"/>
    <x v="1"/>
  </r>
  <r>
    <x v="0"/>
    <s v="Mayo"/>
    <x v="43"/>
    <x v="12"/>
    <s v="Europa"/>
    <x v="0"/>
    <x v="187"/>
  </r>
  <r>
    <x v="0"/>
    <s v="Mayo"/>
    <x v="43"/>
    <x v="12"/>
    <s v="Europa"/>
    <x v="1"/>
    <x v="80"/>
  </r>
  <r>
    <x v="0"/>
    <s v="Mayo"/>
    <x v="43"/>
    <x v="13"/>
    <s v="América del Norte"/>
    <x v="0"/>
    <x v="688"/>
  </r>
  <r>
    <x v="0"/>
    <s v="Mayo"/>
    <x v="43"/>
    <x v="13"/>
    <s v="América del Norte"/>
    <x v="1"/>
    <x v="1336"/>
  </r>
  <r>
    <x v="0"/>
    <s v="Mayo"/>
    <x v="43"/>
    <x v="87"/>
    <s v="Europa"/>
    <x v="0"/>
    <x v="1"/>
  </r>
  <r>
    <x v="0"/>
    <s v="Mayo"/>
    <x v="43"/>
    <x v="14"/>
    <s v="Asia"/>
    <x v="0"/>
    <x v="2"/>
  </r>
  <r>
    <x v="0"/>
    <s v="Mayo"/>
    <x v="43"/>
    <x v="14"/>
    <s v="Asia"/>
    <x v="1"/>
    <x v="0"/>
  </r>
  <r>
    <x v="0"/>
    <s v="Mayo"/>
    <x v="43"/>
    <x v="91"/>
    <s v="Europa"/>
    <x v="0"/>
    <x v="3"/>
  </r>
  <r>
    <x v="0"/>
    <s v="Mayo"/>
    <x v="43"/>
    <x v="15"/>
    <s v="Europa"/>
    <x v="0"/>
    <x v="39"/>
  </r>
  <r>
    <x v="0"/>
    <s v="Mayo"/>
    <x v="43"/>
    <x v="15"/>
    <s v="Europa"/>
    <x v="1"/>
    <x v="80"/>
  </r>
  <r>
    <x v="0"/>
    <s v="Mayo"/>
    <x v="43"/>
    <x v="95"/>
    <s v="África"/>
    <x v="0"/>
    <x v="1"/>
  </r>
  <r>
    <x v="0"/>
    <s v="Mayo"/>
    <x v="43"/>
    <x v="16"/>
    <s v="América Central"/>
    <x v="0"/>
    <x v="18"/>
  </r>
  <r>
    <x v="0"/>
    <s v="Mayo"/>
    <x v="43"/>
    <x v="16"/>
    <s v="América Central"/>
    <x v="1"/>
    <x v="8"/>
  </r>
  <r>
    <x v="0"/>
    <s v="Mayo"/>
    <x v="43"/>
    <x v="38"/>
    <s v="América Central"/>
    <x v="0"/>
    <x v="8"/>
  </r>
  <r>
    <x v="0"/>
    <s v="Mayo"/>
    <x v="43"/>
    <x v="38"/>
    <s v="América Central"/>
    <x v="1"/>
    <x v="3"/>
  </r>
  <r>
    <x v="0"/>
    <s v="Mayo"/>
    <x v="43"/>
    <x v="39"/>
    <s v="Europa"/>
    <x v="0"/>
    <x v="2"/>
  </r>
  <r>
    <x v="0"/>
    <s v="Mayo"/>
    <x v="43"/>
    <x v="39"/>
    <s v="Europa"/>
    <x v="1"/>
    <x v="2"/>
  </r>
  <r>
    <x v="0"/>
    <s v="Mayo"/>
    <x v="43"/>
    <x v="40"/>
    <s v="Asia"/>
    <x v="0"/>
    <x v="179"/>
  </r>
  <r>
    <x v="0"/>
    <s v="Mayo"/>
    <x v="43"/>
    <x v="40"/>
    <s v="Asia"/>
    <x v="1"/>
    <x v="10"/>
  </r>
  <r>
    <x v="0"/>
    <s v="Mayo"/>
    <x v="43"/>
    <x v="102"/>
    <s v="Asia"/>
    <x v="0"/>
    <x v="9"/>
  </r>
  <r>
    <x v="0"/>
    <s v="Mayo"/>
    <x v="43"/>
    <x v="102"/>
    <s v="Asia"/>
    <x v="1"/>
    <x v="2"/>
  </r>
  <r>
    <x v="0"/>
    <s v="Mayo"/>
    <x v="43"/>
    <x v="104"/>
    <s v="Europa"/>
    <x v="0"/>
    <x v="9"/>
  </r>
  <r>
    <x v="0"/>
    <s v="Mayo"/>
    <x v="43"/>
    <x v="104"/>
    <s v="Europa"/>
    <x v="1"/>
    <x v="1"/>
  </r>
  <r>
    <x v="0"/>
    <s v="Mayo"/>
    <x v="43"/>
    <x v="105"/>
    <s v="Europa"/>
    <x v="0"/>
    <x v="1"/>
  </r>
  <r>
    <x v="0"/>
    <s v="Mayo"/>
    <x v="43"/>
    <x v="105"/>
    <s v="Europa"/>
    <x v="1"/>
    <x v="1"/>
  </r>
  <r>
    <x v="0"/>
    <s v="Mayo"/>
    <x v="43"/>
    <x v="41"/>
    <s v="Asia"/>
    <x v="0"/>
    <x v="10"/>
  </r>
  <r>
    <x v="0"/>
    <s v="Mayo"/>
    <x v="43"/>
    <x v="18"/>
    <s v="Europa"/>
    <x v="0"/>
    <x v="190"/>
  </r>
  <r>
    <x v="0"/>
    <s v="Mayo"/>
    <x v="43"/>
    <x v="18"/>
    <s v="Europa"/>
    <x v="1"/>
    <x v="0"/>
  </r>
  <r>
    <x v="0"/>
    <s v="Mayo"/>
    <x v="43"/>
    <x v="108"/>
    <s v="Islas del Caribe"/>
    <x v="0"/>
    <x v="2"/>
  </r>
  <r>
    <x v="0"/>
    <s v="Mayo"/>
    <x v="43"/>
    <x v="42"/>
    <s v="Asia"/>
    <x v="0"/>
    <x v="79"/>
  </r>
  <r>
    <x v="0"/>
    <s v="Mayo"/>
    <x v="43"/>
    <x v="42"/>
    <s v="Asia"/>
    <x v="1"/>
    <x v="54"/>
  </r>
  <r>
    <x v="0"/>
    <s v="Mayo"/>
    <x v="43"/>
    <x v="19"/>
    <s v="Asia"/>
    <x v="0"/>
    <x v="1"/>
  </r>
  <r>
    <x v="0"/>
    <s v="Mayo"/>
    <x v="43"/>
    <x v="113"/>
    <s v="Asia"/>
    <x v="0"/>
    <x v="1"/>
  </r>
  <r>
    <x v="0"/>
    <s v="Mayo"/>
    <x v="43"/>
    <x v="116"/>
    <s v="Europa"/>
    <x v="0"/>
    <x v="1"/>
  </r>
  <r>
    <x v="0"/>
    <s v="Mayo"/>
    <x v="43"/>
    <x v="43"/>
    <s v="Asia"/>
    <x v="0"/>
    <x v="0"/>
  </r>
  <r>
    <x v="0"/>
    <s v="Mayo"/>
    <x v="43"/>
    <x v="43"/>
    <s v="Asia"/>
    <x v="1"/>
    <x v="1"/>
  </r>
  <r>
    <x v="0"/>
    <s v="Mayo"/>
    <x v="43"/>
    <x v="129"/>
    <s v="América Central"/>
    <x v="0"/>
    <x v="0"/>
  </r>
  <r>
    <x v="0"/>
    <s v="Mayo"/>
    <x v="43"/>
    <x v="129"/>
    <s v="América Central"/>
    <x v="1"/>
    <x v="9"/>
  </r>
  <r>
    <x v="0"/>
    <s v="Mayo"/>
    <x v="43"/>
    <x v="60"/>
    <s v="África"/>
    <x v="0"/>
    <x v="3"/>
  </r>
  <r>
    <x v="0"/>
    <s v="Mayo"/>
    <x v="43"/>
    <x v="130"/>
    <s v="Europa"/>
    <x v="1"/>
    <x v="1"/>
  </r>
  <r>
    <x v="0"/>
    <s v="Mayo"/>
    <x v="43"/>
    <x v="44"/>
    <s v="Oceanía"/>
    <x v="0"/>
    <x v="2"/>
  </r>
  <r>
    <x v="0"/>
    <s v="Mayo"/>
    <x v="43"/>
    <x v="44"/>
    <s v="Oceanía"/>
    <x v="1"/>
    <x v="1"/>
  </r>
  <r>
    <x v="0"/>
    <s v="Mayo"/>
    <x v="43"/>
    <x v="45"/>
    <s v="Europa"/>
    <x v="0"/>
    <x v="15"/>
  </r>
  <r>
    <x v="0"/>
    <s v="Mayo"/>
    <x v="43"/>
    <x v="45"/>
    <s v="Europa"/>
    <x v="1"/>
    <x v="1"/>
  </r>
  <r>
    <x v="0"/>
    <s v="Mayo"/>
    <x v="43"/>
    <x v="133"/>
    <s v="América Central"/>
    <x v="0"/>
    <x v="8"/>
  </r>
  <r>
    <x v="0"/>
    <s v="Mayo"/>
    <x v="43"/>
    <x v="133"/>
    <s v="América Central"/>
    <x v="1"/>
    <x v="0"/>
  </r>
  <r>
    <x v="0"/>
    <s v="Mayo"/>
    <x v="43"/>
    <x v="47"/>
    <s v="América del Sur"/>
    <x v="0"/>
    <x v="8"/>
  </r>
  <r>
    <x v="0"/>
    <s v="Mayo"/>
    <x v="43"/>
    <x v="22"/>
    <s v="Europa"/>
    <x v="0"/>
    <x v="9"/>
  </r>
  <r>
    <x v="0"/>
    <s v="Mayo"/>
    <x v="43"/>
    <x v="22"/>
    <s v="Europa"/>
    <x v="1"/>
    <x v="0"/>
  </r>
  <r>
    <x v="0"/>
    <s v="Mayo"/>
    <x v="43"/>
    <x v="135"/>
    <s v="Europa"/>
    <x v="0"/>
    <x v="0"/>
  </r>
  <r>
    <x v="0"/>
    <s v="Mayo"/>
    <x v="43"/>
    <x v="135"/>
    <s v="Europa"/>
    <x v="1"/>
    <x v="3"/>
  </r>
  <r>
    <x v="0"/>
    <s v="Mayo"/>
    <x v="43"/>
    <x v="23"/>
    <s v="Europa"/>
    <x v="0"/>
    <x v="29"/>
  </r>
  <r>
    <x v="0"/>
    <s v="Mayo"/>
    <x v="43"/>
    <x v="23"/>
    <s v="Europa"/>
    <x v="1"/>
    <x v="14"/>
  </r>
  <r>
    <x v="0"/>
    <s v="Mayo"/>
    <x v="43"/>
    <x v="138"/>
    <s v="Europa"/>
    <x v="0"/>
    <x v="18"/>
  </r>
  <r>
    <x v="0"/>
    <s v="Mayo"/>
    <x v="43"/>
    <x v="138"/>
    <s v="Europa"/>
    <x v="1"/>
    <x v="1"/>
  </r>
  <r>
    <x v="0"/>
    <s v="Mayo"/>
    <x v="43"/>
    <x v="24"/>
    <s v="Asia"/>
    <x v="0"/>
    <x v="356"/>
  </r>
  <r>
    <x v="0"/>
    <s v="Mayo"/>
    <x v="43"/>
    <x v="24"/>
    <s v="Asia"/>
    <x v="1"/>
    <x v="44"/>
  </r>
  <r>
    <x v="0"/>
    <s v="Mayo"/>
    <x v="43"/>
    <x v="139"/>
    <s v="África"/>
    <x v="0"/>
    <x v="1"/>
  </r>
  <r>
    <x v="0"/>
    <s v="Mayo"/>
    <x v="43"/>
    <x v="49"/>
    <s v="Islas del Caribe"/>
    <x v="0"/>
    <x v="0"/>
  </r>
  <r>
    <x v="0"/>
    <s v="Mayo"/>
    <x v="43"/>
    <x v="49"/>
    <s v="Islas del Caribe"/>
    <x v="1"/>
    <x v="0"/>
  </r>
  <r>
    <x v="0"/>
    <s v="Mayo"/>
    <x v="43"/>
    <x v="140"/>
    <s v="Asia"/>
    <x v="1"/>
    <x v="1"/>
  </r>
  <r>
    <x v="0"/>
    <s v="Mayo"/>
    <x v="43"/>
    <x v="142"/>
    <s v="Europa"/>
    <x v="1"/>
    <x v="1"/>
  </r>
  <r>
    <x v="0"/>
    <s v="Mayo"/>
    <x v="43"/>
    <x v="147"/>
    <s v="Europa"/>
    <x v="0"/>
    <x v="1"/>
  </r>
  <r>
    <x v="0"/>
    <s v="Mayo"/>
    <x v="43"/>
    <x v="149"/>
    <s v="Asia"/>
    <x v="0"/>
    <x v="9"/>
  </r>
  <r>
    <x v="0"/>
    <s v="Mayo"/>
    <x v="43"/>
    <x v="50"/>
    <s v="África"/>
    <x v="0"/>
    <x v="8"/>
  </r>
  <r>
    <x v="0"/>
    <s v="Mayo"/>
    <x v="43"/>
    <x v="51"/>
    <s v="Europa"/>
    <x v="0"/>
    <x v="15"/>
  </r>
  <r>
    <x v="0"/>
    <s v="Mayo"/>
    <x v="43"/>
    <x v="51"/>
    <s v="Europa"/>
    <x v="1"/>
    <x v="3"/>
  </r>
  <r>
    <x v="0"/>
    <s v="Mayo"/>
    <x v="43"/>
    <x v="25"/>
    <s v="Europa"/>
    <x v="0"/>
    <x v="15"/>
  </r>
  <r>
    <x v="0"/>
    <s v="Mayo"/>
    <x v="43"/>
    <x v="25"/>
    <s v="Europa"/>
    <x v="1"/>
    <x v="2"/>
  </r>
  <r>
    <x v="0"/>
    <s v="Mayo"/>
    <x v="43"/>
    <x v="52"/>
    <s v="Asia"/>
    <x v="0"/>
    <x v="1"/>
  </r>
  <r>
    <x v="0"/>
    <s v="Mayo"/>
    <x v="43"/>
    <x v="52"/>
    <s v="Asia"/>
    <x v="1"/>
    <x v="1"/>
  </r>
  <r>
    <x v="0"/>
    <s v="Mayo"/>
    <x v="43"/>
    <x v="53"/>
    <s v="Asia"/>
    <x v="0"/>
    <x v="17"/>
  </r>
  <r>
    <x v="0"/>
    <s v="Mayo"/>
    <x v="43"/>
    <x v="53"/>
    <s v="Asia"/>
    <x v="1"/>
    <x v="2"/>
  </r>
  <r>
    <x v="0"/>
    <s v="Mayo"/>
    <x v="43"/>
    <x v="26"/>
    <s v="Islas del Caribe"/>
    <x v="0"/>
    <x v="2"/>
  </r>
  <r>
    <x v="0"/>
    <s v="Mayo"/>
    <x v="43"/>
    <x v="26"/>
    <s v="Islas del Caribe"/>
    <x v="1"/>
    <x v="2"/>
  </r>
  <r>
    <x v="0"/>
    <s v="Mayo"/>
    <x v="43"/>
    <x v="54"/>
    <s v="Asia"/>
    <x v="0"/>
    <x v="3"/>
  </r>
  <r>
    <x v="0"/>
    <s v="Mayo"/>
    <x v="43"/>
    <x v="54"/>
    <s v="Asia"/>
    <x v="1"/>
    <x v="2"/>
  </r>
  <r>
    <x v="0"/>
    <s v="Mayo"/>
    <x v="43"/>
    <x v="27"/>
    <s v="Europa"/>
    <x v="0"/>
    <x v="1"/>
  </r>
  <r>
    <x v="0"/>
    <s v="Mayo"/>
    <x v="43"/>
    <x v="27"/>
    <s v="Europa"/>
    <x v="1"/>
    <x v="1"/>
  </r>
  <r>
    <x v="0"/>
    <s v="Mayo"/>
    <x v="43"/>
    <x v="158"/>
    <s v="América del Sur"/>
    <x v="0"/>
    <x v="1"/>
  </r>
  <r>
    <x v="0"/>
    <s v="Mayo"/>
    <x v="43"/>
    <x v="55"/>
    <s v="América del Sur"/>
    <x v="0"/>
    <x v="263"/>
  </r>
  <r>
    <x v="0"/>
    <s v="Mayo"/>
    <x v="43"/>
    <x v="55"/>
    <s v="América del Sur"/>
    <x v="1"/>
    <x v="14"/>
  </r>
  <r>
    <x v="0"/>
    <s v="Mayo"/>
    <x v="43"/>
    <x v="56"/>
    <s v="Asia"/>
    <x v="0"/>
    <x v="8"/>
  </r>
  <r>
    <x v="0"/>
    <s v="Mayo"/>
    <x v="43"/>
    <x v="56"/>
    <s v="Asia"/>
    <x v="1"/>
    <x v="1"/>
  </r>
  <r>
    <x v="0"/>
    <s v="Mayo"/>
    <x v="44"/>
    <x v="13"/>
    <s v="América del Norte"/>
    <x v="0"/>
    <x v="18"/>
  </r>
  <r>
    <x v="0"/>
    <s v="Mayo"/>
    <x v="44"/>
    <x v="13"/>
    <s v="América del Norte"/>
    <x v="1"/>
    <x v="1"/>
  </r>
  <r>
    <x v="0"/>
    <s v="Mayo"/>
    <x v="45"/>
    <x v="7"/>
    <s v="América del Norte"/>
    <x v="0"/>
    <x v="9"/>
  </r>
  <r>
    <x v="0"/>
    <s v="Mayo"/>
    <x v="45"/>
    <x v="7"/>
    <s v="América del Norte"/>
    <x v="1"/>
    <x v="1"/>
  </r>
  <r>
    <x v="0"/>
    <s v="Mayo"/>
    <x v="45"/>
    <x v="12"/>
    <s v="Europa"/>
    <x v="0"/>
    <x v="3"/>
  </r>
  <r>
    <x v="0"/>
    <s v="Mayo"/>
    <x v="45"/>
    <x v="13"/>
    <s v="América del Norte"/>
    <x v="0"/>
    <x v="602"/>
  </r>
  <r>
    <x v="0"/>
    <s v="Mayo"/>
    <x v="45"/>
    <x v="13"/>
    <s v="América del Norte"/>
    <x v="1"/>
    <x v="36"/>
  </r>
  <r>
    <x v="0"/>
    <s v="Mayo"/>
    <x v="45"/>
    <x v="40"/>
    <s v="Asia"/>
    <x v="0"/>
    <x v="1"/>
  </r>
  <r>
    <x v="0"/>
    <s v="Mayo"/>
    <x v="45"/>
    <x v="40"/>
    <s v="Asia"/>
    <x v="1"/>
    <x v="1"/>
  </r>
  <r>
    <x v="0"/>
    <s v="Mayo"/>
    <x v="45"/>
    <x v="129"/>
    <s v="América Central"/>
    <x v="0"/>
    <x v="1"/>
  </r>
  <r>
    <x v="0"/>
    <s v="Mayo"/>
    <x v="45"/>
    <x v="23"/>
    <s v="Europa"/>
    <x v="0"/>
    <x v="1"/>
  </r>
  <r>
    <x v="0"/>
    <s v="Mayo"/>
    <x v="46"/>
    <x v="29"/>
    <s v="América del Sur"/>
    <x v="0"/>
    <x v="1"/>
  </r>
  <r>
    <x v="0"/>
    <s v="Mayo"/>
    <x v="46"/>
    <x v="7"/>
    <s v="América del Norte"/>
    <x v="0"/>
    <x v="2"/>
  </r>
  <r>
    <x v="0"/>
    <s v="Mayo"/>
    <x v="46"/>
    <x v="7"/>
    <s v="América del Norte"/>
    <x v="1"/>
    <x v="1"/>
  </r>
  <r>
    <x v="0"/>
    <s v="Mayo"/>
    <x v="46"/>
    <x v="13"/>
    <s v="América del Norte"/>
    <x v="0"/>
    <x v="431"/>
  </r>
  <r>
    <x v="0"/>
    <s v="Mayo"/>
    <x v="46"/>
    <x v="13"/>
    <s v="América del Norte"/>
    <x v="1"/>
    <x v="295"/>
  </r>
  <r>
    <x v="0"/>
    <s v="Mayo"/>
    <x v="46"/>
    <x v="23"/>
    <s v="Europa"/>
    <x v="0"/>
    <x v="1"/>
  </r>
  <r>
    <x v="0"/>
    <s v="Mayo"/>
    <x v="47"/>
    <x v="0"/>
    <s v="Europa"/>
    <x v="0"/>
    <x v="50"/>
  </r>
  <r>
    <x v="0"/>
    <s v="Mayo"/>
    <x v="47"/>
    <x v="0"/>
    <s v="Europa"/>
    <x v="1"/>
    <x v="119"/>
  </r>
  <r>
    <x v="0"/>
    <s v="Mayo"/>
    <x v="47"/>
    <x v="1"/>
    <s v="África"/>
    <x v="0"/>
    <x v="2"/>
  </r>
  <r>
    <x v="0"/>
    <s v="Mayo"/>
    <x v="47"/>
    <x v="29"/>
    <s v="América del Sur"/>
    <x v="0"/>
    <x v="13"/>
  </r>
  <r>
    <x v="0"/>
    <s v="Mayo"/>
    <x v="47"/>
    <x v="29"/>
    <s v="América del Sur"/>
    <x v="1"/>
    <x v="2"/>
  </r>
  <r>
    <x v="0"/>
    <s v="Mayo"/>
    <x v="47"/>
    <x v="3"/>
    <s v="Oceanía"/>
    <x v="0"/>
    <x v="10"/>
  </r>
  <r>
    <x v="0"/>
    <s v="Mayo"/>
    <x v="47"/>
    <x v="3"/>
    <s v="Oceanía"/>
    <x v="1"/>
    <x v="2"/>
  </r>
  <r>
    <x v="0"/>
    <s v="Mayo"/>
    <x v="47"/>
    <x v="30"/>
    <s v="Europa"/>
    <x v="0"/>
    <x v="15"/>
  </r>
  <r>
    <x v="0"/>
    <s v="Mayo"/>
    <x v="47"/>
    <x v="30"/>
    <s v="Europa"/>
    <x v="1"/>
    <x v="2"/>
  </r>
  <r>
    <x v="0"/>
    <s v="Mayo"/>
    <x v="47"/>
    <x v="5"/>
    <s v="América del Sur"/>
    <x v="0"/>
    <x v="324"/>
  </r>
  <r>
    <x v="0"/>
    <s v="Mayo"/>
    <x v="47"/>
    <x v="5"/>
    <s v="América del Sur"/>
    <x v="1"/>
    <x v="44"/>
  </r>
  <r>
    <x v="0"/>
    <s v="Mayo"/>
    <x v="47"/>
    <x v="7"/>
    <s v="América del Norte"/>
    <x v="0"/>
    <x v="30"/>
  </r>
  <r>
    <x v="0"/>
    <s v="Mayo"/>
    <x v="47"/>
    <x v="7"/>
    <s v="América del Norte"/>
    <x v="1"/>
    <x v="137"/>
  </r>
  <r>
    <x v="0"/>
    <s v="Mayo"/>
    <x v="47"/>
    <x v="33"/>
    <s v="América del Sur"/>
    <x v="0"/>
    <x v="2"/>
  </r>
  <r>
    <x v="0"/>
    <s v="Mayo"/>
    <x v="47"/>
    <x v="8"/>
    <s v="Asia"/>
    <x v="0"/>
    <x v="330"/>
  </r>
  <r>
    <x v="0"/>
    <s v="Mayo"/>
    <x v="47"/>
    <x v="8"/>
    <s v="Asia"/>
    <x v="1"/>
    <x v="24"/>
  </r>
  <r>
    <x v="0"/>
    <s v="Mayo"/>
    <x v="47"/>
    <x v="9"/>
    <s v="América del Sur"/>
    <x v="0"/>
    <x v="8"/>
  </r>
  <r>
    <x v="0"/>
    <s v="Mayo"/>
    <x v="47"/>
    <x v="9"/>
    <s v="América del Sur"/>
    <x v="1"/>
    <x v="9"/>
  </r>
  <r>
    <x v="0"/>
    <s v="Mayo"/>
    <x v="47"/>
    <x v="58"/>
    <s v="América Central"/>
    <x v="0"/>
    <x v="1"/>
  </r>
  <r>
    <x v="0"/>
    <s v="Mayo"/>
    <x v="47"/>
    <x v="11"/>
    <s v="Europa"/>
    <x v="0"/>
    <x v="3"/>
  </r>
  <r>
    <x v="0"/>
    <s v="Mayo"/>
    <x v="47"/>
    <x v="34"/>
    <s v="América del Sur"/>
    <x v="0"/>
    <x v="1"/>
  </r>
  <r>
    <x v="0"/>
    <s v="Mayo"/>
    <x v="47"/>
    <x v="34"/>
    <s v="América del Sur"/>
    <x v="1"/>
    <x v="3"/>
  </r>
  <r>
    <x v="0"/>
    <s v="Mayo"/>
    <x v="47"/>
    <x v="36"/>
    <s v="América Central"/>
    <x v="0"/>
    <x v="1"/>
  </r>
  <r>
    <x v="0"/>
    <s v="Mayo"/>
    <x v="47"/>
    <x v="36"/>
    <s v="América Central"/>
    <x v="1"/>
    <x v="8"/>
  </r>
  <r>
    <x v="0"/>
    <s v="Mayo"/>
    <x v="47"/>
    <x v="85"/>
    <s v="Europa"/>
    <x v="0"/>
    <x v="1"/>
  </r>
  <r>
    <x v="0"/>
    <s v="Mayo"/>
    <x v="47"/>
    <x v="86"/>
    <s v="Europa"/>
    <x v="0"/>
    <x v="1"/>
  </r>
  <r>
    <x v="0"/>
    <s v="Mayo"/>
    <x v="47"/>
    <x v="12"/>
    <s v="Europa"/>
    <x v="0"/>
    <x v="14"/>
  </r>
  <r>
    <x v="0"/>
    <s v="Mayo"/>
    <x v="47"/>
    <x v="12"/>
    <s v="Europa"/>
    <x v="1"/>
    <x v="17"/>
  </r>
  <r>
    <x v="0"/>
    <s v="Mayo"/>
    <x v="47"/>
    <x v="13"/>
    <s v="América del Norte"/>
    <x v="0"/>
    <x v="1337"/>
  </r>
  <r>
    <x v="0"/>
    <s v="Mayo"/>
    <x v="47"/>
    <x v="13"/>
    <s v="América del Norte"/>
    <x v="1"/>
    <x v="1338"/>
  </r>
  <r>
    <x v="0"/>
    <s v="Mayo"/>
    <x v="47"/>
    <x v="37"/>
    <s v="Europa"/>
    <x v="1"/>
    <x v="2"/>
  </r>
  <r>
    <x v="0"/>
    <s v="Mayo"/>
    <x v="47"/>
    <x v="14"/>
    <s v="Asia"/>
    <x v="0"/>
    <x v="2"/>
  </r>
  <r>
    <x v="0"/>
    <s v="Mayo"/>
    <x v="47"/>
    <x v="14"/>
    <s v="Asia"/>
    <x v="1"/>
    <x v="0"/>
  </r>
  <r>
    <x v="0"/>
    <s v="Mayo"/>
    <x v="47"/>
    <x v="91"/>
    <s v="Europa"/>
    <x v="0"/>
    <x v="9"/>
  </r>
  <r>
    <x v="0"/>
    <s v="Mayo"/>
    <x v="47"/>
    <x v="91"/>
    <s v="Europa"/>
    <x v="1"/>
    <x v="1"/>
  </r>
  <r>
    <x v="0"/>
    <s v="Mayo"/>
    <x v="47"/>
    <x v="15"/>
    <s v="Europa"/>
    <x v="0"/>
    <x v="383"/>
  </r>
  <r>
    <x v="0"/>
    <s v="Mayo"/>
    <x v="47"/>
    <x v="95"/>
    <s v="África"/>
    <x v="0"/>
    <x v="1"/>
  </r>
  <r>
    <x v="0"/>
    <s v="Mayo"/>
    <x v="47"/>
    <x v="97"/>
    <s v="Europa"/>
    <x v="0"/>
    <x v="2"/>
  </r>
  <r>
    <x v="0"/>
    <s v="Mayo"/>
    <x v="47"/>
    <x v="16"/>
    <s v="América Central"/>
    <x v="0"/>
    <x v="1"/>
  </r>
  <r>
    <x v="0"/>
    <s v="Mayo"/>
    <x v="47"/>
    <x v="16"/>
    <s v="América Central"/>
    <x v="1"/>
    <x v="1"/>
  </r>
  <r>
    <x v="0"/>
    <s v="Mayo"/>
    <x v="47"/>
    <x v="38"/>
    <s v="América Central"/>
    <x v="1"/>
    <x v="2"/>
  </r>
  <r>
    <x v="0"/>
    <s v="Mayo"/>
    <x v="47"/>
    <x v="39"/>
    <s v="Europa"/>
    <x v="0"/>
    <x v="1"/>
  </r>
  <r>
    <x v="0"/>
    <s v="Mayo"/>
    <x v="47"/>
    <x v="39"/>
    <s v="Europa"/>
    <x v="1"/>
    <x v="1"/>
  </r>
  <r>
    <x v="0"/>
    <s v="Mayo"/>
    <x v="47"/>
    <x v="40"/>
    <s v="Asia"/>
    <x v="0"/>
    <x v="195"/>
  </r>
  <r>
    <x v="0"/>
    <s v="Mayo"/>
    <x v="47"/>
    <x v="40"/>
    <s v="Asia"/>
    <x v="1"/>
    <x v="8"/>
  </r>
  <r>
    <x v="0"/>
    <s v="Mayo"/>
    <x v="47"/>
    <x v="103"/>
    <s v="Asia"/>
    <x v="0"/>
    <x v="2"/>
  </r>
  <r>
    <x v="0"/>
    <s v="Mayo"/>
    <x v="47"/>
    <x v="104"/>
    <s v="Europa"/>
    <x v="0"/>
    <x v="10"/>
  </r>
  <r>
    <x v="0"/>
    <s v="Mayo"/>
    <x v="47"/>
    <x v="41"/>
    <s v="Asia"/>
    <x v="0"/>
    <x v="1"/>
  </r>
  <r>
    <x v="0"/>
    <s v="Mayo"/>
    <x v="47"/>
    <x v="41"/>
    <s v="Asia"/>
    <x v="1"/>
    <x v="1"/>
  </r>
  <r>
    <x v="0"/>
    <s v="Mayo"/>
    <x v="47"/>
    <x v="18"/>
    <s v="Europa"/>
    <x v="0"/>
    <x v="14"/>
  </r>
  <r>
    <x v="0"/>
    <s v="Mayo"/>
    <x v="47"/>
    <x v="18"/>
    <s v="Europa"/>
    <x v="1"/>
    <x v="1"/>
  </r>
  <r>
    <x v="0"/>
    <s v="Mayo"/>
    <x v="47"/>
    <x v="108"/>
    <s v="Islas del Caribe"/>
    <x v="0"/>
    <x v="2"/>
  </r>
  <r>
    <x v="0"/>
    <s v="Mayo"/>
    <x v="47"/>
    <x v="42"/>
    <s v="Asia"/>
    <x v="0"/>
    <x v="1125"/>
  </r>
  <r>
    <x v="0"/>
    <s v="Mayo"/>
    <x v="47"/>
    <x v="42"/>
    <s v="Asia"/>
    <x v="1"/>
    <x v="21"/>
  </r>
  <r>
    <x v="0"/>
    <s v="Mayo"/>
    <x v="47"/>
    <x v="109"/>
    <s v="África"/>
    <x v="0"/>
    <x v="1"/>
  </r>
  <r>
    <x v="0"/>
    <s v="Mayo"/>
    <x v="47"/>
    <x v="113"/>
    <s v="Asia"/>
    <x v="0"/>
    <x v="1"/>
  </r>
  <r>
    <x v="0"/>
    <s v="Mayo"/>
    <x v="47"/>
    <x v="43"/>
    <s v="Asia"/>
    <x v="0"/>
    <x v="3"/>
  </r>
  <r>
    <x v="0"/>
    <s v="Mayo"/>
    <x v="47"/>
    <x v="60"/>
    <s v="África"/>
    <x v="0"/>
    <x v="1"/>
  </r>
  <r>
    <x v="0"/>
    <s v="Mayo"/>
    <x v="47"/>
    <x v="130"/>
    <s v="Europa"/>
    <x v="0"/>
    <x v="1"/>
  </r>
  <r>
    <x v="0"/>
    <s v="Mayo"/>
    <x v="47"/>
    <x v="44"/>
    <s v="Oceanía"/>
    <x v="0"/>
    <x v="1"/>
  </r>
  <r>
    <x v="0"/>
    <s v="Mayo"/>
    <x v="47"/>
    <x v="44"/>
    <s v="Oceanía"/>
    <x v="1"/>
    <x v="1"/>
  </r>
  <r>
    <x v="0"/>
    <s v="Mayo"/>
    <x v="47"/>
    <x v="45"/>
    <s v="Europa"/>
    <x v="0"/>
    <x v="2"/>
  </r>
  <r>
    <x v="0"/>
    <s v="Mayo"/>
    <x v="47"/>
    <x v="45"/>
    <s v="Europa"/>
    <x v="1"/>
    <x v="1"/>
  </r>
  <r>
    <x v="0"/>
    <s v="Mayo"/>
    <x v="47"/>
    <x v="133"/>
    <s v="América Central"/>
    <x v="1"/>
    <x v="1"/>
  </r>
  <r>
    <x v="0"/>
    <s v="Mayo"/>
    <x v="47"/>
    <x v="47"/>
    <s v="América del Sur"/>
    <x v="0"/>
    <x v="8"/>
  </r>
  <r>
    <x v="0"/>
    <s v="Mayo"/>
    <x v="47"/>
    <x v="47"/>
    <s v="América del Sur"/>
    <x v="1"/>
    <x v="2"/>
  </r>
  <r>
    <x v="0"/>
    <s v="Mayo"/>
    <x v="47"/>
    <x v="22"/>
    <s v="Europa"/>
    <x v="0"/>
    <x v="3"/>
  </r>
  <r>
    <x v="0"/>
    <s v="Mayo"/>
    <x v="47"/>
    <x v="135"/>
    <s v="Europa"/>
    <x v="0"/>
    <x v="0"/>
  </r>
  <r>
    <x v="0"/>
    <s v="Mayo"/>
    <x v="47"/>
    <x v="23"/>
    <s v="Europa"/>
    <x v="0"/>
    <x v="12"/>
  </r>
  <r>
    <x v="0"/>
    <s v="Mayo"/>
    <x v="47"/>
    <x v="23"/>
    <s v="Europa"/>
    <x v="1"/>
    <x v="17"/>
  </r>
  <r>
    <x v="0"/>
    <s v="Mayo"/>
    <x v="47"/>
    <x v="138"/>
    <s v="Europa"/>
    <x v="0"/>
    <x v="3"/>
  </r>
  <r>
    <x v="0"/>
    <s v="Mayo"/>
    <x v="47"/>
    <x v="24"/>
    <s v="Asia"/>
    <x v="0"/>
    <x v="432"/>
  </r>
  <r>
    <x v="0"/>
    <s v="Mayo"/>
    <x v="47"/>
    <x v="24"/>
    <s v="Asia"/>
    <x v="1"/>
    <x v="9"/>
  </r>
  <r>
    <x v="0"/>
    <s v="Mayo"/>
    <x v="47"/>
    <x v="49"/>
    <s v="Islas del Caribe"/>
    <x v="0"/>
    <x v="0"/>
  </r>
  <r>
    <x v="0"/>
    <s v="Mayo"/>
    <x v="47"/>
    <x v="49"/>
    <s v="Islas del Caribe"/>
    <x v="1"/>
    <x v="2"/>
  </r>
  <r>
    <x v="0"/>
    <s v="Mayo"/>
    <x v="47"/>
    <x v="140"/>
    <s v="Asia"/>
    <x v="0"/>
    <x v="1"/>
  </r>
  <r>
    <x v="0"/>
    <s v="Mayo"/>
    <x v="47"/>
    <x v="142"/>
    <s v="Europa"/>
    <x v="0"/>
    <x v="3"/>
  </r>
  <r>
    <x v="0"/>
    <s v="Mayo"/>
    <x v="47"/>
    <x v="142"/>
    <s v="Europa"/>
    <x v="1"/>
    <x v="1"/>
  </r>
  <r>
    <x v="0"/>
    <s v="Mayo"/>
    <x v="47"/>
    <x v="147"/>
    <s v="Europa"/>
    <x v="0"/>
    <x v="1"/>
  </r>
  <r>
    <x v="0"/>
    <s v="Mayo"/>
    <x v="47"/>
    <x v="50"/>
    <s v="África"/>
    <x v="0"/>
    <x v="2"/>
  </r>
  <r>
    <x v="0"/>
    <s v="Mayo"/>
    <x v="47"/>
    <x v="51"/>
    <s v="Europa"/>
    <x v="0"/>
    <x v="1"/>
  </r>
  <r>
    <x v="0"/>
    <s v="Mayo"/>
    <x v="47"/>
    <x v="25"/>
    <s v="Europa"/>
    <x v="0"/>
    <x v="2"/>
  </r>
  <r>
    <x v="0"/>
    <s v="Mayo"/>
    <x v="47"/>
    <x v="52"/>
    <s v="Asia"/>
    <x v="0"/>
    <x v="1"/>
  </r>
  <r>
    <x v="0"/>
    <s v="Mayo"/>
    <x v="47"/>
    <x v="52"/>
    <s v="Asia"/>
    <x v="1"/>
    <x v="1"/>
  </r>
  <r>
    <x v="0"/>
    <s v="Mayo"/>
    <x v="47"/>
    <x v="53"/>
    <s v="Asia"/>
    <x v="0"/>
    <x v="8"/>
  </r>
  <r>
    <x v="0"/>
    <s v="Mayo"/>
    <x v="47"/>
    <x v="54"/>
    <s v="Asia"/>
    <x v="0"/>
    <x v="3"/>
  </r>
  <r>
    <x v="0"/>
    <s v="Mayo"/>
    <x v="47"/>
    <x v="55"/>
    <s v="América del Sur"/>
    <x v="0"/>
    <x v="2"/>
  </r>
  <r>
    <x v="0"/>
    <s v="Mayo"/>
    <x v="47"/>
    <x v="55"/>
    <s v="América del Sur"/>
    <x v="1"/>
    <x v="1"/>
  </r>
  <r>
    <x v="0"/>
    <s v="Mayo"/>
    <x v="47"/>
    <x v="160"/>
    <s v="Asia"/>
    <x v="0"/>
    <x v="1"/>
  </r>
  <r>
    <x v="0"/>
    <s v="Mayo"/>
    <x v="47"/>
    <x v="167"/>
    <s v="Islas del Caribe"/>
    <x v="0"/>
    <x v="1"/>
  </r>
  <r>
    <x v="0"/>
    <s v="Mayo"/>
    <x v="48"/>
    <x v="0"/>
    <s v="Europa"/>
    <x v="0"/>
    <x v="913"/>
  </r>
  <r>
    <x v="0"/>
    <s v="Mayo"/>
    <x v="48"/>
    <x v="0"/>
    <s v="Europa"/>
    <x v="1"/>
    <x v="383"/>
  </r>
  <r>
    <x v="0"/>
    <s v="Mayo"/>
    <x v="48"/>
    <x v="29"/>
    <s v="América del Sur"/>
    <x v="0"/>
    <x v="195"/>
  </r>
  <r>
    <x v="0"/>
    <s v="Mayo"/>
    <x v="48"/>
    <x v="29"/>
    <s v="América del Sur"/>
    <x v="1"/>
    <x v="9"/>
  </r>
  <r>
    <x v="0"/>
    <s v="Mayo"/>
    <x v="48"/>
    <x v="3"/>
    <s v="Oceanía"/>
    <x v="0"/>
    <x v="45"/>
  </r>
  <r>
    <x v="0"/>
    <s v="Mayo"/>
    <x v="48"/>
    <x v="3"/>
    <s v="Oceanía"/>
    <x v="1"/>
    <x v="21"/>
  </r>
  <r>
    <x v="0"/>
    <s v="Mayo"/>
    <x v="48"/>
    <x v="30"/>
    <s v="Europa"/>
    <x v="0"/>
    <x v="55"/>
  </r>
  <r>
    <x v="0"/>
    <s v="Mayo"/>
    <x v="48"/>
    <x v="30"/>
    <s v="Europa"/>
    <x v="1"/>
    <x v="1"/>
  </r>
  <r>
    <x v="0"/>
    <s v="Mayo"/>
    <x v="48"/>
    <x v="67"/>
    <s v="Islas del Caribe"/>
    <x v="0"/>
    <x v="1"/>
  </r>
  <r>
    <x v="0"/>
    <s v="Mayo"/>
    <x v="48"/>
    <x v="4"/>
    <s v="Europa"/>
    <x v="0"/>
    <x v="0"/>
  </r>
  <r>
    <x v="0"/>
    <s v="Mayo"/>
    <x v="48"/>
    <x v="4"/>
    <s v="Europa"/>
    <x v="1"/>
    <x v="1"/>
  </r>
  <r>
    <x v="0"/>
    <s v="Mayo"/>
    <x v="48"/>
    <x v="71"/>
    <s v="América Central"/>
    <x v="1"/>
    <x v="3"/>
  </r>
  <r>
    <x v="0"/>
    <s v="Mayo"/>
    <x v="48"/>
    <x v="32"/>
    <s v="América del Sur"/>
    <x v="0"/>
    <x v="1"/>
  </r>
  <r>
    <x v="0"/>
    <s v="Mayo"/>
    <x v="48"/>
    <x v="73"/>
    <s v="Europa"/>
    <x v="0"/>
    <x v="1"/>
  </r>
  <r>
    <x v="0"/>
    <s v="Mayo"/>
    <x v="48"/>
    <x v="5"/>
    <s v="América del Sur"/>
    <x v="0"/>
    <x v="187"/>
  </r>
  <r>
    <x v="0"/>
    <s v="Mayo"/>
    <x v="48"/>
    <x v="5"/>
    <s v="América del Sur"/>
    <x v="1"/>
    <x v="195"/>
  </r>
  <r>
    <x v="0"/>
    <s v="Mayo"/>
    <x v="48"/>
    <x v="6"/>
    <s v="Europa"/>
    <x v="0"/>
    <x v="1"/>
  </r>
  <r>
    <x v="0"/>
    <s v="Mayo"/>
    <x v="48"/>
    <x v="6"/>
    <s v="Europa"/>
    <x v="1"/>
    <x v="1"/>
  </r>
  <r>
    <x v="0"/>
    <s v="Mayo"/>
    <x v="48"/>
    <x v="7"/>
    <s v="América del Norte"/>
    <x v="0"/>
    <x v="70"/>
  </r>
  <r>
    <x v="0"/>
    <s v="Mayo"/>
    <x v="48"/>
    <x v="7"/>
    <s v="América del Norte"/>
    <x v="1"/>
    <x v="39"/>
  </r>
  <r>
    <x v="0"/>
    <s v="Mayo"/>
    <x v="48"/>
    <x v="33"/>
    <s v="América del Sur"/>
    <x v="0"/>
    <x v="13"/>
  </r>
  <r>
    <x v="0"/>
    <s v="Mayo"/>
    <x v="48"/>
    <x v="33"/>
    <s v="América del Sur"/>
    <x v="1"/>
    <x v="0"/>
  </r>
  <r>
    <x v="0"/>
    <s v="Mayo"/>
    <x v="48"/>
    <x v="8"/>
    <s v="Asia"/>
    <x v="0"/>
    <x v="316"/>
  </r>
  <r>
    <x v="0"/>
    <s v="Mayo"/>
    <x v="48"/>
    <x v="8"/>
    <s v="Asia"/>
    <x v="1"/>
    <x v="39"/>
  </r>
  <r>
    <x v="0"/>
    <s v="Mayo"/>
    <x v="48"/>
    <x v="78"/>
    <s v="Asia"/>
    <x v="1"/>
    <x v="1"/>
  </r>
  <r>
    <x v="0"/>
    <s v="Mayo"/>
    <x v="48"/>
    <x v="9"/>
    <s v="América del Sur"/>
    <x v="0"/>
    <x v="80"/>
  </r>
  <r>
    <x v="0"/>
    <s v="Mayo"/>
    <x v="48"/>
    <x v="9"/>
    <s v="América del Sur"/>
    <x v="1"/>
    <x v="80"/>
  </r>
  <r>
    <x v="0"/>
    <s v="Mayo"/>
    <x v="48"/>
    <x v="58"/>
    <s v="América Central"/>
    <x v="0"/>
    <x v="1"/>
  </r>
  <r>
    <x v="0"/>
    <s v="Mayo"/>
    <x v="48"/>
    <x v="81"/>
    <s v="Europa"/>
    <x v="0"/>
    <x v="1"/>
  </r>
  <r>
    <x v="0"/>
    <s v="Mayo"/>
    <x v="48"/>
    <x v="81"/>
    <s v="Europa"/>
    <x v="1"/>
    <x v="1"/>
  </r>
  <r>
    <x v="0"/>
    <s v="Mayo"/>
    <x v="48"/>
    <x v="10"/>
    <s v="Islas del Caribe"/>
    <x v="0"/>
    <x v="3"/>
  </r>
  <r>
    <x v="0"/>
    <s v="Mayo"/>
    <x v="48"/>
    <x v="10"/>
    <s v="Islas del Caribe"/>
    <x v="1"/>
    <x v="3"/>
  </r>
  <r>
    <x v="0"/>
    <s v="Mayo"/>
    <x v="48"/>
    <x v="11"/>
    <s v="Europa"/>
    <x v="0"/>
    <x v="3"/>
  </r>
  <r>
    <x v="0"/>
    <s v="Mayo"/>
    <x v="48"/>
    <x v="11"/>
    <s v="Europa"/>
    <x v="1"/>
    <x v="1"/>
  </r>
  <r>
    <x v="0"/>
    <s v="Mayo"/>
    <x v="48"/>
    <x v="82"/>
    <s v="Islas del Caribe"/>
    <x v="0"/>
    <x v="1"/>
  </r>
  <r>
    <x v="0"/>
    <s v="Mayo"/>
    <x v="48"/>
    <x v="34"/>
    <s v="América del Sur"/>
    <x v="0"/>
    <x v="0"/>
  </r>
  <r>
    <x v="0"/>
    <s v="Mayo"/>
    <x v="48"/>
    <x v="34"/>
    <s v="América del Sur"/>
    <x v="1"/>
    <x v="21"/>
  </r>
  <r>
    <x v="0"/>
    <s v="Mayo"/>
    <x v="48"/>
    <x v="36"/>
    <s v="América Central"/>
    <x v="0"/>
    <x v="17"/>
  </r>
  <r>
    <x v="0"/>
    <s v="Mayo"/>
    <x v="48"/>
    <x v="36"/>
    <s v="América Central"/>
    <x v="1"/>
    <x v="24"/>
  </r>
  <r>
    <x v="0"/>
    <s v="Mayo"/>
    <x v="48"/>
    <x v="85"/>
    <s v="Europa"/>
    <x v="0"/>
    <x v="44"/>
  </r>
  <r>
    <x v="0"/>
    <s v="Mayo"/>
    <x v="48"/>
    <x v="86"/>
    <s v="Europa"/>
    <x v="0"/>
    <x v="1"/>
  </r>
  <r>
    <x v="0"/>
    <s v="Mayo"/>
    <x v="48"/>
    <x v="12"/>
    <s v="Europa"/>
    <x v="0"/>
    <x v="90"/>
  </r>
  <r>
    <x v="0"/>
    <s v="Mayo"/>
    <x v="48"/>
    <x v="12"/>
    <s v="Europa"/>
    <x v="1"/>
    <x v="14"/>
  </r>
  <r>
    <x v="0"/>
    <s v="Mayo"/>
    <x v="48"/>
    <x v="13"/>
    <s v="América del Norte"/>
    <x v="0"/>
    <x v="1339"/>
  </r>
  <r>
    <x v="0"/>
    <s v="Mayo"/>
    <x v="48"/>
    <x v="13"/>
    <s v="América del Norte"/>
    <x v="1"/>
    <x v="1340"/>
  </r>
  <r>
    <x v="0"/>
    <s v="Mayo"/>
    <x v="48"/>
    <x v="89"/>
    <s v="Europa"/>
    <x v="0"/>
    <x v="1"/>
  </r>
  <r>
    <x v="0"/>
    <s v="Mayo"/>
    <x v="48"/>
    <x v="89"/>
    <s v="Europa"/>
    <x v="1"/>
    <x v="1"/>
  </r>
  <r>
    <x v="0"/>
    <s v="Mayo"/>
    <x v="48"/>
    <x v="37"/>
    <s v="Europa"/>
    <x v="0"/>
    <x v="1"/>
  </r>
  <r>
    <x v="0"/>
    <s v="Mayo"/>
    <x v="48"/>
    <x v="37"/>
    <s v="Europa"/>
    <x v="1"/>
    <x v="1"/>
  </r>
  <r>
    <x v="0"/>
    <s v="Mayo"/>
    <x v="48"/>
    <x v="14"/>
    <s v="Asia"/>
    <x v="0"/>
    <x v="18"/>
  </r>
  <r>
    <x v="0"/>
    <s v="Mayo"/>
    <x v="48"/>
    <x v="14"/>
    <s v="Asia"/>
    <x v="1"/>
    <x v="10"/>
  </r>
  <r>
    <x v="0"/>
    <s v="Mayo"/>
    <x v="48"/>
    <x v="91"/>
    <s v="Europa"/>
    <x v="0"/>
    <x v="9"/>
  </r>
  <r>
    <x v="0"/>
    <s v="Mayo"/>
    <x v="48"/>
    <x v="15"/>
    <s v="Europa"/>
    <x v="0"/>
    <x v="360"/>
  </r>
  <r>
    <x v="0"/>
    <s v="Mayo"/>
    <x v="48"/>
    <x v="15"/>
    <s v="Europa"/>
    <x v="1"/>
    <x v="14"/>
  </r>
  <r>
    <x v="0"/>
    <s v="Mayo"/>
    <x v="48"/>
    <x v="95"/>
    <s v="África"/>
    <x v="0"/>
    <x v="1"/>
  </r>
  <r>
    <x v="0"/>
    <s v="Mayo"/>
    <x v="48"/>
    <x v="16"/>
    <s v="América Central"/>
    <x v="0"/>
    <x v="24"/>
  </r>
  <r>
    <x v="0"/>
    <s v="Mayo"/>
    <x v="48"/>
    <x v="16"/>
    <s v="América Central"/>
    <x v="1"/>
    <x v="9"/>
  </r>
  <r>
    <x v="0"/>
    <s v="Mayo"/>
    <x v="48"/>
    <x v="38"/>
    <s v="América Central"/>
    <x v="0"/>
    <x v="15"/>
  </r>
  <r>
    <x v="0"/>
    <s v="Mayo"/>
    <x v="48"/>
    <x v="38"/>
    <s v="América Central"/>
    <x v="1"/>
    <x v="10"/>
  </r>
  <r>
    <x v="0"/>
    <s v="Mayo"/>
    <x v="48"/>
    <x v="39"/>
    <s v="Europa"/>
    <x v="0"/>
    <x v="1"/>
  </r>
  <r>
    <x v="0"/>
    <s v="Mayo"/>
    <x v="48"/>
    <x v="39"/>
    <s v="Europa"/>
    <x v="1"/>
    <x v="2"/>
  </r>
  <r>
    <x v="0"/>
    <s v="Mayo"/>
    <x v="48"/>
    <x v="40"/>
    <s v="Asia"/>
    <x v="0"/>
    <x v="206"/>
  </r>
  <r>
    <x v="0"/>
    <s v="Mayo"/>
    <x v="48"/>
    <x v="40"/>
    <s v="Asia"/>
    <x v="1"/>
    <x v="18"/>
  </r>
  <r>
    <x v="0"/>
    <s v="Mayo"/>
    <x v="48"/>
    <x v="102"/>
    <s v="Asia"/>
    <x v="0"/>
    <x v="1"/>
  </r>
  <r>
    <x v="0"/>
    <s v="Mayo"/>
    <x v="48"/>
    <x v="102"/>
    <s v="Asia"/>
    <x v="1"/>
    <x v="1"/>
  </r>
  <r>
    <x v="0"/>
    <s v="Mayo"/>
    <x v="48"/>
    <x v="17"/>
    <s v="Asia"/>
    <x v="0"/>
    <x v="2"/>
  </r>
  <r>
    <x v="0"/>
    <s v="Mayo"/>
    <x v="48"/>
    <x v="17"/>
    <s v="Asia"/>
    <x v="1"/>
    <x v="1"/>
  </r>
  <r>
    <x v="0"/>
    <s v="Mayo"/>
    <x v="48"/>
    <x v="103"/>
    <s v="Asia"/>
    <x v="1"/>
    <x v="1"/>
  </r>
  <r>
    <x v="0"/>
    <s v="Mayo"/>
    <x v="48"/>
    <x v="104"/>
    <s v="Europa"/>
    <x v="0"/>
    <x v="17"/>
  </r>
  <r>
    <x v="0"/>
    <s v="Mayo"/>
    <x v="48"/>
    <x v="104"/>
    <s v="Europa"/>
    <x v="1"/>
    <x v="3"/>
  </r>
  <r>
    <x v="0"/>
    <s v="Mayo"/>
    <x v="48"/>
    <x v="41"/>
    <s v="Asia"/>
    <x v="0"/>
    <x v="0"/>
  </r>
  <r>
    <x v="0"/>
    <s v="Mayo"/>
    <x v="48"/>
    <x v="41"/>
    <s v="Asia"/>
    <x v="1"/>
    <x v="2"/>
  </r>
  <r>
    <x v="0"/>
    <s v="Mayo"/>
    <x v="48"/>
    <x v="18"/>
    <s v="Europa"/>
    <x v="0"/>
    <x v="134"/>
  </r>
  <r>
    <x v="0"/>
    <s v="Mayo"/>
    <x v="48"/>
    <x v="18"/>
    <s v="Europa"/>
    <x v="1"/>
    <x v="10"/>
  </r>
  <r>
    <x v="0"/>
    <s v="Mayo"/>
    <x v="48"/>
    <x v="42"/>
    <s v="Asia"/>
    <x v="0"/>
    <x v="888"/>
  </r>
  <r>
    <x v="0"/>
    <s v="Mayo"/>
    <x v="48"/>
    <x v="42"/>
    <s v="Asia"/>
    <x v="1"/>
    <x v="176"/>
  </r>
  <r>
    <x v="0"/>
    <s v="Mayo"/>
    <x v="48"/>
    <x v="113"/>
    <s v="Asia"/>
    <x v="0"/>
    <x v="1"/>
  </r>
  <r>
    <x v="0"/>
    <s v="Mayo"/>
    <x v="48"/>
    <x v="113"/>
    <s v="Asia"/>
    <x v="1"/>
    <x v="1"/>
  </r>
  <r>
    <x v="0"/>
    <s v="Mayo"/>
    <x v="48"/>
    <x v="116"/>
    <s v="Europa"/>
    <x v="0"/>
    <x v="1"/>
  </r>
  <r>
    <x v="0"/>
    <s v="Mayo"/>
    <x v="48"/>
    <x v="116"/>
    <s v="Europa"/>
    <x v="1"/>
    <x v="3"/>
  </r>
  <r>
    <x v="0"/>
    <s v="Mayo"/>
    <x v="48"/>
    <x v="43"/>
    <s v="Asia"/>
    <x v="0"/>
    <x v="1"/>
  </r>
  <r>
    <x v="0"/>
    <s v="Mayo"/>
    <x v="48"/>
    <x v="43"/>
    <s v="Asia"/>
    <x v="1"/>
    <x v="2"/>
  </r>
  <r>
    <x v="0"/>
    <s v="Mayo"/>
    <x v="48"/>
    <x v="129"/>
    <s v="América Central"/>
    <x v="0"/>
    <x v="2"/>
  </r>
  <r>
    <x v="0"/>
    <s v="Mayo"/>
    <x v="48"/>
    <x v="129"/>
    <s v="América Central"/>
    <x v="1"/>
    <x v="1"/>
  </r>
  <r>
    <x v="0"/>
    <s v="Mayo"/>
    <x v="48"/>
    <x v="130"/>
    <s v="Europa"/>
    <x v="0"/>
    <x v="2"/>
  </r>
  <r>
    <x v="0"/>
    <s v="Mayo"/>
    <x v="48"/>
    <x v="130"/>
    <s v="Europa"/>
    <x v="1"/>
    <x v="8"/>
  </r>
  <r>
    <x v="0"/>
    <s v="Mayo"/>
    <x v="48"/>
    <x v="44"/>
    <s v="Oceanía"/>
    <x v="0"/>
    <x v="18"/>
  </r>
  <r>
    <x v="0"/>
    <s v="Mayo"/>
    <x v="48"/>
    <x v="44"/>
    <s v="Oceanía"/>
    <x v="1"/>
    <x v="17"/>
  </r>
  <r>
    <x v="0"/>
    <s v="Mayo"/>
    <x v="48"/>
    <x v="45"/>
    <s v="Europa"/>
    <x v="0"/>
    <x v="24"/>
  </r>
  <r>
    <x v="0"/>
    <s v="Mayo"/>
    <x v="48"/>
    <x v="45"/>
    <s v="Europa"/>
    <x v="1"/>
    <x v="3"/>
  </r>
  <r>
    <x v="0"/>
    <s v="Mayo"/>
    <x v="48"/>
    <x v="47"/>
    <s v="América del Sur"/>
    <x v="0"/>
    <x v="2"/>
  </r>
  <r>
    <x v="0"/>
    <s v="Mayo"/>
    <x v="48"/>
    <x v="47"/>
    <s v="América del Sur"/>
    <x v="1"/>
    <x v="17"/>
  </r>
  <r>
    <x v="0"/>
    <s v="Mayo"/>
    <x v="48"/>
    <x v="22"/>
    <s v="Europa"/>
    <x v="0"/>
    <x v="1"/>
  </r>
  <r>
    <x v="0"/>
    <s v="Mayo"/>
    <x v="48"/>
    <x v="22"/>
    <s v="Europa"/>
    <x v="1"/>
    <x v="2"/>
  </r>
  <r>
    <x v="0"/>
    <s v="Mayo"/>
    <x v="48"/>
    <x v="135"/>
    <s v="Europa"/>
    <x v="0"/>
    <x v="15"/>
  </r>
  <r>
    <x v="0"/>
    <s v="Mayo"/>
    <x v="48"/>
    <x v="23"/>
    <s v="Europa"/>
    <x v="0"/>
    <x v="100"/>
  </r>
  <r>
    <x v="0"/>
    <s v="Mayo"/>
    <x v="48"/>
    <x v="23"/>
    <s v="Europa"/>
    <x v="1"/>
    <x v="10"/>
  </r>
  <r>
    <x v="0"/>
    <s v="Mayo"/>
    <x v="48"/>
    <x v="138"/>
    <s v="Europa"/>
    <x v="0"/>
    <x v="9"/>
  </r>
  <r>
    <x v="0"/>
    <s v="Mayo"/>
    <x v="48"/>
    <x v="24"/>
    <s v="Asia"/>
    <x v="0"/>
    <x v="360"/>
  </r>
  <r>
    <x v="0"/>
    <s v="Mayo"/>
    <x v="48"/>
    <x v="24"/>
    <s v="Asia"/>
    <x v="1"/>
    <x v="21"/>
  </r>
  <r>
    <x v="0"/>
    <s v="Mayo"/>
    <x v="48"/>
    <x v="49"/>
    <s v="Islas del Caribe"/>
    <x v="0"/>
    <x v="9"/>
  </r>
  <r>
    <x v="0"/>
    <s v="Mayo"/>
    <x v="48"/>
    <x v="49"/>
    <s v="Islas del Caribe"/>
    <x v="1"/>
    <x v="9"/>
  </r>
  <r>
    <x v="0"/>
    <s v="Mayo"/>
    <x v="48"/>
    <x v="142"/>
    <s v="Europa"/>
    <x v="0"/>
    <x v="1"/>
  </r>
  <r>
    <x v="0"/>
    <s v="Mayo"/>
    <x v="48"/>
    <x v="142"/>
    <s v="Europa"/>
    <x v="1"/>
    <x v="1"/>
  </r>
  <r>
    <x v="0"/>
    <s v="Mayo"/>
    <x v="48"/>
    <x v="147"/>
    <s v="Europa"/>
    <x v="0"/>
    <x v="1"/>
  </r>
  <r>
    <x v="0"/>
    <s v="Mayo"/>
    <x v="48"/>
    <x v="149"/>
    <s v="Asia"/>
    <x v="1"/>
    <x v="1"/>
  </r>
  <r>
    <x v="0"/>
    <s v="Mayo"/>
    <x v="48"/>
    <x v="150"/>
    <s v="Asia"/>
    <x v="1"/>
    <x v="1"/>
  </r>
  <r>
    <x v="0"/>
    <s v="Mayo"/>
    <x v="48"/>
    <x v="50"/>
    <s v="África"/>
    <x v="0"/>
    <x v="2"/>
  </r>
  <r>
    <x v="0"/>
    <s v="Mayo"/>
    <x v="48"/>
    <x v="50"/>
    <s v="África"/>
    <x v="1"/>
    <x v="1"/>
  </r>
  <r>
    <x v="0"/>
    <s v="Mayo"/>
    <x v="48"/>
    <x v="51"/>
    <s v="Europa"/>
    <x v="0"/>
    <x v="10"/>
  </r>
  <r>
    <x v="0"/>
    <s v="Mayo"/>
    <x v="48"/>
    <x v="51"/>
    <s v="Europa"/>
    <x v="1"/>
    <x v="1"/>
  </r>
  <r>
    <x v="0"/>
    <s v="Mayo"/>
    <x v="48"/>
    <x v="25"/>
    <s v="Europa"/>
    <x v="0"/>
    <x v="10"/>
  </r>
  <r>
    <x v="0"/>
    <s v="Mayo"/>
    <x v="48"/>
    <x v="25"/>
    <s v="Europa"/>
    <x v="1"/>
    <x v="2"/>
  </r>
  <r>
    <x v="0"/>
    <s v="Mayo"/>
    <x v="48"/>
    <x v="52"/>
    <s v="Asia"/>
    <x v="1"/>
    <x v="2"/>
  </r>
  <r>
    <x v="0"/>
    <s v="Mayo"/>
    <x v="48"/>
    <x v="53"/>
    <s v="Asia"/>
    <x v="0"/>
    <x v="36"/>
  </r>
  <r>
    <x v="0"/>
    <s v="Mayo"/>
    <x v="48"/>
    <x v="53"/>
    <s v="Asia"/>
    <x v="1"/>
    <x v="80"/>
  </r>
  <r>
    <x v="0"/>
    <s v="Mayo"/>
    <x v="48"/>
    <x v="54"/>
    <s v="Asia"/>
    <x v="0"/>
    <x v="8"/>
  </r>
  <r>
    <x v="0"/>
    <s v="Mayo"/>
    <x v="48"/>
    <x v="54"/>
    <s v="Asia"/>
    <x v="1"/>
    <x v="1"/>
  </r>
  <r>
    <x v="0"/>
    <s v="Mayo"/>
    <x v="48"/>
    <x v="27"/>
    <s v="Europa"/>
    <x v="1"/>
    <x v="1"/>
  </r>
  <r>
    <x v="0"/>
    <s v="Mayo"/>
    <x v="48"/>
    <x v="158"/>
    <s v="América del Sur"/>
    <x v="0"/>
    <x v="1"/>
  </r>
  <r>
    <x v="0"/>
    <s v="Mayo"/>
    <x v="48"/>
    <x v="158"/>
    <s v="América del Sur"/>
    <x v="1"/>
    <x v="2"/>
  </r>
  <r>
    <x v="0"/>
    <s v="Mayo"/>
    <x v="48"/>
    <x v="159"/>
    <s v="Asia"/>
    <x v="1"/>
    <x v="1"/>
  </r>
  <r>
    <x v="0"/>
    <s v="Mayo"/>
    <x v="48"/>
    <x v="55"/>
    <s v="América del Sur"/>
    <x v="0"/>
    <x v="0"/>
  </r>
  <r>
    <x v="0"/>
    <s v="Mayo"/>
    <x v="48"/>
    <x v="55"/>
    <s v="América del Sur"/>
    <x v="1"/>
    <x v="3"/>
  </r>
  <r>
    <x v="0"/>
    <s v="Mayo"/>
    <x v="48"/>
    <x v="56"/>
    <s v="Asia"/>
    <x v="1"/>
    <x v="1"/>
  </r>
  <r>
    <x v="0"/>
    <s v="Mayo"/>
    <x v="49"/>
    <x v="0"/>
    <s v="Europa"/>
    <x v="0"/>
    <x v="0"/>
  </r>
  <r>
    <x v="0"/>
    <s v="Mayo"/>
    <x v="49"/>
    <x v="29"/>
    <s v="América del Sur"/>
    <x v="0"/>
    <x v="3"/>
  </r>
  <r>
    <x v="0"/>
    <s v="Mayo"/>
    <x v="49"/>
    <x v="3"/>
    <s v="Oceanía"/>
    <x v="0"/>
    <x v="3"/>
  </r>
  <r>
    <x v="0"/>
    <s v="Mayo"/>
    <x v="49"/>
    <x v="3"/>
    <s v="Oceanía"/>
    <x v="1"/>
    <x v="1"/>
  </r>
  <r>
    <x v="0"/>
    <s v="Mayo"/>
    <x v="49"/>
    <x v="4"/>
    <s v="Europa"/>
    <x v="0"/>
    <x v="2"/>
  </r>
  <r>
    <x v="0"/>
    <s v="Mayo"/>
    <x v="49"/>
    <x v="5"/>
    <s v="América del Sur"/>
    <x v="0"/>
    <x v="8"/>
  </r>
  <r>
    <x v="0"/>
    <s v="Mayo"/>
    <x v="49"/>
    <x v="6"/>
    <s v="Europa"/>
    <x v="0"/>
    <x v="1"/>
  </r>
  <r>
    <x v="0"/>
    <s v="Mayo"/>
    <x v="49"/>
    <x v="7"/>
    <s v="América del Norte"/>
    <x v="0"/>
    <x v="36"/>
  </r>
  <r>
    <x v="0"/>
    <s v="Mayo"/>
    <x v="49"/>
    <x v="7"/>
    <s v="América del Norte"/>
    <x v="1"/>
    <x v="15"/>
  </r>
  <r>
    <x v="0"/>
    <s v="Mayo"/>
    <x v="49"/>
    <x v="8"/>
    <s v="Asia"/>
    <x v="0"/>
    <x v="3"/>
  </r>
  <r>
    <x v="0"/>
    <s v="Mayo"/>
    <x v="49"/>
    <x v="8"/>
    <s v="Asia"/>
    <x v="1"/>
    <x v="1"/>
  </r>
  <r>
    <x v="0"/>
    <s v="Mayo"/>
    <x v="49"/>
    <x v="9"/>
    <s v="América del Sur"/>
    <x v="0"/>
    <x v="8"/>
  </r>
  <r>
    <x v="0"/>
    <s v="Mayo"/>
    <x v="49"/>
    <x v="9"/>
    <s v="América del Sur"/>
    <x v="1"/>
    <x v="1"/>
  </r>
  <r>
    <x v="0"/>
    <s v="Mayo"/>
    <x v="49"/>
    <x v="58"/>
    <s v="América Central"/>
    <x v="0"/>
    <x v="1"/>
  </r>
  <r>
    <x v="0"/>
    <s v="Mayo"/>
    <x v="49"/>
    <x v="10"/>
    <s v="Islas del Caribe"/>
    <x v="0"/>
    <x v="2"/>
  </r>
  <r>
    <x v="0"/>
    <s v="Mayo"/>
    <x v="49"/>
    <x v="11"/>
    <s v="Europa"/>
    <x v="0"/>
    <x v="1"/>
  </r>
  <r>
    <x v="0"/>
    <s v="Mayo"/>
    <x v="49"/>
    <x v="36"/>
    <s v="América Central"/>
    <x v="1"/>
    <x v="1"/>
  </r>
  <r>
    <x v="0"/>
    <s v="Mayo"/>
    <x v="49"/>
    <x v="12"/>
    <s v="Europa"/>
    <x v="0"/>
    <x v="8"/>
  </r>
  <r>
    <x v="0"/>
    <s v="Mayo"/>
    <x v="49"/>
    <x v="12"/>
    <s v="Europa"/>
    <x v="1"/>
    <x v="2"/>
  </r>
  <r>
    <x v="0"/>
    <s v="Mayo"/>
    <x v="49"/>
    <x v="13"/>
    <s v="América del Norte"/>
    <x v="0"/>
    <x v="1341"/>
  </r>
  <r>
    <x v="0"/>
    <s v="Mayo"/>
    <x v="49"/>
    <x v="13"/>
    <s v="América del Norte"/>
    <x v="1"/>
    <x v="425"/>
  </r>
  <r>
    <x v="0"/>
    <s v="Mayo"/>
    <x v="49"/>
    <x v="37"/>
    <s v="Europa"/>
    <x v="0"/>
    <x v="17"/>
  </r>
  <r>
    <x v="0"/>
    <s v="Mayo"/>
    <x v="49"/>
    <x v="14"/>
    <s v="Asia"/>
    <x v="0"/>
    <x v="10"/>
  </r>
  <r>
    <x v="0"/>
    <s v="Mayo"/>
    <x v="49"/>
    <x v="14"/>
    <s v="Asia"/>
    <x v="1"/>
    <x v="1"/>
  </r>
  <r>
    <x v="0"/>
    <s v="Mayo"/>
    <x v="49"/>
    <x v="15"/>
    <s v="Europa"/>
    <x v="0"/>
    <x v="2"/>
  </r>
  <r>
    <x v="0"/>
    <s v="Mayo"/>
    <x v="49"/>
    <x v="94"/>
    <s v="Asia"/>
    <x v="0"/>
    <x v="1"/>
  </r>
  <r>
    <x v="0"/>
    <s v="Mayo"/>
    <x v="49"/>
    <x v="97"/>
    <s v="Europa"/>
    <x v="0"/>
    <x v="1"/>
  </r>
  <r>
    <x v="0"/>
    <s v="Mayo"/>
    <x v="49"/>
    <x v="16"/>
    <s v="América Central"/>
    <x v="0"/>
    <x v="1"/>
  </r>
  <r>
    <x v="0"/>
    <s v="Mayo"/>
    <x v="49"/>
    <x v="38"/>
    <s v="América Central"/>
    <x v="0"/>
    <x v="1"/>
  </r>
  <r>
    <x v="0"/>
    <s v="Mayo"/>
    <x v="49"/>
    <x v="40"/>
    <s v="Asia"/>
    <x v="0"/>
    <x v="24"/>
  </r>
  <r>
    <x v="0"/>
    <s v="Mayo"/>
    <x v="49"/>
    <x v="40"/>
    <s v="Asia"/>
    <x v="1"/>
    <x v="1"/>
  </r>
  <r>
    <x v="0"/>
    <s v="Mayo"/>
    <x v="49"/>
    <x v="102"/>
    <s v="Asia"/>
    <x v="0"/>
    <x v="1"/>
  </r>
  <r>
    <x v="0"/>
    <s v="Mayo"/>
    <x v="49"/>
    <x v="17"/>
    <s v="Asia"/>
    <x v="0"/>
    <x v="1"/>
  </r>
  <r>
    <x v="0"/>
    <s v="Mayo"/>
    <x v="49"/>
    <x v="103"/>
    <s v="Asia"/>
    <x v="0"/>
    <x v="1"/>
  </r>
  <r>
    <x v="0"/>
    <s v="Mayo"/>
    <x v="49"/>
    <x v="41"/>
    <s v="Asia"/>
    <x v="0"/>
    <x v="3"/>
  </r>
  <r>
    <x v="0"/>
    <s v="Mayo"/>
    <x v="49"/>
    <x v="18"/>
    <s v="Europa"/>
    <x v="0"/>
    <x v="0"/>
  </r>
  <r>
    <x v="0"/>
    <s v="Mayo"/>
    <x v="49"/>
    <x v="43"/>
    <s v="Asia"/>
    <x v="0"/>
    <x v="9"/>
  </r>
  <r>
    <x v="0"/>
    <s v="Mayo"/>
    <x v="49"/>
    <x v="45"/>
    <s v="Europa"/>
    <x v="0"/>
    <x v="0"/>
  </r>
  <r>
    <x v="0"/>
    <s v="Mayo"/>
    <x v="49"/>
    <x v="135"/>
    <s v="Europa"/>
    <x v="0"/>
    <x v="2"/>
  </r>
  <r>
    <x v="0"/>
    <s v="Mayo"/>
    <x v="49"/>
    <x v="23"/>
    <s v="Europa"/>
    <x v="0"/>
    <x v="195"/>
  </r>
  <r>
    <x v="0"/>
    <s v="Mayo"/>
    <x v="49"/>
    <x v="23"/>
    <s v="Europa"/>
    <x v="1"/>
    <x v="1"/>
  </r>
  <r>
    <x v="0"/>
    <s v="Mayo"/>
    <x v="49"/>
    <x v="24"/>
    <s v="Asia"/>
    <x v="0"/>
    <x v="10"/>
  </r>
  <r>
    <x v="0"/>
    <s v="Mayo"/>
    <x v="49"/>
    <x v="149"/>
    <s v="Asia"/>
    <x v="0"/>
    <x v="2"/>
  </r>
  <r>
    <x v="0"/>
    <s v="Mayo"/>
    <x v="49"/>
    <x v="50"/>
    <s v="África"/>
    <x v="0"/>
    <x v="1"/>
  </r>
  <r>
    <x v="0"/>
    <s v="Mayo"/>
    <x v="49"/>
    <x v="51"/>
    <s v="Europa"/>
    <x v="0"/>
    <x v="1"/>
  </r>
  <r>
    <x v="0"/>
    <s v="Mayo"/>
    <x v="49"/>
    <x v="53"/>
    <s v="Asia"/>
    <x v="0"/>
    <x v="1"/>
  </r>
  <r>
    <x v="0"/>
    <s v="Mayo"/>
    <x v="49"/>
    <x v="26"/>
    <s v="Islas del Caribe"/>
    <x v="0"/>
    <x v="3"/>
  </r>
  <r>
    <x v="0"/>
    <s v="Mayo"/>
    <x v="49"/>
    <x v="26"/>
    <s v="Islas del Caribe"/>
    <x v="1"/>
    <x v="1"/>
  </r>
  <r>
    <x v="0"/>
    <s v="Mayo"/>
    <x v="49"/>
    <x v="155"/>
    <s v="África"/>
    <x v="0"/>
    <x v="1"/>
  </r>
  <r>
    <x v="0"/>
    <s v="Mayo"/>
    <x v="49"/>
    <x v="27"/>
    <s v="Europa"/>
    <x v="0"/>
    <x v="2"/>
  </r>
  <r>
    <x v="0"/>
    <s v="Mayo"/>
    <x v="49"/>
    <x v="158"/>
    <s v="América del Sur"/>
    <x v="0"/>
    <x v="1"/>
  </r>
  <r>
    <x v="0"/>
    <s v="Mayo"/>
    <x v="49"/>
    <x v="55"/>
    <s v="América del Sur"/>
    <x v="0"/>
    <x v="10"/>
  </r>
  <r>
    <x v="0"/>
    <s v="Mayo"/>
    <x v="50"/>
    <x v="0"/>
    <s v="Europa"/>
    <x v="0"/>
    <x v="1"/>
  </r>
  <r>
    <x v="0"/>
    <s v="Mayo"/>
    <x v="50"/>
    <x v="29"/>
    <s v="América del Sur"/>
    <x v="0"/>
    <x v="1"/>
  </r>
  <r>
    <x v="0"/>
    <s v="Mayo"/>
    <x v="50"/>
    <x v="70"/>
    <s v="Islas del Caribe"/>
    <x v="0"/>
    <x v="1"/>
  </r>
  <r>
    <x v="0"/>
    <s v="Mayo"/>
    <x v="50"/>
    <x v="71"/>
    <s v="América Central"/>
    <x v="0"/>
    <x v="2"/>
  </r>
  <r>
    <x v="0"/>
    <s v="Mayo"/>
    <x v="50"/>
    <x v="5"/>
    <s v="América del Sur"/>
    <x v="0"/>
    <x v="15"/>
  </r>
  <r>
    <x v="0"/>
    <s v="Mayo"/>
    <x v="50"/>
    <x v="7"/>
    <s v="América del Norte"/>
    <x v="0"/>
    <x v="44"/>
  </r>
  <r>
    <x v="0"/>
    <s v="Mayo"/>
    <x v="50"/>
    <x v="7"/>
    <s v="América del Norte"/>
    <x v="1"/>
    <x v="8"/>
  </r>
  <r>
    <x v="0"/>
    <s v="Mayo"/>
    <x v="50"/>
    <x v="33"/>
    <s v="América del Sur"/>
    <x v="0"/>
    <x v="3"/>
  </r>
  <r>
    <x v="0"/>
    <s v="Mayo"/>
    <x v="50"/>
    <x v="9"/>
    <s v="América del Sur"/>
    <x v="0"/>
    <x v="15"/>
  </r>
  <r>
    <x v="0"/>
    <s v="Mayo"/>
    <x v="50"/>
    <x v="9"/>
    <s v="América del Sur"/>
    <x v="1"/>
    <x v="1"/>
  </r>
  <r>
    <x v="0"/>
    <s v="Mayo"/>
    <x v="50"/>
    <x v="58"/>
    <s v="América Central"/>
    <x v="0"/>
    <x v="0"/>
  </r>
  <r>
    <x v="0"/>
    <s v="Mayo"/>
    <x v="50"/>
    <x v="36"/>
    <s v="América Central"/>
    <x v="0"/>
    <x v="9"/>
  </r>
  <r>
    <x v="0"/>
    <s v="Mayo"/>
    <x v="50"/>
    <x v="36"/>
    <s v="América Central"/>
    <x v="1"/>
    <x v="1"/>
  </r>
  <r>
    <x v="0"/>
    <s v="Mayo"/>
    <x v="50"/>
    <x v="12"/>
    <s v="Europa"/>
    <x v="0"/>
    <x v="2"/>
  </r>
  <r>
    <x v="0"/>
    <s v="Mayo"/>
    <x v="50"/>
    <x v="13"/>
    <s v="América del Norte"/>
    <x v="0"/>
    <x v="383"/>
  </r>
  <r>
    <x v="0"/>
    <s v="Mayo"/>
    <x v="50"/>
    <x v="13"/>
    <s v="América del Norte"/>
    <x v="1"/>
    <x v="18"/>
  </r>
  <r>
    <x v="0"/>
    <s v="Mayo"/>
    <x v="50"/>
    <x v="15"/>
    <s v="Europa"/>
    <x v="0"/>
    <x v="3"/>
  </r>
  <r>
    <x v="0"/>
    <s v="Mayo"/>
    <x v="50"/>
    <x v="16"/>
    <s v="América Central"/>
    <x v="0"/>
    <x v="175"/>
  </r>
  <r>
    <x v="0"/>
    <s v="Mayo"/>
    <x v="50"/>
    <x v="16"/>
    <s v="América Central"/>
    <x v="1"/>
    <x v="18"/>
  </r>
  <r>
    <x v="0"/>
    <s v="Mayo"/>
    <x v="50"/>
    <x v="38"/>
    <s v="América Central"/>
    <x v="0"/>
    <x v="8"/>
  </r>
  <r>
    <x v="0"/>
    <s v="Mayo"/>
    <x v="50"/>
    <x v="38"/>
    <s v="América Central"/>
    <x v="1"/>
    <x v="2"/>
  </r>
  <r>
    <x v="0"/>
    <s v="Mayo"/>
    <x v="50"/>
    <x v="41"/>
    <s v="Asia"/>
    <x v="1"/>
    <x v="1"/>
  </r>
  <r>
    <x v="0"/>
    <s v="Mayo"/>
    <x v="50"/>
    <x v="18"/>
    <s v="Europa"/>
    <x v="0"/>
    <x v="2"/>
  </r>
  <r>
    <x v="0"/>
    <s v="Mayo"/>
    <x v="50"/>
    <x v="18"/>
    <s v="Europa"/>
    <x v="1"/>
    <x v="1"/>
  </r>
  <r>
    <x v="0"/>
    <s v="Mayo"/>
    <x v="50"/>
    <x v="47"/>
    <s v="América del Sur"/>
    <x v="0"/>
    <x v="0"/>
  </r>
  <r>
    <x v="0"/>
    <s v="Mayo"/>
    <x v="50"/>
    <x v="47"/>
    <s v="América del Sur"/>
    <x v="1"/>
    <x v="3"/>
  </r>
  <r>
    <x v="0"/>
    <s v="Mayo"/>
    <x v="50"/>
    <x v="135"/>
    <s v="Europa"/>
    <x v="0"/>
    <x v="1"/>
  </r>
  <r>
    <x v="0"/>
    <s v="Mayo"/>
    <x v="50"/>
    <x v="23"/>
    <s v="Europa"/>
    <x v="0"/>
    <x v="2"/>
  </r>
  <r>
    <x v="0"/>
    <s v="Mayo"/>
    <x v="50"/>
    <x v="25"/>
    <s v="Europa"/>
    <x v="0"/>
    <x v="1"/>
  </r>
  <r>
    <x v="0"/>
    <s v="Mayo"/>
    <x v="50"/>
    <x v="55"/>
    <s v="América del Sur"/>
    <x v="0"/>
    <x v="8"/>
  </r>
  <r>
    <x v="0"/>
    <s v="Mayo"/>
    <x v="51"/>
    <x v="0"/>
    <s v="Europa"/>
    <x v="0"/>
    <x v="3"/>
  </r>
  <r>
    <x v="0"/>
    <s v="Mayo"/>
    <x v="51"/>
    <x v="3"/>
    <s v="Oceanía"/>
    <x v="0"/>
    <x v="1"/>
  </r>
  <r>
    <x v="0"/>
    <s v="Mayo"/>
    <x v="51"/>
    <x v="4"/>
    <s v="Europa"/>
    <x v="0"/>
    <x v="1"/>
  </r>
  <r>
    <x v="0"/>
    <s v="Mayo"/>
    <x v="51"/>
    <x v="71"/>
    <s v="América Central"/>
    <x v="0"/>
    <x v="2"/>
  </r>
  <r>
    <x v="0"/>
    <s v="Mayo"/>
    <x v="51"/>
    <x v="71"/>
    <s v="América Central"/>
    <x v="1"/>
    <x v="1"/>
  </r>
  <r>
    <x v="0"/>
    <s v="Mayo"/>
    <x v="51"/>
    <x v="5"/>
    <s v="América del Sur"/>
    <x v="0"/>
    <x v="1"/>
  </r>
  <r>
    <x v="0"/>
    <s v="Mayo"/>
    <x v="51"/>
    <x v="5"/>
    <s v="América del Sur"/>
    <x v="1"/>
    <x v="1"/>
  </r>
  <r>
    <x v="0"/>
    <s v="Mayo"/>
    <x v="51"/>
    <x v="77"/>
    <s v="África"/>
    <x v="1"/>
    <x v="1"/>
  </r>
  <r>
    <x v="0"/>
    <s v="Mayo"/>
    <x v="51"/>
    <x v="7"/>
    <s v="América del Norte"/>
    <x v="0"/>
    <x v="1"/>
  </r>
  <r>
    <x v="0"/>
    <s v="Mayo"/>
    <x v="51"/>
    <x v="8"/>
    <s v="Asia"/>
    <x v="0"/>
    <x v="1342"/>
  </r>
  <r>
    <x v="0"/>
    <s v="Mayo"/>
    <x v="51"/>
    <x v="8"/>
    <s v="Asia"/>
    <x v="1"/>
    <x v="208"/>
  </r>
  <r>
    <x v="0"/>
    <s v="Mayo"/>
    <x v="51"/>
    <x v="9"/>
    <s v="América del Sur"/>
    <x v="0"/>
    <x v="80"/>
  </r>
  <r>
    <x v="0"/>
    <s v="Mayo"/>
    <x v="51"/>
    <x v="9"/>
    <s v="América del Sur"/>
    <x v="1"/>
    <x v="315"/>
  </r>
  <r>
    <x v="0"/>
    <s v="Mayo"/>
    <x v="51"/>
    <x v="58"/>
    <s v="América Central"/>
    <x v="0"/>
    <x v="2"/>
  </r>
  <r>
    <x v="0"/>
    <s v="Mayo"/>
    <x v="51"/>
    <x v="34"/>
    <s v="América del Sur"/>
    <x v="0"/>
    <x v="2"/>
  </r>
  <r>
    <x v="0"/>
    <s v="Mayo"/>
    <x v="51"/>
    <x v="34"/>
    <s v="América del Sur"/>
    <x v="1"/>
    <x v="3"/>
  </r>
  <r>
    <x v="0"/>
    <s v="Mayo"/>
    <x v="51"/>
    <x v="36"/>
    <s v="América Central"/>
    <x v="0"/>
    <x v="1"/>
  </r>
  <r>
    <x v="0"/>
    <s v="Mayo"/>
    <x v="51"/>
    <x v="36"/>
    <s v="América Central"/>
    <x v="1"/>
    <x v="1"/>
  </r>
  <r>
    <x v="0"/>
    <s v="Mayo"/>
    <x v="51"/>
    <x v="85"/>
    <s v="Europa"/>
    <x v="0"/>
    <x v="17"/>
  </r>
  <r>
    <x v="0"/>
    <s v="Mayo"/>
    <x v="51"/>
    <x v="85"/>
    <s v="Europa"/>
    <x v="1"/>
    <x v="10"/>
  </r>
  <r>
    <x v="0"/>
    <s v="Mayo"/>
    <x v="51"/>
    <x v="12"/>
    <s v="Europa"/>
    <x v="0"/>
    <x v="2"/>
  </r>
  <r>
    <x v="0"/>
    <s v="Mayo"/>
    <x v="51"/>
    <x v="13"/>
    <s v="América del Norte"/>
    <x v="0"/>
    <x v="642"/>
  </r>
  <r>
    <x v="0"/>
    <s v="Mayo"/>
    <x v="51"/>
    <x v="13"/>
    <s v="América del Norte"/>
    <x v="1"/>
    <x v="34"/>
  </r>
  <r>
    <x v="0"/>
    <s v="Mayo"/>
    <x v="51"/>
    <x v="37"/>
    <s v="Europa"/>
    <x v="0"/>
    <x v="9"/>
  </r>
  <r>
    <x v="0"/>
    <s v="Mayo"/>
    <x v="51"/>
    <x v="37"/>
    <s v="Europa"/>
    <x v="1"/>
    <x v="2"/>
  </r>
  <r>
    <x v="0"/>
    <s v="Mayo"/>
    <x v="51"/>
    <x v="14"/>
    <s v="Asia"/>
    <x v="0"/>
    <x v="2"/>
  </r>
  <r>
    <x v="0"/>
    <s v="Mayo"/>
    <x v="51"/>
    <x v="14"/>
    <s v="Asia"/>
    <x v="1"/>
    <x v="2"/>
  </r>
  <r>
    <x v="0"/>
    <s v="Mayo"/>
    <x v="51"/>
    <x v="15"/>
    <s v="Europa"/>
    <x v="0"/>
    <x v="21"/>
  </r>
  <r>
    <x v="0"/>
    <s v="Mayo"/>
    <x v="51"/>
    <x v="16"/>
    <s v="América Central"/>
    <x v="0"/>
    <x v="1"/>
  </r>
  <r>
    <x v="0"/>
    <s v="Mayo"/>
    <x v="51"/>
    <x v="38"/>
    <s v="América Central"/>
    <x v="0"/>
    <x v="1"/>
  </r>
  <r>
    <x v="0"/>
    <s v="Mayo"/>
    <x v="51"/>
    <x v="40"/>
    <s v="Asia"/>
    <x v="0"/>
    <x v="1"/>
  </r>
  <r>
    <x v="0"/>
    <s v="Mayo"/>
    <x v="51"/>
    <x v="104"/>
    <s v="Europa"/>
    <x v="0"/>
    <x v="1"/>
  </r>
  <r>
    <x v="0"/>
    <s v="Mayo"/>
    <x v="51"/>
    <x v="18"/>
    <s v="Europa"/>
    <x v="1"/>
    <x v="3"/>
  </r>
  <r>
    <x v="0"/>
    <s v="Mayo"/>
    <x v="51"/>
    <x v="42"/>
    <s v="Asia"/>
    <x v="0"/>
    <x v="1"/>
  </r>
  <r>
    <x v="0"/>
    <s v="Mayo"/>
    <x v="51"/>
    <x v="125"/>
    <s v="Asia"/>
    <x v="1"/>
    <x v="1"/>
  </r>
  <r>
    <x v="0"/>
    <s v="Mayo"/>
    <x v="51"/>
    <x v="45"/>
    <s v="Europa"/>
    <x v="0"/>
    <x v="1"/>
  </r>
  <r>
    <x v="0"/>
    <s v="Mayo"/>
    <x v="51"/>
    <x v="47"/>
    <s v="América del Sur"/>
    <x v="0"/>
    <x v="8"/>
  </r>
  <r>
    <x v="0"/>
    <s v="Mayo"/>
    <x v="51"/>
    <x v="47"/>
    <s v="América del Sur"/>
    <x v="1"/>
    <x v="2"/>
  </r>
  <r>
    <x v="0"/>
    <s v="Mayo"/>
    <x v="51"/>
    <x v="135"/>
    <s v="Europa"/>
    <x v="0"/>
    <x v="1"/>
  </r>
  <r>
    <x v="0"/>
    <s v="Mayo"/>
    <x v="51"/>
    <x v="23"/>
    <s v="Europa"/>
    <x v="0"/>
    <x v="9"/>
  </r>
  <r>
    <x v="0"/>
    <s v="Mayo"/>
    <x v="51"/>
    <x v="138"/>
    <s v="Europa"/>
    <x v="0"/>
    <x v="2"/>
  </r>
  <r>
    <x v="0"/>
    <s v="Mayo"/>
    <x v="51"/>
    <x v="24"/>
    <s v="Asia"/>
    <x v="0"/>
    <x v="15"/>
  </r>
  <r>
    <x v="0"/>
    <s v="Mayo"/>
    <x v="51"/>
    <x v="24"/>
    <s v="Asia"/>
    <x v="1"/>
    <x v="15"/>
  </r>
  <r>
    <x v="0"/>
    <s v="Mayo"/>
    <x v="51"/>
    <x v="176"/>
    <s v="Asia"/>
    <x v="0"/>
    <x v="1"/>
  </r>
  <r>
    <x v="0"/>
    <s v="Mayo"/>
    <x v="51"/>
    <x v="142"/>
    <s v="Europa"/>
    <x v="1"/>
    <x v="3"/>
  </r>
  <r>
    <x v="0"/>
    <s v="Mayo"/>
    <x v="51"/>
    <x v="149"/>
    <s v="Asia"/>
    <x v="0"/>
    <x v="8"/>
  </r>
  <r>
    <x v="0"/>
    <s v="Mayo"/>
    <x v="51"/>
    <x v="53"/>
    <s v="Asia"/>
    <x v="0"/>
    <x v="2"/>
  </r>
  <r>
    <x v="0"/>
    <s v="Mayo"/>
    <x v="51"/>
    <x v="26"/>
    <s v="Islas del Caribe"/>
    <x v="0"/>
    <x v="1"/>
  </r>
  <r>
    <x v="0"/>
    <s v="Mayo"/>
    <x v="51"/>
    <x v="27"/>
    <s v="Europa"/>
    <x v="1"/>
    <x v="2"/>
  </r>
  <r>
    <x v="0"/>
    <s v="Mayo"/>
    <x v="51"/>
    <x v="55"/>
    <s v="América del Sur"/>
    <x v="0"/>
    <x v="3"/>
  </r>
  <r>
    <x v="0"/>
    <s v="Mayo"/>
    <x v="51"/>
    <x v="55"/>
    <s v="América del Sur"/>
    <x v="1"/>
    <x v="2"/>
  </r>
  <r>
    <x v="0"/>
    <s v="Mayo"/>
    <x v="51"/>
    <x v="56"/>
    <s v="Asia"/>
    <x v="0"/>
    <x v="2"/>
  </r>
  <r>
    <x v="0"/>
    <s v="Mayo"/>
    <x v="51"/>
    <x v="56"/>
    <s v="Asia"/>
    <x v="1"/>
    <x v="3"/>
  </r>
  <r>
    <x v="0"/>
    <s v="Mayo"/>
    <x v="51"/>
    <x v="57"/>
    <s v="Asia"/>
    <x v="0"/>
    <x v="1"/>
  </r>
  <r>
    <x v="0"/>
    <s v="Mayo"/>
    <x v="51"/>
    <x v="57"/>
    <s v="Asia"/>
    <x v="1"/>
    <x v="3"/>
  </r>
  <r>
    <x v="0"/>
    <s v="Mayo"/>
    <x v="51"/>
    <x v="163"/>
    <s v="Asia"/>
    <x v="1"/>
    <x v="1"/>
  </r>
  <r>
    <x v="0"/>
    <s v="Mayo"/>
    <x v="52"/>
    <x v="0"/>
    <s v="Europa"/>
    <x v="0"/>
    <x v="8"/>
  </r>
  <r>
    <x v="0"/>
    <s v="Mayo"/>
    <x v="52"/>
    <x v="0"/>
    <s v="Europa"/>
    <x v="1"/>
    <x v="1"/>
  </r>
  <r>
    <x v="0"/>
    <s v="Mayo"/>
    <x v="52"/>
    <x v="29"/>
    <s v="América del Sur"/>
    <x v="0"/>
    <x v="0"/>
  </r>
  <r>
    <x v="0"/>
    <s v="Mayo"/>
    <x v="52"/>
    <x v="29"/>
    <s v="América del Sur"/>
    <x v="1"/>
    <x v="3"/>
  </r>
  <r>
    <x v="0"/>
    <s v="Mayo"/>
    <x v="52"/>
    <x v="3"/>
    <s v="Oceanía"/>
    <x v="1"/>
    <x v="2"/>
  </r>
  <r>
    <x v="0"/>
    <s v="Mayo"/>
    <x v="52"/>
    <x v="4"/>
    <s v="Europa"/>
    <x v="0"/>
    <x v="3"/>
  </r>
  <r>
    <x v="0"/>
    <s v="Mayo"/>
    <x v="52"/>
    <x v="71"/>
    <s v="América Central"/>
    <x v="0"/>
    <x v="2"/>
  </r>
  <r>
    <x v="0"/>
    <s v="Mayo"/>
    <x v="52"/>
    <x v="5"/>
    <s v="América del Sur"/>
    <x v="0"/>
    <x v="8"/>
  </r>
  <r>
    <x v="0"/>
    <s v="Mayo"/>
    <x v="52"/>
    <x v="7"/>
    <s v="América del Norte"/>
    <x v="0"/>
    <x v="12"/>
  </r>
  <r>
    <x v="0"/>
    <s v="Mayo"/>
    <x v="52"/>
    <x v="7"/>
    <s v="América del Norte"/>
    <x v="1"/>
    <x v="2"/>
  </r>
  <r>
    <x v="0"/>
    <s v="Mayo"/>
    <x v="52"/>
    <x v="78"/>
    <s v="Asia"/>
    <x v="1"/>
    <x v="1"/>
  </r>
  <r>
    <x v="0"/>
    <s v="Mayo"/>
    <x v="52"/>
    <x v="9"/>
    <s v="América del Sur"/>
    <x v="0"/>
    <x v="9"/>
  </r>
  <r>
    <x v="0"/>
    <s v="Mayo"/>
    <x v="52"/>
    <x v="9"/>
    <s v="América del Sur"/>
    <x v="1"/>
    <x v="9"/>
  </r>
  <r>
    <x v="0"/>
    <s v="Mayo"/>
    <x v="52"/>
    <x v="12"/>
    <s v="Europa"/>
    <x v="0"/>
    <x v="16"/>
  </r>
  <r>
    <x v="0"/>
    <s v="Mayo"/>
    <x v="52"/>
    <x v="12"/>
    <s v="Europa"/>
    <x v="1"/>
    <x v="3"/>
  </r>
  <r>
    <x v="0"/>
    <s v="Mayo"/>
    <x v="52"/>
    <x v="13"/>
    <s v="América del Norte"/>
    <x v="0"/>
    <x v="638"/>
  </r>
  <r>
    <x v="0"/>
    <s v="Mayo"/>
    <x v="52"/>
    <x v="13"/>
    <s v="América del Norte"/>
    <x v="1"/>
    <x v="525"/>
  </r>
  <r>
    <x v="0"/>
    <s v="Mayo"/>
    <x v="52"/>
    <x v="37"/>
    <s v="Europa"/>
    <x v="1"/>
    <x v="1"/>
  </r>
  <r>
    <x v="0"/>
    <s v="Mayo"/>
    <x v="52"/>
    <x v="15"/>
    <s v="Europa"/>
    <x v="0"/>
    <x v="3"/>
  </r>
  <r>
    <x v="0"/>
    <s v="Mayo"/>
    <x v="52"/>
    <x v="15"/>
    <s v="Europa"/>
    <x v="1"/>
    <x v="1"/>
  </r>
  <r>
    <x v="0"/>
    <s v="Mayo"/>
    <x v="52"/>
    <x v="40"/>
    <s v="Asia"/>
    <x v="0"/>
    <x v="3"/>
  </r>
  <r>
    <x v="0"/>
    <s v="Mayo"/>
    <x v="52"/>
    <x v="104"/>
    <s v="Europa"/>
    <x v="0"/>
    <x v="2"/>
  </r>
  <r>
    <x v="0"/>
    <s v="Mayo"/>
    <x v="52"/>
    <x v="41"/>
    <s v="Asia"/>
    <x v="1"/>
    <x v="2"/>
  </r>
  <r>
    <x v="0"/>
    <s v="Mayo"/>
    <x v="52"/>
    <x v="18"/>
    <s v="Europa"/>
    <x v="0"/>
    <x v="1"/>
  </r>
  <r>
    <x v="0"/>
    <s v="Mayo"/>
    <x v="52"/>
    <x v="42"/>
    <s v="Asia"/>
    <x v="0"/>
    <x v="1"/>
  </r>
  <r>
    <x v="0"/>
    <s v="Mayo"/>
    <x v="52"/>
    <x v="129"/>
    <s v="América Central"/>
    <x v="1"/>
    <x v="1"/>
  </r>
  <r>
    <x v="0"/>
    <s v="Mayo"/>
    <x v="52"/>
    <x v="44"/>
    <s v="Oceanía"/>
    <x v="1"/>
    <x v="1"/>
  </r>
  <r>
    <x v="0"/>
    <s v="Mayo"/>
    <x v="52"/>
    <x v="45"/>
    <s v="Europa"/>
    <x v="0"/>
    <x v="2"/>
  </r>
  <r>
    <x v="0"/>
    <s v="Mayo"/>
    <x v="52"/>
    <x v="45"/>
    <s v="Europa"/>
    <x v="1"/>
    <x v="1"/>
  </r>
  <r>
    <x v="0"/>
    <s v="Mayo"/>
    <x v="52"/>
    <x v="22"/>
    <s v="Europa"/>
    <x v="1"/>
    <x v="1"/>
  </r>
  <r>
    <x v="0"/>
    <s v="Mayo"/>
    <x v="52"/>
    <x v="23"/>
    <s v="Europa"/>
    <x v="0"/>
    <x v="0"/>
  </r>
  <r>
    <x v="0"/>
    <s v="Mayo"/>
    <x v="52"/>
    <x v="23"/>
    <s v="Europa"/>
    <x v="1"/>
    <x v="3"/>
  </r>
  <r>
    <x v="0"/>
    <s v="Mayo"/>
    <x v="52"/>
    <x v="142"/>
    <s v="Europa"/>
    <x v="1"/>
    <x v="2"/>
  </r>
  <r>
    <x v="0"/>
    <s v="Mayo"/>
    <x v="52"/>
    <x v="51"/>
    <s v="Europa"/>
    <x v="0"/>
    <x v="3"/>
  </r>
  <r>
    <x v="0"/>
    <s v="Mayo"/>
    <x v="52"/>
    <x v="54"/>
    <s v="Asia"/>
    <x v="0"/>
    <x v="9"/>
  </r>
  <r>
    <x v="0"/>
    <s v="Mayo"/>
    <x v="52"/>
    <x v="54"/>
    <s v="Asia"/>
    <x v="1"/>
    <x v="1"/>
  </r>
  <r>
    <x v="0"/>
    <s v="Mayo"/>
    <x v="52"/>
    <x v="27"/>
    <s v="Europa"/>
    <x v="0"/>
    <x v="12"/>
  </r>
  <r>
    <x v="0"/>
    <s v="Mayo"/>
    <x v="52"/>
    <x v="55"/>
    <s v="América del Sur"/>
    <x v="0"/>
    <x v="17"/>
  </r>
  <r>
    <x v="0"/>
    <s v="Mayo"/>
    <x v="52"/>
    <x v="55"/>
    <s v="América del Sur"/>
    <x v="1"/>
    <x v="1"/>
  </r>
  <r>
    <x v="0"/>
    <s v="Mayo"/>
    <x v="53"/>
    <x v="0"/>
    <s v="Europa"/>
    <x v="0"/>
    <x v="17"/>
  </r>
  <r>
    <x v="0"/>
    <s v="Mayo"/>
    <x v="53"/>
    <x v="0"/>
    <s v="Europa"/>
    <x v="1"/>
    <x v="1"/>
  </r>
  <r>
    <x v="0"/>
    <s v="Mayo"/>
    <x v="53"/>
    <x v="29"/>
    <s v="América del Sur"/>
    <x v="0"/>
    <x v="1"/>
  </r>
  <r>
    <x v="0"/>
    <s v="Mayo"/>
    <x v="53"/>
    <x v="3"/>
    <s v="Oceanía"/>
    <x v="0"/>
    <x v="1"/>
  </r>
  <r>
    <x v="0"/>
    <s v="Mayo"/>
    <x v="53"/>
    <x v="5"/>
    <s v="América del Sur"/>
    <x v="0"/>
    <x v="8"/>
  </r>
  <r>
    <x v="0"/>
    <s v="Mayo"/>
    <x v="53"/>
    <x v="5"/>
    <s v="América del Sur"/>
    <x v="1"/>
    <x v="2"/>
  </r>
  <r>
    <x v="0"/>
    <s v="Mayo"/>
    <x v="53"/>
    <x v="7"/>
    <s v="América del Norte"/>
    <x v="0"/>
    <x v="100"/>
  </r>
  <r>
    <x v="0"/>
    <s v="Mayo"/>
    <x v="53"/>
    <x v="7"/>
    <s v="América del Norte"/>
    <x v="1"/>
    <x v="12"/>
  </r>
  <r>
    <x v="0"/>
    <s v="Mayo"/>
    <x v="53"/>
    <x v="33"/>
    <s v="América del Sur"/>
    <x v="0"/>
    <x v="2"/>
  </r>
  <r>
    <x v="0"/>
    <s v="Mayo"/>
    <x v="53"/>
    <x v="8"/>
    <s v="Asia"/>
    <x v="0"/>
    <x v="2"/>
  </r>
  <r>
    <x v="0"/>
    <s v="Mayo"/>
    <x v="53"/>
    <x v="9"/>
    <s v="América del Sur"/>
    <x v="0"/>
    <x v="1"/>
  </r>
  <r>
    <x v="0"/>
    <s v="Mayo"/>
    <x v="53"/>
    <x v="58"/>
    <s v="América Central"/>
    <x v="1"/>
    <x v="3"/>
  </r>
  <r>
    <x v="0"/>
    <s v="Mayo"/>
    <x v="53"/>
    <x v="35"/>
    <s v="África"/>
    <x v="0"/>
    <x v="1"/>
  </r>
  <r>
    <x v="0"/>
    <s v="Mayo"/>
    <x v="53"/>
    <x v="36"/>
    <s v="América Central"/>
    <x v="0"/>
    <x v="1"/>
  </r>
  <r>
    <x v="0"/>
    <s v="Mayo"/>
    <x v="53"/>
    <x v="12"/>
    <s v="Europa"/>
    <x v="0"/>
    <x v="17"/>
  </r>
  <r>
    <x v="0"/>
    <s v="Mayo"/>
    <x v="53"/>
    <x v="13"/>
    <s v="América del Norte"/>
    <x v="0"/>
    <x v="1086"/>
  </r>
  <r>
    <x v="0"/>
    <s v="Mayo"/>
    <x v="53"/>
    <x v="13"/>
    <s v="América del Norte"/>
    <x v="1"/>
    <x v="1343"/>
  </r>
  <r>
    <x v="0"/>
    <s v="Mayo"/>
    <x v="53"/>
    <x v="14"/>
    <s v="Asia"/>
    <x v="0"/>
    <x v="1"/>
  </r>
  <r>
    <x v="0"/>
    <s v="Mayo"/>
    <x v="53"/>
    <x v="91"/>
    <s v="Europa"/>
    <x v="0"/>
    <x v="2"/>
  </r>
  <r>
    <x v="0"/>
    <s v="Mayo"/>
    <x v="53"/>
    <x v="15"/>
    <s v="Europa"/>
    <x v="0"/>
    <x v="1"/>
  </r>
  <r>
    <x v="0"/>
    <s v="Mayo"/>
    <x v="53"/>
    <x v="38"/>
    <s v="América Central"/>
    <x v="0"/>
    <x v="8"/>
  </r>
  <r>
    <x v="0"/>
    <s v="Mayo"/>
    <x v="53"/>
    <x v="38"/>
    <s v="América Central"/>
    <x v="1"/>
    <x v="1"/>
  </r>
  <r>
    <x v="0"/>
    <s v="Mayo"/>
    <x v="53"/>
    <x v="40"/>
    <s v="Asia"/>
    <x v="0"/>
    <x v="8"/>
  </r>
  <r>
    <x v="0"/>
    <s v="Mayo"/>
    <x v="53"/>
    <x v="40"/>
    <s v="Asia"/>
    <x v="1"/>
    <x v="1"/>
  </r>
  <r>
    <x v="0"/>
    <s v="Mayo"/>
    <x v="53"/>
    <x v="18"/>
    <s v="Europa"/>
    <x v="0"/>
    <x v="8"/>
  </r>
  <r>
    <x v="0"/>
    <s v="Mayo"/>
    <x v="53"/>
    <x v="108"/>
    <s v="Islas del Caribe"/>
    <x v="1"/>
    <x v="1"/>
  </r>
  <r>
    <x v="0"/>
    <s v="Mayo"/>
    <x v="53"/>
    <x v="42"/>
    <s v="Asia"/>
    <x v="0"/>
    <x v="118"/>
  </r>
  <r>
    <x v="0"/>
    <s v="Mayo"/>
    <x v="53"/>
    <x v="42"/>
    <s v="Asia"/>
    <x v="1"/>
    <x v="2"/>
  </r>
  <r>
    <x v="0"/>
    <s v="Mayo"/>
    <x v="53"/>
    <x v="43"/>
    <s v="Asia"/>
    <x v="0"/>
    <x v="1"/>
  </r>
  <r>
    <x v="0"/>
    <s v="Mayo"/>
    <x v="53"/>
    <x v="47"/>
    <s v="América del Sur"/>
    <x v="0"/>
    <x v="1"/>
  </r>
  <r>
    <x v="0"/>
    <s v="Mayo"/>
    <x v="53"/>
    <x v="23"/>
    <s v="Europa"/>
    <x v="0"/>
    <x v="0"/>
  </r>
  <r>
    <x v="0"/>
    <s v="Mayo"/>
    <x v="53"/>
    <x v="23"/>
    <s v="Europa"/>
    <x v="1"/>
    <x v="1"/>
  </r>
  <r>
    <x v="0"/>
    <s v="Mayo"/>
    <x v="53"/>
    <x v="24"/>
    <s v="Asia"/>
    <x v="0"/>
    <x v="14"/>
  </r>
  <r>
    <x v="0"/>
    <s v="Mayo"/>
    <x v="53"/>
    <x v="24"/>
    <s v="Asia"/>
    <x v="1"/>
    <x v="1"/>
  </r>
  <r>
    <x v="0"/>
    <s v="Mayo"/>
    <x v="53"/>
    <x v="49"/>
    <s v="Islas del Caribe"/>
    <x v="0"/>
    <x v="2"/>
  </r>
  <r>
    <x v="0"/>
    <s v="Mayo"/>
    <x v="53"/>
    <x v="50"/>
    <s v="África"/>
    <x v="0"/>
    <x v="2"/>
  </r>
  <r>
    <x v="0"/>
    <s v="Mayo"/>
    <x v="53"/>
    <x v="53"/>
    <s v="Asia"/>
    <x v="0"/>
    <x v="1"/>
  </r>
  <r>
    <x v="0"/>
    <s v="Mayo"/>
    <x v="53"/>
    <x v="27"/>
    <s v="Europa"/>
    <x v="1"/>
    <x v="1"/>
  </r>
  <r>
    <x v="0"/>
    <s v="Mayo"/>
    <x v="53"/>
    <x v="55"/>
    <s v="América del Sur"/>
    <x v="0"/>
    <x v="2"/>
  </r>
  <r>
    <x v="0"/>
    <s v="Mayo"/>
    <x v="53"/>
    <x v="55"/>
    <s v="América del Sur"/>
    <x v="1"/>
    <x v="1"/>
  </r>
  <r>
    <x v="0"/>
    <s v="Mayo"/>
    <x v="54"/>
    <x v="13"/>
    <s v="América del Norte"/>
    <x v="0"/>
    <x v="136"/>
  </r>
  <r>
    <x v="0"/>
    <s v="Mayo"/>
    <x v="54"/>
    <x v="13"/>
    <s v="América del Norte"/>
    <x v="1"/>
    <x v="400"/>
  </r>
  <r>
    <x v="0"/>
    <s v="Mayo"/>
    <x v="54"/>
    <x v="129"/>
    <s v="América Central"/>
    <x v="0"/>
    <x v="1"/>
  </r>
  <r>
    <x v="0"/>
    <s v="Mayo"/>
    <x v="55"/>
    <x v="62"/>
    <s v="Europa"/>
    <x v="0"/>
    <x v="1"/>
  </r>
  <r>
    <x v="0"/>
    <s v="Mayo"/>
    <x v="55"/>
    <x v="0"/>
    <s v="Europa"/>
    <x v="0"/>
    <x v="8"/>
  </r>
  <r>
    <x v="0"/>
    <s v="Mayo"/>
    <x v="55"/>
    <x v="0"/>
    <s v="Europa"/>
    <x v="1"/>
    <x v="1"/>
  </r>
  <r>
    <x v="0"/>
    <s v="Mayo"/>
    <x v="55"/>
    <x v="29"/>
    <s v="América del Sur"/>
    <x v="0"/>
    <x v="14"/>
  </r>
  <r>
    <x v="0"/>
    <s v="Mayo"/>
    <x v="55"/>
    <x v="29"/>
    <s v="América del Sur"/>
    <x v="1"/>
    <x v="1"/>
  </r>
  <r>
    <x v="0"/>
    <s v="Mayo"/>
    <x v="55"/>
    <x v="3"/>
    <s v="Oceanía"/>
    <x v="0"/>
    <x v="1"/>
  </r>
  <r>
    <x v="0"/>
    <s v="Mayo"/>
    <x v="55"/>
    <x v="30"/>
    <s v="Europa"/>
    <x v="0"/>
    <x v="2"/>
  </r>
  <r>
    <x v="0"/>
    <s v="Mayo"/>
    <x v="55"/>
    <x v="4"/>
    <s v="Europa"/>
    <x v="0"/>
    <x v="2"/>
  </r>
  <r>
    <x v="0"/>
    <s v="Mayo"/>
    <x v="55"/>
    <x v="71"/>
    <s v="América Central"/>
    <x v="0"/>
    <x v="2"/>
  </r>
  <r>
    <x v="0"/>
    <s v="Mayo"/>
    <x v="55"/>
    <x v="5"/>
    <s v="América del Sur"/>
    <x v="0"/>
    <x v="17"/>
  </r>
  <r>
    <x v="0"/>
    <s v="Mayo"/>
    <x v="55"/>
    <x v="5"/>
    <s v="América del Sur"/>
    <x v="1"/>
    <x v="8"/>
  </r>
  <r>
    <x v="0"/>
    <s v="Mayo"/>
    <x v="55"/>
    <x v="6"/>
    <s v="Europa"/>
    <x v="0"/>
    <x v="3"/>
  </r>
  <r>
    <x v="0"/>
    <s v="Mayo"/>
    <x v="55"/>
    <x v="7"/>
    <s v="América del Norte"/>
    <x v="0"/>
    <x v="10"/>
  </r>
  <r>
    <x v="0"/>
    <s v="Mayo"/>
    <x v="55"/>
    <x v="7"/>
    <s v="América del Norte"/>
    <x v="1"/>
    <x v="10"/>
  </r>
  <r>
    <x v="0"/>
    <s v="Mayo"/>
    <x v="55"/>
    <x v="8"/>
    <s v="Asia"/>
    <x v="0"/>
    <x v="1"/>
  </r>
  <r>
    <x v="0"/>
    <s v="Mayo"/>
    <x v="55"/>
    <x v="78"/>
    <s v="Asia"/>
    <x v="0"/>
    <x v="1"/>
  </r>
  <r>
    <x v="0"/>
    <s v="Mayo"/>
    <x v="55"/>
    <x v="9"/>
    <s v="América del Sur"/>
    <x v="0"/>
    <x v="1"/>
  </r>
  <r>
    <x v="0"/>
    <s v="Mayo"/>
    <x v="55"/>
    <x v="9"/>
    <s v="América del Sur"/>
    <x v="1"/>
    <x v="1"/>
  </r>
  <r>
    <x v="0"/>
    <s v="Mayo"/>
    <x v="55"/>
    <x v="58"/>
    <s v="América Central"/>
    <x v="0"/>
    <x v="3"/>
  </r>
  <r>
    <x v="0"/>
    <s v="Mayo"/>
    <x v="55"/>
    <x v="58"/>
    <s v="América Central"/>
    <x v="1"/>
    <x v="1"/>
  </r>
  <r>
    <x v="0"/>
    <s v="Mayo"/>
    <x v="55"/>
    <x v="81"/>
    <s v="Europa"/>
    <x v="0"/>
    <x v="2"/>
  </r>
  <r>
    <x v="0"/>
    <s v="Mayo"/>
    <x v="55"/>
    <x v="10"/>
    <s v="Islas del Caribe"/>
    <x v="0"/>
    <x v="2"/>
  </r>
  <r>
    <x v="0"/>
    <s v="Mayo"/>
    <x v="55"/>
    <x v="10"/>
    <s v="Islas del Caribe"/>
    <x v="1"/>
    <x v="1"/>
  </r>
  <r>
    <x v="0"/>
    <s v="Mayo"/>
    <x v="55"/>
    <x v="11"/>
    <s v="Europa"/>
    <x v="0"/>
    <x v="1"/>
  </r>
  <r>
    <x v="0"/>
    <s v="Mayo"/>
    <x v="55"/>
    <x v="11"/>
    <s v="Europa"/>
    <x v="1"/>
    <x v="8"/>
  </r>
  <r>
    <x v="0"/>
    <s v="Mayo"/>
    <x v="55"/>
    <x v="36"/>
    <s v="América Central"/>
    <x v="0"/>
    <x v="2"/>
  </r>
  <r>
    <x v="0"/>
    <s v="Mayo"/>
    <x v="55"/>
    <x v="36"/>
    <s v="América Central"/>
    <x v="1"/>
    <x v="1"/>
  </r>
  <r>
    <x v="0"/>
    <s v="Mayo"/>
    <x v="55"/>
    <x v="12"/>
    <s v="Europa"/>
    <x v="0"/>
    <x v="2"/>
  </r>
  <r>
    <x v="0"/>
    <s v="Mayo"/>
    <x v="55"/>
    <x v="13"/>
    <s v="América del Norte"/>
    <x v="0"/>
    <x v="939"/>
  </r>
  <r>
    <x v="0"/>
    <s v="Mayo"/>
    <x v="55"/>
    <x v="13"/>
    <s v="América del Norte"/>
    <x v="1"/>
    <x v="288"/>
  </r>
  <r>
    <x v="0"/>
    <s v="Mayo"/>
    <x v="55"/>
    <x v="87"/>
    <s v="Europa"/>
    <x v="1"/>
    <x v="1"/>
  </r>
  <r>
    <x v="0"/>
    <s v="Mayo"/>
    <x v="55"/>
    <x v="37"/>
    <s v="Europa"/>
    <x v="0"/>
    <x v="2"/>
  </r>
  <r>
    <x v="0"/>
    <s v="Mayo"/>
    <x v="55"/>
    <x v="14"/>
    <s v="Asia"/>
    <x v="0"/>
    <x v="0"/>
  </r>
  <r>
    <x v="0"/>
    <s v="Mayo"/>
    <x v="55"/>
    <x v="15"/>
    <s v="Europa"/>
    <x v="0"/>
    <x v="8"/>
  </r>
  <r>
    <x v="0"/>
    <s v="Mayo"/>
    <x v="55"/>
    <x v="97"/>
    <s v="Europa"/>
    <x v="0"/>
    <x v="17"/>
  </r>
  <r>
    <x v="0"/>
    <s v="Mayo"/>
    <x v="55"/>
    <x v="16"/>
    <s v="América Central"/>
    <x v="0"/>
    <x v="2"/>
  </r>
  <r>
    <x v="0"/>
    <s v="Mayo"/>
    <x v="55"/>
    <x v="38"/>
    <s v="América Central"/>
    <x v="0"/>
    <x v="0"/>
  </r>
  <r>
    <x v="0"/>
    <s v="Mayo"/>
    <x v="55"/>
    <x v="38"/>
    <s v="América Central"/>
    <x v="1"/>
    <x v="2"/>
  </r>
  <r>
    <x v="0"/>
    <s v="Mayo"/>
    <x v="55"/>
    <x v="40"/>
    <s v="Asia"/>
    <x v="0"/>
    <x v="9"/>
  </r>
  <r>
    <x v="0"/>
    <s v="Mayo"/>
    <x v="55"/>
    <x v="102"/>
    <s v="Asia"/>
    <x v="0"/>
    <x v="1"/>
  </r>
  <r>
    <x v="0"/>
    <s v="Mayo"/>
    <x v="55"/>
    <x v="18"/>
    <s v="Europa"/>
    <x v="0"/>
    <x v="17"/>
  </r>
  <r>
    <x v="0"/>
    <s v="Mayo"/>
    <x v="55"/>
    <x v="42"/>
    <s v="Asia"/>
    <x v="0"/>
    <x v="2"/>
  </r>
  <r>
    <x v="0"/>
    <s v="Mayo"/>
    <x v="55"/>
    <x v="42"/>
    <s v="Asia"/>
    <x v="1"/>
    <x v="1"/>
  </r>
  <r>
    <x v="0"/>
    <s v="Mayo"/>
    <x v="55"/>
    <x v="130"/>
    <s v="Europa"/>
    <x v="0"/>
    <x v="2"/>
  </r>
  <r>
    <x v="0"/>
    <s v="Mayo"/>
    <x v="55"/>
    <x v="45"/>
    <s v="Europa"/>
    <x v="0"/>
    <x v="1"/>
  </r>
  <r>
    <x v="0"/>
    <s v="Mayo"/>
    <x v="55"/>
    <x v="133"/>
    <s v="América Central"/>
    <x v="0"/>
    <x v="1"/>
  </r>
  <r>
    <x v="0"/>
    <s v="Mayo"/>
    <x v="55"/>
    <x v="133"/>
    <s v="América Central"/>
    <x v="1"/>
    <x v="1"/>
  </r>
  <r>
    <x v="0"/>
    <s v="Mayo"/>
    <x v="55"/>
    <x v="47"/>
    <s v="América del Sur"/>
    <x v="1"/>
    <x v="1"/>
  </r>
  <r>
    <x v="0"/>
    <s v="Mayo"/>
    <x v="55"/>
    <x v="22"/>
    <s v="Europa"/>
    <x v="0"/>
    <x v="3"/>
  </r>
  <r>
    <x v="0"/>
    <s v="Mayo"/>
    <x v="55"/>
    <x v="135"/>
    <s v="Europa"/>
    <x v="0"/>
    <x v="1"/>
  </r>
  <r>
    <x v="0"/>
    <s v="Mayo"/>
    <x v="55"/>
    <x v="23"/>
    <s v="Europa"/>
    <x v="0"/>
    <x v="17"/>
  </r>
  <r>
    <x v="0"/>
    <s v="Mayo"/>
    <x v="55"/>
    <x v="142"/>
    <s v="Europa"/>
    <x v="0"/>
    <x v="1"/>
  </r>
  <r>
    <x v="0"/>
    <s v="Mayo"/>
    <x v="55"/>
    <x v="26"/>
    <s v="Islas del Caribe"/>
    <x v="0"/>
    <x v="1"/>
  </r>
  <r>
    <x v="0"/>
    <s v="Mayo"/>
    <x v="55"/>
    <x v="54"/>
    <s v="Asia"/>
    <x v="0"/>
    <x v="1"/>
  </r>
  <r>
    <x v="0"/>
    <s v="Mayo"/>
    <x v="55"/>
    <x v="27"/>
    <s v="Europa"/>
    <x v="0"/>
    <x v="55"/>
  </r>
  <r>
    <x v="0"/>
    <s v="Mayo"/>
    <x v="55"/>
    <x v="55"/>
    <s v="América del Sur"/>
    <x v="0"/>
    <x v="8"/>
  </r>
  <r>
    <x v="0"/>
    <s v="Mayo"/>
    <x v="56"/>
    <x v="13"/>
    <s v="América del Norte"/>
    <x v="0"/>
    <x v="8"/>
  </r>
  <r>
    <x v="0"/>
    <s v="Mayo"/>
    <x v="57"/>
    <x v="0"/>
    <s v="Europa"/>
    <x v="0"/>
    <x v="1"/>
  </r>
  <r>
    <x v="0"/>
    <s v="Mayo"/>
    <x v="57"/>
    <x v="29"/>
    <s v="América del Sur"/>
    <x v="0"/>
    <x v="1"/>
  </r>
  <r>
    <x v="0"/>
    <s v="Mayo"/>
    <x v="57"/>
    <x v="3"/>
    <s v="Oceanía"/>
    <x v="0"/>
    <x v="1"/>
  </r>
  <r>
    <x v="0"/>
    <s v="Mayo"/>
    <x v="57"/>
    <x v="5"/>
    <s v="América del Sur"/>
    <x v="0"/>
    <x v="1"/>
  </r>
  <r>
    <x v="0"/>
    <s v="Mayo"/>
    <x v="57"/>
    <x v="7"/>
    <s v="América del Norte"/>
    <x v="0"/>
    <x v="10"/>
  </r>
  <r>
    <x v="0"/>
    <s v="Mayo"/>
    <x v="57"/>
    <x v="7"/>
    <s v="América del Norte"/>
    <x v="1"/>
    <x v="1"/>
  </r>
  <r>
    <x v="0"/>
    <s v="Mayo"/>
    <x v="57"/>
    <x v="8"/>
    <s v="Asia"/>
    <x v="1"/>
    <x v="2"/>
  </r>
  <r>
    <x v="0"/>
    <s v="Mayo"/>
    <x v="57"/>
    <x v="36"/>
    <s v="América Central"/>
    <x v="0"/>
    <x v="1"/>
  </r>
  <r>
    <x v="0"/>
    <s v="Mayo"/>
    <x v="57"/>
    <x v="36"/>
    <s v="América Central"/>
    <x v="1"/>
    <x v="2"/>
  </r>
  <r>
    <x v="0"/>
    <s v="Mayo"/>
    <x v="57"/>
    <x v="12"/>
    <s v="Europa"/>
    <x v="0"/>
    <x v="2"/>
  </r>
  <r>
    <x v="0"/>
    <s v="Mayo"/>
    <x v="57"/>
    <x v="12"/>
    <s v="Europa"/>
    <x v="1"/>
    <x v="1"/>
  </r>
  <r>
    <x v="0"/>
    <s v="Mayo"/>
    <x v="57"/>
    <x v="13"/>
    <s v="América del Norte"/>
    <x v="0"/>
    <x v="1344"/>
  </r>
  <r>
    <x v="0"/>
    <s v="Mayo"/>
    <x v="57"/>
    <x v="13"/>
    <s v="América del Norte"/>
    <x v="1"/>
    <x v="1345"/>
  </r>
  <r>
    <x v="0"/>
    <s v="Mayo"/>
    <x v="57"/>
    <x v="14"/>
    <s v="Asia"/>
    <x v="0"/>
    <x v="1"/>
  </r>
  <r>
    <x v="0"/>
    <s v="Mayo"/>
    <x v="57"/>
    <x v="15"/>
    <s v="Europa"/>
    <x v="1"/>
    <x v="1"/>
  </r>
  <r>
    <x v="0"/>
    <s v="Mayo"/>
    <x v="57"/>
    <x v="97"/>
    <s v="Europa"/>
    <x v="1"/>
    <x v="1"/>
  </r>
  <r>
    <x v="0"/>
    <s v="Mayo"/>
    <x v="57"/>
    <x v="16"/>
    <s v="América Central"/>
    <x v="1"/>
    <x v="1"/>
  </r>
  <r>
    <x v="0"/>
    <s v="Mayo"/>
    <x v="57"/>
    <x v="42"/>
    <s v="Asia"/>
    <x v="0"/>
    <x v="1"/>
  </r>
  <r>
    <x v="0"/>
    <s v="Mayo"/>
    <x v="57"/>
    <x v="121"/>
    <s v="Europa"/>
    <x v="0"/>
    <x v="1"/>
  </r>
  <r>
    <x v="0"/>
    <s v="Mayo"/>
    <x v="57"/>
    <x v="22"/>
    <s v="Europa"/>
    <x v="0"/>
    <x v="2"/>
  </r>
  <r>
    <x v="0"/>
    <s v="Mayo"/>
    <x v="57"/>
    <x v="23"/>
    <s v="Europa"/>
    <x v="0"/>
    <x v="1"/>
  </r>
  <r>
    <x v="0"/>
    <s v="Mayo"/>
    <x v="57"/>
    <x v="23"/>
    <s v="Europa"/>
    <x v="1"/>
    <x v="1"/>
  </r>
  <r>
    <x v="0"/>
    <s v="Mayo"/>
    <x v="57"/>
    <x v="24"/>
    <s v="Asia"/>
    <x v="0"/>
    <x v="1"/>
  </r>
  <r>
    <x v="0"/>
    <s v="Mayo"/>
    <x v="57"/>
    <x v="24"/>
    <s v="Asia"/>
    <x v="1"/>
    <x v="0"/>
  </r>
  <r>
    <x v="0"/>
    <s v="Mayo"/>
    <x v="57"/>
    <x v="49"/>
    <s v="Islas del Caribe"/>
    <x v="0"/>
    <x v="1"/>
  </r>
  <r>
    <x v="0"/>
    <s v="Mayo"/>
    <x v="57"/>
    <x v="149"/>
    <s v="Asia"/>
    <x v="0"/>
    <x v="1"/>
  </r>
  <r>
    <x v="0"/>
    <s v="Mayo"/>
    <x v="57"/>
    <x v="51"/>
    <s v="Europa"/>
    <x v="0"/>
    <x v="1"/>
  </r>
  <r>
    <x v="0"/>
    <s v="Mayo"/>
    <x v="57"/>
    <x v="25"/>
    <s v="Europa"/>
    <x v="0"/>
    <x v="1"/>
  </r>
  <r>
    <x v="0"/>
    <s v="Mayo"/>
    <x v="57"/>
    <x v="53"/>
    <s v="Asia"/>
    <x v="0"/>
    <x v="1"/>
  </r>
  <r>
    <x v="0"/>
    <s v="Mayo"/>
    <x v="57"/>
    <x v="53"/>
    <s v="Asia"/>
    <x v="1"/>
    <x v="1"/>
  </r>
  <r>
    <x v="0"/>
    <s v="Mayo"/>
    <x v="57"/>
    <x v="57"/>
    <s v="Asia"/>
    <x v="0"/>
    <x v="2"/>
  </r>
  <r>
    <x v="0"/>
    <s v="Mayo"/>
    <x v="57"/>
    <x v="57"/>
    <s v="Asia"/>
    <x v="1"/>
    <x v="1"/>
  </r>
  <r>
    <x v="0"/>
    <s v="Mayo"/>
    <x v="58"/>
    <x v="0"/>
    <s v="Europa"/>
    <x v="0"/>
    <x v="8"/>
  </r>
  <r>
    <x v="0"/>
    <s v="Mayo"/>
    <x v="58"/>
    <x v="0"/>
    <s v="Europa"/>
    <x v="1"/>
    <x v="3"/>
  </r>
  <r>
    <x v="0"/>
    <s v="Mayo"/>
    <x v="58"/>
    <x v="29"/>
    <s v="América del Sur"/>
    <x v="1"/>
    <x v="1"/>
  </r>
  <r>
    <x v="0"/>
    <s v="Mayo"/>
    <x v="58"/>
    <x v="3"/>
    <s v="Oceanía"/>
    <x v="0"/>
    <x v="0"/>
  </r>
  <r>
    <x v="0"/>
    <s v="Mayo"/>
    <x v="58"/>
    <x v="3"/>
    <s v="Oceanía"/>
    <x v="1"/>
    <x v="2"/>
  </r>
  <r>
    <x v="0"/>
    <s v="Mayo"/>
    <x v="58"/>
    <x v="4"/>
    <s v="Europa"/>
    <x v="0"/>
    <x v="1"/>
  </r>
  <r>
    <x v="0"/>
    <s v="Mayo"/>
    <x v="58"/>
    <x v="4"/>
    <s v="Europa"/>
    <x v="1"/>
    <x v="1"/>
  </r>
  <r>
    <x v="0"/>
    <s v="Mayo"/>
    <x v="58"/>
    <x v="32"/>
    <s v="América del Sur"/>
    <x v="1"/>
    <x v="1"/>
  </r>
  <r>
    <x v="0"/>
    <s v="Mayo"/>
    <x v="58"/>
    <x v="5"/>
    <s v="América del Sur"/>
    <x v="0"/>
    <x v="3"/>
  </r>
  <r>
    <x v="0"/>
    <s v="Mayo"/>
    <x v="58"/>
    <x v="5"/>
    <s v="América del Sur"/>
    <x v="1"/>
    <x v="2"/>
  </r>
  <r>
    <x v="0"/>
    <s v="Mayo"/>
    <x v="58"/>
    <x v="7"/>
    <s v="América del Norte"/>
    <x v="0"/>
    <x v="91"/>
  </r>
  <r>
    <x v="0"/>
    <s v="Mayo"/>
    <x v="58"/>
    <x v="7"/>
    <s v="América del Norte"/>
    <x v="1"/>
    <x v="118"/>
  </r>
  <r>
    <x v="0"/>
    <s v="Mayo"/>
    <x v="58"/>
    <x v="33"/>
    <s v="América del Sur"/>
    <x v="0"/>
    <x v="1"/>
  </r>
  <r>
    <x v="0"/>
    <s v="Mayo"/>
    <x v="58"/>
    <x v="8"/>
    <s v="Asia"/>
    <x v="0"/>
    <x v="1"/>
  </r>
  <r>
    <x v="0"/>
    <s v="Mayo"/>
    <x v="58"/>
    <x v="8"/>
    <s v="Asia"/>
    <x v="1"/>
    <x v="1"/>
  </r>
  <r>
    <x v="0"/>
    <s v="Mayo"/>
    <x v="58"/>
    <x v="11"/>
    <s v="Europa"/>
    <x v="1"/>
    <x v="1"/>
  </r>
  <r>
    <x v="0"/>
    <s v="Mayo"/>
    <x v="58"/>
    <x v="36"/>
    <s v="América Central"/>
    <x v="0"/>
    <x v="1"/>
  </r>
  <r>
    <x v="0"/>
    <s v="Mayo"/>
    <x v="58"/>
    <x v="13"/>
    <s v="América del Norte"/>
    <x v="0"/>
    <x v="1346"/>
  </r>
  <r>
    <x v="0"/>
    <s v="Mayo"/>
    <x v="58"/>
    <x v="13"/>
    <s v="América del Norte"/>
    <x v="1"/>
    <x v="147"/>
  </r>
  <r>
    <x v="0"/>
    <s v="Mayo"/>
    <x v="58"/>
    <x v="37"/>
    <s v="Europa"/>
    <x v="1"/>
    <x v="1"/>
  </r>
  <r>
    <x v="0"/>
    <s v="Mayo"/>
    <x v="58"/>
    <x v="14"/>
    <s v="Asia"/>
    <x v="1"/>
    <x v="1"/>
  </r>
  <r>
    <x v="0"/>
    <s v="Mayo"/>
    <x v="58"/>
    <x v="15"/>
    <s v="Europa"/>
    <x v="0"/>
    <x v="8"/>
  </r>
  <r>
    <x v="0"/>
    <s v="Mayo"/>
    <x v="58"/>
    <x v="15"/>
    <s v="Europa"/>
    <x v="1"/>
    <x v="0"/>
  </r>
  <r>
    <x v="0"/>
    <s v="Mayo"/>
    <x v="58"/>
    <x v="16"/>
    <s v="América Central"/>
    <x v="0"/>
    <x v="1"/>
  </r>
  <r>
    <x v="0"/>
    <s v="Mayo"/>
    <x v="58"/>
    <x v="41"/>
    <s v="Asia"/>
    <x v="0"/>
    <x v="1"/>
  </r>
  <r>
    <x v="0"/>
    <s v="Mayo"/>
    <x v="58"/>
    <x v="18"/>
    <s v="Europa"/>
    <x v="0"/>
    <x v="2"/>
  </r>
  <r>
    <x v="0"/>
    <s v="Mayo"/>
    <x v="58"/>
    <x v="18"/>
    <s v="Europa"/>
    <x v="1"/>
    <x v="1"/>
  </r>
  <r>
    <x v="0"/>
    <s v="Mayo"/>
    <x v="58"/>
    <x v="42"/>
    <s v="Asia"/>
    <x v="0"/>
    <x v="1"/>
  </r>
  <r>
    <x v="0"/>
    <s v="Mayo"/>
    <x v="58"/>
    <x v="42"/>
    <s v="Asia"/>
    <x v="1"/>
    <x v="1"/>
  </r>
  <r>
    <x v="0"/>
    <s v="Mayo"/>
    <x v="58"/>
    <x v="129"/>
    <s v="América Central"/>
    <x v="0"/>
    <x v="1"/>
  </r>
  <r>
    <x v="0"/>
    <s v="Mayo"/>
    <x v="58"/>
    <x v="44"/>
    <s v="Oceanía"/>
    <x v="0"/>
    <x v="2"/>
  </r>
  <r>
    <x v="0"/>
    <s v="Mayo"/>
    <x v="58"/>
    <x v="44"/>
    <s v="Oceanía"/>
    <x v="1"/>
    <x v="1"/>
  </r>
  <r>
    <x v="0"/>
    <s v="Mayo"/>
    <x v="58"/>
    <x v="23"/>
    <s v="Europa"/>
    <x v="0"/>
    <x v="0"/>
  </r>
  <r>
    <x v="0"/>
    <s v="Mayo"/>
    <x v="58"/>
    <x v="23"/>
    <s v="Europa"/>
    <x v="1"/>
    <x v="2"/>
  </r>
  <r>
    <x v="0"/>
    <s v="Mayo"/>
    <x v="58"/>
    <x v="24"/>
    <s v="Asia"/>
    <x v="1"/>
    <x v="1"/>
  </r>
  <r>
    <x v="0"/>
    <s v="Junio"/>
    <x v="0"/>
    <x v="7"/>
    <s v="América del Norte"/>
    <x v="0"/>
    <x v="1"/>
  </r>
  <r>
    <x v="0"/>
    <s v="Junio"/>
    <x v="0"/>
    <x v="7"/>
    <s v="América del Norte"/>
    <x v="1"/>
    <x v="2"/>
  </r>
  <r>
    <x v="0"/>
    <s v="Junio"/>
    <x v="0"/>
    <x v="13"/>
    <s v="América del Norte"/>
    <x v="0"/>
    <x v="130"/>
  </r>
  <r>
    <x v="0"/>
    <s v="Junio"/>
    <x v="0"/>
    <x v="13"/>
    <s v="América del Norte"/>
    <x v="1"/>
    <x v="386"/>
  </r>
  <r>
    <x v="0"/>
    <s v="Junio"/>
    <x v="0"/>
    <x v="23"/>
    <s v="Europa"/>
    <x v="0"/>
    <x v="1"/>
  </r>
  <r>
    <x v="0"/>
    <s v="Junio"/>
    <x v="1"/>
    <x v="0"/>
    <s v="Europa"/>
    <x v="0"/>
    <x v="324"/>
  </r>
  <r>
    <x v="0"/>
    <s v="Junio"/>
    <x v="1"/>
    <x v="0"/>
    <s v="Europa"/>
    <x v="1"/>
    <x v="13"/>
  </r>
  <r>
    <x v="0"/>
    <s v="Junio"/>
    <x v="1"/>
    <x v="29"/>
    <s v="América del Sur"/>
    <x v="0"/>
    <x v="0"/>
  </r>
  <r>
    <x v="0"/>
    <s v="Junio"/>
    <x v="1"/>
    <x v="29"/>
    <s v="América del Sur"/>
    <x v="1"/>
    <x v="1"/>
  </r>
  <r>
    <x v="0"/>
    <s v="Junio"/>
    <x v="1"/>
    <x v="3"/>
    <s v="Oceanía"/>
    <x v="0"/>
    <x v="0"/>
  </r>
  <r>
    <x v="0"/>
    <s v="Junio"/>
    <x v="1"/>
    <x v="30"/>
    <s v="Europa"/>
    <x v="0"/>
    <x v="15"/>
  </r>
  <r>
    <x v="0"/>
    <s v="Junio"/>
    <x v="1"/>
    <x v="30"/>
    <s v="Europa"/>
    <x v="1"/>
    <x v="1"/>
  </r>
  <r>
    <x v="0"/>
    <s v="Junio"/>
    <x v="1"/>
    <x v="32"/>
    <s v="América del Sur"/>
    <x v="0"/>
    <x v="1"/>
  </r>
  <r>
    <x v="0"/>
    <s v="Junio"/>
    <x v="1"/>
    <x v="5"/>
    <s v="América del Sur"/>
    <x v="0"/>
    <x v="14"/>
  </r>
  <r>
    <x v="0"/>
    <s v="Junio"/>
    <x v="1"/>
    <x v="5"/>
    <s v="América del Sur"/>
    <x v="1"/>
    <x v="2"/>
  </r>
  <r>
    <x v="0"/>
    <s v="Junio"/>
    <x v="1"/>
    <x v="6"/>
    <s v="Europa"/>
    <x v="0"/>
    <x v="3"/>
  </r>
  <r>
    <x v="0"/>
    <s v="Junio"/>
    <x v="1"/>
    <x v="7"/>
    <s v="América del Norte"/>
    <x v="0"/>
    <x v="25"/>
  </r>
  <r>
    <x v="0"/>
    <s v="Junio"/>
    <x v="1"/>
    <x v="7"/>
    <s v="América del Norte"/>
    <x v="1"/>
    <x v="15"/>
  </r>
  <r>
    <x v="0"/>
    <s v="Junio"/>
    <x v="1"/>
    <x v="33"/>
    <s v="América del Sur"/>
    <x v="0"/>
    <x v="3"/>
  </r>
  <r>
    <x v="0"/>
    <s v="Junio"/>
    <x v="1"/>
    <x v="8"/>
    <s v="Asia"/>
    <x v="0"/>
    <x v="24"/>
  </r>
  <r>
    <x v="0"/>
    <s v="Junio"/>
    <x v="1"/>
    <x v="8"/>
    <s v="Asia"/>
    <x v="1"/>
    <x v="17"/>
  </r>
  <r>
    <x v="0"/>
    <s v="Junio"/>
    <x v="1"/>
    <x v="58"/>
    <s v="América Central"/>
    <x v="0"/>
    <x v="2"/>
  </r>
  <r>
    <x v="0"/>
    <s v="Junio"/>
    <x v="1"/>
    <x v="11"/>
    <s v="Europa"/>
    <x v="0"/>
    <x v="1"/>
  </r>
  <r>
    <x v="0"/>
    <s v="Junio"/>
    <x v="1"/>
    <x v="82"/>
    <s v="Islas del Caribe"/>
    <x v="0"/>
    <x v="1"/>
  </r>
  <r>
    <x v="0"/>
    <s v="Junio"/>
    <x v="1"/>
    <x v="34"/>
    <s v="América del Sur"/>
    <x v="0"/>
    <x v="8"/>
  </r>
  <r>
    <x v="0"/>
    <s v="Junio"/>
    <x v="1"/>
    <x v="35"/>
    <s v="África"/>
    <x v="0"/>
    <x v="1"/>
  </r>
  <r>
    <x v="0"/>
    <s v="Junio"/>
    <x v="1"/>
    <x v="36"/>
    <s v="América Central"/>
    <x v="0"/>
    <x v="2"/>
  </r>
  <r>
    <x v="0"/>
    <s v="Junio"/>
    <x v="1"/>
    <x v="36"/>
    <s v="América Central"/>
    <x v="1"/>
    <x v="2"/>
  </r>
  <r>
    <x v="0"/>
    <s v="Junio"/>
    <x v="1"/>
    <x v="85"/>
    <s v="Europa"/>
    <x v="0"/>
    <x v="1"/>
  </r>
  <r>
    <x v="0"/>
    <s v="Junio"/>
    <x v="1"/>
    <x v="12"/>
    <s v="Europa"/>
    <x v="0"/>
    <x v="18"/>
  </r>
  <r>
    <x v="0"/>
    <s v="Junio"/>
    <x v="1"/>
    <x v="12"/>
    <s v="Europa"/>
    <x v="1"/>
    <x v="3"/>
  </r>
  <r>
    <x v="0"/>
    <s v="Junio"/>
    <x v="1"/>
    <x v="13"/>
    <s v="América del Norte"/>
    <x v="0"/>
    <x v="1347"/>
  </r>
  <r>
    <x v="0"/>
    <s v="Junio"/>
    <x v="1"/>
    <x v="13"/>
    <s v="América del Norte"/>
    <x v="1"/>
    <x v="1348"/>
  </r>
  <r>
    <x v="0"/>
    <s v="Junio"/>
    <x v="1"/>
    <x v="37"/>
    <s v="Europa"/>
    <x v="0"/>
    <x v="2"/>
  </r>
  <r>
    <x v="0"/>
    <s v="Junio"/>
    <x v="1"/>
    <x v="37"/>
    <s v="Europa"/>
    <x v="1"/>
    <x v="2"/>
  </r>
  <r>
    <x v="0"/>
    <s v="Junio"/>
    <x v="1"/>
    <x v="14"/>
    <s v="Asia"/>
    <x v="0"/>
    <x v="2"/>
  </r>
  <r>
    <x v="0"/>
    <s v="Junio"/>
    <x v="1"/>
    <x v="91"/>
    <s v="Europa"/>
    <x v="0"/>
    <x v="1"/>
  </r>
  <r>
    <x v="0"/>
    <s v="Junio"/>
    <x v="1"/>
    <x v="15"/>
    <s v="Europa"/>
    <x v="0"/>
    <x v="14"/>
  </r>
  <r>
    <x v="0"/>
    <s v="Junio"/>
    <x v="1"/>
    <x v="15"/>
    <s v="Europa"/>
    <x v="1"/>
    <x v="1"/>
  </r>
  <r>
    <x v="0"/>
    <s v="Junio"/>
    <x v="1"/>
    <x v="97"/>
    <s v="Europa"/>
    <x v="0"/>
    <x v="1"/>
  </r>
  <r>
    <x v="0"/>
    <s v="Junio"/>
    <x v="1"/>
    <x v="38"/>
    <s v="América Central"/>
    <x v="0"/>
    <x v="3"/>
  </r>
  <r>
    <x v="0"/>
    <s v="Junio"/>
    <x v="1"/>
    <x v="38"/>
    <s v="América Central"/>
    <x v="1"/>
    <x v="1"/>
  </r>
  <r>
    <x v="0"/>
    <s v="Junio"/>
    <x v="1"/>
    <x v="40"/>
    <s v="Asia"/>
    <x v="0"/>
    <x v="17"/>
  </r>
  <r>
    <x v="0"/>
    <s v="Junio"/>
    <x v="1"/>
    <x v="40"/>
    <s v="Asia"/>
    <x v="1"/>
    <x v="1"/>
  </r>
  <r>
    <x v="0"/>
    <s v="Junio"/>
    <x v="1"/>
    <x v="102"/>
    <s v="Asia"/>
    <x v="1"/>
    <x v="1"/>
  </r>
  <r>
    <x v="0"/>
    <s v="Junio"/>
    <x v="1"/>
    <x v="103"/>
    <s v="Asia"/>
    <x v="0"/>
    <x v="1"/>
  </r>
  <r>
    <x v="0"/>
    <s v="Junio"/>
    <x v="1"/>
    <x v="104"/>
    <s v="Europa"/>
    <x v="0"/>
    <x v="3"/>
  </r>
  <r>
    <x v="0"/>
    <s v="Junio"/>
    <x v="1"/>
    <x v="18"/>
    <s v="Europa"/>
    <x v="0"/>
    <x v="17"/>
  </r>
  <r>
    <x v="0"/>
    <s v="Junio"/>
    <x v="1"/>
    <x v="18"/>
    <s v="Europa"/>
    <x v="1"/>
    <x v="8"/>
  </r>
  <r>
    <x v="0"/>
    <s v="Junio"/>
    <x v="1"/>
    <x v="108"/>
    <s v="Islas del Caribe"/>
    <x v="0"/>
    <x v="2"/>
  </r>
  <r>
    <x v="0"/>
    <s v="Junio"/>
    <x v="1"/>
    <x v="42"/>
    <s v="Asia"/>
    <x v="0"/>
    <x v="205"/>
  </r>
  <r>
    <x v="0"/>
    <s v="Junio"/>
    <x v="1"/>
    <x v="42"/>
    <s v="Asia"/>
    <x v="1"/>
    <x v="113"/>
  </r>
  <r>
    <x v="0"/>
    <s v="Junio"/>
    <x v="1"/>
    <x v="113"/>
    <s v="Asia"/>
    <x v="0"/>
    <x v="1"/>
  </r>
  <r>
    <x v="0"/>
    <s v="Junio"/>
    <x v="1"/>
    <x v="113"/>
    <s v="Asia"/>
    <x v="1"/>
    <x v="1"/>
  </r>
  <r>
    <x v="0"/>
    <s v="Junio"/>
    <x v="1"/>
    <x v="43"/>
    <s v="Asia"/>
    <x v="0"/>
    <x v="1"/>
  </r>
  <r>
    <x v="0"/>
    <s v="Junio"/>
    <x v="1"/>
    <x v="43"/>
    <s v="Asia"/>
    <x v="1"/>
    <x v="2"/>
  </r>
  <r>
    <x v="0"/>
    <s v="Junio"/>
    <x v="1"/>
    <x v="129"/>
    <s v="América Central"/>
    <x v="0"/>
    <x v="1"/>
  </r>
  <r>
    <x v="0"/>
    <s v="Junio"/>
    <x v="1"/>
    <x v="45"/>
    <s v="Europa"/>
    <x v="0"/>
    <x v="2"/>
  </r>
  <r>
    <x v="0"/>
    <s v="Junio"/>
    <x v="1"/>
    <x v="47"/>
    <s v="América del Sur"/>
    <x v="1"/>
    <x v="1"/>
  </r>
  <r>
    <x v="0"/>
    <s v="Junio"/>
    <x v="1"/>
    <x v="22"/>
    <s v="Europa"/>
    <x v="0"/>
    <x v="2"/>
  </r>
  <r>
    <x v="0"/>
    <s v="Junio"/>
    <x v="1"/>
    <x v="135"/>
    <s v="Europa"/>
    <x v="0"/>
    <x v="1"/>
  </r>
  <r>
    <x v="0"/>
    <s v="Junio"/>
    <x v="1"/>
    <x v="23"/>
    <s v="Europa"/>
    <x v="0"/>
    <x v="8"/>
  </r>
  <r>
    <x v="0"/>
    <s v="Junio"/>
    <x v="1"/>
    <x v="138"/>
    <s v="Europa"/>
    <x v="1"/>
    <x v="1"/>
  </r>
  <r>
    <x v="0"/>
    <s v="Junio"/>
    <x v="1"/>
    <x v="24"/>
    <s v="Asia"/>
    <x v="0"/>
    <x v="9"/>
  </r>
  <r>
    <x v="0"/>
    <s v="Junio"/>
    <x v="1"/>
    <x v="24"/>
    <s v="Asia"/>
    <x v="1"/>
    <x v="2"/>
  </r>
  <r>
    <x v="0"/>
    <s v="Junio"/>
    <x v="1"/>
    <x v="149"/>
    <s v="Asia"/>
    <x v="1"/>
    <x v="1"/>
  </r>
  <r>
    <x v="0"/>
    <s v="Junio"/>
    <x v="1"/>
    <x v="51"/>
    <s v="Europa"/>
    <x v="0"/>
    <x v="10"/>
  </r>
  <r>
    <x v="0"/>
    <s v="Junio"/>
    <x v="1"/>
    <x v="51"/>
    <s v="Europa"/>
    <x v="1"/>
    <x v="1"/>
  </r>
  <r>
    <x v="0"/>
    <s v="Junio"/>
    <x v="1"/>
    <x v="25"/>
    <s v="Europa"/>
    <x v="0"/>
    <x v="1"/>
  </r>
  <r>
    <x v="0"/>
    <s v="Junio"/>
    <x v="1"/>
    <x v="53"/>
    <s v="Asia"/>
    <x v="0"/>
    <x v="17"/>
  </r>
  <r>
    <x v="0"/>
    <s v="Junio"/>
    <x v="1"/>
    <x v="53"/>
    <s v="Asia"/>
    <x v="1"/>
    <x v="1"/>
  </r>
  <r>
    <x v="0"/>
    <s v="Junio"/>
    <x v="1"/>
    <x v="54"/>
    <s v="Asia"/>
    <x v="0"/>
    <x v="3"/>
  </r>
  <r>
    <x v="0"/>
    <s v="Junio"/>
    <x v="1"/>
    <x v="55"/>
    <s v="América del Sur"/>
    <x v="1"/>
    <x v="1"/>
  </r>
  <r>
    <x v="0"/>
    <s v="Junio"/>
    <x v="1"/>
    <x v="56"/>
    <s v="Asia"/>
    <x v="0"/>
    <x v="1"/>
  </r>
  <r>
    <x v="0"/>
    <s v="Junio"/>
    <x v="1"/>
    <x v="161"/>
    <s v="África"/>
    <x v="0"/>
    <x v="1"/>
  </r>
  <r>
    <x v="0"/>
    <s v="Junio"/>
    <x v="2"/>
    <x v="0"/>
    <s v="Europa"/>
    <x v="0"/>
    <x v="8"/>
  </r>
  <r>
    <x v="0"/>
    <s v="Junio"/>
    <x v="2"/>
    <x v="0"/>
    <s v="Europa"/>
    <x v="1"/>
    <x v="1"/>
  </r>
  <r>
    <x v="0"/>
    <s v="Junio"/>
    <x v="2"/>
    <x v="3"/>
    <s v="Oceanía"/>
    <x v="1"/>
    <x v="2"/>
  </r>
  <r>
    <x v="0"/>
    <s v="Junio"/>
    <x v="2"/>
    <x v="5"/>
    <s v="América del Sur"/>
    <x v="0"/>
    <x v="2"/>
  </r>
  <r>
    <x v="0"/>
    <s v="Junio"/>
    <x v="2"/>
    <x v="7"/>
    <s v="América del Norte"/>
    <x v="0"/>
    <x v="21"/>
  </r>
  <r>
    <x v="0"/>
    <s v="Junio"/>
    <x v="2"/>
    <x v="7"/>
    <s v="América del Norte"/>
    <x v="1"/>
    <x v="8"/>
  </r>
  <r>
    <x v="0"/>
    <s v="Junio"/>
    <x v="2"/>
    <x v="83"/>
    <s v="Asia"/>
    <x v="0"/>
    <x v="2"/>
  </r>
  <r>
    <x v="0"/>
    <s v="Junio"/>
    <x v="2"/>
    <x v="13"/>
    <s v="América del Norte"/>
    <x v="0"/>
    <x v="203"/>
  </r>
  <r>
    <x v="0"/>
    <s v="Junio"/>
    <x v="2"/>
    <x v="13"/>
    <s v="América del Norte"/>
    <x v="1"/>
    <x v="1349"/>
  </r>
  <r>
    <x v="0"/>
    <s v="Junio"/>
    <x v="2"/>
    <x v="14"/>
    <s v="Asia"/>
    <x v="1"/>
    <x v="1"/>
  </r>
  <r>
    <x v="0"/>
    <s v="Junio"/>
    <x v="2"/>
    <x v="40"/>
    <s v="Asia"/>
    <x v="0"/>
    <x v="2"/>
  </r>
  <r>
    <x v="0"/>
    <s v="Junio"/>
    <x v="2"/>
    <x v="18"/>
    <s v="Europa"/>
    <x v="0"/>
    <x v="1"/>
  </r>
  <r>
    <x v="0"/>
    <s v="Junio"/>
    <x v="2"/>
    <x v="18"/>
    <s v="Europa"/>
    <x v="1"/>
    <x v="1"/>
  </r>
  <r>
    <x v="0"/>
    <s v="Junio"/>
    <x v="2"/>
    <x v="130"/>
    <s v="Europa"/>
    <x v="0"/>
    <x v="1"/>
  </r>
  <r>
    <x v="0"/>
    <s v="Junio"/>
    <x v="2"/>
    <x v="131"/>
    <s v="Asia"/>
    <x v="0"/>
    <x v="1"/>
  </r>
  <r>
    <x v="0"/>
    <s v="Junio"/>
    <x v="2"/>
    <x v="23"/>
    <s v="Europa"/>
    <x v="1"/>
    <x v="1"/>
  </r>
  <r>
    <x v="0"/>
    <s v="Junio"/>
    <x v="2"/>
    <x v="24"/>
    <s v="Asia"/>
    <x v="1"/>
    <x v="1"/>
  </r>
  <r>
    <x v="0"/>
    <s v="Junio"/>
    <x v="2"/>
    <x v="54"/>
    <s v="Asia"/>
    <x v="0"/>
    <x v="1"/>
  </r>
  <r>
    <x v="0"/>
    <s v="Junio"/>
    <x v="2"/>
    <x v="55"/>
    <s v="América del Sur"/>
    <x v="0"/>
    <x v="1"/>
  </r>
  <r>
    <x v="0"/>
    <s v="Junio"/>
    <x v="2"/>
    <x v="55"/>
    <s v="América del Sur"/>
    <x v="1"/>
    <x v="1"/>
  </r>
  <r>
    <x v="0"/>
    <s v="Junio"/>
    <x v="3"/>
    <x v="13"/>
    <s v="América del Norte"/>
    <x v="0"/>
    <x v="8"/>
  </r>
  <r>
    <x v="0"/>
    <s v="Junio"/>
    <x v="4"/>
    <x v="61"/>
    <s v="Asia"/>
    <x v="0"/>
    <x v="9"/>
  </r>
  <r>
    <x v="0"/>
    <s v="Junio"/>
    <x v="4"/>
    <x v="61"/>
    <s v="Asia"/>
    <x v="1"/>
    <x v="1"/>
  </r>
  <r>
    <x v="0"/>
    <s v="Junio"/>
    <x v="4"/>
    <x v="62"/>
    <s v="Europa"/>
    <x v="0"/>
    <x v="28"/>
  </r>
  <r>
    <x v="0"/>
    <s v="Junio"/>
    <x v="4"/>
    <x v="62"/>
    <s v="Europa"/>
    <x v="1"/>
    <x v="356"/>
  </r>
  <r>
    <x v="0"/>
    <s v="Junio"/>
    <x v="4"/>
    <x v="0"/>
    <s v="Europa"/>
    <x v="0"/>
    <x v="1350"/>
  </r>
  <r>
    <x v="0"/>
    <s v="Junio"/>
    <x v="4"/>
    <x v="0"/>
    <s v="Europa"/>
    <x v="1"/>
    <x v="1351"/>
  </r>
  <r>
    <x v="0"/>
    <s v="Junio"/>
    <x v="4"/>
    <x v="63"/>
    <s v="Europa"/>
    <x v="0"/>
    <x v="0"/>
  </r>
  <r>
    <x v="0"/>
    <s v="Junio"/>
    <x v="4"/>
    <x v="63"/>
    <s v="Europa"/>
    <x v="1"/>
    <x v="0"/>
  </r>
  <r>
    <x v="0"/>
    <s v="Junio"/>
    <x v="4"/>
    <x v="64"/>
    <s v="África"/>
    <x v="0"/>
    <x v="8"/>
  </r>
  <r>
    <x v="0"/>
    <s v="Junio"/>
    <x v="4"/>
    <x v="64"/>
    <s v="África"/>
    <x v="1"/>
    <x v="15"/>
  </r>
  <r>
    <x v="0"/>
    <s v="Junio"/>
    <x v="4"/>
    <x v="65"/>
    <s v="Islas del Caribe"/>
    <x v="0"/>
    <x v="0"/>
  </r>
  <r>
    <x v="0"/>
    <s v="Junio"/>
    <x v="4"/>
    <x v="65"/>
    <s v="Islas del Caribe"/>
    <x v="1"/>
    <x v="9"/>
  </r>
  <r>
    <x v="0"/>
    <s v="Junio"/>
    <x v="4"/>
    <x v="28"/>
    <s v="Asia"/>
    <x v="0"/>
    <x v="725"/>
  </r>
  <r>
    <x v="0"/>
    <s v="Junio"/>
    <x v="4"/>
    <x v="28"/>
    <s v="Asia"/>
    <x v="1"/>
    <x v="328"/>
  </r>
  <r>
    <x v="0"/>
    <s v="Junio"/>
    <x v="4"/>
    <x v="1"/>
    <s v="África"/>
    <x v="0"/>
    <x v="105"/>
  </r>
  <r>
    <x v="0"/>
    <s v="Junio"/>
    <x v="4"/>
    <x v="1"/>
    <s v="África"/>
    <x v="1"/>
    <x v="137"/>
  </r>
  <r>
    <x v="0"/>
    <s v="Junio"/>
    <x v="4"/>
    <x v="29"/>
    <s v="América del Sur"/>
    <x v="0"/>
    <x v="1352"/>
  </r>
  <r>
    <x v="0"/>
    <s v="Junio"/>
    <x v="4"/>
    <x v="29"/>
    <s v="América del Sur"/>
    <x v="1"/>
    <x v="1353"/>
  </r>
  <r>
    <x v="0"/>
    <s v="Junio"/>
    <x v="4"/>
    <x v="2"/>
    <s v="Asia"/>
    <x v="0"/>
    <x v="383"/>
  </r>
  <r>
    <x v="0"/>
    <s v="Junio"/>
    <x v="4"/>
    <x v="2"/>
    <s v="Asia"/>
    <x v="1"/>
    <x v="146"/>
  </r>
  <r>
    <x v="0"/>
    <s v="Junio"/>
    <x v="4"/>
    <x v="3"/>
    <s v="Oceanía"/>
    <x v="0"/>
    <x v="791"/>
  </r>
  <r>
    <x v="0"/>
    <s v="Junio"/>
    <x v="4"/>
    <x v="3"/>
    <s v="Oceanía"/>
    <x v="1"/>
    <x v="752"/>
  </r>
  <r>
    <x v="0"/>
    <s v="Junio"/>
    <x v="4"/>
    <x v="30"/>
    <s v="Europa"/>
    <x v="0"/>
    <x v="82"/>
  </r>
  <r>
    <x v="0"/>
    <s v="Junio"/>
    <x v="4"/>
    <x v="30"/>
    <s v="Europa"/>
    <x v="1"/>
    <x v="1288"/>
  </r>
  <r>
    <x v="0"/>
    <s v="Junio"/>
    <x v="4"/>
    <x v="66"/>
    <s v="Asia"/>
    <x v="0"/>
    <x v="15"/>
  </r>
  <r>
    <x v="0"/>
    <s v="Junio"/>
    <x v="4"/>
    <x v="66"/>
    <s v="Asia"/>
    <x v="1"/>
    <x v="15"/>
  </r>
  <r>
    <x v="0"/>
    <s v="Junio"/>
    <x v="4"/>
    <x v="67"/>
    <s v="Islas del Caribe"/>
    <x v="0"/>
    <x v="118"/>
  </r>
  <r>
    <x v="0"/>
    <s v="Junio"/>
    <x v="4"/>
    <x v="67"/>
    <s v="Islas del Caribe"/>
    <x v="1"/>
    <x v="421"/>
  </r>
  <r>
    <x v="0"/>
    <s v="Junio"/>
    <x v="4"/>
    <x v="68"/>
    <s v="Asia"/>
    <x v="0"/>
    <x v="9"/>
  </r>
  <r>
    <x v="0"/>
    <s v="Junio"/>
    <x v="4"/>
    <x v="68"/>
    <s v="Asia"/>
    <x v="1"/>
    <x v="17"/>
  </r>
  <r>
    <x v="0"/>
    <s v="Junio"/>
    <x v="4"/>
    <x v="69"/>
    <s v="Asia"/>
    <x v="0"/>
    <x v="25"/>
  </r>
  <r>
    <x v="0"/>
    <s v="Junio"/>
    <x v="4"/>
    <x v="69"/>
    <s v="Asia"/>
    <x v="1"/>
    <x v="312"/>
  </r>
  <r>
    <x v="0"/>
    <s v="Junio"/>
    <x v="4"/>
    <x v="70"/>
    <s v="Islas del Caribe"/>
    <x v="0"/>
    <x v="12"/>
  </r>
  <r>
    <x v="0"/>
    <s v="Junio"/>
    <x v="4"/>
    <x v="70"/>
    <s v="Islas del Caribe"/>
    <x v="1"/>
    <x v="25"/>
  </r>
  <r>
    <x v="0"/>
    <s v="Junio"/>
    <x v="4"/>
    <x v="31"/>
    <s v="Europa"/>
    <x v="0"/>
    <x v="360"/>
  </r>
  <r>
    <x v="0"/>
    <s v="Junio"/>
    <x v="4"/>
    <x v="31"/>
    <s v="Europa"/>
    <x v="1"/>
    <x v="432"/>
  </r>
  <r>
    <x v="0"/>
    <s v="Junio"/>
    <x v="4"/>
    <x v="4"/>
    <s v="Europa"/>
    <x v="0"/>
    <x v="1354"/>
  </r>
  <r>
    <x v="0"/>
    <s v="Junio"/>
    <x v="4"/>
    <x v="4"/>
    <s v="Europa"/>
    <x v="1"/>
    <x v="1355"/>
  </r>
  <r>
    <x v="0"/>
    <s v="Junio"/>
    <x v="4"/>
    <x v="71"/>
    <s v="América Central"/>
    <x v="0"/>
    <x v="1356"/>
  </r>
  <r>
    <x v="0"/>
    <s v="Junio"/>
    <x v="4"/>
    <x v="71"/>
    <s v="América Central"/>
    <x v="1"/>
    <x v="131"/>
  </r>
  <r>
    <x v="0"/>
    <s v="Junio"/>
    <x v="4"/>
    <x v="72"/>
    <s v="África"/>
    <x v="0"/>
    <x v="0"/>
  </r>
  <r>
    <x v="0"/>
    <s v="Junio"/>
    <x v="4"/>
    <x v="72"/>
    <s v="África"/>
    <x v="1"/>
    <x v="2"/>
  </r>
  <r>
    <x v="0"/>
    <s v="Junio"/>
    <x v="4"/>
    <x v="32"/>
    <s v="América del Sur"/>
    <x v="0"/>
    <x v="530"/>
  </r>
  <r>
    <x v="0"/>
    <s v="Junio"/>
    <x v="4"/>
    <x v="32"/>
    <s v="América del Sur"/>
    <x v="1"/>
    <x v="553"/>
  </r>
  <r>
    <x v="0"/>
    <s v="Junio"/>
    <x v="4"/>
    <x v="73"/>
    <s v="Europa"/>
    <x v="0"/>
    <x v="336"/>
  </r>
  <r>
    <x v="0"/>
    <s v="Junio"/>
    <x v="4"/>
    <x v="73"/>
    <s v="Europa"/>
    <x v="1"/>
    <x v="113"/>
  </r>
  <r>
    <x v="0"/>
    <s v="Junio"/>
    <x v="4"/>
    <x v="169"/>
    <s v="África"/>
    <x v="1"/>
    <x v="2"/>
  </r>
  <r>
    <x v="0"/>
    <s v="Junio"/>
    <x v="4"/>
    <x v="5"/>
    <s v="América del Sur"/>
    <x v="0"/>
    <x v="1357"/>
  </r>
  <r>
    <x v="0"/>
    <s v="Junio"/>
    <x v="4"/>
    <x v="5"/>
    <s v="América del Sur"/>
    <x v="1"/>
    <x v="1358"/>
  </r>
  <r>
    <x v="0"/>
    <s v="Junio"/>
    <x v="4"/>
    <x v="6"/>
    <s v="Europa"/>
    <x v="0"/>
    <x v="679"/>
  </r>
  <r>
    <x v="0"/>
    <s v="Junio"/>
    <x v="4"/>
    <x v="6"/>
    <s v="Europa"/>
    <x v="1"/>
    <x v="507"/>
  </r>
  <r>
    <x v="0"/>
    <s v="Junio"/>
    <x v="4"/>
    <x v="74"/>
    <s v="África"/>
    <x v="0"/>
    <x v="3"/>
  </r>
  <r>
    <x v="0"/>
    <s v="Junio"/>
    <x v="4"/>
    <x v="74"/>
    <s v="África"/>
    <x v="1"/>
    <x v="3"/>
  </r>
  <r>
    <x v="0"/>
    <s v="Junio"/>
    <x v="4"/>
    <x v="75"/>
    <s v="África"/>
    <x v="0"/>
    <x v="3"/>
  </r>
  <r>
    <x v="0"/>
    <s v="Junio"/>
    <x v="4"/>
    <x v="75"/>
    <s v="África"/>
    <x v="1"/>
    <x v="2"/>
  </r>
  <r>
    <x v="0"/>
    <s v="Junio"/>
    <x v="4"/>
    <x v="76"/>
    <s v="Asia"/>
    <x v="0"/>
    <x v="8"/>
  </r>
  <r>
    <x v="0"/>
    <s v="Junio"/>
    <x v="4"/>
    <x v="76"/>
    <s v="Asia"/>
    <x v="1"/>
    <x v="2"/>
  </r>
  <r>
    <x v="0"/>
    <s v="Junio"/>
    <x v="4"/>
    <x v="77"/>
    <s v="África"/>
    <x v="0"/>
    <x v="13"/>
  </r>
  <r>
    <x v="0"/>
    <s v="Junio"/>
    <x v="4"/>
    <x v="77"/>
    <s v="África"/>
    <x v="1"/>
    <x v="315"/>
  </r>
  <r>
    <x v="0"/>
    <s v="Junio"/>
    <x v="4"/>
    <x v="7"/>
    <s v="América del Norte"/>
    <x v="0"/>
    <x v="1359"/>
  </r>
  <r>
    <x v="0"/>
    <s v="Junio"/>
    <x v="4"/>
    <x v="7"/>
    <s v="América del Norte"/>
    <x v="1"/>
    <x v="1360"/>
  </r>
  <r>
    <x v="0"/>
    <s v="Junio"/>
    <x v="4"/>
    <x v="170"/>
    <s v="África"/>
    <x v="0"/>
    <x v="1"/>
  </r>
  <r>
    <x v="0"/>
    <s v="Junio"/>
    <x v="4"/>
    <x v="33"/>
    <s v="América del Sur"/>
    <x v="0"/>
    <x v="1361"/>
  </r>
  <r>
    <x v="0"/>
    <s v="Junio"/>
    <x v="4"/>
    <x v="33"/>
    <s v="América del Sur"/>
    <x v="1"/>
    <x v="1362"/>
  </r>
  <r>
    <x v="0"/>
    <s v="Junio"/>
    <x v="4"/>
    <x v="8"/>
    <s v="Asia"/>
    <x v="0"/>
    <x v="1363"/>
  </r>
  <r>
    <x v="0"/>
    <s v="Junio"/>
    <x v="4"/>
    <x v="8"/>
    <s v="Asia"/>
    <x v="1"/>
    <x v="1163"/>
  </r>
  <r>
    <x v="0"/>
    <s v="Junio"/>
    <x v="4"/>
    <x v="78"/>
    <s v="Asia"/>
    <x v="0"/>
    <x v="21"/>
  </r>
  <r>
    <x v="0"/>
    <s v="Junio"/>
    <x v="4"/>
    <x v="78"/>
    <s v="Asia"/>
    <x v="1"/>
    <x v="18"/>
  </r>
  <r>
    <x v="0"/>
    <s v="Junio"/>
    <x v="4"/>
    <x v="9"/>
    <s v="América del Sur"/>
    <x v="0"/>
    <x v="1364"/>
  </r>
  <r>
    <x v="0"/>
    <s v="Junio"/>
    <x v="4"/>
    <x v="9"/>
    <s v="América del Sur"/>
    <x v="1"/>
    <x v="1365"/>
  </r>
  <r>
    <x v="0"/>
    <s v="Junio"/>
    <x v="4"/>
    <x v="199"/>
    <s v="África"/>
    <x v="0"/>
    <x v="1"/>
  </r>
  <r>
    <x v="0"/>
    <s v="Junio"/>
    <x v="4"/>
    <x v="80"/>
    <s v="África"/>
    <x v="0"/>
    <x v="14"/>
  </r>
  <r>
    <x v="0"/>
    <s v="Junio"/>
    <x v="4"/>
    <x v="80"/>
    <s v="África"/>
    <x v="1"/>
    <x v="17"/>
  </r>
  <r>
    <x v="0"/>
    <s v="Junio"/>
    <x v="4"/>
    <x v="58"/>
    <s v="América Central"/>
    <x v="0"/>
    <x v="1366"/>
  </r>
  <r>
    <x v="0"/>
    <s v="Junio"/>
    <x v="4"/>
    <x v="58"/>
    <s v="América Central"/>
    <x v="1"/>
    <x v="672"/>
  </r>
  <r>
    <x v="0"/>
    <s v="Junio"/>
    <x v="4"/>
    <x v="81"/>
    <s v="Europa"/>
    <x v="0"/>
    <x v="187"/>
  </r>
  <r>
    <x v="0"/>
    <s v="Junio"/>
    <x v="4"/>
    <x v="81"/>
    <s v="Europa"/>
    <x v="1"/>
    <x v="360"/>
  </r>
  <r>
    <x v="0"/>
    <s v="Junio"/>
    <x v="4"/>
    <x v="10"/>
    <s v="Islas del Caribe"/>
    <x v="0"/>
    <x v="1367"/>
  </r>
  <r>
    <x v="0"/>
    <s v="Junio"/>
    <x v="4"/>
    <x v="10"/>
    <s v="Islas del Caribe"/>
    <x v="1"/>
    <x v="1368"/>
  </r>
  <r>
    <x v="0"/>
    <s v="Junio"/>
    <x v="4"/>
    <x v="11"/>
    <s v="Europa"/>
    <x v="0"/>
    <x v="438"/>
  </r>
  <r>
    <x v="0"/>
    <s v="Junio"/>
    <x v="4"/>
    <x v="11"/>
    <s v="Europa"/>
    <x v="1"/>
    <x v="399"/>
  </r>
  <r>
    <x v="0"/>
    <s v="Junio"/>
    <x v="4"/>
    <x v="82"/>
    <s v="Islas del Caribe"/>
    <x v="0"/>
    <x v="17"/>
  </r>
  <r>
    <x v="0"/>
    <s v="Junio"/>
    <x v="4"/>
    <x v="82"/>
    <s v="Islas del Caribe"/>
    <x v="1"/>
    <x v="2"/>
  </r>
  <r>
    <x v="0"/>
    <s v="Junio"/>
    <x v="4"/>
    <x v="34"/>
    <s v="América del Sur"/>
    <x v="0"/>
    <x v="276"/>
  </r>
  <r>
    <x v="0"/>
    <s v="Junio"/>
    <x v="4"/>
    <x v="34"/>
    <s v="América del Sur"/>
    <x v="1"/>
    <x v="1369"/>
  </r>
  <r>
    <x v="0"/>
    <s v="Junio"/>
    <x v="4"/>
    <x v="35"/>
    <s v="África"/>
    <x v="0"/>
    <x v="177"/>
  </r>
  <r>
    <x v="0"/>
    <s v="Junio"/>
    <x v="4"/>
    <x v="35"/>
    <s v="África"/>
    <x v="1"/>
    <x v="188"/>
  </r>
  <r>
    <x v="0"/>
    <s v="Junio"/>
    <x v="4"/>
    <x v="36"/>
    <s v="América Central"/>
    <x v="0"/>
    <x v="928"/>
  </r>
  <r>
    <x v="0"/>
    <s v="Junio"/>
    <x v="4"/>
    <x v="36"/>
    <s v="América Central"/>
    <x v="1"/>
    <x v="1313"/>
  </r>
  <r>
    <x v="0"/>
    <s v="Junio"/>
    <x v="4"/>
    <x v="83"/>
    <s v="Asia"/>
    <x v="0"/>
    <x v="9"/>
  </r>
  <r>
    <x v="0"/>
    <s v="Junio"/>
    <x v="4"/>
    <x v="83"/>
    <s v="Asia"/>
    <x v="1"/>
    <x v="2"/>
  </r>
  <r>
    <x v="0"/>
    <s v="Junio"/>
    <x v="4"/>
    <x v="84"/>
    <s v="África"/>
    <x v="1"/>
    <x v="3"/>
  </r>
  <r>
    <x v="0"/>
    <s v="Junio"/>
    <x v="4"/>
    <x v="85"/>
    <s v="Europa"/>
    <x v="0"/>
    <x v="170"/>
  </r>
  <r>
    <x v="0"/>
    <s v="Junio"/>
    <x v="4"/>
    <x v="85"/>
    <s v="Europa"/>
    <x v="1"/>
    <x v="334"/>
  </r>
  <r>
    <x v="0"/>
    <s v="Junio"/>
    <x v="4"/>
    <x v="86"/>
    <s v="Europa"/>
    <x v="0"/>
    <x v="169"/>
  </r>
  <r>
    <x v="0"/>
    <s v="Junio"/>
    <x v="4"/>
    <x v="86"/>
    <s v="Europa"/>
    <x v="1"/>
    <x v="30"/>
  </r>
  <r>
    <x v="0"/>
    <s v="Junio"/>
    <x v="4"/>
    <x v="12"/>
    <s v="Europa"/>
    <x v="0"/>
    <x v="1370"/>
  </r>
  <r>
    <x v="0"/>
    <s v="Junio"/>
    <x v="4"/>
    <x v="12"/>
    <s v="Europa"/>
    <x v="1"/>
    <x v="1371"/>
  </r>
  <r>
    <x v="0"/>
    <s v="Junio"/>
    <x v="4"/>
    <x v="13"/>
    <s v="América del Norte"/>
    <x v="0"/>
    <x v="1372"/>
  </r>
  <r>
    <x v="0"/>
    <s v="Junio"/>
    <x v="4"/>
    <x v="13"/>
    <s v="América del Norte"/>
    <x v="1"/>
    <x v="1373"/>
  </r>
  <r>
    <x v="0"/>
    <s v="Junio"/>
    <x v="4"/>
    <x v="87"/>
    <s v="Europa"/>
    <x v="0"/>
    <x v="17"/>
  </r>
  <r>
    <x v="0"/>
    <s v="Junio"/>
    <x v="4"/>
    <x v="87"/>
    <s v="Europa"/>
    <x v="1"/>
    <x v="315"/>
  </r>
  <r>
    <x v="0"/>
    <s v="Junio"/>
    <x v="4"/>
    <x v="88"/>
    <s v="África"/>
    <x v="0"/>
    <x v="17"/>
  </r>
  <r>
    <x v="0"/>
    <s v="Junio"/>
    <x v="4"/>
    <x v="88"/>
    <s v="África"/>
    <x v="1"/>
    <x v="12"/>
  </r>
  <r>
    <x v="0"/>
    <s v="Junio"/>
    <x v="4"/>
    <x v="89"/>
    <s v="Europa"/>
    <x v="0"/>
    <x v="15"/>
  </r>
  <r>
    <x v="0"/>
    <s v="Junio"/>
    <x v="4"/>
    <x v="89"/>
    <s v="Europa"/>
    <x v="1"/>
    <x v="263"/>
  </r>
  <r>
    <x v="0"/>
    <s v="Junio"/>
    <x v="4"/>
    <x v="37"/>
    <s v="Europa"/>
    <x v="0"/>
    <x v="1374"/>
  </r>
  <r>
    <x v="0"/>
    <s v="Junio"/>
    <x v="4"/>
    <x v="37"/>
    <s v="Europa"/>
    <x v="1"/>
    <x v="1375"/>
  </r>
  <r>
    <x v="0"/>
    <s v="Junio"/>
    <x v="4"/>
    <x v="90"/>
    <s v="Oceanía"/>
    <x v="0"/>
    <x v="3"/>
  </r>
  <r>
    <x v="0"/>
    <s v="Junio"/>
    <x v="4"/>
    <x v="90"/>
    <s v="Oceanía"/>
    <x v="1"/>
    <x v="2"/>
  </r>
  <r>
    <x v="0"/>
    <s v="Junio"/>
    <x v="4"/>
    <x v="14"/>
    <s v="Asia"/>
    <x v="0"/>
    <x v="395"/>
  </r>
  <r>
    <x v="0"/>
    <s v="Junio"/>
    <x v="4"/>
    <x v="14"/>
    <s v="Asia"/>
    <x v="1"/>
    <x v="430"/>
  </r>
  <r>
    <x v="0"/>
    <s v="Junio"/>
    <x v="4"/>
    <x v="91"/>
    <s v="Europa"/>
    <x v="0"/>
    <x v="146"/>
  </r>
  <r>
    <x v="0"/>
    <s v="Junio"/>
    <x v="4"/>
    <x v="91"/>
    <s v="Europa"/>
    <x v="1"/>
    <x v="139"/>
  </r>
  <r>
    <x v="0"/>
    <s v="Junio"/>
    <x v="4"/>
    <x v="15"/>
    <s v="Europa"/>
    <x v="0"/>
    <x v="1376"/>
  </r>
  <r>
    <x v="0"/>
    <s v="Junio"/>
    <x v="4"/>
    <x v="15"/>
    <s v="Europa"/>
    <x v="1"/>
    <x v="890"/>
  </r>
  <r>
    <x v="0"/>
    <s v="Junio"/>
    <x v="4"/>
    <x v="92"/>
    <s v="África"/>
    <x v="0"/>
    <x v="1"/>
  </r>
  <r>
    <x v="0"/>
    <s v="Junio"/>
    <x v="4"/>
    <x v="92"/>
    <s v="África"/>
    <x v="1"/>
    <x v="2"/>
  </r>
  <r>
    <x v="0"/>
    <s v="Junio"/>
    <x v="4"/>
    <x v="94"/>
    <s v="Asia"/>
    <x v="0"/>
    <x v="16"/>
  </r>
  <r>
    <x v="0"/>
    <s v="Junio"/>
    <x v="4"/>
    <x v="94"/>
    <s v="Asia"/>
    <x v="1"/>
    <x v="14"/>
  </r>
  <r>
    <x v="0"/>
    <s v="Junio"/>
    <x v="4"/>
    <x v="95"/>
    <s v="África"/>
    <x v="0"/>
    <x v="24"/>
  </r>
  <r>
    <x v="0"/>
    <s v="Junio"/>
    <x v="4"/>
    <x v="95"/>
    <s v="África"/>
    <x v="1"/>
    <x v="18"/>
  </r>
  <r>
    <x v="0"/>
    <s v="Junio"/>
    <x v="4"/>
    <x v="96"/>
    <s v="Islas del Caribe"/>
    <x v="0"/>
    <x v="3"/>
  </r>
  <r>
    <x v="0"/>
    <s v="Junio"/>
    <x v="4"/>
    <x v="96"/>
    <s v="Islas del Caribe"/>
    <x v="1"/>
    <x v="17"/>
  </r>
  <r>
    <x v="0"/>
    <s v="Junio"/>
    <x v="4"/>
    <x v="97"/>
    <s v="Europa"/>
    <x v="0"/>
    <x v="295"/>
  </r>
  <r>
    <x v="0"/>
    <s v="Junio"/>
    <x v="4"/>
    <x v="97"/>
    <s v="Europa"/>
    <x v="1"/>
    <x v="162"/>
  </r>
  <r>
    <x v="0"/>
    <s v="Junio"/>
    <x v="4"/>
    <x v="16"/>
    <s v="América Central"/>
    <x v="0"/>
    <x v="1377"/>
  </r>
  <r>
    <x v="0"/>
    <s v="Junio"/>
    <x v="4"/>
    <x v="16"/>
    <s v="América Central"/>
    <x v="1"/>
    <x v="918"/>
  </r>
  <r>
    <x v="0"/>
    <s v="Junio"/>
    <x v="4"/>
    <x v="98"/>
    <s v="África"/>
    <x v="0"/>
    <x v="2"/>
  </r>
  <r>
    <x v="0"/>
    <s v="Junio"/>
    <x v="4"/>
    <x v="98"/>
    <s v="África"/>
    <x v="1"/>
    <x v="3"/>
  </r>
  <r>
    <x v="0"/>
    <s v="Junio"/>
    <x v="4"/>
    <x v="99"/>
    <s v="África"/>
    <x v="0"/>
    <x v="1"/>
  </r>
  <r>
    <x v="0"/>
    <s v="Junio"/>
    <x v="4"/>
    <x v="100"/>
    <s v="América del Sur"/>
    <x v="0"/>
    <x v="25"/>
  </r>
  <r>
    <x v="0"/>
    <s v="Junio"/>
    <x v="4"/>
    <x v="100"/>
    <s v="América del Sur"/>
    <x v="1"/>
    <x v="169"/>
  </r>
  <r>
    <x v="0"/>
    <s v="Junio"/>
    <x v="4"/>
    <x v="101"/>
    <s v="Islas del Caribe"/>
    <x v="0"/>
    <x v="308"/>
  </r>
  <r>
    <x v="0"/>
    <s v="Junio"/>
    <x v="4"/>
    <x v="101"/>
    <s v="Islas del Caribe"/>
    <x v="1"/>
    <x v="330"/>
  </r>
  <r>
    <x v="0"/>
    <s v="Junio"/>
    <x v="4"/>
    <x v="38"/>
    <s v="América Central"/>
    <x v="0"/>
    <x v="400"/>
  </r>
  <r>
    <x v="0"/>
    <s v="Junio"/>
    <x v="4"/>
    <x v="38"/>
    <s v="América Central"/>
    <x v="1"/>
    <x v="1125"/>
  </r>
  <r>
    <x v="0"/>
    <s v="Junio"/>
    <x v="4"/>
    <x v="39"/>
    <s v="Europa"/>
    <x v="0"/>
    <x v="412"/>
  </r>
  <r>
    <x v="0"/>
    <s v="Junio"/>
    <x v="4"/>
    <x v="39"/>
    <s v="Europa"/>
    <x v="1"/>
    <x v="812"/>
  </r>
  <r>
    <x v="0"/>
    <s v="Junio"/>
    <x v="4"/>
    <x v="40"/>
    <s v="Asia"/>
    <x v="0"/>
    <x v="1378"/>
  </r>
  <r>
    <x v="0"/>
    <s v="Junio"/>
    <x v="4"/>
    <x v="40"/>
    <s v="Asia"/>
    <x v="1"/>
    <x v="1379"/>
  </r>
  <r>
    <x v="0"/>
    <s v="Junio"/>
    <x v="4"/>
    <x v="102"/>
    <s v="Asia"/>
    <x v="0"/>
    <x v="330"/>
  </r>
  <r>
    <x v="0"/>
    <s v="Junio"/>
    <x v="4"/>
    <x v="102"/>
    <s v="Asia"/>
    <x v="1"/>
    <x v="170"/>
  </r>
  <r>
    <x v="0"/>
    <s v="Junio"/>
    <x v="4"/>
    <x v="17"/>
    <s v="Asia"/>
    <x v="0"/>
    <x v="525"/>
  </r>
  <r>
    <x v="0"/>
    <s v="Junio"/>
    <x v="4"/>
    <x v="17"/>
    <s v="Asia"/>
    <x v="1"/>
    <x v="340"/>
  </r>
  <r>
    <x v="0"/>
    <s v="Junio"/>
    <x v="4"/>
    <x v="103"/>
    <s v="Asia"/>
    <x v="0"/>
    <x v="16"/>
  </r>
  <r>
    <x v="0"/>
    <s v="Junio"/>
    <x v="4"/>
    <x v="103"/>
    <s v="Asia"/>
    <x v="1"/>
    <x v="16"/>
  </r>
  <r>
    <x v="0"/>
    <s v="Junio"/>
    <x v="4"/>
    <x v="104"/>
    <s v="Europa"/>
    <x v="0"/>
    <x v="1380"/>
  </r>
  <r>
    <x v="0"/>
    <s v="Junio"/>
    <x v="4"/>
    <x v="104"/>
    <s v="Europa"/>
    <x v="1"/>
    <x v="1381"/>
  </r>
  <r>
    <x v="0"/>
    <s v="Junio"/>
    <x v="4"/>
    <x v="105"/>
    <s v="Europa"/>
    <x v="0"/>
    <x v="500"/>
  </r>
  <r>
    <x v="0"/>
    <s v="Junio"/>
    <x v="4"/>
    <x v="105"/>
    <s v="Europa"/>
    <x v="1"/>
    <x v="82"/>
  </r>
  <r>
    <x v="0"/>
    <s v="Junio"/>
    <x v="4"/>
    <x v="41"/>
    <s v="Asia"/>
    <x v="0"/>
    <x v="1382"/>
  </r>
  <r>
    <x v="0"/>
    <s v="Junio"/>
    <x v="4"/>
    <x v="41"/>
    <s v="Asia"/>
    <x v="1"/>
    <x v="1383"/>
  </r>
  <r>
    <x v="0"/>
    <s v="Junio"/>
    <x v="4"/>
    <x v="18"/>
    <s v="Europa"/>
    <x v="0"/>
    <x v="1384"/>
  </r>
  <r>
    <x v="0"/>
    <s v="Junio"/>
    <x v="4"/>
    <x v="18"/>
    <s v="Europa"/>
    <x v="1"/>
    <x v="1385"/>
  </r>
  <r>
    <x v="0"/>
    <s v="Junio"/>
    <x v="4"/>
    <x v="107"/>
    <s v="África"/>
    <x v="0"/>
    <x v="8"/>
  </r>
  <r>
    <x v="0"/>
    <s v="Junio"/>
    <x v="4"/>
    <x v="107"/>
    <s v="África"/>
    <x v="1"/>
    <x v="3"/>
  </r>
  <r>
    <x v="0"/>
    <s v="Junio"/>
    <x v="4"/>
    <x v="108"/>
    <s v="Islas del Caribe"/>
    <x v="0"/>
    <x v="665"/>
  </r>
  <r>
    <x v="0"/>
    <s v="Junio"/>
    <x v="4"/>
    <x v="108"/>
    <s v="Islas del Caribe"/>
    <x v="1"/>
    <x v="411"/>
  </r>
  <r>
    <x v="0"/>
    <s v="Junio"/>
    <x v="4"/>
    <x v="42"/>
    <s v="Asia"/>
    <x v="0"/>
    <x v="1386"/>
  </r>
  <r>
    <x v="0"/>
    <s v="Junio"/>
    <x v="4"/>
    <x v="42"/>
    <s v="Asia"/>
    <x v="1"/>
    <x v="1387"/>
  </r>
  <r>
    <x v="0"/>
    <s v="Junio"/>
    <x v="4"/>
    <x v="19"/>
    <s v="Asia"/>
    <x v="0"/>
    <x v="105"/>
  </r>
  <r>
    <x v="0"/>
    <s v="Junio"/>
    <x v="4"/>
    <x v="19"/>
    <s v="Asia"/>
    <x v="1"/>
    <x v="54"/>
  </r>
  <r>
    <x v="0"/>
    <s v="Junio"/>
    <x v="4"/>
    <x v="20"/>
    <s v="Asia"/>
    <x v="0"/>
    <x v="383"/>
  </r>
  <r>
    <x v="0"/>
    <s v="Junio"/>
    <x v="4"/>
    <x v="20"/>
    <s v="Asia"/>
    <x v="1"/>
    <x v="29"/>
  </r>
  <r>
    <x v="0"/>
    <s v="Junio"/>
    <x v="4"/>
    <x v="109"/>
    <s v="África"/>
    <x v="0"/>
    <x v="263"/>
  </r>
  <r>
    <x v="0"/>
    <s v="Junio"/>
    <x v="4"/>
    <x v="109"/>
    <s v="África"/>
    <x v="1"/>
    <x v="105"/>
  </r>
  <r>
    <x v="0"/>
    <s v="Junio"/>
    <x v="4"/>
    <x v="110"/>
    <s v="Asia"/>
    <x v="0"/>
    <x v="3"/>
  </r>
  <r>
    <x v="0"/>
    <s v="Junio"/>
    <x v="4"/>
    <x v="110"/>
    <s v="Asia"/>
    <x v="1"/>
    <x v="3"/>
  </r>
  <r>
    <x v="0"/>
    <s v="Junio"/>
    <x v="4"/>
    <x v="111"/>
    <s v="Asia"/>
    <x v="0"/>
    <x v="45"/>
  </r>
  <r>
    <x v="0"/>
    <s v="Junio"/>
    <x v="4"/>
    <x v="111"/>
    <s v="Asia"/>
    <x v="1"/>
    <x v="10"/>
  </r>
  <r>
    <x v="0"/>
    <s v="Junio"/>
    <x v="4"/>
    <x v="112"/>
    <s v="Europa"/>
    <x v="0"/>
    <x v="118"/>
  </r>
  <r>
    <x v="0"/>
    <s v="Junio"/>
    <x v="4"/>
    <x v="112"/>
    <s v="Europa"/>
    <x v="1"/>
    <x v="296"/>
  </r>
  <r>
    <x v="0"/>
    <s v="Junio"/>
    <x v="4"/>
    <x v="113"/>
    <s v="Asia"/>
    <x v="0"/>
    <x v="138"/>
  </r>
  <r>
    <x v="0"/>
    <s v="Junio"/>
    <x v="4"/>
    <x v="113"/>
    <s v="Asia"/>
    <x v="1"/>
    <x v="190"/>
  </r>
  <r>
    <x v="0"/>
    <s v="Junio"/>
    <x v="4"/>
    <x v="114"/>
    <s v="África"/>
    <x v="0"/>
    <x v="0"/>
  </r>
  <r>
    <x v="0"/>
    <s v="Junio"/>
    <x v="4"/>
    <x v="114"/>
    <s v="África"/>
    <x v="1"/>
    <x v="9"/>
  </r>
  <r>
    <x v="0"/>
    <s v="Junio"/>
    <x v="4"/>
    <x v="115"/>
    <s v="Europa"/>
    <x v="0"/>
    <x v="2"/>
  </r>
  <r>
    <x v="0"/>
    <s v="Junio"/>
    <x v="4"/>
    <x v="115"/>
    <s v="Europa"/>
    <x v="1"/>
    <x v="8"/>
  </r>
  <r>
    <x v="0"/>
    <s v="Junio"/>
    <x v="4"/>
    <x v="116"/>
    <s v="Europa"/>
    <x v="0"/>
    <x v="328"/>
  </r>
  <r>
    <x v="0"/>
    <s v="Junio"/>
    <x v="4"/>
    <x v="116"/>
    <s v="Europa"/>
    <x v="1"/>
    <x v="447"/>
  </r>
  <r>
    <x v="0"/>
    <s v="Junio"/>
    <x v="4"/>
    <x v="117"/>
    <s v="Europa"/>
    <x v="0"/>
    <x v="45"/>
  </r>
  <r>
    <x v="0"/>
    <s v="Junio"/>
    <x v="4"/>
    <x v="117"/>
    <s v="Europa"/>
    <x v="1"/>
    <x v="45"/>
  </r>
  <r>
    <x v="0"/>
    <s v="Junio"/>
    <x v="4"/>
    <x v="43"/>
    <s v="Asia"/>
    <x v="0"/>
    <x v="34"/>
  </r>
  <r>
    <x v="0"/>
    <s v="Junio"/>
    <x v="4"/>
    <x v="43"/>
    <s v="Asia"/>
    <x v="1"/>
    <x v="113"/>
  </r>
  <r>
    <x v="0"/>
    <s v="Junio"/>
    <x v="4"/>
    <x v="171"/>
    <s v="África"/>
    <x v="0"/>
    <x v="1"/>
  </r>
  <r>
    <x v="0"/>
    <s v="Junio"/>
    <x v="4"/>
    <x v="119"/>
    <s v="Asia"/>
    <x v="0"/>
    <x v="1"/>
  </r>
  <r>
    <x v="0"/>
    <s v="Junio"/>
    <x v="4"/>
    <x v="120"/>
    <s v="África"/>
    <x v="0"/>
    <x v="0"/>
  </r>
  <r>
    <x v="0"/>
    <s v="Junio"/>
    <x v="4"/>
    <x v="120"/>
    <s v="África"/>
    <x v="1"/>
    <x v="2"/>
  </r>
  <r>
    <x v="0"/>
    <s v="Junio"/>
    <x v="4"/>
    <x v="121"/>
    <s v="Europa"/>
    <x v="0"/>
    <x v="18"/>
  </r>
  <r>
    <x v="0"/>
    <s v="Junio"/>
    <x v="4"/>
    <x v="121"/>
    <s v="Europa"/>
    <x v="1"/>
    <x v="14"/>
  </r>
  <r>
    <x v="0"/>
    <s v="Junio"/>
    <x v="4"/>
    <x v="21"/>
    <s v="África"/>
    <x v="0"/>
    <x v="407"/>
  </r>
  <r>
    <x v="0"/>
    <s v="Junio"/>
    <x v="4"/>
    <x v="21"/>
    <s v="África"/>
    <x v="1"/>
    <x v="422"/>
  </r>
  <r>
    <x v="0"/>
    <s v="Junio"/>
    <x v="4"/>
    <x v="122"/>
    <s v="África"/>
    <x v="0"/>
    <x v="24"/>
  </r>
  <r>
    <x v="0"/>
    <s v="Junio"/>
    <x v="4"/>
    <x v="122"/>
    <s v="África"/>
    <x v="1"/>
    <x v="15"/>
  </r>
  <r>
    <x v="0"/>
    <s v="Junio"/>
    <x v="4"/>
    <x v="172"/>
    <s v="África"/>
    <x v="1"/>
    <x v="2"/>
  </r>
  <r>
    <x v="0"/>
    <s v="Junio"/>
    <x v="4"/>
    <x v="123"/>
    <s v="Oceanía"/>
    <x v="0"/>
    <x v="1"/>
  </r>
  <r>
    <x v="0"/>
    <s v="Junio"/>
    <x v="4"/>
    <x v="123"/>
    <s v="Oceanía"/>
    <x v="1"/>
    <x v="1"/>
  </r>
  <r>
    <x v="0"/>
    <s v="Junio"/>
    <x v="4"/>
    <x v="124"/>
    <s v="Europa"/>
    <x v="0"/>
    <x v="2"/>
  </r>
  <r>
    <x v="0"/>
    <s v="Junio"/>
    <x v="4"/>
    <x v="125"/>
    <s v="Asia"/>
    <x v="0"/>
    <x v="3"/>
  </r>
  <r>
    <x v="0"/>
    <s v="Junio"/>
    <x v="4"/>
    <x v="125"/>
    <s v="Asia"/>
    <x v="1"/>
    <x v="17"/>
  </r>
  <r>
    <x v="0"/>
    <s v="Junio"/>
    <x v="4"/>
    <x v="126"/>
    <s v="Europa"/>
    <x v="0"/>
    <x v="10"/>
  </r>
  <r>
    <x v="0"/>
    <s v="Junio"/>
    <x v="4"/>
    <x v="126"/>
    <s v="Europa"/>
    <x v="1"/>
    <x v="13"/>
  </r>
  <r>
    <x v="0"/>
    <s v="Junio"/>
    <x v="4"/>
    <x v="127"/>
    <s v="África"/>
    <x v="0"/>
    <x v="1"/>
  </r>
  <r>
    <x v="0"/>
    <s v="Junio"/>
    <x v="4"/>
    <x v="128"/>
    <s v="Asia"/>
    <x v="0"/>
    <x v="1"/>
  </r>
  <r>
    <x v="0"/>
    <s v="Junio"/>
    <x v="4"/>
    <x v="128"/>
    <s v="Asia"/>
    <x v="1"/>
    <x v="8"/>
  </r>
  <r>
    <x v="0"/>
    <s v="Junio"/>
    <x v="4"/>
    <x v="59"/>
    <s v="África"/>
    <x v="1"/>
    <x v="3"/>
  </r>
  <r>
    <x v="0"/>
    <s v="Junio"/>
    <x v="4"/>
    <x v="129"/>
    <s v="América Central"/>
    <x v="0"/>
    <x v="129"/>
  </r>
  <r>
    <x v="0"/>
    <s v="Junio"/>
    <x v="4"/>
    <x v="129"/>
    <s v="América Central"/>
    <x v="1"/>
    <x v="602"/>
  </r>
  <r>
    <x v="0"/>
    <s v="Junio"/>
    <x v="4"/>
    <x v="192"/>
    <s v="África"/>
    <x v="0"/>
    <x v="1"/>
  </r>
  <r>
    <x v="0"/>
    <s v="Junio"/>
    <x v="4"/>
    <x v="60"/>
    <s v="África"/>
    <x v="0"/>
    <x v="422"/>
  </r>
  <r>
    <x v="0"/>
    <s v="Junio"/>
    <x v="4"/>
    <x v="60"/>
    <s v="África"/>
    <x v="1"/>
    <x v="335"/>
  </r>
  <r>
    <x v="0"/>
    <s v="Junio"/>
    <x v="4"/>
    <x v="130"/>
    <s v="Europa"/>
    <x v="0"/>
    <x v="965"/>
  </r>
  <r>
    <x v="0"/>
    <s v="Junio"/>
    <x v="4"/>
    <x v="130"/>
    <s v="Europa"/>
    <x v="1"/>
    <x v="925"/>
  </r>
  <r>
    <x v="0"/>
    <s v="Junio"/>
    <x v="4"/>
    <x v="44"/>
    <s v="Oceanía"/>
    <x v="0"/>
    <x v="648"/>
  </r>
  <r>
    <x v="0"/>
    <s v="Junio"/>
    <x v="4"/>
    <x v="44"/>
    <s v="Oceanía"/>
    <x v="1"/>
    <x v="912"/>
  </r>
  <r>
    <x v="0"/>
    <s v="Junio"/>
    <x v="4"/>
    <x v="131"/>
    <s v="Asia"/>
    <x v="0"/>
    <x v="3"/>
  </r>
  <r>
    <x v="0"/>
    <s v="Junio"/>
    <x v="4"/>
    <x v="131"/>
    <s v="Asia"/>
    <x v="1"/>
    <x v="2"/>
  </r>
  <r>
    <x v="0"/>
    <s v="Junio"/>
    <x v="4"/>
    <x v="45"/>
    <s v="Europa"/>
    <x v="0"/>
    <x v="1388"/>
  </r>
  <r>
    <x v="0"/>
    <s v="Junio"/>
    <x v="4"/>
    <x v="45"/>
    <s v="Europa"/>
    <x v="1"/>
    <x v="1389"/>
  </r>
  <r>
    <x v="0"/>
    <s v="Junio"/>
    <x v="4"/>
    <x v="46"/>
    <s v="Asia"/>
    <x v="0"/>
    <x v="233"/>
  </r>
  <r>
    <x v="0"/>
    <s v="Junio"/>
    <x v="4"/>
    <x v="46"/>
    <s v="Asia"/>
    <x v="1"/>
    <x v="335"/>
  </r>
  <r>
    <x v="0"/>
    <s v="Junio"/>
    <x v="4"/>
    <x v="173"/>
    <s v="Oceanía"/>
    <x v="1"/>
    <x v="2"/>
  </r>
  <r>
    <x v="0"/>
    <s v="Junio"/>
    <x v="4"/>
    <x v="132"/>
    <s v="Asia"/>
    <x v="0"/>
    <x v="15"/>
  </r>
  <r>
    <x v="0"/>
    <s v="Junio"/>
    <x v="4"/>
    <x v="132"/>
    <s v="Asia"/>
    <x v="1"/>
    <x v="1"/>
  </r>
  <r>
    <x v="0"/>
    <s v="Junio"/>
    <x v="4"/>
    <x v="133"/>
    <s v="América Central"/>
    <x v="0"/>
    <x v="1390"/>
  </r>
  <r>
    <x v="0"/>
    <s v="Junio"/>
    <x v="4"/>
    <x v="133"/>
    <s v="América Central"/>
    <x v="1"/>
    <x v="1391"/>
  </r>
  <r>
    <x v="0"/>
    <s v="Junio"/>
    <x v="4"/>
    <x v="134"/>
    <s v="América del Sur"/>
    <x v="0"/>
    <x v="891"/>
  </r>
  <r>
    <x v="0"/>
    <s v="Junio"/>
    <x v="4"/>
    <x v="134"/>
    <s v="América del Sur"/>
    <x v="1"/>
    <x v="291"/>
  </r>
  <r>
    <x v="0"/>
    <s v="Junio"/>
    <x v="4"/>
    <x v="47"/>
    <s v="América del Sur"/>
    <x v="0"/>
    <x v="1222"/>
  </r>
  <r>
    <x v="0"/>
    <s v="Junio"/>
    <x v="4"/>
    <x v="47"/>
    <s v="América del Sur"/>
    <x v="1"/>
    <x v="1392"/>
  </r>
  <r>
    <x v="0"/>
    <s v="Junio"/>
    <x v="4"/>
    <x v="22"/>
    <s v="Europa"/>
    <x v="0"/>
    <x v="728"/>
  </r>
  <r>
    <x v="0"/>
    <s v="Junio"/>
    <x v="4"/>
    <x v="22"/>
    <s v="Europa"/>
    <x v="1"/>
    <x v="1393"/>
  </r>
  <r>
    <x v="0"/>
    <s v="Junio"/>
    <x v="4"/>
    <x v="135"/>
    <s v="Europa"/>
    <x v="0"/>
    <x v="588"/>
  </r>
  <r>
    <x v="0"/>
    <s v="Junio"/>
    <x v="4"/>
    <x v="135"/>
    <s v="Europa"/>
    <x v="1"/>
    <x v="1394"/>
  </r>
  <r>
    <x v="0"/>
    <s v="Junio"/>
    <x v="4"/>
    <x v="136"/>
    <s v="Asia"/>
    <x v="0"/>
    <x v="8"/>
  </r>
  <r>
    <x v="0"/>
    <s v="Junio"/>
    <x v="4"/>
    <x v="136"/>
    <s v="Asia"/>
    <x v="1"/>
    <x v="3"/>
  </r>
  <r>
    <x v="0"/>
    <s v="Junio"/>
    <x v="4"/>
    <x v="23"/>
    <s v="Europa"/>
    <x v="0"/>
    <x v="1395"/>
  </r>
  <r>
    <x v="0"/>
    <s v="Junio"/>
    <x v="4"/>
    <x v="23"/>
    <s v="Europa"/>
    <x v="1"/>
    <x v="1396"/>
  </r>
  <r>
    <x v="0"/>
    <s v="Junio"/>
    <x v="4"/>
    <x v="137"/>
    <s v="Asia"/>
    <x v="0"/>
    <x v="13"/>
  </r>
  <r>
    <x v="0"/>
    <s v="Junio"/>
    <x v="4"/>
    <x v="137"/>
    <s v="Asia"/>
    <x v="1"/>
    <x v="24"/>
  </r>
  <r>
    <x v="0"/>
    <s v="Junio"/>
    <x v="4"/>
    <x v="138"/>
    <s v="Europa"/>
    <x v="0"/>
    <x v="164"/>
  </r>
  <r>
    <x v="0"/>
    <s v="Junio"/>
    <x v="4"/>
    <x v="138"/>
    <s v="Europa"/>
    <x v="1"/>
    <x v="125"/>
  </r>
  <r>
    <x v="0"/>
    <s v="Junio"/>
    <x v="4"/>
    <x v="24"/>
    <s v="Asia"/>
    <x v="0"/>
    <x v="1149"/>
  </r>
  <r>
    <x v="0"/>
    <s v="Junio"/>
    <x v="4"/>
    <x v="24"/>
    <s v="Asia"/>
    <x v="1"/>
    <x v="1397"/>
  </r>
  <r>
    <x v="0"/>
    <s v="Junio"/>
    <x v="4"/>
    <x v="48"/>
    <s v="Europa"/>
    <x v="0"/>
    <x v="100"/>
  </r>
  <r>
    <x v="0"/>
    <s v="Junio"/>
    <x v="4"/>
    <x v="48"/>
    <s v="Europa"/>
    <x v="1"/>
    <x v="34"/>
  </r>
  <r>
    <x v="0"/>
    <s v="Junio"/>
    <x v="4"/>
    <x v="139"/>
    <s v="África"/>
    <x v="0"/>
    <x v="1"/>
  </r>
  <r>
    <x v="0"/>
    <s v="Junio"/>
    <x v="4"/>
    <x v="139"/>
    <s v="África"/>
    <x v="1"/>
    <x v="3"/>
  </r>
  <r>
    <x v="0"/>
    <s v="Junio"/>
    <x v="4"/>
    <x v="175"/>
    <s v="Asia"/>
    <x v="1"/>
    <x v="2"/>
  </r>
  <r>
    <x v="0"/>
    <s v="Junio"/>
    <x v="4"/>
    <x v="49"/>
    <s v="Islas del Caribe"/>
    <x v="0"/>
    <x v="1343"/>
  </r>
  <r>
    <x v="0"/>
    <s v="Junio"/>
    <x v="4"/>
    <x v="49"/>
    <s v="Islas del Caribe"/>
    <x v="1"/>
    <x v="430"/>
  </r>
  <r>
    <x v="0"/>
    <s v="Junio"/>
    <x v="4"/>
    <x v="140"/>
    <s v="Asia"/>
    <x v="0"/>
    <x v="105"/>
  </r>
  <r>
    <x v="0"/>
    <s v="Junio"/>
    <x v="4"/>
    <x v="140"/>
    <s v="Asia"/>
    <x v="1"/>
    <x v="383"/>
  </r>
  <r>
    <x v="0"/>
    <s v="Junio"/>
    <x v="4"/>
    <x v="141"/>
    <s v="África"/>
    <x v="0"/>
    <x v="18"/>
  </r>
  <r>
    <x v="0"/>
    <s v="Junio"/>
    <x v="4"/>
    <x v="141"/>
    <s v="África"/>
    <x v="1"/>
    <x v="17"/>
  </r>
  <r>
    <x v="0"/>
    <s v="Junio"/>
    <x v="4"/>
    <x v="142"/>
    <s v="Europa"/>
    <x v="0"/>
    <x v="1349"/>
  </r>
  <r>
    <x v="0"/>
    <s v="Junio"/>
    <x v="4"/>
    <x v="142"/>
    <s v="Europa"/>
    <x v="1"/>
    <x v="492"/>
  </r>
  <r>
    <x v="0"/>
    <s v="Junio"/>
    <x v="4"/>
    <x v="143"/>
    <s v="África"/>
    <x v="0"/>
    <x v="1"/>
  </r>
  <r>
    <x v="0"/>
    <s v="Junio"/>
    <x v="4"/>
    <x v="143"/>
    <s v="África"/>
    <x v="1"/>
    <x v="1"/>
  </r>
  <r>
    <x v="0"/>
    <s v="Junio"/>
    <x v="4"/>
    <x v="145"/>
    <s v="Europa"/>
    <x v="0"/>
    <x v="0"/>
  </r>
  <r>
    <x v="0"/>
    <s v="Junio"/>
    <x v="4"/>
    <x v="145"/>
    <s v="Europa"/>
    <x v="1"/>
    <x v="3"/>
  </r>
  <r>
    <x v="0"/>
    <s v="Junio"/>
    <x v="4"/>
    <x v="146"/>
    <s v="África"/>
    <x v="0"/>
    <x v="10"/>
  </r>
  <r>
    <x v="0"/>
    <s v="Junio"/>
    <x v="4"/>
    <x v="146"/>
    <s v="África"/>
    <x v="1"/>
    <x v="9"/>
  </r>
  <r>
    <x v="0"/>
    <s v="Junio"/>
    <x v="4"/>
    <x v="147"/>
    <s v="Europa"/>
    <x v="0"/>
    <x v="295"/>
  </r>
  <r>
    <x v="0"/>
    <s v="Junio"/>
    <x v="4"/>
    <x v="147"/>
    <s v="Europa"/>
    <x v="1"/>
    <x v="356"/>
  </r>
  <r>
    <x v="0"/>
    <s v="Junio"/>
    <x v="4"/>
    <x v="148"/>
    <s v="África"/>
    <x v="0"/>
    <x v="0"/>
  </r>
  <r>
    <x v="0"/>
    <s v="Junio"/>
    <x v="4"/>
    <x v="148"/>
    <s v="África"/>
    <x v="1"/>
    <x v="8"/>
  </r>
  <r>
    <x v="0"/>
    <s v="Junio"/>
    <x v="4"/>
    <x v="149"/>
    <s v="Asia"/>
    <x v="0"/>
    <x v="179"/>
  </r>
  <r>
    <x v="0"/>
    <s v="Junio"/>
    <x v="4"/>
    <x v="149"/>
    <s v="Asia"/>
    <x v="1"/>
    <x v="586"/>
  </r>
  <r>
    <x v="0"/>
    <s v="Junio"/>
    <x v="4"/>
    <x v="195"/>
    <s v="África"/>
    <x v="1"/>
    <x v="2"/>
  </r>
  <r>
    <x v="0"/>
    <s v="Junio"/>
    <x v="4"/>
    <x v="150"/>
    <s v="Asia"/>
    <x v="0"/>
    <x v="80"/>
  </r>
  <r>
    <x v="0"/>
    <s v="Junio"/>
    <x v="4"/>
    <x v="150"/>
    <s v="Asia"/>
    <x v="1"/>
    <x v="10"/>
  </r>
  <r>
    <x v="0"/>
    <s v="Junio"/>
    <x v="4"/>
    <x v="50"/>
    <s v="África"/>
    <x v="0"/>
    <x v="507"/>
  </r>
  <r>
    <x v="0"/>
    <s v="Junio"/>
    <x v="4"/>
    <x v="50"/>
    <s v="África"/>
    <x v="1"/>
    <x v="408"/>
  </r>
  <r>
    <x v="0"/>
    <s v="Junio"/>
    <x v="4"/>
    <x v="151"/>
    <s v="África"/>
    <x v="1"/>
    <x v="2"/>
  </r>
  <r>
    <x v="0"/>
    <s v="Junio"/>
    <x v="4"/>
    <x v="51"/>
    <s v="Europa"/>
    <x v="0"/>
    <x v="1004"/>
  </r>
  <r>
    <x v="0"/>
    <s v="Junio"/>
    <x v="4"/>
    <x v="51"/>
    <s v="Europa"/>
    <x v="1"/>
    <x v="1398"/>
  </r>
  <r>
    <x v="0"/>
    <s v="Junio"/>
    <x v="4"/>
    <x v="25"/>
    <s v="Europa"/>
    <x v="0"/>
    <x v="291"/>
  </r>
  <r>
    <x v="0"/>
    <s v="Junio"/>
    <x v="4"/>
    <x v="25"/>
    <s v="Europa"/>
    <x v="1"/>
    <x v="528"/>
  </r>
  <r>
    <x v="0"/>
    <s v="Junio"/>
    <x v="4"/>
    <x v="52"/>
    <s v="Asia"/>
    <x v="0"/>
    <x v="12"/>
  </r>
  <r>
    <x v="0"/>
    <s v="Junio"/>
    <x v="4"/>
    <x v="52"/>
    <s v="Asia"/>
    <x v="1"/>
    <x v="324"/>
  </r>
  <r>
    <x v="0"/>
    <s v="Junio"/>
    <x v="4"/>
    <x v="53"/>
    <s v="Asia"/>
    <x v="0"/>
    <x v="420"/>
  </r>
  <r>
    <x v="0"/>
    <s v="Junio"/>
    <x v="4"/>
    <x v="53"/>
    <s v="Asia"/>
    <x v="1"/>
    <x v="417"/>
  </r>
  <r>
    <x v="0"/>
    <s v="Junio"/>
    <x v="4"/>
    <x v="153"/>
    <s v="Asia"/>
    <x v="0"/>
    <x v="1"/>
  </r>
  <r>
    <x v="0"/>
    <s v="Junio"/>
    <x v="4"/>
    <x v="153"/>
    <s v="Asia"/>
    <x v="1"/>
    <x v="1"/>
  </r>
  <r>
    <x v="0"/>
    <s v="Junio"/>
    <x v="4"/>
    <x v="154"/>
    <s v="África"/>
    <x v="0"/>
    <x v="2"/>
  </r>
  <r>
    <x v="0"/>
    <s v="Junio"/>
    <x v="4"/>
    <x v="179"/>
    <s v="Oceanía"/>
    <x v="1"/>
    <x v="3"/>
  </r>
  <r>
    <x v="0"/>
    <s v="Junio"/>
    <x v="4"/>
    <x v="26"/>
    <s v="Islas del Caribe"/>
    <x v="0"/>
    <x v="1399"/>
  </r>
  <r>
    <x v="0"/>
    <s v="Junio"/>
    <x v="4"/>
    <x v="26"/>
    <s v="Islas del Caribe"/>
    <x v="1"/>
    <x v="1400"/>
  </r>
  <r>
    <x v="0"/>
    <s v="Junio"/>
    <x v="4"/>
    <x v="155"/>
    <s v="África"/>
    <x v="0"/>
    <x v="54"/>
  </r>
  <r>
    <x v="0"/>
    <s v="Junio"/>
    <x v="4"/>
    <x v="155"/>
    <s v="África"/>
    <x v="1"/>
    <x v="113"/>
  </r>
  <r>
    <x v="0"/>
    <s v="Junio"/>
    <x v="4"/>
    <x v="54"/>
    <s v="Asia"/>
    <x v="0"/>
    <x v="965"/>
  </r>
  <r>
    <x v="0"/>
    <s v="Junio"/>
    <x v="4"/>
    <x v="54"/>
    <s v="Asia"/>
    <x v="1"/>
    <x v="950"/>
  </r>
  <r>
    <x v="0"/>
    <s v="Junio"/>
    <x v="4"/>
    <x v="27"/>
    <s v="Europa"/>
    <x v="0"/>
    <x v="1401"/>
  </r>
  <r>
    <x v="0"/>
    <s v="Junio"/>
    <x v="4"/>
    <x v="27"/>
    <s v="Europa"/>
    <x v="1"/>
    <x v="720"/>
  </r>
  <r>
    <x v="0"/>
    <s v="Junio"/>
    <x v="4"/>
    <x v="157"/>
    <s v="África"/>
    <x v="0"/>
    <x v="3"/>
  </r>
  <r>
    <x v="0"/>
    <s v="Junio"/>
    <x v="4"/>
    <x v="157"/>
    <s v="África"/>
    <x v="1"/>
    <x v="0"/>
  </r>
  <r>
    <x v="0"/>
    <s v="Junio"/>
    <x v="4"/>
    <x v="158"/>
    <s v="América del Sur"/>
    <x v="0"/>
    <x v="816"/>
  </r>
  <r>
    <x v="0"/>
    <s v="Junio"/>
    <x v="4"/>
    <x v="158"/>
    <s v="América del Sur"/>
    <x v="1"/>
    <x v="1402"/>
  </r>
  <r>
    <x v="0"/>
    <s v="Junio"/>
    <x v="4"/>
    <x v="159"/>
    <s v="Asia"/>
    <x v="0"/>
    <x v="337"/>
  </r>
  <r>
    <x v="0"/>
    <s v="Junio"/>
    <x v="4"/>
    <x v="159"/>
    <s v="Asia"/>
    <x v="1"/>
    <x v="206"/>
  </r>
  <r>
    <x v="0"/>
    <s v="Junio"/>
    <x v="4"/>
    <x v="55"/>
    <s v="América del Sur"/>
    <x v="0"/>
    <x v="1403"/>
  </r>
  <r>
    <x v="0"/>
    <s v="Junio"/>
    <x v="4"/>
    <x v="55"/>
    <s v="América del Sur"/>
    <x v="1"/>
    <x v="1404"/>
  </r>
  <r>
    <x v="0"/>
    <s v="Junio"/>
    <x v="4"/>
    <x v="56"/>
    <s v="Asia"/>
    <x v="0"/>
    <x v="254"/>
  </r>
  <r>
    <x v="0"/>
    <s v="Junio"/>
    <x v="4"/>
    <x v="56"/>
    <s v="Asia"/>
    <x v="1"/>
    <x v="725"/>
  </r>
  <r>
    <x v="0"/>
    <s v="Junio"/>
    <x v="4"/>
    <x v="160"/>
    <s v="Asia"/>
    <x v="1"/>
    <x v="1"/>
  </r>
  <r>
    <x v="0"/>
    <s v="Junio"/>
    <x v="4"/>
    <x v="161"/>
    <s v="África"/>
    <x v="0"/>
    <x v="0"/>
  </r>
  <r>
    <x v="0"/>
    <s v="Junio"/>
    <x v="4"/>
    <x v="161"/>
    <s v="África"/>
    <x v="1"/>
    <x v="10"/>
  </r>
  <r>
    <x v="0"/>
    <s v="Junio"/>
    <x v="4"/>
    <x v="162"/>
    <s v="África"/>
    <x v="0"/>
    <x v="0"/>
  </r>
  <r>
    <x v="0"/>
    <s v="Junio"/>
    <x v="4"/>
    <x v="162"/>
    <s v="África"/>
    <x v="1"/>
    <x v="18"/>
  </r>
  <r>
    <x v="0"/>
    <s v="Junio"/>
    <x v="4"/>
    <x v="57"/>
    <s v="Asia"/>
    <x v="0"/>
    <x v="356"/>
  </r>
  <r>
    <x v="0"/>
    <s v="Junio"/>
    <x v="4"/>
    <x v="57"/>
    <s v="Asia"/>
    <x v="1"/>
    <x v="264"/>
  </r>
  <r>
    <x v="0"/>
    <s v="Junio"/>
    <x v="4"/>
    <x v="163"/>
    <s v="Asia"/>
    <x v="0"/>
    <x v="1"/>
  </r>
  <r>
    <x v="0"/>
    <s v="Junio"/>
    <x v="4"/>
    <x v="163"/>
    <s v="Asia"/>
    <x v="1"/>
    <x v="2"/>
  </r>
  <r>
    <x v="0"/>
    <s v="Junio"/>
    <x v="4"/>
    <x v="206"/>
    <s v="Oceanía"/>
    <x v="0"/>
    <x v="1"/>
  </r>
  <r>
    <x v="0"/>
    <s v="Junio"/>
    <x v="4"/>
    <x v="164"/>
    <s v="América del Norte"/>
    <x v="0"/>
    <x v="2"/>
  </r>
  <r>
    <x v="0"/>
    <s v="Junio"/>
    <x v="4"/>
    <x v="164"/>
    <s v="América del Norte"/>
    <x v="1"/>
    <x v="9"/>
  </r>
  <r>
    <x v="0"/>
    <s v="Junio"/>
    <x v="4"/>
    <x v="187"/>
    <s v="Islas del Caribe"/>
    <x v="0"/>
    <x v="1"/>
  </r>
  <r>
    <x v="0"/>
    <s v="Junio"/>
    <x v="4"/>
    <x v="187"/>
    <s v="Islas del Caribe"/>
    <x v="1"/>
    <x v="1"/>
  </r>
  <r>
    <x v="0"/>
    <s v="Junio"/>
    <x v="4"/>
    <x v="165"/>
    <s v="Islas del Caribe"/>
    <x v="0"/>
    <x v="15"/>
  </r>
  <r>
    <x v="0"/>
    <s v="Junio"/>
    <x v="4"/>
    <x v="165"/>
    <s v="Islas del Caribe"/>
    <x v="1"/>
    <x v="0"/>
  </r>
  <r>
    <x v="0"/>
    <s v="Junio"/>
    <x v="4"/>
    <x v="166"/>
    <s v="Islas del Caribe"/>
    <x v="0"/>
    <x v="15"/>
  </r>
  <r>
    <x v="0"/>
    <s v="Junio"/>
    <x v="4"/>
    <x v="166"/>
    <s v="Islas del Caribe"/>
    <x v="1"/>
    <x v="15"/>
  </r>
  <r>
    <x v="0"/>
    <s v="Junio"/>
    <x v="4"/>
    <x v="167"/>
    <s v="Islas del Caribe"/>
    <x v="0"/>
    <x v="1"/>
  </r>
  <r>
    <x v="0"/>
    <s v="Junio"/>
    <x v="4"/>
    <x v="167"/>
    <s v="Islas del Caribe"/>
    <x v="1"/>
    <x v="2"/>
  </r>
  <r>
    <x v="0"/>
    <s v="Junio"/>
    <x v="4"/>
    <x v="168"/>
    <s v="Islas del Caribe"/>
    <x v="0"/>
    <x v="2"/>
  </r>
  <r>
    <x v="0"/>
    <s v="Junio"/>
    <x v="4"/>
    <x v="168"/>
    <s v="Islas del Caribe"/>
    <x v="1"/>
    <x v="1"/>
  </r>
  <r>
    <x v="0"/>
    <s v="Junio"/>
    <x v="4"/>
    <x v="186"/>
    <s v="Apátrida"/>
    <x v="0"/>
    <x v="1"/>
  </r>
  <r>
    <x v="0"/>
    <s v="Junio"/>
    <x v="61"/>
    <x v="34"/>
    <s v="América del Sur"/>
    <x v="0"/>
    <x v="337"/>
  </r>
  <r>
    <x v="0"/>
    <s v="Junio"/>
    <x v="61"/>
    <x v="34"/>
    <s v="América del Sur"/>
    <x v="1"/>
    <x v="162"/>
  </r>
  <r>
    <x v="0"/>
    <s v="Junio"/>
    <x v="6"/>
    <x v="0"/>
    <s v="Europa"/>
    <x v="0"/>
    <x v="315"/>
  </r>
  <r>
    <x v="0"/>
    <s v="Junio"/>
    <x v="6"/>
    <x v="0"/>
    <s v="Europa"/>
    <x v="1"/>
    <x v="1"/>
  </r>
  <r>
    <x v="0"/>
    <s v="Junio"/>
    <x v="6"/>
    <x v="29"/>
    <s v="América del Sur"/>
    <x v="0"/>
    <x v="3"/>
  </r>
  <r>
    <x v="0"/>
    <s v="Junio"/>
    <x v="6"/>
    <x v="29"/>
    <s v="América del Sur"/>
    <x v="1"/>
    <x v="1"/>
  </r>
  <r>
    <x v="0"/>
    <s v="Junio"/>
    <x v="6"/>
    <x v="3"/>
    <s v="Oceanía"/>
    <x v="0"/>
    <x v="10"/>
  </r>
  <r>
    <x v="0"/>
    <s v="Junio"/>
    <x v="6"/>
    <x v="3"/>
    <s v="Oceanía"/>
    <x v="1"/>
    <x v="2"/>
  </r>
  <r>
    <x v="0"/>
    <s v="Junio"/>
    <x v="6"/>
    <x v="32"/>
    <s v="América del Sur"/>
    <x v="0"/>
    <x v="2"/>
  </r>
  <r>
    <x v="0"/>
    <s v="Junio"/>
    <x v="6"/>
    <x v="5"/>
    <s v="América del Sur"/>
    <x v="0"/>
    <x v="16"/>
  </r>
  <r>
    <x v="0"/>
    <s v="Junio"/>
    <x v="6"/>
    <x v="5"/>
    <s v="América del Sur"/>
    <x v="1"/>
    <x v="3"/>
  </r>
  <r>
    <x v="0"/>
    <s v="Junio"/>
    <x v="6"/>
    <x v="6"/>
    <s v="Europa"/>
    <x v="0"/>
    <x v="2"/>
  </r>
  <r>
    <x v="0"/>
    <s v="Junio"/>
    <x v="6"/>
    <x v="77"/>
    <s v="África"/>
    <x v="0"/>
    <x v="1"/>
  </r>
  <r>
    <x v="0"/>
    <s v="Junio"/>
    <x v="6"/>
    <x v="7"/>
    <s v="América del Norte"/>
    <x v="0"/>
    <x v="341"/>
  </r>
  <r>
    <x v="0"/>
    <s v="Junio"/>
    <x v="6"/>
    <x v="7"/>
    <s v="América del Norte"/>
    <x v="1"/>
    <x v="131"/>
  </r>
  <r>
    <x v="0"/>
    <s v="Junio"/>
    <x v="6"/>
    <x v="33"/>
    <s v="América del Sur"/>
    <x v="0"/>
    <x v="8"/>
  </r>
  <r>
    <x v="0"/>
    <s v="Junio"/>
    <x v="6"/>
    <x v="33"/>
    <s v="América del Sur"/>
    <x v="1"/>
    <x v="1"/>
  </r>
  <r>
    <x v="0"/>
    <s v="Junio"/>
    <x v="6"/>
    <x v="8"/>
    <s v="Asia"/>
    <x v="0"/>
    <x v="15"/>
  </r>
  <r>
    <x v="0"/>
    <s v="Junio"/>
    <x v="6"/>
    <x v="8"/>
    <s v="Asia"/>
    <x v="1"/>
    <x v="1"/>
  </r>
  <r>
    <x v="0"/>
    <s v="Junio"/>
    <x v="6"/>
    <x v="9"/>
    <s v="América del Sur"/>
    <x v="0"/>
    <x v="0"/>
  </r>
  <r>
    <x v="0"/>
    <s v="Junio"/>
    <x v="6"/>
    <x v="9"/>
    <s v="América del Sur"/>
    <x v="1"/>
    <x v="9"/>
  </r>
  <r>
    <x v="0"/>
    <s v="Junio"/>
    <x v="6"/>
    <x v="58"/>
    <s v="América Central"/>
    <x v="0"/>
    <x v="1"/>
  </r>
  <r>
    <x v="0"/>
    <s v="Junio"/>
    <x v="6"/>
    <x v="11"/>
    <s v="Europa"/>
    <x v="0"/>
    <x v="1"/>
  </r>
  <r>
    <x v="0"/>
    <s v="Junio"/>
    <x v="6"/>
    <x v="34"/>
    <s v="América del Sur"/>
    <x v="0"/>
    <x v="0"/>
  </r>
  <r>
    <x v="0"/>
    <s v="Junio"/>
    <x v="6"/>
    <x v="34"/>
    <s v="América del Sur"/>
    <x v="1"/>
    <x v="2"/>
  </r>
  <r>
    <x v="0"/>
    <s v="Junio"/>
    <x v="6"/>
    <x v="35"/>
    <s v="África"/>
    <x v="0"/>
    <x v="1"/>
  </r>
  <r>
    <x v="0"/>
    <s v="Junio"/>
    <x v="6"/>
    <x v="36"/>
    <s v="América Central"/>
    <x v="0"/>
    <x v="1"/>
  </r>
  <r>
    <x v="0"/>
    <s v="Junio"/>
    <x v="6"/>
    <x v="85"/>
    <s v="Europa"/>
    <x v="0"/>
    <x v="1"/>
  </r>
  <r>
    <x v="0"/>
    <s v="Junio"/>
    <x v="6"/>
    <x v="12"/>
    <s v="Europa"/>
    <x v="0"/>
    <x v="13"/>
  </r>
  <r>
    <x v="0"/>
    <s v="Junio"/>
    <x v="6"/>
    <x v="12"/>
    <s v="Europa"/>
    <x v="1"/>
    <x v="2"/>
  </r>
  <r>
    <x v="0"/>
    <s v="Junio"/>
    <x v="6"/>
    <x v="13"/>
    <s v="América del Norte"/>
    <x v="0"/>
    <x v="1405"/>
  </r>
  <r>
    <x v="0"/>
    <s v="Junio"/>
    <x v="6"/>
    <x v="13"/>
    <s v="América del Norte"/>
    <x v="1"/>
    <x v="1406"/>
  </r>
  <r>
    <x v="0"/>
    <s v="Junio"/>
    <x v="6"/>
    <x v="87"/>
    <s v="Europa"/>
    <x v="0"/>
    <x v="1"/>
  </r>
  <r>
    <x v="0"/>
    <s v="Junio"/>
    <x v="6"/>
    <x v="14"/>
    <s v="Asia"/>
    <x v="0"/>
    <x v="2"/>
  </r>
  <r>
    <x v="0"/>
    <s v="Junio"/>
    <x v="6"/>
    <x v="14"/>
    <s v="Asia"/>
    <x v="1"/>
    <x v="2"/>
  </r>
  <r>
    <x v="0"/>
    <s v="Junio"/>
    <x v="6"/>
    <x v="91"/>
    <s v="Europa"/>
    <x v="0"/>
    <x v="2"/>
  </r>
  <r>
    <x v="0"/>
    <s v="Junio"/>
    <x v="6"/>
    <x v="15"/>
    <s v="Europa"/>
    <x v="0"/>
    <x v="21"/>
  </r>
  <r>
    <x v="0"/>
    <s v="Junio"/>
    <x v="6"/>
    <x v="15"/>
    <s v="Europa"/>
    <x v="1"/>
    <x v="3"/>
  </r>
  <r>
    <x v="0"/>
    <s v="Junio"/>
    <x v="6"/>
    <x v="97"/>
    <s v="Europa"/>
    <x v="0"/>
    <x v="1"/>
  </r>
  <r>
    <x v="0"/>
    <s v="Junio"/>
    <x v="6"/>
    <x v="101"/>
    <s v="Islas del Caribe"/>
    <x v="0"/>
    <x v="1"/>
  </r>
  <r>
    <x v="0"/>
    <s v="Junio"/>
    <x v="6"/>
    <x v="38"/>
    <s v="América Central"/>
    <x v="0"/>
    <x v="2"/>
  </r>
  <r>
    <x v="0"/>
    <s v="Junio"/>
    <x v="6"/>
    <x v="38"/>
    <s v="América Central"/>
    <x v="1"/>
    <x v="2"/>
  </r>
  <r>
    <x v="0"/>
    <s v="Junio"/>
    <x v="6"/>
    <x v="39"/>
    <s v="Europa"/>
    <x v="0"/>
    <x v="1"/>
  </r>
  <r>
    <x v="0"/>
    <s v="Junio"/>
    <x v="6"/>
    <x v="40"/>
    <s v="Asia"/>
    <x v="0"/>
    <x v="16"/>
  </r>
  <r>
    <x v="0"/>
    <s v="Junio"/>
    <x v="6"/>
    <x v="40"/>
    <s v="Asia"/>
    <x v="1"/>
    <x v="2"/>
  </r>
  <r>
    <x v="0"/>
    <s v="Junio"/>
    <x v="6"/>
    <x v="104"/>
    <s v="Europa"/>
    <x v="0"/>
    <x v="1"/>
  </r>
  <r>
    <x v="0"/>
    <s v="Junio"/>
    <x v="6"/>
    <x v="18"/>
    <s v="Europa"/>
    <x v="0"/>
    <x v="24"/>
  </r>
  <r>
    <x v="0"/>
    <s v="Junio"/>
    <x v="6"/>
    <x v="18"/>
    <s v="Europa"/>
    <x v="1"/>
    <x v="2"/>
  </r>
  <r>
    <x v="0"/>
    <s v="Junio"/>
    <x v="6"/>
    <x v="108"/>
    <s v="Islas del Caribe"/>
    <x v="1"/>
    <x v="1"/>
  </r>
  <r>
    <x v="0"/>
    <s v="Junio"/>
    <x v="6"/>
    <x v="42"/>
    <s v="Asia"/>
    <x v="0"/>
    <x v="315"/>
  </r>
  <r>
    <x v="0"/>
    <s v="Junio"/>
    <x v="6"/>
    <x v="42"/>
    <s v="Asia"/>
    <x v="1"/>
    <x v="8"/>
  </r>
  <r>
    <x v="0"/>
    <s v="Junio"/>
    <x v="6"/>
    <x v="43"/>
    <s v="Asia"/>
    <x v="0"/>
    <x v="0"/>
  </r>
  <r>
    <x v="0"/>
    <s v="Junio"/>
    <x v="6"/>
    <x v="43"/>
    <s v="Asia"/>
    <x v="1"/>
    <x v="1"/>
  </r>
  <r>
    <x v="0"/>
    <s v="Junio"/>
    <x v="6"/>
    <x v="129"/>
    <s v="América Central"/>
    <x v="1"/>
    <x v="1"/>
  </r>
  <r>
    <x v="0"/>
    <s v="Junio"/>
    <x v="6"/>
    <x v="60"/>
    <s v="África"/>
    <x v="0"/>
    <x v="1"/>
  </r>
  <r>
    <x v="0"/>
    <s v="Junio"/>
    <x v="6"/>
    <x v="44"/>
    <s v="Oceanía"/>
    <x v="0"/>
    <x v="1"/>
  </r>
  <r>
    <x v="0"/>
    <s v="Junio"/>
    <x v="6"/>
    <x v="45"/>
    <s v="Europa"/>
    <x v="0"/>
    <x v="9"/>
  </r>
  <r>
    <x v="0"/>
    <s v="Junio"/>
    <x v="6"/>
    <x v="45"/>
    <s v="Europa"/>
    <x v="1"/>
    <x v="2"/>
  </r>
  <r>
    <x v="0"/>
    <s v="Junio"/>
    <x v="6"/>
    <x v="133"/>
    <s v="América Central"/>
    <x v="0"/>
    <x v="2"/>
  </r>
  <r>
    <x v="0"/>
    <s v="Junio"/>
    <x v="6"/>
    <x v="133"/>
    <s v="América Central"/>
    <x v="1"/>
    <x v="1"/>
  </r>
  <r>
    <x v="0"/>
    <s v="Junio"/>
    <x v="6"/>
    <x v="47"/>
    <s v="América del Sur"/>
    <x v="0"/>
    <x v="3"/>
  </r>
  <r>
    <x v="0"/>
    <s v="Junio"/>
    <x v="6"/>
    <x v="47"/>
    <s v="América del Sur"/>
    <x v="1"/>
    <x v="1"/>
  </r>
  <r>
    <x v="0"/>
    <s v="Junio"/>
    <x v="6"/>
    <x v="22"/>
    <s v="Europa"/>
    <x v="0"/>
    <x v="9"/>
  </r>
  <r>
    <x v="0"/>
    <s v="Junio"/>
    <x v="6"/>
    <x v="135"/>
    <s v="Europa"/>
    <x v="0"/>
    <x v="1"/>
  </r>
  <r>
    <x v="0"/>
    <s v="Junio"/>
    <x v="6"/>
    <x v="135"/>
    <s v="Europa"/>
    <x v="1"/>
    <x v="1"/>
  </r>
  <r>
    <x v="0"/>
    <s v="Junio"/>
    <x v="6"/>
    <x v="23"/>
    <s v="Europa"/>
    <x v="0"/>
    <x v="13"/>
  </r>
  <r>
    <x v="0"/>
    <s v="Junio"/>
    <x v="6"/>
    <x v="24"/>
    <s v="Asia"/>
    <x v="0"/>
    <x v="3"/>
  </r>
  <r>
    <x v="0"/>
    <s v="Junio"/>
    <x v="6"/>
    <x v="49"/>
    <s v="Islas del Caribe"/>
    <x v="0"/>
    <x v="2"/>
  </r>
  <r>
    <x v="0"/>
    <s v="Junio"/>
    <x v="6"/>
    <x v="49"/>
    <s v="Islas del Caribe"/>
    <x v="1"/>
    <x v="1"/>
  </r>
  <r>
    <x v="0"/>
    <s v="Junio"/>
    <x v="6"/>
    <x v="149"/>
    <s v="Asia"/>
    <x v="0"/>
    <x v="1"/>
  </r>
  <r>
    <x v="0"/>
    <s v="Junio"/>
    <x v="6"/>
    <x v="51"/>
    <s v="Europa"/>
    <x v="0"/>
    <x v="1"/>
  </r>
  <r>
    <x v="0"/>
    <s v="Junio"/>
    <x v="6"/>
    <x v="52"/>
    <s v="Asia"/>
    <x v="0"/>
    <x v="1"/>
  </r>
  <r>
    <x v="0"/>
    <s v="Junio"/>
    <x v="6"/>
    <x v="53"/>
    <s v="Asia"/>
    <x v="0"/>
    <x v="14"/>
  </r>
  <r>
    <x v="0"/>
    <s v="Junio"/>
    <x v="6"/>
    <x v="53"/>
    <s v="Asia"/>
    <x v="1"/>
    <x v="1"/>
  </r>
  <r>
    <x v="0"/>
    <s v="Junio"/>
    <x v="6"/>
    <x v="155"/>
    <s v="África"/>
    <x v="0"/>
    <x v="3"/>
  </r>
  <r>
    <x v="0"/>
    <s v="Junio"/>
    <x v="6"/>
    <x v="155"/>
    <s v="África"/>
    <x v="1"/>
    <x v="3"/>
  </r>
  <r>
    <x v="0"/>
    <s v="Junio"/>
    <x v="6"/>
    <x v="54"/>
    <s v="Asia"/>
    <x v="0"/>
    <x v="2"/>
  </r>
  <r>
    <x v="0"/>
    <s v="Junio"/>
    <x v="6"/>
    <x v="27"/>
    <s v="Europa"/>
    <x v="0"/>
    <x v="1"/>
  </r>
  <r>
    <x v="0"/>
    <s v="Junio"/>
    <x v="6"/>
    <x v="55"/>
    <s v="América del Sur"/>
    <x v="0"/>
    <x v="1"/>
  </r>
  <r>
    <x v="0"/>
    <s v="Junio"/>
    <x v="6"/>
    <x v="55"/>
    <s v="América del Sur"/>
    <x v="1"/>
    <x v="3"/>
  </r>
  <r>
    <x v="0"/>
    <s v="Junio"/>
    <x v="6"/>
    <x v="166"/>
    <s v="Islas del Caribe"/>
    <x v="1"/>
    <x v="1"/>
  </r>
  <r>
    <x v="0"/>
    <s v="Junio"/>
    <x v="8"/>
    <x v="61"/>
    <s v="Asia"/>
    <x v="0"/>
    <x v="0"/>
  </r>
  <r>
    <x v="0"/>
    <s v="Junio"/>
    <x v="8"/>
    <x v="62"/>
    <s v="Europa"/>
    <x v="0"/>
    <x v="9"/>
  </r>
  <r>
    <x v="0"/>
    <s v="Junio"/>
    <x v="8"/>
    <x v="62"/>
    <s v="Europa"/>
    <x v="1"/>
    <x v="9"/>
  </r>
  <r>
    <x v="0"/>
    <s v="Junio"/>
    <x v="8"/>
    <x v="0"/>
    <s v="Europa"/>
    <x v="0"/>
    <x v="1407"/>
  </r>
  <r>
    <x v="0"/>
    <s v="Junio"/>
    <x v="8"/>
    <x v="0"/>
    <s v="Europa"/>
    <x v="1"/>
    <x v="1408"/>
  </r>
  <r>
    <x v="0"/>
    <s v="Junio"/>
    <x v="8"/>
    <x v="63"/>
    <s v="Europa"/>
    <x v="0"/>
    <x v="18"/>
  </r>
  <r>
    <x v="0"/>
    <s v="Junio"/>
    <x v="8"/>
    <x v="63"/>
    <s v="Europa"/>
    <x v="1"/>
    <x v="9"/>
  </r>
  <r>
    <x v="0"/>
    <s v="Junio"/>
    <x v="8"/>
    <x v="64"/>
    <s v="África"/>
    <x v="0"/>
    <x v="2"/>
  </r>
  <r>
    <x v="0"/>
    <s v="Junio"/>
    <x v="8"/>
    <x v="64"/>
    <s v="África"/>
    <x v="1"/>
    <x v="3"/>
  </r>
  <r>
    <x v="0"/>
    <s v="Junio"/>
    <x v="8"/>
    <x v="65"/>
    <s v="Islas del Caribe"/>
    <x v="0"/>
    <x v="2"/>
  </r>
  <r>
    <x v="0"/>
    <s v="Junio"/>
    <x v="8"/>
    <x v="65"/>
    <s v="Islas del Caribe"/>
    <x v="1"/>
    <x v="0"/>
  </r>
  <r>
    <x v="0"/>
    <s v="Junio"/>
    <x v="8"/>
    <x v="28"/>
    <s v="Asia"/>
    <x v="0"/>
    <x v="295"/>
  </r>
  <r>
    <x v="0"/>
    <s v="Junio"/>
    <x v="8"/>
    <x v="28"/>
    <s v="Asia"/>
    <x v="1"/>
    <x v="55"/>
  </r>
  <r>
    <x v="0"/>
    <s v="Junio"/>
    <x v="8"/>
    <x v="1"/>
    <s v="África"/>
    <x v="0"/>
    <x v="12"/>
  </r>
  <r>
    <x v="0"/>
    <s v="Junio"/>
    <x v="8"/>
    <x v="1"/>
    <s v="África"/>
    <x v="1"/>
    <x v="0"/>
  </r>
  <r>
    <x v="0"/>
    <s v="Junio"/>
    <x v="8"/>
    <x v="29"/>
    <s v="América del Sur"/>
    <x v="0"/>
    <x v="1409"/>
  </r>
  <r>
    <x v="0"/>
    <s v="Junio"/>
    <x v="8"/>
    <x v="29"/>
    <s v="América del Sur"/>
    <x v="1"/>
    <x v="1410"/>
  </r>
  <r>
    <x v="0"/>
    <s v="Junio"/>
    <x v="8"/>
    <x v="2"/>
    <s v="Asia"/>
    <x v="0"/>
    <x v="10"/>
  </r>
  <r>
    <x v="0"/>
    <s v="Junio"/>
    <x v="8"/>
    <x v="2"/>
    <s v="Asia"/>
    <x v="1"/>
    <x v="18"/>
  </r>
  <r>
    <x v="0"/>
    <s v="Junio"/>
    <x v="8"/>
    <x v="3"/>
    <s v="Oceanía"/>
    <x v="0"/>
    <x v="371"/>
  </r>
  <r>
    <x v="0"/>
    <s v="Junio"/>
    <x v="8"/>
    <x v="3"/>
    <s v="Oceanía"/>
    <x v="1"/>
    <x v="1411"/>
  </r>
  <r>
    <x v="0"/>
    <s v="Junio"/>
    <x v="8"/>
    <x v="30"/>
    <s v="Europa"/>
    <x v="0"/>
    <x v="303"/>
  </r>
  <r>
    <x v="0"/>
    <s v="Junio"/>
    <x v="8"/>
    <x v="30"/>
    <s v="Europa"/>
    <x v="1"/>
    <x v="642"/>
  </r>
  <r>
    <x v="0"/>
    <s v="Junio"/>
    <x v="8"/>
    <x v="66"/>
    <s v="Asia"/>
    <x v="0"/>
    <x v="18"/>
  </r>
  <r>
    <x v="0"/>
    <s v="Junio"/>
    <x v="8"/>
    <x v="66"/>
    <s v="Asia"/>
    <x v="1"/>
    <x v="3"/>
  </r>
  <r>
    <x v="0"/>
    <s v="Junio"/>
    <x v="8"/>
    <x v="67"/>
    <s v="Islas del Caribe"/>
    <x v="0"/>
    <x v="195"/>
  </r>
  <r>
    <x v="0"/>
    <s v="Junio"/>
    <x v="8"/>
    <x v="67"/>
    <s v="Islas del Caribe"/>
    <x v="1"/>
    <x v="18"/>
  </r>
  <r>
    <x v="0"/>
    <s v="Junio"/>
    <x v="8"/>
    <x v="68"/>
    <s v="Asia"/>
    <x v="0"/>
    <x v="2"/>
  </r>
  <r>
    <x v="0"/>
    <s v="Junio"/>
    <x v="8"/>
    <x v="69"/>
    <s v="Asia"/>
    <x v="0"/>
    <x v="80"/>
  </r>
  <r>
    <x v="0"/>
    <s v="Junio"/>
    <x v="8"/>
    <x v="69"/>
    <s v="Asia"/>
    <x v="1"/>
    <x v="18"/>
  </r>
  <r>
    <x v="0"/>
    <s v="Junio"/>
    <x v="8"/>
    <x v="70"/>
    <s v="Islas del Caribe"/>
    <x v="0"/>
    <x v="8"/>
  </r>
  <r>
    <x v="0"/>
    <s v="Junio"/>
    <x v="8"/>
    <x v="70"/>
    <s v="Islas del Caribe"/>
    <x v="1"/>
    <x v="8"/>
  </r>
  <r>
    <x v="0"/>
    <s v="Junio"/>
    <x v="8"/>
    <x v="31"/>
    <s v="Europa"/>
    <x v="0"/>
    <x v="13"/>
  </r>
  <r>
    <x v="0"/>
    <s v="Junio"/>
    <x v="8"/>
    <x v="31"/>
    <s v="Europa"/>
    <x v="1"/>
    <x v="36"/>
  </r>
  <r>
    <x v="0"/>
    <s v="Junio"/>
    <x v="8"/>
    <x v="4"/>
    <s v="Europa"/>
    <x v="0"/>
    <x v="26"/>
  </r>
  <r>
    <x v="0"/>
    <s v="Junio"/>
    <x v="8"/>
    <x v="4"/>
    <s v="Europa"/>
    <x v="1"/>
    <x v="1412"/>
  </r>
  <r>
    <x v="0"/>
    <s v="Junio"/>
    <x v="8"/>
    <x v="71"/>
    <s v="América Central"/>
    <x v="0"/>
    <x v="28"/>
  </r>
  <r>
    <x v="0"/>
    <s v="Junio"/>
    <x v="8"/>
    <x v="71"/>
    <s v="América Central"/>
    <x v="1"/>
    <x v="169"/>
  </r>
  <r>
    <x v="0"/>
    <s v="Junio"/>
    <x v="8"/>
    <x v="72"/>
    <s v="África"/>
    <x v="0"/>
    <x v="8"/>
  </r>
  <r>
    <x v="0"/>
    <s v="Junio"/>
    <x v="8"/>
    <x v="72"/>
    <s v="África"/>
    <x v="1"/>
    <x v="1"/>
  </r>
  <r>
    <x v="0"/>
    <s v="Junio"/>
    <x v="8"/>
    <x v="32"/>
    <s v="América del Sur"/>
    <x v="0"/>
    <x v="77"/>
  </r>
  <r>
    <x v="0"/>
    <s v="Junio"/>
    <x v="8"/>
    <x v="32"/>
    <s v="América del Sur"/>
    <x v="1"/>
    <x v="692"/>
  </r>
  <r>
    <x v="0"/>
    <s v="Junio"/>
    <x v="8"/>
    <x v="73"/>
    <s v="Europa"/>
    <x v="0"/>
    <x v="3"/>
  </r>
  <r>
    <x v="0"/>
    <s v="Junio"/>
    <x v="8"/>
    <x v="73"/>
    <s v="Europa"/>
    <x v="1"/>
    <x v="18"/>
  </r>
  <r>
    <x v="0"/>
    <s v="Junio"/>
    <x v="8"/>
    <x v="169"/>
    <s v="África"/>
    <x v="0"/>
    <x v="1"/>
  </r>
  <r>
    <x v="0"/>
    <s v="Junio"/>
    <x v="8"/>
    <x v="5"/>
    <s v="América del Sur"/>
    <x v="0"/>
    <x v="1413"/>
  </r>
  <r>
    <x v="0"/>
    <s v="Junio"/>
    <x v="8"/>
    <x v="5"/>
    <s v="América del Sur"/>
    <x v="1"/>
    <x v="1414"/>
  </r>
  <r>
    <x v="0"/>
    <s v="Junio"/>
    <x v="8"/>
    <x v="6"/>
    <s v="Europa"/>
    <x v="0"/>
    <x v="296"/>
  </r>
  <r>
    <x v="0"/>
    <s v="Junio"/>
    <x v="8"/>
    <x v="6"/>
    <s v="Europa"/>
    <x v="1"/>
    <x v="337"/>
  </r>
  <r>
    <x v="0"/>
    <s v="Junio"/>
    <x v="8"/>
    <x v="74"/>
    <s v="África"/>
    <x v="0"/>
    <x v="2"/>
  </r>
  <r>
    <x v="0"/>
    <s v="Junio"/>
    <x v="8"/>
    <x v="74"/>
    <s v="África"/>
    <x v="1"/>
    <x v="1"/>
  </r>
  <r>
    <x v="0"/>
    <s v="Junio"/>
    <x v="8"/>
    <x v="75"/>
    <s v="África"/>
    <x v="0"/>
    <x v="1"/>
  </r>
  <r>
    <x v="0"/>
    <s v="Junio"/>
    <x v="8"/>
    <x v="75"/>
    <s v="África"/>
    <x v="1"/>
    <x v="3"/>
  </r>
  <r>
    <x v="0"/>
    <s v="Junio"/>
    <x v="8"/>
    <x v="76"/>
    <s v="Asia"/>
    <x v="0"/>
    <x v="2"/>
  </r>
  <r>
    <x v="0"/>
    <s v="Junio"/>
    <x v="8"/>
    <x v="76"/>
    <s v="Asia"/>
    <x v="1"/>
    <x v="3"/>
  </r>
  <r>
    <x v="0"/>
    <s v="Junio"/>
    <x v="8"/>
    <x v="77"/>
    <s v="África"/>
    <x v="0"/>
    <x v="24"/>
  </r>
  <r>
    <x v="0"/>
    <s v="Junio"/>
    <x v="8"/>
    <x v="77"/>
    <s v="África"/>
    <x v="1"/>
    <x v="10"/>
  </r>
  <r>
    <x v="0"/>
    <s v="Junio"/>
    <x v="8"/>
    <x v="7"/>
    <s v="América del Norte"/>
    <x v="0"/>
    <x v="1415"/>
  </r>
  <r>
    <x v="0"/>
    <s v="Junio"/>
    <x v="8"/>
    <x v="7"/>
    <s v="América del Norte"/>
    <x v="1"/>
    <x v="1416"/>
  </r>
  <r>
    <x v="0"/>
    <s v="Junio"/>
    <x v="8"/>
    <x v="170"/>
    <s v="África"/>
    <x v="0"/>
    <x v="1"/>
  </r>
  <r>
    <x v="0"/>
    <s v="Junio"/>
    <x v="8"/>
    <x v="33"/>
    <s v="América del Sur"/>
    <x v="0"/>
    <x v="1417"/>
  </r>
  <r>
    <x v="0"/>
    <s v="Junio"/>
    <x v="8"/>
    <x v="33"/>
    <s v="América del Sur"/>
    <x v="1"/>
    <x v="1418"/>
  </r>
  <r>
    <x v="0"/>
    <s v="Junio"/>
    <x v="8"/>
    <x v="8"/>
    <s v="Asia"/>
    <x v="0"/>
    <x v="401"/>
  </r>
  <r>
    <x v="0"/>
    <s v="Junio"/>
    <x v="8"/>
    <x v="8"/>
    <s v="Asia"/>
    <x v="1"/>
    <x v="1419"/>
  </r>
  <r>
    <x v="0"/>
    <s v="Junio"/>
    <x v="8"/>
    <x v="78"/>
    <s v="Asia"/>
    <x v="0"/>
    <x v="312"/>
  </r>
  <r>
    <x v="0"/>
    <s v="Junio"/>
    <x v="8"/>
    <x v="78"/>
    <s v="Asia"/>
    <x v="1"/>
    <x v="36"/>
  </r>
  <r>
    <x v="0"/>
    <s v="Junio"/>
    <x v="8"/>
    <x v="9"/>
    <s v="América del Sur"/>
    <x v="0"/>
    <x v="1420"/>
  </r>
  <r>
    <x v="0"/>
    <s v="Junio"/>
    <x v="8"/>
    <x v="9"/>
    <s v="América del Sur"/>
    <x v="1"/>
    <x v="1421"/>
  </r>
  <r>
    <x v="0"/>
    <s v="Junio"/>
    <x v="8"/>
    <x v="79"/>
    <s v="África"/>
    <x v="0"/>
    <x v="17"/>
  </r>
  <r>
    <x v="0"/>
    <s v="Junio"/>
    <x v="8"/>
    <x v="79"/>
    <s v="África"/>
    <x v="1"/>
    <x v="8"/>
  </r>
  <r>
    <x v="0"/>
    <s v="Junio"/>
    <x v="8"/>
    <x v="80"/>
    <s v="África"/>
    <x v="0"/>
    <x v="0"/>
  </r>
  <r>
    <x v="0"/>
    <s v="Junio"/>
    <x v="8"/>
    <x v="80"/>
    <s v="África"/>
    <x v="1"/>
    <x v="0"/>
  </r>
  <r>
    <x v="0"/>
    <s v="Junio"/>
    <x v="8"/>
    <x v="58"/>
    <s v="América Central"/>
    <x v="0"/>
    <x v="1202"/>
  </r>
  <r>
    <x v="0"/>
    <s v="Junio"/>
    <x v="8"/>
    <x v="58"/>
    <s v="América Central"/>
    <x v="1"/>
    <x v="1422"/>
  </r>
  <r>
    <x v="0"/>
    <s v="Junio"/>
    <x v="8"/>
    <x v="81"/>
    <s v="Europa"/>
    <x v="0"/>
    <x v="368"/>
  </r>
  <r>
    <x v="0"/>
    <s v="Junio"/>
    <x v="8"/>
    <x v="81"/>
    <s v="Europa"/>
    <x v="1"/>
    <x v="35"/>
  </r>
  <r>
    <x v="0"/>
    <s v="Junio"/>
    <x v="8"/>
    <x v="10"/>
    <s v="Islas del Caribe"/>
    <x v="0"/>
    <x v="1423"/>
  </r>
  <r>
    <x v="0"/>
    <s v="Junio"/>
    <x v="8"/>
    <x v="10"/>
    <s v="Islas del Caribe"/>
    <x v="1"/>
    <x v="1424"/>
  </r>
  <r>
    <x v="0"/>
    <s v="Junio"/>
    <x v="8"/>
    <x v="11"/>
    <s v="Europa"/>
    <x v="0"/>
    <x v="492"/>
  </r>
  <r>
    <x v="0"/>
    <s v="Junio"/>
    <x v="8"/>
    <x v="11"/>
    <s v="Europa"/>
    <x v="1"/>
    <x v="642"/>
  </r>
  <r>
    <x v="0"/>
    <s v="Junio"/>
    <x v="8"/>
    <x v="82"/>
    <s v="Islas del Caribe"/>
    <x v="0"/>
    <x v="10"/>
  </r>
  <r>
    <x v="0"/>
    <s v="Junio"/>
    <x v="8"/>
    <x v="82"/>
    <s v="Islas del Caribe"/>
    <x v="1"/>
    <x v="3"/>
  </r>
  <r>
    <x v="0"/>
    <s v="Junio"/>
    <x v="8"/>
    <x v="34"/>
    <s v="América del Sur"/>
    <x v="0"/>
    <x v="1425"/>
  </r>
  <r>
    <x v="0"/>
    <s v="Junio"/>
    <x v="8"/>
    <x v="34"/>
    <s v="América del Sur"/>
    <x v="1"/>
    <x v="1426"/>
  </r>
  <r>
    <x v="0"/>
    <s v="Junio"/>
    <x v="8"/>
    <x v="35"/>
    <s v="África"/>
    <x v="0"/>
    <x v="139"/>
  </r>
  <r>
    <x v="0"/>
    <s v="Junio"/>
    <x v="8"/>
    <x v="35"/>
    <s v="África"/>
    <x v="1"/>
    <x v="190"/>
  </r>
  <r>
    <x v="0"/>
    <s v="Junio"/>
    <x v="8"/>
    <x v="36"/>
    <s v="América Central"/>
    <x v="0"/>
    <x v="1427"/>
  </r>
  <r>
    <x v="0"/>
    <s v="Junio"/>
    <x v="8"/>
    <x v="36"/>
    <s v="América Central"/>
    <x v="1"/>
    <x v="1428"/>
  </r>
  <r>
    <x v="0"/>
    <s v="Junio"/>
    <x v="8"/>
    <x v="83"/>
    <s v="Asia"/>
    <x v="0"/>
    <x v="18"/>
  </r>
  <r>
    <x v="0"/>
    <s v="Junio"/>
    <x v="8"/>
    <x v="83"/>
    <s v="Asia"/>
    <x v="1"/>
    <x v="1"/>
  </r>
  <r>
    <x v="0"/>
    <s v="Junio"/>
    <x v="8"/>
    <x v="84"/>
    <s v="África"/>
    <x v="1"/>
    <x v="2"/>
  </r>
  <r>
    <x v="0"/>
    <s v="Junio"/>
    <x v="8"/>
    <x v="85"/>
    <s v="Europa"/>
    <x v="0"/>
    <x v="11"/>
  </r>
  <r>
    <x v="0"/>
    <s v="Junio"/>
    <x v="8"/>
    <x v="85"/>
    <s v="Europa"/>
    <x v="1"/>
    <x v="356"/>
  </r>
  <r>
    <x v="0"/>
    <s v="Junio"/>
    <x v="8"/>
    <x v="86"/>
    <s v="Europa"/>
    <x v="0"/>
    <x v="175"/>
  </r>
  <r>
    <x v="0"/>
    <s v="Junio"/>
    <x v="8"/>
    <x v="86"/>
    <s v="Europa"/>
    <x v="1"/>
    <x v="315"/>
  </r>
  <r>
    <x v="0"/>
    <s v="Junio"/>
    <x v="8"/>
    <x v="12"/>
    <s v="Europa"/>
    <x v="0"/>
    <x v="1429"/>
  </r>
  <r>
    <x v="0"/>
    <s v="Junio"/>
    <x v="8"/>
    <x v="12"/>
    <s v="Europa"/>
    <x v="1"/>
    <x v="690"/>
  </r>
  <r>
    <x v="0"/>
    <s v="Junio"/>
    <x v="8"/>
    <x v="13"/>
    <s v="América del Norte"/>
    <x v="0"/>
    <x v="1430"/>
  </r>
  <r>
    <x v="0"/>
    <s v="Junio"/>
    <x v="8"/>
    <x v="13"/>
    <s v="América del Norte"/>
    <x v="1"/>
    <x v="1431"/>
  </r>
  <r>
    <x v="0"/>
    <s v="Junio"/>
    <x v="8"/>
    <x v="87"/>
    <s v="Europa"/>
    <x v="0"/>
    <x v="21"/>
  </r>
  <r>
    <x v="0"/>
    <s v="Junio"/>
    <x v="8"/>
    <x v="87"/>
    <s v="Europa"/>
    <x v="1"/>
    <x v="80"/>
  </r>
  <r>
    <x v="0"/>
    <s v="Junio"/>
    <x v="8"/>
    <x v="88"/>
    <s v="África"/>
    <x v="0"/>
    <x v="195"/>
  </r>
  <r>
    <x v="0"/>
    <s v="Junio"/>
    <x v="8"/>
    <x v="88"/>
    <s v="África"/>
    <x v="1"/>
    <x v="2"/>
  </r>
  <r>
    <x v="0"/>
    <s v="Junio"/>
    <x v="8"/>
    <x v="89"/>
    <s v="Europa"/>
    <x v="0"/>
    <x v="10"/>
  </r>
  <r>
    <x v="0"/>
    <s v="Junio"/>
    <x v="8"/>
    <x v="89"/>
    <s v="Europa"/>
    <x v="1"/>
    <x v="2"/>
  </r>
  <r>
    <x v="0"/>
    <s v="Junio"/>
    <x v="8"/>
    <x v="37"/>
    <s v="Europa"/>
    <x v="0"/>
    <x v="1313"/>
  </r>
  <r>
    <x v="0"/>
    <s v="Junio"/>
    <x v="8"/>
    <x v="37"/>
    <s v="Europa"/>
    <x v="1"/>
    <x v="366"/>
  </r>
  <r>
    <x v="0"/>
    <s v="Junio"/>
    <x v="8"/>
    <x v="90"/>
    <s v="Oceanía"/>
    <x v="0"/>
    <x v="2"/>
  </r>
  <r>
    <x v="0"/>
    <s v="Junio"/>
    <x v="8"/>
    <x v="90"/>
    <s v="Oceanía"/>
    <x v="1"/>
    <x v="2"/>
  </r>
  <r>
    <x v="0"/>
    <s v="Junio"/>
    <x v="8"/>
    <x v="14"/>
    <s v="Asia"/>
    <x v="0"/>
    <x v="860"/>
  </r>
  <r>
    <x v="0"/>
    <s v="Junio"/>
    <x v="8"/>
    <x v="14"/>
    <s v="Asia"/>
    <x v="1"/>
    <x v="1432"/>
  </r>
  <r>
    <x v="0"/>
    <s v="Junio"/>
    <x v="8"/>
    <x v="91"/>
    <s v="Europa"/>
    <x v="0"/>
    <x v="329"/>
  </r>
  <r>
    <x v="0"/>
    <s v="Junio"/>
    <x v="8"/>
    <x v="91"/>
    <s v="Europa"/>
    <x v="1"/>
    <x v="178"/>
  </r>
  <r>
    <x v="0"/>
    <s v="Junio"/>
    <x v="8"/>
    <x v="15"/>
    <s v="Europa"/>
    <x v="0"/>
    <x v="1433"/>
  </r>
  <r>
    <x v="0"/>
    <s v="Junio"/>
    <x v="8"/>
    <x v="15"/>
    <s v="Europa"/>
    <x v="1"/>
    <x v="1434"/>
  </r>
  <r>
    <x v="0"/>
    <s v="Junio"/>
    <x v="8"/>
    <x v="92"/>
    <s v="África"/>
    <x v="0"/>
    <x v="2"/>
  </r>
  <r>
    <x v="0"/>
    <s v="Junio"/>
    <x v="8"/>
    <x v="92"/>
    <s v="África"/>
    <x v="1"/>
    <x v="1"/>
  </r>
  <r>
    <x v="0"/>
    <s v="Junio"/>
    <x v="8"/>
    <x v="93"/>
    <s v="África"/>
    <x v="0"/>
    <x v="2"/>
  </r>
  <r>
    <x v="0"/>
    <s v="Junio"/>
    <x v="8"/>
    <x v="93"/>
    <s v="África"/>
    <x v="1"/>
    <x v="1"/>
  </r>
  <r>
    <x v="0"/>
    <s v="Junio"/>
    <x v="8"/>
    <x v="94"/>
    <s v="Asia"/>
    <x v="0"/>
    <x v="90"/>
  </r>
  <r>
    <x v="0"/>
    <s v="Junio"/>
    <x v="8"/>
    <x v="94"/>
    <s v="Asia"/>
    <x v="1"/>
    <x v="195"/>
  </r>
  <r>
    <x v="0"/>
    <s v="Junio"/>
    <x v="8"/>
    <x v="95"/>
    <s v="África"/>
    <x v="0"/>
    <x v="17"/>
  </r>
  <r>
    <x v="0"/>
    <s v="Junio"/>
    <x v="8"/>
    <x v="95"/>
    <s v="África"/>
    <x v="1"/>
    <x v="3"/>
  </r>
  <r>
    <x v="0"/>
    <s v="Junio"/>
    <x v="8"/>
    <x v="96"/>
    <s v="Islas del Caribe"/>
    <x v="0"/>
    <x v="0"/>
  </r>
  <r>
    <x v="0"/>
    <s v="Junio"/>
    <x v="8"/>
    <x v="96"/>
    <s v="Islas del Caribe"/>
    <x v="1"/>
    <x v="8"/>
  </r>
  <r>
    <x v="0"/>
    <s v="Junio"/>
    <x v="8"/>
    <x v="97"/>
    <s v="Europa"/>
    <x v="0"/>
    <x v="167"/>
  </r>
  <r>
    <x v="0"/>
    <s v="Junio"/>
    <x v="8"/>
    <x v="97"/>
    <s v="Europa"/>
    <x v="1"/>
    <x v="138"/>
  </r>
  <r>
    <x v="0"/>
    <s v="Junio"/>
    <x v="8"/>
    <x v="16"/>
    <s v="América Central"/>
    <x v="0"/>
    <x v="1435"/>
  </r>
  <r>
    <x v="0"/>
    <s v="Junio"/>
    <x v="8"/>
    <x v="16"/>
    <s v="América Central"/>
    <x v="1"/>
    <x v="1436"/>
  </r>
  <r>
    <x v="0"/>
    <s v="Junio"/>
    <x v="8"/>
    <x v="98"/>
    <s v="África"/>
    <x v="0"/>
    <x v="12"/>
  </r>
  <r>
    <x v="0"/>
    <s v="Junio"/>
    <x v="8"/>
    <x v="98"/>
    <s v="África"/>
    <x v="1"/>
    <x v="9"/>
  </r>
  <r>
    <x v="0"/>
    <s v="Junio"/>
    <x v="8"/>
    <x v="193"/>
    <s v="África"/>
    <x v="1"/>
    <x v="1"/>
  </r>
  <r>
    <x v="0"/>
    <s v="Junio"/>
    <x v="8"/>
    <x v="99"/>
    <s v="África"/>
    <x v="0"/>
    <x v="8"/>
  </r>
  <r>
    <x v="0"/>
    <s v="Junio"/>
    <x v="8"/>
    <x v="99"/>
    <s v="África"/>
    <x v="1"/>
    <x v="1"/>
  </r>
  <r>
    <x v="0"/>
    <s v="Junio"/>
    <x v="8"/>
    <x v="100"/>
    <s v="América del Sur"/>
    <x v="0"/>
    <x v="9"/>
  </r>
  <r>
    <x v="0"/>
    <s v="Junio"/>
    <x v="8"/>
    <x v="100"/>
    <s v="América del Sur"/>
    <x v="1"/>
    <x v="0"/>
  </r>
  <r>
    <x v="0"/>
    <s v="Junio"/>
    <x v="8"/>
    <x v="101"/>
    <s v="Islas del Caribe"/>
    <x v="0"/>
    <x v="507"/>
  </r>
  <r>
    <x v="0"/>
    <s v="Junio"/>
    <x v="8"/>
    <x v="101"/>
    <s v="Islas del Caribe"/>
    <x v="1"/>
    <x v="432"/>
  </r>
  <r>
    <x v="0"/>
    <s v="Junio"/>
    <x v="8"/>
    <x v="38"/>
    <s v="América Central"/>
    <x v="0"/>
    <x v="1437"/>
  </r>
  <r>
    <x v="0"/>
    <s v="Junio"/>
    <x v="8"/>
    <x v="38"/>
    <s v="América Central"/>
    <x v="1"/>
    <x v="1438"/>
  </r>
  <r>
    <x v="0"/>
    <s v="Junio"/>
    <x v="8"/>
    <x v="39"/>
    <s v="Europa"/>
    <x v="0"/>
    <x v="364"/>
  </r>
  <r>
    <x v="0"/>
    <s v="Junio"/>
    <x v="8"/>
    <x v="39"/>
    <s v="Europa"/>
    <x v="1"/>
    <x v="89"/>
  </r>
  <r>
    <x v="0"/>
    <s v="Junio"/>
    <x v="8"/>
    <x v="40"/>
    <s v="Asia"/>
    <x v="0"/>
    <x v="1439"/>
  </r>
  <r>
    <x v="0"/>
    <s v="Junio"/>
    <x v="8"/>
    <x v="40"/>
    <s v="Asia"/>
    <x v="1"/>
    <x v="730"/>
  </r>
  <r>
    <x v="0"/>
    <s v="Junio"/>
    <x v="8"/>
    <x v="102"/>
    <s v="Asia"/>
    <x v="0"/>
    <x v="432"/>
  </r>
  <r>
    <x v="0"/>
    <s v="Junio"/>
    <x v="8"/>
    <x v="102"/>
    <s v="Asia"/>
    <x v="1"/>
    <x v="330"/>
  </r>
  <r>
    <x v="0"/>
    <s v="Junio"/>
    <x v="8"/>
    <x v="17"/>
    <s v="Asia"/>
    <x v="0"/>
    <x v="29"/>
  </r>
  <r>
    <x v="0"/>
    <s v="Junio"/>
    <x v="8"/>
    <x v="17"/>
    <s v="Asia"/>
    <x v="1"/>
    <x v="324"/>
  </r>
  <r>
    <x v="0"/>
    <s v="Junio"/>
    <x v="8"/>
    <x v="103"/>
    <s v="Asia"/>
    <x v="0"/>
    <x v="9"/>
  </r>
  <r>
    <x v="0"/>
    <s v="Junio"/>
    <x v="8"/>
    <x v="103"/>
    <s v="Asia"/>
    <x v="1"/>
    <x v="0"/>
  </r>
  <r>
    <x v="0"/>
    <s v="Junio"/>
    <x v="8"/>
    <x v="104"/>
    <s v="Europa"/>
    <x v="0"/>
    <x v="1299"/>
  </r>
  <r>
    <x v="0"/>
    <s v="Junio"/>
    <x v="8"/>
    <x v="104"/>
    <s v="Europa"/>
    <x v="1"/>
    <x v="817"/>
  </r>
  <r>
    <x v="0"/>
    <s v="Junio"/>
    <x v="8"/>
    <x v="105"/>
    <s v="Europa"/>
    <x v="0"/>
    <x v="195"/>
  </r>
  <r>
    <x v="0"/>
    <s v="Junio"/>
    <x v="8"/>
    <x v="105"/>
    <s v="Europa"/>
    <x v="1"/>
    <x v="25"/>
  </r>
  <r>
    <x v="0"/>
    <s v="Junio"/>
    <x v="8"/>
    <x v="106"/>
    <s v="Oceanía"/>
    <x v="1"/>
    <x v="2"/>
  </r>
  <r>
    <x v="0"/>
    <s v="Junio"/>
    <x v="8"/>
    <x v="41"/>
    <s v="Asia"/>
    <x v="0"/>
    <x v="1440"/>
  </r>
  <r>
    <x v="0"/>
    <s v="Junio"/>
    <x v="8"/>
    <x v="41"/>
    <s v="Asia"/>
    <x v="1"/>
    <x v="1441"/>
  </r>
  <r>
    <x v="0"/>
    <s v="Junio"/>
    <x v="8"/>
    <x v="18"/>
    <s v="Europa"/>
    <x v="0"/>
    <x v="1442"/>
  </r>
  <r>
    <x v="0"/>
    <s v="Junio"/>
    <x v="8"/>
    <x v="18"/>
    <s v="Europa"/>
    <x v="1"/>
    <x v="1443"/>
  </r>
  <r>
    <x v="0"/>
    <s v="Junio"/>
    <x v="8"/>
    <x v="107"/>
    <s v="África"/>
    <x v="0"/>
    <x v="3"/>
  </r>
  <r>
    <x v="0"/>
    <s v="Junio"/>
    <x v="8"/>
    <x v="108"/>
    <s v="Islas del Caribe"/>
    <x v="0"/>
    <x v="339"/>
  </r>
  <r>
    <x v="0"/>
    <s v="Junio"/>
    <x v="8"/>
    <x v="108"/>
    <s v="Islas del Caribe"/>
    <x v="1"/>
    <x v="812"/>
  </r>
  <r>
    <x v="0"/>
    <s v="Junio"/>
    <x v="8"/>
    <x v="42"/>
    <s v="Asia"/>
    <x v="0"/>
    <x v="1444"/>
  </r>
  <r>
    <x v="0"/>
    <s v="Junio"/>
    <x v="8"/>
    <x v="42"/>
    <s v="Asia"/>
    <x v="1"/>
    <x v="1445"/>
  </r>
  <r>
    <x v="0"/>
    <s v="Junio"/>
    <x v="8"/>
    <x v="19"/>
    <s v="Asia"/>
    <x v="0"/>
    <x v="105"/>
  </r>
  <r>
    <x v="0"/>
    <s v="Junio"/>
    <x v="8"/>
    <x v="19"/>
    <s v="Asia"/>
    <x v="1"/>
    <x v="13"/>
  </r>
  <r>
    <x v="0"/>
    <s v="Junio"/>
    <x v="8"/>
    <x v="20"/>
    <s v="Asia"/>
    <x v="0"/>
    <x v="21"/>
  </r>
  <r>
    <x v="0"/>
    <s v="Junio"/>
    <x v="8"/>
    <x v="20"/>
    <s v="Asia"/>
    <x v="1"/>
    <x v="13"/>
  </r>
  <r>
    <x v="0"/>
    <s v="Junio"/>
    <x v="8"/>
    <x v="109"/>
    <s v="África"/>
    <x v="0"/>
    <x v="112"/>
  </r>
  <r>
    <x v="0"/>
    <s v="Junio"/>
    <x v="8"/>
    <x v="109"/>
    <s v="África"/>
    <x v="1"/>
    <x v="137"/>
  </r>
  <r>
    <x v="0"/>
    <s v="Junio"/>
    <x v="8"/>
    <x v="110"/>
    <s v="Asia"/>
    <x v="0"/>
    <x v="0"/>
  </r>
  <r>
    <x v="0"/>
    <s v="Junio"/>
    <x v="8"/>
    <x v="110"/>
    <s v="Asia"/>
    <x v="1"/>
    <x v="0"/>
  </r>
  <r>
    <x v="0"/>
    <s v="Junio"/>
    <x v="8"/>
    <x v="200"/>
    <s v="Oceanía"/>
    <x v="0"/>
    <x v="1"/>
  </r>
  <r>
    <x v="0"/>
    <s v="Junio"/>
    <x v="8"/>
    <x v="111"/>
    <s v="Asia"/>
    <x v="0"/>
    <x v="21"/>
  </r>
  <r>
    <x v="0"/>
    <s v="Junio"/>
    <x v="8"/>
    <x v="111"/>
    <s v="Asia"/>
    <x v="1"/>
    <x v="17"/>
  </r>
  <r>
    <x v="0"/>
    <s v="Junio"/>
    <x v="8"/>
    <x v="112"/>
    <s v="Europa"/>
    <x v="0"/>
    <x v="55"/>
  </r>
  <r>
    <x v="0"/>
    <s v="Junio"/>
    <x v="8"/>
    <x v="112"/>
    <s v="Europa"/>
    <x v="1"/>
    <x v="55"/>
  </r>
  <r>
    <x v="0"/>
    <s v="Junio"/>
    <x v="8"/>
    <x v="113"/>
    <s v="Asia"/>
    <x v="0"/>
    <x v="360"/>
  </r>
  <r>
    <x v="0"/>
    <s v="Junio"/>
    <x v="8"/>
    <x v="113"/>
    <s v="Asia"/>
    <x v="1"/>
    <x v="112"/>
  </r>
  <r>
    <x v="0"/>
    <s v="Junio"/>
    <x v="8"/>
    <x v="114"/>
    <s v="África"/>
    <x v="0"/>
    <x v="1"/>
  </r>
  <r>
    <x v="0"/>
    <s v="Junio"/>
    <x v="8"/>
    <x v="114"/>
    <s v="África"/>
    <x v="1"/>
    <x v="3"/>
  </r>
  <r>
    <x v="0"/>
    <s v="Junio"/>
    <x v="8"/>
    <x v="115"/>
    <s v="Europa"/>
    <x v="0"/>
    <x v="0"/>
  </r>
  <r>
    <x v="0"/>
    <s v="Junio"/>
    <x v="8"/>
    <x v="115"/>
    <s v="Europa"/>
    <x v="1"/>
    <x v="2"/>
  </r>
  <r>
    <x v="0"/>
    <s v="Junio"/>
    <x v="8"/>
    <x v="116"/>
    <s v="Europa"/>
    <x v="0"/>
    <x v="206"/>
  </r>
  <r>
    <x v="0"/>
    <s v="Junio"/>
    <x v="8"/>
    <x v="116"/>
    <s v="Europa"/>
    <x v="1"/>
    <x v="324"/>
  </r>
  <r>
    <x v="0"/>
    <s v="Junio"/>
    <x v="8"/>
    <x v="117"/>
    <s v="Europa"/>
    <x v="0"/>
    <x v="195"/>
  </r>
  <r>
    <x v="0"/>
    <s v="Junio"/>
    <x v="8"/>
    <x v="117"/>
    <s v="Europa"/>
    <x v="1"/>
    <x v="44"/>
  </r>
  <r>
    <x v="0"/>
    <s v="Junio"/>
    <x v="8"/>
    <x v="118"/>
    <s v="África"/>
    <x v="0"/>
    <x v="2"/>
  </r>
  <r>
    <x v="0"/>
    <s v="Junio"/>
    <x v="8"/>
    <x v="43"/>
    <s v="Asia"/>
    <x v="0"/>
    <x v="817"/>
  </r>
  <r>
    <x v="0"/>
    <s v="Junio"/>
    <x v="8"/>
    <x v="43"/>
    <s v="Asia"/>
    <x v="1"/>
    <x v="139"/>
  </r>
  <r>
    <x v="0"/>
    <s v="Junio"/>
    <x v="8"/>
    <x v="120"/>
    <s v="África"/>
    <x v="0"/>
    <x v="9"/>
  </r>
  <r>
    <x v="0"/>
    <s v="Junio"/>
    <x v="8"/>
    <x v="121"/>
    <s v="Europa"/>
    <x v="0"/>
    <x v="55"/>
  </r>
  <r>
    <x v="0"/>
    <s v="Junio"/>
    <x v="8"/>
    <x v="121"/>
    <s v="Europa"/>
    <x v="1"/>
    <x v="10"/>
  </r>
  <r>
    <x v="0"/>
    <s v="Junio"/>
    <x v="8"/>
    <x v="21"/>
    <s v="África"/>
    <x v="0"/>
    <x v="296"/>
  </r>
  <r>
    <x v="0"/>
    <s v="Junio"/>
    <x v="8"/>
    <x v="21"/>
    <s v="África"/>
    <x v="1"/>
    <x v="45"/>
  </r>
  <r>
    <x v="0"/>
    <s v="Junio"/>
    <x v="8"/>
    <x v="122"/>
    <s v="África"/>
    <x v="0"/>
    <x v="8"/>
  </r>
  <r>
    <x v="0"/>
    <s v="Junio"/>
    <x v="8"/>
    <x v="122"/>
    <s v="África"/>
    <x v="1"/>
    <x v="3"/>
  </r>
  <r>
    <x v="0"/>
    <s v="Junio"/>
    <x v="8"/>
    <x v="172"/>
    <s v="África"/>
    <x v="0"/>
    <x v="1"/>
  </r>
  <r>
    <x v="0"/>
    <s v="Junio"/>
    <x v="8"/>
    <x v="172"/>
    <s v="África"/>
    <x v="1"/>
    <x v="2"/>
  </r>
  <r>
    <x v="0"/>
    <s v="Junio"/>
    <x v="8"/>
    <x v="123"/>
    <s v="Oceanía"/>
    <x v="1"/>
    <x v="2"/>
  </r>
  <r>
    <x v="0"/>
    <s v="Junio"/>
    <x v="8"/>
    <x v="124"/>
    <s v="Europa"/>
    <x v="0"/>
    <x v="1"/>
  </r>
  <r>
    <x v="0"/>
    <s v="Junio"/>
    <x v="8"/>
    <x v="125"/>
    <s v="Asia"/>
    <x v="0"/>
    <x v="18"/>
  </r>
  <r>
    <x v="0"/>
    <s v="Junio"/>
    <x v="8"/>
    <x v="125"/>
    <s v="Asia"/>
    <x v="1"/>
    <x v="2"/>
  </r>
  <r>
    <x v="0"/>
    <s v="Junio"/>
    <x v="8"/>
    <x v="126"/>
    <s v="Europa"/>
    <x v="0"/>
    <x v="3"/>
  </r>
  <r>
    <x v="0"/>
    <s v="Junio"/>
    <x v="8"/>
    <x v="126"/>
    <s v="Europa"/>
    <x v="1"/>
    <x v="1"/>
  </r>
  <r>
    <x v="0"/>
    <s v="Junio"/>
    <x v="8"/>
    <x v="127"/>
    <s v="África"/>
    <x v="0"/>
    <x v="2"/>
  </r>
  <r>
    <x v="0"/>
    <s v="Junio"/>
    <x v="8"/>
    <x v="127"/>
    <s v="África"/>
    <x v="1"/>
    <x v="2"/>
  </r>
  <r>
    <x v="0"/>
    <s v="Junio"/>
    <x v="8"/>
    <x v="128"/>
    <s v="Asia"/>
    <x v="0"/>
    <x v="14"/>
  </r>
  <r>
    <x v="0"/>
    <s v="Junio"/>
    <x v="8"/>
    <x v="59"/>
    <s v="África"/>
    <x v="0"/>
    <x v="2"/>
  </r>
  <r>
    <x v="0"/>
    <s v="Junio"/>
    <x v="8"/>
    <x v="59"/>
    <s v="África"/>
    <x v="1"/>
    <x v="1"/>
  </r>
  <r>
    <x v="0"/>
    <s v="Junio"/>
    <x v="8"/>
    <x v="129"/>
    <s v="América Central"/>
    <x v="0"/>
    <x v="898"/>
  </r>
  <r>
    <x v="0"/>
    <s v="Junio"/>
    <x v="8"/>
    <x v="129"/>
    <s v="América Central"/>
    <x v="1"/>
    <x v="910"/>
  </r>
  <r>
    <x v="0"/>
    <s v="Junio"/>
    <x v="8"/>
    <x v="60"/>
    <s v="África"/>
    <x v="0"/>
    <x v="30"/>
  </r>
  <r>
    <x v="0"/>
    <s v="Junio"/>
    <x v="8"/>
    <x v="60"/>
    <s v="África"/>
    <x v="1"/>
    <x v="383"/>
  </r>
  <r>
    <x v="0"/>
    <s v="Junio"/>
    <x v="8"/>
    <x v="130"/>
    <s v="Europa"/>
    <x v="0"/>
    <x v="1288"/>
  </r>
  <r>
    <x v="0"/>
    <s v="Junio"/>
    <x v="8"/>
    <x v="130"/>
    <s v="Europa"/>
    <x v="1"/>
    <x v="619"/>
  </r>
  <r>
    <x v="0"/>
    <s v="Junio"/>
    <x v="8"/>
    <x v="44"/>
    <s v="Oceanía"/>
    <x v="0"/>
    <x v="702"/>
  </r>
  <r>
    <x v="0"/>
    <s v="Junio"/>
    <x v="8"/>
    <x v="44"/>
    <s v="Oceanía"/>
    <x v="1"/>
    <x v="388"/>
  </r>
  <r>
    <x v="0"/>
    <s v="Junio"/>
    <x v="8"/>
    <x v="131"/>
    <s v="Asia"/>
    <x v="0"/>
    <x v="8"/>
  </r>
  <r>
    <x v="0"/>
    <s v="Junio"/>
    <x v="8"/>
    <x v="45"/>
    <s v="Europa"/>
    <x v="0"/>
    <x v="1446"/>
  </r>
  <r>
    <x v="0"/>
    <s v="Junio"/>
    <x v="8"/>
    <x v="45"/>
    <s v="Europa"/>
    <x v="1"/>
    <x v="1447"/>
  </r>
  <r>
    <x v="0"/>
    <s v="Junio"/>
    <x v="8"/>
    <x v="46"/>
    <s v="Asia"/>
    <x v="0"/>
    <x v="23"/>
  </r>
  <r>
    <x v="0"/>
    <s v="Junio"/>
    <x v="8"/>
    <x v="46"/>
    <s v="Asia"/>
    <x v="1"/>
    <x v="36"/>
  </r>
  <r>
    <x v="0"/>
    <s v="Junio"/>
    <x v="8"/>
    <x v="173"/>
    <s v="Oceanía"/>
    <x v="0"/>
    <x v="1"/>
  </r>
  <r>
    <x v="0"/>
    <s v="Junio"/>
    <x v="8"/>
    <x v="132"/>
    <s v="Asia"/>
    <x v="0"/>
    <x v="0"/>
  </r>
  <r>
    <x v="0"/>
    <s v="Junio"/>
    <x v="8"/>
    <x v="133"/>
    <s v="América Central"/>
    <x v="0"/>
    <x v="750"/>
  </r>
  <r>
    <x v="0"/>
    <s v="Junio"/>
    <x v="8"/>
    <x v="133"/>
    <s v="América Central"/>
    <x v="1"/>
    <x v="1448"/>
  </r>
  <r>
    <x v="0"/>
    <s v="Junio"/>
    <x v="8"/>
    <x v="134"/>
    <s v="América del Sur"/>
    <x v="0"/>
    <x v="866"/>
  </r>
  <r>
    <x v="0"/>
    <s v="Junio"/>
    <x v="8"/>
    <x v="134"/>
    <s v="América del Sur"/>
    <x v="1"/>
    <x v="391"/>
  </r>
  <r>
    <x v="0"/>
    <s v="Junio"/>
    <x v="8"/>
    <x v="47"/>
    <s v="América del Sur"/>
    <x v="0"/>
    <x v="1449"/>
  </r>
  <r>
    <x v="0"/>
    <s v="Junio"/>
    <x v="8"/>
    <x v="47"/>
    <s v="América del Sur"/>
    <x v="1"/>
    <x v="1450"/>
  </r>
  <r>
    <x v="0"/>
    <s v="Junio"/>
    <x v="8"/>
    <x v="22"/>
    <s v="Europa"/>
    <x v="0"/>
    <x v="703"/>
  </r>
  <r>
    <x v="0"/>
    <s v="Junio"/>
    <x v="8"/>
    <x v="22"/>
    <s v="Europa"/>
    <x v="1"/>
    <x v="1016"/>
  </r>
  <r>
    <x v="0"/>
    <s v="Junio"/>
    <x v="8"/>
    <x v="135"/>
    <s v="Europa"/>
    <x v="0"/>
    <x v="1451"/>
  </r>
  <r>
    <x v="0"/>
    <s v="Junio"/>
    <x v="8"/>
    <x v="135"/>
    <s v="Europa"/>
    <x v="1"/>
    <x v="945"/>
  </r>
  <r>
    <x v="0"/>
    <s v="Junio"/>
    <x v="8"/>
    <x v="136"/>
    <s v="Asia"/>
    <x v="0"/>
    <x v="0"/>
  </r>
  <r>
    <x v="0"/>
    <s v="Junio"/>
    <x v="8"/>
    <x v="136"/>
    <s v="Asia"/>
    <x v="1"/>
    <x v="0"/>
  </r>
  <r>
    <x v="0"/>
    <s v="Junio"/>
    <x v="8"/>
    <x v="23"/>
    <s v="Europa"/>
    <x v="0"/>
    <x v="1452"/>
  </r>
  <r>
    <x v="0"/>
    <s v="Junio"/>
    <x v="8"/>
    <x v="23"/>
    <s v="Europa"/>
    <x v="1"/>
    <x v="1453"/>
  </r>
  <r>
    <x v="0"/>
    <s v="Junio"/>
    <x v="8"/>
    <x v="137"/>
    <s v="Asia"/>
    <x v="0"/>
    <x v="17"/>
  </r>
  <r>
    <x v="0"/>
    <s v="Junio"/>
    <x v="8"/>
    <x v="137"/>
    <s v="Asia"/>
    <x v="1"/>
    <x v="17"/>
  </r>
  <r>
    <x v="0"/>
    <s v="Junio"/>
    <x v="8"/>
    <x v="138"/>
    <s v="Europa"/>
    <x v="0"/>
    <x v="327"/>
  </r>
  <r>
    <x v="0"/>
    <s v="Junio"/>
    <x v="8"/>
    <x v="138"/>
    <s v="Europa"/>
    <x v="1"/>
    <x v="131"/>
  </r>
  <r>
    <x v="0"/>
    <s v="Junio"/>
    <x v="8"/>
    <x v="24"/>
    <s v="Asia"/>
    <x v="0"/>
    <x v="1454"/>
  </r>
  <r>
    <x v="0"/>
    <s v="Junio"/>
    <x v="8"/>
    <x v="24"/>
    <s v="Asia"/>
    <x v="1"/>
    <x v="1455"/>
  </r>
  <r>
    <x v="0"/>
    <s v="Junio"/>
    <x v="8"/>
    <x v="48"/>
    <s v="Europa"/>
    <x v="0"/>
    <x v="1"/>
  </r>
  <r>
    <x v="0"/>
    <s v="Junio"/>
    <x v="8"/>
    <x v="48"/>
    <s v="Europa"/>
    <x v="1"/>
    <x v="3"/>
  </r>
  <r>
    <x v="0"/>
    <s v="Junio"/>
    <x v="8"/>
    <x v="139"/>
    <s v="África"/>
    <x v="0"/>
    <x v="13"/>
  </r>
  <r>
    <x v="0"/>
    <s v="Junio"/>
    <x v="8"/>
    <x v="139"/>
    <s v="África"/>
    <x v="1"/>
    <x v="0"/>
  </r>
  <r>
    <x v="0"/>
    <s v="Junio"/>
    <x v="8"/>
    <x v="175"/>
    <s v="Asia"/>
    <x v="0"/>
    <x v="8"/>
  </r>
  <r>
    <x v="0"/>
    <s v="Junio"/>
    <x v="8"/>
    <x v="49"/>
    <s v="Islas del Caribe"/>
    <x v="0"/>
    <x v="488"/>
  </r>
  <r>
    <x v="0"/>
    <s v="Junio"/>
    <x v="8"/>
    <x v="49"/>
    <s v="Islas del Caribe"/>
    <x v="1"/>
    <x v="267"/>
  </r>
  <r>
    <x v="0"/>
    <s v="Junio"/>
    <x v="8"/>
    <x v="140"/>
    <s v="Asia"/>
    <x v="0"/>
    <x v="16"/>
  </r>
  <r>
    <x v="0"/>
    <s v="Junio"/>
    <x v="8"/>
    <x v="140"/>
    <s v="Asia"/>
    <x v="1"/>
    <x v="24"/>
  </r>
  <r>
    <x v="0"/>
    <s v="Junio"/>
    <x v="8"/>
    <x v="176"/>
    <s v="Asia"/>
    <x v="0"/>
    <x v="3"/>
  </r>
  <r>
    <x v="0"/>
    <s v="Junio"/>
    <x v="8"/>
    <x v="141"/>
    <s v="África"/>
    <x v="0"/>
    <x v="3"/>
  </r>
  <r>
    <x v="0"/>
    <s v="Junio"/>
    <x v="8"/>
    <x v="142"/>
    <s v="Europa"/>
    <x v="0"/>
    <x v="294"/>
  </r>
  <r>
    <x v="0"/>
    <s v="Junio"/>
    <x v="8"/>
    <x v="142"/>
    <s v="Europa"/>
    <x v="1"/>
    <x v="653"/>
  </r>
  <r>
    <x v="0"/>
    <s v="Junio"/>
    <x v="8"/>
    <x v="143"/>
    <s v="África"/>
    <x v="1"/>
    <x v="1"/>
  </r>
  <r>
    <x v="0"/>
    <s v="Junio"/>
    <x v="8"/>
    <x v="146"/>
    <s v="África"/>
    <x v="0"/>
    <x v="14"/>
  </r>
  <r>
    <x v="0"/>
    <s v="Junio"/>
    <x v="8"/>
    <x v="146"/>
    <s v="África"/>
    <x v="1"/>
    <x v="2"/>
  </r>
  <r>
    <x v="0"/>
    <s v="Junio"/>
    <x v="8"/>
    <x v="147"/>
    <s v="Europa"/>
    <x v="0"/>
    <x v="420"/>
  </r>
  <r>
    <x v="0"/>
    <s v="Junio"/>
    <x v="8"/>
    <x v="147"/>
    <s v="Europa"/>
    <x v="1"/>
    <x v="118"/>
  </r>
  <r>
    <x v="0"/>
    <s v="Junio"/>
    <x v="8"/>
    <x v="148"/>
    <s v="África"/>
    <x v="0"/>
    <x v="1"/>
  </r>
  <r>
    <x v="0"/>
    <s v="Junio"/>
    <x v="8"/>
    <x v="148"/>
    <s v="África"/>
    <x v="1"/>
    <x v="1"/>
  </r>
  <r>
    <x v="0"/>
    <s v="Junio"/>
    <x v="8"/>
    <x v="149"/>
    <s v="Asia"/>
    <x v="0"/>
    <x v="266"/>
  </r>
  <r>
    <x v="0"/>
    <s v="Junio"/>
    <x v="8"/>
    <x v="149"/>
    <s v="Asia"/>
    <x v="1"/>
    <x v="39"/>
  </r>
  <r>
    <x v="0"/>
    <s v="Junio"/>
    <x v="8"/>
    <x v="195"/>
    <s v="África"/>
    <x v="0"/>
    <x v="8"/>
  </r>
  <r>
    <x v="0"/>
    <s v="Junio"/>
    <x v="8"/>
    <x v="195"/>
    <s v="África"/>
    <x v="1"/>
    <x v="3"/>
  </r>
  <r>
    <x v="0"/>
    <s v="Junio"/>
    <x v="8"/>
    <x v="150"/>
    <s v="Asia"/>
    <x v="0"/>
    <x v="44"/>
  </r>
  <r>
    <x v="0"/>
    <s v="Junio"/>
    <x v="8"/>
    <x v="150"/>
    <s v="Asia"/>
    <x v="1"/>
    <x v="17"/>
  </r>
  <r>
    <x v="0"/>
    <s v="Junio"/>
    <x v="8"/>
    <x v="50"/>
    <s v="África"/>
    <x v="0"/>
    <x v="525"/>
  </r>
  <r>
    <x v="0"/>
    <s v="Junio"/>
    <x v="8"/>
    <x v="50"/>
    <s v="África"/>
    <x v="1"/>
    <x v="680"/>
  </r>
  <r>
    <x v="0"/>
    <s v="Junio"/>
    <x v="8"/>
    <x v="151"/>
    <s v="África"/>
    <x v="0"/>
    <x v="1"/>
  </r>
  <r>
    <x v="0"/>
    <s v="Junio"/>
    <x v="8"/>
    <x v="51"/>
    <s v="Europa"/>
    <x v="0"/>
    <x v="278"/>
  </r>
  <r>
    <x v="0"/>
    <s v="Junio"/>
    <x v="8"/>
    <x v="51"/>
    <s v="Europa"/>
    <x v="1"/>
    <x v="294"/>
  </r>
  <r>
    <x v="0"/>
    <s v="Junio"/>
    <x v="8"/>
    <x v="25"/>
    <s v="Europa"/>
    <x v="0"/>
    <x v="1456"/>
  </r>
  <r>
    <x v="0"/>
    <s v="Junio"/>
    <x v="8"/>
    <x v="25"/>
    <s v="Europa"/>
    <x v="1"/>
    <x v="694"/>
  </r>
  <r>
    <x v="0"/>
    <s v="Junio"/>
    <x v="8"/>
    <x v="152"/>
    <s v="América del Sur"/>
    <x v="0"/>
    <x v="137"/>
  </r>
  <r>
    <x v="0"/>
    <s v="Junio"/>
    <x v="8"/>
    <x v="152"/>
    <s v="América del Sur"/>
    <x v="1"/>
    <x v="10"/>
  </r>
  <r>
    <x v="0"/>
    <s v="Junio"/>
    <x v="8"/>
    <x v="52"/>
    <s v="Asia"/>
    <x v="0"/>
    <x v="275"/>
  </r>
  <r>
    <x v="0"/>
    <s v="Junio"/>
    <x v="8"/>
    <x v="52"/>
    <s v="Asia"/>
    <x v="1"/>
    <x v="407"/>
  </r>
  <r>
    <x v="0"/>
    <s v="Junio"/>
    <x v="8"/>
    <x v="53"/>
    <s v="Asia"/>
    <x v="0"/>
    <x v="779"/>
  </r>
  <r>
    <x v="0"/>
    <s v="Junio"/>
    <x v="8"/>
    <x v="53"/>
    <s v="Asia"/>
    <x v="1"/>
    <x v="500"/>
  </r>
  <r>
    <x v="0"/>
    <s v="Junio"/>
    <x v="8"/>
    <x v="154"/>
    <s v="África"/>
    <x v="1"/>
    <x v="2"/>
  </r>
  <r>
    <x v="0"/>
    <s v="Junio"/>
    <x v="8"/>
    <x v="179"/>
    <s v="Oceanía"/>
    <x v="0"/>
    <x v="2"/>
  </r>
  <r>
    <x v="0"/>
    <s v="Junio"/>
    <x v="8"/>
    <x v="26"/>
    <s v="Islas del Caribe"/>
    <x v="0"/>
    <x v="330"/>
  </r>
  <r>
    <x v="0"/>
    <s v="Junio"/>
    <x v="8"/>
    <x v="26"/>
    <s v="Islas del Caribe"/>
    <x v="1"/>
    <x v="100"/>
  </r>
  <r>
    <x v="0"/>
    <s v="Junio"/>
    <x v="8"/>
    <x v="155"/>
    <s v="África"/>
    <x v="0"/>
    <x v="113"/>
  </r>
  <r>
    <x v="0"/>
    <s v="Junio"/>
    <x v="8"/>
    <x v="155"/>
    <s v="África"/>
    <x v="1"/>
    <x v="13"/>
  </r>
  <r>
    <x v="0"/>
    <s v="Junio"/>
    <x v="8"/>
    <x v="156"/>
    <s v="Asia"/>
    <x v="1"/>
    <x v="1"/>
  </r>
  <r>
    <x v="0"/>
    <s v="Junio"/>
    <x v="8"/>
    <x v="54"/>
    <s v="Asia"/>
    <x v="0"/>
    <x v="1152"/>
  </r>
  <r>
    <x v="0"/>
    <s v="Junio"/>
    <x v="8"/>
    <x v="54"/>
    <s v="Asia"/>
    <x v="1"/>
    <x v="241"/>
  </r>
  <r>
    <x v="0"/>
    <s v="Junio"/>
    <x v="8"/>
    <x v="27"/>
    <s v="Europa"/>
    <x v="0"/>
    <x v="605"/>
  </r>
  <r>
    <x v="0"/>
    <s v="Junio"/>
    <x v="8"/>
    <x v="27"/>
    <s v="Europa"/>
    <x v="1"/>
    <x v="223"/>
  </r>
  <r>
    <x v="0"/>
    <s v="Junio"/>
    <x v="8"/>
    <x v="157"/>
    <s v="África"/>
    <x v="0"/>
    <x v="3"/>
  </r>
  <r>
    <x v="0"/>
    <s v="Junio"/>
    <x v="8"/>
    <x v="157"/>
    <s v="África"/>
    <x v="1"/>
    <x v="2"/>
  </r>
  <r>
    <x v="0"/>
    <s v="Junio"/>
    <x v="8"/>
    <x v="158"/>
    <s v="América del Sur"/>
    <x v="0"/>
    <x v="1457"/>
  </r>
  <r>
    <x v="0"/>
    <s v="Junio"/>
    <x v="8"/>
    <x v="158"/>
    <s v="América del Sur"/>
    <x v="1"/>
    <x v="304"/>
  </r>
  <r>
    <x v="0"/>
    <s v="Junio"/>
    <x v="8"/>
    <x v="159"/>
    <s v="Asia"/>
    <x v="1"/>
    <x v="1"/>
  </r>
  <r>
    <x v="0"/>
    <s v="Junio"/>
    <x v="8"/>
    <x v="55"/>
    <s v="América del Sur"/>
    <x v="0"/>
    <x v="1458"/>
  </r>
  <r>
    <x v="0"/>
    <s v="Junio"/>
    <x v="8"/>
    <x v="55"/>
    <s v="América del Sur"/>
    <x v="1"/>
    <x v="1459"/>
  </r>
  <r>
    <x v="0"/>
    <s v="Junio"/>
    <x v="8"/>
    <x v="56"/>
    <s v="Asia"/>
    <x v="0"/>
    <x v="189"/>
  </r>
  <r>
    <x v="0"/>
    <s v="Junio"/>
    <x v="8"/>
    <x v="56"/>
    <s v="Asia"/>
    <x v="1"/>
    <x v="324"/>
  </r>
  <r>
    <x v="0"/>
    <s v="Junio"/>
    <x v="8"/>
    <x v="160"/>
    <s v="Asia"/>
    <x v="0"/>
    <x v="1"/>
  </r>
  <r>
    <x v="0"/>
    <s v="Junio"/>
    <x v="8"/>
    <x v="160"/>
    <s v="Asia"/>
    <x v="1"/>
    <x v="1"/>
  </r>
  <r>
    <x v="0"/>
    <s v="Junio"/>
    <x v="8"/>
    <x v="161"/>
    <s v="África"/>
    <x v="0"/>
    <x v="0"/>
  </r>
  <r>
    <x v="0"/>
    <s v="Junio"/>
    <x v="8"/>
    <x v="161"/>
    <s v="África"/>
    <x v="1"/>
    <x v="17"/>
  </r>
  <r>
    <x v="0"/>
    <s v="Junio"/>
    <x v="8"/>
    <x v="162"/>
    <s v="África"/>
    <x v="0"/>
    <x v="14"/>
  </r>
  <r>
    <x v="0"/>
    <s v="Junio"/>
    <x v="8"/>
    <x v="162"/>
    <s v="África"/>
    <x v="1"/>
    <x v="8"/>
  </r>
  <r>
    <x v="0"/>
    <s v="Junio"/>
    <x v="8"/>
    <x v="57"/>
    <s v="Asia"/>
    <x v="0"/>
    <x v="177"/>
  </r>
  <r>
    <x v="0"/>
    <s v="Junio"/>
    <x v="8"/>
    <x v="57"/>
    <s v="Asia"/>
    <x v="1"/>
    <x v="359"/>
  </r>
  <r>
    <x v="0"/>
    <s v="Junio"/>
    <x v="8"/>
    <x v="163"/>
    <s v="Asia"/>
    <x v="0"/>
    <x v="1"/>
  </r>
  <r>
    <x v="0"/>
    <s v="Junio"/>
    <x v="8"/>
    <x v="163"/>
    <s v="Asia"/>
    <x v="1"/>
    <x v="1"/>
  </r>
  <r>
    <x v="0"/>
    <s v="Junio"/>
    <x v="8"/>
    <x v="180"/>
    <s v="Europa"/>
    <x v="0"/>
    <x v="1"/>
  </r>
  <r>
    <x v="0"/>
    <s v="Junio"/>
    <x v="8"/>
    <x v="206"/>
    <s v="Oceanía"/>
    <x v="1"/>
    <x v="1"/>
  </r>
  <r>
    <x v="0"/>
    <s v="Junio"/>
    <x v="8"/>
    <x v="164"/>
    <s v="América del Norte"/>
    <x v="0"/>
    <x v="1"/>
  </r>
  <r>
    <x v="0"/>
    <s v="Junio"/>
    <x v="8"/>
    <x v="164"/>
    <s v="América del Norte"/>
    <x v="1"/>
    <x v="2"/>
  </r>
  <r>
    <x v="0"/>
    <s v="Junio"/>
    <x v="8"/>
    <x v="165"/>
    <s v="Islas del Caribe"/>
    <x v="0"/>
    <x v="8"/>
  </r>
  <r>
    <x v="0"/>
    <s v="Junio"/>
    <x v="8"/>
    <x v="165"/>
    <s v="Islas del Caribe"/>
    <x v="1"/>
    <x v="2"/>
  </r>
  <r>
    <x v="0"/>
    <s v="Junio"/>
    <x v="8"/>
    <x v="166"/>
    <s v="Islas del Caribe"/>
    <x v="0"/>
    <x v="0"/>
  </r>
  <r>
    <x v="0"/>
    <s v="Junio"/>
    <x v="8"/>
    <x v="166"/>
    <s v="Islas del Caribe"/>
    <x v="1"/>
    <x v="1"/>
  </r>
  <r>
    <x v="0"/>
    <s v="Junio"/>
    <x v="8"/>
    <x v="167"/>
    <s v="Islas del Caribe"/>
    <x v="0"/>
    <x v="9"/>
  </r>
  <r>
    <x v="0"/>
    <s v="Junio"/>
    <x v="8"/>
    <x v="167"/>
    <s v="Islas del Caribe"/>
    <x v="1"/>
    <x v="2"/>
  </r>
  <r>
    <x v="0"/>
    <s v="Junio"/>
    <x v="8"/>
    <x v="168"/>
    <s v="Islas del Caribe"/>
    <x v="0"/>
    <x v="2"/>
  </r>
  <r>
    <x v="0"/>
    <s v="Junio"/>
    <x v="8"/>
    <x v="168"/>
    <s v="Islas del Caribe"/>
    <x v="1"/>
    <x v="1"/>
  </r>
  <r>
    <x v="0"/>
    <s v="Junio"/>
    <x v="8"/>
    <x v="186"/>
    <s v="Apátrida"/>
    <x v="0"/>
    <x v="1"/>
  </r>
  <r>
    <x v="0"/>
    <s v="Junio"/>
    <x v="59"/>
    <x v="13"/>
    <s v="América del Norte"/>
    <x v="0"/>
    <x v="2"/>
  </r>
  <r>
    <x v="0"/>
    <s v="Junio"/>
    <x v="9"/>
    <x v="0"/>
    <s v="Europa"/>
    <x v="0"/>
    <x v="1"/>
  </r>
  <r>
    <x v="0"/>
    <s v="Junio"/>
    <x v="9"/>
    <x v="13"/>
    <s v="América del Norte"/>
    <x v="0"/>
    <x v="18"/>
  </r>
  <r>
    <x v="0"/>
    <s v="Junio"/>
    <x v="9"/>
    <x v="13"/>
    <s v="América del Norte"/>
    <x v="1"/>
    <x v="9"/>
  </r>
  <r>
    <x v="0"/>
    <s v="Junio"/>
    <x v="9"/>
    <x v="23"/>
    <s v="Europa"/>
    <x v="0"/>
    <x v="1"/>
  </r>
  <r>
    <x v="0"/>
    <s v="Junio"/>
    <x v="10"/>
    <x v="13"/>
    <s v="América del Norte"/>
    <x v="0"/>
    <x v="112"/>
  </r>
  <r>
    <x v="0"/>
    <s v="Junio"/>
    <x v="10"/>
    <x v="13"/>
    <s v="América del Norte"/>
    <x v="1"/>
    <x v="14"/>
  </r>
  <r>
    <x v="0"/>
    <s v="Junio"/>
    <x v="11"/>
    <x v="13"/>
    <s v="América del Norte"/>
    <x v="0"/>
    <x v="10"/>
  </r>
  <r>
    <x v="0"/>
    <s v="Junio"/>
    <x v="12"/>
    <x v="0"/>
    <s v="Europa"/>
    <x v="0"/>
    <x v="10"/>
  </r>
  <r>
    <x v="0"/>
    <s v="Junio"/>
    <x v="12"/>
    <x v="0"/>
    <s v="Europa"/>
    <x v="1"/>
    <x v="17"/>
  </r>
  <r>
    <x v="0"/>
    <s v="Junio"/>
    <x v="12"/>
    <x v="28"/>
    <s v="Asia"/>
    <x v="0"/>
    <x v="1"/>
  </r>
  <r>
    <x v="0"/>
    <s v="Junio"/>
    <x v="12"/>
    <x v="29"/>
    <s v="América del Sur"/>
    <x v="0"/>
    <x v="3"/>
  </r>
  <r>
    <x v="0"/>
    <s v="Junio"/>
    <x v="12"/>
    <x v="29"/>
    <s v="América del Sur"/>
    <x v="1"/>
    <x v="3"/>
  </r>
  <r>
    <x v="0"/>
    <s v="Junio"/>
    <x v="12"/>
    <x v="3"/>
    <s v="Oceanía"/>
    <x v="0"/>
    <x v="18"/>
  </r>
  <r>
    <x v="0"/>
    <s v="Junio"/>
    <x v="12"/>
    <x v="3"/>
    <s v="Oceanía"/>
    <x v="1"/>
    <x v="9"/>
  </r>
  <r>
    <x v="0"/>
    <s v="Junio"/>
    <x v="12"/>
    <x v="31"/>
    <s v="Europa"/>
    <x v="1"/>
    <x v="1"/>
  </r>
  <r>
    <x v="0"/>
    <s v="Junio"/>
    <x v="12"/>
    <x v="73"/>
    <s v="Europa"/>
    <x v="0"/>
    <x v="1"/>
  </r>
  <r>
    <x v="0"/>
    <s v="Junio"/>
    <x v="12"/>
    <x v="73"/>
    <s v="Europa"/>
    <x v="1"/>
    <x v="1"/>
  </r>
  <r>
    <x v="0"/>
    <s v="Junio"/>
    <x v="12"/>
    <x v="5"/>
    <s v="América del Sur"/>
    <x v="0"/>
    <x v="9"/>
  </r>
  <r>
    <x v="0"/>
    <s v="Junio"/>
    <x v="12"/>
    <x v="5"/>
    <s v="América del Sur"/>
    <x v="1"/>
    <x v="13"/>
  </r>
  <r>
    <x v="0"/>
    <s v="Junio"/>
    <x v="12"/>
    <x v="6"/>
    <s v="Europa"/>
    <x v="1"/>
    <x v="1"/>
  </r>
  <r>
    <x v="0"/>
    <s v="Junio"/>
    <x v="12"/>
    <x v="7"/>
    <s v="América del Norte"/>
    <x v="0"/>
    <x v="294"/>
  </r>
  <r>
    <x v="0"/>
    <s v="Junio"/>
    <x v="12"/>
    <x v="7"/>
    <s v="América del Norte"/>
    <x v="1"/>
    <x v="1148"/>
  </r>
  <r>
    <x v="0"/>
    <s v="Junio"/>
    <x v="12"/>
    <x v="33"/>
    <s v="América del Sur"/>
    <x v="0"/>
    <x v="2"/>
  </r>
  <r>
    <x v="0"/>
    <s v="Junio"/>
    <x v="12"/>
    <x v="33"/>
    <s v="América del Sur"/>
    <x v="1"/>
    <x v="1"/>
  </r>
  <r>
    <x v="0"/>
    <s v="Junio"/>
    <x v="12"/>
    <x v="8"/>
    <s v="Asia"/>
    <x v="0"/>
    <x v="2"/>
  </r>
  <r>
    <x v="0"/>
    <s v="Junio"/>
    <x v="12"/>
    <x v="8"/>
    <s v="Asia"/>
    <x v="1"/>
    <x v="0"/>
  </r>
  <r>
    <x v="0"/>
    <s v="Junio"/>
    <x v="12"/>
    <x v="9"/>
    <s v="América del Sur"/>
    <x v="0"/>
    <x v="2"/>
  </r>
  <r>
    <x v="0"/>
    <s v="Junio"/>
    <x v="12"/>
    <x v="9"/>
    <s v="América del Sur"/>
    <x v="1"/>
    <x v="9"/>
  </r>
  <r>
    <x v="0"/>
    <s v="Junio"/>
    <x v="12"/>
    <x v="58"/>
    <s v="América Central"/>
    <x v="0"/>
    <x v="1"/>
  </r>
  <r>
    <x v="0"/>
    <s v="Junio"/>
    <x v="12"/>
    <x v="58"/>
    <s v="América Central"/>
    <x v="1"/>
    <x v="1"/>
  </r>
  <r>
    <x v="0"/>
    <s v="Junio"/>
    <x v="12"/>
    <x v="81"/>
    <s v="Europa"/>
    <x v="0"/>
    <x v="3"/>
  </r>
  <r>
    <x v="0"/>
    <s v="Junio"/>
    <x v="12"/>
    <x v="10"/>
    <s v="Islas del Caribe"/>
    <x v="0"/>
    <x v="2"/>
  </r>
  <r>
    <x v="0"/>
    <s v="Junio"/>
    <x v="12"/>
    <x v="10"/>
    <s v="Islas del Caribe"/>
    <x v="1"/>
    <x v="3"/>
  </r>
  <r>
    <x v="0"/>
    <s v="Junio"/>
    <x v="12"/>
    <x v="11"/>
    <s v="Europa"/>
    <x v="0"/>
    <x v="1"/>
  </r>
  <r>
    <x v="0"/>
    <s v="Junio"/>
    <x v="12"/>
    <x v="82"/>
    <s v="Islas del Caribe"/>
    <x v="0"/>
    <x v="1"/>
  </r>
  <r>
    <x v="0"/>
    <s v="Junio"/>
    <x v="12"/>
    <x v="34"/>
    <s v="América del Sur"/>
    <x v="0"/>
    <x v="2"/>
  </r>
  <r>
    <x v="0"/>
    <s v="Junio"/>
    <x v="12"/>
    <x v="34"/>
    <s v="América del Sur"/>
    <x v="1"/>
    <x v="3"/>
  </r>
  <r>
    <x v="0"/>
    <s v="Junio"/>
    <x v="12"/>
    <x v="36"/>
    <s v="América Central"/>
    <x v="0"/>
    <x v="10"/>
  </r>
  <r>
    <x v="0"/>
    <s v="Junio"/>
    <x v="12"/>
    <x v="36"/>
    <s v="América Central"/>
    <x v="1"/>
    <x v="0"/>
  </r>
  <r>
    <x v="0"/>
    <s v="Junio"/>
    <x v="12"/>
    <x v="85"/>
    <s v="Europa"/>
    <x v="1"/>
    <x v="1"/>
  </r>
  <r>
    <x v="0"/>
    <s v="Junio"/>
    <x v="12"/>
    <x v="12"/>
    <s v="Europa"/>
    <x v="0"/>
    <x v="0"/>
  </r>
  <r>
    <x v="0"/>
    <s v="Junio"/>
    <x v="12"/>
    <x v="12"/>
    <s v="Europa"/>
    <x v="1"/>
    <x v="2"/>
  </r>
  <r>
    <x v="0"/>
    <s v="Junio"/>
    <x v="12"/>
    <x v="13"/>
    <s v="América del Norte"/>
    <x v="0"/>
    <x v="1460"/>
  </r>
  <r>
    <x v="0"/>
    <s v="Junio"/>
    <x v="12"/>
    <x v="13"/>
    <s v="América del Norte"/>
    <x v="1"/>
    <x v="1461"/>
  </r>
  <r>
    <x v="0"/>
    <s v="Junio"/>
    <x v="12"/>
    <x v="37"/>
    <s v="Europa"/>
    <x v="0"/>
    <x v="2"/>
  </r>
  <r>
    <x v="0"/>
    <s v="Junio"/>
    <x v="12"/>
    <x v="37"/>
    <s v="Europa"/>
    <x v="1"/>
    <x v="9"/>
  </r>
  <r>
    <x v="0"/>
    <s v="Junio"/>
    <x v="12"/>
    <x v="14"/>
    <s v="Asia"/>
    <x v="0"/>
    <x v="13"/>
  </r>
  <r>
    <x v="0"/>
    <s v="Junio"/>
    <x v="12"/>
    <x v="14"/>
    <s v="Asia"/>
    <x v="1"/>
    <x v="15"/>
  </r>
  <r>
    <x v="0"/>
    <s v="Junio"/>
    <x v="12"/>
    <x v="91"/>
    <s v="Europa"/>
    <x v="0"/>
    <x v="2"/>
  </r>
  <r>
    <x v="0"/>
    <s v="Junio"/>
    <x v="12"/>
    <x v="15"/>
    <s v="Europa"/>
    <x v="0"/>
    <x v="2"/>
  </r>
  <r>
    <x v="0"/>
    <s v="Junio"/>
    <x v="12"/>
    <x v="15"/>
    <s v="Europa"/>
    <x v="1"/>
    <x v="3"/>
  </r>
  <r>
    <x v="0"/>
    <s v="Junio"/>
    <x v="12"/>
    <x v="96"/>
    <s v="Islas del Caribe"/>
    <x v="0"/>
    <x v="1"/>
  </r>
  <r>
    <x v="0"/>
    <s v="Junio"/>
    <x v="12"/>
    <x v="97"/>
    <s v="Europa"/>
    <x v="0"/>
    <x v="2"/>
  </r>
  <r>
    <x v="0"/>
    <s v="Junio"/>
    <x v="12"/>
    <x v="16"/>
    <s v="América Central"/>
    <x v="0"/>
    <x v="10"/>
  </r>
  <r>
    <x v="0"/>
    <s v="Junio"/>
    <x v="12"/>
    <x v="16"/>
    <s v="América Central"/>
    <x v="1"/>
    <x v="2"/>
  </r>
  <r>
    <x v="0"/>
    <s v="Junio"/>
    <x v="12"/>
    <x v="38"/>
    <s v="América Central"/>
    <x v="0"/>
    <x v="9"/>
  </r>
  <r>
    <x v="0"/>
    <s v="Junio"/>
    <x v="12"/>
    <x v="38"/>
    <s v="América Central"/>
    <x v="1"/>
    <x v="2"/>
  </r>
  <r>
    <x v="0"/>
    <s v="Junio"/>
    <x v="12"/>
    <x v="40"/>
    <s v="Asia"/>
    <x v="0"/>
    <x v="137"/>
  </r>
  <r>
    <x v="0"/>
    <s v="Junio"/>
    <x v="12"/>
    <x v="40"/>
    <s v="Asia"/>
    <x v="1"/>
    <x v="2"/>
  </r>
  <r>
    <x v="0"/>
    <s v="Junio"/>
    <x v="12"/>
    <x v="102"/>
    <s v="Asia"/>
    <x v="0"/>
    <x v="21"/>
  </r>
  <r>
    <x v="0"/>
    <s v="Junio"/>
    <x v="12"/>
    <x v="102"/>
    <s v="Asia"/>
    <x v="1"/>
    <x v="1"/>
  </r>
  <r>
    <x v="0"/>
    <s v="Junio"/>
    <x v="12"/>
    <x v="104"/>
    <s v="Europa"/>
    <x v="1"/>
    <x v="1"/>
  </r>
  <r>
    <x v="0"/>
    <s v="Junio"/>
    <x v="12"/>
    <x v="41"/>
    <s v="Asia"/>
    <x v="0"/>
    <x v="1"/>
  </r>
  <r>
    <x v="0"/>
    <s v="Junio"/>
    <x v="12"/>
    <x v="18"/>
    <s v="Europa"/>
    <x v="0"/>
    <x v="383"/>
  </r>
  <r>
    <x v="0"/>
    <s v="Junio"/>
    <x v="12"/>
    <x v="108"/>
    <s v="Islas del Caribe"/>
    <x v="0"/>
    <x v="3"/>
  </r>
  <r>
    <x v="0"/>
    <s v="Junio"/>
    <x v="12"/>
    <x v="108"/>
    <s v="Islas del Caribe"/>
    <x v="1"/>
    <x v="1"/>
  </r>
  <r>
    <x v="0"/>
    <s v="Junio"/>
    <x v="12"/>
    <x v="42"/>
    <s v="Asia"/>
    <x v="0"/>
    <x v="3"/>
  </r>
  <r>
    <x v="0"/>
    <s v="Junio"/>
    <x v="12"/>
    <x v="42"/>
    <s v="Asia"/>
    <x v="1"/>
    <x v="0"/>
  </r>
  <r>
    <x v="0"/>
    <s v="Junio"/>
    <x v="12"/>
    <x v="109"/>
    <s v="África"/>
    <x v="1"/>
    <x v="1"/>
  </r>
  <r>
    <x v="0"/>
    <s v="Junio"/>
    <x v="12"/>
    <x v="113"/>
    <s v="Asia"/>
    <x v="1"/>
    <x v="8"/>
  </r>
  <r>
    <x v="0"/>
    <s v="Junio"/>
    <x v="12"/>
    <x v="43"/>
    <s v="Asia"/>
    <x v="0"/>
    <x v="2"/>
  </r>
  <r>
    <x v="0"/>
    <s v="Junio"/>
    <x v="12"/>
    <x v="21"/>
    <s v="África"/>
    <x v="1"/>
    <x v="1"/>
  </r>
  <r>
    <x v="0"/>
    <s v="Junio"/>
    <x v="12"/>
    <x v="60"/>
    <s v="África"/>
    <x v="0"/>
    <x v="1"/>
  </r>
  <r>
    <x v="0"/>
    <s v="Junio"/>
    <x v="12"/>
    <x v="130"/>
    <s v="Europa"/>
    <x v="0"/>
    <x v="8"/>
  </r>
  <r>
    <x v="0"/>
    <s v="Junio"/>
    <x v="12"/>
    <x v="44"/>
    <s v="Oceanía"/>
    <x v="1"/>
    <x v="1"/>
  </r>
  <r>
    <x v="0"/>
    <s v="Junio"/>
    <x v="12"/>
    <x v="45"/>
    <s v="Europa"/>
    <x v="0"/>
    <x v="1"/>
  </r>
  <r>
    <x v="0"/>
    <s v="Junio"/>
    <x v="12"/>
    <x v="46"/>
    <s v="Asia"/>
    <x v="0"/>
    <x v="1"/>
  </r>
  <r>
    <x v="0"/>
    <s v="Junio"/>
    <x v="12"/>
    <x v="133"/>
    <s v="América Central"/>
    <x v="0"/>
    <x v="8"/>
  </r>
  <r>
    <x v="0"/>
    <s v="Junio"/>
    <x v="12"/>
    <x v="47"/>
    <s v="América del Sur"/>
    <x v="0"/>
    <x v="8"/>
  </r>
  <r>
    <x v="0"/>
    <s v="Junio"/>
    <x v="12"/>
    <x v="47"/>
    <s v="América del Sur"/>
    <x v="1"/>
    <x v="0"/>
  </r>
  <r>
    <x v="0"/>
    <s v="Junio"/>
    <x v="12"/>
    <x v="22"/>
    <s v="Europa"/>
    <x v="0"/>
    <x v="17"/>
  </r>
  <r>
    <x v="0"/>
    <s v="Junio"/>
    <x v="12"/>
    <x v="22"/>
    <s v="Europa"/>
    <x v="1"/>
    <x v="0"/>
  </r>
  <r>
    <x v="0"/>
    <s v="Junio"/>
    <x v="12"/>
    <x v="135"/>
    <s v="Europa"/>
    <x v="0"/>
    <x v="2"/>
  </r>
  <r>
    <x v="0"/>
    <s v="Junio"/>
    <x v="12"/>
    <x v="23"/>
    <s v="Europa"/>
    <x v="0"/>
    <x v="36"/>
  </r>
  <r>
    <x v="0"/>
    <s v="Junio"/>
    <x v="12"/>
    <x v="23"/>
    <s v="Europa"/>
    <x v="1"/>
    <x v="15"/>
  </r>
  <r>
    <x v="0"/>
    <s v="Junio"/>
    <x v="12"/>
    <x v="138"/>
    <s v="Europa"/>
    <x v="0"/>
    <x v="1"/>
  </r>
  <r>
    <x v="0"/>
    <s v="Junio"/>
    <x v="12"/>
    <x v="138"/>
    <s v="Europa"/>
    <x v="1"/>
    <x v="1"/>
  </r>
  <r>
    <x v="0"/>
    <s v="Junio"/>
    <x v="12"/>
    <x v="24"/>
    <s v="Asia"/>
    <x v="0"/>
    <x v="1"/>
  </r>
  <r>
    <x v="0"/>
    <s v="Junio"/>
    <x v="12"/>
    <x v="24"/>
    <s v="Asia"/>
    <x v="1"/>
    <x v="0"/>
  </r>
  <r>
    <x v="0"/>
    <s v="Junio"/>
    <x v="12"/>
    <x v="49"/>
    <s v="Islas del Caribe"/>
    <x v="0"/>
    <x v="17"/>
  </r>
  <r>
    <x v="0"/>
    <s v="Junio"/>
    <x v="12"/>
    <x v="49"/>
    <s v="Islas del Caribe"/>
    <x v="1"/>
    <x v="2"/>
  </r>
  <r>
    <x v="0"/>
    <s v="Junio"/>
    <x v="12"/>
    <x v="140"/>
    <s v="Asia"/>
    <x v="0"/>
    <x v="2"/>
  </r>
  <r>
    <x v="0"/>
    <s v="Junio"/>
    <x v="12"/>
    <x v="140"/>
    <s v="Asia"/>
    <x v="1"/>
    <x v="1"/>
  </r>
  <r>
    <x v="0"/>
    <s v="Junio"/>
    <x v="12"/>
    <x v="142"/>
    <s v="Europa"/>
    <x v="0"/>
    <x v="8"/>
  </r>
  <r>
    <x v="0"/>
    <s v="Junio"/>
    <x v="12"/>
    <x v="142"/>
    <s v="Europa"/>
    <x v="1"/>
    <x v="1"/>
  </r>
  <r>
    <x v="0"/>
    <s v="Junio"/>
    <x v="12"/>
    <x v="147"/>
    <s v="Europa"/>
    <x v="0"/>
    <x v="1"/>
  </r>
  <r>
    <x v="0"/>
    <s v="Junio"/>
    <x v="12"/>
    <x v="149"/>
    <s v="Asia"/>
    <x v="1"/>
    <x v="2"/>
  </r>
  <r>
    <x v="0"/>
    <s v="Junio"/>
    <x v="12"/>
    <x v="50"/>
    <s v="África"/>
    <x v="0"/>
    <x v="3"/>
  </r>
  <r>
    <x v="0"/>
    <s v="Junio"/>
    <x v="12"/>
    <x v="50"/>
    <s v="África"/>
    <x v="1"/>
    <x v="0"/>
  </r>
  <r>
    <x v="0"/>
    <s v="Junio"/>
    <x v="12"/>
    <x v="51"/>
    <s v="Europa"/>
    <x v="0"/>
    <x v="2"/>
  </r>
  <r>
    <x v="0"/>
    <s v="Junio"/>
    <x v="12"/>
    <x v="25"/>
    <s v="Europa"/>
    <x v="0"/>
    <x v="1"/>
  </r>
  <r>
    <x v="0"/>
    <s v="Junio"/>
    <x v="12"/>
    <x v="52"/>
    <s v="Asia"/>
    <x v="1"/>
    <x v="1"/>
  </r>
  <r>
    <x v="0"/>
    <s v="Junio"/>
    <x v="12"/>
    <x v="53"/>
    <s v="Asia"/>
    <x v="0"/>
    <x v="1"/>
  </r>
  <r>
    <x v="0"/>
    <s v="Junio"/>
    <x v="12"/>
    <x v="53"/>
    <s v="Asia"/>
    <x v="1"/>
    <x v="3"/>
  </r>
  <r>
    <x v="0"/>
    <s v="Junio"/>
    <x v="12"/>
    <x v="54"/>
    <s v="Asia"/>
    <x v="0"/>
    <x v="2"/>
  </r>
  <r>
    <x v="0"/>
    <s v="Junio"/>
    <x v="12"/>
    <x v="54"/>
    <s v="Asia"/>
    <x v="1"/>
    <x v="1"/>
  </r>
  <r>
    <x v="0"/>
    <s v="Junio"/>
    <x v="12"/>
    <x v="27"/>
    <s v="Europa"/>
    <x v="0"/>
    <x v="3"/>
  </r>
  <r>
    <x v="0"/>
    <s v="Junio"/>
    <x v="12"/>
    <x v="27"/>
    <s v="Europa"/>
    <x v="1"/>
    <x v="8"/>
  </r>
  <r>
    <x v="0"/>
    <s v="Junio"/>
    <x v="12"/>
    <x v="158"/>
    <s v="América del Sur"/>
    <x v="0"/>
    <x v="2"/>
  </r>
  <r>
    <x v="0"/>
    <s v="Junio"/>
    <x v="12"/>
    <x v="55"/>
    <s v="América del Sur"/>
    <x v="0"/>
    <x v="13"/>
  </r>
  <r>
    <x v="0"/>
    <s v="Junio"/>
    <x v="12"/>
    <x v="55"/>
    <s v="América del Sur"/>
    <x v="1"/>
    <x v="9"/>
  </r>
  <r>
    <x v="0"/>
    <s v="Junio"/>
    <x v="12"/>
    <x v="56"/>
    <s v="Asia"/>
    <x v="1"/>
    <x v="2"/>
  </r>
  <r>
    <x v="0"/>
    <s v="Junio"/>
    <x v="12"/>
    <x v="162"/>
    <s v="África"/>
    <x v="1"/>
    <x v="2"/>
  </r>
  <r>
    <x v="0"/>
    <s v="Junio"/>
    <x v="12"/>
    <x v="166"/>
    <s v="Islas del Caribe"/>
    <x v="0"/>
    <x v="1"/>
  </r>
  <r>
    <x v="0"/>
    <s v="Junio"/>
    <x v="13"/>
    <x v="13"/>
    <s v="América del Norte"/>
    <x v="0"/>
    <x v="9"/>
  </r>
  <r>
    <x v="0"/>
    <s v="Junio"/>
    <x v="13"/>
    <x v="13"/>
    <s v="América del Norte"/>
    <x v="1"/>
    <x v="3"/>
  </r>
  <r>
    <x v="0"/>
    <s v="Junio"/>
    <x v="14"/>
    <x v="29"/>
    <s v="América del Sur"/>
    <x v="0"/>
    <x v="2"/>
  </r>
  <r>
    <x v="0"/>
    <s v="Junio"/>
    <x v="14"/>
    <x v="29"/>
    <s v="América del Sur"/>
    <x v="1"/>
    <x v="1"/>
  </r>
  <r>
    <x v="0"/>
    <s v="Junio"/>
    <x v="14"/>
    <x v="32"/>
    <s v="América del Sur"/>
    <x v="0"/>
    <x v="1"/>
  </r>
  <r>
    <x v="0"/>
    <s v="Junio"/>
    <x v="14"/>
    <x v="7"/>
    <s v="América del Norte"/>
    <x v="1"/>
    <x v="1"/>
  </r>
  <r>
    <x v="0"/>
    <s v="Junio"/>
    <x v="14"/>
    <x v="13"/>
    <s v="América del Norte"/>
    <x v="0"/>
    <x v="178"/>
  </r>
  <r>
    <x v="0"/>
    <s v="Junio"/>
    <x v="14"/>
    <x v="13"/>
    <s v="América del Norte"/>
    <x v="1"/>
    <x v="106"/>
  </r>
  <r>
    <x v="0"/>
    <s v="Junio"/>
    <x v="14"/>
    <x v="38"/>
    <s v="América Central"/>
    <x v="0"/>
    <x v="1"/>
  </r>
  <r>
    <x v="0"/>
    <s v="Junio"/>
    <x v="14"/>
    <x v="134"/>
    <s v="América del Sur"/>
    <x v="0"/>
    <x v="1"/>
  </r>
  <r>
    <x v="0"/>
    <s v="Junio"/>
    <x v="15"/>
    <x v="30"/>
    <s v="Europa"/>
    <x v="0"/>
    <x v="1"/>
  </r>
  <r>
    <x v="0"/>
    <s v="Junio"/>
    <x v="15"/>
    <x v="7"/>
    <s v="América del Norte"/>
    <x v="0"/>
    <x v="0"/>
  </r>
  <r>
    <x v="0"/>
    <s v="Junio"/>
    <x v="15"/>
    <x v="7"/>
    <s v="América del Norte"/>
    <x v="1"/>
    <x v="1"/>
  </r>
  <r>
    <x v="0"/>
    <s v="Junio"/>
    <x v="15"/>
    <x v="9"/>
    <s v="América del Sur"/>
    <x v="0"/>
    <x v="2"/>
  </r>
  <r>
    <x v="0"/>
    <s v="Junio"/>
    <x v="15"/>
    <x v="13"/>
    <s v="América del Norte"/>
    <x v="0"/>
    <x v="71"/>
  </r>
  <r>
    <x v="0"/>
    <s v="Junio"/>
    <x v="15"/>
    <x v="13"/>
    <s v="América del Norte"/>
    <x v="1"/>
    <x v="113"/>
  </r>
  <r>
    <x v="0"/>
    <s v="Junio"/>
    <x v="15"/>
    <x v="40"/>
    <s v="Asia"/>
    <x v="0"/>
    <x v="2"/>
  </r>
  <r>
    <x v="0"/>
    <s v="Junio"/>
    <x v="15"/>
    <x v="18"/>
    <s v="Europa"/>
    <x v="0"/>
    <x v="2"/>
  </r>
  <r>
    <x v="0"/>
    <s v="Junio"/>
    <x v="15"/>
    <x v="23"/>
    <s v="Europa"/>
    <x v="0"/>
    <x v="3"/>
  </r>
  <r>
    <x v="0"/>
    <s v="Junio"/>
    <x v="16"/>
    <x v="3"/>
    <s v="Oceanía"/>
    <x v="1"/>
    <x v="1"/>
  </r>
  <r>
    <x v="0"/>
    <s v="Junio"/>
    <x v="16"/>
    <x v="7"/>
    <s v="América del Norte"/>
    <x v="1"/>
    <x v="1"/>
  </r>
  <r>
    <x v="0"/>
    <s v="Junio"/>
    <x v="16"/>
    <x v="10"/>
    <s v="Islas del Caribe"/>
    <x v="0"/>
    <x v="1"/>
  </r>
  <r>
    <x v="0"/>
    <s v="Junio"/>
    <x v="16"/>
    <x v="34"/>
    <s v="América del Sur"/>
    <x v="0"/>
    <x v="1"/>
  </r>
  <r>
    <x v="0"/>
    <s v="Junio"/>
    <x v="16"/>
    <x v="36"/>
    <s v="América Central"/>
    <x v="0"/>
    <x v="3"/>
  </r>
  <r>
    <x v="0"/>
    <s v="Junio"/>
    <x v="16"/>
    <x v="36"/>
    <s v="América Central"/>
    <x v="1"/>
    <x v="2"/>
  </r>
  <r>
    <x v="0"/>
    <s v="Junio"/>
    <x v="16"/>
    <x v="13"/>
    <s v="América del Norte"/>
    <x v="0"/>
    <x v="1462"/>
  </r>
  <r>
    <x v="0"/>
    <s v="Junio"/>
    <x v="16"/>
    <x v="13"/>
    <s v="América del Norte"/>
    <x v="1"/>
    <x v="1463"/>
  </r>
  <r>
    <x v="0"/>
    <s v="Junio"/>
    <x v="16"/>
    <x v="15"/>
    <s v="Europa"/>
    <x v="0"/>
    <x v="1"/>
  </r>
  <r>
    <x v="0"/>
    <s v="Junio"/>
    <x v="16"/>
    <x v="18"/>
    <s v="Europa"/>
    <x v="0"/>
    <x v="1"/>
  </r>
  <r>
    <x v="0"/>
    <s v="Junio"/>
    <x v="16"/>
    <x v="24"/>
    <s v="Asia"/>
    <x v="0"/>
    <x v="10"/>
  </r>
  <r>
    <x v="0"/>
    <s v="Junio"/>
    <x v="18"/>
    <x v="61"/>
    <s v="Asia"/>
    <x v="0"/>
    <x v="1"/>
  </r>
  <r>
    <x v="0"/>
    <s v="Junio"/>
    <x v="18"/>
    <x v="62"/>
    <s v="Europa"/>
    <x v="0"/>
    <x v="1"/>
  </r>
  <r>
    <x v="0"/>
    <s v="Junio"/>
    <x v="18"/>
    <x v="0"/>
    <s v="Europa"/>
    <x v="0"/>
    <x v="84"/>
  </r>
  <r>
    <x v="0"/>
    <s v="Junio"/>
    <x v="18"/>
    <x v="0"/>
    <s v="Europa"/>
    <x v="1"/>
    <x v="360"/>
  </r>
  <r>
    <x v="0"/>
    <s v="Junio"/>
    <x v="18"/>
    <x v="29"/>
    <s v="América del Sur"/>
    <x v="0"/>
    <x v="417"/>
  </r>
  <r>
    <x v="0"/>
    <s v="Junio"/>
    <x v="18"/>
    <x v="29"/>
    <s v="América del Sur"/>
    <x v="1"/>
    <x v="336"/>
  </r>
  <r>
    <x v="0"/>
    <s v="Junio"/>
    <x v="18"/>
    <x v="2"/>
    <s v="Asia"/>
    <x v="0"/>
    <x v="1"/>
  </r>
  <r>
    <x v="0"/>
    <s v="Junio"/>
    <x v="18"/>
    <x v="2"/>
    <s v="Asia"/>
    <x v="1"/>
    <x v="1"/>
  </r>
  <r>
    <x v="0"/>
    <s v="Junio"/>
    <x v="18"/>
    <x v="3"/>
    <s v="Oceanía"/>
    <x v="0"/>
    <x v="248"/>
  </r>
  <r>
    <x v="0"/>
    <s v="Junio"/>
    <x v="18"/>
    <x v="3"/>
    <s v="Oceanía"/>
    <x v="1"/>
    <x v="187"/>
  </r>
  <r>
    <x v="0"/>
    <s v="Junio"/>
    <x v="18"/>
    <x v="30"/>
    <s v="Europa"/>
    <x v="0"/>
    <x v="44"/>
  </r>
  <r>
    <x v="0"/>
    <s v="Junio"/>
    <x v="18"/>
    <x v="30"/>
    <s v="Europa"/>
    <x v="1"/>
    <x v="9"/>
  </r>
  <r>
    <x v="0"/>
    <s v="Junio"/>
    <x v="18"/>
    <x v="67"/>
    <s v="Islas del Caribe"/>
    <x v="0"/>
    <x v="1"/>
  </r>
  <r>
    <x v="0"/>
    <s v="Junio"/>
    <x v="18"/>
    <x v="68"/>
    <s v="Asia"/>
    <x v="0"/>
    <x v="2"/>
  </r>
  <r>
    <x v="0"/>
    <s v="Junio"/>
    <x v="18"/>
    <x v="70"/>
    <s v="Islas del Caribe"/>
    <x v="1"/>
    <x v="1"/>
  </r>
  <r>
    <x v="0"/>
    <s v="Junio"/>
    <x v="18"/>
    <x v="31"/>
    <s v="Europa"/>
    <x v="0"/>
    <x v="2"/>
  </r>
  <r>
    <x v="0"/>
    <s v="Junio"/>
    <x v="18"/>
    <x v="31"/>
    <s v="Europa"/>
    <x v="1"/>
    <x v="2"/>
  </r>
  <r>
    <x v="0"/>
    <s v="Junio"/>
    <x v="18"/>
    <x v="4"/>
    <s v="Europa"/>
    <x v="0"/>
    <x v="137"/>
  </r>
  <r>
    <x v="0"/>
    <s v="Junio"/>
    <x v="18"/>
    <x v="4"/>
    <s v="Europa"/>
    <x v="1"/>
    <x v="15"/>
  </r>
  <r>
    <x v="0"/>
    <s v="Junio"/>
    <x v="18"/>
    <x v="71"/>
    <s v="América Central"/>
    <x v="0"/>
    <x v="1"/>
  </r>
  <r>
    <x v="0"/>
    <s v="Junio"/>
    <x v="18"/>
    <x v="71"/>
    <s v="América Central"/>
    <x v="1"/>
    <x v="1"/>
  </r>
  <r>
    <x v="0"/>
    <s v="Junio"/>
    <x v="18"/>
    <x v="32"/>
    <s v="América del Sur"/>
    <x v="0"/>
    <x v="80"/>
  </r>
  <r>
    <x v="0"/>
    <s v="Junio"/>
    <x v="18"/>
    <x v="32"/>
    <s v="América del Sur"/>
    <x v="1"/>
    <x v="8"/>
  </r>
  <r>
    <x v="0"/>
    <s v="Junio"/>
    <x v="18"/>
    <x v="5"/>
    <s v="América del Sur"/>
    <x v="0"/>
    <x v="913"/>
  </r>
  <r>
    <x v="0"/>
    <s v="Junio"/>
    <x v="18"/>
    <x v="5"/>
    <s v="América del Sur"/>
    <x v="1"/>
    <x v="23"/>
  </r>
  <r>
    <x v="0"/>
    <s v="Junio"/>
    <x v="18"/>
    <x v="6"/>
    <s v="Europa"/>
    <x v="1"/>
    <x v="9"/>
  </r>
  <r>
    <x v="0"/>
    <s v="Junio"/>
    <x v="18"/>
    <x v="77"/>
    <s v="África"/>
    <x v="0"/>
    <x v="1"/>
  </r>
  <r>
    <x v="0"/>
    <s v="Junio"/>
    <x v="18"/>
    <x v="77"/>
    <s v="África"/>
    <x v="1"/>
    <x v="2"/>
  </r>
  <r>
    <x v="0"/>
    <s v="Junio"/>
    <x v="18"/>
    <x v="7"/>
    <s v="América del Norte"/>
    <x v="0"/>
    <x v="900"/>
  </r>
  <r>
    <x v="0"/>
    <s v="Junio"/>
    <x v="18"/>
    <x v="7"/>
    <s v="América del Norte"/>
    <x v="1"/>
    <x v="388"/>
  </r>
  <r>
    <x v="0"/>
    <s v="Junio"/>
    <x v="18"/>
    <x v="33"/>
    <s v="América del Sur"/>
    <x v="0"/>
    <x v="190"/>
  </r>
  <r>
    <x v="0"/>
    <s v="Junio"/>
    <x v="18"/>
    <x v="33"/>
    <s v="América del Sur"/>
    <x v="1"/>
    <x v="12"/>
  </r>
  <r>
    <x v="0"/>
    <s v="Junio"/>
    <x v="18"/>
    <x v="8"/>
    <s v="Asia"/>
    <x v="0"/>
    <x v="223"/>
  </r>
  <r>
    <x v="0"/>
    <s v="Junio"/>
    <x v="18"/>
    <x v="8"/>
    <s v="Asia"/>
    <x v="1"/>
    <x v="507"/>
  </r>
  <r>
    <x v="0"/>
    <s v="Junio"/>
    <x v="18"/>
    <x v="9"/>
    <s v="América del Sur"/>
    <x v="0"/>
    <x v="965"/>
  </r>
  <r>
    <x v="0"/>
    <s v="Junio"/>
    <x v="18"/>
    <x v="9"/>
    <s v="América del Sur"/>
    <x v="1"/>
    <x v="388"/>
  </r>
  <r>
    <x v="0"/>
    <s v="Junio"/>
    <x v="18"/>
    <x v="58"/>
    <s v="América Central"/>
    <x v="0"/>
    <x v="29"/>
  </r>
  <r>
    <x v="0"/>
    <s v="Junio"/>
    <x v="18"/>
    <x v="58"/>
    <s v="América Central"/>
    <x v="1"/>
    <x v="54"/>
  </r>
  <r>
    <x v="0"/>
    <s v="Junio"/>
    <x v="18"/>
    <x v="81"/>
    <s v="Europa"/>
    <x v="1"/>
    <x v="1"/>
  </r>
  <r>
    <x v="0"/>
    <s v="Junio"/>
    <x v="18"/>
    <x v="10"/>
    <s v="Islas del Caribe"/>
    <x v="0"/>
    <x v="55"/>
  </r>
  <r>
    <x v="0"/>
    <s v="Junio"/>
    <x v="18"/>
    <x v="10"/>
    <s v="Islas del Caribe"/>
    <x v="1"/>
    <x v="9"/>
  </r>
  <r>
    <x v="0"/>
    <s v="Junio"/>
    <x v="18"/>
    <x v="11"/>
    <s v="Europa"/>
    <x v="0"/>
    <x v="18"/>
  </r>
  <r>
    <x v="0"/>
    <s v="Junio"/>
    <x v="18"/>
    <x v="11"/>
    <s v="Europa"/>
    <x v="1"/>
    <x v="0"/>
  </r>
  <r>
    <x v="0"/>
    <s v="Junio"/>
    <x v="18"/>
    <x v="82"/>
    <s v="Islas del Caribe"/>
    <x v="1"/>
    <x v="1"/>
  </r>
  <r>
    <x v="0"/>
    <s v="Junio"/>
    <x v="18"/>
    <x v="34"/>
    <s v="América del Sur"/>
    <x v="0"/>
    <x v="146"/>
  </r>
  <r>
    <x v="0"/>
    <s v="Junio"/>
    <x v="18"/>
    <x v="34"/>
    <s v="América del Sur"/>
    <x v="1"/>
    <x v="337"/>
  </r>
  <r>
    <x v="0"/>
    <s v="Junio"/>
    <x v="18"/>
    <x v="35"/>
    <s v="África"/>
    <x v="0"/>
    <x v="8"/>
  </r>
  <r>
    <x v="0"/>
    <s v="Junio"/>
    <x v="18"/>
    <x v="36"/>
    <s v="América Central"/>
    <x v="0"/>
    <x v="316"/>
  </r>
  <r>
    <x v="0"/>
    <s v="Junio"/>
    <x v="18"/>
    <x v="36"/>
    <s v="América Central"/>
    <x v="1"/>
    <x v="329"/>
  </r>
  <r>
    <x v="0"/>
    <s v="Junio"/>
    <x v="18"/>
    <x v="84"/>
    <s v="África"/>
    <x v="1"/>
    <x v="1"/>
  </r>
  <r>
    <x v="0"/>
    <s v="Junio"/>
    <x v="18"/>
    <x v="85"/>
    <s v="Europa"/>
    <x v="0"/>
    <x v="3"/>
  </r>
  <r>
    <x v="0"/>
    <s v="Junio"/>
    <x v="18"/>
    <x v="85"/>
    <s v="Europa"/>
    <x v="1"/>
    <x v="3"/>
  </r>
  <r>
    <x v="0"/>
    <s v="Junio"/>
    <x v="18"/>
    <x v="86"/>
    <s v="Europa"/>
    <x v="0"/>
    <x v="8"/>
  </r>
  <r>
    <x v="0"/>
    <s v="Junio"/>
    <x v="18"/>
    <x v="86"/>
    <s v="Europa"/>
    <x v="1"/>
    <x v="3"/>
  </r>
  <r>
    <x v="0"/>
    <s v="Junio"/>
    <x v="18"/>
    <x v="12"/>
    <s v="Europa"/>
    <x v="0"/>
    <x v="23"/>
  </r>
  <r>
    <x v="0"/>
    <s v="Junio"/>
    <x v="18"/>
    <x v="12"/>
    <s v="Europa"/>
    <x v="1"/>
    <x v="146"/>
  </r>
  <r>
    <x v="0"/>
    <s v="Junio"/>
    <x v="18"/>
    <x v="13"/>
    <s v="América del Norte"/>
    <x v="0"/>
    <x v="1464"/>
  </r>
  <r>
    <x v="0"/>
    <s v="Junio"/>
    <x v="18"/>
    <x v="13"/>
    <s v="América del Norte"/>
    <x v="1"/>
    <x v="1465"/>
  </r>
  <r>
    <x v="0"/>
    <s v="Junio"/>
    <x v="18"/>
    <x v="87"/>
    <s v="Europa"/>
    <x v="0"/>
    <x v="1"/>
  </r>
  <r>
    <x v="0"/>
    <s v="Junio"/>
    <x v="18"/>
    <x v="88"/>
    <s v="África"/>
    <x v="0"/>
    <x v="1"/>
  </r>
  <r>
    <x v="0"/>
    <s v="Junio"/>
    <x v="18"/>
    <x v="88"/>
    <s v="África"/>
    <x v="1"/>
    <x v="1"/>
  </r>
  <r>
    <x v="0"/>
    <s v="Junio"/>
    <x v="18"/>
    <x v="89"/>
    <s v="Europa"/>
    <x v="0"/>
    <x v="1"/>
  </r>
  <r>
    <x v="0"/>
    <s v="Junio"/>
    <x v="18"/>
    <x v="37"/>
    <s v="Europa"/>
    <x v="0"/>
    <x v="13"/>
  </r>
  <r>
    <x v="0"/>
    <s v="Junio"/>
    <x v="18"/>
    <x v="37"/>
    <s v="Europa"/>
    <x v="1"/>
    <x v="3"/>
  </r>
  <r>
    <x v="0"/>
    <s v="Junio"/>
    <x v="18"/>
    <x v="90"/>
    <s v="Oceanía"/>
    <x v="0"/>
    <x v="1"/>
  </r>
  <r>
    <x v="0"/>
    <s v="Junio"/>
    <x v="18"/>
    <x v="14"/>
    <s v="Asia"/>
    <x v="0"/>
    <x v="195"/>
  </r>
  <r>
    <x v="0"/>
    <s v="Junio"/>
    <x v="18"/>
    <x v="14"/>
    <s v="Asia"/>
    <x v="1"/>
    <x v="12"/>
  </r>
  <r>
    <x v="0"/>
    <s v="Junio"/>
    <x v="18"/>
    <x v="91"/>
    <s v="Europa"/>
    <x v="0"/>
    <x v="14"/>
  </r>
  <r>
    <x v="0"/>
    <s v="Junio"/>
    <x v="18"/>
    <x v="91"/>
    <s v="Europa"/>
    <x v="1"/>
    <x v="8"/>
  </r>
  <r>
    <x v="0"/>
    <s v="Junio"/>
    <x v="18"/>
    <x v="15"/>
    <s v="Europa"/>
    <x v="0"/>
    <x v="264"/>
  </r>
  <r>
    <x v="0"/>
    <s v="Junio"/>
    <x v="18"/>
    <x v="15"/>
    <s v="Europa"/>
    <x v="1"/>
    <x v="586"/>
  </r>
  <r>
    <x v="0"/>
    <s v="Junio"/>
    <x v="18"/>
    <x v="95"/>
    <s v="África"/>
    <x v="0"/>
    <x v="1"/>
  </r>
  <r>
    <x v="0"/>
    <s v="Junio"/>
    <x v="18"/>
    <x v="97"/>
    <s v="Europa"/>
    <x v="0"/>
    <x v="3"/>
  </r>
  <r>
    <x v="0"/>
    <s v="Junio"/>
    <x v="18"/>
    <x v="16"/>
    <s v="América Central"/>
    <x v="0"/>
    <x v="295"/>
  </r>
  <r>
    <x v="0"/>
    <s v="Junio"/>
    <x v="18"/>
    <x v="16"/>
    <s v="América Central"/>
    <x v="1"/>
    <x v="176"/>
  </r>
  <r>
    <x v="0"/>
    <s v="Junio"/>
    <x v="18"/>
    <x v="98"/>
    <s v="África"/>
    <x v="0"/>
    <x v="1"/>
  </r>
  <r>
    <x v="0"/>
    <s v="Junio"/>
    <x v="18"/>
    <x v="101"/>
    <s v="Islas del Caribe"/>
    <x v="0"/>
    <x v="9"/>
  </r>
  <r>
    <x v="0"/>
    <s v="Junio"/>
    <x v="18"/>
    <x v="101"/>
    <s v="Islas del Caribe"/>
    <x v="1"/>
    <x v="9"/>
  </r>
  <r>
    <x v="0"/>
    <s v="Junio"/>
    <x v="18"/>
    <x v="38"/>
    <s v="América Central"/>
    <x v="0"/>
    <x v="105"/>
  </r>
  <r>
    <x v="0"/>
    <s v="Junio"/>
    <x v="18"/>
    <x v="38"/>
    <s v="América Central"/>
    <x v="1"/>
    <x v="169"/>
  </r>
  <r>
    <x v="0"/>
    <s v="Junio"/>
    <x v="18"/>
    <x v="39"/>
    <s v="Europa"/>
    <x v="0"/>
    <x v="8"/>
  </r>
  <r>
    <x v="0"/>
    <s v="Junio"/>
    <x v="18"/>
    <x v="39"/>
    <s v="Europa"/>
    <x v="1"/>
    <x v="8"/>
  </r>
  <r>
    <x v="0"/>
    <s v="Junio"/>
    <x v="18"/>
    <x v="40"/>
    <s v="Asia"/>
    <x v="0"/>
    <x v="619"/>
  </r>
  <r>
    <x v="0"/>
    <s v="Junio"/>
    <x v="18"/>
    <x v="40"/>
    <s v="Asia"/>
    <x v="1"/>
    <x v="254"/>
  </r>
  <r>
    <x v="0"/>
    <s v="Junio"/>
    <x v="18"/>
    <x v="102"/>
    <s v="Asia"/>
    <x v="0"/>
    <x v="10"/>
  </r>
  <r>
    <x v="0"/>
    <s v="Junio"/>
    <x v="18"/>
    <x v="102"/>
    <s v="Asia"/>
    <x v="1"/>
    <x v="3"/>
  </r>
  <r>
    <x v="0"/>
    <s v="Junio"/>
    <x v="18"/>
    <x v="17"/>
    <s v="Asia"/>
    <x v="0"/>
    <x v="9"/>
  </r>
  <r>
    <x v="0"/>
    <s v="Junio"/>
    <x v="18"/>
    <x v="104"/>
    <s v="Europa"/>
    <x v="0"/>
    <x v="36"/>
  </r>
  <r>
    <x v="0"/>
    <s v="Junio"/>
    <x v="18"/>
    <x v="104"/>
    <s v="Europa"/>
    <x v="1"/>
    <x v="18"/>
  </r>
  <r>
    <x v="0"/>
    <s v="Junio"/>
    <x v="18"/>
    <x v="105"/>
    <s v="Europa"/>
    <x v="0"/>
    <x v="1"/>
  </r>
  <r>
    <x v="0"/>
    <s v="Junio"/>
    <x v="18"/>
    <x v="41"/>
    <s v="Asia"/>
    <x v="0"/>
    <x v="112"/>
  </r>
  <r>
    <x v="0"/>
    <s v="Junio"/>
    <x v="18"/>
    <x v="41"/>
    <s v="Asia"/>
    <x v="1"/>
    <x v="3"/>
  </r>
  <r>
    <x v="0"/>
    <s v="Junio"/>
    <x v="18"/>
    <x v="18"/>
    <s v="Europa"/>
    <x v="0"/>
    <x v="145"/>
  </r>
  <r>
    <x v="0"/>
    <s v="Junio"/>
    <x v="18"/>
    <x v="18"/>
    <s v="Europa"/>
    <x v="1"/>
    <x v="35"/>
  </r>
  <r>
    <x v="0"/>
    <s v="Junio"/>
    <x v="18"/>
    <x v="108"/>
    <s v="Islas del Caribe"/>
    <x v="0"/>
    <x v="10"/>
  </r>
  <r>
    <x v="0"/>
    <s v="Junio"/>
    <x v="18"/>
    <x v="108"/>
    <s v="Islas del Caribe"/>
    <x v="1"/>
    <x v="0"/>
  </r>
  <r>
    <x v="0"/>
    <s v="Junio"/>
    <x v="18"/>
    <x v="42"/>
    <s v="Asia"/>
    <x v="0"/>
    <x v="620"/>
  </r>
  <r>
    <x v="0"/>
    <s v="Junio"/>
    <x v="18"/>
    <x v="42"/>
    <s v="Asia"/>
    <x v="1"/>
    <x v="360"/>
  </r>
  <r>
    <x v="0"/>
    <s v="Junio"/>
    <x v="18"/>
    <x v="19"/>
    <s v="Asia"/>
    <x v="1"/>
    <x v="2"/>
  </r>
  <r>
    <x v="0"/>
    <s v="Junio"/>
    <x v="18"/>
    <x v="20"/>
    <s v="Asia"/>
    <x v="1"/>
    <x v="1"/>
  </r>
  <r>
    <x v="0"/>
    <s v="Junio"/>
    <x v="18"/>
    <x v="109"/>
    <s v="África"/>
    <x v="0"/>
    <x v="8"/>
  </r>
  <r>
    <x v="0"/>
    <s v="Junio"/>
    <x v="18"/>
    <x v="109"/>
    <s v="África"/>
    <x v="1"/>
    <x v="2"/>
  </r>
  <r>
    <x v="0"/>
    <s v="Junio"/>
    <x v="18"/>
    <x v="110"/>
    <s v="Asia"/>
    <x v="0"/>
    <x v="1"/>
  </r>
  <r>
    <x v="0"/>
    <s v="Junio"/>
    <x v="18"/>
    <x v="110"/>
    <s v="Asia"/>
    <x v="1"/>
    <x v="2"/>
  </r>
  <r>
    <x v="0"/>
    <s v="Junio"/>
    <x v="18"/>
    <x v="111"/>
    <s v="Asia"/>
    <x v="0"/>
    <x v="1"/>
  </r>
  <r>
    <x v="0"/>
    <s v="Junio"/>
    <x v="18"/>
    <x v="112"/>
    <s v="Europa"/>
    <x v="0"/>
    <x v="1"/>
  </r>
  <r>
    <x v="0"/>
    <s v="Junio"/>
    <x v="18"/>
    <x v="113"/>
    <s v="Asia"/>
    <x v="0"/>
    <x v="1"/>
  </r>
  <r>
    <x v="0"/>
    <s v="Junio"/>
    <x v="18"/>
    <x v="113"/>
    <s v="Asia"/>
    <x v="1"/>
    <x v="1"/>
  </r>
  <r>
    <x v="0"/>
    <s v="Junio"/>
    <x v="18"/>
    <x v="116"/>
    <s v="Europa"/>
    <x v="1"/>
    <x v="3"/>
  </r>
  <r>
    <x v="0"/>
    <s v="Junio"/>
    <x v="18"/>
    <x v="117"/>
    <s v="Europa"/>
    <x v="0"/>
    <x v="1"/>
  </r>
  <r>
    <x v="0"/>
    <s v="Junio"/>
    <x v="18"/>
    <x v="43"/>
    <s v="Asia"/>
    <x v="0"/>
    <x v="169"/>
  </r>
  <r>
    <x v="0"/>
    <s v="Junio"/>
    <x v="18"/>
    <x v="43"/>
    <s v="Asia"/>
    <x v="1"/>
    <x v="8"/>
  </r>
  <r>
    <x v="0"/>
    <s v="Junio"/>
    <x v="18"/>
    <x v="21"/>
    <s v="África"/>
    <x v="0"/>
    <x v="3"/>
  </r>
  <r>
    <x v="0"/>
    <s v="Junio"/>
    <x v="18"/>
    <x v="21"/>
    <s v="África"/>
    <x v="1"/>
    <x v="1"/>
  </r>
  <r>
    <x v="0"/>
    <s v="Junio"/>
    <x v="18"/>
    <x v="128"/>
    <s v="Asia"/>
    <x v="0"/>
    <x v="1"/>
  </r>
  <r>
    <x v="0"/>
    <s v="Junio"/>
    <x v="18"/>
    <x v="129"/>
    <s v="América Central"/>
    <x v="0"/>
    <x v="12"/>
  </r>
  <r>
    <x v="0"/>
    <s v="Junio"/>
    <x v="18"/>
    <x v="129"/>
    <s v="América Central"/>
    <x v="1"/>
    <x v="21"/>
  </r>
  <r>
    <x v="0"/>
    <s v="Junio"/>
    <x v="18"/>
    <x v="60"/>
    <s v="África"/>
    <x v="0"/>
    <x v="2"/>
  </r>
  <r>
    <x v="0"/>
    <s v="Junio"/>
    <x v="18"/>
    <x v="60"/>
    <s v="África"/>
    <x v="1"/>
    <x v="1"/>
  </r>
  <r>
    <x v="0"/>
    <s v="Junio"/>
    <x v="18"/>
    <x v="130"/>
    <s v="Europa"/>
    <x v="0"/>
    <x v="15"/>
  </r>
  <r>
    <x v="0"/>
    <s v="Junio"/>
    <x v="18"/>
    <x v="130"/>
    <s v="Europa"/>
    <x v="1"/>
    <x v="13"/>
  </r>
  <r>
    <x v="0"/>
    <s v="Junio"/>
    <x v="18"/>
    <x v="44"/>
    <s v="Oceanía"/>
    <x v="0"/>
    <x v="80"/>
  </r>
  <r>
    <x v="0"/>
    <s v="Junio"/>
    <x v="18"/>
    <x v="44"/>
    <s v="Oceanía"/>
    <x v="1"/>
    <x v="44"/>
  </r>
  <r>
    <x v="0"/>
    <s v="Junio"/>
    <x v="18"/>
    <x v="45"/>
    <s v="Europa"/>
    <x v="0"/>
    <x v="336"/>
  </r>
  <r>
    <x v="0"/>
    <s v="Junio"/>
    <x v="18"/>
    <x v="45"/>
    <s v="Europa"/>
    <x v="1"/>
    <x v="16"/>
  </r>
  <r>
    <x v="0"/>
    <s v="Junio"/>
    <x v="18"/>
    <x v="46"/>
    <s v="Asia"/>
    <x v="0"/>
    <x v="2"/>
  </r>
  <r>
    <x v="0"/>
    <s v="Junio"/>
    <x v="18"/>
    <x v="132"/>
    <s v="Asia"/>
    <x v="0"/>
    <x v="1"/>
  </r>
  <r>
    <x v="0"/>
    <s v="Junio"/>
    <x v="18"/>
    <x v="133"/>
    <s v="América Central"/>
    <x v="0"/>
    <x v="334"/>
  </r>
  <r>
    <x v="0"/>
    <s v="Junio"/>
    <x v="18"/>
    <x v="133"/>
    <s v="América Central"/>
    <x v="1"/>
    <x v="680"/>
  </r>
  <r>
    <x v="0"/>
    <s v="Junio"/>
    <x v="18"/>
    <x v="134"/>
    <s v="América del Sur"/>
    <x v="0"/>
    <x v="17"/>
  </r>
  <r>
    <x v="0"/>
    <s v="Junio"/>
    <x v="18"/>
    <x v="134"/>
    <s v="América del Sur"/>
    <x v="1"/>
    <x v="0"/>
  </r>
  <r>
    <x v="0"/>
    <s v="Junio"/>
    <x v="18"/>
    <x v="47"/>
    <s v="América del Sur"/>
    <x v="0"/>
    <x v="187"/>
  </r>
  <r>
    <x v="0"/>
    <s v="Junio"/>
    <x v="18"/>
    <x v="47"/>
    <s v="América del Sur"/>
    <x v="1"/>
    <x v="78"/>
  </r>
  <r>
    <x v="0"/>
    <s v="Junio"/>
    <x v="18"/>
    <x v="22"/>
    <s v="Europa"/>
    <x v="0"/>
    <x v="16"/>
  </r>
  <r>
    <x v="0"/>
    <s v="Junio"/>
    <x v="18"/>
    <x v="22"/>
    <s v="Europa"/>
    <x v="1"/>
    <x v="55"/>
  </r>
  <r>
    <x v="0"/>
    <s v="Junio"/>
    <x v="18"/>
    <x v="135"/>
    <s v="Europa"/>
    <x v="0"/>
    <x v="13"/>
  </r>
  <r>
    <x v="0"/>
    <s v="Junio"/>
    <x v="18"/>
    <x v="135"/>
    <s v="Europa"/>
    <x v="1"/>
    <x v="17"/>
  </r>
  <r>
    <x v="0"/>
    <s v="Junio"/>
    <x v="18"/>
    <x v="23"/>
    <s v="Europa"/>
    <x v="0"/>
    <x v="106"/>
  </r>
  <r>
    <x v="0"/>
    <s v="Junio"/>
    <x v="18"/>
    <x v="23"/>
    <s v="Europa"/>
    <x v="1"/>
    <x v="336"/>
  </r>
  <r>
    <x v="0"/>
    <s v="Junio"/>
    <x v="18"/>
    <x v="137"/>
    <s v="Asia"/>
    <x v="0"/>
    <x v="1"/>
  </r>
  <r>
    <x v="0"/>
    <s v="Junio"/>
    <x v="18"/>
    <x v="138"/>
    <s v="Europa"/>
    <x v="0"/>
    <x v="2"/>
  </r>
  <r>
    <x v="0"/>
    <s v="Junio"/>
    <x v="18"/>
    <x v="24"/>
    <s v="Asia"/>
    <x v="0"/>
    <x v="11"/>
  </r>
  <r>
    <x v="0"/>
    <s v="Junio"/>
    <x v="18"/>
    <x v="24"/>
    <s v="Asia"/>
    <x v="1"/>
    <x v="195"/>
  </r>
  <r>
    <x v="0"/>
    <s v="Junio"/>
    <x v="18"/>
    <x v="48"/>
    <s v="Europa"/>
    <x v="0"/>
    <x v="3"/>
  </r>
  <r>
    <x v="0"/>
    <s v="Junio"/>
    <x v="18"/>
    <x v="48"/>
    <s v="Europa"/>
    <x v="1"/>
    <x v="3"/>
  </r>
  <r>
    <x v="0"/>
    <s v="Junio"/>
    <x v="18"/>
    <x v="49"/>
    <s v="Islas del Caribe"/>
    <x v="0"/>
    <x v="36"/>
  </r>
  <r>
    <x v="0"/>
    <s v="Junio"/>
    <x v="18"/>
    <x v="49"/>
    <s v="Islas del Caribe"/>
    <x v="1"/>
    <x v="12"/>
  </r>
  <r>
    <x v="0"/>
    <s v="Junio"/>
    <x v="18"/>
    <x v="140"/>
    <s v="Asia"/>
    <x v="0"/>
    <x v="2"/>
  </r>
  <r>
    <x v="0"/>
    <s v="Junio"/>
    <x v="18"/>
    <x v="140"/>
    <s v="Asia"/>
    <x v="1"/>
    <x v="1"/>
  </r>
  <r>
    <x v="0"/>
    <s v="Junio"/>
    <x v="18"/>
    <x v="142"/>
    <s v="Europa"/>
    <x v="0"/>
    <x v="18"/>
  </r>
  <r>
    <x v="0"/>
    <s v="Junio"/>
    <x v="18"/>
    <x v="142"/>
    <s v="Europa"/>
    <x v="1"/>
    <x v="17"/>
  </r>
  <r>
    <x v="0"/>
    <s v="Junio"/>
    <x v="18"/>
    <x v="147"/>
    <s v="Europa"/>
    <x v="0"/>
    <x v="1"/>
  </r>
  <r>
    <x v="0"/>
    <s v="Junio"/>
    <x v="18"/>
    <x v="149"/>
    <s v="Asia"/>
    <x v="0"/>
    <x v="12"/>
  </r>
  <r>
    <x v="0"/>
    <s v="Junio"/>
    <x v="18"/>
    <x v="149"/>
    <s v="Asia"/>
    <x v="1"/>
    <x v="13"/>
  </r>
  <r>
    <x v="0"/>
    <s v="Junio"/>
    <x v="18"/>
    <x v="150"/>
    <s v="Asia"/>
    <x v="1"/>
    <x v="2"/>
  </r>
  <r>
    <x v="0"/>
    <s v="Junio"/>
    <x v="18"/>
    <x v="50"/>
    <s v="África"/>
    <x v="0"/>
    <x v="10"/>
  </r>
  <r>
    <x v="0"/>
    <s v="Junio"/>
    <x v="18"/>
    <x v="50"/>
    <s v="África"/>
    <x v="1"/>
    <x v="0"/>
  </r>
  <r>
    <x v="0"/>
    <s v="Junio"/>
    <x v="18"/>
    <x v="51"/>
    <s v="Europa"/>
    <x v="0"/>
    <x v="195"/>
  </r>
  <r>
    <x v="0"/>
    <s v="Junio"/>
    <x v="18"/>
    <x v="51"/>
    <s v="Europa"/>
    <x v="1"/>
    <x v="14"/>
  </r>
  <r>
    <x v="0"/>
    <s v="Junio"/>
    <x v="18"/>
    <x v="25"/>
    <s v="Europa"/>
    <x v="0"/>
    <x v="36"/>
  </r>
  <r>
    <x v="0"/>
    <s v="Junio"/>
    <x v="18"/>
    <x v="25"/>
    <s v="Europa"/>
    <x v="1"/>
    <x v="21"/>
  </r>
  <r>
    <x v="0"/>
    <s v="Junio"/>
    <x v="18"/>
    <x v="52"/>
    <s v="Asia"/>
    <x v="0"/>
    <x v="2"/>
  </r>
  <r>
    <x v="0"/>
    <s v="Junio"/>
    <x v="18"/>
    <x v="52"/>
    <s v="Asia"/>
    <x v="1"/>
    <x v="10"/>
  </r>
  <r>
    <x v="0"/>
    <s v="Junio"/>
    <x v="18"/>
    <x v="53"/>
    <s v="Asia"/>
    <x v="0"/>
    <x v="134"/>
  </r>
  <r>
    <x v="0"/>
    <s v="Junio"/>
    <x v="18"/>
    <x v="53"/>
    <s v="Asia"/>
    <x v="1"/>
    <x v="35"/>
  </r>
  <r>
    <x v="0"/>
    <s v="Junio"/>
    <x v="18"/>
    <x v="26"/>
    <s v="Islas del Caribe"/>
    <x v="0"/>
    <x v="2"/>
  </r>
  <r>
    <x v="0"/>
    <s v="Junio"/>
    <x v="18"/>
    <x v="26"/>
    <s v="Islas del Caribe"/>
    <x v="1"/>
    <x v="1"/>
  </r>
  <r>
    <x v="0"/>
    <s v="Junio"/>
    <x v="18"/>
    <x v="54"/>
    <s v="Asia"/>
    <x v="0"/>
    <x v="16"/>
  </r>
  <r>
    <x v="0"/>
    <s v="Junio"/>
    <x v="18"/>
    <x v="54"/>
    <s v="Asia"/>
    <x v="1"/>
    <x v="1"/>
  </r>
  <r>
    <x v="0"/>
    <s v="Junio"/>
    <x v="18"/>
    <x v="27"/>
    <s v="Europa"/>
    <x v="0"/>
    <x v="0"/>
  </r>
  <r>
    <x v="0"/>
    <s v="Junio"/>
    <x v="18"/>
    <x v="27"/>
    <s v="Europa"/>
    <x v="1"/>
    <x v="8"/>
  </r>
  <r>
    <x v="0"/>
    <s v="Junio"/>
    <x v="18"/>
    <x v="157"/>
    <s v="África"/>
    <x v="0"/>
    <x v="1"/>
  </r>
  <r>
    <x v="0"/>
    <s v="Junio"/>
    <x v="18"/>
    <x v="157"/>
    <s v="África"/>
    <x v="1"/>
    <x v="1"/>
  </r>
  <r>
    <x v="0"/>
    <s v="Junio"/>
    <x v="18"/>
    <x v="158"/>
    <s v="América del Sur"/>
    <x v="0"/>
    <x v="24"/>
  </r>
  <r>
    <x v="0"/>
    <s v="Junio"/>
    <x v="18"/>
    <x v="158"/>
    <s v="América del Sur"/>
    <x v="1"/>
    <x v="18"/>
  </r>
  <r>
    <x v="0"/>
    <s v="Junio"/>
    <x v="18"/>
    <x v="55"/>
    <s v="América del Sur"/>
    <x v="0"/>
    <x v="83"/>
  </r>
  <r>
    <x v="0"/>
    <s v="Junio"/>
    <x v="18"/>
    <x v="55"/>
    <s v="América del Sur"/>
    <x v="1"/>
    <x v="131"/>
  </r>
  <r>
    <x v="0"/>
    <s v="Junio"/>
    <x v="18"/>
    <x v="56"/>
    <s v="Asia"/>
    <x v="0"/>
    <x v="2"/>
  </r>
  <r>
    <x v="0"/>
    <s v="Junio"/>
    <x v="18"/>
    <x v="56"/>
    <s v="Asia"/>
    <x v="1"/>
    <x v="3"/>
  </r>
  <r>
    <x v="0"/>
    <s v="Junio"/>
    <x v="18"/>
    <x v="161"/>
    <s v="África"/>
    <x v="0"/>
    <x v="1"/>
  </r>
  <r>
    <x v="0"/>
    <s v="Junio"/>
    <x v="18"/>
    <x v="57"/>
    <s v="Asia"/>
    <x v="0"/>
    <x v="3"/>
  </r>
  <r>
    <x v="0"/>
    <s v="Junio"/>
    <x v="18"/>
    <x v="57"/>
    <s v="Asia"/>
    <x v="1"/>
    <x v="1"/>
  </r>
  <r>
    <x v="0"/>
    <s v="Junio"/>
    <x v="18"/>
    <x v="166"/>
    <s v="Islas del Caribe"/>
    <x v="0"/>
    <x v="1"/>
  </r>
  <r>
    <x v="0"/>
    <s v="Junio"/>
    <x v="18"/>
    <x v="167"/>
    <s v="Islas del Caribe"/>
    <x v="0"/>
    <x v="1"/>
  </r>
  <r>
    <x v="0"/>
    <s v="Junio"/>
    <x v="19"/>
    <x v="0"/>
    <s v="Europa"/>
    <x v="0"/>
    <x v="1"/>
  </r>
  <r>
    <x v="0"/>
    <s v="Junio"/>
    <x v="19"/>
    <x v="7"/>
    <s v="América del Norte"/>
    <x v="0"/>
    <x v="8"/>
  </r>
  <r>
    <x v="0"/>
    <s v="Junio"/>
    <x v="19"/>
    <x v="13"/>
    <s v="América del Norte"/>
    <x v="0"/>
    <x v="188"/>
  </r>
  <r>
    <x v="0"/>
    <s v="Junio"/>
    <x v="19"/>
    <x v="13"/>
    <s v="América del Norte"/>
    <x v="1"/>
    <x v="91"/>
  </r>
  <r>
    <x v="0"/>
    <s v="Junio"/>
    <x v="20"/>
    <x v="0"/>
    <s v="Europa"/>
    <x v="0"/>
    <x v="3"/>
  </r>
  <r>
    <x v="0"/>
    <s v="Junio"/>
    <x v="20"/>
    <x v="0"/>
    <s v="Europa"/>
    <x v="1"/>
    <x v="1"/>
  </r>
  <r>
    <x v="0"/>
    <s v="Junio"/>
    <x v="20"/>
    <x v="29"/>
    <s v="América del Sur"/>
    <x v="0"/>
    <x v="2"/>
  </r>
  <r>
    <x v="0"/>
    <s v="Junio"/>
    <x v="20"/>
    <x v="3"/>
    <s v="Oceanía"/>
    <x v="0"/>
    <x v="3"/>
  </r>
  <r>
    <x v="0"/>
    <s v="Junio"/>
    <x v="20"/>
    <x v="3"/>
    <s v="Oceanía"/>
    <x v="1"/>
    <x v="1"/>
  </r>
  <r>
    <x v="0"/>
    <s v="Junio"/>
    <x v="20"/>
    <x v="30"/>
    <s v="Europa"/>
    <x v="0"/>
    <x v="1"/>
  </r>
  <r>
    <x v="0"/>
    <s v="Junio"/>
    <x v="20"/>
    <x v="5"/>
    <s v="América del Sur"/>
    <x v="1"/>
    <x v="2"/>
  </r>
  <r>
    <x v="0"/>
    <s v="Junio"/>
    <x v="20"/>
    <x v="7"/>
    <s v="América del Norte"/>
    <x v="0"/>
    <x v="105"/>
  </r>
  <r>
    <x v="0"/>
    <s v="Junio"/>
    <x v="20"/>
    <x v="7"/>
    <s v="América del Norte"/>
    <x v="1"/>
    <x v="17"/>
  </r>
  <r>
    <x v="0"/>
    <s v="Junio"/>
    <x v="20"/>
    <x v="33"/>
    <s v="América del Sur"/>
    <x v="0"/>
    <x v="9"/>
  </r>
  <r>
    <x v="0"/>
    <s v="Junio"/>
    <x v="20"/>
    <x v="8"/>
    <s v="Asia"/>
    <x v="0"/>
    <x v="55"/>
  </r>
  <r>
    <x v="0"/>
    <s v="Junio"/>
    <x v="20"/>
    <x v="8"/>
    <s v="Asia"/>
    <x v="1"/>
    <x v="3"/>
  </r>
  <r>
    <x v="0"/>
    <s v="Junio"/>
    <x v="20"/>
    <x v="58"/>
    <s v="América Central"/>
    <x v="0"/>
    <x v="1"/>
  </r>
  <r>
    <x v="0"/>
    <s v="Junio"/>
    <x v="20"/>
    <x v="10"/>
    <s v="Islas del Caribe"/>
    <x v="0"/>
    <x v="1"/>
  </r>
  <r>
    <x v="0"/>
    <s v="Junio"/>
    <x v="20"/>
    <x v="12"/>
    <s v="Europa"/>
    <x v="0"/>
    <x v="1"/>
  </r>
  <r>
    <x v="0"/>
    <s v="Junio"/>
    <x v="20"/>
    <x v="12"/>
    <s v="Europa"/>
    <x v="1"/>
    <x v="2"/>
  </r>
  <r>
    <x v="0"/>
    <s v="Junio"/>
    <x v="20"/>
    <x v="13"/>
    <s v="América del Norte"/>
    <x v="0"/>
    <x v="1172"/>
  </r>
  <r>
    <x v="0"/>
    <s v="Junio"/>
    <x v="20"/>
    <x v="13"/>
    <s v="América del Norte"/>
    <x v="1"/>
    <x v="1466"/>
  </r>
  <r>
    <x v="0"/>
    <s v="Junio"/>
    <x v="20"/>
    <x v="14"/>
    <s v="Asia"/>
    <x v="0"/>
    <x v="9"/>
  </r>
  <r>
    <x v="0"/>
    <s v="Junio"/>
    <x v="20"/>
    <x v="15"/>
    <s v="Europa"/>
    <x v="0"/>
    <x v="2"/>
  </r>
  <r>
    <x v="0"/>
    <s v="Junio"/>
    <x v="20"/>
    <x v="15"/>
    <s v="Europa"/>
    <x v="1"/>
    <x v="1"/>
  </r>
  <r>
    <x v="0"/>
    <s v="Junio"/>
    <x v="20"/>
    <x v="16"/>
    <s v="América Central"/>
    <x v="0"/>
    <x v="1"/>
  </r>
  <r>
    <x v="0"/>
    <s v="Junio"/>
    <x v="20"/>
    <x v="40"/>
    <s v="Asia"/>
    <x v="0"/>
    <x v="21"/>
  </r>
  <r>
    <x v="0"/>
    <s v="Junio"/>
    <x v="20"/>
    <x v="40"/>
    <s v="Asia"/>
    <x v="1"/>
    <x v="0"/>
  </r>
  <r>
    <x v="0"/>
    <s v="Junio"/>
    <x v="20"/>
    <x v="108"/>
    <s v="Islas del Caribe"/>
    <x v="0"/>
    <x v="1"/>
  </r>
  <r>
    <x v="0"/>
    <s v="Junio"/>
    <x v="20"/>
    <x v="42"/>
    <s v="Asia"/>
    <x v="0"/>
    <x v="18"/>
  </r>
  <r>
    <x v="0"/>
    <s v="Junio"/>
    <x v="20"/>
    <x v="42"/>
    <s v="Asia"/>
    <x v="1"/>
    <x v="2"/>
  </r>
  <r>
    <x v="0"/>
    <s v="Junio"/>
    <x v="20"/>
    <x v="45"/>
    <s v="Europa"/>
    <x v="0"/>
    <x v="1"/>
  </r>
  <r>
    <x v="0"/>
    <s v="Junio"/>
    <x v="20"/>
    <x v="133"/>
    <s v="América Central"/>
    <x v="1"/>
    <x v="1"/>
  </r>
  <r>
    <x v="0"/>
    <s v="Junio"/>
    <x v="20"/>
    <x v="23"/>
    <s v="Europa"/>
    <x v="0"/>
    <x v="9"/>
  </r>
  <r>
    <x v="0"/>
    <s v="Junio"/>
    <x v="20"/>
    <x v="23"/>
    <s v="Europa"/>
    <x v="1"/>
    <x v="2"/>
  </r>
  <r>
    <x v="0"/>
    <s v="Junio"/>
    <x v="20"/>
    <x v="24"/>
    <s v="Asia"/>
    <x v="0"/>
    <x v="2"/>
  </r>
  <r>
    <x v="0"/>
    <s v="Junio"/>
    <x v="20"/>
    <x v="50"/>
    <s v="África"/>
    <x v="0"/>
    <x v="2"/>
  </r>
  <r>
    <x v="0"/>
    <s v="Junio"/>
    <x v="20"/>
    <x v="25"/>
    <s v="Europa"/>
    <x v="0"/>
    <x v="8"/>
  </r>
  <r>
    <x v="0"/>
    <s v="Junio"/>
    <x v="20"/>
    <x v="27"/>
    <s v="Europa"/>
    <x v="0"/>
    <x v="1"/>
  </r>
  <r>
    <x v="0"/>
    <s v="Junio"/>
    <x v="21"/>
    <x v="0"/>
    <s v="Europa"/>
    <x v="0"/>
    <x v="1"/>
  </r>
  <r>
    <x v="0"/>
    <s v="Junio"/>
    <x v="21"/>
    <x v="7"/>
    <s v="América del Norte"/>
    <x v="0"/>
    <x v="2"/>
  </r>
  <r>
    <x v="0"/>
    <s v="Junio"/>
    <x v="21"/>
    <x v="7"/>
    <s v="América del Norte"/>
    <x v="1"/>
    <x v="1"/>
  </r>
  <r>
    <x v="0"/>
    <s v="Junio"/>
    <x v="21"/>
    <x v="13"/>
    <s v="América del Norte"/>
    <x v="0"/>
    <x v="430"/>
  </r>
  <r>
    <x v="0"/>
    <s v="Junio"/>
    <x v="21"/>
    <x v="13"/>
    <s v="América del Norte"/>
    <x v="1"/>
    <x v="7"/>
  </r>
  <r>
    <x v="0"/>
    <s v="Junio"/>
    <x v="21"/>
    <x v="37"/>
    <s v="Europa"/>
    <x v="1"/>
    <x v="1"/>
  </r>
  <r>
    <x v="0"/>
    <s v="Junio"/>
    <x v="21"/>
    <x v="22"/>
    <s v="Europa"/>
    <x v="0"/>
    <x v="17"/>
  </r>
  <r>
    <x v="0"/>
    <s v="Junio"/>
    <x v="21"/>
    <x v="22"/>
    <s v="Europa"/>
    <x v="1"/>
    <x v="15"/>
  </r>
  <r>
    <x v="0"/>
    <s v="Junio"/>
    <x v="21"/>
    <x v="27"/>
    <s v="Europa"/>
    <x v="0"/>
    <x v="1"/>
  </r>
  <r>
    <x v="0"/>
    <s v="Junio"/>
    <x v="21"/>
    <x v="27"/>
    <s v="Europa"/>
    <x v="1"/>
    <x v="3"/>
  </r>
  <r>
    <x v="0"/>
    <s v="Junio"/>
    <x v="22"/>
    <x v="3"/>
    <s v="Oceanía"/>
    <x v="0"/>
    <x v="1"/>
  </r>
  <r>
    <x v="0"/>
    <s v="Junio"/>
    <x v="22"/>
    <x v="7"/>
    <s v="América del Norte"/>
    <x v="0"/>
    <x v="3"/>
  </r>
  <r>
    <x v="0"/>
    <s v="Junio"/>
    <x v="22"/>
    <x v="7"/>
    <s v="América del Norte"/>
    <x v="1"/>
    <x v="1"/>
  </r>
  <r>
    <x v="0"/>
    <s v="Junio"/>
    <x v="22"/>
    <x v="13"/>
    <s v="América del Norte"/>
    <x v="0"/>
    <x v="168"/>
  </r>
  <r>
    <x v="0"/>
    <s v="Junio"/>
    <x v="22"/>
    <x v="13"/>
    <s v="América del Norte"/>
    <x v="1"/>
    <x v="680"/>
  </r>
  <r>
    <x v="0"/>
    <s v="Junio"/>
    <x v="22"/>
    <x v="18"/>
    <s v="Europa"/>
    <x v="0"/>
    <x v="2"/>
  </r>
  <r>
    <x v="0"/>
    <s v="Junio"/>
    <x v="22"/>
    <x v="50"/>
    <s v="África"/>
    <x v="1"/>
    <x v="1"/>
  </r>
  <r>
    <x v="0"/>
    <s v="Junio"/>
    <x v="23"/>
    <x v="0"/>
    <s v="Europa"/>
    <x v="1"/>
    <x v="1"/>
  </r>
  <r>
    <x v="0"/>
    <s v="Junio"/>
    <x v="23"/>
    <x v="3"/>
    <s v="Oceanía"/>
    <x v="0"/>
    <x v="2"/>
  </r>
  <r>
    <x v="0"/>
    <s v="Junio"/>
    <x v="23"/>
    <x v="5"/>
    <s v="América del Sur"/>
    <x v="0"/>
    <x v="1"/>
  </r>
  <r>
    <x v="0"/>
    <s v="Junio"/>
    <x v="23"/>
    <x v="5"/>
    <s v="América del Sur"/>
    <x v="1"/>
    <x v="1"/>
  </r>
  <r>
    <x v="0"/>
    <s v="Junio"/>
    <x v="23"/>
    <x v="7"/>
    <s v="América del Norte"/>
    <x v="0"/>
    <x v="16"/>
  </r>
  <r>
    <x v="0"/>
    <s v="Junio"/>
    <x v="23"/>
    <x v="7"/>
    <s v="América del Norte"/>
    <x v="1"/>
    <x v="17"/>
  </r>
  <r>
    <x v="0"/>
    <s v="Junio"/>
    <x v="23"/>
    <x v="8"/>
    <s v="Asia"/>
    <x v="1"/>
    <x v="1"/>
  </r>
  <r>
    <x v="0"/>
    <s v="Junio"/>
    <x v="23"/>
    <x v="34"/>
    <s v="América del Sur"/>
    <x v="0"/>
    <x v="1"/>
  </r>
  <r>
    <x v="0"/>
    <s v="Junio"/>
    <x v="23"/>
    <x v="34"/>
    <s v="América del Sur"/>
    <x v="1"/>
    <x v="1"/>
  </r>
  <r>
    <x v="0"/>
    <s v="Junio"/>
    <x v="23"/>
    <x v="13"/>
    <s v="América del Norte"/>
    <x v="0"/>
    <x v="1467"/>
  </r>
  <r>
    <x v="0"/>
    <s v="Junio"/>
    <x v="23"/>
    <x v="13"/>
    <s v="América del Norte"/>
    <x v="1"/>
    <x v="1468"/>
  </r>
  <r>
    <x v="0"/>
    <s v="Junio"/>
    <x v="23"/>
    <x v="15"/>
    <s v="Europa"/>
    <x v="1"/>
    <x v="1"/>
  </r>
  <r>
    <x v="0"/>
    <s v="Junio"/>
    <x v="23"/>
    <x v="41"/>
    <s v="Asia"/>
    <x v="1"/>
    <x v="1"/>
  </r>
  <r>
    <x v="0"/>
    <s v="Junio"/>
    <x v="23"/>
    <x v="18"/>
    <s v="Europa"/>
    <x v="0"/>
    <x v="8"/>
  </r>
  <r>
    <x v="0"/>
    <s v="Junio"/>
    <x v="23"/>
    <x v="18"/>
    <s v="Europa"/>
    <x v="1"/>
    <x v="3"/>
  </r>
  <r>
    <x v="0"/>
    <s v="Junio"/>
    <x v="23"/>
    <x v="42"/>
    <s v="Asia"/>
    <x v="1"/>
    <x v="1"/>
  </r>
  <r>
    <x v="0"/>
    <s v="Junio"/>
    <x v="23"/>
    <x v="44"/>
    <s v="Oceanía"/>
    <x v="0"/>
    <x v="1"/>
  </r>
  <r>
    <x v="0"/>
    <s v="Junio"/>
    <x v="23"/>
    <x v="44"/>
    <s v="Oceanía"/>
    <x v="1"/>
    <x v="1"/>
  </r>
  <r>
    <x v="0"/>
    <s v="Junio"/>
    <x v="23"/>
    <x v="47"/>
    <s v="América del Sur"/>
    <x v="1"/>
    <x v="1"/>
  </r>
  <r>
    <x v="0"/>
    <s v="Junio"/>
    <x v="23"/>
    <x v="23"/>
    <s v="Europa"/>
    <x v="0"/>
    <x v="9"/>
  </r>
  <r>
    <x v="0"/>
    <s v="Junio"/>
    <x v="23"/>
    <x v="23"/>
    <s v="Europa"/>
    <x v="1"/>
    <x v="9"/>
  </r>
  <r>
    <x v="0"/>
    <s v="Junio"/>
    <x v="23"/>
    <x v="24"/>
    <s v="Asia"/>
    <x v="0"/>
    <x v="12"/>
  </r>
  <r>
    <x v="0"/>
    <s v="Junio"/>
    <x v="23"/>
    <x v="24"/>
    <s v="Asia"/>
    <x v="1"/>
    <x v="3"/>
  </r>
  <r>
    <x v="0"/>
    <s v="Junio"/>
    <x v="23"/>
    <x v="49"/>
    <s v="Islas del Caribe"/>
    <x v="1"/>
    <x v="1"/>
  </r>
  <r>
    <x v="0"/>
    <s v="Junio"/>
    <x v="23"/>
    <x v="50"/>
    <s v="África"/>
    <x v="1"/>
    <x v="1"/>
  </r>
  <r>
    <x v="0"/>
    <s v="Junio"/>
    <x v="23"/>
    <x v="51"/>
    <s v="Europa"/>
    <x v="0"/>
    <x v="2"/>
  </r>
  <r>
    <x v="0"/>
    <s v="Junio"/>
    <x v="23"/>
    <x v="27"/>
    <s v="Europa"/>
    <x v="0"/>
    <x v="1"/>
  </r>
  <r>
    <x v="0"/>
    <s v="Junio"/>
    <x v="24"/>
    <x v="61"/>
    <s v="Asia"/>
    <x v="1"/>
    <x v="2"/>
  </r>
  <r>
    <x v="0"/>
    <s v="Junio"/>
    <x v="24"/>
    <x v="62"/>
    <s v="Europa"/>
    <x v="0"/>
    <x v="2"/>
  </r>
  <r>
    <x v="0"/>
    <s v="Junio"/>
    <x v="24"/>
    <x v="62"/>
    <s v="Europa"/>
    <x v="1"/>
    <x v="1"/>
  </r>
  <r>
    <x v="0"/>
    <s v="Junio"/>
    <x v="24"/>
    <x v="0"/>
    <s v="Europa"/>
    <x v="0"/>
    <x v="138"/>
  </r>
  <r>
    <x v="0"/>
    <s v="Junio"/>
    <x v="24"/>
    <x v="0"/>
    <s v="Europa"/>
    <x v="1"/>
    <x v="128"/>
  </r>
  <r>
    <x v="0"/>
    <s v="Junio"/>
    <x v="24"/>
    <x v="65"/>
    <s v="Islas del Caribe"/>
    <x v="1"/>
    <x v="1"/>
  </r>
  <r>
    <x v="0"/>
    <s v="Junio"/>
    <x v="24"/>
    <x v="28"/>
    <s v="Asia"/>
    <x v="0"/>
    <x v="18"/>
  </r>
  <r>
    <x v="0"/>
    <s v="Junio"/>
    <x v="24"/>
    <x v="28"/>
    <s v="Asia"/>
    <x v="1"/>
    <x v="17"/>
  </r>
  <r>
    <x v="0"/>
    <s v="Junio"/>
    <x v="24"/>
    <x v="29"/>
    <s v="América del Sur"/>
    <x v="0"/>
    <x v="336"/>
  </r>
  <r>
    <x v="0"/>
    <s v="Junio"/>
    <x v="24"/>
    <x v="29"/>
    <s v="América del Sur"/>
    <x v="1"/>
    <x v="189"/>
  </r>
  <r>
    <x v="0"/>
    <s v="Junio"/>
    <x v="24"/>
    <x v="2"/>
    <s v="Asia"/>
    <x v="0"/>
    <x v="13"/>
  </r>
  <r>
    <x v="0"/>
    <s v="Junio"/>
    <x v="24"/>
    <x v="2"/>
    <s v="Asia"/>
    <x v="1"/>
    <x v="14"/>
  </r>
  <r>
    <x v="0"/>
    <s v="Junio"/>
    <x v="24"/>
    <x v="3"/>
    <s v="Oceanía"/>
    <x v="0"/>
    <x v="1469"/>
  </r>
  <r>
    <x v="0"/>
    <s v="Junio"/>
    <x v="24"/>
    <x v="3"/>
    <s v="Oceanía"/>
    <x v="1"/>
    <x v="367"/>
  </r>
  <r>
    <x v="0"/>
    <s v="Junio"/>
    <x v="24"/>
    <x v="30"/>
    <s v="Europa"/>
    <x v="0"/>
    <x v="14"/>
  </r>
  <r>
    <x v="0"/>
    <s v="Junio"/>
    <x v="24"/>
    <x v="30"/>
    <s v="Europa"/>
    <x v="1"/>
    <x v="14"/>
  </r>
  <r>
    <x v="0"/>
    <s v="Junio"/>
    <x v="24"/>
    <x v="66"/>
    <s v="Asia"/>
    <x v="1"/>
    <x v="1"/>
  </r>
  <r>
    <x v="0"/>
    <s v="Junio"/>
    <x v="24"/>
    <x v="67"/>
    <s v="Islas del Caribe"/>
    <x v="0"/>
    <x v="1"/>
  </r>
  <r>
    <x v="0"/>
    <s v="Junio"/>
    <x v="24"/>
    <x v="67"/>
    <s v="Islas del Caribe"/>
    <x v="1"/>
    <x v="1"/>
  </r>
  <r>
    <x v="0"/>
    <s v="Junio"/>
    <x v="24"/>
    <x v="68"/>
    <s v="Asia"/>
    <x v="0"/>
    <x v="2"/>
  </r>
  <r>
    <x v="0"/>
    <s v="Junio"/>
    <x v="24"/>
    <x v="68"/>
    <s v="Asia"/>
    <x v="1"/>
    <x v="2"/>
  </r>
  <r>
    <x v="0"/>
    <s v="Junio"/>
    <x v="24"/>
    <x v="69"/>
    <s v="Asia"/>
    <x v="0"/>
    <x v="3"/>
  </r>
  <r>
    <x v="0"/>
    <s v="Junio"/>
    <x v="24"/>
    <x v="69"/>
    <s v="Asia"/>
    <x v="1"/>
    <x v="8"/>
  </r>
  <r>
    <x v="0"/>
    <s v="Junio"/>
    <x v="24"/>
    <x v="31"/>
    <s v="Europa"/>
    <x v="1"/>
    <x v="3"/>
  </r>
  <r>
    <x v="0"/>
    <s v="Junio"/>
    <x v="24"/>
    <x v="4"/>
    <s v="Europa"/>
    <x v="0"/>
    <x v="0"/>
  </r>
  <r>
    <x v="0"/>
    <s v="Junio"/>
    <x v="24"/>
    <x v="4"/>
    <s v="Europa"/>
    <x v="1"/>
    <x v="10"/>
  </r>
  <r>
    <x v="0"/>
    <s v="Junio"/>
    <x v="24"/>
    <x v="71"/>
    <s v="América Central"/>
    <x v="0"/>
    <x v="1"/>
  </r>
  <r>
    <x v="0"/>
    <s v="Junio"/>
    <x v="24"/>
    <x v="32"/>
    <s v="América del Sur"/>
    <x v="0"/>
    <x v="8"/>
  </r>
  <r>
    <x v="0"/>
    <s v="Junio"/>
    <x v="24"/>
    <x v="32"/>
    <s v="América del Sur"/>
    <x v="1"/>
    <x v="8"/>
  </r>
  <r>
    <x v="0"/>
    <s v="Junio"/>
    <x v="24"/>
    <x v="73"/>
    <s v="Europa"/>
    <x v="0"/>
    <x v="3"/>
  </r>
  <r>
    <x v="0"/>
    <s v="Junio"/>
    <x v="24"/>
    <x v="73"/>
    <s v="Europa"/>
    <x v="1"/>
    <x v="2"/>
  </r>
  <r>
    <x v="0"/>
    <s v="Junio"/>
    <x v="24"/>
    <x v="5"/>
    <s v="América del Sur"/>
    <x v="0"/>
    <x v="190"/>
  </r>
  <r>
    <x v="0"/>
    <s v="Junio"/>
    <x v="24"/>
    <x v="5"/>
    <s v="América del Sur"/>
    <x v="1"/>
    <x v="212"/>
  </r>
  <r>
    <x v="0"/>
    <s v="Junio"/>
    <x v="24"/>
    <x v="6"/>
    <s v="Europa"/>
    <x v="0"/>
    <x v="0"/>
  </r>
  <r>
    <x v="0"/>
    <s v="Junio"/>
    <x v="24"/>
    <x v="6"/>
    <s v="Europa"/>
    <x v="1"/>
    <x v="2"/>
  </r>
  <r>
    <x v="0"/>
    <s v="Junio"/>
    <x v="24"/>
    <x v="77"/>
    <s v="África"/>
    <x v="0"/>
    <x v="2"/>
  </r>
  <r>
    <x v="0"/>
    <s v="Junio"/>
    <x v="24"/>
    <x v="77"/>
    <s v="África"/>
    <x v="1"/>
    <x v="1"/>
  </r>
  <r>
    <x v="0"/>
    <s v="Junio"/>
    <x v="24"/>
    <x v="7"/>
    <s v="América del Norte"/>
    <x v="0"/>
    <x v="1470"/>
  </r>
  <r>
    <x v="0"/>
    <s v="Junio"/>
    <x v="24"/>
    <x v="7"/>
    <s v="América del Norte"/>
    <x v="1"/>
    <x v="1471"/>
  </r>
  <r>
    <x v="0"/>
    <s v="Junio"/>
    <x v="24"/>
    <x v="33"/>
    <s v="América del Sur"/>
    <x v="0"/>
    <x v="44"/>
  </r>
  <r>
    <x v="0"/>
    <s v="Junio"/>
    <x v="24"/>
    <x v="33"/>
    <s v="América del Sur"/>
    <x v="1"/>
    <x v="16"/>
  </r>
  <r>
    <x v="0"/>
    <s v="Junio"/>
    <x v="24"/>
    <x v="8"/>
    <s v="Asia"/>
    <x v="0"/>
    <x v="39"/>
  </r>
  <r>
    <x v="0"/>
    <s v="Junio"/>
    <x v="24"/>
    <x v="8"/>
    <s v="Asia"/>
    <x v="1"/>
    <x v="389"/>
  </r>
  <r>
    <x v="0"/>
    <s v="Junio"/>
    <x v="24"/>
    <x v="78"/>
    <s v="Asia"/>
    <x v="0"/>
    <x v="1"/>
  </r>
  <r>
    <x v="0"/>
    <s v="Junio"/>
    <x v="24"/>
    <x v="9"/>
    <s v="América del Sur"/>
    <x v="0"/>
    <x v="312"/>
  </r>
  <r>
    <x v="0"/>
    <s v="Junio"/>
    <x v="24"/>
    <x v="9"/>
    <s v="América del Sur"/>
    <x v="1"/>
    <x v="187"/>
  </r>
  <r>
    <x v="0"/>
    <s v="Junio"/>
    <x v="24"/>
    <x v="58"/>
    <s v="América Central"/>
    <x v="0"/>
    <x v="18"/>
  </r>
  <r>
    <x v="0"/>
    <s v="Junio"/>
    <x v="24"/>
    <x v="58"/>
    <s v="América Central"/>
    <x v="1"/>
    <x v="14"/>
  </r>
  <r>
    <x v="0"/>
    <s v="Junio"/>
    <x v="24"/>
    <x v="81"/>
    <s v="Europa"/>
    <x v="0"/>
    <x v="3"/>
  </r>
  <r>
    <x v="0"/>
    <s v="Junio"/>
    <x v="24"/>
    <x v="81"/>
    <s v="Europa"/>
    <x v="1"/>
    <x v="1"/>
  </r>
  <r>
    <x v="0"/>
    <s v="Junio"/>
    <x v="24"/>
    <x v="10"/>
    <s v="Islas del Caribe"/>
    <x v="0"/>
    <x v="24"/>
  </r>
  <r>
    <x v="0"/>
    <s v="Junio"/>
    <x v="24"/>
    <x v="10"/>
    <s v="Islas del Caribe"/>
    <x v="1"/>
    <x v="21"/>
  </r>
  <r>
    <x v="0"/>
    <s v="Junio"/>
    <x v="24"/>
    <x v="11"/>
    <s v="Europa"/>
    <x v="0"/>
    <x v="9"/>
  </r>
  <r>
    <x v="0"/>
    <s v="Junio"/>
    <x v="24"/>
    <x v="11"/>
    <s v="Europa"/>
    <x v="1"/>
    <x v="21"/>
  </r>
  <r>
    <x v="0"/>
    <s v="Junio"/>
    <x v="24"/>
    <x v="207"/>
    <s v="África"/>
    <x v="1"/>
    <x v="1"/>
  </r>
  <r>
    <x v="0"/>
    <s v="Junio"/>
    <x v="24"/>
    <x v="34"/>
    <s v="América del Sur"/>
    <x v="0"/>
    <x v="0"/>
  </r>
  <r>
    <x v="0"/>
    <s v="Junio"/>
    <x v="24"/>
    <x v="34"/>
    <s v="América del Sur"/>
    <x v="1"/>
    <x v="8"/>
  </r>
  <r>
    <x v="0"/>
    <s v="Junio"/>
    <x v="24"/>
    <x v="35"/>
    <s v="África"/>
    <x v="0"/>
    <x v="17"/>
  </r>
  <r>
    <x v="0"/>
    <s v="Junio"/>
    <x v="24"/>
    <x v="35"/>
    <s v="África"/>
    <x v="1"/>
    <x v="17"/>
  </r>
  <r>
    <x v="0"/>
    <s v="Junio"/>
    <x v="24"/>
    <x v="36"/>
    <s v="América Central"/>
    <x v="0"/>
    <x v="315"/>
  </r>
  <r>
    <x v="0"/>
    <s v="Junio"/>
    <x v="24"/>
    <x v="36"/>
    <s v="América Central"/>
    <x v="1"/>
    <x v="195"/>
  </r>
  <r>
    <x v="0"/>
    <s v="Junio"/>
    <x v="24"/>
    <x v="85"/>
    <s v="Europa"/>
    <x v="0"/>
    <x v="2"/>
  </r>
  <r>
    <x v="0"/>
    <s v="Junio"/>
    <x v="24"/>
    <x v="85"/>
    <s v="Europa"/>
    <x v="1"/>
    <x v="17"/>
  </r>
  <r>
    <x v="0"/>
    <s v="Junio"/>
    <x v="24"/>
    <x v="12"/>
    <s v="Europa"/>
    <x v="0"/>
    <x v="78"/>
  </r>
  <r>
    <x v="0"/>
    <s v="Junio"/>
    <x v="24"/>
    <x v="12"/>
    <s v="Europa"/>
    <x v="1"/>
    <x v="119"/>
  </r>
  <r>
    <x v="0"/>
    <s v="Junio"/>
    <x v="24"/>
    <x v="13"/>
    <s v="América del Norte"/>
    <x v="0"/>
    <x v="1472"/>
  </r>
  <r>
    <x v="0"/>
    <s v="Junio"/>
    <x v="24"/>
    <x v="13"/>
    <s v="América del Norte"/>
    <x v="1"/>
    <x v="1473"/>
  </r>
  <r>
    <x v="0"/>
    <s v="Junio"/>
    <x v="24"/>
    <x v="88"/>
    <s v="África"/>
    <x v="1"/>
    <x v="2"/>
  </r>
  <r>
    <x v="0"/>
    <s v="Junio"/>
    <x v="24"/>
    <x v="37"/>
    <s v="Europa"/>
    <x v="0"/>
    <x v="44"/>
  </r>
  <r>
    <x v="0"/>
    <s v="Junio"/>
    <x v="24"/>
    <x v="37"/>
    <s v="Europa"/>
    <x v="1"/>
    <x v="113"/>
  </r>
  <r>
    <x v="0"/>
    <s v="Junio"/>
    <x v="24"/>
    <x v="90"/>
    <s v="Oceanía"/>
    <x v="0"/>
    <x v="1"/>
  </r>
  <r>
    <x v="0"/>
    <s v="Junio"/>
    <x v="24"/>
    <x v="90"/>
    <s v="Oceanía"/>
    <x v="1"/>
    <x v="2"/>
  </r>
  <r>
    <x v="0"/>
    <s v="Junio"/>
    <x v="24"/>
    <x v="14"/>
    <s v="Asia"/>
    <x v="0"/>
    <x v="100"/>
  </r>
  <r>
    <x v="0"/>
    <s v="Junio"/>
    <x v="24"/>
    <x v="14"/>
    <s v="Asia"/>
    <x v="1"/>
    <x v="145"/>
  </r>
  <r>
    <x v="0"/>
    <s v="Junio"/>
    <x v="24"/>
    <x v="91"/>
    <s v="Europa"/>
    <x v="0"/>
    <x v="17"/>
  </r>
  <r>
    <x v="0"/>
    <s v="Junio"/>
    <x v="24"/>
    <x v="91"/>
    <s v="Europa"/>
    <x v="1"/>
    <x v="9"/>
  </r>
  <r>
    <x v="0"/>
    <s v="Junio"/>
    <x v="24"/>
    <x v="15"/>
    <s v="Europa"/>
    <x v="0"/>
    <x v="295"/>
  </r>
  <r>
    <x v="0"/>
    <s v="Junio"/>
    <x v="24"/>
    <x v="15"/>
    <s v="Europa"/>
    <x v="1"/>
    <x v="134"/>
  </r>
  <r>
    <x v="0"/>
    <s v="Junio"/>
    <x v="24"/>
    <x v="94"/>
    <s v="Asia"/>
    <x v="0"/>
    <x v="1"/>
  </r>
  <r>
    <x v="0"/>
    <s v="Junio"/>
    <x v="24"/>
    <x v="95"/>
    <s v="África"/>
    <x v="0"/>
    <x v="3"/>
  </r>
  <r>
    <x v="0"/>
    <s v="Junio"/>
    <x v="24"/>
    <x v="95"/>
    <s v="África"/>
    <x v="1"/>
    <x v="2"/>
  </r>
  <r>
    <x v="0"/>
    <s v="Junio"/>
    <x v="24"/>
    <x v="97"/>
    <s v="Europa"/>
    <x v="0"/>
    <x v="0"/>
  </r>
  <r>
    <x v="0"/>
    <s v="Junio"/>
    <x v="24"/>
    <x v="97"/>
    <s v="Europa"/>
    <x v="1"/>
    <x v="3"/>
  </r>
  <r>
    <x v="0"/>
    <s v="Junio"/>
    <x v="24"/>
    <x v="16"/>
    <s v="América Central"/>
    <x v="0"/>
    <x v="44"/>
  </r>
  <r>
    <x v="0"/>
    <s v="Junio"/>
    <x v="24"/>
    <x v="16"/>
    <s v="América Central"/>
    <x v="1"/>
    <x v="55"/>
  </r>
  <r>
    <x v="0"/>
    <s v="Junio"/>
    <x v="24"/>
    <x v="99"/>
    <s v="África"/>
    <x v="0"/>
    <x v="1"/>
  </r>
  <r>
    <x v="0"/>
    <s v="Junio"/>
    <x v="24"/>
    <x v="100"/>
    <s v="América del Sur"/>
    <x v="1"/>
    <x v="2"/>
  </r>
  <r>
    <x v="0"/>
    <s v="Junio"/>
    <x v="24"/>
    <x v="101"/>
    <s v="Islas del Caribe"/>
    <x v="1"/>
    <x v="1"/>
  </r>
  <r>
    <x v="0"/>
    <s v="Junio"/>
    <x v="24"/>
    <x v="38"/>
    <s v="América Central"/>
    <x v="0"/>
    <x v="2"/>
  </r>
  <r>
    <x v="0"/>
    <s v="Junio"/>
    <x v="24"/>
    <x v="38"/>
    <s v="América Central"/>
    <x v="1"/>
    <x v="10"/>
  </r>
  <r>
    <x v="0"/>
    <s v="Junio"/>
    <x v="24"/>
    <x v="39"/>
    <s v="Europa"/>
    <x v="0"/>
    <x v="10"/>
  </r>
  <r>
    <x v="0"/>
    <s v="Junio"/>
    <x v="24"/>
    <x v="39"/>
    <s v="Europa"/>
    <x v="1"/>
    <x v="44"/>
  </r>
  <r>
    <x v="0"/>
    <s v="Junio"/>
    <x v="24"/>
    <x v="40"/>
    <s v="Asia"/>
    <x v="0"/>
    <x v="164"/>
  </r>
  <r>
    <x v="0"/>
    <s v="Junio"/>
    <x v="24"/>
    <x v="40"/>
    <s v="Asia"/>
    <x v="1"/>
    <x v="409"/>
  </r>
  <r>
    <x v="0"/>
    <s v="Junio"/>
    <x v="24"/>
    <x v="102"/>
    <s v="Asia"/>
    <x v="0"/>
    <x v="9"/>
  </r>
  <r>
    <x v="0"/>
    <s v="Junio"/>
    <x v="24"/>
    <x v="102"/>
    <s v="Asia"/>
    <x v="1"/>
    <x v="17"/>
  </r>
  <r>
    <x v="0"/>
    <s v="Junio"/>
    <x v="24"/>
    <x v="17"/>
    <s v="Asia"/>
    <x v="0"/>
    <x v="24"/>
  </r>
  <r>
    <x v="0"/>
    <s v="Junio"/>
    <x v="24"/>
    <x v="17"/>
    <s v="Asia"/>
    <x v="1"/>
    <x v="55"/>
  </r>
  <r>
    <x v="0"/>
    <s v="Junio"/>
    <x v="24"/>
    <x v="103"/>
    <s v="Asia"/>
    <x v="0"/>
    <x v="1"/>
  </r>
  <r>
    <x v="0"/>
    <s v="Junio"/>
    <x v="24"/>
    <x v="104"/>
    <s v="Europa"/>
    <x v="0"/>
    <x v="90"/>
  </r>
  <r>
    <x v="0"/>
    <s v="Junio"/>
    <x v="24"/>
    <x v="104"/>
    <s v="Europa"/>
    <x v="1"/>
    <x v="360"/>
  </r>
  <r>
    <x v="0"/>
    <s v="Junio"/>
    <x v="24"/>
    <x v="105"/>
    <s v="Europa"/>
    <x v="0"/>
    <x v="2"/>
  </r>
  <r>
    <x v="0"/>
    <s v="Junio"/>
    <x v="24"/>
    <x v="105"/>
    <s v="Europa"/>
    <x v="1"/>
    <x v="3"/>
  </r>
  <r>
    <x v="0"/>
    <s v="Junio"/>
    <x v="24"/>
    <x v="41"/>
    <s v="Asia"/>
    <x v="0"/>
    <x v="90"/>
  </r>
  <r>
    <x v="0"/>
    <s v="Junio"/>
    <x v="24"/>
    <x v="41"/>
    <s v="Asia"/>
    <x v="1"/>
    <x v="54"/>
  </r>
  <r>
    <x v="0"/>
    <s v="Junio"/>
    <x v="24"/>
    <x v="18"/>
    <s v="Europa"/>
    <x v="0"/>
    <x v="179"/>
  </r>
  <r>
    <x v="0"/>
    <s v="Junio"/>
    <x v="24"/>
    <x v="18"/>
    <s v="Europa"/>
    <x v="1"/>
    <x v="421"/>
  </r>
  <r>
    <x v="0"/>
    <s v="Junio"/>
    <x v="24"/>
    <x v="108"/>
    <s v="Islas del Caribe"/>
    <x v="0"/>
    <x v="17"/>
  </r>
  <r>
    <x v="0"/>
    <s v="Junio"/>
    <x v="24"/>
    <x v="108"/>
    <s v="Islas del Caribe"/>
    <x v="1"/>
    <x v="10"/>
  </r>
  <r>
    <x v="0"/>
    <s v="Junio"/>
    <x v="24"/>
    <x v="42"/>
    <s v="Asia"/>
    <x v="0"/>
    <x v="422"/>
  </r>
  <r>
    <x v="0"/>
    <s v="Junio"/>
    <x v="24"/>
    <x v="42"/>
    <s v="Asia"/>
    <x v="1"/>
    <x v="432"/>
  </r>
  <r>
    <x v="0"/>
    <s v="Junio"/>
    <x v="24"/>
    <x v="19"/>
    <s v="Asia"/>
    <x v="0"/>
    <x v="2"/>
  </r>
  <r>
    <x v="0"/>
    <s v="Junio"/>
    <x v="24"/>
    <x v="19"/>
    <s v="Asia"/>
    <x v="1"/>
    <x v="1"/>
  </r>
  <r>
    <x v="0"/>
    <s v="Junio"/>
    <x v="24"/>
    <x v="20"/>
    <s v="Asia"/>
    <x v="1"/>
    <x v="0"/>
  </r>
  <r>
    <x v="0"/>
    <s v="Junio"/>
    <x v="24"/>
    <x v="109"/>
    <s v="África"/>
    <x v="0"/>
    <x v="8"/>
  </r>
  <r>
    <x v="0"/>
    <s v="Junio"/>
    <x v="24"/>
    <x v="109"/>
    <s v="África"/>
    <x v="1"/>
    <x v="9"/>
  </r>
  <r>
    <x v="0"/>
    <s v="Junio"/>
    <x v="24"/>
    <x v="111"/>
    <s v="Asia"/>
    <x v="0"/>
    <x v="3"/>
  </r>
  <r>
    <x v="0"/>
    <s v="Junio"/>
    <x v="24"/>
    <x v="111"/>
    <s v="Asia"/>
    <x v="1"/>
    <x v="0"/>
  </r>
  <r>
    <x v="0"/>
    <s v="Junio"/>
    <x v="24"/>
    <x v="113"/>
    <s v="Asia"/>
    <x v="0"/>
    <x v="8"/>
  </r>
  <r>
    <x v="0"/>
    <s v="Junio"/>
    <x v="24"/>
    <x v="113"/>
    <s v="Asia"/>
    <x v="1"/>
    <x v="8"/>
  </r>
  <r>
    <x v="0"/>
    <s v="Junio"/>
    <x v="24"/>
    <x v="116"/>
    <s v="Europa"/>
    <x v="0"/>
    <x v="1"/>
  </r>
  <r>
    <x v="0"/>
    <s v="Junio"/>
    <x v="24"/>
    <x v="116"/>
    <s v="Europa"/>
    <x v="1"/>
    <x v="1"/>
  </r>
  <r>
    <x v="0"/>
    <s v="Junio"/>
    <x v="24"/>
    <x v="43"/>
    <s v="Asia"/>
    <x v="0"/>
    <x v="17"/>
  </r>
  <r>
    <x v="0"/>
    <s v="Junio"/>
    <x v="24"/>
    <x v="43"/>
    <s v="Asia"/>
    <x v="1"/>
    <x v="10"/>
  </r>
  <r>
    <x v="0"/>
    <s v="Junio"/>
    <x v="24"/>
    <x v="121"/>
    <s v="Europa"/>
    <x v="1"/>
    <x v="1"/>
  </r>
  <r>
    <x v="0"/>
    <s v="Junio"/>
    <x v="24"/>
    <x v="21"/>
    <s v="África"/>
    <x v="1"/>
    <x v="1"/>
  </r>
  <r>
    <x v="0"/>
    <s v="Junio"/>
    <x v="24"/>
    <x v="123"/>
    <s v="Oceanía"/>
    <x v="1"/>
    <x v="2"/>
  </r>
  <r>
    <x v="0"/>
    <s v="Junio"/>
    <x v="24"/>
    <x v="125"/>
    <s v="Asia"/>
    <x v="0"/>
    <x v="3"/>
  </r>
  <r>
    <x v="0"/>
    <s v="Junio"/>
    <x v="24"/>
    <x v="125"/>
    <s v="Asia"/>
    <x v="1"/>
    <x v="8"/>
  </r>
  <r>
    <x v="0"/>
    <s v="Junio"/>
    <x v="24"/>
    <x v="126"/>
    <s v="Europa"/>
    <x v="1"/>
    <x v="1"/>
  </r>
  <r>
    <x v="0"/>
    <s v="Junio"/>
    <x v="24"/>
    <x v="59"/>
    <s v="África"/>
    <x v="0"/>
    <x v="1"/>
  </r>
  <r>
    <x v="0"/>
    <s v="Junio"/>
    <x v="24"/>
    <x v="129"/>
    <s v="América Central"/>
    <x v="0"/>
    <x v="3"/>
  </r>
  <r>
    <x v="0"/>
    <s v="Junio"/>
    <x v="24"/>
    <x v="129"/>
    <s v="América Central"/>
    <x v="1"/>
    <x v="9"/>
  </r>
  <r>
    <x v="0"/>
    <s v="Junio"/>
    <x v="24"/>
    <x v="60"/>
    <s v="África"/>
    <x v="0"/>
    <x v="9"/>
  </r>
  <r>
    <x v="0"/>
    <s v="Junio"/>
    <x v="24"/>
    <x v="60"/>
    <s v="África"/>
    <x v="1"/>
    <x v="14"/>
  </r>
  <r>
    <x v="0"/>
    <s v="Junio"/>
    <x v="24"/>
    <x v="130"/>
    <s v="Europa"/>
    <x v="0"/>
    <x v="17"/>
  </r>
  <r>
    <x v="0"/>
    <s v="Junio"/>
    <x v="24"/>
    <x v="130"/>
    <s v="Europa"/>
    <x v="1"/>
    <x v="15"/>
  </r>
  <r>
    <x v="0"/>
    <s v="Junio"/>
    <x v="24"/>
    <x v="44"/>
    <s v="Oceanía"/>
    <x v="0"/>
    <x v="422"/>
  </r>
  <r>
    <x v="0"/>
    <s v="Junio"/>
    <x v="24"/>
    <x v="44"/>
    <s v="Oceanía"/>
    <x v="1"/>
    <x v="336"/>
  </r>
  <r>
    <x v="0"/>
    <s v="Junio"/>
    <x v="24"/>
    <x v="131"/>
    <s v="Asia"/>
    <x v="1"/>
    <x v="1"/>
  </r>
  <r>
    <x v="0"/>
    <s v="Junio"/>
    <x v="24"/>
    <x v="45"/>
    <s v="Europa"/>
    <x v="0"/>
    <x v="312"/>
  </r>
  <r>
    <x v="0"/>
    <s v="Junio"/>
    <x v="24"/>
    <x v="45"/>
    <s v="Europa"/>
    <x v="1"/>
    <x v="195"/>
  </r>
  <r>
    <x v="0"/>
    <s v="Junio"/>
    <x v="24"/>
    <x v="46"/>
    <s v="Asia"/>
    <x v="0"/>
    <x v="10"/>
  </r>
  <r>
    <x v="0"/>
    <s v="Junio"/>
    <x v="24"/>
    <x v="46"/>
    <s v="Asia"/>
    <x v="1"/>
    <x v="0"/>
  </r>
  <r>
    <x v="0"/>
    <s v="Junio"/>
    <x v="24"/>
    <x v="133"/>
    <s v="América Central"/>
    <x v="0"/>
    <x v="1"/>
  </r>
  <r>
    <x v="0"/>
    <s v="Junio"/>
    <x v="24"/>
    <x v="133"/>
    <s v="América Central"/>
    <x v="1"/>
    <x v="17"/>
  </r>
  <r>
    <x v="0"/>
    <s v="Junio"/>
    <x v="24"/>
    <x v="134"/>
    <s v="América del Sur"/>
    <x v="1"/>
    <x v="2"/>
  </r>
  <r>
    <x v="0"/>
    <s v="Junio"/>
    <x v="24"/>
    <x v="47"/>
    <s v="América del Sur"/>
    <x v="0"/>
    <x v="21"/>
  </r>
  <r>
    <x v="0"/>
    <s v="Junio"/>
    <x v="24"/>
    <x v="47"/>
    <s v="América del Sur"/>
    <x v="1"/>
    <x v="44"/>
  </r>
  <r>
    <x v="0"/>
    <s v="Junio"/>
    <x v="24"/>
    <x v="22"/>
    <s v="Europa"/>
    <x v="0"/>
    <x v="13"/>
  </r>
  <r>
    <x v="0"/>
    <s v="Junio"/>
    <x v="24"/>
    <x v="22"/>
    <s v="Europa"/>
    <x v="1"/>
    <x v="17"/>
  </r>
  <r>
    <x v="0"/>
    <s v="Junio"/>
    <x v="24"/>
    <x v="135"/>
    <s v="Europa"/>
    <x v="0"/>
    <x v="10"/>
  </r>
  <r>
    <x v="0"/>
    <s v="Junio"/>
    <x v="24"/>
    <x v="135"/>
    <s v="Europa"/>
    <x v="1"/>
    <x v="18"/>
  </r>
  <r>
    <x v="0"/>
    <s v="Junio"/>
    <x v="24"/>
    <x v="23"/>
    <s v="Europa"/>
    <x v="0"/>
    <x v="834"/>
  </r>
  <r>
    <x v="0"/>
    <s v="Junio"/>
    <x v="24"/>
    <x v="23"/>
    <s v="Europa"/>
    <x v="1"/>
    <x v="406"/>
  </r>
  <r>
    <x v="0"/>
    <s v="Junio"/>
    <x v="24"/>
    <x v="137"/>
    <s v="Asia"/>
    <x v="0"/>
    <x v="2"/>
  </r>
  <r>
    <x v="0"/>
    <s v="Junio"/>
    <x v="24"/>
    <x v="137"/>
    <s v="Asia"/>
    <x v="1"/>
    <x v="3"/>
  </r>
  <r>
    <x v="0"/>
    <s v="Junio"/>
    <x v="24"/>
    <x v="138"/>
    <s v="Europa"/>
    <x v="0"/>
    <x v="2"/>
  </r>
  <r>
    <x v="0"/>
    <s v="Junio"/>
    <x v="24"/>
    <x v="138"/>
    <s v="Europa"/>
    <x v="1"/>
    <x v="8"/>
  </r>
  <r>
    <x v="0"/>
    <s v="Junio"/>
    <x v="24"/>
    <x v="24"/>
    <s v="Asia"/>
    <x v="0"/>
    <x v="211"/>
  </r>
  <r>
    <x v="0"/>
    <s v="Junio"/>
    <x v="24"/>
    <x v="24"/>
    <s v="Asia"/>
    <x v="1"/>
    <x v="47"/>
  </r>
  <r>
    <x v="0"/>
    <s v="Junio"/>
    <x v="24"/>
    <x v="48"/>
    <s v="Europa"/>
    <x v="1"/>
    <x v="2"/>
  </r>
  <r>
    <x v="0"/>
    <s v="Junio"/>
    <x v="24"/>
    <x v="49"/>
    <s v="Islas del Caribe"/>
    <x v="0"/>
    <x v="9"/>
  </r>
  <r>
    <x v="0"/>
    <s v="Junio"/>
    <x v="24"/>
    <x v="49"/>
    <s v="Islas del Caribe"/>
    <x v="1"/>
    <x v="18"/>
  </r>
  <r>
    <x v="0"/>
    <s v="Junio"/>
    <x v="24"/>
    <x v="140"/>
    <s v="Asia"/>
    <x v="0"/>
    <x v="2"/>
  </r>
  <r>
    <x v="0"/>
    <s v="Junio"/>
    <x v="24"/>
    <x v="140"/>
    <s v="Asia"/>
    <x v="1"/>
    <x v="0"/>
  </r>
  <r>
    <x v="0"/>
    <s v="Junio"/>
    <x v="24"/>
    <x v="141"/>
    <s v="África"/>
    <x v="0"/>
    <x v="2"/>
  </r>
  <r>
    <x v="0"/>
    <s v="Junio"/>
    <x v="24"/>
    <x v="141"/>
    <s v="África"/>
    <x v="1"/>
    <x v="1"/>
  </r>
  <r>
    <x v="0"/>
    <s v="Junio"/>
    <x v="24"/>
    <x v="142"/>
    <s v="Europa"/>
    <x v="0"/>
    <x v="17"/>
  </r>
  <r>
    <x v="0"/>
    <s v="Junio"/>
    <x v="24"/>
    <x v="142"/>
    <s v="Europa"/>
    <x v="1"/>
    <x v="9"/>
  </r>
  <r>
    <x v="0"/>
    <s v="Junio"/>
    <x v="24"/>
    <x v="144"/>
    <s v="Oceanía"/>
    <x v="1"/>
    <x v="1"/>
  </r>
  <r>
    <x v="0"/>
    <s v="Junio"/>
    <x v="24"/>
    <x v="147"/>
    <s v="Europa"/>
    <x v="0"/>
    <x v="9"/>
  </r>
  <r>
    <x v="0"/>
    <s v="Junio"/>
    <x v="24"/>
    <x v="147"/>
    <s v="Europa"/>
    <x v="1"/>
    <x v="8"/>
  </r>
  <r>
    <x v="0"/>
    <s v="Junio"/>
    <x v="24"/>
    <x v="149"/>
    <s v="Asia"/>
    <x v="0"/>
    <x v="17"/>
  </r>
  <r>
    <x v="0"/>
    <s v="Junio"/>
    <x v="24"/>
    <x v="149"/>
    <s v="Asia"/>
    <x v="1"/>
    <x v="21"/>
  </r>
  <r>
    <x v="0"/>
    <s v="Junio"/>
    <x v="24"/>
    <x v="150"/>
    <s v="Asia"/>
    <x v="0"/>
    <x v="3"/>
  </r>
  <r>
    <x v="0"/>
    <s v="Junio"/>
    <x v="24"/>
    <x v="150"/>
    <s v="Asia"/>
    <x v="1"/>
    <x v="2"/>
  </r>
  <r>
    <x v="0"/>
    <s v="Junio"/>
    <x v="24"/>
    <x v="50"/>
    <s v="África"/>
    <x v="0"/>
    <x v="195"/>
  </r>
  <r>
    <x v="0"/>
    <s v="Junio"/>
    <x v="24"/>
    <x v="50"/>
    <s v="África"/>
    <x v="1"/>
    <x v="195"/>
  </r>
  <r>
    <x v="0"/>
    <s v="Junio"/>
    <x v="24"/>
    <x v="151"/>
    <s v="África"/>
    <x v="0"/>
    <x v="1"/>
  </r>
  <r>
    <x v="0"/>
    <s v="Junio"/>
    <x v="24"/>
    <x v="51"/>
    <s v="Europa"/>
    <x v="0"/>
    <x v="12"/>
  </r>
  <r>
    <x v="0"/>
    <s v="Junio"/>
    <x v="24"/>
    <x v="51"/>
    <s v="Europa"/>
    <x v="1"/>
    <x v="55"/>
  </r>
  <r>
    <x v="0"/>
    <s v="Junio"/>
    <x v="24"/>
    <x v="25"/>
    <s v="Europa"/>
    <x v="0"/>
    <x v="14"/>
  </r>
  <r>
    <x v="0"/>
    <s v="Junio"/>
    <x v="24"/>
    <x v="25"/>
    <s v="Europa"/>
    <x v="1"/>
    <x v="13"/>
  </r>
  <r>
    <x v="0"/>
    <s v="Junio"/>
    <x v="24"/>
    <x v="152"/>
    <s v="América del Sur"/>
    <x v="0"/>
    <x v="2"/>
  </r>
  <r>
    <x v="0"/>
    <s v="Junio"/>
    <x v="24"/>
    <x v="52"/>
    <s v="Asia"/>
    <x v="0"/>
    <x v="17"/>
  </r>
  <r>
    <x v="0"/>
    <s v="Junio"/>
    <x v="24"/>
    <x v="52"/>
    <s v="Asia"/>
    <x v="1"/>
    <x v="18"/>
  </r>
  <r>
    <x v="0"/>
    <s v="Junio"/>
    <x v="24"/>
    <x v="53"/>
    <s v="Asia"/>
    <x v="0"/>
    <x v="15"/>
  </r>
  <r>
    <x v="0"/>
    <s v="Junio"/>
    <x v="24"/>
    <x v="53"/>
    <s v="Asia"/>
    <x v="1"/>
    <x v="12"/>
  </r>
  <r>
    <x v="0"/>
    <s v="Junio"/>
    <x v="24"/>
    <x v="26"/>
    <s v="Islas del Caribe"/>
    <x v="1"/>
    <x v="3"/>
  </r>
  <r>
    <x v="0"/>
    <s v="Junio"/>
    <x v="24"/>
    <x v="155"/>
    <s v="África"/>
    <x v="1"/>
    <x v="2"/>
  </r>
  <r>
    <x v="0"/>
    <s v="Junio"/>
    <x v="24"/>
    <x v="156"/>
    <s v="Asia"/>
    <x v="1"/>
    <x v="1"/>
  </r>
  <r>
    <x v="0"/>
    <s v="Junio"/>
    <x v="24"/>
    <x v="54"/>
    <s v="Asia"/>
    <x v="0"/>
    <x v="18"/>
  </r>
  <r>
    <x v="0"/>
    <s v="Junio"/>
    <x v="24"/>
    <x v="54"/>
    <s v="Asia"/>
    <x v="1"/>
    <x v="9"/>
  </r>
  <r>
    <x v="0"/>
    <s v="Junio"/>
    <x v="24"/>
    <x v="27"/>
    <s v="Europa"/>
    <x v="0"/>
    <x v="80"/>
  </r>
  <r>
    <x v="0"/>
    <s v="Junio"/>
    <x v="24"/>
    <x v="27"/>
    <s v="Europa"/>
    <x v="1"/>
    <x v="55"/>
  </r>
  <r>
    <x v="0"/>
    <s v="Junio"/>
    <x v="24"/>
    <x v="158"/>
    <s v="América del Sur"/>
    <x v="0"/>
    <x v="8"/>
  </r>
  <r>
    <x v="0"/>
    <s v="Junio"/>
    <x v="24"/>
    <x v="158"/>
    <s v="América del Sur"/>
    <x v="1"/>
    <x v="17"/>
  </r>
  <r>
    <x v="0"/>
    <s v="Junio"/>
    <x v="24"/>
    <x v="159"/>
    <s v="Asia"/>
    <x v="1"/>
    <x v="1"/>
  </r>
  <r>
    <x v="0"/>
    <s v="Junio"/>
    <x v="24"/>
    <x v="55"/>
    <s v="América del Sur"/>
    <x v="0"/>
    <x v="21"/>
  </r>
  <r>
    <x v="0"/>
    <s v="Junio"/>
    <x v="24"/>
    <x v="55"/>
    <s v="América del Sur"/>
    <x v="1"/>
    <x v="12"/>
  </r>
  <r>
    <x v="0"/>
    <s v="Junio"/>
    <x v="24"/>
    <x v="56"/>
    <s v="Asia"/>
    <x v="0"/>
    <x v="18"/>
  </r>
  <r>
    <x v="0"/>
    <s v="Junio"/>
    <x v="24"/>
    <x v="56"/>
    <s v="Asia"/>
    <x v="1"/>
    <x v="16"/>
  </r>
  <r>
    <x v="0"/>
    <s v="Junio"/>
    <x v="24"/>
    <x v="161"/>
    <s v="África"/>
    <x v="0"/>
    <x v="2"/>
  </r>
  <r>
    <x v="0"/>
    <s v="Junio"/>
    <x v="24"/>
    <x v="57"/>
    <s v="Asia"/>
    <x v="0"/>
    <x v="8"/>
  </r>
  <r>
    <x v="0"/>
    <s v="Junio"/>
    <x v="24"/>
    <x v="57"/>
    <s v="Asia"/>
    <x v="1"/>
    <x v="18"/>
  </r>
  <r>
    <x v="0"/>
    <s v="Junio"/>
    <x v="24"/>
    <x v="164"/>
    <s v="América del Norte"/>
    <x v="0"/>
    <x v="1"/>
  </r>
  <r>
    <x v="0"/>
    <s v="Junio"/>
    <x v="24"/>
    <x v="165"/>
    <s v="Islas del Caribe"/>
    <x v="0"/>
    <x v="1"/>
  </r>
  <r>
    <x v="0"/>
    <s v="Junio"/>
    <x v="24"/>
    <x v="166"/>
    <s v="Islas del Caribe"/>
    <x v="1"/>
    <x v="2"/>
  </r>
  <r>
    <x v="0"/>
    <s v="Junio"/>
    <x v="24"/>
    <x v="167"/>
    <s v="Islas del Caribe"/>
    <x v="0"/>
    <x v="1"/>
  </r>
  <r>
    <x v="0"/>
    <s v="Junio"/>
    <x v="24"/>
    <x v="168"/>
    <s v="Islas del Caribe"/>
    <x v="1"/>
    <x v="3"/>
  </r>
  <r>
    <x v="0"/>
    <s v="Junio"/>
    <x v="25"/>
    <x v="13"/>
    <s v="América del Norte"/>
    <x v="0"/>
    <x v="24"/>
  </r>
  <r>
    <x v="0"/>
    <s v="Junio"/>
    <x v="26"/>
    <x v="0"/>
    <s v="Europa"/>
    <x v="0"/>
    <x v="2"/>
  </r>
  <r>
    <x v="0"/>
    <s v="Junio"/>
    <x v="26"/>
    <x v="3"/>
    <s v="Oceanía"/>
    <x v="0"/>
    <x v="1"/>
  </r>
  <r>
    <x v="0"/>
    <s v="Junio"/>
    <x v="26"/>
    <x v="7"/>
    <s v="América del Norte"/>
    <x v="0"/>
    <x v="18"/>
  </r>
  <r>
    <x v="0"/>
    <s v="Junio"/>
    <x v="26"/>
    <x v="7"/>
    <s v="América del Norte"/>
    <x v="1"/>
    <x v="8"/>
  </r>
  <r>
    <x v="0"/>
    <s v="Junio"/>
    <x v="26"/>
    <x v="8"/>
    <s v="Asia"/>
    <x v="0"/>
    <x v="3"/>
  </r>
  <r>
    <x v="0"/>
    <s v="Junio"/>
    <x v="26"/>
    <x v="9"/>
    <s v="América del Sur"/>
    <x v="1"/>
    <x v="1"/>
  </r>
  <r>
    <x v="0"/>
    <s v="Junio"/>
    <x v="26"/>
    <x v="36"/>
    <s v="América Central"/>
    <x v="0"/>
    <x v="3"/>
  </r>
  <r>
    <x v="0"/>
    <s v="Junio"/>
    <x v="26"/>
    <x v="13"/>
    <s v="América del Norte"/>
    <x v="0"/>
    <x v="731"/>
  </r>
  <r>
    <x v="0"/>
    <s v="Junio"/>
    <x v="26"/>
    <x v="13"/>
    <s v="América del Norte"/>
    <x v="1"/>
    <x v="208"/>
  </r>
  <r>
    <x v="0"/>
    <s v="Junio"/>
    <x v="26"/>
    <x v="15"/>
    <s v="Europa"/>
    <x v="0"/>
    <x v="1"/>
  </r>
  <r>
    <x v="0"/>
    <s v="Junio"/>
    <x v="26"/>
    <x v="15"/>
    <s v="Europa"/>
    <x v="1"/>
    <x v="1"/>
  </r>
  <r>
    <x v="0"/>
    <s v="Junio"/>
    <x v="26"/>
    <x v="42"/>
    <s v="Asia"/>
    <x v="0"/>
    <x v="1"/>
  </r>
  <r>
    <x v="0"/>
    <s v="Junio"/>
    <x v="26"/>
    <x v="122"/>
    <s v="África"/>
    <x v="0"/>
    <x v="1"/>
  </r>
  <r>
    <x v="0"/>
    <s v="Junio"/>
    <x v="26"/>
    <x v="130"/>
    <s v="Europa"/>
    <x v="0"/>
    <x v="1"/>
  </r>
  <r>
    <x v="0"/>
    <s v="Junio"/>
    <x v="26"/>
    <x v="22"/>
    <s v="Europa"/>
    <x v="0"/>
    <x v="1"/>
  </r>
  <r>
    <x v="0"/>
    <s v="Junio"/>
    <x v="26"/>
    <x v="23"/>
    <s v="Europa"/>
    <x v="0"/>
    <x v="3"/>
  </r>
  <r>
    <x v="0"/>
    <s v="Junio"/>
    <x v="26"/>
    <x v="23"/>
    <s v="Europa"/>
    <x v="1"/>
    <x v="1"/>
  </r>
  <r>
    <x v="0"/>
    <s v="Junio"/>
    <x v="27"/>
    <x v="13"/>
    <s v="América del Norte"/>
    <x v="0"/>
    <x v="9"/>
  </r>
  <r>
    <x v="0"/>
    <s v="Junio"/>
    <x v="27"/>
    <x v="13"/>
    <s v="América del Norte"/>
    <x v="1"/>
    <x v="1"/>
  </r>
  <r>
    <x v="0"/>
    <s v="Junio"/>
    <x v="27"/>
    <x v="16"/>
    <s v="América Central"/>
    <x v="1"/>
    <x v="1"/>
  </r>
  <r>
    <x v="0"/>
    <s v="Junio"/>
    <x v="27"/>
    <x v="47"/>
    <s v="América del Sur"/>
    <x v="0"/>
    <x v="1"/>
  </r>
  <r>
    <x v="0"/>
    <s v="Junio"/>
    <x v="27"/>
    <x v="22"/>
    <s v="Europa"/>
    <x v="1"/>
    <x v="1"/>
  </r>
  <r>
    <x v="0"/>
    <s v="Junio"/>
    <x v="28"/>
    <x v="0"/>
    <s v="Europa"/>
    <x v="0"/>
    <x v="3"/>
  </r>
  <r>
    <x v="0"/>
    <s v="Junio"/>
    <x v="28"/>
    <x v="0"/>
    <s v="Europa"/>
    <x v="1"/>
    <x v="1"/>
  </r>
  <r>
    <x v="0"/>
    <s v="Junio"/>
    <x v="28"/>
    <x v="29"/>
    <s v="América del Sur"/>
    <x v="0"/>
    <x v="2"/>
  </r>
  <r>
    <x v="0"/>
    <s v="Junio"/>
    <x v="28"/>
    <x v="29"/>
    <s v="América del Sur"/>
    <x v="1"/>
    <x v="1"/>
  </r>
  <r>
    <x v="0"/>
    <s v="Junio"/>
    <x v="28"/>
    <x v="3"/>
    <s v="Oceanía"/>
    <x v="0"/>
    <x v="8"/>
  </r>
  <r>
    <x v="0"/>
    <s v="Junio"/>
    <x v="28"/>
    <x v="3"/>
    <s v="Oceanía"/>
    <x v="1"/>
    <x v="2"/>
  </r>
  <r>
    <x v="0"/>
    <s v="Junio"/>
    <x v="28"/>
    <x v="4"/>
    <s v="Europa"/>
    <x v="0"/>
    <x v="1"/>
  </r>
  <r>
    <x v="0"/>
    <s v="Junio"/>
    <x v="28"/>
    <x v="5"/>
    <s v="América del Sur"/>
    <x v="1"/>
    <x v="1"/>
  </r>
  <r>
    <x v="0"/>
    <s v="Junio"/>
    <x v="28"/>
    <x v="7"/>
    <s v="América del Norte"/>
    <x v="0"/>
    <x v="642"/>
  </r>
  <r>
    <x v="0"/>
    <s v="Junio"/>
    <x v="28"/>
    <x v="7"/>
    <s v="América del Norte"/>
    <x v="1"/>
    <x v="326"/>
  </r>
  <r>
    <x v="0"/>
    <s v="Junio"/>
    <x v="28"/>
    <x v="33"/>
    <s v="América del Sur"/>
    <x v="1"/>
    <x v="1"/>
  </r>
  <r>
    <x v="0"/>
    <s v="Junio"/>
    <x v="28"/>
    <x v="8"/>
    <s v="Asia"/>
    <x v="0"/>
    <x v="2"/>
  </r>
  <r>
    <x v="0"/>
    <s v="Junio"/>
    <x v="28"/>
    <x v="8"/>
    <s v="Asia"/>
    <x v="1"/>
    <x v="1"/>
  </r>
  <r>
    <x v="0"/>
    <s v="Junio"/>
    <x v="28"/>
    <x v="9"/>
    <s v="América del Sur"/>
    <x v="0"/>
    <x v="1"/>
  </r>
  <r>
    <x v="0"/>
    <s v="Junio"/>
    <x v="28"/>
    <x v="9"/>
    <s v="América del Sur"/>
    <x v="1"/>
    <x v="2"/>
  </r>
  <r>
    <x v="0"/>
    <s v="Junio"/>
    <x v="28"/>
    <x v="10"/>
    <s v="Islas del Caribe"/>
    <x v="0"/>
    <x v="2"/>
  </r>
  <r>
    <x v="0"/>
    <s v="Junio"/>
    <x v="28"/>
    <x v="34"/>
    <s v="América del Sur"/>
    <x v="1"/>
    <x v="1"/>
  </r>
  <r>
    <x v="0"/>
    <s v="Junio"/>
    <x v="28"/>
    <x v="36"/>
    <s v="América Central"/>
    <x v="0"/>
    <x v="8"/>
  </r>
  <r>
    <x v="0"/>
    <s v="Junio"/>
    <x v="28"/>
    <x v="36"/>
    <s v="América Central"/>
    <x v="1"/>
    <x v="10"/>
  </r>
  <r>
    <x v="0"/>
    <s v="Junio"/>
    <x v="28"/>
    <x v="12"/>
    <s v="Europa"/>
    <x v="0"/>
    <x v="1"/>
  </r>
  <r>
    <x v="0"/>
    <s v="Junio"/>
    <x v="28"/>
    <x v="13"/>
    <s v="América del Norte"/>
    <x v="0"/>
    <x v="1474"/>
  </r>
  <r>
    <x v="0"/>
    <s v="Junio"/>
    <x v="28"/>
    <x v="13"/>
    <s v="América del Norte"/>
    <x v="1"/>
    <x v="1475"/>
  </r>
  <r>
    <x v="0"/>
    <s v="Junio"/>
    <x v="28"/>
    <x v="14"/>
    <s v="Asia"/>
    <x v="1"/>
    <x v="1"/>
  </r>
  <r>
    <x v="0"/>
    <s v="Junio"/>
    <x v="28"/>
    <x v="15"/>
    <s v="Europa"/>
    <x v="0"/>
    <x v="2"/>
  </r>
  <r>
    <x v="0"/>
    <s v="Junio"/>
    <x v="28"/>
    <x v="39"/>
    <s v="Europa"/>
    <x v="0"/>
    <x v="1"/>
  </r>
  <r>
    <x v="0"/>
    <s v="Junio"/>
    <x v="28"/>
    <x v="40"/>
    <s v="Asia"/>
    <x v="0"/>
    <x v="3"/>
  </r>
  <r>
    <x v="0"/>
    <s v="Junio"/>
    <x v="28"/>
    <x v="104"/>
    <s v="Europa"/>
    <x v="0"/>
    <x v="1"/>
  </r>
  <r>
    <x v="0"/>
    <s v="Junio"/>
    <x v="28"/>
    <x v="104"/>
    <s v="Europa"/>
    <x v="1"/>
    <x v="1"/>
  </r>
  <r>
    <x v="0"/>
    <s v="Junio"/>
    <x v="28"/>
    <x v="18"/>
    <s v="Europa"/>
    <x v="0"/>
    <x v="1"/>
  </r>
  <r>
    <x v="0"/>
    <s v="Junio"/>
    <x v="28"/>
    <x v="42"/>
    <s v="Asia"/>
    <x v="0"/>
    <x v="2"/>
  </r>
  <r>
    <x v="0"/>
    <s v="Junio"/>
    <x v="28"/>
    <x v="42"/>
    <s v="Asia"/>
    <x v="1"/>
    <x v="3"/>
  </r>
  <r>
    <x v="0"/>
    <s v="Junio"/>
    <x v="28"/>
    <x v="111"/>
    <s v="Asia"/>
    <x v="0"/>
    <x v="1"/>
  </r>
  <r>
    <x v="0"/>
    <s v="Junio"/>
    <x v="28"/>
    <x v="43"/>
    <s v="Asia"/>
    <x v="0"/>
    <x v="1"/>
  </r>
  <r>
    <x v="0"/>
    <s v="Junio"/>
    <x v="28"/>
    <x v="129"/>
    <s v="América Central"/>
    <x v="0"/>
    <x v="1"/>
  </r>
  <r>
    <x v="0"/>
    <s v="Junio"/>
    <x v="28"/>
    <x v="130"/>
    <s v="Europa"/>
    <x v="0"/>
    <x v="1"/>
  </r>
  <r>
    <x v="0"/>
    <s v="Junio"/>
    <x v="28"/>
    <x v="44"/>
    <s v="Oceanía"/>
    <x v="1"/>
    <x v="1"/>
  </r>
  <r>
    <x v="0"/>
    <s v="Junio"/>
    <x v="28"/>
    <x v="45"/>
    <s v="Europa"/>
    <x v="0"/>
    <x v="3"/>
  </r>
  <r>
    <x v="0"/>
    <s v="Junio"/>
    <x v="28"/>
    <x v="45"/>
    <s v="Europa"/>
    <x v="1"/>
    <x v="1"/>
  </r>
  <r>
    <x v="0"/>
    <s v="Junio"/>
    <x v="28"/>
    <x v="47"/>
    <s v="América del Sur"/>
    <x v="0"/>
    <x v="1"/>
  </r>
  <r>
    <x v="0"/>
    <s v="Junio"/>
    <x v="28"/>
    <x v="47"/>
    <s v="América del Sur"/>
    <x v="1"/>
    <x v="1"/>
  </r>
  <r>
    <x v="0"/>
    <s v="Junio"/>
    <x v="28"/>
    <x v="135"/>
    <s v="Europa"/>
    <x v="0"/>
    <x v="1"/>
  </r>
  <r>
    <x v="0"/>
    <s v="Junio"/>
    <x v="28"/>
    <x v="23"/>
    <s v="Europa"/>
    <x v="0"/>
    <x v="15"/>
  </r>
  <r>
    <x v="0"/>
    <s v="Junio"/>
    <x v="28"/>
    <x v="23"/>
    <s v="Europa"/>
    <x v="1"/>
    <x v="9"/>
  </r>
  <r>
    <x v="0"/>
    <s v="Junio"/>
    <x v="28"/>
    <x v="138"/>
    <s v="Europa"/>
    <x v="0"/>
    <x v="1"/>
  </r>
  <r>
    <x v="0"/>
    <s v="Junio"/>
    <x v="28"/>
    <x v="24"/>
    <s v="Asia"/>
    <x v="0"/>
    <x v="2"/>
  </r>
  <r>
    <x v="0"/>
    <s v="Junio"/>
    <x v="28"/>
    <x v="24"/>
    <s v="Asia"/>
    <x v="1"/>
    <x v="1"/>
  </r>
  <r>
    <x v="0"/>
    <s v="Junio"/>
    <x v="28"/>
    <x v="49"/>
    <s v="Islas del Caribe"/>
    <x v="1"/>
    <x v="1"/>
  </r>
  <r>
    <x v="0"/>
    <s v="Junio"/>
    <x v="28"/>
    <x v="141"/>
    <s v="África"/>
    <x v="0"/>
    <x v="1"/>
  </r>
  <r>
    <x v="0"/>
    <s v="Junio"/>
    <x v="28"/>
    <x v="141"/>
    <s v="África"/>
    <x v="1"/>
    <x v="1"/>
  </r>
  <r>
    <x v="0"/>
    <s v="Junio"/>
    <x v="28"/>
    <x v="51"/>
    <s v="Europa"/>
    <x v="0"/>
    <x v="1"/>
  </r>
  <r>
    <x v="0"/>
    <s v="Junio"/>
    <x v="28"/>
    <x v="25"/>
    <s v="Europa"/>
    <x v="0"/>
    <x v="1"/>
  </r>
  <r>
    <x v="0"/>
    <s v="Junio"/>
    <x v="28"/>
    <x v="53"/>
    <s v="Asia"/>
    <x v="0"/>
    <x v="1"/>
  </r>
  <r>
    <x v="0"/>
    <s v="Junio"/>
    <x v="28"/>
    <x v="27"/>
    <s v="Europa"/>
    <x v="0"/>
    <x v="1"/>
  </r>
  <r>
    <x v="0"/>
    <s v="Junio"/>
    <x v="28"/>
    <x v="27"/>
    <s v="Europa"/>
    <x v="1"/>
    <x v="3"/>
  </r>
  <r>
    <x v="0"/>
    <s v="Junio"/>
    <x v="28"/>
    <x v="55"/>
    <s v="América del Sur"/>
    <x v="0"/>
    <x v="3"/>
  </r>
  <r>
    <x v="0"/>
    <s v="Junio"/>
    <x v="28"/>
    <x v="56"/>
    <s v="Asia"/>
    <x v="0"/>
    <x v="1"/>
  </r>
  <r>
    <x v="0"/>
    <s v="Junio"/>
    <x v="28"/>
    <x v="56"/>
    <s v="Asia"/>
    <x v="1"/>
    <x v="8"/>
  </r>
  <r>
    <x v="0"/>
    <s v="Junio"/>
    <x v="29"/>
    <x v="0"/>
    <s v="Europa"/>
    <x v="0"/>
    <x v="10"/>
  </r>
  <r>
    <x v="0"/>
    <s v="Junio"/>
    <x v="29"/>
    <x v="0"/>
    <s v="Europa"/>
    <x v="1"/>
    <x v="8"/>
  </r>
  <r>
    <x v="0"/>
    <s v="Junio"/>
    <x v="29"/>
    <x v="1"/>
    <s v="África"/>
    <x v="1"/>
    <x v="1"/>
  </r>
  <r>
    <x v="0"/>
    <s v="Junio"/>
    <x v="29"/>
    <x v="29"/>
    <s v="América del Sur"/>
    <x v="0"/>
    <x v="18"/>
  </r>
  <r>
    <x v="0"/>
    <s v="Junio"/>
    <x v="29"/>
    <x v="29"/>
    <s v="América del Sur"/>
    <x v="1"/>
    <x v="9"/>
  </r>
  <r>
    <x v="0"/>
    <s v="Junio"/>
    <x v="29"/>
    <x v="3"/>
    <s v="Oceanía"/>
    <x v="0"/>
    <x v="10"/>
  </r>
  <r>
    <x v="0"/>
    <s v="Junio"/>
    <x v="29"/>
    <x v="3"/>
    <s v="Oceanía"/>
    <x v="1"/>
    <x v="15"/>
  </r>
  <r>
    <x v="0"/>
    <s v="Junio"/>
    <x v="29"/>
    <x v="30"/>
    <s v="Europa"/>
    <x v="0"/>
    <x v="1"/>
  </r>
  <r>
    <x v="0"/>
    <s v="Junio"/>
    <x v="29"/>
    <x v="67"/>
    <s v="Islas del Caribe"/>
    <x v="1"/>
    <x v="2"/>
  </r>
  <r>
    <x v="0"/>
    <s v="Junio"/>
    <x v="29"/>
    <x v="4"/>
    <s v="Europa"/>
    <x v="0"/>
    <x v="2"/>
  </r>
  <r>
    <x v="0"/>
    <s v="Junio"/>
    <x v="29"/>
    <x v="4"/>
    <s v="Europa"/>
    <x v="1"/>
    <x v="2"/>
  </r>
  <r>
    <x v="0"/>
    <s v="Junio"/>
    <x v="29"/>
    <x v="71"/>
    <s v="América Central"/>
    <x v="0"/>
    <x v="3"/>
  </r>
  <r>
    <x v="0"/>
    <s v="Junio"/>
    <x v="29"/>
    <x v="32"/>
    <s v="América del Sur"/>
    <x v="0"/>
    <x v="1"/>
  </r>
  <r>
    <x v="0"/>
    <s v="Junio"/>
    <x v="29"/>
    <x v="32"/>
    <s v="América del Sur"/>
    <x v="1"/>
    <x v="1"/>
  </r>
  <r>
    <x v="0"/>
    <s v="Junio"/>
    <x v="29"/>
    <x v="5"/>
    <s v="América del Sur"/>
    <x v="0"/>
    <x v="24"/>
  </r>
  <r>
    <x v="0"/>
    <s v="Junio"/>
    <x v="29"/>
    <x v="5"/>
    <s v="América del Sur"/>
    <x v="1"/>
    <x v="10"/>
  </r>
  <r>
    <x v="0"/>
    <s v="Junio"/>
    <x v="29"/>
    <x v="6"/>
    <s v="Europa"/>
    <x v="0"/>
    <x v="1"/>
  </r>
  <r>
    <x v="0"/>
    <s v="Junio"/>
    <x v="29"/>
    <x v="7"/>
    <s v="América del Norte"/>
    <x v="0"/>
    <x v="39"/>
  </r>
  <r>
    <x v="0"/>
    <s v="Junio"/>
    <x v="29"/>
    <x v="7"/>
    <s v="América del Norte"/>
    <x v="1"/>
    <x v="330"/>
  </r>
  <r>
    <x v="0"/>
    <s v="Junio"/>
    <x v="29"/>
    <x v="33"/>
    <s v="América del Sur"/>
    <x v="0"/>
    <x v="3"/>
  </r>
  <r>
    <x v="0"/>
    <s v="Junio"/>
    <x v="29"/>
    <x v="33"/>
    <s v="América del Sur"/>
    <x v="1"/>
    <x v="10"/>
  </r>
  <r>
    <x v="0"/>
    <s v="Junio"/>
    <x v="29"/>
    <x v="8"/>
    <s v="Asia"/>
    <x v="0"/>
    <x v="10"/>
  </r>
  <r>
    <x v="0"/>
    <s v="Junio"/>
    <x v="29"/>
    <x v="8"/>
    <s v="Asia"/>
    <x v="1"/>
    <x v="2"/>
  </r>
  <r>
    <x v="0"/>
    <s v="Junio"/>
    <x v="29"/>
    <x v="9"/>
    <s v="América del Sur"/>
    <x v="0"/>
    <x v="3"/>
  </r>
  <r>
    <x v="0"/>
    <s v="Junio"/>
    <x v="29"/>
    <x v="9"/>
    <s v="América del Sur"/>
    <x v="1"/>
    <x v="21"/>
  </r>
  <r>
    <x v="0"/>
    <s v="Junio"/>
    <x v="29"/>
    <x v="80"/>
    <s v="África"/>
    <x v="0"/>
    <x v="1"/>
  </r>
  <r>
    <x v="0"/>
    <s v="Junio"/>
    <x v="29"/>
    <x v="58"/>
    <s v="América Central"/>
    <x v="0"/>
    <x v="2"/>
  </r>
  <r>
    <x v="0"/>
    <s v="Junio"/>
    <x v="29"/>
    <x v="10"/>
    <s v="Islas del Caribe"/>
    <x v="0"/>
    <x v="983"/>
  </r>
  <r>
    <x v="0"/>
    <s v="Junio"/>
    <x v="29"/>
    <x v="10"/>
    <s v="Islas del Caribe"/>
    <x v="1"/>
    <x v="448"/>
  </r>
  <r>
    <x v="0"/>
    <s v="Junio"/>
    <x v="29"/>
    <x v="11"/>
    <s v="Europa"/>
    <x v="0"/>
    <x v="1"/>
  </r>
  <r>
    <x v="0"/>
    <s v="Junio"/>
    <x v="29"/>
    <x v="34"/>
    <s v="América del Sur"/>
    <x v="0"/>
    <x v="8"/>
  </r>
  <r>
    <x v="0"/>
    <s v="Junio"/>
    <x v="29"/>
    <x v="34"/>
    <s v="América del Sur"/>
    <x v="1"/>
    <x v="1"/>
  </r>
  <r>
    <x v="0"/>
    <s v="Junio"/>
    <x v="29"/>
    <x v="35"/>
    <s v="África"/>
    <x v="0"/>
    <x v="3"/>
  </r>
  <r>
    <x v="0"/>
    <s v="Junio"/>
    <x v="29"/>
    <x v="36"/>
    <s v="América Central"/>
    <x v="0"/>
    <x v="3"/>
  </r>
  <r>
    <x v="0"/>
    <s v="Junio"/>
    <x v="29"/>
    <x v="36"/>
    <s v="América Central"/>
    <x v="1"/>
    <x v="0"/>
  </r>
  <r>
    <x v="0"/>
    <s v="Junio"/>
    <x v="29"/>
    <x v="12"/>
    <s v="Europa"/>
    <x v="0"/>
    <x v="335"/>
  </r>
  <r>
    <x v="0"/>
    <s v="Junio"/>
    <x v="29"/>
    <x v="12"/>
    <s v="Europa"/>
    <x v="1"/>
    <x v="187"/>
  </r>
  <r>
    <x v="0"/>
    <s v="Junio"/>
    <x v="29"/>
    <x v="13"/>
    <s v="América del Norte"/>
    <x v="0"/>
    <x v="1476"/>
  </r>
  <r>
    <x v="0"/>
    <s v="Junio"/>
    <x v="29"/>
    <x v="13"/>
    <s v="América del Norte"/>
    <x v="1"/>
    <x v="1477"/>
  </r>
  <r>
    <x v="0"/>
    <s v="Junio"/>
    <x v="29"/>
    <x v="37"/>
    <s v="Europa"/>
    <x v="1"/>
    <x v="3"/>
  </r>
  <r>
    <x v="0"/>
    <s v="Junio"/>
    <x v="29"/>
    <x v="14"/>
    <s v="Asia"/>
    <x v="1"/>
    <x v="2"/>
  </r>
  <r>
    <x v="0"/>
    <s v="Junio"/>
    <x v="29"/>
    <x v="91"/>
    <s v="Europa"/>
    <x v="0"/>
    <x v="1"/>
  </r>
  <r>
    <x v="0"/>
    <s v="Junio"/>
    <x v="29"/>
    <x v="15"/>
    <s v="Europa"/>
    <x v="0"/>
    <x v="21"/>
  </r>
  <r>
    <x v="0"/>
    <s v="Junio"/>
    <x v="29"/>
    <x v="15"/>
    <s v="Europa"/>
    <x v="1"/>
    <x v="15"/>
  </r>
  <r>
    <x v="0"/>
    <s v="Junio"/>
    <x v="29"/>
    <x v="16"/>
    <s v="América Central"/>
    <x v="0"/>
    <x v="8"/>
  </r>
  <r>
    <x v="0"/>
    <s v="Junio"/>
    <x v="29"/>
    <x v="16"/>
    <s v="América Central"/>
    <x v="1"/>
    <x v="0"/>
  </r>
  <r>
    <x v="0"/>
    <s v="Junio"/>
    <x v="29"/>
    <x v="101"/>
    <s v="Islas del Caribe"/>
    <x v="0"/>
    <x v="1"/>
  </r>
  <r>
    <x v="0"/>
    <s v="Junio"/>
    <x v="29"/>
    <x v="101"/>
    <s v="Islas del Caribe"/>
    <x v="1"/>
    <x v="3"/>
  </r>
  <r>
    <x v="0"/>
    <s v="Junio"/>
    <x v="29"/>
    <x v="38"/>
    <s v="América Central"/>
    <x v="0"/>
    <x v="1"/>
  </r>
  <r>
    <x v="0"/>
    <s v="Junio"/>
    <x v="29"/>
    <x v="38"/>
    <s v="América Central"/>
    <x v="1"/>
    <x v="2"/>
  </r>
  <r>
    <x v="0"/>
    <s v="Junio"/>
    <x v="29"/>
    <x v="40"/>
    <s v="Asia"/>
    <x v="0"/>
    <x v="1"/>
  </r>
  <r>
    <x v="0"/>
    <s v="Junio"/>
    <x v="29"/>
    <x v="40"/>
    <s v="Asia"/>
    <x v="1"/>
    <x v="1"/>
  </r>
  <r>
    <x v="0"/>
    <s v="Junio"/>
    <x v="29"/>
    <x v="104"/>
    <s v="Europa"/>
    <x v="0"/>
    <x v="2"/>
  </r>
  <r>
    <x v="0"/>
    <s v="Junio"/>
    <x v="29"/>
    <x v="104"/>
    <s v="Europa"/>
    <x v="1"/>
    <x v="2"/>
  </r>
  <r>
    <x v="0"/>
    <s v="Junio"/>
    <x v="29"/>
    <x v="41"/>
    <s v="Asia"/>
    <x v="0"/>
    <x v="1"/>
  </r>
  <r>
    <x v="0"/>
    <s v="Junio"/>
    <x v="29"/>
    <x v="18"/>
    <s v="Europa"/>
    <x v="0"/>
    <x v="21"/>
  </r>
  <r>
    <x v="0"/>
    <s v="Junio"/>
    <x v="29"/>
    <x v="18"/>
    <s v="Europa"/>
    <x v="1"/>
    <x v="14"/>
  </r>
  <r>
    <x v="0"/>
    <s v="Junio"/>
    <x v="29"/>
    <x v="108"/>
    <s v="Islas del Caribe"/>
    <x v="0"/>
    <x v="2"/>
  </r>
  <r>
    <x v="0"/>
    <s v="Junio"/>
    <x v="29"/>
    <x v="108"/>
    <s v="Islas del Caribe"/>
    <x v="1"/>
    <x v="2"/>
  </r>
  <r>
    <x v="0"/>
    <s v="Junio"/>
    <x v="29"/>
    <x v="42"/>
    <s v="Asia"/>
    <x v="0"/>
    <x v="17"/>
  </r>
  <r>
    <x v="0"/>
    <s v="Junio"/>
    <x v="29"/>
    <x v="42"/>
    <s v="Asia"/>
    <x v="1"/>
    <x v="8"/>
  </r>
  <r>
    <x v="0"/>
    <s v="Junio"/>
    <x v="29"/>
    <x v="129"/>
    <s v="América Central"/>
    <x v="0"/>
    <x v="2"/>
  </r>
  <r>
    <x v="0"/>
    <s v="Junio"/>
    <x v="29"/>
    <x v="130"/>
    <s v="Europa"/>
    <x v="0"/>
    <x v="2"/>
  </r>
  <r>
    <x v="0"/>
    <s v="Junio"/>
    <x v="29"/>
    <x v="130"/>
    <s v="Europa"/>
    <x v="1"/>
    <x v="1"/>
  </r>
  <r>
    <x v="0"/>
    <s v="Junio"/>
    <x v="29"/>
    <x v="44"/>
    <s v="Oceanía"/>
    <x v="0"/>
    <x v="17"/>
  </r>
  <r>
    <x v="0"/>
    <s v="Junio"/>
    <x v="29"/>
    <x v="44"/>
    <s v="Oceanía"/>
    <x v="1"/>
    <x v="0"/>
  </r>
  <r>
    <x v="0"/>
    <s v="Junio"/>
    <x v="29"/>
    <x v="45"/>
    <s v="Europa"/>
    <x v="0"/>
    <x v="3"/>
  </r>
  <r>
    <x v="0"/>
    <s v="Junio"/>
    <x v="29"/>
    <x v="133"/>
    <s v="América Central"/>
    <x v="0"/>
    <x v="1"/>
  </r>
  <r>
    <x v="0"/>
    <s v="Junio"/>
    <x v="29"/>
    <x v="47"/>
    <s v="América del Sur"/>
    <x v="0"/>
    <x v="1"/>
  </r>
  <r>
    <x v="0"/>
    <s v="Junio"/>
    <x v="29"/>
    <x v="47"/>
    <s v="América del Sur"/>
    <x v="1"/>
    <x v="3"/>
  </r>
  <r>
    <x v="0"/>
    <s v="Junio"/>
    <x v="29"/>
    <x v="23"/>
    <s v="Europa"/>
    <x v="0"/>
    <x v="21"/>
  </r>
  <r>
    <x v="0"/>
    <s v="Junio"/>
    <x v="29"/>
    <x v="23"/>
    <s v="Europa"/>
    <x v="1"/>
    <x v="24"/>
  </r>
  <r>
    <x v="0"/>
    <s v="Junio"/>
    <x v="29"/>
    <x v="138"/>
    <s v="Europa"/>
    <x v="0"/>
    <x v="1"/>
  </r>
  <r>
    <x v="0"/>
    <s v="Junio"/>
    <x v="29"/>
    <x v="138"/>
    <s v="Europa"/>
    <x v="1"/>
    <x v="8"/>
  </r>
  <r>
    <x v="0"/>
    <s v="Junio"/>
    <x v="29"/>
    <x v="24"/>
    <s v="Asia"/>
    <x v="0"/>
    <x v="80"/>
  </r>
  <r>
    <x v="0"/>
    <s v="Junio"/>
    <x v="29"/>
    <x v="24"/>
    <s v="Asia"/>
    <x v="1"/>
    <x v="13"/>
  </r>
  <r>
    <x v="0"/>
    <s v="Junio"/>
    <x v="29"/>
    <x v="49"/>
    <s v="Islas del Caribe"/>
    <x v="0"/>
    <x v="10"/>
  </r>
  <r>
    <x v="0"/>
    <s v="Junio"/>
    <x v="29"/>
    <x v="49"/>
    <s v="Islas del Caribe"/>
    <x v="1"/>
    <x v="8"/>
  </r>
  <r>
    <x v="0"/>
    <s v="Junio"/>
    <x v="29"/>
    <x v="142"/>
    <s v="Europa"/>
    <x v="0"/>
    <x v="1"/>
  </r>
  <r>
    <x v="0"/>
    <s v="Junio"/>
    <x v="29"/>
    <x v="142"/>
    <s v="Europa"/>
    <x v="1"/>
    <x v="3"/>
  </r>
  <r>
    <x v="0"/>
    <s v="Junio"/>
    <x v="29"/>
    <x v="147"/>
    <s v="Europa"/>
    <x v="0"/>
    <x v="1"/>
  </r>
  <r>
    <x v="0"/>
    <s v="Junio"/>
    <x v="29"/>
    <x v="147"/>
    <s v="Europa"/>
    <x v="1"/>
    <x v="2"/>
  </r>
  <r>
    <x v="0"/>
    <s v="Junio"/>
    <x v="29"/>
    <x v="149"/>
    <s v="Asia"/>
    <x v="0"/>
    <x v="3"/>
  </r>
  <r>
    <x v="0"/>
    <s v="Junio"/>
    <x v="29"/>
    <x v="51"/>
    <s v="Europa"/>
    <x v="0"/>
    <x v="2"/>
  </r>
  <r>
    <x v="0"/>
    <s v="Junio"/>
    <x v="29"/>
    <x v="25"/>
    <s v="Europa"/>
    <x v="0"/>
    <x v="9"/>
  </r>
  <r>
    <x v="0"/>
    <s v="Junio"/>
    <x v="29"/>
    <x v="52"/>
    <s v="Asia"/>
    <x v="1"/>
    <x v="2"/>
  </r>
  <r>
    <x v="0"/>
    <s v="Junio"/>
    <x v="29"/>
    <x v="53"/>
    <s v="Asia"/>
    <x v="0"/>
    <x v="1"/>
  </r>
  <r>
    <x v="0"/>
    <s v="Junio"/>
    <x v="29"/>
    <x v="26"/>
    <s v="Islas del Caribe"/>
    <x v="0"/>
    <x v="1"/>
  </r>
  <r>
    <x v="0"/>
    <s v="Junio"/>
    <x v="29"/>
    <x v="26"/>
    <s v="Islas del Caribe"/>
    <x v="1"/>
    <x v="1"/>
  </r>
  <r>
    <x v="0"/>
    <s v="Junio"/>
    <x v="29"/>
    <x v="158"/>
    <s v="América del Sur"/>
    <x v="1"/>
    <x v="3"/>
  </r>
  <r>
    <x v="0"/>
    <s v="Junio"/>
    <x v="29"/>
    <x v="55"/>
    <s v="América del Sur"/>
    <x v="0"/>
    <x v="44"/>
  </r>
  <r>
    <x v="0"/>
    <s v="Junio"/>
    <x v="29"/>
    <x v="55"/>
    <s v="América del Sur"/>
    <x v="1"/>
    <x v="24"/>
  </r>
  <r>
    <x v="0"/>
    <s v="Junio"/>
    <x v="30"/>
    <x v="7"/>
    <s v="América del Norte"/>
    <x v="0"/>
    <x v="2"/>
  </r>
  <r>
    <x v="0"/>
    <s v="Junio"/>
    <x v="30"/>
    <x v="12"/>
    <s v="Europa"/>
    <x v="0"/>
    <x v="1"/>
  </r>
  <r>
    <x v="0"/>
    <s v="Junio"/>
    <x v="30"/>
    <x v="13"/>
    <s v="América del Norte"/>
    <x v="0"/>
    <x v="168"/>
  </r>
  <r>
    <x v="0"/>
    <s v="Junio"/>
    <x v="30"/>
    <x v="13"/>
    <s v="América del Norte"/>
    <x v="1"/>
    <x v="312"/>
  </r>
  <r>
    <x v="0"/>
    <s v="Junio"/>
    <x v="30"/>
    <x v="16"/>
    <s v="América Central"/>
    <x v="0"/>
    <x v="2"/>
  </r>
  <r>
    <x v="0"/>
    <s v="Junio"/>
    <x v="30"/>
    <x v="24"/>
    <s v="Asia"/>
    <x v="0"/>
    <x v="1"/>
  </r>
  <r>
    <x v="0"/>
    <s v="Junio"/>
    <x v="30"/>
    <x v="149"/>
    <s v="Asia"/>
    <x v="0"/>
    <x v="1"/>
  </r>
  <r>
    <x v="0"/>
    <s v="Junio"/>
    <x v="31"/>
    <x v="7"/>
    <s v="América del Norte"/>
    <x v="0"/>
    <x v="0"/>
  </r>
  <r>
    <x v="0"/>
    <s v="Junio"/>
    <x v="31"/>
    <x v="7"/>
    <s v="América del Norte"/>
    <x v="1"/>
    <x v="1"/>
  </r>
  <r>
    <x v="0"/>
    <s v="Junio"/>
    <x v="31"/>
    <x v="33"/>
    <s v="América del Sur"/>
    <x v="1"/>
    <x v="1"/>
  </r>
  <r>
    <x v="0"/>
    <s v="Junio"/>
    <x v="31"/>
    <x v="13"/>
    <s v="América del Norte"/>
    <x v="0"/>
    <x v="139"/>
  </r>
  <r>
    <x v="0"/>
    <s v="Junio"/>
    <x v="31"/>
    <x v="13"/>
    <s v="América del Norte"/>
    <x v="1"/>
    <x v="21"/>
  </r>
  <r>
    <x v="0"/>
    <s v="Junio"/>
    <x v="31"/>
    <x v="38"/>
    <s v="América Central"/>
    <x v="1"/>
    <x v="1"/>
  </r>
  <r>
    <x v="0"/>
    <s v="Junio"/>
    <x v="32"/>
    <x v="0"/>
    <s v="Europa"/>
    <x v="0"/>
    <x v="494"/>
  </r>
  <r>
    <x v="0"/>
    <s v="Junio"/>
    <x v="32"/>
    <x v="0"/>
    <s v="Europa"/>
    <x v="1"/>
    <x v="275"/>
  </r>
  <r>
    <x v="0"/>
    <s v="Junio"/>
    <x v="32"/>
    <x v="65"/>
    <s v="Islas del Caribe"/>
    <x v="0"/>
    <x v="1"/>
  </r>
  <r>
    <x v="0"/>
    <s v="Junio"/>
    <x v="32"/>
    <x v="28"/>
    <s v="Asia"/>
    <x v="0"/>
    <x v="3"/>
  </r>
  <r>
    <x v="0"/>
    <s v="Junio"/>
    <x v="32"/>
    <x v="29"/>
    <s v="América del Sur"/>
    <x v="0"/>
    <x v="653"/>
  </r>
  <r>
    <x v="0"/>
    <s v="Junio"/>
    <x v="32"/>
    <x v="29"/>
    <s v="América del Sur"/>
    <x v="1"/>
    <x v="39"/>
  </r>
  <r>
    <x v="0"/>
    <s v="Junio"/>
    <x v="32"/>
    <x v="2"/>
    <s v="Asia"/>
    <x v="1"/>
    <x v="1"/>
  </r>
  <r>
    <x v="0"/>
    <s v="Junio"/>
    <x v="32"/>
    <x v="3"/>
    <s v="Oceanía"/>
    <x v="0"/>
    <x v="29"/>
  </r>
  <r>
    <x v="0"/>
    <s v="Junio"/>
    <x v="32"/>
    <x v="3"/>
    <s v="Oceanía"/>
    <x v="1"/>
    <x v="12"/>
  </r>
  <r>
    <x v="0"/>
    <s v="Junio"/>
    <x v="32"/>
    <x v="30"/>
    <s v="Europa"/>
    <x v="0"/>
    <x v="206"/>
  </r>
  <r>
    <x v="0"/>
    <s v="Junio"/>
    <x v="32"/>
    <x v="30"/>
    <s v="Europa"/>
    <x v="1"/>
    <x v="3"/>
  </r>
  <r>
    <x v="0"/>
    <s v="Junio"/>
    <x v="32"/>
    <x v="66"/>
    <s v="Asia"/>
    <x v="0"/>
    <x v="1"/>
  </r>
  <r>
    <x v="0"/>
    <s v="Junio"/>
    <x v="32"/>
    <x v="67"/>
    <s v="Islas del Caribe"/>
    <x v="0"/>
    <x v="0"/>
  </r>
  <r>
    <x v="0"/>
    <s v="Junio"/>
    <x v="32"/>
    <x v="67"/>
    <s v="Islas del Caribe"/>
    <x v="1"/>
    <x v="3"/>
  </r>
  <r>
    <x v="0"/>
    <s v="Junio"/>
    <x v="32"/>
    <x v="70"/>
    <s v="Islas del Caribe"/>
    <x v="0"/>
    <x v="3"/>
  </r>
  <r>
    <x v="0"/>
    <s v="Junio"/>
    <x v="32"/>
    <x v="70"/>
    <s v="Islas del Caribe"/>
    <x v="1"/>
    <x v="2"/>
  </r>
  <r>
    <x v="0"/>
    <s v="Junio"/>
    <x v="32"/>
    <x v="31"/>
    <s v="Europa"/>
    <x v="0"/>
    <x v="1"/>
  </r>
  <r>
    <x v="0"/>
    <s v="Junio"/>
    <x v="32"/>
    <x v="4"/>
    <s v="Europa"/>
    <x v="0"/>
    <x v="315"/>
  </r>
  <r>
    <x v="0"/>
    <s v="Junio"/>
    <x v="32"/>
    <x v="4"/>
    <s v="Europa"/>
    <x v="1"/>
    <x v="8"/>
  </r>
  <r>
    <x v="0"/>
    <s v="Junio"/>
    <x v="32"/>
    <x v="71"/>
    <s v="América Central"/>
    <x v="1"/>
    <x v="3"/>
  </r>
  <r>
    <x v="0"/>
    <s v="Junio"/>
    <x v="32"/>
    <x v="190"/>
    <s v="Asia"/>
    <x v="1"/>
    <x v="1"/>
  </r>
  <r>
    <x v="0"/>
    <s v="Junio"/>
    <x v="32"/>
    <x v="32"/>
    <s v="América del Sur"/>
    <x v="0"/>
    <x v="80"/>
  </r>
  <r>
    <x v="0"/>
    <s v="Junio"/>
    <x v="32"/>
    <x v="32"/>
    <s v="América del Sur"/>
    <x v="1"/>
    <x v="8"/>
  </r>
  <r>
    <x v="0"/>
    <s v="Junio"/>
    <x v="32"/>
    <x v="73"/>
    <s v="Europa"/>
    <x v="0"/>
    <x v="1"/>
  </r>
  <r>
    <x v="0"/>
    <s v="Junio"/>
    <x v="32"/>
    <x v="5"/>
    <s v="América del Sur"/>
    <x v="0"/>
    <x v="1400"/>
  </r>
  <r>
    <x v="0"/>
    <s v="Junio"/>
    <x v="32"/>
    <x v="5"/>
    <s v="América del Sur"/>
    <x v="1"/>
    <x v="106"/>
  </r>
  <r>
    <x v="0"/>
    <s v="Junio"/>
    <x v="32"/>
    <x v="6"/>
    <s v="Europa"/>
    <x v="1"/>
    <x v="2"/>
  </r>
  <r>
    <x v="0"/>
    <s v="Junio"/>
    <x v="32"/>
    <x v="77"/>
    <s v="África"/>
    <x v="0"/>
    <x v="1"/>
  </r>
  <r>
    <x v="0"/>
    <s v="Junio"/>
    <x v="32"/>
    <x v="7"/>
    <s v="América del Norte"/>
    <x v="0"/>
    <x v="1478"/>
  </r>
  <r>
    <x v="0"/>
    <s v="Junio"/>
    <x v="32"/>
    <x v="7"/>
    <s v="América del Norte"/>
    <x v="1"/>
    <x v="554"/>
  </r>
  <r>
    <x v="0"/>
    <s v="Junio"/>
    <x v="32"/>
    <x v="33"/>
    <s v="América del Sur"/>
    <x v="0"/>
    <x v="78"/>
  </r>
  <r>
    <x v="0"/>
    <s v="Junio"/>
    <x v="32"/>
    <x v="33"/>
    <s v="América del Sur"/>
    <x v="1"/>
    <x v="25"/>
  </r>
  <r>
    <x v="0"/>
    <s v="Junio"/>
    <x v="32"/>
    <x v="8"/>
    <s v="Asia"/>
    <x v="0"/>
    <x v="107"/>
  </r>
  <r>
    <x v="0"/>
    <s v="Junio"/>
    <x v="32"/>
    <x v="8"/>
    <s v="Asia"/>
    <x v="1"/>
    <x v="295"/>
  </r>
  <r>
    <x v="0"/>
    <s v="Junio"/>
    <x v="32"/>
    <x v="9"/>
    <s v="América del Sur"/>
    <x v="0"/>
    <x v="866"/>
  </r>
  <r>
    <x v="0"/>
    <s v="Junio"/>
    <x v="32"/>
    <x v="9"/>
    <s v="América del Sur"/>
    <x v="1"/>
    <x v="342"/>
  </r>
  <r>
    <x v="0"/>
    <s v="Junio"/>
    <x v="32"/>
    <x v="80"/>
    <s v="África"/>
    <x v="0"/>
    <x v="0"/>
  </r>
  <r>
    <x v="0"/>
    <s v="Junio"/>
    <x v="32"/>
    <x v="58"/>
    <s v="América Central"/>
    <x v="0"/>
    <x v="263"/>
  </r>
  <r>
    <x v="0"/>
    <s v="Junio"/>
    <x v="32"/>
    <x v="58"/>
    <s v="América Central"/>
    <x v="1"/>
    <x v="18"/>
  </r>
  <r>
    <x v="0"/>
    <s v="Junio"/>
    <x v="32"/>
    <x v="81"/>
    <s v="Europa"/>
    <x v="0"/>
    <x v="1"/>
  </r>
  <r>
    <x v="0"/>
    <s v="Junio"/>
    <x v="32"/>
    <x v="81"/>
    <s v="Europa"/>
    <x v="1"/>
    <x v="8"/>
  </r>
  <r>
    <x v="0"/>
    <s v="Junio"/>
    <x v="32"/>
    <x v="10"/>
    <s v="Islas del Caribe"/>
    <x v="0"/>
    <x v="106"/>
  </r>
  <r>
    <x v="0"/>
    <s v="Junio"/>
    <x v="32"/>
    <x v="10"/>
    <s v="Islas del Caribe"/>
    <x v="1"/>
    <x v="447"/>
  </r>
  <r>
    <x v="0"/>
    <s v="Junio"/>
    <x v="32"/>
    <x v="11"/>
    <s v="Europa"/>
    <x v="0"/>
    <x v="118"/>
  </r>
  <r>
    <x v="0"/>
    <s v="Junio"/>
    <x v="32"/>
    <x v="11"/>
    <s v="Europa"/>
    <x v="1"/>
    <x v="21"/>
  </r>
  <r>
    <x v="0"/>
    <s v="Junio"/>
    <x v="32"/>
    <x v="34"/>
    <s v="América del Sur"/>
    <x v="0"/>
    <x v="179"/>
  </r>
  <r>
    <x v="0"/>
    <s v="Junio"/>
    <x v="32"/>
    <x v="34"/>
    <s v="América del Sur"/>
    <x v="1"/>
    <x v="190"/>
  </r>
  <r>
    <x v="0"/>
    <s v="Junio"/>
    <x v="32"/>
    <x v="35"/>
    <s v="África"/>
    <x v="0"/>
    <x v="3"/>
  </r>
  <r>
    <x v="0"/>
    <s v="Junio"/>
    <x v="32"/>
    <x v="36"/>
    <s v="América Central"/>
    <x v="0"/>
    <x v="383"/>
  </r>
  <r>
    <x v="0"/>
    <s v="Junio"/>
    <x v="32"/>
    <x v="36"/>
    <s v="América Central"/>
    <x v="1"/>
    <x v="54"/>
  </r>
  <r>
    <x v="0"/>
    <s v="Junio"/>
    <x v="32"/>
    <x v="85"/>
    <s v="Europa"/>
    <x v="0"/>
    <x v="8"/>
  </r>
  <r>
    <x v="0"/>
    <s v="Junio"/>
    <x v="32"/>
    <x v="85"/>
    <s v="Europa"/>
    <x v="1"/>
    <x v="9"/>
  </r>
  <r>
    <x v="0"/>
    <s v="Junio"/>
    <x v="32"/>
    <x v="86"/>
    <s v="Europa"/>
    <x v="0"/>
    <x v="8"/>
  </r>
  <r>
    <x v="0"/>
    <s v="Junio"/>
    <x v="32"/>
    <x v="12"/>
    <s v="Europa"/>
    <x v="0"/>
    <x v="518"/>
  </r>
  <r>
    <x v="0"/>
    <s v="Junio"/>
    <x v="32"/>
    <x v="12"/>
    <s v="Europa"/>
    <x v="1"/>
    <x v="359"/>
  </r>
  <r>
    <x v="0"/>
    <s v="Junio"/>
    <x v="32"/>
    <x v="13"/>
    <s v="América del Norte"/>
    <x v="0"/>
    <x v="464"/>
  </r>
  <r>
    <x v="0"/>
    <s v="Junio"/>
    <x v="32"/>
    <x v="13"/>
    <s v="América del Norte"/>
    <x v="1"/>
    <x v="1479"/>
  </r>
  <r>
    <x v="0"/>
    <s v="Junio"/>
    <x v="32"/>
    <x v="87"/>
    <s v="Europa"/>
    <x v="1"/>
    <x v="2"/>
  </r>
  <r>
    <x v="0"/>
    <s v="Junio"/>
    <x v="32"/>
    <x v="37"/>
    <s v="Europa"/>
    <x v="0"/>
    <x v="0"/>
  </r>
  <r>
    <x v="0"/>
    <s v="Junio"/>
    <x v="32"/>
    <x v="37"/>
    <s v="Europa"/>
    <x v="1"/>
    <x v="17"/>
  </r>
  <r>
    <x v="0"/>
    <s v="Junio"/>
    <x v="32"/>
    <x v="14"/>
    <s v="Asia"/>
    <x v="0"/>
    <x v="0"/>
  </r>
  <r>
    <x v="0"/>
    <s v="Junio"/>
    <x v="32"/>
    <x v="14"/>
    <s v="Asia"/>
    <x v="1"/>
    <x v="17"/>
  </r>
  <r>
    <x v="0"/>
    <s v="Junio"/>
    <x v="32"/>
    <x v="91"/>
    <s v="Europa"/>
    <x v="0"/>
    <x v="18"/>
  </r>
  <r>
    <x v="0"/>
    <s v="Junio"/>
    <x v="32"/>
    <x v="91"/>
    <s v="Europa"/>
    <x v="1"/>
    <x v="1"/>
  </r>
  <r>
    <x v="0"/>
    <s v="Junio"/>
    <x v="32"/>
    <x v="15"/>
    <s v="Europa"/>
    <x v="0"/>
    <x v="232"/>
  </r>
  <r>
    <x v="0"/>
    <s v="Junio"/>
    <x v="32"/>
    <x v="15"/>
    <s v="Europa"/>
    <x v="1"/>
    <x v="39"/>
  </r>
  <r>
    <x v="0"/>
    <s v="Junio"/>
    <x v="32"/>
    <x v="95"/>
    <s v="África"/>
    <x v="0"/>
    <x v="2"/>
  </r>
  <r>
    <x v="0"/>
    <s v="Junio"/>
    <x v="32"/>
    <x v="97"/>
    <s v="Europa"/>
    <x v="0"/>
    <x v="9"/>
  </r>
  <r>
    <x v="0"/>
    <s v="Junio"/>
    <x v="32"/>
    <x v="97"/>
    <s v="Europa"/>
    <x v="1"/>
    <x v="3"/>
  </r>
  <r>
    <x v="0"/>
    <s v="Junio"/>
    <x v="32"/>
    <x v="16"/>
    <s v="América Central"/>
    <x v="0"/>
    <x v="25"/>
  </r>
  <r>
    <x v="0"/>
    <s v="Junio"/>
    <x v="32"/>
    <x v="16"/>
    <s v="América Central"/>
    <x v="1"/>
    <x v="195"/>
  </r>
  <r>
    <x v="0"/>
    <s v="Junio"/>
    <x v="32"/>
    <x v="100"/>
    <s v="América del Sur"/>
    <x v="1"/>
    <x v="1"/>
  </r>
  <r>
    <x v="0"/>
    <s v="Junio"/>
    <x v="32"/>
    <x v="101"/>
    <s v="Islas del Caribe"/>
    <x v="0"/>
    <x v="0"/>
  </r>
  <r>
    <x v="0"/>
    <s v="Junio"/>
    <x v="32"/>
    <x v="101"/>
    <s v="Islas del Caribe"/>
    <x v="1"/>
    <x v="1"/>
  </r>
  <r>
    <x v="0"/>
    <s v="Junio"/>
    <x v="32"/>
    <x v="38"/>
    <s v="América Central"/>
    <x v="0"/>
    <x v="112"/>
  </r>
  <r>
    <x v="0"/>
    <s v="Junio"/>
    <x v="32"/>
    <x v="38"/>
    <s v="América Central"/>
    <x v="1"/>
    <x v="54"/>
  </r>
  <r>
    <x v="0"/>
    <s v="Junio"/>
    <x v="32"/>
    <x v="39"/>
    <s v="Europa"/>
    <x v="0"/>
    <x v="9"/>
  </r>
  <r>
    <x v="0"/>
    <s v="Junio"/>
    <x v="32"/>
    <x v="39"/>
    <s v="Europa"/>
    <x v="1"/>
    <x v="3"/>
  </r>
  <r>
    <x v="0"/>
    <s v="Junio"/>
    <x v="32"/>
    <x v="40"/>
    <s v="Asia"/>
    <x v="0"/>
    <x v="81"/>
  </r>
  <r>
    <x v="0"/>
    <s v="Junio"/>
    <x v="32"/>
    <x v="40"/>
    <s v="Asia"/>
    <x v="1"/>
    <x v="189"/>
  </r>
  <r>
    <x v="0"/>
    <s v="Junio"/>
    <x v="32"/>
    <x v="102"/>
    <s v="Asia"/>
    <x v="0"/>
    <x v="3"/>
  </r>
  <r>
    <x v="0"/>
    <s v="Junio"/>
    <x v="32"/>
    <x v="102"/>
    <s v="Asia"/>
    <x v="1"/>
    <x v="2"/>
  </r>
  <r>
    <x v="0"/>
    <s v="Junio"/>
    <x v="32"/>
    <x v="17"/>
    <s v="Asia"/>
    <x v="0"/>
    <x v="3"/>
  </r>
  <r>
    <x v="0"/>
    <s v="Junio"/>
    <x v="32"/>
    <x v="103"/>
    <s v="Asia"/>
    <x v="0"/>
    <x v="2"/>
  </r>
  <r>
    <x v="0"/>
    <s v="Junio"/>
    <x v="32"/>
    <x v="104"/>
    <s v="Europa"/>
    <x v="0"/>
    <x v="195"/>
  </r>
  <r>
    <x v="0"/>
    <s v="Junio"/>
    <x v="32"/>
    <x v="104"/>
    <s v="Europa"/>
    <x v="1"/>
    <x v="13"/>
  </r>
  <r>
    <x v="0"/>
    <s v="Junio"/>
    <x v="32"/>
    <x v="41"/>
    <s v="Asia"/>
    <x v="0"/>
    <x v="18"/>
  </r>
  <r>
    <x v="0"/>
    <s v="Junio"/>
    <x v="32"/>
    <x v="18"/>
    <s v="Europa"/>
    <x v="0"/>
    <x v="288"/>
  </r>
  <r>
    <x v="0"/>
    <s v="Junio"/>
    <x v="32"/>
    <x v="18"/>
    <s v="Europa"/>
    <x v="1"/>
    <x v="245"/>
  </r>
  <r>
    <x v="0"/>
    <s v="Junio"/>
    <x v="32"/>
    <x v="108"/>
    <s v="Islas del Caribe"/>
    <x v="0"/>
    <x v="10"/>
  </r>
  <r>
    <x v="0"/>
    <s v="Junio"/>
    <x v="32"/>
    <x v="108"/>
    <s v="Islas del Caribe"/>
    <x v="1"/>
    <x v="9"/>
  </r>
  <r>
    <x v="0"/>
    <s v="Junio"/>
    <x v="32"/>
    <x v="42"/>
    <s v="Asia"/>
    <x v="0"/>
    <x v="930"/>
  </r>
  <r>
    <x v="0"/>
    <s v="Junio"/>
    <x v="32"/>
    <x v="42"/>
    <s v="Asia"/>
    <x v="1"/>
    <x v="244"/>
  </r>
  <r>
    <x v="0"/>
    <s v="Junio"/>
    <x v="32"/>
    <x v="19"/>
    <s v="Asia"/>
    <x v="0"/>
    <x v="3"/>
  </r>
  <r>
    <x v="0"/>
    <s v="Junio"/>
    <x v="32"/>
    <x v="20"/>
    <s v="Asia"/>
    <x v="0"/>
    <x v="3"/>
  </r>
  <r>
    <x v="0"/>
    <s v="Junio"/>
    <x v="32"/>
    <x v="20"/>
    <s v="Asia"/>
    <x v="1"/>
    <x v="1"/>
  </r>
  <r>
    <x v="0"/>
    <s v="Junio"/>
    <x v="32"/>
    <x v="109"/>
    <s v="África"/>
    <x v="0"/>
    <x v="1"/>
  </r>
  <r>
    <x v="0"/>
    <s v="Junio"/>
    <x v="32"/>
    <x v="109"/>
    <s v="África"/>
    <x v="1"/>
    <x v="1"/>
  </r>
  <r>
    <x v="0"/>
    <s v="Junio"/>
    <x v="32"/>
    <x v="111"/>
    <s v="Asia"/>
    <x v="0"/>
    <x v="1"/>
  </r>
  <r>
    <x v="0"/>
    <s v="Junio"/>
    <x v="32"/>
    <x v="112"/>
    <s v="Europa"/>
    <x v="1"/>
    <x v="1"/>
  </r>
  <r>
    <x v="0"/>
    <s v="Junio"/>
    <x v="32"/>
    <x v="113"/>
    <s v="Asia"/>
    <x v="0"/>
    <x v="1"/>
  </r>
  <r>
    <x v="0"/>
    <s v="Junio"/>
    <x v="32"/>
    <x v="113"/>
    <s v="Asia"/>
    <x v="1"/>
    <x v="3"/>
  </r>
  <r>
    <x v="0"/>
    <s v="Junio"/>
    <x v="32"/>
    <x v="116"/>
    <s v="Europa"/>
    <x v="0"/>
    <x v="3"/>
  </r>
  <r>
    <x v="0"/>
    <s v="Junio"/>
    <x v="32"/>
    <x v="116"/>
    <s v="Europa"/>
    <x v="1"/>
    <x v="8"/>
  </r>
  <r>
    <x v="0"/>
    <s v="Junio"/>
    <x v="32"/>
    <x v="43"/>
    <s v="Asia"/>
    <x v="0"/>
    <x v="3"/>
  </r>
  <r>
    <x v="0"/>
    <s v="Junio"/>
    <x v="32"/>
    <x v="43"/>
    <s v="Asia"/>
    <x v="1"/>
    <x v="3"/>
  </r>
  <r>
    <x v="0"/>
    <s v="Junio"/>
    <x v="32"/>
    <x v="122"/>
    <s v="África"/>
    <x v="1"/>
    <x v="1"/>
  </r>
  <r>
    <x v="0"/>
    <s v="Junio"/>
    <x v="32"/>
    <x v="129"/>
    <s v="América Central"/>
    <x v="0"/>
    <x v="18"/>
  </r>
  <r>
    <x v="0"/>
    <s v="Junio"/>
    <x v="32"/>
    <x v="129"/>
    <s v="América Central"/>
    <x v="1"/>
    <x v="24"/>
  </r>
  <r>
    <x v="0"/>
    <s v="Junio"/>
    <x v="32"/>
    <x v="60"/>
    <s v="África"/>
    <x v="0"/>
    <x v="0"/>
  </r>
  <r>
    <x v="0"/>
    <s v="Junio"/>
    <x v="32"/>
    <x v="60"/>
    <s v="África"/>
    <x v="1"/>
    <x v="2"/>
  </r>
  <r>
    <x v="0"/>
    <s v="Junio"/>
    <x v="32"/>
    <x v="130"/>
    <s v="Europa"/>
    <x v="0"/>
    <x v="14"/>
  </r>
  <r>
    <x v="0"/>
    <s v="Junio"/>
    <x v="32"/>
    <x v="130"/>
    <s v="Europa"/>
    <x v="1"/>
    <x v="2"/>
  </r>
  <r>
    <x v="0"/>
    <s v="Junio"/>
    <x v="32"/>
    <x v="44"/>
    <s v="Oceanía"/>
    <x v="0"/>
    <x v="2"/>
  </r>
  <r>
    <x v="0"/>
    <s v="Junio"/>
    <x v="32"/>
    <x v="45"/>
    <s v="Europa"/>
    <x v="0"/>
    <x v="135"/>
  </r>
  <r>
    <x v="0"/>
    <s v="Junio"/>
    <x v="32"/>
    <x v="45"/>
    <s v="Europa"/>
    <x v="1"/>
    <x v="254"/>
  </r>
  <r>
    <x v="0"/>
    <s v="Junio"/>
    <x v="32"/>
    <x v="46"/>
    <s v="Asia"/>
    <x v="0"/>
    <x v="8"/>
  </r>
  <r>
    <x v="0"/>
    <s v="Junio"/>
    <x v="32"/>
    <x v="46"/>
    <s v="Asia"/>
    <x v="1"/>
    <x v="1"/>
  </r>
  <r>
    <x v="0"/>
    <s v="Junio"/>
    <x v="32"/>
    <x v="133"/>
    <s v="América Central"/>
    <x v="0"/>
    <x v="170"/>
  </r>
  <r>
    <x v="0"/>
    <s v="Junio"/>
    <x v="32"/>
    <x v="133"/>
    <s v="América Central"/>
    <x v="1"/>
    <x v="30"/>
  </r>
  <r>
    <x v="0"/>
    <s v="Junio"/>
    <x v="32"/>
    <x v="134"/>
    <s v="América del Sur"/>
    <x v="0"/>
    <x v="17"/>
  </r>
  <r>
    <x v="0"/>
    <s v="Junio"/>
    <x v="32"/>
    <x v="134"/>
    <s v="América del Sur"/>
    <x v="1"/>
    <x v="17"/>
  </r>
  <r>
    <x v="0"/>
    <s v="Junio"/>
    <x v="32"/>
    <x v="47"/>
    <s v="América del Sur"/>
    <x v="0"/>
    <x v="78"/>
  </r>
  <r>
    <x v="0"/>
    <s v="Junio"/>
    <x v="32"/>
    <x v="47"/>
    <s v="América del Sur"/>
    <x v="1"/>
    <x v="100"/>
  </r>
  <r>
    <x v="0"/>
    <s v="Junio"/>
    <x v="32"/>
    <x v="22"/>
    <s v="Europa"/>
    <x v="0"/>
    <x v="24"/>
  </r>
  <r>
    <x v="0"/>
    <s v="Junio"/>
    <x v="32"/>
    <x v="22"/>
    <s v="Europa"/>
    <x v="1"/>
    <x v="14"/>
  </r>
  <r>
    <x v="0"/>
    <s v="Junio"/>
    <x v="32"/>
    <x v="135"/>
    <s v="Europa"/>
    <x v="0"/>
    <x v="25"/>
  </r>
  <r>
    <x v="0"/>
    <s v="Junio"/>
    <x v="32"/>
    <x v="135"/>
    <s v="Europa"/>
    <x v="1"/>
    <x v="0"/>
  </r>
  <r>
    <x v="0"/>
    <s v="Junio"/>
    <x v="32"/>
    <x v="23"/>
    <s v="Europa"/>
    <x v="0"/>
    <x v="299"/>
  </r>
  <r>
    <x v="0"/>
    <s v="Junio"/>
    <x v="32"/>
    <x v="23"/>
    <s v="Europa"/>
    <x v="1"/>
    <x v="119"/>
  </r>
  <r>
    <x v="0"/>
    <s v="Junio"/>
    <x v="32"/>
    <x v="138"/>
    <s v="Europa"/>
    <x v="0"/>
    <x v="18"/>
  </r>
  <r>
    <x v="0"/>
    <s v="Junio"/>
    <x v="32"/>
    <x v="138"/>
    <s v="Europa"/>
    <x v="1"/>
    <x v="1"/>
  </r>
  <r>
    <x v="0"/>
    <s v="Junio"/>
    <x v="32"/>
    <x v="24"/>
    <s v="Asia"/>
    <x v="0"/>
    <x v="616"/>
  </r>
  <r>
    <x v="0"/>
    <s v="Junio"/>
    <x v="32"/>
    <x v="24"/>
    <s v="Asia"/>
    <x v="1"/>
    <x v="422"/>
  </r>
  <r>
    <x v="0"/>
    <s v="Junio"/>
    <x v="32"/>
    <x v="49"/>
    <s v="Islas del Caribe"/>
    <x v="0"/>
    <x v="45"/>
  </r>
  <r>
    <x v="0"/>
    <s v="Junio"/>
    <x v="32"/>
    <x v="49"/>
    <s v="Islas del Caribe"/>
    <x v="1"/>
    <x v="36"/>
  </r>
  <r>
    <x v="0"/>
    <s v="Junio"/>
    <x v="32"/>
    <x v="142"/>
    <s v="Europa"/>
    <x v="0"/>
    <x v="9"/>
  </r>
  <r>
    <x v="0"/>
    <s v="Junio"/>
    <x v="32"/>
    <x v="142"/>
    <s v="Europa"/>
    <x v="1"/>
    <x v="0"/>
  </r>
  <r>
    <x v="0"/>
    <s v="Junio"/>
    <x v="32"/>
    <x v="149"/>
    <s v="Asia"/>
    <x v="0"/>
    <x v="14"/>
  </r>
  <r>
    <x v="0"/>
    <s v="Junio"/>
    <x v="32"/>
    <x v="149"/>
    <s v="Asia"/>
    <x v="1"/>
    <x v="8"/>
  </r>
  <r>
    <x v="0"/>
    <s v="Junio"/>
    <x v="32"/>
    <x v="195"/>
    <s v="África"/>
    <x v="0"/>
    <x v="1"/>
  </r>
  <r>
    <x v="0"/>
    <s v="Junio"/>
    <x v="32"/>
    <x v="150"/>
    <s v="Asia"/>
    <x v="0"/>
    <x v="2"/>
  </r>
  <r>
    <x v="0"/>
    <s v="Junio"/>
    <x v="32"/>
    <x v="50"/>
    <s v="África"/>
    <x v="0"/>
    <x v="9"/>
  </r>
  <r>
    <x v="0"/>
    <s v="Junio"/>
    <x v="32"/>
    <x v="51"/>
    <s v="Europa"/>
    <x v="0"/>
    <x v="195"/>
  </r>
  <r>
    <x v="0"/>
    <s v="Junio"/>
    <x v="32"/>
    <x v="51"/>
    <s v="Europa"/>
    <x v="1"/>
    <x v="8"/>
  </r>
  <r>
    <x v="0"/>
    <s v="Junio"/>
    <x v="32"/>
    <x v="25"/>
    <s v="Europa"/>
    <x v="0"/>
    <x v="12"/>
  </r>
  <r>
    <x v="0"/>
    <s v="Junio"/>
    <x v="32"/>
    <x v="25"/>
    <s v="Europa"/>
    <x v="1"/>
    <x v="24"/>
  </r>
  <r>
    <x v="0"/>
    <s v="Junio"/>
    <x v="32"/>
    <x v="152"/>
    <s v="América del Sur"/>
    <x v="0"/>
    <x v="1"/>
  </r>
  <r>
    <x v="0"/>
    <s v="Junio"/>
    <x v="32"/>
    <x v="152"/>
    <s v="América del Sur"/>
    <x v="1"/>
    <x v="2"/>
  </r>
  <r>
    <x v="0"/>
    <s v="Junio"/>
    <x v="32"/>
    <x v="52"/>
    <s v="Asia"/>
    <x v="0"/>
    <x v="8"/>
  </r>
  <r>
    <x v="0"/>
    <s v="Junio"/>
    <x v="32"/>
    <x v="52"/>
    <s v="Asia"/>
    <x v="1"/>
    <x v="3"/>
  </r>
  <r>
    <x v="0"/>
    <s v="Junio"/>
    <x v="32"/>
    <x v="53"/>
    <s v="Asia"/>
    <x v="0"/>
    <x v="421"/>
  </r>
  <r>
    <x v="0"/>
    <s v="Junio"/>
    <x v="32"/>
    <x v="53"/>
    <s v="Asia"/>
    <x v="1"/>
    <x v="14"/>
  </r>
  <r>
    <x v="0"/>
    <s v="Junio"/>
    <x v="32"/>
    <x v="179"/>
    <s v="Oceanía"/>
    <x v="0"/>
    <x v="1"/>
  </r>
  <r>
    <x v="0"/>
    <s v="Junio"/>
    <x v="32"/>
    <x v="26"/>
    <s v="Islas del Caribe"/>
    <x v="0"/>
    <x v="1"/>
  </r>
  <r>
    <x v="0"/>
    <s v="Junio"/>
    <x v="32"/>
    <x v="26"/>
    <s v="Islas del Caribe"/>
    <x v="1"/>
    <x v="3"/>
  </r>
  <r>
    <x v="0"/>
    <s v="Junio"/>
    <x v="32"/>
    <x v="155"/>
    <s v="África"/>
    <x v="0"/>
    <x v="1"/>
  </r>
  <r>
    <x v="0"/>
    <s v="Junio"/>
    <x v="32"/>
    <x v="54"/>
    <s v="Asia"/>
    <x v="0"/>
    <x v="80"/>
  </r>
  <r>
    <x v="0"/>
    <s v="Junio"/>
    <x v="32"/>
    <x v="54"/>
    <s v="Asia"/>
    <x v="1"/>
    <x v="0"/>
  </r>
  <r>
    <x v="0"/>
    <s v="Junio"/>
    <x v="32"/>
    <x v="27"/>
    <s v="Europa"/>
    <x v="0"/>
    <x v="17"/>
  </r>
  <r>
    <x v="0"/>
    <s v="Junio"/>
    <x v="32"/>
    <x v="27"/>
    <s v="Europa"/>
    <x v="1"/>
    <x v="3"/>
  </r>
  <r>
    <x v="0"/>
    <s v="Junio"/>
    <x v="32"/>
    <x v="158"/>
    <s v="América del Sur"/>
    <x v="0"/>
    <x v="36"/>
  </r>
  <r>
    <x v="0"/>
    <s v="Junio"/>
    <x v="32"/>
    <x v="158"/>
    <s v="América del Sur"/>
    <x v="1"/>
    <x v="0"/>
  </r>
  <r>
    <x v="0"/>
    <s v="Junio"/>
    <x v="32"/>
    <x v="55"/>
    <s v="América del Sur"/>
    <x v="0"/>
    <x v="699"/>
  </r>
  <r>
    <x v="0"/>
    <s v="Junio"/>
    <x v="32"/>
    <x v="55"/>
    <s v="América del Sur"/>
    <x v="1"/>
    <x v="114"/>
  </r>
  <r>
    <x v="0"/>
    <s v="Junio"/>
    <x v="32"/>
    <x v="56"/>
    <s v="Asia"/>
    <x v="0"/>
    <x v="2"/>
  </r>
  <r>
    <x v="0"/>
    <s v="Junio"/>
    <x v="32"/>
    <x v="56"/>
    <s v="Asia"/>
    <x v="1"/>
    <x v="2"/>
  </r>
  <r>
    <x v="0"/>
    <s v="Junio"/>
    <x v="32"/>
    <x v="57"/>
    <s v="Asia"/>
    <x v="0"/>
    <x v="1"/>
  </r>
  <r>
    <x v="0"/>
    <s v="Junio"/>
    <x v="32"/>
    <x v="57"/>
    <s v="Asia"/>
    <x v="1"/>
    <x v="1"/>
  </r>
  <r>
    <x v="0"/>
    <s v="Junio"/>
    <x v="32"/>
    <x v="166"/>
    <s v="Islas del Caribe"/>
    <x v="0"/>
    <x v="1"/>
  </r>
  <r>
    <x v="0"/>
    <s v="Junio"/>
    <x v="32"/>
    <x v="166"/>
    <s v="Islas del Caribe"/>
    <x v="1"/>
    <x v="2"/>
  </r>
  <r>
    <x v="0"/>
    <s v="Junio"/>
    <x v="33"/>
    <x v="0"/>
    <s v="Europa"/>
    <x v="0"/>
    <x v="1"/>
  </r>
  <r>
    <x v="0"/>
    <s v="Junio"/>
    <x v="33"/>
    <x v="29"/>
    <s v="América del Sur"/>
    <x v="1"/>
    <x v="3"/>
  </r>
  <r>
    <x v="0"/>
    <s v="Junio"/>
    <x v="33"/>
    <x v="3"/>
    <s v="Oceanía"/>
    <x v="0"/>
    <x v="1"/>
  </r>
  <r>
    <x v="0"/>
    <s v="Junio"/>
    <x v="33"/>
    <x v="3"/>
    <s v="Oceanía"/>
    <x v="1"/>
    <x v="1"/>
  </r>
  <r>
    <x v="0"/>
    <s v="Junio"/>
    <x v="33"/>
    <x v="4"/>
    <s v="Europa"/>
    <x v="0"/>
    <x v="2"/>
  </r>
  <r>
    <x v="0"/>
    <s v="Junio"/>
    <x v="33"/>
    <x v="32"/>
    <s v="América del Sur"/>
    <x v="0"/>
    <x v="1"/>
  </r>
  <r>
    <x v="0"/>
    <s v="Junio"/>
    <x v="33"/>
    <x v="5"/>
    <s v="América del Sur"/>
    <x v="0"/>
    <x v="1"/>
  </r>
  <r>
    <x v="0"/>
    <s v="Junio"/>
    <x v="33"/>
    <x v="7"/>
    <s v="América del Norte"/>
    <x v="0"/>
    <x v="12"/>
  </r>
  <r>
    <x v="0"/>
    <s v="Junio"/>
    <x v="33"/>
    <x v="7"/>
    <s v="América del Norte"/>
    <x v="1"/>
    <x v="13"/>
  </r>
  <r>
    <x v="0"/>
    <s v="Junio"/>
    <x v="33"/>
    <x v="8"/>
    <s v="Asia"/>
    <x v="0"/>
    <x v="1"/>
  </r>
  <r>
    <x v="0"/>
    <s v="Junio"/>
    <x v="33"/>
    <x v="8"/>
    <s v="Asia"/>
    <x v="1"/>
    <x v="1"/>
  </r>
  <r>
    <x v="0"/>
    <s v="Junio"/>
    <x v="33"/>
    <x v="9"/>
    <s v="América del Sur"/>
    <x v="0"/>
    <x v="2"/>
  </r>
  <r>
    <x v="0"/>
    <s v="Junio"/>
    <x v="33"/>
    <x v="9"/>
    <s v="América del Sur"/>
    <x v="1"/>
    <x v="2"/>
  </r>
  <r>
    <x v="0"/>
    <s v="Junio"/>
    <x v="33"/>
    <x v="58"/>
    <s v="América Central"/>
    <x v="0"/>
    <x v="1"/>
  </r>
  <r>
    <x v="0"/>
    <s v="Junio"/>
    <x v="33"/>
    <x v="34"/>
    <s v="América del Sur"/>
    <x v="0"/>
    <x v="1"/>
  </r>
  <r>
    <x v="0"/>
    <s v="Junio"/>
    <x v="33"/>
    <x v="36"/>
    <s v="América Central"/>
    <x v="0"/>
    <x v="0"/>
  </r>
  <r>
    <x v="0"/>
    <s v="Junio"/>
    <x v="33"/>
    <x v="36"/>
    <s v="América Central"/>
    <x v="1"/>
    <x v="3"/>
  </r>
  <r>
    <x v="0"/>
    <s v="Junio"/>
    <x v="33"/>
    <x v="12"/>
    <s v="Europa"/>
    <x v="0"/>
    <x v="1"/>
  </r>
  <r>
    <x v="0"/>
    <s v="Junio"/>
    <x v="33"/>
    <x v="12"/>
    <s v="Europa"/>
    <x v="1"/>
    <x v="1"/>
  </r>
  <r>
    <x v="0"/>
    <s v="Junio"/>
    <x v="33"/>
    <x v="13"/>
    <s v="América del Norte"/>
    <x v="0"/>
    <x v="1480"/>
  </r>
  <r>
    <x v="0"/>
    <s v="Junio"/>
    <x v="33"/>
    <x v="13"/>
    <s v="América del Norte"/>
    <x v="1"/>
    <x v="1481"/>
  </r>
  <r>
    <x v="0"/>
    <s v="Junio"/>
    <x v="33"/>
    <x v="15"/>
    <s v="Europa"/>
    <x v="0"/>
    <x v="2"/>
  </r>
  <r>
    <x v="0"/>
    <s v="Junio"/>
    <x v="33"/>
    <x v="15"/>
    <s v="Europa"/>
    <x v="1"/>
    <x v="3"/>
  </r>
  <r>
    <x v="0"/>
    <s v="Junio"/>
    <x v="33"/>
    <x v="16"/>
    <s v="América Central"/>
    <x v="0"/>
    <x v="3"/>
  </r>
  <r>
    <x v="0"/>
    <s v="Junio"/>
    <x v="33"/>
    <x v="16"/>
    <s v="América Central"/>
    <x v="1"/>
    <x v="2"/>
  </r>
  <r>
    <x v="0"/>
    <s v="Junio"/>
    <x v="33"/>
    <x v="38"/>
    <s v="América Central"/>
    <x v="0"/>
    <x v="3"/>
  </r>
  <r>
    <x v="0"/>
    <s v="Junio"/>
    <x v="33"/>
    <x v="38"/>
    <s v="América Central"/>
    <x v="1"/>
    <x v="1"/>
  </r>
  <r>
    <x v="0"/>
    <s v="Junio"/>
    <x v="33"/>
    <x v="40"/>
    <s v="Asia"/>
    <x v="1"/>
    <x v="1"/>
  </r>
  <r>
    <x v="0"/>
    <s v="Junio"/>
    <x v="33"/>
    <x v="41"/>
    <s v="Asia"/>
    <x v="0"/>
    <x v="1"/>
  </r>
  <r>
    <x v="0"/>
    <s v="Junio"/>
    <x v="33"/>
    <x v="18"/>
    <s v="Europa"/>
    <x v="0"/>
    <x v="3"/>
  </r>
  <r>
    <x v="0"/>
    <s v="Junio"/>
    <x v="33"/>
    <x v="18"/>
    <s v="Europa"/>
    <x v="1"/>
    <x v="3"/>
  </r>
  <r>
    <x v="0"/>
    <s v="Junio"/>
    <x v="33"/>
    <x v="42"/>
    <s v="Asia"/>
    <x v="0"/>
    <x v="9"/>
  </r>
  <r>
    <x v="0"/>
    <s v="Junio"/>
    <x v="33"/>
    <x v="19"/>
    <s v="Asia"/>
    <x v="0"/>
    <x v="1"/>
  </r>
  <r>
    <x v="0"/>
    <s v="Junio"/>
    <x v="33"/>
    <x v="44"/>
    <s v="Oceanía"/>
    <x v="0"/>
    <x v="3"/>
  </r>
  <r>
    <x v="0"/>
    <s v="Junio"/>
    <x v="33"/>
    <x v="47"/>
    <s v="América del Sur"/>
    <x v="0"/>
    <x v="2"/>
  </r>
  <r>
    <x v="0"/>
    <s v="Junio"/>
    <x v="33"/>
    <x v="47"/>
    <s v="América del Sur"/>
    <x v="1"/>
    <x v="3"/>
  </r>
  <r>
    <x v="0"/>
    <s v="Junio"/>
    <x v="33"/>
    <x v="135"/>
    <s v="Europa"/>
    <x v="0"/>
    <x v="1"/>
  </r>
  <r>
    <x v="0"/>
    <s v="Junio"/>
    <x v="33"/>
    <x v="23"/>
    <s v="Europa"/>
    <x v="0"/>
    <x v="2"/>
  </r>
  <r>
    <x v="0"/>
    <s v="Junio"/>
    <x v="33"/>
    <x v="138"/>
    <s v="Europa"/>
    <x v="1"/>
    <x v="1"/>
  </r>
  <r>
    <x v="0"/>
    <s v="Junio"/>
    <x v="33"/>
    <x v="24"/>
    <s v="Asia"/>
    <x v="0"/>
    <x v="1"/>
  </r>
  <r>
    <x v="0"/>
    <s v="Junio"/>
    <x v="33"/>
    <x v="24"/>
    <s v="Asia"/>
    <x v="1"/>
    <x v="1"/>
  </r>
  <r>
    <x v="0"/>
    <s v="Junio"/>
    <x v="33"/>
    <x v="49"/>
    <s v="Islas del Caribe"/>
    <x v="1"/>
    <x v="1"/>
  </r>
  <r>
    <x v="0"/>
    <s v="Junio"/>
    <x v="33"/>
    <x v="142"/>
    <s v="Europa"/>
    <x v="0"/>
    <x v="1"/>
  </r>
  <r>
    <x v="0"/>
    <s v="Junio"/>
    <x v="33"/>
    <x v="51"/>
    <s v="Europa"/>
    <x v="0"/>
    <x v="1"/>
  </r>
  <r>
    <x v="0"/>
    <s v="Junio"/>
    <x v="33"/>
    <x v="55"/>
    <s v="América del Sur"/>
    <x v="0"/>
    <x v="1"/>
  </r>
  <r>
    <x v="0"/>
    <s v="Junio"/>
    <x v="33"/>
    <x v="55"/>
    <s v="América del Sur"/>
    <x v="1"/>
    <x v="2"/>
  </r>
  <r>
    <x v="0"/>
    <s v="Junio"/>
    <x v="34"/>
    <x v="189"/>
    <s v="No especificado"/>
    <x v="2"/>
    <x v="1482"/>
  </r>
  <r>
    <x v="0"/>
    <s v="Junio"/>
    <x v="35"/>
    <x v="13"/>
    <s v="América del Norte"/>
    <x v="0"/>
    <x v="9"/>
  </r>
  <r>
    <x v="0"/>
    <s v="Junio"/>
    <x v="36"/>
    <x v="13"/>
    <s v="América del Norte"/>
    <x v="0"/>
    <x v="10"/>
  </r>
  <r>
    <x v="0"/>
    <s v="Junio"/>
    <x v="37"/>
    <x v="0"/>
    <s v="Europa"/>
    <x v="0"/>
    <x v="2"/>
  </r>
  <r>
    <x v="0"/>
    <s v="Junio"/>
    <x v="37"/>
    <x v="0"/>
    <s v="Europa"/>
    <x v="1"/>
    <x v="3"/>
  </r>
  <r>
    <x v="0"/>
    <s v="Junio"/>
    <x v="37"/>
    <x v="28"/>
    <s v="Asia"/>
    <x v="0"/>
    <x v="1"/>
  </r>
  <r>
    <x v="0"/>
    <s v="Junio"/>
    <x v="37"/>
    <x v="29"/>
    <s v="América del Sur"/>
    <x v="0"/>
    <x v="2"/>
  </r>
  <r>
    <x v="0"/>
    <s v="Junio"/>
    <x v="37"/>
    <x v="3"/>
    <s v="Oceanía"/>
    <x v="0"/>
    <x v="14"/>
  </r>
  <r>
    <x v="0"/>
    <s v="Junio"/>
    <x v="37"/>
    <x v="3"/>
    <s v="Oceanía"/>
    <x v="1"/>
    <x v="17"/>
  </r>
  <r>
    <x v="0"/>
    <s v="Junio"/>
    <x v="37"/>
    <x v="30"/>
    <s v="Europa"/>
    <x v="0"/>
    <x v="2"/>
  </r>
  <r>
    <x v="0"/>
    <s v="Junio"/>
    <x v="37"/>
    <x v="30"/>
    <s v="Europa"/>
    <x v="1"/>
    <x v="1"/>
  </r>
  <r>
    <x v="0"/>
    <s v="Junio"/>
    <x v="37"/>
    <x v="4"/>
    <s v="Europa"/>
    <x v="1"/>
    <x v="1"/>
  </r>
  <r>
    <x v="0"/>
    <s v="Junio"/>
    <x v="37"/>
    <x v="5"/>
    <s v="América del Sur"/>
    <x v="1"/>
    <x v="1"/>
  </r>
  <r>
    <x v="0"/>
    <s v="Junio"/>
    <x v="37"/>
    <x v="7"/>
    <s v="América del Norte"/>
    <x v="0"/>
    <x v="80"/>
  </r>
  <r>
    <x v="0"/>
    <s v="Junio"/>
    <x v="37"/>
    <x v="7"/>
    <s v="América del Norte"/>
    <x v="1"/>
    <x v="13"/>
  </r>
  <r>
    <x v="0"/>
    <s v="Junio"/>
    <x v="37"/>
    <x v="8"/>
    <s v="Asia"/>
    <x v="0"/>
    <x v="1"/>
  </r>
  <r>
    <x v="0"/>
    <s v="Junio"/>
    <x v="37"/>
    <x v="8"/>
    <s v="Asia"/>
    <x v="1"/>
    <x v="17"/>
  </r>
  <r>
    <x v="0"/>
    <s v="Junio"/>
    <x v="37"/>
    <x v="9"/>
    <s v="América del Sur"/>
    <x v="0"/>
    <x v="2"/>
  </r>
  <r>
    <x v="0"/>
    <s v="Junio"/>
    <x v="37"/>
    <x v="9"/>
    <s v="América del Sur"/>
    <x v="1"/>
    <x v="2"/>
  </r>
  <r>
    <x v="0"/>
    <s v="Junio"/>
    <x v="37"/>
    <x v="58"/>
    <s v="América Central"/>
    <x v="0"/>
    <x v="1"/>
  </r>
  <r>
    <x v="0"/>
    <s v="Junio"/>
    <x v="37"/>
    <x v="58"/>
    <s v="América Central"/>
    <x v="1"/>
    <x v="1"/>
  </r>
  <r>
    <x v="0"/>
    <s v="Junio"/>
    <x v="37"/>
    <x v="10"/>
    <s v="Islas del Caribe"/>
    <x v="0"/>
    <x v="1"/>
  </r>
  <r>
    <x v="0"/>
    <s v="Junio"/>
    <x v="37"/>
    <x v="34"/>
    <s v="América del Sur"/>
    <x v="0"/>
    <x v="3"/>
  </r>
  <r>
    <x v="0"/>
    <s v="Junio"/>
    <x v="37"/>
    <x v="36"/>
    <s v="América Central"/>
    <x v="0"/>
    <x v="2"/>
  </r>
  <r>
    <x v="0"/>
    <s v="Junio"/>
    <x v="37"/>
    <x v="36"/>
    <s v="América Central"/>
    <x v="1"/>
    <x v="3"/>
  </r>
  <r>
    <x v="0"/>
    <s v="Junio"/>
    <x v="37"/>
    <x v="12"/>
    <s v="Europa"/>
    <x v="0"/>
    <x v="8"/>
  </r>
  <r>
    <x v="0"/>
    <s v="Junio"/>
    <x v="37"/>
    <x v="12"/>
    <s v="Europa"/>
    <x v="1"/>
    <x v="1"/>
  </r>
  <r>
    <x v="0"/>
    <s v="Junio"/>
    <x v="37"/>
    <x v="13"/>
    <s v="América del Norte"/>
    <x v="0"/>
    <x v="1483"/>
  </r>
  <r>
    <x v="0"/>
    <s v="Junio"/>
    <x v="37"/>
    <x v="13"/>
    <s v="América del Norte"/>
    <x v="1"/>
    <x v="1484"/>
  </r>
  <r>
    <x v="0"/>
    <s v="Junio"/>
    <x v="37"/>
    <x v="14"/>
    <s v="Asia"/>
    <x v="1"/>
    <x v="1"/>
  </r>
  <r>
    <x v="0"/>
    <s v="Junio"/>
    <x v="37"/>
    <x v="15"/>
    <s v="Europa"/>
    <x v="0"/>
    <x v="3"/>
  </r>
  <r>
    <x v="0"/>
    <s v="Junio"/>
    <x v="37"/>
    <x v="15"/>
    <s v="Europa"/>
    <x v="1"/>
    <x v="1"/>
  </r>
  <r>
    <x v="0"/>
    <s v="Junio"/>
    <x v="37"/>
    <x v="97"/>
    <s v="Europa"/>
    <x v="1"/>
    <x v="1"/>
  </r>
  <r>
    <x v="0"/>
    <s v="Junio"/>
    <x v="37"/>
    <x v="16"/>
    <s v="América Central"/>
    <x v="0"/>
    <x v="1"/>
  </r>
  <r>
    <x v="0"/>
    <s v="Junio"/>
    <x v="37"/>
    <x v="16"/>
    <s v="América Central"/>
    <x v="1"/>
    <x v="2"/>
  </r>
  <r>
    <x v="0"/>
    <s v="Junio"/>
    <x v="37"/>
    <x v="38"/>
    <s v="América Central"/>
    <x v="1"/>
    <x v="2"/>
  </r>
  <r>
    <x v="0"/>
    <s v="Junio"/>
    <x v="37"/>
    <x v="39"/>
    <s v="Europa"/>
    <x v="0"/>
    <x v="1"/>
  </r>
  <r>
    <x v="0"/>
    <s v="Junio"/>
    <x v="37"/>
    <x v="40"/>
    <s v="Asia"/>
    <x v="0"/>
    <x v="3"/>
  </r>
  <r>
    <x v="0"/>
    <s v="Junio"/>
    <x v="37"/>
    <x v="40"/>
    <s v="Asia"/>
    <x v="1"/>
    <x v="2"/>
  </r>
  <r>
    <x v="0"/>
    <s v="Junio"/>
    <x v="37"/>
    <x v="102"/>
    <s v="Asia"/>
    <x v="0"/>
    <x v="1"/>
  </r>
  <r>
    <x v="0"/>
    <s v="Junio"/>
    <x v="37"/>
    <x v="102"/>
    <s v="Asia"/>
    <x v="1"/>
    <x v="1"/>
  </r>
  <r>
    <x v="0"/>
    <s v="Junio"/>
    <x v="37"/>
    <x v="17"/>
    <s v="Asia"/>
    <x v="1"/>
    <x v="1"/>
  </r>
  <r>
    <x v="0"/>
    <s v="Junio"/>
    <x v="37"/>
    <x v="104"/>
    <s v="Europa"/>
    <x v="0"/>
    <x v="1"/>
  </r>
  <r>
    <x v="0"/>
    <s v="Junio"/>
    <x v="37"/>
    <x v="104"/>
    <s v="Europa"/>
    <x v="1"/>
    <x v="1"/>
  </r>
  <r>
    <x v="0"/>
    <s v="Junio"/>
    <x v="37"/>
    <x v="41"/>
    <s v="Asia"/>
    <x v="0"/>
    <x v="1"/>
  </r>
  <r>
    <x v="0"/>
    <s v="Junio"/>
    <x v="37"/>
    <x v="18"/>
    <s v="Europa"/>
    <x v="0"/>
    <x v="3"/>
  </r>
  <r>
    <x v="0"/>
    <s v="Junio"/>
    <x v="37"/>
    <x v="18"/>
    <s v="Europa"/>
    <x v="1"/>
    <x v="1"/>
  </r>
  <r>
    <x v="0"/>
    <s v="Junio"/>
    <x v="37"/>
    <x v="108"/>
    <s v="Islas del Caribe"/>
    <x v="0"/>
    <x v="1"/>
  </r>
  <r>
    <x v="0"/>
    <s v="Junio"/>
    <x v="37"/>
    <x v="42"/>
    <s v="Asia"/>
    <x v="0"/>
    <x v="3"/>
  </r>
  <r>
    <x v="0"/>
    <s v="Junio"/>
    <x v="37"/>
    <x v="42"/>
    <s v="Asia"/>
    <x v="1"/>
    <x v="14"/>
  </r>
  <r>
    <x v="0"/>
    <s v="Junio"/>
    <x v="37"/>
    <x v="113"/>
    <s v="Asia"/>
    <x v="0"/>
    <x v="1"/>
  </r>
  <r>
    <x v="0"/>
    <s v="Junio"/>
    <x v="37"/>
    <x v="44"/>
    <s v="Oceanía"/>
    <x v="0"/>
    <x v="17"/>
  </r>
  <r>
    <x v="0"/>
    <s v="Junio"/>
    <x v="37"/>
    <x v="44"/>
    <s v="Oceanía"/>
    <x v="1"/>
    <x v="17"/>
  </r>
  <r>
    <x v="0"/>
    <s v="Junio"/>
    <x v="37"/>
    <x v="133"/>
    <s v="América Central"/>
    <x v="1"/>
    <x v="1"/>
  </r>
  <r>
    <x v="0"/>
    <s v="Junio"/>
    <x v="37"/>
    <x v="47"/>
    <s v="América del Sur"/>
    <x v="0"/>
    <x v="1"/>
  </r>
  <r>
    <x v="0"/>
    <s v="Junio"/>
    <x v="37"/>
    <x v="135"/>
    <s v="Europa"/>
    <x v="0"/>
    <x v="1"/>
  </r>
  <r>
    <x v="0"/>
    <s v="Junio"/>
    <x v="37"/>
    <x v="23"/>
    <s v="Europa"/>
    <x v="0"/>
    <x v="2"/>
  </r>
  <r>
    <x v="0"/>
    <s v="Junio"/>
    <x v="37"/>
    <x v="23"/>
    <s v="Europa"/>
    <x v="1"/>
    <x v="3"/>
  </r>
  <r>
    <x v="0"/>
    <s v="Junio"/>
    <x v="37"/>
    <x v="24"/>
    <s v="Asia"/>
    <x v="0"/>
    <x v="1"/>
  </r>
  <r>
    <x v="0"/>
    <s v="Junio"/>
    <x v="37"/>
    <x v="24"/>
    <s v="Asia"/>
    <x v="1"/>
    <x v="2"/>
  </r>
  <r>
    <x v="0"/>
    <s v="Junio"/>
    <x v="37"/>
    <x v="49"/>
    <s v="Islas del Caribe"/>
    <x v="0"/>
    <x v="1"/>
  </r>
  <r>
    <x v="0"/>
    <s v="Junio"/>
    <x v="37"/>
    <x v="49"/>
    <s v="Islas del Caribe"/>
    <x v="1"/>
    <x v="1"/>
  </r>
  <r>
    <x v="0"/>
    <s v="Junio"/>
    <x v="37"/>
    <x v="50"/>
    <s v="África"/>
    <x v="0"/>
    <x v="1"/>
  </r>
  <r>
    <x v="0"/>
    <s v="Junio"/>
    <x v="37"/>
    <x v="51"/>
    <s v="Europa"/>
    <x v="0"/>
    <x v="1"/>
  </r>
  <r>
    <x v="0"/>
    <s v="Junio"/>
    <x v="37"/>
    <x v="51"/>
    <s v="Europa"/>
    <x v="1"/>
    <x v="1"/>
  </r>
  <r>
    <x v="0"/>
    <s v="Junio"/>
    <x v="37"/>
    <x v="25"/>
    <s v="Europa"/>
    <x v="0"/>
    <x v="1"/>
  </r>
  <r>
    <x v="0"/>
    <s v="Junio"/>
    <x v="37"/>
    <x v="53"/>
    <s v="Asia"/>
    <x v="1"/>
    <x v="1"/>
  </r>
  <r>
    <x v="0"/>
    <s v="Junio"/>
    <x v="37"/>
    <x v="56"/>
    <s v="Asia"/>
    <x v="0"/>
    <x v="1"/>
  </r>
  <r>
    <x v="0"/>
    <s v="Junio"/>
    <x v="38"/>
    <x v="12"/>
    <s v="Europa"/>
    <x v="0"/>
    <x v="1"/>
  </r>
  <r>
    <x v="0"/>
    <s v="Junio"/>
    <x v="38"/>
    <x v="13"/>
    <s v="América del Norte"/>
    <x v="0"/>
    <x v="195"/>
  </r>
  <r>
    <x v="0"/>
    <s v="Junio"/>
    <x v="38"/>
    <x v="13"/>
    <s v="América del Norte"/>
    <x v="1"/>
    <x v="14"/>
  </r>
  <r>
    <x v="0"/>
    <s v="Junio"/>
    <x v="39"/>
    <x v="0"/>
    <s v="Europa"/>
    <x v="0"/>
    <x v="16"/>
  </r>
  <r>
    <x v="0"/>
    <s v="Junio"/>
    <x v="39"/>
    <x v="0"/>
    <s v="Europa"/>
    <x v="1"/>
    <x v="3"/>
  </r>
  <r>
    <x v="0"/>
    <s v="Junio"/>
    <x v="39"/>
    <x v="29"/>
    <s v="América del Sur"/>
    <x v="0"/>
    <x v="1"/>
  </r>
  <r>
    <x v="0"/>
    <s v="Junio"/>
    <x v="39"/>
    <x v="3"/>
    <s v="Oceanía"/>
    <x v="0"/>
    <x v="1"/>
  </r>
  <r>
    <x v="0"/>
    <s v="Junio"/>
    <x v="39"/>
    <x v="3"/>
    <s v="Oceanía"/>
    <x v="1"/>
    <x v="1"/>
  </r>
  <r>
    <x v="0"/>
    <s v="Junio"/>
    <x v="39"/>
    <x v="30"/>
    <s v="Europa"/>
    <x v="1"/>
    <x v="2"/>
  </r>
  <r>
    <x v="0"/>
    <s v="Junio"/>
    <x v="39"/>
    <x v="4"/>
    <s v="Europa"/>
    <x v="1"/>
    <x v="1"/>
  </r>
  <r>
    <x v="0"/>
    <s v="Junio"/>
    <x v="39"/>
    <x v="5"/>
    <s v="América del Sur"/>
    <x v="0"/>
    <x v="3"/>
  </r>
  <r>
    <x v="0"/>
    <s v="Junio"/>
    <x v="39"/>
    <x v="5"/>
    <s v="América del Sur"/>
    <x v="1"/>
    <x v="1"/>
  </r>
  <r>
    <x v="0"/>
    <s v="Junio"/>
    <x v="39"/>
    <x v="7"/>
    <s v="América del Norte"/>
    <x v="0"/>
    <x v="105"/>
  </r>
  <r>
    <x v="0"/>
    <s v="Junio"/>
    <x v="39"/>
    <x v="7"/>
    <s v="América del Norte"/>
    <x v="1"/>
    <x v="24"/>
  </r>
  <r>
    <x v="0"/>
    <s v="Junio"/>
    <x v="39"/>
    <x v="8"/>
    <s v="Asia"/>
    <x v="0"/>
    <x v="3"/>
  </r>
  <r>
    <x v="0"/>
    <s v="Junio"/>
    <x v="39"/>
    <x v="9"/>
    <s v="América del Sur"/>
    <x v="0"/>
    <x v="3"/>
  </r>
  <r>
    <x v="0"/>
    <s v="Junio"/>
    <x v="39"/>
    <x v="58"/>
    <s v="América Central"/>
    <x v="0"/>
    <x v="1"/>
  </r>
  <r>
    <x v="0"/>
    <s v="Junio"/>
    <x v="39"/>
    <x v="34"/>
    <s v="América del Sur"/>
    <x v="0"/>
    <x v="1"/>
  </r>
  <r>
    <x v="0"/>
    <s v="Junio"/>
    <x v="39"/>
    <x v="36"/>
    <s v="América Central"/>
    <x v="0"/>
    <x v="3"/>
  </r>
  <r>
    <x v="0"/>
    <s v="Junio"/>
    <x v="39"/>
    <x v="36"/>
    <s v="América Central"/>
    <x v="1"/>
    <x v="1"/>
  </r>
  <r>
    <x v="0"/>
    <s v="Junio"/>
    <x v="39"/>
    <x v="12"/>
    <s v="Europa"/>
    <x v="0"/>
    <x v="18"/>
  </r>
  <r>
    <x v="0"/>
    <s v="Junio"/>
    <x v="39"/>
    <x v="12"/>
    <s v="Europa"/>
    <x v="1"/>
    <x v="0"/>
  </r>
  <r>
    <x v="0"/>
    <s v="Junio"/>
    <x v="39"/>
    <x v="13"/>
    <s v="América del Norte"/>
    <x v="0"/>
    <x v="6"/>
  </r>
  <r>
    <x v="0"/>
    <s v="Junio"/>
    <x v="39"/>
    <x v="13"/>
    <s v="América del Norte"/>
    <x v="1"/>
    <x v="1399"/>
  </r>
  <r>
    <x v="0"/>
    <s v="Junio"/>
    <x v="39"/>
    <x v="15"/>
    <s v="Europa"/>
    <x v="0"/>
    <x v="8"/>
  </r>
  <r>
    <x v="0"/>
    <s v="Junio"/>
    <x v="39"/>
    <x v="15"/>
    <s v="Europa"/>
    <x v="1"/>
    <x v="2"/>
  </r>
  <r>
    <x v="0"/>
    <s v="Junio"/>
    <x v="39"/>
    <x v="16"/>
    <s v="América Central"/>
    <x v="0"/>
    <x v="2"/>
  </r>
  <r>
    <x v="0"/>
    <s v="Junio"/>
    <x v="39"/>
    <x v="40"/>
    <s v="Asia"/>
    <x v="0"/>
    <x v="17"/>
  </r>
  <r>
    <x v="0"/>
    <s v="Junio"/>
    <x v="39"/>
    <x v="40"/>
    <s v="Asia"/>
    <x v="1"/>
    <x v="1"/>
  </r>
  <r>
    <x v="0"/>
    <s v="Junio"/>
    <x v="39"/>
    <x v="18"/>
    <s v="Europa"/>
    <x v="0"/>
    <x v="8"/>
  </r>
  <r>
    <x v="0"/>
    <s v="Junio"/>
    <x v="39"/>
    <x v="42"/>
    <s v="Asia"/>
    <x v="0"/>
    <x v="8"/>
  </r>
  <r>
    <x v="0"/>
    <s v="Junio"/>
    <x v="39"/>
    <x v="60"/>
    <s v="África"/>
    <x v="0"/>
    <x v="1"/>
  </r>
  <r>
    <x v="0"/>
    <s v="Junio"/>
    <x v="39"/>
    <x v="47"/>
    <s v="América del Sur"/>
    <x v="0"/>
    <x v="2"/>
  </r>
  <r>
    <x v="0"/>
    <s v="Junio"/>
    <x v="39"/>
    <x v="135"/>
    <s v="Europa"/>
    <x v="0"/>
    <x v="1"/>
  </r>
  <r>
    <x v="0"/>
    <s v="Junio"/>
    <x v="39"/>
    <x v="23"/>
    <s v="Europa"/>
    <x v="0"/>
    <x v="0"/>
  </r>
  <r>
    <x v="0"/>
    <s v="Junio"/>
    <x v="39"/>
    <x v="23"/>
    <s v="Europa"/>
    <x v="1"/>
    <x v="1"/>
  </r>
  <r>
    <x v="0"/>
    <s v="Junio"/>
    <x v="39"/>
    <x v="49"/>
    <s v="Islas del Caribe"/>
    <x v="1"/>
    <x v="1"/>
  </r>
  <r>
    <x v="0"/>
    <s v="Junio"/>
    <x v="39"/>
    <x v="142"/>
    <s v="Europa"/>
    <x v="0"/>
    <x v="1"/>
  </r>
  <r>
    <x v="0"/>
    <s v="Junio"/>
    <x v="39"/>
    <x v="50"/>
    <s v="África"/>
    <x v="0"/>
    <x v="1"/>
  </r>
  <r>
    <x v="0"/>
    <s v="Junio"/>
    <x v="39"/>
    <x v="25"/>
    <s v="Europa"/>
    <x v="0"/>
    <x v="1"/>
  </r>
  <r>
    <x v="0"/>
    <s v="Junio"/>
    <x v="39"/>
    <x v="53"/>
    <s v="Asia"/>
    <x v="0"/>
    <x v="2"/>
  </r>
  <r>
    <x v="0"/>
    <s v="Junio"/>
    <x v="39"/>
    <x v="54"/>
    <s v="Asia"/>
    <x v="0"/>
    <x v="1"/>
  </r>
  <r>
    <x v="0"/>
    <s v="Junio"/>
    <x v="39"/>
    <x v="158"/>
    <s v="América del Sur"/>
    <x v="1"/>
    <x v="1"/>
  </r>
  <r>
    <x v="0"/>
    <s v="Junio"/>
    <x v="39"/>
    <x v="55"/>
    <s v="América del Sur"/>
    <x v="0"/>
    <x v="2"/>
  </r>
  <r>
    <x v="0"/>
    <s v="Junio"/>
    <x v="40"/>
    <x v="13"/>
    <s v="América del Norte"/>
    <x v="0"/>
    <x v="1"/>
  </r>
  <r>
    <x v="0"/>
    <s v="Junio"/>
    <x v="41"/>
    <x v="7"/>
    <s v="América del Norte"/>
    <x v="0"/>
    <x v="1"/>
  </r>
  <r>
    <x v="0"/>
    <s v="Junio"/>
    <x v="41"/>
    <x v="7"/>
    <s v="América del Norte"/>
    <x v="1"/>
    <x v="1"/>
  </r>
  <r>
    <x v="0"/>
    <s v="Junio"/>
    <x v="41"/>
    <x v="13"/>
    <s v="América del Norte"/>
    <x v="0"/>
    <x v="29"/>
  </r>
  <r>
    <x v="0"/>
    <s v="Junio"/>
    <x v="41"/>
    <x v="13"/>
    <s v="América del Norte"/>
    <x v="1"/>
    <x v="44"/>
  </r>
  <r>
    <x v="0"/>
    <s v="Junio"/>
    <x v="41"/>
    <x v="38"/>
    <s v="América Central"/>
    <x v="0"/>
    <x v="1"/>
  </r>
  <r>
    <x v="0"/>
    <s v="Junio"/>
    <x v="41"/>
    <x v="38"/>
    <s v="América Central"/>
    <x v="1"/>
    <x v="1"/>
  </r>
  <r>
    <x v="0"/>
    <s v="Junio"/>
    <x v="42"/>
    <x v="61"/>
    <s v="Asia"/>
    <x v="0"/>
    <x v="1"/>
  </r>
  <r>
    <x v="0"/>
    <s v="Junio"/>
    <x v="42"/>
    <x v="61"/>
    <s v="Asia"/>
    <x v="1"/>
    <x v="2"/>
  </r>
  <r>
    <x v="0"/>
    <s v="Junio"/>
    <x v="42"/>
    <x v="62"/>
    <s v="Europa"/>
    <x v="0"/>
    <x v="1"/>
  </r>
  <r>
    <x v="0"/>
    <s v="Junio"/>
    <x v="42"/>
    <x v="62"/>
    <s v="Europa"/>
    <x v="1"/>
    <x v="1"/>
  </r>
  <r>
    <x v="0"/>
    <s v="Junio"/>
    <x v="42"/>
    <x v="0"/>
    <s v="Europa"/>
    <x v="0"/>
    <x v="422"/>
  </r>
  <r>
    <x v="0"/>
    <s v="Junio"/>
    <x v="42"/>
    <x v="0"/>
    <s v="Europa"/>
    <x v="1"/>
    <x v="28"/>
  </r>
  <r>
    <x v="0"/>
    <s v="Junio"/>
    <x v="42"/>
    <x v="28"/>
    <s v="Asia"/>
    <x v="0"/>
    <x v="0"/>
  </r>
  <r>
    <x v="0"/>
    <s v="Junio"/>
    <x v="42"/>
    <x v="28"/>
    <s v="Asia"/>
    <x v="1"/>
    <x v="2"/>
  </r>
  <r>
    <x v="0"/>
    <s v="Junio"/>
    <x v="42"/>
    <x v="29"/>
    <s v="América del Sur"/>
    <x v="0"/>
    <x v="162"/>
  </r>
  <r>
    <x v="0"/>
    <s v="Junio"/>
    <x v="42"/>
    <x v="29"/>
    <s v="América del Sur"/>
    <x v="1"/>
    <x v="179"/>
  </r>
  <r>
    <x v="0"/>
    <s v="Junio"/>
    <x v="42"/>
    <x v="2"/>
    <s v="Asia"/>
    <x v="0"/>
    <x v="8"/>
  </r>
  <r>
    <x v="0"/>
    <s v="Junio"/>
    <x v="42"/>
    <x v="2"/>
    <s v="Asia"/>
    <x v="1"/>
    <x v="18"/>
  </r>
  <r>
    <x v="0"/>
    <s v="Junio"/>
    <x v="42"/>
    <x v="3"/>
    <s v="Oceanía"/>
    <x v="0"/>
    <x v="725"/>
  </r>
  <r>
    <x v="0"/>
    <s v="Junio"/>
    <x v="42"/>
    <x v="3"/>
    <s v="Oceanía"/>
    <x v="1"/>
    <x v="71"/>
  </r>
  <r>
    <x v="0"/>
    <s v="Junio"/>
    <x v="42"/>
    <x v="30"/>
    <s v="Europa"/>
    <x v="0"/>
    <x v="18"/>
  </r>
  <r>
    <x v="0"/>
    <s v="Junio"/>
    <x v="42"/>
    <x v="30"/>
    <s v="Europa"/>
    <x v="1"/>
    <x v="18"/>
  </r>
  <r>
    <x v="0"/>
    <s v="Junio"/>
    <x v="42"/>
    <x v="67"/>
    <s v="Islas del Caribe"/>
    <x v="1"/>
    <x v="1"/>
  </r>
  <r>
    <x v="0"/>
    <s v="Junio"/>
    <x v="42"/>
    <x v="70"/>
    <s v="Islas del Caribe"/>
    <x v="1"/>
    <x v="1"/>
  </r>
  <r>
    <x v="0"/>
    <s v="Junio"/>
    <x v="42"/>
    <x v="31"/>
    <s v="Europa"/>
    <x v="0"/>
    <x v="3"/>
  </r>
  <r>
    <x v="0"/>
    <s v="Junio"/>
    <x v="42"/>
    <x v="31"/>
    <s v="Europa"/>
    <x v="1"/>
    <x v="3"/>
  </r>
  <r>
    <x v="0"/>
    <s v="Junio"/>
    <x v="42"/>
    <x v="4"/>
    <s v="Europa"/>
    <x v="0"/>
    <x v="10"/>
  </r>
  <r>
    <x v="0"/>
    <s v="Junio"/>
    <x v="42"/>
    <x v="4"/>
    <s v="Europa"/>
    <x v="1"/>
    <x v="0"/>
  </r>
  <r>
    <x v="0"/>
    <s v="Junio"/>
    <x v="42"/>
    <x v="71"/>
    <s v="América Central"/>
    <x v="0"/>
    <x v="2"/>
  </r>
  <r>
    <x v="0"/>
    <s v="Junio"/>
    <x v="42"/>
    <x v="71"/>
    <s v="América Central"/>
    <x v="1"/>
    <x v="1"/>
  </r>
  <r>
    <x v="0"/>
    <s v="Junio"/>
    <x v="42"/>
    <x v="32"/>
    <s v="América del Sur"/>
    <x v="0"/>
    <x v="10"/>
  </r>
  <r>
    <x v="0"/>
    <s v="Junio"/>
    <x v="42"/>
    <x v="32"/>
    <s v="América del Sur"/>
    <x v="1"/>
    <x v="18"/>
  </r>
  <r>
    <x v="0"/>
    <s v="Junio"/>
    <x v="42"/>
    <x v="73"/>
    <s v="Europa"/>
    <x v="0"/>
    <x v="8"/>
  </r>
  <r>
    <x v="0"/>
    <s v="Junio"/>
    <x v="42"/>
    <x v="73"/>
    <s v="Europa"/>
    <x v="1"/>
    <x v="8"/>
  </r>
  <r>
    <x v="0"/>
    <s v="Junio"/>
    <x v="42"/>
    <x v="5"/>
    <s v="América del Sur"/>
    <x v="0"/>
    <x v="39"/>
  </r>
  <r>
    <x v="0"/>
    <s v="Junio"/>
    <x v="42"/>
    <x v="5"/>
    <s v="América del Sur"/>
    <x v="1"/>
    <x v="128"/>
  </r>
  <r>
    <x v="0"/>
    <s v="Junio"/>
    <x v="42"/>
    <x v="6"/>
    <s v="Europa"/>
    <x v="0"/>
    <x v="2"/>
  </r>
  <r>
    <x v="0"/>
    <s v="Junio"/>
    <x v="42"/>
    <x v="6"/>
    <s v="Europa"/>
    <x v="1"/>
    <x v="1"/>
  </r>
  <r>
    <x v="0"/>
    <s v="Junio"/>
    <x v="42"/>
    <x v="75"/>
    <s v="África"/>
    <x v="1"/>
    <x v="1"/>
  </r>
  <r>
    <x v="0"/>
    <s v="Junio"/>
    <x v="42"/>
    <x v="76"/>
    <s v="Asia"/>
    <x v="1"/>
    <x v="1"/>
  </r>
  <r>
    <x v="0"/>
    <s v="Junio"/>
    <x v="42"/>
    <x v="77"/>
    <s v="África"/>
    <x v="0"/>
    <x v="1"/>
  </r>
  <r>
    <x v="0"/>
    <s v="Junio"/>
    <x v="42"/>
    <x v="7"/>
    <s v="América del Norte"/>
    <x v="0"/>
    <x v="1485"/>
  </r>
  <r>
    <x v="0"/>
    <s v="Junio"/>
    <x v="42"/>
    <x v="7"/>
    <s v="América del Norte"/>
    <x v="1"/>
    <x v="1486"/>
  </r>
  <r>
    <x v="0"/>
    <s v="Junio"/>
    <x v="42"/>
    <x v="33"/>
    <s v="América del Sur"/>
    <x v="0"/>
    <x v="16"/>
  </r>
  <r>
    <x v="0"/>
    <s v="Junio"/>
    <x v="42"/>
    <x v="33"/>
    <s v="América del Sur"/>
    <x v="1"/>
    <x v="195"/>
  </r>
  <r>
    <x v="0"/>
    <s v="Junio"/>
    <x v="42"/>
    <x v="8"/>
    <s v="Asia"/>
    <x v="0"/>
    <x v="36"/>
  </r>
  <r>
    <x v="0"/>
    <s v="Junio"/>
    <x v="42"/>
    <x v="8"/>
    <s v="Asia"/>
    <x v="1"/>
    <x v="90"/>
  </r>
  <r>
    <x v="0"/>
    <s v="Junio"/>
    <x v="42"/>
    <x v="78"/>
    <s v="Asia"/>
    <x v="0"/>
    <x v="3"/>
  </r>
  <r>
    <x v="0"/>
    <s v="Junio"/>
    <x v="42"/>
    <x v="9"/>
    <s v="América del Sur"/>
    <x v="0"/>
    <x v="139"/>
  </r>
  <r>
    <x v="0"/>
    <s v="Junio"/>
    <x v="42"/>
    <x v="9"/>
    <s v="América del Sur"/>
    <x v="1"/>
    <x v="913"/>
  </r>
  <r>
    <x v="0"/>
    <s v="Junio"/>
    <x v="42"/>
    <x v="80"/>
    <s v="África"/>
    <x v="0"/>
    <x v="1"/>
  </r>
  <r>
    <x v="0"/>
    <s v="Junio"/>
    <x v="42"/>
    <x v="58"/>
    <s v="América Central"/>
    <x v="0"/>
    <x v="16"/>
  </r>
  <r>
    <x v="0"/>
    <s v="Junio"/>
    <x v="42"/>
    <x v="58"/>
    <s v="América Central"/>
    <x v="1"/>
    <x v="195"/>
  </r>
  <r>
    <x v="0"/>
    <s v="Junio"/>
    <x v="42"/>
    <x v="81"/>
    <s v="Europa"/>
    <x v="0"/>
    <x v="0"/>
  </r>
  <r>
    <x v="0"/>
    <s v="Junio"/>
    <x v="42"/>
    <x v="81"/>
    <s v="Europa"/>
    <x v="1"/>
    <x v="3"/>
  </r>
  <r>
    <x v="0"/>
    <s v="Junio"/>
    <x v="42"/>
    <x v="10"/>
    <s v="Islas del Caribe"/>
    <x v="0"/>
    <x v="0"/>
  </r>
  <r>
    <x v="0"/>
    <s v="Junio"/>
    <x v="42"/>
    <x v="10"/>
    <s v="Islas del Caribe"/>
    <x v="1"/>
    <x v="8"/>
  </r>
  <r>
    <x v="0"/>
    <s v="Junio"/>
    <x v="42"/>
    <x v="11"/>
    <s v="Europa"/>
    <x v="0"/>
    <x v="8"/>
  </r>
  <r>
    <x v="0"/>
    <s v="Junio"/>
    <x v="42"/>
    <x v="11"/>
    <s v="Europa"/>
    <x v="1"/>
    <x v="10"/>
  </r>
  <r>
    <x v="0"/>
    <s v="Junio"/>
    <x v="42"/>
    <x v="34"/>
    <s v="América del Sur"/>
    <x v="0"/>
    <x v="24"/>
  </r>
  <r>
    <x v="0"/>
    <s v="Junio"/>
    <x v="42"/>
    <x v="34"/>
    <s v="América del Sur"/>
    <x v="1"/>
    <x v="14"/>
  </r>
  <r>
    <x v="0"/>
    <s v="Junio"/>
    <x v="42"/>
    <x v="35"/>
    <s v="África"/>
    <x v="0"/>
    <x v="10"/>
  </r>
  <r>
    <x v="0"/>
    <s v="Junio"/>
    <x v="42"/>
    <x v="35"/>
    <s v="África"/>
    <x v="1"/>
    <x v="9"/>
  </r>
  <r>
    <x v="0"/>
    <s v="Junio"/>
    <x v="42"/>
    <x v="36"/>
    <s v="América Central"/>
    <x v="0"/>
    <x v="118"/>
  </r>
  <r>
    <x v="0"/>
    <s v="Junio"/>
    <x v="42"/>
    <x v="36"/>
    <s v="América Central"/>
    <x v="1"/>
    <x v="421"/>
  </r>
  <r>
    <x v="0"/>
    <s v="Junio"/>
    <x v="42"/>
    <x v="84"/>
    <s v="África"/>
    <x v="1"/>
    <x v="2"/>
  </r>
  <r>
    <x v="0"/>
    <s v="Junio"/>
    <x v="42"/>
    <x v="85"/>
    <s v="Europa"/>
    <x v="0"/>
    <x v="2"/>
  </r>
  <r>
    <x v="0"/>
    <s v="Junio"/>
    <x v="42"/>
    <x v="85"/>
    <s v="Europa"/>
    <x v="1"/>
    <x v="8"/>
  </r>
  <r>
    <x v="0"/>
    <s v="Junio"/>
    <x v="42"/>
    <x v="86"/>
    <s v="Europa"/>
    <x v="1"/>
    <x v="2"/>
  </r>
  <r>
    <x v="0"/>
    <s v="Junio"/>
    <x v="42"/>
    <x v="12"/>
    <s v="Europa"/>
    <x v="0"/>
    <x v="315"/>
  </r>
  <r>
    <x v="0"/>
    <s v="Junio"/>
    <x v="42"/>
    <x v="12"/>
    <s v="Europa"/>
    <x v="1"/>
    <x v="25"/>
  </r>
  <r>
    <x v="0"/>
    <s v="Junio"/>
    <x v="42"/>
    <x v="13"/>
    <s v="América del Norte"/>
    <x v="0"/>
    <x v="1487"/>
  </r>
  <r>
    <x v="0"/>
    <s v="Junio"/>
    <x v="42"/>
    <x v="13"/>
    <s v="América del Norte"/>
    <x v="1"/>
    <x v="1488"/>
  </r>
  <r>
    <x v="0"/>
    <s v="Junio"/>
    <x v="42"/>
    <x v="87"/>
    <s v="Europa"/>
    <x v="1"/>
    <x v="1"/>
  </r>
  <r>
    <x v="0"/>
    <s v="Junio"/>
    <x v="42"/>
    <x v="88"/>
    <s v="África"/>
    <x v="0"/>
    <x v="2"/>
  </r>
  <r>
    <x v="0"/>
    <s v="Junio"/>
    <x v="42"/>
    <x v="88"/>
    <s v="África"/>
    <x v="1"/>
    <x v="3"/>
  </r>
  <r>
    <x v="0"/>
    <s v="Junio"/>
    <x v="42"/>
    <x v="89"/>
    <s v="Europa"/>
    <x v="0"/>
    <x v="1"/>
  </r>
  <r>
    <x v="0"/>
    <s v="Junio"/>
    <x v="42"/>
    <x v="89"/>
    <s v="Europa"/>
    <x v="1"/>
    <x v="1"/>
  </r>
  <r>
    <x v="0"/>
    <s v="Junio"/>
    <x v="42"/>
    <x v="37"/>
    <s v="Europa"/>
    <x v="0"/>
    <x v="55"/>
  </r>
  <r>
    <x v="0"/>
    <s v="Junio"/>
    <x v="42"/>
    <x v="37"/>
    <s v="Europa"/>
    <x v="1"/>
    <x v="35"/>
  </r>
  <r>
    <x v="0"/>
    <s v="Junio"/>
    <x v="42"/>
    <x v="90"/>
    <s v="Oceanía"/>
    <x v="0"/>
    <x v="2"/>
  </r>
  <r>
    <x v="0"/>
    <s v="Junio"/>
    <x v="42"/>
    <x v="14"/>
    <s v="Asia"/>
    <x v="0"/>
    <x v="16"/>
  </r>
  <r>
    <x v="0"/>
    <s v="Junio"/>
    <x v="42"/>
    <x v="14"/>
    <s v="Asia"/>
    <x v="1"/>
    <x v="189"/>
  </r>
  <r>
    <x v="0"/>
    <s v="Junio"/>
    <x v="42"/>
    <x v="91"/>
    <s v="Europa"/>
    <x v="0"/>
    <x v="3"/>
  </r>
  <r>
    <x v="0"/>
    <s v="Junio"/>
    <x v="42"/>
    <x v="91"/>
    <s v="Europa"/>
    <x v="1"/>
    <x v="8"/>
  </r>
  <r>
    <x v="0"/>
    <s v="Junio"/>
    <x v="42"/>
    <x v="15"/>
    <s v="Europa"/>
    <x v="0"/>
    <x v="90"/>
  </r>
  <r>
    <x v="0"/>
    <s v="Junio"/>
    <x v="42"/>
    <x v="15"/>
    <s v="Europa"/>
    <x v="1"/>
    <x v="90"/>
  </r>
  <r>
    <x v="0"/>
    <s v="Junio"/>
    <x v="42"/>
    <x v="94"/>
    <s v="Asia"/>
    <x v="0"/>
    <x v="1"/>
  </r>
  <r>
    <x v="0"/>
    <s v="Junio"/>
    <x v="42"/>
    <x v="95"/>
    <s v="África"/>
    <x v="0"/>
    <x v="1"/>
  </r>
  <r>
    <x v="0"/>
    <s v="Junio"/>
    <x v="42"/>
    <x v="95"/>
    <s v="África"/>
    <x v="1"/>
    <x v="1"/>
  </r>
  <r>
    <x v="0"/>
    <s v="Junio"/>
    <x v="42"/>
    <x v="97"/>
    <s v="Europa"/>
    <x v="0"/>
    <x v="1"/>
  </r>
  <r>
    <x v="0"/>
    <s v="Junio"/>
    <x v="42"/>
    <x v="16"/>
    <s v="América Central"/>
    <x v="0"/>
    <x v="15"/>
  </r>
  <r>
    <x v="0"/>
    <s v="Junio"/>
    <x v="42"/>
    <x v="16"/>
    <s v="América Central"/>
    <x v="1"/>
    <x v="12"/>
  </r>
  <r>
    <x v="0"/>
    <s v="Junio"/>
    <x v="42"/>
    <x v="101"/>
    <s v="Islas del Caribe"/>
    <x v="0"/>
    <x v="3"/>
  </r>
  <r>
    <x v="0"/>
    <s v="Junio"/>
    <x v="42"/>
    <x v="101"/>
    <s v="Islas del Caribe"/>
    <x v="1"/>
    <x v="3"/>
  </r>
  <r>
    <x v="0"/>
    <s v="Junio"/>
    <x v="42"/>
    <x v="38"/>
    <s v="América Central"/>
    <x v="0"/>
    <x v="10"/>
  </r>
  <r>
    <x v="0"/>
    <s v="Junio"/>
    <x v="42"/>
    <x v="38"/>
    <s v="América Central"/>
    <x v="1"/>
    <x v="9"/>
  </r>
  <r>
    <x v="0"/>
    <s v="Junio"/>
    <x v="42"/>
    <x v="39"/>
    <s v="Europa"/>
    <x v="0"/>
    <x v="8"/>
  </r>
  <r>
    <x v="0"/>
    <s v="Junio"/>
    <x v="42"/>
    <x v="39"/>
    <s v="Europa"/>
    <x v="1"/>
    <x v="8"/>
  </r>
  <r>
    <x v="0"/>
    <s v="Junio"/>
    <x v="42"/>
    <x v="40"/>
    <s v="Asia"/>
    <x v="0"/>
    <x v="177"/>
  </r>
  <r>
    <x v="0"/>
    <s v="Junio"/>
    <x v="42"/>
    <x v="40"/>
    <s v="Asia"/>
    <x v="1"/>
    <x v="602"/>
  </r>
  <r>
    <x v="0"/>
    <s v="Junio"/>
    <x v="42"/>
    <x v="102"/>
    <s v="Asia"/>
    <x v="0"/>
    <x v="15"/>
  </r>
  <r>
    <x v="0"/>
    <s v="Junio"/>
    <x v="42"/>
    <x v="102"/>
    <s v="Asia"/>
    <x v="1"/>
    <x v="1"/>
  </r>
  <r>
    <x v="0"/>
    <s v="Junio"/>
    <x v="42"/>
    <x v="17"/>
    <s v="Asia"/>
    <x v="0"/>
    <x v="0"/>
  </r>
  <r>
    <x v="0"/>
    <s v="Junio"/>
    <x v="42"/>
    <x v="17"/>
    <s v="Asia"/>
    <x v="1"/>
    <x v="15"/>
  </r>
  <r>
    <x v="0"/>
    <s v="Junio"/>
    <x v="42"/>
    <x v="103"/>
    <s v="Asia"/>
    <x v="0"/>
    <x v="2"/>
  </r>
  <r>
    <x v="0"/>
    <s v="Junio"/>
    <x v="42"/>
    <x v="103"/>
    <s v="Asia"/>
    <x v="1"/>
    <x v="2"/>
  </r>
  <r>
    <x v="0"/>
    <s v="Junio"/>
    <x v="42"/>
    <x v="104"/>
    <s v="Europa"/>
    <x v="0"/>
    <x v="54"/>
  </r>
  <r>
    <x v="0"/>
    <s v="Junio"/>
    <x v="42"/>
    <x v="104"/>
    <s v="Europa"/>
    <x v="1"/>
    <x v="25"/>
  </r>
  <r>
    <x v="0"/>
    <s v="Junio"/>
    <x v="42"/>
    <x v="105"/>
    <s v="Europa"/>
    <x v="0"/>
    <x v="1"/>
  </r>
  <r>
    <x v="0"/>
    <s v="Junio"/>
    <x v="42"/>
    <x v="106"/>
    <s v="Oceanía"/>
    <x v="1"/>
    <x v="1"/>
  </r>
  <r>
    <x v="0"/>
    <s v="Junio"/>
    <x v="42"/>
    <x v="41"/>
    <s v="Asia"/>
    <x v="0"/>
    <x v="195"/>
  </r>
  <r>
    <x v="0"/>
    <s v="Junio"/>
    <x v="42"/>
    <x v="41"/>
    <s v="Asia"/>
    <x v="1"/>
    <x v="25"/>
  </r>
  <r>
    <x v="0"/>
    <s v="Junio"/>
    <x v="42"/>
    <x v="18"/>
    <s v="Europa"/>
    <x v="0"/>
    <x v="113"/>
  </r>
  <r>
    <x v="0"/>
    <s v="Junio"/>
    <x v="42"/>
    <x v="18"/>
    <s v="Europa"/>
    <x v="1"/>
    <x v="195"/>
  </r>
  <r>
    <x v="0"/>
    <s v="Junio"/>
    <x v="42"/>
    <x v="108"/>
    <s v="Islas del Caribe"/>
    <x v="0"/>
    <x v="18"/>
  </r>
  <r>
    <x v="0"/>
    <s v="Junio"/>
    <x v="42"/>
    <x v="108"/>
    <s v="Islas del Caribe"/>
    <x v="1"/>
    <x v="17"/>
  </r>
  <r>
    <x v="0"/>
    <s v="Junio"/>
    <x v="42"/>
    <x v="42"/>
    <s v="Asia"/>
    <x v="0"/>
    <x v="137"/>
  </r>
  <r>
    <x v="0"/>
    <s v="Junio"/>
    <x v="42"/>
    <x v="42"/>
    <s v="Asia"/>
    <x v="1"/>
    <x v="360"/>
  </r>
  <r>
    <x v="0"/>
    <s v="Junio"/>
    <x v="42"/>
    <x v="19"/>
    <s v="Asia"/>
    <x v="0"/>
    <x v="0"/>
  </r>
  <r>
    <x v="0"/>
    <s v="Junio"/>
    <x v="42"/>
    <x v="19"/>
    <s v="Asia"/>
    <x v="1"/>
    <x v="2"/>
  </r>
  <r>
    <x v="0"/>
    <s v="Junio"/>
    <x v="42"/>
    <x v="20"/>
    <s v="Asia"/>
    <x v="0"/>
    <x v="15"/>
  </r>
  <r>
    <x v="0"/>
    <s v="Junio"/>
    <x v="42"/>
    <x v="20"/>
    <s v="Asia"/>
    <x v="1"/>
    <x v="13"/>
  </r>
  <r>
    <x v="0"/>
    <s v="Junio"/>
    <x v="42"/>
    <x v="109"/>
    <s v="África"/>
    <x v="0"/>
    <x v="8"/>
  </r>
  <r>
    <x v="0"/>
    <s v="Junio"/>
    <x v="42"/>
    <x v="109"/>
    <s v="África"/>
    <x v="1"/>
    <x v="2"/>
  </r>
  <r>
    <x v="0"/>
    <s v="Junio"/>
    <x v="42"/>
    <x v="111"/>
    <s v="Asia"/>
    <x v="0"/>
    <x v="1"/>
  </r>
  <r>
    <x v="0"/>
    <s v="Junio"/>
    <x v="42"/>
    <x v="112"/>
    <s v="Europa"/>
    <x v="0"/>
    <x v="2"/>
  </r>
  <r>
    <x v="0"/>
    <s v="Junio"/>
    <x v="42"/>
    <x v="112"/>
    <s v="Europa"/>
    <x v="1"/>
    <x v="3"/>
  </r>
  <r>
    <x v="0"/>
    <s v="Junio"/>
    <x v="42"/>
    <x v="113"/>
    <s v="Asia"/>
    <x v="0"/>
    <x v="1"/>
  </r>
  <r>
    <x v="0"/>
    <s v="Junio"/>
    <x v="42"/>
    <x v="116"/>
    <s v="Europa"/>
    <x v="1"/>
    <x v="1"/>
  </r>
  <r>
    <x v="0"/>
    <s v="Junio"/>
    <x v="42"/>
    <x v="117"/>
    <s v="Europa"/>
    <x v="1"/>
    <x v="1"/>
  </r>
  <r>
    <x v="0"/>
    <s v="Junio"/>
    <x v="42"/>
    <x v="43"/>
    <s v="Asia"/>
    <x v="0"/>
    <x v="8"/>
  </r>
  <r>
    <x v="0"/>
    <s v="Junio"/>
    <x v="42"/>
    <x v="43"/>
    <s v="Asia"/>
    <x v="1"/>
    <x v="17"/>
  </r>
  <r>
    <x v="0"/>
    <s v="Junio"/>
    <x v="42"/>
    <x v="21"/>
    <s v="África"/>
    <x v="0"/>
    <x v="2"/>
  </r>
  <r>
    <x v="0"/>
    <s v="Junio"/>
    <x v="42"/>
    <x v="21"/>
    <s v="África"/>
    <x v="1"/>
    <x v="1"/>
  </r>
  <r>
    <x v="0"/>
    <s v="Junio"/>
    <x v="42"/>
    <x v="122"/>
    <s v="África"/>
    <x v="0"/>
    <x v="1"/>
  </r>
  <r>
    <x v="0"/>
    <s v="Junio"/>
    <x v="42"/>
    <x v="122"/>
    <s v="África"/>
    <x v="1"/>
    <x v="1"/>
  </r>
  <r>
    <x v="0"/>
    <s v="Junio"/>
    <x v="42"/>
    <x v="125"/>
    <s v="Asia"/>
    <x v="0"/>
    <x v="8"/>
  </r>
  <r>
    <x v="0"/>
    <s v="Junio"/>
    <x v="42"/>
    <x v="125"/>
    <s v="Asia"/>
    <x v="1"/>
    <x v="1"/>
  </r>
  <r>
    <x v="0"/>
    <s v="Junio"/>
    <x v="42"/>
    <x v="129"/>
    <s v="América Central"/>
    <x v="0"/>
    <x v="2"/>
  </r>
  <r>
    <x v="0"/>
    <s v="Junio"/>
    <x v="42"/>
    <x v="129"/>
    <s v="América Central"/>
    <x v="1"/>
    <x v="1"/>
  </r>
  <r>
    <x v="0"/>
    <s v="Junio"/>
    <x v="42"/>
    <x v="60"/>
    <s v="África"/>
    <x v="0"/>
    <x v="0"/>
  </r>
  <r>
    <x v="0"/>
    <s v="Junio"/>
    <x v="42"/>
    <x v="60"/>
    <s v="África"/>
    <x v="1"/>
    <x v="3"/>
  </r>
  <r>
    <x v="0"/>
    <s v="Junio"/>
    <x v="42"/>
    <x v="130"/>
    <s v="Europa"/>
    <x v="0"/>
    <x v="8"/>
  </r>
  <r>
    <x v="0"/>
    <s v="Junio"/>
    <x v="42"/>
    <x v="130"/>
    <s v="Europa"/>
    <x v="1"/>
    <x v="10"/>
  </r>
  <r>
    <x v="0"/>
    <s v="Junio"/>
    <x v="42"/>
    <x v="44"/>
    <s v="Oceanía"/>
    <x v="0"/>
    <x v="100"/>
  </r>
  <r>
    <x v="0"/>
    <s v="Junio"/>
    <x v="42"/>
    <x v="44"/>
    <s v="Oceanía"/>
    <x v="1"/>
    <x v="421"/>
  </r>
  <r>
    <x v="0"/>
    <s v="Junio"/>
    <x v="42"/>
    <x v="45"/>
    <s v="Europa"/>
    <x v="0"/>
    <x v="263"/>
  </r>
  <r>
    <x v="0"/>
    <s v="Junio"/>
    <x v="42"/>
    <x v="45"/>
    <s v="Europa"/>
    <x v="1"/>
    <x v="25"/>
  </r>
  <r>
    <x v="0"/>
    <s v="Junio"/>
    <x v="42"/>
    <x v="46"/>
    <s v="Asia"/>
    <x v="0"/>
    <x v="9"/>
  </r>
  <r>
    <x v="0"/>
    <s v="Junio"/>
    <x v="42"/>
    <x v="46"/>
    <s v="Asia"/>
    <x v="1"/>
    <x v="0"/>
  </r>
  <r>
    <x v="0"/>
    <s v="Junio"/>
    <x v="42"/>
    <x v="133"/>
    <s v="América Central"/>
    <x v="0"/>
    <x v="35"/>
  </r>
  <r>
    <x v="0"/>
    <s v="Junio"/>
    <x v="42"/>
    <x v="133"/>
    <s v="América Central"/>
    <x v="1"/>
    <x v="91"/>
  </r>
  <r>
    <x v="0"/>
    <s v="Junio"/>
    <x v="42"/>
    <x v="134"/>
    <s v="América del Sur"/>
    <x v="0"/>
    <x v="8"/>
  </r>
  <r>
    <x v="0"/>
    <s v="Junio"/>
    <x v="42"/>
    <x v="134"/>
    <s v="América del Sur"/>
    <x v="1"/>
    <x v="9"/>
  </r>
  <r>
    <x v="0"/>
    <s v="Junio"/>
    <x v="42"/>
    <x v="47"/>
    <s v="América del Sur"/>
    <x v="0"/>
    <x v="421"/>
  </r>
  <r>
    <x v="0"/>
    <s v="Junio"/>
    <x v="42"/>
    <x v="47"/>
    <s v="América del Sur"/>
    <x v="1"/>
    <x v="29"/>
  </r>
  <r>
    <x v="0"/>
    <s v="Junio"/>
    <x v="42"/>
    <x v="22"/>
    <s v="Europa"/>
    <x v="0"/>
    <x v="315"/>
  </r>
  <r>
    <x v="0"/>
    <s v="Junio"/>
    <x v="42"/>
    <x v="22"/>
    <s v="Europa"/>
    <x v="1"/>
    <x v="34"/>
  </r>
  <r>
    <x v="0"/>
    <s v="Junio"/>
    <x v="42"/>
    <x v="135"/>
    <s v="Europa"/>
    <x v="0"/>
    <x v="17"/>
  </r>
  <r>
    <x v="0"/>
    <s v="Junio"/>
    <x v="42"/>
    <x v="135"/>
    <s v="Europa"/>
    <x v="1"/>
    <x v="9"/>
  </r>
  <r>
    <x v="0"/>
    <s v="Junio"/>
    <x v="42"/>
    <x v="23"/>
    <s v="Europa"/>
    <x v="0"/>
    <x v="404"/>
  </r>
  <r>
    <x v="0"/>
    <s v="Junio"/>
    <x v="42"/>
    <x v="23"/>
    <s v="Europa"/>
    <x v="1"/>
    <x v="1489"/>
  </r>
  <r>
    <x v="0"/>
    <s v="Junio"/>
    <x v="42"/>
    <x v="137"/>
    <s v="Asia"/>
    <x v="1"/>
    <x v="1"/>
  </r>
  <r>
    <x v="0"/>
    <s v="Junio"/>
    <x v="42"/>
    <x v="138"/>
    <s v="Europa"/>
    <x v="0"/>
    <x v="1"/>
  </r>
  <r>
    <x v="0"/>
    <s v="Junio"/>
    <x v="42"/>
    <x v="138"/>
    <s v="Europa"/>
    <x v="1"/>
    <x v="3"/>
  </r>
  <r>
    <x v="0"/>
    <s v="Junio"/>
    <x v="42"/>
    <x v="24"/>
    <s v="Asia"/>
    <x v="0"/>
    <x v="35"/>
  </r>
  <r>
    <x v="0"/>
    <s v="Junio"/>
    <x v="42"/>
    <x v="24"/>
    <s v="Asia"/>
    <x v="1"/>
    <x v="34"/>
  </r>
  <r>
    <x v="0"/>
    <s v="Junio"/>
    <x v="42"/>
    <x v="48"/>
    <s v="Europa"/>
    <x v="0"/>
    <x v="1"/>
  </r>
  <r>
    <x v="0"/>
    <s v="Junio"/>
    <x v="42"/>
    <x v="48"/>
    <s v="Europa"/>
    <x v="1"/>
    <x v="2"/>
  </r>
  <r>
    <x v="0"/>
    <s v="Junio"/>
    <x v="42"/>
    <x v="49"/>
    <s v="Islas del Caribe"/>
    <x v="0"/>
    <x v="13"/>
  </r>
  <r>
    <x v="0"/>
    <s v="Junio"/>
    <x v="42"/>
    <x v="49"/>
    <s v="Islas del Caribe"/>
    <x v="1"/>
    <x v="10"/>
  </r>
  <r>
    <x v="0"/>
    <s v="Junio"/>
    <x v="42"/>
    <x v="140"/>
    <s v="Asia"/>
    <x v="0"/>
    <x v="2"/>
  </r>
  <r>
    <x v="0"/>
    <s v="Junio"/>
    <x v="42"/>
    <x v="140"/>
    <s v="Asia"/>
    <x v="1"/>
    <x v="1"/>
  </r>
  <r>
    <x v="0"/>
    <s v="Junio"/>
    <x v="42"/>
    <x v="141"/>
    <s v="África"/>
    <x v="1"/>
    <x v="1"/>
  </r>
  <r>
    <x v="0"/>
    <s v="Junio"/>
    <x v="42"/>
    <x v="142"/>
    <s v="Europa"/>
    <x v="0"/>
    <x v="44"/>
  </r>
  <r>
    <x v="0"/>
    <s v="Junio"/>
    <x v="42"/>
    <x v="142"/>
    <s v="Europa"/>
    <x v="1"/>
    <x v="14"/>
  </r>
  <r>
    <x v="0"/>
    <s v="Junio"/>
    <x v="42"/>
    <x v="147"/>
    <s v="Europa"/>
    <x v="0"/>
    <x v="18"/>
  </r>
  <r>
    <x v="0"/>
    <s v="Junio"/>
    <x v="42"/>
    <x v="147"/>
    <s v="Europa"/>
    <x v="1"/>
    <x v="10"/>
  </r>
  <r>
    <x v="0"/>
    <s v="Junio"/>
    <x v="42"/>
    <x v="149"/>
    <s v="Asia"/>
    <x v="0"/>
    <x v="9"/>
  </r>
  <r>
    <x v="0"/>
    <s v="Junio"/>
    <x v="42"/>
    <x v="149"/>
    <s v="Asia"/>
    <x v="1"/>
    <x v="15"/>
  </r>
  <r>
    <x v="0"/>
    <s v="Junio"/>
    <x v="42"/>
    <x v="150"/>
    <s v="Asia"/>
    <x v="0"/>
    <x v="2"/>
  </r>
  <r>
    <x v="0"/>
    <s v="Junio"/>
    <x v="42"/>
    <x v="50"/>
    <s v="África"/>
    <x v="0"/>
    <x v="12"/>
  </r>
  <r>
    <x v="0"/>
    <s v="Junio"/>
    <x v="42"/>
    <x v="50"/>
    <s v="África"/>
    <x v="1"/>
    <x v="21"/>
  </r>
  <r>
    <x v="0"/>
    <s v="Junio"/>
    <x v="42"/>
    <x v="51"/>
    <s v="Europa"/>
    <x v="0"/>
    <x v="17"/>
  </r>
  <r>
    <x v="0"/>
    <s v="Junio"/>
    <x v="42"/>
    <x v="51"/>
    <s v="Europa"/>
    <x v="1"/>
    <x v="10"/>
  </r>
  <r>
    <x v="0"/>
    <s v="Junio"/>
    <x v="42"/>
    <x v="25"/>
    <s v="Europa"/>
    <x v="0"/>
    <x v="14"/>
  </r>
  <r>
    <x v="0"/>
    <s v="Junio"/>
    <x v="42"/>
    <x v="25"/>
    <s v="Europa"/>
    <x v="1"/>
    <x v="14"/>
  </r>
  <r>
    <x v="0"/>
    <s v="Junio"/>
    <x v="42"/>
    <x v="52"/>
    <s v="Asia"/>
    <x v="0"/>
    <x v="3"/>
  </r>
  <r>
    <x v="0"/>
    <s v="Junio"/>
    <x v="42"/>
    <x v="52"/>
    <s v="Asia"/>
    <x v="1"/>
    <x v="10"/>
  </r>
  <r>
    <x v="0"/>
    <s v="Junio"/>
    <x v="42"/>
    <x v="53"/>
    <s v="Asia"/>
    <x v="0"/>
    <x v="18"/>
  </r>
  <r>
    <x v="0"/>
    <s v="Junio"/>
    <x v="42"/>
    <x v="53"/>
    <s v="Asia"/>
    <x v="1"/>
    <x v="17"/>
  </r>
  <r>
    <x v="0"/>
    <s v="Junio"/>
    <x v="42"/>
    <x v="26"/>
    <s v="Islas del Caribe"/>
    <x v="0"/>
    <x v="2"/>
  </r>
  <r>
    <x v="0"/>
    <s v="Junio"/>
    <x v="42"/>
    <x v="26"/>
    <s v="Islas del Caribe"/>
    <x v="1"/>
    <x v="14"/>
  </r>
  <r>
    <x v="0"/>
    <s v="Junio"/>
    <x v="42"/>
    <x v="155"/>
    <s v="África"/>
    <x v="1"/>
    <x v="1"/>
  </r>
  <r>
    <x v="0"/>
    <s v="Junio"/>
    <x v="42"/>
    <x v="156"/>
    <s v="Asia"/>
    <x v="1"/>
    <x v="1"/>
  </r>
  <r>
    <x v="0"/>
    <s v="Junio"/>
    <x v="42"/>
    <x v="54"/>
    <s v="Asia"/>
    <x v="0"/>
    <x v="0"/>
  </r>
  <r>
    <x v="0"/>
    <s v="Junio"/>
    <x v="42"/>
    <x v="54"/>
    <s v="Asia"/>
    <x v="1"/>
    <x v="2"/>
  </r>
  <r>
    <x v="0"/>
    <s v="Junio"/>
    <x v="42"/>
    <x v="27"/>
    <s v="Europa"/>
    <x v="0"/>
    <x v="44"/>
  </r>
  <r>
    <x v="0"/>
    <s v="Junio"/>
    <x v="42"/>
    <x v="27"/>
    <s v="Europa"/>
    <x v="1"/>
    <x v="25"/>
  </r>
  <r>
    <x v="0"/>
    <s v="Junio"/>
    <x v="42"/>
    <x v="158"/>
    <s v="América del Sur"/>
    <x v="0"/>
    <x v="21"/>
  </r>
  <r>
    <x v="0"/>
    <s v="Junio"/>
    <x v="42"/>
    <x v="158"/>
    <s v="América del Sur"/>
    <x v="1"/>
    <x v="195"/>
  </r>
  <r>
    <x v="0"/>
    <s v="Junio"/>
    <x v="42"/>
    <x v="159"/>
    <s v="Asia"/>
    <x v="1"/>
    <x v="3"/>
  </r>
  <r>
    <x v="0"/>
    <s v="Junio"/>
    <x v="42"/>
    <x v="55"/>
    <s v="América del Sur"/>
    <x v="0"/>
    <x v="45"/>
  </r>
  <r>
    <x v="0"/>
    <s v="Junio"/>
    <x v="42"/>
    <x v="55"/>
    <s v="América del Sur"/>
    <x v="1"/>
    <x v="263"/>
  </r>
  <r>
    <x v="0"/>
    <s v="Junio"/>
    <x v="42"/>
    <x v="56"/>
    <s v="Asia"/>
    <x v="0"/>
    <x v="0"/>
  </r>
  <r>
    <x v="0"/>
    <s v="Junio"/>
    <x v="42"/>
    <x v="56"/>
    <s v="Asia"/>
    <x v="1"/>
    <x v="14"/>
  </r>
  <r>
    <x v="0"/>
    <s v="Junio"/>
    <x v="42"/>
    <x v="162"/>
    <s v="África"/>
    <x v="0"/>
    <x v="1"/>
  </r>
  <r>
    <x v="0"/>
    <s v="Junio"/>
    <x v="42"/>
    <x v="162"/>
    <s v="África"/>
    <x v="1"/>
    <x v="1"/>
  </r>
  <r>
    <x v="0"/>
    <s v="Junio"/>
    <x v="42"/>
    <x v="57"/>
    <s v="Asia"/>
    <x v="1"/>
    <x v="3"/>
  </r>
  <r>
    <x v="0"/>
    <s v="Junio"/>
    <x v="43"/>
    <x v="0"/>
    <s v="Europa"/>
    <x v="0"/>
    <x v="94"/>
  </r>
  <r>
    <x v="0"/>
    <s v="Junio"/>
    <x v="43"/>
    <x v="0"/>
    <s v="Europa"/>
    <x v="1"/>
    <x v="12"/>
  </r>
  <r>
    <x v="0"/>
    <s v="Junio"/>
    <x v="43"/>
    <x v="65"/>
    <s v="Islas del Caribe"/>
    <x v="0"/>
    <x v="2"/>
  </r>
  <r>
    <x v="0"/>
    <s v="Junio"/>
    <x v="43"/>
    <x v="28"/>
    <s v="Asia"/>
    <x v="0"/>
    <x v="1"/>
  </r>
  <r>
    <x v="0"/>
    <s v="Junio"/>
    <x v="43"/>
    <x v="29"/>
    <s v="América del Sur"/>
    <x v="0"/>
    <x v="21"/>
  </r>
  <r>
    <x v="0"/>
    <s v="Junio"/>
    <x v="43"/>
    <x v="29"/>
    <s v="América del Sur"/>
    <x v="1"/>
    <x v="2"/>
  </r>
  <r>
    <x v="0"/>
    <s v="Junio"/>
    <x v="43"/>
    <x v="3"/>
    <s v="Oceanía"/>
    <x v="0"/>
    <x v="24"/>
  </r>
  <r>
    <x v="0"/>
    <s v="Junio"/>
    <x v="43"/>
    <x v="3"/>
    <s v="Oceanía"/>
    <x v="1"/>
    <x v="10"/>
  </r>
  <r>
    <x v="0"/>
    <s v="Junio"/>
    <x v="43"/>
    <x v="30"/>
    <s v="Europa"/>
    <x v="0"/>
    <x v="8"/>
  </r>
  <r>
    <x v="0"/>
    <s v="Junio"/>
    <x v="43"/>
    <x v="30"/>
    <s v="Europa"/>
    <x v="1"/>
    <x v="3"/>
  </r>
  <r>
    <x v="0"/>
    <s v="Junio"/>
    <x v="43"/>
    <x v="67"/>
    <s v="Islas del Caribe"/>
    <x v="0"/>
    <x v="3"/>
  </r>
  <r>
    <x v="0"/>
    <s v="Junio"/>
    <x v="43"/>
    <x v="67"/>
    <s v="Islas del Caribe"/>
    <x v="1"/>
    <x v="3"/>
  </r>
  <r>
    <x v="0"/>
    <s v="Junio"/>
    <x v="43"/>
    <x v="70"/>
    <s v="Islas del Caribe"/>
    <x v="0"/>
    <x v="1"/>
  </r>
  <r>
    <x v="0"/>
    <s v="Junio"/>
    <x v="43"/>
    <x v="70"/>
    <s v="Islas del Caribe"/>
    <x v="1"/>
    <x v="1"/>
  </r>
  <r>
    <x v="0"/>
    <s v="Junio"/>
    <x v="43"/>
    <x v="31"/>
    <s v="Europa"/>
    <x v="0"/>
    <x v="1"/>
  </r>
  <r>
    <x v="0"/>
    <s v="Junio"/>
    <x v="43"/>
    <x v="4"/>
    <s v="Europa"/>
    <x v="0"/>
    <x v="10"/>
  </r>
  <r>
    <x v="0"/>
    <s v="Junio"/>
    <x v="43"/>
    <x v="4"/>
    <s v="Europa"/>
    <x v="1"/>
    <x v="2"/>
  </r>
  <r>
    <x v="0"/>
    <s v="Junio"/>
    <x v="43"/>
    <x v="71"/>
    <s v="América Central"/>
    <x v="0"/>
    <x v="1"/>
  </r>
  <r>
    <x v="0"/>
    <s v="Junio"/>
    <x v="43"/>
    <x v="71"/>
    <s v="América Central"/>
    <x v="1"/>
    <x v="1"/>
  </r>
  <r>
    <x v="0"/>
    <s v="Junio"/>
    <x v="43"/>
    <x v="32"/>
    <s v="América del Sur"/>
    <x v="0"/>
    <x v="0"/>
  </r>
  <r>
    <x v="0"/>
    <s v="Junio"/>
    <x v="43"/>
    <x v="32"/>
    <s v="América del Sur"/>
    <x v="1"/>
    <x v="3"/>
  </r>
  <r>
    <x v="0"/>
    <s v="Junio"/>
    <x v="43"/>
    <x v="5"/>
    <s v="América del Sur"/>
    <x v="0"/>
    <x v="296"/>
  </r>
  <r>
    <x v="0"/>
    <s v="Junio"/>
    <x v="43"/>
    <x v="5"/>
    <s v="América del Sur"/>
    <x v="1"/>
    <x v="263"/>
  </r>
  <r>
    <x v="0"/>
    <s v="Junio"/>
    <x v="43"/>
    <x v="6"/>
    <s v="Europa"/>
    <x v="0"/>
    <x v="1"/>
  </r>
  <r>
    <x v="0"/>
    <s v="Junio"/>
    <x v="43"/>
    <x v="75"/>
    <s v="África"/>
    <x v="0"/>
    <x v="3"/>
  </r>
  <r>
    <x v="0"/>
    <s v="Junio"/>
    <x v="43"/>
    <x v="7"/>
    <s v="América del Norte"/>
    <x v="0"/>
    <x v="925"/>
  </r>
  <r>
    <x v="0"/>
    <s v="Junio"/>
    <x v="43"/>
    <x v="7"/>
    <s v="América del Norte"/>
    <x v="1"/>
    <x v="359"/>
  </r>
  <r>
    <x v="0"/>
    <s v="Junio"/>
    <x v="43"/>
    <x v="33"/>
    <s v="América del Sur"/>
    <x v="0"/>
    <x v="8"/>
  </r>
  <r>
    <x v="0"/>
    <s v="Junio"/>
    <x v="43"/>
    <x v="33"/>
    <s v="América del Sur"/>
    <x v="1"/>
    <x v="1"/>
  </r>
  <r>
    <x v="0"/>
    <s v="Junio"/>
    <x v="43"/>
    <x v="8"/>
    <s v="Asia"/>
    <x v="0"/>
    <x v="335"/>
  </r>
  <r>
    <x v="0"/>
    <s v="Junio"/>
    <x v="43"/>
    <x v="8"/>
    <s v="Asia"/>
    <x v="1"/>
    <x v="14"/>
  </r>
  <r>
    <x v="0"/>
    <s v="Junio"/>
    <x v="43"/>
    <x v="9"/>
    <s v="América del Sur"/>
    <x v="0"/>
    <x v="36"/>
  </r>
  <r>
    <x v="0"/>
    <s v="Junio"/>
    <x v="43"/>
    <x v="9"/>
    <s v="América del Sur"/>
    <x v="1"/>
    <x v="24"/>
  </r>
  <r>
    <x v="0"/>
    <s v="Junio"/>
    <x v="43"/>
    <x v="58"/>
    <s v="América Central"/>
    <x v="0"/>
    <x v="18"/>
  </r>
  <r>
    <x v="0"/>
    <s v="Junio"/>
    <x v="43"/>
    <x v="58"/>
    <s v="América Central"/>
    <x v="1"/>
    <x v="3"/>
  </r>
  <r>
    <x v="0"/>
    <s v="Junio"/>
    <x v="43"/>
    <x v="10"/>
    <s v="Islas del Caribe"/>
    <x v="1"/>
    <x v="1"/>
  </r>
  <r>
    <x v="0"/>
    <s v="Junio"/>
    <x v="43"/>
    <x v="11"/>
    <s v="Europa"/>
    <x v="0"/>
    <x v="1"/>
  </r>
  <r>
    <x v="0"/>
    <s v="Junio"/>
    <x v="43"/>
    <x v="11"/>
    <s v="Europa"/>
    <x v="1"/>
    <x v="2"/>
  </r>
  <r>
    <x v="0"/>
    <s v="Junio"/>
    <x v="43"/>
    <x v="34"/>
    <s v="América del Sur"/>
    <x v="0"/>
    <x v="8"/>
  </r>
  <r>
    <x v="0"/>
    <s v="Junio"/>
    <x v="43"/>
    <x v="34"/>
    <s v="América del Sur"/>
    <x v="1"/>
    <x v="3"/>
  </r>
  <r>
    <x v="0"/>
    <s v="Junio"/>
    <x v="43"/>
    <x v="35"/>
    <s v="África"/>
    <x v="0"/>
    <x v="1"/>
  </r>
  <r>
    <x v="0"/>
    <s v="Junio"/>
    <x v="43"/>
    <x v="36"/>
    <s v="América Central"/>
    <x v="0"/>
    <x v="0"/>
  </r>
  <r>
    <x v="0"/>
    <s v="Junio"/>
    <x v="43"/>
    <x v="36"/>
    <s v="América Central"/>
    <x v="1"/>
    <x v="21"/>
  </r>
  <r>
    <x v="0"/>
    <s v="Junio"/>
    <x v="43"/>
    <x v="85"/>
    <s v="Europa"/>
    <x v="0"/>
    <x v="3"/>
  </r>
  <r>
    <x v="0"/>
    <s v="Junio"/>
    <x v="43"/>
    <x v="85"/>
    <s v="Europa"/>
    <x v="1"/>
    <x v="1"/>
  </r>
  <r>
    <x v="0"/>
    <s v="Junio"/>
    <x v="43"/>
    <x v="12"/>
    <s v="Europa"/>
    <x v="0"/>
    <x v="206"/>
  </r>
  <r>
    <x v="0"/>
    <s v="Junio"/>
    <x v="43"/>
    <x v="12"/>
    <s v="Europa"/>
    <x v="1"/>
    <x v="10"/>
  </r>
  <r>
    <x v="0"/>
    <s v="Junio"/>
    <x v="43"/>
    <x v="13"/>
    <s v="América del Norte"/>
    <x v="0"/>
    <x v="1490"/>
  </r>
  <r>
    <x v="0"/>
    <s v="Junio"/>
    <x v="43"/>
    <x v="13"/>
    <s v="América del Norte"/>
    <x v="1"/>
    <x v="1491"/>
  </r>
  <r>
    <x v="0"/>
    <s v="Junio"/>
    <x v="43"/>
    <x v="37"/>
    <s v="Europa"/>
    <x v="1"/>
    <x v="1"/>
  </r>
  <r>
    <x v="0"/>
    <s v="Junio"/>
    <x v="43"/>
    <x v="14"/>
    <s v="Asia"/>
    <x v="0"/>
    <x v="3"/>
  </r>
  <r>
    <x v="0"/>
    <s v="Junio"/>
    <x v="43"/>
    <x v="14"/>
    <s v="Asia"/>
    <x v="1"/>
    <x v="1"/>
  </r>
  <r>
    <x v="0"/>
    <s v="Junio"/>
    <x v="43"/>
    <x v="91"/>
    <s v="Europa"/>
    <x v="0"/>
    <x v="1"/>
  </r>
  <r>
    <x v="0"/>
    <s v="Junio"/>
    <x v="43"/>
    <x v="91"/>
    <s v="Europa"/>
    <x v="1"/>
    <x v="1"/>
  </r>
  <r>
    <x v="0"/>
    <s v="Junio"/>
    <x v="43"/>
    <x v="15"/>
    <s v="Europa"/>
    <x v="0"/>
    <x v="39"/>
  </r>
  <r>
    <x v="0"/>
    <s v="Junio"/>
    <x v="43"/>
    <x v="15"/>
    <s v="Europa"/>
    <x v="1"/>
    <x v="12"/>
  </r>
  <r>
    <x v="0"/>
    <s v="Junio"/>
    <x v="43"/>
    <x v="95"/>
    <s v="África"/>
    <x v="0"/>
    <x v="1"/>
  </r>
  <r>
    <x v="0"/>
    <s v="Junio"/>
    <x v="43"/>
    <x v="96"/>
    <s v="Islas del Caribe"/>
    <x v="0"/>
    <x v="1"/>
  </r>
  <r>
    <x v="0"/>
    <s v="Junio"/>
    <x v="43"/>
    <x v="97"/>
    <s v="Europa"/>
    <x v="0"/>
    <x v="1"/>
  </r>
  <r>
    <x v="0"/>
    <s v="Junio"/>
    <x v="43"/>
    <x v="16"/>
    <s v="América Central"/>
    <x v="0"/>
    <x v="10"/>
  </r>
  <r>
    <x v="0"/>
    <s v="Junio"/>
    <x v="43"/>
    <x v="16"/>
    <s v="América Central"/>
    <x v="1"/>
    <x v="17"/>
  </r>
  <r>
    <x v="0"/>
    <s v="Junio"/>
    <x v="43"/>
    <x v="98"/>
    <s v="África"/>
    <x v="0"/>
    <x v="1"/>
  </r>
  <r>
    <x v="0"/>
    <s v="Junio"/>
    <x v="43"/>
    <x v="101"/>
    <s v="Islas del Caribe"/>
    <x v="0"/>
    <x v="2"/>
  </r>
  <r>
    <x v="0"/>
    <s v="Junio"/>
    <x v="43"/>
    <x v="38"/>
    <s v="América Central"/>
    <x v="0"/>
    <x v="21"/>
  </r>
  <r>
    <x v="0"/>
    <s v="Junio"/>
    <x v="43"/>
    <x v="38"/>
    <s v="América Central"/>
    <x v="1"/>
    <x v="17"/>
  </r>
  <r>
    <x v="0"/>
    <s v="Junio"/>
    <x v="43"/>
    <x v="39"/>
    <s v="Europa"/>
    <x v="0"/>
    <x v="3"/>
  </r>
  <r>
    <x v="0"/>
    <s v="Junio"/>
    <x v="43"/>
    <x v="39"/>
    <s v="Europa"/>
    <x v="1"/>
    <x v="1"/>
  </r>
  <r>
    <x v="0"/>
    <s v="Junio"/>
    <x v="43"/>
    <x v="40"/>
    <s v="Asia"/>
    <x v="0"/>
    <x v="407"/>
  </r>
  <r>
    <x v="0"/>
    <s v="Junio"/>
    <x v="43"/>
    <x v="40"/>
    <s v="Asia"/>
    <x v="1"/>
    <x v="17"/>
  </r>
  <r>
    <x v="0"/>
    <s v="Junio"/>
    <x v="43"/>
    <x v="102"/>
    <s v="Asia"/>
    <x v="0"/>
    <x v="3"/>
  </r>
  <r>
    <x v="0"/>
    <s v="Junio"/>
    <x v="43"/>
    <x v="17"/>
    <s v="Asia"/>
    <x v="1"/>
    <x v="1"/>
  </r>
  <r>
    <x v="0"/>
    <s v="Junio"/>
    <x v="43"/>
    <x v="104"/>
    <s v="Europa"/>
    <x v="0"/>
    <x v="8"/>
  </r>
  <r>
    <x v="0"/>
    <s v="Junio"/>
    <x v="43"/>
    <x v="104"/>
    <s v="Europa"/>
    <x v="1"/>
    <x v="2"/>
  </r>
  <r>
    <x v="0"/>
    <s v="Junio"/>
    <x v="43"/>
    <x v="41"/>
    <s v="Asia"/>
    <x v="0"/>
    <x v="8"/>
  </r>
  <r>
    <x v="0"/>
    <s v="Junio"/>
    <x v="43"/>
    <x v="41"/>
    <s v="Asia"/>
    <x v="1"/>
    <x v="1"/>
  </r>
  <r>
    <x v="0"/>
    <s v="Junio"/>
    <x v="43"/>
    <x v="18"/>
    <s v="Europa"/>
    <x v="0"/>
    <x v="91"/>
  </r>
  <r>
    <x v="0"/>
    <s v="Junio"/>
    <x v="43"/>
    <x v="18"/>
    <s v="Europa"/>
    <x v="1"/>
    <x v="9"/>
  </r>
  <r>
    <x v="0"/>
    <s v="Junio"/>
    <x v="43"/>
    <x v="108"/>
    <s v="Islas del Caribe"/>
    <x v="0"/>
    <x v="8"/>
  </r>
  <r>
    <x v="0"/>
    <s v="Junio"/>
    <x v="43"/>
    <x v="108"/>
    <s v="Islas del Caribe"/>
    <x v="1"/>
    <x v="1"/>
  </r>
  <r>
    <x v="0"/>
    <s v="Junio"/>
    <x v="43"/>
    <x v="42"/>
    <s v="Asia"/>
    <x v="0"/>
    <x v="1323"/>
  </r>
  <r>
    <x v="0"/>
    <s v="Junio"/>
    <x v="43"/>
    <x v="42"/>
    <s v="Asia"/>
    <x v="1"/>
    <x v="54"/>
  </r>
  <r>
    <x v="0"/>
    <s v="Junio"/>
    <x v="43"/>
    <x v="19"/>
    <s v="Asia"/>
    <x v="0"/>
    <x v="1"/>
  </r>
  <r>
    <x v="0"/>
    <s v="Junio"/>
    <x v="43"/>
    <x v="109"/>
    <s v="África"/>
    <x v="0"/>
    <x v="1"/>
  </r>
  <r>
    <x v="0"/>
    <s v="Junio"/>
    <x v="43"/>
    <x v="113"/>
    <s v="Asia"/>
    <x v="0"/>
    <x v="2"/>
  </r>
  <r>
    <x v="0"/>
    <s v="Junio"/>
    <x v="43"/>
    <x v="113"/>
    <s v="Asia"/>
    <x v="1"/>
    <x v="1"/>
  </r>
  <r>
    <x v="0"/>
    <s v="Junio"/>
    <x v="43"/>
    <x v="43"/>
    <s v="Asia"/>
    <x v="0"/>
    <x v="3"/>
  </r>
  <r>
    <x v="0"/>
    <s v="Junio"/>
    <x v="43"/>
    <x v="171"/>
    <s v="África"/>
    <x v="0"/>
    <x v="1"/>
  </r>
  <r>
    <x v="0"/>
    <s v="Junio"/>
    <x v="43"/>
    <x v="122"/>
    <s v="África"/>
    <x v="0"/>
    <x v="1"/>
  </r>
  <r>
    <x v="0"/>
    <s v="Junio"/>
    <x v="43"/>
    <x v="129"/>
    <s v="América Central"/>
    <x v="0"/>
    <x v="1"/>
  </r>
  <r>
    <x v="0"/>
    <s v="Junio"/>
    <x v="43"/>
    <x v="129"/>
    <s v="América Central"/>
    <x v="1"/>
    <x v="1"/>
  </r>
  <r>
    <x v="0"/>
    <s v="Junio"/>
    <x v="43"/>
    <x v="60"/>
    <s v="África"/>
    <x v="0"/>
    <x v="8"/>
  </r>
  <r>
    <x v="0"/>
    <s v="Junio"/>
    <x v="43"/>
    <x v="60"/>
    <s v="África"/>
    <x v="1"/>
    <x v="1"/>
  </r>
  <r>
    <x v="0"/>
    <s v="Junio"/>
    <x v="43"/>
    <x v="130"/>
    <s v="Europa"/>
    <x v="0"/>
    <x v="1"/>
  </r>
  <r>
    <x v="0"/>
    <s v="Junio"/>
    <x v="43"/>
    <x v="130"/>
    <s v="Europa"/>
    <x v="1"/>
    <x v="1"/>
  </r>
  <r>
    <x v="0"/>
    <s v="Junio"/>
    <x v="43"/>
    <x v="44"/>
    <s v="Oceanía"/>
    <x v="0"/>
    <x v="8"/>
  </r>
  <r>
    <x v="0"/>
    <s v="Junio"/>
    <x v="43"/>
    <x v="44"/>
    <s v="Oceanía"/>
    <x v="1"/>
    <x v="2"/>
  </r>
  <r>
    <x v="0"/>
    <s v="Junio"/>
    <x v="43"/>
    <x v="45"/>
    <s v="Europa"/>
    <x v="0"/>
    <x v="10"/>
  </r>
  <r>
    <x v="0"/>
    <s v="Junio"/>
    <x v="43"/>
    <x v="45"/>
    <s v="Europa"/>
    <x v="1"/>
    <x v="3"/>
  </r>
  <r>
    <x v="0"/>
    <s v="Junio"/>
    <x v="43"/>
    <x v="46"/>
    <s v="Asia"/>
    <x v="0"/>
    <x v="1"/>
  </r>
  <r>
    <x v="0"/>
    <s v="Junio"/>
    <x v="43"/>
    <x v="173"/>
    <s v="Oceanía"/>
    <x v="1"/>
    <x v="2"/>
  </r>
  <r>
    <x v="0"/>
    <s v="Junio"/>
    <x v="43"/>
    <x v="133"/>
    <s v="América Central"/>
    <x v="1"/>
    <x v="1"/>
  </r>
  <r>
    <x v="0"/>
    <s v="Junio"/>
    <x v="43"/>
    <x v="47"/>
    <s v="América del Sur"/>
    <x v="0"/>
    <x v="8"/>
  </r>
  <r>
    <x v="0"/>
    <s v="Junio"/>
    <x v="43"/>
    <x v="47"/>
    <s v="América del Sur"/>
    <x v="1"/>
    <x v="8"/>
  </r>
  <r>
    <x v="0"/>
    <s v="Junio"/>
    <x v="43"/>
    <x v="22"/>
    <s v="Europa"/>
    <x v="0"/>
    <x v="0"/>
  </r>
  <r>
    <x v="0"/>
    <s v="Junio"/>
    <x v="43"/>
    <x v="22"/>
    <s v="Europa"/>
    <x v="1"/>
    <x v="0"/>
  </r>
  <r>
    <x v="0"/>
    <s v="Junio"/>
    <x v="43"/>
    <x v="135"/>
    <s v="Europa"/>
    <x v="0"/>
    <x v="0"/>
  </r>
  <r>
    <x v="0"/>
    <s v="Junio"/>
    <x v="43"/>
    <x v="23"/>
    <s v="Europa"/>
    <x v="0"/>
    <x v="324"/>
  </r>
  <r>
    <x v="0"/>
    <s v="Junio"/>
    <x v="43"/>
    <x v="23"/>
    <s v="Europa"/>
    <x v="1"/>
    <x v="15"/>
  </r>
  <r>
    <x v="0"/>
    <s v="Junio"/>
    <x v="43"/>
    <x v="137"/>
    <s v="Asia"/>
    <x v="1"/>
    <x v="1"/>
  </r>
  <r>
    <x v="0"/>
    <s v="Junio"/>
    <x v="43"/>
    <x v="138"/>
    <s v="Europa"/>
    <x v="0"/>
    <x v="3"/>
  </r>
  <r>
    <x v="0"/>
    <s v="Junio"/>
    <x v="43"/>
    <x v="138"/>
    <s v="Europa"/>
    <x v="1"/>
    <x v="2"/>
  </r>
  <r>
    <x v="0"/>
    <s v="Junio"/>
    <x v="43"/>
    <x v="24"/>
    <s v="Asia"/>
    <x v="0"/>
    <x v="162"/>
  </r>
  <r>
    <x v="0"/>
    <s v="Junio"/>
    <x v="43"/>
    <x v="24"/>
    <s v="Asia"/>
    <x v="1"/>
    <x v="21"/>
  </r>
  <r>
    <x v="0"/>
    <s v="Junio"/>
    <x v="43"/>
    <x v="49"/>
    <s v="Islas del Caribe"/>
    <x v="0"/>
    <x v="1"/>
  </r>
  <r>
    <x v="0"/>
    <s v="Junio"/>
    <x v="43"/>
    <x v="49"/>
    <s v="Islas del Caribe"/>
    <x v="1"/>
    <x v="1"/>
  </r>
  <r>
    <x v="0"/>
    <s v="Junio"/>
    <x v="43"/>
    <x v="140"/>
    <s v="Asia"/>
    <x v="0"/>
    <x v="1"/>
  </r>
  <r>
    <x v="0"/>
    <s v="Junio"/>
    <x v="43"/>
    <x v="142"/>
    <s v="Europa"/>
    <x v="0"/>
    <x v="1"/>
  </r>
  <r>
    <x v="0"/>
    <s v="Junio"/>
    <x v="43"/>
    <x v="149"/>
    <s v="Asia"/>
    <x v="0"/>
    <x v="1"/>
  </r>
  <r>
    <x v="0"/>
    <s v="Junio"/>
    <x v="43"/>
    <x v="149"/>
    <s v="Asia"/>
    <x v="1"/>
    <x v="1"/>
  </r>
  <r>
    <x v="0"/>
    <s v="Junio"/>
    <x v="43"/>
    <x v="50"/>
    <s v="África"/>
    <x v="0"/>
    <x v="10"/>
  </r>
  <r>
    <x v="0"/>
    <s v="Junio"/>
    <x v="43"/>
    <x v="51"/>
    <s v="Europa"/>
    <x v="0"/>
    <x v="18"/>
  </r>
  <r>
    <x v="0"/>
    <s v="Junio"/>
    <x v="43"/>
    <x v="51"/>
    <s v="Europa"/>
    <x v="1"/>
    <x v="0"/>
  </r>
  <r>
    <x v="0"/>
    <s v="Junio"/>
    <x v="43"/>
    <x v="25"/>
    <s v="Europa"/>
    <x v="0"/>
    <x v="0"/>
  </r>
  <r>
    <x v="0"/>
    <s v="Junio"/>
    <x v="43"/>
    <x v="25"/>
    <s v="Europa"/>
    <x v="1"/>
    <x v="1"/>
  </r>
  <r>
    <x v="0"/>
    <s v="Junio"/>
    <x v="43"/>
    <x v="52"/>
    <s v="Asia"/>
    <x v="0"/>
    <x v="1"/>
  </r>
  <r>
    <x v="0"/>
    <s v="Junio"/>
    <x v="43"/>
    <x v="53"/>
    <s v="Asia"/>
    <x v="0"/>
    <x v="21"/>
  </r>
  <r>
    <x v="0"/>
    <s v="Junio"/>
    <x v="43"/>
    <x v="53"/>
    <s v="Asia"/>
    <x v="1"/>
    <x v="1"/>
  </r>
  <r>
    <x v="0"/>
    <s v="Junio"/>
    <x v="43"/>
    <x v="26"/>
    <s v="Islas del Caribe"/>
    <x v="0"/>
    <x v="8"/>
  </r>
  <r>
    <x v="0"/>
    <s v="Junio"/>
    <x v="43"/>
    <x v="54"/>
    <s v="Asia"/>
    <x v="0"/>
    <x v="3"/>
  </r>
  <r>
    <x v="0"/>
    <s v="Junio"/>
    <x v="43"/>
    <x v="54"/>
    <s v="Asia"/>
    <x v="1"/>
    <x v="1"/>
  </r>
  <r>
    <x v="0"/>
    <s v="Junio"/>
    <x v="43"/>
    <x v="27"/>
    <s v="Europa"/>
    <x v="0"/>
    <x v="2"/>
  </r>
  <r>
    <x v="0"/>
    <s v="Junio"/>
    <x v="43"/>
    <x v="27"/>
    <s v="Europa"/>
    <x v="1"/>
    <x v="1"/>
  </r>
  <r>
    <x v="0"/>
    <s v="Junio"/>
    <x v="43"/>
    <x v="158"/>
    <s v="América del Sur"/>
    <x v="0"/>
    <x v="1"/>
  </r>
  <r>
    <x v="0"/>
    <s v="Junio"/>
    <x v="43"/>
    <x v="55"/>
    <s v="América del Sur"/>
    <x v="0"/>
    <x v="45"/>
  </r>
  <r>
    <x v="0"/>
    <s v="Junio"/>
    <x v="43"/>
    <x v="55"/>
    <s v="América del Sur"/>
    <x v="1"/>
    <x v="24"/>
  </r>
  <r>
    <x v="0"/>
    <s v="Junio"/>
    <x v="43"/>
    <x v="162"/>
    <s v="África"/>
    <x v="0"/>
    <x v="1"/>
  </r>
  <r>
    <x v="0"/>
    <s v="Junio"/>
    <x v="43"/>
    <x v="187"/>
    <s v="Islas del Caribe"/>
    <x v="0"/>
    <x v="1"/>
  </r>
  <r>
    <x v="0"/>
    <s v="Junio"/>
    <x v="43"/>
    <x v="165"/>
    <s v="Islas del Caribe"/>
    <x v="0"/>
    <x v="1"/>
  </r>
  <r>
    <x v="0"/>
    <s v="Junio"/>
    <x v="43"/>
    <x v="166"/>
    <s v="Islas del Caribe"/>
    <x v="0"/>
    <x v="1"/>
  </r>
  <r>
    <x v="0"/>
    <s v="Junio"/>
    <x v="43"/>
    <x v="188"/>
    <s v="Islas del Caribe"/>
    <x v="1"/>
    <x v="1"/>
  </r>
  <r>
    <x v="0"/>
    <s v="Junio"/>
    <x v="44"/>
    <x v="13"/>
    <s v="América del Norte"/>
    <x v="0"/>
    <x v="9"/>
  </r>
  <r>
    <x v="0"/>
    <s v="Junio"/>
    <x v="44"/>
    <x v="13"/>
    <s v="América del Norte"/>
    <x v="1"/>
    <x v="1"/>
  </r>
  <r>
    <x v="0"/>
    <s v="Junio"/>
    <x v="45"/>
    <x v="7"/>
    <s v="América del Norte"/>
    <x v="0"/>
    <x v="10"/>
  </r>
  <r>
    <x v="0"/>
    <s v="Junio"/>
    <x v="45"/>
    <x v="8"/>
    <s v="Asia"/>
    <x v="0"/>
    <x v="1"/>
  </r>
  <r>
    <x v="0"/>
    <s v="Junio"/>
    <x v="45"/>
    <x v="13"/>
    <s v="América del Norte"/>
    <x v="0"/>
    <x v="170"/>
  </r>
  <r>
    <x v="0"/>
    <s v="Junio"/>
    <x v="45"/>
    <x v="13"/>
    <s v="América del Norte"/>
    <x v="1"/>
    <x v="10"/>
  </r>
  <r>
    <x v="0"/>
    <s v="Junio"/>
    <x v="46"/>
    <x v="5"/>
    <s v="América del Sur"/>
    <x v="0"/>
    <x v="1"/>
  </r>
  <r>
    <x v="0"/>
    <s v="Junio"/>
    <x v="46"/>
    <x v="5"/>
    <s v="América del Sur"/>
    <x v="1"/>
    <x v="1"/>
  </r>
  <r>
    <x v="0"/>
    <s v="Junio"/>
    <x v="46"/>
    <x v="7"/>
    <s v="América del Norte"/>
    <x v="1"/>
    <x v="1"/>
  </r>
  <r>
    <x v="0"/>
    <s v="Junio"/>
    <x v="46"/>
    <x v="13"/>
    <s v="América del Norte"/>
    <x v="0"/>
    <x v="128"/>
  </r>
  <r>
    <x v="0"/>
    <s v="Junio"/>
    <x v="46"/>
    <x v="13"/>
    <s v="América del Norte"/>
    <x v="1"/>
    <x v="137"/>
  </r>
  <r>
    <x v="0"/>
    <s v="Junio"/>
    <x v="46"/>
    <x v="45"/>
    <s v="Europa"/>
    <x v="0"/>
    <x v="1"/>
  </r>
  <r>
    <x v="0"/>
    <s v="Junio"/>
    <x v="46"/>
    <x v="45"/>
    <s v="Europa"/>
    <x v="1"/>
    <x v="1"/>
  </r>
  <r>
    <x v="0"/>
    <s v="Junio"/>
    <x v="47"/>
    <x v="0"/>
    <s v="Europa"/>
    <x v="0"/>
    <x v="518"/>
  </r>
  <r>
    <x v="0"/>
    <s v="Junio"/>
    <x v="47"/>
    <x v="0"/>
    <s v="Europa"/>
    <x v="1"/>
    <x v="421"/>
  </r>
  <r>
    <x v="0"/>
    <s v="Junio"/>
    <x v="47"/>
    <x v="29"/>
    <s v="América del Sur"/>
    <x v="0"/>
    <x v="15"/>
  </r>
  <r>
    <x v="0"/>
    <s v="Junio"/>
    <x v="47"/>
    <x v="29"/>
    <s v="América del Sur"/>
    <x v="1"/>
    <x v="1"/>
  </r>
  <r>
    <x v="0"/>
    <s v="Junio"/>
    <x v="47"/>
    <x v="3"/>
    <s v="Oceanía"/>
    <x v="0"/>
    <x v="13"/>
  </r>
  <r>
    <x v="0"/>
    <s v="Junio"/>
    <x v="47"/>
    <x v="3"/>
    <s v="Oceanía"/>
    <x v="1"/>
    <x v="2"/>
  </r>
  <r>
    <x v="0"/>
    <s v="Junio"/>
    <x v="47"/>
    <x v="30"/>
    <s v="Europa"/>
    <x v="0"/>
    <x v="17"/>
  </r>
  <r>
    <x v="0"/>
    <s v="Junio"/>
    <x v="47"/>
    <x v="67"/>
    <s v="Islas del Caribe"/>
    <x v="0"/>
    <x v="1"/>
  </r>
  <r>
    <x v="0"/>
    <s v="Junio"/>
    <x v="47"/>
    <x v="4"/>
    <s v="Europa"/>
    <x v="0"/>
    <x v="3"/>
  </r>
  <r>
    <x v="0"/>
    <s v="Junio"/>
    <x v="47"/>
    <x v="71"/>
    <s v="América Central"/>
    <x v="0"/>
    <x v="1"/>
  </r>
  <r>
    <x v="0"/>
    <s v="Junio"/>
    <x v="47"/>
    <x v="71"/>
    <s v="América Central"/>
    <x v="1"/>
    <x v="1"/>
  </r>
  <r>
    <x v="0"/>
    <s v="Junio"/>
    <x v="47"/>
    <x v="73"/>
    <s v="Europa"/>
    <x v="1"/>
    <x v="1"/>
  </r>
  <r>
    <x v="0"/>
    <s v="Junio"/>
    <x v="47"/>
    <x v="5"/>
    <s v="América del Sur"/>
    <x v="0"/>
    <x v="91"/>
  </r>
  <r>
    <x v="0"/>
    <s v="Junio"/>
    <x v="47"/>
    <x v="5"/>
    <s v="América del Sur"/>
    <x v="1"/>
    <x v="36"/>
  </r>
  <r>
    <x v="0"/>
    <s v="Junio"/>
    <x v="47"/>
    <x v="77"/>
    <s v="África"/>
    <x v="0"/>
    <x v="1"/>
  </r>
  <r>
    <x v="0"/>
    <s v="Junio"/>
    <x v="47"/>
    <x v="7"/>
    <s v="América del Norte"/>
    <x v="0"/>
    <x v="187"/>
  </r>
  <r>
    <x v="0"/>
    <s v="Junio"/>
    <x v="47"/>
    <x v="7"/>
    <s v="América del Norte"/>
    <x v="1"/>
    <x v="24"/>
  </r>
  <r>
    <x v="0"/>
    <s v="Junio"/>
    <x v="47"/>
    <x v="33"/>
    <s v="América del Sur"/>
    <x v="0"/>
    <x v="8"/>
  </r>
  <r>
    <x v="0"/>
    <s v="Junio"/>
    <x v="47"/>
    <x v="33"/>
    <s v="América del Sur"/>
    <x v="1"/>
    <x v="1"/>
  </r>
  <r>
    <x v="0"/>
    <s v="Junio"/>
    <x v="47"/>
    <x v="8"/>
    <s v="Asia"/>
    <x v="0"/>
    <x v="28"/>
  </r>
  <r>
    <x v="0"/>
    <s v="Junio"/>
    <x v="47"/>
    <x v="8"/>
    <s v="Asia"/>
    <x v="1"/>
    <x v="383"/>
  </r>
  <r>
    <x v="0"/>
    <s v="Junio"/>
    <x v="47"/>
    <x v="9"/>
    <s v="América del Sur"/>
    <x v="0"/>
    <x v="0"/>
  </r>
  <r>
    <x v="0"/>
    <s v="Junio"/>
    <x v="47"/>
    <x v="9"/>
    <s v="América del Sur"/>
    <x v="1"/>
    <x v="2"/>
  </r>
  <r>
    <x v="0"/>
    <s v="Junio"/>
    <x v="47"/>
    <x v="81"/>
    <s v="Europa"/>
    <x v="0"/>
    <x v="1"/>
  </r>
  <r>
    <x v="0"/>
    <s v="Junio"/>
    <x v="47"/>
    <x v="10"/>
    <s v="Islas del Caribe"/>
    <x v="0"/>
    <x v="1"/>
  </r>
  <r>
    <x v="0"/>
    <s v="Junio"/>
    <x v="47"/>
    <x v="11"/>
    <s v="Europa"/>
    <x v="0"/>
    <x v="8"/>
  </r>
  <r>
    <x v="0"/>
    <s v="Junio"/>
    <x v="47"/>
    <x v="34"/>
    <s v="América del Sur"/>
    <x v="1"/>
    <x v="2"/>
  </r>
  <r>
    <x v="0"/>
    <s v="Junio"/>
    <x v="47"/>
    <x v="35"/>
    <s v="África"/>
    <x v="0"/>
    <x v="1"/>
  </r>
  <r>
    <x v="0"/>
    <s v="Junio"/>
    <x v="47"/>
    <x v="36"/>
    <s v="América Central"/>
    <x v="1"/>
    <x v="2"/>
  </r>
  <r>
    <x v="0"/>
    <s v="Junio"/>
    <x v="47"/>
    <x v="12"/>
    <s v="Europa"/>
    <x v="0"/>
    <x v="44"/>
  </r>
  <r>
    <x v="0"/>
    <s v="Junio"/>
    <x v="47"/>
    <x v="12"/>
    <s v="Europa"/>
    <x v="1"/>
    <x v="17"/>
  </r>
  <r>
    <x v="0"/>
    <s v="Junio"/>
    <x v="47"/>
    <x v="13"/>
    <s v="América del Norte"/>
    <x v="0"/>
    <x v="1492"/>
  </r>
  <r>
    <x v="0"/>
    <s v="Junio"/>
    <x v="47"/>
    <x v="13"/>
    <s v="América del Norte"/>
    <x v="1"/>
    <x v="1493"/>
  </r>
  <r>
    <x v="0"/>
    <s v="Junio"/>
    <x v="47"/>
    <x v="37"/>
    <s v="Europa"/>
    <x v="0"/>
    <x v="1"/>
  </r>
  <r>
    <x v="0"/>
    <s v="Junio"/>
    <x v="47"/>
    <x v="14"/>
    <s v="Asia"/>
    <x v="1"/>
    <x v="2"/>
  </r>
  <r>
    <x v="0"/>
    <s v="Junio"/>
    <x v="47"/>
    <x v="91"/>
    <s v="Europa"/>
    <x v="0"/>
    <x v="14"/>
  </r>
  <r>
    <x v="0"/>
    <s v="Junio"/>
    <x v="47"/>
    <x v="91"/>
    <s v="Europa"/>
    <x v="1"/>
    <x v="8"/>
  </r>
  <r>
    <x v="0"/>
    <s v="Junio"/>
    <x v="47"/>
    <x v="15"/>
    <s v="Europa"/>
    <x v="0"/>
    <x v="312"/>
  </r>
  <r>
    <x v="0"/>
    <s v="Junio"/>
    <x v="47"/>
    <x v="15"/>
    <s v="Europa"/>
    <x v="1"/>
    <x v="2"/>
  </r>
  <r>
    <x v="0"/>
    <s v="Junio"/>
    <x v="47"/>
    <x v="97"/>
    <s v="Europa"/>
    <x v="0"/>
    <x v="1"/>
  </r>
  <r>
    <x v="0"/>
    <s v="Junio"/>
    <x v="47"/>
    <x v="101"/>
    <s v="Islas del Caribe"/>
    <x v="0"/>
    <x v="1"/>
  </r>
  <r>
    <x v="0"/>
    <s v="Junio"/>
    <x v="47"/>
    <x v="38"/>
    <s v="América Central"/>
    <x v="1"/>
    <x v="1"/>
  </r>
  <r>
    <x v="0"/>
    <s v="Junio"/>
    <x v="47"/>
    <x v="39"/>
    <s v="Europa"/>
    <x v="0"/>
    <x v="1"/>
  </r>
  <r>
    <x v="0"/>
    <s v="Junio"/>
    <x v="47"/>
    <x v="40"/>
    <s v="Asia"/>
    <x v="0"/>
    <x v="16"/>
  </r>
  <r>
    <x v="0"/>
    <s v="Junio"/>
    <x v="47"/>
    <x v="40"/>
    <s v="Asia"/>
    <x v="1"/>
    <x v="8"/>
  </r>
  <r>
    <x v="0"/>
    <s v="Junio"/>
    <x v="47"/>
    <x v="17"/>
    <s v="Asia"/>
    <x v="0"/>
    <x v="1"/>
  </r>
  <r>
    <x v="0"/>
    <s v="Junio"/>
    <x v="47"/>
    <x v="104"/>
    <s v="Europa"/>
    <x v="0"/>
    <x v="3"/>
  </r>
  <r>
    <x v="0"/>
    <s v="Junio"/>
    <x v="47"/>
    <x v="104"/>
    <s v="Europa"/>
    <x v="1"/>
    <x v="1"/>
  </r>
  <r>
    <x v="0"/>
    <s v="Junio"/>
    <x v="47"/>
    <x v="41"/>
    <s v="Asia"/>
    <x v="0"/>
    <x v="2"/>
  </r>
  <r>
    <x v="0"/>
    <s v="Junio"/>
    <x v="47"/>
    <x v="18"/>
    <s v="Europa"/>
    <x v="0"/>
    <x v="14"/>
  </r>
  <r>
    <x v="0"/>
    <s v="Junio"/>
    <x v="47"/>
    <x v="18"/>
    <s v="Europa"/>
    <x v="1"/>
    <x v="1"/>
  </r>
  <r>
    <x v="0"/>
    <s v="Junio"/>
    <x v="47"/>
    <x v="108"/>
    <s v="Islas del Caribe"/>
    <x v="0"/>
    <x v="2"/>
  </r>
  <r>
    <x v="0"/>
    <s v="Junio"/>
    <x v="47"/>
    <x v="42"/>
    <s v="Asia"/>
    <x v="0"/>
    <x v="522"/>
  </r>
  <r>
    <x v="0"/>
    <s v="Junio"/>
    <x v="47"/>
    <x v="42"/>
    <s v="Asia"/>
    <x v="1"/>
    <x v="80"/>
  </r>
  <r>
    <x v="0"/>
    <s v="Junio"/>
    <x v="47"/>
    <x v="113"/>
    <s v="Asia"/>
    <x v="0"/>
    <x v="1"/>
  </r>
  <r>
    <x v="0"/>
    <s v="Junio"/>
    <x v="47"/>
    <x v="43"/>
    <s v="Asia"/>
    <x v="0"/>
    <x v="1"/>
  </r>
  <r>
    <x v="0"/>
    <s v="Junio"/>
    <x v="47"/>
    <x v="43"/>
    <s v="Asia"/>
    <x v="1"/>
    <x v="1"/>
  </r>
  <r>
    <x v="0"/>
    <s v="Junio"/>
    <x v="47"/>
    <x v="129"/>
    <s v="América Central"/>
    <x v="1"/>
    <x v="1"/>
  </r>
  <r>
    <x v="0"/>
    <s v="Junio"/>
    <x v="47"/>
    <x v="130"/>
    <s v="Europa"/>
    <x v="0"/>
    <x v="3"/>
  </r>
  <r>
    <x v="0"/>
    <s v="Junio"/>
    <x v="47"/>
    <x v="45"/>
    <s v="Europa"/>
    <x v="0"/>
    <x v="3"/>
  </r>
  <r>
    <x v="0"/>
    <s v="Junio"/>
    <x v="47"/>
    <x v="45"/>
    <s v="Europa"/>
    <x v="1"/>
    <x v="1"/>
  </r>
  <r>
    <x v="0"/>
    <s v="Junio"/>
    <x v="47"/>
    <x v="46"/>
    <s v="Asia"/>
    <x v="0"/>
    <x v="1"/>
  </r>
  <r>
    <x v="0"/>
    <s v="Junio"/>
    <x v="47"/>
    <x v="46"/>
    <s v="Asia"/>
    <x v="1"/>
    <x v="1"/>
  </r>
  <r>
    <x v="0"/>
    <s v="Junio"/>
    <x v="47"/>
    <x v="47"/>
    <s v="América del Sur"/>
    <x v="0"/>
    <x v="3"/>
  </r>
  <r>
    <x v="0"/>
    <s v="Junio"/>
    <x v="47"/>
    <x v="22"/>
    <s v="Europa"/>
    <x v="0"/>
    <x v="0"/>
  </r>
  <r>
    <x v="0"/>
    <s v="Junio"/>
    <x v="47"/>
    <x v="22"/>
    <s v="Europa"/>
    <x v="1"/>
    <x v="2"/>
  </r>
  <r>
    <x v="0"/>
    <s v="Junio"/>
    <x v="47"/>
    <x v="135"/>
    <s v="Europa"/>
    <x v="0"/>
    <x v="0"/>
  </r>
  <r>
    <x v="0"/>
    <s v="Junio"/>
    <x v="47"/>
    <x v="135"/>
    <s v="Europa"/>
    <x v="1"/>
    <x v="1"/>
  </r>
  <r>
    <x v="0"/>
    <s v="Junio"/>
    <x v="47"/>
    <x v="23"/>
    <s v="Europa"/>
    <x v="0"/>
    <x v="24"/>
  </r>
  <r>
    <x v="0"/>
    <s v="Junio"/>
    <x v="47"/>
    <x v="23"/>
    <s v="Europa"/>
    <x v="1"/>
    <x v="3"/>
  </r>
  <r>
    <x v="0"/>
    <s v="Junio"/>
    <x v="47"/>
    <x v="138"/>
    <s v="Europa"/>
    <x v="0"/>
    <x v="8"/>
  </r>
  <r>
    <x v="0"/>
    <s v="Junio"/>
    <x v="47"/>
    <x v="24"/>
    <s v="Asia"/>
    <x v="0"/>
    <x v="128"/>
  </r>
  <r>
    <x v="0"/>
    <s v="Junio"/>
    <x v="47"/>
    <x v="24"/>
    <s v="Asia"/>
    <x v="1"/>
    <x v="15"/>
  </r>
  <r>
    <x v="0"/>
    <s v="Junio"/>
    <x v="47"/>
    <x v="49"/>
    <s v="Islas del Caribe"/>
    <x v="0"/>
    <x v="1"/>
  </r>
  <r>
    <x v="0"/>
    <s v="Junio"/>
    <x v="47"/>
    <x v="49"/>
    <s v="Islas del Caribe"/>
    <x v="1"/>
    <x v="1"/>
  </r>
  <r>
    <x v="0"/>
    <s v="Junio"/>
    <x v="47"/>
    <x v="140"/>
    <s v="Asia"/>
    <x v="0"/>
    <x v="1"/>
  </r>
  <r>
    <x v="0"/>
    <s v="Junio"/>
    <x v="47"/>
    <x v="141"/>
    <s v="África"/>
    <x v="0"/>
    <x v="1"/>
  </r>
  <r>
    <x v="0"/>
    <s v="Junio"/>
    <x v="47"/>
    <x v="142"/>
    <s v="Europa"/>
    <x v="0"/>
    <x v="2"/>
  </r>
  <r>
    <x v="0"/>
    <s v="Junio"/>
    <x v="47"/>
    <x v="142"/>
    <s v="Europa"/>
    <x v="1"/>
    <x v="2"/>
  </r>
  <r>
    <x v="0"/>
    <s v="Junio"/>
    <x v="47"/>
    <x v="149"/>
    <s v="Asia"/>
    <x v="0"/>
    <x v="1"/>
  </r>
  <r>
    <x v="0"/>
    <s v="Junio"/>
    <x v="47"/>
    <x v="150"/>
    <s v="Asia"/>
    <x v="0"/>
    <x v="1"/>
  </r>
  <r>
    <x v="0"/>
    <s v="Junio"/>
    <x v="47"/>
    <x v="150"/>
    <s v="Asia"/>
    <x v="1"/>
    <x v="1"/>
  </r>
  <r>
    <x v="0"/>
    <s v="Junio"/>
    <x v="47"/>
    <x v="50"/>
    <s v="África"/>
    <x v="0"/>
    <x v="17"/>
  </r>
  <r>
    <x v="0"/>
    <s v="Junio"/>
    <x v="47"/>
    <x v="50"/>
    <s v="África"/>
    <x v="1"/>
    <x v="2"/>
  </r>
  <r>
    <x v="0"/>
    <s v="Junio"/>
    <x v="47"/>
    <x v="51"/>
    <s v="Europa"/>
    <x v="0"/>
    <x v="3"/>
  </r>
  <r>
    <x v="0"/>
    <s v="Junio"/>
    <x v="47"/>
    <x v="51"/>
    <s v="Europa"/>
    <x v="1"/>
    <x v="1"/>
  </r>
  <r>
    <x v="0"/>
    <s v="Junio"/>
    <x v="47"/>
    <x v="25"/>
    <s v="Europa"/>
    <x v="0"/>
    <x v="2"/>
  </r>
  <r>
    <x v="0"/>
    <s v="Junio"/>
    <x v="47"/>
    <x v="52"/>
    <s v="Asia"/>
    <x v="0"/>
    <x v="1"/>
  </r>
  <r>
    <x v="0"/>
    <s v="Junio"/>
    <x v="47"/>
    <x v="52"/>
    <s v="Asia"/>
    <x v="1"/>
    <x v="1"/>
  </r>
  <r>
    <x v="0"/>
    <s v="Junio"/>
    <x v="47"/>
    <x v="53"/>
    <s v="Asia"/>
    <x v="0"/>
    <x v="2"/>
  </r>
  <r>
    <x v="0"/>
    <s v="Junio"/>
    <x v="47"/>
    <x v="53"/>
    <s v="Asia"/>
    <x v="1"/>
    <x v="0"/>
  </r>
  <r>
    <x v="0"/>
    <s v="Junio"/>
    <x v="47"/>
    <x v="26"/>
    <s v="Islas del Caribe"/>
    <x v="1"/>
    <x v="1"/>
  </r>
  <r>
    <x v="0"/>
    <s v="Junio"/>
    <x v="47"/>
    <x v="155"/>
    <s v="África"/>
    <x v="0"/>
    <x v="2"/>
  </r>
  <r>
    <x v="0"/>
    <s v="Junio"/>
    <x v="47"/>
    <x v="54"/>
    <s v="Asia"/>
    <x v="0"/>
    <x v="1"/>
  </r>
  <r>
    <x v="0"/>
    <s v="Junio"/>
    <x v="47"/>
    <x v="27"/>
    <s v="Europa"/>
    <x v="0"/>
    <x v="1"/>
  </r>
  <r>
    <x v="0"/>
    <s v="Junio"/>
    <x v="47"/>
    <x v="158"/>
    <s v="América del Sur"/>
    <x v="1"/>
    <x v="1"/>
  </r>
  <r>
    <x v="0"/>
    <s v="Junio"/>
    <x v="47"/>
    <x v="55"/>
    <s v="América del Sur"/>
    <x v="0"/>
    <x v="8"/>
  </r>
  <r>
    <x v="0"/>
    <s v="Junio"/>
    <x v="47"/>
    <x v="55"/>
    <s v="América del Sur"/>
    <x v="1"/>
    <x v="3"/>
  </r>
  <r>
    <x v="0"/>
    <s v="Junio"/>
    <x v="47"/>
    <x v="166"/>
    <s v="Islas del Caribe"/>
    <x v="0"/>
    <x v="1"/>
  </r>
  <r>
    <x v="0"/>
    <s v="Junio"/>
    <x v="48"/>
    <x v="0"/>
    <s v="Europa"/>
    <x v="0"/>
    <x v="431"/>
  </r>
  <r>
    <x v="0"/>
    <s v="Junio"/>
    <x v="48"/>
    <x v="0"/>
    <s v="Europa"/>
    <x v="1"/>
    <x v="44"/>
  </r>
  <r>
    <x v="0"/>
    <s v="Junio"/>
    <x v="48"/>
    <x v="29"/>
    <s v="América del Sur"/>
    <x v="0"/>
    <x v="90"/>
  </r>
  <r>
    <x v="0"/>
    <s v="Junio"/>
    <x v="48"/>
    <x v="29"/>
    <s v="América del Sur"/>
    <x v="1"/>
    <x v="55"/>
  </r>
  <r>
    <x v="0"/>
    <s v="Junio"/>
    <x v="48"/>
    <x v="3"/>
    <s v="Oceanía"/>
    <x v="0"/>
    <x v="118"/>
  </r>
  <r>
    <x v="0"/>
    <s v="Junio"/>
    <x v="48"/>
    <x v="3"/>
    <s v="Oceanía"/>
    <x v="1"/>
    <x v="18"/>
  </r>
  <r>
    <x v="0"/>
    <s v="Junio"/>
    <x v="48"/>
    <x v="30"/>
    <s v="Europa"/>
    <x v="0"/>
    <x v="55"/>
  </r>
  <r>
    <x v="0"/>
    <s v="Junio"/>
    <x v="48"/>
    <x v="30"/>
    <s v="Europa"/>
    <x v="1"/>
    <x v="1"/>
  </r>
  <r>
    <x v="0"/>
    <s v="Junio"/>
    <x v="48"/>
    <x v="67"/>
    <s v="Islas del Caribe"/>
    <x v="0"/>
    <x v="1"/>
  </r>
  <r>
    <x v="0"/>
    <s v="Junio"/>
    <x v="48"/>
    <x v="67"/>
    <s v="Islas del Caribe"/>
    <x v="1"/>
    <x v="1"/>
  </r>
  <r>
    <x v="0"/>
    <s v="Junio"/>
    <x v="48"/>
    <x v="69"/>
    <s v="Asia"/>
    <x v="0"/>
    <x v="1"/>
  </r>
  <r>
    <x v="0"/>
    <s v="Junio"/>
    <x v="48"/>
    <x v="69"/>
    <s v="Asia"/>
    <x v="1"/>
    <x v="1"/>
  </r>
  <r>
    <x v="0"/>
    <s v="Junio"/>
    <x v="48"/>
    <x v="4"/>
    <s v="Europa"/>
    <x v="0"/>
    <x v="3"/>
  </r>
  <r>
    <x v="0"/>
    <s v="Junio"/>
    <x v="48"/>
    <x v="4"/>
    <s v="Europa"/>
    <x v="1"/>
    <x v="3"/>
  </r>
  <r>
    <x v="0"/>
    <s v="Junio"/>
    <x v="48"/>
    <x v="71"/>
    <s v="América Central"/>
    <x v="1"/>
    <x v="1"/>
  </r>
  <r>
    <x v="0"/>
    <s v="Junio"/>
    <x v="48"/>
    <x v="32"/>
    <s v="América del Sur"/>
    <x v="0"/>
    <x v="0"/>
  </r>
  <r>
    <x v="0"/>
    <s v="Junio"/>
    <x v="48"/>
    <x v="32"/>
    <s v="América del Sur"/>
    <x v="1"/>
    <x v="2"/>
  </r>
  <r>
    <x v="0"/>
    <s v="Junio"/>
    <x v="48"/>
    <x v="5"/>
    <s v="América del Sur"/>
    <x v="0"/>
    <x v="11"/>
  </r>
  <r>
    <x v="0"/>
    <s v="Junio"/>
    <x v="48"/>
    <x v="5"/>
    <s v="América del Sur"/>
    <x v="1"/>
    <x v="312"/>
  </r>
  <r>
    <x v="0"/>
    <s v="Junio"/>
    <x v="48"/>
    <x v="76"/>
    <s v="Asia"/>
    <x v="1"/>
    <x v="1"/>
  </r>
  <r>
    <x v="0"/>
    <s v="Junio"/>
    <x v="48"/>
    <x v="7"/>
    <s v="América del Norte"/>
    <x v="0"/>
    <x v="102"/>
  </r>
  <r>
    <x v="0"/>
    <s v="Junio"/>
    <x v="48"/>
    <x v="7"/>
    <s v="América del Norte"/>
    <x v="1"/>
    <x v="336"/>
  </r>
  <r>
    <x v="0"/>
    <s v="Junio"/>
    <x v="48"/>
    <x v="33"/>
    <s v="América del Sur"/>
    <x v="0"/>
    <x v="12"/>
  </r>
  <r>
    <x v="0"/>
    <s v="Junio"/>
    <x v="48"/>
    <x v="33"/>
    <s v="América del Sur"/>
    <x v="1"/>
    <x v="9"/>
  </r>
  <r>
    <x v="0"/>
    <s v="Junio"/>
    <x v="48"/>
    <x v="8"/>
    <s v="Asia"/>
    <x v="0"/>
    <x v="162"/>
  </r>
  <r>
    <x v="0"/>
    <s v="Junio"/>
    <x v="48"/>
    <x v="8"/>
    <s v="Asia"/>
    <x v="1"/>
    <x v="187"/>
  </r>
  <r>
    <x v="0"/>
    <s v="Junio"/>
    <x v="48"/>
    <x v="9"/>
    <s v="América del Sur"/>
    <x v="0"/>
    <x v="137"/>
  </r>
  <r>
    <x v="0"/>
    <s v="Junio"/>
    <x v="48"/>
    <x v="9"/>
    <s v="América del Sur"/>
    <x v="1"/>
    <x v="0"/>
  </r>
  <r>
    <x v="0"/>
    <s v="Junio"/>
    <x v="48"/>
    <x v="58"/>
    <s v="América Central"/>
    <x v="0"/>
    <x v="0"/>
  </r>
  <r>
    <x v="0"/>
    <s v="Junio"/>
    <x v="48"/>
    <x v="58"/>
    <s v="América Central"/>
    <x v="1"/>
    <x v="18"/>
  </r>
  <r>
    <x v="0"/>
    <s v="Junio"/>
    <x v="48"/>
    <x v="81"/>
    <s v="Europa"/>
    <x v="0"/>
    <x v="1"/>
  </r>
  <r>
    <x v="0"/>
    <s v="Junio"/>
    <x v="48"/>
    <x v="10"/>
    <s v="Islas del Caribe"/>
    <x v="0"/>
    <x v="1"/>
  </r>
  <r>
    <x v="0"/>
    <s v="Junio"/>
    <x v="48"/>
    <x v="10"/>
    <s v="Islas del Caribe"/>
    <x v="1"/>
    <x v="1"/>
  </r>
  <r>
    <x v="0"/>
    <s v="Junio"/>
    <x v="48"/>
    <x v="11"/>
    <s v="Europa"/>
    <x v="0"/>
    <x v="3"/>
  </r>
  <r>
    <x v="0"/>
    <s v="Junio"/>
    <x v="48"/>
    <x v="11"/>
    <s v="Europa"/>
    <x v="1"/>
    <x v="2"/>
  </r>
  <r>
    <x v="0"/>
    <s v="Junio"/>
    <x v="48"/>
    <x v="34"/>
    <s v="América del Sur"/>
    <x v="0"/>
    <x v="15"/>
  </r>
  <r>
    <x v="0"/>
    <s v="Junio"/>
    <x v="48"/>
    <x v="34"/>
    <s v="América del Sur"/>
    <x v="1"/>
    <x v="0"/>
  </r>
  <r>
    <x v="0"/>
    <s v="Junio"/>
    <x v="48"/>
    <x v="36"/>
    <s v="América Central"/>
    <x v="0"/>
    <x v="13"/>
  </r>
  <r>
    <x v="0"/>
    <s v="Junio"/>
    <x v="48"/>
    <x v="36"/>
    <s v="América Central"/>
    <x v="1"/>
    <x v="18"/>
  </r>
  <r>
    <x v="0"/>
    <s v="Junio"/>
    <x v="48"/>
    <x v="85"/>
    <s v="Europa"/>
    <x v="0"/>
    <x v="44"/>
  </r>
  <r>
    <x v="0"/>
    <s v="Junio"/>
    <x v="48"/>
    <x v="12"/>
    <s v="Europa"/>
    <x v="0"/>
    <x v="119"/>
  </r>
  <r>
    <x v="0"/>
    <s v="Junio"/>
    <x v="48"/>
    <x v="12"/>
    <s v="Europa"/>
    <x v="1"/>
    <x v="18"/>
  </r>
  <r>
    <x v="0"/>
    <s v="Junio"/>
    <x v="48"/>
    <x v="13"/>
    <s v="América del Norte"/>
    <x v="0"/>
    <x v="1494"/>
  </r>
  <r>
    <x v="0"/>
    <s v="Junio"/>
    <x v="48"/>
    <x v="13"/>
    <s v="América del Norte"/>
    <x v="1"/>
    <x v="1495"/>
  </r>
  <r>
    <x v="0"/>
    <s v="Junio"/>
    <x v="48"/>
    <x v="87"/>
    <s v="Europa"/>
    <x v="1"/>
    <x v="1"/>
  </r>
  <r>
    <x v="0"/>
    <s v="Junio"/>
    <x v="48"/>
    <x v="88"/>
    <s v="África"/>
    <x v="1"/>
    <x v="1"/>
  </r>
  <r>
    <x v="0"/>
    <s v="Junio"/>
    <x v="48"/>
    <x v="89"/>
    <s v="Europa"/>
    <x v="0"/>
    <x v="1"/>
  </r>
  <r>
    <x v="0"/>
    <s v="Junio"/>
    <x v="48"/>
    <x v="37"/>
    <s v="Europa"/>
    <x v="0"/>
    <x v="1"/>
  </r>
  <r>
    <x v="0"/>
    <s v="Junio"/>
    <x v="48"/>
    <x v="37"/>
    <s v="Europa"/>
    <x v="1"/>
    <x v="3"/>
  </r>
  <r>
    <x v="0"/>
    <s v="Junio"/>
    <x v="48"/>
    <x v="14"/>
    <s v="Asia"/>
    <x v="0"/>
    <x v="3"/>
  </r>
  <r>
    <x v="0"/>
    <s v="Junio"/>
    <x v="48"/>
    <x v="14"/>
    <s v="Asia"/>
    <x v="1"/>
    <x v="0"/>
  </r>
  <r>
    <x v="0"/>
    <s v="Junio"/>
    <x v="48"/>
    <x v="91"/>
    <s v="Europa"/>
    <x v="0"/>
    <x v="2"/>
  </r>
  <r>
    <x v="0"/>
    <s v="Junio"/>
    <x v="48"/>
    <x v="15"/>
    <s v="Europa"/>
    <x v="0"/>
    <x v="54"/>
  </r>
  <r>
    <x v="0"/>
    <s v="Junio"/>
    <x v="48"/>
    <x v="15"/>
    <s v="Europa"/>
    <x v="1"/>
    <x v="10"/>
  </r>
  <r>
    <x v="0"/>
    <s v="Junio"/>
    <x v="48"/>
    <x v="95"/>
    <s v="África"/>
    <x v="0"/>
    <x v="2"/>
  </r>
  <r>
    <x v="0"/>
    <s v="Junio"/>
    <x v="48"/>
    <x v="16"/>
    <s v="América Central"/>
    <x v="0"/>
    <x v="112"/>
  </r>
  <r>
    <x v="0"/>
    <s v="Junio"/>
    <x v="48"/>
    <x v="16"/>
    <s v="América Central"/>
    <x v="1"/>
    <x v="105"/>
  </r>
  <r>
    <x v="0"/>
    <s v="Junio"/>
    <x v="48"/>
    <x v="38"/>
    <s v="América Central"/>
    <x v="0"/>
    <x v="13"/>
  </r>
  <r>
    <x v="0"/>
    <s v="Junio"/>
    <x v="48"/>
    <x v="38"/>
    <s v="América Central"/>
    <x v="1"/>
    <x v="13"/>
  </r>
  <r>
    <x v="0"/>
    <s v="Junio"/>
    <x v="48"/>
    <x v="39"/>
    <s v="Europa"/>
    <x v="0"/>
    <x v="2"/>
  </r>
  <r>
    <x v="0"/>
    <s v="Junio"/>
    <x v="48"/>
    <x v="39"/>
    <s v="Europa"/>
    <x v="1"/>
    <x v="1"/>
  </r>
  <r>
    <x v="0"/>
    <s v="Junio"/>
    <x v="48"/>
    <x v="40"/>
    <s v="Asia"/>
    <x v="0"/>
    <x v="175"/>
  </r>
  <r>
    <x v="0"/>
    <s v="Junio"/>
    <x v="48"/>
    <x v="40"/>
    <s v="Asia"/>
    <x v="1"/>
    <x v="13"/>
  </r>
  <r>
    <x v="0"/>
    <s v="Junio"/>
    <x v="48"/>
    <x v="102"/>
    <s v="Asia"/>
    <x v="0"/>
    <x v="1"/>
  </r>
  <r>
    <x v="0"/>
    <s v="Junio"/>
    <x v="48"/>
    <x v="102"/>
    <s v="Asia"/>
    <x v="1"/>
    <x v="8"/>
  </r>
  <r>
    <x v="0"/>
    <s v="Junio"/>
    <x v="48"/>
    <x v="17"/>
    <s v="Asia"/>
    <x v="0"/>
    <x v="1"/>
  </r>
  <r>
    <x v="0"/>
    <s v="Junio"/>
    <x v="48"/>
    <x v="103"/>
    <s v="Asia"/>
    <x v="0"/>
    <x v="1"/>
  </r>
  <r>
    <x v="0"/>
    <s v="Junio"/>
    <x v="48"/>
    <x v="104"/>
    <s v="Europa"/>
    <x v="0"/>
    <x v="0"/>
  </r>
  <r>
    <x v="0"/>
    <s v="Junio"/>
    <x v="48"/>
    <x v="104"/>
    <s v="Europa"/>
    <x v="1"/>
    <x v="8"/>
  </r>
  <r>
    <x v="0"/>
    <s v="Junio"/>
    <x v="48"/>
    <x v="105"/>
    <s v="Europa"/>
    <x v="0"/>
    <x v="2"/>
  </r>
  <r>
    <x v="0"/>
    <s v="Junio"/>
    <x v="48"/>
    <x v="41"/>
    <s v="Asia"/>
    <x v="0"/>
    <x v="10"/>
  </r>
  <r>
    <x v="0"/>
    <s v="Junio"/>
    <x v="48"/>
    <x v="18"/>
    <s v="Europa"/>
    <x v="0"/>
    <x v="119"/>
  </r>
  <r>
    <x v="0"/>
    <s v="Junio"/>
    <x v="48"/>
    <x v="18"/>
    <s v="Europa"/>
    <x v="1"/>
    <x v="18"/>
  </r>
  <r>
    <x v="0"/>
    <s v="Junio"/>
    <x v="48"/>
    <x v="108"/>
    <s v="Islas del Caribe"/>
    <x v="1"/>
    <x v="1"/>
  </r>
  <r>
    <x v="0"/>
    <s v="Junio"/>
    <x v="48"/>
    <x v="42"/>
    <s v="Asia"/>
    <x v="0"/>
    <x v="1496"/>
  </r>
  <r>
    <x v="0"/>
    <s v="Junio"/>
    <x v="48"/>
    <x v="42"/>
    <s v="Asia"/>
    <x v="1"/>
    <x v="275"/>
  </r>
  <r>
    <x v="0"/>
    <s v="Junio"/>
    <x v="48"/>
    <x v="109"/>
    <s v="África"/>
    <x v="1"/>
    <x v="1"/>
  </r>
  <r>
    <x v="0"/>
    <s v="Junio"/>
    <x v="48"/>
    <x v="111"/>
    <s v="Asia"/>
    <x v="1"/>
    <x v="1"/>
  </r>
  <r>
    <x v="0"/>
    <s v="Junio"/>
    <x v="48"/>
    <x v="112"/>
    <s v="Europa"/>
    <x v="1"/>
    <x v="1"/>
  </r>
  <r>
    <x v="0"/>
    <s v="Junio"/>
    <x v="48"/>
    <x v="113"/>
    <s v="Asia"/>
    <x v="0"/>
    <x v="2"/>
  </r>
  <r>
    <x v="0"/>
    <s v="Junio"/>
    <x v="48"/>
    <x v="113"/>
    <s v="Asia"/>
    <x v="1"/>
    <x v="2"/>
  </r>
  <r>
    <x v="0"/>
    <s v="Junio"/>
    <x v="48"/>
    <x v="114"/>
    <s v="África"/>
    <x v="0"/>
    <x v="1"/>
  </r>
  <r>
    <x v="0"/>
    <s v="Junio"/>
    <x v="48"/>
    <x v="118"/>
    <s v="África"/>
    <x v="0"/>
    <x v="1"/>
  </r>
  <r>
    <x v="0"/>
    <s v="Junio"/>
    <x v="48"/>
    <x v="129"/>
    <s v="América Central"/>
    <x v="0"/>
    <x v="10"/>
  </r>
  <r>
    <x v="0"/>
    <s v="Junio"/>
    <x v="48"/>
    <x v="129"/>
    <s v="América Central"/>
    <x v="1"/>
    <x v="2"/>
  </r>
  <r>
    <x v="0"/>
    <s v="Junio"/>
    <x v="48"/>
    <x v="130"/>
    <s v="Europa"/>
    <x v="0"/>
    <x v="1"/>
  </r>
  <r>
    <x v="0"/>
    <s v="Junio"/>
    <x v="48"/>
    <x v="44"/>
    <s v="Oceanía"/>
    <x v="0"/>
    <x v="3"/>
  </r>
  <r>
    <x v="0"/>
    <s v="Junio"/>
    <x v="48"/>
    <x v="44"/>
    <s v="Oceanía"/>
    <x v="1"/>
    <x v="2"/>
  </r>
  <r>
    <x v="0"/>
    <s v="Junio"/>
    <x v="48"/>
    <x v="45"/>
    <s v="Europa"/>
    <x v="0"/>
    <x v="14"/>
  </r>
  <r>
    <x v="0"/>
    <s v="Junio"/>
    <x v="48"/>
    <x v="45"/>
    <s v="Europa"/>
    <x v="1"/>
    <x v="1"/>
  </r>
  <r>
    <x v="0"/>
    <s v="Junio"/>
    <x v="48"/>
    <x v="46"/>
    <s v="Asia"/>
    <x v="0"/>
    <x v="2"/>
  </r>
  <r>
    <x v="0"/>
    <s v="Junio"/>
    <x v="48"/>
    <x v="46"/>
    <s v="Asia"/>
    <x v="1"/>
    <x v="1"/>
  </r>
  <r>
    <x v="0"/>
    <s v="Junio"/>
    <x v="48"/>
    <x v="133"/>
    <s v="América Central"/>
    <x v="1"/>
    <x v="2"/>
  </r>
  <r>
    <x v="0"/>
    <s v="Junio"/>
    <x v="48"/>
    <x v="174"/>
    <s v="Oceanía"/>
    <x v="1"/>
    <x v="1"/>
  </r>
  <r>
    <x v="0"/>
    <s v="Junio"/>
    <x v="48"/>
    <x v="47"/>
    <s v="América del Sur"/>
    <x v="0"/>
    <x v="10"/>
  </r>
  <r>
    <x v="0"/>
    <s v="Junio"/>
    <x v="48"/>
    <x v="47"/>
    <s v="América del Sur"/>
    <x v="1"/>
    <x v="15"/>
  </r>
  <r>
    <x v="0"/>
    <s v="Junio"/>
    <x v="48"/>
    <x v="22"/>
    <s v="Europa"/>
    <x v="0"/>
    <x v="3"/>
  </r>
  <r>
    <x v="0"/>
    <s v="Junio"/>
    <x v="48"/>
    <x v="135"/>
    <s v="Europa"/>
    <x v="0"/>
    <x v="18"/>
  </r>
  <r>
    <x v="0"/>
    <s v="Junio"/>
    <x v="48"/>
    <x v="135"/>
    <s v="Europa"/>
    <x v="1"/>
    <x v="8"/>
  </r>
  <r>
    <x v="0"/>
    <s v="Junio"/>
    <x v="48"/>
    <x v="23"/>
    <s v="Europa"/>
    <x v="0"/>
    <x v="100"/>
  </r>
  <r>
    <x v="0"/>
    <s v="Junio"/>
    <x v="48"/>
    <x v="23"/>
    <s v="Europa"/>
    <x v="1"/>
    <x v="10"/>
  </r>
  <r>
    <x v="0"/>
    <s v="Junio"/>
    <x v="48"/>
    <x v="138"/>
    <s v="Europa"/>
    <x v="0"/>
    <x v="24"/>
  </r>
  <r>
    <x v="0"/>
    <s v="Junio"/>
    <x v="48"/>
    <x v="138"/>
    <s v="Europa"/>
    <x v="1"/>
    <x v="2"/>
  </r>
  <r>
    <x v="0"/>
    <s v="Junio"/>
    <x v="48"/>
    <x v="24"/>
    <s v="Asia"/>
    <x v="0"/>
    <x v="105"/>
  </r>
  <r>
    <x v="0"/>
    <s v="Junio"/>
    <x v="48"/>
    <x v="24"/>
    <s v="Asia"/>
    <x v="1"/>
    <x v="2"/>
  </r>
  <r>
    <x v="0"/>
    <s v="Junio"/>
    <x v="48"/>
    <x v="49"/>
    <s v="Islas del Caribe"/>
    <x v="0"/>
    <x v="8"/>
  </r>
  <r>
    <x v="0"/>
    <s v="Junio"/>
    <x v="48"/>
    <x v="49"/>
    <s v="Islas del Caribe"/>
    <x v="1"/>
    <x v="2"/>
  </r>
  <r>
    <x v="0"/>
    <s v="Junio"/>
    <x v="48"/>
    <x v="146"/>
    <s v="África"/>
    <x v="0"/>
    <x v="1"/>
  </r>
  <r>
    <x v="0"/>
    <s v="Junio"/>
    <x v="48"/>
    <x v="149"/>
    <s v="Asia"/>
    <x v="0"/>
    <x v="3"/>
  </r>
  <r>
    <x v="0"/>
    <s v="Junio"/>
    <x v="48"/>
    <x v="149"/>
    <s v="Asia"/>
    <x v="1"/>
    <x v="3"/>
  </r>
  <r>
    <x v="0"/>
    <s v="Junio"/>
    <x v="48"/>
    <x v="150"/>
    <s v="Asia"/>
    <x v="0"/>
    <x v="1"/>
  </r>
  <r>
    <x v="0"/>
    <s v="Junio"/>
    <x v="48"/>
    <x v="50"/>
    <s v="África"/>
    <x v="0"/>
    <x v="1"/>
  </r>
  <r>
    <x v="0"/>
    <s v="Junio"/>
    <x v="48"/>
    <x v="50"/>
    <s v="África"/>
    <x v="1"/>
    <x v="1"/>
  </r>
  <r>
    <x v="0"/>
    <s v="Junio"/>
    <x v="48"/>
    <x v="51"/>
    <s v="Europa"/>
    <x v="0"/>
    <x v="0"/>
  </r>
  <r>
    <x v="0"/>
    <s v="Junio"/>
    <x v="48"/>
    <x v="51"/>
    <s v="Europa"/>
    <x v="1"/>
    <x v="2"/>
  </r>
  <r>
    <x v="0"/>
    <s v="Junio"/>
    <x v="48"/>
    <x v="25"/>
    <s v="Europa"/>
    <x v="0"/>
    <x v="8"/>
  </r>
  <r>
    <x v="0"/>
    <s v="Junio"/>
    <x v="48"/>
    <x v="25"/>
    <s v="Europa"/>
    <x v="1"/>
    <x v="1"/>
  </r>
  <r>
    <x v="0"/>
    <s v="Junio"/>
    <x v="48"/>
    <x v="52"/>
    <s v="Asia"/>
    <x v="0"/>
    <x v="1"/>
  </r>
  <r>
    <x v="0"/>
    <s v="Junio"/>
    <x v="48"/>
    <x v="52"/>
    <s v="Asia"/>
    <x v="1"/>
    <x v="2"/>
  </r>
  <r>
    <x v="0"/>
    <s v="Junio"/>
    <x v="48"/>
    <x v="53"/>
    <s v="Asia"/>
    <x v="0"/>
    <x v="25"/>
  </r>
  <r>
    <x v="0"/>
    <s v="Junio"/>
    <x v="48"/>
    <x v="53"/>
    <s v="Asia"/>
    <x v="1"/>
    <x v="195"/>
  </r>
  <r>
    <x v="0"/>
    <s v="Junio"/>
    <x v="48"/>
    <x v="26"/>
    <s v="Islas del Caribe"/>
    <x v="0"/>
    <x v="1"/>
  </r>
  <r>
    <x v="0"/>
    <s v="Junio"/>
    <x v="48"/>
    <x v="157"/>
    <s v="África"/>
    <x v="0"/>
    <x v="1"/>
  </r>
  <r>
    <x v="0"/>
    <s v="Junio"/>
    <x v="48"/>
    <x v="158"/>
    <s v="América del Sur"/>
    <x v="0"/>
    <x v="1"/>
  </r>
  <r>
    <x v="0"/>
    <s v="Junio"/>
    <x v="48"/>
    <x v="158"/>
    <s v="América del Sur"/>
    <x v="1"/>
    <x v="1"/>
  </r>
  <r>
    <x v="0"/>
    <s v="Junio"/>
    <x v="48"/>
    <x v="55"/>
    <s v="América del Sur"/>
    <x v="0"/>
    <x v="16"/>
  </r>
  <r>
    <x v="0"/>
    <s v="Junio"/>
    <x v="48"/>
    <x v="55"/>
    <s v="América del Sur"/>
    <x v="1"/>
    <x v="18"/>
  </r>
  <r>
    <x v="0"/>
    <s v="Junio"/>
    <x v="48"/>
    <x v="165"/>
    <s v="Islas del Caribe"/>
    <x v="0"/>
    <x v="1"/>
  </r>
  <r>
    <x v="0"/>
    <s v="Junio"/>
    <x v="49"/>
    <x v="0"/>
    <s v="Europa"/>
    <x v="0"/>
    <x v="0"/>
  </r>
  <r>
    <x v="0"/>
    <s v="Junio"/>
    <x v="49"/>
    <x v="3"/>
    <s v="Oceanía"/>
    <x v="0"/>
    <x v="2"/>
  </r>
  <r>
    <x v="0"/>
    <s v="Junio"/>
    <x v="49"/>
    <x v="4"/>
    <s v="Europa"/>
    <x v="0"/>
    <x v="1"/>
  </r>
  <r>
    <x v="0"/>
    <s v="Junio"/>
    <x v="49"/>
    <x v="5"/>
    <s v="América del Sur"/>
    <x v="0"/>
    <x v="17"/>
  </r>
  <r>
    <x v="0"/>
    <s v="Junio"/>
    <x v="49"/>
    <x v="5"/>
    <s v="América del Sur"/>
    <x v="1"/>
    <x v="1"/>
  </r>
  <r>
    <x v="0"/>
    <s v="Junio"/>
    <x v="49"/>
    <x v="7"/>
    <s v="América del Norte"/>
    <x v="0"/>
    <x v="14"/>
  </r>
  <r>
    <x v="0"/>
    <s v="Junio"/>
    <x v="49"/>
    <x v="7"/>
    <s v="América del Norte"/>
    <x v="1"/>
    <x v="8"/>
  </r>
  <r>
    <x v="0"/>
    <s v="Junio"/>
    <x v="49"/>
    <x v="8"/>
    <s v="Asia"/>
    <x v="0"/>
    <x v="3"/>
  </r>
  <r>
    <x v="0"/>
    <s v="Junio"/>
    <x v="49"/>
    <x v="9"/>
    <s v="América del Sur"/>
    <x v="0"/>
    <x v="18"/>
  </r>
  <r>
    <x v="0"/>
    <s v="Junio"/>
    <x v="49"/>
    <x v="9"/>
    <s v="América del Sur"/>
    <x v="1"/>
    <x v="1"/>
  </r>
  <r>
    <x v="0"/>
    <s v="Junio"/>
    <x v="49"/>
    <x v="81"/>
    <s v="Europa"/>
    <x v="0"/>
    <x v="1"/>
  </r>
  <r>
    <x v="0"/>
    <s v="Junio"/>
    <x v="49"/>
    <x v="10"/>
    <s v="Islas del Caribe"/>
    <x v="0"/>
    <x v="1"/>
  </r>
  <r>
    <x v="0"/>
    <s v="Junio"/>
    <x v="49"/>
    <x v="11"/>
    <s v="Europa"/>
    <x v="0"/>
    <x v="2"/>
  </r>
  <r>
    <x v="0"/>
    <s v="Junio"/>
    <x v="49"/>
    <x v="35"/>
    <s v="África"/>
    <x v="0"/>
    <x v="1"/>
  </r>
  <r>
    <x v="0"/>
    <s v="Junio"/>
    <x v="49"/>
    <x v="12"/>
    <s v="Europa"/>
    <x v="0"/>
    <x v="0"/>
  </r>
  <r>
    <x v="0"/>
    <s v="Junio"/>
    <x v="49"/>
    <x v="13"/>
    <s v="América del Norte"/>
    <x v="0"/>
    <x v="1478"/>
  </r>
  <r>
    <x v="0"/>
    <s v="Junio"/>
    <x v="49"/>
    <x v="13"/>
    <s v="América del Norte"/>
    <x v="1"/>
    <x v="391"/>
  </r>
  <r>
    <x v="0"/>
    <s v="Junio"/>
    <x v="49"/>
    <x v="37"/>
    <s v="Europa"/>
    <x v="0"/>
    <x v="1"/>
  </r>
  <r>
    <x v="0"/>
    <s v="Junio"/>
    <x v="49"/>
    <x v="14"/>
    <s v="Asia"/>
    <x v="0"/>
    <x v="24"/>
  </r>
  <r>
    <x v="0"/>
    <s v="Junio"/>
    <x v="49"/>
    <x v="97"/>
    <s v="Europa"/>
    <x v="0"/>
    <x v="3"/>
  </r>
  <r>
    <x v="0"/>
    <s v="Junio"/>
    <x v="49"/>
    <x v="38"/>
    <s v="América Central"/>
    <x v="0"/>
    <x v="1"/>
  </r>
  <r>
    <x v="0"/>
    <s v="Junio"/>
    <x v="49"/>
    <x v="39"/>
    <s v="Europa"/>
    <x v="0"/>
    <x v="1"/>
  </r>
  <r>
    <x v="0"/>
    <s v="Junio"/>
    <x v="49"/>
    <x v="40"/>
    <s v="Asia"/>
    <x v="0"/>
    <x v="80"/>
  </r>
  <r>
    <x v="0"/>
    <s v="Junio"/>
    <x v="49"/>
    <x v="102"/>
    <s v="Asia"/>
    <x v="0"/>
    <x v="1"/>
  </r>
  <r>
    <x v="0"/>
    <s v="Junio"/>
    <x v="49"/>
    <x v="103"/>
    <s v="Asia"/>
    <x v="0"/>
    <x v="1"/>
  </r>
  <r>
    <x v="0"/>
    <s v="Junio"/>
    <x v="49"/>
    <x v="41"/>
    <s v="Asia"/>
    <x v="0"/>
    <x v="1"/>
  </r>
  <r>
    <x v="0"/>
    <s v="Junio"/>
    <x v="49"/>
    <x v="18"/>
    <s v="Europa"/>
    <x v="0"/>
    <x v="0"/>
  </r>
  <r>
    <x v="0"/>
    <s v="Junio"/>
    <x v="49"/>
    <x v="18"/>
    <s v="Europa"/>
    <x v="1"/>
    <x v="2"/>
  </r>
  <r>
    <x v="0"/>
    <s v="Junio"/>
    <x v="49"/>
    <x v="42"/>
    <s v="Asia"/>
    <x v="0"/>
    <x v="9"/>
  </r>
  <r>
    <x v="0"/>
    <s v="Junio"/>
    <x v="49"/>
    <x v="113"/>
    <s v="Asia"/>
    <x v="0"/>
    <x v="1"/>
  </r>
  <r>
    <x v="0"/>
    <s v="Junio"/>
    <x v="49"/>
    <x v="129"/>
    <s v="América Central"/>
    <x v="0"/>
    <x v="1"/>
  </r>
  <r>
    <x v="0"/>
    <s v="Junio"/>
    <x v="49"/>
    <x v="129"/>
    <s v="América Central"/>
    <x v="1"/>
    <x v="1"/>
  </r>
  <r>
    <x v="0"/>
    <s v="Junio"/>
    <x v="49"/>
    <x v="60"/>
    <s v="África"/>
    <x v="0"/>
    <x v="1"/>
  </r>
  <r>
    <x v="0"/>
    <s v="Junio"/>
    <x v="49"/>
    <x v="44"/>
    <s v="Oceanía"/>
    <x v="0"/>
    <x v="1"/>
  </r>
  <r>
    <x v="0"/>
    <s v="Junio"/>
    <x v="49"/>
    <x v="45"/>
    <s v="Europa"/>
    <x v="0"/>
    <x v="2"/>
  </r>
  <r>
    <x v="0"/>
    <s v="Junio"/>
    <x v="49"/>
    <x v="47"/>
    <s v="América del Sur"/>
    <x v="0"/>
    <x v="1"/>
  </r>
  <r>
    <x v="0"/>
    <s v="Junio"/>
    <x v="49"/>
    <x v="22"/>
    <s v="Europa"/>
    <x v="0"/>
    <x v="2"/>
  </r>
  <r>
    <x v="0"/>
    <s v="Junio"/>
    <x v="49"/>
    <x v="23"/>
    <s v="Europa"/>
    <x v="0"/>
    <x v="12"/>
  </r>
  <r>
    <x v="0"/>
    <s v="Junio"/>
    <x v="49"/>
    <x v="24"/>
    <s v="Asia"/>
    <x v="0"/>
    <x v="1"/>
  </r>
  <r>
    <x v="0"/>
    <s v="Junio"/>
    <x v="49"/>
    <x v="49"/>
    <s v="Islas del Caribe"/>
    <x v="0"/>
    <x v="1"/>
  </r>
  <r>
    <x v="0"/>
    <s v="Junio"/>
    <x v="49"/>
    <x v="142"/>
    <s v="Europa"/>
    <x v="0"/>
    <x v="3"/>
  </r>
  <r>
    <x v="0"/>
    <s v="Junio"/>
    <x v="49"/>
    <x v="50"/>
    <s v="África"/>
    <x v="0"/>
    <x v="1"/>
  </r>
  <r>
    <x v="0"/>
    <s v="Junio"/>
    <x v="49"/>
    <x v="25"/>
    <s v="Europa"/>
    <x v="1"/>
    <x v="1"/>
  </r>
  <r>
    <x v="0"/>
    <s v="Junio"/>
    <x v="49"/>
    <x v="52"/>
    <s v="Asia"/>
    <x v="0"/>
    <x v="1"/>
  </r>
  <r>
    <x v="0"/>
    <s v="Junio"/>
    <x v="49"/>
    <x v="26"/>
    <s v="Islas del Caribe"/>
    <x v="0"/>
    <x v="2"/>
  </r>
  <r>
    <x v="0"/>
    <s v="Junio"/>
    <x v="49"/>
    <x v="27"/>
    <s v="Europa"/>
    <x v="0"/>
    <x v="3"/>
  </r>
  <r>
    <x v="0"/>
    <s v="Junio"/>
    <x v="49"/>
    <x v="55"/>
    <s v="América del Sur"/>
    <x v="0"/>
    <x v="17"/>
  </r>
  <r>
    <x v="0"/>
    <s v="Junio"/>
    <x v="49"/>
    <x v="55"/>
    <s v="América del Sur"/>
    <x v="1"/>
    <x v="2"/>
  </r>
  <r>
    <x v="0"/>
    <s v="Junio"/>
    <x v="50"/>
    <x v="29"/>
    <s v="América del Sur"/>
    <x v="1"/>
    <x v="1"/>
  </r>
  <r>
    <x v="0"/>
    <s v="Junio"/>
    <x v="50"/>
    <x v="32"/>
    <s v="América del Sur"/>
    <x v="0"/>
    <x v="1"/>
  </r>
  <r>
    <x v="0"/>
    <s v="Junio"/>
    <x v="50"/>
    <x v="5"/>
    <s v="América del Sur"/>
    <x v="0"/>
    <x v="18"/>
  </r>
  <r>
    <x v="0"/>
    <s v="Junio"/>
    <x v="50"/>
    <x v="5"/>
    <s v="América del Sur"/>
    <x v="1"/>
    <x v="1"/>
  </r>
  <r>
    <x v="0"/>
    <s v="Junio"/>
    <x v="50"/>
    <x v="33"/>
    <s v="América del Sur"/>
    <x v="0"/>
    <x v="17"/>
  </r>
  <r>
    <x v="0"/>
    <s v="Junio"/>
    <x v="50"/>
    <x v="33"/>
    <s v="América del Sur"/>
    <x v="1"/>
    <x v="1"/>
  </r>
  <r>
    <x v="0"/>
    <s v="Junio"/>
    <x v="50"/>
    <x v="9"/>
    <s v="América del Sur"/>
    <x v="0"/>
    <x v="8"/>
  </r>
  <r>
    <x v="0"/>
    <s v="Junio"/>
    <x v="50"/>
    <x v="9"/>
    <s v="América del Sur"/>
    <x v="1"/>
    <x v="1"/>
  </r>
  <r>
    <x v="0"/>
    <s v="Junio"/>
    <x v="50"/>
    <x v="58"/>
    <s v="América Central"/>
    <x v="0"/>
    <x v="3"/>
  </r>
  <r>
    <x v="0"/>
    <s v="Junio"/>
    <x v="50"/>
    <x v="11"/>
    <s v="Europa"/>
    <x v="0"/>
    <x v="1"/>
  </r>
  <r>
    <x v="0"/>
    <s v="Junio"/>
    <x v="50"/>
    <x v="36"/>
    <s v="América Central"/>
    <x v="0"/>
    <x v="9"/>
  </r>
  <r>
    <x v="0"/>
    <s v="Junio"/>
    <x v="50"/>
    <x v="36"/>
    <s v="América Central"/>
    <x v="1"/>
    <x v="1"/>
  </r>
  <r>
    <x v="0"/>
    <s v="Junio"/>
    <x v="50"/>
    <x v="13"/>
    <s v="América del Norte"/>
    <x v="0"/>
    <x v="44"/>
  </r>
  <r>
    <x v="0"/>
    <s v="Junio"/>
    <x v="50"/>
    <x v="13"/>
    <s v="América del Norte"/>
    <x v="1"/>
    <x v="1"/>
  </r>
  <r>
    <x v="0"/>
    <s v="Junio"/>
    <x v="50"/>
    <x v="15"/>
    <s v="Europa"/>
    <x v="0"/>
    <x v="2"/>
  </r>
  <r>
    <x v="0"/>
    <s v="Junio"/>
    <x v="50"/>
    <x v="16"/>
    <s v="América Central"/>
    <x v="0"/>
    <x v="35"/>
  </r>
  <r>
    <x v="0"/>
    <s v="Junio"/>
    <x v="50"/>
    <x v="16"/>
    <s v="América Central"/>
    <x v="1"/>
    <x v="2"/>
  </r>
  <r>
    <x v="0"/>
    <s v="Junio"/>
    <x v="50"/>
    <x v="39"/>
    <s v="Europa"/>
    <x v="1"/>
    <x v="1"/>
  </r>
  <r>
    <x v="0"/>
    <s v="Junio"/>
    <x v="50"/>
    <x v="18"/>
    <s v="Europa"/>
    <x v="0"/>
    <x v="1"/>
  </r>
  <r>
    <x v="0"/>
    <s v="Junio"/>
    <x v="50"/>
    <x v="18"/>
    <s v="Europa"/>
    <x v="1"/>
    <x v="2"/>
  </r>
  <r>
    <x v="0"/>
    <s v="Junio"/>
    <x v="50"/>
    <x v="49"/>
    <s v="Islas del Caribe"/>
    <x v="0"/>
    <x v="1"/>
  </r>
  <r>
    <x v="0"/>
    <s v="Junio"/>
    <x v="50"/>
    <x v="25"/>
    <s v="Europa"/>
    <x v="0"/>
    <x v="1"/>
  </r>
  <r>
    <x v="0"/>
    <s v="Junio"/>
    <x v="50"/>
    <x v="27"/>
    <s v="Europa"/>
    <x v="0"/>
    <x v="1"/>
  </r>
  <r>
    <x v="0"/>
    <s v="Junio"/>
    <x v="50"/>
    <x v="27"/>
    <s v="Europa"/>
    <x v="1"/>
    <x v="1"/>
  </r>
  <r>
    <x v="0"/>
    <s v="Junio"/>
    <x v="50"/>
    <x v="55"/>
    <s v="América del Sur"/>
    <x v="0"/>
    <x v="1"/>
  </r>
  <r>
    <x v="0"/>
    <s v="Junio"/>
    <x v="51"/>
    <x v="0"/>
    <s v="Europa"/>
    <x v="0"/>
    <x v="8"/>
  </r>
  <r>
    <x v="0"/>
    <s v="Junio"/>
    <x v="51"/>
    <x v="0"/>
    <s v="Europa"/>
    <x v="1"/>
    <x v="1"/>
  </r>
  <r>
    <x v="0"/>
    <s v="Junio"/>
    <x v="51"/>
    <x v="29"/>
    <s v="América del Sur"/>
    <x v="0"/>
    <x v="1"/>
  </r>
  <r>
    <x v="0"/>
    <s v="Junio"/>
    <x v="51"/>
    <x v="29"/>
    <s v="América del Sur"/>
    <x v="1"/>
    <x v="1"/>
  </r>
  <r>
    <x v="0"/>
    <s v="Junio"/>
    <x v="51"/>
    <x v="3"/>
    <s v="Oceanía"/>
    <x v="0"/>
    <x v="9"/>
  </r>
  <r>
    <x v="0"/>
    <s v="Junio"/>
    <x v="51"/>
    <x v="3"/>
    <s v="Oceanía"/>
    <x v="1"/>
    <x v="2"/>
  </r>
  <r>
    <x v="0"/>
    <s v="Junio"/>
    <x v="51"/>
    <x v="69"/>
    <s v="Asia"/>
    <x v="0"/>
    <x v="1"/>
  </r>
  <r>
    <x v="0"/>
    <s v="Junio"/>
    <x v="51"/>
    <x v="31"/>
    <s v="Europa"/>
    <x v="1"/>
    <x v="3"/>
  </r>
  <r>
    <x v="0"/>
    <s v="Junio"/>
    <x v="51"/>
    <x v="71"/>
    <s v="América Central"/>
    <x v="0"/>
    <x v="1"/>
  </r>
  <r>
    <x v="0"/>
    <s v="Junio"/>
    <x v="51"/>
    <x v="71"/>
    <s v="América Central"/>
    <x v="1"/>
    <x v="1"/>
  </r>
  <r>
    <x v="0"/>
    <s v="Junio"/>
    <x v="51"/>
    <x v="5"/>
    <s v="América del Sur"/>
    <x v="0"/>
    <x v="3"/>
  </r>
  <r>
    <x v="0"/>
    <s v="Junio"/>
    <x v="51"/>
    <x v="8"/>
    <s v="Asia"/>
    <x v="0"/>
    <x v="1497"/>
  </r>
  <r>
    <x v="0"/>
    <s v="Junio"/>
    <x v="51"/>
    <x v="8"/>
    <s v="Asia"/>
    <x v="1"/>
    <x v="896"/>
  </r>
  <r>
    <x v="0"/>
    <s v="Junio"/>
    <x v="51"/>
    <x v="9"/>
    <s v="América del Sur"/>
    <x v="0"/>
    <x v="9"/>
  </r>
  <r>
    <x v="0"/>
    <s v="Junio"/>
    <x v="51"/>
    <x v="9"/>
    <s v="América del Sur"/>
    <x v="1"/>
    <x v="1"/>
  </r>
  <r>
    <x v="0"/>
    <s v="Junio"/>
    <x v="51"/>
    <x v="58"/>
    <s v="América Central"/>
    <x v="0"/>
    <x v="1"/>
  </r>
  <r>
    <x v="0"/>
    <s v="Junio"/>
    <x v="51"/>
    <x v="58"/>
    <s v="América Central"/>
    <x v="1"/>
    <x v="1"/>
  </r>
  <r>
    <x v="0"/>
    <s v="Junio"/>
    <x v="51"/>
    <x v="34"/>
    <s v="América del Sur"/>
    <x v="0"/>
    <x v="2"/>
  </r>
  <r>
    <x v="0"/>
    <s v="Junio"/>
    <x v="51"/>
    <x v="34"/>
    <s v="América del Sur"/>
    <x v="1"/>
    <x v="1"/>
  </r>
  <r>
    <x v="0"/>
    <s v="Junio"/>
    <x v="51"/>
    <x v="12"/>
    <s v="Europa"/>
    <x v="0"/>
    <x v="2"/>
  </r>
  <r>
    <x v="0"/>
    <s v="Junio"/>
    <x v="51"/>
    <x v="13"/>
    <s v="América del Norte"/>
    <x v="0"/>
    <x v="597"/>
  </r>
  <r>
    <x v="0"/>
    <s v="Junio"/>
    <x v="51"/>
    <x v="13"/>
    <s v="América del Norte"/>
    <x v="1"/>
    <x v="312"/>
  </r>
  <r>
    <x v="0"/>
    <s v="Junio"/>
    <x v="51"/>
    <x v="37"/>
    <s v="Europa"/>
    <x v="0"/>
    <x v="17"/>
  </r>
  <r>
    <x v="0"/>
    <s v="Junio"/>
    <x v="51"/>
    <x v="37"/>
    <s v="Europa"/>
    <x v="1"/>
    <x v="3"/>
  </r>
  <r>
    <x v="0"/>
    <s v="Junio"/>
    <x v="51"/>
    <x v="14"/>
    <s v="Asia"/>
    <x v="0"/>
    <x v="3"/>
  </r>
  <r>
    <x v="0"/>
    <s v="Junio"/>
    <x v="51"/>
    <x v="14"/>
    <s v="Asia"/>
    <x v="1"/>
    <x v="2"/>
  </r>
  <r>
    <x v="0"/>
    <s v="Junio"/>
    <x v="51"/>
    <x v="15"/>
    <s v="Europa"/>
    <x v="0"/>
    <x v="0"/>
  </r>
  <r>
    <x v="0"/>
    <s v="Junio"/>
    <x v="51"/>
    <x v="102"/>
    <s v="Asia"/>
    <x v="1"/>
    <x v="1"/>
  </r>
  <r>
    <x v="0"/>
    <s v="Junio"/>
    <x v="51"/>
    <x v="104"/>
    <s v="Europa"/>
    <x v="1"/>
    <x v="1"/>
  </r>
  <r>
    <x v="0"/>
    <s v="Junio"/>
    <x v="51"/>
    <x v="42"/>
    <s v="Asia"/>
    <x v="0"/>
    <x v="1"/>
  </r>
  <r>
    <x v="0"/>
    <s v="Junio"/>
    <x v="51"/>
    <x v="43"/>
    <s v="Asia"/>
    <x v="0"/>
    <x v="2"/>
  </r>
  <r>
    <x v="0"/>
    <s v="Junio"/>
    <x v="51"/>
    <x v="125"/>
    <s v="Asia"/>
    <x v="1"/>
    <x v="1"/>
  </r>
  <r>
    <x v="0"/>
    <s v="Junio"/>
    <x v="51"/>
    <x v="130"/>
    <s v="Europa"/>
    <x v="1"/>
    <x v="1"/>
  </r>
  <r>
    <x v="0"/>
    <s v="Junio"/>
    <x v="51"/>
    <x v="45"/>
    <s v="Europa"/>
    <x v="1"/>
    <x v="1"/>
  </r>
  <r>
    <x v="0"/>
    <s v="Junio"/>
    <x v="51"/>
    <x v="133"/>
    <s v="América Central"/>
    <x v="0"/>
    <x v="1"/>
  </r>
  <r>
    <x v="0"/>
    <s v="Junio"/>
    <x v="51"/>
    <x v="47"/>
    <s v="América del Sur"/>
    <x v="0"/>
    <x v="2"/>
  </r>
  <r>
    <x v="0"/>
    <s v="Junio"/>
    <x v="51"/>
    <x v="23"/>
    <s v="Europa"/>
    <x v="0"/>
    <x v="9"/>
  </r>
  <r>
    <x v="0"/>
    <s v="Junio"/>
    <x v="51"/>
    <x v="24"/>
    <s v="Asia"/>
    <x v="0"/>
    <x v="44"/>
  </r>
  <r>
    <x v="0"/>
    <s v="Junio"/>
    <x v="51"/>
    <x v="24"/>
    <s v="Asia"/>
    <x v="1"/>
    <x v="15"/>
  </r>
  <r>
    <x v="0"/>
    <s v="Junio"/>
    <x v="51"/>
    <x v="49"/>
    <s v="Islas del Caribe"/>
    <x v="0"/>
    <x v="1"/>
  </r>
  <r>
    <x v="0"/>
    <s v="Junio"/>
    <x v="51"/>
    <x v="146"/>
    <s v="África"/>
    <x v="1"/>
    <x v="1"/>
  </r>
  <r>
    <x v="0"/>
    <s v="Junio"/>
    <x v="51"/>
    <x v="149"/>
    <s v="Asia"/>
    <x v="0"/>
    <x v="8"/>
  </r>
  <r>
    <x v="0"/>
    <s v="Junio"/>
    <x v="51"/>
    <x v="50"/>
    <s v="África"/>
    <x v="0"/>
    <x v="1"/>
  </r>
  <r>
    <x v="0"/>
    <s v="Junio"/>
    <x v="51"/>
    <x v="52"/>
    <s v="Asia"/>
    <x v="1"/>
    <x v="1"/>
  </r>
  <r>
    <x v="0"/>
    <s v="Junio"/>
    <x v="51"/>
    <x v="53"/>
    <s v="Asia"/>
    <x v="0"/>
    <x v="3"/>
  </r>
  <r>
    <x v="0"/>
    <s v="Junio"/>
    <x v="51"/>
    <x v="26"/>
    <s v="Islas del Caribe"/>
    <x v="0"/>
    <x v="1"/>
  </r>
  <r>
    <x v="0"/>
    <s v="Junio"/>
    <x v="51"/>
    <x v="27"/>
    <s v="Europa"/>
    <x v="0"/>
    <x v="1"/>
  </r>
  <r>
    <x v="0"/>
    <s v="Junio"/>
    <x v="51"/>
    <x v="159"/>
    <s v="Asia"/>
    <x v="1"/>
    <x v="1"/>
  </r>
  <r>
    <x v="0"/>
    <s v="Junio"/>
    <x v="51"/>
    <x v="55"/>
    <s v="América del Sur"/>
    <x v="0"/>
    <x v="3"/>
  </r>
  <r>
    <x v="0"/>
    <s v="Junio"/>
    <x v="51"/>
    <x v="55"/>
    <s v="América del Sur"/>
    <x v="1"/>
    <x v="3"/>
  </r>
  <r>
    <x v="0"/>
    <s v="Junio"/>
    <x v="51"/>
    <x v="56"/>
    <s v="Asia"/>
    <x v="0"/>
    <x v="8"/>
  </r>
  <r>
    <x v="0"/>
    <s v="Junio"/>
    <x v="51"/>
    <x v="57"/>
    <s v="Asia"/>
    <x v="0"/>
    <x v="14"/>
  </r>
  <r>
    <x v="0"/>
    <s v="Junio"/>
    <x v="51"/>
    <x v="57"/>
    <s v="Asia"/>
    <x v="1"/>
    <x v="3"/>
  </r>
  <r>
    <x v="0"/>
    <s v="Junio"/>
    <x v="52"/>
    <x v="0"/>
    <s v="Europa"/>
    <x v="0"/>
    <x v="1"/>
  </r>
  <r>
    <x v="0"/>
    <s v="Junio"/>
    <x v="52"/>
    <x v="29"/>
    <s v="América del Sur"/>
    <x v="0"/>
    <x v="8"/>
  </r>
  <r>
    <x v="0"/>
    <s v="Junio"/>
    <x v="52"/>
    <x v="29"/>
    <s v="América del Sur"/>
    <x v="1"/>
    <x v="1"/>
  </r>
  <r>
    <x v="0"/>
    <s v="Junio"/>
    <x v="52"/>
    <x v="30"/>
    <s v="Europa"/>
    <x v="0"/>
    <x v="1"/>
  </r>
  <r>
    <x v="0"/>
    <s v="Junio"/>
    <x v="52"/>
    <x v="4"/>
    <s v="Europa"/>
    <x v="0"/>
    <x v="2"/>
  </r>
  <r>
    <x v="0"/>
    <s v="Junio"/>
    <x v="52"/>
    <x v="5"/>
    <s v="América del Sur"/>
    <x v="0"/>
    <x v="10"/>
  </r>
  <r>
    <x v="0"/>
    <s v="Junio"/>
    <x v="52"/>
    <x v="5"/>
    <s v="América del Sur"/>
    <x v="1"/>
    <x v="8"/>
  </r>
  <r>
    <x v="0"/>
    <s v="Junio"/>
    <x v="52"/>
    <x v="7"/>
    <s v="América del Norte"/>
    <x v="0"/>
    <x v="18"/>
  </r>
  <r>
    <x v="0"/>
    <s v="Junio"/>
    <x v="52"/>
    <x v="7"/>
    <s v="América del Norte"/>
    <x v="1"/>
    <x v="3"/>
  </r>
  <r>
    <x v="0"/>
    <s v="Junio"/>
    <x v="52"/>
    <x v="33"/>
    <s v="América del Sur"/>
    <x v="0"/>
    <x v="2"/>
  </r>
  <r>
    <x v="0"/>
    <s v="Junio"/>
    <x v="52"/>
    <x v="9"/>
    <s v="América del Sur"/>
    <x v="0"/>
    <x v="1"/>
  </r>
  <r>
    <x v="0"/>
    <s v="Junio"/>
    <x v="52"/>
    <x v="58"/>
    <s v="América Central"/>
    <x v="0"/>
    <x v="1"/>
  </r>
  <r>
    <x v="0"/>
    <s v="Junio"/>
    <x v="52"/>
    <x v="10"/>
    <s v="Islas del Caribe"/>
    <x v="0"/>
    <x v="1"/>
  </r>
  <r>
    <x v="0"/>
    <s v="Junio"/>
    <x v="52"/>
    <x v="36"/>
    <s v="América Central"/>
    <x v="1"/>
    <x v="1"/>
  </r>
  <r>
    <x v="0"/>
    <s v="Junio"/>
    <x v="52"/>
    <x v="12"/>
    <s v="Europa"/>
    <x v="0"/>
    <x v="21"/>
  </r>
  <r>
    <x v="0"/>
    <s v="Junio"/>
    <x v="52"/>
    <x v="12"/>
    <s v="Europa"/>
    <x v="1"/>
    <x v="0"/>
  </r>
  <r>
    <x v="0"/>
    <s v="Junio"/>
    <x v="52"/>
    <x v="13"/>
    <s v="América del Norte"/>
    <x v="0"/>
    <x v="317"/>
  </r>
  <r>
    <x v="0"/>
    <s v="Junio"/>
    <x v="52"/>
    <x v="13"/>
    <s v="América del Norte"/>
    <x v="1"/>
    <x v="254"/>
  </r>
  <r>
    <x v="0"/>
    <s v="Junio"/>
    <x v="52"/>
    <x v="15"/>
    <s v="Europa"/>
    <x v="0"/>
    <x v="2"/>
  </r>
  <r>
    <x v="0"/>
    <s v="Junio"/>
    <x v="52"/>
    <x v="15"/>
    <s v="Europa"/>
    <x v="1"/>
    <x v="1"/>
  </r>
  <r>
    <x v="0"/>
    <s v="Junio"/>
    <x v="52"/>
    <x v="97"/>
    <s v="Europa"/>
    <x v="0"/>
    <x v="1"/>
  </r>
  <r>
    <x v="0"/>
    <s v="Junio"/>
    <x v="52"/>
    <x v="16"/>
    <s v="América Central"/>
    <x v="0"/>
    <x v="21"/>
  </r>
  <r>
    <x v="0"/>
    <s v="Junio"/>
    <x v="52"/>
    <x v="16"/>
    <s v="América Central"/>
    <x v="1"/>
    <x v="1"/>
  </r>
  <r>
    <x v="0"/>
    <s v="Junio"/>
    <x v="52"/>
    <x v="40"/>
    <s v="Asia"/>
    <x v="0"/>
    <x v="2"/>
  </r>
  <r>
    <x v="0"/>
    <s v="Junio"/>
    <x v="52"/>
    <x v="41"/>
    <s v="Asia"/>
    <x v="0"/>
    <x v="1"/>
  </r>
  <r>
    <x v="0"/>
    <s v="Junio"/>
    <x v="52"/>
    <x v="42"/>
    <s v="Asia"/>
    <x v="0"/>
    <x v="1"/>
  </r>
  <r>
    <x v="0"/>
    <s v="Junio"/>
    <x v="52"/>
    <x v="129"/>
    <s v="América Central"/>
    <x v="1"/>
    <x v="1"/>
  </r>
  <r>
    <x v="0"/>
    <s v="Junio"/>
    <x v="52"/>
    <x v="130"/>
    <s v="Europa"/>
    <x v="0"/>
    <x v="1"/>
  </r>
  <r>
    <x v="0"/>
    <s v="Junio"/>
    <x v="52"/>
    <x v="47"/>
    <s v="América del Sur"/>
    <x v="1"/>
    <x v="1"/>
  </r>
  <r>
    <x v="0"/>
    <s v="Junio"/>
    <x v="52"/>
    <x v="22"/>
    <s v="Europa"/>
    <x v="1"/>
    <x v="1"/>
  </r>
  <r>
    <x v="0"/>
    <s v="Junio"/>
    <x v="52"/>
    <x v="135"/>
    <s v="Europa"/>
    <x v="0"/>
    <x v="2"/>
  </r>
  <r>
    <x v="0"/>
    <s v="Junio"/>
    <x v="52"/>
    <x v="135"/>
    <s v="Europa"/>
    <x v="1"/>
    <x v="1"/>
  </r>
  <r>
    <x v="0"/>
    <s v="Junio"/>
    <x v="52"/>
    <x v="23"/>
    <s v="Europa"/>
    <x v="0"/>
    <x v="9"/>
  </r>
  <r>
    <x v="0"/>
    <s v="Junio"/>
    <x v="52"/>
    <x v="49"/>
    <s v="Islas del Caribe"/>
    <x v="0"/>
    <x v="1"/>
  </r>
  <r>
    <x v="0"/>
    <s v="Junio"/>
    <x v="52"/>
    <x v="50"/>
    <s v="África"/>
    <x v="0"/>
    <x v="1"/>
  </r>
  <r>
    <x v="0"/>
    <s v="Junio"/>
    <x v="52"/>
    <x v="25"/>
    <s v="Europa"/>
    <x v="0"/>
    <x v="1"/>
  </r>
  <r>
    <x v="0"/>
    <s v="Junio"/>
    <x v="52"/>
    <x v="55"/>
    <s v="América del Sur"/>
    <x v="1"/>
    <x v="1"/>
  </r>
  <r>
    <x v="0"/>
    <s v="Junio"/>
    <x v="53"/>
    <x v="0"/>
    <s v="Europa"/>
    <x v="0"/>
    <x v="17"/>
  </r>
  <r>
    <x v="0"/>
    <s v="Junio"/>
    <x v="53"/>
    <x v="0"/>
    <s v="Europa"/>
    <x v="1"/>
    <x v="1"/>
  </r>
  <r>
    <x v="0"/>
    <s v="Junio"/>
    <x v="53"/>
    <x v="29"/>
    <s v="América del Sur"/>
    <x v="0"/>
    <x v="1"/>
  </r>
  <r>
    <x v="0"/>
    <s v="Junio"/>
    <x v="53"/>
    <x v="30"/>
    <s v="Europa"/>
    <x v="0"/>
    <x v="1"/>
  </r>
  <r>
    <x v="0"/>
    <s v="Junio"/>
    <x v="53"/>
    <x v="5"/>
    <s v="América del Sur"/>
    <x v="0"/>
    <x v="0"/>
  </r>
  <r>
    <x v="0"/>
    <s v="Junio"/>
    <x v="53"/>
    <x v="5"/>
    <s v="América del Sur"/>
    <x v="1"/>
    <x v="8"/>
  </r>
  <r>
    <x v="0"/>
    <s v="Junio"/>
    <x v="53"/>
    <x v="7"/>
    <s v="América del Norte"/>
    <x v="0"/>
    <x v="263"/>
  </r>
  <r>
    <x v="0"/>
    <s v="Junio"/>
    <x v="53"/>
    <x v="7"/>
    <s v="América del Norte"/>
    <x v="1"/>
    <x v="0"/>
  </r>
  <r>
    <x v="0"/>
    <s v="Junio"/>
    <x v="53"/>
    <x v="33"/>
    <s v="América del Sur"/>
    <x v="0"/>
    <x v="1"/>
  </r>
  <r>
    <x v="0"/>
    <s v="Junio"/>
    <x v="53"/>
    <x v="8"/>
    <s v="Asia"/>
    <x v="0"/>
    <x v="0"/>
  </r>
  <r>
    <x v="0"/>
    <s v="Junio"/>
    <x v="53"/>
    <x v="8"/>
    <s v="Asia"/>
    <x v="1"/>
    <x v="1"/>
  </r>
  <r>
    <x v="0"/>
    <s v="Junio"/>
    <x v="53"/>
    <x v="78"/>
    <s v="Asia"/>
    <x v="0"/>
    <x v="1"/>
  </r>
  <r>
    <x v="0"/>
    <s v="Junio"/>
    <x v="53"/>
    <x v="9"/>
    <s v="América del Sur"/>
    <x v="0"/>
    <x v="1"/>
  </r>
  <r>
    <x v="0"/>
    <s v="Junio"/>
    <x v="53"/>
    <x v="9"/>
    <s v="América del Sur"/>
    <x v="1"/>
    <x v="1"/>
  </r>
  <r>
    <x v="0"/>
    <s v="Junio"/>
    <x v="53"/>
    <x v="35"/>
    <s v="África"/>
    <x v="0"/>
    <x v="1"/>
  </r>
  <r>
    <x v="0"/>
    <s v="Junio"/>
    <x v="53"/>
    <x v="36"/>
    <s v="América Central"/>
    <x v="1"/>
    <x v="1"/>
  </r>
  <r>
    <x v="0"/>
    <s v="Junio"/>
    <x v="53"/>
    <x v="12"/>
    <s v="Europa"/>
    <x v="0"/>
    <x v="2"/>
  </r>
  <r>
    <x v="0"/>
    <s v="Junio"/>
    <x v="53"/>
    <x v="12"/>
    <s v="Europa"/>
    <x v="1"/>
    <x v="3"/>
  </r>
  <r>
    <x v="0"/>
    <s v="Junio"/>
    <x v="53"/>
    <x v="13"/>
    <s v="América del Norte"/>
    <x v="0"/>
    <x v="552"/>
  </r>
  <r>
    <x v="0"/>
    <s v="Junio"/>
    <x v="53"/>
    <x v="13"/>
    <s v="América del Norte"/>
    <x v="1"/>
    <x v="397"/>
  </r>
  <r>
    <x v="0"/>
    <s v="Junio"/>
    <x v="53"/>
    <x v="14"/>
    <s v="Asia"/>
    <x v="0"/>
    <x v="1"/>
  </r>
  <r>
    <x v="0"/>
    <s v="Junio"/>
    <x v="53"/>
    <x v="91"/>
    <s v="Europa"/>
    <x v="0"/>
    <x v="10"/>
  </r>
  <r>
    <x v="0"/>
    <s v="Junio"/>
    <x v="53"/>
    <x v="15"/>
    <s v="Europa"/>
    <x v="0"/>
    <x v="2"/>
  </r>
  <r>
    <x v="0"/>
    <s v="Junio"/>
    <x v="53"/>
    <x v="15"/>
    <s v="Europa"/>
    <x v="1"/>
    <x v="1"/>
  </r>
  <r>
    <x v="0"/>
    <s v="Junio"/>
    <x v="53"/>
    <x v="101"/>
    <s v="Islas del Caribe"/>
    <x v="0"/>
    <x v="1"/>
  </r>
  <r>
    <x v="0"/>
    <s v="Junio"/>
    <x v="53"/>
    <x v="38"/>
    <s v="América Central"/>
    <x v="0"/>
    <x v="1"/>
  </r>
  <r>
    <x v="0"/>
    <s v="Junio"/>
    <x v="53"/>
    <x v="40"/>
    <s v="Asia"/>
    <x v="0"/>
    <x v="9"/>
  </r>
  <r>
    <x v="0"/>
    <s v="Junio"/>
    <x v="53"/>
    <x v="41"/>
    <s v="Asia"/>
    <x v="0"/>
    <x v="1"/>
  </r>
  <r>
    <x v="0"/>
    <s v="Junio"/>
    <x v="53"/>
    <x v="18"/>
    <s v="Europa"/>
    <x v="0"/>
    <x v="8"/>
  </r>
  <r>
    <x v="0"/>
    <s v="Junio"/>
    <x v="53"/>
    <x v="18"/>
    <s v="Europa"/>
    <x v="1"/>
    <x v="2"/>
  </r>
  <r>
    <x v="0"/>
    <s v="Junio"/>
    <x v="53"/>
    <x v="42"/>
    <s v="Asia"/>
    <x v="0"/>
    <x v="13"/>
  </r>
  <r>
    <x v="0"/>
    <s v="Junio"/>
    <x v="53"/>
    <x v="42"/>
    <s v="Asia"/>
    <x v="1"/>
    <x v="2"/>
  </r>
  <r>
    <x v="0"/>
    <s v="Junio"/>
    <x v="53"/>
    <x v="129"/>
    <s v="América Central"/>
    <x v="1"/>
    <x v="1"/>
  </r>
  <r>
    <x v="0"/>
    <s v="Junio"/>
    <x v="53"/>
    <x v="45"/>
    <s v="Europa"/>
    <x v="0"/>
    <x v="1"/>
  </r>
  <r>
    <x v="0"/>
    <s v="Junio"/>
    <x v="53"/>
    <x v="45"/>
    <s v="Europa"/>
    <x v="1"/>
    <x v="1"/>
  </r>
  <r>
    <x v="0"/>
    <s v="Junio"/>
    <x v="53"/>
    <x v="47"/>
    <s v="América del Sur"/>
    <x v="0"/>
    <x v="1"/>
  </r>
  <r>
    <x v="0"/>
    <s v="Junio"/>
    <x v="53"/>
    <x v="135"/>
    <s v="Europa"/>
    <x v="0"/>
    <x v="1"/>
  </r>
  <r>
    <x v="0"/>
    <s v="Junio"/>
    <x v="53"/>
    <x v="135"/>
    <s v="Europa"/>
    <x v="1"/>
    <x v="1"/>
  </r>
  <r>
    <x v="0"/>
    <s v="Junio"/>
    <x v="53"/>
    <x v="23"/>
    <s v="Europa"/>
    <x v="0"/>
    <x v="9"/>
  </r>
  <r>
    <x v="0"/>
    <s v="Junio"/>
    <x v="53"/>
    <x v="23"/>
    <s v="Europa"/>
    <x v="1"/>
    <x v="1"/>
  </r>
  <r>
    <x v="0"/>
    <s v="Junio"/>
    <x v="53"/>
    <x v="24"/>
    <s v="Asia"/>
    <x v="0"/>
    <x v="14"/>
  </r>
  <r>
    <x v="0"/>
    <s v="Junio"/>
    <x v="53"/>
    <x v="49"/>
    <s v="Islas del Caribe"/>
    <x v="0"/>
    <x v="2"/>
  </r>
  <r>
    <x v="0"/>
    <s v="Junio"/>
    <x v="53"/>
    <x v="49"/>
    <s v="Islas del Caribe"/>
    <x v="1"/>
    <x v="1"/>
  </r>
  <r>
    <x v="0"/>
    <s v="Junio"/>
    <x v="53"/>
    <x v="140"/>
    <s v="Asia"/>
    <x v="0"/>
    <x v="2"/>
  </r>
  <r>
    <x v="0"/>
    <s v="Junio"/>
    <x v="53"/>
    <x v="51"/>
    <s v="Europa"/>
    <x v="0"/>
    <x v="1"/>
  </r>
  <r>
    <x v="0"/>
    <s v="Junio"/>
    <x v="53"/>
    <x v="51"/>
    <s v="Europa"/>
    <x v="1"/>
    <x v="1"/>
  </r>
  <r>
    <x v="0"/>
    <s v="Junio"/>
    <x v="53"/>
    <x v="25"/>
    <s v="Europa"/>
    <x v="0"/>
    <x v="1"/>
  </r>
  <r>
    <x v="0"/>
    <s v="Junio"/>
    <x v="53"/>
    <x v="52"/>
    <s v="Asia"/>
    <x v="0"/>
    <x v="1"/>
  </r>
  <r>
    <x v="0"/>
    <s v="Junio"/>
    <x v="53"/>
    <x v="53"/>
    <s v="Asia"/>
    <x v="0"/>
    <x v="2"/>
  </r>
  <r>
    <x v="0"/>
    <s v="Junio"/>
    <x v="53"/>
    <x v="55"/>
    <s v="América del Sur"/>
    <x v="0"/>
    <x v="1"/>
  </r>
  <r>
    <x v="0"/>
    <s v="Junio"/>
    <x v="54"/>
    <x v="13"/>
    <s v="América del Norte"/>
    <x v="0"/>
    <x v="438"/>
  </r>
  <r>
    <x v="0"/>
    <s v="Junio"/>
    <x v="54"/>
    <x v="13"/>
    <s v="América del Norte"/>
    <x v="1"/>
    <x v="327"/>
  </r>
  <r>
    <x v="0"/>
    <s v="Junio"/>
    <x v="54"/>
    <x v="16"/>
    <s v="América Central"/>
    <x v="1"/>
    <x v="1"/>
  </r>
  <r>
    <x v="0"/>
    <s v="Junio"/>
    <x v="55"/>
    <x v="0"/>
    <s v="Europa"/>
    <x v="0"/>
    <x v="2"/>
  </r>
  <r>
    <x v="0"/>
    <s v="Junio"/>
    <x v="55"/>
    <x v="29"/>
    <s v="América del Sur"/>
    <x v="0"/>
    <x v="55"/>
  </r>
  <r>
    <x v="0"/>
    <s v="Junio"/>
    <x v="55"/>
    <x v="3"/>
    <s v="Oceanía"/>
    <x v="0"/>
    <x v="8"/>
  </r>
  <r>
    <x v="0"/>
    <s v="Junio"/>
    <x v="55"/>
    <x v="4"/>
    <s v="Europa"/>
    <x v="0"/>
    <x v="2"/>
  </r>
  <r>
    <x v="0"/>
    <s v="Junio"/>
    <x v="55"/>
    <x v="5"/>
    <s v="América del Sur"/>
    <x v="0"/>
    <x v="3"/>
  </r>
  <r>
    <x v="0"/>
    <s v="Junio"/>
    <x v="55"/>
    <x v="7"/>
    <s v="América del Norte"/>
    <x v="0"/>
    <x v="15"/>
  </r>
  <r>
    <x v="0"/>
    <s v="Junio"/>
    <x v="55"/>
    <x v="7"/>
    <s v="América del Norte"/>
    <x v="1"/>
    <x v="2"/>
  </r>
  <r>
    <x v="0"/>
    <s v="Junio"/>
    <x v="55"/>
    <x v="33"/>
    <s v="América del Sur"/>
    <x v="1"/>
    <x v="1"/>
  </r>
  <r>
    <x v="0"/>
    <s v="Junio"/>
    <x v="55"/>
    <x v="8"/>
    <s v="Asia"/>
    <x v="0"/>
    <x v="3"/>
  </r>
  <r>
    <x v="0"/>
    <s v="Junio"/>
    <x v="55"/>
    <x v="8"/>
    <s v="Asia"/>
    <x v="1"/>
    <x v="1"/>
  </r>
  <r>
    <x v="0"/>
    <s v="Junio"/>
    <x v="55"/>
    <x v="9"/>
    <s v="América del Sur"/>
    <x v="0"/>
    <x v="1"/>
  </r>
  <r>
    <x v="0"/>
    <s v="Junio"/>
    <x v="55"/>
    <x v="36"/>
    <s v="América Central"/>
    <x v="0"/>
    <x v="1"/>
  </r>
  <r>
    <x v="0"/>
    <s v="Junio"/>
    <x v="55"/>
    <x v="12"/>
    <s v="Europa"/>
    <x v="0"/>
    <x v="1"/>
  </r>
  <r>
    <x v="0"/>
    <s v="Junio"/>
    <x v="55"/>
    <x v="12"/>
    <s v="Europa"/>
    <x v="1"/>
    <x v="2"/>
  </r>
  <r>
    <x v="0"/>
    <s v="Junio"/>
    <x v="55"/>
    <x v="13"/>
    <s v="América del Norte"/>
    <x v="0"/>
    <x v="258"/>
  </r>
  <r>
    <x v="0"/>
    <s v="Junio"/>
    <x v="55"/>
    <x v="13"/>
    <s v="América del Norte"/>
    <x v="1"/>
    <x v="493"/>
  </r>
  <r>
    <x v="0"/>
    <s v="Junio"/>
    <x v="55"/>
    <x v="37"/>
    <s v="Europa"/>
    <x v="0"/>
    <x v="10"/>
  </r>
  <r>
    <x v="0"/>
    <s v="Junio"/>
    <x v="55"/>
    <x v="14"/>
    <s v="Asia"/>
    <x v="0"/>
    <x v="3"/>
  </r>
  <r>
    <x v="0"/>
    <s v="Junio"/>
    <x v="55"/>
    <x v="15"/>
    <s v="Europa"/>
    <x v="0"/>
    <x v="8"/>
  </r>
  <r>
    <x v="0"/>
    <s v="Junio"/>
    <x v="55"/>
    <x v="15"/>
    <s v="Europa"/>
    <x v="1"/>
    <x v="1"/>
  </r>
  <r>
    <x v="0"/>
    <s v="Junio"/>
    <x v="55"/>
    <x v="95"/>
    <s v="África"/>
    <x v="1"/>
    <x v="1"/>
  </r>
  <r>
    <x v="0"/>
    <s v="Junio"/>
    <x v="55"/>
    <x v="16"/>
    <s v="América Central"/>
    <x v="0"/>
    <x v="2"/>
  </r>
  <r>
    <x v="0"/>
    <s v="Junio"/>
    <x v="55"/>
    <x v="38"/>
    <s v="América Central"/>
    <x v="0"/>
    <x v="1"/>
  </r>
  <r>
    <x v="0"/>
    <s v="Junio"/>
    <x v="55"/>
    <x v="40"/>
    <s v="Asia"/>
    <x v="0"/>
    <x v="17"/>
  </r>
  <r>
    <x v="0"/>
    <s v="Junio"/>
    <x v="55"/>
    <x v="18"/>
    <s v="Europa"/>
    <x v="0"/>
    <x v="9"/>
  </r>
  <r>
    <x v="0"/>
    <s v="Junio"/>
    <x v="55"/>
    <x v="42"/>
    <s v="Asia"/>
    <x v="0"/>
    <x v="1"/>
  </r>
  <r>
    <x v="0"/>
    <s v="Junio"/>
    <x v="55"/>
    <x v="128"/>
    <s v="Asia"/>
    <x v="0"/>
    <x v="1"/>
  </r>
  <r>
    <x v="0"/>
    <s v="Junio"/>
    <x v="55"/>
    <x v="60"/>
    <s v="África"/>
    <x v="0"/>
    <x v="1"/>
  </r>
  <r>
    <x v="0"/>
    <s v="Junio"/>
    <x v="55"/>
    <x v="130"/>
    <s v="Europa"/>
    <x v="0"/>
    <x v="1"/>
  </r>
  <r>
    <x v="0"/>
    <s v="Junio"/>
    <x v="55"/>
    <x v="130"/>
    <s v="Europa"/>
    <x v="1"/>
    <x v="1"/>
  </r>
  <r>
    <x v="0"/>
    <s v="Junio"/>
    <x v="55"/>
    <x v="45"/>
    <s v="Europa"/>
    <x v="0"/>
    <x v="0"/>
  </r>
  <r>
    <x v="0"/>
    <s v="Junio"/>
    <x v="55"/>
    <x v="45"/>
    <s v="Europa"/>
    <x v="1"/>
    <x v="1"/>
  </r>
  <r>
    <x v="0"/>
    <s v="Junio"/>
    <x v="55"/>
    <x v="133"/>
    <s v="América Central"/>
    <x v="0"/>
    <x v="2"/>
  </r>
  <r>
    <x v="0"/>
    <s v="Junio"/>
    <x v="55"/>
    <x v="133"/>
    <s v="América Central"/>
    <x v="1"/>
    <x v="1"/>
  </r>
  <r>
    <x v="0"/>
    <s v="Junio"/>
    <x v="55"/>
    <x v="47"/>
    <s v="América del Sur"/>
    <x v="1"/>
    <x v="2"/>
  </r>
  <r>
    <x v="0"/>
    <s v="Junio"/>
    <x v="55"/>
    <x v="22"/>
    <s v="Europa"/>
    <x v="0"/>
    <x v="2"/>
  </r>
  <r>
    <x v="0"/>
    <s v="Junio"/>
    <x v="55"/>
    <x v="23"/>
    <s v="Europa"/>
    <x v="0"/>
    <x v="10"/>
  </r>
  <r>
    <x v="0"/>
    <s v="Junio"/>
    <x v="55"/>
    <x v="23"/>
    <s v="Europa"/>
    <x v="1"/>
    <x v="1"/>
  </r>
  <r>
    <x v="0"/>
    <s v="Junio"/>
    <x v="55"/>
    <x v="138"/>
    <s v="Europa"/>
    <x v="1"/>
    <x v="1"/>
  </r>
  <r>
    <x v="0"/>
    <s v="Junio"/>
    <x v="55"/>
    <x v="49"/>
    <s v="Islas del Caribe"/>
    <x v="0"/>
    <x v="1"/>
  </r>
  <r>
    <x v="0"/>
    <s v="Junio"/>
    <x v="55"/>
    <x v="142"/>
    <s v="Europa"/>
    <x v="0"/>
    <x v="2"/>
  </r>
  <r>
    <x v="0"/>
    <s v="Junio"/>
    <x v="55"/>
    <x v="27"/>
    <s v="Europa"/>
    <x v="0"/>
    <x v="21"/>
  </r>
  <r>
    <x v="0"/>
    <s v="Junio"/>
    <x v="55"/>
    <x v="158"/>
    <s v="América del Sur"/>
    <x v="1"/>
    <x v="1"/>
  </r>
  <r>
    <x v="0"/>
    <s v="Junio"/>
    <x v="55"/>
    <x v="55"/>
    <s v="América del Sur"/>
    <x v="0"/>
    <x v="9"/>
  </r>
  <r>
    <x v="0"/>
    <s v="Junio"/>
    <x v="56"/>
    <x v="0"/>
    <s v="Europa"/>
    <x v="0"/>
    <x v="1"/>
  </r>
  <r>
    <x v="0"/>
    <s v="Junio"/>
    <x v="56"/>
    <x v="13"/>
    <s v="América del Norte"/>
    <x v="0"/>
    <x v="14"/>
  </r>
  <r>
    <x v="0"/>
    <s v="Junio"/>
    <x v="56"/>
    <x v="13"/>
    <s v="América del Norte"/>
    <x v="1"/>
    <x v="3"/>
  </r>
  <r>
    <x v="0"/>
    <s v="Junio"/>
    <x v="56"/>
    <x v="25"/>
    <s v="Europa"/>
    <x v="0"/>
    <x v="8"/>
  </r>
  <r>
    <x v="0"/>
    <s v="Junio"/>
    <x v="56"/>
    <x v="25"/>
    <s v="Europa"/>
    <x v="1"/>
    <x v="1"/>
  </r>
  <r>
    <x v="0"/>
    <s v="Junio"/>
    <x v="57"/>
    <x v="0"/>
    <s v="Europa"/>
    <x v="0"/>
    <x v="1"/>
  </r>
  <r>
    <x v="0"/>
    <s v="Junio"/>
    <x v="57"/>
    <x v="29"/>
    <s v="América del Sur"/>
    <x v="0"/>
    <x v="3"/>
  </r>
  <r>
    <x v="0"/>
    <s v="Junio"/>
    <x v="57"/>
    <x v="30"/>
    <s v="Europa"/>
    <x v="0"/>
    <x v="1"/>
  </r>
  <r>
    <x v="0"/>
    <s v="Junio"/>
    <x v="57"/>
    <x v="4"/>
    <s v="Europa"/>
    <x v="0"/>
    <x v="2"/>
  </r>
  <r>
    <x v="0"/>
    <s v="Junio"/>
    <x v="57"/>
    <x v="5"/>
    <s v="América del Sur"/>
    <x v="0"/>
    <x v="2"/>
  </r>
  <r>
    <x v="0"/>
    <s v="Junio"/>
    <x v="57"/>
    <x v="5"/>
    <s v="América del Sur"/>
    <x v="1"/>
    <x v="1"/>
  </r>
  <r>
    <x v="0"/>
    <s v="Junio"/>
    <x v="57"/>
    <x v="7"/>
    <s v="América del Norte"/>
    <x v="0"/>
    <x v="2"/>
  </r>
  <r>
    <x v="0"/>
    <s v="Junio"/>
    <x v="57"/>
    <x v="7"/>
    <s v="América del Norte"/>
    <x v="1"/>
    <x v="0"/>
  </r>
  <r>
    <x v="0"/>
    <s v="Junio"/>
    <x v="57"/>
    <x v="33"/>
    <s v="América del Sur"/>
    <x v="0"/>
    <x v="1"/>
  </r>
  <r>
    <x v="0"/>
    <s v="Junio"/>
    <x v="57"/>
    <x v="8"/>
    <s v="Asia"/>
    <x v="0"/>
    <x v="1"/>
  </r>
  <r>
    <x v="0"/>
    <s v="Junio"/>
    <x v="57"/>
    <x v="8"/>
    <s v="Asia"/>
    <x v="1"/>
    <x v="1"/>
  </r>
  <r>
    <x v="0"/>
    <s v="Junio"/>
    <x v="57"/>
    <x v="78"/>
    <s v="Asia"/>
    <x v="0"/>
    <x v="1"/>
  </r>
  <r>
    <x v="0"/>
    <s v="Junio"/>
    <x v="57"/>
    <x v="11"/>
    <s v="Europa"/>
    <x v="1"/>
    <x v="1"/>
  </r>
  <r>
    <x v="0"/>
    <s v="Junio"/>
    <x v="57"/>
    <x v="36"/>
    <s v="América Central"/>
    <x v="0"/>
    <x v="1"/>
  </r>
  <r>
    <x v="0"/>
    <s v="Junio"/>
    <x v="57"/>
    <x v="36"/>
    <s v="América Central"/>
    <x v="1"/>
    <x v="1"/>
  </r>
  <r>
    <x v="0"/>
    <s v="Junio"/>
    <x v="57"/>
    <x v="13"/>
    <s v="América del Norte"/>
    <x v="0"/>
    <x v="1498"/>
  </r>
  <r>
    <x v="0"/>
    <s v="Junio"/>
    <x v="57"/>
    <x v="13"/>
    <s v="América del Norte"/>
    <x v="1"/>
    <x v="1499"/>
  </r>
  <r>
    <x v="0"/>
    <s v="Junio"/>
    <x v="57"/>
    <x v="38"/>
    <s v="América Central"/>
    <x v="1"/>
    <x v="1"/>
  </r>
  <r>
    <x v="0"/>
    <s v="Junio"/>
    <x v="57"/>
    <x v="42"/>
    <s v="Asia"/>
    <x v="0"/>
    <x v="8"/>
  </r>
  <r>
    <x v="0"/>
    <s v="Junio"/>
    <x v="57"/>
    <x v="42"/>
    <s v="Asia"/>
    <x v="1"/>
    <x v="2"/>
  </r>
  <r>
    <x v="0"/>
    <s v="Junio"/>
    <x v="57"/>
    <x v="129"/>
    <s v="América Central"/>
    <x v="1"/>
    <x v="1"/>
  </r>
  <r>
    <x v="0"/>
    <s v="Junio"/>
    <x v="57"/>
    <x v="130"/>
    <s v="Europa"/>
    <x v="0"/>
    <x v="1"/>
  </r>
  <r>
    <x v="0"/>
    <s v="Junio"/>
    <x v="57"/>
    <x v="47"/>
    <s v="América del Sur"/>
    <x v="0"/>
    <x v="1"/>
  </r>
  <r>
    <x v="0"/>
    <s v="Junio"/>
    <x v="57"/>
    <x v="47"/>
    <s v="América del Sur"/>
    <x v="1"/>
    <x v="1"/>
  </r>
  <r>
    <x v="0"/>
    <s v="Junio"/>
    <x v="57"/>
    <x v="23"/>
    <s v="Europa"/>
    <x v="0"/>
    <x v="1"/>
  </r>
  <r>
    <x v="0"/>
    <s v="Junio"/>
    <x v="57"/>
    <x v="24"/>
    <s v="Asia"/>
    <x v="0"/>
    <x v="3"/>
  </r>
  <r>
    <x v="0"/>
    <s v="Junio"/>
    <x v="57"/>
    <x v="24"/>
    <s v="Asia"/>
    <x v="1"/>
    <x v="2"/>
  </r>
  <r>
    <x v="0"/>
    <s v="Junio"/>
    <x v="57"/>
    <x v="49"/>
    <s v="Islas del Caribe"/>
    <x v="0"/>
    <x v="1"/>
  </r>
  <r>
    <x v="0"/>
    <s v="Junio"/>
    <x v="57"/>
    <x v="25"/>
    <s v="Europa"/>
    <x v="0"/>
    <x v="1"/>
  </r>
  <r>
    <x v="0"/>
    <s v="Junio"/>
    <x v="57"/>
    <x v="53"/>
    <s v="Asia"/>
    <x v="0"/>
    <x v="1"/>
  </r>
  <r>
    <x v="0"/>
    <s v="Junio"/>
    <x v="57"/>
    <x v="55"/>
    <s v="América del Sur"/>
    <x v="0"/>
    <x v="1"/>
  </r>
  <r>
    <x v="0"/>
    <s v="Junio"/>
    <x v="57"/>
    <x v="57"/>
    <s v="Asia"/>
    <x v="0"/>
    <x v="1"/>
  </r>
  <r>
    <x v="0"/>
    <s v="Junio"/>
    <x v="57"/>
    <x v="57"/>
    <s v="Asia"/>
    <x v="1"/>
    <x v="1"/>
  </r>
  <r>
    <x v="0"/>
    <s v="Junio"/>
    <x v="58"/>
    <x v="0"/>
    <s v="Europa"/>
    <x v="0"/>
    <x v="1"/>
  </r>
  <r>
    <x v="0"/>
    <s v="Junio"/>
    <x v="58"/>
    <x v="0"/>
    <s v="Europa"/>
    <x v="1"/>
    <x v="1"/>
  </r>
  <r>
    <x v="0"/>
    <s v="Junio"/>
    <x v="58"/>
    <x v="29"/>
    <s v="América del Sur"/>
    <x v="0"/>
    <x v="2"/>
  </r>
  <r>
    <x v="0"/>
    <s v="Junio"/>
    <x v="58"/>
    <x v="29"/>
    <s v="América del Sur"/>
    <x v="1"/>
    <x v="1"/>
  </r>
  <r>
    <x v="0"/>
    <s v="Junio"/>
    <x v="58"/>
    <x v="3"/>
    <s v="Oceanía"/>
    <x v="0"/>
    <x v="0"/>
  </r>
  <r>
    <x v="0"/>
    <s v="Junio"/>
    <x v="58"/>
    <x v="3"/>
    <s v="Oceanía"/>
    <x v="1"/>
    <x v="0"/>
  </r>
  <r>
    <x v="0"/>
    <s v="Junio"/>
    <x v="58"/>
    <x v="31"/>
    <s v="Europa"/>
    <x v="0"/>
    <x v="1"/>
  </r>
  <r>
    <x v="0"/>
    <s v="Junio"/>
    <x v="58"/>
    <x v="5"/>
    <s v="América del Sur"/>
    <x v="1"/>
    <x v="2"/>
  </r>
  <r>
    <x v="0"/>
    <s v="Junio"/>
    <x v="58"/>
    <x v="7"/>
    <s v="América del Norte"/>
    <x v="0"/>
    <x v="36"/>
  </r>
  <r>
    <x v="0"/>
    <s v="Junio"/>
    <x v="58"/>
    <x v="7"/>
    <s v="América del Norte"/>
    <x v="1"/>
    <x v="24"/>
  </r>
  <r>
    <x v="0"/>
    <s v="Junio"/>
    <x v="58"/>
    <x v="8"/>
    <s v="Asia"/>
    <x v="0"/>
    <x v="2"/>
  </r>
  <r>
    <x v="0"/>
    <s v="Junio"/>
    <x v="58"/>
    <x v="8"/>
    <s v="Asia"/>
    <x v="1"/>
    <x v="2"/>
  </r>
  <r>
    <x v="0"/>
    <s v="Junio"/>
    <x v="58"/>
    <x v="34"/>
    <s v="América del Sur"/>
    <x v="0"/>
    <x v="1"/>
  </r>
  <r>
    <x v="0"/>
    <s v="Junio"/>
    <x v="58"/>
    <x v="12"/>
    <s v="Europa"/>
    <x v="0"/>
    <x v="2"/>
  </r>
  <r>
    <x v="0"/>
    <s v="Junio"/>
    <x v="58"/>
    <x v="13"/>
    <s v="América del Norte"/>
    <x v="0"/>
    <x v="934"/>
  </r>
  <r>
    <x v="0"/>
    <s v="Junio"/>
    <x v="58"/>
    <x v="13"/>
    <s v="América del Norte"/>
    <x v="1"/>
    <x v="1021"/>
  </r>
  <r>
    <x v="0"/>
    <s v="Junio"/>
    <x v="58"/>
    <x v="37"/>
    <s v="Europa"/>
    <x v="1"/>
    <x v="2"/>
  </r>
  <r>
    <x v="0"/>
    <s v="Junio"/>
    <x v="58"/>
    <x v="14"/>
    <s v="Asia"/>
    <x v="0"/>
    <x v="1"/>
  </r>
  <r>
    <x v="0"/>
    <s v="Junio"/>
    <x v="58"/>
    <x v="14"/>
    <s v="Asia"/>
    <x v="1"/>
    <x v="2"/>
  </r>
  <r>
    <x v="0"/>
    <s v="Junio"/>
    <x v="58"/>
    <x v="15"/>
    <s v="Europa"/>
    <x v="0"/>
    <x v="18"/>
  </r>
  <r>
    <x v="0"/>
    <s v="Junio"/>
    <x v="58"/>
    <x v="15"/>
    <s v="Europa"/>
    <x v="1"/>
    <x v="14"/>
  </r>
  <r>
    <x v="0"/>
    <s v="Junio"/>
    <x v="58"/>
    <x v="16"/>
    <s v="América Central"/>
    <x v="0"/>
    <x v="2"/>
  </r>
  <r>
    <x v="0"/>
    <s v="Junio"/>
    <x v="58"/>
    <x v="16"/>
    <s v="América Central"/>
    <x v="1"/>
    <x v="1"/>
  </r>
  <r>
    <x v="0"/>
    <s v="Junio"/>
    <x v="58"/>
    <x v="38"/>
    <s v="América Central"/>
    <x v="1"/>
    <x v="1"/>
  </r>
  <r>
    <x v="0"/>
    <s v="Junio"/>
    <x v="58"/>
    <x v="104"/>
    <s v="Europa"/>
    <x v="0"/>
    <x v="1"/>
  </r>
  <r>
    <x v="0"/>
    <s v="Junio"/>
    <x v="58"/>
    <x v="41"/>
    <s v="Asia"/>
    <x v="0"/>
    <x v="17"/>
  </r>
  <r>
    <x v="0"/>
    <s v="Junio"/>
    <x v="58"/>
    <x v="41"/>
    <s v="Asia"/>
    <x v="1"/>
    <x v="3"/>
  </r>
  <r>
    <x v="0"/>
    <s v="Junio"/>
    <x v="58"/>
    <x v="18"/>
    <s v="Europa"/>
    <x v="0"/>
    <x v="1"/>
  </r>
  <r>
    <x v="0"/>
    <s v="Junio"/>
    <x v="58"/>
    <x v="42"/>
    <s v="Asia"/>
    <x v="1"/>
    <x v="2"/>
  </r>
  <r>
    <x v="0"/>
    <s v="Junio"/>
    <x v="58"/>
    <x v="117"/>
    <s v="Europa"/>
    <x v="0"/>
    <x v="1"/>
  </r>
  <r>
    <x v="0"/>
    <s v="Junio"/>
    <x v="58"/>
    <x v="129"/>
    <s v="América Central"/>
    <x v="1"/>
    <x v="1"/>
  </r>
  <r>
    <x v="0"/>
    <s v="Junio"/>
    <x v="58"/>
    <x v="44"/>
    <s v="Oceanía"/>
    <x v="1"/>
    <x v="1"/>
  </r>
  <r>
    <x v="0"/>
    <s v="Junio"/>
    <x v="58"/>
    <x v="45"/>
    <s v="Europa"/>
    <x v="0"/>
    <x v="1"/>
  </r>
  <r>
    <x v="0"/>
    <s v="Junio"/>
    <x v="58"/>
    <x v="47"/>
    <s v="América del Sur"/>
    <x v="1"/>
    <x v="1"/>
  </r>
  <r>
    <x v="0"/>
    <s v="Junio"/>
    <x v="58"/>
    <x v="135"/>
    <s v="Europa"/>
    <x v="0"/>
    <x v="1"/>
  </r>
  <r>
    <x v="0"/>
    <s v="Junio"/>
    <x v="58"/>
    <x v="23"/>
    <s v="Europa"/>
    <x v="0"/>
    <x v="9"/>
  </r>
  <r>
    <x v="0"/>
    <s v="Junio"/>
    <x v="58"/>
    <x v="23"/>
    <s v="Europa"/>
    <x v="1"/>
    <x v="0"/>
  </r>
  <r>
    <x v="0"/>
    <s v="Junio"/>
    <x v="58"/>
    <x v="24"/>
    <s v="Asia"/>
    <x v="0"/>
    <x v="1"/>
  </r>
  <r>
    <x v="0"/>
    <s v="Junio"/>
    <x v="58"/>
    <x v="24"/>
    <s v="Asia"/>
    <x v="1"/>
    <x v="3"/>
  </r>
  <r>
    <x v="0"/>
    <s v="Junio"/>
    <x v="58"/>
    <x v="50"/>
    <s v="África"/>
    <x v="0"/>
    <x v="2"/>
  </r>
  <r>
    <x v="0"/>
    <s v="Junio"/>
    <x v="58"/>
    <x v="50"/>
    <s v="África"/>
    <x v="1"/>
    <x v="1"/>
  </r>
  <r>
    <x v="0"/>
    <s v="Junio"/>
    <x v="58"/>
    <x v="25"/>
    <s v="Europa"/>
    <x v="0"/>
    <x v="1"/>
  </r>
  <r>
    <x v="0"/>
    <s v="Junio"/>
    <x v="58"/>
    <x v="25"/>
    <s v="Europa"/>
    <x v="1"/>
    <x v="1"/>
  </r>
  <r>
    <x v="0"/>
    <s v="Junio"/>
    <x v="58"/>
    <x v="53"/>
    <s v="Asia"/>
    <x v="0"/>
    <x v="1"/>
  </r>
  <r>
    <x v="0"/>
    <s v="Junio"/>
    <x v="58"/>
    <x v="53"/>
    <s v="Asia"/>
    <x v="1"/>
    <x v="1"/>
  </r>
  <r>
    <x v="0"/>
    <s v="Julio"/>
    <x v="0"/>
    <x v="5"/>
    <s v="América del Sur"/>
    <x v="0"/>
    <x v="17"/>
  </r>
  <r>
    <x v="0"/>
    <s v="Julio"/>
    <x v="0"/>
    <x v="13"/>
    <s v="América del Norte"/>
    <x v="0"/>
    <x v="178"/>
  </r>
  <r>
    <x v="0"/>
    <s v="Julio"/>
    <x v="0"/>
    <x v="13"/>
    <s v="América del Norte"/>
    <x v="1"/>
    <x v="319"/>
  </r>
  <r>
    <x v="0"/>
    <s v="Julio"/>
    <x v="0"/>
    <x v="101"/>
    <s v="Islas del Caribe"/>
    <x v="1"/>
    <x v="1"/>
  </r>
  <r>
    <x v="0"/>
    <s v="Julio"/>
    <x v="0"/>
    <x v="133"/>
    <s v="América Central"/>
    <x v="0"/>
    <x v="1"/>
  </r>
  <r>
    <x v="0"/>
    <s v="Julio"/>
    <x v="1"/>
    <x v="0"/>
    <s v="Europa"/>
    <x v="0"/>
    <x v="335"/>
  </r>
  <r>
    <x v="0"/>
    <s v="Julio"/>
    <x v="1"/>
    <x v="0"/>
    <s v="Europa"/>
    <x v="1"/>
    <x v="13"/>
  </r>
  <r>
    <x v="0"/>
    <s v="Julio"/>
    <x v="1"/>
    <x v="28"/>
    <s v="Asia"/>
    <x v="1"/>
    <x v="1"/>
  </r>
  <r>
    <x v="0"/>
    <s v="Julio"/>
    <x v="1"/>
    <x v="29"/>
    <s v="América del Sur"/>
    <x v="0"/>
    <x v="2"/>
  </r>
  <r>
    <x v="0"/>
    <s v="Julio"/>
    <x v="1"/>
    <x v="29"/>
    <s v="América del Sur"/>
    <x v="1"/>
    <x v="1"/>
  </r>
  <r>
    <x v="0"/>
    <s v="Julio"/>
    <x v="1"/>
    <x v="3"/>
    <s v="Oceanía"/>
    <x v="0"/>
    <x v="2"/>
  </r>
  <r>
    <x v="0"/>
    <s v="Julio"/>
    <x v="1"/>
    <x v="3"/>
    <s v="Oceanía"/>
    <x v="1"/>
    <x v="1"/>
  </r>
  <r>
    <x v="0"/>
    <s v="Julio"/>
    <x v="1"/>
    <x v="30"/>
    <s v="Europa"/>
    <x v="0"/>
    <x v="1"/>
  </r>
  <r>
    <x v="0"/>
    <s v="Julio"/>
    <x v="1"/>
    <x v="30"/>
    <s v="Europa"/>
    <x v="1"/>
    <x v="1"/>
  </r>
  <r>
    <x v="0"/>
    <s v="Julio"/>
    <x v="1"/>
    <x v="67"/>
    <s v="Islas del Caribe"/>
    <x v="0"/>
    <x v="1"/>
  </r>
  <r>
    <x v="0"/>
    <s v="Julio"/>
    <x v="1"/>
    <x v="5"/>
    <s v="América del Sur"/>
    <x v="0"/>
    <x v="17"/>
  </r>
  <r>
    <x v="0"/>
    <s v="Julio"/>
    <x v="1"/>
    <x v="5"/>
    <s v="América del Sur"/>
    <x v="1"/>
    <x v="0"/>
  </r>
  <r>
    <x v="0"/>
    <s v="Julio"/>
    <x v="1"/>
    <x v="6"/>
    <s v="Europa"/>
    <x v="1"/>
    <x v="2"/>
  </r>
  <r>
    <x v="0"/>
    <s v="Julio"/>
    <x v="1"/>
    <x v="7"/>
    <s v="América del Norte"/>
    <x v="0"/>
    <x v="44"/>
  </r>
  <r>
    <x v="0"/>
    <s v="Julio"/>
    <x v="1"/>
    <x v="7"/>
    <s v="América del Norte"/>
    <x v="1"/>
    <x v="14"/>
  </r>
  <r>
    <x v="0"/>
    <s v="Julio"/>
    <x v="1"/>
    <x v="33"/>
    <s v="América del Sur"/>
    <x v="0"/>
    <x v="9"/>
  </r>
  <r>
    <x v="0"/>
    <s v="Julio"/>
    <x v="1"/>
    <x v="8"/>
    <s v="Asia"/>
    <x v="0"/>
    <x v="17"/>
  </r>
  <r>
    <x v="0"/>
    <s v="Julio"/>
    <x v="1"/>
    <x v="8"/>
    <s v="Asia"/>
    <x v="1"/>
    <x v="3"/>
  </r>
  <r>
    <x v="0"/>
    <s v="Julio"/>
    <x v="1"/>
    <x v="9"/>
    <s v="América del Sur"/>
    <x v="0"/>
    <x v="3"/>
  </r>
  <r>
    <x v="0"/>
    <s v="Julio"/>
    <x v="1"/>
    <x v="9"/>
    <s v="América del Sur"/>
    <x v="1"/>
    <x v="3"/>
  </r>
  <r>
    <x v="0"/>
    <s v="Julio"/>
    <x v="1"/>
    <x v="58"/>
    <s v="América Central"/>
    <x v="1"/>
    <x v="1"/>
  </r>
  <r>
    <x v="0"/>
    <s v="Julio"/>
    <x v="1"/>
    <x v="11"/>
    <s v="Europa"/>
    <x v="0"/>
    <x v="1"/>
  </r>
  <r>
    <x v="0"/>
    <s v="Julio"/>
    <x v="1"/>
    <x v="34"/>
    <s v="América del Sur"/>
    <x v="0"/>
    <x v="8"/>
  </r>
  <r>
    <x v="0"/>
    <s v="Julio"/>
    <x v="1"/>
    <x v="36"/>
    <s v="América Central"/>
    <x v="0"/>
    <x v="2"/>
  </r>
  <r>
    <x v="0"/>
    <s v="Julio"/>
    <x v="1"/>
    <x v="36"/>
    <s v="América Central"/>
    <x v="1"/>
    <x v="2"/>
  </r>
  <r>
    <x v="0"/>
    <s v="Julio"/>
    <x v="1"/>
    <x v="86"/>
    <s v="Europa"/>
    <x v="1"/>
    <x v="1"/>
  </r>
  <r>
    <x v="0"/>
    <s v="Julio"/>
    <x v="1"/>
    <x v="12"/>
    <s v="Europa"/>
    <x v="0"/>
    <x v="18"/>
  </r>
  <r>
    <x v="0"/>
    <s v="Julio"/>
    <x v="1"/>
    <x v="12"/>
    <s v="Europa"/>
    <x v="1"/>
    <x v="3"/>
  </r>
  <r>
    <x v="0"/>
    <s v="Julio"/>
    <x v="1"/>
    <x v="13"/>
    <s v="América del Norte"/>
    <x v="0"/>
    <x v="1500"/>
  </r>
  <r>
    <x v="0"/>
    <s v="Julio"/>
    <x v="1"/>
    <x v="13"/>
    <s v="América del Norte"/>
    <x v="1"/>
    <x v="1501"/>
  </r>
  <r>
    <x v="0"/>
    <s v="Julio"/>
    <x v="1"/>
    <x v="14"/>
    <s v="Asia"/>
    <x v="0"/>
    <x v="1"/>
  </r>
  <r>
    <x v="0"/>
    <s v="Julio"/>
    <x v="1"/>
    <x v="91"/>
    <s v="Europa"/>
    <x v="0"/>
    <x v="1"/>
  </r>
  <r>
    <x v="0"/>
    <s v="Julio"/>
    <x v="1"/>
    <x v="15"/>
    <s v="Europa"/>
    <x v="0"/>
    <x v="10"/>
  </r>
  <r>
    <x v="0"/>
    <s v="Julio"/>
    <x v="1"/>
    <x v="15"/>
    <s v="Europa"/>
    <x v="1"/>
    <x v="1"/>
  </r>
  <r>
    <x v="0"/>
    <s v="Julio"/>
    <x v="1"/>
    <x v="97"/>
    <s v="Europa"/>
    <x v="0"/>
    <x v="1"/>
  </r>
  <r>
    <x v="0"/>
    <s v="Julio"/>
    <x v="1"/>
    <x v="16"/>
    <s v="América Central"/>
    <x v="0"/>
    <x v="2"/>
  </r>
  <r>
    <x v="0"/>
    <s v="Julio"/>
    <x v="1"/>
    <x v="16"/>
    <s v="América Central"/>
    <x v="1"/>
    <x v="1"/>
  </r>
  <r>
    <x v="0"/>
    <s v="Julio"/>
    <x v="1"/>
    <x v="38"/>
    <s v="América Central"/>
    <x v="0"/>
    <x v="2"/>
  </r>
  <r>
    <x v="0"/>
    <s v="Julio"/>
    <x v="1"/>
    <x v="38"/>
    <s v="América Central"/>
    <x v="1"/>
    <x v="2"/>
  </r>
  <r>
    <x v="0"/>
    <s v="Julio"/>
    <x v="1"/>
    <x v="40"/>
    <s v="Asia"/>
    <x v="0"/>
    <x v="17"/>
  </r>
  <r>
    <x v="0"/>
    <s v="Julio"/>
    <x v="1"/>
    <x v="104"/>
    <s v="Europa"/>
    <x v="0"/>
    <x v="1"/>
  </r>
  <r>
    <x v="0"/>
    <s v="Julio"/>
    <x v="1"/>
    <x v="105"/>
    <s v="Europa"/>
    <x v="0"/>
    <x v="1"/>
  </r>
  <r>
    <x v="0"/>
    <s v="Julio"/>
    <x v="1"/>
    <x v="18"/>
    <s v="Europa"/>
    <x v="0"/>
    <x v="15"/>
  </r>
  <r>
    <x v="0"/>
    <s v="Julio"/>
    <x v="1"/>
    <x v="18"/>
    <s v="Europa"/>
    <x v="1"/>
    <x v="8"/>
  </r>
  <r>
    <x v="0"/>
    <s v="Julio"/>
    <x v="1"/>
    <x v="42"/>
    <s v="Asia"/>
    <x v="0"/>
    <x v="1478"/>
  </r>
  <r>
    <x v="0"/>
    <s v="Julio"/>
    <x v="1"/>
    <x v="42"/>
    <s v="Asia"/>
    <x v="1"/>
    <x v="188"/>
  </r>
  <r>
    <x v="0"/>
    <s v="Julio"/>
    <x v="1"/>
    <x v="109"/>
    <s v="África"/>
    <x v="0"/>
    <x v="1"/>
  </r>
  <r>
    <x v="0"/>
    <s v="Julio"/>
    <x v="1"/>
    <x v="43"/>
    <s v="Asia"/>
    <x v="0"/>
    <x v="1"/>
  </r>
  <r>
    <x v="0"/>
    <s v="Julio"/>
    <x v="1"/>
    <x v="129"/>
    <s v="América Central"/>
    <x v="0"/>
    <x v="2"/>
  </r>
  <r>
    <x v="0"/>
    <s v="Julio"/>
    <x v="1"/>
    <x v="60"/>
    <s v="África"/>
    <x v="0"/>
    <x v="2"/>
  </r>
  <r>
    <x v="0"/>
    <s v="Julio"/>
    <x v="1"/>
    <x v="45"/>
    <s v="Europa"/>
    <x v="0"/>
    <x v="2"/>
  </r>
  <r>
    <x v="0"/>
    <s v="Julio"/>
    <x v="1"/>
    <x v="46"/>
    <s v="Asia"/>
    <x v="0"/>
    <x v="1"/>
  </r>
  <r>
    <x v="0"/>
    <s v="Julio"/>
    <x v="1"/>
    <x v="133"/>
    <s v="América Central"/>
    <x v="1"/>
    <x v="1"/>
  </r>
  <r>
    <x v="0"/>
    <s v="Julio"/>
    <x v="1"/>
    <x v="47"/>
    <s v="América del Sur"/>
    <x v="0"/>
    <x v="2"/>
  </r>
  <r>
    <x v="0"/>
    <s v="Julio"/>
    <x v="1"/>
    <x v="47"/>
    <s v="América del Sur"/>
    <x v="1"/>
    <x v="1"/>
  </r>
  <r>
    <x v="0"/>
    <s v="Julio"/>
    <x v="1"/>
    <x v="22"/>
    <s v="Europa"/>
    <x v="0"/>
    <x v="1"/>
  </r>
  <r>
    <x v="0"/>
    <s v="Julio"/>
    <x v="1"/>
    <x v="23"/>
    <s v="Europa"/>
    <x v="0"/>
    <x v="8"/>
  </r>
  <r>
    <x v="0"/>
    <s v="Julio"/>
    <x v="1"/>
    <x v="23"/>
    <s v="Europa"/>
    <x v="1"/>
    <x v="3"/>
  </r>
  <r>
    <x v="0"/>
    <s v="Julio"/>
    <x v="1"/>
    <x v="138"/>
    <s v="Europa"/>
    <x v="0"/>
    <x v="2"/>
  </r>
  <r>
    <x v="0"/>
    <s v="Julio"/>
    <x v="1"/>
    <x v="24"/>
    <s v="Asia"/>
    <x v="0"/>
    <x v="15"/>
  </r>
  <r>
    <x v="0"/>
    <s v="Julio"/>
    <x v="1"/>
    <x v="49"/>
    <s v="Islas del Caribe"/>
    <x v="0"/>
    <x v="2"/>
  </r>
  <r>
    <x v="0"/>
    <s v="Julio"/>
    <x v="1"/>
    <x v="51"/>
    <s v="Europa"/>
    <x v="1"/>
    <x v="1"/>
  </r>
  <r>
    <x v="0"/>
    <s v="Julio"/>
    <x v="1"/>
    <x v="25"/>
    <s v="Europa"/>
    <x v="0"/>
    <x v="2"/>
  </r>
  <r>
    <x v="0"/>
    <s v="Julio"/>
    <x v="1"/>
    <x v="52"/>
    <s v="Asia"/>
    <x v="0"/>
    <x v="1"/>
  </r>
  <r>
    <x v="0"/>
    <s v="Julio"/>
    <x v="1"/>
    <x v="52"/>
    <s v="Asia"/>
    <x v="1"/>
    <x v="1"/>
  </r>
  <r>
    <x v="0"/>
    <s v="Julio"/>
    <x v="1"/>
    <x v="53"/>
    <s v="Asia"/>
    <x v="1"/>
    <x v="1"/>
  </r>
  <r>
    <x v="0"/>
    <s v="Julio"/>
    <x v="1"/>
    <x v="158"/>
    <s v="América del Sur"/>
    <x v="0"/>
    <x v="1"/>
  </r>
  <r>
    <x v="0"/>
    <s v="Julio"/>
    <x v="1"/>
    <x v="55"/>
    <s v="América del Sur"/>
    <x v="1"/>
    <x v="1"/>
  </r>
  <r>
    <x v="0"/>
    <s v="Julio"/>
    <x v="1"/>
    <x v="56"/>
    <s v="Asia"/>
    <x v="0"/>
    <x v="1"/>
  </r>
  <r>
    <x v="0"/>
    <s v="Julio"/>
    <x v="2"/>
    <x v="0"/>
    <s v="Europa"/>
    <x v="0"/>
    <x v="8"/>
  </r>
  <r>
    <x v="0"/>
    <s v="Julio"/>
    <x v="2"/>
    <x v="0"/>
    <s v="Europa"/>
    <x v="1"/>
    <x v="8"/>
  </r>
  <r>
    <x v="0"/>
    <s v="Julio"/>
    <x v="2"/>
    <x v="28"/>
    <s v="Asia"/>
    <x v="0"/>
    <x v="3"/>
  </r>
  <r>
    <x v="0"/>
    <s v="Julio"/>
    <x v="2"/>
    <x v="28"/>
    <s v="Asia"/>
    <x v="1"/>
    <x v="8"/>
  </r>
  <r>
    <x v="0"/>
    <s v="Julio"/>
    <x v="2"/>
    <x v="29"/>
    <s v="América del Sur"/>
    <x v="1"/>
    <x v="1"/>
  </r>
  <r>
    <x v="0"/>
    <s v="Julio"/>
    <x v="2"/>
    <x v="3"/>
    <s v="Oceanía"/>
    <x v="1"/>
    <x v="1"/>
  </r>
  <r>
    <x v="0"/>
    <s v="Julio"/>
    <x v="2"/>
    <x v="7"/>
    <s v="América del Norte"/>
    <x v="0"/>
    <x v="3"/>
  </r>
  <r>
    <x v="0"/>
    <s v="Julio"/>
    <x v="2"/>
    <x v="13"/>
    <s v="América del Norte"/>
    <x v="0"/>
    <x v="711"/>
  </r>
  <r>
    <x v="0"/>
    <s v="Julio"/>
    <x v="2"/>
    <x v="13"/>
    <s v="América del Norte"/>
    <x v="1"/>
    <x v="945"/>
  </r>
  <r>
    <x v="0"/>
    <s v="Julio"/>
    <x v="2"/>
    <x v="14"/>
    <s v="Asia"/>
    <x v="1"/>
    <x v="2"/>
  </r>
  <r>
    <x v="0"/>
    <s v="Julio"/>
    <x v="2"/>
    <x v="104"/>
    <s v="Europa"/>
    <x v="1"/>
    <x v="2"/>
  </r>
  <r>
    <x v="0"/>
    <s v="Julio"/>
    <x v="2"/>
    <x v="42"/>
    <s v="Asia"/>
    <x v="0"/>
    <x v="2"/>
  </r>
  <r>
    <x v="0"/>
    <s v="Julio"/>
    <x v="2"/>
    <x v="42"/>
    <s v="Asia"/>
    <x v="1"/>
    <x v="2"/>
  </r>
  <r>
    <x v="0"/>
    <s v="Julio"/>
    <x v="2"/>
    <x v="59"/>
    <s v="África"/>
    <x v="1"/>
    <x v="1"/>
  </r>
  <r>
    <x v="0"/>
    <s v="Julio"/>
    <x v="2"/>
    <x v="60"/>
    <s v="África"/>
    <x v="0"/>
    <x v="1"/>
  </r>
  <r>
    <x v="0"/>
    <s v="Julio"/>
    <x v="2"/>
    <x v="44"/>
    <s v="Oceanía"/>
    <x v="0"/>
    <x v="1"/>
  </r>
  <r>
    <x v="0"/>
    <s v="Julio"/>
    <x v="2"/>
    <x v="23"/>
    <s v="Europa"/>
    <x v="0"/>
    <x v="9"/>
  </r>
  <r>
    <x v="0"/>
    <s v="Julio"/>
    <x v="2"/>
    <x v="23"/>
    <s v="Europa"/>
    <x v="1"/>
    <x v="9"/>
  </r>
  <r>
    <x v="0"/>
    <s v="Julio"/>
    <x v="2"/>
    <x v="50"/>
    <s v="África"/>
    <x v="0"/>
    <x v="1"/>
  </r>
  <r>
    <x v="0"/>
    <s v="Julio"/>
    <x v="2"/>
    <x v="55"/>
    <s v="América del Sur"/>
    <x v="0"/>
    <x v="2"/>
  </r>
  <r>
    <x v="0"/>
    <s v="Julio"/>
    <x v="4"/>
    <x v="61"/>
    <s v="Asia"/>
    <x v="0"/>
    <x v="18"/>
  </r>
  <r>
    <x v="0"/>
    <s v="Julio"/>
    <x v="4"/>
    <x v="61"/>
    <s v="Asia"/>
    <x v="1"/>
    <x v="18"/>
  </r>
  <r>
    <x v="0"/>
    <s v="Julio"/>
    <x v="4"/>
    <x v="62"/>
    <s v="Europa"/>
    <x v="0"/>
    <x v="187"/>
  </r>
  <r>
    <x v="0"/>
    <s v="Julio"/>
    <x v="4"/>
    <x v="62"/>
    <s v="Europa"/>
    <x v="1"/>
    <x v="30"/>
  </r>
  <r>
    <x v="0"/>
    <s v="Julio"/>
    <x v="4"/>
    <x v="0"/>
    <s v="Europa"/>
    <x v="0"/>
    <x v="1502"/>
  </r>
  <r>
    <x v="0"/>
    <s v="Julio"/>
    <x v="4"/>
    <x v="0"/>
    <s v="Europa"/>
    <x v="1"/>
    <x v="1503"/>
  </r>
  <r>
    <x v="0"/>
    <s v="Julio"/>
    <x v="4"/>
    <x v="63"/>
    <s v="Europa"/>
    <x v="0"/>
    <x v="17"/>
  </r>
  <r>
    <x v="0"/>
    <s v="Julio"/>
    <x v="4"/>
    <x v="63"/>
    <s v="Europa"/>
    <x v="1"/>
    <x v="18"/>
  </r>
  <r>
    <x v="0"/>
    <s v="Julio"/>
    <x v="4"/>
    <x v="64"/>
    <s v="África"/>
    <x v="0"/>
    <x v="0"/>
  </r>
  <r>
    <x v="0"/>
    <s v="Julio"/>
    <x v="4"/>
    <x v="64"/>
    <s v="África"/>
    <x v="1"/>
    <x v="3"/>
  </r>
  <r>
    <x v="0"/>
    <s v="Julio"/>
    <x v="4"/>
    <x v="65"/>
    <s v="Islas del Caribe"/>
    <x v="0"/>
    <x v="8"/>
  </r>
  <r>
    <x v="0"/>
    <s v="Julio"/>
    <x v="4"/>
    <x v="65"/>
    <s v="Islas del Caribe"/>
    <x v="1"/>
    <x v="0"/>
  </r>
  <r>
    <x v="0"/>
    <s v="Julio"/>
    <x v="4"/>
    <x v="28"/>
    <s v="Asia"/>
    <x v="0"/>
    <x v="368"/>
  </r>
  <r>
    <x v="0"/>
    <s v="Julio"/>
    <x v="4"/>
    <x v="28"/>
    <s v="Asia"/>
    <x v="1"/>
    <x v="586"/>
  </r>
  <r>
    <x v="0"/>
    <s v="Julio"/>
    <x v="4"/>
    <x v="1"/>
    <s v="África"/>
    <x v="0"/>
    <x v="118"/>
  </r>
  <r>
    <x v="0"/>
    <s v="Julio"/>
    <x v="4"/>
    <x v="1"/>
    <s v="África"/>
    <x v="1"/>
    <x v="169"/>
  </r>
  <r>
    <x v="0"/>
    <s v="Julio"/>
    <x v="4"/>
    <x v="29"/>
    <s v="América del Sur"/>
    <x v="0"/>
    <x v="1504"/>
  </r>
  <r>
    <x v="0"/>
    <s v="Julio"/>
    <x v="4"/>
    <x v="29"/>
    <s v="América del Sur"/>
    <x v="1"/>
    <x v="1505"/>
  </r>
  <r>
    <x v="0"/>
    <s v="Julio"/>
    <x v="4"/>
    <x v="2"/>
    <s v="Asia"/>
    <x v="0"/>
    <x v="233"/>
  </r>
  <r>
    <x v="0"/>
    <s v="Julio"/>
    <x v="4"/>
    <x v="2"/>
    <s v="Asia"/>
    <x v="1"/>
    <x v="162"/>
  </r>
  <r>
    <x v="0"/>
    <s v="Julio"/>
    <x v="4"/>
    <x v="3"/>
    <s v="Oceanía"/>
    <x v="0"/>
    <x v="1506"/>
  </r>
  <r>
    <x v="0"/>
    <s v="Julio"/>
    <x v="4"/>
    <x v="3"/>
    <s v="Oceanía"/>
    <x v="1"/>
    <x v="1507"/>
  </r>
  <r>
    <x v="0"/>
    <s v="Julio"/>
    <x v="4"/>
    <x v="30"/>
    <s v="Europa"/>
    <x v="0"/>
    <x v="240"/>
  </r>
  <r>
    <x v="0"/>
    <s v="Julio"/>
    <x v="4"/>
    <x v="30"/>
    <s v="Europa"/>
    <x v="1"/>
    <x v="398"/>
  </r>
  <r>
    <x v="0"/>
    <s v="Julio"/>
    <x v="4"/>
    <x v="66"/>
    <s v="Asia"/>
    <x v="0"/>
    <x v="80"/>
  </r>
  <r>
    <x v="0"/>
    <s v="Julio"/>
    <x v="4"/>
    <x v="66"/>
    <s v="Asia"/>
    <x v="1"/>
    <x v="15"/>
  </r>
  <r>
    <x v="0"/>
    <s v="Julio"/>
    <x v="4"/>
    <x v="67"/>
    <s v="Islas del Caribe"/>
    <x v="0"/>
    <x v="169"/>
  </r>
  <r>
    <x v="0"/>
    <s v="Julio"/>
    <x v="4"/>
    <x v="67"/>
    <s v="Islas del Caribe"/>
    <x v="1"/>
    <x v="295"/>
  </r>
  <r>
    <x v="0"/>
    <s v="Julio"/>
    <x v="4"/>
    <x v="68"/>
    <s v="Asia"/>
    <x v="0"/>
    <x v="2"/>
  </r>
  <r>
    <x v="0"/>
    <s v="Julio"/>
    <x v="4"/>
    <x v="68"/>
    <s v="Asia"/>
    <x v="1"/>
    <x v="2"/>
  </r>
  <r>
    <x v="0"/>
    <s v="Julio"/>
    <x v="4"/>
    <x v="69"/>
    <s v="Asia"/>
    <x v="0"/>
    <x v="312"/>
  </r>
  <r>
    <x v="0"/>
    <s v="Julio"/>
    <x v="4"/>
    <x v="69"/>
    <s v="Asia"/>
    <x v="1"/>
    <x v="195"/>
  </r>
  <r>
    <x v="0"/>
    <s v="Julio"/>
    <x v="4"/>
    <x v="70"/>
    <s v="Islas del Caribe"/>
    <x v="0"/>
    <x v="44"/>
  </r>
  <r>
    <x v="0"/>
    <s v="Julio"/>
    <x v="4"/>
    <x v="70"/>
    <s v="Islas del Caribe"/>
    <x v="1"/>
    <x v="36"/>
  </r>
  <r>
    <x v="0"/>
    <s v="Julio"/>
    <x v="4"/>
    <x v="31"/>
    <s v="Europa"/>
    <x v="0"/>
    <x v="90"/>
  </r>
  <r>
    <x v="0"/>
    <s v="Julio"/>
    <x v="4"/>
    <x v="31"/>
    <s v="Europa"/>
    <x v="1"/>
    <x v="170"/>
  </r>
  <r>
    <x v="0"/>
    <s v="Julio"/>
    <x v="4"/>
    <x v="4"/>
    <s v="Europa"/>
    <x v="0"/>
    <x v="542"/>
  </r>
  <r>
    <x v="0"/>
    <s v="Julio"/>
    <x v="4"/>
    <x v="4"/>
    <s v="Europa"/>
    <x v="1"/>
    <x v="1508"/>
  </r>
  <r>
    <x v="0"/>
    <s v="Julio"/>
    <x v="4"/>
    <x v="71"/>
    <s v="América Central"/>
    <x v="0"/>
    <x v="946"/>
  </r>
  <r>
    <x v="0"/>
    <s v="Julio"/>
    <x v="4"/>
    <x v="71"/>
    <s v="América Central"/>
    <x v="1"/>
    <x v="597"/>
  </r>
  <r>
    <x v="0"/>
    <s v="Julio"/>
    <x v="4"/>
    <x v="72"/>
    <s v="África"/>
    <x v="0"/>
    <x v="3"/>
  </r>
  <r>
    <x v="0"/>
    <s v="Julio"/>
    <x v="4"/>
    <x v="72"/>
    <s v="África"/>
    <x v="1"/>
    <x v="1"/>
  </r>
  <r>
    <x v="0"/>
    <s v="Julio"/>
    <x v="4"/>
    <x v="190"/>
    <s v="Asia"/>
    <x v="0"/>
    <x v="2"/>
  </r>
  <r>
    <x v="0"/>
    <s v="Julio"/>
    <x v="4"/>
    <x v="32"/>
    <s v="América del Sur"/>
    <x v="0"/>
    <x v="96"/>
  </r>
  <r>
    <x v="0"/>
    <s v="Julio"/>
    <x v="4"/>
    <x v="32"/>
    <s v="América del Sur"/>
    <x v="1"/>
    <x v="1509"/>
  </r>
  <r>
    <x v="0"/>
    <s v="Julio"/>
    <x v="4"/>
    <x v="73"/>
    <s v="Europa"/>
    <x v="0"/>
    <x v="175"/>
  </r>
  <r>
    <x v="0"/>
    <s v="Julio"/>
    <x v="4"/>
    <x v="73"/>
    <s v="Europa"/>
    <x v="1"/>
    <x v="206"/>
  </r>
  <r>
    <x v="0"/>
    <s v="Julio"/>
    <x v="4"/>
    <x v="169"/>
    <s v="África"/>
    <x v="0"/>
    <x v="1"/>
  </r>
  <r>
    <x v="0"/>
    <s v="Julio"/>
    <x v="4"/>
    <x v="169"/>
    <s v="África"/>
    <x v="1"/>
    <x v="2"/>
  </r>
  <r>
    <x v="0"/>
    <s v="Julio"/>
    <x v="4"/>
    <x v="5"/>
    <s v="América del Sur"/>
    <x v="0"/>
    <x v="1510"/>
  </r>
  <r>
    <x v="0"/>
    <s v="Julio"/>
    <x v="4"/>
    <x v="5"/>
    <s v="América del Sur"/>
    <x v="1"/>
    <x v="1511"/>
  </r>
  <r>
    <x v="0"/>
    <s v="Julio"/>
    <x v="4"/>
    <x v="6"/>
    <s v="Europa"/>
    <x v="0"/>
    <x v="146"/>
  </r>
  <r>
    <x v="0"/>
    <s v="Julio"/>
    <x v="4"/>
    <x v="6"/>
    <s v="Europa"/>
    <x v="1"/>
    <x v="275"/>
  </r>
  <r>
    <x v="0"/>
    <s v="Julio"/>
    <x v="4"/>
    <x v="74"/>
    <s v="África"/>
    <x v="0"/>
    <x v="2"/>
  </r>
  <r>
    <x v="0"/>
    <s v="Julio"/>
    <x v="4"/>
    <x v="74"/>
    <s v="África"/>
    <x v="1"/>
    <x v="1"/>
  </r>
  <r>
    <x v="0"/>
    <s v="Julio"/>
    <x v="4"/>
    <x v="191"/>
    <s v="África"/>
    <x v="0"/>
    <x v="3"/>
  </r>
  <r>
    <x v="0"/>
    <s v="Julio"/>
    <x v="4"/>
    <x v="191"/>
    <s v="África"/>
    <x v="1"/>
    <x v="2"/>
  </r>
  <r>
    <x v="0"/>
    <s v="Julio"/>
    <x v="4"/>
    <x v="75"/>
    <s v="África"/>
    <x v="0"/>
    <x v="44"/>
  </r>
  <r>
    <x v="0"/>
    <s v="Julio"/>
    <x v="4"/>
    <x v="75"/>
    <s v="África"/>
    <x v="1"/>
    <x v="18"/>
  </r>
  <r>
    <x v="0"/>
    <s v="Julio"/>
    <x v="4"/>
    <x v="76"/>
    <s v="Asia"/>
    <x v="0"/>
    <x v="2"/>
  </r>
  <r>
    <x v="0"/>
    <s v="Julio"/>
    <x v="4"/>
    <x v="76"/>
    <s v="Asia"/>
    <x v="1"/>
    <x v="17"/>
  </r>
  <r>
    <x v="0"/>
    <s v="Julio"/>
    <x v="4"/>
    <x v="77"/>
    <s v="África"/>
    <x v="0"/>
    <x v="18"/>
  </r>
  <r>
    <x v="0"/>
    <s v="Julio"/>
    <x v="4"/>
    <x v="77"/>
    <s v="África"/>
    <x v="1"/>
    <x v="15"/>
  </r>
  <r>
    <x v="0"/>
    <s v="Julio"/>
    <x v="4"/>
    <x v="7"/>
    <s v="América del Norte"/>
    <x v="0"/>
    <x v="1512"/>
  </r>
  <r>
    <x v="0"/>
    <s v="Julio"/>
    <x v="4"/>
    <x v="7"/>
    <s v="América del Norte"/>
    <x v="1"/>
    <x v="1513"/>
  </r>
  <r>
    <x v="0"/>
    <s v="Julio"/>
    <x v="4"/>
    <x v="33"/>
    <s v="América del Sur"/>
    <x v="0"/>
    <x v="1514"/>
  </r>
  <r>
    <x v="0"/>
    <s v="Julio"/>
    <x v="4"/>
    <x v="33"/>
    <s v="América del Sur"/>
    <x v="1"/>
    <x v="1515"/>
  </r>
  <r>
    <x v="0"/>
    <s v="Julio"/>
    <x v="4"/>
    <x v="8"/>
    <s v="Asia"/>
    <x v="0"/>
    <x v="1516"/>
  </r>
  <r>
    <x v="0"/>
    <s v="Julio"/>
    <x v="4"/>
    <x v="8"/>
    <s v="Asia"/>
    <x v="1"/>
    <x v="1517"/>
  </r>
  <r>
    <x v="0"/>
    <s v="Julio"/>
    <x v="4"/>
    <x v="78"/>
    <s v="Asia"/>
    <x v="0"/>
    <x v="80"/>
  </r>
  <r>
    <x v="0"/>
    <s v="Julio"/>
    <x v="4"/>
    <x v="78"/>
    <s v="Asia"/>
    <x v="1"/>
    <x v="80"/>
  </r>
  <r>
    <x v="0"/>
    <s v="Julio"/>
    <x v="4"/>
    <x v="9"/>
    <s v="América del Sur"/>
    <x v="0"/>
    <x v="1518"/>
  </r>
  <r>
    <x v="0"/>
    <s v="Julio"/>
    <x v="4"/>
    <x v="9"/>
    <s v="América del Sur"/>
    <x v="1"/>
    <x v="1519"/>
  </r>
  <r>
    <x v="0"/>
    <s v="Julio"/>
    <x v="4"/>
    <x v="79"/>
    <s v="África"/>
    <x v="0"/>
    <x v="3"/>
  </r>
  <r>
    <x v="0"/>
    <s v="Julio"/>
    <x v="4"/>
    <x v="79"/>
    <s v="África"/>
    <x v="1"/>
    <x v="1"/>
  </r>
  <r>
    <x v="0"/>
    <s v="Julio"/>
    <x v="4"/>
    <x v="80"/>
    <s v="África"/>
    <x v="0"/>
    <x v="18"/>
  </r>
  <r>
    <x v="0"/>
    <s v="Julio"/>
    <x v="4"/>
    <x v="80"/>
    <s v="África"/>
    <x v="1"/>
    <x v="21"/>
  </r>
  <r>
    <x v="0"/>
    <s v="Julio"/>
    <x v="4"/>
    <x v="58"/>
    <s v="América Central"/>
    <x v="0"/>
    <x v="1520"/>
  </r>
  <r>
    <x v="0"/>
    <s v="Julio"/>
    <x v="4"/>
    <x v="58"/>
    <s v="América Central"/>
    <x v="1"/>
    <x v="1521"/>
  </r>
  <r>
    <x v="0"/>
    <s v="Julio"/>
    <x v="4"/>
    <x v="81"/>
    <s v="Europa"/>
    <x v="0"/>
    <x v="189"/>
  </r>
  <r>
    <x v="0"/>
    <s v="Julio"/>
    <x v="4"/>
    <x v="81"/>
    <s v="Europa"/>
    <x v="1"/>
    <x v="78"/>
  </r>
  <r>
    <x v="0"/>
    <s v="Julio"/>
    <x v="4"/>
    <x v="10"/>
    <s v="Islas del Caribe"/>
    <x v="0"/>
    <x v="1522"/>
  </r>
  <r>
    <x v="0"/>
    <s v="Julio"/>
    <x v="4"/>
    <x v="10"/>
    <s v="Islas del Caribe"/>
    <x v="1"/>
    <x v="1523"/>
  </r>
  <r>
    <x v="0"/>
    <s v="Julio"/>
    <x v="4"/>
    <x v="11"/>
    <s v="Europa"/>
    <x v="0"/>
    <x v="1086"/>
  </r>
  <r>
    <x v="0"/>
    <s v="Julio"/>
    <x v="4"/>
    <x v="11"/>
    <s v="Europa"/>
    <x v="1"/>
    <x v="1524"/>
  </r>
  <r>
    <x v="0"/>
    <s v="Julio"/>
    <x v="4"/>
    <x v="82"/>
    <s v="Islas del Caribe"/>
    <x v="0"/>
    <x v="9"/>
  </r>
  <r>
    <x v="0"/>
    <s v="Julio"/>
    <x v="4"/>
    <x v="82"/>
    <s v="Islas del Caribe"/>
    <x v="1"/>
    <x v="8"/>
  </r>
  <r>
    <x v="0"/>
    <s v="Julio"/>
    <x v="4"/>
    <x v="34"/>
    <s v="América del Sur"/>
    <x v="0"/>
    <x v="1525"/>
  </r>
  <r>
    <x v="0"/>
    <s v="Julio"/>
    <x v="4"/>
    <x v="34"/>
    <s v="América del Sur"/>
    <x v="1"/>
    <x v="1526"/>
  </r>
  <r>
    <x v="0"/>
    <s v="Julio"/>
    <x v="4"/>
    <x v="35"/>
    <s v="África"/>
    <x v="0"/>
    <x v="130"/>
  </r>
  <r>
    <x v="0"/>
    <s v="Julio"/>
    <x v="4"/>
    <x v="35"/>
    <s v="África"/>
    <x v="1"/>
    <x v="447"/>
  </r>
  <r>
    <x v="0"/>
    <s v="Julio"/>
    <x v="4"/>
    <x v="36"/>
    <s v="América Central"/>
    <x v="0"/>
    <x v="1527"/>
  </r>
  <r>
    <x v="0"/>
    <s v="Julio"/>
    <x v="4"/>
    <x v="36"/>
    <s v="América Central"/>
    <x v="1"/>
    <x v="1323"/>
  </r>
  <r>
    <x v="0"/>
    <s v="Julio"/>
    <x v="4"/>
    <x v="83"/>
    <s v="Asia"/>
    <x v="0"/>
    <x v="15"/>
  </r>
  <r>
    <x v="0"/>
    <s v="Julio"/>
    <x v="4"/>
    <x v="83"/>
    <s v="Asia"/>
    <x v="1"/>
    <x v="15"/>
  </r>
  <r>
    <x v="0"/>
    <s v="Julio"/>
    <x v="4"/>
    <x v="84"/>
    <s v="África"/>
    <x v="0"/>
    <x v="1"/>
  </r>
  <r>
    <x v="0"/>
    <s v="Julio"/>
    <x v="4"/>
    <x v="84"/>
    <s v="África"/>
    <x v="1"/>
    <x v="1"/>
  </r>
  <r>
    <x v="0"/>
    <s v="Julio"/>
    <x v="4"/>
    <x v="85"/>
    <s v="Europa"/>
    <x v="0"/>
    <x v="295"/>
  </r>
  <r>
    <x v="0"/>
    <s v="Julio"/>
    <x v="4"/>
    <x v="85"/>
    <s v="Europa"/>
    <x v="1"/>
    <x v="23"/>
  </r>
  <r>
    <x v="0"/>
    <s v="Julio"/>
    <x v="4"/>
    <x v="86"/>
    <s v="Europa"/>
    <x v="0"/>
    <x v="128"/>
  </r>
  <r>
    <x v="0"/>
    <s v="Julio"/>
    <x v="4"/>
    <x v="86"/>
    <s v="Europa"/>
    <x v="1"/>
    <x v="266"/>
  </r>
  <r>
    <x v="0"/>
    <s v="Julio"/>
    <x v="4"/>
    <x v="12"/>
    <s v="Europa"/>
    <x v="0"/>
    <x v="1528"/>
  </r>
  <r>
    <x v="0"/>
    <s v="Julio"/>
    <x v="4"/>
    <x v="12"/>
    <s v="Europa"/>
    <x v="1"/>
    <x v="1529"/>
  </r>
  <r>
    <x v="0"/>
    <s v="Julio"/>
    <x v="4"/>
    <x v="13"/>
    <s v="América del Norte"/>
    <x v="0"/>
    <x v="1530"/>
  </r>
  <r>
    <x v="0"/>
    <s v="Julio"/>
    <x v="4"/>
    <x v="13"/>
    <s v="América del Norte"/>
    <x v="1"/>
    <x v="1531"/>
  </r>
  <r>
    <x v="0"/>
    <s v="Julio"/>
    <x v="4"/>
    <x v="87"/>
    <s v="Europa"/>
    <x v="0"/>
    <x v="18"/>
  </r>
  <r>
    <x v="0"/>
    <s v="Julio"/>
    <x v="4"/>
    <x v="87"/>
    <s v="Europa"/>
    <x v="1"/>
    <x v="80"/>
  </r>
  <r>
    <x v="0"/>
    <s v="Julio"/>
    <x v="4"/>
    <x v="88"/>
    <s v="África"/>
    <x v="0"/>
    <x v="195"/>
  </r>
  <r>
    <x v="0"/>
    <s v="Julio"/>
    <x v="4"/>
    <x v="88"/>
    <s v="África"/>
    <x v="1"/>
    <x v="54"/>
  </r>
  <r>
    <x v="0"/>
    <s v="Julio"/>
    <x v="4"/>
    <x v="89"/>
    <s v="Europa"/>
    <x v="0"/>
    <x v="105"/>
  </r>
  <r>
    <x v="0"/>
    <s v="Julio"/>
    <x v="4"/>
    <x v="89"/>
    <s v="Europa"/>
    <x v="1"/>
    <x v="45"/>
  </r>
  <r>
    <x v="0"/>
    <s v="Julio"/>
    <x v="4"/>
    <x v="37"/>
    <s v="Europa"/>
    <x v="0"/>
    <x v="1532"/>
  </r>
  <r>
    <x v="0"/>
    <s v="Julio"/>
    <x v="4"/>
    <x v="37"/>
    <s v="Europa"/>
    <x v="1"/>
    <x v="1533"/>
  </r>
  <r>
    <x v="0"/>
    <s v="Julio"/>
    <x v="4"/>
    <x v="90"/>
    <s v="Oceanía"/>
    <x v="0"/>
    <x v="3"/>
  </r>
  <r>
    <x v="0"/>
    <s v="Julio"/>
    <x v="4"/>
    <x v="90"/>
    <s v="Oceanía"/>
    <x v="1"/>
    <x v="3"/>
  </r>
  <r>
    <x v="0"/>
    <s v="Julio"/>
    <x v="4"/>
    <x v="14"/>
    <s v="Asia"/>
    <x v="0"/>
    <x v="251"/>
  </r>
  <r>
    <x v="0"/>
    <s v="Julio"/>
    <x v="4"/>
    <x v="14"/>
    <s v="Asia"/>
    <x v="1"/>
    <x v="940"/>
  </r>
  <r>
    <x v="0"/>
    <s v="Julio"/>
    <x v="4"/>
    <x v="91"/>
    <s v="Europa"/>
    <x v="0"/>
    <x v="34"/>
  </r>
  <r>
    <x v="0"/>
    <s v="Julio"/>
    <x v="4"/>
    <x v="91"/>
    <s v="Europa"/>
    <x v="1"/>
    <x v="30"/>
  </r>
  <r>
    <x v="0"/>
    <s v="Julio"/>
    <x v="4"/>
    <x v="15"/>
    <s v="Europa"/>
    <x v="0"/>
    <x v="1534"/>
  </r>
  <r>
    <x v="0"/>
    <s v="Julio"/>
    <x v="4"/>
    <x v="15"/>
    <s v="Europa"/>
    <x v="1"/>
    <x v="1535"/>
  </r>
  <r>
    <x v="0"/>
    <s v="Julio"/>
    <x v="4"/>
    <x v="93"/>
    <s v="África"/>
    <x v="0"/>
    <x v="1"/>
  </r>
  <r>
    <x v="0"/>
    <s v="Julio"/>
    <x v="4"/>
    <x v="93"/>
    <s v="África"/>
    <x v="1"/>
    <x v="1"/>
  </r>
  <r>
    <x v="0"/>
    <s v="Julio"/>
    <x v="4"/>
    <x v="94"/>
    <s v="Asia"/>
    <x v="0"/>
    <x v="137"/>
  </r>
  <r>
    <x v="0"/>
    <s v="Julio"/>
    <x v="4"/>
    <x v="94"/>
    <s v="Asia"/>
    <x v="1"/>
    <x v="44"/>
  </r>
  <r>
    <x v="0"/>
    <s v="Julio"/>
    <x v="4"/>
    <x v="95"/>
    <s v="África"/>
    <x v="0"/>
    <x v="119"/>
  </r>
  <r>
    <x v="0"/>
    <s v="Julio"/>
    <x v="4"/>
    <x v="95"/>
    <s v="África"/>
    <x v="1"/>
    <x v="80"/>
  </r>
  <r>
    <x v="0"/>
    <s v="Julio"/>
    <x v="4"/>
    <x v="96"/>
    <s v="Islas del Caribe"/>
    <x v="0"/>
    <x v="3"/>
  </r>
  <r>
    <x v="0"/>
    <s v="Julio"/>
    <x v="4"/>
    <x v="96"/>
    <s v="Islas del Caribe"/>
    <x v="1"/>
    <x v="8"/>
  </r>
  <r>
    <x v="0"/>
    <s v="Julio"/>
    <x v="4"/>
    <x v="97"/>
    <s v="Europa"/>
    <x v="0"/>
    <x v="248"/>
  </r>
  <r>
    <x v="0"/>
    <s v="Julio"/>
    <x v="4"/>
    <x v="97"/>
    <s v="Europa"/>
    <x v="1"/>
    <x v="245"/>
  </r>
  <r>
    <x v="0"/>
    <s v="Julio"/>
    <x v="4"/>
    <x v="16"/>
    <s v="América Central"/>
    <x v="0"/>
    <x v="1536"/>
  </r>
  <r>
    <x v="0"/>
    <s v="Julio"/>
    <x v="4"/>
    <x v="16"/>
    <s v="América Central"/>
    <x v="1"/>
    <x v="418"/>
  </r>
  <r>
    <x v="0"/>
    <s v="Julio"/>
    <x v="4"/>
    <x v="98"/>
    <s v="África"/>
    <x v="0"/>
    <x v="1"/>
  </r>
  <r>
    <x v="0"/>
    <s v="Julio"/>
    <x v="4"/>
    <x v="98"/>
    <s v="África"/>
    <x v="1"/>
    <x v="9"/>
  </r>
  <r>
    <x v="0"/>
    <s v="Julio"/>
    <x v="4"/>
    <x v="99"/>
    <s v="África"/>
    <x v="0"/>
    <x v="1"/>
  </r>
  <r>
    <x v="0"/>
    <s v="Julio"/>
    <x v="4"/>
    <x v="99"/>
    <s v="África"/>
    <x v="1"/>
    <x v="1"/>
  </r>
  <r>
    <x v="0"/>
    <s v="Julio"/>
    <x v="4"/>
    <x v="100"/>
    <s v="América del Sur"/>
    <x v="0"/>
    <x v="119"/>
  </r>
  <r>
    <x v="0"/>
    <s v="Julio"/>
    <x v="4"/>
    <x v="100"/>
    <s v="América del Sur"/>
    <x v="1"/>
    <x v="112"/>
  </r>
  <r>
    <x v="0"/>
    <s v="Julio"/>
    <x v="4"/>
    <x v="101"/>
    <s v="Islas del Caribe"/>
    <x v="0"/>
    <x v="188"/>
  </r>
  <r>
    <x v="0"/>
    <s v="Julio"/>
    <x v="4"/>
    <x v="101"/>
    <s v="Islas del Caribe"/>
    <x v="1"/>
    <x v="679"/>
  </r>
  <r>
    <x v="0"/>
    <s v="Julio"/>
    <x v="4"/>
    <x v="38"/>
    <s v="América Central"/>
    <x v="0"/>
    <x v="922"/>
  </r>
  <r>
    <x v="0"/>
    <s v="Julio"/>
    <x v="4"/>
    <x v="38"/>
    <s v="América Central"/>
    <x v="1"/>
    <x v="1537"/>
  </r>
  <r>
    <x v="0"/>
    <s v="Julio"/>
    <x v="4"/>
    <x v="39"/>
    <s v="Europa"/>
    <x v="0"/>
    <x v="662"/>
  </r>
  <r>
    <x v="0"/>
    <s v="Julio"/>
    <x v="4"/>
    <x v="39"/>
    <s v="Europa"/>
    <x v="1"/>
    <x v="211"/>
  </r>
  <r>
    <x v="0"/>
    <s v="Julio"/>
    <x v="4"/>
    <x v="40"/>
    <s v="Asia"/>
    <x v="0"/>
    <x v="1538"/>
  </r>
  <r>
    <x v="0"/>
    <s v="Julio"/>
    <x v="4"/>
    <x v="40"/>
    <s v="Asia"/>
    <x v="1"/>
    <x v="797"/>
  </r>
  <r>
    <x v="0"/>
    <s v="Julio"/>
    <x v="4"/>
    <x v="102"/>
    <s v="Asia"/>
    <x v="0"/>
    <x v="21"/>
  </r>
  <r>
    <x v="0"/>
    <s v="Julio"/>
    <x v="4"/>
    <x v="102"/>
    <s v="Asia"/>
    <x v="1"/>
    <x v="25"/>
  </r>
  <r>
    <x v="0"/>
    <s v="Julio"/>
    <x v="4"/>
    <x v="17"/>
    <s v="Asia"/>
    <x v="0"/>
    <x v="913"/>
  </r>
  <r>
    <x v="0"/>
    <s v="Julio"/>
    <x v="4"/>
    <x v="17"/>
    <s v="Asia"/>
    <x v="1"/>
    <x v="436"/>
  </r>
  <r>
    <x v="0"/>
    <s v="Julio"/>
    <x v="4"/>
    <x v="103"/>
    <s v="Asia"/>
    <x v="0"/>
    <x v="80"/>
  </r>
  <r>
    <x v="0"/>
    <s v="Julio"/>
    <x v="4"/>
    <x v="103"/>
    <s v="Asia"/>
    <x v="1"/>
    <x v="15"/>
  </r>
  <r>
    <x v="0"/>
    <s v="Julio"/>
    <x v="4"/>
    <x v="104"/>
    <s v="Europa"/>
    <x v="0"/>
    <x v="484"/>
  </r>
  <r>
    <x v="0"/>
    <s v="Julio"/>
    <x v="4"/>
    <x v="104"/>
    <s v="Europa"/>
    <x v="1"/>
    <x v="1539"/>
  </r>
  <r>
    <x v="0"/>
    <s v="Julio"/>
    <x v="4"/>
    <x v="105"/>
    <s v="Europa"/>
    <x v="0"/>
    <x v="80"/>
  </r>
  <r>
    <x v="0"/>
    <s v="Julio"/>
    <x v="4"/>
    <x v="105"/>
    <s v="Europa"/>
    <x v="1"/>
    <x v="12"/>
  </r>
  <r>
    <x v="0"/>
    <s v="Julio"/>
    <x v="4"/>
    <x v="41"/>
    <s v="Asia"/>
    <x v="0"/>
    <x v="1540"/>
  </r>
  <r>
    <x v="0"/>
    <s v="Julio"/>
    <x v="4"/>
    <x v="41"/>
    <s v="Asia"/>
    <x v="1"/>
    <x v="353"/>
  </r>
  <r>
    <x v="0"/>
    <s v="Julio"/>
    <x v="4"/>
    <x v="18"/>
    <s v="Europa"/>
    <x v="0"/>
    <x v="1541"/>
  </r>
  <r>
    <x v="0"/>
    <s v="Julio"/>
    <x v="4"/>
    <x v="18"/>
    <s v="Europa"/>
    <x v="1"/>
    <x v="1542"/>
  </r>
  <r>
    <x v="0"/>
    <s v="Julio"/>
    <x v="4"/>
    <x v="107"/>
    <s v="África"/>
    <x v="0"/>
    <x v="3"/>
  </r>
  <r>
    <x v="0"/>
    <s v="Julio"/>
    <x v="4"/>
    <x v="108"/>
    <s v="Islas del Caribe"/>
    <x v="0"/>
    <x v="618"/>
  </r>
  <r>
    <x v="0"/>
    <s v="Julio"/>
    <x v="4"/>
    <x v="108"/>
    <s v="Islas del Caribe"/>
    <x v="1"/>
    <x v="929"/>
  </r>
  <r>
    <x v="0"/>
    <s v="Julio"/>
    <x v="4"/>
    <x v="42"/>
    <s v="Asia"/>
    <x v="0"/>
    <x v="1543"/>
  </r>
  <r>
    <x v="0"/>
    <s v="Julio"/>
    <x v="4"/>
    <x v="42"/>
    <s v="Asia"/>
    <x v="1"/>
    <x v="1544"/>
  </r>
  <r>
    <x v="0"/>
    <s v="Julio"/>
    <x v="4"/>
    <x v="19"/>
    <s v="Asia"/>
    <x v="0"/>
    <x v="189"/>
  </r>
  <r>
    <x v="0"/>
    <s v="Julio"/>
    <x v="4"/>
    <x v="19"/>
    <s v="Asia"/>
    <x v="1"/>
    <x v="35"/>
  </r>
  <r>
    <x v="0"/>
    <s v="Julio"/>
    <x v="4"/>
    <x v="20"/>
    <s v="Asia"/>
    <x v="0"/>
    <x v="35"/>
  </r>
  <r>
    <x v="0"/>
    <s v="Julio"/>
    <x v="4"/>
    <x v="20"/>
    <s v="Asia"/>
    <x v="1"/>
    <x v="78"/>
  </r>
  <r>
    <x v="0"/>
    <s v="Julio"/>
    <x v="4"/>
    <x v="109"/>
    <s v="África"/>
    <x v="0"/>
    <x v="34"/>
  </r>
  <r>
    <x v="0"/>
    <s v="Julio"/>
    <x v="4"/>
    <x v="109"/>
    <s v="África"/>
    <x v="1"/>
    <x v="30"/>
  </r>
  <r>
    <x v="0"/>
    <s v="Julio"/>
    <x v="4"/>
    <x v="110"/>
    <s v="Asia"/>
    <x v="0"/>
    <x v="3"/>
  </r>
  <r>
    <x v="0"/>
    <s v="Julio"/>
    <x v="4"/>
    <x v="110"/>
    <s v="Asia"/>
    <x v="1"/>
    <x v="9"/>
  </r>
  <r>
    <x v="0"/>
    <s v="Julio"/>
    <x v="4"/>
    <x v="111"/>
    <s v="Asia"/>
    <x v="0"/>
    <x v="308"/>
  </r>
  <r>
    <x v="0"/>
    <s v="Julio"/>
    <x v="4"/>
    <x v="111"/>
    <s v="Asia"/>
    <x v="1"/>
    <x v="324"/>
  </r>
  <r>
    <x v="0"/>
    <s v="Julio"/>
    <x v="4"/>
    <x v="112"/>
    <s v="Europa"/>
    <x v="0"/>
    <x v="44"/>
  </r>
  <r>
    <x v="0"/>
    <s v="Julio"/>
    <x v="4"/>
    <x v="112"/>
    <s v="Europa"/>
    <x v="1"/>
    <x v="90"/>
  </r>
  <r>
    <x v="0"/>
    <s v="Julio"/>
    <x v="4"/>
    <x v="113"/>
    <s v="Asia"/>
    <x v="0"/>
    <x v="206"/>
  </r>
  <r>
    <x v="0"/>
    <s v="Julio"/>
    <x v="4"/>
    <x v="113"/>
    <s v="Asia"/>
    <x v="1"/>
    <x v="169"/>
  </r>
  <r>
    <x v="0"/>
    <s v="Julio"/>
    <x v="4"/>
    <x v="114"/>
    <s v="África"/>
    <x v="0"/>
    <x v="9"/>
  </r>
  <r>
    <x v="0"/>
    <s v="Julio"/>
    <x v="4"/>
    <x v="114"/>
    <s v="África"/>
    <x v="1"/>
    <x v="3"/>
  </r>
  <r>
    <x v="0"/>
    <s v="Julio"/>
    <x v="4"/>
    <x v="115"/>
    <s v="Europa"/>
    <x v="0"/>
    <x v="9"/>
  </r>
  <r>
    <x v="0"/>
    <s v="Julio"/>
    <x v="4"/>
    <x v="115"/>
    <s v="Europa"/>
    <x v="1"/>
    <x v="8"/>
  </r>
  <r>
    <x v="0"/>
    <s v="Julio"/>
    <x v="4"/>
    <x v="116"/>
    <s v="Europa"/>
    <x v="0"/>
    <x v="29"/>
  </r>
  <r>
    <x v="0"/>
    <s v="Julio"/>
    <x v="4"/>
    <x v="116"/>
    <s v="Europa"/>
    <x v="1"/>
    <x v="329"/>
  </r>
  <r>
    <x v="0"/>
    <s v="Julio"/>
    <x v="4"/>
    <x v="117"/>
    <s v="Europa"/>
    <x v="0"/>
    <x v="113"/>
  </r>
  <r>
    <x v="0"/>
    <s v="Julio"/>
    <x v="4"/>
    <x v="117"/>
    <s v="Europa"/>
    <x v="1"/>
    <x v="324"/>
  </r>
  <r>
    <x v="0"/>
    <s v="Julio"/>
    <x v="4"/>
    <x v="118"/>
    <s v="África"/>
    <x v="1"/>
    <x v="2"/>
  </r>
  <r>
    <x v="0"/>
    <s v="Julio"/>
    <x v="4"/>
    <x v="43"/>
    <s v="Asia"/>
    <x v="0"/>
    <x v="34"/>
  </r>
  <r>
    <x v="0"/>
    <s v="Julio"/>
    <x v="4"/>
    <x v="43"/>
    <s v="Asia"/>
    <x v="1"/>
    <x v="29"/>
  </r>
  <r>
    <x v="0"/>
    <s v="Julio"/>
    <x v="4"/>
    <x v="171"/>
    <s v="África"/>
    <x v="1"/>
    <x v="8"/>
  </r>
  <r>
    <x v="0"/>
    <s v="Julio"/>
    <x v="4"/>
    <x v="119"/>
    <s v="Asia"/>
    <x v="1"/>
    <x v="1"/>
  </r>
  <r>
    <x v="0"/>
    <s v="Julio"/>
    <x v="4"/>
    <x v="120"/>
    <s v="África"/>
    <x v="0"/>
    <x v="3"/>
  </r>
  <r>
    <x v="0"/>
    <s v="Julio"/>
    <x v="4"/>
    <x v="120"/>
    <s v="África"/>
    <x v="1"/>
    <x v="1"/>
  </r>
  <r>
    <x v="0"/>
    <s v="Julio"/>
    <x v="4"/>
    <x v="121"/>
    <s v="Europa"/>
    <x v="0"/>
    <x v="18"/>
  </r>
  <r>
    <x v="0"/>
    <s v="Julio"/>
    <x v="4"/>
    <x v="121"/>
    <s v="Europa"/>
    <x v="1"/>
    <x v="24"/>
  </r>
  <r>
    <x v="0"/>
    <s v="Julio"/>
    <x v="4"/>
    <x v="21"/>
    <s v="África"/>
    <x v="0"/>
    <x v="33"/>
  </r>
  <r>
    <x v="0"/>
    <s v="Julio"/>
    <x v="4"/>
    <x v="21"/>
    <s v="África"/>
    <x v="1"/>
    <x v="342"/>
  </r>
  <r>
    <x v="0"/>
    <s v="Julio"/>
    <x v="4"/>
    <x v="122"/>
    <s v="África"/>
    <x v="0"/>
    <x v="15"/>
  </r>
  <r>
    <x v="0"/>
    <s v="Julio"/>
    <x v="4"/>
    <x v="122"/>
    <s v="África"/>
    <x v="1"/>
    <x v="18"/>
  </r>
  <r>
    <x v="0"/>
    <s v="Julio"/>
    <x v="4"/>
    <x v="172"/>
    <s v="África"/>
    <x v="0"/>
    <x v="1"/>
  </r>
  <r>
    <x v="0"/>
    <s v="Julio"/>
    <x v="4"/>
    <x v="172"/>
    <s v="África"/>
    <x v="1"/>
    <x v="1"/>
  </r>
  <r>
    <x v="0"/>
    <s v="Julio"/>
    <x v="4"/>
    <x v="123"/>
    <s v="Oceanía"/>
    <x v="1"/>
    <x v="1"/>
  </r>
  <r>
    <x v="0"/>
    <s v="Julio"/>
    <x v="4"/>
    <x v="124"/>
    <s v="Europa"/>
    <x v="0"/>
    <x v="8"/>
  </r>
  <r>
    <x v="0"/>
    <s v="Julio"/>
    <x v="4"/>
    <x v="124"/>
    <s v="Europa"/>
    <x v="1"/>
    <x v="3"/>
  </r>
  <r>
    <x v="0"/>
    <s v="Julio"/>
    <x v="4"/>
    <x v="125"/>
    <s v="Asia"/>
    <x v="0"/>
    <x v="2"/>
  </r>
  <r>
    <x v="0"/>
    <s v="Julio"/>
    <x v="4"/>
    <x v="125"/>
    <s v="Asia"/>
    <x v="1"/>
    <x v="2"/>
  </r>
  <r>
    <x v="0"/>
    <s v="Julio"/>
    <x v="4"/>
    <x v="126"/>
    <s v="Europa"/>
    <x v="0"/>
    <x v="0"/>
  </r>
  <r>
    <x v="0"/>
    <s v="Julio"/>
    <x v="4"/>
    <x v="126"/>
    <s v="Europa"/>
    <x v="1"/>
    <x v="17"/>
  </r>
  <r>
    <x v="0"/>
    <s v="Julio"/>
    <x v="4"/>
    <x v="127"/>
    <s v="África"/>
    <x v="0"/>
    <x v="1"/>
  </r>
  <r>
    <x v="0"/>
    <s v="Julio"/>
    <x v="4"/>
    <x v="127"/>
    <s v="África"/>
    <x v="1"/>
    <x v="2"/>
  </r>
  <r>
    <x v="0"/>
    <s v="Julio"/>
    <x v="4"/>
    <x v="128"/>
    <s v="Asia"/>
    <x v="0"/>
    <x v="1"/>
  </r>
  <r>
    <x v="0"/>
    <s v="Julio"/>
    <x v="4"/>
    <x v="128"/>
    <s v="Asia"/>
    <x v="1"/>
    <x v="1"/>
  </r>
  <r>
    <x v="0"/>
    <s v="Julio"/>
    <x v="4"/>
    <x v="59"/>
    <s v="África"/>
    <x v="0"/>
    <x v="3"/>
  </r>
  <r>
    <x v="0"/>
    <s v="Julio"/>
    <x v="4"/>
    <x v="59"/>
    <s v="África"/>
    <x v="1"/>
    <x v="3"/>
  </r>
  <r>
    <x v="0"/>
    <s v="Julio"/>
    <x v="4"/>
    <x v="129"/>
    <s v="América Central"/>
    <x v="0"/>
    <x v="138"/>
  </r>
  <r>
    <x v="0"/>
    <s v="Julio"/>
    <x v="4"/>
    <x v="129"/>
    <s v="América Central"/>
    <x v="1"/>
    <x v="320"/>
  </r>
  <r>
    <x v="0"/>
    <s v="Julio"/>
    <x v="4"/>
    <x v="60"/>
    <s v="África"/>
    <x v="0"/>
    <x v="248"/>
  </r>
  <r>
    <x v="0"/>
    <s v="Julio"/>
    <x v="4"/>
    <x v="60"/>
    <s v="África"/>
    <x v="1"/>
    <x v="308"/>
  </r>
  <r>
    <x v="0"/>
    <s v="Julio"/>
    <x v="4"/>
    <x v="130"/>
    <s v="Europa"/>
    <x v="0"/>
    <x v="1545"/>
  </r>
  <r>
    <x v="0"/>
    <s v="Julio"/>
    <x v="4"/>
    <x v="130"/>
    <s v="Europa"/>
    <x v="1"/>
    <x v="643"/>
  </r>
  <r>
    <x v="0"/>
    <s v="Julio"/>
    <x v="4"/>
    <x v="44"/>
    <s v="Oceanía"/>
    <x v="0"/>
    <x v="922"/>
  </r>
  <r>
    <x v="0"/>
    <s v="Julio"/>
    <x v="4"/>
    <x v="44"/>
    <s v="Oceanía"/>
    <x v="1"/>
    <x v="27"/>
  </r>
  <r>
    <x v="0"/>
    <s v="Julio"/>
    <x v="4"/>
    <x v="131"/>
    <s v="Asia"/>
    <x v="0"/>
    <x v="0"/>
  </r>
  <r>
    <x v="0"/>
    <s v="Julio"/>
    <x v="4"/>
    <x v="131"/>
    <s v="Asia"/>
    <x v="1"/>
    <x v="3"/>
  </r>
  <r>
    <x v="0"/>
    <s v="Julio"/>
    <x v="4"/>
    <x v="45"/>
    <s v="Europa"/>
    <x v="0"/>
    <x v="1546"/>
  </r>
  <r>
    <x v="0"/>
    <s v="Julio"/>
    <x v="4"/>
    <x v="45"/>
    <s v="Europa"/>
    <x v="1"/>
    <x v="1547"/>
  </r>
  <r>
    <x v="0"/>
    <s v="Julio"/>
    <x v="4"/>
    <x v="46"/>
    <s v="Asia"/>
    <x v="0"/>
    <x v="586"/>
  </r>
  <r>
    <x v="0"/>
    <s v="Julio"/>
    <x v="4"/>
    <x v="46"/>
    <s v="Asia"/>
    <x v="1"/>
    <x v="324"/>
  </r>
  <r>
    <x v="0"/>
    <s v="Julio"/>
    <x v="4"/>
    <x v="132"/>
    <s v="Asia"/>
    <x v="0"/>
    <x v="8"/>
  </r>
  <r>
    <x v="0"/>
    <s v="Julio"/>
    <x v="4"/>
    <x v="132"/>
    <s v="Asia"/>
    <x v="1"/>
    <x v="8"/>
  </r>
  <r>
    <x v="0"/>
    <s v="Julio"/>
    <x v="4"/>
    <x v="133"/>
    <s v="América Central"/>
    <x v="0"/>
    <x v="1548"/>
  </r>
  <r>
    <x v="0"/>
    <s v="Julio"/>
    <x v="4"/>
    <x v="133"/>
    <s v="América Central"/>
    <x v="1"/>
    <x v="1549"/>
  </r>
  <r>
    <x v="0"/>
    <s v="Julio"/>
    <x v="4"/>
    <x v="134"/>
    <s v="América del Sur"/>
    <x v="0"/>
    <x v="1148"/>
  </r>
  <r>
    <x v="0"/>
    <s v="Julio"/>
    <x v="4"/>
    <x v="134"/>
    <s v="América del Sur"/>
    <x v="1"/>
    <x v="583"/>
  </r>
  <r>
    <x v="0"/>
    <s v="Julio"/>
    <x v="4"/>
    <x v="47"/>
    <s v="América del Sur"/>
    <x v="0"/>
    <x v="1550"/>
  </r>
  <r>
    <x v="0"/>
    <s v="Julio"/>
    <x v="4"/>
    <x v="47"/>
    <s v="América del Sur"/>
    <x v="1"/>
    <x v="1551"/>
  </r>
  <r>
    <x v="0"/>
    <s v="Julio"/>
    <x v="4"/>
    <x v="22"/>
    <s v="Europa"/>
    <x v="0"/>
    <x v="1173"/>
  </r>
  <r>
    <x v="0"/>
    <s v="Julio"/>
    <x v="4"/>
    <x v="22"/>
    <s v="Europa"/>
    <x v="1"/>
    <x v="739"/>
  </r>
  <r>
    <x v="0"/>
    <s v="Julio"/>
    <x v="4"/>
    <x v="135"/>
    <s v="Europa"/>
    <x v="0"/>
    <x v="1552"/>
  </r>
  <r>
    <x v="0"/>
    <s v="Julio"/>
    <x v="4"/>
    <x v="135"/>
    <s v="Europa"/>
    <x v="1"/>
    <x v="1553"/>
  </r>
  <r>
    <x v="0"/>
    <s v="Julio"/>
    <x v="4"/>
    <x v="136"/>
    <s v="Asia"/>
    <x v="0"/>
    <x v="17"/>
  </r>
  <r>
    <x v="0"/>
    <s v="Julio"/>
    <x v="4"/>
    <x v="136"/>
    <s v="Asia"/>
    <x v="1"/>
    <x v="0"/>
  </r>
  <r>
    <x v="0"/>
    <s v="Julio"/>
    <x v="4"/>
    <x v="23"/>
    <s v="Europa"/>
    <x v="0"/>
    <x v="1554"/>
  </r>
  <r>
    <x v="0"/>
    <s v="Julio"/>
    <x v="4"/>
    <x v="23"/>
    <s v="Europa"/>
    <x v="1"/>
    <x v="1555"/>
  </r>
  <r>
    <x v="0"/>
    <s v="Julio"/>
    <x v="4"/>
    <x v="137"/>
    <s v="Asia"/>
    <x v="0"/>
    <x v="13"/>
  </r>
  <r>
    <x v="0"/>
    <s v="Julio"/>
    <x v="4"/>
    <x v="137"/>
    <s v="Asia"/>
    <x v="1"/>
    <x v="13"/>
  </r>
  <r>
    <x v="0"/>
    <s v="Julio"/>
    <x v="4"/>
    <x v="138"/>
    <s v="Europa"/>
    <x v="0"/>
    <x v="84"/>
  </r>
  <r>
    <x v="0"/>
    <s v="Julio"/>
    <x v="4"/>
    <x v="138"/>
    <s v="Europa"/>
    <x v="1"/>
    <x v="340"/>
  </r>
  <r>
    <x v="0"/>
    <s v="Julio"/>
    <x v="4"/>
    <x v="24"/>
    <s v="Asia"/>
    <x v="0"/>
    <x v="1556"/>
  </r>
  <r>
    <x v="0"/>
    <s v="Julio"/>
    <x v="4"/>
    <x v="24"/>
    <s v="Asia"/>
    <x v="1"/>
    <x v="1557"/>
  </r>
  <r>
    <x v="0"/>
    <s v="Julio"/>
    <x v="4"/>
    <x v="48"/>
    <s v="Europa"/>
    <x v="0"/>
    <x v="25"/>
  </r>
  <r>
    <x v="0"/>
    <s v="Julio"/>
    <x v="4"/>
    <x v="48"/>
    <s v="Europa"/>
    <x v="1"/>
    <x v="119"/>
  </r>
  <r>
    <x v="0"/>
    <s v="Julio"/>
    <x v="4"/>
    <x v="139"/>
    <s v="África"/>
    <x v="0"/>
    <x v="3"/>
  </r>
  <r>
    <x v="0"/>
    <s v="Julio"/>
    <x v="4"/>
    <x v="139"/>
    <s v="África"/>
    <x v="1"/>
    <x v="8"/>
  </r>
  <r>
    <x v="0"/>
    <s v="Julio"/>
    <x v="4"/>
    <x v="175"/>
    <s v="Asia"/>
    <x v="1"/>
    <x v="1"/>
  </r>
  <r>
    <x v="0"/>
    <s v="Julio"/>
    <x v="4"/>
    <x v="49"/>
    <s v="Islas del Caribe"/>
    <x v="0"/>
    <x v="1412"/>
  </r>
  <r>
    <x v="0"/>
    <s v="Julio"/>
    <x v="4"/>
    <x v="49"/>
    <s v="Islas del Caribe"/>
    <x v="1"/>
    <x v="983"/>
  </r>
  <r>
    <x v="0"/>
    <s v="Julio"/>
    <x v="4"/>
    <x v="140"/>
    <s v="Asia"/>
    <x v="0"/>
    <x v="36"/>
  </r>
  <r>
    <x v="0"/>
    <s v="Julio"/>
    <x v="4"/>
    <x v="140"/>
    <s v="Asia"/>
    <x v="1"/>
    <x v="25"/>
  </r>
  <r>
    <x v="0"/>
    <s v="Julio"/>
    <x v="4"/>
    <x v="141"/>
    <s v="África"/>
    <x v="0"/>
    <x v="8"/>
  </r>
  <r>
    <x v="0"/>
    <s v="Julio"/>
    <x v="4"/>
    <x v="141"/>
    <s v="África"/>
    <x v="1"/>
    <x v="1"/>
  </r>
  <r>
    <x v="0"/>
    <s v="Julio"/>
    <x v="4"/>
    <x v="142"/>
    <s v="Europa"/>
    <x v="0"/>
    <x v="946"/>
  </r>
  <r>
    <x v="0"/>
    <s v="Julio"/>
    <x v="4"/>
    <x v="142"/>
    <s v="Europa"/>
    <x v="1"/>
    <x v="406"/>
  </r>
  <r>
    <x v="0"/>
    <s v="Julio"/>
    <x v="4"/>
    <x v="143"/>
    <s v="África"/>
    <x v="0"/>
    <x v="1"/>
  </r>
  <r>
    <x v="0"/>
    <s v="Julio"/>
    <x v="4"/>
    <x v="143"/>
    <s v="África"/>
    <x v="1"/>
    <x v="10"/>
  </r>
  <r>
    <x v="0"/>
    <s v="Julio"/>
    <x v="4"/>
    <x v="144"/>
    <s v="Oceanía"/>
    <x v="0"/>
    <x v="1"/>
  </r>
  <r>
    <x v="0"/>
    <s v="Julio"/>
    <x v="4"/>
    <x v="145"/>
    <s v="Europa"/>
    <x v="0"/>
    <x v="2"/>
  </r>
  <r>
    <x v="0"/>
    <s v="Julio"/>
    <x v="4"/>
    <x v="145"/>
    <s v="Europa"/>
    <x v="1"/>
    <x v="2"/>
  </r>
  <r>
    <x v="0"/>
    <s v="Julio"/>
    <x v="4"/>
    <x v="146"/>
    <s v="África"/>
    <x v="0"/>
    <x v="2"/>
  </r>
  <r>
    <x v="0"/>
    <s v="Julio"/>
    <x v="4"/>
    <x v="146"/>
    <s v="África"/>
    <x v="1"/>
    <x v="9"/>
  </r>
  <r>
    <x v="0"/>
    <s v="Julio"/>
    <x v="4"/>
    <x v="147"/>
    <s v="Europa"/>
    <x v="0"/>
    <x v="175"/>
  </r>
  <r>
    <x v="0"/>
    <s v="Julio"/>
    <x v="4"/>
    <x v="147"/>
    <s v="Europa"/>
    <x v="1"/>
    <x v="176"/>
  </r>
  <r>
    <x v="0"/>
    <s v="Julio"/>
    <x v="4"/>
    <x v="148"/>
    <s v="África"/>
    <x v="0"/>
    <x v="8"/>
  </r>
  <r>
    <x v="0"/>
    <s v="Julio"/>
    <x v="4"/>
    <x v="148"/>
    <s v="África"/>
    <x v="1"/>
    <x v="2"/>
  </r>
  <r>
    <x v="0"/>
    <s v="Julio"/>
    <x v="4"/>
    <x v="149"/>
    <s v="Asia"/>
    <x v="0"/>
    <x v="25"/>
  </r>
  <r>
    <x v="0"/>
    <s v="Julio"/>
    <x v="4"/>
    <x v="149"/>
    <s v="Asia"/>
    <x v="1"/>
    <x v="360"/>
  </r>
  <r>
    <x v="0"/>
    <s v="Julio"/>
    <x v="4"/>
    <x v="195"/>
    <s v="África"/>
    <x v="1"/>
    <x v="1"/>
  </r>
  <r>
    <x v="0"/>
    <s v="Julio"/>
    <x v="4"/>
    <x v="150"/>
    <s v="Asia"/>
    <x v="0"/>
    <x v="312"/>
  </r>
  <r>
    <x v="0"/>
    <s v="Julio"/>
    <x v="4"/>
    <x v="150"/>
    <s v="Asia"/>
    <x v="1"/>
    <x v="105"/>
  </r>
  <r>
    <x v="0"/>
    <s v="Julio"/>
    <x v="4"/>
    <x v="50"/>
    <s v="África"/>
    <x v="0"/>
    <x v="1279"/>
  </r>
  <r>
    <x v="0"/>
    <s v="Julio"/>
    <x v="4"/>
    <x v="50"/>
    <s v="África"/>
    <x v="1"/>
    <x v="824"/>
  </r>
  <r>
    <x v="0"/>
    <s v="Julio"/>
    <x v="4"/>
    <x v="151"/>
    <s v="África"/>
    <x v="0"/>
    <x v="2"/>
  </r>
  <r>
    <x v="0"/>
    <s v="Julio"/>
    <x v="4"/>
    <x v="151"/>
    <s v="África"/>
    <x v="1"/>
    <x v="3"/>
  </r>
  <r>
    <x v="0"/>
    <s v="Julio"/>
    <x v="4"/>
    <x v="51"/>
    <s v="Europa"/>
    <x v="0"/>
    <x v="1335"/>
  </r>
  <r>
    <x v="0"/>
    <s v="Julio"/>
    <x v="4"/>
    <x v="51"/>
    <s v="Europa"/>
    <x v="1"/>
    <x v="1466"/>
  </r>
  <r>
    <x v="0"/>
    <s v="Julio"/>
    <x v="4"/>
    <x v="25"/>
    <s v="Europa"/>
    <x v="0"/>
    <x v="1021"/>
  </r>
  <r>
    <x v="0"/>
    <s v="Julio"/>
    <x v="4"/>
    <x v="25"/>
    <s v="Europa"/>
    <x v="1"/>
    <x v="1558"/>
  </r>
  <r>
    <x v="0"/>
    <s v="Julio"/>
    <x v="4"/>
    <x v="152"/>
    <s v="América del Sur"/>
    <x v="0"/>
    <x v="2"/>
  </r>
  <r>
    <x v="0"/>
    <s v="Julio"/>
    <x v="4"/>
    <x v="152"/>
    <s v="América del Sur"/>
    <x v="1"/>
    <x v="1"/>
  </r>
  <r>
    <x v="0"/>
    <s v="Julio"/>
    <x v="4"/>
    <x v="178"/>
    <s v="África"/>
    <x v="1"/>
    <x v="2"/>
  </r>
  <r>
    <x v="0"/>
    <s v="Julio"/>
    <x v="4"/>
    <x v="52"/>
    <s v="Asia"/>
    <x v="0"/>
    <x v="45"/>
  </r>
  <r>
    <x v="0"/>
    <s v="Julio"/>
    <x v="4"/>
    <x v="52"/>
    <s v="Asia"/>
    <x v="1"/>
    <x v="336"/>
  </r>
  <r>
    <x v="0"/>
    <s v="Julio"/>
    <x v="4"/>
    <x v="53"/>
    <s v="Asia"/>
    <x v="0"/>
    <x v="162"/>
  </r>
  <r>
    <x v="0"/>
    <s v="Julio"/>
    <x v="4"/>
    <x v="53"/>
    <s v="Asia"/>
    <x v="1"/>
    <x v="264"/>
  </r>
  <r>
    <x v="0"/>
    <s v="Julio"/>
    <x v="4"/>
    <x v="153"/>
    <s v="Asia"/>
    <x v="0"/>
    <x v="1"/>
  </r>
  <r>
    <x v="0"/>
    <s v="Julio"/>
    <x v="4"/>
    <x v="154"/>
    <s v="África"/>
    <x v="0"/>
    <x v="1"/>
  </r>
  <r>
    <x v="0"/>
    <s v="Julio"/>
    <x v="4"/>
    <x v="154"/>
    <s v="África"/>
    <x v="1"/>
    <x v="1"/>
  </r>
  <r>
    <x v="0"/>
    <s v="Julio"/>
    <x v="4"/>
    <x v="179"/>
    <s v="Oceanía"/>
    <x v="0"/>
    <x v="1"/>
  </r>
  <r>
    <x v="0"/>
    <s v="Julio"/>
    <x v="4"/>
    <x v="26"/>
    <s v="Islas del Caribe"/>
    <x v="0"/>
    <x v="493"/>
  </r>
  <r>
    <x v="0"/>
    <s v="Julio"/>
    <x v="4"/>
    <x v="26"/>
    <s v="Islas del Caribe"/>
    <x v="1"/>
    <x v="1469"/>
  </r>
  <r>
    <x v="0"/>
    <s v="Julio"/>
    <x v="4"/>
    <x v="155"/>
    <s v="África"/>
    <x v="0"/>
    <x v="12"/>
  </r>
  <r>
    <x v="0"/>
    <s v="Julio"/>
    <x v="4"/>
    <x v="155"/>
    <s v="África"/>
    <x v="1"/>
    <x v="45"/>
  </r>
  <r>
    <x v="0"/>
    <s v="Julio"/>
    <x v="4"/>
    <x v="156"/>
    <s v="Asia"/>
    <x v="0"/>
    <x v="1"/>
  </r>
  <r>
    <x v="0"/>
    <s v="Julio"/>
    <x v="4"/>
    <x v="156"/>
    <s v="Asia"/>
    <x v="1"/>
    <x v="8"/>
  </r>
  <r>
    <x v="0"/>
    <s v="Julio"/>
    <x v="4"/>
    <x v="54"/>
    <s v="Asia"/>
    <x v="0"/>
    <x v="1356"/>
  </r>
  <r>
    <x v="0"/>
    <s v="Julio"/>
    <x v="4"/>
    <x v="54"/>
    <s v="Asia"/>
    <x v="1"/>
    <x v="341"/>
  </r>
  <r>
    <x v="0"/>
    <s v="Julio"/>
    <x v="4"/>
    <x v="27"/>
    <s v="Europa"/>
    <x v="0"/>
    <x v="409"/>
  </r>
  <r>
    <x v="0"/>
    <s v="Julio"/>
    <x v="4"/>
    <x v="27"/>
    <s v="Europa"/>
    <x v="1"/>
    <x v="783"/>
  </r>
  <r>
    <x v="0"/>
    <s v="Julio"/>
    <x v="4"/>
    <x v="157"/>
    <s v="África"/>
    <x v="0"/>
    <x v="3"/>
  </r>
  <r>
    <x v="0"/>
    <s v="Julio"/>
    <x v="4"/>
    <x v="157"/>
    <s v="África"/>
    <x v="1"/>
    <x v="8"/>
  </r>
  <r>
    <x v="0"/>
    <s v="Julio"/>
    <x v="4"/>
    <x v="158"/>
    <s v="América del Sur"/>
    <x v="0"/>
    <x v="1559"/>
  </r>
  <r>
    <x v="0"/>
    <s v="Julio"/>
    <x v="4"/>
    <x v="158"/>
    <s v="América del Sur"/>
    <x v="1"/>
    <x v="1560"/>
  </r>
  <r>
    <x v="0"/>
    <s v="Julio"/>
    <x v="4"/>
    <x v="159"/>
    <s v="Asia"/>
    <x v="0"/>
    <x v="189"/>
  </r>
  <r>
    <x v="0"/>
    <s v="Julio"/>
    <x v="4"/>
    <x v="159"/>
    <s v="Asia"/>
    <x v="1"/>
    <x v="113"/>
  </r>
  <r>
    <x v="0"/>
    <s v="Julio"/>
    <x v="4"/>
    <x v="55"/>
    <s v="América del Sur"/>
    <x v="0"/>
    <x v="1561"/>
  </r>
  <r>
    <x v="0"/>
    <s v="Julio"/>
    <x v="4"/>
    <x v="55"/>
    <s v="América del Sur"/>
    <x v="1"/>
    <x v="1562"/>
  </r>
  <r>
    <x v="0"/>
    <s v="Julio"/>
    <x v="4"/>
    <x v="56"/>
    <s v="Asia"/>
    <x v="0"/>
    <x v="136"/>
  </r>
  <r>
    <x v="0"/>
    <s v="Julio"/>
    <x v="4"/>
    <x v="56"/>
    <s v="Asia"/>
    <x v="1"/>
    <x v="648"/>
  </r>
  <r>
    <x v="0"/>
    <s v="Julio"/>
    <x v="4"/>
    <x v="160"/>
    <s v="Asia"/>
    <x v="0"/>
    <x v="8"/>
  </r>
  <r>
    <x v="0"/>
    <s v="Julio"/>
    <x v="4"/>
    <x v="160"/>
    <s v="Asia"/>
    <x v="1"/>
    <x v="2"/>
  </r>
  <r>
    <x v="0"/>
    <s v="Julio"/>
    <x v="4"/>
    <x v="161"/>
    <s v="África"/>
    <x v="0"/>
    <x v="8"/>
  </r>
  <r>
    <x v="0"/>
    <s v="Julio"/>
    <x v="4"/>
    <x v="161"/>
    <s v="África"/>
    <x v="1"/>
    <x v="9"/>
  </r>
  <r>
    <x v="0"/>
    <s v="Julio"/>
    <x v="4"/>
    <x v="162"/>
    <s v="África"/>
    <x v="0"/>
    <x v="21"/>
  </r>
  <r>
    <x v="0"/>
    <s v="Julio"/>
    <x v="4"/>
    <x v="162"/>
    <s v="África"/>
    <x v="1"/>
    <x v="21"/>
  </r>
  <r>
    <x v="0"/>
    <s v="Julio"/>
    <x v="4"/>
    <x v="57"/>
    <s v="Asia"/>
    <x v="0"/>
    <x v="139"/>
  </r>
  <r>
    <x v="0"/>
    <s v="Julio"/>
    <x v="4"/>
    <x v="57"/>
    <s v="Asia"/>
    <x v="1"/>
    <x v="602"/>
  </r>
  <r>
    <x v="0"/>
    <s v="Julio"/>
    <x v="4"/>
    <x v="163"/>
    <s v="Asia"/>
    <x v="0"/>
    <x v="1"/>
  </r>
  <r>
    <x v="0"/>
    <s v="Julio"/>
    <x v="4"/>
    <x v="164"/>
    <s v="América del Norte"/>
    <x v="0"/>
    <x v="9"/>
  </r>
  <r>
    <x v="0"/>
    <s v="Julio"/>
    <x v="4"/>
    <x v="164"/>
    <s v="América del Norte"/>
    <x v="1"/>
    <x v="18"/>
  </r>
  <r>
    <x v="0"/>
    <s v="Julio"/>
    <x v="4"/>
    <x v="187"/>
    <s v="Islas del Caribe"/>
    <x v="1"/>
    <x v="2"/>
  </r>
  <r>
    <x v="0"/>
    <s v="Julio"/>
    <x v="4"/>
    <x v="165"/>
    <s v="Islas del Caribe"/>
    <x v="0"/>
    <x v="0"/>
  </r>
  <r>
    <x v="0"/>
    <s v="Julio"/>
    <x v="4"/>
    <x v="165"/>
    <s v="Islas del Caribe"/>
    <x v="1"/>
    <x v="3"/>
  </r>
  <r>
    <x v="0"/>
    <s v="Julio"/>
    <x v="4"/>
    <x v="166"/>
    <s v="Islas del Caribe"/>
    <x v="0"/>
    <x v="2"/>
  </r>
  <r>
    <x v="0"/>
    <s v="Julio"/>
    <x v="4"/>
    <x v="166"/>
    <s v="Islas del Caribe"/>
    <x v="1"/>
    <x v="10"/>
  </r>
  <r>
    <x v="0"/>
    <s v="Julio"/>
    <x v="4"/>
    <x v="167"/>
    <s v="Islas del Caribe"/>
    <x v="0"/>
    <x v="0"/>
  </r>
  <r>
    <x v="0"/>
    <s v="Julio"/>
    <x v="4"/>
    <x v="167"/>
    <s v="Islas del Caribe"/>
    <x v="1"/>
    <x v="17"/>
  </r>
  <r>
    <x v="0"/>
    <s v="Julio"/>
    <x v="4"/>
    <x v="168"/>
    <s v="Islas del Caribe"/>
    <x v="0"/>
    <x v="2"/>
  </r>
  <r>
    <x v="0"/>
    <s v="Julio"/>
    <x v="4"/>
    <x v="168"/>
    <s v="Islas del Caribe"/>
    <x v="1"/>
    <x v="8"/>
  </r>
  <r>
    <x v="0"/>
    <s v="Julio"/>
    <x v="4"/>
    <x v="188"/>
    <s v="Islas del Caribe"/>
    <x v="0"/>
    <x v="2"/>
  </r>
  <r>
    <x v="0"/>
    <s v="Julio"/>
    <x v="4"/>
    <x v="188"/>
    <s v="Islas del Caribe"/>
    <x v="1"/>
    <x v="0"/>
  </r>
  <r>
    <x v="0"/>
    <s v="Julio"/>
    <x v="4"/>
    <x v="186"/>
    <s v="Apátrida"/>
    <x v="0"/>
    <x v="1"/>
  </r>
  <r>
    <x v="0"/>
    <s v="Julio"/>
    <x v="4"/>
    <x v="186"/>
    <s v="Apátrida"/>
    <x v="1"/>
    <x v="1"/>
  </r>
  <r>
    <x v="0"/>
    <s v="Julio"/>
    <x v="61"/>
    <x v="9"/>
    <s v="América del Sur"/>
    <x v="0"/>
    <x v="1"/>
  </r>
  <r>
    <x v="0"/>
    <s v="Julio"/>
    <x v="61"/>
    <x v="9"/>
    <s v="América del Sur"/>
    <x v="1"/>
    <x v="1"/>
  </r>
  <r>
    <x v="0"/>
    <s v="Julio"/>
    <x v="61"/>
    <x v="34"/>
    <s v="América del Sur"/>
    <x v="0"/>
    <x v="47"/>
  </r>
  <r>
    <x v="0"/>
    <s v="Julio"/>
    <x v="61"/>
    <x v="34"/>
    <s v="América del Sur"/>
    <x v="1"/>
    <x v="518"/>
  </r>
  <r>
    <x v="0"/>
    <s v="Julio"/>
    <x v="61"/>
    <x v="12"/>
    <s v="Europa"/>
    <x v="1"/>
    <x v="3"/>
  </r>
  <r>
    <x v="0"/>
    <s v="Julio"/>
    <x v="61"/>
    <x v="13"/>
    <s v="América del Norte"/>
    <x v="0"/>
    <x v="8"/>
  </r>
  <r>
    <x v="0"/>
    <s v="Julio"/>
    <x v="61"/>
    <x v="13"/>
    <s v="América del Norte"/>
    <x v="1"/>
    <x v="3"/>
  </r>
  <r>
    <x v="0"/>
    <s v="Julio"/>
    <x v="6"/>
    <x v="0"/>
    <s v="Europa"/>
    <x v="0"/>
    <x v="312"/>
  </r>
  <r>
    <x v="0"/>
    <s v="Julio"/>
    <x v="6"/>
    <x v="0"/>
    <s v="Europa"/>
    <x v="1"/>
    <x v="18"/>
  </r>
  <r>
    <x v="0"/>
    <s v="Julio"/>
    <x v="6"/>
    <x v="29"/>
    <s v="América del Sur"/>
    <x v="0"/>
    <x v="0"/>
  </r>
  <r>
    <x v="0"/>
    <s v="Julio"/>
    <x v="6"/>
    <x v="29"/>
    <s v="América del Sur"/>
    <x v="1"/>
    <x v="2"/>
  </r>
  <r>
    <x v="0"/>
    <s v="Julio"/>
    <x v="6"/>
    <x v="3"/>
    <s v="Oceanía"/>
    <x v="0"/>
    <x v="9"/>
  </r>
  <r>
    <x v="0"/>
    <s v="Julio"/>
    <x v="6"/>
    <x v="30"/>
    <s v="Europa"/>
    <x v="0"/>
    <x v="0"/>
  </r>
  <r>
    <x v="0"/>
    <s v="Julio"/>
    <x v="6"/>
    <x v="69"/>
    <s v="Asia"/>
    <x v="0"/>
    <x v="1"/>
  </r>
  <r>
    <x v="0"/>
    <s v="Julio"/>
    <x v="6"/>
    <x v="70"/>
    <s v="Islas del Caribe"/>
    <x v="0"/>
    <x v="1"/>
  </r>
  <r>
    <x v="0"/>
    <s v="Julio"/>
    <x v="6"/>
    <x v="4"/>
    <s v="Europa"/>
    <x v="0"/>
    <x v="2"/>
  </r>
  <r>
    <x v="0"/>
    <s v="Julio"/>
    <x v="6"/>
    <x v="4"/>
    <s v="Europa"/>
    <x v="1"/>
    <x v="3"/>
  </r>
  <r>
    <x v="0"/>
    <s v="Julio"/>
    <x v="6"/>
    <x v="5"/>
    <s v="América del Sur"/>
    <x v="0"/>
    <x v="263"/>
  </r>
  <r>
    <x v="0"/>
    <s v="Julio"/>
    <x v="6"/>
    <x v="5"/>
    <s v="América del Sur"/>
    <x v="1"/>
    <x v="18"/>
  </r>
  <r>
    <x v="0"/>
    <s v="Julio"/>
    <x v="6"/>
    <x v="7"/>
    <s v="América del Norte"/>
    <x v="0"/>
    <x v="659"/>
  </r>
  <r>
    <x v="0"/>
    <s v="Julio"/>
    <x v="6"/>
    <x v="7"/>
    <s v="América del Norte"/>
    <x v="1"/>
    <x v="39"/>
  </r>
  <r>
    <x v="0"/>
    <s v="Julio"/>
    <x v="6"/>
    <x v="33"/>
    <s v="América del Sur"/>
    <x v="0"/>
    <x v="9"/>
  </r>
  <r>
    <x v="0"/>
    <s v="Julio"/>
    <x v="6"/>
    <x v="33"/>
    <s v="América del Sur"/>
    <x v="1"/>
    <x v="1"/>
  </r>
  <r>
    <x v="0"/>
    <s v="Julio"/>
    <x v="6"/>
    <x v="8"/>
    <s v="Asia"/>
    <x v="0"/>
    <x v="9"/>
  </r>
  <r>
    <x v="0"/>
    <s v="Julio"/>
    <x v="6"/>
    <x v="8"/>
    <s v="Asia"/>
    <x v="1"/>
    <x v="8"/>
  </r>
  <r>
    <x v="0"/>
    <s v="Julio"/>
    <x v="6"/>
    <x v="78"/>
    <s v="Asia"/>
    <x v="0"/>
    <x v="3"/>
  </r>
  <r>
    <x v="0"/>
    <s v="Julio"/>
    <x v="6"/>
    <x v="9"/>
    <s v="América del Sur"/>
    <x v="0"/>
    <x v="0"/>
  </r>
  <r>
    <x v="0"/>
    <s v="Julio"/>
    <x v="6"/>
    <x v="9"/>
    <s v="América del Sur"/>
    <x v="1"/>
    <x v="1"/>
  </r>
  <r>
    <x v="0"/>
    <s v="Julio"/>
    <x v="6"/>
    <x v="58"/>
    <s v="América Central"/>
    <x v="1"/>
    <x v="1"/>
  </r>
  <r>
    <x v="0"/>
    <s v="Julio"/>
    <x v="6"/>
    <x v="11"/>
    <s v="Europa"/>
    <x v="0"/>
    <x v="2"/>
  </r>
  <r>
    <x v="0"/>
    <s v="Julio"/>
    <x v="6"/>
    <x v="35"/>
    <s v="África"/>
    <x v="0"/>
    <x v="1"/>
  </r>
  <r>
    <x v="0"/>
    <s v="Julio"/>
    <x v="6"/>
    <x v="36"/>
    <s v="América Central"/>
    <x v="0"/>
    <x v="3"/>
  </r>
  <r>
    <x v="0"/>
    <s v="Julio"/>
    <x v="6"/>
    <x v="36"/>
    <s v="América Central"/>
    <x v="1"/>
    <x v="0"/>
  </r>
  <r>
    <x v="0"/>
    <s v="Julio"/>
    <x v="6"/>
    <x v="12"/>
    <s v="Europa"/>
    <x v="0"/>
    <x v="17"/>
  </r>
  <r>
    <x v="0"/>
    <s v="Julio"/>
    <x v="6"/>
    <x v="12"/>
    <s v="Europa"/>
    <x v="1"/>
    <x v="17"/>
  </r>
  <r>
    <x v="0"/>
    <s v="Julio"/>
    <x v="6"/>
    <x v="13"/>
    <s v="América del Norte"/>
    <x v="0"/>
    <x v="1563"/>
  </r>
  <r>
    <x v="0"/>
    <s v="Julio"/>
    <x v="6"/>
    <x v="13"/>
    <s v="América del Norte"/>
    <x v="1"/>
    <x v="1564"/>
  </r>
  <r>
    <x v="0"/>
    <s v="Julio"/>
    <x v="6"/>
    <x v="89"/>
    <s v="Europa"/>
    <x v="1"/>
    <x v="1"/>
  </r>
  <r>
    <x v="0"/>
    <s v="Julio"/>
    <x v="6"/>
    <x v="37"/>
    <s v="Europa"/>
    <x v="0"/>
    <x v="1"/>
  </r>
  <r>
    <x v="0"/>
    <s v="Julio"/>
    <x v="6"/>
    <x v="14"/>
    <s v="Asia"/>
    <x v="0"/>
    <x v="2"/>
  </r>
  <r>
    <x v="0"/>
    <s v="Julio"/>
    <x v="6"/>
    <x v="15"/>
    <s v="Europa"/>
    <x v="0"/>
    <x v="105"/>
  </r>
  <r>
    <x v="0"/>
    <s v="Julio"/>
    <x v="6"/>
    <x v="15"/>
    <s v="Europa"/>
    <x v="1"/>
    <x v="8"/>
  </r>
  <r>
    <x v="0"/>
    <s v="Julio"/>
    <x v="6"/>
    <x v="16"/>
    <s v="América Central"/>
    <x v="0"/>
    <x v="1"/>
  </r>
  <r>
    <x v="0"/>
    <s v="Julio"/>
    <x v="6"/>
    <x v="38"/>
    <s v="América Central"/>
    <x v="0"/>
    <x v="3"/>
  </r>
  <r>
    <x v="0"/>
    <s v="Julio"/>
    <x v="6"/>
    <x v="38"/>
    <s v="América Central"/>
    <x v="1"/>
    <x v="1"/>
  </r>
  <r>
    <x v="0"/>
    <s v="Julio"/>
    <x v="6"/>
    <x v="40"/>
    <s v="Asia"/>
    <x v="0"/>
    <x v="12"/>
  </r>
  <r>
    <x v="0"/>
    <s v="Julio"/>
    <x v="6"/>
    <x v="40"/>
    <s v="Asia"/>
    <x v="1"/>
    <x v="1"/>
  </r>
  <r>
    <x v="0"/>
    <s v="Julio"/>
    <x v="6"/>
    <x v="104"/>
    <s v="Europa"/>
    <x v="0"/>
    <x v="8"/>
  </r>
  <r>
    <x v="0"/>
    <s v="Julio"/>
    <x v="6"/>
    <x v="41"/>
    <s v="Asia"/>
    <x v="0"/>
    <x v="1"/>
  </r>
  <r>
    <x v="0"/>
    <s v="Julio"/>
    <x v="6"/>
    <x v="18"/>
    <s v="Europa"/>
    <x v="0"/>
    <x v="9"/>
  </r>
  <r>
    <x v="0"/>
    <s v="Julio"/>
    <x v="6"/>
    <x v="108"/>
    <s v="Islas del Caribe"/>
    <x v="1"/>
    <x v="2"/>
  </r>
  <r>
    <x v="0"/>
    <s v="Julio"/>
    <x v="6"/>
    <x v="42"/>
    <s v="Asia"/>
    <x v="0"/>
    <x v="315"/>
  </r>
  <r>
    <x v="0"/>
    <s v="Julio"/>
    <x v="6"/>
    <x v="42"/>
    <s v="Asia"/>
    <x v="1"/>
    <x v="8"/>
  </r>
  <r>
    <x v="0"/>
    <s v="Julio"/>
    <x v="6"/>
    <x v="43"/>
    <s v="Asia"/>
    <x v="0"/>
    <x v="3"/>
  </r>
  <r>
    <x v="0"/>
    <s v="Julio"/>
    <x v="6"/>
    <x v="43"/>
    <s v="Asia"/>
    <x v="1"/>
    <x v="2"/>
  </r>
  <r>
    <x v="0"/>
    <s v="Julio"/>
    <x v="6"/>
    <x v="21"/>
    <s v="África"/>
    <x v="0"/>
    <x v="1"/>
  </r>
  <r>
    <x v="0"/>
    <s v="Julio"/>
    <x v="6"/>
    <x v="44"/>
    <s v="Oceanía"/>
    <x v="0"/>
    <x v="2"/>
  </r>
  <r>
    <x v="0"/>
    <s v="Julio"/>
    <x v="6"/>
    <x v="45"/>
    <s v="Europa"/>
    <x v="0"/>
    <x v="18"/>
  </r>
  <r>
    <x v="0"/>
    <s v="Julio"/>
    <x v="6"/>
    <x v="45"/>
    <s v="Europa"/>
    <x v="1"/>
    <x v="2"/>
  </r>
  <r>
    <x v="0"/>
    <s v="Julio"/>
    <x v="6"/>
    <x v="47"/>
    <s v="América del Sur"/>
    <x v="0"/>
    <x v="8"/>
  </r>
  <r>
    <x v="0"/>
    <s v="Julio"/>
    <x v="6"/>
    <x v="47"/>
    <s v="América del Sur"/>
    <x v="1"/>
    <x v="1"/>
  </r>
  <r>
    <x v="0"/>
    <s v="Julio"/>
    <x v="6"/>
    <x v="22"/>
    <s v="Europa"/>
    <x v="0"/>
    <x v="9"/>
  </r>
  <r>
    <x v="0"/>
    <s v="Julio"/>
    <x v="6"/>
    <x v="135"/>
    <s v="Europa"/>
    <x v="0"/>
    <x v="2"/>
  </r>
  <r>
    <x v="0"/>
    <s v="Julio"/>
    <x v="6"/>
    <x v="23"/>
    <s v="Europa"/>
    <x v="0"/>
    <x v="25"/>
  </r>
  <r>
    <x v="0"/>
    <s v="Julio"/>
    <x v="6"/>
    <x v="23"/>
    <s v="Europa"/>
    <x v="1"/>
    <x v="1"/>
  </r>
  <r>
    <x v="0"/>
    <s v="Julio"/>
    <x v="6"/>
    <x v="24"/>
    <s v="Asia"/>
    <x v="0"/>
    <x v="3"/>
  </r>
  <r>
    <x v="0"/>
    <s v="Julio"/>
    <x v="6"/>
    <x v="49"/>
    <s v="Islas del Caribe"/>
    <x v="0"/>
    <x v="1"/>
  </r>
  <r>
    <x v="0"/>
    <s v="Julio"/>
    <x v="6"/>
    <x v="49"/>
    <s v="Islas del Caribe"/>
    <x v="1"/>
    <x v="1"/>
  </r>
  <r>
    <x v="0"/>
    <s v="Julio"/>
    <x v="6"/>
    <x v="50"/>
    <s v="África"/>
    <x v="0"/>
    <x v="1"/>
  </r>
  <r>
    <x v="0"/>
    <s v="Julio"/>
    <x v="6"/>
    <x v="51"/>
    <s v="Europa"/>
    <x v="0"/>
    <x v="1"/>
  </r>
  <r>
    <x v="0"/>
    <s v="Julio"/>
    <x v="6"/>
    <x v="51"/>
    <s v="Europa"/>
    <x v="1"/>
    <x v="1"/>
  </r>
  <r>
    <x v="0"/>
    <s v="Julio"/>
    <x v="6"/>
    <x v="25"/>
    <s v="Europa"/>
    <x v="0"/>
    <x v="1"/>
  </r>
  <r>
    <x v="0"/>
    <s v="Julio"/>
    <x v="6"/>
    <x v="52"/>
    <s v="Asia"/>
    <x v="1"/>
    <x v="1"/>
  </r>
  <r>
    <x v="0"/>
    <s v="Julio"/>
    <x v="6"/>
    <x v="53"/>
    <s v="Asia"/>
    <x v="0"/>
    <x v="8"/>
  </r>
  <r>
    <x v="0"/>
    <s v="Julio"/>
    <x v="6"/>
    <x v="53"/>
    <s v="Asia"/>
    <x v="1"/>
    <x v="3"/>
  </r>
  <r>
    <x v="0"/>
    <s v="Julio"/>
    <x v="6"/>
    <x v="155"/>
    <s v="África"/>
    <x v="0"/>
    <x v="2"/>
  </r>
  <r>
    <x v="0"/>
    <s v="Julio"/>
    <x v="6"/>
    <x v="55"/>
    <s v="América del Sur"/>
    <x v="0"/>
    <x v="1"/>
  </r>
  <r>
    <x v="0"/>
    <s v="Julio"/>
    <x v="6"/>
    <x v="55"/>
    <s v="América del Sur"/>
    <x v="1"/>
    <x v="2"/>
  </r>
  <r>
    <x v="0"/>
    <s v="Julio"/>
    <x v="6"/>
    <x v="161"/>
    <s v="África"/>
    <x v="0"/>
    <x v="1"/>
  </r>
  <r>
    <x v="0"/>
    <s v="Julio"/>
    <x v="6"/>
    <x v="166"/>
    <s v="Islas del Caribe"/>
    <x v="1"/>
    <x v="1"/>
  </r>
  <r>
    <x v="0"/>
    <s v="Julio"/>
    <x v="7"/>
    <x v="13"/>
    <s v="América del Norte"/>
    <x v="0"/>
    <x v="3"/>
  </r>
  <r>
    <x v="0"/>
    <s v="Julio"/>
    <x v="8"/>
    <x v="61"/>
    <s v="Asia"/>
    <x v="0"/>
    <x v="1"/>
  </r>
  <r>
    <x v="0"/>
    <s v="Julio"/>
    <x v="8"/>
    <x v="62"/>
    <s v="Europa"/>
    <x v="0"/>
    <x v="18"/>
  </r>
  <r>
    <x v="0"/>
    <s v="Julio"/>
    <x v="8"/>
    <x v="62"/>
    <s v="Europa"/>
    <x v="1"/>
    <x v="18"/>
  </r>
  <r>
    <x v="0"/>
    <s v="Julio"/>
    <x v="8"/>
    <x v="0"/>
    <s v="Europa"/>
    <x v="0"/>
    <x v="1565"/>
  </r>
  <r>
    <x v="0"/>
    <s v="Julio"/>
    <x v="8"/>
    <x v="0"/>
    <s v="Europa"/>
    <x v="1"/>
    <x v="1566"/>
  </r>
  <r>
    <x v="0"/>
    <s v="Julio"/>
    <x v="8"/>
    <x v="63"/>
    <s v="Europa"/>
    <x v="0"/>
    <x v="0"/>
  </r>
  <r>
    <x v="0"/>
    <s v="Julio"/>
    <x v="8"/>
    <x v="63"/>
    <s v="Europa"/>
    <x v="1"/>
    <x v="0"/>
  </r>
  <r>
    <x v="0"/>
    <s v="Julio"/>
    <x v="8"/>
    <x v="64"/>
    <s v="África"/>
    <x v="0"/>
    <x v="1"/>
  </r>
  <r>
    <x v="0"/>
    <s v="Julio"/>
    <x v="8"/>
    <x v="64"/>
    <s v="África"/>
    <x v="1"/>
    <x v="3"/>
  </r>
  <r>
    <x v="0"/>
    <s v="Julio"/>
    <x v="8"/>
    <x v="65"/>
    <s v="Islas del Caribe"/>
    <x v="0"/>
    <x v="3"/>
  </r>
  <r>
    <x v="0"/>
    <s v="Julio"/>
    <x v="8"/>
    <x v="65"/>
    <s v="Islas del Caribe"/>
    <x v="1"/>
    <x v="1"/>
  </r>
  <r>
    <x v="0"/>
    <s v="Julio"/>
    <x v="8"/>
    <x v="28"/>
    <s v="Asia"/>
    <x v="0"/>
    <x v="78"/>
  </r>
  <r>
    <x v="0"/>
    <s v="Julio"/>
    <x v="8"/>
    <x v="28"/>
    <s v="Asia"/>
    <x v="1"/>
    <x v="80"/>
  </r>
  <r>
    <x v="0"/>
    <s v="Julio"/>
    <x v="8"/>
    <x v="1"/>
    <s v="África"/>
    <x v="0"/>
    <x v="25"/>
  </r>
  <r>
    <x v="0"/>
    <s v="Julio"/>
    <x v="8"/>
    <x v="1"/>
    <s v="África"/>
    <x v="1"/>
    <x v="36"/>
  </r>
  <r>
    <x v="0"/>
    <s v="Julio"/>
    <x v="8"/>
    <x v="29"/>
    <s v="América del Sur"/>
    <x v="0"/>
    <x v="1567"/>
  </r>
  <r>
    <x v="0"/>
    <s v="Julio"/>
    <x v="8"/>
    <x v="29"/>
    <s v="América del Sur"/>
    <x v="1"/>
    <x v="1568"/>
  </r>
  <r>
    <x v="0"/>
    <s v="Julio"/>
    <x v="8"/>
    <x v="2"/>
    <s v="Asia"/>
    <x v="0"/>
    <x v="80"/>
  </r>
  <r>
    <x v="0"/>
    <s v="Julio"/>
    <x v="8"/>
    <x v="2"/>
    <s v="Asia"/>
    <x v="1"/>
    <x v="2"/>
  </r>
  <r>
    <x v="0"/>
    <s v="Julio"/>
    <x v="8"/>
    <x v="3"/>
    <s v="Oceanía"/>
    <x v="0"/>
    <x v="1569"/>
  </r>
  <r>
    <x v="0"/>
    <s v="Julio"/>
    <x v="8"/>
    <x v="3"/>
    <s v="Oceanía"/>
    <x v="1"/>
    <x v="1570"/>
  </r>
  <r>
    <x v="0"/>
    <s v="Julio"/>
    <x v="8"/>
    <x v="30"/>
    <s v="Europa"/>
    <x v="0"/>
    <x v="902"/>
  </r>
  <r>
    <x v="0"/>
    <s v="Julio"/>
    <x v="8"/>
    <x v="30"/>
    <s v="Europa"/>
    <x v="1"/>
    <x v="1152"/>
  </r>
  <r>
    <x v="0"/>
    <s v="Julio"/>
    <x v="8"/>
    <x v="66"/>
    <s v="Asia"/>
    <x v="0"/>
    <x v="17"/>
  </r>
  <r>
    <x v="0"/>
    <s v="Julio"/>
    <x v="8"/>
    <x v="66"/>
    <s v="Asia"/>
    <x v="1"/>
    <x v="3"/>
  </r>
  <r>
    <x v="0"/>
    <s v="Julio"/>
    <x v="8"/>
    <x v="67"/>
    <s v="Islas del Caribe"/>
    <x v="0"/>
    <x v="13"/>
  </r>
  <r>
    <x v="0"/>
    <s v="Julio"/>
    <x v="8"/>
    <x v="67"/>
    <s v="Islas del Caribe"/>
    <x v="1"/>
    <x v="14"/>
  </r>
  <r>
    <x v="0"/>
    <s v="Julio"/>
    <x v="8"/>
    <x v="68"/>
    <s v="Asia"/>
    <x v="0"/>
    <x v="8"/>
  </r>
  <r>
    <x v="0"/>
    <s v="Julio"/>
    <x v="8"/>
    <x v="68"/>
    <s v="Asia"/>
    <x v="1"/>
    <x v="0"/>
  </r>
  <r>
    <x v="0"/>
    <s v="Julio"/>
    <x v="8"/>
    <x v="69"/>
    <s v="Asia"/>
    <x v="0"/>
    <x v="12"/>
  </r>
  <r>
    <x v="0"/>
    <s v="Julio"/>
    <x v="8"/>
    <x v="69"/>
    <s v="Asia"/>
    <x v="1"/>
    <x v="14"/>
  </r>
  <r>
    <x v="0"/>
    <s v="Julio"/>
    <x v="8"/>
    <x v="70"/>
    <s v="Islas del Caribe"/>
    <x v="0"/>
    <x v="18"/>
  </r>
  <r>
    <x v="0"/>
    <s v="Julio"/>
    <x v="8"/>
    <x v="70"/>
    <s v="Islas del Caribe"/>
    <x v="1"/>
    <x v="3"/>
  </r>
  <r>
    <x v="0"/>
    <s v="Julio"/>
    <x v="8"/>
    <x v="31"/>
    <s v="Europa"/>
    <x v="0"/>
    <x v="44"/>
  </r>
  <r>
    <x v="0"/>
    <s v="Julio"/>
    <x v="8"/>
    <x v="31"/>
    <s v="Europa"/>
    <x v="1"/>
    <x v="312"/>
  </r>
  <r>
    <x v="0"/>
    <s v="Julio"/>
    <x v="8"/>
    <x v="4"/>
    <s v="Europa"/>
    <x v="0"/>
    <x v="1571"/>
  </r>
  <r>
    <x v="0"/>
    <s v="Julio"/>
    <x v="8"/>
    <x v="4"/>
    <s v="Europa"/>
    <x v="1"/>
    <x v="819"/>
  </r>
  <r>
    <x v="0"/>
    <s v="Julio"/>
    <x v="8"/>
    <x v="71"/>
    <s v="América Central"/>
    <x v="0"/>
    <x v="296"/>
  </r>
  <r>
    <x v="0"/>
    <s v="Julio"/>
    <x v="8"/>
    <x v="71"/>
    <s v="América Central"/>
    <x v="1"/>
    <x v="90"/>
  </r>
  <r>
    <x v="0"/>
    <s v="Julio"/>
    <x v="8"/>
    <x v="72"/>
    <s v="África"/>
    <x v="0"/>
    <x v="17"/>
  </r>
  <r>
    <x v="0"/>
    <s v="Julio"/>
    <x v="8"/>
    <x v="72"/>
    <s v="África"/>
    <x v="1"/>
    <x v="1"/>
  </r>
  <r>
    <x v="0"/>
    <s v="Julio"/>
    <x v="8"/>
    <x v="190"/>
    <s v="Asia"/>
    <x v="0"/>
    <x v="2"/>
  </r>
  <r>
    <x v="0"/>
    <s v="Julio"/>
    <x v="8"/>
    <x v="32"/>
    <s v="América del Sur"/>
    <x v="0"/>
    <x v="911"/>
  </r>
  <r>
    <x v="0"/>
    <s v="Julio"/>
    <x v="8"/>
    <x v="32"/>
    <s v="América del Sur"/>
    <x v="1"/>
    <x v="298"/>
  </r>
  <r>
    <x v="0"/>
    <s v="Julio"/>
    <x v="8"/>
    <x v="73"/>
    <s v="Europa"/>
    <x v="0"/>
    <x v="17"/>
  </r>
  <r>
    <x v="0"/>
    <s v="Julio"/>
    <x v="8"/>
    <x v="73"/>
    <s v="Europa"/>
    <x v="1"/>
    <x v="9"/>
  </r>
  <r>
    <x v="0"/>
    <s v="Julio"/>
    <x v="8"/>
    <x v="169"/>
    <s v="África"/>
    <x v="0"/>
    <x v="18"/>
  </r>
  <r>
    <x v="0"/>
    <s v="Julio"/>
    <x v="8"/>
    <x v="169"/>
    <s v="África"/>
    <x v="1"/>
    <x v="10"/>
  </r>
  <r>
    <x v="0"/>
    <s v="Julio"/>
    <x v="8"/>
    <x v="5"/>
    <s v="América del Sur"/>
    <x v="0"/>
    <x v="1572"/>
  </r>
  <r>
    <x v="0"/>
    <s v="Julio"/>
    <x v="8"/>
    <x v="5"/>
    <s v="América del Sur"/>
    <x v="1"/>
    <x v="1573"/>
  </r>
  <r>
    <x v="0"/>
    <s v="Julio"/>
    <x v="8"/>
    <x v="6"/>
    <s v="Europa"/>
    <x v="0"/>
    <x v="330"/>
  </r>
  <r>
    <x v="0"/>
    <s v="Julio"/>
    <x v="8"/>
    <x v="6"/>
    <s v="Europa"/>
    <x v="1"/>
    <x v="113"/>
  </r>
  <r>
    <x v="0"/>
    <s v="Julio"/>
    <x v="8"/>
    <x v="74"/>
    <s v="África"/>
    <x v="0"/>
    <x v="3"/>
  </r>
  <r>
    <x v="0"/>
    <s v="Julio"/>
    <x v="8"/>
    <x v="191"/>
    <s v="África"/>
    <x v="0"/>
    <x v="3"/>
  </r>
  <r>
    <x v="0"/>
    <s v="Julio"/>
    <x v="8"/>
    <x v="75"/>
    <s v="África"/>
    <x v="0"/>
    <x v="1"/>
  </r>
  <r>
    <x v="0"/>
    <s v="Julio"/>
    <x v="8"/>
    <x v="75"/>
    <s v="África"/>
    <x v="1"/>
    <x v="2"/>
  </r>
  <r>
    <x v="0"/>
    <s v="Julio"/>
    <x v="8"/>
    <x v="76"/>
    <s v="Asia"/>
    <x v="0"/>
    <x v="17"/>
  </r>
  <r>
    <x v="0"/>
    <s v="Julio"/>
    <x v="8"/>
    <x v="76"/>
    <s v="Asia"/>
    <x v="1"/>
    <x v="2"/>
  </r>
  <r>
    <x v="0"/>
    <s v="Julio"/>
    <x v="8"/>
    <x v="77"/>
    <s v="África"/>
    <x v="0"/>
    <x v="17"/>
  </r>
  <r>
    <x v="0"/>
    <s v="Julio"/>
    <x v="8"/>
    <x v="77"/>
    <s v="África"/>
    <x v="1"/>
    <x v="14"/>
  </r>
  <r>
    <x v="0"/>
    <s v="Julio"/>
    <x v="8"/>
    <x v="7"/>
    <s v="América del Norte"/>
    <x v="0"/>
    <x v="1574"/>
  </r>
  <r>
    <x v="0"/>
    <s v="Julio"/>
    <x v="8"/>
    <x v="7"/>
    <s v="América del Norte"/>
    <x v="1"/>
    <x v="1575"/>
  </r>
  <r>
    <x v="0"/>
    <s v="Julio"/>
    <x v="8"/>
    <x v="170"/>
    <s v="África"/>
    <x v="0"/>
    <x v="1"/>
  </r>
  <r>
    <x v="0"/>
    <s v="Julio"/>
    <x v="8"/>
    <x v="33"/>
    <s v="América del Sur"/>
    <x v="0"/>
    <x v="1576"/>
  </r>
  <r>
    <x v="0"/>
    <s v="Julio"/>
    <x v="8"/>
    <x v="33"/>
    <s v="América del Sur"/>
    <x v="1"/>
    <x v="1577"/>
  </r>
  <r>
    <x v="0"/>
    <s v="Julio"/>
    <x v="8"/>
    <x v="8"/>
    <s v="Asia"/>
    <x v="0"/>
    <x v="1578"/>
  </r>
  <r>
    <x v="0"/>
    <s v="Julio"/>
    <x v="8"/>
    <x v="8"/>
    <s v="Asia"/>
    <x v="1"/>
    <x v="1579"/>
  </r>
  <r>
    <x v="0"/>
    <s v="Julio"/>
    <x v="8"/>
    <x v="78"/>
    <s v="Asia"/>
    <x v="0"/>
    <x v="44"/>
  </r>
  <r>
    <x v="0"/>
    <s v="Julio"/>
    <x v="8"/>
    <x v="78"/>
    <s v="Asia"/>
    <x v="1"/>
    <x v="17"/>
  </r>
  <r>
    <x v="0"/>
    <s v="Julio"/>
    <x v="8"/>
    <x v="9"/>
    <s v="América del Sur"/>
    <x v="0"/>
    <x v="1580"/>
  </r>
  <r>
    <x v="0"/>
    <s v="Julio"/>
    <x v="8"/>
    <x v="9"/>
    <s v="América del Sur"/>
    <x v="1"/>
    <x v="1581"/>
  </r>
  <r>
    <x v="0"/>
    <s v="Julio"/>
    <x v="8"/>
    <x v="79"/>
    <s v="África"/>
    <x v="0"/>
    <x v="3"/>
  </r>
  <r>
    <x v="0"/>
    <s v="Julio"/>
    <x v="8"/>
    <x v="79"/>
    <s v="África"/>
    <x v="1"/>
    <x v="8"/>
  </r>
  <r>
    <x v="0"/>
    <s v="Julio"/>
    <x v="8"/>
    <x v="80"/>
    <s v="África"/>
    <x v="0"/>
    <x v="13"/>
  </r>
  <r>
    <x v="0"/>
    <s v="Julio"/>
    <x v="8"/>
    <x v="80"/>
    <s v="África"/>
    <x v="1"/>
    <x v="0"/>
  </r>
  <r>
    <x v="0"/>
    <s v="Julio"/>
    <x v="8"/>
    <x v="58"/>
    <s v="América Central"/>
    <x v="0"/>
    <x v="1582"/>
  </r>
  <r>
    <x v="0"/>
    <s v="Julio"/>
    <x v="8"/>
    <x v="58"/>
    <s v="América Central"/>
    <x v="1"/>
    <x v="1583"/>
  </r>
  <r>
    <x v="0"/>
    <s v="Julio"/>
    <x v="8"/>
    <x v="81"/>
    <s v="Europa"/>
    <x v="0"/>
    <x v="417"/>
  </r>
  <r>
    <x v="0"/>
    <s v="Julio"/>
    <x v="8"/>
    <x v="81"/>
    <s v="Europa"/>
    <x v="1"/>
    <x v="169"/>
  </r>
  <r>
    <x v="0"/>
    <s v="Julio"/>
    <x v="8"/>
    <x v="10"/>
    <s v="Islas del Caribe"/>
    <x v="0"/>
    <x v="1584"/>
  </r>
  <r>
    <x v="0"/>
    <s v="Julio"/>
    <x v="8"/>
    <x v="10"/>
    <s v="Islas del Caribe"/>
    <x v="1"/>
    <x v="1585"/>
  </r>
  <r>
    <x v="0"/>
    <s v="Julio"/>
    <x v="8"/>
    <x v="11"/>
    <s v="Europa"/>
    <x v="0"/>
    <x v="911"/>
  </r>
  <r>
    <x v="0"/>
    <s v="Julio"/>
    <x v="8"/>
    <x v="11"/>
    <s v="Europa"/>
    <x v="1"/>
    <x v="305"/>
  </r>
  <r>
    <x v="0"/>
    <s v="Julio"/>
    <x v="8"/>
    <x v="82"/>
    <s v="Islas del Caribe"/>
    <x v="0"/>
    <x v="9"/>
  </r>
  <r>
    <x v="0"/>
    <s v="Julio"/>
    <x v="8"/>
    <x v="82"/>
    <s v="Islas del Caribe"/>
    <x v="1"/>
    <x v="8"/>
  </r>
  <r>
    <x v="0"/>
    <s v="Julio"/>
    <x v="8"/>
    <x v="34"/>
    <s v="América del Sur"/>
    <x v="0"/>
    <x v="1586"/>
  </r>
  <r>
    <x v="0"/>
    <s v="Julio"/>
    <x v="8"/>
    <x v="34"/>
    <s v="América del Sur"/>
    <x v="1"/>
    <x v="1587"/>
  </r>
  <r>
    <x v="0"/>
    <s v="Julio"/>
    <x v="8"/>
    <x v="35"/>
    <s v="África"/>
    <x v="0"/>
    <x v="275"/>
  </r>
  <r>
    <x v="0"/>
    <s v="Julio"/>
    <x v="8"/>
    <x v="35"/>
    <s v="África"/>
    <x v="1"/>
    <x v="119"/>
  </r>
  <r>
    <x v="0"/>
    <s v="Julio"/>
    <x v="8"/>
    <x v="36"/>
    <s v="América Central"/>
    <x v="0"/>
    <x v="1588"/>
  </r>
  <r>
    <x v="0"/>
    <s v="Julio"/>
    <x v="8"/>
    <x v="36"/>
    <s v="América Central"/>
    <x v="1"/>
    <x v="904"/>
  </r>
  <r>
    <x v="0"/>
    <s v="Julio"/>
    <x v="8"/>
    <x v="83"/>
    <s v="Asia"/>
    <x v="0"/>
    <x v="36"/>
  </r>
  <r>
    <x v="0"/>
    <s v="Julio"/>
    <x v="8"/>
    <x v="83"/>
    <s v="Asia"/>
    <x v="1"/>
    <x v="15"/>
  </r>
  <r>
    <x v="0"/>
    <s v="Julio"/>
    <x v="8"/>
    <x v="84"/>
    <s v="África"/>
    <x v="1"/>
    <x v="2"/>
  </r>
  <r>
    <x v="0"/>
    <s v="Julio"/>
    <x v="8"/>
    <x v="85"/>
    <s v="Europa"/>
    <x v="0"/>
    <x v="680"/>
  </r>
  <r>
    <x v="0"/>
    <s v="Julio"/>
    <x v="8"/>
    <x v="85"/>
    <s v="Europa"/>
    <x v="1"/>
    <x v="131"/>
  </r>
  <r>
    <x v="0"/>
    <s v="Julio"/>
    <x v="8"/>
    <x v="86"/>
    <s v="Europa"/>
    <x v="0"/>
    <x v="54"/>
  </r>
  <r>
    <x v="0"/>
    <s v="Julio"/>
    <x v="8"/>
    <x v="86"/>
    <s v="Europa"/>
    <x v="1"/>
    <x v="112"/>
  </r>
  <r>
    <x v="0"/>
    <s v="Julio"/>
    <x v="8"/>
    <x v="12"/>
    <s v="Europa"/>
    <x v="0"/>
    <x v="1589"/>
  </r>
  <r>
    <x v="0"/>
    <s v="Julio"/>
    <x v="8"/>
    <x v="12"/>
    <s v="Europa"/>
    <x v="1"/>
    <x v="1590"/>
  </r>
  <r>
    <x v="0"/>
    <s v="Julio"/>
    <x v="8"/>
    <x v="13"/>
    <s v="América del Norte"/>
    <x v="0"/>
    <x v="1591"/>
  </r>
  <r>
    <x v="0"/>
    <s v="Julio"/>
    <x v="8"/>
    <x v="13"/>
    <s v="América del Norte"/>
    <x v="1"/>
    <x v="1592"/>
  </r>
  <r>
    <x v="0"/>
    <s v="Julio"/>
    <x v="8"/>
    <x v="87"/>
    <s v="Europa"/>
    <x v="0"/>
    <x v="195"/>
  </r>
  <r>
    <x v="0"/>
    <s v="Julio"/>
    <x v="8"/>
    <x v="87"/>
    <s v="Europa"/>
    <x v="1"/>
    <x v="263"/>
  </r>
  <r>
    <x v="0"/>
    <s v="Julio"/>
    <x v="8"/>
    <x v="88"/>
    <s v="África"/>
    <x v="0"/>
    <x v="35"/>
  </r>
  <r>
    <x v="0"/>
    <s v="Julio"/>
    <x v="8"/>
    <x v="88"/>
    <s v="África"/>
    <x v="1"/>
    <x v="2"/>
  </r>
  <r>
    <x v="0"/>
    <s v="Julio"/>
    <x v="8"/>
    <x v="89"/>
    <s v="Europa"/>
    <x v="0"/>
    <x v="80"/>
  </r>
  <r>
    <x v="0"/>
    <s v="Julio"/>
    <x v="8"/>
    <x v="89"/>
    <s v="Europa"/>
    <x v="1"/>
    <x v="17"/>
  </r>
  <r>
    <x v="0"/>
    <s v="Julio"/>
    <x v="8"/>
    <x v="37"/>
    <s v="Europa"/>
    <x v="0"/>
    <x v="869"/>
  </r>
  <r>
    <x v="0"/>
    <s v="Julio"/>
    <x v="8"/>
    <x v="37"/>
    <s v="Europa"/>
    <x v="1"/>
    <x v="6"/>
  </r>
  <r>
    <x v="0"/>
    <s v="Julio"/>
    <x v="8"/>
    <x v="90"/>
    <s v="Oceanía"/>
    <x v="0"/>
    <x v="2"/>
  </r>
  <r>
    <x v="0"/>
    <s v="Julio"/>
    <x v="8"/>
    <x v="14"/>
    <s v="Asia"/>
    <x v="0"/>
    <x v="1593"/>
  </r>
  <r>
    <x v="0"/>
    <s v="Julio"/>
    <x v="8"/>
    <x v="14"/>
    <s v="Asia"/>
    <x v="1"/>
    <x v="164"/>
  </r>
  <r>
    <x v="0"/>
    <s v="Julio"/>
    <x v="8"/>
    <x v="91"/>
    <s v="Europa"/>
    <x v="0"/>
    <x v="389"/>
  </r>
  <r>
    <x v="0"/>
    <s v="Julio"/>
    <x v="8"/>
    <x v="91"/>
    <s v="Europa"/>
    <x v="1"/>
    <x v="33"/>
  </r>
  <r>
    <x v="0"/>
    <s v="Julio"/>
    <x v="8"/>
    <x v="15"/>
    <s v="Europa"/>
    <x v="0"/>
    <x v="1594"/>
  </r>
  <r>
    <x v="0"/>
    <s v="Julio"/>
    <x v="8"/>
    <x v="15"/>
    <s v="Europa"/>
    <x v="1"/>
    <x v="1595"/>
  </r>
  <r>
    <x v="0"/>
    <s v="Julio"/>
    <x v="8"/>
    <x v="92"/>
    <s v="África"/>
    <x v="0"/>
    <x v="8"/>
  </r>
  <r>
    <x v="0"/>
    <s v="Julio"/>
    <x v="8"/>
    <x v="92"/>
    <s v="África"/>
    <x v="1"/>
    <x v="1"/>
  </r>
  <r>
    <x v="0"/>
    <s v="Julio"/>
    <x v="8"/>
    <x v="93"/>
    <s v="África"/>
    <x v="0"/>
    <x v="2"/>
  </r>
  <r>
    <x v="0"/>
    <s v="Julio"/>
    <x v="8"/>
    <x v="94"/>
    <s v="Asia"/>
    <x v="0"/>
    <x v="315"/>
  </r>
  <r>
    <x v="0"/>
    <s v="Julio"/>
    <x v="8"/>
    <x v="94"/>
    <s v="Asia"/>
    <x v="1"/>
    <x v="13"/>
  </r>
  <r>
    <x v="0"/>
    <s v="Julio"/>
    <x v="8"/>
    <x v="95"/>
    <s v="África"/>
    <x v="0"/>
    <x v="55"/>
  </r>
  <r>
    <x v="0"/>
    <s v="Julio"/>
    <x v="8"/>
    <x v="95"/>
    <s v="África"/>
    <x v="1"/>
    <x v="21"/>
  </r>
  <r>
    <x v="0"/>
    <s v="Julio"/>
    <x v="8"/>
    <x v="96"/>
    <s v="Islas del Caribe"/>
    <x v="0"/>
    <x v="0"/>
  </r>
  <r>
    <x v="0"/>
    <s v="Julio"/>
    <x v="8"/>
    <x v="96"/>
    <s v="Islas del Caribe"/>
    <x v="1"/>
    <x v="1"/>
  </r>
  <r>
    <x v="0"/>
    <s v="Julio"/>
    <x v="8"/>
    <x v="97"/>
    <s v="Europa"/>
    <x v="0"/>
    <x v="597"/>
  </r>
  <r>
    <x v="0"/>
    <s v="Julio"/>
    <x v="8"/>
    <x v="97"/>
    <s v="Europa"/>
    <x v="1"/>
    <x v="359"/>
  </r>
  <r>
    <x v="0"/>
    <s v="Julio"/>
    <x v="8"/>
    <x v="16"/>
    <s v="América Central"/>
    <x v="0"/>
    <x v="1596"/>
  </r>
  <r>
    <x v="0"/>
    <s v="Julio"/>
    <x v="8"/>
    <x v="16"/>
    <s v="América Central"/>
    <x v="1"/>
    <x v="1597"/>
  </r>
  <r>
    <x v="0"/>
    <s v="Julio"/>
    <x v="8"/>
    <x v="98"/>
    <s v="África"/>
    <x v="0"/>
    <x v="36"/>
  </r>
  <r>
    <x v="0"/>
    <s v="Julio"/>
    <x v="8"/>
    <x v="98"/>
    <s v="África"/>
    <x v="1"/>
    <x v="9"/>
  </r>
  <r>
    <x v="0"/>
    <s v="Julio"/>
    <x v="8"/>
    <x v="193"/>
    <s v="África"/>
    <x v="0"/>
    <x v="2"/>
  </r>
  <r>
    <x v="0"/>
    <s v="Julio"/>
    <x v="8"/>
    <x v="99"/>
    <s v="África"/>
    <x v="0"/>
    <x v="8"/>
  </r>
  <r>
    <x v="0"/>
    <s v="Julio"/>
    <x v="8"/>
    <x v="99"/>
    <s v="África"/>
    <x v="1"/>
    <x v="1"/>
  </r>
  <r>
    <x v="0"/>
    <s v="Julio"/>
    <x v="8"/>
    <x v="100"/>
    <s v="América del Sur"/>
    <x v="0"/>
    <x v="14"/>
  </r>
  <r>
    <x v="0"/>
    <s v="Julio"/>
    <x v="8"/>
    <x v="100"/>
    <s v="América del Sur"/>
    <x v="1"/>
    <x v="24"/>
  </r>
  <r>
    <x v="0"/>
    <s v="Julio"/>
    <x v="8"/>
    <x v="101"/>
    <s v="Islas del Caribe"/>
    <x v="0"/>
    <x v="136"/>
  </r>
  <r>
    <x v="0"/>
    <s v="Julio"/>
    <x v="8"/>
    <x v="101"/>
    <s v="Islas del Caribe"/>
    <x v="1"/>
    <x v="308"/>
  </r>
  <r>
    <x v="0"/>
    <s v="Julio"/>
    <x v="8"/>
    <x v="38"/>
    <s v="América Central"/>
    <x v="0"/>
    <x v="491"/>
  </r>
  <r>
    <x v="0"/>
    <s v="Julio"/>
    <x v="8"/>
    <x v="38"/>
    <s v="América Central"/>
    <x v="1"/>
    <x v="1598"/>
  </r>
  <r>
    <x v="0"/>
    <s v="Julio"/>
    <x v="8"/>
    <x v="39"/>
    <s v="Europa"/>
    <x v="0"/>
    <x v="167"/>
  </r>
  <r>
    <x v="0"/>
    <s v="Julio"/>
    <x v="8"/>
    <x v="39"/>
    <s v="Europa"/>
    <x v="1"/>
    <x v="139"/>
  </r>
  <r>
    <x v="0"/>
    <s v="Julio"/>
    <x v="8"/>
    <x v="40"/>
    <s v="Asia"/>
    <x v="0"/>
    <x v="1599"/>
  </r>
  <r>
    <x v="0"/>
    <s v="Julio"/>
    <x v="8"/>
    <x v="40"/>
    <s v="Asia"/>
    <x v="1"/>
    <x v="638"/>
  </r>
  <r>
    <x v="0"/>
    <s v="Julio"/>
    <x v="8"/>
    <x v="102"/>
    <s v="Asia"/>
    <x v="0"/>
    <x v="179"/>
  </r>
  <r>
    <x v="0"/>
    <s v="Julio"/>
    <x v="8"/>
    <x v="102"/>
    <s v="Asia"/>
    <x v="1"/>
    <x v="337"/>
  </r>
  <r>
    <x v="0"/>
    <s v="Julio"/>
    <x v="8"/>
    <x v="17"/>
    <s v="Asia"/>
    <x v="0"/>
    <x v="78"/>
  </r>
  <r>
    <x v="0"/>
    <s v="Julio"/>
    <x v="8"/>
    <x v="17"/>
    <s v="Asia"/>
    <x v="1"/>
    <x v="189"/>
  </r>
  <r>
    <x v="0"/>
    <s v="Julio"/>
    <x v="8"/>
    <x v="103"/>
    <s v="Asia"/>
    <x v="0"/>
    <x v="18"/>
  </r>
  <r>
    <x v="0"/>
    <s v="Julio"/>
    <x v="8"/>
    <x v="103"/>
    <s v="Asia"/>
    <x v="1"/>
    <x v="9"/>
  </r>
  <r>
    <x v="0"/>
    <s v="Julio"/>
    <x v="8"/>
    <x v="104"/>
    <s v="Europa"/>
    <x v="0"/>
    <x v="670"/>
  </r>
  <r>
    <x v="0"/>
    <s v="Julio"/>
    <x v="8"/>
    <x v="104"/>
    <s v="Europa"/>
    <x v="1"/>
    <x v="132"/>
  </r>
  <r>
    <x v="0"/>
    <s v="Julio"/>
    <x v="8"/>
    <x v="105"/>
    <s v="Europa"/>
    <x v="0"/>
    <x v="137"/>
  </r>
  <r>
    <x v="0"/>
    <s v="Julio"/>
    <x v="8"/>
    <x v="105"/>
    <s v="Europa"/>
    <x v="1"/>
    <x v="16"/>
  </r>
  <r>
    <x v="0"/>
    <s v="Julio"/>
    <x v="8"/>
    <x v="41"/>
    <s v="Asia"/>
    <x v="0"/>
    <x v="283"/>
  </r>
  <r>
    <x v="0"/>
    <s v="Julio"/>
    <x v="8"/>
    <x v="41"/>
    <s v="Asia"/>
    <x v="1"/>
    <x v="1600"/>
  </r>
  <r>
    <x v="0"/>
    <s v="Julio"/>
    <x v="8"/>
    <x v="18"/>
    <s v="Europa"/>
    <x v="0"/>
    <x v="1601"/>
  </r>
  <r>
    <x v="0"/>
    <s v="Julio"/>
    <x v="8"/>
    <x v="18"/>
    <s v="Europa"/>
    <x v="1"/>
    <x v="1602"/>
  </r>
  <r>
    <x v="0"/>
    <s v="Julio"/>
    <x v="8"/>
    <x v="107"/>
    <s v="África"/>
    <x v="0"/>
    <x v="18"/>
  </r>
  <r>
    <x v="0"/>
    <s v="Julio"/>
    <x v="8"/>
    <x v="107"/>
    <s v="África"/>
    <x v="1"/>
    <x v="18"/>
  </r>
  <r>
    <x v="0"/>
    <s v="Julio"/>
    <x v="8"/>
    <x v="108"/>
    <s v="Islas del Caribe"/>
    <x v="0"/>
    <x v="409"/>
  </r>
  <r>
    <x v="0"/>
    <s v="Julio"/>
    <x v="8"/>
    <x v="108"/>
    <s v="Islas del Caribe"/>
    <x v="1"/>
    <x v="343"/>
  </r>
  <r>
    <x v="0"/>
    <s v="Julio"/>
    <x v="8"/>
    <x v="42"/>
    <s v="Asia"/>
    <x v="0"/>
    <x v="1603"/>
  </r>
  <r>
    <x v="0"/>
    <s v="Julio"/>
    <x v="8"/>
    <x v="42"/>
    <s v="Asia"/>
    <x v="1"/>
    <x v="1604"/>
  </r>
  <r>
    <x v="0"/>
    <s v="Julio"/>
    <x v="8"/>
    <x v="19"/>
    <s v="Asia"/>
    <x v="0"/>
    <x v="80"/>
  </r>
  <r>
    <x v="0"/>
    <s v="Julio"/>
    <x v="8"/>
    <x v="19"/>
    <s v="Asia"/>
    <x v="1"/>
    <x v="18"/>
  </r>
  <r>
    <x v="0"/>
    <s v="Julio"/>
    <x v="8"/>
    <x v="20"/>
    <s v="Asia"/>
    <x v="0"/>
    <x v="21"/>
  </r>
  <r>
    <x v="0"/>
    <s v="Julio"/>
    <x v="8"/>
    <x v="20"/>
    <s v="Asia"/>
    <x v="1"/>
    <x v="195"/>
  </r>
  <r>
    <x v="0"/>
    <s v="Julio"/>
    <x v="8"/>
    <x v="109"/>
    <s v="África"/>
    <x v="0"/>
    <x v="432"/>
  </r>
  <r>
    <x v="0"/>
    <s v="Julio"/>
    <x v="8"/>
    <x v="109"/>
    <s v="África"/>
    <x v="1"/>
    <x v="39"/>
  </r>
  <r>
    <x v="0"/>
    <s v="Julio"/>
    <x v="8"/>
    <x v="110"/>
    <s v="Asia"/>
    <x v="0"/>
    <x v="2"/>
  </r>
  <r>
    <x v="0"/>
    <s v="Julio"/>
    <x v="8"/>
    <x v="110"/>
    <s v="Asia"/>
    <x v="1"/>
    <x v="2"/>
  </r>
  <r>
    <x v="0"/>
    <s v="Julio"/>
    <x v="8"/>
    <x v="200"/>
    <s v="Oceanía"/>
    <x v="0"/>
    <x v="3"/>
  </r>
  <r>
    <x v="0"/>
    <s v="Julio"/>
    <x v="8"/>
    <x v="111"/>
    <s v="Asia"/>
    <x v="0"/>
    <x v="10"/>
  </r>
  <r>
    <x v="0"/>
    <s v="Julio"/>
    <x v="8"/>
    <x v="111"/>
    <s v="Asia"/>
    <x v="1"/>
    <x v="8"/>
  </r>
  <r>
    <x v="0"/>
    <s v="Julio"/>
    <x v="8"/>
    <x v="197"/>
    <s v="África"/>
    <x v="0"/>
    <x v="2"/>
  </r>
  <r>
    <x v="0"/>
    <s v="Julio"/>
    <x v="8"/>
    <x v="197"/>
    <s v="África"/>
    <x v="1"/>
    <x v="9"/>
  </r>
  <r>
    <x v="0"/>
    <s v="Julio"/>
    <x v="8"/>
    <x v="112"/>
    <s v="Europa"/>
    <x v="0"/>
    <x v="383"/>
  </r>
  <r>
    <x v="0"/>
    <s v="Julio"/>
    <x v="8"/>
    <x v="112"/>
    <s v="Europa"/>
    <x v="1"/>
    <x v="12"/>
  </r>
  <r>
    <x v="0"/>
    <s v="Julio"/>
    <x v="8"/>
    <x v="113"/>
    <s v="Asia"/>
    <x v="0"/>
    <x v="35"/>
  </r>
  <r>
    <x v="0"/>
    <s v="Julio"/>
    <x v="8"/>
    <x v="113"/>
    <s v="Asia"/>
    <x v="1"/>
    <x v="137"/>
  </r>
  <r>
    <x v="0"/>
    <s v="Julio"/>
    <x v="8"/>
    <x v="115"/>
    <s v="Europa"/>
    <x v="0"/>
    <x v="10"/>
  </r>
  <r>
    <x v="0"/>
    <s v="Julio"/>
    <x v="8"/>
    <x v="115"/>
    <s v="Europa"/>
    <x v="1"/>
    <x v="0"/>
  </r>
  <r>
    <x v="0"/>
    <s v="Julio"/>
    <x v="8"/>
    <x v="116"/>
    <s v="Europa"/>
    <x v="0"/>
    <x v="169"/>
  </r>
  <r>
    <x v="0"/>
    <s v="Julio"/>
    <x v="8"/>
    <x v="116"/>
    <s v="Europa"/>
    <x v="1"/>
    <x v="34"/>
  </r>
  <r>
    <x v="0"/>
    <s v="Julio"/>
    <x v="8"/>
    <x v="117"/>
    <s v="Europa"/>
    <x v="0"/>
    <x v="90"/>
  </r>
  <r>
    <x v="0"/>
    <s v="Julio"/>
    <x v="8"/>
    <x v="117"/>
    <s v="Europa"/>
    <x v="1"/>
    <x v="137"/>
  </r>
  <r>
    <x v="0"/>
    <s v="Julio"/>
    <x v="8"/>
    <x v="118"/>
    <s v="África"/>
    <x v="0"/>
    <x v="1"/>
  </r>
  <r>
    <x v="0"/>
    <s v="Julio"/>
    <x v="8"/>
    <x v="118"/>
    <s v="África"/>
    <x v="1"/>
    <x v="2"/>
  </r>
  <r>
    <x v="0"/>
    <s v="Julio"/>
    <x v="8"/>
    <x v="43"/>
    <s v="Asia"/>
    <x v="0"/>
    <x v="500"/>
  </r>
  <r>
    <x v="0"/>
    <s v="Julio"/>
    <x v="8"/>
    <x v="43"/>
    <s v="Asia"/>
    <x v="1"/>
    <x v="129"/>
  </r>
  <r>
    <x v="0"/>
    <s v="Julio"/>
    <x v="8"/>
    <x v="171"/>
    <s v="África"/>
    <x v="0"/>
    <x v="383"/>
  </r>
  <r>
    <x v="0"/>
    <s v="Julio"/>
    <x v="8"/>
    <x v="171"/>
    <s v="África"/>
    <x v="1"/>
    <x v="44"/>
  </r>
  <r>
    <x v="0"/>
    <s v="Julio"/>
    <x v="8"/>
    <x v="119"/>
    <s v="Asia"/>
    <x v="0"/>
    <x v="1"/>
  </r>
  <r>
    <x v="0"/>
    <s v="Julio"/>
    <x v="8"/>
    <x v="120"/>
    <s v="África"/>
    <x v="0"/>
    <x v="17"/>
  </r>
  <r>
    <x v="0"/>
    <s v="Julio"/>
    <x v="8"/>
    <x v="120"/>
    <s v="África"/>
    <x v="1"/>
    <x v="1"/>
  </r>
  <r>
    <x v="0"/>
    <s v="Julio"/>
    <x v="8"/>
    <x v="121"/>
    <s v="Europa"/>
    <x v="0"/>
    <x v="24"/>
  </r>
  <r>
    <x v="0"/>
    <s v="Julio"/>
    <x v="8"/>
    <x v="121"/>
    <s v="Europa"/>
    <x v="1"/>
    <x v="8"/>
  </r>
  <r>
    <x v="0"/>
    <s v="Julio"/>
    <x v="8"/>
    <x v="21"/>
    <s v="África"/>
    <x v="0"/>
    <x v="336"/>
  </r>
  <r>
    <x v="0"/>
    <s v="Julio"/>
    <x v="8"/>
    <x v="21"/>
    <s v="África"/>
    <x v="1"/>
    <x v="35"/>
  </r>
  <r>
    <x v="0"/>
    <s v="Julio"/>
    <x v="8"/>
    <x v="122"/>
    <s v="África"/>
    <x v="0"/>
    <x v="2"/>
  </r>
  <r>
    <x v="0"/>
    <s v="Julio"/>
    <x v="8"/>
    <x v="122"/>
    <s v="África"/>
    <x v="1"/>
    <x v="0"/>
  </r>
  <r>
    <x v="0"/>
    <s v="Julio"/>
    <x v="8"/>
    <x v="172"/>
    <s v="África"/>
    <x v="1"/>
    <x v="1"/>
  </r>
  <r>
    <x v="0"/>
    <s v="Julio"/>
    <x v="8"/>
    <x v="123"/>
    <s v="Oceanía"/>
    <x v="0"/>
    <x v="2"/>
  </r>
  <r>
    <x v="0"/>
    <s v="Julio"/>
    <x v="8"/>
    <x v="123"/>
    <s v="Oceanía"/>
    <x v="1"/>
    <x v="2"/>
  </r>
  <r>
    <x v="0"/>
    <s v="Julio"/>
    <x v="8"/>
    <x v="124"/>
    <s v="Europa"/>
    <x v="0"/>
    <x v="2"/>
  </r>
  <r>
    <x v="0"/>
    <s v="Julio"/>
    <x v="8"/>
    <x v="124"/>
    <s v="Europa"/>
    <x v="1"/>
    <x v="1"/>
  </r>
  <r>
    <x v="0"/>
    <s v="Julio"/>
    <x v="8"/>
    <x v="125"/>
    <s v="Asia"/>
    <x v="0"/>
    <x v="1"/>
  </r>
  <r>
    <x v="0"/>
    <s v="Julio"/>
    <x v="8"/>
    <x v="125"/>
    <s v="Asia"/>
    <x v="1"/>
    <x v="18"/>
  </r>
  <r>
    <x v="0"/>
    <s v="Julio"/>
    <x v="8"/>
    <x v="126"/>
    <s v="Europa"/>
    <x v="0"/>
    <x v="3"/>
  </r>
  <r>
    <x v="0"/>
    <s v="Julio"/>
    <x v="8"/>
    <x v="126"/>
    <s v="Europa"/>
    <x v="1"/>
    <x v="1"/>
  </r>
  <r>
    <x v="0"/>
    <s v="Julio"/>
    <x v="8"/>
    <x v="127"/>
    <s v="África"/>
    <x v="0"/>
    <x v="18"/>
  </r>
  <r>
    <x v="0"/>
    <s v="Julio"/>
    <x v="8"/>
    <x v="127"/>
    <s v="África"/>
    <x v="1"/>
    <x v="10"/>
  </r>
  <r>
    <x v="0"/>
    <s v="Julio"/>
    <x v="8"/>
    <x v="128"/>
    <s v="Asia"/>
    <x v="0"/>
    <x v="18"/>
  </r>
  <r>
    <x v="0"/>
    <s v="Julio"/>
    <x v="8"/>
    <x v="128"/>
    <s v="Asia"/>
    <x v="1"/>
    <x v="9"/>
  </r>
  <r>
    <x v="0"/>
    <s v="Julio"/>
    <x v="8"/>
    <x v="59"/>
    <s v="África"/>
    <x v="0"/>
    <x v="17"/>
  </r>
  <r>
    <x v="0"/>
    <s v="Julio"/>
    <x v="8"/>
    <x v="59"/>
    <s v="África"/>
    <x v="1"/>
    <x v="17"/>
  </r>
  <r>
    <x v="0"/>
    <s v="Julio"/>
    <x v="8"/>
    <x v="129"/>
    <s v="América Central"/>
    <x v="0"/>
    <x v="639"/>
  </r>
  <r>
    <x v="0"/>
    <s v="Julio"/>
    <x v="8"/>
    <x v="129"/>
    <s v="América Central"/>
    <x v="1"/>
    <x v="1605"/>
  </r>
  <r>
    <x v="0"/>
    <s v="Julio"/>
    <x v="8"/>
    <x v="60"/>
    <s v="África"/>
    <x v="0"/>
    <x v="245"/>
  </r>
  <r>
    <x v="0"/>
    <s v="Julio"/>
    <x v="8"/>
    <x v="60"/>
    <s v="África"/>
    <x v="1"/>
    <x v="134"/>
  </r>
  <r>
    <x v="0"/>
    <s v="Julio"/>
    <x v="8"/>
    <x v="130"/>
    <s v="Europa"/>
    <x v="0"/>
    <x v="492"/>
  </r>
  <r>
    <x v="0"/>
    <s v="Julio"/>
    <x v="8"/>
    <x v="130"/>
    <s v="Europa"/>
    <x v="1"/>
    <x v="1401"/>
  </r>
  <r>
    <x v="0"/>
    <s v="Julio"/>
    <x v="8"/>
    <x v="44"/>
    <s v="Oceanía"/>
    <x v="0"/>
    <x v="82"/>
  </r>
  <r>
    <x v="0"/>
    <s v="Julio"/>
    <x v="8"/>
    <x v="44"/>
    <s v="Oceanía"/>
    <x v="1"/>
    <x v="965"/>
  </r>
  <r>
    <x v="0"/>
    <s v="Julio"/>
    <x v="8"/>
    <x v="45"/>
    <s v="Europa"/>
    <x v="0"/>
    <x v="1606"/>
  </r>
  <r>
    <x v="0"/>
    <s v="Julio"/>
    <x v="8"/>
    <x v="45"/>
    <s v="Europa"/>
    <x v="1"/>
    <x v="1607"/>
  </r>
  <r>
    <x v="0"/>
    <s v="Julio"/>
    <x v="8"/>
    <x v="46"/>
    <s v="Asia"/>
    <x v="0"/>
    <x v="679"/>
  </r>
  <r>
    <x v="0"/>
    <s v="Julio"/>
    <x v="8"/>
    <x v="46"/>
    <s v="Asia"/>
    <x v="1"/>
    <x v="312"/>
  </r>
  <r>
    <x v="0"/>
    <s v="Julio"/>
    <x v="8"/>
    <x v="173"/>
    <s v="Oceanía"/>
    <x v="0"/>
    <x v="1"/>
  </r>
  <r>
    <x v="0"/>
    <s v="Julio"/>
    <x v="8"/>
    <x v="132"/>
    <s v="Asia"/>
    <x v="0"/>
    <x v="3"/>
  </r>
  <r>
    <x v="0"/>
    <s v="Julio"/>
    <x v="8"/>
    <x v="133"/>
    <s v="América Central"/>
    <x v="0"/>
    <x v="1608"/>
  </r>
  <r>
    <x v="0"/>
    <s v="Julio"/>
    <x v="8"/>
    <x v="133"/>
    <s v="América Central"/>
    <x v="1"/>
    <x v="1609"/>
  </r>
  <r>
    <x v="0"/>
    <s v="Julio"/>
    <x v="8"/>
    <x v="174"/>
    <s v="Oceanía"/>
    <x v="0"/>
    <x v="1"/>
  </r>
  <r>
    <x v="0"/>
    <s v="Julio"/>
    <x v="8"/>
    <x v="134"/>
    <s v="América del Sur"/>
    <x v="0"/>
    <x v="597"/>
  </r>
  <r>
    <x v="0"/>
    <s v="Julio"/>
    <x v="8"/>
    <x v="134"/>
    <s v="América del Sur"/>
    <x v="1"/>
    <x v="619"/>
  </r>
  <r>
    <x v="0"/>
    <s v="Julio"/>
    <x v="8"/>
    <x v="47"/>
    <s v="América del Sur"/>
    <x v="0"/>
    <x v="1610"/>
  </r>
  <r>
    <x v="0"/>
    <s v="Julio"/>
    <x v="8"/>
    <x v="47"/>
    <s v="América del Sur"/>
    <x v="1"/>
    <x v="1611"/>
  </r>
  <r>
    <x v="0"/>
    <s v="Julio"/>
    <x v="8"/>
    <x v="22"/>
    <s v="Europa"/>
    <x v="0"/>
    <x v="877"/>
  </r>
  <r>
    <x v="0"/>
    <s v="Julio"/>
    <x v="8"/>
    <x v="22"/>
    <s v="Europa"/>
    <x v="1"/>
    <x v="300"/>
  </r>
  <r>
    <x v="0"/>
    <s v="Julio"/>
    <x v="8"/>
    <x v="135"/>
    <s v="Europa"/>
    <x v="0"/>
    <x v="1612"/>
  </r>
  <r>
    <x v="0"/>
    <s v="Julio"/>
    <x v="8"/>
    <x v="135"/>
    <s v="Europa"/>
    <x v="1"/>
    <x v="630"/>
  </r>
  <r>
    <x v="0"/>
    <s v="Julio"/>
    <x v="8"/>
    <x v="136"/>
    <s v="Asia"/>
    <x v="0"/>
    <x v="1"/>
  </r>
  <r>
    <x v="0"/>
    <s v="Julio"/>
    <x v="8"/>
    <x v="23"/>
    <s v="Europa"/>
    <x v="0"/>
    <x v="1613"/>
  </r>
  <r>
    <x v="0"/>
    <s v="Julio"/>
    <x v="8"/>
    <x v="23"/>
    <s v="Europa"/>
    <x v="1"/>
    <x v="1614"/>
  </r>
  <r>
    <x v="0"/>
    <s v="Julio"/>
    <x v="8"/>
    <x v="137"/>
    <s v="Asia"/>
    <x v="0"/>
    <x v="10"/>
  </r>
  <r>
    <x v="0"/>
    <s v="Julio"/>
    <x v="8"/>
    <x v="138"/>
    <s v="Europa"/>
    <x v="0"/>
    <x v="946"/>
  </r>
  <r>
    <x v="0"/>
    <s v="Julio"/>
    <x v="8"/>
    <x v="138"/>
    <s v="Europa"/>
    <x v="1"/>
    <x v="597"/>
  </r>
  <r>
    <x v="0"/>
    <s v="Julio"/>
    <x v="8"/>
    <x v="24"/>
    <s v="Asia"/>
    <x v="0"/>
    <x v="1615"/>
  </r>
  <r>
    <x v="0"/>
    <s v="Julio"/>
    <x v="8"/>
    <x v="24"/>
    <s v="Asia"/>
    <x v="1"/>
    <x v="1616"/>
  </r>
  <r>
    <x v="0"/>
    <s v="Julio"/>
    <x v="8"/>
    <x v="48"/>
    <s v="Europa"/>
    <x v="0"/>
    <x v="18"/>
  </r>
  <r>
    <x v="0"/>
    <s v="Julio"/>
    <x v="8"/>
    <x v="48"/>
    <s v="Europa"/>
    <x v="1"/>
    <x v="80"/>
  </r>
  <r>
    <x v="0"/>
    <s v="Julio"/>
    <x v="8"/>
    <x v="139"/>
    <s v="África"/>
    <x v="0"/>
    <x v="16"/>
  </r>
  <r>
    <x v="0"/>
    <s v="Julio"/>
    <x v="8"/>
    <x v="139"/>
    <s v="África"/>
    <x v="1"/>
    <x v="0"/>
  </r>
  <r>
    <x v="0"/>
    <s v="Julio"/>
    <x v="8"/>
    <x v="49"/>
    <s v="Islas del Caribe"/>
    <x v="0"/>
    <x v="1617"/>
  </r>
  <r>
    <x v="0"/>
    <s v="Julio"/>
    <x v="8"/>
    <x v="49"/>
    <s v="Islas del Caribe"/>
    <x v="1"/>
    <x v="1618"/>
  </r>
  <r>
    <x v="0"/>
    <s v="Julio"/>
    <x v="8"/>
    <x v="140"/>
    <s v="Asia"/>
    <x v="0"/>
    <x v="35"/>
  </r>
  <r>
    <x v="0"/>
    <s v="Julio"/>
    <x v="8"/>
    <x v="140"/>
    <s v="Asia"/>
    <x v="1"/>
    <x v="21"/>
  </r>
  <r>
    <x v="0"/>
    <s v="Julio"/>
    <x v="8"/>
    <x v="176"/>
    <s v="Asia"/>
    <x v="0"/>
    <x v="17"/>
  </r>
  <r>
    <x v="0"/>
    <s v="Julio"/>
    <x v="8"/>
    <x v="176"/>
    <s v="Asia"/>
    <x v="1"/>
    <x v="2"/>
  </r>
  <r>
    <x v="0"/>
    <s v="Julio"/>
    <x v="8"/>
    <x v="141"/>
    <s v="África"/>
    <x v="0"/>
    <x v="9"/>
  </r>
  <r>
    <x v="0"/>
    <s v="Julio"/>
    <x v="8"/>
    <x v="141"/>
    <s v="África"/>
    <x v="1"/>
    <x v="24"/>
  </r>
  <r>
    <x v="0"/>
    <s v="Julio"/>
    <x v="8"/>
    <x v="142"/>
    <s v="Europa"/>
    <x v="0"/>
    <x v="878"/>
  </r>
  <r>
    <x v="0"/>
    <s v="Julio"/>
    <x v="8"/>
    <x v="142"/>
    <s v="Europa"/>
    <x v="1"/>
    <x v="725"/>
  </r>
  <r>
    <x v="0"/>
    <s v="Julio"/>
    <x v="8"/>
    <x v="143"/>
    <s v="África"/>
    <x v="0"/>
    <x v="17"/>
  </r>
  <r>
    <x v="0"/>
    <s v="Julio"/>
    <x v="8"/>
    <x v="143"/>
    <s v="África"/>
    <x v="1"/>
    <x v="16"/>
  </r>
  <r>
    <x v="0"/>
    <s v="Julio"/>
    <x v="8"/>
    <x v="145"/>
    <s v="Europa"/>
    <x v="0"/>
    <x v="1"/>
  </r>
  <r>
    <x v="0"/>
    <s v="Julio"/>
    <x v="8"/>
    <x v="145"/>
    <s v="Europa"/>
    <x v="1"/>
    <x v="1"/>
  </r>
  <r>
    <x v="0"/>
    <s v="Julio"/>
    <x v="8"/>
    <x v="146"/>
    <s v="África"/>
    <x v="0"/>
    <x v="17"/>
  </r>
  <r>
    <x v="0"/>
    <s v="Julio"/>
    <x v="8"/>
    <x v="146"/>
    <s v="África"/>
    <x v="1"/>
    <x v="0"/>
  </r>
  <r>
    <x v="0"/>
    <s v="Julio"/>
    <x v="8"/>
    <x v="147"/>
    <s v="Europa"/>
    <x v="0"/>
    <x v="420"/>
  </r>
  <r>
    <x v="0"/>
    <s v="Julio"/>
    <x v="8"/>
    <x v="147"/>
    <s v="Europa"/>
    <x v="1"/>
    <x v="34"/>
  </r>
  <r>
    <x v="0"/>
    <s v="Julio"/>
    <x v="8"/>
    <x v="177"/>
    <s v="África"/>
    <x v="0"/>
    <x v="1"/>
  </r>
  <r>
    <x v="0"/>
    <s v="Julio"/>
    <x v="8"/>
    <x v="177"/>
    <s v="África"/>
    <x v="1"/>
    <x v="1"/>
  </r>
  <r>
    <x v="0"/>
    <s v="Julio"/>
    <x v="8"/>
    <x v="148"/>
    <s v="África"/>
    <x v="0"/>
    <x v="3"/>
  </r>
  <r>
    <x v="0"/>
    <s v="Julio"/>
    <x v="8"/>
    <x v="148"/>
    <s v="África"/>
    <x v="1"/>
    <x v="1"/>
  </r>
  <r>
    <x v="0"/>
    <s v="Julio"/>
    <x v="8"/>
    <x v="149"/>
    <s v="Asia"/>
    <x v="0"/>
    <x v="320"/>
  </r>
  <r>
    <x v="0"/>
    <s v="Julio"/>
    <x v="8"/>
    <x v="149"/>
    <s v="Asia"/>
    <x v="1"/>
    <x v="162"/>
  </r>
  <r>
    <x v="0"/>
    <s v="Julio"/>
    <x v="8"/>
    <x v="195"/>
    <s v="África"/>
    <x v="0"/>
    <x v="1"/>
  </r>
  <r>
    <x v="0"/>
    <s v="Julio"/>
    <x v="8"/>
    <x v="150"/>
    <s v="Asia"/>
    <x v="0"/>
    <x v="25"/>
  </r>
  <r>
    <x v="0"/>
    <s v="Julio"/>
    <x v="8"/>
    <x v="150"/>
    <s v="Asia"/>
    <x v="1"/>
    <x v="13"/>
  </r>
  <r>
    <x v="0"/>
    <s v="Julio"/>
    <x v="8"/>
    <x v="50"/>
    <s v="África"/>
    <x v="0"/>
    <x v="1133"/>
  </r>
  <r>
    <x v="0"/>
    <s v="Julio"/>
    <x v="8"/>
    <x v="50"/>
    <s v="África"/>
    <x v="1"/>
    <x v="438"/>
  </r>
  <r>
    <x v="0"/>
    <s v="Julio"/>
    <x v="8"/>
    <x v="151"/>
    <s v="África"/>
    <x v="0"/>
    <x v="1"/>
  </r>
  <r>
    <x v="0"/>
    <s v="Julio"/>
    <x v="8"/>
    <x v="151"/>
    <s v="África"/>
    <x v="1"/>
    <x v="1"/>
  </r>
  <r>
    <x v="0"/>
    <s v="Julio"/>
    <x v="8"/>
    <x v="51"/>
    <s v="Europa"/>
    <x v="0"/>
    <x v="1204"/>
  </r>
  <r>
    <x v="0"/>
    <s v="Julio"/>
    <x v="8"/>
    <x v="51"/>
    <s v="Europa"/>
    <x v="1"/>
    <x v="1619"/>
  </r>
  <r>
    <x v="0"/>
    <s v="Julio"/>
    <x v="8"/>
    <x v="25"/>
    <s v="Europa"/>
    <x v="0"/>
    <x v="1620"/>
  </r>
  <r>
    <x v="0"/>
    <s v="Julio"/>
    <x v="8"/>
    <x v="25"/>
    <s v="Europa"/>
    <x v="1"/>
    <x v="514"/>
  </r>
  <r>
    <x v="0"/>
    <s v="Julio"/>
    <x v="8"/>
    <x v="152"/>
    <s v="América del Sur"/>
    <x v="1"/>
    <x v="0"/>
  </r>
  <r>
    <x v="0"/>
    <s v="Julio"/>
    <x v="8"/>
    <x v="178"/>
    <s v="África"/>
    <x v="0"/>
    <x v="0"/>
  </r>
  <r>
    <x v="0"/>
    <s v="Julio"/>
    <x v="8"/>
    <x v="178"/>
    <s v="África"/>
    <x v="1"/>
    <x v="80"/>
  </r>
  <r>
    <x v="0"/>
    <s v="Julio"/>
    <x v="8"/>
    <x v="52"/>
    <s v="Asia"/>
    <x v="0"/>
    <x v="28"/>
  </r>
  <r>
    <x v="0"/>
    <s v="Julio"/>
    <x v="8"/>
    <x v="52"/>
    <s v="Asia"/>
    <x v="1"/>
    <x v="432"/>
  </r>
  <r>
    <x v="0"/>
    <s v="Julio"/>
    <x v="8"/>
    <x v="53"/>
    <s v="Asia"/>
    <x v="0"/>
    <x v="878"/>
  </r>
  <r>
    <x v="0"/>
    <s v="Julio"/>
    <x v="8"/>
    <x v="53"/>
    <s v="Asia"/>
    <x v="1"/>
    <x v="142"/>
  </r>
  <r>
    <x v="0"/>
    <s v="Julio"/>
    <x v="8"/>
    <x v="153"/>
    <s v="Asia"/>
    <x v="0"/>
    <x v="1"/>
  </r>
  <r>
    <x v="0"/>
    <s v="Julio"/>
    <x v="8"/>
    <x v="153"/>
    <s v="Asia"/>
    <x v="1"/>
    <x v="1"/>
  </r>
  <r>
    <x v="0"/>
    <s v="Julio"/>
    <x v="8"/>
    <x v="154"/>
    <s v="África"/>
    <x v="0"/>
    <x v="0"/>
  </r>
  <r>
    <x v="0"/>
    <s v="Julio"/>
    <x v="8"/>
    <x v="26"/>
    <s v="Islas del Caribe"/>
    <x v="0"/>
    <x v="134"/>
  </r>
  <r>
    <x v="0"/>
    <s v="Julio"/>
    <x v="8"/>
    <x v="26"/>
    <s v="Islas del Caribe"/>
    <x v="1"/>
    <x v="112"/>
  </r>
  <r>
    <x v="0"/>
    <s v="Julio"/>
    <x v="8"/>
    <x v="155"/>
    <s v="África"/>
    <x v="0"/>
    <x v="118"/>
  </r>
  <r>
    <x v="0"/>
    <s v="Julio"/>
    <x v="8"/>
    <x v="155"/>
    <s v="África"/>
    <x v="1"/>
    <x v="21"/>
  </r>
  <r>
    <x v="0"/>
    <s v="Julio"/>
    <x v="8"/>
    <x v="156"/>
    <s v="Asia"/>
    <x v="0"/>
    <x v="1"/>
  </r>
  <r>
    <x v="0"/>
    <s v="Julio"/>
    <x v="8"/>
    <x v="54"/>
    <s v="Asia"/>
    <x v="0"/>
    <x v="793"/>
  </r>
  <r>
    <x v="0"/>
    <s v="Julio"/>
    <x v="8"/>
    <x v="54"/>
    <s v="Asia"/>
    <x v="1"/>
    <x v="447"/>
  </r>
  <r>
    <x v="0"/>
    <s v="Julio"/>
    <x v="8"/>
    <x v="27"/>
    <s v="Europa"/>
    <x v="0"/>
    <x v="674"/>
  </r>
  <r>
    <x v="0"/>
    <s v="Julio"/>
    <x v="8"/>
    <x v="27"/>
    <s v="Europa"/>
    <x v="1"/>
    <x v="410"/>
  </r>
  <r>
    <x v="0"/>
    <s v="Julio"/>
    <x v="8"/>
    <x v="157"/>
    <s v="África"/>
    <x v="0"/>
    <x v="35"/>
  </r>
  <r>
    <x v="0"/>
    <s v="Julio"/>
    <x v="8"/>
    <x v="157"/>
    <s v="África"/>
    <x v="1"/>
    <x v="100"/>
  </r>
  <r>
    <x v="0"/>
    <s v="Julio"/>
    <x v="8"/>
    <x v="158"/>
    <s v="América del Sur"/>
    <x v="0"/>
    <x v="717"/>
  </r>
  <r>
    <x v="0"/>
    <s v="Julio"/>
    <x v="8"/>
    <x v="158"/>
    <s v="América del Sur"/>
    <x v="1"/>
    <x v="458"/>
  </r>
  <r>
    <x v="0"/>
    <s v="Julio"/>
    <x v="8"/>
    <x v="159"/>
    <s v="Asia"/>
    <x v="0"/>
    <x v="0"/>
  </r>
  <r>
    <x v="0"/>
    <s v="Julio"/>
    <x v="8"/>
    <x v="159"/>
    <s v="Asia"/>
    <x v="1"/>
    <x v="0"/>
  </r>
  <r>
    <x v="0"/>
    <s v="Julio"/>
    <x v="8"/>
    <x v="55"/>
    <s v="América del Sur"/>
    <x v="0"/>
    <x v="1621"/>
  </r>
  <r>
    <x v="0"/>
    <s v="Julio"/>
    <x v="8"/>
    <x v="55"/>
    <s v="América del Sur"/>
    <x v="1"/>
    <x v="1622"/>
  </r>
  <r>
    <x v="0"/>
    <s v="Julio"/>
    <x v="8"/>
    <x v="56"/>
    <s v="Asia"/>
    <x v="0"/>
    <x v="680"/>
  </r>
  <r>
    <x v="0"/>
    <s v="Julio"/>
    <x v="8"/>
    <x v="56"/>
    <s v="Asia"/>
    <x v="1"/>
    <x v="138"/>
  </r>
  <r>
    <x v="0"/>
    <s v="Julio"/>
    <x v="8"/>
    <x v="160"/>
    <s v="Asia"/>
    <x v="0"/>
    <x v="8"/>
  </r>
  <r>
    <x v="0"/>
    <s v="Julio"/>
    <x v="8"/>
    <x v="160"/>
    <s v="Asia"/>
    <x v="1"/>
    <x v="1"/>
  </r>
  <r>
    <x v="0"/>
    <s v="Julio"/>
    <x v="8"/>
    <x v="161"/>
    <s v="África"/>
    <x v="0"/>
    <x v="421"/>
  </r>
  <r>
    <x v="0"/>
    <s v="Julio"/>
    <x v="8"/>
    <x v="161"/>
    <s v="África"/>
    <x v="1"/>
    <x v="315"/>
  </r>
  <r>
    <x v="0"/>
    <s v="Julio"/>
    <x v="8"/>
    <x v="162"/>
    <s v="África"/>
    <x v="0"/>
    <x v="295"/>
  </r>
  <r>
    <x v="0"/>
    <s v="Julio"/>
    <x v="8"/>
    <x v="162"/>
    <s v="África"/>
    <x v="1"/>
    <x v="324"/>
  </r>
  <r>
    <x v="0"/>
    <s v="Julio"/>
    <x v="8"/>
    <x v="57"/>
    <s v="Asia"/>
    <x v="0"/>
    <x v="316"/>
  </r>
  <r>
    <x v="0"/>
    <s v="Julio"/>
    <x v="8"/>
    <x v="57"/>
    <s v="Asia"/>
    <x v="1"/>
    <x v="212"/>
  </r>
  <r>
    <x v="0"/>
    <s v="Julio"/>
    <x v="8"/>
    <x v="163"/>
    <s v="Asia"/>
    <x v="0"/>
    <x v="3"/>
  </r>
  <r>
    <x v="0"/>
    <s v="Julio"/>
    <x v="8"/>
    <x v="163"/>
    <s v="Asia"/>
    <x v="1"/>
    <x v="3"/>
  </r>
  <r>
    <x v="0"/>
    <s v="Julio"/>
    <x v="8"/>
    <x v="180"/>
    <s v="Europa"/>
    <x v="0"/>
    <x v="2"/>
  </r>
  <r>
    <x v="0"/>
    <s v="Julio"/>
    <x v="8"/>
    <x v="181"/>
    <s v="África"/>
    <x v="0"/>
    <x v="1"/>
  </r>
  <r>
    <x v="0"/>
    <s v="Julio"/>
    <x v="8"/>
    <x v="181"/>
    <s v="África"/>
    <x v="1"/>
    <x v="1"/>
  </r>
  <r>
    <x v="0"/>
    <s v="Julio"/>
    <x v="8"/>
    <x v="164"/>
    <s v="América del Norte"/>
    <x v="0"/>
    <x v="0"/>
  </r>
  <r>
    <x v="0"/>
    <s v="Julio"/>
    <x v="8"/>
    <x v="164"/>
    <s v="América del Norte"/>
    <x v="1"/>
    <x v="1"/>
  </r>
  <r>
    <x v="0"/>
    <s v="Julio"/>
    <x v="8"/>
    <x v="165"/>
    <s v="Islas del Caribe"/>
    <x v="0"/>
    <x v="9"/>
  </r>
  <r>
    <x v="0"/>
    <s v="Julio"/>
    <x v="8"/>
    <x v="166"/>
    <s v="Islas del Caribe"/>
    <x v="0"/>
    <x v="10"/>
  </r>
  <r>
    <x v="0"/>
    <s v="Julio"/>
    <x v="8"/>
    <x v="167"/>
    <s v="Islas del Caribe"/>
    <x v="0"/>
    <x v="8"/>
  </r>
  <r>
    <x v="0"/>
    <s v="Julio"/>
    <x v="8"/>
    <x v="168"/>
    <s v="Islas del Caribe"/>
    <x v="0"/>
    <x v="2"/>
  </r>
  <r>
    <x v="0"/>
    <s v="Julio"/>
    <x v="8"/>
    <x v="168"/>
    <s v="Islas del Caribe"/>
    <x v="1"/>
    <x v="1"/>
  </r>
  <r>
    <x v="0"/>
    <s v="Julio"/>
    <x v="9"/>
    <x v="7"/>
    <s v="América del Norte"/>
    <x v="0"/>
    <x v="2"/>
  </r>
  <r>
    <x v="0"/>
    <s v="Julio"/>
    <x v="9"/>
    <x v="13"/>
    <s v="América del Norte"/>
    <x v="0"/>
    <x v="3"/>
  </r>
  <r>
    <x v="0"/>
    <s v="Julio"/>
    <x v="9"/>
    <x v="13"/>
    <s v="América del Norte"/>
    <x v="1"/>
    <x v="1"/>
  </r>
  <r>
    <x v="0"/>
    <s v="Julio"/>
    <x v="10"/>
    <x v="8"/>
    <s v="Asia"/>
    <x v="0"/>
    <x v="1"/>
  </r>
  <r>
    <x v="0"/>
    <s v="Julio"/>
    <x v="10"/>
    <x v="13"/>
    <s v="América del Norte"/>
    <x v="0"/>
    <x v="90"/>
  </r>
  <r>
    <x v="0"/>
    <s v="Julio"/>
    <x v="10"/>
    <x v="13"/>
    <s v="América del Norte"/>
    <x v="1"/>
    <x v="15"/>
  </r>
  <r>
    <x v="0"/>
    <s v="Julio"/>
    <x v="10"/>
    <x v="102"/>
    <s v="Asia"/>
    <x v="0"/>
    <x v="1"/>
  </r>
  <r>
    <x v="0"/>
    <s v="Julio"/>
    <x v="10"/>
    <x v="55"/>
    <s v="América del Sur"/>
    <x v="0"/>
    <x v="1"/>
  </r>
  <r>
    <x v="0"/>
    <s v="Julio"/>
    <x v="11"/>
    <x v="13"/>
    <s v="América del Norte"/>
    <x v="0"/>
    <x v="9"/>
  </r>
  <r>
    <x v="0"/>
    <s v="Julio"/>
    <x v="11"/>
    <x v="13"/>
    <s v="América del Norte"/>
    <x v="1"/>
    <x v="2"/>
  </r>
  <r>
    <x v="0"/>
    <s v="Julio"/>
    <x v="12"/>
    <x v="0"/>
    <s v="Europa"/>
    <x v="0"/>
    <x v="24"/>
  </r>
  <r>
    <x v="0"/>
    <s v="Julio"/>
    <x v="12"/>
    <x v="0"/>
    <s v="Europa"/>
    <x v="1"/>
    <x v="18"/>
  </r>
  <r>
    <x v="0"/>
    <s v="Julio"/>
    <x v="12"/>
    <x v="29"/>
    <s v="América del Sur"/>
    <x v="0"/>
    <x v="8"/>
  </r>
  <r>
    <x v="0"/>
    <s v="Julio"/>
    <x v="12"/>
    <x v="29"/>
    <s v="América del Sur"/>
    <x v="1"/>
    <x v="3"/>
  </r>
  <r>
    <x v="0"/>
    <s v="Julio"/>
    <x v="12"/>
    <x v="2"/>
    <s v="Asia"/>
    <x v="1"/>
    <x v="2"/>
  </r>
  <r>
    <x v="0"/>
    <s v="Julio"/>
    <x v="12"/>
    <x v="3"/>
    <s v="Oceanía"/>
    <x v="0"/>
    <x v="15"/>
  </r>
  <r>
    <x v="0"/>
    <s v="Julio"/>
    <x v="12"/>
    <x v="3"/>
    <s v="Oceanía"/>
    <x v="1"/>
    <x v="14"/>
  </r>
  <r>
    <x v="0"/>
    <s v="Julio"/>
    <x v="12"/>
    <x v="71"/>
    <s v="América Central"/>
    <x v="0"/>
    <x v="2"/>
  </r>
  <r>
    <x v="0"/>
    <s v="Julio"/>
    <x v="12"/>
    <x v="71"/>
    <s v="América Central"/>
    <x v="1"/>
    <x v="1"/>
  </r>
  <r>
    <x v="0"/>
    <s v="Julio"/>
    <x v="12"/>
    <x v="73"/>
    <s v="Europa"/>
    <x v="0"/>
    <x v="1"/>
  </r>
  <r>
    <x v="0"/>
    <s v="Julio"/>
    <x v="12"/>
    <x v="5"/>
    <s v="América del Sur"/>
    <x v="0"/>
    <x v="80"/>
  </r>
  <r>
    <x v="0"/>
    <s v="Julio"/>
    <x v="12"/>
    <x v="5"/>
    <s v="América del Sur"/>
    <x v="1"/>
    <x v="13"/>
  </r>
  <r>
    <x v="0"/>
    <s v="Julio"/>
    <x v="12"/>
    <x v="6"/>
    <s v="Europa"/>
    <x v="0"/>
    <x v="2"/>
  </r>
  <r>
    <x v="0"/>
    <s v="Julio"/>
    <x v="12"/>
    <x v="7"/>
    <s v="América del Norte"/>
    <x v="0"/>
    <x v="287"/>
  </r>
  <r>
    <x v="0"/>
    <s v="Julio"/>
    <x v="12"/>
    <x v="7"/>
    <s v="América del Norte"/>
    <x v="1"/>
    <x v="929"/>
  </r>
  <r>
    <x v="0"/>
    <s v="Julio"/>
    <x v="12"/>
    <x v="33"/>
    <s v="América del Sur"/>
    <x v="0"/>
    <x v="3"/>
  </r>
  <r>
    <x v="0"/>
    <s v="Julio"/>
    <x v="12"/>
    <x v="33"/>
    <s v="América del Sur"/>
    <x v="1"/>
    <x v="3"/>
  </r>
  <r>
    <x v="0"/>
    <s v="Julio"/>
    <x v="12"/>
    <x v="8"/>
    <s v="Asia"/>
    <x v="0"/>
    <x v="3"/>
  </r>
  <r>
    <x v="0"/>
    <s v="Julio"/>
    <x v="12"/>
    <x v="8"/>
    <s v="Asia"/>
    <x v="1"/>
    <x v="0"/>
  </r>
  <r>
    <x v="0"/>
    <s v="Julio"/>
    <x v="12"/>
    <x v="9"/>
    <s v="América del Sur"/>
    <x v="0"/>
    <x v="10"/>
  </r>
  <r>
    <x v="0"/>
    <s v="Julio"/>
    <x v="12"/>
    <x v="9"/>
    <s v="América del Sur"/>
    <x v="1"/>
    <x v="21"/>
  </r>
  <r>
    <x v="0"/>
    <s v="Julio"/>
    <x v="12"/>
    <x v="58"/>
    <s v="América Central"/>
    <x v="0"/>
    <x v="1"/>
  </r>
  <r>
    <x v="0"/>
    <s v="Julio"/>
    <x v="12"/>
    <x v="58"/>
    <s v="América Central"/>
    <x v="1"/>
    <x v="1"/>
  </r>
  <r>
    <x v="0"/>
    <s v="Julio"/>
    <x v="12"/>
    <x v="81"/>
    <s v="Europa"/>
    <x v="0"/>
    <x v="3"/>
  </r>
  <r>
    <x v="0"/>
    <s v="Julio"/>
    <x v="12"/>
    <x v="81"/>
    <s v="Europa"/>
    <x v="1"/>
    <x v="1"/>
  </r>
  <r>
    <x v="0"/>
    <s v="Julio"/>
    <x v="12"/>
    <x v="10"/>
    <s v="Islas del Caribe"/>
    <x v="0"/>
    <x v="2"/>
  </r>
  <r>
    <x v="0"/>
    <s v="Julio"/>
    <x v="12"/>
    <x v="11"/>
    <s v="Europa"/>
    <x v="0"/>
    <x v="0"/>
  </r>
  <r>
    <x v="0"/>
    <s v="Julio"/>
    <x v="12"/>
    <x v="11"/>
    <s v="Europa"/>
    <x v="1"/>
    <x v="9"/>
  </r>
  <r>
    <x v="0"/>
    <s v="Julio"/>
    <x v="12"/>
    <x v="34"/>
    <s v="América del Sur"/>
    <x v="1"/>
    <x v="2"/>
  </r>
  <r>
    <x v="0"/>
    <s v="Julio"/>
    <x v="12"/>
    <x v="35"/>
    <s v="África"/>
    <x v="1"/>
    <x v="2"/>
  </r>
  <r>
    <x v="0"/>
    <s v="Julio"/>
    <x v="12"/>
    <x v="36"/>
    <s v="América Central"/>
    <x v="0"/>
    <x v="3"/>
  </r>
  <r>
    <x v="0"/>
    <s v="Julio"/>
    <x v="12"/>
    <x v="36"/>
    <s v="América Central"/>
    <x v="1"/>
    <x v="1"/>
  </r>
  <r>
    <x v="0"/>
    <s v="Julio"/>
    <x v="12"/>
    <x v="85"/>
    <s v="Europa"/>
    <x v="1"/>
    <x v="1"/>
  </r>
  <r>
    <x v="0"/>
    <s v="Julio"/>
    <x v="12"/>
    <x v="86"/>
    <s v="Europa"/>
    <x v="0"/>
    <x v="1"/>
  </r>
  <r>
    <x v="0"/>
    <s v="Julio"/>
    <x v="12"/>
    <x v="12"/>
    <s v="Europa"/>
    <x v="0"/>
    <x v="9"/>
  </r>
  <r>
    <x v="0"/>
    <s v="Julio"/>
    <x v="12"/>
    <x v="12"/>
    <s v="Europa"/>
    <x v="1"/>
    <x v="3"/>
  </r>
  <r>
    <x v="0"/>
    <s v="Julio"/>
    <x v="12"/>
    <x v="13"/>
    <s v="América del Norte"/>
    <x v="0"/>
    <x v="1623"/>
  </r>
  <r>
    <x v="0"/>
    <s v="Julio"/>
    <x v="12"/>
    <x v="13"/>
    <s v="América del Norte"/>
    <x v="1"/>
    <x v="1624"/>
  </r>
  <r>
    <x v="0"/>
    <s v="Julio"/>
    <x v="12"/>
    <x v="87"/>
    <s v="Europa"/>
    <x v="0"/>
    <x v="2"/>
  </r>
  <r>
    <x v="0"/>
    <s v="Julio"/>
    <x v="12"/>
    <x v="37"/>
    <s v="Europa"/>
    <x v="0"/>
    <x v="1"/>
  </r>
  <r>
    <x v="0"/>
    <s v="Julio"/>
    <x v="12"/>
    <x v="14"/>
    <s v="Asia"/>
    <x v="0"/>
    <x v="25"/>
  </r>
  <r>
    <x v="0"/>
    <s v="Julio"/>
    <x v="12"/>
    <x v="14"/>
    <s v="Asia"/>
    <x v="1"/>
    <x v="10"/>
  </r>
  <r>
    <x v="0"/>
    <s v="Julio"/>
    <x v="12"/>
    <x v="91"/>
    <s v="Europa"/>
    <x v="0"/>
    <x v="2"/>
  </r>
  <r>
    <x v="0"/>
    <s v="Julio"/>
    <x v="12"/>
    <x v="15"/>
    <s v="Europa"/>
    <x v="0"/>
    <x v="3"/>
  </r>
  <r>
    <x v="0"/>
    <s v="Julio"/>
    <x v="12"/>
    <x v="15"/>
    <s v="Europa"/>
    <x v="1"/>
    <x v="1"/>
  </r>
  <r>
    <x v="0"/>
    <s v="Julio"/>
    <x v="12"/>
    <x v="94"/>
    <s v="Asia"/>
    <x v="0"/>
    <x v="1"/>
  </r>
  <r>
    <x v="0"/>
    <s v="Julio"/>
    <x v="12"/>
    <x v="96"/>
    <s v="Islas del Caribe"/>
    <x v="1"/>
    <x v="1"/>
  </r>
  <r>
    <x v="0"/>
    <s v="Julio"/>
    <x v="12"/>
    <x v="16"/>
    <s v="América Central"/>
    <x v="0"/>
    <x v="15"/>
  </r>
  <r>
    <x v="0"/>
    <s v="Julio"/>
    <x v="12"/>
    <x v="16"/>
    <s v="América Central"/>
    <x v="1"/>
    <x v="2"/>
  </r>
  <r>
    <x v="0"/>
    <s v="Julio"/>
    <x v="12"/>
    <x v="38"/>
    <s v="América Central"/>
    <x v="0"/>
    <x v="3"/>
  </r>
  <r>
    <x v="0"/>
    <s v="Julio"/>
    <x v="12"/>
    <x v="39"/>
    <s v="Europa"/>
    <x v="1"/>
    <x v="2"/>
  </r>
  <r>
    <x v="0"/>
    <s v="Julio"/>
    <x v="12"/>
    <x v="40"/>
    <s v="Asia"/>
    <x v="0"/>
    <x v="263"/>
  </r>
  <r>
    <x v="0"/>
    <s v="Julio"/>
    <x v="12"/>
    <x v="40"/>
    <s v="Asia"/>
    <x v="1"/>
    <x v="8"/>
  </r>
  <r>
    <x v="0"/>
    <s v="Julio"/>
    <x v="12"/>
    <x v="102"/>
    <s v="Asia"/>
    <x v="0"/>
    <x v="18"/>
  </r>
  <r>
    <x v="0"/>
    <s v="Julio"/>
    <x v="12"/>
    <x v="17"/>
    <s v="Asia"/>
    <x v="1"/>
    <x v="1"/>
  </r>
  <r>
    <x v="0"/>
    <s v="Julio"/>
    <x v="12"/>
    <x v="104"/>
    <s v="Europa"/>
    <x v="0"/>
    <x v="1"/>
  </r>
  <r>
    <x v="0"/>
    <s v="Julio"/>
    <x v="12"/>
    <x v="104"/>
    <s v="Europa"/>
    <x v="1"/>
    <x v="1"/>
  </r>
  <r>
    <x v="0"/>
    <s v="Julio"/>
    <x v="12"/>
    <x v="41"/>
    <s v="Asia"/>
    <x v="0"/>
    <x v="8"/>
  </r>
  <r>
    <x v="0"/>
    <s v="Julio"/>
    <x v="12"/>
    <x v="18"/>
    <s v="Europa"/>
    <x v="0"/>
    <x v="13"/>
  </r>
  <r>
    <x v="0"/>
    <s v="Julio"/>
    <x v="12"/>
    <x v="18"/>
    <s v="Europa"/>
    <x v="1"/>
    <x v="8"/>
  </r>
  <r>
    <x v="0"/>
    <s v="Julio"/>
    <x v="12"/>
    <x v="108"/>
    <s v="Islas del Caribe"/>
    <x v="0"/>
    <x v="1"/>
  </r>
  <r>
    <x v="0"/>
    <s v="Julio"/>
    <x v="12"/>
    <x v="108"/>
    <s v="Islas del Caribe"/>
    <x v="1"/>
    <x v="1"/>
  </r>
  <r>
    <x v="0"/>
    <s v="Julio"/>
    <x v="12"/>
    <x v="42"/>
    <s v="Asia"/>
    <x v="0"/>
    <x v="18"/>
  </r>
  <r>
    <x v="0"/>
    <s v="Julio"/>
    <x v="12"/>
    <x v="42"/>
    <s v="Asia"/>
    <x v="1"/>
    <x v="17"/>
  </r>
  <r>
    <x v="0"/>
    <s v="Julio"/>
    <x v="12"/>
    <x v="19"/>
    <s v="Asia"/>
    <x v="1"/>
    <x v="1"/>
  </r>
  <r>
    <x v="0"/>
    <s v="Julio"/>
    <x v="12"/>
    <x v="20"/>
    <s v="Asia"/>
    <x v="0"/>
    <x v="3"/>
  </r>
  <r>
    <x v="0"/>
    <s v="Julio"/>
    <x v="12"/>
    <x v="20"/>
    <s v="Asia"/>
    <x v="1"/>
    <x v="2"/>
  </r>
  <r>
    <x v="0"/>
    <s v="Julio"/>
    <x v="12"/>
    <x v="116"/>
    <s v="Europa"/>
    <x v="0"/>
    <x v="1"/>
  </r>
  <r>
    <x v="0"/>
    <s v="Julio"/>
    <x v="12"/>
    <x v="116"/>
    <s v="Europa"/>
    <x v="1"/>
    <x v="1"/>
  </r>
  <r>
    <x v="0"/>
    <s v="Julio"/>
    <x v="12"/>
    <x v="43"/>
    <s v="Asia"/>
    <x v="0"/>
    <x v="10"/>
  </r>
  <r>
    <x v="0"/>
    <s v="Julio"/>
    <x v="12"/>
    <x v="43"/>
    <s v="Asia"/>
    <x v="1"/>
    <x v="0"/>
  </r>
  <r>
    <x v="0"/>
    <s v="Julio"/>
    <x v="12"/>
    <x v="21"/>
    <s v="África"/>
    <x v="0"/>
    <x v="2"/>
  </r>
  <r>
    <x v="0"/>
    <s v="Julio"/>
    <x v="12"/>
    <x v="21"/>
    <s v="África"/>
    <x v="1"/>
    <x v="1"/>
  </r>
  <r>
    <x v="0"/>
    <s v="Julio"/>
    <x v="12"/>
    <x v="122"/>
    <s v="África"/>
    <x v="1"/>
    <x v="1"/>
  </r>
  <r>
    <x v="0"/>
    <s v="Julio"/>
    <x v="12"/>
    <x v="126"/>
    <s v="Europa"/>
    <x v="0"/>
    <x v="1"/>
  </r>
  <r>
    <x v="0"/>
    <s v="Julio"/>
    <x v="12"/>
    <x v="128"/>
    <s v="Asia"/>
    <x v="0"/>
    <x v="2"/>
  </r>
  <r>
    <x v="0"/>
    <s v="Julio"/>
    <x v="12"/>
    <x v="60"/>
    <s v="África"/>
    <x v="0"/>
    <x v="1"/>
  </r>
  <r>
    <x v="0"/>
    <s v="Julio"/>
    <x v="12"/>
    <x v="60"/>
    <s v="África"/>
    <x v="1"/>
    <x v="3"/>
  </r>
  <r>
    <x v="0"/>
    <s v="Julio"/>
    <x v="12"/>
    <x v="44"/>
    <s v="Oceanía"/>
    <x v="0"/>
    <x v="1"/>
  </r>
  <r>
    <x v="0"/>
    <s v="Julio"/>
    <x v="12"/>
    <x v="44"/>
    <s v="Oceanía"/>
    <x v="1"/>
    <x v="8"/>
  </r>
  <r>
    <x v="0"/>
    <s v="Julio"/>
    <x v="12"/>
    <x v="45"/>
    <s v="Europa"/>
    <x v="0"/>
    <x v="2"/>
  </r>
  <r>
    <x v="0"/>
    <s v="Julio"/>
    <x v="12"/>
    <x v="46"/>
    <s v="Asia"/>
    <x v="1"/>
    <x v="1"/>
  </r>
  <r>
    <x v="0"/>
    <s v="Julio"/>
    <x v="12"/>
    <x v="133"/>
    <s v="América Central"/>
    <x v="0"/>
    <x v="0"/>
  </r>
  <r>
    <x v="0"/>
    <s v="Julio"/>
    <x v="12"/>
    <x v="133"/>
    <s v="América Central"/>
    <x v="1"/>
    <x v="3"/>
  </r>
  <r>
    <x v="0"/>
    <s v="Julio"/>
    <x v="12"/>
    <x v="47"/>
    <s v="América del Sur"/>
    <x v="0"/>
    <x v="2"/>
  </r>
  <r>
    <x v="0"/>
    <s v="Julio"/>
    <x v="12"/>
    <x v="47"/>
    <s v="América del Sur"/>
    <x v="1"/>
    <x v="3"/>
  </r>
  <r>
    <x v="0"/>
    <s v="Julio"/>
    <x v="12"/>
    <x v="22"/>
    <s v="Europa"/>
    <x v="0"/>
    <x v="1"/>
  </r>
  <r>
    <x v="0"/>
    <s v="Julio"/>
    <x v="12"/>
    <x v="22"/>
    <s v="Europa"/>
    <x v="1"/>
    <x v="9"/>
  </r>
  <r>
    <x v="0"/>
    <s v="Julio"/>
    <x v="12"/>
    <x v="135"/>
    <s v="Europa"/>
    <x v="0"/>
    <x v="1"/>
  </r>
  <r>
    <x v="0"/>
    <s v="Julio"/>
    <x v="12"/>
    <x v="23"/>
    <s v="Europa"/>
    <x v="0"/>
    <x v="112"/>
  </r>
  <r>
    <x v="0"/>
    <s v="Julio"/>
    <x v="12"/>
    <x v="23"/>
    <s v="Europa"/>
    <x v="1"/>
    <x v="24"/>
  </r>
  <r>
    <x v="0"/>
    <s v="Julio"/>
    <x v="12"/>
    <x v="138"/>
    <s v="Europa"/>
    <x v="0"/>
    <x v="1"/>
  </r>
  <r>
    <x v="0"/>
    <s v="Julio"/>
    <x v="12"/>
    <x v="138"/>
    <s v="Europa"/>
    <x v="1"/>
    <x v="2"/>
  </r>
  <r>
    <x v="0"/>
    <s v="Julio"/>
    <x v="12"/>
    <x v="24"/>
    <s v="Asia"/>
    <x v="0"/>
    <x v="2"/>
  </r>
  <r>
    <x v="0"/>
    <s v="Julio"/>
    <x v="12"/>
    <x v="24"/>
    <s v="Asia"/>
    <x v="1"/>
    <x v="8"/>
  </r>
  <r>
    <x v="0"/>
    <s v="Julio"/>
    <x v="12"/>
    <x v="49"/>
    <s v="Islas del Caribe"/>
    <x v="0"/>
    <x v="0"/>
  </r>
  <r>
    <x v="0"/>
    <s v="Julio"/>
    <x v="12"/>
    <x v="49"/>
    <s v="Islas del Caribe"/>
    <x v="1"/>
    <x v="3"/>
  </r>
  <r>
    <x v="0"/>
    <s v="Julio"/>
    <x v="12"/>
    <x v="140"/>
    <s v="Asia"/>
    <x v="0"/>
    <x v="1"/>
  </r>
  <r>
    <x v="0"/>
    <s v="Julio"/>
    <x v="12"/>
    <x v="142"/>
    <s v="Europa"/>
    <x v="0"/>
    <x v="10"/>
  </r>
  <r>
    <x v="0"/>
    <s v="Julio"/>
    <x v="12"/>
    <x v="142"/>
    <s v="Europa"/>
    <x v="1"/>
    <x v="8"/>
  </r>
  <r>
    <x v="0"/>
    <s v="Julio"/>
    <x v="12"/>
    <x v="147"/>
    <s v="Europa"/>
    <x v="0"/>
    <x v="2"/>
  </r>
  <r>
    <x v="0"/>
    <s v="Julio"/>
    <x v="12"/>
    <x v="147"/>
    <s v="Europa"/>
    <x v="1"/>
    <x v="3"/>
  </r>
  <r>
    <x v="0"/>
    <s v="Julio"/>
    <x v="12"/>
    <x v="50"/>
    <s v="África"/>
    <x v="0"/>
    <x v="9"/>
  </r>
  <r>
    <x v="0"/>
    <s v="Julio"/>
    <x v="12"/>
    <x v="50"/>
    <s v="África"/>
    <x v="1"/>
    <x v="17"/>
  </r>
  <r>
    <x v="0"/>
    <s v="Julio"/>
    <x v="12"/>
    <x v="51"/>
    <s v="Europa"/>
    <x v="0"/>
    <x v="3"/>
  </r>
  <r>
    <x v="0"/>
    <s v="Julio"/>
    <x v="12"/>
    <x v="51"/>
    <s v="Europa"/>
    <x v="1"/>
    <x v="3"/>
  </r>
  <r>
    <x v="0"/>
    <s v="Julio"/>
    <x v="12"/>
    <x v="52"/>
    <s v="Asia"/>
    <x v="0"/>
    <x v="3"/>
  </r>
  <r>
    <x v="0"/>
    <s v="Julio"/>
    <x v="12"/>
    <x v="52"/>
    <s v="Asia"/>
    <x v="1"/>
    <x v="1"/>
  </r>
  <r>
    <x v="0"/>
    <s v="Julio"/>
    <x v="12"/>
    <x v="53"/>
    <s v="Asia"/>
    <x v="0"/>
    <x v="1"/>
  </r>
  <r>
    <x v="0"/>
    <s v="Julio"/>
    <x v="12"/>
    <x v="53"/>
    <s v="Asia"/>
    <x v="1"/>
    <x v="1"/>
  </r>
  <r>
    <x v="0"/>
    <s v="Julio"/>
    <x v="12"/>
    <x v="54"/>
    <s v="Asia"/>
    <x v="0"/>
    <x v="2"/>
  </r>
  <r>
    <x v="0"/>
    <s v="Julio"/>
    <x v="12"/>
    <x v="54"/>
    <s v="Asia"/>
    <x v="1"/>
    <x v="2"/>
  </r>
  <r>
    <x v="0"/>
    <s v="Julio"/>
    <x v="12"/>
    <x v="27"/>
    <s v="Europa"/>
    <x v="0"/>
    <x v="3"/>
  </r>
  <r>
    <x v="0"/>
    <s v="Julio"/>
    <x v="12"/>
    <x v="158"/>
    <s v="América del Sur"/>
    <x v="1"/>
    <x v="1"/>
  </r>
  <r>
    <x v="0"/>
    <s v="Julio"/>
    <x v="12"/>
    <x v="55"/>
    <s v="América del Sur"/>
    <x v="0"/>
    <x v="80"/>
  </r>
  <r>
    <x v="0"/>
    <s v="Julio"/>
    <x v="12"/>
    <x v="55"/>
    <s v="América del Sur"/>
    <x v="1"/>
    <x v="8"/>
  </r>
  <r>
    <x v="0"/>
    <s v="Julio"/>
    <x v="12"/>
    <x v="56"/>
    <s v="Asia"/>
    <x v="0"/>
    <x v="1"/>
  </r>
  <r>
    <x v="0"/>
    <s v="Julio"/>
    <x v="12"/>
    <x v="56"/>
    <s v="Asia"/>
    <x v="1"/>
    <x v="2"/>
  </r>
  <r>
    <x v="0"/>
    <s v="Julio"/>
    <x v="12"/>
    <x v="160"/>
    <s v="Asia"/>
    <x v="1"/>
    <x v="1"/>
  </r>
  <r>
    <x v="0"/>
    <s v="Julio"/>
    <x v="12"/>
    <x v="161"/>
    <s v="África"/>
    <x v="1"/>
    <x v="1"/>
  </r>
  <r>
    <x v="0"/>
    <s v="Julio"/>
    <x v="12"/>
    <x v="162"/>
    <s v="África"/>
    <x v="1"/>
    <x v="2"/>
  </r>
  <r>
    <x v="0"/>
    <s v="Julio"/>
    <x v="12"/>
    <x v="166"/>
    <s v="Islas del Caribe"/>
    <x v="1"/>
    <x v="1"/>
  </r>
  <r>
    <x v="0"/>
    <s v="Julio"/>
    <x v="12"/>
    <x v="167"/>
    <s v="Islas del Caribe"/>
    <x v="0"/>
    <x v="1"/>
  </r>
  <r>
    <x v="0"/>
    <s v="Julio"/>
    <x v="13"/>
    <x v="13"/>
    <s v="América del Norte"/>
    <x v="0"/>
    <x v="18"/>
  </r>
  <r>
    <x v="0"/>
    <s v="Julio"/>
    <x v="13"/>
    <x v="13"/>
    <s v="América del Norte"/>
    <x v="1"/>
    <x v="1"/>
  </r>
  <r>
    <x v="0"/>
    <s v="Julio"/>
    <x v="14"/>
    <x v="29"/>
    <s v="América del Sur"/>
    <x v="1"/>
    <x v="1"/>
  </r>
  <r>
    <x v="0"/>
    <s v="Julio"/>
    <x v="14"/>
    <x v="36"/>
    <s v="América Central"/>
    <x v="0"/>
    <x v="1"/>
  </r>
  <r>
    <x v="0"/>
    <s v="Julio"/>
    <x v="14"/>
    <x v="13"/>
    <s v="América del Norte"/>
    <x v="0"/>
    <x v="264"/>
  </r>
  <r>
    <x v="0"/>
    <s v="Julio"/>
    <x v="14"/>
    <x v="13"/>
    <s v="América del Norte"/>
    <x v="1"/>
    <x v="507"/>
  </r>
  <r>
    <x v="0"/>
    <s v="Julio"/>
    <x v="15"/>
    <x v="0"/>
    <s v="Europa"/>
    <x v="0"/>
    <x v="1"/>
  </r>
  <r>
    <x v="0"/>
    <s v="Julio"/>
    <x v="15"/>
    <x v="0"/>
    <s v="Europa"/>
    <x v="1"/>
    <x v="1"/>
  </r>
  <r>
    <x v="0"/>
    <s v="Julio"/>
    <x v="15"/>
    <x v="29"/>
    <s v="América del Sur"/>
    <x v="0"/>
    <x v="17"/>
  </r>
  <r>
    <x v="0"/>
    <s v="Julio"/>
    <x v="15"/>
    <x v="29"/>
    <s v="América del Sur"/>
    <x v="1"/>
    <x v="0"/>
  </r>
  <r>
    <x v="0"/>
    <s v="Julio"/>
    <x v="15"/>
    <x v="4"/>
    <s v="Europa"/>
    <x v="0"/>
    <x v="1"/>
  </r>
  <r>
    <x v="0"/>
    <s v="Julio"/>
    <x v="15"/>
    <x v="5"/>
    <s v="América del Sur"/>
    <x v="1"/>
    <x v="1"/>
  </r>
  <r>
    <x v="0"/>
    <s v="Julio"/>
    <x v="15"/>
    <x v="7"/>
    <s v="América del Norte"/>
    <x v="0"/>
    <x v="8"/>
  </r>
  <r>
    <x v="0"/>
    <s v="Julio"/>
    <x v="15"/>
    <x v="7"/>
    <s v="América del Norte"/>
    <x v="1"/>
    <x v="1"/>
  </r>
  <r>
    <x v="0"/>
    <s v="Julio"/>
    <x v="15"/>
    <x v="9"/>
    <s v="América del Sur"/>
    <x v="0"/>
    <x v="18"/>
  </r>
  <r>
    <x v="0"/>
    <s v="Julio"/>
    <x v="15"/>
    <x v="9"/>
    <s v="América del Sur"/>
    <x v="1"/>
    <x v="3"/>
  </r>
  <r>
    <x v="0"/>
    <s v="Julio"/>
    <x v="15"/>
    <x v="10"/>
    <s v="Islas del Caribe"/>
    <x v="1"/>
    <x v="1"/>
  </r>
  <r>
    <x v="0"/>
    <s v="Julio"/>
    <x v="15"/>
    <x v="12"/>
    <s v="Europa"/>
    <x v="0"/>
    <x v="2"/>
  </r>
  <r>
    <x v="0"/>
    <s v="Julio"/>
    <x v="15"/>
    <x v="12"/>
    <s v="Europa"/>
    <x v="1"/>
    <x v="1"/>
  </r>
  <r>
    <x v="0"/>
    <s v="Julio"/>
    <x v="15"/>
    <x v="13"/>
    <s v="América del Norte"/>
    <x v="0"/>
    <x v="518"/>
  </r>
  <r>
    <x v="0"/>
    <s v="Julio"/>
    <x v="15"/>
    <x v="13"/>
    <s v="América del Norte"/>
    <x v="1"/>
    <x v="335"/>
  </r>
  <r>
    <x v="0"/>
    <s v="Julio"/>
    <x v="15"/>
    <x v="15"/>
    <s v="Europa"/>
    <x v="0"/>
    <x v="1"/>
  </r>
  <r>
    <x v="0"/>
    <s v="Julio"/>
    <x v="15"/>
    <x v="40"/>
    <s v="Asia"/>
    <x v="0"/>
    <x v="1"/>
  </r>
  <r>
    <x v="0"/>
    <s v="Julio"/>
    <x v="15"/>
    <x v="18"/>
    <s v="Europa"/>
    <x v="0"/>
    <x v="1"/>
  </r>
  <r>
    <x v="0"/>
    <s v="Julio"/>
    <x v="15"/>
    <x v="24"/>
    <s v="Asia"/>
    <x v="0"/>
    <x v="2"/>
  </r>
  <r>
    <x v="0"/>
    <s v="Julio"/>
    <x v="15"/>
    <x v="24"/>
    <s v="Asia"/>
    <x v="1"/>
    <x v="1"/>
  </r>
  <r>
    <x v="0"/>
    <s v="Julio"/>
    <x v="15"/>
    <x v="49"/>
    <s v="Islas del Caribe"/>
    <x v="0"/>
    <x v="1"/>
  </r>
  <r>
    <x v="0"/>
    <s v="Julio"/>
    <x v="15"/>
    <x v="50"/>
    <s v="África"/>
    <x v="0"/>
    <x v="1"/>
  </r>
  <r>
    <x v="0"/>
    <s v="Julio"/>
    <x v="15"/>
    <x v="25"/>
    <s v="Europa"/>
    <x v="1"/>
    <x v="3"/>
  </r>
  <r>
    <x v="0"/>
    <s v="Julio"/>
    <x v="15"/>
    <x v="158"/>
    <s v="América del Sur"/>
    <x v="0"/>
    <x v="1"/>
  </r>
  <r>
    <x v="0"/>
    <s v="Julio"/>
    <x v="15"/>
    <x v="55"/>
    <s v="América del Sur"/>
    <x v="0"/>
    <x v="1"/>
  </r>
  <r>
    <x v="0"/>
    <s v="Julio"/>
    <x v="16"/>
    <x v="29"/>
    <s v="América del Sur"/>
    <x v="1"/>
    <x v="1"/>
  </r>
  <r>
    <x v="0"/>
    <s v="Julio"/>
    <x v="16"/>
    <x v="3"/>
    <s v="Oceanía"/>
    <x v="1"/>
    <x v="1"/>
  </r>
  <r>
    <x v="0"/>
    <s v="Julio"/>
    <x v="16"/>
    <x v="5"/>
    <s v="América del Sur"/>
    <x v="0"/>
    <x v="2"/>
  </r>
  <r>
    <x v="0"/>
    <s v="Julio"/>
    <x v="16"/>
    <x v="7"/>
    <s v="América del Norte"/>
    <x v="0"/>
    <x v="1"/>
  </r>
  <r>
    <x v="0"/>
    <s v="Julio"/>
    <x v="16"/>
    <x v="7"/>
    <s v="América del Norte"/>
    <x v="1"/>
    <x v="3"/>
  </r>
  <r>
    <x v="0"/>
    <s v="Julio"/>
    <x v="16"/>
    <x v="33"/>
    <s v="América del Sur"/>
    <x v="0"/>
    <x v="2"/>
  </r>
  <r>
    <x v="0"/>
    <s v="Julio"/>
    <x v="16"/>
    <x v="9"/>
    <s v="América del Sur"/>
    <x v="0"/>
    <x v="9"/>
  </r>
  <r>
    <x v="0"/>
    <s v="Julio"/>
    <x v="16"/>
    <x v="36"/>
    <s v="América Central"/>
    <x v="0"/>
    <x v="3"/>
  </r>
  <r>
    <x v="0"/>
    <s v="Julio"/>
    <x v="16"/>
    <x v="36"/>
    <s v="América Central"/>
    <x v="1"/>
    <x v="1"/>
  </r>
  <r>
    <x v="0"/>
    <s v="Julio"/>
    <x v="16"/>
    <x v="12"/>
    <s v="Europa"/>
    <x v="0"/>
    <x v="1"/>
  </r>
  <r>
    <x v="0"/>
    <s v="Julio"/>
    <x v="16"/>
    <x v="12"/>
    <s v="Europa"/>
    <x v="1"/>
    <x v="1"/>
  </r>
  <r>
    <x v="0"/>
    <s v="Julio"/>
    <x v="16"/>
    <x v="13"/>
    <s v="América del Norte"/>
    <x v="0"/>
    <x v="1625"/>
  </r>
  <r>
    <x v="0"/>
    <s v="Julio"/>
    <x v="16"/>
    <x v="13"/>
    <s v="América del Norte"/>
    <x v="1"/>
    <x v="1626"/>
  </r>
  <r>
    <x v="0"/>
    <s v="Julio"/>
    <x v="16"/>
    <x v="14"/>
    <s v="Asia"/>
    <x v="0"/>
    <x v="1"/>
  </r>
  <r>
    <x v="0"/>
    <s v="Julio"/>
    <x v="16"/>
    <x v="15"/>
    <s v="Europa"/>
    <x v="0"/>
    <x v="1"/>
  </r>
  <r>
    <x v="0"/>
    <s v="Julio"/>
    <x v="16"/>
    <x v="16"/>
    <s v="América Central"/>
    <x v="1"/>
    <x v="1"/>
  </r>
  <r>
    <x v="0"/>
    <s v="Julio"/>
    <x v="16"/>
    <x v="38"/>
    <s v="América Central"/>
    <x v="0"/>
    <x v="1"/>
  </r>
  <r>
    <x v="0"/>
    <s v="Julio"/>
    <x v="16"/>
    <x v="38"/>
    <s v="América Central"/>
    <x v="1"/>
    <x v="1"/>
  </r>
  <r>
    <x v="0"/>
    <s v="Julio"/>
    <x v="16"/>
    <x v="129"/>
    <s v="América Central"/>
    <x v="1"/>
    <x v="1"/>
  </r>
  <r>
    <x v="0"/>
    <s v="Julio"/>
    <x v="16"/>
    <x v="45"/>
    <s v="Europa"/>
    <x v="0"/>
    <x v="1"/>
  </r>
  <r>
    <x v="0"/>
    <s v="Julio"/>
    <x v="16"/>
    <x v="23"/>
    <s v="Europa"/>
    <x v="0"/>
    <x v="1"/>
  </r>
  <r>
    <x v="0"/>
    <s v="Julio"/>
    <x v="16"/>
    <x v="24"/>
    <s v="Asia"/>
    <x v="0"/>
    <x v="0"/>
  </r>
  <r>
    <x v="0"/>
    <s v="Julio"/>
    <x v="16"/>
    <x v="178"/>
    <s v="África"/>
    <x v="0"/>
    <x v="1"/>
  </r>
  <r>
    <x v="0"/>
    <s v="Julio"/>
    <x v="16"/>
    <x v="155"/>
    <s v="África"/>
    <x v="0"/>
    <x v="1"/>
  </r>
  <r>
    <x v="0"/>
    <s v="Julio"/>
    <x v="16"/>
    <x v="54"/>
    <s v="Asia"/>
    <x v="1"/>
    <x v="1"/>
  </r>
  <r>
    <x v="0"/>
    <s v="Julio"/>
    <x v="16"/>
    <x v="158"/>
    <s v="América del Sur"/>
    <x v="0"/>
    <x v="1"/>
  </r>
  <r>
    <x v="0"/>
    <s v="Julio"/>
    <x v="16"/>
    <x v="55"/>
    <s v="América del Sur"/>
    <x v="0"/>
    <x v="3"/>
  </r>
  <r>
    <x v="0"/>
    <s v="Julio"/>
    <x v="16"/>
    <x v="55"/>
    <s v="América del Sur"/>
    <x v="1"/>
    <x v="1"/>
  </r>
  <r>
    <x v="0"/>
    <s v="Julio"/>
    <x v="16"/>
    <x v="56"/>
    <s v="Asia"/>
    <x v="1"/>
    <x v="1"/>
  </r>
  <r>
    <x v="0"/>
    <s v="Julio"/>
    <x v="18"/>
    <x v="62"/>
    <s v="Europa"/>
    <x v="1"/>
    <x v="1"/>
  </r>
  <r>
    <x v="0"/>
    <s v="Julio"/>
    <x v="18"/>
    <x v="0"/>
    <s v="Europa"/>
    <x v="0"/>
    <x v="812"/>
  </r>
  <r>
    <x v="0"/>
    <s v="Julio"/>
    <x v="18"/>
    <x v="0"/>
    <s v="Europa"/>
    <x v="1"/>
    <x v="170"/>
  </r>
  <r>
    <x v="0"/>
    <s v="Julio"/>
    <x v="18"/>
    <x v="65"/>
    <s v="Islas del Caribe"/>
    <x v="0"/>
    <x v="2"/>
  </r>
  <r>
    <x v="0"/>
    <s v="Julio"/>
    <x v="18"/>
    <x v="28"/>
    <s v="Asia"/>
    <x v="0"/>
    <x v="8"/>
  </r>
  <r>
    <x v="0"/>
    <s v="Julio"/>
    <x v="18"/>
    <x v="28"/>
    <s v="Asia"/>
    <x v="1"/>
    <x v="8"/>
  </r>
  <r>
    <x v="0"/>
    <s v="Julio"/>
    <x v="18"/>
    <x v="29"/>
    <s v="América del Sur"/>
    <x v="0"/>
    <x v="131"/>
  </r>
  <r>
    <x v="0"/>
    <s v="Julio"/>
    <x v="18"/>
    <x v="29"/>
    <s v="América del Sur"/>
    <x v="1"/>
    <x v="78"/>
  </r>
  <r>
    <x v="0"/>
    <s v="Julio"/>
    <x v="18"/>
    <x v="2"/>
    <s v="Asia"/>
    <x v="0"/>
    <x v="1"/>
  </r>
  <r>
    <x v="0"/>
    <s v="Julio"/>
    <x v="18"/>
    <x v="2"/>
    <s v="Asia"/>
    <x v="1"/>
    <x v="2"/>
  </r>
  <r>
    <x v="0"/>
    <s v="Julio"/>
    <x v="18"/>
    <x v="3"/>
    <s v="Oceanía"/>
    <x v="0"/>
    <x v="162"/>
  </r>
  <r>
    <x v="0"/>
    <s v="Julio"/>
    <x v="18"/>
    <x v="3"/>
    <s v="Oceanía"/>
    <x v="1"/>
    <x v="324"/>
  </r>
  <r>
    <x v="0"/>
    <s v="Julio"/>
    <x v="18"/>
    <x v="30"/>
    <s v="Europa"/>
    <x v="0"/>
    <x v="44"/>
  </r>
  <r>
    <x v="0"/>
    <s v="Julio"/>
    <x v="18"/>
    <x v="30"/>
    <s v="Europa"/>
    <x v="1"/>
    <x v="0"/>
  </r>
  <r>
    <x v="0"/>
    <s v="Julio"/>
    <x v="18"/>
    <x v="67"/>
    <s v="Islas del Caribe"/>
    <x v="0"/>
    <x v="2"/>
  </r>
  <r>
    <x v="0"/>
    <s v="Julio"/>
    <x v="18"/>
    <x v="67"/>
    <s v="Islas del Caribe"/>
    <x v="1"/>
    <x v="15"/>
  </r>
  <r>
    <x v="0"/>
    <s v="Julio"/>
    <x v="18"/>
    <x v="69"/>
    <s v="Asia"/>
    <x v="0"/>
    <x v="2"/>
  </r>
  <r>
    <x v="0"/>
    <s v="Julio"/>
    <x v="18"/>
    <x v="70"/>
    <s v="Islas del Caribe"/>
    <x v="0"/>
    <x v="1"/>
  </r>
  <r>
    <x v="0"/>
    <s v="Julio"/>
    <x v="18"/>
    <x v="31"/>
    <s v="Europa"/>
    <x v="0"/>
    <x v="1"/>
  </r>
  <r>
    <x v="0"/>
    <s v="Julio"/>
    <x v="18"/>
    <x v="31"/>
    <s v="Europa"/>
    <x v="1"/>
    <x v="2"/>
  </r>
  <r>
    <x v="0"/>
    <s v="Julio"/>
    <x v="18"/>
    <x v="4"/>
    <s v="Europa"/>
    <x v="0"/>
    <x v="263"/>
  </r>
  <r>
    <x v="0"/>
    <s v="Julio"/>
    <x v="18"/>
    <x v="4"/>
    <s v="Europa"/>
    <x v="1"/>
    <x v="17"/>
  </r>
  <r>
    <x v="0"/>
    <s v="Julio"/>
    <x v="18"/>
    <x v="190"/>
    <s v="Asia"/>
    <x v="1"/>
    <x v="1"/>
  </r>
  <r>
    <x v="0"/>
    <s v="Julio"/>
    <x v="18"/>
    <x v="32"/>
    <s v="América del Sur"/>
    <x v="0"/>
    <x v="137"/>
  </r>
  <r>
    <x v="0"/>
    <s v="Julio"/>
    <x v="18"/>
    <x v="32"/>
    <s v="América del Sur"/>
    <x v="1"/>
    <x v="55"/>
  </r>
  <r>
    <x v="0"/>
    <s v="Julio"/>
    <x v="18"/>
    <x v="5"/>
    <s v="América del Sur"/>
    <x v="0"/>
    <x v="232"/>
  </r>
  <r>
    <x v="0"/>
    <s v="Julio"/>
    <x v="18"/>
    <x v="5"/>
    <s v="América del Sur"/>
    <x v="1"/>
    <x v="245"/>
  </r>
  <r>
    <x v="0"/>
    <s v="Julio"/>
    <x v="18"/>
    <x v="6"/>
    <s v="Europa"/>
    <x v="0"/>
    <x v="2"/>
  </r>
  <r>
    <x v="0"/>
    <s v="Julio"/>
    <x v="18"/>
    <x v="77"/>
    <s v="África"/>
    <x v="0"/>
    <x v="1"/>
  </r>
  <r>
    <x v="0"/>
    <s v="Julio"/>
    <x v="18"/>
    <x v="7"/>
    <s v="América del Norte"/>
    <x v="0"/>
    <x v="644"/>
  </r>
  <r>
    <x v="0"/>
    <s v="Julio"/>
    <x v="18"/>
    <x v="7"/>
    <s v="América del Norte"/>
    <x v="1"/>
    <x v="732"/>
  </r>
  <r>
    <x v="0"/>
    <s v="Julio"/>
    <x v="18"/>
    <x v="33"/>
    <s v="América del Sur"/>
    <x v="0"/>
    <x v="407"/>
  </r>
  <r>
    <x v="0"/>
    <s v="Julio"/>
    <x v="18"/>
    <x v="33"/>
    <s v="América del Sur"/>
    <x v="1"/>
    <x v="146"/>
  </r>
  <r>
    <x v="0"/>
    <s v="Julio"/>
    <x v="18"/>
    <x v="8"/>
    <s v="Asia"/>
    <x v="0"/>
    <x v="733"/>
  </r>
  <r>
    <x v="0"/>
    <s v="Julio"/>
    <x v="18"/>
    <x v="8"/>
    <s v="Asia"/>
    <x v="1"/>
    <x v="46"/>
  </r>
  <r>
    <x v="0"/>
    <s v="Julio"/>
    <x v="18"/>
    <x v="78"/>
    <s v="Asia"/>
    <x v="1"/>
    <x v="1"/>
  </r>
  <r>
    <x v="0"/>
    <s v="Julio"/>
    <x v="18"/>
    <x v="9"/>
    <s v="América del Sur"/>
    <x v="0"/>
    <x v="1125"/>
  </r>
  <r>
    <x v="0"/>
    <s v="Julio"/>
    <x v="18"/>
    <x v="9"/>
    <s v="América del Sur"/>
    <x v="1"/>
    <x v="472"/>
  </r>
  <r>
    <x v="0"/>
    <s v="Julio"/>
    <x v="18"/>
    <x v="58"/>
    <s v="América Central"/>
    <x v="0"/>
    <x v="324"/>
  </r>
  <r>
    <x v="0"/>
    <s v="Julio"/>
    <x v="18"/>
    <x v="58"/>
    <s v="América Central"/>
    <x v="1"/>
    <x v="206"/>
  </r>
  <r>
    <x v="0"/>
    <s v="Julio"/>
    <x v="18"/>
    <x v="10"/>
    <s v="Islas del Caribe"/>
    <x v="0"/>
    <x v="12"/>
  </r>
  <r>
    <x v="0"/>
    <s v="Julio"/>
    <x v="18"/>
    <x v="10"/>
    <s v="Islas del Caribe"/>
    <x v="1"/>
    <x v="44"/>
  </r>
  <r>
    <x v="0"/>
    <s v="Julio"/>
    <x v="18"/>
    <x v="11"/>
    <s v="Europa"/>
    <x v="0"/>
    <x v="80"/>
  </r>
  <r>
    <x v="0"/>
    <s v="Julio"/>
    <x v="18"/>
    <x v="11"/>
    <s v="Europa"/>
    <x v="1"/>
    <x v="8"/>
  </r>
  <r>
    <x v="0"/>
    <s v="Julio"/>
    <x v="18"/>
    <x v="34"/>
    <s v="América del Sur"/>
    <x v="0"/>
    <x v="336"/>
  </r>
  <r>
    <x v="0"/>
    <s v="Julio"/>
    <x v="18"/>
    <x v="34"/>
    <s v="América del Sur"/>
    <x v="1"/>
    <x v="586"/>
  </r>
  <r>
    <x v="0"/>
    <s v="Julio"/>
    <x v="18"/>
    <x v="35"/>
    <s v="África"/>
    <x v="0"/>
    <x v="8"/>
  </r>
  <r>
    <x v="0"/>
    <s v="Julio"/>
    <x v="18"/>
    <x v="35"/>
    <s v="África"/>
    <x v="1"/>
    <x v="1"/>
  </r>
  <r>
    <x v="0"/>
    <s v="Julio"/>
    <x v="18"/>
    <x v="36"/>
    <s v="América Central"/>
    <x v="0"/>
    <x v="365"/>
  </r>
  <r>
    <x v="0"/>
    <s v="Julio"/>
    <x v="18"/>
    <x v="36"/>
    <s v="América Central"/>
    <x v="1"/>
    <x v="341"/>
  </r>
  <r>
    <x v="0"/>
    <s v="Julio"/>
    <x v="18"/>
    <x v="85"/>
    <s v="Europa"/>
    <x v="0"/>
    <x v="8"/>
  </r>
  <r>
    <x v="0"/>
    <s v="Julio"/>
    <x v="18"/>
    <x v="85"/>
    <s v="Europa"/>
    <x v="1"/>
    <x v="2"/>
  </r>
  <r>
    <x v="0"/>
    <s v="Julio"/>
    <x v="18"/>
    <x v="86"/>
    <s v="Europa"/>
    <x v="0"/>
    <x v="1"/>
  </r>
  <r>
    <x v="0"/>
    <s v="Julio"/>
    <x v="18"/>
    <x v="12"/>
    <s v="Europa"/>
    <x v="0"/>
    <x v="659"/>
  </r>
  <r>
    <x v="0"/>
    <s v="Julio"/>
    <x v="18"/>
    <x v="12"/>
    <s v="Europa"/>
    <x v="1"/>
    <x v="129"/>
  </r>
  <r>
    <x v="0"/>
    <s v="Julio"/>
    <x v="18"/>
    <x v="13"/>
    <s v="América del Norte"/>
    <x v="0"/>
    <x v="1627"/>
  </r>
  <r>
    <x v="0"/>
    <s v="Julio"/>
    <x v="18"/>
    <x v="13"/>
    <s v="América del Norte"/>
    <x v="1"/>
    <x v="1628"/>
  </r>
  <r>
    <x v="0"/>
    <s v="Julio"/>
    <x v="18"/>
    <x v="88"/>
    <s v="África"/>
    <x v="0"/>
    <x v="2"/>
  </r>
  <r>
    <x v="0"/>
    <s v="Julio"/>
    <x v="18"/>
    <x v="88"/>
    <s v="África"/>
    <x v="1"/>
    <x v="1"/>
  </r>
  <r>
    <x v="0"/>
    <s v="Julio"/>
    <x v="18"/>
    <x v="89"/>
    <s v="Europa"/>
    <x v="0"/>
    <x v="2"/>
  </r>
  <r>
    <x v="0"/>
    <s v="Julio"/>
    <x v="18"/>
    <x v="37"/>
    <s v="Europa"/>
    <x v="0"/>
    <x v="36"/>
  </r>
  <r>
    <x v="0"/>
    <s v="Julio"/>
    <x v="18"/>
    <x v="37"/>
    <s v="Europa"/>
    <x v="1"/>
    <x v="13"/>
  </r>
  <r>
    <x v="0"/>
    <s v="Julio"/>
    <x v="18"/>
    <x v="14"/>
    <s v="Asia"/>
    <x v="0"/>
    <x v="137"/>
  </r>
  <r>
    <x v="0"/>
    <s v="Julio"/>
    <x v="18"/>
    <x v="14"/>
    <s v="Asia"/>
    <x v="1"/>
    <x v="195"/>
  </r>
  <r>
    <x v="0"/>
    <s v="Julio"/>
    <x v="18"/>
    <x v="91"/>
    <s v="Europa"/>
    <x v="0"/>
    <x v="80"/>
  </r>
  <r>
    <x v="0"/>
    <s v="Julio"/>
    <x v="18"/>
    <x v="91"/>
    <s v="Europa"/>
    <x v="1"/>
    <x v="0"/>
  </r>
  <r>
    <x v="0"/>
    <s v="Julio"/>
    <x v="18"/>
    <x v="15"/>
    <s v="Europa"/>
    <x v="0"/>
    <x v="84"/>
  </r>
  <r>
    <x v="0"/>
    <s v="Julio"/>
    <x v="18"/>
    <x v="15"/>
    <s v="Europa"/>
    <x v="1"/>
    <x v="162"/>
  </r>
  <r>
    <x v="0"/>
    <s v="Julio"/>
    <x v="18"/>
    <x v="95"/>
    <s v="África"/>
    <x v="0"/>
    <x v="1"/>
  </r>
  <r>
    <x v="0"/>
    <s v="Julio"/>
    <x v="18"/>
    <x v="96"/>
    <s v="Islas del Caribe"/>
    <x v="0"/>
    <x v="1"/>
  </r>
  <r>
    <x v="0"/>
    <s v="Julio"/>
    <x v="18"/>
    <x v="97"/>
    <s v="Europa"/>
    <x v="0"/>
    <x v="2"/>
  </r>
  <r>
    <x v="0"/>
    <s v="Julio"/>
    <x v="18"/>
    <x v="97"/>
    <s v="Europa"/>
    <x v="1"/>
    <x v="1"/>
  </r>
  <r>
    <x v="0"/>
    <s v="Julio"/>
    <x v="18"/>
    <x v="16"/>
    <s v="América Central"/>
    <x v="0"/>
    <x v="316"/>
  </r>
  <r>
    <x v="0"/>
    <s v="Julio"/>
    <x v="18"/>
    <x v="16"/>
    <s v="América Central"/>
    <x v="1"/>
    <x v="248"/>
  </r>
  <r>
    <x v="0"/>
    <s v="Julio"/>
    <x v="18"/>
    <x v="101"/>
    <s v="Islas del Caribe"/>
    <x v="0"/>
    <x v="10"/>
  </r>
  <r>
    <x v="0"/>
    <s v="Julio"/>
    <x v="18"/>
    <x v="101"/>
    <s v="Islas del Caribe"/>
    <x v="1"/>
    <x v="3"/>
  </r>
  <r>
    <x v="0"/>
    <s v="Julio"/>
    <x v="18"/>
    <x v="38"/>
    <s v="América Central"/>
    <x v="0"/>
    <x v="179"/>
  </r>
  <r>
    <x v="0"/>
    <s v="Julio"/>
    <x v="18"/>
    <x v="38"/>
    <s v="América Central"/>
    <x v="1"/>
    <x v="420"/>
  </r>
  <r>
    <x v="0"/>
    <s v="Julio"/>
    <x v="18"/>
    <x v="39"/>
    <s v="Europa"/>
    <x v="0"/>
    <x v="105"/>
  </r>
  <r>
    <x v="0"/>
    <s v="Julio"/>
    <x v="18"/>
    <x v="39"/>
    <s v="Europa"/>
    <x v="1"/>
    <x v="0"/>
  </r>
  <r>
    <x v="0"/>
    <s v="Julio"/>
    <x v="18"/>
    <x v="40"/>
    <s v="Asia"/>
    <x v="0"/>
    <x v="256"/>
  </r>
  <r>
    <x v="0"/>
    <s v="Julio"/>
    <x v="18"/>
    <x v="40"/>
    <s v="Asia"/>
    <x v="1"/>
    <x v="586"/>
  </r>
  <r>
    <x v="0"/>
    <s v="Julio"/>
    <x v="18"/>
    <x v="102"/>
    <s v="Asia"/>
    <x v="0"/>
    <x v="2"/>
  </r>
  <r>
    <x v="0"/>
    <s v="Julio"/>
    <x v="18"/>
    <x v="102"/>
    <s v="Asia"/>
    <x v="1"/>
    <x v="2"/>
  </r>
  <r>
    <x v="0"/>
    <s v="Julio"/>
    <x v="18"/>
    <x v="17"/>
    <s v="Asia"/>
    <x v="0"/>
    <x v="8"/>
  </r>
  <r>
    <x v="0"/>
    <s v="Julio"/>
    <x v="18"/>
    <x v="17"/>
    <s v="Asia"/>
    <x v="1"/>
    <x v="3"/>
  </r>
  <r>
    <x v="0"/>
    <s v="Julio"/>
    <x v="18"/>
    <x v="104"/>
    <s v="Europa"/>
    <x v="0"/>
    <x v="12"/>
  </r>
  <r>
    <x v="0"/>
    <s v="Julio"/>
    <x v="18"/>
    <x v="104"/>
    <s v="Europa"/>
    <x v="1"/>
    <x v="18"/>
  </r>
  <r>
    <x v="0"/>
    <s v="Julio"/>
    <x v="18"/>
    <x v="105"/>
    <s v="Europa"/>
    <x v="0"/>
    <x v="1"/>
  </r>
  <r>
    <x v="0"/>
    <s v="Julio"/>
    <x v="18"/>
    <x v="105"/>
    <s v="Europa"/>
    <x v="1"/>
    <x v="1"/>
  </r>
  <r>
    <x v="0"/>
    <s v="Julio"/>
    <x v="18"/>
    <x v="41"/>
    <s v="Asia"/>
    <x v="0"/>
    <x v="25"/>
  </r>
  <r>
    <x v="0"/>
    <s v="Julio"/>
    <x v="18"/>
    <x v="41"/>
    <s v="Asia"/>
    <x v="1"/>
    <x v="8"/>
  </r>
  <r>
    <x v="0"/>
    <s v="Julio"/>
    <x v="18"/>
    <x v="18"/>
    <s v="Europa"/>
    <x v="0"/>
    <x v="373"/>
  </r>
  <r>
    <x v="0"/>
    <s v="Julio"/>
    <x v="18"/>
    <x v="18"/>
    <s v="Europa"/>
    <x v="1"/>
    <x v="383"/>
  </r>
  <r>
    <x v="0"/>
    <s v="Julio"/>
    <x v="18"/>
    <x v="108"/>
    <s v="Islas del Caribe"/>
    <x v="0"/>
    <x v="1"/>
  </r>
  <r>
    <x v="0"/>
    <s v="Julio"/>
    <x v="18"/>
    <x v="108"/>
    <s v="Islas del Caribe"/>
    <x v="1"/>
    <x v="8"/>
  </r>
  <r>
    <x v="0"/>
    <s v="Julio"/>
    <x v="18"/>
    <x v="42"/>
    <s v="Asia"/>
    <x v="0"/>
    <x v="321"/>
  </r>
  <r>
    <x v="0"/>
    <s v="Julio"/>
    <x v="18"/>
    <x v="42"/>
    <s v="Asia"/>
    <x v="1"/>
    <x v="169"/>
  </r>
  <r>
    <x v="0"/>
    <s v="Julio"/>
    <x v="18"/>
    <x v="19"/>
    <s v="Asia"/>
    <x v="0"/>
    <x v="1"/>
  </r>
  <r>
    <x v="0"/>
    <s v="Julio"/>
    <x v="18"/>
    <x v="20"/>
    <s v="Asia"/>
    <x v="1"/>
    <x v="3"/>
  </r>
  <r>
    <x v="0"/>
    <s v="Julio"/>
    <x v="18"/>
    <x v="109"/>
    <s v="África"/>
    <x v="0"/>
    <x v="1"/>
  </r>
  <r>
    <x v="0"/>
    <s v="Julio"/>
    <x v="18"/>
    <x v="109"/>
    <s v="África"/>
    <x v="1"/>
    <x v="1"/>
  </r>
  <r>
    <x v="0"/>
    <s v="Julio"/>
    <x v="18"/>
    <x v="112"/>
    <s v="Europa"/>
    <x v="0"/>
    <x v="8"/>
  </r>
  <r>
    <x v="0"/>
    <s v="Julio"/>
    <x v="18"/>
    <x v="113"/>
    <s v="Asia"/>
    <x v="0"/>
    <x v="3"/>
  </r>
  <r>
    <x v="0"/>
    <s v="Julio"/>
    <x v="18"/>
    <x v="113"/>
    <s v="Asia"/>
    <x v="1"/>
    <x v="2"/>
  </r>
  <r>
    <x v="0"/>
    <s v="Julio"/>
    <x v="18"/>
    <x v="116"/>
    <s v="Europa"/>
    <x v="0"/>
    <x v="3"/>
  </r>
  <r>
    <x v="0"/>
    <s v="Julio"/>
    <x v="18"/>
    <x v="116"/>
    <s v="Europa"/>
    <x v="1"/>
    <x v="2"/>
  </r>
  <r>
    <x v="0"/>
    <s v="Julio"/>
    <x v="18"/>
    <x v="117"/>
    <s v="Europa"/>
    <x v="0"/>
    <x v="2"/>
  </r>
  <r>
    <x v="0"/>
    <s v="Julio"/>
    <x v="18"/>
    <x v="43"/>
    <s v="Asia"/>
    <x v="0"/>
    <x v="36"/>
  </r>
  <r>
    <x v="0"/>
    <s v="Julio"/>
    <x v="18"/>
    <x v="43"/>
    <s v="Asia"/>
    <x v="1"/>
    <x v="15"/>
  </r>
  <r>
    <x v="0"/>
    <s v="Julio"/>
    <x v="18"/>
    <x v="171"/>
    <s v="África"/>
    <x v="0"/>
    <x v="1"/>
  </r>
  <r>
    <x v="0"/>
    <s v="Julio"/>
    <x v="18"/>
    <x v="171"/>
    <s v="África"/>
    <x v="1"/>
    <x v="1"/>
  </r>
  <r>
    <x v="0"/>
    <s v="Julio"/>
    <x v="18"/>
    <x v="121"/>
    <s v="Europa"/>
    <x v="0"/>
    <x v="1"/>
  </r>
  <r>
    <x v="0"/>
    <s v="Julio"/>
    <x v="18"/>
    <x v="21"/>
    <s v="África"/>
    <x v="1"/>
    <x v="1"/>
  </r>
  <r>
    <x v="0"/>
    <s v="Julio"/>
    <x v="18"/>
    <x v="122"/>
    <s v="África"/>
    <x v="0"/>
    <x v="1"/>
  </r>
  <r>
    <x v="0"/>
    <s v="Julio"/>
    <x v="18"/>
    <x v="123"/>
    <s v="Oceanía"/>
    <x v="1"/>
    <x v="1"/>
  </r>
  <r>
    <x v="0"/>
    <s v="Julio"/>
    <x v="18"/>
    <x v="124"/>
    <s v="Europa"/>
    <x v="1"/>
    <x v="1"/>
  </r>
  <r>
    <x v="0"/>
    <s v="Julio"/>
    <x v="18"/>
    <x v="129"/>
    <s v="América Central"/>
    <x v="0"/>
    <x v="36"/>
  </r>
  <r>
    <x v="0"/>
    <s v="Julio"/>
    <x v="18"/>
    <x v="129"/>
    <s v="América Central"/>
    <x v="1"/>
    <x v="312"/>
  </r>
  <r>
    <x v="0"/>
    <s v="Julio"/>
    <x v="18"/>
    <x v="60"/>
    <s v="África"/>
    <x v="0"/>
    <x v="2"/>
  </r>
  <r>
    <x v="0"/>
    <s v="Julio"/>
    <x v="18"/>
    <x v="60"/>
    <s v="África"/>
    <x v="1"/>
    <x v="2"/>
  </r>
  <r>
    <x v="0"/>
    <s v="Julio"/>
    <x v="18"/>
    <x v="130"/>
    <s v="Europa"/>
    <x v="0"/>
    <x v="0"/>
  </r>
  <r>
    <x v="0"/>
    <s v="Julio"/>
    <x v="18"/>
    <x v="130"/>
    <s v="Europa"/>
    <x v="1"/>
    <x v="8"/>
  </r>
  <r>
    <x v="0"/>
    <s v="Julio"/>
    <x v="18"/>
    <x v="44"/>
    <s v="Oceanía"/>
    <x v="0"/>
    <x v="24"/>
  </r>
  <r>
    <x v="0"/>
    <s v="Julio"/>
    <x v="18"/>
    <x v="44"/>
    <s v="Oceanía"/>
    <x v="1"/>
    <x v="24"/>
  </r>
  <r>
    <x v="0"/>
    <s v="Julio"/>
    <x v="18"/>
    <x v="131"/>
    <s v="Asia"/>
    <x v="1"/>
    <x v="1"/>
  </r>
  <r>
    <x v="0"/>
    <s v="Julio"/>
    <x v="18"/>
    <x v="45"/>
    <s v="Europa"/>
    <x v="0"/>
    <x v="29"/>
  </r>
  <r>
    <x v="0"/>
    <s v="Julio"/>
    <x v="18"/>
    <x v="45"/>
    <s v="Europa"/>
    <x v="1"/>
    <x v="44"/>
  </r>
  <r>
    <x v="0"/>
    <s v="Julio"/>
    <x v="18"/>
    <x v="46"/>
    <s v="Asia"/>
    <x v="0"/>
    <x v="8"/>
  </r>
  <r>
    <x v="0"/>
    <s v="Julio"/>
    <x v="18"/>
    <x v="46"/>
    <s v="Asia"/>
    <x v="1"/>
    <x v="2"/>
  </r>
  <r>
    <x v="0"/>
    <s v="Julio"/>
    <x v="18"/>
    <x v="133"/>
    <s v="América Central"/>
    <x v="0"/>
    <x v="412"/>
  </r>
  <r>
    <x v="0"/>
    <s v="Julio"/>
    <x v="18"/>
    <x v="133"/>
    <s v="América Central"/>
    <x v="1"/>
    <x v="212"/>
  </r>
  <r>
    <x v="0"/>
    <s v="Julio"/>
    <x v="18"/>
    <x v="134"/>
    <s v="América del Sur"/>
    <x v="0"/>
    <x v="3"/>
  </r>
  <r>
    <x v="0"/>
    <s v="Julio"/>
    <x v="18"/>
    <x v="134"/>
    <s v="América del Sur"/>
    <x v="1"/>
    <x v="3"/>
  </r>
  <r>
    <x v="0"/>
    <s v="Julio"/>
    <x v="18"/>
    <x v="47"/>
    <s v="América del Sur"/>
    <x v="0"/>
    <x v="337"/>
  </r>
  <r>
    <x v="0"/>
    <s v="Julio"/>
    <x v="18"/>
    <x v="47"/>
    <s v="América del Sur"/>
    <x v="1"/>
    <x v="30"/>
  </r>
  <r>
    <x v="0"/>
    <s v="Julio"/>
    <x v="18"/>
    <x v="22"/>
    <s v="Europa"/>
    <x v="0"/>
    <x v="17"/>
  </r>
  <r>
    <x v="0"/>
    <s v="Julio"/>
    <x v="18"/>
    <x v="22"/>
    <s v="Europa"/>
    <x v="1"/>
    <x v="18"/>
  </r>
  <r>
    <x v="0"/>
    <s v="Julio"/>
    <x v="18"/>
    <x v="135"/>
    <s v="Europa"/>
    <x v="0"/>
    <x v="10"/>
  </r>
  <r>
    <x v="0"/>
    <s v="Julio"/>
    <x v="18"/>
    <x v="135"/>
    <s v="Europa"/>
    <x v="1"/>
    <x v="0"/>
  </r>
  <r>
    <x v="0"/>
    <s v="Julio"/>
    <x v="18"/>
    <x v="23"/>
    <s v="Europa"/>
    <x v="0"/>
    <x v="408"/>
  </r>
  <r>
    <x v="0"/>
    <s v="Julio"/>
    <x v="18"/>
    <x v="23"/>
    <s v="Europa"/>
    <x v="1"/>
    <x v="324"/>
  </r>
  <r>
    <x v="0"/>
    <s v="Julio"/>
    <x v="18"/>
    <x v="137"/>
    <s v="Asia"/>
    <x v="0"/>
    <x v="1"/>
  </r>
  <r>
    <x v="0"/>
    <s v="Julio"/>
    <x v="18"/>
    <x v="138"/>
    <s v="Europa"/>
    <x v="0"/>
    <x v="2"/>
  </r>
  <r>
    <x v="0"/>
    <s v="Julio"/>
    <x v="18"/>
    <x v="138"/>
    <s v="Europa"/>
    <x v="1"/>
    <x v="3"/>
  </r>
  <r>
    <x v="0"/>
    <s v="Julio"/>
    <x v="18"/>
    <x v="24"/>
    <s v="Asia"/>
    <x v="0"/>
    <x v="334"/>
  </r>
  <r>
    <x v="0"/>
    <s v="Julio"/>
    <x v="18"/>
    <x v="24"/>
    <s v="Asia"/>
    <x v="1"/>
    <x v="187"/>
  </r>
  <r>
    <x v="0"/>
    <s v="Julio"/>
    <x v="18"/>
    <x v="48"/>
    <s v="Europa"/>
    <x v="0"/>
    <x v="1"/>
  </r>
  <r>
    <x v="0"/>
    <s v="Julio"/>
    <x v="18"/>
    <x v="48"/>
    <s v="Europa"/>
    <x v="1"/>
    <x v="1"/>
  </r>
  <r>
    <x v="0"/>
    <s v="Julio"/>
    <x v="18"/>
    <x v="175"/>
    <s v="Asia"/>
    <x v="1"/>
    <x v="1"/>
  </r>
  <r>
    <x v="0"/>
    <s v="Julio"/>
    <x v="18"/>
    <x v="49"/>
    <s v="Islas del Caribe"/>
    <x v="0"/>
    <x v="112"/>
  </r>
  <r>
    <x v="0"/>
    <s v="Julio"/>
    <x v="18"/>
    <x v="49"/>
    <s v="Islas del Caribe"/>
    <x v="1"/>
    <x v="55"/>
  </r>
  <r>
    <x v="0"/>
    <s v="Julio"/>
    <x v="18"/>
    <x v="141"/>
    <s v="África"/>
    <x v="0"/>
    <x v="1"/>
  </r>
  <r>
    <x v="0"/>
    <s v="Julio"/>
    <x v="18"/>
    <x v="142"/>
    <s v="Europa"/>
    <x v="0"/>
    <x v="0"/>
  </r>
  <r>
    <x v="0"/>
    <s v="Julio"/>
    <x v="18"/>
    <x v="142"/>
    <s v="Europa"/>
    <x v="1"/>
    <x v="3"/>
  </r>
  <r>
    <x v="0"/>
    <s v="Julio"/>
    <x v="18"/>
    <x v="143"/>
    <s v="África"/>
    <x v="1"/>
    <x v="1"/>
  </r>
  <r>
    <x v="0"/>
    <s v="Julio"/>
    <x v="18"/>
    <x v="196"/>
    <s v="África"/>
    <x v="0"/>
    <x v="1"/>
  </r>
  <r>
    <x v="0"/>
    <s v="Julio"/>
    <x v="18"/>
    <x v="146"/>
    <s v="África"/>
    <x v="0"/>
    <x v="1"/>
  </r>
  <r>
    <x v="0"/>
    <s v="Julio"/>
    <x v="18"/>
    <x v="147"/>
    <s v="Europa"/>
    <x v="1"/>
    <x v="3"/>
  </r>
  <r>
    <x v="0"/>
    <s v="Julio"/>
    <x v="18"/>
    <x v="177"/>
    <s v="África"/>
    <x v="1"/>
    <x v="1"/>
  </r>
  <r>
    <x v="0"/>
    <s v="Julio"/>
    <x v="18"/>
    <x v="149"/>
    <s v="Asia"/>
    <x v="0"/>
    <x v="25"/>
  </r>
  <r>
    <x v="0"/>
    <s v="Julio"/>
    <x v="18"/>
    <x v="149"/>
    <s v="Asia"/>
    <x v="1"/>
    <x v="21"/>
  </r>
  <r>
    <x v="0"/>
    <s v="Julio"/>
    <x v="18"/>
    <x v="150"/>
    <s v="Asia"/>
    <x v="0"/>
    <x v="8"/>
  </r>
  <r>
    <x v="0"/>
    <s v="Julio"/>
    <x v="18"/>
    <x v="50"/>
    <s v="África"/>
    <x v="0"/>
    <x v="10"/>
  </r>
  <r>
    <x v="0"/>
    <s v="Julio"/>
    <x v="18"/>
    <x v="50"/>
    <s v="África"/>
    <x v="1"/>
    <x v="2"/>
  </r>
  <r>
    <x v="0"/>
    <s v="Julio"/>
    <x v="18"/>
    <x v="51"/>
    <s v="Europa"/>
    <x v="0"/>
    <x v="16"/>
  </r>
  <r>
    <x v="0"/>
    <s v="Julio"/>
    <x v="18"/>
    <x v="51"/>
    <s v="Europa"/>
    <x v="1"/>
    <x v="24"/>
  </r>
  <r>
    <x v="0"/>
    <s v="Julio"/>
    <x v="18"/>
    <x v="25"/>
    <s v="Europa"/>
    <x v="0"/>
    <x v="80"/>
  </r>
  <r>
    <x v="0"/>
    <s v="Julio"/>
    <x v="18"/>
    <x v="25"/>
    <s v="Europa"/>
    <x v="1"/>
    <x v="15"/>
  </r>
  <r>
    <x v="0"/>
    <s v="Julio"/>
    <x v="18"/>
    <x v="52"/>
    <s v="Asia"/>
    <x v="0"/>
    <x v="18"/>
  </r>
  <r>
    <x v="0"/>
    <s v="Julio"/>
    <x v="18"/>
    <x v="52"/>
    <s v="Asia"/>
    <x v="1"/>
    <x v="9"/>
  </r>
  <r>
    <x v="0"/>
    <s v="Julio"/>
    <x v="18"/>
    <x v="53"/>
    <s v="Asia"/>
    <x v="0"/>
    <x v="162"/>
  </r>
  <r>
    <x v="0"/>
    <s v="Julio"/>
    <x v="18"/>
    <x v="53"/>
    <s v="Asia"/>
    <x v="1"/>
    <x v="100"/>
  </r>
  <r>
    <x v="0"/>
    <s v="Julio"/>
    <x v="18"/>
    <x v="155"/>
    <s v="África"/>
    <x v="0"/>
    <x v="2"/>
  </r>
  <r>
    <x v="0"/>
    <s v="Julio"/>
    <x v="18"/>
    <x v="54"/>
    <s v="Asia"/>
    <x v="0"/>
    <x v="18"/>
  </r>
  <r>
    <x v="0"/>
    <s v="Julio"/>
    <x v="18"/>
    <x v="54"/>
    <s v="Asia"/>
    <x v="1"/>
    <x v="3"/>
  </r>
  <r>
    <x v="0"/>
    <s v="Julio"/>
    <x v="18"/>
    <x v="27"/>
    <s v="Europa"/>
    <x v="0"/>
    <x v="3"/>
  </r>
  <r>
    <x v="0"/>
    <s v="Julio"/>
    <x v="18"/>
    <x v="27"/>
    <s v="Europa"/>
    <x v="1"/>
    <x v="2"/>
  </r>
  <r>
    <x v="0"/>
    <s v="Julio"/>
    <x v="18"/>
    <x v="157"/>
    <s v="África"/>
    <x v="1"/>
    <x v="2"/>
  </r>
  <r>
    <x v="0"/>
    <s v="Julio"/>
    <x v="18"/>
    <x v="158"/>
    <s v="América del Sur"/>
    <x v="0"/>
    <x v="15"/>
  </r>
  <r>
    <x v="0"/>
    <s v="Julio"/>
    <x v="18"/>
    <x v="158"/>
    <s v="América del Sur"/>
    <x v="1"/>
    <x v="0"/>
  </r>
  <r>
    <x v="0"/>
    <s v="Julio"/>
    <x v="18"/>
    <x v="55"/>
    <s v="América del Sur"/>
    <x v="0"/>
    <x v="319"/>
  </r>
  <r>
    <x v="0"/>
    <s v="Julio"/>
    <x v="18"/>
    <x v="55"/>
    <s v="América del Sur"/>
    <x v="1"/>
    <x v="343"/>
  </r>
  <r>
    <x v="0"/>
    <s v="Julio"/>
    <x v="18"/>
    <x v="56"/>
    <s v="Asia"/>
    <x v="0"/>
    <x v="9"/>
  </r>
  <r>
    <x v="0"/>
    <s v="Julio"/>
    <x v="18"/>
    <x v="56"/>
    <s v="Asia"/>
    <x v="1"/>
    <x v="9"/>
  </r>
  <r>
    <x v="0"/>
    <s v="Julio"/>
    <x v="18"/>
    <x v="57"/>
    <s v="Asia"/>
    <x v="0"/>
    <x v="8"/>
  </r>
  <r>
    <x v="0"/>
    <s v="Julio"/>
    <x v="18"/>
    <x v="57"/>
    <s v="Asia"/>
    <x v="1"/>
    <x v="1"/>
  </r>
  <r>
    <x v="0"/>
    <s v="Julio"/>
    <x v="18"/>
    <x v="167"/>
    <s v="Islas del Caribe"/>
    <x v="0"/>
    <x v="1"/>
  </r>
  <r>
    <x v="0"/>
    <s v="Julio"/>
    <x v="19"/>
    <x v="7"/>
    <s v="América del Norte"/>
    <x v="0"/>
    <x v="3"/>
  </r>
  <r>
    <x v="0"/>
    <s v="Julio"/>
    <x v="19"/>
    <x v="7"/>
    <s v="América del Norte"/>
    <x v="1"/>
    <x v="1"/>
  </r>
  <r>
    <x v="0"/>
    <s v="Julio"/>
    <x v="19"/>
    <x v="13"/>
    <s v="América del Norte"/>
    <x v="0"/>
    <x v="145"/>
  </r>
  <r>
    <x v="0"/>
    <s v="Julio"/>
    <x v="19"/>
    <x v="13"/>
    <s v="América del Norte"/>
    <x v="1"/>
    <x v="35"/>
  </r>
  <r>
    <x v="0"/>
    <s v="Julio"/>
    <x v="20"/>
    <x v="0"/>
    <s v="Europa"/>
    <x v="0"/>
    <x v="8"/>
  </r>
  <r>
    <x v="0"/>
    <s v="Julio"/>
    <x v="20"/>
    <x v="0"/>
    <s v="Europa"/>
    <x v="1"/>
    <x v="2"/>
  </r>
  <r>
    <x v="0"/>
    <s v="Julio"/>
    <x v="20"/>
    <x v="63"/>
    <s v="Europa"/>
    <x v="0"/>
    <x v="1"/>
  </r>
  <r>
    <x v="0"/>
    <s v="Julio"/>
    <x v="20"/>
    <x v="1"/>
    <s v="África"/>
    <x v="0"/>
    <x v="1"/>
  </r>
  <r>
    <x v="0"/>
    <s v="Julio"/>
    <x v="20"/>
    <x v="29"/>
    <s v="América del Sur"/>
    <x v="0"/>
    <x v="3"/>
  </r>
  <r>
    <x v="0"/>
    <s v="Julio"/>
    <x v="20"/>
    <x v="29"/>
    <s v="América del Sur"/>
    <x v="1"/>
    <x v="2"/>
  </r>
  <r>
    <x v="0"/>
    <s v="Julio"/>
    <x v="20"/>
    <x v="3"/>
    <s v="Oceanía"/>
    <x v="0"/>
    <x v="0"/>
  </r>
  <r>
    <x v="0"/>
    <s v="Julio"/>
    <x v="20"/>
    <x v="30"/>
    <s v="Europa"/>
    <x v="0"/>
    <x v="1"/>
  </r>
  <r>
    <x v="0"/>
    <s v="Julio"/>
    <x v="20"/>
    <x v="5"/>
    <s v="América del Sur"/>
    <x v="0"/>
    <x v="9"/>
  </r>
  <r>
    <x v="0"/>
    <s v="Julio"/>
    <x v="20"/>
    <x v="5"/>
    <s v="América del Sur"/>
    <x v="1"/>
    <x v="3"/>
  </r>
  <r>
    <x v="0"/>
    <s v="Julio"/>
    <x v="20"/>
    <x v="7"/>
    <s v="América del Norte"/>
    <x v="0"/>
    <x v="18"/>
  </r>
  <r>
    <x v="0"/>
    <s v="Julio"/>
    <x v="20"/>
    <x v="7"/>
    <s v="América del Norte"/>
    <x v="1"/>
    <x v="2"/>
  </r>
  <r>
    <x v="0"/>
    <s v="Julio"/>
    <x v="20"/>
    <x v="33"/>
    <s v="América del Sur"/>
    <x v="0"/>
    <x v="3"/>
  </r>
  <r>
    <x v="0"/>
    <s v="Julio"/>
    <x v="20"/>
    <x v="8"/>
    <s v="Asia"/>
    <x v="0"/>
    <x v="9"/>
  </r>
  <r>
    <x v="0"/>
    <s v="Julio"/>
    <x v="20"/>
    <x v="8"/>
    <s v="Asia"/>
    <x v="1"/>
    <x v="1"/>
  </r>
  <r>
    <x v="0"/>
    <s v="Julio"/>
    <x v="20"/>
    <x v="36"/>
    <s v="América Central"/>
    <x v="1"/>
    <x v="1"/>
  </r>
  <r>
    <x v="0"/>
    <s v="Julio"/>
    <x v="20"/>
    <x v="12"/>
    <s v="Europa"/>
    <x v="0"/>
    <x v="8"/>
  </r>
  <r>
    <x v="0"/>
    <s v="Julio"/>
    <x v="20"/>
    <x v="13"/>
    <s v="América del Norte"/>
    <x v="0"/>
    <x v="1629"/>
  </r>
  <r>
    <x v="0"/>
    <s v="Julio"/>
    <x v="20"/>
    <x v="13"/>
    <s v="América del Norte"/>
    <x v="1"/>
    <x v="446"/>
  </r>
  <r>
    <x v="0"/>
    <s v="Julio"/>
    <x v="20"/>
    <x v="37"/>
    <s v="Europa"/>
    <x v="0"/>
    <x v="1"/>
  </r>
  <r>
    <x v="0"/>
    <s v="Julio"/>
    <x v="20"/>
    <x v="15"/>
    <s v="Europa"/>
    <x v="0"/>
    <x v="3"/>
  </r>
  <r>
    <x v="0"/>
    <s v="Julio"/>
    <x v="20"/>
    <x v="15"/>
    <s v="Europa"/>
    <x v="1"/>
    <x v="1"/>
  </r>
  <r>
    <x v="0"/>
    <s v="Julio"/>
    <x v="20"/>
    <x v="38"/>
    <s v="América Central"/>
    <x v="0"/>
    <x v="1"/>
  </r>
  <r>
    <x v="0"/>
    <s v="Julio"/>
    <x v="20"/>
    <x v="40"/>
    <s v="Asia"/>
    <x v="0"/>
    <x v="18"/>
  </r>
  <r>
    <x v="0"/>
    <s v="Julio"/>
    <x v="20"/>
    <x v="40"/>
    <s v="Asia"/>
    <x v="1"/>
    <x v="8"/>
  </r>
  <r>
    <x v="0"/>
    <s v="Julio"/>
    <x v="20"/>
    <x v="103"/>
    <s v="Asia"/>
    <x v="0"/>
    <x v="1"/>
  </r>
  <r>
    <x v="0"/>
    <s v="Julio"/>
    <x v="20"/>
    <x v="42"/>
    <s v="Asia"/>
    <x v="0"/>
    <x v="8"/>
  </r>
  <r>
    <x v="0"/>
    <s v="Julio"/>
    <x v="20"/>
    <x v="42"/>
    <s v="Asia"/>
    <x v="1"/>
    <x v="2"/>
  </r>
  <r>
    <x v="0"/>
    <s v="Julio"/>
    <x v="20"/>
    <x v="112"/>
    <s v="Europa"/>
    <x v="1"/>
    <x v="2"/>
  </r>
  <r>
    <x v="0"/>
    <s v="Julio"/>
    <x v="20"/>
    <x v="22"/>
    <s v="Europa"/>
    <x v="0"/>
    <x v="1"/>
  </r>
  <r>
    <x v="0"/>
    <s v="Julio"/>
    <x v="20"/>
    <x v="22"/>
    <s v="Europa"/>
    <x v="1"/>
    <x v="1"/>
  </r>
  <r>
    <x v="0"/>
    <s v="Julio"/>
    <x v="20"/>
    <x v="23"/>
    <s v="Europa"/>
    <x v="0"/>
    <x v="15"/>
  </r>
  <r>
    <x v="0"/>
    <s v="Julio"/>
    <x v="20"/>
    <x v="23"/>
    <s v="Europa"/>
    <x v="1"/>
    <x v="2"/>
  </r>
  <r>
    <x v="0"/>
    <s v="Julio"/>
    <x v="20"/>
    <x v="24"/>
    <s v="Asia"/>
    <x v="0"/>
    <x v="9"/>
  </r>
  <r>
    <x v="0"/>
    <s v="Julio"/>
    <x v="20"/>
    <x v="142"/>
    <s v="Europa"/>
    <x v="0"/>
    <x v="1"/>
  </r>
  <r>
    <x v="0"/>
    <s v="Julio"/>
    <x v="20"/>
    <x v="51"/>
    <s v="Europa"/>
    <x v="0"/>
    <x v="1"/>
  </r>
  <r>
    <x v="0"/>
    <s v="Julio"/>
    <x v="20"/>
    <x v="25"/>
    <s v="Europa"/>
    <x v="0"/>
    <x v="10"/>
  </r>
  <r>
    <x v="0"/>
    <s v="Julio"/>
    <x v="20"/>
    <x v="25"/>
    <s v="Europa"/>
    <x v="1"/>
    <x v="2"/>
  </r>
  <r>
    <x v="0"/>
    <s v="Julio"/>
    <x v="20"/>
    <x v="53"/>
    <s v="Asia"/>
    <x v="0"/>
    <x v="1"/>
  </r>
  <r>
    <x v="0"/>
    <s v="Julio"/>
    <x v="20"/>
    <x v="54"/>
    <s v="Asia"/>
    <x v="0"/>
    <x v="2"/>
  </r>
  <r>
    <x v="0"/>
    <s v="Julio"/>
    <x v="20"/>
    <x v="27"/>
    <s v="Europa"/>
    <x v="0"/>
    <x v="1"/>
  </r>
  <r>
    <x v="0"/>
    <s v="Julio"/>
    <x v="20"/>
    <x v="55"/>
    <s v="América del Sur"/>
    <x v="0"/>
    <x v="1"/>
  </r>
  <r>
    <x v="0"/>
    <s v="Julio"/>
    <x v="20"/>
    <x v="55"/>
    <s v="América del Sur"/>
    <x v="1"/>
    <x v="2"/>
  </r>
  <r>
    <x v="0"/>
    <s v="Julio"/>
    <x v="21"/>
    <x v="5"/>
    <s v="América del Sur"/>
    <x v="1"/>
    <x v="2"/>
  </r>
  <r>
    <x v="0"/>
    <s v="Julio"/>
    <x v="21"/>
    <x v="13"/>
    <s v="América del Norte"/>
    <x v="0"/>
    <x v="1619"/>
  </r>
  <r>
    <x v="0"/>
    <s v="Julio"/>
    <x v="21"/>
    <x v="13"/>
    <s v="América del Norte"/>
    <x v="1"/>
    <x v="1398"/>
  </r>
  <r>
    <x v="0"/>
    <s v="Julio"/>
    <x v="21"/>
    <x v="37"/>
    <s v="Europa"/>
    <x v="0"/>
    <x v="1"/>
  </r>
  <r>
    <x v="0"/>
    <s v="Julio"/>
    <x v="21"/>
    <x v="37"/>
    <s v="Europa"/>
    <x v="1"/>
    <x v="1"/>
  </r>
  <r>
    <x v="0"/>
    <s v="Julio"/>
    <x v="21"/>
    <x v="41"/>
    <s v="Asia"/>
    <x v="0"/>
    <x v="2"/>
  </r>
  <r>
    <x v="0"/>
    <s v="Julio"/>
    <x v="21"/>
    <x v="116"/>
    <s v="Europa"/>
    <x v="0"/>
    <x v="1"/>
  </r>
  <r>
    <x v="0"/>
    <s v="Julio"/>
    <x v="21"/>
    <x v="22"/>
    <s v="Europa"/>
    <x v="0"/>
    <x v="3"/>
  </r>
  <r>
    <x v="0"/>
    <s v="Julio"/>
    <x v="21"/>
    <x v="22"/>
    <s v="Europa"/>
    <x v="1"/>
    <x v="9"/>
  </r>
  <r>
    <x v="0"/>
    <s v="Julio"/>
    <x v="22"/>
    <x v="13"/>
    <s v="América del Norte"/>
    <x v="0"/>
    <x v="248"/>
  </r>
  <r>
    <x v="0"/>
    <s v="Julio"/>
    <x v="22"/>
    <x v="13"/>
    <s v="América del Norte"/>
    <x v="1"/>
    <x v="105"/>
  </r>
  <r>
    <x v="0"/>
    <s v="Julio"/>
    <x v="23"/>
    <x v="0"/>
    <s v="Europa"/>
    <x v="0"/>
    <x v="1"/>
  </r>
  <r>
    <x v="0"/>
    <s v="Julio"/>
    <x v="23"/>
    <x v="2"/>
    <s v="Asia"/>
    <x v="1"/>
    <x v="1"/>
  </r>
  <r>
    <x v="0"/>
    <s v="Julio"/>
    <x v="23"/>
    <x v="3"/>
    <s v="Oceanía"/>
    <x v="0"/>
    <x v="1"/>
  </r>
  <r>
    <x v="0"/>
    <s v="Julio"/>
    <x v="23"/>
    <x v="3"/>
    <s v="Oceanía"/>
    <x v="1"/>
    <x v="1"/>
  </r>
  <r>
    <x v="0"/>
    <s v="Julio"/>
    <x v="23"/>
    <x v="71"/>
    <s v="América Central"/>
    <x v="1"/>
    <x v="1"/>
  </r>
  <r>
    <x v="0"/>
    <s v="Julio"/>
    <x v="23"/>
    <x v="5"/>
    <s v="América del Sur"/>
    <x v="1"/>
    <x v="2"/>
  </r>
  <r>
    <x v="0"/>
    <s v="Julio"/>
    <x v="23"/>
    <x v="7"/>
    <s v="América del Norte"/>
    <x v="0"/>
    <x v="36"/>
  </r>
  <r>
    <x v="0"/>
    <s v="Julio"/>
    <x v="23"/>
    <x v="7"/>
    <s v="América del Norte"/>
    <x v="1"/>
    <x v="44"/>
  </r>
  <r>
    <x v="0"/>
    <s v="Julio"/>
    <x v="23"/>
    <x v="11"/>
    <s v="Europa"/>
    <x v="1"/>
    <x v="1"/>
  </r>
  <r>
    <x v="0"/>
    <s v="Julio"/>
    <x v="23"/>
    <x v="12"/>
    <s v="Europa"/>
    <x v="0"/>
    <x v="17"/>
  </r>
  <r>
    <x v="0"/>
    <s v="Julio"/>
    <x v="23"/>
    <x v="12"/>
    <s v="Europa"/>
    <x v="1"/>
    <x v="0"/>
  </r>
  <r>
    <x v="0"/>
    <s v="Julio"/>
    <x v="23"/>
    <x v="13"/>
    <s v="América del Norte"/>
    <x v="0"/>
    <x v="1630"/>
  </r>
  <r>
    <x v="0"/>
    <s v="Julio"/>
    <x v="23"/>
    <x v="13"/>
    <s v="América del Norte"/>
    <x v="1"/>
    <x v="1631"/>
  </r>
  <r>
    <x v="0"/>
    <s v="Julio"/>
    <x v="23"/>
    <x v="14"/>
    <s v="Asia"/>
    <x v="0"/>
    <x v="1"/>
  </r>
  <r>
    <x v="0"/>
    <s v="Julio"/>
    <x v="23"/>
    <x v="15"/>
    <s v="Europa"/>
    <x v="0"/>
    <x v="3"/>
  </r>
  <r>
    <x v="0"/>
    <s v="Julio"/>
    <x v="23"/>
    <x v="15"/>
    <s v="Europa"/>
    <x v="1"/>
    <x v="3"/>
  </r>
  <r>
    <x v="0"/>
    <s v="Julio"/>
    <x v="23"/>
    <x v="40"/>
    <s v="Asia"/>
    <x v="0"/>
    <x v="2"/>
  </r>
  <r>
    <x v="0"/>
    <s v="Julio"/>
    <x v="23"/>
    <x v="40"/>
    <s v="Asia"/>
    <x v="1"/>
    <x v="1"/>
  </r>
  <r>
    <x v="0"/>
    <s v="Julio"/>
    <x v="23"/>
    <x v="102"/>
    <s v="Asia"/>
    <x v="1"/>
    <x v="1"/>
  </r>
  <r>
    <x v="0"/>
    <s v="Julio"/>
    <x v="23"/>
    <x v="104"/>
    <s v="Europa"/>
    <x v="0"/>
    <x v="1"/>
  </r>
  <r>
    <x v="0"/>
    <s v="Julio"/>
    <x v="23"/>
    <x v="121"/>
    <s v="Europa"/>
    <x v="1"/>
    <x v="1"/>
  </r>
  <r>
    <x v="0"/>
    <s v="Julio"/>
    <x v="23"/>
    <x v="21"/>
    <s v="África"/>
    <x v="1"/>
    <x v="1"/>
  </r>
  <r>
    <x v="0"/>
    <s v="Julio"/>
    <x v="23"/>
    <x v="130"/>
    <s v="Europa"/>
    <x v="1"/>
    <x v="1"/>
  </r>
  <r>
    <x v="0"/>
    <s v="Julio"/>
    <x v="23"/>
    <x v="44"/>
    <s v="Oceanía"/>
    <x v="0"/>
    <x v="1"/>
  </r>
  <r>
    <x v="0"/>
    <s v="Julio"/>
    <x v="23"/>
    <x v="44"/>
    <s v="Oceanía"/>
    <x v="1"/>
    <x v="3"/>
  </r>
  <r>
    <x v="0"/>
    <s v="Julio"/>
    <x v="23"/>
    <x v="45"/>
    <s v="Europa"/>
    <x v="0"/>
    <x v="3"/>
  </r>
  <r>
    <x v="0"/>
    <s v="Julio"/>
    <x v="23"/>
    <x v="22"/>
    <s v="Europa"/>
    <x v="0"/>
    <x v="1"/>
  </r>
  <r>
    <x v="0"/>
    <s v="Julio"/>
    <x v="23"/>
    <x v="23"/>
    <s v="Europa"/>
    <x v="0"/>
    <x v="8"/>
  </r>
  <r>
    <x v="0"/>
    <s v="Julio"/>
    <x v="23"/>
    <x v="23"/>
    <s v="Europa"/>
    <x v="1"/>
    <x v="0"/>
  </r>
  <r>
    <x v="0"/>
    <s v="Julio"/>
    <x v="23"/>
    <x v="24"/>
    <s v="Asia"/>
    <x v="0"/>
    <x v="13"/>
  </r>
  <r>
    <x v="0"/>
    <s v="Julio"/>
    <x v="23"/>
    <x v="24"/>
    <s v="Asia"/>
    <x v="1"/>
    <x v="1"/>
  </r>
  <r>
    <x v="0"/>
    <s v="Julio"/>
    <x v="23"/>
    <x v="51"/>
    <s v="Europa"/>
    <x v="0"/>
    <x v="1"/>
  </r>
  <r>
    <x v="0"/>
    <s v="Julio"/>
    <x v="23"/>
    <x v="25"/>
    <s v="Europa"/>
    <x v="0"/>
    <x v="1"/>
  </r>
  <r>
    <x v="0"/>
    <s v="Julio"/>
    <x v="23"/>
    <x v="56"/>
    <s v="Asia"/>
    <x v="0"/>
    <x v="2"/>
  </r>
  <r>
    <x v="0"/>
    <s v="Julio"/>
    <x v="23"/>
    <x v="56"/>
    <s v="Asia"/>
    <x v="1"/>
    <x v="1"/>
  </r>
  <r>
    <x v="0"/>
    <s v="Julio"/>
    <x v="24"/>
    <x v="62"/>
    <s v="Europa"/>
    <x v="0"/>
    <x v="1"/>
  </r>
  <r>
    <x v="0"/>
    <s v="Julio"/>
    <x v="24"/>
    <x v="0"/>
    <s v="Europa"/>
    <x v="0"/>
    <x v="373"/>
  </r>
  <r>
    <x v="0"/>
    <s v="Julio"/>
    <x v="24"/>
    <x v="0"/>
    <s v="Europa"/>
    <x v="1"/>
    <x v="579"/>
  </r>
  <r>
    <x v="0"/>
    <s v="Julio"/>
    <x v="24"/>
    <x v="63"/>
    <s v="Europa"/>
    <x v="0"/>
    <x v="1"/>
  </r>
  <r>
    <x v="0"/>
    <s v="Julio"/>
    <x v="24"/>
    <x v="28"/>
    <s v="Asia"/>
    <x v="0"/>
    <x v="0"/>
  </r>
  <r>
    <x v="0"/>
    <s v="Julio"/>
    <x v="24"/>
    <x v="28"/>
    <s v="Asia"/>
    <x v="1"/>
    <x v="9"/>
  </r>
  <r>
    <x v="0"/>
    <s v="Julio"/>
    <x v="24"/>
    <x v="29"/>
    <s v="América del Sur"/>
    <x v="0"/>
    <x v="248"/>
  </r>
  <r>
    <x v="0"/>
    <s v="Julio"/>
    <x v="24"/>
    <x v="29"/>
    <s v="América del Sur"/>
    <x v="1"/>
    <x v="212"/>
  </r>
  <r>
    <x v="0"/>
    <s v="Julio"/>
    <x v="24"/>
    <x v="2"/>
    <s v="Asia"/>
    <x v="0"/>
    <x v="17"/>
  </r>
  <r>
    <x v="0"/>
    <s v="Julio"/>
    <x v="24"/>
    <x v="2"/>
    <s v="Asia"/>
    <x v="1"/>
    <x v="24"/>
  </r>
  <r>
    <x v="0"/>
    <s v="Julio"/>
    <x v="24"/>
    <x v="3"/>
    <s v="Oceanía"/>
    <x v="0"/>
    <x v="1632"/>
  </r>
  <r>
    <x v="0"/>
    <s v="Julio"/>
    <x v="24"/>
    <x v="3"/>
    <s v="Oceanía"/>
    <x v="1"/>
    <x v="670"/>
  </r>
  <r>
    <x v="0"/>
    <s v="Julio"/>
    <x v="24"/>
    <x v="30"/>
    <s v="Europa"/>
    <x v="0"/>
    <x v="16"/>
  </r>
  <r>
    <x v="0"/>
    <s v="Julio"/>
    <x v="24"/>
    <x v="30"/>
    <s v="Europa"/>
    <x v="1"/>
    <x v="16"/>
  </r>
  <r>
    <x v="0"/>
    <s v="Julio"/>
    <x v="24"/>
    <x v="66"/>
    <s v="Asia"/>
    <x v="1"/>
    <x v="2"/>
  </r>
  <r>
    <x v="0"/>
    <s v="Julio"/>
    <x v="24"/>
    <x v="67"/>
    <s v="Islas del Caribe"/>
    <x v="0"/>
    <x v="2"/>
  </r>
  <r>
    <x v="0"/>
    <s v="Julio"/>
    <x v="24"/>
    <x v="67"/>
    <s v="Islas del Caribe"/>
    <x v="1"/>
    <x v="3"/>
  </r>
  <r>
    <x v="0"/>
    <s v="Julio"/>
    <x v="24"/>
    <x v="31"/>
    <s v="Europa"/>
    <x v="0"/>
    <x v="3"/>
  </r>
  <r>
    <x v="0"/>
    <s v="Julio"/>
    <x v="24"/>
    <x v="31"/>
    <s v="Europa"/>
    <x v="1"/>
    <x v="9"/>
  </r>
  <r>
    <x v="0"/>
    <s v="Julio"/>
    <x v="24"/>
    <x v="4"/>
    <s v="Europa"/>
    <x v="0"/>
    <x v="14"/>
  </r>
  <r>
    <x v="0"/>
    <s v="Julio"/>
    <x v="24"/>
    <x v="4"/>
    <s v="Europa"/>
    <x v="1"/>
    <x v="21"/>
  </r>
  <r>
    <x v="0"/>
    <s v="Julio"/>
    <x v="24"/>
    <x v="71"/>
    <s v="América Central"/>
    <x v="0"/>
    <x v="2"/>
  </r>
  <r>
    <x v="0"/>
    <s v="Julio"/>
    <x v="24"/>
    <x v="71"/>
    <s v="América Central"/>
    <x v="1"/>
    <x v="2"/>
  </r>
  <r>
    <x v="0"/>
    <s v="Julio"/>
    <x v="24"/>
    <x v="32"/>
    <s v="América del Sur"/>
    <x v="0"/>
    <x v="2"/>
  </r>
  <r>
    <x v="0"/>
    <s v="Julio"/>
    <x v="24"/>
    <x v="32"/>
    <s v="América del Sur"/>
    <x v="1"/>
    <x v="3"/>
  </r>
  <r>
    <x v="0"/>
    <s v="Julio"/>
    <x v="24"/>
    <x v="73"/>
    <s v="Europa"/>
    <x v="0"/>
    <x v="9"/>
  </r>
  <r>
    <x v="0"/>
    <s v="Julio"/>
    <x v="24"/>
    <x v="73"/>
    <s v="Europa"/>
    <x v="1"/>
    <x v="1"/>
  </r>
  <r>
    <x v="0"/>
    <s v="Julio"/>
    <x v="24"/>
    <x v="169"/>
    <s v="África"/>
    <x v="1"/>
    <x v="2"/>
  </r>
  <r>
    <x v="0"/>
    <s v="Julio"/>
    <x v="24"/>
    <x v="5"/>
    <s v="América del Sur"/>
    <x v="0"/>
    <x v="23"/>
  </r>
  <r>
    <x v="0"/>
    <s v="Julio"/>
    <x v="24"/>
    <x v="5"/>
    <s v="América del Sur"/>
    <x v="1"/>
    <x v="177"/>
  </r>
  <r>
    <x v="0"/>
    <s v="Julio"/>
    <x v="24"/>
    <x v="6"/>
    <s v="Europa"/>
    <x v="0"/>
    <x v="17"/>
  </r>
  <r>
    <x v="0"/>
    <s v="Julio"/>
    <x v="24"/>
    <x v="6"/>
    <s v="Europa"/>
    <x v="1"/>
    <x v="3"/>
  </r>
  <r>
    <x v="0"/>
    <s v="Julio"/>
    <x v="24"/>
    <x v="76"/>
    <s v="Asia"/>
    <x v="0"/>
    <x v="1"/>
  </r>
  <r>
    <x v="0"/>
    <s v="Julio"/>
    <x v="24"/>
    <x v="76"/>
    <s v="Asia"/>
    <x v="1"/>
    <x v="2"/>
  </r>
  <r>
    <x v="0"/>
    <s v="Julio"/>
    <x v="24"/>
    <x v="77"/>
    <s v="África"/>
    <x v="0"/>
    <x v="1"/>
  </r>
  <r>
    <x v="0"/>
    <s v="Julio"/>
    <x v="24"/>
    <x v="77"/>
    <s v="África"/>
    <x v="1"/>
    <x v="2"/>
  </r>
  <r>
    <x v="0"/>
    <s v="Julio"/>
    <x v="24"/>
    <x v="7"/>
    <s v="América del Norte"/>
    <x v="0"/>
    <x v="1633"/>
  </r>
  <r>
    <x v="0"/>
    <s v="Julio"/>
    <x v="24"/>
    <x v="7"/>
    <s v="América del Norte"/>
    <x v="1"/>
    <x v="1634"/>
  </r>
  <r>
    <x v="0"/>
    <s v="Julio"/>
    <x v="24"/>
    <x v="33"/>
    <s v="América del Sur"/>
    <x v="0"/>
    <x v="189"/>
  </r>
  <r>
    <x v="0"/>
    <s v="Julio"/>
    <x v="24"/>
    <x v="33"/>
    <s v="América del Sur"/>
    <x v="1"/>
    <x v="421"/>
  </r>
  <r>
    <x v="0"/>
    <s v="Julio"/>
    <x v="24"/>
    <x v="8"/>
    <s v="Asia"/>
    <x v="0"/>
    <x v="363"/>
  </r>
  <r>
    <x v="0"/>
    <s v="Julio"/>
    <x v="24"/>
    <x v="8"/>
    <s v="Asia"/>
    <x v="1"/>
    <x v="389"/>
  </r>
  <r>
    <x v="0"/>
    <s v="Julio"/>
    <x v="24"/>
    <x v="78"/>
    <s v="Asia"/>
    <x v="0"/>
    <x v="2"/>
  </r>
  <r>
    <x v="0"/>
    <s v="Julio"/>
    <x v="24"/>
    <x v="78"/>
    <s v="Asia"/>
    <x v="1"/>
    <x v="1"/>
  </r>
  <r>
    <x v="0"/>
    <s v="Julio"/>
    <x v="24"/>
    <x v="9"/>
    <s v="América del Sur"/>
    <x v="0"/>
    <x v="118"/>
  </r>
  <r>
    <x v="0"/>
    <s v="Julio"/>
    <x v="24"/>
    <x v="9"/>
    <s v="América del Sur"/>
    <x v="1"/>
    <x v="295"/>
  </r>
  <r>
    <x v="0"/>
    <s v="Julio"/>
    <x v="24"/>
    <x v="80"/>
    <s v="África"/>
    <x v="0"/>
    <x v="1"/>
  </r>
  <r>
    <x v="0"/>
    <s v="Julio"/>
    <x v="24"/>
    <x v="80"/>
    <s v="África"/>
    <x v="1"/>
    <x v="1"/>
  </r>
  <r>
    <x v="0"/>
    <s v="Julio"/>
    <x v="24"/>
    <x v="58"/>
    <s v="América Central"/>
    <x v="0"/>
    <x v="80"/>
  </r>
  <r>
    <x v="0"/>
    <s v="Julio"/>
    <x v="24"/>
    <x v="58"/>
    <s v="América Central"/>
    <x v="1"/>
    <x v="80"/>
  </r>
  <r>
    <x v="0"/>
    <s v="Julio"/>
    <x v="24"/>
    <x v="81"/>
    <s v="Europa"/>
    <x v="0"/>
    <x v="2"/>
  </r>
  <r>
    <x v="0"/>
    <s v="Julio"/>
    <x v="24"/>
    <x v="81"/>
    <s v="Europa"/>
    <x v="1"/>
    <x v="3"/>
  </r>
  <r>
    <x v="0"/>
    <s v="Julio"/>
    <x v="24"/>
    <x v="10"/>
    <s v="Islas del Caribe"/>
    <x v="0"/>
    <x v="25"/>
  </r>
  <r>
    <x v="0"/>
    <s v="Julio"/>
    <x v="24"/>
    <x v="10"/>
    <s v="Islas del Caribe"/>
    <x v="1"/>
    <x v="195"/>
  </r>
  <r>
    <x v="0"/>
    <s v="Julio"/>
    <x v="24"/>
    <x v="11"/>
    <s v="Europa"/>
    <x v="0"/>
    <x v="24"/>
  </r>
  <r>
    <x v="0"/>
    <s v="Julio"/>
    <x v="24"/>
    <x v="11"/>
    <s v="Europa"/>
    <x v="1"/>
    <x v="14"/>
  </r>
  <r>
    <x v="0"/>
    <s v="Julio"/>
    <x v="24"/>
    <x v="82"/>
    <s v="Islas del Caribe"/>
    <x v="1"/>
    <x v="8"/>
  </r>
  <r>
    <x v="0"/>
    <s v="Julio"/>
    <x v="24"/>
    <x v="34"/>
    <s v="América del Sur"/>
    <x v="0"/>
    <x v="13"/>
  </r>
  <r>
    <x v="0"/>
    <s v="Julio"/>
    <x v="24"/>
    <x v="34"/>
    <s v="América del Sur"/>
    <x v="1"/>
    <x v="21"/>
  </r>
  <r>
    <x v="0"/>
    <s v="Julio"/>
    <x v="24"/>
    <x v="35"/>
    <s v="África"/>
    <x v="0"/>
    <x v="15"/>
  </r>
  <r>
    <x v="0"/>
    <s v="Julio"/>
    <x v="24"/>
    <x v="35"/>
    <s v="África"/>
    <x v="1"/>
    <x v="17"/>
  </r>
  <r>
    <x v="0"/>
    <s v="Julio"/>
    <x v="24"/>
    <x v="36"/>
    <s v="América Central"/>
    <x v="0"/>
    <x v="35"/>
  </r>
  <r>
    <x v="0"/>
    <s v="Julio"/>
    <x v="24"/>
    <x v="36"/>
    <s v="América Central"/>
    <x v="1"/>
    <x v="206"/>
  </r>
  <r>
    <x v="0"/>
    <s v="Julio"/>
    <x v="24"/>
    <x v="83"/>
    <s v="Asia"/>
    <x v="0"/>
    <x v="1"/>
  </r>
  <r>
    <x v="0"/>
    <s v="Julio"/>
    <x v="24"/>
    <x v="83"/>
    <s v="Asia"/>
    <x v="1"/>
    <x v="2"/>
  </r>
  <r>
    <x v="0"/>
    <s v="Julio"/>
    <x v="24"/>
    <x v="85"/>
    <s v="Europa"/>
    <x v="0"/>
    <x v="1"/>
  </r>
  <r>
    <x v="0"/>
    <s v="Julio"/>
    <x v="24"/>
    <x v="85"/>
    <s v="Europa"/>
    <x v="1"/>
    <x v="3"/>
  </r>
  <r>
    <x v="0"/>
    <s v="Julio"/>
    <x v="24"/>
    <x v="86"/>
    <s v="Europa"/>
    <x v="0"/>
    <x v="8"/>
  </r>
  <r>
    <x v="0"/>
    <s v="Julio"/>
    <x v="24"/>
    <x v="86"/>
    <s v="Europa"/>
    <x v="1"/>
    <x v="15"/>
  </r>
  <r>
    <x v="0"/>
    <s v="Julio"/>
    <x v="24"/>
    <x v="12"/>
    <s v="Europa"/>
    <x v="0"/>
    <x v="422"/>
  </r>
  <r>
    <x v="0"/>
    <s v="Julio"/>
    <x v="24"/>
    <x v="12"/>
    <s v="Europa"/>
    <x v="1"/>
    <x v="29"/>
  </r>
  <r>
    <x v="0"/>
    <s v="Julio"/>
    <x v="24"/>
    <x v="13"/>
    <s v="América del Norte"/>
    <x v="0"/>
    <x v="1635"/>
  </r>
  <r>
    <x v="0"/>
    <s v="Julio"/>
    <x v="24"/>
    <x v="13"/>
    <s v="América del Norte"/>
    <x v="1"/>
    <x v="1636"/>
  </r>
  <r>
    <x v="0"/>
    <s v="Julio"/>
    <x v="24"/>
    <x v="87"/>
    <s v="Europa"/>
    <x v="1"/>
    <x v="2"/>
  </r>
  <r>
    <x v="0"/>
    <s v="Julio"/>
    <x v="24"/>
    <x v="88"/>
    <s v="África"/>
    <x v="0"/>
    <x v="0"/>
  </r>
  <r>
    <x v="0"/>
    <s v="Julio"/>
    <x v="24"/>
    <x v="88"/>
    <s v="África"/>
    <x v="1"/>
    <x v="8"/>
  </r>
  <r>
    <x v="0"/>
    <s v="Julio"/>
    <x v="24"/>
    <x v="37"/>
    <s v="Europa"/>
    <x v="0"/>
    <x v="55"/>
  </r>
  <r>
    <x v="0"/>
    <s v="Julio"/>
    <x v="24"/>
    <x v="37"/>
    <s v="Europa"/>
    <x v="1"/>
    <x v="35"/>
  </r>
  <r>
    <x v="0"/>
    <s v="Julio"/>
    <x v="24"/>
    <x v="90"/>
    <s v="Oceanía"/>
    <x v="0"/>
    <x v="9"/>
  </r>
  <r>
    <x v="0"/>
    <s v="Julio"/>
    <x v="24"/>
    <x v="90"/>
    <s v="Oceanía"/>
    <x v="1"/>
    <x v="8"/>
  </r>
  <r>
    <x v="0"/>
    <s v="Julio"/>
    <x v="24"/>
    <x v="14"/>
    <s v="Asia"/>
    <x v="0"/>
    <x v="330"/>
  </r>
  <r>
    <x v="0"/>
    <s v="Julio"/>
    <x v="24"/>
    <x v="14"/>
    <s v="Asia"/>
    <x v="1"/>
    <x v="356"/>
  </r>
  <r>
    <x v="0"/>
    <s v="Julio"/>
    <x v="24"/>
    <x v="15"/>
    <s v="Europa"/>
    <x v="0"/>
    <x v="131"/>
  </r>
  <r>
    <x v="0"/>
    <s v="Julio"/>
    <x v="24"/>
    <x v="15"/>
    <s v="Europa"/>
    <x v="1"/>
    <x v="308"/>
  </r>
  <r>
    <x v="0"/>
    <s v="Julio"/>
    <x v="24"/>
    <x v="94"/>
    <s v="Asia"/>
    <x v="1"/>
    <x v="1"/>
  </r>
  <r>
    <x v="0"/>
    <s v="Julio"/>
    <x v="24"/>
    <x v="95"/>
    <s v="África"/>
    <x v="0"/>
    <x v="3"/>
  </r>
  <r>
    <x v="0"/>
    <s v="Julio"/>
    <x v="24"/>
    <x v="95"/>
    <s v="África"/>
    <x v="1"/>
    <x v="2"/>
  </r>
  <r>
    <x v="0"/>
    <s v="Julio"/>
    <x v="24"/>
    <x v="97"/>
    <s v="Europa"/>
    <x v="0"/>
    <x v="3"/>
  </r>
  <r>
    <x v="0"/>
    <s v="Julio"/>
    <x v="24"/>
    <x v="97"/>
    <s v="Europa"/>
    <x v="1"/>
    <x v="2"/>
  </r>
  <r>
    <x v="0"/>
    <s v="Julio"/>
    <x v="24"/>
    <x v="16"/>
    <s v="América Central"/>
    <x v="0"/>
    <x v="315"/>
  </r>
  <r>
    <x v="0"/>
    <s v="Julio"/>
    <x v="24"/>
    <x v="16"/>
    <s v="América Central"/>
    <x v="1"/>
    <x v="195"/>
  </r>
  <r>
    <x v="0"/>
    <s v="Julio"/>
    <x v="24"/>
    <x v="100"/>
    <s v="América del Sur"/>
    <x v="0"/>
    <x v="3"/>
  </r>
  <r>
    <x v="0"/>
    <s v="Julio"/>
    <x v="24"/>
    <x v="100"/>
    <s v="América del Sur"/>
    <x v="1"/>
    <x v="1"/>
  </r>
  <r>
    <x v="0"/>
    <s v="Julio"/>
    <x v="24"/>
    <x v="101"/>
    <s v="Islas del Caribe"/>
    <x v="0"/>
    <x v="2"/>
  </r>
  <r>
    <x v="0"/>
    <s v="Julio"/>
    <x v="24"/>
    <x v="101"/>
    <s v="Islas del Caribe"/>
    <x v="1"/>
    <x v="0"/>
  </r>
  <r>
    <x v="0"/>
    <s v="Julio"/>
    <x v="24"/>
    <x v="38"/>
    <s v="América Central"/>
    <x v="0"/>
    <x v="9"/>
  </r>
  <r>
    <x v="0"/>
    <s v="Julio"/>
    <x v="24"/>
    <x v="38"/>
    <s v="América Central"/>
    <x v="1"/>
    <x v="12"/>
  </r>
  <r>
    <x v="0"/>
    <s v="Julio"/>
    <x v="24"/>
    <x v="39"/>
    <s v="Europa"/>
    <x v="0"/>
    <x v="10"/>
  </r>
  <r>
    <x v="0"/>
    <s v="Julio"/>
    <x v="24"/>
    <x v="39"/>
    <s v="Europa"/>
    <x v="1"/>
    <x v="10"/>
  </r>
  <r>
    <x v="0"/>
    <s v="Julio"/>
    <x v="24"/>
    <x v="40"/>
    <s v="Asia"/>
    <x v="0"/>
    <x v="385"/>
  </r>
  <r>
    <x v="0"/>
    <s v="Julio"/>
    <x v="24"/>
    <x v="40"/>
    <s v="Asia"/>
    <x v="1"/>
    <x v="338"/>
  </r>
  <r>
    <x v="0"/>
    <s v="Julio"/>
    <x v="24"/>
    <x v="102"/>
    <s v="Asia"/>
    <x v="0"/>
    <x v="18"/>
  </r>
  <r>
    <x v="0"/>
    <s v="Julio"/>
    <x v="24"/>
    <x v="102"/>
    <s v="Asia"/>
    <x v="1"/>
    <x v="21"/>
  </r>
  <r>
    <x v="0"/>
    <s v="Julio"/>
    <x v="24"/>
    <x v="17"/>
    <s v="Asia"/>
    <x v="0"/>
    <x v="55"/>
  </r>
  <r>
    <x v="0"/>
    <s v="Julio"/>
    <x v="24"/>
    <x v="17"/>
    <s v="Asia"/>
    <x v="1"/>
    <x v="312"/>
  </r>
  <r>
    <x v="0"/>
    <s v="Julio"/>
    <x v="24"/>
    <x v="104"/>
    <s v="Europa"/>
    <x v="0"/>
    <x v="189"/>
  </r>
  <r>
    <x v="0"/>
    <s v="Julio"/>
    <x v="24"/>
    <x v="104"/>
    <s v="Europa"/>
    <x v="1"/>
    <x v="360"/>
  </r>
  <r>
    <x v="0"/>
    <s v="Julio"/>
    <x v="24"/>
    <x v="41"/>
    <s v="Asia"/>
    <x v="0"/>
    <x v="138"/>
  </r>
  <r>
    <x v="0"/>
    <s v="Julio"/>
    <x v="24"/>
    <x v="41"/>
    <s v="Asia"/>
    <x v="1"/>
    <x v="233"/>
  </r>
  <r>
    <x v="0"/>
    <s v="Julio"/>
    <x v="24"/>
    <x v="18"/>
    <s v="Europa"/>
    <x v="0"/>
    <x v="176"/>
  </r>
  <r>
    <x v="0"/>
    <s v="Julio"/>
    <x v="24"/>
    <x v="18"/>
    <s v="Europa"/>
    <x v="1"/>
    <x v="212"/>
  </r>
  <r>
    <x v="0"/>
    <s v="Julio"/>
    <x v="24"/>
    <x v="108"/>
    <s v="Islas del Caribe"/>
    <x v="0"/>
    <x v="9"/>
  </r>
  <r>
    <x v="0"/>
    <s v="Julio"/>
    <x v="24"/>
    <x v="108"/>
    <s v="Islas del Caribe"/>
    <x v="1"/>
    <x v="17"/>
  </r>
  <r>
    <x v="0"/>
    <s v="Julio"/>
    <x v="24"/>
    <x v="42"/>
    <s v="Asia"/>
    <x v="0"/>
    <x v="212"/>
  </r>
  <r>
    <x v="0"/>
    <s v="Julio"/>
    <x v="24"/>
    <x v="42"/>
    <s v="Asia"/>
    <x v="1"/>
    <x v="390"/>
  </r>
  <r>
    <x v="0"/>
    <s v="Julio"/>
    <x v="24"/>
    <x v="19"/>
    <s v="Asia"/>
    <x v="0"/>
    <x v="8"/>
  </r>
  <r>
    <x v="0"/>
    <s v="Julio"/>
    <x v="24"/>
    <x v="19"/>
    <s v="Asia"/>
    <x v="1"/>
    <x v="9"/>
  </r>
  <r>
    <x v="0"/>
    <s v="Julio"/>
    <x v="24"/>
    <x v="20"/>
    <s v="Asia"/>
    <x v="0"/>
    <x v="2"/>
  </r>
  <r>
    <x v="0"/>
    <s v="Julio"/>
    <x v="24"/>
    <x v="20"/>
    <s v="Asia"/>
    <x v="1"/>
    <x v="2"/>
  </r>
  <r>
    <x v="0"/>
    <s v="Julio"/>
    <x v="24"/>
    <x v="109"/>
    <s v="África"/>
    <x v="1"/>
    <x v="9"/>
  </r>
  <r>
    <x v="0"/>
    <s v="Julio"/>
    <x v="24"/>
    <x v="110"/>
    <s v="Asia"/>
    <x v="1"/>
    <x v="1"/>
  </r>
  <r>
    <x v="0"/>
    <s v="Julio"/>
    <x v="24"/>
    <x v="111"/>
    <s v="Asia"/>
    <x v="0"/>
    <x v="3"/>
  </r>
  <r>
    <x v="0"/>
    <s v="Julio"/>
    <x v="24"/>
    <x v="111"/>
    <s v="Asia"/>
    <x v="1"/>
    <x v="1"/>
  </r>
  <r>
    <x v="0"/>
    <s v="Julio"/>
    <x v="24"/>
    <x v="112"/>
    <s v="Europa"/>
    <x v="0"/>
    <x v="2"/>
  </r>
  <r>
    <x v="0"/>
    <s v="Julio"/>
    <x v="24"/>
    <x v="112"/>
    <s v="Europa"/>
    <x v="1"/>
    <x v="8"/>
  </r>
  <r>
    <x v="0"/>
    <s v="Julio"/>
    <x v="24"/>
    <x v="113"/>
    <s v="Asia"/>
    <x v="0"/>
    <x v="17"/>
  </r>
  <r>
    <x v="0"/>
    <s v="Julio"/>
    <x v="24"/>
    <x v="113"/>
    <s v="Asia"/>
    <x v="1"/>
    <x v="8"/>
  </r>
  <r>
    <x v="0"/>
    <s v="Julio"/>
    <x v="24"/>
    <x v="114"/>
    <s v="África"/>
    <x v="0"/>
    <x v="2"/>
  </r>
  <r>
    <x v="0"/>
    <s v="Julio"/>
    <x v="24"/>
    <x v="116"/>
    <s v="Europa"/>
    <x v="0"/>
    <x v="9"/>
  </r>
  <r>
    <x v="0"/>
    <s v="Julio"/>
    <x v="24"/>
    <x v="116"/>
    <s v="Europa"/>
    <x v="1"/>
    <x v="17"/>
  </r>
  <r>
    <x v="0"/>
    <s v="Julio"/>
    <x v="24"/>
    <x v="43"/>
    <s v="Asia"/>
    <x v="0"/>
    <x v="0"/>
  </r>
  <r>
    <x v="0"/>
    <s v="Julio"/>
    <x v="24"/>
    <x v="43"/>
    <s v="Asia"/>
    <x v="1"/>
    <x v="17"/>
  </r>
  <r>
    <x v="0"/>
    <s v="Julio"/>
    <x v="24"/>
    <x v="121"/>
    <s v="Europa"/>
    <x v="0"/>
    <x v="1"/>
  </r>
  <r>
    <x v="0"/>
    <s v="Julio"/>
    <x v="24"/>
    <x v="21"/>
    <s v="África"/>
    <x v="1"/>
    <x v="2"/>
  </r>
  <r>
    <x v="0"/>
    <s v="Julio"/>
    <x v="24"/>
    <x v="123"/>
    <s v="Oceanía"/>
    <x v="1"/>
    <x v="1"/>
  </r>
  <r>
    <x v="0"/>
    <s v="Julio"/>
    <x v="24"/>
    <x v="125"/>
    <s v="Asia"/>
    <x v="1"/>
    <x v="2"/>
  </r>
  <r>
    <x v="0"/>
    <s v="Julio"/>
    <x v="24"/>
    <x v="126"/>
    <s v="Europa"/>
    <x v="0"/>
    <x v="1"/>
  </r>
  <r>
    <x v="0"/>
    <s v="Julio"/>
    <x v="24"/>
    <x v="128"/>
    <s v="Asia"/>
    <x v="0"/>
    <x v="1"/>
  </r>
  <r>
    <x v="0"/>
    <s v="Julio"/>
    <x v="24"/>
    <x v="59"/>
    <s v="África"/>
    <x v="0"/>
    <x v="1"/>
  </r>
  <r>
    <x v="0"/>
    <s v="Julio"/>
    <x v="24"/>
    <x v="129"/>
    <s v="América Central"/>
    <x v="0"/>
    <x v="0"/>
  </r>
  <r>
    <x v="0"/>
    <s v="Julio"/>
    <x v="24"/>
    <x v="129"/>
    <s v="América Central"/>
    <x v="1"/>
    <x v="9"/>
  </r>
  <r>
    <x v="0"/>
    <s v="Julio"/>
    <x v="24"/>
    <x v="60"/>
    <s v="África"/>
    <x v="0"/>
    <x v="21"/>
  </r>
  <r>
    <x v="0"/>
    <s v="Julio"/>
    <x v="24"/>
    <x v="60"/>
    <s v="África"/>
    <x v="1"/>
    <x v="10"/>
  </r>
  <r>
    <x v="0"/>
    <s v="Julio"/>
    <x v="24"/>
    <x v="130"/>
    <s v="Europa"/>
    <x v="0"/>
    <x v="16"/>
  </r>
  <r>
    <x v="0"/>
    <s v="Julio"/>
    <x v="24"/>
    <x v="130"/>
    <s v="Europa"/>
    <x v="1"/>
    <x v="195"/>
  </r>
  <r>
    <x v="0"/>
    <s v="Julio"/>
    <x v="24"/>
    <x v="44"/>
    <s v="Oceanía"/>
    <x v="0"/>
    <x v="316"/>
  </r>
  <r>
    <x v="0"/>
    <s v="Julio"/>
    <x v="24"/>
    <x v="44"/>
    <s v="Oceanía"/>
    <x v="1"/>
    <x v="407"/>
  </r>
  <r>
    <x v="0"/>
    <s v="Julio"/>
    <x v="24"/>
    <x v="45"/>
    <s v="Europa"/>
    <x v="0"/>
    <x v="134"/>
  </r>
  <r>
    <x v="0"/>
    <s v="Julio"/>
    <x v="24"/>
    <x v="45"/>
    <s v="Europa"/>
    <x v="1"/>
    <x v="189"/>
  </r>
  <r>
    <x v="0"/>
    <s v="Julio"/>
    <x v="24"/>
    <x v="46"/>
    <s v="Asia"/>
    <x v="0"/>
    <x v="0"/>
  </r>
  <r>
    <x v="0"/>
    <s v="Julio"/>
    <x v="24"/>
    <x v="46"/>
    <s v="Asia"/>
    <x v="1"/>
    <x v="1"/>
  </r>
  <r>
    <x v="0"/>
    <s v="Julio"/>
    <x v="24"/>
    <x v="132"/>
    <s v="Asia"/>
    <x v="0"/>
    <x v="1"/>
  </r>
  <r>
    <x v="0"/>
    <s v="Julio"/>
    <x v="24"/>
    <x v="133"/>
    <s v="América Central"/>
    <x v="0"/>
    <x v="2"/>
  </r>
  <r>
    <x v="0"/>
    <s v="Julio"/>
    <x v="24"/>
    <x v="133"/>
    <s v="América Central"/>
    <x v="1"/>
    <x v="8"/>
  </r>
  <r>
    <x v="0"/>
    <s v="Julio"/>
    <x v="24"/>
    <x v="134"/>
    <s v="América del Sur"/>
    <x v="0"/>
    <x v="1"/>
  </r>
  <r>
    <x v="0"/>
    <s v="Julio"/>
    <x v="24"/>
    <x v="134"/>
    <s v="América del Sur"/>
    <x v="1"/>
    <x v="3"/>
  </r>
  <r>
    <x v="0"/>
    <s v="Julio"/>
    <x v="24"/>
    <x v="47"/>
    <s v="América del Sur"/>
    <x v="0"/>
    <x v="55"/>
  </r>
  <r>
    <x v="0"/>
    <s v="Julio"/>
    <x v="24"/>
    <x v="47"/>
    <s v="América del Sur"/>
    <x v="1"/>
    <x v="112"/>
  </r>
  <r>
    <x v="0"/>
    <s v="Julio"/>
    <x v="24"/>
    <x v="22"/>
    <s v="Europa"/>
    <x v="0"/>
    <x v="16"/>
  </r>
  <r>
    <x v="0"/>
    <s v="Julio"/>
    <x v="24"/>
    <x v="22"/>
    <s v="Europa"/>
    <x v="1"/>
    <x v="105"/>
  </r>
  <r>
    <x v="0"/>
    <s v="Julio"/>
    <x v="24"/>
    <x v="135"/>
    <s v="Europa"/>
    <x v="0"/>
    <x v="21"/>
  </r>
  <r>
    <x v="0"/>
    <s v="Julio"/>
    <x v="24"/>
    <x v="135"/>
    <s v="Europa"/>
    <x v="1"/>
    <x v="55"/>
  </r>
  <r>
    <x v="0"/>
    <s v="Julio"/>
    <x v="24"/>
    <x v="23"/>
    <s v="Europa"/>
    <x v="0"/>
    <x v="1637"/>
  </r>
  <r>
    <x v="0"/>
    <s v="Julio"/>
    <x v="24"/>
    <x v="23"/>
    <s v="Europa"/>
    <x v="1"/>
    <x v="461"/>
  </r>
  <r>
    <x v="0"/>
    <s v="Julio"/>
    <x v="24"/>
    <x v="137"/>
    <s v="Asia"/>
    <x v="0"/>
    <x v="1"/>
  </r>
  <r>
    <x v="0"/>
    <s v="Julio"/>
    <x v="24"/>
    <x v="137"/>
    <s v="Asia"/>
    <x v="1"/>
    <x v="3"/>
  </r>
  <r>
    <x v="0"/>
    <s v="Julio"/>
    <x v="24"/>
    <x v="138"/>
    <s v="Europa"/>
    <x v="0"/>
    <x v="10"/>
  </r>
  <r>
    <x v="0"/>
    <s v="Julio"/>
    <x v="24"/>
    <x v="138"/>
    <s v="Europa"/>
    <x v="1"/>
    <x v="10"/>
  </r>
  <r>
    <x v="0"/>
    <s v="Julio"/>
    <x v="24"/>
    <x v="24"/>
    <s v="Asia"/>
    <x v="0"/>
    <x v="339"/>
  </r>
  <r>
    <x v="0"/>
    <s v="Julio"/>
    <x v="24"/>
    <x v="24"/>
    <s v="Asia"/>
    <x v="1"/>
    <x v="946"/>
  </r>
  <r>
    <x v="0"/>
    <s v="Julio"/>
    <x v="24"/>
    <x v="48"/>
    <s v="Europa"/>
    <x v="0"/>
    <x v="3"/>
  </r>
  <r>
    <x v="0"/>
    <s v="Julio"/>
    <x v="24"/>
    <x v="48"/>
    <s v="Europa"/>
    <x v="1"/>
    <x v="1"/>
  </r>
  <r>
    <x v="0"/>
    <s v="Julio"/>
    <x v="24"/>
    <x v="139"/>
    <s v="África"/>
    <x v="0"/>
    <x v="1"/>
  </r>
  <r>
    <x v="0"/>
    <s v="Julio"/>
    <x v="24"/>
    <x v="49"/>
    <s v="Islas del Caribe"/>
    <x v="0"/>
    <x v="0"/>
  </r>
  <r>
    <x v="0"/>
    <s v="Julio"/>
    <x v="24"/>
    <x v="49"/>
    <s v="Islas del Caribe"/>
    <x v="1"/>
    <x v="10"/>
  </r>
  <r>
    <x v="0"/>
    <s v="Julio"/>
    <x v="24"/>
    <x v="140"/>
    <s v="Asia"/>
    <x v="0"/>
    <x v="17"/>
  </r>
  <r>
    <x v="0"/>
    <s v="Julio"/>
    <x v="24"/>
    <x v="140"/>
    <s v="Asia"/>
    <x v="1"/>
    <x v="17"/>
  </r>
  <r>
    <x v="0"/>
    <s v="Julio"/>
    <x v="24"/>
    <x v="142"/>
    <s v="Europa"/>
    <x v="0"/>
    <x v="80"/>
  </r>
  <r>
    <x v="0"/>
    <s v="Julio"/>
    <x v="24"/>
    <x v="142"/>
    <s v="Europa"/>
    <x v="1"/>
    <x v="80"/>
  </r>
  <r>
    <x v="0"/>
    <s v="Julio"/>
    <x v="24"/>
    <x v="146"/>
    <s v="África"/>
    <x v="1"/>
    <x v="1"/>
  </r>
  <r>
    <x v="0"/>
    <s v="Julio"/>
    <x v="24"/>
    <x v="147"/>
    <s v="Europa"/>
    <x v="0"/>
    <x v="2"/>
  </r>
  <r>
    <x v="0"/>
    <s v="Julio"/>
    <x v="24"/>
    <x v="147"/>
    <s v="Europa"/>
    <x v="1"/>
    <x v="3"/>
  </r>
  <r>
    <x v="0"/>
    <s v="Julio"/>
    <x v="24"/>
    <x v="148"/>
    <s v="África"/>
    <x v="1"/>
    <x v="2"/>
  </r>
  <r>
    <x v="0"/>
    <s v="Julio"/>
    <x v="24"/>
    <x v="149"/>
    <s v="Asia"/>
    <x v="0"/>
    <x v="9"/>
  </r>
  <r>
    <x v="0"/>
    <s v="Julio"/>
    <x v="24"/>
    <x v="149"/>
    <s v="Asia"/>
    <x v="1"/>
    <x v="21"/>
  </r>
  <r>
    <x v="0"/>
    <s v="Julio"/>
    <x v="24"/>
    <x v="150"/>
    <s v="Asia"/>
    <x v="1"/>
    <x v="1"/>
  </r>
  <r>
    <x v="0"/>
    <s v="Julio"/>
    <x v="24"/>
    <x v="50"/>
    <s v="África"/>
    <x v="0"/>
    <x v="195"/>
  </r>
  <r>
    <x v="0"/>
    <s v="Julio"/>
    <x v="24"/>
    <x v="50"/>
    <s v="África"/>
    <x v="1"/>
    <x v="315"/>
  </r>
  <r>
    <x v="0"/>
    <s v="Julio"/>
    <x v="24"/>
    <x v="51"/>
    <s v="Europa"/>
    <x v="0"/>
    <x v="45"/>
  </r>
  <r>
    <x v="0"/>
    <s v="Julio"/>
    <x v="24"/>
    <x v="51"/>
    <s v="Europa"/>
    <x v="1"/>
    <x v="105"/>
  </r>
  <r>
    <x v="0"/>
    <s v="Julio"/>
    <x v="24"/>
    <x v="25"/>
    <s v="Europa"/>
    <x v="0"/>
    <x v="113"/>
  </r>
  <r>
    <x v="0"/>
    <s v="Julio"/>
    <x v="24"/>
    <x v="25"/>
    <s v="Europa"/>
    <x v="1"/>
    <x v="421"/>
  </r>
  <r>
    <x v="0"/>
    <s v="Julio"/>
    <x v="24"/>
    <x v="52"/>
    <s v="Asia"/>
    <x v="0"/>
    <x v="0"/>
  </r>
  <r>
    <x v="0"/>
    <s v="Julio"/>
    <x v="24"/>
    <x v="52"/>
    <s v="Asia"/>
    <x v="1"/>
    <x v="10"/>
  </r>
  <r>
    <x v="0"/>
    <s v="Julio"/>
    <x v="24"/>
    <x v="53"/>
    <s v="Asia"/>
    <x v="0"/>
    <x v="18"/>
  </r>
  <r>
    <x v="0"/>
    <s v="Julio"/>
    <x v="24"/>
    <x v="53"/>
    <s v="Asia"/>
    <x v="1"/>
    <x v="137"/>
  </r>
  <r>
    <x v="0"/>
    <s v="Julio"/>
    <x v="24"/>
    <x v="179"/>
    <s v="Oceanía"/>
    <x v="0"/>
    <x v="1"/>
  </r>
  <r>
    <x v="0"/>
    <s v="Julio"/>
    <x v="24"/>
    <x v="179"/>
    <s v="Oceanía"/>
    <x v="1"/>
    <x v="1"/>
  </r>
  <r>
    <x v="0"/>
    <s v="Julio"/>
    <x v="24"/>
    <x v="26"/>
    <s v="Islas del Caribe"/>
    <x v="0"/>
    <x v="15"/>
  </r>
  <r>
    <x v="0"/>
    <s v="Julio"/>
    <x v="24"/>
    <x v="26"/>
    <s v="Islas del Caribe"/>
    <x v="1"/>
    <x v="18"/>
  </r>
  <r>
    <x v="0"/>
    <s v="Julio"/>
    <x v="24"/>
    <x v="155"/>
    <s v="África"/>
    <x v="0"/>
    <x v="3"/>
  </r>
  <r>
    <x v="0"/>
    <s v="Julio"/>
    <x v="24"/>
    <x v="155"/>
    <s v="África"/>
    <x v="1"/>
    <x v="2"/>
  </r>
  <r>
    <x v="0"/>
    <s v="Julio"/>
    <x v="24"/>
    <x v="54"/>
    <s v="Asia"/>
    <x v="0"/>
    <x v="9"/>
  </r>
  <r>
    <x v="0"/>
    <s v="Julio"/>
    <x v="24"/>
    <x v="54"/>
    <s v="Asia"/>
    <x v="1"/>
    <x v="0"/>
  </r>
  <r>
    <x v="0"/>
    <s v="Julio"/>
    <x v="24"/>
    <x v="27"/>
    <s v="Europa"/>
    <x v="0"/>
    <x v="21"/>
  </r>
  <r>
    <x v="0"/>
    <s v="Julio"/>
    <x v="24"/>
    <x v="27"/>
    <s v="Europa"/>
    <x v="1"/>
    <x v="36"/>
  </r>
  <r>
    <x v="0"/>
    <s v="Julio"/>
    <x v="24"/>
    <x v="157"/>
    <s v="África"/>
    <x v="1"/>
    <x v="8"/>
  </r>
  <r>
    <x v="0"/>
    <s v="Julio"/>
    <x v="24"/>
    <x v="158"/>
    <s v="América del Sur"/>
    <x v="0"/>
    <x v="10"/>
  </r>
  <r>
    <x v="0"/>
    <s v="Julio"/>
    <x v="24"/>
    <x v="158"/>
    <s v="América del Sur"/>
    <x v="1"/>
    <x v="8"/>
  </r>
  <r>
    <x v="0"/>
    <s v="Julio"/>
    <x v="24"/>
    <x v="159"/>
    <s v="Asia"/>
    <x v="0"/>
    <x v="2"/>
  </r>
  <r>
    <x v="0"/>
    <s v="Julio"/>
    <x v="24"/>
    <x v="159"/>
    <s v="Asia"/>
    <x v="1"/>
    <x v="2"/>
  </r>
  <r>
    <x v="0"/>
    <s v="Julio"/>
    <x v="24"/>
    <x v="55"/>
    <s v="América del Sur"/>
    <x v="0"/>
    <x v="15"/>
  </r>
  <r>
    <x v="0"/>
    <s v="Julio"/>
    <x v="24"/>
    <x v="55"/>
    <s v="América del Sur"/>
    <x v="1"/>
    <x v="12"/>
  </r>
  <r>
    <x v="0"/>
    <s v="Julio"/>
    <x v="24"/>
    <x v="56"/>
    <s v="Asia"/>
    <x v="0"/>
    <x v="195"/>
  </r>
  <r>
    <x v="0"/>
    <s v="Julio"/>
    <x v="24"/>
    <x v="56"/>
    <s v="Asia"/>
    <x v="1"/>
    <x v="100"/>
  </r>
  <r>
    <x v="0"/>
    <s v="Julio"/>
    <x v="24"/>
    <x v="161"/>
    <s v="África"/>
    <x v="0"/>
    <x v="2"/>
  </r>
  <r>
    <x v="0"/>
    <s v="Julio"/>
    <x v="24"/>
    <x v="161"/>
    <s v="África"/>
    <x v="1"/>
    <x v="3"/>
  </r>
  <r>
    <x v="0"/>
    <s v="Julio"/>
    <x v="24"/>
    <x v="162"/>
    <s v="África"/>
    <x v="0"/>
    <x v="2"/>
  </r>
  <r>
    <x v="0"/>
    <s v="Julio"/>
    <x v="24"/>
    <x v="162"/>
    <s v="África"/>
    <x v="1"/>
    <x v="0"/>
  </r>
  <r>
    <x v="0"/>
    <s v="Julio"/>
    <x v="24"/>
    <x v="57"/>
    <s v="Asia"/>
    <x v="0"/>
    <x v="8"/>
  </r>
  <r>
    <x v="0"/>
    <s v="Julio"/>
    <x v="24"/>
    <x v="57"/>
    <s v="Asia"/>
    <x v="1"/>
    <x v="3"/>
  </r>
  <r>
    <x v="0"/>
    <s v="Julio"/>
    <x v="24"/>
    <x v="166"/>
    <s v="Islas del Caribe"/>
    <x v="1"/>
    <x v="1"/>
  </r>
  <r>
    <x v="0"/>
    <s v="Julio"/>
    <x v="24"/>
    <x v="168"/>
    <s v="Islas del Caribe"/>
    <x v="0"/>
    <x v="8"/>
  </r>
  <r>
    <x v="0"/>
    <s v="Julio"/>
    <x v="24"/>
    <x v="168"/>
    <s v="Islas del Caribe"/>
    <x v="1"/>
    <x v="1"/>
  </r>
  <r>
    <x v="0"/>
    <s v="Julio"/>
    <x v="26"/>
    <x v="29"/>
    <s v="América del Sur"/>
    <x v="1"/>
    <x v="1"/>
  </r>
  <r>
    <x v="0"/>
    <s v="Julio"/>
    <x v="26"/>
    <x v="3"/>
    <s v="Oceanía"/>
    <x v="0"/>
    <x v="2"/>
  </r>
  <r>
    <x v="0"/>
    <s v="Julio"/>
    <x v="26"/>
    <x v="3"/>
    <s v="Oceanía"/>
    <x v="1"/>
    <x v="1"/>
  </r>
  <r>
    <x v="0"/>
    <s v="Julio"/>
    <x v="26"/>
    <x v="7"/>
    <s v="América del Norte"/>
    <x v="0"/>
    <x v="1"/>
  </r>
  <r>
    <x v="0"/>
    <s v="Julio"/>
    <x v="26"/>
    <x v="7"/>
    <s v="América del Norte"/>
    <x v="1"/>
    <x v="8"/>
  </r>
  <r>
    <x v="0"/>
    <s v="Julio"/>
    <x v="26"/>
    <x v="33"/>
    <s v="América del Sur"/>
    <x v="1"/>
    <x v="1"/>
  </r>
  <r>
    <x v="0"/>
    <s v="Julio"/>
    <x v="26"/>
    <x v="8"/>
    <s v="Asia"/>
    <x v="0"/>
    <x v="18"/>
  </r>
  <r>
    <x v="0"/>
    <s v="Julio"/>
    <x v="26"/>
    <x v="8"/>
    <s v="Asia"/>
    <x v="1"/>
    <x v="3"/>
  </r>
  <r>
    <x v="0"/>
    <s v="Julio"/>
    <x v="26"/>
    <x v="13"/>
    <s v="América del Norte"/>
    <x v="0"/>
    <x v="930"/>
  </r>
  <r>
    <x v="0"/>
    <s v="Julio"/>
    <x v="26"/>
    <x v="13"/>
    <s v="América del Norte"/>
    <x v="1"/>
    <x v="1638"/>
  </r>
  <r>
    <x v="0"/>
    <s v="Julio"/>
    <x v="26"/>
    <x v="14"/>
    <s v="Asia"/>
    <x v="0"/>
    <x v="1"/>
  </r>
  <r>
    <x v="0"/>
    <s v="Julio"/>
    <x v="26"/>
    <x v="15"/>
    <s v="Europa"/>
    <x v="0"/>
    <x v="2"/>
  </r>
  <r>
    <x v="0"/>
    <s v="Julio"/>
    <x v="26"/>
    <x v="15"/>
    <s v="Europa"/>
    <x v="1"/>
    <x v="0"/>
  </r>
  <r>
    <x v="0"/>
    <s v="Julio"/>
    <x v="26"/>
    <x v="40"/>
    <s v="Asia"/>
    <x v="0"/>
    <x v="1"/>
  </r>
  <r>
    <x v="0"/>
    <s v="Julio"/>
    <x v="26"/>
    <x v="40"/>
    <s v="Asia"/>
    <x v="1"/>
    <x v="1"/>
  </r>
  <r>
    <x v="0"/>
    <s v="Julio"/>
    <x v="26"/>
    <x v="18"/>
    <s v="Europa"/>
    <x v="0"/>
    <x v="2"/>
  </r>
  <r>
    <x v="0"/>
    <s v="Julio"/>
    <x v="26"/>
    <x v="129"/>
    <s v="América Central"/>
    <x v="1"/>
    <x v="1"/>
  </r>
  <r>
    <x v="0"/>
    <s v="Julio"/>
    <x v="26"/>
    <x v="44"/>
    <s v="Oceanía"/>
    <x v="0"/>
    <x v="3"/>
  </r>
  <r>
    <x v="0"/>
    <s v="Julio"/>
    <x v="26"/>
    <x v="44"/>
    <s v="Oceanía"/>
    <x v="1"/>
    <x v="2"/>
  </r>
  <r>
    <x v="0"/>
    <s v="Julio"/>
    <x v="26"/>
    <x v="23"/>
    <s v="Europa"/>
    <x v="0"/>
    <x v="1"/>
  </r>
  <r>
    <x v="0"/>
    <s v="Julio"/>
    <x v="26"/>
    <x v="142"/>
    <s v="Europa"/>
    <x v="0"/>
    <x v="1"/>
  </r>
  <r>
    <x v="0"/>
    <s v="Julio"/>
    <x v="27"/>
    <x v="13"/>
    <s v="América del Norte"/>
    <x v="0"/>
    <x v="8"/>
  </r>
  <r>
    <x v="0"/>
    <s v="Julio"/>
    <x v="28"/>
    <x v="0"/>
    <s v="Europa"/>
    <x v="0"/>
    <x v="3"/>
  </r>
  <r>
    <x v="0"/>
    <s v="Julio"/>
    <x v="28"/>
    <x v="0"/>
    <s v="Europa"/>
    <x v="1"/>
    <x v="1"/>
  </r>
  <r>
    <x v="0"/>
    <s v="Julio"/>
    <x v="28"/>
    <x v="29"/>
    <s v="América del Sur"/>
    <x v="0"/>
    <x v="8"/>
  </r>
  <r>
    <x v="0"/>
    <s v="Julio"/>
    <x v="28"/>
    <x v="3"/>
    <s v="Oceanía"/>
    <x v="0"/>
    <x v="2"/>
  </r>
  <r>
    <x v="0"/>
    <s v="Julio"/>
    <x v="28"/>
    <x v="7"/>
    <s v="América del Norte"/>
    <x v="0"/>
    <x v="1279"/>
  </r>
  <r>
    <x v="0"/>
    <s v="Julio"/>
    <x v="28"/>
    <x v="7"/>
    <s v="América del Norte"/>
    <x v="1"/>
    <x v="596"/>
  </r>
  <r>
    <x v="0"/>
    <s v="Julio"/>
    <x v="28"/>
    <x v="33"/>
    <s v="América del Sur"/>
    <x v="0"/>
    <x v="1"/>
  </r>
  <r>
    <x v="0"/>
    <s v="Julio"/>
    <x v="28"/>
    <x v="8"/>
    <s v="Asia"/>
    <x v="1"/>
    <x v="3"/>
  </r>
  <r>
    <x v="0"/>
    <s v="Julio"/>
    <x v="28"/>
    <x v="78"/>
    <s v="Asia"/>
    <x v="1"/>
    <x v="1"/>
  </r>
  <r>
    <x v="0"/>
    <s v="Julio"/>
    <x v="28"/>
    <x v="9"/>
    <s v="América del Sur"/>
    <x v="1"/>
    <x v="1"/>
  </r>
  <r>
    <x v="0"/>
    <s v="Julio"/>
    <x v="28"/>
    <x v="10"/>
    <s v="Islas del Caribe"/>
    <x v="0"/>
    <x v="1"/>
  </r>
  <r>
    <x v="0"/>
    <s v="Julio"/>
    <x v="28"/>
    <x v="36"/>
    <s v="América Central"/>
    <x v="0"/>
    <x v="3"/>
  </r>
  <r>
    <x v="0"/>
    <s v="Julio"/>
    <x v="28"/>
    <x v="36"/>
    <s v="América Central"/>
    <x v="1"/>
    <x v="17"/>
  </r>
  <r>
    <x v="0"/>
    <s v="Julio"/>
    <x v="28"/>
    <x v="12"/>
    <s v="Europa"/>
    <x v="0"/>
    <x v="3"/>
  </r>
  <r>
    <x v="0"/>
    <s v="Julio"/>
    <x v="28"/>
    <x v="12"/>
    <s v="Europa"/>
    <x v="1"/>
    <x v="1"/>
  </r>
  <r>
    <x v="0"/>
    <s v="Julio"/>
    <x v="28"/>
    <x v="13"/>
    <s v="América del Norte"/>
    <x v="0"/>
    <x v="1639"/>
  </r>
  <r>
    <x v="0"/>
    <s v="Julio"/>
    <x v="28"/>
    <x v="13"/>
    <s v="América del Norte"/>
    <x v="1"/>
    <x v="1640"/>
  </r>
  <r>
    <x v="0"/>
    <s v="Julio"/>
    <x v="28"/>
    <x v="37"/>
    <s v="Europa"/>
    <x v="1"/>
    <x v="1"/>
  </r>
  <r>
    <x v="0"/>
    <s v="Julio"/>
    <x v="28"/>
    <x v="14"/>
    <s v="Asia"/>
    <x v="0"/>
    <x v="1"/>
  </r>
  <r>
    <x v="0"/>
    <s v="Julio"/>
    <x v="28"/>
    <x v="14"/>
    <s v="Asia"/>
    <x v="1"/>
    <x v="1"/>
  </r>
  <r>
    <x v="0"/>
    <s v="Julio"/>
    <x v="28"/>
    <x v="91"/>
    <s v="Europa"/>
    <x v="0"/>
    <x v="2"/>
  </r>
  <r>
    <x v="0"/>
    <s v="Julio"/>
    <x v="28"/>
    <x v="91"/>
    <s v="Europa"/>
    <x v="1"/>
    <x v="3"/>
  </r>
  <r>
    <x v="0"/>
    <s v="Julio"/>
    <x v="28"/>
    <x v="16"/>
    <s v="América Central"/>
    <x v="0"/>
    <x v="1"/>
  </r>
  <r>
    <x v="0"/>
    <s v="Julio"/>
    <x v="28"/>
    <x v="16"/>
    <s v="América Central"/>
    <x v="1"/>
    <x v="3"/>
  </r>
  <r>
    <x v="0"/>
    <s v="Julio"/>
    <x v="28"/>
    <x v="101"/>
    <s v="Islas del Caribe"/>
    <x v="0"/>
    <x v="1"/>
  </r>
  <r>
    <x v="0"/>
    <s v="Julio"/>
    <x v="28"/>
    <x v="39"/>
    <s v="Europa"/>
    <x v="0"/>
    <x v="1"/>
  </r>
  <r>
    <x v="0"/>
    <s v="Julio"/>
    <x v="28"/>
    <x v="40"/>
    <s v="Asia"/>
    <x v="0"/>
    <x v="0"/>
  </r>
  <r>
    <x v="0"/>
    <s v="Julio"/>
    <x v="28"/>
    <x v="40"/>
    <s v="Asia"/>
    <x v="1"/>
    <x v="2"/>
  </r>
  <r>
    <x v="0"/>
    <s v="Julio"/>
    <x v="28"/>
    <x v="18"/>
    <s v="Europa"/>
    <x v="1"/>
    <x v="1"/>
  </r>
  <r>
    <x v="0"/>
    <s v="Julio"/>
    <x v="28"/>
    <x v="113"/>
    <s v="Asia"/>
    <x v="1"/>
    <x v="1"/>
  </r>
  <r>
    <x v="0"/>
    <s v="Julio"/>
    <x v="28"/>
    <x v="43"/>
    <s v="Asia"/>
    <x v="1"/>
    <x v="1"/>
  </r>
  <r>
    <x v="0"/>
    <s v="Julio"/>
    <x v="28"/>
    <x v="44"/>
    <s v="Oceanía"/>
    <x v="0"/>
    <x v="3"/>
  </r>
  <r>
    <x v="0"/>
    <s v="Julio"/>
    <x v="28"/>
    <x v="133"/>
    <s v="América Central"/>
    <x v="1"/>
    <x v="1"/>
  </r>
  <r>
    <x v="0"/>
    <s v="Julio"/>
    <x v="28"/>
    <x v="23"/>
    <s v="Europa"/>
    <x v="0"/>
    <x v="9"/>
  </r>
  <r>
    <x v="0"/>
    <s v="Julio"/>
    <x v="28"/>
    <x v="23"/>
    <s v="Europa"/>
    <x v="1"/>
    <x v="3"/>
  </r>
  <r>
    <x v="0"/>
    <s v="Julio"/>
    <x v="28"/>
    <x v="24"/>
    <s v="Asia"/>
    <x v="0"/>
    <x v="1"/>
  </r>
  <r>
    <x v="0"/>
    <s v="Julio"/>
    <x v="28"/>
    <x v="24"/>
    <s v="Asia"/>
    <x v="1"/>
    <x v="1"/>
  </r>
  <r>
    <x v="0"/>
    <s v="Julio"/>
    <x v="28"/>
    <x v="139"/>
    <s v="África"/>
    <x v="0"/>
    <x v="1"/>
  </r>
  <r>
    <x v="0"/>
    <s v="Julio"/>
    <x v="28"/>
    <x v="49"/>
    <s v="Islas del Caribe"/>
    <x v="0"/>
    <x v="1"/>
  </r>
  <r>
    <x v="0"/>
    <s v="Julio"/>
    <x v="28"/>
    <x v="142"/>
    <s v="Europa"/>
    <x v="0"/>
    <x v="1"/>
  </r>
  <r>
    <x v="0"/>
    <s v="Julio"/>
    <x v="28"/>
    <x v="142"/>
    <s v="Europa"/>
    <x v="1"/>
    <x v="1"/>
  </r>
  <r>
    <x v="0"/>
    <s v="Julio"/>
    <x v="28"/>
    <x v="53"/>
    <s v="Asia"/>
    <x v="0"/>
    <x v="0"/>
  </r>
  <r>
    <x v="0"/>
    <s v="Julio"/>
    <x v="28"/>
    <x v="53"/>
    <s v="Asia"/>
    <x v="1"/>
    <x v="2"/>
  </r>
  <r>
    <x v="0"/>
    <s v="Julio"/>
    <x v="29"/>
    <x v="0"/>
    <s v="Europa"/>
    <x v="0"/>
    <x v="21"/>
  </r>
  <r>
    <x v="0"/>
    <s v="Julio"/>
    <x v="29"/>
    <x v="0"/>
    <s v="Europa"/>
    <x v="1"/>
    <x v="3"/>
  </r>
  <r>
    <x v="0"/>
    <s v="Julio"/>
    <x v="29"/>
    <x v="1"/>
    <s v="África"/>
    <x v="1"/>
    <x v="1"/>
  </r>
  <r>
    <x v="0"/>
    <s v="Julio"/>
    <x v="29"/>
    <x v="29"/>
    <s v="América del Sur"/>
    <x v="0"/>
    <x v="2"/>
  </r>
  <r>
    <x v="0"/>
    <s v="Julio"/>
    <x v="29"/>
    <x v="29"/>
    <s v="América del Sur"/>
    <x v="1"/>
    <x v="8"/>
  </r>
  <r>
    <x v="0"/>
    <s v="Julio"/>
    <x v="29"/>
    <x v="3"/>
    <s v="Oceanía"/>
    <x v="0"/>
    <x v="17"/>
  </r>
  <r>
    <x v="0"/>
    <s v="Julio"/>
    <x v="29"/>
    <x v="3"/>
    <s v="Oceanía"/>
    <x v="1"/>
    <x v="17"/>
  </r>
  <r>
    <x v="0"/>
    <s v="Julio"/>
    <x v="29"/>
    <x v="30"/>
    <s v="Europa"/>
    <x v="0"/>
    <x v="0"/>
  </r>
  <r>
    <x v="0"/>
    <s v="Julio"/>
    <x v="29"/>
    <x v="30"/>
    <s v="Europa"/>
    <x v="1"/>
    <x v="8"/>
  </r>
  <r>
    <x v="0"/>
    <s v="Julio"/>
    <x v="29"/>
    <x v="4"/>
    <s v="Europa"/>
    <x v="0"/>
    <x v="0"/>
  </r>
  <r>
    <x v="0"/>
    <s v="Julio"/>
    <x v="29"/>
    <x v="4"/>
    <s v="Europa"/>
    <x v="1"/>
    <x v="0"/>
  </r>
  <r>
    <x v="0"/>
    <s v="Julio"/>
    <x v="29"/>
    <x v="32"/>
    <s v="América del Sur"/>
    <x v="1"/>
    <x v="1"/>
  </r>
  <r>
    <x v="0"/>
    <s v="Julio"/>
    <x v="29"/>
    <x v="5"/>
    <s v="América del Sur"/>
    <x v="0"/>
    <x v="16"/>
  </r>
  <r>
    <x v="0"/>
    <s v="Julio"/>
    <x v="29"/>
    <x v="5"/>
    <s v="América del Sur"/>
    <x v="1"/>
    <x v="24"/>
  </r>
  <r>
    <x v="0"/>
    <s v="Julio"/>
    <x v="29"/>
    <x v="7"/>
    <s v="América del Norte"/>
    <x v="0"/>
    <x v="39"/>
  </r>
  <r>
    <x v="0"/>
    <s v="Julio"/>
    <x v="29"/>
    <x v="7"/>
    <s v="América del Norte"/>
    <x v="1"/>
    <x v="295"/>
  </r>
  <r>
    <x v="0"/>
    <s v="Julio"/>
    <x v="29"/>
    <x v="33"/>
    <s v="América del Sur"/>
    <x v="0"/>
    <x v="3"/>
  </r>
  <r>
    <x v="0"/>
    <s v="Julio"/>
    <x v="29"/>
    <x v="33"/>
    <s v="América del Sur"/>
    <x v="1"/>
    <x v="8"/>
  </r>
  <r>
    <x v="0"/>
    <s v="Julio"/>
    <x v="29"/>
    <x v="8"/>
    <s v="Asia"/>
    <x v="0"/>
    <x v="9"/>
  </r>
  <r>
    <x v="0"/>
    <s v="Julio"/>
    <x v="29"/>
    <x v="8"/>
    <s v="Asia"/>
    <x v="1"/>
    <x v="8"/>
  </r>
  <r>
    <x v="0"/>
    <s v="Julio"/>
    <x v="29"/>
    <x v="9"/>
    <s v="América del Sur"/>
    <x v="0"/>
    <x v="10"/>
  </r>
  <r>
    <x v="0"/>
    <s v="Julio"/>
    <x v="29"/>
    <x v="9"/>
    <s v="América del Sur"/>
    <x v="1"/>
    <x v="3"/>
  </r>
  <r>
    <x v="0"/>
    <s v="Julio"/>
    <x v="29"/>
    <x v="58"/>
    <s v="América Central"/>
    <x v="0"/>
    <x v="8"/>
  </r>
  <r>
    <x v="0"/>
    <s v="Julio"/>
    <x v="29"/>
    <x v="58"/>
    <s v="América Central"/>
    <x v="1"/>
    <x v="8"/>
  </r>
  <r>
    <x v="0"/>
    <s v="Julio"/>
    <x v="29"/>
    <x v="10"/>
    <s v="Islas del Caribe"/>
    <x v="0"/>
    <x v="1641"/>
  </r>
  <r>
    <x v="0"/>
    <s v="Julio"/>
    <x v="29"/>
    <x v="10"/>
    <s v="Islas del Caribe"/>
    <x v="1"/>
    <x v="140"/>
  </r>
  <r>
    <x v="0"/>
    <s v="Julio"/>
    <x v="29"/>
    <x v="11"/>
    <s v="Europa"/>
    <x v="0"/>
    <x v="2"/>
  </r>
  <r>
    <x v="0"/>
    <s v="Julio"/>
    <x v="29"/>
    <x v="34"/>
    <s v="América del Sur"/>
    <x v="0"/>
    <x v="3"/>
  </r>
  <r>
    <x v="0"/>
    <s v="Julio"/>
    <x v="29"/>
    <x v="34"/>
    <s v="América del Sur"/>
    <x v="1"/>
    <x v="8"/>
  </r>
  <r>
    <x v="0"/>
    <s v="Julio"/>
    <x v="29"/>
    <x v="36"/>
    <s v="América Central"/>
    <x v="0"/>
    <x v="0"/>
  </r>
  <r>
    <x v="0"/>
    <s v="Julio"/>
    <x v="29"/>
    <x v="36"/>
    <s v="América Central"/>
    <x v="1"/>
    <x v="2"/>
  </r>
  <r>
    <x v="0"/>
    <s v="Julio"/>
    <x v="29"/>
    <x v="85"/>
    <s v="Europa"/>
    <x v="0"/>
    <x v="2"/>
  </r>
  <r>
    <x v="0"/>
    <s v="Julio"/>
    <x v="29"/>
    <x v="12"/>
    <s v="Europa"/>
    <x v="0"/>
    <x v="134"/>
  </r>
  <r>
    <x v="0"/>
    <s v="Julio"/>
    <x v="29"/>
    <x v="12"/>
    <s v="Europa"/>
    <x v="1"/>
    <x v="16"/>
  </r>
  <r>
    <x v="0"/>
    <s v="Julio"/>
    <x v="29"/>
    <x v="13"/>
    <s v="América del Norte"/>
    <x v="0"/>
    <x v="1642"/>
  </r>
  <r>
    <x v="0"/>
    <s v="Julio"/>
    <x v="29"/>
    <x v="13"/>
    <s v="América del Norte"/>
    <x v="1"/>
    <x v="1643"/>
  </r>
  <r>
    <x v="0"/>
    <s v="Julio"/>
    <x v="29"/>
    <x v="37"/>
    <s v="Europa"/>
    <x v="0"/>
    <x v="2"/>
  </r>
  <r>
    <x v="0"/>
    <s v="Julio"/>
    <x v="29"/>
    <x v="37"/>
    <s v="Europa"/>
    <x v="1"/>
    <x v="8"/>
  </r>
  <r>
    <x v="0"/>
    <s v="Julio"/>
    <x v="29"/>
    <x v="90"/>
    <s v="Oceanía"/>
    <x v="0"/>
    <x v="1"/>
  </r>
  <r>
    <x v="0"/>
    <s v="Julio"/>
    <x v="29"/>
    <x v="90"/>
    <s v="Oceanía"/>
    <x v="1"/>
    <x v="1"/>
  </r>
  <r>
    <x v="0"/>
    <s v="Julio"/>
    <x v="29"/>
    <x v="14"/>
    <s v="Asia"/>
    <x v="0"/>
    <x v="1"/>
  </r>
  <r>
    <x v="0"/>
    <s v="Julio"/>
    <x v="29"/>
    <x v="15"/>
    <s v="Europa"/>
    <x v="0"/>
    <x v="55"/>
  </r>
  <r>
    <x v="0"/>
    <s v="Julio"/>
    <x v="29"/>
    <x v="15"/>
    <s v="Europa"/>
    <x v="1"/>
    <x v="15"/>
  </r>
  <r>
    <x v="0"/>
    <s v="Julio"/>
    <x v="29"/>
    <x v="16"/>
    <s v="América Central"/>
    <x v="0"/>
    <x v="2"/>
  </r>
  <r>
    <x v="0"/>
    <s v="Julio"/>
    <x v="29"/>
    <x v="16"/>
    <s v="América Central"/>
    <x v="1"/>
    <x v="8"/>
  </r>
  <r>
    <x v="0"/>
    <s v="Julio"/>
    <x v="29"/>
    <x v="98"/>
    <s v="África"/>
    <x v="0"/>
    <x v="1"/>
  </r>
  <r>
    <x v="0"/>
    <s v="Julio"/>
    <x v="29"/>
    <x v="101"/>
    <s v="Islas del Caribe"/>
    <x v="0"/>
    <x v="1"/>
  </r>
  <r>
    <x v="0"/>
    <s v="Julio"/>
    <x v="29"/>
    <x v="101"/>
    <s v="Islas del Caribe"/>
    <x v="1"/>
    <x v="1"/>
  </r>
  <r>
    <x v="0"/>
    <s v="Julio"/>
    <x v="29"/>
    <x v="38"/>
    <s v="América Central"/>
    <x v="0"/>
    <x v="9"/>
  </r>
  <r>
    <x v="0"/>
    <s v="Julio"/>
    <x v="29"/>
    <x v="38"/>
    <s v="América Central"/>
    <x v="1"/>
    <x v="2"/>
  </r>
  <r>
    <x v="0"/>
    <s v="Julio"/>
    <x v="29"/>
    <x v="39"/>
    <s v="Europa"/>
    <x v="0"/>
    <x v="1"/>
  </r>
  <r>
    <x v="0"/>
    <s v="Julio"/>
    <x v="29"/>
    <x v="40"/>
    <s v="Asia"/>
    <x v="0"/>
    <x v="9"/>
  </r>
  <r>
    <x v="0"/>
    <s v="Julio"/>
    <x v="29"/>
    <x v="40"/>
    <s v="Asia"/>
    <x v="1"/>
    <x v="2"/>
  </r>
  <r>
    <x v="0"/>
    <s v="Julio"/>
    <x v="29"/>
    <x v="104"/>
    <s v="Europa"/>
    <x v="0"/>
    <x v="3"/>
  </r>
  <r>
    <x v="0"/>
    <s v="Julio"/>
    <x v="29"/>
    <x v="41"/>
    <s v="Asia"/>
    <x v="0"/>
    <x v="2"/>
  </r>
  <r>
    <x v="0"/>
    <s v="Julio"/>
    <x v="29"/>
    <x v="41"/>
    <s v="Asia"/>
    <x v="1"/>
    <x v="2"/>
  </r>
  <r>
    <x v="0"/>
    <s v="Julio"/>
    <x v="29"/>
    <x v="18"/>
    <s v="Europa"/>
    <x v="0"/>
    <x v="44"/>
  </r>
  <r>
    <x v="0"/>
    <s v="Julio"/>
    <x v="29"/>
    <x v="18"/>
    <s v="Europa"/>
    <x v="1"/>
    <x v="10"/>
  </r>
  <r>
    <x v="0"/>
    <s v="Julio"/>
    <x v="29"/>
    <x v="108"/>
    <s v="Islas del Caribe"/>
    <x v="0"/>
    <x v="1"/>
  </r>
  <r>
    <x v="0"/>
    <s v="Julio"/>
    <x v="29"/>
    <x v="108"/>
    <s v="Islas del Caribe"/>
    <x v="1"/>
    <x v="1"/>
  </r>
  <r>
    <x v="0"/>
    <s v="Julio"/>
    <x v="29"/>
    <x v="42"/>
    <s v="Asia"/>
    <x v="0"/>
    <x v="2"/>
  </r>
  <r>
    <x v="0"/>
    <s v="Julio"/>
    <x v="29"/>
    <x v="42"/>
    <s v="Asia"/>
    <x v="1"/>
    <x v="2"/>
  </r>
  <r>
    <x v="0"/>
    <s v="Julio"/>
    <x v="29"/>
    <x v="111"/>
    <s v="Asia"/>
    <x v="0"/>
    <x v="1"/>
  </r>
  <r>
    <x v="0"/>
    <s v="Julio"/>
    <x v="29"/>
    <x v="113"/>
    <s v="Asia"/>
    <x v="0"/>
    <x v="1"/>
  </r>
  <r>
    <x v="0"/>
    <s v="Julio"/>
    <x v="29"/>
    <x v="130"/>
    <s v="Europa"/>
    <x v="0"/>
    <x v="9"/>
  </r>
  <r>
    <x v="0"/>
    <s v="Julio"/>
    <x v="29"/>
    <x v="130"/>
    <s v="Europa"/>
    <x v="1"/>
    <x v="0"/>
  </r>
  <r>
    <x v="0"/>
    <s v="Julio"/>
    <x v="29"/>
    <x v="44"/>
    <s v="Oceanía"/>
    <x v="0"/>
    <x v="9"/>
  </r>
  <r>
    <x v="0"/>
    <s v="Julio"/>
    <x v="29"/>
    <x v="44"/>
    <s v="Oceanía"/>
    <x v="1"/>
    <x v="2"/>
  </r>
  <r>
    <x v="0"/>
    <s v="Julio"/>
    <x v="29"/>
    <x v="45"/>
    <s v="Europa"/>
    <x v="0"/>
    <x v="8"/>
  </r>
  <r>
    <x v="0"/>
    <s v="Julio"/>
    <x v="29"/>
    <x v="45"/>
    <s v="Europa"/>
    <x v="1"/>
    <x v="8"/>
  </r>
  <r>
    <x v="0"/>
    <s v="Julio"/>
    <x v="29"/>
    <x v="134"/>
    <s v="América del Sur"/>
    <x v="0"/>
    <x v="1"/>
  </r>
  <r>
    <x v="0"/>
    <s v="Julio"/>
    <x v="29"/>
    <x v="47"/>
    <s v="América del Sur"/>
    <x v="0"/>
    <x v="1"/>
  </r>
  <r>
    <x v="0"/>
    <s v="Julio"/>
    <x v="29"/>
    <x v="22"/>
    <s v="Europa"/>
    <x v="0"/>
    <x v="1"/>
  </r>
  <r>
    <x v="0"/>
    <s v="Julio"/>
    <x v="29"/>
    <x v="23"/>
    <s v="Europa"/>
    <x v="0"/>
    <x v="25"/>
  </r>
  <r>
    <x v="0"/>
    <s v="Julio"/>
    <x v="29"/>
    <x v="23"/>
    <s v="Europa"/>
    <x v="1"/>
    <x v="13"/>
  </r>
  <r>
    <x v="0"/>
    <s v="Julio"/>
    <x v="29"/>
    <x v="138"/>
    <s v="Europa"/>
    <x v="0"/>
    <x v="1"/>
  </r>
  <r>
    <x v="0"/>
    <s v="Julio"/>
    <x v="29"/>
    <x v="24"/>
    <s v="Asia"/>
    <x v="0"/>
    <x v="1"/>
  </r>
  <r>
    <x v="0"/>
    <s v="Julio"/>
    <x v="29"/>
    <x v="24"/>
    <s v="Asia"/>
    <x v="1"/>
    <x v="9"/>
  </r>
  <r>
    <x v="0"/>
    <s v="Julio"/>
    <x v="29"/>
    <x v="49"/>
    <s v="Islas del Caribe"/>
    <x v="0"/>
    <x v="9"/>
  </r>
  <r>
    <x v="0"/>
    <s v="Julio"/>
    <x v="29"/>
    <x v="142"/>
    <s v="Europa"/>
    <x v="0"/>
    <x v="1"/>
  </r>
  <r>
    <x v="0"/>
    <s v="Julio"/>
    <x v="29"/>
    <x v="147"/>
    <s v="Europa"/>
    <x v="0"/>
    <x v="1"/>
  </r>
  <r>
    <x v="0"/>
    <s v="Julio"/>
    <x v="29"/>
    <x v="148"/>
    <s v="África"/>
    <x v="0"/>
    <x v="1"/>
  </r>
  <r>
    <x v="0"/>
    <s v="Julio"/>
    <x v="29"/>
    <x v="25"/>
    <s v="Europa"/>
    <x v="0"/>
    <x v="3"/>
  </r>
  <r>
    <x v="0"/>
    <s v="Julio"/>
    <x v="29"/>
    <x v="25"/>
    <s v="Europa"/>
    <x v="1"/>
    <x v="2"/>
  </r>
  <r>
    <x v="0"/>
    <s v="Julio"/>
    <x v="29"/>
    <x v="52"/>
    <s v="Asia"/>
    <x v="1"/>
    <x v="1"/>
  </r>
  <r>
    <x v="0"/>
    <s v="Julio"/>
    <x v="29"/>
    <x v="53"/>
    <s v="Asia"/>
    <x v="1"/>
    <x v="1"/>
  </r>
  <r>
    <x v="0"/>
    <s v="Julio"/>
    <x v="29"/>
    <x v="54"/>
    <s v="Asia"/>
    <x v="0"/>
    <x v="3"/>
  </r>
  <r>
    <x v="0"/>
    <s v="Julio"/>
    <x v="29"/>
    <x v="27"/>
    <s v="Europa"/>
    <x v="1"/>
    <x v="2"/>
  </r>
  <r>
    <x v="0"/>
    <s v="Julio"/>
    <x v="29"/>
    <x v="158"/>
    <s v="América del Sur"/>
    <x v="1"/>
    <x v="1"/>
  </r>
  <r>
    <x v="0"/>
    <s v="Julio"/>
    <x v="29"/>
    <x v="55"/>
    <s v="América del Sur"/>
    <x v="0"/>
    <x v="36"/>
  </r>
  <r>
    <x v="0"/>
    <s v="Julio"/>
    <x v="29"/>
    <x v="55"/>
    <s v="América del Sur"/>
    <x v="1"/>
    <x v="263"/>
  </r>
  <r>
    <x v="0"/>
    <s v="Julio"/>
    <x v="29"/>
    <x v="56"/>
    <s v="Asia"/>
    <x v="1"/>
    <x v="1"/>
  </r>
  <r>
    <x v="0"/>
    <s v="Julio"/>
    <x v="29"/>
    <x v="57"/>
    <s v="Asia"/>
    <x v="1"/>
    <x v="1"/>
  </r>
  <r>
    <x v="0"/>
    <s v="Julio"/>
    <x v="30"/>
    <x v="33"/>
    <s v="América del Sur"/>
    <x v="0"/>
    <x v="1"/>
  </r>
  <r>
    <x v="0"/>
    <s v="Julio"/>
    <x v="30"/>
    <x v="36"/>
    <s v="América Central"/>
    <x v="0"/>
    <x v="1"/>
  </r>
  <r>
    <x v="0"/>
    <s v="Julio"/>
    <x v="30"/>
    <x v="13"/>
    <s v="América del Norte"/>
    <x v="0"/>
    <x v="330"/>
  </r>
  <r>
    <x v="0"/>
    <s v="Julio"/>
    <x v="30"/>
    <x v="13"/>
    <s v="América del Norte"/>
    <x v="1"/>
    <x v="18"/>
  </r>
  <r>
    <x v="0"/>
    <s v="Julio"/>
    <x v="30"/>
    <x v="16"/>
    <s v="América Central"/>
    <x v="0"/>
    <x v="2"/>
  </r>
  <r>
    <x v="0"/>
    <s v="Julio"/>
    <x v="62"/>
    <x v="13"/>
    <s v="América del Norte"/>
    <x v="0"/>
    <x v="10"/>
  </r>
  <r>
    <x v="0"/>
    <s v="Julio"/>
    <x v="62"/>
    <x v="13"/>
    <s v="América del Norte"/>
    <x v="1"/>
    <x v="1"/>
  </r>
  <r>
    <x v="0"/>
    <s v="Julio"/>
    <x v="31"/>
    <x v="7"/>
    <s v="América del Norte"/>
    <x v="0"/>
    <x v="2"/>
  </r>
  <r>
    <x v="0"/>
    <s v="Julio"/>
    <x v="31"/>
    <x v="7"/>
    <s v="América del Norte"/>
    <x v="1"/>
    <x v="1"/>
  </r>
  <r>
    <x v="0"/>
    <s v="Julio"/>
    <x v="31"/>
    <x v="13"/>
    <s v="América del Norte"/>
    <x v="0"/>
    <x v="373"/>
  </r>
  <r>
    <x v="0"/>
    <s v="Julio"/>
    <x v="31"/>
    <x v="13"/>
    <s v="América del Norte"/>
    <x v="1"/>
    <x v="13"/>
  </r>
  <r>
    <x v="0"/>
    <s v="Julio"/>
    <x v="31"/>
    <x v="40"/>
    <s v="Asia"/>
    <x v="0"/>
    <x v="2"/>
  </r>
  <r>
    <x v="0"/>
    <s v="Julio"/>
    <x v="32"/>
    <x v="0"/>
    <s v="Europa"/>
    <x v="0"/>
    <x v="1644"/>
  </r>
  <r>
    <x v="0"/>
    <s v="Julio"/>
    <x v="32"/>
    <x v="0"/>
    <s v="Europa"/>
    <x v="1"/>
    <x v="680"/>
  </r>
  <r>
    <x v="0"/>
    <s v="Julio"/>
    <x v="32"/>
    <x v="28"/>
    <s v="Asia"/>
    <x v="0"/>
    <x v="1"/>
  </r>
  <r>
    <x v="0"/>
    <s v="Julio"/>
    <x v="32"/>
    <x v="29"/>
    <s v="América del Sur"/>
    <x v="0"/>
    <x v="71"/>
  </r>
  <r>
    <x v="0"/>
    <s v="Julio"/>
    <x v="32"/>
    <x v="29"/>
    <s v="América del Sur"/>
    <x v="1"/>
    <x v="363"/>
  </r>
  <r>
    <x v="0"/>
    <s v="Julio"/>
    <x v="32"/>
    <x v="2"/>
    <s v="Asia"/>
    <x v="0"/>
    <x v="1"/>
  </r>
  <r>
    <x v="0"/>
    <s v="Julio"/>
    <x v="32"/>
    <x v="2"/>
    <s v="Asia"/>
    <x v="1"/>
    <x v="1"/>
  </r>
  <r>
    <x v="0"/>
    <s v="Julio"/>
    <x v="32"/>
    <x v="3"/>
    <s v="Oceanía"/>
    <x v="0"/>
    <x v="296"/>
  </r>
  <r>
    <x v="0"/>
    <s v="Julio"/>
    <x v="32"/>
    <x v="3"/>
    <s v="Oceanía"/>
    <x v="1"/>
    <x v="137"/>
  </r>
  <r>
    <x v="0"/>
    <s v="Julio"/>
    <x v="32"/>
    <x v="30"/>
    <s v="Europa"/>
    <x v="0"/>
    <x v="134"/>
  </r>
  <r>
    <x v="0"/>
    <s v="Julio"/>
    <x v="32"/>
    <x v="30"/>
    <s v="Europa"/>
    <x v="1"/>
    <x v="13"/>
  </r>
  <r>
    <x v="0"/>
    <s v="Julio"/>
    <x v="32"/>
    <x v="67"/>
    <s v="Islas del Caribe"/>
    <x v="0"/>
    <x v="2"/>
  </r>
  <r>
    <x v="0"/>
    <s v="Julio"/>
    <x v="32"/>
    <x v="67"/>
    <s v="Islas del Caribe"/>
    <x v="1"/>
    <x v="1"/>
  </r>
  <r>
    <x v="0"/>
    <s v="Julio"/>
    <x v="32"/>
    <x v="69"/>
    <s v="Asia"/>
    <x v="0"/>
    <x v="2"/>
  </r>
  <r>
    <x v="0"/>
    <s v="Julio"/>
    <x v="32"/>
    <x v="70"/>
    <s v="Islas del Caribe"/>
    <x v="0"/>
    <x v="2"/>
  </r>
  <r>
    <x v="0"/>
    <s v="Julio"/>
    <x v="32"/>
    <x v="31"/>
    <s v="Europa"/>
    <x v="0"/>
    <x v="1"/>
  </r>
  <r>
    <x v="0"/>
    <s v="Julio"/>
    <x v="32"/>
    <x v="4"/>
    <s v="Europa"/>
    <x v="0"/>
    <x v="421"/>
  </r>
  <r>
    <x v="0"/>
    <s v="Julio"/>
    <x v="32"/>
    <x v="4"/>
    <s v="Europa"/>
    <x v="1"/>
    <x v="9"/>
  </r>
  <r>
    <x v="0"/>
    <s v="Julio"/>
    <x v="32"/>
    <x v="32"/>
    <s v="América del Sur"/>
    <x v="0"/>
    <x v="16"/>
  </r>
  <r>
    <x v="0"/>
    <s v="Julio"/>
    <x v="32"/>
    <x v="32"/>
    <s v="América del Sur"/>
    <x v="1"/>
    <x v="21"/>
  </r>
  <r>
    <x v="0"/>
    <s v="Julio"/>
    <x v="32"/>
    <x v="5"/>
    <s v="América del Sur"/>
    <x v="0"/>
    <x v="792"/>
  </r>
  <r>
    <x v="0"/>
    <s v="Julio"/>
    <x v="32"/>
    <x v="5"/>
    <s v="América del Sur"/>
    <x v="1"/>
    <x v="135"/>
  </r>
  <r>
    <x v="0"/>
    <s v="Julio"/>
    <x v="32"/>
    <x v="6"/>
    <s v="Europa"/>
    <x v="0"/>
    <x v="3"/>
  </r>
  <r>
    <x v="0"/>
    <s v="Julio"/>
    <x v="32"/>
    <x v="6"/>
    <s v="Europa"/>
    <x v="1"/>
    <x v="2"/>
  </r>
  <r>
    <x v="0"/>
    <s v="Julio"/>
    <x v="32"/>
    <x v="75"/>
    <s v="África"/>
    <x v="0"/>
    <x v="1"/>
  </r>
  <r>
    <x v="0"/>
    <s v="Julio"/>
    <x v="32"/>
    <x v="7"/>
    <s v="América del Norte"/>
    <x v="0"/>
    <x v="165"/>
  </r>
  <r>
    <x v="0"/>
    <s v="Julio"/>
    <x v="32"/>
    <x v="7"/>
    <s v="América del Norte"/>
    <x v="1"/>
    <x v="1401"/>
  </r>
  <r>
    <x v="0"/>
    <s v="Julio"/>
    <x v="32"/>
    <x v="33"/>
    <s v="América del Sur"/>
    <x v="0"/>
    <x v="336"/>
  </r>
  <r>
    <x v="0"/>
    <s v="Julio"/>
    <x v="32"/>
    <x v="33"/>
    <s v="América del Sur"/>
    <x v="1"/>
    <x v="112"/>
  </r>
  <r>
    <x v="0"/>
    <s v="Julio"/>
    <x v="32"/>
    <x v="8"/>
    <s v="Asia"/>
    <x v="0"/>
    <x v="605"/>
  </r>
  <r>
    <x v="0"/>
    <s v="Julio"/>
    <x v="32"/>
    <x v="8"/>
    <s v="Asia"/>
    <x v="1"/>
    <x v="128"/>
  </r>
  <r>
    <x v="0"/>
    <s v="Julio"/>
    <x v="32"/>
    <x v="78"/>
    <s v="Asia"/>
    <x v="0"/>
    <x v="1"/>
  </r>
  <r>
    <x v="0"/>
    <s v="Julio"/>
    <x v="32"/>
    <x v="78"/>
    <s v="Asia"/>
    <x v="1"/>
    <x v="1"/>
  </r>
  <r>
    <x v="0"/>
    <s v="Julio"/>
    <x v="32"/>
    <x v="9"/>
    <s v="América del Sur"/>
    <x v="0"/>
    <x v="866"/>
  </r>
  <r>
    <x v="0"/>
    <s v="Julio"/>
    <x v="32"/>
    <x v="9"/>
    <s v="América del Sur"/>
    <x v="1"/>
    <x v="343"/>
  </r>
  <r>
    <x v="0"/>
    <s v="Julio"/>
    <x v="32"/>
    <x v="58"/>
    <s v="América Central"/>
    <x v="0"/>
    <x v="90"/>
  </r>
  <r>
    <x v="0"/>
    <s v="Julio"/>
    <x v="32"/>
    <x v="58"/>
    <s v="América Central"/>
    <x v="1"/>
    <x v="80"/>
  </r>
  <r>
    <x v="0"/>
    <s v="Julio"/>
    <x v="32"/>
    <x v="10"/>
    <s v="Islas del Caribe"/>
    <x v="0"/>
    <x v="602"/>
  </r>
  <r>
    <x v="0"/>
    <s v="Julio"/>
    <x v="32"/>
    <x v="10"/>
    <s v="Islas del Caribe"/>
    <x v="1"/>
    <x v="130"/>
  </r>
  <r>
    <x v="0"/>
    <s v="Julio"/>
    <x v="32"/>
    <x v="11"/>
    <s v="Europa"/>
    <x v="0"/>
    <x v="90"/>
  </r>
  <r>
    <x v="0"/>
    <s v="Julio"/>
    <x v="32"/>
    <x v="11"/>
    <s v="Europa"/>
    <x v="1"/>
    <x v="12"/>
  </r>
  <r>
    <x v="0"/>
    <s v="Julio"/>
    <x v="32"/>
    <x v="34"/>
    <s v="América del Sur"/>
    <x v="0"/>
    <x v="335"/>
  </r>
  <r>
    <x v="0"/>
    <s v="Julio"/>
    <x v="32"/>
    <x v="34"/>
    <s v="América del Sur"/>
    <x v="1"/>
    <x v="45"/>
  </r>
  <r>
    <x v="0"/>
    <s v="Julio"/>
    <x v="32"/>
    <x v="35"/>
    <s v="África"/>
    <x v="0"/>
    <x v="0"/>
  </r>
  <r>
    <x v="0"/>
    <s v="Julio"/>
    <x v="32"/>
    <x v="36"/>
    <s v="América Central"/>
    <x v="0"/>
    <x v="12"/>
  </r>
  <r>
    <x v="0"/>
    <s v="Julio"/>
    <x v="32"/>
    <x v="36"/>
    <s v="América Central"/>
    <x v="1"/>
    <x v="12"/>
  </r>
  <r>
    <x v="0"/>
    <s v="Julio"/>
    <x v="32"/>
    <x v="83"/>
    <s v="Asia"/>
    <x v="0"/>
    <x v="2"/>
  </r>
  <r>
    <x v="0"/>
    <s v="Julio"/>
    <x v="32"/>
    <x v="85"/>
    <s v="Europa"/>
    <x v="0"/>
    <x v="17"/>
  </r>
  <r>
    <x v="0"/>
    <s v="Julio"/>
    <x v="32"/>
    <x v="85"/>
    <s v="Europa"/>
    <x v="1"/>
    <x v="17"/>
  </r>
  <r>
    <x v="0"/>
    <s v="Julio"/>
    <x v="32"/>
    <x v="86"/>
    <s v="Europa"/>
    <x v="0"/>
    <x v="2"/>
  </r>
  <r>
    <x v="0"/>
    <s v="Julio"/>
    <x v="32"/>
    <x v="12"/>
    <s v="Europa"/>
    <x v="0"/>
    <x v="912"/>
  </r>
  <r>
    <x v="0"/>
    <s v="Julio"/>
    <x v="32"/>
    <x v="12"/>
    <s v="Europa"/>
    <x v="1"/>
    <x v="176"/>
  </r>
  <r>
    <x v="0"/>
    <s v="Julio"/>
    <x v="32"/>
    <x v="13"/>
    <s v="América del Norte"/>
    <x v="0"/>
    <x v="1645"/>
  </r>
  <r>
    <x v="0"/>
    <s v="Julio"/>
    <x v="32"/>
    <x v="13"/>
    <s v="América del Norte"/>
    <x v="1"/>
    <x v="1646"/>
  </r>
  <r>
    <x v="0"/>
    <s v="Julio"/>
    <x v="32"/>
    <x v="88"/>
    <s v="África"/>
    <x v="0"/>
    <x v="1"/>
  </r>
  <r>
    <x v="0"/>
    <s v="Julio"/>
    <x v="32"/>
    <x v="89"/>
    <s v="Europa"/>
    <x v="0"/>
    <x v="1"/>
  </r>
  <r>
    <x v="0"/>
    <s v="Julio"/>
    <x v="32"/>
    <x v="37"/>
    <s v="Europa"/>
    <x v="0"/>
    <x v="9"/>
  </r>
  <r>
    <x v="0"/>
    <s v="Julio"/>
    <x v="32"/>
    <x v="37"/>
    <s v="Europa"/>
    <x v="1"/>
    <x v="9"/>
  </r>
  <r>
    <x v="0"/>
    <s v="Julio"/>
    <x v="32"/>
    <x v="14"/>
    <s v="Asia"/>
    <x v="0"/>
    <x v="0"/>
  </r>
  <r>
    <x v="0"/>
    <s v="Julio"/>
    <x v="32"/>
    <x v="14"/>
    <s v="Asia"/>
    <x v="1"/>
    <x v="3"/>
  </r>
  <r>
    <x v="0"/>
    <s v="Julio"/>
    <x v="32"/>
    <x v="91"/>
    <s v="Europa"/>
    <x v="0"/>
    <x v="8"/>
  </r>
  <r>
    <x v="0"/>
    <s v="Julio"/>
    <x v="32"/>
    <x v="91"/>
    <s v="Europa"/>
    <x v="1"/>
    <x v="3"/>
  </r>
  <r>
    <x v="0"/>
    <s v="Julio"/>
    <x v="32"/>
    <x v="15"/>
    <s v="Europa"/>
    <x v="0"/>
    <x v="417"/>
  </r>
  <r>
    <x v="0"/>
    <s v="Julio"/>
    <x v="32"/>
    <x v="15"/>
    <s v="Europa"/>
    <x v="1"/>
    <x v="187"/>
  </r>
  <r>
    <x v="0"/>
    <s v="Julio"/>
    <x v="32"/>
    <x v="94"/>
    <s v="Asia"/>
    <x v="1"/>
    <x v="1"/>
  </r>
  <r>
    <x v="0"/>
    <s v="Julio"/>
    <x v="32"/>
    <x v="95"/>
    <s v="África"/>
    <x v="0"/>
    <x v="3"/>
  </r>
  <r>
    <x v="0"/>
    <s v="Julio"/>
    <x v="32"/>
    <x v="97"/>
    <s v="Europa"/>
    <x v="0"/>
    <x v="3"/>
  </r>
  <r>
    <x v="0"/>
    <s v="Julio"/>
    <x v="32"/>
    <x v="97"/>
    <s v="Europa"/>
    <x v="1"/>
    <x v="8"/>
  </r>
  <r>
    <x v="0"/>
    <s v="Julio"/>
    <x v="32"/>
    <x v="16"/>
    <s v="América Central"/>
    <x v="0"/>
    <x v="315"/>
  </r>
  <r>
    <x v="0"/>
    <s v="Julio"/>
    <x v="32"/>
    <x v="16"/>
    <s v="América Central"/>
    <x v="1"/>
    <x v="13"/>
  </r>
  <r>
    <x v="0"/>
    <s v="Julio"/>
    <x v="32"/>
    <x v="100"/>
    <s v="América del Sur"/>
    <x v="0"/>
    <x v="1"/>
  </r>
  <r>
    <x v="0"/>
    <s v="Julio"/>
    <x v="32"/>
    <x v="101"/>
    <s v="Islas del Caribe"/>
    <x v="0"/>
    <x v="0"/>
  </r>
  <r>
    <x v="0"/>
    <s v="Julio"/>
    <x v="32"/>
    <x v="101"/>
    <s v="Islas del Caribe"/>
    <x v="1"/>
    <x v="2"/>
  </r>
  <r>
    <x v="0"/>
    <s v="Julio"/>
    <x v="32"/>
    <x v="38"/>
    <s v="América Central"/>
    <x v="0"/>
    <x v="34"/>
  </r>
  <r>
    <x v="0"/>
    <s v="Julio"/>
    <x v="32"/>
    <x v="38"/>
    <s v="América Central"/>
    <x v="1"/>
    <x v="54"/>
  </r>
  <r>
    <x v="0"/>
    <s v="Julio"/>
    <x v="32"/>
    <x v="39"/>
    <s v="Europa"/>
    <x v="0"/>
    <x v="10"/>
  </r>
  <r>
    <x v="0"/>
    <s v="Julio"/>
    <x v="32"/>
    <x v="39"/>
    <s v="Europa"/>
    <x v="1"/>
    <x v="9"/>
  </r>
  <r>
    <x v="0"/>
    <s v="Julio"/>
    <x v="32"/>
    <x v="40"/>
    <s v="Asia"/>
    <x v="0"/>
    <x v="950"/>
  </r>
  <r>
    <x v="0"/>
    <s v="Julio"/>
    <x v="32"/>
    <x v="40"/>
    <s v="Asia"/>
    <x v="1"/>
    <x v="113"/>
  </r>
  <r>
    <x v="0"/>
    <s v="Julio"/>
    <x v="32"/>
    <x v="102"/>
    <s v="Asia"/>
    <x v="0"/>
    <x v="9"/>
  </r>
  <r>
    <x v="0"/>
    <s v="Julio"/>
    <x v="32"/>
    <x v="102"/>
    <s v="Asia"/>
    <x v="1"/>
    <x v="0"/>
  </r>
  <r>
    <x v="0"/>
    <s v="Julio"/>
    <x v="32"/>
    <x v="17"/>
    <s v="Asia"/>
    <x v="0"/>
    <x v="3"/>
  </r>
  <r>
    <x v="0"/>
    <s v="Julio"/>
    <x v="32"/>
    <x v="103"/>
    <s v="Asia"/>
    <x v="0"/>
    <x v="2"/>
  </r>
  <r>
    <x v="0"/>
    <s v="Julio"/>
    <x v="32"/>
    <x v="104"/>
    <s v="Europa"/>
    <x v="0"/>
    <x v="45"/>
  </r>
  <r>
    <x v="0"/>
    <s v="Julio"/>
    <x v="32"/>
    <x v="104"/>
    <s v="Europa"/>
    <x v="1"/>
    <x v="0"/>
  </r>
  <r>
    <x v="0"/>
    <s v="Julio"/>
    <x v="32"/>
    <x v="41"/>
    <s v="Asia"/>
    <x v="0"/>
    <x v="36"/>
  </r>
  <r>
    <x v="0"/>
    <s v="Julio"/>
    <x v="32"/>
    <x v="41"/>
    <s v="Asia"/>
    <x v="1"/>
    <x v="2"/>
  </r>
  <r>
    <x v="0"/>
    <s v="Julio"/>
    <x v="32"/>
    <x v="18"/>
    <s v="Europa"/>
    <x v="0"/>
    <x v="595"/>
  </r>
  <r>
    <x v="0"/>
    <s v="Julio"/>
    <x v="32"/>
    <x v="18"/>
    <s v="Europa"/>
    <x v="1"/>
    <x v="360"/>
  </r>
  <r>
    <x v="0"/>
    <s v="Julio"/>
    <x v="32"/>
    <x v="108"/>
    <s v="Islas del Caribe"/>
    <x v="0"/>
    <x v="15"/>
  </r>
  <r>
    <x v="0"/>
    <s v="Julio"/>
    <x v="32"/>
    <x v="108"/>
    <s v="Islas del Caribe"/>
    <x v="1"/>
    <x v="17"/>
  </r>
  <r>
    <x v="0"/>
    <s v="Julio"/>
    <x v="32"/>
    <x v="42"/>
    <s v="Asia"/>
    <x v="0"/>
    <x v="1269"/>
  </r>
  <r>
    <x v="0"/>
    <s v="Julio"/>
    <x v="32"/>
    <x v="42"/>
    <s v="Asia"/>
    <x v="1"/>
    <x v="295"/>
  </r>
  <r>
    <x v="0"/>
    <s v="Julio"/>
    <x v="32"/>
    <x v="19"/>
    <s v="Asia"/>
    <x v="0"/>
    <x v="8"/>
  </r>
  <r>
    <x v="0"/>
    <s v="Julio"/>
    <x v="32"/>
    <x v="19"/>
    <s v="Asia"/>
    <x v="1"/>
    <x v="1"/>
  </r>
  <r>
    <x v="0"/>
    <s v="Julio"/>
    <x v="32"/>
    <x v="20"/>
    <s v="Asia"/>
    <x v="0"/>
    <x v="1"/>
  </r>
  <r>
    <x v="0"/>
    <s v="Julio"/>
    <x v="32"/>
    <x v="20"/>
    <s v="Asia"/>
    <x v="1"/>
    <x v="1"/>
  </r>
  <r>
    <x v="0"/>
    <s v="Julio"/>
    <x v="32"/>
    <x v="109"/>
    <s v="África"/>
    <x v="0"/>
    <x v="1"/>
  </r>
  <r>
    <x v="0"/>
    <s v="Julio"/>
    <x v="32"/>
    <x v="109"/>
    <s v="África"/>
    <x v="1"/>
    <x v="2"/>
  </r>
  <r>
    <x v="0"/>
    <s v="Julio"/>
    <x v="32"/>
    <x v="113"/>
    <s v="Asia"/>
    <x v="1"/>
    <x v="3"/>
  </r>
  <r>
    <x v="0"/>
    <s v="Julio"/>
    <x v="32"/>
    <x v="116"/>
    <s v="Europa"/>
    <x v="0"/>
    <x v="1"/>
  </r>
  <r>
    <x v="0"/>
    <s v="Julio"/>
    <x v="32"/>
    <x v="116"/>
    <s v="Europa"/>
    <x v="1"/>
    <x v="3"/>
  </r>
  <r>
    <x v="0"/>
    <s v="Julio"/>
    <x v="32"/>
    <x v="117"/>
    <s v="Europa"/>
    <x v="1"/>
    <x v="1"/>
  </r>
  <r>
    <x v="0"/>
    <s v="Julio"/>
    <x v="32"/>
    <x v="43"/>
    <s v="Asia"/>
    <x v="0"/>
    <x v="9"/>
  </r>
  <r>
    <x v="0"/>
    <s v="Julio"/>
    <x v="32"/>
    <x v="43"/>
    <s v="Asia"/>
    <x v="1"/>
    <x v="2"/>
  </r>
  <r>
    <x v="0"/>
    <s v="Julio"/>
    <x v="32"/>
    <x v="171"/>
    <s v="África"/>
    <x v="0"/>
    <x v="1"/>
  </r>
  <r>
    <x v="0"/>
    <s v="Julio"/>
    <x v="32"/>
    <x v="121"/>
    <s v="Europa"/>
    <x v="0"/>
    <x v="1"/>
  </r>
  <r>
    <x v="0"/>
    <s v="Julio"/>
    <x v="32"/>
    <x v="121"/>
    <s v="Europa"/>
    <x v="1"/>
    <x v="1"/>
  </r>
  <r>
    <x v="0"/>
    <s v="Julio"/>
    <x v="32"/>
    <x v="21"/>
    <s v="África"/>
    <x v="0"/>
    <x v="1"/>
  </r>
  <r>
    <x v="0"/>
    <s v="Julio"/>
    <x v="32"/>
    <x v="21"/>
    <s v="África"/>
    <x v="1"/>
    <x v="1"/>
  </r>
  <r>
    <x v="0"/>
    <s v="Julio"/>
    <x v="32"/>
    <x v="129"/>
    <s v="América Central"/>
    <x v="0"/>
    <x v="24"/>
  </r>
  <r>
    <x v="0"/>
    <s v="Julio"/>
    <x v="32"/>
    <x v="129"/>
    <s v="América Central"/>
    <x v="1"/>
    <x v="10"/>
  </r>
  <r>
    <x v="0"/>
    <s v="Julio"/>
    <x v="32"/>
    <x v="60"/>
    <s v="África"/>
    <x v="0"/>
    <x v="8"/>
  </r>
  <r>
    <x v="0"/>
    <s v="Julio"/>
    <x v="32"/>
    <x v="60"/>
    <s v="África"/>
    <x v="1"/>
    <x v="2"/>
  </r>
  <r>
    <x v="0"/>
    <s v="Julio"/>
    <x v="32"/>
    <x v="130"/>
    <s v="Europa"/>
    <x v="0"/>
    <x v="44"/>
  </r>
  <r>
    <x v="0"/>
    <s v="Julio"/>
    <x v="32"/>
    <x v="130"/>
    <s v="Europa"/>
    <x v="1"/>
    <x v="18"/>
  </r>
  <r>
    <x v="0"/>
    <s v="Julio"/>
    <x v="32"/>
    <x v="44"/>
    <s v="Oceanía"/>
    <x v="0"/>
    <x v="55"/>
  </r>
  <r>
    <x v="0"/>
    <s v="Julio"/>
    <x v="32"/>
    <x v="44"/>
    <s v="Oceanía"/>
    <x v="1"/>
    <x v="16"/>
  </r>
  <r>
    <x v="0"/>
    <s v="Julio"/>
    <x v="32"/>
    <x v="45"/>
    <s v="Europa"/>
    <x v="0"/>
    <x v="29"/>
  </r>
  <r>
    <x v="0"/>
    <s v="Julio"/>
    <x v="32"/>
    <x v="45"/>
    <s v="Europa"/>
    <x v="1"/>
    <x v="137"/>
  </r>
  <r>
    <x v="0"/>
    <s v="Julio"/>
    <x v="32"/>
    <x v="173"/>
    <s v="Oceanía"/>
    <x v="1"/>
    <x v="1"/>
  </r>
  <r>
    <x v="0"/>
    <s v="Julio"/>
    <x v="32"/>
    <x v="132"/>
    <s v="Asia"/>
    <x v="0"/>
    <x v="1"/>
  </r>
  <r>
    <x v="0"/>
    <s v="Julio"/>
    <x v="32"/>
    <x v="133"/>
    <s v="América Central"/>
    <x v="0"/>
    <x v="162"/>
  </r>
  <r>
    <x v="0"/>
    <s v="Julio"/>
    <x v="32"/>
    <x v="133"/>
    <s v="América Central"/>
    <x v="1"/>
    <x v="134"/>
  </r>
  <r>
    <x v="0"/>
    <s v="Julio"/>
    <x v="32"/>
    <x v="134"/>
    <s v="América del Sur"/>
    <x v="0"/>
    <x v="1"/>
  </r>
  <r>
    <x v="0"/>
    <s v="Julio"/>
    <x v="32"/>
    <x v="134"/>
    <s v="América del Sur"/>
    <x v="1"/>
    <x v="3"/>
  </r>
  <r>
    <x v="0"/>
    <s v="Julio"/>
    <x v="32"/>
    <x v="47"/>
    <s v="América del Sur"/>
    <x v="0"/>
    <x v="206"/>
  </r>
  <r>
    <x v="0"/>
    <s v="Julio"/>
    <x v="32"/>
    <x v="47"/>
    <s v="América del Sur"/>
    <x v="1"/>
    <x v="54"/>
  </r>
  <r>
    <x v="0"/>
    <s v="Julio"/>
    <x v="32"/>
    <x v="22"/>
    <s v="Europa"/>
    <x v="0"/>
    <x v="16"/>
  </r>
  <r>
    <x v="0"/>
    <s v="Julio"/>
    <x v="32"/>
    <x v="22"/>
    <s v="Europa"/>
    <x v="1"/>
    <x v="13"/>
  </r>
  <r>
    <x v="0"/>
    <s v="Julio"/>
    <x v="32"/>
    <x v="135"/>
    <s v="Europa"/>
    <x v="0"/>
    <x v="16"/>
  </r>
  <r>
    <x v="0"/>
    <s v="Julio"/>
    <x v="32"/>
    <x v="135"/>
    <s v="Europa"/>
    <x v="1"/>
    <x v="13"/>
  </r>
  <r>
    <x v="0"/>
    <s v="Julio"/>
    <x v="32"/>
    <x v="23"/>
    <s v="Europa"/>
    <x v="0"/>
    <x v="400"/>
  </r>
  <r>
    <x v="0"/>
    <s v="Julio"/>
    <x v="32"/>
    <x v="23"/>
    <s v="Europa"/>
    <x v="1"/>
    <x v="54"/>
  </r>
  <r>
    <x v="0"/>
    <s v="Julio"/>
    <x v="32"/>
    <x v="138"/>
    <s v="Europa"/>
    <x v="0"/>
    <x v="8"/>
  </r>
  <r>
    <x v="0"/>
    <s v="Julio"/>
    <x v="32"/>
    <x v="138"/>
    <s v="Europa"/>
    <x v="1"/>
    <x v="17"/>
  </r>
  <r>
    <x v="0"/>
    <s v="Julio"/>
    <x v="32"/>
    <x v="24"/>
    <s v="Asia"/>
    <x v="0"/>
    <x v="1132"/>
  </r>
  <r>
    <x v="0"/>
    <s v="Julio"/>
    <x v="32"/>
    <x v="24"/>
    <s v="Asia"/>
    <x v="1"/>
    <x v="913"/>
  </r>
  <r>
    <x v="0"/>
    <s v="Julio"/>
    <x v="32"/>
    <x v="139"/>
    <s v="África"/>
    <x v="0"/>
    <x v="1"/>
  </r>
  <r>
    <x v="0"/>
    <s v="Julio"/>
    <x v="32"/>
    <x v="49"/>
    <s v="Islas del Caribe"/>
    <x v="0"/>
    <x v="55"/>
  </r>
  <r>
    <x v="0"/>
    <s v="Julio"/>
    <x v="32"/>
    <x v="49"/>
    <s v="Islas del Caribe"/>
    <x v="1"/>
    <x v="24"/>
  </r>
  <r>
    <x v="0"/>
    <s v="Julio"/>
    <x v="32"/>
    <x v="140"/>
    <s v="Asia"/>
    <x v="0"/>
    <x v="3"/>
  </r>
  <r>
    <x v="0"/>
    <s v="Julio"/>
    <x v="32"/>
    <x v="140"/>
    <s v="Asia"/>
    <x v="1"/>
    <x v="1"/>
  </r>
  <r>
    <x v="0"/>
    <s v="Julio"/>
    <x v="32"/>
    <x v="141"/>
    <s v="África"/>
    <x v="0"/>
    <x v="1"/>
  </r>
  <r>
    <x v="0"/>
    <s v="Julio"/>
    <x v="32"/>
    <x v="142"/>
    <s v="Europa"/>
    <x v="0"/>
    <x v="3"/>
  </r>
  <r>
    <x v="0"/>
    <s v="Julio"/>
    <x v="32"/>
    <x v="142"/>
    <s v="Europa"/>
    <x v="1"/>
    <x v="9"/>
  </r>
  <r>
    <x v="0"/>
    <s v="Julio"/>
    <x v="32"/>
    <x v="149"/>
    <s v="Asia"/>
    <x v="0"/>
    <x v="8"/>
  </r>
  <r>
    <x v="0"/>
    <s v="Julio"/>
    <x v="32"/>
    <x v="149"/>
    <s v="Asia"/>
    <x v="1"/>
    <x v="0"/>
  </r>
  <r>
    <x v="0"/>
    <s v="Julio"/>
    <x v="32"/>
    <x v="150"/>
    <s v="Asia"/>
    <x v="0"/>
    <x v="1"/>
  </r>
  <r>
    <x v="0"/>
    <s v="Julio"/>
    <x v="32"/>
    <x v="50"/>
    <s v="África"/>
    <x v="0"/>
    <x v="10"/>
  </r>
  <r>
    <x v="0"/>
    <s v="Julio"/>
    <x v="32"/>
    <x v="50"/>
    <s v="África"/>
    <x v="1"/>
    <x v="17"/>
  </r>
  <r>
    <x v="0"/>
    <s v="Julio"/>
    <x v="32"/>
    <x v="51"/>
    <s v="Europa"/>
    <x v="0"/>
    <x v="263"/>
  </r>
  <r>
    <x v="0"/>
    <s v="Julio"/>
    <x v="32"/>
    <x v="51"/>
    <s v="Europa"/>
    <x v="1"/>
    <x v="0"/>
  </r>
  <r>
    <x v="0"/>
    <s v="Julio"/>
    <x v="32"/>
    <x v="25"/>
    <s v="Europa"/>
    <x v="0"/>
    <x v="13"/>
  </r>
  <r>
    <x v="0"/>
    <s v="Julio"/>
    <x v="32"/>
    <x v="25"/>
    <s v="Europa"/>
    <x v="1"/>
    <x v="13"/>
  </r>
  <r>
    <x v="0"/>
    <s v="Julio"/>
    <x v="32"/>
    <x v="152"/>
    <s v="América del Sur"/>
    <x v="0"/>
    <x v="3"/>
  </r>
  <r>
    <x v="0"/>
    <s v="Julio"/>
    <x v="32"/>
    <x v="152"/>
    <s v="América del Sur"/>
    <x v="1"/>
    <x v="1"/>
  </r>
  <r>
    <x v="0"/>
    <s v="Julio"/>
    <x v="32"/>
    <x v="52"/>
    <s v="Asia"/>
    <x v="0"/>
    <x v="8"/>
  </r>
  <r>
    <x v="0"/>
    <s v="Julio"/>
    <x v="32"/>
    <x v="52"/>
    <s v="Asia"/>
    <x v="1"/>
    <x v="9"/>
  </r>
  <r>
    <x v="0"/>
    <s v="Julio"/>
    <x v="32"/>
    <x v="53"/>
    <s v="Asia"/>
    <x v="0"/>
    <x v="55"/>
  </r>
  <r>
    <x v="0"/>
    <s v="Julio"/>
    <x v="32"/>
    <x v="53"/>
    <s v="Asia"/>
    <x v="1"/>
    <x v="14"/>
  </r>
  <r>
    <x v="0"/>
    <s v="Julio"/>
    <x v="32"/>
    <x v="26"/>
    <s v="Islas del Caribe"/>
    <x v="0"/>
    <x v="17"/>
  </r>
  <r>
    <x v="0"/>
    <s v="Julio"/>
    <x v="32"/>
    <x v="26"/>
    <s v="Islas del Caribe"/>
    <x v="1"/>
    <x v="18"/>
  </r>
  <r>
    <x v="0"/>
    <s v="Julio"/>
    <x v="32"/>
    <x v="155"/>
    <s v="África"/>
    <x v="0"/>
    <x v="1"/>
  </r>
  <r>
    <x v="0"/>
    <s v="Julio"/>
    <x v="32"/>
    <x v="54"/>
    <s v="Asia"/>
    <x v="0"/>
    <x v="16"/>
  </r>
  <r>
    <x v="0"/>
    <s v="Julio"/>
    <x v="32"/>
    <x v="54"/>
    <s v="Asia"/>
    <x v="1"/>
    <x v="8"/>
  </r>
  <r>
    <x v="0"/>
    <s v="Julio"/>
    <x v="32"/>
    <x v="27"/>
    <s v="Europa"/>
    <x v="0"/>
    <x v="15"/>
  </r>
  <r>
    <x v="0"/>
    <s v="Julio"/>
    <x v="32"/>
    <x v="27"/>
    <s v="Europa"/>
    <x v="1"/>
    <x v="2"/>
  </r>
  <r>
    <x v="0"/>
    <s v="Julio"/>
    <x v="32"/>
    <x v="157"/>
    <s v="África"/>
    <x v="1"/>
    <x v="1"/>
  </r>
  <r>
    <x v="0"/>
    <s v="Julio"/>
    <x v="32"/>
    <x v="158"/>
    <s v="América del Sur"/>
    <x v="0"/>
    <x v="36"/>
  </r>
  <r>
    <x v="0"/>
    <s v="Julio"/>
    <x v="32"/>
    <x v="158"/>
    <s v="América del Sur"/>
    <x v="1"/>
    <x v="15"/>
  </r>
  <r>
    <x v="0"/>
    <s v="Julio"/>
    <x v="32"/>
    <x v="55"/>
    <s v="América del Sur"/>
    <x v="0"/>
    <x v="81"/>
  </r>
  <r>
    <x v="0"/>
    <s v="Julio"/>
    <x v="32"/>
    <x v="55"/>
    <s v="América del Sur"/>
    <x v="1"/>
    <x v="270"/>
  </r>
  <r>
    <x v="0"/>
    <s v="Julio"/>
    <x v="32"/>
    <x v="56"/>
    <s v="Asia"/>
    <x v="0"/>
    <x v="1"/>
  </r>
  <r>
    <x v="0"/>
    <s v="Julio"/>
    <x v="32"/>
    <x v="56"/>
    <s v="Asia"/>
    <x v="1"/>
    <x v="8"/>
  </r>
  <r>
    <x v="0"/>
    <s v="Julio"/>
    <x v="32"/>
    <x v="160"/>
    <s v="Asia"/>
    <x v="0"/>
    <x v="1"/>
  </r>
  <r>
    <x v="0"/>
    <s v="Julio"/>
    <x v="32"/>
    <x v="162"/>
    <s v="África"/>
    <x v="0"/>
    <x v="1"/>
  </r>
  <r>
    <x v="0"/>
    <s v="Julio"/>
    <x v="32"/>
    <x v="162"/>
    <s v="África"/>
    <x v="1"/>
    <x v="1"/>
  </r>
  <r>
    <x v="0"/>
    <s v="Julio"/>
    <x v="32"/>
    <x v="166"/>
    <s v="Islas del Caribe"/>
    <x v="0"/>
    <x v="3"/>
  </r>
  <r>
    <x v="0"/>
    <s v="Julio"/>
    <x v="33"/>
    <x v="0"/>
    <s v="Europa"/>
    <x v="0"/>
    <x v="2"/>
  </r>
  <r>
    <x v="0"/>
    <s v="Julio"/>
    <x v="33"/>
    <x v="29"/>
    <s v="América del Sur"/>
    <x v="0"/>
    <x v="2"/>
  </r>
  <r>
    <x v="0"/>
    <s v="Julio"/>
    <x v="33"/>
    <x v="29"/>
    <s v="América del Sur"/>
    <x v="1"/>
    <x v="1"/>
  </r>
  <r>
    <x v="0"/>
    <s v="Julio"/>
    <x v="33"/>
    <x v="3"/>
    <s v="Oceanía"/>
    <x v="0"/>
    <x v="1"/>
  </r>
  <r>
    <x v="0"/>
    <s v="Julio"/>
    <x v="33"/>
    <x v="3"/>
    <s v="Oceanía"/>
    <x v="1"/>
    <x v="2"/>
  </r>
  <r>
    <x v="0"/>
    <s v="Julio"/>
    <x v="33"/>
    <x v="32"/>
    <s v="América del Sur"/>
    <x v="0"/>
    <x v="1"/>
  </r>
  <r>
    <x v="0"/>
    <s v="Julio"/>
    <x v="33"/>
    <x v="7"/>
    <s v="América del Norte"/>
    <x v="0"/>
    <x v="9"/>
  </r>
  <r>
    <x v="0"/>
    <s v="Julio"/>
    <x v="33"/>
    <x v="7"/>
    <s v="América del Norte"/>
    <x v="1"/>
    <x v="9"/>
  </r>
  <r>
    <x v="0"/>
    <s v="Julio"/>
    <x v="33"/>
    <x v="33"/>
    <s v="América del Sur"/>
    <x v="0"/>
    <x v="3"/>
  </r>
  <r>
    <x v="0"/>
    <s v="Julio"/>
    <x v="33"/>
    <x v="33"/>
    <s v="América del Sur"/>
    <x v="1"/>
    <x v="2"/>
  </r>
  <r>
    <x v="0"/>
    <s v="Julio"/>
    <x v="33"/>
    <x v="8"/>
    <s v="Asia"/>
    <x v="0"/>
    <x v="2"/>
  </r>
  <r>
    <x v="0"/>
    <s v="Julio"/>
    <x v="33"/>
    <x v="8"/>
    <s v="Asia"/>
    <x v="1"/>
    <x v="1"/>
  </r>
  <r>
    <x v="0"/>
    <s v="Julio"/>
    <x v="33"/>
    <x v="9"/>
    <s v="América del Sur"/>
    <x v="0"/>
    <x v="1"/>
  </r>
  <r>
    <x v="0"/>
    <s v="Julio"/>
    <x v="33"/>
    <x v="9"/>
    <s v="América del Sur"/>
    <x v="1"/>
    <x v="8"/>
  </r>
  <r>
    <x v="0"/>
    <s v="Julio"/>
    <x v="33"/>
    <x v="58"/>
    <s v="América Central"/>
    <x v="1"/>
    <x v="1"/>
  </r>
  <r>
    <x v="0"/>
    <s v="Julio"/>
    <x v="33"/>
    <x v="10"/>
    <s v="Islas del Caribe"/>
    <x v="0"/>
    <x v="1"/>
  </r>
  <r>
    <x v="0"/>
    <s v="Julio"/>
    <x v="33"/>
    <x v="34"/>
    <s v="América del Sur"/>
    <x v="0"/>
    <x v="1"/>
  </r>
  <r>
    <x v="0"/>
    <s v="Julio"/>
    <x v="33"/>
    <x v="34"/>
    <s v="América del Sur"/>
    <x v="1"/>
    <x v="1"/>
  </r>
  <r>
    <x v="0"/>
    <s v="Julio"/>
    <x v="33"/>
    <x v="36"/>
    <s v="América Central"/>
    <x v="0"/>
    <x v="9"/>
  </r>
  <r>
    <x v="0"/>
    <s v="Julio"/>
    <x v="33"/>
    <x v="36"/>
    <s v="América Central"/>
    <x v="1"/>
    <x v="18"/>
  </r>
  <r>
    <x v="0"/>
    <s v="Julio"/>
    <x v="33"/>
    <x v="12"/>
    <s v="Europa"/>
    <x v="0"/>
    <x v="10"/>
  </r>
  <r>
    <x v="0"/>
    <s v="Julio"/>
    <x v="33"/>
    <x v="12"/>
    <s v="Europa"/>
    <x v="1"/>
    <x v="8"/>
  </r>
  <r>
    <x v="0"/>
    <s v="Julio"/>
    <x v="33"/>
    <x v="13"/>
    <s v="América del Norte"/>
    <x v="0"/>
    <x v="1647"/>
  </r>
  <r>
    <x v="0"/>
    <s v="Julio"/>
    <x v="33"/>
    <x v="13"/>
    <s v="América del Norte"/>
    <x v="1"/>
    <x v="1648"/>
  </r>
  <r>
    <x v="0"/>
    <s v="Julio"/>
    <x v="33"/>
    <x v="14"/>
    <s v="Asia"/>
    <x v="0"/>
    <x v="1"/>
  </r>
  <r>
    <x v="0"/>
    <s v="Julio"/>
    <x v="33"/>
    <x v="14"/>
    <s v="Asia"/>
    <x v="1"/>
    <x v="1"/>
  </r>
  <r>
    <x v="0"/>
    <s v="Julio"/>
    <x v="33"/>
    <x v="15"/>
    <s v="Europa"/>
    <x v="0"/>
    <x v="8"/>
  </r>
  <r>
    <x v="0"/>
    <s v="Julio"/>
    <x v="33"/>
    <x v="15"/>
    <s v="Europa"/>
    <x v="1"/>
    <x v="1"/>
  </r>
  <r>
    <x v="0"/>
    <s v="Julio"/>
    <x v="33"/>
    <x v="16"/>
    <s v="América Central"/>
    <x v="0"/>
    <x v="2"/>
  </r>
  <r>
    <x v="0"/>
    <s v="Julio"/>
    <x v="33"/>
    <x v="16"/>
    <s v="América Central"/>
    <x v="1"/>
    <x v="2"/>
  </r>
  <r>
    <x v="0"/>
    <s v="Julio"/>
    <x v="33"/>
    <x v="38"/>
    <s v="América Central"/>
    <x v="0"/>
    <x v="8"/>
  </r>
  <r>
    <x v="0"/>
    <s v="Julio"/>
    <x v="33"/>
    <x v="38"/>
    <s v="América Central"/>
    <x v="1"/>
    <x v="2"/>
  </r>
  <r>
    <x v="0"/>
    <s v="Julio"/>
    <x v="33"/>
    <x v="40"/>
    <s v="Asia"/>
    <x v="0"/>
    <x v="8"/>
  </r>
  <r>
    <x v="0"/>
    <s v="Julio"/>
    <x v="33"/>
    <x v="40"/>
    <s v="Asia"/>
    <x v="1"/>
    <x v="1"/>
  </r>
  <r>
    <x v="0"/>
    <s v="Julio"/>
    <x v="33"/>
    <x v="41"/>
    <s v="Asia"/>
    <x v="0"/>
    <x v="1"/>
  </r>
  <r>
    <x v="0"/>
    <s v="Julio"/>
    <x v="33"/>
    <x v="18"/>
    <s v="Europa"/>
    <x v="0"/>
    <x v="1"/>
  </r>
  <r>
    <x v="0"/>
    <s v="Julio"/>
    <x v="33"/>
    <x v="42"/>
    <s v="Asia"/>
    <x v="0"/>
    <x v="1"/>
  </r>
  <r>
    <x v="0"/>
    <s v="Julio"/>
    <x v="33"/>
    <x v="21"/>
    <s v="África"/>
    <x v="1"/>
    <x v="1"/>
  </r>
  <r>
    <x v="0"/>
    <s v="Julio"/>
    <x v="33"/>
    <x v="129"/>
    <s v="América Central"/>
    <x v="1"/>
    <x v="1"/>
  </r>
  <r>
    <x v="0"/>
    <s v="Julio"/>
    <x v="33"/>
    <x v="45"/>
    <s v="Europa"/>
    <x v="0"/>
    <x v="2"/>
  </r>
  <r>
    <x v="0"/>
    <s v="Julio"/>
    <x v="33"/>
    <x v="133"/>
    <s v="América Central"/>
    <x v="0"/>
    <x v="1"/>
  </r>
  <r>
    <x v="0"/>
    <s v="Julio"/>
    <x v="33"/>
    <x v="133"/>
    <s v="América Central"/>
    <x v="1"/>
    <x v="1"/>
  </r>
  <r>
    <x v="0"/>
    <s v="Julio"/>
    <x v="33"/>
    <x v="134"/>
    <s v="América del Sur"/>
    <x v="0"/>
    <x v="1"/>
  </r>
  <r>
    <x v="0"/>
    <s v="Julio"/>
    <x v="33"/>
    <x v="23"/>
    <s v="Europa"/>
    <x v="0"/>
    <x v="2"/>
  </r>
  <r>
    <x v="0"/>
    <s v="Julio"/>
    <x v="33"/>
    <x v="49"/>
    <s v="Islas del Caribe"/>
    <x v="1"/>
    <x v="1"/>
  </r>
  <r>
    <x v="0"/>
    <s v="Julio"/>
    <x v="33"/>
    <x v="149"/>
    <s v="Asia"/>
    <x v="0"/>
    <x v="1"/>
  </r>
  <r>
    <x v="0"/>
    <s v="Julio"/>
    <x v="33"/>
    <x v="51"/>
    <s v="Europa"/>
    <x v="0"/>
    <x v="1"/>
  </r>
  <r>
    <x v="0"/>
    <s v="Julio"/>
    <x v="33"/>
    <x v="25"/>
    <s v="Europa"/>
    <x v="1"/>
    <x v="1"/>
  </r>
  <r>
    <x v="0"/>
    <s v="Julio"/>
    <x v="33"/>
    <x v="27"/>
    <s v="Europa"/>
    <x v="1"/>
    <x v="1"/>
  </r>
  <r>
    <x v="0"/>
    <s v="Julio"/>
    <x v="33"/>
    <x v="158"/>
    <s v="América del Sur"/>
    <x v="0"/>
    <x v="1"/>
  </r>
  <r>
    <x v="0"/>
    <s v="Julio"/>
    <x v="33"/>
    <x v="55"/>
    <s v="América del Sur"/>
    <x v="1"/>
    <x v="1"/>
  </r>
  <r>
    <x v="0"/>
    <s v="Julio"/>
    <x v="33"/>
    <x v="56"/>
    <s v="Asia"/>
    <x v="1"/>
    <x v="1"/>
  </r>
  <r>
    <x v="0"/>
    <s v="Julio"/>
    <x v="34"/>
    <x v="189"/>
    <s v="No especificado"/>
    <x v="2"/>
    <x v="1649"/>
  </r>
  <r>
    <x v="0"/>
    <s v="Julio"/>
    <x v="35"/>
    <x v="13"/>
    <s v="América del Norte"/>
    <x v="0"/>
    <x v="10"/>
  </r>
  <r>
    <x v="0"/>
    <s v="Julio"/>
    <x v="36"/>
    <x v="13"/>
    <s v="América del Norte"/>
    <x v="0"/>
    <x v="0"/>
  </r>
  <r>
    <x v="0"/>
    <s v="Julio"/>
    <x v="36"/>
    <x v="13"/>
    <s v="América del Norte"/>
    <x v="1"/>
    <x v="2"/>
  </r>
  <r>
    <x v="0"/>
    <s v="Julio"/>
    <x v="37"/>
    <x v="0"/>
    <s v="Europa"/>
    <x v="0"/>
    <x v="17"/>
  </r>
  <r>
    <x v="0"/>
    <s v="Julio"/>
    <x v="37"/>
    <x v="0"/>
    <s v="Europa"/>
    <x v="1"/>
    <x v="8"/>
  </r>
  <r>
    <x v="0"/>
    <s v="Julio"/>
    <x v="37"/>
    <x v="29"/>
    <s v="América del Sur"/>
    <x v="0"/>
    <x v="2"/>
  </r>
  <r>
    <x v="0"/>
    <s v="Julio"/>
    <x v="37"/>
    <x v="29"/>
    <s v="América del Sur"/>
    <x v="1"/>
    <x v="8"/>
  </r>
  <r>
    <x v="0"/>
    <s v="Julio"/>
    <x v="37"/>
    <x v="3"/>
    <s v="Oceanía"/>
    <x v="0"/>
    <x v="0"/>
  </r>
  <r>
    <x v="0"/>
    <s v="Julio"/>
    <x v="37"/>
    <x v="3"/>
    <s v="Oceanía"/>
    <x v="1"/>
    <x v="3"/>
  </r>
  <r>
    <x v="0"/>
    <s v="Julio"/>
    <x v="37"/>
    <x v="67"/>
    <s v="Islas del Caribe"/>
    <x v="0"/>
    <x v="3"/>
  </r>
  <r>
    <x v="0"/>
    <s v="Julio"/>
    <x v="37"/>
    <x v="67"/>
    <s v="Islas del Caribe"/>
    <x v="1"/>
    <x v="1"/>
  </r>
  <r>
    <x v="0"/>
    <s v="Julio"/>
    <x v="37"/>
    <x v="4"/>
    <s v="Europa"/>
    <x v="0"/>
    <x v="1"/>
  </r>
  <r>
    <x v="0"/>
    <s v="Julio"/>
    <x v="37"/>
    <x v="5"/>
    <s v="América del Sur"/>
    <x v="0"/>
    <x v="2"/>
  </r>
  <r>
    <x v="0"/>
    <s v="Julio"/>
    <x v="37"/>
    <x v="5"/>
    <s v="América del Sur"/>
    <x v="1"/>
    <x v="2"/>
  </r>
  <r>
    <x v="0"/>
    <s v="Julio"/>
    <x v="37"/>
    <x v="6"/>
    <s v="Europa"/>
    <x v="1"/>
    <x v="1"/>
  </r>
  <r>
    <x v="0"/>
    <s v="Julio"/>
    <x v="37"/>
    <x v="7"/>
    <s v="América del Norte"/>
    <x v="0"/>
    <x v="21"/>
  </r>
  <r>
    <x v="0"/>
    <s v="Julio"/>
    <x v="37"/>
    <x v="7"/>
    <s v="América del Norte"/>
    <x v="1"/>
    <x v="25"/>
  </r>
  <r>
    <x v="0"/>
    <s v="Julio"/>
    <x v="37"/>
    <x v="33"/>
    <s v="América del Sur"/>
    <x v="0"/>
    <x v="1"/>
  </r>
  <r>
    <x v="0"/>
    <s v="Julio"/>
    <x v="37"/>
    <x v="8"/>
    <s v="Asia"/>
    <x v="1"/>
    <x v="2"/>
  </r>
  <r>
    <x v="0"/>
    <s v="Julio"/>
    <x v="37"/>
    <x v="9"/>
    <s v="América del Sur"/>
    <x v="1"/>
    <x v="1"/>
  </r>
  <r>
    <x v="0"/>
    <s v="Julio"/>
    <x v="37"/>
    <x v="10"/>
    <s v="Islas del Caribe"/>
    <x v="1"/>
    <x v="1"/>
  </r>
  <r>
    <x v="0"/>
    <s v="Julio"/>
    <x v="37"/>
    <x v="34"/>
    <s v="América del Sur"/>
    <x v="1"/>
    <x v="1"/>
  </r>
  <r>
    <x v="0"/>
    <s v="Julio"/>
    <x v="37"/>
    <x v="36"/>
    <s v="América Central"/>
    <x v="0"/>
    <x v="1"/>
  </r>
  <r>
    <x v="0"/>
    <s v="Julio"/>
    <x v="37"/>
    <x v="36"/>
    <s v="América Central"/>
    <x v="1"/>
    <x v="1"/>
  </r>
  <r>
    <x v="0"/>
    <s v="Julio"/>
    <x v="37"/>
    <x v="84"/>
    <s v="África"/>
    <x v="0"/>
    <x v="1"/>
  </r>
  <r>
    <x v="0"/>
    <s v="Julio"/>
    <x v="37"/>
    <x v="12"/>
    <s v="Europa"/>
    <x v="0"/>
    <x v="1"/>
  </r>
  <r>
    <x v="0"/>
    <s v="Julio"/>
    <x v="37"/>
    <x v="12"/>
    <s v="Europa"/>
    <x v="1"/>
    <x v="0"/>
  </r>
  <r>
    <x v="0"/>
    <s v="Julio"/>
    <x v="37"/>
    <x v="13"/>
    <s v="América del Norte"/>
    <x v="0"/>
    <x v="1650"/>
  </r>
  <r>
    <x v="0"/>
    <s v="Julio"/>
    <x v="37"/>
    <x v="13"/>
    <s v="América del Norte"/>
    <x v="1"/>
    <x v="1651"/>
  </r>
  <r>
    <x v="0"/>
    <s v="Julio"/>
    <x v="37"/>
    <x v="15"/>
    <s v="Europa"/>
    <x v="0"/>
    <x v="8"/>
  </r>
  <r>
    <x v="0"/>
    <s v="Julio"/>
    <x v="37"/>
    <x v="15"/>
    <s v="Europa"/>
    <x v="1"/>
    <x v="8"/>
  </r>
  <r>
    <x v="0"/>
    <s v="Julio"/>
    <x v="37"/>
    <x v="16"/>
    <s v="América Central"/>
    <x v="0"/>
    <x v="2"/>
  </r>
  <r>
    <x v="0"/>
    <s v="Julio"/>
    <x v="37"/>
    <x v="16"/>
    <s v="América Central"/>
    <x v="1"/>
    <x v="1"/>
  </r>
  <r>
    <x v="0"/>
    <s v="Julio"/>
    <x v="37"/>
    <x v="40"/>
    <s v="Asia"/>
    <x v="0"/>
    <x v="2"/>
  </r>
  <r>
    <x v="0"/>
    <s v="Julio"/>
    <x v="37"/>
    <x v="104"/>
    <s v="Europa"/>
    <x v="1"/>
    <x v="1"/>
  </r>
  <r>
    <x v="0"/>
    <s v="Julio"/>
    <x v="37"/>
    <x v="41"/>
    <s v="Asia"/>
    <x v="1"/>
    <x v="1"/>
  </r>
  <r>
    <x v="0"/>
    <s v="Julio"/>
    <x v="37"/>
    <x v="18"/>
    <s v="Europa"/>
    <x v="0"/>
    <x v="2"/>
  </r>
  <r>
    <x v="0"/>
    <s v="Julio"/>
    <x v="37"/>
    <x v="18"/>
    <s v="Europa"/>
    <x v="1"/>
    <x v="2"/>
  </r>
  <r>
    <x v="0"/>
    <s v="Julio"/>
    <x v="37"/>
    <x v="42"/>
    <s v="Asia"/>
    <x v="0"/>
    <x v="17"/>
  </r>
  <r>
    <x v="0"/>
    <s v="Julio"/>
    <x v="37"/>
    <x v="42"/>
    <s v="Asia"/>
    <x v="1"/>
    <x v="2"/>
  </r>
  <r>
    <x v="0"/>
    <s v="Julio"/>
    <x v="37"/>
    <x v="109"/>
    <s v="África"/>
    <x v="0"/>
    <x v="1"/>
  </r>
  <r>
    <x v="0"/>
    <s v="Julio"/>
    <x v="37"/>
    <x v="109"/>
    <s v="África"/>
    <x v="1"/>
    <x v="1"/>
  </r>
  <r>
    <x v="0"/>
    <s v="Julio"/>
    <x v="37"/>
    <x v="129"/>
    <s v="América Central"/>
    <x v="0"/>
    <x v="1"/>
  </r>
  <r>
    <x v="0"/>
    <s v="Julio"/>
    <x v="37"/>
    <x v="45"/>
    <s v="Europa"/>
    <x v="0"/>
    <x v="2"/>
  </r>
  <r>
    <x v="0"/>
    <s v="Julio"/>
    <x v="37"/>
    <x v="45"/>
    <s v="Europa"/>
    <x v="1"/>
    <x v="9"/>
  </r>
  <r>
    <x v="0"/>
    <s v="Julio"/>
    <x v="37"/>
    <x v="133"/>
    <s v="América Central"/>
    <x v="1"/>
    <x v="1"/>
  </r>
  <r>
    <x v="0"/>
    <s v="Julio"/>
    <x v="37"/>
    <x v="47"/>
    <s v="América del Sur"/>
    <x v="0"/>
    <x v="2"/>
  </r>
  <r>
    <x v="0"/>
    <s v="Julio"/>
    <x v="37"/>
    <x v="22"/>
    <s v="Europa"/>
    <x v="0"/>
    <x v="1"/>
  </r>
  <r>
    <x v="0"/>
    <s v="Julio"/>
    <x v="37"/>
    <x v="22"/>
    <s v="Europa"/>
    <x v="1"/>
    <x v="1"/>
  </r>
  <r>
    <x v="0"/>
    <s v="Julio"/>
    <x v="37"/>
    <x v="23"/>
    <s v="Europa"/>
    <x v="0"/>
    <x v="18"/>
  </r>
  <r>
    <x v="0"/>
    <s v="Julio"/>
    <x v="37"/>
    <x v="23"/>
    <s v="Europa"/>
    <x v="1"/>
    <x v="17"/>
  </r>
  <r>
    <x v="0"/>
    <s v="Julio"/>
    <x v="37"/>
    <x v="24"/>
    <s v="Asia"/>
    <x v="0"/>
    <x v="1"/>
  </r>
  <r>
    <x v="0"/>
    <s v="Julio"/>
    <x v="37"/>
    <x v="24"/>
    <s v="Asia"/>
    <x v="1"/>
    <x v="1"/>
  </r>
  <r>
    <x v="0"/>
    <s v="Julio"/>
    <x v="37"/>
    <x v="49"/>
    <s v="Islas del Caribe"/>
    <x v="0"/>
    <x v="1"/>
  </r>
  <r>
    <x v="0"/>
    <s v="Julio"/>
    <x v="37"/>
    <x v="142"/>
    <s v="Europa"/>
    <x v="0"/>
    <x v="2"/>
  </r>
  <r>
    <x v="0"/>
    <s v="Julio"/>
    <x v="37"/>
    <x v="50"/>
    <s v="África"/>
    <x v="1"/>
    <x v="2"/>
  </r>
  <r>
    <x v="0"/>
    <s v="Julio"/>
    <x v="37"/>
    <x v="25"/>
    <s v="Europa"/>
    <x v="0"/>
    <x v="2"/>
  </r>
  <r>
    <x v="0"/>
    <s v="Julio"/>
    <x v="37"/>
    <x v="25"/>
    <s v="Europa"/>
    <x v="1"/>
    <x v="2"/>
  </r>
  <r>
    <x v="0"/>
    <s v="Julio"/>
    <x v="37"/>
    <x v="55"/>
    <s v="América del Sur"/>
    <x v="1"/>
    <x v="1"/>
  </r>
  <r>
    <x v="0"/>
    <s v="Julio"/>
    <x v="37"/>
    <x v="56"/>
    <s v="Asia"/>
    <x v="0"/>
    <x v="1"/>
  </r>
  <r>
    <x v="0"/>
    <s v="Julio"/>
    <x v="38"/>
    <x v="7"/>
    <s v="América del Norte"/>
    <x v="0"/>
    <x v="3"/>
  </r>
  <r>
    <x v="0"/>
    <s v="Julio"/>
    <x v="38"/>
    <x v="12"/>
    <s v="Europa"/>
    <x v="0"/>
    <x v="2"/>
  </r>
  <r>
    <x v="0"/>
    <s v="Julio"/>
    <x v="38"/>
    <x v="13"/>
    <s v="América del Norte"/>
    <x v="0"/>
    <x v="112"/>
  </r>
  <r>
    <x v="0"/>
    <s v="Julio"/>
    <x v="38"/>
    <x v="13"/>
    <s v="América del Norte"/>
    <x v="1"/>
    <x v="10"/>
  </r>
  <r>
    <x v="0"/>
    <s v="Julio"/>
    <x v="38"/>
    <x v="40"/>
    <s v="Asia"/>
    <x v="0"/>
    <x v="1"/>
  </r>
  <r>
    <x v="0"/>
    <s v="Julio"/>
    <x v="39"/>
    <x v="0"/>
    <s v="Europa"/>
    <x v="0"/>
    <x v="312"/>
  </r>
  <r>
    <x v="0"/>
    <s v="Julio"/>
    <x v="39"/>
    <x v="0"/>
    <s v="Europa"/>
    <x v="1"/>
    <x v="3"/>
  </r>
  <r>
    <x v="0"/>
    <s v="Julio"/>
    <x v="39"/>
    <x v="29"/>
    <s v="América del Sur"/>
    <x v="0"/>
    <x v="1"/>
  </r>
  <r>
    <x v="0"/>
    <s v="Julio"/>
    <x v="39"/>
    <x v="29"/>
    <s v="América del Sur"/>
    <x v="1"/>
    <x v="1"/>
  </r>
  <r>
    <x v="0"/>
    <s v="Julio"/>
    <x v="39"/>
    <x v="3"/>
    <s v="Oceanía"/>
    <x v="1"/>
    <x v="1"/>
  </r>
  <r>
    <x v="0"/>
    <s v="Julio"/>
    <x v="39"/>
    <x v="30"/>
    <s v="Europa"/>
    <x v="0"/>
    <x v="1"/>
  </r>
  <r>
    <x v="0"/>
    <s v="Julio"/>
    <x v="39"/>
    <x v="30"/>
    <s v="Europa"/>
    <x v="1"/>
    <x v="1"/>
  </r>
  <r>
    <x v="0"/>
    <s v="Julio"/>
    <x v="39"/>
    <x v="4"/>
    <s v="Europa"/>
    <x v="1"/>
    <x v="1"/>
  </r>
  <r>
    <x v="0"/>
    <s v="Julio"/>
    <x v="39"/>
    <x v="5"/>
    <s v="América del Sur"/>
    <x v="0"/>
    <x v="3"/>
  </r>
  <r>
    <x v="0"/>
    <s v="Julio"/>
    <x v="39"/>
    <x v="7"/>
    <s v="América del Norte"/>
    <x v="0"/>
    <x v="55"/>
  </r>
  <r>
    <x v="0"/>
    <s v="Julio"/>
    <x v="39"/>
    <x v="7"/>
    <s v="América del Norte"/>
    <x v="1"/>
    <x v="9"/>
  </r>
  <r>
    <x v="0"/>
    <s v="Julio"/>
    <x v="39"/>
    <x v="8"/>
    <s v="Asia"/>
    <x v="0"/>
    <x v="3"/>
  </r>
  <r>
    <x v="0"/>
    <s v="Julio"/>
    <x v="39"/>
    <x v="9"/>
    <s v="América del Sur"/>
    <x v="0"/>
    <x v="1"/>
  </r>
  <r>
    <x v="0"/>
    <s v="Julio"/>
    <x v="39"/>
    <x v="9"/>
    <s v="América del Sur"/>
    <x v="1"/>
    <x v="2"/>
  </r>
  <r>
    <x v="0"/>
    <s v="Julio"/>
    <x v="39"/>
    <x v="58"/>
    <s v="América Central"/>
    <x v="0"/>
    <x v="1"/>
  </r>
  <r>
    <x v="0"/>
    <s v="Julio"/>
    <x v="39"/>
    <x v="36"/>
    <s v="América Central"/>
    <x v="0"/>
    <x v="8"/>
  </r>
  <r>
    <x v="0"/>
    <s v="Julio"/>
    <x v="39"/>
    <x v="36"/>
    <s v="América Central"/>
    <x v="1"/>
    <x v="2"/>
  </r>
  <r>
    <x v="0"/>
    <s v="Julio"/>
    <x v="39"/>
    <x v="12"/>
    <s v="Europa"/>
    <x v="0"/>
    <x v="3"/>
  </r>
  <r>
    <x v="0"/>
    <s v="Julio"/>
    <x v="39"/>
    <x v="13"/>
    <s v="América del Norte"/>
    <x v="0"/>
    <x v="850"/>
  </r>
  <r>
    <x v="0"/>
    <s v="Julio"/>
    <x v="39"/>
    <x v="13"/>
    <s v="América del Norte"/>
    <x v="1"/>
    <x v="1593"/>
  </r>
  <r>
    <x v="0"/>
    <s v="Julio"/>
    <x v="39"/>
    <x v="15"/>
    <s v="Europa"/>
    <x v="0"/>
    <x v="3"/>
  </r>
  <r>
    <x v="0"/>
    <s v="Julio"/>
    <x v="39"/>
    <x v="38"/>
    <s v="América Central"/>
    <x v="0"/>
    <x v="1"/>
  </r>
  <r>
    <x v="0"/>
    <s v="Julio"/>
    <x v="39"/>
    <x v="38"/>
    <s v="América Central"/>
    <x v="1"/>
    <x v="8"/>
  </r>
  <r>
    <x v="0"/>
    <s v="Julio"/>
    <x v="39"/>
    <x v="40"/>
    <s v="Asia"/>
    <x v="0"/>
    <x v="8"/>
  </r>
  <r>
    <x v="0"/>
    <s v="Julio"/>
    <x v="39"/>
    <x v="18"/>
    <s v="Europa"/>
    <x v="0"/>
    <x v="3"/>
  </r>
  <r>
    <x v="0"/>
    <s v="Julio"/>
    <x v="39"/>
    <x v="42"/>
    <s v="Asia"/>
    <x v="0"/>
    <x v="1"/>
  </r>
  <r>
    <x v="0"/>
    <s v="Julio"/>
    <x v="39"/>
    <x v="116"/>
    <s v="Europa"/>
    <x v="1"/>
    <x v="1"/>
  </r>
  <r>
    <x v="0"/>
    <s v="Julio"/>
    <x v="39"/>
    <x v="45"/>
    <s v="Europa"/>
    <x v="0"/>
    <x v="2"/>
  </r>
  <r>
    <x v="0"/>
    <s v="Julio"/>
    <x v="39"/>
    <x v="45"/>
    <s v="Europa"/>
    <x v="1"/>
    <x v="1"/>
  </r>
  <r>
    <x v="0"/>
    <s v="Julio"/>
    <x v="39"/>
    <x v="22"/>
    <s v="Europa"/>
    <x v="0"/>
    <x v="8"/>
  </r>
  <r>
    <x v="0"/>
    <s v="Julio"/>
    <x v="39"/>
    <x v="23"/>
    <s v="Europa"/>
    <x v="0"/>
    <x v="1"/>
  </r>
  <r>
    <x v="0"/>
    <s v="Julio"/>
    <x v="39"/>
    <x v="24"/>
    <s v="Asia"/>
    <x v="0"/>
    <x v="1"/>
  </r>
  <r>
    <x v="0"/>
    <s v="Julio"/>
    <x v="39"/>
    <x v="142"/>
    <s v="Europa"/>
    <x v="1"/>
    <x v="1"/>
  </r>
  <r>
    <x v="0"/>
    <s v="Julio"/>
    <x v="39"/>
    <x v="51"/>
    <s v="Europa"/>
    <x v="0"/>
    <x v="2"/>
  </r>
  <r>
    <x v="0"/>
    <s v="Julio"/>
    <x v="39"/>
    <x v="51"/>
    <s v="Europa"/>
    <x v="1"/>
    <x v="1"/>
  </r>
  <r>
    <x v="0"/>
    <s v="Julio"/>
    <x v="39"/>
    <x v="54"/>
    <s v="Asia"/>
    <x v="0"/>
    <x v="2"/>
  </r>
  <r>
    <x v="0"/>
    <s v="Julio"/>
    <x v="39"/>
    <x v="27"/>
    <s v="Europa"/>
    <x v="1"/>
    <x v="1"/>
  </r>
  <r>
    <x v="0"/>
    <s v="Julio"/>
    <x v="39"/>
    <x v="158"/>
    <s v="América del Sur"/>
    <x v="0"/>
    <x v="1"/>
  </r>
  <r>
    <x v="0"/>
    <s v="Julio"/>
    <x v="39"/>
    <x v="55"/>
    <s v="América del Sur"/>
    <x v="0"/>
    <x v="1"/>
  </r>
  <r>
    <x v="0"/>
    <s v="Julio"/>
    <x v="39"/>
    <x v="55"/>
    <s v="América del Sur"/>
    <x v="1"/>
    <x v="2"/>
  </r>
  <r>
    <x v="0"/>
    <s v="Julio"/>
    <x v="41"/>
    <x v="29"/>
    <s v="América del Sur"/>
    <x v="0"/>
    <x v="2"/>
  </r>
  <r>
    <x v="0"/>
    <s v="Julio"/>
    <x v="41"/>
    <x v="13"/>
    <s v="América del Norte"/>
    <x v="0"/>
    <x v="113"/>
  </r>
  <r>
    <x v="0"/>
    <s v="Julio"/>
    <x v="41"/>
    <x v="13"/>
    <s v="América del Norte"/>
    <x v="1"/>
    <x v="137"/>
  </r>
  <r>
    <x v="0"/>
    <s v="Julio"/>
    <x v="42"/>
    <x v="62"/>
    <s v="Europa"/>
    <x v="0"/>
    <x v="1"/>
  </r>
  <r>
    <x v="0"/>
    <s v="Julio"/>
    <x v="42"/>
    <x v="0"/>
    <s v="Europa"/>
    <x v="0"/>
    <x v="28"/>
  </r>
  <r>
    <x v="0"/>
    <s v="Julio"/>
    <x v="42"/>
    <x v="0"/>
    <s v="Europa"/>
    <x v="1"/>
    <x v="119"/>
  </r>
  <r>
    <x v="0"/>
    <s v="Julio"/>
    <x v="42"/>
    <x v="28"/>
    <s v="Asia"/>
    <x v="1"/>
    <x v="1"/>
  </r>
  <r>
    <x v="0"/>
    <s v="Julio"/>
    <x v="42"/>
    <x v="1"/>
    <s v="África"/>
    <x v="1"/>
    <x v="1"/>
  </r>
  <r>
    <x v="0"/>
    <s v="Julio"/>
    <x v="42"/>
    <x v="29"/>
    <s v="América del Sur"/>
    <x v="0"/>
    <x v="128"/>
  </r>
  <r>
    <x v="0"/>
    <s v="Julio"/>
    <x v="42"/>
    <x v="29"/>
    <s v="América del Sur"/>
    <x v="1"/>
    <x v="128"/>
  </r>
  <r>
    <x v="0"/>
    <s v="Julio"/>
    <x v="42"/>
    <x v="2"/>
    <s v="Asia"/>
    <x v="0"/>
    <x v="14"/>
  </r>
  <r>
    <x v="0"/>
    <s v="Julio"/>
    <x v="42"/>
    <x v="2"/>
    <s v="Asia"/>
    <x v="1"/>
    <x v="44"/>
  </r>
  <r>
    <x v="0"/>
    <s v="Julio"/>
    <x v="42"/>
    <x v="3"/>
    <s v="Oceanía"/>
    <x v="0"/>
    <x v="425"/>
  </r>
  <r>
    <x v="0"/>
    <s v="Julio"/>
    <x v="42"/>
    <x v="3"/>
    <s v="Oceanía"/>
    <x v="1"/>
    <x v="1356"/>
  </r>
  <r>
    <x v="0"/>
    <s v="Julio"/>
    <x v="42"/>
    <x v="30"/>
    <s v="Europa"/>
    <x v="0"/>
    <x v="9"/>
  </r>
  <r>
    <x v="0"/>
    <s v="Julio"/>
    <x v="42"/>
    <x v="30"/>
    <s v="Europa"/>
    <x v="1"/>
    <x v="10"/>
  </r>
  <r>
    <x v="0"/>
    <s v="Julio"/>
    <x v="42"/>
    <x v="66"/>
    <s v="Asia"/>
    <x v="1"/>
    <x v="1"/>
  </r>
  <r>
    <x v="0"/>
    <s v="Julio"/>
    <x v="42"/>
    <x v="67"/>
    <s v="Islas del Caribe"/>
    <x v="0"/>
    <x v="2"/>
  </r>
  <r>
    <x v="0"/>
    <s v="Julio"/>
    <x v="42"/>
    <x v="67"/>
    <s v="Islas del Caribe"/>
    <x v="1"/>
    <x v="2"/>
  </r>
  <r>
    <x v="0"/>
    <s v="Julio"/>
    <x v="42"/>
    <x v="70"/>
    <s v="Islas del Caribe"/>
    <x v="0"/>
    <x v="3"/>
  </r>
  <r>
    <x v="0"/>
    <s v="Julio"/>
    <x v="42"/>
    <x v="31"/>
    <s v="Europa"/>
    <x v="0"/>
    <x v="2"/>
  </r>
  <r>
    <x v="0"/>
    <s v="Julio"/>
    <x v="42"/>
    <x v="4"/>
    <s v="Europa"/>
    <x v="0"/>
    <x v="10"/>
  </r>
  <r>
    <x v="0"/>
    <s v="Julio"/>
    <x v="42"/>
    <x v="4"/>
    <s v="Europa"/>
    <x v="1"/>
    <x v="17"/>
  </r>
  <r>
    <x v="0"/>
    <s v="Julio"/>
    <x v="42"/>
    <x v="32"/>
    <s v="América del Sur"/>
    <x v="0"/>
    <x v="1"/>
  </r>
  <r>
    <x v="0"/>
    <s v="Julio"/>
    <x v="42"/>
    <x v="32"/>
    <s v="América del Sur"/>
    <x v="1"/>
    <x v="18"/>
  </r>
  <r>
    <x v="0"/>
    <s v="Julio"/>
    <x v="42"/>
    <x v="73"/>
    <s v="Europa"/>
    <x v="0"/>
    <x v="8"/>
  </r>
  <r>
    <x v="0"/>
    <s v="Julio"/>
    <x v="42"/>
    <x v="73"/>
    <s v="Europa"/>
    <x v="1"/>
    <x v="8"/>
  </r>
  <r>
    <x v="0"/>
    <s v="Julio"/>
    <x v="42"/>
    <x v="5"/>
    <s v="América del Sur"/>
    <x v="0"/>
    <x v="190"/>
  </r>
  <r>
    <x v="0"/>
    <s v="Julio"/>
    <x v="42"/>
    <x v="5"/>
    <s v="América del Sur"/>
    <x v="1"/>
    <x v="356"/>
  </r>
  <r>
    <x v="0"/>
    <s v="Julio"/>
    <x v="42"/>
    <x v="6"/>
    <s v="Europa"/>
    <x v="0"/>
    <x v="10"/>
  </r>
  <r>
    <x v="0"/>
    <s v="Julio"/>
    <x v="42"/>
    <x v="6"/>
    <s v="Europa"/>
    <x v="1"/>
    <x v="10"/>
  </r>
  <r>
    <x v="0"/>
    <s v="Julio"/>
    <x v="42"/>
    <x v="76"/>
    <s v="Asia"/>
    <x v="1"/>
    <x v="3"/>
  </r>
  <r>
    <x v="0"/>
    <s v="Julio"/>
    <x v="42"/>
    <x v="77"/>
    <s v="África"/>
    <x v="0"/>
    <x v="1"/>
  </r>
  <r>
    <x v="0"/>
    <s v="Julio"/>
    <x v="42"/>
    <x v="77"/>
    <s v="África"/>
    <x v="1"/>
    <x v="1"/>
  </r>
  <r>
    <x v="0"/>
    <s v="Julio"/>
    <x v="42"/>
    <x v="7"/>
    <s v="América del Norte"/>
    <x v="0"/>
    <x v="1652"/>
  </r>
  <r>
    <x v="0"/>
    <s v="Julio"/>
    <x v="42"/>
    <x v="7"/>
    <s v="América del Norte"/>
    <x v="1"/>
    <x v="1653"/>
  </r>
  <r>
    <x v="0"/>
    <s v="Julio"/>
    <x v="42"/>
    <x v="33"/>
    <s v="América del Sur"/>
    <x v="0"/>
    <x v="146"/>
  </r>
  <r>
    <x v="0"/>
    <s v="Julio"/>
    <x v="42"/>
    <x v="33"/>
    <s v="América del Sur"/>
    <x v="1"/>
    <x v="30"/>
  </r>
  <r>
    <x v="0"/>
    <s v="Julio"/>
    <x v="42"/>
    <x v="8"/>
    <s v="Asia"/>
    <x v="0"/>
    <x v="55"/>
  </r>
  <r>
    <x v="0"/>
    <s v="Julio"/>
    <x v="42"/>
    <x v="8"/>
    <s v="Asia"/>
    <x v="1"/>
    <x v="100"/>
  </r>
  <r>
    <x v="0"/>
    <s v="Julio"/>
    <x v="42"/>
    <x v="9"/>
    <s v="América del Sur"/>
    <x v="0"/>
    <x v="329"/>
  </r>
  <r>
    <x v="0"/>
    <s v="Julio"/>
    <x v="42"/>
    <x v="9"/>
    <s v="América del Sur"/>
    <x v="1"/>
    <x v="319"/>
  </r>
  <r>
    <x v="0"/>
    <s v="Julio"/>
    <x v="42"/>
    <x v="80"/>
    <s v="África"/>
    <x v="0"/>
    <x v="3"/>
  </r>
  <r>
    <x v="0"/>
    <s v="Julio"/>
    <x v="42"/>
    <x v="58"/>
    <s v="América Central"/>
    <x v="0"/>
    <x v="80"/>
  </r>
  <r>
    <x v="0"/>
    <s v="Julio"/>
    <x v="42"/>
    <x v="58"/>
    <s v="América Central"/>
    <x v="1"/>
    <x v="25"/>
  </r>
  <r>
    <x v="0"/>
    <s v="Julio"/>
    <x v="42"/>
    <x v="81"/>
    <s v="Europa"/>
    <x v="0"/>
    <x v="1"/>
  </r>
  <r>
    <x v="0"/>
    <s v="Julio"/>
    <x v="42"/>
    <x v="81"/>
    <s v="Europa"/>
    <x v="1"/>
    <x v="2"/>
  </r>
  <r>
    <x v="0"/>
    <s v="Julio"/>
    <x v="42"/>
    <x v="10"/>
    <s v="Islas del Caribe"/>
    <x v="0"/>
    <x v="15"/>
  </r>
  <r>
    <x v="0"/>
    <s v="Julio"/>
    <x v="42"/>
    <x v="10"/>
    <s v="Islas del Caribe"/>
    <x v="1"/>
    <x v="12"/>
  </r>
  <r>
    <x v="0"/>
    <s v="Julio"/>
    <x v="42"/>
    <x v="11"/>
    <s v="Europa"/>
    <x v="0"/>
    <x v="0"/>
  </r>
  <r>
    <x v="0"/>
    <s v="Julio"/>
    <x v="42"/>
    <x v="11"/>
    <s v="Europa"/>
    <x v="1"/>
    <x v="0"/>
  </r>
  <r>
    <x v="0"/>
    <s v="Julio"/>
    <x v="42"/>
    <x v="34"/>
    <s v="América del Sur"/>
    <x v="0"/>
    <x v="315"/>
  </r>
  <r>
    <x v="0"/>
    <s v="Julio"/>
    <x v="42"/>
    <x v="34"/>
    <s v="América del Sur"/>
    <x v="1"/>
    <x v="137"/>
  </r>
  <r>
    <x v="0"/>
    <s v="Julio"/>
    <x v="42"/>
    <x v="35"/>
    <s v="África"/>
    <x v="0"/>
    <x v="17"/>
  </r>
  <r>
    <x v="0"/>
    <s v="Julio"/>
    <x v="42"/>
    <x v="35"/>
    <s v="África"/>
    <x v="1"/>
    <x v="10"/>
  </r>
  <r>
    <x v="0"/>
    <s v="Julio"/>
    <x v="42"/>
    <x v="36"/>
    <s v="América Central"/>
    <x v="0"/>
    <x v="112"/>
  </r>
  <r>
    <x v="0"/>
    <s v="Julio"/>
    <x v="42"/>
    <x v="36"/>
    <s v="América Central"/>
    <x v="1"/>
    <x v="91"/>
  </r>
  <r>
    <x v="0"/>
    <s v="Julio"/>
    <x v="42"/>
    <x v="85"/>
    <s v="Europa"/>
    <x v="0"/>
    <x v="3"/>
  </r>
  <r>
    <x v="0"/>
    <s v="Julio"/>
    <x v="42"/>
    <x v="86"/>
    <s v="Europa"/>
    <x v="1"/>
    <x v="1"/>
  </r>
  <r>
    <x v="0"/>
    <s v="Julio"/>
    <x v="42"/>
    <x v="12"/>
    <s v="Europa"/>
    <x v="0"/>
    <x v="91"/>
  </r>
  <r>
    <x v="0"/>
    <s v="Julio"/>
    <x v="42"/>
    <x v="12"/>
    <s v="Europa"/>
    <x v="1"/>
    <x v="118"/>
  </r>
  <r>
    <x v="0"/>
    <s v="Julio"/>
    <x v="42"/>
    <x v="13"/>
    <s v="América del Norte"/>
    <x v="0"/>
    <x v="1654"/>
  </r>
  <r>
    <x v="0"/>
    <s v="Julio"/>
    <x v="42"/>
    <x v="13"/>
    <s v="América del Norte"/>
    <x v="1"/>
    <x v="1655"/>
  </r>
  <r>
    <x v="0"/>
    <s v="Julio"/>
    <x v="42"/>
    <x v="87"/>
    <s v="Europa"/>
    <x v="0"/>
    <x v="1"/>
  </r>
  <r>
    <x v="0"/>
    <s v="Julio"/>
    <x v="42"/>
    <x v="88"/>
    <s v="África"/>
    <x v="1"/>
    <x v="8"/>
  </r>
  <r>
    <x v="0"/>
    <s v="Julio"/>
    <x v="42"/>
    <x v="89"/>
    <s v="Europa"/>
    <x v="0"/>
    <x v="8"/>
  </r>
  <r>
    <x v="0"/>
    <s v="Julio"/>
    <x v="42"/>
    <x v="37"/>
    <s v="Europa"/>
    <x v="0"/>
    <x v="21"/>
  </r>
  <r>
    <x v="0"/>
    <s v="Julio"/>
    <x v="42"/>
    <x v="37"/>
    <s v="Europa"/>
    <x v="1"/>
    <x v="45"/>
  </r>
  <r>
    <x v="0"/>
    <s v="Julio"/>
    <x v="42"/>
    <x v="90"/>
    <s v="Oceanía"/>
    <x v="0"/>
    <x v="3"/>
  </r>
  <r>
    <x v="0"/>
    <s v="Julio"/>
    <x v="42"/>
    <x v="90"/>
    <s v="Oceanía"/>
    <x v="1"/>
    <x v="17"/>
  </r>
  <r>
    <x v="0"/>
    <s v="Julio"/>
    <x v="42"/>
    <x v="14"/>
    <s v="Asia"/>
    <x v="0"/>
    <x v="105"/>
  </r>
  <r>
    <x v="0"/>
    <s v="Julio"/>
    <x v="42"/>
    <x v="14"/>
    <s v="Asia"/>
    <x v="1"/>
    <x v="100"/>
  </r>
  <r>
    <x v="0"/>
    <s v="Julio"/>
    <x v="42"/>
    <x v="91"/>
    <s v="Europa"/>
    <x v="0"/>
    <x v="1"/>
  </r>
  <r>
    <x v="0"/>
    <s v="Julio"/>
    <x v="42"/>
    <x v="91"/>
    <s v="Europa"/>
    <x v="1"/>
    <x v="3"/>
  </r>
  <r>
    <x v="0"/>
    <s v="Julio"/>
    <x v="42"/>
    <x v="15"/>
    <s v="Europa"/>
    <x v="0"/>
    <x v="146"/>
  </r>
  <r>
    <x v="0"/>
    <s v="Julio"/>
    <x v="42"/>
    <x v="15"/>
    <s v="Europa"/>
    <x v="1"/>
    <x v="330"/>
  </r>
  <r>
    <x v="0"/>
    <s v="Julio"/>
    <x v="42"/>
    <x v="94"/>
    <s v="Asia"/>
    <x v="1"/>
    <x v="1"/>
  </r>
  <r>
    <x v="0"/>
    <s v="Julio"/>
    <x v="42"/>
    <x v="95"/>
    <s v="África"/>
    <x v="0"/>
    <x v="2"/>
  </r>
  <r>
    <x v="0"/>
    <s v="Julio"/>
    <x v="42"/>
    <x v="95"/>
    <s v="África"/>
    <x v="1"/>
    <x v="1"/>
  </r>
  <r>
    <x v="0"/>
    <s v="Julio"/>
    <x v="42"/>
    <x v="97"/>
    <s v="Europa"/>
    <x v="0"/>
    <x v="2"/>
  </r>
  <r>
    <x v="0"/>
    <s v="Julio"/>
    <x v="42"/>
    <x v="16"/>
    <s v="América Central"/>
    <x v="0"/>
    <x v="14"/>
  </r>
  <r>
    <x v="0"/>
    <s v="Julio"/>
    <x v="42"/>
    <x v="16"/>
    <s v="América Central"/>
    <x v="1"/>
    <x v="18"/>
  </r>
  <r>
    <x v="0"/>
    <s v="Julio"/>
    <x v="42"/>
    <x v="101"/>
    <s v="Islas del Caribe"/>
    <x v="1"/>
    <x v="2"/>
  </r>
  <r>
    <x v="0"/>
    <s v="Julio"/>
    <x v="42"/>
    <x v="38"/>
    <s v="América Central"/>
    <x v="0"/>
    <x v="21"/>
  </r>
  <r>
    <x v="0"/>
    <s v="Julio"/>
    <x v="42"/>
    <x v="38"/>
    <s v="América Central"/>
    <x v="1"/>
    <x v="80"/>
  </r>
  <r>
    <x v="0"/>
    <s v="Julio"/>
    <x v="42"/>
    <x v="39"/>
    <s v="Europa"/>
    <x v="0"/>
    <x v="10"/>
  </r>
  <r>
    <x v="0"/>
    <s v="Julio"/>
    <x v="42"/>
    <x v="39"/>
    <s v="Europa"/>
    <x v="1"/>
    <x v="9"/>
  </r>
  <r>
    <x v="0"/>
    <s v="Julio"/>
    <x v="42"/>
    <x v="40"/>
    <s v="Asia"/>
    <x v="0"/>
    <x v="33"/>
  </r>
  <r>
    <x v="0"/>
    <s v="Julio"/>
    <x v="42"/>
    <x v="40"/>
    <s v="Asia"/>
    <x v="1"/>
    <x v="364"/>
  </r>
  <r>
    <x v="0"/>
    <s v="Julio"/>
    <x v="42"/>
    <x v="102"/>
    <s v="Asia"/>
    <x v="0"/>
    <x v="3"/>
  </r>
  <r>
    <x v="0"/>
    <s v="Julio"/>
    <x v="42"/>
    <x v="102"/>
    <s v="Asia"/>
    <x v="1"/>
    <x v="8"/>
  </r>
  <r>
    <x v="0"/>
    <s v="Julio"/>
    <x v="42"/>
    <x v="17"/>
    <s v="Asia"/>
    <x v="0"/>
    <x v="44"/>
  </r>
  <r>
    <x v="0"/>
    <s v="Julio"/>
    <x v="42"/>
    <x v="17"/>
    <s v="Asia"/>
    <x v="1"/>
    <x v="137"/>
  </r>
  <r>
    <x v="0"/>
    <s v="Julio"/>
    <x v="42"/>
    <x v="103"/>
    <s v="Asia"/>
    <x v="0"/>
    <x v="1"/>
  </r>
  <r>
    <x v="0"/>
    <s v="Julio"/>
    <x v="42"/>
    <x v="104"/>
    <s v="Europa"/>
    <x v="0"/>
    <x v="312"/>
  </r>
  <r>
    <x v="0"/>
    <s v="Julio"/>
    <x v="42"/>
    <x v="104"/>
    <s v="Europa"/>
    <x v="1"/>
    <x v="105"/>
  </r>
  <r>
    <x v="0"/>
    <s v="Julio"/>
    <x v="42"/>
    <x v="106"/>
    <s v="Oceanía"/>
    <x v="1"/>
    <x v="1"/>
  </r>
  <r>
    <x v="0"/>
    <s v="Julio"/>
    <x v="42"/>
    <x v="41"/>
    <s v="Asia"/>
    <x v="0"/>
    <x v="118"/>
  </r>
  <r>
    <x v="0"/>
    <s v="Julio"/>
    <x v="42"/>
    <x v="41"/>
    <s v="Asia"/>
    <x v="1"/>
    <x v="25"/>
  </r>
  <r>
    <x v="0"/>
    <s v="Julio"/>
    <x v="42"/>
    <x v="18"/>
    <s v="Europa"/>
    <x v="0"/>
    <x v="35"/>
  </r>
  <r>
    <x v="0"/>
    <s v="Julio"/>
    <x v="42"/>
    <x v="18"/>
    <s v="Europa"/>
    <x v="1"/>
    <x v="24"/>
  </r>
  <r>
    <x v="0"/>
    <s v="Julio"/>
    <x v="42"/>
    <x v="108"/>
    <s v="Islas del Caribe"/>
    <x v="0"/>
    <x v="0"/>
  </r>
  <r>
    <x v="0"/>
    <s v="Julio"/>
    <x v="42"/>
    <x v="108"/>
    <s v="Islas del Caribe"/>
    <x v="1"/>
    <x v="2"/>
  </r>
  <r>
    <x v="0"/>
    <s v="Julio"/>
    <x v="42"/>
    <x v="42"/>
    <s v="Asia"/>
    <x v="0"/>
    <x v="24"/>
  </r>
  <r>
    <x v="0"/>
    <s v="Julio"/>
    <x v="42"/>
    <x v="42"/>
    <s v="Asia"/>
    <x v="1"/>
    <x v="25"/>
  </r>
  <r>
    <x v="0"/>
    <s v="Julio"/>
    <x v="42"/>
    <x v="19"/>
    <s v="Asia"/>
    <x v="1"/>
    <x v="1"/>
  </r>
  <r>
    <x v="0"/>
    <s v="Julio"/>
    <x v="42"/>
    <x v="109"/>
    <s v="África"/>
    <x v="0"/>
    <x v="0"/>
  </r>
  <r>
    <x v="0"/>
    <s v="Julio"/>
    <x v="42"/>
    <x v="109"/>
    <s v="África"/>
    <x v="1"/>
    <x v="2"/>
  </r>
  <r>
    <x v="0"/>
    <s v="Julio"/>
    <x v="42"/>
    <x v="110"/>
    <s v="Asia"/>
    <x v="0"/>
    <x v="1"/>
  </r>
  <r>
    <x v="0"/>
    <s v="Julio"/>
    <x v="42"/>
    <x v="112"/>
    <s v="Europa"/>
    <x v="1"/>
    <x v="1"/>
  </r>
  <r>
    <x v="0"/>
    <s v="Julio"/>
    <x v="42"/>
    <x v="113"/>
    <s v="Asia"/>
    <x v="0"/>
    <x v="3"/>
  </r>
  <r>
    <x v="0"/>
    <s v="Julio"/>
    <x v="42"/>
    <x v="113"/>
    <s v="Asia"/>
    <x v="1"/>
    <x v="3"/>
  </r>
  <r>
    <x v="0"/>
    <s v="Julio"/>
    <x v="42"/>
    <x v="116"/>
    <s v="Europa"/>
    <x v="0"/>
    <x v="8"/>
  </r>
  <r>
    <x v="0"/>
    <s v="Julio"/>
    <x v="42"/>
    <x v="116"/>
    <s v="Europa"/>
    <x v="1"/>
    <x v="18"/>
  </r>
  <r>
    <x v="0"/>
    <s v="Julio"/>
    <x v="42"/>
    <x v="43"/>
    <s v="Asia"/>
    <x v="0"/>
    <x v="3"/>
  </r>
  <r>
    <x v="0"/>
    <s v="Julio"/>
    <x v="42"/>
    <x v="43"/>
    <s v="Asia"/>
    <x v="1"/>
    <x v="2"/>
  </r>
  <r>
    <x v="0"/>
    <s v="Julio"/>
    <x v="42"/>
    <x v="21"/>
    <s v="África"/>
    <x v="0"/>
    <x v="1"/>
  </r>
  <r>
    <x v="0"/>
    <s v="Julio"/>
    <x v="42"/>
    <x v="21"/>
    <s v="África"/>
    <x v="1"/>
    <x v="1"/>
  </r>
  <r>
    <x v="0"/>
    <s v="Julio"/>
    <x v="42"/>
    <x v="123"/>
    <s v="Oceanía"/>
    <x v="0"/>
    <x v="1"/>
  </r>
  <r>
    <x v="0"/>
    <s v="Julio"/>
    <x v="42"/>
    <x v="123"/>
    <s v="Oceanía"/>
    <x v="1"/>
    <x v="1"/>
  </r>
  <r>
    <x v="0"/>
    <s v="Julio"/>
    <x v="42"/>
    <x v="125"/>
    <s v="Asia"/>
    <x v="1"/>
    <x v="2"/>
  </r>
  <r>
    <x v="0"/>
    <s v="Julio"/>
    <x v="42"/>
    <x v="128"/>
    <s v="Asia"/>
    <x v="1"/>
    <x v="1"/>
  </r>
  <r>
    <x v="0"/>
    <s v="Julio"/>
    <x v="42"/>
    <x v="129"/>
    <s v="América Central"/>
    <x v="0"/>
    <x v="0"/>
  </r>
  <r>
    <x v="0"/>
    <s v="Julio"/>
    <x v="42"/>
    <x v="129"/>
    <s v="América Central"/>
    <x v="1"/>
    <x v="15"/>
  </r>
  <r>
    <x v="0"/>
    <s v="Julio"/>
    <x v="42"/>
    <x v="60"/>
    <s v="África"/>
    <x v="0"/>
    <x v="17"/>
  </r>
  <r>
    <x v="0"/>
    <s v="Julio"/>
    <x v="42"/>
    <x v="60"/>
    <s v="África"/>
    <x v="1"/>
    <x v="18"/>
  </r>
  <r>
    <x v="0"/>
    <s v="Julio"/>
    <x v="42"/>
    <x v="130"/>
    <s v="Europa"/>
    <x v="0"/>
    <x v="8"/>
  </r>
  <r>
    <x v="0"/>
    <s v="Julio"/>
    <x v="42"/>
    <x v="130"/>
    <s v="Europa"/>
    <x v="1"/>
    <x v="0"/>
  </r>
  <r>
    <x v="0"/>
    <s v="Julio"/>
    <x v="42"/>
    <x v="44"/>
    <s v="Oceanía"/>
    <x v="0"/>
    <x v="189"/>
  </r>
  <r>
    <x v="0"/>
    <s v="Julio"/>
    <x v="42"/>
    <x v="44"/>
    <s v="Oceanía"/>
    <x v="1"/>
    <x v="34"/>
  </r>
  <r>
    <x v="0"/>
    <s v="Julio"/>
    <x v="42"/>
    <x v="131"/>
    <s v="Asia"/>
    <x v="0"/>
    <x v="1"/>
  </r>
  <r>
    <x v="0"/>
    <s v="Julio"/>
    <x v="42"/>
    <x v="45"/>
    <s v="Europa"/>
    <x v="0"/>
    <x v="119"/>
  </r>
  <r>
    <x v="0"/>
    <s v="Julio"/>
    <x v="42"/>
    <x v="45"/>
    <s v="Europa"/>
    <x v="1"/>
    <x v="25"/>
  </r>
  <r>
    <x v="0"/>
    <s v="Julio"/>
    <x v="42"/>
    <x v="46"/>
    <s v="Asia"/>
    <x v="0"/>
    <x v="0"/>
  </r>
  <r>
    <x v="0"/>
    <s v="Julio"/>
    <x v="42"/>
    <x v="46"/>
    <s v="Asia"/>
    <x v="1"/>
    <x v="17"/>
  </r>
  <r>
    <x v="0"/>
    <s v="Julio"/>
    <x v="42"/>
    <x v="173"/>
    <s v="Oceanía"/>
    <x v="1"/>
    <x v="1"/>
  </r>
  <r>
    <x v="0"/>
    <s v="Julio"/>
    <x v="42"/>
    <x v="132"/>
    <s v="Asia"/>
    <x v="1"/>
    <x v="1"/>
  </r>
  <r>
    <x v="0"/>
    <s v="Julio"/>
    <x v="42"/>
    <x v="133"/>
    <s v="América Central"/>
    <x v="0"/>
    <x v="118"/>
  </r>
  <r>
    <x v="0"/>
    <s v="Julio"/>
    <x v="42"/>
    <x v="133"/>
    <s v="América Central"/>
    <x v="1"/>
    <x v="190"/>
  </r>
  <r>
    <x v="0"/>
    <s v="Julio"/>
    <x v="42"/>
    <x v="134"/>
    <s v="América del Sur"/>
    <x v="0"/>
    <x v="1"/>
  </r>
  <r>
    <x v="0"/>
    <s v="Julio"/>
    <x v="42"/>
    <x v="134"/>
    <s v="América del Sur"/>
    <x v="1"/>
    <x v="2"/>
  </r>
  <r>
    <x v="0"/>
    <s v="Julio"/>
    <x v="42"/>
    <x v="47"/>
    <s v="América del Sur"/>
    <x v="0"/>
    <x v="45"/>
  </r>
  <r>
    <x v="0"/>
    <s v="Julio"/>
    <x v="42"/>
    <x v="47"/>
    <s v="América del Sur"/>
    <x v="1"/>
    <x v="35"/>
  </r>
  <r>
    <x v="0"/>
    <s v="Julio"/>
    <x v="42"/>
    <x v="22"/>
    <s v="Europa"/>
    <x v="0"/>
    <x v="169"/>
  </r>
  <r>
    <x v="0"/>
    <s v="Julio"/>
    <x v="42"/>
    <x v="22"/>
    <s v="Europa"/>
    <x v="1"/>
    <x v="190"/>
  </r>
  <r>
    <x v="0"/>
    <s v="Julio"/>
    <x v="42"/>
    <x v="135"/>
    <s v="Europa"/>
    <x v="0"/>
    <x v="9"/>
  </r>
  <r>
    <x v="0"/>
    <s v="Julio"/>
    <x v="42"/>
    <x v="135"/>
    <s v="Europa"/>
    <x v="1"/>
    <x v="8"/>
  </r>
  <r>
    <x v="0"/>
    <s v="Julio"/>
    <x v="42"/>
    <x v="23"/>
    <s v="Europa"/>
    <x v="0"/>
    <x v="1656"/>
  </r>
  <r>
    <x v="0"/>
    <s v="Julio"/>
    <x v="42"/>
    <x v="23"/>
    <s v="Europa"/>
    <x v="1"/>
    <x v="1657"/>
  </r>
  <r>
    <x v="0"/>
    <s v="Julio"/>
    <x v="42"/>
    <x v="137"/>
    <s v="Asia"/>
    <x v="0"/>
    <x v="1"/>
  </r>
  <r>
    <x v="0"/>
    <s v="Julio"/>
    <x v="42"/>
    <x v="138"/>
    <s v="Europa"/>
    <x v="0"/>
    <x v="10"/>
  </r>
  <r>
    <x v="0"/>
    <s v="Julio"/>
    <x v="42"/>
    <x v="138"/>
    <s v="Europa"/>
    <x v="1"/>
    <x v="13"/>
  </r>
  <r>
    <x v="0"/>
    <s v="Julio"/>
    <x v="42"/>
    <x v="24"/>
    <s v="Asia"/>
    <x v="0"/>
    <x v="55"/>
  </r>
  <r>
    <x v="0"/>
    <s v="Julio"/>
    <x v="42"/>
    <x v="24"/>
    <s v="Asia"/>
    <x v="1"/>
    <x v="34"/>
  </r>
  <r>
    <x v="0"/>
    <s v="Julio"/>
    <x v="42"/>
    <x v="48"/>
    <s v="Europa"/>
    <x v="0"/>
    <x v="2"/>
  </r>
  <r>
    <x v="0"/>
    <s v="Julio"/>
    <x v="42"/>
    <x v="48"/>
    <s v="Europa"/>
    <x v="1"/>
    <x v="3"/>
  </r>
  <r>
    <x v="0"/>
    <s v="Julio"/>
    <x v="42"/>
    <x v="49"/>
    <s v="Islas del Caribe"/>
    <x v="0"/>
    <x v="17"/>
  </r>
  <r>
    <x v="0"/>
    <s v="Julio"/>
    <x v="42"/>
    <x v="49"/>
    <s v="Islas del Caribe"/>
    <x v="1"/>
    <x v="0"/>
  </r>
  <r>
    <x v="0"/>
    <s v="Julio"/>
    <x v="42"/>
    <x v="140"/>
    <s v="Asia"/>
    <x v="0"/>
    <x v="3"/>
  </r>
  <r>
    <x v="0"/>
    <s v="Julio"/>
    <x v="42"/>
    <x v="140"/>
    <s v="Asia"/>
    <x v="1"/>
    <x v="0"/>
  </r>
  <r>
    <x v="0"/>
    <s v="Julio"/>
    <x v="42"/>
    <x v="141"/>
    <s v="África"/>
    <x v="0"/>
    <x v="1"/>
  </r>
  <r>
    <x v="0"/>
    <s v="Julio"/>
    <x v="42"/>
    <x v="142"/>
    <s v="Europa"/>
    <x v="0"/>
    <x v="25"/>
  </r>
  <r>
    <x v="0"/>
    <s v="Julio"/>
    <x v="42"/>
    <x v="142"/>
    <s v="Europa"/>
    <x v="1"/>
    <x v="16"/>
  </r>
  <r>
    <x v="0"/>
    <s v="Julio"/>
    <x v="42"/>
    <x v="144"/>
    <s v="Oceanía"/>
    <x v="0"/>
    <x v="1"/>
  </r>
  <r>
    <x v="0"/>
    <s v="Julio"/>
    <x v="42"/>
    <x v="147"/>
    <s v="Europa"/>
    <x v="1"/>
    <x v="3"/>
  </r>
  <r>
    <x v="0"/>
    <s v="Julio"/>
    <x v="42"/>
    <x v="149"/>
    <s v="Asia"/>
    <x v="0"/>
    <x v="1"/>
  </r>
  <r>
    <x v="0"/>
    <s v="Julio"/>
    <x v="42"/>
    <x v="149"/>
    <s v="Asia"/>
    <x v="1"/>
    <x v="0"/>
  </r>
  <r>
    <x v="0"/>
    <s v="Julio"/>
    <x v="42"/>
    <x v="150"/>
    <s v="Asia"/>
    <x v="0"/>
    <x v="3"/>
  </r>
  <r>
    <x v="0"/>
    <s v="Julio"/>
    <x v="42"/>
    <x v="150"/>
    <s v="Asia"/>
    <x v="1"/>
    <x v="1"/>
  </r>
  <r>
    <x v="0"/>
    <s v="Julio"/>
    <x v="42"/>
    <x v="50"/>
    <s v="África"/>
    <x v="0"/>
    <x v="24"/>
  </r>
  <r>
    <x v="0"/>
    <s v="Julio"/>
    <x v="42"/>
    <x v="50"/>
    <s v="África"/>
    <x v="1"/>
    <x v="80"/>
  </r>
  <r>
    <x v="0"/>
    <s v="Julio"/>
    <x v="42"/>
    <x v="51"/>
    <s v="Europa"/>
    <x v="0"/>
    <x v="14"/>
  </r>
  <r>
    <x v="0"/>
    <s v="Julio"/>
    <x v="42"/>
    <x v="51"/>
    <s v="Europa"/>
    <x v="1"/>
    <x v="13"/>
  </r>
  <r>
    <x v="0"/>
    <s v="Julio"/>
    <x v="42"/>
    <x v="25"/>
    <s v="Europa"/>
    <x v="0"/>
    <x v="16"/>
  </r>
  <r>
    <x v="0"/>
    <s v="Julio"/>
    <x v="42"/>
    <x v="25"/>
    <s v="Europa"/>
    <x v="1"/>
    <x v="24"/>
  </r>
  <r>
    <x v="0"/>
    <s v="Julio"/>
    <x v="42"/>
    <x v="52"/>
    <s v="Asia"/>
    <x v="0"/>
    <x v="2"/>
  </r>
  <r>
    <x v="0"/>
    <s v="Julio"/>
    <x v="42"/>
    <x v="52"/>
    <s v="Asia"/>
    <x v="1"/>
    <x v="17"/>
  </r>
  <r>
    <x v="0"/>
    <s v="Julio"/>
    <x v="42"/>
    <x v="53"/>
    <s v="Asia"/>
    <x v="0"/>
    <x v="1"/>
  </r>
  <r>
    <x v="0"/>
    <s v="Julio"/>
    <x v="42"/>
    <x v="53"/>
    <s v="Asia"/>
    <x v="1"/>
    <x v="8"/>
  </r>
  <r>
    <x v="0"/>
    <s v="Julio"/>
    <x v="42"/>
    <x v="26"/>
    <s v="Islas del Caribe"/>
    <x v="0"/>
    <x v="8"/>
  </r>
  <r>
    <x v="0"/>
    <s v="Julio"/>
    <x v="42"/>
    <x v="26"/>
    <s v="Islas del Caribe"/>
    <x v="1"/>
    <x v="17"/>
  </r>
  <r>
    <x v="0"/>
    <s v="Julio"/>
    <x v="42"/>
    <x v="155"/>
    <s v="África"/>
    <x v="1"/>
    <x v="1"/>
  </r>
  <r>
    <x v="0"/>
    <s v="Julio"/>
    <x v="42"/>
    <x v="54"/>
    <s v="Asia"/>
    <x v="0"/>
    <x v="8"/>
  </r>
  <r>
    <x v="0"/>
    <s v="Julio"/>
    <x v="42"/>
    <x v="54"/>
    <s v="Asia"/>
    <x v="1"/>
    <x v="2"/>
  </r>
  <r>
    <x v="0"/>
    <s v="Julio"/>
    <x v="42"/>
    <x v="27"/>
    <s v="Europa"/>
    <x v="0"/>
    <x v="36"/>
  </r>
  <r>
    <x v="0"/>
    <s v="Julio"/>
    <x v="42"/>
    <x v="27"/>
    <s v="Europa"/>
    <x v="1"/>
    <x v="383"/>
  </r>
  <r>
    <x v="0"/>
    <s v="Julio"/>
    <x v="42"/>
    <x v="158"/>
    <s v="América del Sur"/>
    <x v="0"/>
    <x v="17"/>
  </r>
  <r>
    <x v="0"/>
    <s v="Julio"/>
    <x v="42"/>
    <x v="158"/>
    <s v="América del Sur"/>
    <x v="1"/>
    <x v="9"/>
  </r>
  <r>
    <x v="0"/>
    <s v="Julio"/>
    <x v="42"/>
    <x v="159"/>
    <s v="Asia"/>
    <x v="1"/>
    <x v="1"/>
  </r>
  <r>
    <x v="0"/>
    <s v="Julio"/>
    <x v="42"/>
    <x v="55"/>
    <s v="América del Sur"/>
    <x v="0"/>
    <x v="263"/>
  </r>
  <r>
    <x v="0"/>
    <s v="Julio"/>
    <x v="42"/>
    <x v="55"/>
    <s v="América del Sur"/>
    <x v="1"/>
    <x v="100"/>
  </r>
  <r>
    <x v="0"/>
    <s v="Julio"/>
    <x v="42"/>
    <x v="56"/>
    <s v="Asia"/>
    <x v="0"/>
    <x v="9"/>
  </r>
  <r>
    <x v="0"/>
    <s v="Julio"/>
    <x v="42"/>
    <x v="56"/>
    <s v="Asia"/>
    <x v="1"/>
    <x v="24"/>
  </r>
  <r>
    <x v="0"/>
    <s v="Julio"/>
    <x v="42"/>
    <x v="162"/>
    <s v="África"/>
    <x v="0"/>
    <x v="1"/>
  </r>
  <r>
    <x v="0"/>
    <s v="Julio"/>
    <x v="42"/>
    <x v="162"/>
    <s v="África"/>
    <x v="1"/>
    <x v="1"/>
  </r>
  <r>
    <x v="0"/>
    <s v="Julio"/>
    <x v="42"/>
    <x v="57"/>
    <s v="Asia"/>
    <x v="0"/>
    <x v="8"/>
  </r>
  <r>
    <x v="0"/>
    <s v="Julio"/>
    <x v="42"/>
    <x v="57"/>
    <s v="Asia"/>
    <x v="1"/>
    <x v="21"/>
  </r>
  <r>
    <x v="0"/>
    <s v="Julio"/>
    <x v="42"/>
    <x v="164"/>
    <s v="América del Norte"/>
    <x v="0"/>
    <x v="1"/>
  </r>
  <r>
    <x v="0"/>
    <s v="Julio"/>
    <x v="42"/>
    <x v="164"/>
    <s v="América del Norte"/>
    <x v="1"/>
    <x v="2"/>
  </r>
  <r>
    <x v="0"/>
    <s v="Julio"/>
    <x v="42"/>
    <x v="166"/>
    <s v="Islas del Caribe"/>
    <x v="0"/>
    <x v="2"/>
  </r>
  <r>
    <x v="0"/>
    <s v="Julio"/>
    <x v="43"/>
    <x v="0"/>
    <s v="Europa"/>
    <x v="0"/>
    <x v="495"/>
  </r>
  <r>
    <x v="0"/>
    <s v="Julio"/>
    <x v="43"/>
    <x v="0"/>
    <s v="Europa"/>
    <x v="1"/>
    <x v="36"/>
  </r>
  <r>
    <x v="0"/>
    <s v="Julio"/>
    <x v="43"/>
    <x v="65"/>
    <s v="Islas del Caribe"/>
    <x v="1"/>
    <x v="1"/>
  </r>
  <r>
    <x v="0"/>
    <s v="Julio"/>
    <x v="43"/>
    <x v="29"/>
    <s v="América del Sur"/>
    <x v="0"/>
    <x v="10"/>
  </r>
  <r>
    <x v="0"/>
    <s v="Julio"/>
    <x v="43"/>
    <x v="29"/>
    <s v="América del Sur"/>
    <x v="1"/>
    <x v="3"/>
  </r>
  <r>
    <x v="0"/>
    <s v="Julio"/>
    <x v="43"/>
    <x v="3"/>
    <s v="Oceanía"/>
    <x v="0"/>
    <x v="14"/>
  </r>
  <r>
    <x v="0"/>
    <s v="Julio"/>
    <x v="43"/>
    <x v="3"/>
    <s v="Oceanía"/>
    <x v="1"/>
    <x v="80"/>
  </r>
  <r>
    <x v="0"/>
    <s v="Julio"/>
    <x v="43"/>
    <x v="30"/>
    <s v="Europa"/>
    <x v="0"/>
    <x v="13"/>
  </r>
  <r>
    <x v="0"/>
    <s v="Julio"/>
    <x v="43"/>
    <x v="30"/>
    <s v="Europa"/>
    <x v="1"/>
    <x v="8"/>
  </r>
  <r>
    <x v="0"/>
    <s v="Julio"/>
    <x v="43"/>
    <x v="67"/>
    <s v="Islas del Caribe"/>
    <x v="0"/>
    <x v="44"/>
  </r>
  <r>
    <x v="0"/>
    <s v="Julio"/>
    <x v="43"/>
    <x v="67"/>
    <s v="Islas del Caribe"/>
    <x v="1"/>
    <x v="13"/>
  </r>
  <r>
    <x v="0"/>
    <s v="Julio"/>
    <x v="43"/>
    <x v="70"/>
    <s v="Islas del Caribe"/>
    <x v="0"/>
    <x v="18"/>
  </r>
  <r>
    <x v="0"/>
    <s v="Julio"/>
    <x v="43"/>
    <x v="70"/>
    <s v="Islas del Caribe"/>
    <x v="1"/>
    <x v="15"/>
  </r>
  <r>
    <x v="0"/>
    <s v="Julio"/>
    <x v="43"/>
    <x v="4"/>
    <s v="Europa"/>
    <x v="0"/>
    <x v="15"/>
  </r>
  <r>
    <x v="0"/>
    <s v="Julio"/>
    <x v="43"/>
    <x v="4"/>
    <s v="Europa"/>
    <x v="1"/>
    <x v="2"/>
  </r>
  <r>
    <x v="0"/>
    <s v="Julio"/>
    <x v="43"/>
    <x v="32"/>
    <s v="América del Sur"/>
    <x v="0"/>
    <x v="1"/>
  </r>
  <r>
    <x v="0"/>
    <s v="Julio"/>
    <x v="43"/>
    <x v="32"/>
    <s v="América del Sur"/>
    <x v="1"/>
    <x v="1"/>
  </r>
  <r>
    <x v="0"/>
    <s v="Julio"/>
    <x v="43"/>
    <x v="5"/>
    <s v="América del Sur"/>
    <x v="0"/>
    <x v="28"/>
  </r>
  <r>
    <x v="0"/>
    <s v="Julio"/>
    <x v="43"/>
    <x v="5"/>
    <s v="América del Sur"/>
    <x v="1"/>
    <x v="195"/>
  </r>
  <r>
    <x v="0"/>
    <s v="Julio"/>
    <x v="43"/>
    <x v="6"/>
    <s v="Europa"/>
    <x v="0"/>
    <x v="1"/>
  </r>
  <r>
    <x v="0"/>
    <s v="Julio"/>
    <x v="43"/>
    <x v="77"/>
    <s v="África"/>
    <x v="0"/>
    <x v="3"/>
  </r>
  <r>
    <x v="0"/>
    <s v="Julio"/>
    <x v="43"/>
    <x v="7"/>
    <s v="América del Norte"/>
    <x v="0"/>
    <x v="1658"/>
  </r>
  <r>
    <x v="0"/>
    <s v="Julio"/>
    <x v="43"/>
    <x v="7"/>
    <s v="América del Norte"/>
    <x v="1"/>
    <x v="94"/>
  </r>
  <r>
    <x v="0"/>
    <s v="Julio"/>
    <x v="43"/>
    <x v="33"/>
    <s v="América del Sur"/>
    <x v="0"/>
    <x v="1"/>
  </r>
  <r>
    <x v="0"/>
    <s v="Julio"/>
    <x v="43"/>
    <x v="8"/>
    <s v="Asia"/>
    <x v="0"/>
    <x v="190"/>
  </r>
  <r>
    <x v="0"/>
    <s v="Julio"/>
    <x v="43"/>
    <x v="8"/>
    <s v="Asia"/>
    <x v="1"/>
    <x v="10"/>
  </r>
  <r>
    <x v="0"/>
    <s v="Julio"/>
    <x v="43"/>
    <x v="9"/>
    <s v="América del Sur"/>
    <x v="0"/>
    <x v="13"/>
  </r>
  <r>
    <x v="0"/>
    <s v="Julio"/>
    <x v="43"/>
    <x v="9"/>
    <s v="América del Sur"/>
    <x v="1"/>
    <x v="80"/>
  </r>
  <r>
    <x v="0"/>
    <s v="Julio"/>
    <x v="43"/>
    <x v="58"/>
    <s v="América Central"/>
    <x v="0"/>
    <x v="2"/>
  </r>
  <r>
    <x v="0"/>
    <s v="Julio"/>
    <x v="43"/>
    <x v="58"/>
    <s v="América Central"/>
    <x v="1"/>
    <x v="8"/>
  </r>
  <r>
    <x v="0"/>
    <s v="Julio"/>
    <x v="43"/>
    <x v="10"/>
    <s v="Islas del Caribe"/>
    <x v="0"/>
    <x v="1"/>
  </r>
  <r>
    <x v="0"/>
    <s v="Julio"/>
    <x v="43"/>
    <x v="11"/>
    <s v="Europa"/>
    <x v="0"/>
    <x v="17"/>
  </r>
  <r>
    <x v="0"/>
    <s v="Julio"/>
    <x v="43"/>
    <x v="11"/>
    <s v="Europa"/>
    <x v="1"/>
    <x v="1"/>
  </r>
  <r>
    <x v="0"/>
    <s v="Julio"/>
    <x v="43"/>
    <x v="82"/>
    <s v="Islas del Caribe"/>
    <x v="0"/>
    <x v="1"/>
  </r>
  <r>
    <x v="0"/>
    <s v="Julio"/>
    <x v="43"/>
    <x v="34"/>
    <s v="América del Sur"/>
    <x v="0"/>
    <x v="8"/>
  </r>
  <r>
    <x v="0"/>
    <s v="Julio"/>
    <x v="43"/>
    <x v="34"/>
    <s v="América del Sur"/>
    <x v="1"/>
    <x v="2"/>
  </r>
  <r>
    <x v="0"/>
    <s v="Julio"/>
    <x v="43"/>
    <x v="35"/>
    <s v="África"/>
    <x v="0"/>
    <x v="1"/>
  </r>
  <r>
    <x v="0"/>
    <s v="Julio"/>
    <x v="43"/>
    <x v="36"/>
    <s v="América Central"/>
    <x v="0"/>
    <x v="8"/>
  </r>
  <r>
    <x v="0"/>
    <s v="Julio"/>
    <x v="43"/>
    <x v="36"/>
    <s v="América Central"/>
    <x v="1"/>
    <x v="14"/>
  </r>
  <r>
    <x v="0"/>
    <s v="Julio"/>
    <x v="43"/>
    <x v="85"/>
    <s v="Europa"/>
    <x v="0"/>
    <x v="8"/>
  </r>
  <r>
    <x v="0"/>
    <s v="Julio"/>
    <x v="43"/>
    <x v="86"/>
    <s v="Europa"/>
    <x v="0"/>
    <x v="1"/>
  </r>
  <r>
    <x v="0"/>
    <s v="Julio"/>
    <x v="43"/>
    <x v="12"/>
    <s v="Europa"/>
    <x v="0"/>
    <x v="39"/>
  </r>
  <r>
    <x v="0"/>
    <s v="Julio"/>
    <x v="43"/>
    <x v="12"/>
    <s v="Europa"/>
    <x v="1"/>
    <x v="17"/>
  </r>
  <r>
    <x v="0"/>
    <s v="Julio"/>
    <x v="43"/>
    <x v="13"/>
    <s v="América del Norte"/>
    <x v="0"/>
    <x v="1659"/>
  </r>
  <r>
    <x v="0"/>
    <s v="Julio"/>
    <x v="43"/>
    <x v="13"/>
    <s v="América del Norte"/>
    <x v="1"/>
    <x v="1407"/>
  </r>
  <r>
    <x v="0"/>
    <s v="Julio"/>
    <x v="43"/>
    <x v="87"/>
    <s v="Europa"/>
    <x v="0"/>
    <x v="1"/>
  </r>
  <r>
    <x v="0"/>
    <s v="Julio"/>
    <x v="43"/>
    <x v="87"/>
    <s v="Europa"/>
    <x v="1"/>
    <x v="2"/>
  </r>
  <r>
    <x v="0"/>
    <s v="Julio"/>
    <x v="43"/>
    <x v="37"/>
    <s v="Europa"/>
    <x v="1"/>
    <x v="3"/>
  </r>
  <r>
    <x v="0"/>
    <s v="Julio"/>
    <x v="43"/>
    <x v="14"/>
    <s v="Asia"/>
    <x v="0"/>
    <x v="1"/>
  </r>
  <r>
    <x v="0"/>
    <s v="Julio"/>
    <x v="43"/>
    <x v="91"/>
    <s v="Europa"/>
    <x v="0"/>
    <x v="1"/>
  </r>
  <r>
    <x v="0"/>
    <s v="Julio"/>
    <x v="43"/>
    <x v="15"/>
    <s v="Europa"/>
    <x v="0"/>
    <x v="363"/>
  </r>
  <r>
    <x v="0"/>
    <s v="Julio"/>
    <x v="43"/>
    <x v="15"/>
    <s v="Europa"/>
    <x v="1"/>
    <x v="55"/>
  </r>
  <r>
    <x v="0"/>
    <s v="Julio"/>
    <x v="43"/>
    <x v="95"/>
    <s v="África"/>
    <x v="0"/>
    <x v="1"/>
  </r>
  <r>
    <x v="0"/>
    <s v="Julio"/>
    <x v="43"/>
    <x v="96"/>
    <s v="Islas del Caribe"/>
    <x v="0"/>
    <x v="1"/>
  </r>
  <r>
    <x v="0"/>
    <s v="Julio"/>
    <x v="43"/>
    <x v="97"/>
    <s v="Europa"/>
    <x v="1"/>
    <x v="1"/>
  </r>
  <r>
    <x v="0"/>
    <s v="Julio"/>
    <x v="43"/>
    <x v="16"/>
    <s v="América Central"/>
    <x v="0"/>
    <x v="17"/>
  </r>
  <r>
    <x v="0"/>
    <s v="Julio"/>
    <x v="43"/>
    <x v="16"/>
    <s v="América Central"/>
    <x v="1"/>
    <x v="8"/>
  </r>
  <r>
    <x v="0"/>
    <s v="Julio"/>
    <x v="43"/>
    <x v="101"/>
    <s v="Islas del Caribe"/>
    <x v="0"/>
    <x v="1"/>
  </r>
  <r>
    <x v="0"/>
    <s v="Julio"/>
    <x v="43"/>
    <x v="38"/>
    <s v="América Central"/>
    <x v="0"/>
    <x v="10"/>
  </r>
  <r>
    <x v="0"/>
    <s v="Julio"/>
    <x v="43"/>
    <x v="38"/>
    <s v="América Central"/>
    <x v="1"/>
    <x v="9"/>
  </r>
  <r>
    <x v="0"/>
    <s v="Julio"/>
    <x v="43"/>
    <x v="39"/>
    <s v="Europa"/>
    <x v="0"/>
    <x v="0"/>
  </r>
  <r>
    <x v="0"/>
    <s v="Julio"/>
    <x v="43"/>
    <x v="39"/>
    <s v="Europa"/>
    <x v="1"/>
    <x v="1"/>
  </r>
  <r>
    <x v="0"/>
    <s v="Julio"/>
    <x v="43"/>
    <x v="40"/>
    <s v="Asia"/>
    <x v="0"/>
    <x v="330"/>
  </r>
  <r>
    <x v="0"/>
    <s v="Julio"/>
    <x v="43"/>
    <x v="40"/>
    <s v="Asia"/>
    <x v="1"/>
    <x v="3"/>
  </r>
  <r>
    <x v="0"/>
    <s v="Julio"/>
    <x v="43"/>
    <x v="104"/>
    <s v="Europa"/>
    <x v="0"/>
    <x v="9"/>
  </r>
  <r>
    <x v="0"/>
    <s v="Julio"/>
    <x v="43"/>
    <x v="104"/>
    <s v="Europa"/>
    <x v="1"/>
    <x v="1"/>
  </r>
  <r>
    <x v="0"/>
    <s v="Julio"/>
    <x v="43"/>
    <x v="41"/>
    <s v="Asia"/>
    <x v="0"/>
    <x v="9"/>
  </r>
  <r>
    <x v="0"/>
    <s v="Julio"/>
    <x v="43"/>
    <x v="18"/>
    <s v="Europa"/>
    <x v="0"/>
    <x v="335"/>
  </r>
  <r>
    <x v="0"/>
    <s v="Julio"/>
    <x v="43"/>
    <x v="18"/>
    <s v="Europa"/>
    <x v="1"/>
    <x v="8"/>
  </r>
  <r>
    <x v="0"/>
    <s v="Julio"/>
    <x v="43"/>
    <x v="108"/>
    <s v="Islas del Caribe"/>
    <x v="0"/>
    <x v="45"/>
  </r>
  <r>
    <x v="0"/>
    <s v="Julio"/>
    <x v="43"/>
    <x v="108"/>
    <s v="Islas del Caribe"/>
    <x v="1"/>
    <x v="21"/>
  </r>
  <r>
    <x v="0"/>
    <s v="Julio"/>
    <x v="43"/>
    <x v="42"/>
    <s v="Asia"/>
    <x v="0"/>
    <x v="608"/>
  </r>
  <r>
    <x v="0"/>
    <s v="Julio"/>
    <x v="43"/>
    <x v="42"/>
    <s v="Asia"/>
    <x v="1"/>
    <x v="119"/>
  </r>
  <r>
    <x v="0"/>
    <s v="Julio"/>
    <x v="43"/>
    <x v="113"/>
    <s v="Asia"/>
    <x v="0"/>
    <x v="1"/>
  </r>
  <r>
    <x v="0"/>
    <s v="Julio"/>
    <x v="43"/>
    <x v="117"/>
    <s v="Europa"/>
    <x v="0"/>
    <x v="1"/>
  </r>
  <r>
    <x v="0"/>
    <s v="Julio"/>
    <x v="43"/>
    <x v="43"/>
    <s v="Asia"/>
    <x v="0"/>
    <x v="1"/>
  </r>
  <r>
    <x v="0"/>
    <s v="Julio"/>
    <x v="43"/>
    <x v="43"/>
    <s v="Asia"/>
    <x v="1"/>
    <x v="1"/>
  </r>
  <r>
    <x v="0"/>
    <s v="Julio"/>
    <x v="43"/>
    <x v="129"/>
    <s v="América Central"/>
    <x v="1"/>
    <x v="8"/>
  </r>
  <r>
    <x v="0"/>
    <s v="Julio"/>
    <x v="43"/>
    <x v="60"/>
    <s v="África"/>
    <x v="0"/>
    <x v="1"/>
  </r>
  <r>
    <x v="0"/>
    <s v="Julio"/>
    <x v="43"/>
    <x v="130"/>
    <s v="Europa"/>
    <x v="0"/>
    <x v="1"/>
  </r>
  <r>
    <x v="0"/>
    <s v="Julio"/>
    <x v="43"/>
    <x v="130"/>
    <s v="Europa"/>
    <x v="1"/>
    <x v="1"/>
  </r>
  <r>
    <x v="0"/>
    <s v="Julio"/>
    <x v="43"/>
    <x v="44"/>
    <s v="Oceanía"/>
    <x v="0"/>
    <x v="3"/>
  </r>
  <r>
    <x v="0"/>
    <s v="Julio"/>
    <x v="43"/>
    <x v="44"/>
    <s v="Oceanía"/>
    <x v="1"/>
    <x v="2"/>
  </r>
  <r>
    <x v="0"/>
    <s v="Julio"/>
    <x v="43"/>
    <x v="45"/>
    <s v="Europa"/>
    <x v="0"/>
    <x v="12"/>
  </r>
  <r>
    <x v="0"/>
    <s v="Julio"/>
    <x v="43"/>
    <x v="45"/>
    <s v="Europa"/>
    <x v="1"/>
    <x v="13"/>
  </r>
  <r>
    <x v="0"/>
    <s v="Julio"/>
    <x v="43"/>
    <x v="46"/>
    <s v="Asia"/>
    <x v="0"/>
    <x v="1"/>
  </r>
  <r>
    <x v="0"/>
    <s v="Julio"/>
    <x v="43"/>
    <x v="133"/>
    <s v="América Central"/>
    <x v="0"/>
    <x v="2"/>
  </r>
  <r>
    <x v="0"/>
    <s v="Julio"/>
    <x v="43"/>
    <x v="133"/>
    <s v="América Central"/>
    <x v="1"/>
    <x v="1"/>
  </r>
  <r>
    <x v="0"/>
    <s v="Julio"/>
    <x v="43"/>
    <x v="47"/>
    <s v="América del Sur"/>
    <x v="0"/>
    <x v="8"/>
  </r>
  <r>
    <x v="0"/>
    <s v="Julio"/>
    <x v="43"/>
    <x v="47"/>
    <s v="América del Sur"/>
    <x v="1"/>
    <x v="0"/>
  </r>
  <r>
    <x v="0"/>
    <s v="Julio"/>
    <x v="43"/>
    <x v="22"/>
    <s v="Europa"/>
    <x v="0"/>
    <x v="3"/>
  </r>
  <r>
    <x v="0"/>
    <s v="Julio"/>
    <x v="43"/>
    <x v="22"/>
    <s v="Europa"/>
    <x v="1"/>
    <x v="8"/>
  </r>
  <r>
    <x v="0"/>
    <s v="Julio"/>
    <x v="43"/>
    <x v="135"/>
    <s v="Europa"/>
    <x v="0"/>
    <x v="2"/>
  </r>
  <r>
    <x v="0"/>
    <s v="Julio"/>
    <x v="43"/>
    <x v="23"/>
    <s v="Europa"/>
    <x v="0"/>
    <x v="336"/>
  </r>
  <r>
    <x v="0"/>
    <s v="Julio"/>
    <x v="43"/>
    <x v="23"/>
    <s v="Europa"/>
    <x v="1"/>
    <x v="195"/>
  </r>
  <r>
    <x v="0"/>
    <s v="Julio"/>
    <x v="43"/>
    <x v="138"/>
    <s v="Europa"/>
    <x v="0"/>
    <x v="2"/>
  </r>
  <r>
    <x v="0"/>
    <s v="Julio"/>
    <x v="43"/>
    <x v="24"/>
    <s v="Asia"/>
    <x v="0"/>
    <x v="507"/>
  </r>
  <r>
    <x v="0"/>
    <s v="Julio"/>
    <x v="43"/>
    <x v="24"/>
    <s v="Asia"/>
    <x v="1"/>
    <x v="12"/>
  </r>
  <r>
    <x v="0"/>
    <s v="Julio"/>
    <x v="43"/>
    <x v="49"/>
    <s v="Islas del Caribe"/>
    <x v="0"/>
    <x v="2"/>
  </r>
  <r>
    <x v="0"/>
    <s v="Julio"/>
    <x v="43"/>
    <x v="49"/>
    <s v="Islas del Caribe"/>
    <x v="1"/>
    <x v="2"/>
  </r>
  <r>
    <x v="0"/>
    <s v="Julio"/>
    <x v="43"/>
    <x v="142"/>
    <s v="Europa"/>
    <x v="1"/>
    <x v="2"/>
  </r>
  <r>
    <x v="0"/>
    <s v="Julio"/>
    <x v="43"/>
    <x v="149"/>
    <s v="Asia"/>
    <x v="0"/>
    <x v="3"/>
  </r>
  <r>
    <x v="0"/>
    <s v="Julio"/>
    <x v="43"/>
    <x v="149"/>
    <s v="Asia"/>
    <x v="1"/>
    <x v="1"/>
  </r>
  <r>
    <x v="0"/>
    <s v="Julio"/>
    <x v="43"/>
    <x v="50"/>
    <s v="África"/>
    <x v="0"/>
    <x v="8"/>
  </r>
  <r>
    <x v="0"/>
    <s v="Julio"/>
    <x v="43"/>
    <x v="51"/>
    <s v="Europa"/>
    <x v="0"/>
    <x v="14"/>
  </r>
  <r>
    <x v="0"/>
    <s v="Julio"/>
    <x v="43"/>
    <x v="51"/>
    <s v="Europa"/>
    <x v="1"/>
    <x v="8"/>
  </r>
  <r>
    <x v="0"/>
    <s v="Julio"/>
    <x v="43"/>
    <x v="25"/>
    <s v="Europa"/>
    <x v="0"/>
    <x v="10"/>
  </r>
  <r>
    <x v="0"/>
    <s v="Julio"/>
    <x v="43"/>
    <x v="25"/>
    <s v="Europa"/>
    <x v="1"/>
    <x v="1"/>
  </r>
  <r>
    <x v="0"/>
    <s v="Julio"/>
    <x v="43"/>
    <x v="53"/>
    <s v="Asia"/>
    <x v="0"/>
    <x v="0"/>
  </r>
  <r>
    <x v="0"/>
    <s v="Julio"/>
    <x v="43"/>
    <x v="53"/>
    <s v="Asia"/>
    <x v="1"/>
    <x v="2"/>
  </r>
  <r>
    <x v="0"/>
    <s v="Julio"/>
    <x v="43"/>
    <x v="26"/>
    <s v="Islas del Caribe"/>
    <x v="0"/>
    <x v="3"/>
  </r>
  <r>
    <x v="0"/>
    <s v="Julio"/>
    <x v="43"/>
    <x v="158"/>
    <s v="América del Sur"/>
    <x v="0"/>
    <x v="1"/>
  </r>
  <r>
    <x v="0"/>
    <s v="Julio"/>
    <x v="43"/>
    <x v="55"/>
    <s v="América del Sur"/>
    <x v="0"/>
    <x v="137"/>
  </r>
  <r>
    <x v="0"/>
    <s v="Julio"/>
    <x v="43"/>
    <x v="55"/>
    <s v="América del Sur"/>
    <x v="1"/>
    <x v="195"/>
  </r>
  <r>
    <x v="0"/>
    <s v="Julio"/>
    <x v="43"/>
    <x v="56"/>
    <s v="Asia"/>
    <x v="0"/>
    <x v="2"/>
  </r>
  <r>
    <x v="0"/>
    <s v="Julio"/>
    <x v="43"/>
    <x v="160"/>
    <s v="Asia"/>
    <x v="0"/>
    <x v="1"/>
  </r>
  <r>
    <x v="0"/>
    <s v="Julio"/>
    <x v="43"/>
    <x v="162"/>
    <s v="África"/>
    <x v="1"/>
    <x v="1"/>
  </r>
  <r>
    <x v="0"/>
    <s v="Julio"/>
    <x v="43"/>
    <x v="187"/>
    <s v="Islas del Caribe"/>
    <x v="0"/>
    <x v="3"/>
  </r>
  <r>
    <x v="0"/>
    <s v="Julio"/>
    <x v="43"/>
    <x v="165"/>
    <s v="Islas del Caribe"/>
    <x v="1"/>
    <x v="1"/>
  </r>
  <r>
    <x v="0"/>
    <s v="Julio"/>
    <x v="43"/>
    <x v="167"/>
    <s v="Islas del Caribe"/>
    <x v="0"/>
    <x v="1"/>
  </r>
  <r>
    <x v="0"/>
    <s v="Julio"/>
    <x v="44"/>
    <x v="7"/>
    <s v="América del Norte"/>
    <x v="0"/>
    <x v="1"/>
  </r>
  <r>
    <x v="0"/>
    <s v="Julio"/>
    <x v="44"/>
    <x v="13"/>
    <s v="América del Norte"/>
    <x v="0"/>
    <x v="17"/>
  </r>
  <r>
    <x v="0"/>
    <s v="Julio"/>
    <x v="44"/>
    <x v="13"/>
    <s v="América del Norte"/>
    <x v="1"/>
    <x v="2"/>
  </r>
  <r>
    <x v="0"/>
    <s v="Julio"/>
    <x v="45"/>
    <x v="7"/>
    <s v="América del Norte"/>
    <x v="0"/>
    <x v="2"/>
  </r>
  <r>
    <x v="0"/>
    <s v="Julio"/>
    <x v="45"/>
    <x v="13"/>
    <s v="América del Norte"/>
    <x v="0"/>
    <x v="128"/>
  </r>
  <r>
    <x v="0"/>
    <s v="Julio"/>
    <x v="45"/>
    <x v="13"/>
    <s v="América del Norte"/>
    <x v="1"/>
    <x v="9"/>
  </r>
  <r>
    <x v="0"/>
    <s v="Julio"/>
    <x v="45"/>
    <x v="40"/>
    <s v="Asia"/>
    <x v="0"/>
    <x v="1"/>
  </r>
  <r>
    <x v="0"/>
    <s v="Julio"/>
    <x v="46"/>
    <x v="13"/>
    <s v="América del Norte"/>
    <x v="0"/>
    <x v="596"/>
  </r>
  <r>
    <x v="0"/>
    <s v="Julio"/>
    <x v="46"/>
    <x v="13"/>
    <s v="América del Norte"/>
    <x v="1"/>
    <x v="90"/>
  </r>
  <r>
    <x v="0"/>
    <s v="Julio"/>
    <x v="47"/>
    <x v="0"/>
    <s v="Europa"/>
    <x v="0"/>
    <x v="299"/>
  </r>
  <r>
    <x v="0"/>
    <s v="Julio"/>
    <x v="47"/>
    <x v="0"/>
    <s v="Europa"/>
    <x v="1"/>
    <x v="336"/>
  </r>
  <r>
    <x v="0"/>
    <s v="Julio"/>
    <x v="47"/>
    <x v="29"/>
    <s v="América del Sur"/>
    <x v="0"/>
    <x v="8"/>
  </r>
  <r>
    <x v="0"/>
    <s v="Julio"/>
    <x v="47"/>
    <x v="29"/>
    <s v="América del Sur"/>
    <x v="1"/>
    <x v="8"/>
  </r>
  <r>
    <x v="0"/>
    <s v="Julio"/>
    <x v="47"/>
    <x v="3"/>
    <s v="Oceanía"/>
    <x v="0"/>
    <x v="10"/>
  </r>
  <r>
    <x v="0"/>
    <s v="Julio"/>
    <x v="47"/>
    <x v="3"/>
    <s v="Oceanía"/>
    <x v="1"/>
    <x v="2"/>
  </r>
  <r>
    <x v="0"/>
    <s v="Julio"/>
    <x v="47"/>
    <x v="30"/>
    <s v="Europa"/>
    <x v="0"/>
    <x v="13"/>
  </r>
  <r>
    <x v="0"/>
    <s v="Julio"/>
    <x v="47"/>
    <x v="30"/>
    <s v="Europa"/>
    <x v="1"/>
    <x v="1"/>
  </r>
  <r>
    <x v="0"/>
    <s v="Julio"/>
    <x v="47"/>
    <x v="67"/>
    <s v="Islas del Caribe"/>
    <x v="0"/>
    <x v="1"/>
  </r>
  <r>
    <x v="0"/>
    <s v="Julio"/>
    <x v="47"/>
    <x v="69"/>
    <s v="Asia"/>
    <x v="0"/>
    <x v="1"/>
  </r>
  <r>
    <x v="0"/>
    <s v="Julio"/>
    <x v="47"/>
    <x v="4"/>
    <s v="Europa"/>
    <x v="0"/>
    <x v="10"/>
  </r>
  <r>
    <x v="0"/>
    <s v="Julio"/>
    <x v="47"/>
    <x v="4"/>
    <s v="Europa"/>
    <x v="1"/>
    <x v="9"/>
  </r>
  <r>
    <x v="0"/>
    <s v="Julio"/>
    <x v="47"/>
    <x v="32"/>
    <s v="América del Sur"/>
    <x v="0"/>
    <x v="1"/>
  </r>
  <r>
    <x v="0"/>
    <s v="Julio"/>
    <x v="47"/>
    <x v="5"/>
    <s v="América del Sur"/>
    <x v="0"/>
    <x v="146"/>
  </r>
  <r>
    <x v="0"/>
    <s v="Julio"/>
    <x v="47"/>
    <x v="5"/>
    <s v="América del Sur"/>
    <x v="1"/>
    <x v="36"/>
  </r>
  <r>
    <x v="0"/>
    <s v="Julio"/>
    <x v="47"/>
    <x v="77"/>
    <s v="África"/>
    <x v="1"/>
    <x v="1"/>
  </r>
  <r>
    <x v="0"/>
    <s v="Julio"/>
    <x v="47"/>
    <x v="7"/>
    <s v="América del Norte"/>
    <x v="0"/>
    <x v="28"/>
  </r>
  <r>
    <x v="0"/>
    <s v="Julio"/>
    <x v="47"/>
    <x v="7"/>
    <s v="América del Norte"/>
    <x v="1"/>
    <x v="25"/>
  </r>
  <r>
    <x v="0"/>
    <s v="Julio"/>
    <x v="47"/>
    <x v="33"/>
    <s v="América del Sur"/>
    <x v="0"/>
    <x v="8"/>
  </r>
  <r>
    <x v="0"/>
    <s v="Julio"/>
    <x v="47"/>
    <x v="33"/>
    <s v="América del Sur"/>
    <x v="1"/>
    <x v="1"/>
  </r>
  <r>
    <x v="0"/>
    <s v="Julio"/>
    <x v="47"/>
    <x v="8"/>
    <s v="Asia"/>
    <x v="0"/>
    <x v="315"/>
  </r>
  <r>
    <x v="0"/>
    <s v="Julio"/>
    <x v="47"/>
    <x v="8"/>
    <s v="Asia"/>
    <x v="1"/>
    <x v="17"/>
  </r>
  <r>
    <x v="0"/>
    <s v="Julio"/>
    <x v="47"/>
    <x v="9"/>
    <s v="América del Sur"/>
    <x v="0"/>
    <x v="0"/>
  </r>
  <r>
    <x v="0"/>
    <s v="Julio"/>
    <x v="47"/>
    <x v="9"/>
    <s v="América del Sur"/>
    <x v="1"/>
    <x v="3"/>
  </r>
  <r>
    <x v="0"/>
    <s v="Julio"/>
    <x v="47"/>
    <x v="10"/>
    <s v="Islas del Caribe"/>
    <x v="1"/>
    <x v="1"/>
  </r>
  <r>
    <x v="0"/>
    <s v="Julio"/>
    <x v="47"/>
    <x v="11"/>
    <s v="Europa"/>
    <x v="0"/>
    <x v="1"/>
  </r>
  <r>
    <x v="0"/>
    <s v="Julio"/>
    <x v="47"/>
    <x v="34"/>
    <s v="América del Sur"/>
    <x v="0"/>
    <x v="8"/>
  </r>
  <r>
    <x v="0"/>
    <s v="Julio"/>
    <x v="47"/>
    <x v="34"/>
    <s v="América del Sur"/>
    <x v="1"/>
    <x v="1"/>
  </r>
  <r>
    <x v="0"/>
    <s v="Julio"/>
    <x v="47"/>
    <x v="35"/>
    <s v="África"/>
    <x v="1"/>
    <x v="1"/>
  </r>
  <r>
    <x v="0"/>
    <s v="Julio"/>
    <x v="47"/>
    <x v="36"/>
    <s v="América Central"/>
    <x v="0"/>
    <x v="3"/>
  </r>
  <r>
    <x v="0"/>
    <s v="Julio"/>
    <x v="47"/>
    <x v="36"/>
    <s v="América Central"/>
    <x v="1"/>
    <x v="8"/>
  </r>
  <r>
    <x v="0"/>
    <s v="Julio"/>
    <x v="47"/>
    <x v="86"/>
    <s v="Europa"/>
    <x v="0"/>
    <x v="1"/>
  </r>
  <r>
    <x v="0"/>
    <s v="Julio"/>
    <x v="47"/>
    <x v="12"/>
    <s v="Europa"/>
    <x v="0"/>
    <x v="16"/>
  </r>
  <r>
    <x v="0"/>
    <s v="Julio"/>
    <x v="47"/>
    <x v="12"/>
    <s v="Europa"/>
    <x v="1"/>
    <x v="8"/>
  </r>
  <r>
    <x v="0"/>
    <s v="Julio"/>
    <x v="47"/>
    <x v="13"/>
    <s v="América del Norte"/>
    <x v="0"/>
    <x v="1660"/>
  </r>
  <r>
    <x v="0"/>
    <s v="Julio"/>
    <x v="47"/>
    <x v="13"/>
    <s v="América del Norte"/>
    <x v="1"/>
    <x v="1661"/>
  </r>
  <r>
    <x v="0"/>
    <s v="Julio"/>
    <x v="47"/>
    <x v="87"/>
    <s v="Europa"/>
    <x v="0"/>
    <x v="2"/>
  </r>
  <r>
    <x v="0"/>
    <s v="Julio"/>
    <x v="47"/>
    <x v="88"/>
    <s v="África"/>
    <x v="1"/>
    <x v="1"/>
  </r>
  <r>
    <x v="0"/>
    <s v="Julio"/>
    <x v="47"/>
    <x v="37"/>
    <s v="Europa"/>
    <x v="1"/>
    <x v="1"/>
  </r>
  <r>
    <x v="0"/>
    <s v="Julio"/>
    <x v="47"/>
    <x v="14"/>
    <s v="Asia"/>
    <x v="0"/>
    <x v="1"/>
  </r>
  <r>
    <x v="0"/>
    <s v="Julio"/>
    <x v="47"/>
    <x v="14"/>
    <s v="Asia"/>
    <x v="1"/>
    <x v="8"/>
  </r>
  <r>
    <x v="0"/>
    <s v="Julio"/>
    <x v="47"/>
    <x v="15"/>
    <s v="Europa"/>
    <x v="0"/>
    <x v="137"/>
  </r>
  <r>
    <x v="0"/>
    <s v="Julio"/>
    <x v="47"/>
    <x v="15"/>
    <s v="Europa"/>
    <x v="1"/>
    <x v="3"/>
  </r>
  <r>
    <x v="0"/>
    <s v="Julio"/>
    <x v="47"/>
    <x v="95"/>
    <s v="África"/>
    <x v="0"/>
    <x v="1"/>
  </r>
  <r>
    <x v="0"/>
    <s v="Julio"/>
    <x v="47"/>
    <x v="16"/>
    <s v="América Central"/>
    <x v="0"/>
    <x v="1"/>
  </r>
  <r>
    <x v="0"/>
    <s v="Julio"/>
    <x v="47"/>
    <x v="16"/>
    <s v="América Central"/>
    <x v="1"/>
    <x v="3"/>
  </r>
  <r>
    <x v="0"/>
    <s v="Julio"/>
    <x v="47"/>
    <x v="101"/>
    <s v="Islas del Caribe"/>
    <x v="1"/>
    <x v="1"/>
  </r>
  <r>
    <x v="0"/>
    <s v="Julio"/>
    <x v="47"/>
    <x v="38"/>
    <s v="América Central"/>
    <x v="0"/>
    <x v="8"/>
  </r>
  <r>
    <x v="0"/>
    <s v="Julio"/>
    <x v="47"/>
    <x v="39"/>
    <s v="Europa"/>
    <x v="1"/>
    <x v="1"/>
  </r>
  <r>
    <x v="0"/>
    <s v="Julio"/>
    <x v="47"/>
    <x v="40"/>
    <s v="Asia"/>
    <x v="0"/>
    <x v="195"/>
  </r>
  <r>
    <x v="0"/>
    <s v="Julio"/>
    <x v="47"/>
    <x v="40"/>
    <s v="Asia"/>
    <x v="1"/>
    <x v="8"/>
  </r>
  <r>
    <x v="0"/>
    <s v="Julio"/>
    <x v="47"/>
    <x v="104"/>
    <s v="Europa"/>
    <x v="0"/>
    <x v="1"/>
  </r>
  <r>
    <x v="0"/>
    <s v="Julio"/>
    <x v="47"/>
    <x v="105"/>
    <s v="Europa"/>
    <x v="1"/>
    <x v="1"/>
  </r>
  <r>
    <x v="0"/>
    <s v="Julio"/>
    <x v="47"/>
    <x v="41"/>
    <s v="Asia"/>
    <x v="0"/>
    <x v="3"/>
  </r>
  <r>
    <x v="0"/>
    <s v="Julio"/>
    <x v="47"/>
    <x v="18"/>
    <s v="Europa"/>
    <x v="0"/>
    <x v="55"/>
  </r>
  <r>
    <x v="0"/>
    <s v="Julio"/>
    <x v="47"/>
    <x v="18"/>
    <s v="Europa"/>
    <x v="1"/>
    <x v="3"/>
  </r>
  <r>
    <x v="0"/>
    <s v="Julio"/>
    <x v="47"/>
    <x v="42"/>
    <s v="Asia"/>
    <x v="0"/>
    <x v="409"/>
  </r>
  <r>
    <x v="0"/>
    <s v="Julio"/>
    <x v="47"/>
    <x v="42"/>
    <s v="Asia"/>
    <x v="1"/>
    <x v="25"/>
  </r>
  <r>
    <x v="0"/>
    <s v="Julio"/>
    <x v="47"/>
    <x v="43"/>
    <s v="Asia"/>
    <x v="0"/>
    <x v="1"/>
  </r>
  <r>
    <x v="0"/>
    <s v="Julio"/>
    <x v="47"/>
    <x v="43"/>
    <s v="Asia"/>
    <x v="1"/>
    <x v="1"/>
  </r>
  <r>
    <x v="0"/>
    <s v="Julio"/>
    <x v="47"/>
    <x v="130"/>
    <s v="Europa"/>
    <x v="0"/>
    <x v="1"/>
  </r>
  <r>
    <x v="0"/>
    <s v="Julio"/>
    <x v="47"/>
    <x v="130"/>
    <s v="Europa"/>
    <x v="1"/>
    <x v="1"/>
  </r>
  <r>
    <x v="0"/>
    <s v="Julio"/>
    <x v="47"/>
    <x v="45"/>
    <s v="Europa"/>
    <x v="0"/>
    <x v="2"/>
  </r>
  <r>
    <x v="0"/>
    <s v="Julio"/>
    <x v="47"/>
    <x v="45"/>
    <s v="Europa"/>
    <x v="1"/>
    <x v="9"/>
  </r>
  <r>
    <x v="0"/>
    <s v="Julio"/>
    <x v="47"/>
    <x v="46"/>
    <s v="Asia"/>
    <x v="0"/>
    <x v="1"/>
  </r>
  <r>
    <x v="0"/>
    <s v="Julio"/>
    <x v="47"/>
    <x v="46"/>
    <s v="Asia"/>
    <x v="1"/>
    <x v="1"/>
  </r>
  <r>
    <x v="0"/>
    <s v="Julio"/>
    <x v="47"/>
    <x v="47"/>
    <s v="América del Sur"/>
    <x v="0"/>
    <x v="1"/>
  </r>
  <r>
    <x v="0"/>
    <s v="Julio"/>
    <x v="47"/>
    <x v="22"/>
    <s v="Europa"/>
    <x v="0"/>
    <x v="17"/>
  </r>
  <r>
    <x v="0"/>
    <s v="Julio"/>
    <x v="47"/>
    <x v="22"/>
    <s v="Europa"/>
    <x v="1"/>
    <x v="1"/>
  </r>
  <r>
    <x v="0"/>
    <s v="Julio"/>
    <x v="47"/>
    <x v="135"/>
    <s v="Europa"/>
    <x v="0"/>
    <x v="0"/>
  </r>
  <r>
    <x v="0"/>
    <s v="Julio"/>
    <x v="47"/>
    <x v="23"/>
    <s v="Europa"/>
    <x v="0"/>
    <x v="137"/>
  </r>
  <r>
    <x v="0"/>
    <s v="Julio"/>
    <x v="47"/>
    <x v="23"/>
    <s v="Europa"/>
    <x v="1"/>
    <x v="14"/>
  </r>
  <r>
    <x v="0"/>
    <s v="Julio"/>
    <x v="47"/>
    <x v="138"/>
    <s v="Europa"/>
    <x v="0"/>
    <x v="8"/>
  </r>
  <r>
    <x v="0"/>
    <s v="Julio"/>
    <x v="47"/>
    <x v="138"/>
    <s v="Europa"/>
    <x v="1"/>
    <x v="1"/>
  </r>
  <r>
    <x v="0"/>
    <s v="Julio"/>
    <x v="47"/>
    <x v="24"/>
    <s v="Asia"/>
    <x v="0"/>
    <x v="28"/>
  </r>
  <r>
    <x v="0"/>
    <s v="Julio"/>
    <x v="47"/>
    <x v="24"/>
    <s v="Asia"/>
    <x v="1"/>
    <x v="17"/>
  </r>
  <r>
    <x v="0"/>
    <s v="Julio"/>
    <x v="47"/>
    <x v="48"/>
    <s v="Europa"/>
    <x v="0"/>
    <x v="1"/>
  </r>
  <r>
    <x v="0"/>
    <s v="Julio"/>
    <x v="47"/>
    <x v="49"/>
    <s v="Islas del Caribe"/>
    <x v="0"/>
    <x v="2"/>
  </r>
  <r>
    <x v="0"/>
    <s v="Julio"/>
    <x v="47"/>
    <x v="49"/>
    <s v="Islas del Caribe"/>
    <x v="1"/>
    <x v="1"/>
  </r>
  <r>
    <x v="0"/>
    <s v="Julio"/>
    <x v="47"/>
    <x v="142"/>
    <s v="Europa"/>
    <x v="0"/>
    <x v="3"/>
  </r>
  <r>
    <x v="0"/>
    <s v="Julio"/>
    <x v="47"/>
    <x v="142"/>
    <s v="Europa"/>
    <x v="1"/>
    <x v="1"/>
  </r>
  <r>
    <x v="0"/>
    <s v="Julio"/>
    <x v="47"/>
    <x v="149"/>
    <s v="Asia"/>
    <x v="0"/>
    <x v="1"/>
  </r>
  <r>
    <x v="0"/>
    <s v="Julio"/>
    <x v="47"/>
    <x v="150"/>
    <s v="Asia"/>
    <x v="0"/>
    <x v="3"/>
  </r>
  <r>
    <x v="0"/>
    <s v="Julio"/>
    <x v="47"/>
    <x v="50"/>
    <s v="África"/>
    <x v="0"/>
    <x v="1"/>
  </r>
  <r>
    <x v="0"/>
    <s v="Julio"/>
    <x v="47"/>
    <x v="51"/>
    <s v="Europa"/>
    <x v="0"/>
    <x v="2"/>
  </r>
  <r>
    <x v="0"/>
    <s v="Julio"/>
    <x v="47"/>
    <x v="25"/>
    <s v="Europa"/>
    <x v="0"/>
    <x v="0"/>
  </r>
  <r>
    <x v="0"/>
    <s v="Julio"/>
    <x v="47"/>
    <x v="25"/>
    <s v="Europa"/>
    <x v="1"/>
    <x v="1"/>
  </r>
  <r>
    <x v="0"/>
    <s v="Julio"/>
    <x v="47"/>
    <x v="52"/>
    <s v="Asia"/>
    <x v="1"/>
    <x v="1"/>
  </r>
  <r>
    <x v="0"/>
    <s v="Julio"/>
    <x v="47"/>
    <x v="53"/>
    <s v="Asia"/>
    <x v="0"/>
    <x v="1"/>
  </r>
  <r>
    <x v="0"/>
    <s v="Julio"/>
    <x v="47"/>
    <x v="53"/>
    <s v="Asia"/>
    <x v="1"/>
    <x v="2"/>
  </r>
  <r>
    <x v="0"/>
    <s v="Julio"/>
    <x v="47"/>
    <x v="54"/>
    <s v="Asia"/>
    <x v="0"/>
    <x v="1"/>
  </r>
  <r>
    <x v="0"/>
    <s v="Julio"/>
    <x v="47"/>
    <x v="54"/>
    <s v="Asia"/>
    <x v="1"/>
    <x v="1"/>
  </r>
  <r>
    <x v="0"/>
    <s v="Julio"/>
    <x v="47"/>
    <x v="27"/>
    <s v="Europa"/>
    <x v="0"/>
    <x v="1"/>
  </r>
  <r>
    <x v="0"/>
    <s v="Julio"/>
    <x v="47"/>
    <x v="158"/>
    <s v="América del Sur"/>
    <x v="0"/>
    <x v="2"/>
  </r>
  <r>
    <x v="0"/>
    <s v="Julio"/>
    <x v="47"/>
    <x v="158"/>
    <s v="América del Sur"/>
    <x v="1"/>
    <x v="1"/>
  </r>
  <r>
    <x v="0"/>
    <s v="Julio"/>
    <x v="47"/>
    <x v="55"/>
    <s v="América del Sur"/>
    <x v="0"/>
    <x v="3"/>
  </r>
  <r>
    <x v="0"/>
    <s v="Julio"/>
    <x v="47"/>
    <x v="56"/>
    <s v="Asia"/>
    <x v="1"/>
    <x v="1"/>
  </r>
  <r>
    <x v="0"/>
    <s v="Julio"/>
    <x v="48"/>
    <x v="0"/>
    <s v="Europa"/>
    <x v="0"/>
    <x v="84"/>
  </r>
  <r>
    <x v="0"/>
    <s v="Julio"/>
    <x v="48"/>
    <x v="0"/>
    <s v="Europa"/>
    <x v="1"/>
    <x v="315"/>
  </r>
  <r>
    <x v="0"/>
    <s v="Julio"/>
    <x v="48"/>
    <x v="65"/>
    <s v="Islas del Caribe"/>
    <x v="0"/>
    <x v="1"/>
  </r>
  <r>
    <x v="0"/>
    <s v="Julio"/>
    <x v="48"/>
    <x v="28"/>
    <s v="Asia"/>
    <x v="1"/>
    <x v="1"/>
  </r>
  <r>
    <x v="0"/>
    <s v="Julio"/>
    <x v="48"/>
    <x v="29"/>
    <s v="América del Sur"/>
    <x v="0"/>
    <x v="315"/>
  </r>
  <r>
    <x v="0"/>
    <s v="Julio"/>
    <x v="48"/>
    <x v="29"/>
    <s v="América del Sur"/>
    <x v="1"/>
    <x v="14"/>
  </r>
  <r>
    <x v="0"/>
    <s v="Julio"/>
    <x v="48"/>
    <x v="3"/>
    <s v="Oceanía"/>
    <x v="0"/>
    <x v="55"/>
  </r>
  <r>
    <x v="0"/>
    <s v="Julio"/>
    <x v="48"/>
    <x v="3"/>
    <s v="Oceanía"/>
    <x v="1"/>
    <x v="3"/>
  </r>
  <r>
    <x v="0"/>
    <s v="Julio"/>
    <x v="48"/>
    <x v="30"/>
    <s v="Europa"/>
    <x v="0"/>
    <x v="13"/>
  </r>
  <r>
    <x v="0"/>
    <s v="Julio"/>
    <x v="48"/>
    <x v="30"/>
    <s v="Europa"/>
    <x v="1"/>
    <x v="1"/>
  </r>
  <r>
    <x v="0"/>
    <s v="Julio"/>
    <x v="48"/>
    <x v="4"/>
    <s v="Europa"/>
    <x v="0"/>
    <x v="17"/>
  </r>
  <r>
    <x v="0"/>
    <s v="Julio"/>
    <x v="48"/>
    <x v="4"/>
    <s v="Europa"/>
    <x v="1"/>
    <x v="3"/>
  </r>
  <r>
    <x v="0"/>
    <s v="Julio"/>
    <x v="48"/>
    <x v="71"/>
    <s v="América Central"/>
    <x v="0"/>
    <x v="1"/>
  </r>
  <r>
    <x v="0"/>
    <s v="Julio"/>
    <x v="48"/>
    <x v="71"/>
    <s v="América Central"/>
    <x v="1"/>
    <x v="1"/>
  </r>
  <r>
    <x v="0"/>
    <s v="Julio"/>
    <x v="48"/>
    <x v="32"/>
    <s v="América del Sur"/>
    <x v="0"/>
    <x v="2"/>
  </r>
  <r>
    <x v="0"/>
    <s v="Julio"/>
    <x v="48"/>
    <x v="32"/>
    <s v="América del Sur"/>
    <x v="1"/>
    <x v="2"/>
  </r>
  <r>
    <x v="0"/>
    <s v="Julio"/>
    <x v="48"/>
    <x v="5"/>
    <s v="América del Sur"/>
    <x v="0"/>
    <x v="112"/>
  </r>
  <r>
    <x v="0"/>
    <s v="Julio"/>
    <x v="48"/>
    <x v="5"/>
    <s v="América del Sur"/>
    <x v="1"/>
    <x v="44"/>
  </r>
  <r>
    <x v="0"/>
    <s v="Julio"/>
    <x v="48"/>
    <x v="7"/>
    <s v="América del Norte"/>
    <x v="0"/>
    <x v="812"/>
  </r>
  <r>
    <x v="0"/>
    <s v="Julio"/>
    <x v="48"/>
    <x v="7"/>
    <s v="América del Norte"/>
    <x v="1"/>
    <x v="33"/>
  </r>
  <r>
    <x v="0"/>
    <s v="Julio"/>
    <x v="48"/>
    <x v="33"/>
    <s v="América del Sur"/>
    <x v="0"/>
    <x v="80"/>
  </r>
  <r>
    <x v="0"/>
    <s v="Julio"/>
    <x v="48"/>
    <x v="33"/>
    <s v="América del Sur"/>
    <x v="1"/>
    <x v="16"/>
  </r>
  <r>
    <x v="0"/>
    <s v="Julio"/>
    <x v="48"/>
    <x v="8"/>
    <s v="Asia"/>
    <x v="0"/>
    <x v="138"/>
  </r>
  <r>
    <x v="0"/>
    <s v="Julio"/>
    <x v="48"/>
    <x v="8"/>
    <s v="Asia"/>
    <x v="1"/>
    <x v="54"/>
  </r>
  <r>
    <x v="0"/>
    <s v="Julio"/>
    <x v="48"/>
    <x v="9"/>
    <s v="América del Sur"/>
    <x v="0"/>
    <x v="16"/>
  </r>
  <r>
    <x v="0"/>
    <s v="Julio"/>
    <x v="48"/>
    <x v="9"/>
    <s v="América del Sur"/>
    <x v="1"/>
    <x v="18"/>
  </r>
  <r>
    <x v="0"/>
    <s v="Julio"/>
    <x v="48"/>
    <x v="58"/>
    <s v="América Central"/>
    <x v="0"/>
    <x v="17"/>
  </r>
  <r>
    <x v="0"/>
    <s v="Julio"/>
    <x v="48"/>
    <x v="58"/>
    <s v="América Central"/>
    <x v="1"/>
    <x v="0"/>
  </r>
  <r>
    <x v="0"/>
    <s v="Julio"/>
    <x v="48"/>
    <x v="81"/>
    <s v="Europa"/>
    <x v="0"/>
    <x v="3"/>
  </r>
  <r>
    <x v="0"/>
    <s v="Julio"/>
    <x v="48"/>
    <x v="10"/>
    <s v="Islas del Caribe"/>
    <x v="0"/>
    <x v="1"/>
  </r>
  <r>
    <x v="0"/>
    <s v="Julio"/>
    <x v="48"/>
    <x v="10"/>
    <s v="Islas del Caribe"/>
    <x v="1"/>
    <x v="1"/>
  </r>
  <r>
    <x v="0"/>
    <s v="Julio"/>
    <x v="48"/>
    <x v="11"/>
    <s v="Europa"/>
    <x v="0"/>
    <x v="1"/>
  </r>
  <r>
    <x v="0"/>
    <s v="Julio"/>
    <x v="48"/>
    <x v="11"/>
    <s v="Europa"/>
    <x v="1"/>
    <x v="1"/>
  </r>
  <r>
    <x v="0"/>
    <s v="Julio"/>
    <x v="48"/>
    <x v="34"/>
    <s v="América del Sur"/>
    <x v="0"/>
    <x v="17"/>
  </r>
  <r>
    <x v="0"/>
    <s v="Julio"/>
    <x v="48"/>
    <x v="34"/>
    <s v="América del Sur"/>
    <x v="1"/>
    <x v="10"/>
  </r>
  <r>
    <x v="0"/>
    <s v="Julio"/>
    <x v="48"/>
    <x v="36"/>
    <s v="América Central"/>
    <x v="0"/>
    <x v="18"/>
  </r>
  <r>
    <x v="0"/>
    <s v="Julio"/>
    <x v="48"/>
    <x v="36"/>
    <s v="América Central"/>
    <x v="1"/>
    <x v="36"/>
  </r>
  <r>
    <x v="0"/>
    <s v="Julio"/>
    <x v="48"/>
    <x v="84"/>
    <s v="África"/>
    <x v="0"/>
    <x v="1"/>
  </r>
  <r>
    <x v="0"/>
    <s v="Julio"/>
    <x v="48"/>
    <x v="85"/>
    <s v="Europa"/>
    <x v="0"/>
    <x v="17"/>
  </r>
  <r>
    <x v="0"/>
    <s v="Julio"/>
    <x v="48"/>
    <x v="12"/>
    <s v="Europa"/>
    <x v="0"/>
    <x v="54"/>
  </r>
  <r>
    <x v="0"/>
    <s v="Julio"/>
    <x v="48"/>
    <x v="12"/>
    <s v="Europa"/>
    <x v="1"/>
    <x v="21"/>
  </r>
  <r>
    <x v="0"/>
    <s v="Julio"/>
    <x v="48"/>
    <x v="13"/>
    <s v="América del Norte"/>
    <x v="0"/>
    <x v="1662"/>
  </r>
  <r>
    <x v="0"/>
    <s v="Julio"/>
    <x v="48"/>
    <x v="13"/>
    <s v="América del Norte"/>
    <x v="1"/>
    <x v="1663"/>
  </r>
  <r>
    <x v="0"/>
    <s v="Julio"/>
    <x v="48"/>
    <x v="89"/>
    <s v="Europa"/>
    <x v="0"/>
    <x v="1"/>
  </r>
  <r>
    <x v="0"/>
    <s v="Julio"/>
    <x v="48"/>
    <x v="37"/>
    <s v="Europa"/>
    <x v="0"/>
    <x v="1"/>
  </r>
  <r>
    <x v="0"/>
    <s v="Julio"/>
    <x v="48"/>
    <x v="37"/>
    <s v="Europa"/>
    <x v="1"/>
    <x v="3"/>
  </r>
  <r>
    <x v="0"/>
    <s v="Julio"/>
    <x v="48"/>
    <x v="90"/>
    <s v="Oceanía"/>
    <x v="0"/>
    <x v="1"/>
  </r>
  <r>
    <x v="0"/>
    <s v="Julio"/>
    <x v="48"/>
    <x v="14"/>
    <s v="Asia"/>
    <x v="0"/>
    <x v="18"/>
  </r>
  <r>
    <x v="0"/>
    <s v="Julio"/>
    <x v="48"/>
    <x v="14"/>
    <s v="Asia"/>
    <x v="1"/>
    <x v="13"/>
  </r>
  <r>
    <x v="0"/>
    <s v="Julio"/>
    <x v="48"/>
    <x v="91"/>
    <s v="Europa"/>
    <x v="0"/>
    <x v="2"/>
  </r>
  <r>
    <x v="0"/>
    <s v="Julio"/>
    <x v="48"/>
    <x v="91"/>
    <s v="Europa"/>
    <x v="1"/>
    <x v="1"/>
  </r>
  <r>
    <x v="0"/>
    <s v="Julio"/>
    <x v="48"/>
    <x v="15"/>
    <s v="Europa"/>
    <x v="0"/>
    <x v="113"/>
  </r>
  <r>
    <x v="0"/>
    <s v="Julio"/>
    <x v="48"/>
    <x v="15"/>
    <s v="Europa"/>
    <x v="1"/>
    <x v="137"/>
  </r>
  <r>
    <x v="0"/>
    <s v="Julio"/>
    <x v="48"/>
    <x v="97"/>
    <s v="Europa"/>
    <x v="1"/>
    <x v="1"/>
  </r>
  <r>
    <x v="0"/>
    <s v="Julio"/>
    <x v="48"/>
    <x v="16"/>
    <s v="América Central"/>
    <x v="0"/>
    <x v="14"/>
  </r>
  <r>
    <x v="0"/>
    <s v="Julio"/>
    <x v="48"/>
    <x v="16"/>
    <s v="América Central"/>
    <x v="1"/>
    <x v="3"/>
  </r>
  <r>
    <x v="0"/>
    <s v="Julio"/>
    <x v="48"/>
    <x v="101"/>
    <s v="Islas del Caribe"/>
    <x v="0"/>
    <x v="1"/>
  </r>
  <r>
    <x v="0"/>
    <s v="Julio"/>
    <x v="48"/>
    <x v="38"/>
    <s v="América Central"/>
    <x v="0"/>
    <x v="9"/>
  </r>
  <r>
    <x v="0"/>
    <s v="Julio"/>
    <x v="48"/>
    <x v="38"/>
    <s v="América Central"/>
    <x v="1"/>
    <x v="13"/>
  </r>
  <r>
    <x v="0"/>
    <s v="Julio"/>
    <x v="48"/>
    <x v="39"/>
    <s v="Europa"/>
    <x v="0"/>
    <x v="2"/>
  </r>
  <r>
    <x v="0"/>
    <s v="Julio"/>
    <x v="48"/>
    <x v="40"/>
    <s v="Asia"/>
    <x v="0"/>
    <x v="54"/>
  </r>
  <r>
    <x v="0"/>
    <s v="Julio"/>
    <x v="48"/>
    <x v="40"/>
    <s v="Asia"/>
    <x v="1"/>
    <x v="17"/>
  </r>
  <r>
    <x v="0"/>
    <s v="Julio"/>
    <x v="48"/>
    <x v="102"/>
    <s v="Asia"/>
    <x v="1"/>
    <x v="2"/>
  </r>
  <r>
    <x v="0"/>
    <s v="Julio"/>
    <x v="48"/>
    <x v="17"/>
    <s v="Asia"/>
    <x v="1"/>
    <x v="1"/>
  </r>
  <r>
    <x v="0"/>
    <s v="Julio"/>
    <x v="48"/>
    <x v="104"/>
    <s v="Europa"/>
    <x v="0"/>
    <x v="3"/>
  </r>
  <r>
    <x v="0"/>
    <s v="Julio"/>
    <x v="48"/>
    <x v="104"/>
    <s v="Europa"/>
    <x v="1"/>
    <x v="3"/>
  </r>
  <r>
    <x v="0"/>
    <s v="Julio"/>
    <x v="48"/>
    <x v="105"/>
    <s v="Europa"/>
    <x v="1"/>
    <x v="3"/>
  </r>
  <r>
    <x v="0"/>
    <s v="Julio"/>
    <x v="48"/>
    <x v="41"/>
    <s v="Asia"/>
    <x v="0"/>
    <x v="0"/>
  </r>
  <r>
    <x v="0"/>
    <s v="Julio"/>
    <x v="48"/>
    <x v="18"/>
    <s v="Europa"/>
    <x v="0"/>
    <x v="324"/>
  </r>
  <r>
    <x v="0"/>
    <s v="Julio"/>
    <x v="48"/>
    <x v="18"/>
    <s v="Europa"/>
    <x v="1"/>
    <x v="17"/>
  </r>
  <r>
    <x v="0"/>
    <s v="Julio"/>
    <x v="48"/>
    <x v="108"/>
    <s v="Islas del Caribe"/>
    <x v="0"/>
    <x v="3"/>
  </r>
  <r>
    <x v="0"/>
    <s v="Julio"/>
    <x v="48"/>
    <x v="42"/>
    <s v="Asia"/>
    <x v="0"/>
    <x v="283"/>
  </r>
  <r>
    <x v="0"/>
    <s v="Julio"/>
    <x v="48"/>
    <x v="42"/>
    <s v="Asia"/>
    <x v="1"/>
    <x v="135"/>
  </r>
  <r>
    <x v="0"/>
    <s v="Julio"/>
    <x v="48"/>
    <x v="20"/>
    <s v="Asia"/>
    <x v="1"/>
    <x v="1"/>
  </r>
  <r>
    <x v="0"/>
    <s v="Julio"/>
    <x v="48"/>
    <x v="113"/>
    <s v="Asia"/>
    <x v="0"/>
    <x v="3"/>
  </r>
  <r>
    <x v="0"/>
    <s v="Julio"/>
    <x v="48"/>
    <x v="117"/>
    <s v="Europa"/>
    <x v="0"/>
    <x v="1"/>
  </r>
  <r>
    <x v="0"/>
    <s v="Julio"/>
    <x v="48"/>
    <x v="43"/>
    <s v="Asia"/>
    <x v="0"/>
    <x v="2"/>
  </r>
  <r>
    <x v="0"/>
    <s v="Julio"/>
    <x v="48"/>
    <x v="43"/>
    <s v="Asia"/>
    <x v="1"/>
    <x v="1"/>
  </r>
  <r>
    <x v="0"/>
    <s v="Julio"/>
    <x v="48"/>
    <x v="129"/>
    <s v="América Central"/>
    <x v="0"/>
    <x v="1"/>
  </r>
  <r>
    <x v="0"/>
    <s v="Julio"/>
    <x v="48"/>
    <x v="129"/>
    <s v="América Central"/>
    <x v="1"/>
    <x v="3"/>
  </r>
  <r>
    <x v="0"/>
    <s v="Julio"/>
    <x v="48"/>
    <x v="60"/>
    <s v="África"/>
    <x v="0"/>
    <x v="1"/>
  </r>
  <r>
    <x v="0"/>
    <s v="Julio"/>
    <x v="48"/>
    <x v="60"/>
    <s v="África"/>
    <x v="1"/>
    <x v="1"/>
  </r>
  <r>
    <x v="0"/>
    <s v="Julio"/>
    <x v="48"/>
    <x v="130"/>
    <s v="Europa"/>
    <x v="0"/>
    <x v="3"/>
  </r>
  <r>
    <x v="0"/>
    <s v="Julio"/>
    <x v="48"/>
    <x v="130"/>
    <s v="Europa"/>
    <x v="1"/>
    <x v="17"/>
  </r>
  <r>
    <x v="0"/>
    <s v="Julio"/>
    <x v="48"/>
    <x v="44"/>
    <s v="Oceanía"/>
    <x v="0"/>
    <x v="2"/>
  </r>
  <r>
    <x v="0"/>
    <s v="Julio"/>
    <x v="48"/>
    <x v="44"/>
    <s v="Oceanía"/>
    <x v="1"/>
    <x v="8"/>
  </r>
  <r>
    <x v="0"/>
    <s v="Julio"/>
    <x v="48"/>
    <x v="45"/>
    <s v="Europa"/>
    <x v="0"/>
    <x v="13"/>
  </r>
  <r>
    <x v="0"/>
    <s v="Julio"/>
    <x v="48"/>
    <x v="45"/>
    <s v="Europa"/>
    <x v="1"/>
    <x v="2"/>
  </r>
  <r>
    <x v="0"/>
    <s v="Julio"/>
    <x v="48"/>
    <x v="133"/>
    <s v="América Central"/>
    <x v="1"/>
    <x v="1"/>
  </r>
  <r>
    <x v="0"/>
    <s v="Julio"/>
    <x v="48"/>
    <x v="134"/>
    <s v="América del Sur"/>
    <x v="0"/>
    <x v="2"/>
  </r>
  <r>
    <x v="0"/>
    <s v="Julio"/>
    <x v="48"/>
    <x v="134"/>
    <s v="América del Sur"/>
    <x v="1"/>
    <x v="2"/>
  </r>
  <r>
    <x v="0"/>
    <s v="Julio"/>
    <x v="48"/>
    <x v="47"/>
    <s v="América del Sur"/>
    <x v="0"/>
    <x v="3"/>
  </r>
  <r>
    <x v="0"/>
    <s v="Julio"/>
    <x v="48"/>
    <x v="47"/>
    <s v="América del Sur"/>
    <x v="1"/>
    <x v="0"/>
  </r>
  <r>
    <x v="0"/>
    <s v="Julio"/>
    <x v="48"/>
    <x v="22"/>
    <s v="Europa"/>
    <x v="0"/>
    <x v="8"/>
  </r>
  <r>
    <x v="0"/>
    <s v="Julio"/>
    <x v="48"/>
    <x v="135"/>
    <s v="Europa"/>
    <x v="0"/>
    <x v="13"/>
  </r>
  <r>
    <x v="0"/>
    <s v="Julio"/>
    <x v="48"/>
    <x v="23"/>
    <s v="Europa"/>
    <x v="0"/>
    <x v="113"/>
  </r>
  <r>
    <x v="0"/>
    <s v="Julio"/>
    <x v="48"/>
    <x v="23"/>
    <s v="Europa"/>
    <x v="1"/>
    <x v="44"/>
  </r>
  <r>
    <x v="0"/>
    <s v="Julio"/>
    <x v="48"/>
    <x v="138"/>
    <s v="Europa"/>
    <x v="0"/>
    <x v="18"/>
  </r>
  <r>
    <x v="0"/>
    <s v="Julio"/>
    <x v="48"/>
    <x v="138"/>
    <s v="Europa"/>
    <x v="1"/>
    <x v="2"/>
  </r>
  <r>
    <x v="0"/>
    <s v="Julio"/>
    <x v="48"/>
    <x v="24"/>
    <s v="Asia"/>
    <x v="0"/>
    <x v="195"/>
  </r>
  <r>
    <x v="0"/>
    <s v="Julio"/>
    <x v="48"/>
    <x v="24"/>
    <s v="Asia"/>
    <x v="1"/>
    <x v="18"/>
  </r>
  <r>
    <x v="0"/>
    <s v="Julio"/>
    <x v="48"/>
    <x v="49"/>
    <s v="Islas del Caribe"/>
    <x v="0"/>
    <x v="2"/>
  </r>
  <r>
    <x v="0"/>
    <s v="Julio"/>
    <x v="48"/>
    <x v="142"/>
    <s v="Europa"/>
    <x v="0"/>
    <x v="1"/>
  </r>
  <r>
    <x v="0"/>
    <s v="Julio"/>
    <x v="48"/>
    <x v="142"/>
    <s v="Europa"/>
    <x v="1"/>
    <x v="3"/>
  </r>
  <r>
    <x v="0"/>
    <s v="Julio"/>
    <x v="48"/>
    <x v="147"/>
    <s v="Europa"/>
    <x v="0"/>
    <x v="1"/>
  </r>
  <r>
    <x v="0"/>
    <s v="Julio"/>
    <x v="48"/>
    <x v="149"/>
    <s v="Asia"/>
    <x v="0"/>
    <x v="2"/>
  </r>
  <r>
    <x v="0"/>
    <s v="Julio"/>
    <x v="48"/>
    <x v="149"/>
    <s v="Asia"/>
    <x v="1"/>
    <x v="1"/>
  </r>
  <r>
    <x v="0"/>
    <s v="Julio"/>
    <x v="48"/>
    <x v="50"/>
    <s v="África"/>
    <x v="0"/>
    <x v="1"/>
  </r>
  <r>
    <x v="0"/>
    <s v="Julio"/>
    <x v="48"/>
    <x v="51"/>
    <s v="Europa"/>
    <x v="0"/>
    <x v="2"/>
  </r>
  <r>
    <x v="0"/>
    <s v="Julio"/>
    <x v="48"/>
    <x v="51"/>
    <s v="Europa"/>
    <x v="1"/>
    <x v="1"/>
  </r>
  <r>
    <x v="0"/>
    <s v="Julio"/>
    <x v="48"/>
    <x v="25"/>
    <s v="Europa"/>
    <x v="0"/>
    <x v="10"/>
  </r>
  <r>
    <x v="0"/>
    <s v="Julio"/>
    <x v="48"/>
    <x v="25"/>
    <s v="Europa"/>
    <x v="1"/>
    <x v="3"/>
  </r>
  <r>
    <x v="0"/>
    <s v="Julio"/>
    <x v="48"/>
    <x v="52"/>
    <s v="Asia"/>
    <x v="0"/>
    <x v="2"/>
  </r>
  <r>
    <x v="0"/>
    <s v="Julio"/>
    <x v="48"/>
    <x v="53"/>
    <s v="Asia"/>
    <x v="0"/>
    <x v="14"/>
  </r>
  <r>
    <x v="0"/>
    <s v="Julio"/>
    <x v="48"/>
    <x v="53"/>
    <s v="Asia"/>
    <x v="1"/>
    <x v="9"/>
  </r>
  <r>
    <x v="0"/>
    <s v="Julio"/>
    <x v="48"/>
    <x v="54"/>
    <s v="Asia"/>
    <x v="0"/>
    <x v="0"/>
  </r>
  <r>
    <x v="0"/>
    <s v="Julio"/>
    <x v="48"/>
    <x v="158"/>
    <s v="América del Sur"/>
    <x v="0"/>
    <x v="1"/>
  </r>
  <r>
    <x v="0"/>
    <s v="Julio"/>
    <x v="48"/>
    <x v="55"/>
    <s v="América del Sur"/>
    <x v="0"/>
    <x v="9"/>
  </r>
  <r>
    <x v="0"/>
    <s v="Julio"/>
    <x v="48"/>
    <x v="55"/>
    <s v="América del Sur"/>
    <x v="1"/>
    <x v="1"/>
  </r>
  <r>
    <x v="0"/>
    <s v="Julio"/>
    <x v="48"/>
    <x v="56"/>
    <s v="Asia"/>
    <x v="0"/>
    <x v="2"/>
  </r>
  <r>
    <x v="0"/>
    <s v="Julio"/>
    <x v="49"/>
    <x v="0"/>
    <s v="Europa"/>
    <x v="0"/>
    <x v="2"/>
  </r>
  <r>
    <x v="0"/>
    <s v="Julio"/>
    <x v="49"/>
    <x v="3"/>
    <s v="Oceanía"/>
    <x v="0"/>
    <x v="3"/>
  </r>
  <r>
    <x v="0"/>
    <s v="Julio"/>
    <x v="49"/>
    <x v="3"/>
    <s v="Oceanía"/>
    <x v="1"/>
    <x v="2"/>
  </r>
  <r>
    <x v="0"/>
    <s v="Julio"/>
    <x v="49"/>
    <x v="5"/>
    <s v="América del Sur"/>
    <x v="0"/>
    <x v="3"/>
  </r>
  <r>
    <x v="0"/>
    <s v="Julio"/>
    <x v="49"/>
    <x v="5"/>
    <s v="América del Sur"/>
    <x v="1"/>
    <x v="1"/>
  </r>
  <r>
    <x v="0"/>
    <s v="Julio"/>
    <x v="49"/>
    <x v="7"/>
    <s v="América del Norte"/>
    <x v="0"/>
    <x v="15"/>
  </r>
  <r>
    <x v="0"/>
    <s v="Julio"/>
    <x v="49"/>
    <x v="7"/>
    <s v="América del Norte"/>
    <x v="1"/>
    <x v="9"/>
  </r>
  <r>
    <x v="0"/>
    <s v="Julio"/>
    <x v="49"/>
    <x v="8"/>
    <s v="Asia"/>
    <x v="0"/>
    <x v="2"/>
  </r>
  <r>
    <x v="0"/>
    <s v="Julio"/>
    <x v="49"/>
    <x v="9"/>
    <s v="América del Sur"/>
    <x v="0"/>
    <x v="2"/>
  </r>
  <r>
    <x v="0"/>
    <s v="Julio"/>
    <x v="49"/>
    <x v="9"/>
    <s v="América del Sur"/>
    <x v="1"/>
    <x v="2"/>
  </r>
  <r>
    <x v="0"/>
    <s v="Julio"/>
    <x v="49"/>
    <x v="58"/>
    <s v="América Central"/>
    <x v="0"/>
    <x v="2"/>
  </r>
  <r>
    <x v="0"/>
    <s v="Julio"/>
    <x v="49"/>
    <x v="81"/>
    <s v="Europa"/>
    <x v="0"/>
    <x v="2"/>
  </r>
  <r>
    <x v="0"/>
    <s v="Julio"/>
    <x v="49"/>
    <x v="10"/>
    <s v="Islas del Caribe"/>
    <x v="0"/>
    <x v="1"/>
  </r>
  <r>
    <x v="0"/>
    <s v="Julio"/>
    <x v="49"/>
    <x v="11"/>
    <s v="Europa"/>
    <x v="0"/>
    <x v="1"/>
  </r>
  <r>
    <x v="0"/>
    <s v="Julio"/>
    <x v="49"/>
    <x v="35"/>
    <s v="África"/>
    <x v="0"/>
    <x v="1"/>
  </r>
  <r>
    <x v="0"/>
    <s v="Julio"/>
    <x v="49"/>
    <x v="12"/>
    <s v="Europa"/>
    <x v="0"/>
    <x v="8"/>
  </r>
  <r>
    <x v="0"/>
    <s v="Julio"/>
    <x v="49"/>
    <x v="12"/>
    <s v="Europa"/>
    <x v="1"/>
    <x v="2"/>
  </r>
  <r>
    <x v="0"/>
    <s v="Julio"/>
    <x v="49"/>
    <x v="13"/>
    <s v="América del Norte"/>
    <x v="0"/>
    <x v="640"/>
  </r>
  <r>
    <x v="0"/>
    <s v="Julio"/>
    <x v="49"/>
    <x v="13"/>
    <s v="América del Norte"/>
    <x v="1"/>
    <x v="437"/>
  </r>
  <r>
    <x v="0"/>
    <s v="Julio"/>
    <x v="49"/>
    <x v="37"/>
    <s v="Europa"/>
    <x v="0"/>
    <x v="2"/>
  </r>
  <r>
    <x v="0"/>
    <s v="Julio"/>
    <x v="49"/>
    <x v="14"/>
    <s v="Asia"/>
    <x v="0"/>
    <x v="13"/>
  </r>
  <r>
    <x v="0"/>
    <s v="Julio"/>
    <x v="49"/>
    <x v="14"/>
    <s v="Asia"/>
    <x v="1"/>
    <x v="1"/>
  </r>
  <r>
    <x v="0"/>
    <s v="Julio"/>
    <x v="49"/>
    <x v="15"/>
    <s v="Europa"/>
    <x v="0"/>
    <x v="0"/>
  </r>
  <r>
    <x v="0"/>
    <s v="Julio"/>
    <x v="49"/>
    <x v="95"/>
    <s v="África"/>
    <x v="0"/>
    <x v="1"/>
  </r>
  <r>
    <x v="0"/>
    <s v="Julio"/>
    <x v="49"/>
    <x v="40"/>
    <s v="Asia"/>
    <x v="0"/>
    <x v="80"/>
  </r>
  <r>
    <x v="0"/>
    <s v="Julio"/>
    <x v="49"/>
    <x v="102"/>
    <s v="Asia"/>
    <x v="0"/>
    <x v="1"/>
  </r>
  <r>
    <x v="0"/>
    <s v="Julio"/>
    <x v="49"/>
    <x v="18"/>
    <s v="Europa"/>
    <x v="0"/>
    <x v="2"/>
  </r>
  <r>
    <x v="0"/>
    <s v="Julio"/>
    <x v="49"/>
    <x v="42"/>
    <s v="Asia"/>
    <x v="0"/>
    <x v="2"/>
  </r>
  <r>
    <x v="0"/>
    <s v="Julio"/>
    <x v="49"/>
    <x v="128"/>
    <s v="Asia"/>
    <x v="0"/>
    <x v="0"/>
  </r>
  <r>
    <x v="0"/>
    <s v="Julio"/>
    <x v="49"/>
    <x v="44"/>
    <s v="Oceanía"/>
    <x v="0"/>
    <x v="2"/>
  </r>
  <r>
    <x v="0"/>
    <s v="Julio"/>
    <x v="49"/>
    <x v="45"/>
    <s v="Europa"/>
    <x v="0"/>
    <x v="10"/>
  </r>
  <r>
    <x v="0"/>
    <s v="Julio"/>
    <x v="49"/>
    <x v="45"/>
    <s v="Europa"/>
    <x v="1"/>
    <x v="1"/>
  </r>
  <r>
    <x v="0"/>
    <s v="Julio"/>
    <x v="49"/>
    <x v="46"/>
    <s v="Asia"/>
    <x v="0"/>
    <x v="1"/>
  </r>
  <r>
    <x v="0"/>
    <s v="Julio"/>
    <x v="49"/>
    <x v="133"/>
    <s v="América Central"/>
    <x v="1"/>
    <x v="1"/>
  </r>
  <r>
    <x v="0"/>
    <s v="Julio"/>
    <x v="49"/>
    <x v="22"/>
    <s v="Europa"/>
    <x v="0"/>
    <x v="2"/>
  </r>
  <r>
    <x v="0"/>
    <s v="Julio"/>
    <x v="49"/>
    <x v="23"/>
    <s v="Europa"/>
    <x v="0"/>
    <x v="16"/>
  </r>
  <r>
    <x v="0"/>
    <s v="Julio"/>
    <x v="49"/>
    <x v="24"/>
    <s v="Asia"/>
    <x v="0"/>
    <x v="3"/>
  </r>
  <r>
    <x v="0"/>
    <s v="Julio"/>
    <x v="49"/>
    <x v="142"/>
    <s v="Europa"/>
    <x v="0"/>
    <x v="10"/>
  </r>
  <r>
    <x v="0"/>
    <s v="Julio"/>
    <x v="49"/>
    <x v="149"/>
    <s v="Asia"/>
    <x v="0"/>
    <x v="3"/>
  </r>
  <r>
    <x v="0"/>
    <s v="Julio"/>
    <x v="49"/>
    <x v="50"/>
    <s v="África"/>
    <x v="0"/>
    <x v="1"/>
  </r>
  <r>
    <x v="0"/>
    <s v="Julio"/>
    <x v="49"/>
    <x v="51"/>
    <s v="Europa"/>
    <x v="0"/>
    <x v="2"/>
  </r>
  <r>
    <x v="0"/>
    <s v="Julio"/>
    <x v="49"/>
    <x v="51"/>
    <s v="Europa"/>
    <x v="1"/>
    <x v="1"/>
  </r>
  <r>
    <x v="0"/>
    <s v="Julio"/>
    <x v="49"/>
    <x v="53"/>
    <s v="Asia"/>
    <x v="0"/>
    <x v="1"/>
  </r>
  <r>
    <x v="0"/>
    <s v="Julio"/>
    <x v="49"/>
    <x v="26"/>
    <s v="Islas del Caribe"/>
    <x v="0"/>
    <x v="0"/>
  </r>
  <r>
    <x v="0"/>
    <s v="Julio"/>
    <x v="49"/>
    <x v="54"/>
    <s v="Asia"/>
    <x v="0"/>
    <x v="1"/>
  </r>
  <r>
    <x v="0"/>
    <s v="Julio"/>
    <x v="49"/>
    <x v="54"/>
    <s v="Asia"/>
    <x v="1"/>
    <x v="1"/>
  </r>
  <r>
    <x v="0"/>
    <s v="Julio"/>
    <x v="49"/>
    <x v="27"/>
    <s v="Europa"/>
    <x v="0"/>
    <x v="3"/>
  </r>
  <r>
    <x v="0"/>
    <s v="Julio"/>
    <x v="49"/>
    <x v="158"/>
    <s v="América del Sur"/>
    <x v="0"/>
    <x v="1"/>
  </r>
  <r>
    <x v="0"/>
    <s v="Julio"/>
    <x v="49"/>
    <x v="55"/>
    <s v="América del Sur"/>
    <x v="0"/>
    <x v="0"/>
  </r>
  <r>
    <x v="0"/>
    <s v="Julio"/>
    <x v="49"/>
    <x v="55"/>
    <s v="América del Sur"/>
    <x v="1"/>
    <x v="3"/>
  </r>
  <r>
    <x v="0"/>
    <s v="Julio"/>
    <x v="50"/>
    <x v="29"/>
    <s v="América del Sur"/>
    <x v="0"/>
    <x v="8"/>
  </r>
  <r>
    <x v="0"/>
    <s v="Julio"/>
    <x v="50"/>
    <x v="5"/>
    <s v="América del Sur"/>
    <x v="0"/>
    <x v="17"/>
  </r>
  <r>
    <x v="0"/>
    <s v="Julio"/>
    <x v="50"/>
    <x v="5"/>
    <s v="América del Sur"/>
    <x v="1"/>
    <x v="1"/>
  </r>
  <r>
    <x v="0"/>
    <s v="Julio"/>
    <x v="50"/>
    <x v="7"/>
    <s v="América del Norte"/>
    <x v="0"/>
    <x v="9"/>
  </r>
  <r>
    <x v="0"/>
    <s v="Julio"/>
    <x v="50"/>
    <x v="7"/>
    <s v="América del Norte"/>
    <x v="1"/>
    <x v="8"/>
  </r>
  <r>
    <x v="0"/>
    <s v="Julio"/>
    <x v="50"/>
    <x v="9"/>
    <s v="América del Sur"/>
    <x v="0"/>
    <x v="14"/>
  </r>
  <r>
    <x v="0"/>
    <s v="Julio"/>
    <x v="50"/>
    <x v="9"/>
    <s v="América del Sur"/>
    <x v="1"/>
    <x v="2"/>
  </r>
  <r>
    <x v="0"/>
    <s v="Julio"/>
    <x v="50"/>
    <x v="58"/>
    <s v="América Central"/>
    <x v="0"/>
    <x v="80"/>
  </r>
  <r>
    <x v="0"/>
    <s v="Julio"/>
    <x v="50"/>
    <x v="58"/>
    <s v="América Central"/>
    <x v="1"/>
    <x v="10"/>
  </r>
  <r>
    <x v="0"/>
    <s v="Julio"/>
    <x v="50"/>
    <x v="36"/>
    <s v="América Central"/>
    <x v="0"/>
    <x v="13"/>
  </r>
  <r>
    <x v="0"/>
    <s v="Julio"/>
    <x v="50"/>
    <x v="36"/>
    <s v="América Central"/>
    <x v="1"/>
    <x v="0"/>
  </r>
  <r>
    <x v="0"/>
    <s v="Julio"/>
    <x v="50"/>
    <x v="12"/>
    <s v="Europa"/>
    <x v="0"/>
    <x v="2"/>
  </r>
  <r>
    <x v="0"/>
    <s v="Julio"/>
    <x v="50"/>
    <x v="13"/>
    <s v="América del Norte"/>
    <x v="0"/>
    <x v="14"/>
  </r>
  <r>
    <x v="0"/>
    <s v="Julio"/>
    <x v="50"/>
    <x v="13"/>
    <s v="América del Norte"/>
    <x v="1"/>
    <x v="1"/>
  </r>
  <r>
    <x v="0"/>
    <s v="Julio"/>
    <x v="50"/>
    <x v="15"/>
    <s v="Europa"/>
    <x v="0"/>
    <x v="1"/>
  </r>
  <r>
    <x v="0"/>
    <s v="Julio"/>
    <x v="50"/>
    <x v="16"/>
    <s v="América Central"/>
    <x v="0"/>
    <x v="25"/>
  </r>
  <r>
    <x v="0"/>
    <s v="Julio"/>
    <x v="50"/>
    <x v="16"/>
    <s v="América Central"/>
    <x v="1"/>
    <x v="8"/>
  </r>
  <r>
    <x v="0"/>
    <s v="Julio"/>
    <x v="50"/>
    <x v="38"/>
    <s v="América Central"/>
    <x v="0"/>
    <x v="1"/>
  </r>
  <r>
    <x v="0"/>
    <s v="Julio"/>
    <x v="50"/>
    <x v="18"/>
    <s v="Europa"/>
    <x v="0"/>
    <x v="1"/>
  </r>
  <r>
    <x v="0"/>
    <s v="Julio"/>
    <x v="50"/>
    <x v="129"/>
    <s v="América Central"/>
    <x v="0"/>
    <x v="1"/>
  </r>
  <r>
    <x v="0"/>
    <s v="Julio"/>
    <x v="50"/>
    <x v="133"/>
    <s v="América Central"/>
    <x v="0"/>
    <x v="1"/>
  </r>
  <r>
    <x v="0"/>
    <s v="Julio"/>
    <x v="50"/>
    <x v="47"/>
    <s v="América del Sur"/>
    <x v="0"/>
    <x v="17"/>
  </r>
  <r>
    <x v="0"/>
    <s v="Julio"/>
    <x v="50"/>
    <x v="47"/>
    <s v="América del Sur"/>
    <x v="1"/>
    <x v="2"/>
  </r>
  <r>
    <x v="0"/>
    <s v="Julio"/>
    <x v="50"/>
    <x v="135"/>
    <s v="Europa"/>
    <x v="0"/>
    <x v="1"/>
  </r>
  <r>
    <x v="0"/>
    <s v="Julio"/>
    <x v="50"/>
    <x v="23"/>
    <s v="Europa"/>
    <x v="0"/>
    <x v="1"/>
  </r>
  <r>
    <x v="0"/>
    <s v="Julio"/>
    <x v="50"/>
    <x v="52"/>
    <s v="Asia"/>
    <x v="0"/>
    <x v="2"/>
  </r>
  <r>
    <x v="0"/>
    <s v="Julio"/>
    <x v="50"/>
    <x v="52"/>
    <s v="Asia"/>
    <x v="1"/>
    <x v="1"/>
  </r>
  <r>
    <x v="0"/>
    <s v="Julio"/>
    <x v="51"/>
    <x v="0"/>
    <s v="Europa"/>
    <x v="0"/>
    <x v="2"/>
  </r>
  <r>
    <x v="0"/>
    <s v="Julio"/>
    <x v="51"/>
    <x v="29"/>
    <s v="América del Sur"/>
    <x v="0"/>
    <x v="1"/>
  </r>
  <r>
    <x v="0"/>
    <s v="Julio"/>
    <x v="51"/>
    <x v="3"/>
    <s v="Oceanía"/>
    <x v="0"/>
    <x v="1"/>
  </r>
  <r>
    <x v="0"/>
    <s v="Julio"/>
    <x v="51"/>
    <x v="69"/>
    <s v="Asia"/>
    <x v="0"/>
    <x v="1"/>
  </r>
  <r>
    <x v="0"/>
    <s v="Julio"/>
    <x v="51"/>
    <x v="4"/>
    <s v="Europa"/>
    <x v="1"/>
    <x v="1"/>
  </r>
  <r>
    <x v="0"/>
    <s v="Julio"/>
    <x v="51"/>
    <x v="71"/>
    <s v="América Central"/>
    <x v="0"/>
    <x v="2"/>
  </r>
  <r>
    <x v="0"/>
    <s v="Julio"/>
    <x v="51"/>
    <x v="71"/>
    <s v="América Central"/>
    <x v="1"/>
    <x v="0"/>
  </r>
  <r>
    <x v="0"/>
    <s v="Julio"/>
    <x v="51"/>
    <x v="5"/>
    <s v="América del Sur"/>
    <x v="1"/>
    <x v="2"/>
  </r>
  <r>
    <x v="0"/>
    <s v="Julio"/>
    <x v="51"/>
    <x v="7"/>
    <s v="América del Norte"/>
    <x v="0"/>
    <x v="18"/>
  </r>
  <r>
    <x v="0"/>
    <s v="Julio"/>
    <x v="51"/>
    <x v="7"/>
    <s v="América del Norte"/>
    <x v="1"/>
    <x v="2"/>
  </r>
  <r>
    <x v="0"/>
    <s v="Julio"/>
    <x v="51"/>
    <x v="8"/>
    <s v="Asia"/>
    <x v="0"/>
    <x v="799"/>
  </r>
  <r>
    <x v="0"/>
    <s v="Julio"/>
    <x v="51"/>
    <x v="8"/>
    <s v="Asia"/>
    <x v="1"/>
    <x v="1664"/>
  </r>
  <r>
    <x v="0"/>
    <s v="Julio"/>
    <x v="51"/>
    <x v="9"/>
    <s v="América del Sur"/>
    <x v="0"/>
    <x v="12"/>
  </r>
  <r>
    <x v="0"/>
    <s v="Julio"/>
    <x v="51"/>
    <x v="9"/>
    <s v="América del Sur"/>
    <x v="1"/>
    <x v="16"/>
  </r>
  <r>
    <x v="0"/>
    <s v="Julio"/>
    <x v="51"/>
    <x v="34"/>
    <s v="América del Sur"/>
    <x v="0"/>
    <x v="1"/>
  </r>
  <r>
    <x v="0"/>
    <s v="Julio"/>
    <x v="51"/>
    <x v="34"/>
    <s v="América del Sur"/>
    <x v="1"/>
    <x v="2"/>
  </r>
  <r>
    <x v="0"/>
    <s v="Julio"/>
    <x v="51"/>
    <x v="12"/>
    <s v="Europa"/>
    <x v="0"/>
    <x v="2"/>
  </r>
  <r>
    <x v="0"/>
    <s v="Julio"/>
    <x v="51"/>
    <x v="13"/>
    <s v="América del Norte"/>
    <x v="0"/>
    <x v="554"/>
  </r>
  <r>
    <x v="0"/>
    <s v="Julio"/>
    <x v="51"/>
    <x v="13"/>
    <s v="América del Norte"/>
    <x v="1"/>
    <x v="16"/>
  </r>
  <r>
    <x v="0"/>
    <s v="Julio"/>
    <x v="51"/>
    <x v="37"/>
    <s v="Europa"/>
    <x v="0"/>
    <x v="1"/>
  </r>
  <r>
    <x v="0"/>
    <s v="Julio"/>
    <x v="51"/>
    <x v="37"/>
    <s v="Europa"/>
    <x v="1"/>
    <x v="0"/>
  </r>
  <r>
    <x v="0"/>
    <s v="Julio"/>
    <x v="51"/>
    <x v="14"/>
    <s v="Asia"/>
    <x v="0"/>
    <x v="3"/>
  </r>
  <r>
    <x v="0"/>
    <s v="Julio"/>
    <x v="51"/>
    <x v="15"/>
    <s v="Europa"/>
    <x v="0"/>
    <x v="1"/>
  </r>
  <r>
    <x v="0"/>
    <s v="Julio"/>
    <x v="51"/>
    <x v="102"/>
    <s v="Asia"/>
    <x v="0"/>
    <x v="1"/>
  </r>
  <r>
    <x v="0"/>
    <s v="Julio"/>
    <x v="51"/>
    <x v="104"/>
    <s v="Europa"/>
    <x v="0"/>
    <x v="1"/>
  </r>
  <r>
    <x v="0"/>
    <s v="Julio"/>
    <x v="51"/>
    <x v="18"/>
    <s v="Europa"/>
    <x v="0"/>
    <x v="1"/>
  </r>
  <r>
    <x v="0"/>
    <s v="Julio"/>
    <x v="51"/>
    <x v="43"/>
    <s v="Asia"/>
    <x v="0"/>
    <x v="1"/>
  </r>
  <r>
    <x v="0"/>
    <s v="Julio"/>
    <x v="51"/>
    <x v="47"/>
    <s v="América del Sur"/>
    <x v="0"/>
    <x v="8"/>
  </r>
  <r>
    <x v="0"/>
    <s v="Julio"/>
    <x v="51"/>
    <x v="47"/>
    <s v="América del Sur"/>
    <x v="1"/>
    <x v="8"/>
  </r>
  <r>
    <x v="0"/>
    <s v="Julio"/>
    <x v="51"/>
    <x v="23"/>
    <s v="Europa"/>
    <x v="0"/>
    <x v="2"/>
  </r>
  <r>
    <x v="0"/>
    <s v="Julio"/>
    <x v="51"/>
    <x v="23"/>
    <s v="Europa"/>
    <x v="1"/>
    <x v="1"/>
  </r>
  <r>
    <x v="0"/>
    <s v="Julio"/>
    <x v="51"/>
    <x v="24"/>
    <s v="Asia"/>
    <x v="0"/>
    <x v="1"/>
  </r>
  <r>
    <x v="0"/>
    <s v="Julio"/>
    <x v="51"/>
    <x v="24"/>
    <s v="Asia"/>
    <x v="1"/>
    <x v="9"/>
  </r>
  <r>
    <x v="0"/>
    <s v="Julio"/>
    <x v="51"/>
    <x v="149"/>
    <s v="Asia"/>
    <x v="0"/>
    <x v="0"/>
  </r>
  <r>
    <x v="0"/>
    <s v="Julio"/>
    <x v="51"/>
    <x v="149"/>
    <s v="Asia"/>
    <x v="1"/>
    <x v="1"/>
  </r>
  <r>
    <x v="0"/>
    <s v="Julio"/>
    <x v="51"/>
    <x v="51"/>
    <s v="Europa"/>
    <x v="0"/>
    <x v="1"/>
  </r>
  <r>
    <x v="0"/>
    <s v="Julio"/>
    <x v="51"/>
    <x v="52"/>
    <s v="Asia"/>
    <x v="1"/>
    <x v="2"/>
  </r>
  <r>
    <x v="0"/>
    <s v="Julio"/>
    <x v="51"/>
    <x v="53"/>
    <s v="Asia"/>
    <x v="0"/>
    <x v="1"/>
  </r>
  <r>
    <x v="0"/>
    <s v="Julio"/>
    <x v="51"/>
    <x v="53"/>
    <s v="Asia"/>
    <x v="1"/>
    <x v="2"/>
  </r>
  <r>
    <x v="0"/>
    <s v="Julio"/>
    <x v="51"/>
    <x v="27"/>
    <s v="Europa"/>
    <x v="1"/>
    <x v="1"/>
  </r>
  <r>
    <x v="0"/>
    <s v="Julio"/>
    <x v="51"/>
    <x v="55"/>
    <s v="América del Sur"/>
    <x v="0"/>
    <x v="3"/>
  </r>
  <r>
    <x v="0"/>
    <s v="Julio"/>
    <x v="51"/>
    <x v="55"/>
    <s v="América del Sur"/>
    <x v="1"/>
    <x v="3"/>
  </r>
  <r>
    <x v="0"/>
    <s v="Julio"/>
    <x v="51"/>
    <x v="161"/>
    <s v="África"/>
    <x v="0"/>
    <x v="1"/>
  </r>
  <r>
    <x v="0"/>
    <s v="Julio"/>
    <x v="51"/>
    <x v="57"/>
    <s v="Asia"/>
    <x v="0"/>
    <x v="8"/>
  </r>
  <r>
    <x v="0"/>
    <s v="Julio"/>
    <x v="51"/>
    <x v="57"/>
    <s v="Asia"/>
    <x v="1"/>
    <x v="2"/>
  </r>
  <r>
    <x v="0"/>
    <s v="Julio"/>
    <x v="51"/>
    <x v="163"/>
    <s v="Asia"/>
    <x v="0"/>
    <x v="1"/>
  </r>
  <r>
    <x v="0"/>
    <s v="Julio"/>
    <x v="52"/>
    <x v="0"/>
    <s v="Europa"/>
    <x v="0"/>
    <x v="3"/>
  </r>
  <r>
    <x v="0"/>
    <s v="Julio"/>
    <x v="52"/>
    <x v="29"/>
    <s v="América del Sur"/>
    <x v="0"/>
    <x v="0"/>
  </r>
  <r>
    <x v="0"/>
    <s v="Julio"/>
    <x v="52"/>
    <x v="29"/>
    <s v="América del Sur"/>
    <x v="1"/>
    <x v="1"/>
  </r>
  <r>
    <x v="0"/>
    <s v="Julio"/>
    <x v="52"/>
    <x v="3"/>
    <s v="Oceanía"/>
    <x v="1"/>
    <x v="1"/>
  </r>
  <r>
    <x v="0"/>
    <s v="Julio"/>
    <x v="52"/>
    <x v="5"/>
    <s v="América del Sur"/>
    <x v="0"/>
    <x v="9"/>
  </r>
  <r>
    <x v="0"/>
    <s v="Julio"/>
    <x v="52"/>
    <x v="5"/>
    <s v="América del Sur"/>
    <x v="1"/>
    <x v="2"/>
  </r>
  <r>
    <x v="0"/>
    <s v="Julio"/>
    <x v="52"/>
    <x v="7"/>
    <s v="América del Norte"/>
    <x v="0"/>
    <x v="10"/>
  </r>
  <r>
    <x v="0"/>
    <s v="Julio"/>
    <x v="52"/>
    <x v="7"/>
    <s v="América del Norte"/>
    <x v="1"/>
    <x v="2"/>
  </r>
  <r>
    <x v="0"/>
    <s v="Julio"/>
    <x v="52"/>
    <x v="33"/>
    <s v="América del Sur"/>
    <x v="0"/>
    <x v="1"/>
  </r>
  <r>
    <x v="0"/>
    <s v="Julio"/>
    <x v="52"/>
    <x v="33"/>
    <s v="América del Sur"/>
    <x v="1"/>
    <x v="1"/>
  </r>
  <r>
    <x v="0"/>
    <s v="Julio"/>
    <x v="52"/>
    <x v="8"/>
    <s v="Asia"/>
    <x v="1"/>
    <x v="1"/>
  </r>
  <r>
    <x v="0"/>
    <s v="Julio"/>
    <x v="52"/>
    <x v="9"/>
    <s v="América del Sur"/>
    <x v="0"/>
    <x v="2"/>
  </r>
  <r>
    <x v="0"/>
    <s v="Julio"/>
    <x v="52"/>
    <x v="9"/>
    <s v="América del Sur"/>
    <x v="1"/>
    <x v="1"/>
  </r>
  <r>
    <x v="0"/>
    <s v="Julio"/>
    <x v="52"/>
    <x v="36"/>
    <s v="América Central"/>
    <x v="1"/>
    <x v="2"/>
  </r>
  <r>
    <x v="0"/>
    <s v="Julio"/>
    <x v="52"/>
    <x v="12"/>
    <s v="Europa"/>
    <x v="0"/>
    <x v="24"/>
  </r>
  <r>
    <x v="0"/>
    <s v="Julio"/>
    <x v="52"/>
    <x v="12"/>
    <s v="Europa"/>
    <x v="1"/>
    <x v="9"/>
  </r>
  <r>
    <x v="0"/>
    <s v="Julio"/>
    <x v="52"/>
    <x v="13"/>
    <s v="América del Norte"/>
    <x v="0"/>
    <x v="181"/>
  </r>
  <r>
    <x v="0"/>
    <s v="Julio"/>
    <x v="52"/>
    <x v="13"/>
    <s v="América del Norte"/>
    <x v="1"/>
    <x v="11"/>
  </r>
  <r>
    <x v="0"/>
    <s v="Julio"/>
    <x v="52"/>
    <x v="15"/>
    <s v="Europa"/>
    <x v="0"/>
    <x v="2"/>
  </r>
  <r>
    <x v="0"/>
    <s v="Julio"/>
    <x v="52"/>
    <x v="15"/>
    <s v="Europa"/>
    <x v="1"/>
    <x v="3"/>
  </r>
  <r>
    <x v="0"/>
    <s v="Julio"/>
    <x v="52"/>
    <x v="16"/>
    <s v="América Central"/>
    <x v="0"/>
    <x v="2"/>
  </r>
  <r>
    <x v="0"/>
    <s v="Julio"/>
    <x v="52"/>
    <x v="104"/>
    <s v="Europa"/>
    <x v="0"/>
    <x v="1"/>
  </r>
  <r>
    <x v="0"/>
    <s v="Julio"/>
    <x v="52"/>
    <x v="133"/>
    <s v="América Central"/>
    <x v="0"/>
    <x v="1"/>
  </r>
  <r>
    <x v="0"/>
    <s v="Julio"/>
    <x v="52"/>
    <x v="135"/>
    <s v="Europa"/>
    <x v="0"/>
    <x v="1"/>
  </r>
  <r>
    <x v="0"/>
    <s v="Julio"/>
    <x v="52"/>
    <x v="23"/>
    <s v="Europa"/>
    <x v="0"/>
    <x v="3"/>
  </r>
  <r>
    <x v="0"/>
    <s v="Julio"/>
    <x v="52"/>
    <x v="25"/>
    <s v="Europa"/>
    <x v="0"/>
    <x v="2"/>
  </r>
  <r>
    <x v="0"/>
    <s v="Julio"/>
    <x v="52"/>
    <x v="54"/>
    <s v="Asia"/>
    <x v="0"/>
    <x v="1"/>
  </r>
  <r>
    <x v="0"/>
    <s v="Julio"/>
    <x v="52"/>
    <x v="55"/>
    <s v="América del Sur"/>
    <x v="0"/>
    <x v="9"/>
  </r>
  <r>
    <x v="0"/>
    <s v="Julio"/>
    <x v="52"/>
    <x v="55"/>
    <s v="América del Sur"/>
    <x v="1"/>
    <x v="1"/>
  </r>
  <r>
    <x v="0"/>
    <s v="Julio"/>
    <x v="53"/>
    <x v="0"/>
    <s v="Europa"/>
    <x v="0"/>
    <x v="10"/>
  </r>
  <r>
    <x v="0"/>
    <s v="Julio"/>
    <x v="53"/>
    <x v="0"/>
    <s v="Europa"/>
    <x v="1"/>
    <x v="2"/>
  </r>
  <r>
    <x v="0"/>
    <s v="Julio"/>
    <x v="53"/>
    <x v="29"/>
    <s v="América del Sur"/>
    <x v="0"/>
    <x v="3"/>
  </r>
  <r>
    <x v="0"/>
    <s v="Julio"/>
    <x v="53"/>
    <x v="3"/>
    <s v="Oceanía"/>
    <x v="0"/>
    <x v="8"/>
  </r>
  <r>
    <x v="0"/>
    <s v="Julio"/>
    <x v="53"/>
    <x v="30"/>
    <s v="Europa"/>
    <x v="0"/>
    <x v="2"/>
  </r>
  <r>
    <x v="0"/>
    <s v="Julio"/>
    <x v="53"/>
    <x v="4"/>
    <s v="Europa"/>
    <x v="0"/>
    <x v="1"/>
  </r>
  <r>
    <x v="0"/>
    <s v="Julio"/>
    <x v="53"/>
    <x v="5"/>
    <s v="América del Sur"/>
    <x v="0"/>
    <x v="0"/>
  </r>
  <r>
    <x v="0"/>
    <s v="Julio"/>
    <x v="53"/>
    <x v="7"/>
    <s v="América del Norte"/>
    <x v="0"/>
    <x v="263"/>
  </r>
  <r>
    <x v="0"/>
    <s v="Julio"/>
    <x v="53"/>
    <x v="7"/>
    <s v="América del Norte"/>
    <x v="1"/>
    <x v="8"/>
  </r>
  <r>
    <x v="0"/>
    <s v="Julio"/>
    <x v="53"/>
    <x v="8"/>
    <s v="Asia"/>
    <x v="0"/>
    <x v="2"/>
  </r>
  <r>
    <x v="0"/>
    <s v="Julio"/>
    <x v="53"/>
    <x v="78"/>
    <s v="Asia"/>
    <x v="0"/>
    <x v="3"/>
  </r>
  <r>
    <x v="0"/>
    <s v="Julio"/>
    <x v="53"/>
    <x v="9"/>
    <s v="América del Sur"/>
    <x v="0"/>
    <x v="2"/>
  </r>
  <r>
    <x v="0"/>
    <s v="Julio"/>
    <x v="53"/>
    <x v="9"/>
    <s v="América del Sur"/>
    <x v="1"/>
    <x v="1"/>
  </r>
  <r>
    <x v="0"/>
    <s v="Julio"/>
    <x v="53"/>
    <x v="58"/>
    <s v="América Central"/>
    <x v="1"/>
    <x v="1"/>
  </r>
  <r>
    <x v="0"/>
    <s v="Julio"/>
    <x v="53"/>
    <x v="10"/>
    <s v="Islas del Caribe"/>
    <x v="0"/>
    <x v="2"/>
  </r>
  <r>
    <x v="0"/>
    <s v="Julio"/>
    <x v="53"/>
    <x v="10"/>
    <s v="Islas del Caribe"/>
    <x v="1"/>
    <x v="1"/>
  </r>
  <r>
    <x v="0"/>
    <s v="Julio"/>
    <x v="53"/>
    <x v="11"/>
    <s v="Europa"/>
    <x v="0"/>
    <x v="1"/>
  </r>
  <r>
    <x v="0"/>
    <s v="Julio"/>
    <x v="53"/>
    <x v="34"/>
    <s v="América del Sur"/>
    <x v="0"/>
    <x v="2"/>
  </r>
  <r>
    <x v="0"/>
    <s v="Julio"/>
    <x v="53"/>
    <x v="12"/>
    <s v="Europa"/>
    <x v="0"/>
    <x v="3"/>
  </r>
  <r>
    <x v="0"/>
    <s v="Julio"/>
    <x v="53"/>
    <x v="12"/>
    <s v="Europa"/>
    <x v="1"/>
    <x v="1"/>
  </r>
  <r>
    <x v="0"/>
    <s v="Julio"/>
    <x v="53"/>
    <x v="13"/>
    <s v="América del Norte"/>
    <x v="0"/>
    <x v="156"/>
  </r>
  <r>
    <x v="0"/>
    <s v="Julio"/>
    <x v="53"/>
    <x v="13"/>
    <s v="América del Norte"/>
    <x v="1"/>
    <x v="1665"/>
  </r>
  <r>
    <x v="0"/>
    <s v="Julio"/>
    <x v="53"/>
    <x v="15"/>
    <s v="Europa"/>
    <x v="0"/>
    <x v="2"/>
  </r>
  <r>
    <x v="0"/>
    <s v="Julio"/>
    <x v="53"/>
    <x v="15"/>
    <s v="Europa"/>
    <x v="1"/>
    <x v="1"/>
  </r>
  <r>
    <x v="0"/>
    <s v="Julio"/>
    <x v="53"/>
    <x v="38"/>
    <s v="América Central"/>
    <x v="0"/>
    <x v="2"/>
  </r>
  <r>
    <x v="0"/>
    <s v="Julio"/>
    <x v="53"/>
    <x v="38"/>
    <s v="América Central"/>
    <x v="1"/>
    <x v="1"/>
  </r>
  <r>
    <x v="0"/>
    <s v="Julio"/>
    <x v="53"/>
    <x v="40"/>
    <s v="Asia"/>
    <x v="0"/>
    <x v="9"/>
  </r>
  <r>
    <x v="0"/>
    <s v="Julio"/>
    <x v="53"/>
    <x v="41"/>
    <s v="Asia"/>
    <x v="1"/>
    <x v="1"/>
  </r>
  <r>
    <x v="0"/>
    <s v="Julio"/>
    <x v="53"/>
    <x v="18"/>
    <s v="Europa"/>
    <x v="0"/>
    <x v="1"/>
  </r>
  <r>
    <x v="0"/>
    <s v="Julio"/>
    <x v="53"/>
    <x v="42"/>
    <s v="Asia"/>
    <x v="0"/>
    <x v="16"/>
  </r>
  <r>
    <x v="0"/>
    <s v="Julio"/>
    <x v="53"/>
    <x v="42"/>
    <s v="Asia"/>
    <x v="1"/>
    <x v="2"/>
  </r>
  <r>
    <x v="0"/>
    <s v="Julio"/>
    <x v="53"/>
    <x v="129"/>
    <s v="América Central"/>
    <x v="0"/>
    <x v="1"/>
  </r>
  <r>
    <x v="0"/>
    <s v="Julio"/>
    <x v="53"/>
    <x v="129"/>
    <s v="América Central"/>
    <x v="1"/>
    <x v="1"/>
  </r>
  <r>
    <x v="0"/>
    <s v="Julio"/>
    <x v="53"/>
    <x v="44"/>
    <s v="Oceanía"/>
    <x v="0"/>
    <x v="1"/>
  </r>
  <r>
    <x v="0"/>
    <s v="Julio"/>
    <x v="53"/>
    <x v="45"/>
    <s v="Europa"/>
    <x v="0"/>
    <x v="1"/>
  </r>
  <r>
    <x v="0"/>
    <s v="Julio"/>
    <x v="53"/>
    <x v="45"/>
    <s v="Europa"/>
    <x v="1"/>
    <x v="8"/>
  </r>
  <r>
    <x v="0"/>
    <s v="Julio"/>
    <x v="53"/>
    <x v="47"/>
    <s v="América del Sur"/>
    <x v="0"/>
    <x v="2"/>
  </r>
  <r>
    <x v="0"/>
    <s v="Julio"/>
    <x v="53"/>
    <x v="47"/>
    <s v="América del Sur"/>
    <x v="1"/>
    <x v="1"/>
  </r>
  <r>
    <x v="0"/>
    <s v="Julio"/>
    <x v="53"/>
    <x v="22"/>
    <s v="Europa"/>
    <x v="0"/>
    <x v="1"/>
  </r>
  <r>
    <x v="0"/>
    <s v="Julio"/>
    <x v="53"/>
    <x v="135"/>
    <s v="Europa"/>
    <x v="0"/>
    <x v="1"/>
  </r>
  <r>
    <x v="0"/>
    <s v="Julio"/>
    <x v="53"/>
    <x v="23"/>
    <s v="Europa"/>
    <x v="0"/>
    <x v="8"/>
  </r>
  <r>
    <x v="0"/>
    <s v="Julio"/>
    <x v="53"/>
    <x v="23"/>
    <s v="Europa"/>
    <x v="1"/>
    <x v="2"/>
  </r>
  <r>
    <x v="0"/>
    <s v="Julio"/>
    <x v="53"/>
    <x v="24"/>
    <s v="Asia"/>
    <x v="0"/>
    <x v="17"/>
  </r>
  <r>
    <x v="0"/>
    <s v="Julio"/>
    <x v="53"/>
    <x v="24"/>
    <s v="Asia"/>
    <x v="1"/>
    <x v="1"/>
  </r>
  <r>
    <x v="0"/>
    <s v="Julio"/>
    <x v="53"/>
    <x v="49"/>
    <s v="Islas del Caribe"/>
    <x v="0"/>
    <x v="2"/>
  </r>
  <r>
    <x v="0"/>
    <s v="Julio"/>
    <x v="53"/>
    <x v="49"/>
    <s v="Islas del Caribe"/>
    <x v="1"/>
    <x v="2"/>
  </r>
  <r>
    <x v="0"/>
    <s v="Julio"/>
    <x v="53"/>
    <x v="25"/>
    <s v="Europa"/>
    <x v="0"/>
    <x v="1"/>
  </r>
  <r>
    <x v="0"/>
    <s v="Julio"/>
    <x v="53"/>
    <x v="52"/>
    <s v="Asia"/>
    <x v="0"/>
    <x v="1"/>
  </r>
  <r>
    <x v="0"/>
    <s v="Julio"/>
    <x v="53"/>
    <x v="26"/>
    <s v="Islas del Caribe"/>
    <x v="0"/>
    <x v="1"/>
  </r>
  <r>
    <x v="0"/>
    <s v="Julio"/>
    <x v="53"/>
    <x v="158"/>
    <s v="América del Sur"/>
    <x v="0"/>
    <x v="18"/>
  </r>
  <r>
    <x v="0"/>
    <s v="Julio"/>
    <x v="53"/>
    <x v="158"/>
    <s v="América del Sur"/>
    <x v="1"/>
    <x v="2"/>
  </r>
  <r>
    <x v="0"/>
    <s v="Julio"/>
    <x v="60"/>
    <x v="13"/>
    <s v="América del Norte"/>
    <x v="0"/>
    <x v="8"/>
  </r>
  <r>
    <x v="0"/>
    <s v="Julio"/>
    <x v="54"/>
    <x v="13"/>
    <s v="América del Norte"/>
    <x v="0"/>
    <x v="232"/>
  </r>
  <r>
    <x v="0"/>
    <s v="Julio"/>
    <x v="54"/>
    <x v="13"/>
    <s v="América del Norte"/>
    <x v="1"/>
    <x v="342"/>
  </r>
  <r>
    <x v="0"/>
    <s v="Julio"/>
    <x v="55"/>
    <x v="0"/>
    <s v="Europa"/>
    <x v="0"/>
    <x v="10"/>
  </r>
  <r>
    <x v="0"/>
    <s v="Julio"/>
    <x v="55"/>
    <x v="29"/>
    <s v="América del Sur"/>
    <x v="0"/>
    <x v="9"/>
  </r>
  <r>
    <x v="0"/>
    <s v="Julio"/>
    <x v="55"/>
    <x v="29"/>
    <s v="América del Sur"/>
    <x v="1"/>
    <x v="2"/>
  </r>
  <r>
    <x v="0"/>
    <s v="Julio"/>
    <x v="55"/>
    <x v="3"/>
    <s v="Oceanía"/>
    <x v="0"/>
    <x v="1"/>
  </r>
  <r>
    <x v="0"/>
    <s v="Julio"/>
    <x v="55"/>
    <x v="30"/>
    <s v="Europa"/>
    <x v="0"/>
    <x v="2"/>
  </r>
  <r>
    <x v="0"/>
    <s v="Julio"/>
    <x v="55"/>
    <x v="5"/>
    <s v="América del Sur"/>
    <x v="0"/>
    <x v="3"/>
  </r>
  <r>
    <x v="0"/>
    <s v="Julio"/>
    <x v="55"/>
    <x v="6"/>
    <s v="Europa"/>
    <x v="0"/>
    <x v="1"/>
  </r>
  <r>
    <x v="0"/>
    <s v="Julio"/>
    <x v="55"/>
    <x v="7"/>
    <s v="América del Norte"/>
    <x v="0"/>
    <x v="13"/>
  </r>
  <r>
    <x v="0"/>
    <s v="Julio"/>
    <x v="55"/>
    <x v="7"/>
    <s v="América del Norte"/>
    <x v="1"/>
    <x v="9"/>
  </r>
  <r>
    <x v="0"/>
    <s v="Julio"/>
    <x v="55"/>
    <x v="8"/>
    <s v="Asia"/>
    <x v="0"/>
    <x v="1"/>
  </r>
  <r>
    <x v="0"/>
    <s v="Julio"/>
    <x v="55"/>
    <x v="9"/>
    <s v="América del Sur"/>
    <x v="0"/>
    <x v="3"/>
  </r>
  <r>
    <x v="0"/>
    <s v="Julio"/>
    <x v="55"/>
    <x v="58"/>
    <s v="América Central"/>
    <x v="1"/>
    <x v="1"/>
  </r>
  <r>
    <x v="0"/>
    <s v="Julio"/>
    <x v="55"/>
    <x v="81"/>
    <s v="Europa"/>
    <x v="0"/>
    <x v="1"/>
  </r>
  <r>
    <x v="0"/>
    <s v="Julio"/>
    <x v="55"/>
    <x v="10"/>
    <s v="Islas del Caribe"/>
    <x v="0"/>
    <x v="2"/>
  </r>
  <r>
    <x v="0"/>
    <s v="Julio"/>
    <x v="55"/>
    <x v="10"/>
    <s v="Islas del Caribe"/>
    <x v="1"/>
    <x v="1"/>
  </r>
  <r>
    <x v="0"/>
    <s v="Julio"/>
    <x v="55"/>
    <x v="85"/>
    <s v="Europa"/>
    <x v="0"/>
    <x v="1"/>
  </r>
  <r>
    <x v="0"/>
    <s v="Julio"/>
    <x v="55"/>
    <x v="12"/>
    <s v="Europa"/>
    <x v="0"/>
    <x v="8"/>
  </r>
  <r>
    <x v="0"/>
    <s v="Julio"/>
    <x v="55"/>
    <x v="12"/>
    <s v="Europa"/>
    <x v="1"/>
    <x v="3"/>
  </r>
  <r>
    <x v="0"/>
    <s v="Julio"/>
    <x v="55"/>
    <x v="13"/>
    <s v="América del Norte"/>
    <x v="0"/>
    <x v="53"/>
  </r>
  <r>
    <x v="0"/>
    <s v="Julio"/>
    <x v="55"/>
    <x v="13"/>
    <s v="América del Norte"/>
    <x v="1"/>
    <x v="1666"/>
  </r>
  <r>
    <x v="0"/>
    <s v="Julio"/>
    <x v="55"/>
    <x v="37"/>
    <s v="Europa"/>
    <x v="0"/>
    <x v="3"/>
  </r>
  <r>
    <x v="0"/>
    <s v="Julio"/>
    <x v="55"/>
    <x v="14"/>
    <s v="Asia"/>
    <x v="0"/>
    <x v="21"/>
  </r>
  <r>
    <x v="0"/>
    <s v="Julio"/>
    <x v="55"/>
    <x v="15"/>
    <s v="Europa"/>
    <x v="0"/>
    <x v="1"/>
  </r>
  <r>
    <x v="0"/>
    <s v="Julio"/>
    <x v="55"/>
    <x v="15"/>
    <s v="Europa"/>
    <x v="1"/>
    <x v="1"/>
  </r>
  <r>
    <x v="0"/>
    <s v="Julio"/>
    <x v="55"/>
    <x v="97"/>
    <s v="Europa"/>
    <x v="0"/>
    <x v="1"/>
  </r>
  <r>
    <x v="0"/>
    <s v="Julio"/>
    <x v="55"/>
    <x v="16"/>
    <s v="América Central"/>
    <x v="0"/>
    <x v="3"/>
  </r>
  <r>
    <x v="0"/>
    <s v="Julio"/>
    <x v="55"/>
    <x v="38"/>
    <s v="América Central"/>
    <x v="1"/>
    <x v="2"/>
  </r>
  <r>
    <x v="0"/>
    <s v="Julio"/>
    <x v="55"/>
    <x v="40"/>
    <s v="Asia"/>
    <x v="0"/>
    <x v="44"/>
  </r>
  <r>
    <x v="0"/>
    <s v="Julio"/>
    <x v="55"/>
    <x v="40"/>
    <s v="Asia"/>
    <x v="1"/>
    <x v="1"/>
  </r>
  <r>
    <x v="0"/>
    <s v="Julio"/>
    <x v="55"/>
    <x v="18"/>
    <s v="Europa"/>
    <x v="0"/>
    <x v="17"/>
  </r>
  <r>
    <x v="0"/>
    <s v="Julio"/>
    <x v="55"/>
    <x v="42"/>
    <s v="Asia"/>
    <x v="0"/>
    <x v="0"/>
  </r>
  <r>
    <x v="0"/>
    <s v="Julio"/>
    <x v="55"/>
    <x v="43"/>
    <s v="Asia"/>
    <x v="0"/>
    <x v="1"/>
  </r>
  <r>
    <x v="0"/>
    <s v="Julio"/>
    <x v="55"/>
    <x v="130"/>
    <s v="Europa"/>
    <x v="0"/>
    <x v="1"/>
  </r>
  <r>
    <x v="0"/>
    <s v="Julio"/>
    <x v="55"/>
    <x v="44"/>
    <s v="Oceanía"/>
    <x v="1"/>
    <x v="1"/>
  </r>
  <r>
    <x v="0"/>
    <s v="Julio"/>
    <x v="55"/>
    <x v="45"/>
    <s v="Europa"/>
    <x v="0"/>
    <x v="3"/>
  </r>
  <r>
    <x v="0"/>
    <s v="Julio"/>
    <x v="55"/>
    <x v="45"/>
    <s v="Europa"/>
    <x v="1"/>
    <x v="1"/>
  </r>
  <r>
    <x v="0"/>
    <s v="Julio"/>
    <x v="55"/>
    <x v="47"/>
    <s v="América del Sur"/>
    <x v="0"/>
    <x v="1"/>
  </r>
  <r>
    <x v="0"/>
    <s v="Julio"/>
    <x v="55"/>
    <x v="22"/>
    <s v="Europa"/>
    <x v="0"/>
    <x v="17"/>
  </r>
  <r>
    <x v="0"/>
    <s v="Julio"/>
    <x v="55"/>
    <x v="22"/>
    <s v="Europa"/>
    <x v="1"/>
    <x v="1"/>
  </r>
  <r>
    <x v="0"/>
    <s v="Julio"/>
    <x v="55"/>
    <x v="23"/>
    <s v="Europa"/>
    <x v="0"/>
    <x v="1"/>
  </r>
  <r>
    <x v="0"/>
    <s v="Julio"/>
    <x v="55"/>
    <x v="24"/>
    <s v="Asia"/>
    <x v="0"/>
    <x v="1"/>
  </r>
  <r>
    <x v="0"/>
    <s v="Julio"/>
    <x v="55"/>
    <x v="142"/>
    <s v="Europa"/>
    <x v="0"/>
    <x v="0"/>
  </r>
  <r>
    <x v="0"/>
    <s v="Julio"/>
    <x v="55"/>
    <x v="51"/>
    <s v="Europa"/>
    <x v="1"/>
    <x v="1"/>
  </r>
  <r>
    <x v="0"/>
    <s v="Julio"/>
    <x v="55"/>
    <x v="27"/>
    <s v="Europa"/>
    <x v="0"/>
    <x v="2"/>
  </r>
  <r>
    <x v="0"/>
    <s v="Julio"/>
    <x v="55"/>
    <x v="158"/>
    <s v="América del Sur"/>
    <x v="0"/>
    <x v="1"/>
  </r>
  <r>
    <x v="0"/>
    <s v="Julio"/>
    <x v="55"/>
    <x v="55"/>
    <s v="América del Sur"/>
    <x v="0"/>
    <x v="9"/>
  </r>
  <r>
    <x v="0"/>
    <s v="Julio"/>
    <x v="55"/>
    <x v="55"/>
    <s v="América del Sur"/>
    <x v="1"/>
    <x v="9"/>
  </r>
  <r>
    <x v="0"/>
    <s v="Julio"/>
    <x v="56"/>
    <x v="13"/>
    <s v="América del Norte"/>
    <x v="0"/>
    <x v="9"/>
  </r>
  <r>
    <x v="0"/>
    <s v="Julio"/>
    <x v="56"/>
    <x v="13"/>
    <s v="América del Norte"/>
    <x v="1"/>
    <x v="2"/>
  </r>
  <r>
    <x v="0"/>
    <s v="Julio"/>
    <x v="56"/>
    <x v="55"/>
    <s v="América del Sur"/>
    <x v="0"/>
    <x v="8"/>
  </r>
  <r>
    <x v="0"/>
    <s v="Julio"/>
    <x v="57"/>
    <x v="29"/>
    <s v="América del Sur"/>
    <x v="0"/>
    <x v="1"/>
  </r>
  <r>
    <x v="0"/>
    <s v="Julio"/>
    <x v="57"/>
    <x v="5"/>
    <s v="América del Sur"/>
    <x v="0"/>
    <x v="1"/>
  </r>
  <r>
    <x v="0"/>
    <s v="Julio"/>
    <x v="57"/>
    <x v="5"/>
    <s v="América del Sur"/>
    <x v="1"/>
    <x v="1"/>
  </r>
  <r>
    <x v="0"/>
    <s v="Julio"/>
    <x v="57"/>
    <x v="7"/>
    <s v="América del Norte"/>
    <x v="0"/>
    <x v="3"/>
  </r>
  <r>
    <x v="0"/>
    <s v="Julio"/>
    <x v="57"/>
    <x v="7"/>
    <s v="América del Norte"/>
    <x v="1"/>
    <x v="1"/>
  </r>
  <r>
    <x v="0"/>
    <s v="Julio"/>
    <x v="57"/>
    <x v="8"/>
    <s v="Asia"/>
    <x v="0"/>
    <x v="1"/>
  </r>
  <r>
    <x v="0"/>
    <s v="Julio"/>
    <x v="57"/>
    <x v="9"/>
    <s v="América del Sur"/>
    <x v="0"/>
    <x v="2"/>
  </r>
  <r>
    <x v="0"/>
    <s v="Julio"/>
    <x v="57"/>
    <x v="36"/>
    <s v="América Central"/>
    <x v="0"/>
    <x v="1"/>
  </r>
  <r>
    <x v="0"/>
    <s v="Julio"/>
    <x v="57"/>
    <x v="36"/>
    <s v="América Central"/>
    <x v="1"/>
    <x v="1"/>
  </r>
  <r>
    <x v="0"/>
    <s v="Julio"/>
    <x v="57"/>
    <x v="12"/>
    <s v="Europa"/>
    <x v="0"/>
    <x v="1"/>
  </r>
  <r>
    <x v="0"/>
    <s v="Julio"/>
    <x v="57"/>
    <x v="13"/>
    <s v="América del Norte"/>
    <x v="0"/>
    <x v="1667"/>
  </r>
  <r>
    <x v="0"/>
    <s v="Julio"/>
    <x v="57"/>
    <x v="13"/>
    <s v="América del Norte"/>
    <x v="1"/>
    <x v="1668"/>
  </r>
  <r>
    <x v="0"/>
    <s v="Julio"/>
    <x v="57"/>
    <x v="88"/>
    <s v="África"/>
    <x v="0"/>
    <x v="1"/>
  </r>
  <r>
    <x v="0"/>
    <s v="Julio"/>
    <x v="57"/>
    <x v="16"/>
    <s v="América Central"/>
    <x v="0"/>
    <x v="1"/>
  </r>
  <r>
    <x v="0"/>
    <s v="Julio"/>
    <x v="57"/>
    <x v="16"/>
    <s v="América Central"/>
    <x v="1"/>
    <x v="1"/>
  </r>
  <r>
    <x v="0"/>
    <s v="Julio"/>
    <x v="57"/>
    <x v="40"/>
    <s v="Asia"/>
    <x v="0"/>
    <x v="1"/>
  </r>
  <r>
    <x v="0"/>
    <s v="Julio"/>
    <x v="57"/>
    <x v="40"/>
    <s v="Asia"/>
    <x v="1"/>
    <x v="1"/>
  </r>
  <r>
    <x v="0"/>
    <s v="Julio"/>
    <x v="57"/>
    <x v="18"/>
    <s v="Europa"/>
    <x v="1"/>
    <x v="1"/>
  </r>
  <r>
    <x v="0"/>
    <s v="Julio"/>
    <x v="57"/>
    <x v="42"/>
    <s v="Asia"/>
    <x v="0"/>
    <x v="15"/>
  </r>
  <r>
    <x v="0"/>
    <s v="Julio"/>
    <x v="57"/>
    <x v="42"/>
    <s v="Asia"/>
    <x v="1"/>
    <x v="3"/>
  </r>
  <r>
    <x v="0"/>
    <s v="Julio"/>
    <x v="57"/>
    <x v="43"/>
    <s v="Asia"/>
    <x v="0"/>
    <x v="1"/>
  </r>
  <r>
    <x v="0"/>
    <s v="Julio"/>
    <x v="57"/>
    <x v="129"/>
    <s v="América Central"/>
    <x v="0"/>
    <x v="1"/>
  </r>
  <r>
    <x v="0"/>
    <s v="Julio"/>
    <x v="57"/>
    <x v="129"/>
    <s v="América Central"/>
    <x v="1"/>
    <x v="1"/>
  </r>
  <r>
    <x v="0"/>
    <s v="Julio"/>
    <x v="57"/>
    <x v="130"/>
    <s v="Europa"/>
    <x v="0"/>
    <x v="2"/>
  </r>
  <r>
    <x v="0"/>
    <s v="Julio"/>
    <x v="57"/>
    <x v="47"/>
    <s v="América del Sur"/>
    <x v="1"/>
    <x v="1"/>
  </r>
  <r>
    <x v="0"/>
    <s v="Julio"/>
    <x v="57"/>
    <x v="22"/>
    <s v="Europa"/>
    <x v="0"/>
    <x v="1"/>
  </r>
  <r>
    <x v="0"/>
    <s v="Julio"/>
    <x v="57"/>
    <x v="23"/>
    <s v="Europa"/>
    <x v="0"/>
    <x v="2"/>
  </r>
  <r>
    <x v="0"/>
    <s v="Julio"/>
    <x v="57"/>
    <x v="24"/>
    <s v="Asia"/>
    <x v="1"/>
    <x v="1"/>
  </r>
  <r>
    <x v="0"/>
    <s v="Julio"/>
    <x v="57"/>
    <x v="49"/>
    <s v="Islas del Caribe"/>
    <x v="0"/>
    <x v="2"/>
  </r>
  <r>
    <x v="0"/>
    <s v="Julio"/>
    <x v="57"/>
    <x v="142"/>
    <s v="Europa"/>
    <x v="0"/>
    <x v="1"/>
  </r>
  <r>
    <x v="0"/>
    <s v="Julio"/>
    <x v="57"/>
    <x v="149"/>
    <s v="Asia"/>
    <x v="0"/>
    <x v="1"/>
  </r>
  <r>
    <x v="0"/>
    <s v="Julio"/>
    <x v="57"/>
    <x v="53"/>
    <s v="Asia"/>
    <x v="0"/>
    <x v="1"/>
  </r>
  <r>
    <x v="0"/>
    <s v="Julio"/>
    <x v="57"/>
    <x v="57"/>
    <s v="Asia"/>
    <x v="0"/>
    <x v="1"/>
  </r>
  <r>
    <x v="0"/>
    <s v="Julio"/>
    <x v="58"/>
    <x v="0"/>
    <s v="Europa"/>
    <x v="0"/>
    <x v="2"/>
  </r>
  <r>
    <x v="0"/>
    <s v="Julio"/>
    <x v="58"/>
    <x v="0"/>
    <s v="Europa"/>
    <x v="1"/>
    <x v="8"/>
  </r>
  <r>
    <x v="0"/>
    <s v="Julio"/>
    <x v="58"/>
    <x v="29"/>
    <s v="América del Sur"/>
    <x v="0"/>
    <x v="2"/>
  </r>
  <r>
    <x v="0"/>
    <s v="Julio"/>
    <x v="58"/>
    <x v="29"/>
    <s v="América del Sur"/>
    <x v="1"/>
    <x v="3"/>
  </r>
  <r>
    <x v="0"/>
    <s v="Julio"/>
    <x v="58"/>
    <x v="3"/>
    <s v="Oceanía"/>
    <x v="0"/>
    <x v="9"/>
  </r>
  <r>
    <x v="0"/>
    <s v="Julio"/>
    <x v="58"/>
    <x v="3"/>
    <s v="Oceanía"/>
    <x v="1"/>
    <x v="17"/>
  </r>
  <r>
    <x v="0"/>
    <s v="Julio"/>
    <x v="58"/>
    <x v="30"/>
    <s v="Europa"/>
    <x v="1"/>
    <x v="1"/>
  </r>
  <r>
    <x v="0"/>
    <s v="Julio"/>
    <x v="58"/>
    <x v="5"/>
    <s v="América del Sur"/>
    <x v="1"/>
    <x v="1"/>
  </r>
  <r>
    <x v="0"/>
    <s v="Julio"/>
    <x v="58"/>
    <x v="7"/>
    <s v="América del Norte"/>
    <x v="0"/>
    <x v="195"/>
  </r>
  <r>
    <x v="0"/>
    <s v="Julio"/>
    <x v="58"/>
    <x v="7"/>
    <s v="América del Norte"/>
    <x v="1"/>
    <x v="21"/>
  </r>
  <r>
    <x v="0"/>
    <s v="Julio"/>
    <x v="58"/>
    <x v="8"/>
    <s v="Asia"/>
    <x v="1"/>
    <x v="1"/>
  </r>
  <r>
    <x v="0"/>
    <s v="Julio"/>
    <x v="58"/>
    <x v="9"/>
    <s v="América del Sur"/>
    <x v="0"/>
    <x v="1"/>
  </r>
  <r>
    <x v="0"/>
    <s v="Julio"/>
    <x v="58"/>
    <x v="36"/>
    <s v="América Central"/>
    <x v="0"/>
    <x v="1"/>
  </r>
  <r>
    <x v="0"/>
    <s v="Julio"/>
    <x v="58"/>
    <x v="36"/>
    <s v="América Central"/>
    <x v="1"/>
    <x v="1"/>
  </r>
  <r>
    <x v="0"/>
    <s v="Julio"/>
    <x v="58"/>
    <x v="12"/>
    <s v="Europa"/>
    <x v="0"/>
    <x v="3"/>
  </r>
  <r>
    <x v="0"/>
    <s v="Julio"/>
    <x v="58"/>
    <x v="12"/>
    <s v="Europa"/>
    <x v="1"/>
    <x v="3"/>
  </r>
  <r>
    <x v="0"/>
    <s v="Julio"/>
    <x v="58"/>
    <x v="13"/>
    <s v="América del Norte"/>
    <x v="0"/>
    <x v="184"/>
  </r>
  <r>
    <x v="0"/>
    <s v="Julio"/>
    <x v="58"/>
    <x v="13"/>
    <s v="América del Norte"/>
    <x v="1"/>
    <x v="1669"/>
  </r>
  <r>
    <x v="0"/>
    <s v="Julio"/>
    <x v="58"/>
    <x v="15"/>
    <s v="Europa"/>
    <x v="0"/>
    <x v="55"/>
  </r>
  <r>
    <x v="0"/>
    <s v="Julio"/>
    <x v="58"/>
    <x v="15"/>
    <s v="Europa"/>
    <x v="1"/>
    <x v="16"/>
  </r>
  <r>
    <x v="0"/>
    <s v="Julio"/>
    <x v="58"/>
    <x v="16"/>
    <s v="América Central"/>
    <x v="0"/>
    <x v="1"/>
  </r>
  <r>
    <x v="0"/>
    <s v="Julio"/>
    <x v="58"/>
    <x v="38"/>
    <s v="América Central"/>
    <x v="1"/>
    <x v="2"/>
  </r>
  <r>
    <x v="0"/>
    <s v="Julio"/>
    <x v="58"/>
    <x v="40"/>
    <s v="Asia"/>
    <x v="0"/>
    <x v="2"/>
  </r>
  <r>
    <x v="0"/>
    <s v="Julio"/>
    <x v="58"/>
    <x v="40"/>
    <s v="Asia"/>
    <x v="1"/>
    <x v="2"/>
  </r>
  <r>
    <x v="0"/>
    <s v="Julio"/>
    <x v="58"/>
    <x v="102"/>
    <s v="Asia"/>
    <x v="0"/>
    <x v="1"/>
  </r>
  <r>
    <x v="0"/>
    <s v="Julio"/>
    <x v="58"/>
    <x v="102"/>
    <s v="Asia"/>
    <x v="1"/>
    <x v="2"/>
  </r>
  <r>
    <x v="0"/>
    <s v="Julio"/>
    <x v="58"/>
    <x v="104"/>
    <s v="Europa"/>
    <x v="1"/>
    <x v="2"/>
  </r>
  <r>
    <x v="0"/>
    <s v="Julio"/>
    <x v="58"/>
    <x v="41"/>
    <s v="Asia"/>
    <x v="0"/>
    <x v="1"/>
  </r>
  <r>
    <x v="0"/>
    <s v="Julio"/>
    <x v="58"/>
    <x v="41"/>
    <s v="Asia"/>
    <x v="1"/>
    <x v="0"/>
  </r>
  <r>
    <x v="0"/>
    <s v="Julio"/>
    <x v="58"/>
    <x v="18"/>
    <s v="Europa"/>
    <x v="0"/>
    <x v="1"/>
  </r>
  <r>
    <x v="0"/>
    <s v="Julio"/>
    <x v="58"/>
    <x v="18"/>
    <s v="Europa"/>
    <x v="1"/>
    <x v="1"/>
  </r>
  <r>
    <x v="0"/>
    <s v="Julio"/>
    <x v="58"/>
    <x v="42"/>
    <s v="Asia"/>
    <x v="1"/>
    <x v="1"/>
  </r>
  <r>
    <x v="0"/>
    <s v="Julio"/>
    <x v="58"/>
    <x v="47"/>
    <s v="América del Sur"/>
    <x v="0"/>
    <x v="2"/>
  </r>
  <r>
    <x v="0"/>
    <s v="Julio"/>
    <x v="58"/>
    <x v="47"/>
    <s v="América del Sur"/>
    <x v="1"/>
    <x v="1"/>
  </r>
  <r>
    <x v="0"/>
    <s v="Julio"/>
    <x v="58"/>
    <x v="22"/>
    <s v="Europa"/>
    <x v="1"/>
    <x v="1"/>
  </r>
  <r>
    <x v="0"/>
    <s v="Julio"/>
    <x v="58"/>
    <x v="23"/>
    <s v="Europa"/>
    <x v="0"/>
    <x v="14"/>
  </r>
  <r>
    <x v="0"/>
    <s v="Julio"/>
    <x v="58"/>
    <x v="23"/>
    <s v="Europa"/>
    <x v="1"/>
    <x v="15"/>
  </r>
  <r>
    <x v="0"/>
    <s v="Agosto"/>
    <x v="0"/>
    <x v="7"/>
    <s v="América del Norte"/>
    <x v="0"/>
    <x v="3"/>
  </r>
  <r>
    <x v="0"/>
    <s v="Agosto"/>
    <x v="0"/>
    <x v="7"/>
    <s v="América del Norte"/>
    <x v="1"/>
    <x v="2"/>
  </r>
  <r>
    <x v="0"/>
    <s v="Agosto"/>
    <x v="0"/>
    <x v="8"/>
    <s v="Asia"/>
    <x v="1"/>
    <x v="1"/>
  </r>
  <r>
    <x v="0"/>
    <s v="Agosto"/>
    <x v="0"/>
    <x v="9"/>
    <s v="América del Sur"/>
    <x v="1"/>
    <x v="1"/>
  </r>
  <r>
    <x v="0"/>
    <s v="Agosto"/>
    <x v="0"/>
    <x v="12"/>
    <s v="Europa"/>
    <x v="0"/>
    <x v="1"/>
  </r>
  <r>
    <x v="0"/>
    <s v="Agosto"/>
    <x v="0"/>
    <x v="13"/>
    <s v="América del Norte"/>
    <x v="0"/>
    <x v="39"/>
  </r>
  <r>
    <x v="0"/>
    <s v="Agosto"/>
    <x v="0"/>
    <x v="13"/>
    <s v="América del Norte"/>
    <x v="1"/>
    <x v="176"/>
  </r>
  <r>
    <x v="0"/>
    <s v="Agosto"/>
    <x v="0"/>
    <x v="130"/>
    <s v="Europa"/>
    <x v="0"/>
    <x v="1"/>
  </r>
  <r>
    <x v="0"/>
    <s v="Agosto"/>
    <x v="0"/>
    <x v="23"/>
    <s v="Europa"/>
    <x v="0"/>
    <x v="1"/>
  </r>
  <r>
    <x v="0"/>
    <s v="Agosto"/>
    <x v="0"/>
    <x v="23"/>
    <s v="Europa"/>
    <x v="1"/>
    <x v="1"/>
  </r>
  <r>
    <x v="0"/>
    <s v="Agosto"/>
    <x v="0"/>
    <x v="26"/>
    <s v="Islas del Caribe"/>
    <x v="0"/>
    <x v="1"/>
  </r>
  <r>
    <x v="0"/>
    <s v="Agosto"/>
    <x v="1"/>
    <x v="0"/>
    <s v="Europa"/>
    <x v="0"/>
    <x v="35"/>
  </r>
  <r>
    <x v="0"/>
    <s v="Agosto"/>
    <x v="1"/>
    <x v="0"/>
    <s v="Europa"/>
    <x v="1"/>
    <x v="12"/>
  </r>
  <r>
    <x v="0"/>
    <s v="Agosto"/>
    <x v="1"/>
    <x v="29"/>
    <s v="América del Sur"/>
    <x v="0"/>
    <x v="2"/>
  </r>
  <r>
    <x v="0"/>
    <s v="Agosto"/>
    <x v="1"/>
    <x v="29"/>
    <s v="América del Sur"/>
    <x v="1"/>
    <x v="1"/>
  </r>
  <r>
    <x v="0"/>
    <s v="Agosto"/>
    <x v="1"/>
    <x v="3"/>
    <s v="Oceanía"/>
    <x v="0"/>
    <x v="8"/>
  </r>
  <r>
    <x v="0"/>
    <s v="Agosto"/>
    <x v="1"/>
    <x v="3"/>
    <s v="Oceanía"/>
    <x v="1"/>
    <x v="3"/>
  </r>
  <r>
    <x v="0"/>
    <s v="Agosto"/>
    <x v="1"/>
    <x v="30"/>
    <s v="Europa"/>
    <x v="0"/>
    <x v="2"/>
  </r>
  <r>
    <x v="0"/>
    <s v="Agosto"/>
    <x v="1"/>
    <x v="30"/>
    <s v="Europa"/>
    <x v="1"/>
    <x v="2"/>
  </r>
  <r>
    <x v="0"/>
    <s v="Agosto"/>
    <x v="1"/>
    <x v="5"/>
    <s v="América del Sur"/>
    <x v="0"/>
    <x v="15"/>
  </r>
  <r>
    <x v="0"/>
    <s v="Agosto"/>
    <x v="1"/>
    <x v="5"/>
    <s v="América del Sur"/>
    <x v="1"/>
    <x v="9"/>
  </r>
  <r>
    <x v="0"/>
    <s v="Agosto"/>
    <x v="1"/>
    <x v="6"/>
    <s v="Europa"/>
    <x v="0"/>
    <x v="2"/>
  </r>
  <r>
    <x v="0"/>
    <s v="Agosto"/>
    <x v="1"/>
    <x v="6"/>
    <s v="Europa"/>
    <x v="1"/>
    <x v="1"/>
  </r>
  <r>
    <x v="0"/>
    <s v="Agosto"/>
    <x v="1"/>
    <x v="7"/>
    <s v="América del Norte"/>
    <x v="0"/>
    <x v="35"/>
  </r>
  <r>
    <x v="0"/>
    <s v="Agosto"/>
    <x v="1"/>
    <x v="7"/>
    <s v="América del Norte"/>
    <x v="1"/>
    <x v="80"/>
  </r>
  <r>
    <x v="0"/>
    <s v="Agosto"/>
    <x v="1"/>
    <x v="8"/>
    <s v="Asia"/>
    <x v="0"/>
    <x v="12"/>
  </r>
  <r>
    <x v="0"/>
    <s v="Agosto"/>
    <x v="1"/>
    <x v="8"/>
    <s v="Asia"/>
    <x v="1"/>
    <x v="10"/>
  </r>
  <r>
    <x v="0"/>
    <s v="Agosto"/>
    <x v="1"/>
    <x v="9"/>
    <s v="América del Sur"/>
    <x v="0"/>
    <x v="8"/>
  </r>
  <r>
    <x v="0"/>
    <s v="Agosto"/>
    <x v="1"/>
    <x v="58"/>
    <s v="América Central"/>
    <x v="0"/>
    <x v="1"/>
  </r>
  <r>
    <x v="0"/>
    <s v="Agosto"/>
    <x v="1"/>
    <x v="81"/>
    <s v="Europa"/>
    <x v="0"/>
    <x v="1"/>
  </r>
  <r>
    <x v="0"/>
    <s v="Agosto"/>
    <x v="1"/>
    <x v="10"/>
    <s v="Islas del Caribe"/>
    <x v="0"/>
    <x v="1"/>
  </r>
  <r>
    <x v="0"/>
    <s v="Agosto"/>
    <x v="1"/>
    <x v="10"/>
    <s v="Islas del Caribe"/>
    <x v="1"/>
    <x v="2"/>
  </r>
  <r>
    <x v="0"/>
    <s v="Agosto"/>
    <x v="1"/>
    <x v="11"/>
    <s v="Europa"/>
    <x v="0"/>
    <x v="1"/>
  </r>
  <r>
    <x v="0"/>
    <s v="Agosto"/>
    <x v="1"/>
    <x v="34"/>
    <s v="América del Sur"/>
    <x v="0"/>
    <x v="1"/>
  </r>
  <r>
    <x v="0"/>
    <s v="Agosto"/>
    <x v="1"/>
    <x v="36"/>
    <s v="América Central"/>
    <x v="0"/>
    <x v="8"/>
  </r>
  <r>
    <x v="0"/>
    <s v="Agosto"/>
    <x v="1"/>
    <x v="85"/>
    <s v="Europa"/>
    <x v="0"/>
    <x v="1"/>
  </r>
  <r>
    <x v="0"/>
    <s v="Agosto"/>
    <x v="1"/>
    <x v="12"/>
    <s v="Europa"/>
    <x v="0"/>
    <x v="21"/>
  </r>
  <r>
    <x v="0"/>
    <s v="Agosto"/>
    <x v="1"/>
    <x v="12"/>
    <s v="Europa"/>
    <x v="1"/>
    <x v="9"/>
  </r>
  <r>
    <x v="0"/>
    <s v="Agosto"/>
    <x v="1"/>
    <x v="13"/>
    <s v="América del Norte"/>
    <x v="0"/>
    <x v="1670"/>
  </r>
  <r>
    <x v="0"/>
    <s v="Agosto"/>
    <x v="1"/>
    <x v="13"/>
    <s v="América del Norte"/>
    <x v="1"/>
    <x v="1671"/>
  </r>
  <r>
    <x v="0"/>
    <s v="Agosto"/>
    <x v="1"/>
    <x v="14"/>
    <s v="Asia"/>
    <x v="0"/>
    <x v="2"/>
  </r>
  <r>
    <x v="0"/>
    <s v="Agosto"/>
    <x v="1"/>
    <x v="14"/>
    <s v="Asia"/>
    <x v="1"/>
    <x v="1"/>
  </r>
  <r>
    <x v="0"/>
    <s v="Agosto"/>
    <x v="1"/>
    <x v="91"/>
    <s v="Europa"/>
    <x v="0"/>
    <x v="2"/>
  </r>
  <r>
    <x v="0"/>
    <s v="Agosto"/>
    <x v="1"/>
    <x v="15"/>
    <s v="Europa"/>
    <x v="0"/>
    <x v="17"/>
  </r>
  <r>
    <x v="0"/>
    <s v="Agosto"/>
    <x v="1"/>
    <x v="15"/>
    <s v="Europa"/>
    <x v="1"/>
    <x v="1"/>
  </r>
  <r>
    <x v="0"/>
    <s v="Agosto"/>
    <x v="1"/>
    <x v="38"/>
    <s v="América Central"/>
    <x v="1"/>
    <x v="3"/>
  </r>
  <r>
    <x v="0"/>
    <s v="Agosto"/>
    <x v="1"/>
    <x v="40"/>
    <s v="Asia"/>
    <x v="0"/>
    <x v="8"/>
  </r>
  <r>
    <x v="0"/>
    <s v="Agosto"/>
    <x v="1"/>
    <x v="17"/>
    <s v="Asia"/>
    <x v="0"/>
    <x v="1"/>
  </r>
  <r>
    <x v="0"/>
    <s v="Agosto"/>
    <x v="1"/>
    <x v="104"/>
    <s v="Europa"/>
    <x v="0"/>
    <x v="1"/>
  </r>
  <r>
    <x v="0"/>
    <s v="Agosto"/>
    <x v="1"/>
    <x v="41"/>
    <s v="Asia"/>
    <x v="0"/>
    <x v="1"/>
  </r>
  <r>
    <x v="0"/>
    <s v="Agosto"/>
    <x v="1"/>
    <x v="18"/>
    <s v="Europa"/>
    <x v="0"/>
    <x v="3"/>
  </r>
  <r>
    <x v="0"/>
    <s v="Agosto"/>
    <x v="1"/>
    <x v="18"/>
    <s v="Europa"/>
    <x v="1"/>
    <x v="3"/>
  </r>
  <r>
    <x v="0"/>
    <s v="Agosto"/>
    <x v="1"/>
    <x v="108"/>
    <s v="Islas del Caribe"/>
    <x v="1"/>
    <x v="1"/>
  </r>
  <r>
    <x v="0"/>
    <s v="Agosto"/>
    <x v="1"/>
    <x v="42"/>
    <s v="Asia"/>
    <x v="0"/>
    <x v="1152"/>
  </r>
  <r>
    <x v="0"/>
    <s v="Agosto"/>
    <x v="1"/>
    <x v="42"/>
    <s v="Asia"/>
    <x v="1"/>
    <x v="89"/>
  </r>
  <r>
    <x v="0"/>
    <s v="Agosto"/>
    <x v="1"/>
    <x v="43"/>
    <s v="Asia"/>
    <x v="0"/>
    <x v="3"/>
  </r>
  <r>
    <x v="0"/>
    <s v="Agosto"/>
    <x v="1"/>
    <x v="43"/>
    <s v="Asia"/>
    <x v="1"/>
    <x v="1"/>
  </r>
  <r>
    <x v="0"/>
    <s v="Agosto"/>
    <x v="1"/>
    <x v="129"/>
    <s v="América Central"/>
    <x v="0"/>
    <x v="8"/>
  </r>
  <r>
    <x v="0"/>
    <s v="Agosto"/>
    <x v="1"/>
    <x v="129"/>
    <s v="América Central"/>
    <x v="1"/>
    <x v="1"/>
  </r>
  <r>
    <x v="0"/>
    <s v="Agosto"/>
    <x v="1"/>
    <x v="60"/>
    <s v="África"/>
    <x v="0"/>
    <x v="2"/>
  </r>
  <r>
    <x v="0"/>
    <s v="Agosto"/>
    <x v="1"/>
    <x v="44"/>
    <s v="Oceanía"/>
    <x v="0"/>
    <x v="1"/>
  </r>
  <r>
    <x v="0"/>
    <s v="Agosto"/>
    <x v="1"/>
    <x v="45"/>
    <s v="Europa"/>
    <x v="0"/>
    <x v="3"/>
  </r>
  <r>
    <x v="0"/>
    <s v="Agosto"/>
    <x v="1"/>
    <x v="133"/>
    <s v="América Central"/>
    <x v="0"/>
    <x v="2"/>
  </r>
  <r>
    <x v="0"/>
    <s v="Agosto"/>
    <x v="1"/>
    <x v="133"/>
    <s v="América Central"/>
    <x v="1"/>
    <x v="2"/>
  </r>
  <r>
    <x v="0"/>
    <s v="Agosto"/>
    <x v="1"/>
    <x v="47"/>
    <s v="América del Sur"/>
    <x v="0"/>
    <x v="2"/>
  </r>
  <r>
    <x v="0"/>
    <s v="Agosto"/>
    <x v="1"/>
    <x v="47"/>
    <s v="América del Sur"/>
    <x v="1"/>
    <x v="2"/>
  </r>
  <r>
    <x v="0"/>
    <s v="Agosto"/>
    <x v="1"/>
    <x v="23"/>
    <s v="Europa"/>
    <x v="0"/>
    <x v="44"/>
  </r>
  <r>
    <x v="0"/>
    <s v="Agosto"/>
    <x v="1"/>
    <x v="24"/>
    <s v="Asia"/>
    <x v="0"/>
    <x v="9"/>
  </r>
  <r>
    <x v="0"/>
    <s v="Agosto"/>
    <x v="1"/>
    <x v="24"/>
    <s v="Asia"/>
    <x v="1"/>
    <x v="1"/>
  </r>
  <r>
    <x v="0"/>
    <s v="Agosto"/>
    <x v="1"/>
    <x v="149"/>
    <s v="Asia"/>
    <x v="0"/>
    <x v="2"/>
  </r>
  <r>
    <x v="0"/>
    <s v="Agosto"/>
    <x v="1"/>
    <x v="149"/>
    <s v="Asia"/>
    <x v="1"/>
    <x v="1"/>
  </r>
  <r>
    <x v="0"/>
    <s v="Agosto"/>
    <x v="1"/>
    <x v="51"/>
    <s v="Europa"/>
    <x v="1"/>
    <x v="1"/>
  </r>
  <r>
    <x v="0"/>
    <s v="Agosto"/>
    <x v="1"/>
    <x v="25"/>
    <s v="Europa"/>
    <x v="0"/>
    <x v="2"/>
  </r>
  <r>
    <x v="0"/>
    <s v="Agosto"/>
    <x v="1"/>
    <x v="52"/>
    <s v="Asia"/>
    <x v="1"/>
    <x v="2"/>
  </r>
  <r>
    <x v="0"/>
    <s v="Agosto"/>
    <x v="1"/>
    <x v="53"/>
    <s v="Asia"/>
    <x v="0"/>
    <x v="3"/>
  </r>
  <r>
    <x v="0"/>
    <s v="Agosto"/>
    <x v="1"/>
    <x v="53"/>
    <s v="Asia"/>
    <x v="1"/>
    <x v="1"/>
  </r>
  <r>
    <x v="0"/>
    <s v="Agosto"/>
    <x v="1"/>
    <x v="54"/>
    <s v="Asia"/>
    <x v="0"/>
    <x v="1"/>
  </r>
  <r>
    <x v="0"/>
    <s v="Agosto"/>
    <x v="1"/>
    <x v="55"/>
    <s v="América del Sur"/>
    <x v="0"/>
    <x v="9"/>
  </r>
  <r>
    <x v="0"/>
    <s v="Agosto"/>
    <x v="1"/>
    <x v="55"/>
    <s v="América del Sur"/>
    <x v="1"/>
    <x v="2"/>
  </r>
  <r>
    <x v="0"/>
    <s v="Agosto"/>
    <x v="1"/>
    <x v="56"/>
    <s v="Asia"/>
    <x v="0"/>
    <x v="1"/>
  </r>
  <r>
    <x v="0"/>
    <s v="Agosto"/>
    <x v="1"/>
    <x v="56"/>
    <s v="Asia"/>
    <x v="1"/>
    <x v="1"/>
  </r>
  <r>
    <x v="0"/>
    <s v="Agosto"/>
    <x v="2"/>
    <x v="3"/>
    <s v="Oceanía"/>
    <x v="0"/>
    <x v="2"/>
  </r>
  <r>
    <x v="0"/>
    <s v="Agosto"/>
    <x v="2"/>
    <x v="3"/>
    <s v="Oceanía"/>
    <x v="1"/>
    <x v="1"/>
  </r>
  <r>
    <x v="0"/>
    <s v="Agosto"/>
    <x v="2"/>
    <x v="7"/>
    <s v="América del Norte"/>
    <x v="0"/>
    <x v="1"/>
  </r>
  <r>
    <x v="0"/>
    <s v="Agosto"/>
    <x v="2"/>
    <x v="7"/>
    <s v="América del Norte"/>
    <x v="1"/>
    <x v="2"/>
  </r>
  <r>
    <x v="0"/>
    <s v="Agosto"/>
    <x v="2"/>
    <x v="36"/>
    <s v="América Central"/>
    <x v="0"/>
    <x v="2"/>
  </r>
  <r>
    <x v="0"/>
    <s v="Agosto"/>
    <x v="2"/>
    <x v="13"/>
    <s v="América del Norte"/>
    <x v="0"/>
    <x v="133"/>
  </r>
  <r>
    <x v="0"/>
    <s v="Agosto"/>
    <x v="2"/>
    <x v="13"/>
    <s v="América del Norte"/>
    <x v="1"/>
    <x v="554"/>
  </r>
  <r>
    <x v="0"/>
    <s v="Agosto"/>
    <x v="2"/>
    <x v="37"/>
    <s v="Europa"/>
    <x v="1"/>
    <x v="1"/>
  </r>
  <r>
    <x v="0"/>
    <s v="Agosto"/>
    <x v="2"/>
    <x v="91"/>
    <s v="Europa"/>
    <x v="1"/>
    <x v="1"/>
  </r>
  <r>
    <x v="0"/>
    <s v="Agosto"/>
    <x v="2"/>
    <x v="104"/>
    <s v="Europa"/>
    <x v="0"/>
    <x v="2"/>
  </r>
  <r>
    <x v="0"/>
    <s v="Agosto"/>
    <x v="2"/>
    <x v="45"/>
    <s v="Europa"/>
    <x v="1"/>
    <x v="1"/>
  </r>
  <r>
    <x v="0"/>
    <s v="Agosto"/>
    <x v="2"/>
    <x v="23"/>
    <s v="Europa"/>
    <x v="0"/>
    <x v="2"/>
  </r>
  <r>
    <x v="0"/>
    <s v="Agosto"/>
    <x v="2"/>
    <x v="23"/>
    <s v="Europa"/>
    <x v="1"/>
    <x v="2"/>
  </r>
  <r>
    <x v="0"/>
    <s v="Agosto"/>
    <x v="2"/>
    <x v="140"/>
    <s v="Asia"/>
    <x v="0"/>
    <x v="1"/>
  </r>
  <r>
    <x v="0"/>
    <s v="Agosto"/>
    <x v="2"/>
    <x v="51"/>
    <s v="Europa"/>
    <x v="1"/>
    <x v="1"/>
  </r>
  <r>
    <x v="0"/>
    <s v="Agosto"/>
    <x v="3"/>
    <x v="13"/>
    <s v="América del Norte"/>
    <x v="0"/>
    <x v="55"/>
  </r>
  <r>
    <x v="0"/>
    <s v="Agosto"/>
    <x v="3"/>
    <x v="13"/>
    <s v="América del Norte"/>
    <x v="1"/>
    <x v="0"/>
  </r>
  <r>
    <x v="0"/>
    <s v="Agosto"/>
    <x v="3"/>
    <x v="38"/>
    <s v="América Central"/>
    <x v="1"/>
    <x v="1"/>
  </r>
  <r>
    <x v="0"/>
    <s v="Agosto"/>
    <x v="4"/>
    <x v="61"/>
    <s v="Asia"/>
    <x v="0"/>
    <x v="17"/>
  </r>
  <r>
    <x v="0"/>
    <s v="Agosto"/>
    <x v="4"/>
    <x v="61"/>
    <s v="Asia"/>
    <x v="1"/>
    <x v="17"/>
  </r>
  <r>
    <x v="0"/>
    <s v="Agosto"/>
    <x v="4"/>
    <x v="62"/>
    <s v="Europa"/>
    <x v="0"/>
    <x v="422"/>
  </r>
  <r>
    <x v="0"/>
    <s v="Agosto"/>
    <x v="4"/>
    <x v="62"/>
    <s v="Europa"/>
    <x v="1"/>
    <x v="356"/>
  </r>
  <r>
    <x v="0"/>
    <s v="Agosto"/>
    <x v="4"/>
    <x v="0"/>
    <s v="Europa"/>
    <x v="0"/>
    <x v="1672"/>
  </r>
  <r>
    <x v="0"/>
    <s v="Agosto"/>
    <x v="4"/>
    <x v="0"/>
    <s v="Europa"/>
    <x v="1"/>
    <x v="1673"/>
  </r>
  <r>
    <x v="0"/>
    <s v="Agosto"/>
    <x v="4"/>
    <x v="63"/>
    <s v="Europa"/>
    <x v="0"/>
    <x v="13"/>
  </r>
  <r>
    <x v="0"/>
    <s v="Agosto"/>
    <x v="4"/>
    <x v="63"/>
    <s v="Europa"/>
    <x v="1"/>
    <x v="15"/>
  </r>
  <r>
    <x v="0"/>
    <s v="Agosto"/>
    <x v="4"/>
    <x v="64"/>
    <s v="África"/>
    <x v="0"/>
    <x v="10"/>
  </r>
  <r>
    <x v="0"/>
    <s v="Agosto"/>
    <x v="4"/>
    <x v="64"/>
    <s v="África"/>
    <x v="1"/>
    <x v="3"/>
  </r>
  <r>
    <x v="0"/>
    <s v="Agosto"/>
    <x v="4"/>
    <x v="65"/>
    <s v="Islas del Caribe"/>
    <x v="0"/>
    <x v="2"/>
  </r>
  <r>
    <x v="0"/>
    <s v="Agosto"/>
    <x v="4"/>
    <x v="65"/>
    <s v="Islas del Caribe"/>
    <x v="1"/>
    <x v="0"/>
  </r>
  <r>
    <x v="0"/>
    <s v="Agosto"/>
    <x v="4"/>
    <x v="28"/>
    <s v="Asia"/>
    <x v="0"/>
    <x v="674"/>
  </r>
  <r>
    <x v="0"/>
    <s v="Agosto"/>
    <x v="4"/>
    <x v="28"/>
    <s v="Asia"/>
    <x v="1"/>
    <x v="308"/>
  </r>
  <r>
    <x v="0"/>
    <s v="Agosto"/>
    <x v="4"/>
    <x v="1"/>
    <s v="África"/>
    <x v="0"/>
    <x v="78"/>
  </r>
  <r>
    <x v="0"/>
    <s v="Agosto"/>
    <x v="4"/>
    <x v="1"/>
    <s v="África"/>
    <x v="1"/>
    <x v="11"/>
  </r>
  <r>
    <x v="0"/>
    <s v="Agosto"/>
    <x v="4"/>
    <x v="29"/>
    <s v="América del Sur"/>
    <x v="0"/>
    <x v="1674"/>
  </r>
  <r>
    <x v="0"/>
    <s v="Agosto"/>
    <x v="4"/>
    <x v="29"/>
    <s v="América del Sur"/>
    <x v="1"/>
    <x v="1675"/>
  </r>
  <r>
    <x v="0"/>
    <s v="Agosto"/>
    <x v="4"/>
    <x v="2"/>
    <s v="Asia"/>
    <x v="0"/>
    <x v="39"/>
  </r>
  <r>
    <x v="0"/>
    <s v="Agosto"/>
    <x v="4"/>
    <x v="2"/>
    <s v="Asia"/>
    <x v="1"/>
    <x v="162"/>
  </r>
  <r>
    <x v="0"/>
    <s v="Agosto"/>
    <x v="4"/>
    <x v="3"/>
    <s v="Oceanía"/>
    <x v="0"/>
    <x v="1676"/>
  </r>
  <r>
    <x v="0"/>
    <s v="Agosto"/>
    <x v="4"/>
    <x v="3"/>
    <s v="Oceanía"/>
    <x v="1"/>
    <x v="1404"/>
  </r>
  <r>
    <x v="0"/>
    <s v="Agosto"/>
    <x v="4"/>
    <x v="30"/>
    <s v="Europa"/>
    <x v="0"/>
    <x v="1632"/>
  </r>
  <r>
    <x v="0"/>
    <s v="Agosto"/>
    <x v="4"/>
    <x v="30"/>
    <s v="Europa"/>
    <x v="1"/>
    <x v="380"/>
  </r>
  <r>
    <x v="0"/>
    <s v="Agosto"/>
    <x v="4"/>
    <x v="66"/>
    <s v="Asia"/>
    <x v="0"/>
    <x v="15"/>
  </r>
  <r>
    <x v="0"/>
    <s v="Agosto"/>
    <x v="4"/>
    <x v="66"/>
    <s v="Asia"/>
    <x v="1"/>
    <x v="10"/>
  </r>
  <r>
    <x v="0"/>
    <s v="Agosto"/>
    <x v="4"/>
    <x v="67"/>
    <s v="Islas del Caribe"/>
    <x v="0"/>
    <x v="105"/>
  </r>
  <r>
    <x v="0"/>
    <s v="Agosto"/>
    <x v="4"/>
    <x v="67"/>
    <s v="Islas del Caribe"/>
    <x v="1"/>
    <x v="169"/>
  </r>
  <r>
    <x v="0"/>
    <s v="Agosto"/>
    <x v="4"/>
    <x v="68"/>
    <s v="Asia"/>
    <x v="0"/>
    <x v="9"/>
  </r>
  <r>
    <x v="0"/>
    <s v="Agosto"/>
    <x v="4"/>
    <x v="68"/>
    <s v="Asia"/>
    <x v="1"/>
    <x v="8"/>
  </r>
  <r>
    <x v="0"/>
    <s v="Agosto"/>
    <x v="4"/>
    <x v="69"/>
    <s v="Asia"/>
    <x v="0"/>
    <x v="360"/>
  </r>
  <r>
    <x v="0"/>
    <s v="Agosto"/>
    <x v="4"/>
    <x v="69"/>
    <s v="Asia"/>
    <x v="1"/>
    <x v="118"/>
  </r>
  <r>
    <x v="0"/>
    <s v="Agosto"/>
    <x v="4"/>
    <x v="70"/>
    <s v="Islas del Caribe"/>
    <x v="0"/>
    <x v="24"/>
  </r>
  <r>
    <x v="0"/>
    <s v="Agosto"/>
    <x v="4"/>
    <x v="70"/>
    <s v="Islas del Caribe"/>
    <x v="1"/>
    <x v="15"/>
  </r>
  <r>
    <x v="0"/>
    <s v="Agosto"/>
    <x v="4"/>
    <x v="31"/>
    <s v="Europa"/>
    <x v="0"/>
    <x v="330"/>
  </r>
  <r>
    <x v="0"/>
    <s v="Agosto"/>
    <x v="4"/>
    <x v="31"/>
    <s v="Europa"/>
    <x v="1"/>
    <x v="145"/>
  </r>
  <r>
    <x v="0"/>
    <s v="Agosto"/>
    <x v="4"/>
    <x v="4"/>
    <s v="Europa"/>
    <x v="0"/>
    <x v="1677"/>
  </r>
  <r>
    <x v="0"/>
    <s v="Agosto"/>
    <x v="4"/>
    <x v="4"/>
    <s v="Europa"/>
    <x v="1"/>
    <x v="1678"/>
  </r>
  <r>
    <x v="0"/>
    <s v="Agosto"/>
    <x v="4"/>
    <x v="71"/>
    <s v="América Central"/>
    <x v="0"/>
    <x v="94"/>
  </r>
  <r>
    <x v="0"/>
    <s v="Agosto"/>
    <x v="4"/>
    <x v="71"/>
    <s v="América Central"/>
    <x v="1"/>
    <x v="135"/>
  </r>
  <r>
    <x v="0"/>
    <s v="Agosto"/>
    <x v="4"/>
    <x v="72"/>
    <s v="África"/>
    <x v="0"/>
    <x v="3"/>
  </r>
  <r>
    <x v="0"/>
    <s v="Agosto"/>
    <x v="4"/>
    <x v="72"/>
    <s v="África"/>
    <x v="1"/>
    <x v="3"/>
  </r>
  <r>
    <x v="0"/>
    <s v="Agosto"/>
    <x v="4"/>
    <x v="32"/>
    <s v="América del Sur"/>
    <x v="0"/>
    <x v="1679"/>
  </r>
  <r>
    <x v="0"/>
    <s v="Agosto"/>
    <x v="4"/>
    <x v="32"/>
    <s v="América del Sur"/>
    <x v="1"/>
    <x v="783"/>
  </r>
  <r>
    <x v="0"/>
    <s v="Agosto"/>
    <x v="4"/>
    <x v="73"/>
    <s v="Europa"/>
    <x v="0"/>
    <x v="113"/>
  </r>
  <r>
    <x v="0"/>
    <s v="Agosto"/>
    <x v="4"/>
    <x v="73"/>
    <s v="Europa"/>
    <x v="1"/>
    <x v="112"/>
  </r>
  <r>
    <x v="0"/>
    <s v="Agosto"/>
    <x v="4"/>
    <x v="5"/>
    <s v="América del Sur"/>
    <x v="0"/>
    <x v="1680"/>
  </r>
  <r>
    <x v="0"/>
    <s v="Agosto"/>
    <x v="4"/>
    <x v="5"/>
    <s v="América del Sur"/>
    <x v="1"/>
    <x v="1681"/>
  </r>
  <r>
    <x v="0"/>
    <s v="Agosto"/>
    <x v="4"/>
    <x v="6"/>
    <s v="Europa"/>
    <x v="0"/>
    <x v="275"/>
  </r>
  <r>
    <x v="0"/>
    <s v="Agosto"/>
    <x v="4"/>
    <x v="6"/>
    <s v="Europa"/>
    <x v="1"/>
    <x v="390"/>
  </r>
  <r>
    <x v="0"/>
    <s v="Agosto"/>
    <x v="4"/>
    <x v="74"/>
    <s v="África"/>
    <x v="1"/>
    <x v="1"/>
  </r>
  <r>
    <x v="0"/>
    <s v="Agosto"/>
    <x v="4"/>
    <x v="191"/>
    <s v="África"/>
    <x v="0"/>
    <x v="1"/>
  </r>
  <r>
    <x v="0"/>
    <s v="Agosto"/>
    <x v="4"/>
    <x v="191"/>
    <s v="África"/>
    <x v="1"/>
    <x v="1"/>
  </r>
  <r>
    <x v="0"/>
    <s v="Agosto"/>
    <x v="4"/>
    <x v="75"/>
    <s v="África"/>
    <x v="0"/>
    <x v="0"/>
  </r>
  <r>
    <x v="0"/>
    <s v="Agosto"/>
    <x v="4"/>
    <x v="75"/>
    <s v="África"/>
    <x v="1"/>
    <x v="0"/>
  </r>
  <r>
    <x v="0"/>
    <s v="Agosto"/>
    <x v="4"/>
    <x v="76"/>
    <s v="Asia"/>
    <x v="0"/>
    <x v="3"/>
  </r>
  <r>
    <x v="0"/>
    <s v="Agosto"/>
    <x v="4"/>
    <x v="76"/>
    <s v="Asia"/>
    <x v="1"/>
    <x v="3"/>
  </r>
  <r>
    <x v="0"/>
    <s v="Agosto"/>
    <x v="4"/>
    <x v="77"/>
    <s v="África"/>
    <x v="0"/>
    <x v="24"/>
  </r>
  <r>
    <x v="0"/>
    <s v="Agosto"/>
    <x v="4"/>
    <x v="77"/>
    <s v="África"/>
    <x v="1"/>
    <x v="12"/>
  </r>
  <r>
    <x v="0"/>
    <s v="Agosto"/>
    <x v="4"/>
    <x v="7"/>
    <s v="América del Norte"/>
    <x v="0"/>
    <x v="1682"/>
  </r>
  <r>
    <x v="0"/>
    <s v="Agosto"/>
    <x v="4"/>
    <x v="7"/>
    <s v="América del Norte"/>
    <x v="1"/>
    <x v="1683"/>
  </r>
  <r>
    <x v="0"/>
    <s v="Agosto"/>
    <x v="4"/>
    <x v="33"/>
    <s v="América del Sur"/>
    <x v="0"/>
    <x v="1684"/>
  </r>
  <r>
    <x v="0"/>
    <s v="Agosto"/>
    <x v="4"/>
    <x v="33"/>
    <s v="América del Sur"/>
    <x v="1"/>
    <x v="1685"/>
  </r>
  <r>
    <x v="0"/>
    <s v="Agosto"/>
    <x v="4"/>
    <x v="8"/>
    <s v="Asia"/>
    <x v="0"/>
    <x v="1686"/>
  </r>
  <r>
    <x v="0"/>
    <s v="Agosto"/>
    <x v="4"/>
    <x v="8"/>
    <s v="Asia"/>
    <x v="1"/>
    <x v="1687"/>
  </r>
  <r>
    <x v="0"/>
    <s v="Agosto"/>
    <x v="4"/>
    <x v="78"/>
    <s v="Asia"/>
    <x v="0"/>
    <x v="113"/>
  </r>
  <r>
    <x v="0"/>
    <s v="Agosto"/>
    <x v="4"/>
    <x v="78"/>
    <s v="Asia"/>
    <x v="1"/>
    <x v="263"/>
  </r>
  <r>
    <x v="0"/>
    <s v="Agosto"/>
    <x v="4"/>
    <x v="9"/>
    <s v="América del Sur"/>
    <x v="0"/>
    <x v="1688"/>
  </r>
  <r>
    <x v="0"/>
    <s v="Agosto"/>
    <x v="4"/>
    <x v="9"/>
    <s v="América del Sur"/>
    <x v="1"/>
    <x v="1689"/>
  </r>
  <r>
    <x v="0"/>
    <s v="Agosto"/>
    <x v="4"/>
    <x v="199"/>
    <s v="África"/>
    <x v="0"/>
    <x v="1"/>
  </r>
  <r>
    <x v="0"/>
    <s v="Agosto"/>
    <x v="4"/>
    <x v="79"/>
    <s v="África"/>
    <x v="0"/>
    <x v="1"/>
  </r>
  <r>
    <x v="0"/>
    <s v="Agosto"/>
    <x v="4"/>
    <x v="79"/>
    <s v="África"/>
    <x v="1"/>
    <x v="2"/>
  </r>
  <r>
    <x v="0"/>
    <s v="Agosto"/>
    <x v="4"/>
    <x v="80"/>
    <s v="África"/>
    <x v="0"/>
    <x v="21"/>
  </r>
  <r>
    <x v="0"/>
    <s v="Agosto"/>
    <x v="4"/>
    <x v="80"/>
    <s v="África"/>
    <x v="1"/>
    <x v="24"/>
  </r>
  <r>
    <x v="0"/>
    <s v="Agosto"/>
    <x v="4"/>
    <x v="58"/>
    <s v="América Central"/>
    <x v="0"/>
    <x v="1690"/>
  </r>
  <r>
    <x v="0"/>
    <s v="Agosto"/>
    <x v="4"/>
    <x v="58"/>
    <s v="América Central"/>
    <x v="1"/>
    <x v="1020"/>
  </r>
  <r>
    <x v="0"/>
    <s v="Agosto"/>
    <x v="4"/>
    <x v="81"/>
    <s v="Europa"/>
    <x v="0"/>
    <x v="54"/>
  </r>
  <r>
    <x v="0"/>
    <s v="Agosto"/>
    <x v="4"/>
    <x v="81"/>
    <s v="Europa"/>
    <x v="1"/>
    <x v="337"/>
  </r>
  <r>
    <x v="0"/>
    <s v="Agosto"/>
    <x v="4"/>
    <x v="10"/>
    <s v="Islas del Caribe"/>
    <x v="0"/>
    <x v="1691"/>
  </r>
  <r>
    <x v="0"/>
    <s v="Agosto"/>
    <x v="4"/>
    <x v="10"/>
    <s v="Islas del Caribe"/>
    <x v="1"/>
    <x v="1692"/>
  </r>
  <r>
    <x v="0"/>
    <s v="Agosto"/>
    <x v="4"/>
    <x v="11"/>
    <s v="Europa"/>
    <x v="0"/>
    <x v="596"/>
  </r>
  <r>
    <x v="0"/>
    <s v="Agosto"/>
    <x v="4"/>
    <x v="11"/>
    <s v="Europa"/>
    <x v="1"/>
    <x v="946"/>
  </r>
  <r>
    <x v="0"/>
    <s v="Agosto"/>
    <x v="4"/>
    <x v="82"/>
    <s v="Islas del Caribe"/>
    <x v="0"/>
    <x v="9"/>
  </r>
  <r>
    <x v="0"/>
    <s v="Agosto"/>
    <x v="4"/>
    <x v="82"/>
    <s v="Islas del Caribe"/>
    <x v="1"/>
    <x v="1"/>
  </r>
  <r>
    <x v="0"/>
    <s v="Agosto"/>
    <x v="4"/>
    <x v="34"/>
    <s v="América del Sur"/>
    <x v="0"/>
    <x v="1693"/>
  </r>
  <r>
    <x v="0"/>
    <s v="Agosto"/>
    <x v="4"/>
    <x v="34"/>
    <s v="América del Sur"/>
    <x v="1"/>
    <x v="1471"/>
  </r>
  <r>
    <x v="0"/>
    <s v="Agosto"/>
    <x v="4"/>
    <x v="35"/>
    <s v="África"/>
    <x v="0"/>
    <x v="656"/>
  </r>
  <r>
    <x v="0"/>
    <s v="Agosto"/>
    <x v="4"/>
    <x v="35"/>
    <s v="África"/>
    <x v="1"/>
    <x v="579"/>
  </r>
  <r>
    <x v="0"/>
    <s v="Agosto"/>
    <x v="4"/>
    <x v="36"/>
    <s v="América Central"/>
    <x v="0"/>
    <x v="1055"/>
  </r>
  <r>
    <x v="0"/>
    <s v="Agosto"/>
    <x v="4"/>
    <x v="36"/>
    <s v="América Central"/>
    <x v="1"/>
    <x v="1694"/>
  </r>
  <r>
    <x v="0"/>
    <s v="Agosto"/>
    <x v="4"/>
    <x v="83"/>
    <s v="Asia"/>
    <x v="0"/>
    <x v="137"/>
  </r>
  <r>
    <x v="0"/>
    <s v="Agosto"/>
    <x v="4"/>
    <x v="83"/>
    <s v="Asia"/>
    <x v="1"/>
    <x v="17"/>
  </r>
  <r>
    <x v="0"/>
    <s v="Agosto"/>
    <x v="4"/>
    <x v="85"/>
    <s v="Europa"/>
    <x v="0"/>
    <x v="275"/>
  </r>
  <r>
    <x v="0"/>
    <s v="Agosto"/>
    <x v="4"/>
    <x v="85"/>
    <s v="Europa"/>
    <x v="1"/>
    <x v="341"/>
  </r>
  <r>
    <x v="0"/>
    <s v="Agosto"/>
    <x v="4"/>
    <x v="86"/>
    <s v="Europa"/>
    <x v="0"/>
    <x v="90"/>
  </r>
  <r>
    <x v="0"/>
    <s v="Agosto"/>
    <x v="4"/>
    <x v="86"/>
    <s v="Europa"/>
    <x v="1"/>
    <x v="113"/>
  </r>
  <r>
    <x v="0"/>
    <s v="Agosto"/>
    <x v="4"/>
    <x v="12"/>
    <s v="Europa"/>
    <x v="0"/>
    <x v="1695"/>
  </r>
  <r>
    <x v="0"/>
    <s v="Agosto"/>
    <x v="4"/>
    <x v="12"/>
    <s v="Europa"/>
    <x v="1"/>
    <x v="1696"/>
  </r>
  <r>
    <x v="0"/>
    <s v="Agosto"/>
    <x v="4"/>
    <x v="13"/>
    <s v="América del Norte"/>
    <x v="0"/>
    <x v="1697"/>
  </r>
  <r>
    <x v="0"/>
    <s v="Agosto"/>
    <x v="4"/>
    <x v="13"/>
    <s v="América del Norte"/>
    <x v="1"/>
    <x v="1698"/>
  </r>
  <r>
    <x v="0"/>
    <s v="Agosto"/>
    <x v="4"/>
    <x v="87"/>
    <s v="Europa"/>
    <x v="0"/>
    <x v="14"/>
  </r>
  <r>
    <x v="0"/>
    <s v="Agosto"/>
    <x v="4"/>
    <x v="87"/>
    <s v="Europa"/>
    <x v="1"/>
    <x v="44"/>
  </r>
  <r>
    <x v="0"/>
    <s v="Agosto"/>
    <x v="4"/>
    <x v="88"/>
    <s v="África"/>
    <x v="0"/>
    <x v="36"/>
  </r>
  <r>
    <x v="0"/>
    <s v="Agosto"/>
    <x v="4"/>
    <x v="88"/>
    <s v="África"/>
    <x v="1"/>
    <x v="45"/>
  </r>
  <r>
    <x v="0"/>
    <s v="Agosto"/>
    <x v="4"/>
    <x v="89"/>
    <s v="Europa"/>
    <x v="0"/>
    <x v="312"/>
  </r>
  <r>
    <x v="0"/>
    <s v="Agosto"/>
    <x v="4"/>
    <x v="89"/>
    <s v="Europa"/>
    <x v="1"/>
    <x v="12"/>
  </r>
  <r>
    <x v="0"/>
    <s v="Agosto"/>
    <x v="4"/>
    <x v="37"/>
    <s v="Europa"/>
    <x v="0"/>
    <x v="1699"/>
  </r>
  <r>
    <x v="0"/>
    <s v="Agosto"/>
    <x v="4"/>
    <x v="37"/>
    <s v="Europa"/>
    <x v="1"/>
    <x v="1700"/>
  </r>
  <r>
    <x v="0"/>
    <s v="Agosto"/>
    <x v="4"/>
    <x v="90"/>
    <s v="Oceanía"/>
    <x v="0"/>
    <x v="0"/>
  </r>
  <r>
    <x v="0"/>
    <s v="Agosto"/>
    <x v="4"/>
    <x v="90"/>
    <s v="Oceanía"/>
    <x v="1"/>
    <x v="3"/>
  </r>
  <r>
    <x v="0"/>
    <s v="Agosto"/>
    <x v="4"/>
    <x v="14"/>
    <s v="Asia"/>
    <x v="0"/>
    <x v="1619"/>
  </r>
  <r>
    <x v="0"/>
    <s v="Agosto"/>
    <x v="4"/>
    <x v="14"/>
    <s v="Asia"/>
    <x v="1"/>
    <x v="1701"/>
  </r>
  <r>
    <x v="0"/>
    <s v="Agosto"/>
    <x v="4"/>
    <x v="91"/>
    <s v="Europa"/>
    <x v="0"/>
    <x v="330"/>
  </r>
  <r>
    <x v="0"/>
    <s v="Agosto"/>
    <x v="4"/>
    <x v="91"/>
    <s v="Europa"/>
    <x v="1"/>
    <x v="138"/>
  </r>
  <r>
    <x v="0"/>
    <s v="Agosto"/>
    <x v="4"/>
    <x v="15"/>
    <s v="Europa"/>
    <x v="0"/>
    <x v="1702"/>
  </r>
  <r>
    <x v="0"/>
    <s v="Agosto"/>
    <x v="4"/>
    <x v="15"/>
    <s v="Europa"/>
    <x v="1"/>
    <x v="1703"/>
  </r>
  <r>
    <x v="0"/>
    <s v="Agosto"/>
    <x v="4"/>
    <x v="92"/>
    <s v="África"/>
    <x v="0"/>
    <x v="1"/>
  </r>
  <r>
    <x v="0"/>
    <s v="Agosto"/>
    <x v="4"/>
    <x v="93"/>
    <s v="África"/>
    <x v="1"/>
    <x v="1"/>
  </r>
  <r>
    <x v="0"/>
    <s v="Agosto"/>
    <x v="4"/>
    <x v="94"/>
    <s v="Asia"/>
    <x v="0"/>
    <x v="12"/>
  </r>
  <r>
    <x v="0"/>
    <s v="Agosto"/>
    <x v="4"/>
    <x v="94"/>
    <s v="Asia"/>
    <x v="1"/>
    <x v="55"/>
  </r>
  <r>
    <x v="0"/>
    <s v="Agosto"/>
    <x v="4"/>
    <x v="95"/>
    <s v="África"/>
    <x v="0"/>
    <x v="315"/>
  </r>
  <r>
    <x v="0"/>
    <s v="Agosto"/>
    <x v="4"/>
    <x v="95"/>
    <s v="África"/>
    <x v="1"/>
    <x v="36"/>
  </r>
  <r>
    <x v="0"/>
    <s v="Agosto"/>
    <x v="4"/>
    <x v="96"/>
    <s v="Islas del Caribe"/>
    <x v="0"/>
    <x v="0"/>
  </r>
  <r>
    <x v="0"/>
    <s v="Agosto"/>
    <x v="4"/>
    <x v="96"/>
    <s v="Islas del Caribe"/>
    <x v="1"/>
    <x v="10"/>
  </r>
  <r>
    <x v="0"/>
    <s v="Agosto"/>
    <x v="4"/>
    <x v="97"/>
    <s v="Europa"/>
    <x v="0"/>
    <x v="329"/>
  </r>
  <r>
    <x v="0"/>
    <s v="Agosto"/>
    <x v="4"/>
    <x v="97"/>
    <s v="Europa"/>
    <x v="1"/>
    <x v="363"/>
  </r>
  <r>
    <x v="0"/>
    <s v="Agosto"/>
    <x v="4"/>
    <x v="16"/>
    <s v="América Central"/>
    <x v="0"/>
    <x v="1704"/>
  </r>
  <r>
    <x v="0"/>
    <s v="Agosto"/>
    <x v="4"/>
    <x v="16"/>
    <s v="América Central"/>
    <x v="1"/>
    <x v="1705"/>
  </r>
  <r>
    <x v="0"/>
    <s v="Agosto"/>
    <x v="4"/>
    <x v="98"/>
    <s v="África"/>
    <x v="0"/>
    <x v="0"/>
  </r>
  <r>
    <x v="0"/>
    <s v="Agosto"/>
    <x v="4"/>
    <x v="98"/>
    <s v="África"/>
    <x v="1"/>
    <x v="3"/>
  </r>
  <r>
    <x v="0"/>
    <s v="Agosto"/>
    <x v="4"/>
    <x v="193"/>
    <s v="África"/>
    <x v="0"/>
    <x v="2"/>
  </r>
  <r>
    <x v="0"/>
    <s v="Agosto"/>
    <x v="4"/>
    <x v="99"/>
    <s v="África"/>
    <x v="0"/>
    <x v="1"/>
  </r>
  <r>
    <x v="0"/>
    <s v="Agosto"/>
    <x v="4"/>
    <x v="100"/>
    <s v="América del Sur"/>
    <x v="0"/>
    <x v="91"/>
  </r>
  <r>
    <x v="0"/>
    <s v="Agosto"/>
    <x v="4"/>
    <x v="100"/>
    <s v="América del Sur"/>
    <x v="1"/>
    <x v="39"/>
  </r>
  <r>
    <x v="0"/>
    <s v="Agosto"/>
    <x v="4"/>
    <x v="101"/>
    <s v="Islas del Caribe"/>
    <x v="0"/>
    <x v="365"/>
  </r>
  <r>
    <x v="0"/>
    <s v="Agosto"/>
    <x v="4"/>
    <x v="101"/>
    <s v="Islas del Caribe"/>
    <x v="1"/>
    <x v="139"/>
  </r>
  <r>
    <x v="0"/>
    <s v="Agosto"/>
    <x v="4"/>
    <x v="38"/>
    <s v="América Central"/>
    <x v="0"/>
    <x v="399"/>
  </r>
  <r>
    <x v="0"/>
    <s v="Agosto"/>
    <x v="4"/>
    <x v="38"/>
    <s v="América Central"/>
    <x v="1"/>
    <x v="472"/>
  </r>
  <r>
    <x v="0"/>
    <s v="Agosto"/>
    <x v="4"/>
    <x v="39"/>
    <s v="Europa"/>
    <x v="0"/>
    <x v="341"/>
  </r>
  <r>
    <x v="0"/>
    <s v="Agosto"/>
    <x v="4"/>
    <x v="39"/>
    <s v="Europa"/>
    <x v="1"/>
    <x v="1279"/>
  </r>
  <r>
    <x v="0"/>
    <s v="Agosto"/>
    <x v="4"/>
    <x v="40"/>
    <s v="Asia"/>
    <x v="0"/>
    <x v="1706"/>
  </r>
  <r>
    <x v="0"/>
    <s v="Agosto"/>
    <x v="4"/>
    <x v="40"/>
    <s v="Asia"/>
    <x v="1"/>
    <x v="1707"/>
  </r>
  <r>
    <x v="0"/>
    <s v="Agosto"/>
    <x v="4"/>
    <x v="102"/>
    <s v="Asia"/>
    <x v="0"/>
    <x v="36"/>
  </r>
  <r>
    <x v="0"/>
    <s v="Agosto"/>
    <x v="4"/>
    <x v="102"/>
    <s v="Asia"/>
    <x v="1"/>
    <x v="421"/>
  </r>
  <r>
    <x v="0"/>
    <s v="Agosto"/>
    <x v="4"/>
    <x v="17"/>
    <s v="Asia"/>
    <x v="0"/>
    <x v="913"/>
  </r>
  <r>
    <x v="0"/>
    <s v="Agosto"/>
    <x v="4"/>
    <x v="17"/>
    <s v="Asia"/>
    <x v="1"/>
    <x v="436"/>
  </r>
  <r>
    <x v="0"/>
    <s v="Agosto"/>
    <x v="4"/>
    <x v="103"/>
    <s v="Asia"/>
    <x v="0"/>
    <x v="25"/>
  </r>
  <r>
    <x v="0"/>
    <s v="Agosto"/>
    <x v="4"/>
    <x v="103"/>
    <s v="Asia"/>
    <x v="1"/>
    <x v="21"/>
  </r>
  <r>
    <x v="0"/>
    <s v="Agosto"/>
    <x v="4"/>
    <x v="104"/>
    <s v="Europa"/>
    <x v="0"/>
    <x v="1708"/>
  </r>
  <r>
    <x v="0"/>
    <s v="Agosto"/>
    <x v="4"/>
    <x v="104"/>
    <s v="Europa"/>
    <x v="1"/>
    <x v="1709"/>
  </r>
  <r>
    <x v="0"/>
    <s v="Agosto"/>
    <x v="4"/>
    <x v="105"/>
    <s v="Europa"/>
    <x v="0"/>
    <x v="44"/>
  </r>
  <r>
    <x v="0"/>
    <s v="Agosto"/>
    <x v="4"/>
    <x v="105"/>
    <s v="Europa"/>
    <x v="1"/>
    <x v="16"/>
  </r>
  <r>
    <x v="0"/>
    <s v="Agosto"/>
    <x v="4"/>
    <x v="41"/>
    <s v="Asia"/>
    <x v="0"/>
    <x v="1710"/>
  </r>
  <r>
    <x v="0"/>
    <s v="Agosto"/>
    <x v="4"/>
    <x v="41"/>
    <s v="Asia"/>
    <x v="1"/>
    <x v="1711"/>
  </r>
  <r>
    <x v="0"/>
    <s v="Agosto"/>
    <x v="4"/>
    <x v="18"/>
    <s v="Europa"/>
    <x v="0"/>
    <x v="1712"/>
  </r>
  <r>
    <x v="0"/>
    <s v="Agosto"/>
    <x v="4"/>
    <x v="18"/>
    <s v="Europa"/>
    <x v="1"/>
    <x v="1367"/>
  </r>
  <r>
    <x v="0"/>
    <s v="Agosto"/>
    <x v="4"/>
    <x v="107"/>
    <s v="África"/>
    <x v="0"/>
    <x v="2"/>
  </r>
  <r>
    <x v="0"/>
    <s v="Agosto"/>
    <x v="4"/>
    <x v="107"/>
    <s v="África"/>
    <x v="1"/>
    <x v="1"/>
  </r>
  <r>
    <x v="0"/>
    <s v="Agosto"/>
    <x v="4"/>
    <x v="108"/>
    <s v="Islas del Caribe"/>
    <x v="0"/>
    <x v="1016"/>
  </r>
  <r>
    <x v="0"/>
    <s v="Agosto"/>
    <x v="4"/>
    <x v="108"/>
    <s v="Islas del Caribe"/>
    <x v="1"/>
    <x v="710"/>
  </r>
  <r>
    <x v="0"/>
    <s v="Agosto"/>
    <x v="4"/>
    <x v="42"/>
    <s v="Asia"/>
    <x v="0"/>
    <x v="1713"/>
  </r>
  <r>
    <x v="0"/>
    <s v="Agosto"/>
    <x v="4"/>
    <x v="42"/>
    <s v="Asia"/>
    <x v="1"/>
    <x v="1714"/>
  </r>
  <r>
    <x v="0"/>
    <s v="Agosto"/>
    <x v="4"/>
    <x v="19"/>
    <s v="Asia"/>
    <x v="0"/>
    <x v="206"/>
  </r>
  <r>
    <x v="0"/>
    <s v="Agosto"/>
    <x v="4"/>
    <x v="19"/>
    <s v="Asia"/>
    <x v="1"/>
    <x v="383"/>
  </r>
  <r>
    <x v="0"/>
    <s v="Agosto"/>
    <x v="4"/>
    <x v="20"/>
    <s v="Asia"/>
    <x v="0"/>
    <x v="100"/>
  </r>
  <r>
    <x v="0"/>
    <s v="Agosto"/>
    <x v="4"/>
    <x v="20"/>
    <s v="Asia"/>
    <x v="1"/>
    <x v="335"/>
  </r>
  <r>
    <x v="0"/>
    <s v="Agosto"/>
    <x v="4"/>
    <x v="109"/>
    <s v="África"/>
    <x v="0"/>
    <x v="118"/>
  </r>
  <r>
    <x v="0"/>
    <s v="Agosto"/>
    <x v="4"/>
    <x v="109"/>
    <s v="África"/>
    <x v="1"/>
    <x v="54"/>
  </r>
  <r>
    <x v="0"/>
    <s v="Agosto"/>
    <x v="4"/>
    <x v="110"/>
    <s v="Asia"/>
    <x v="0"/>
    <x v="1"/>
  </r>
  <r>
    <x v="0"/>
    <s v="Agosto"/>
    <x v="4"/>
    <x v="110"/>
    <s v="Asia"/>
    <x v="1"/>
    <x v="3"/>
  </r>
  <r>
    <x v="0"/>
    <s v="Agosto"/>
    <x v="4"/>
    <x v="111"/>
    <s v="Asia"/>
    <x v="0"/>
    <x v="390"/>
  </r>
  <r>
    <x v="0"/>
    <s v="Agosto"/>
    <x v="4"/>
    <x v="111"/>
    <s v="Asia"/>
    <x v="1"/>
    <x v="189"/>
  </r>
  <r>
    <x v="0"/>
    <s v="Agosto"/>
    <x v="4"/>
    <x v="197"/>
    <s v="África"/>
    <x v="1"/>
    <x v="2"/>
  </r>
  <r>
    <x v="0"/>
    <s v="Agosto"/>
    <x v="4"/>
    <x v="112"/>
    <s v="Europa"/>
    <x v="0"/>
    <x v="105"/>
  </r>
  <r>
    <x v="0"/>
    <s v="Agosto"/>
    <x v="4"/>
    <x v="112"/>
    <s v="Europa"/>
    <x v="1"/>
    <x v="134"/>
  </r>
  <r>
    <x v="0"/>
    <s v="Agosto"/>
    <x v="4"/>
    <x v="113"/>
    <s v="Asia"/>
    <x v="0"/>
    <x v="170"/>
  </r>
  <r>
    <x v="0"/>
    <s v="Agosto"/>
    <x v="4"/>
    <x v="113"/>
    <s v="Asia"/>
    <x v="1"/>
    <x v="29"/>
  </r>
  <r>
    <x v="0"/>
    <s v="Agosto"/>
    <x v="4"/>
    <x v="114"/>
    <s v="África"/>
    <x v="0"/>
    <x v="9"/>
  </r>
  <r>
    <x v="0"/>
    <s v="Agosto"/>
    <x v="4"/>
    <x v="114"/>
    <s v="África"/>
    <x v="1"/>
    <x v="15"/>
  </r>
  <r>
    <x v="0"/>
    <s v="Agosto"/>
    <x v="4"/>
    <x v="115"/>
    <s v="Europa"/>
    <x v="0"/>
    <x v="3"/>
  </r>
  <r>
    <x v="0"/>
    <s v="Agosto"/>
    <x v="4"/>
    <x v="115"/>
    <s v="Europa"/>
    <x v="1"/>
    <x v="3"/>
  </r>
  <r>
    <x v="0"/>
    <s v="Agosto"/>
    <x v="4"/>
    <x v="116"/>
    <s v="Europa"/>
    <x v="0"/>
    <x v="162"/>
  </r>
  <r>
    <x v="0"/>
    <s v="Agosto"/>
    <x v="4"/>
    <x v="116"/>
    <s v="Europa"/>
    <x v="1"/>
    <x v="136"/>
  </r>
  <r>
    <x v="0"/>
    <s v="Agosto"/>
    <x v="4"/>
    <x v="117"/>
    <s v="Europa"/>
    <x v="0"/>
    <x v="359"/>
  </r>
  <r>
    <x v="0"/>
    <s v="Agosto"/>
    <x v="4"/>
    <x v="117"/>
    <s v="Europa"/>
    <x v="1"/>
    <x v="507"/>
  </r>
  <r>
    <x v="0"/>
    <s v="Agosto"/>
    <x v="4"/>
    <x v="118"/>
    <s v="África"/>
    <x v="1"/>
    <x v="2"/>
  </r>
  <r>
    <x v="0"/>
    <s v="Agosto"/>
    <x v="4"/>
    <x v="43"/>
    <s v="Asia"/>
    <x v="0"/>
    <x v="312"/>
  </r>
  <r>
    <x v="0"/>
    <s v="Agosto"/>
    <x v="4"/>
    <x v="43"/>
    <s v="Asia"/>
    <x v="1"/>
    <x v="169"/>
  </r>
  <r>
    <x v="0"/>
    <s v="Agosto"/>
    <x v="4"/>
    <x v="120"/>
    <s v="África"/>
    <x v="0"/>
    <x v="2"/>
  </r>
  <r>
    <x v="0"/>
    <s v="Agosto"/>
    <x v="4"/>
    <x v="120"/>
    <s v="África"/>
    <x v="1"/>
    <x v="1"/>
  </r>
  <r>
    <x v="0"/>
    <s v="Agosto"/>
    <x v="4"/>
    <x v="121"/>
    <s v="Europa"/>
    <x v="0"/>
    <x v="17"/>
  </r>
  <r>
    <x v="0"/>
    <s v="Agosto"/>
    <x v="4"/>
    <x v="121"/>
    <s v="Europa"/>
    <x v="1"/>
    <x v="15"/>
  </r>
  <r>
    <x v="0"/>
    <s v="Agosto"/>
    <x v="4"/>
    <x v="21"/>
    <s v="África"/>
    <x v="0"/>
    <x v="338"/>
  </r>
  <r>
    <x v="0"/>
    <s v="Agosto"/>
    <x v="4"/>
    <x v="21"/>
    <s v="África"/>
    <x v="1"/>
    <x v="58"/>
  </r>
  <r>
    <x v="0"/>
    <s v="Agosto"/>
    <x v="4"/>
    <x v="122"/>
    <s v="África"/>
    <x v="0"/>
    <x v="9"/>
  </r>
  <r>
    <x v="0"/>
    <s v="Agosto"/>
    <x v="4"/>
    <x v="122"/>
    <s v="África"/>
    <x v="1"/>
    <x v="9"/>
  </r>
  <r>
    <x v="0"/>
    <s v="Agosto"/>
    <x v="4"/>
    <x v="124"/>
    <s v="Europa"/>
    <x v="0"/>
    <x v="9"/>
  </r>
  <r>
    <x v="0"/>
    <s v="Agosto"/>
    <x v="4"/>
    <x v="124"/>
    <s v="Europa"/>
    <x v="1"/>
    <x v="8"/>
  </r>
  <r>
    <x v="0"/>
    <s v="Agosto"/>
    <x v="4"/>
    <x v="125"/>
    <s v="Asia"/>
    <x v="0"/>
    <x v="2"/>
  </r>
  <r>
    <x v="0"/>
    <s v="Agosto"/>
    <x v="4"/>
    <x v="125"/>
    <s v="Asia"/>
    <x v="1"/>
    <x v="3"/>
  </r>
  <r>
    <x v="0"/>
    <s v="Agosto"/>
    <x v="4"/>
    <x v="126"/>
    <s v="Europa"/>
    <x v="0"/>
    <x v="0"/>
  </r>
  <r>
    <x v="0"/>
    <s v="Agosto"/>
    <x v="4"/>
    <x v="126"/>
    <s v="Europa"/>
    <x v="1"/>
    <x v="10"/>
  </r>
  <r>
    <x v="0"/>
    <s v="Agosto"/>
    <x v="4"/>
    <x v="127"/>
    <s v="África"/>
    <x v="0"/>
    <x v="1"/>
  </r>
  <r>
    <x v="0"/>
    <s v="Agosto"/>
    <x v="4"/>
    <x v="128"/>
    <s v="Asia"/>
    <x v="0"/>
    <x v="8"/>
  </r>
  <r>
    <x v="0"/>
    <s v="Agosto"/>
    <x v="4"/>
    <x v="128"/>
    <s v="Asia"/>
    <x v="1"/>
    <x v="8"/>
  </r>
  <r>
    <x v="0"/>
    <s v="Agosto"/>
    <x v="4"/>
    <x v="59"/>
    <s v="África"/>
    <x v="1"/>
    <x v="1"/>
  </r>
  <r>
    <x v="0"/>
    <s v="Agosto"/>
    <x v="4"/>
    <x v="129"/>
    <s v="América Central"/>
    <x v="0"/>
    <x v="296"/>
  </r>
  <r>
    <x v="0"/>
    <s v="Agosto"/>
    <x v="4"/>
    <x v="129"/>
    <s v="América Central"/>
    <x v="1"/>
    <x v="212"/>
  </r>
  <r>
    <x v="0"/>
    <s v="Agosto"/>
    <x v="4"/>
    <x v="60"/>
    <s v="África"/>
    <x v="0"/>
    <x v="436"/>
  </r>
  <r>
    <x v="0"/>
    <s v="Agosto"/>
    <x v="4"/>
    <x v="60"/>
    <s v="África"/>
    <x v="1"/>
    <x v="436"/>
  </r>
  <r>
    <x v="0"/>
    <s v="Agosto"/>
    <x v="4"/>
    <x v="130"/>
    <s v="Europa"/>
    <x v="0"/>
    <x v="328"/>
  </r>
  <r>
    <x v="0"/>
    <s v="Agosto"/>
    <x v="4"/>
    <x v="130"/>
    <s v="Europa"/>
    <x v="1"/>
    <x v="51"/>
  </r>
  <r>
    <x v="0"/>
    <s v="Agosto"/>
    <x v="4"/>
    <x v="44"/>
    <s v="Oceanía"/>
    <x v="0"/>
    <x v="1715"/>
  </r>
  <r>
    <x v="0"/>
    <s v="Agosto"/>
    <x v="4"/>
    <x v="44"/>
    <s v="Oceanía"/>
    <x v="1"/>
    <x v="142"/>
  </r>
  <r>
    <x v="0"/>
    <s v="Agosto"/>
    <x v="4"/>
    <x v="131"/>
    <s v="Asia"/>
    <x v="0"/>
    <x v="9"/>
  </r>
  <r>
    <x v="0"/>
    <s v="Agosto"/>
    <x v="4"/>
    <x v="131"/>
    <s v="Asia"/>
    <x v="1"/>
    <x v="0"/>
  </r>
  <r>
    <x v="0"/>
    <s v="Agosto"/>
    <x v="4"/>
    <x v="45"/>
    <s v="Europa"/>
    <x v="0"/>
    <x v="1716"/>
  </r>
  <r>
    <x v="0"/>
    <s v="Agosto"/>
    <x v="4"/>
    <x v="45"/>
    <s v="Europa"/>
    <x v="1"/>
    <x v="1717"/>
  </r>
  <r>
    <x v="0"/>
    <s v="Agosto"/>
    <x v="4"/>
    <x v="46"/>
    <s v="Asia"/>
    <x v="0"/>
    <x v="275"/>
  </r>
  <r>
    <x v="0"/>
    <s v="Agosto"/>
    <x v="4"/>
    <x v="46"/>
    <s v="Asia"/>
    <x v="1"/>
    <x v="39"/>
  </r>
  <r>
    <x v="0"/>
    <s v="Agosto"/>
    <x v="4"/>
    <x v="132"/>
    <s v="Asia"/>
    <x v="0"/>
    <x v="10"/>
  </r>
  <r>
    <x v="0"/>
    <s v="Agosto"/>
    <x v="4"/>
    <x v="132"/>
    <s v="Asia"/>
    <x v="1"/>
    <x v="15"/>
  </r>
  <r>
    <x v="0"/>
    <s v="Agosto"/>
    <x v="4"/>
    <x v="133"/>
    <s v="América Central"/>
    <x v="0"/>
    <x v="1718"/>
  </r>
  <r>
    <x v="0"/>
    <s v="Agosto"/>
    <x v="4"/>
    <x v="133"/>
    <s v="América Central"/>
    <x v="1"/>
    <x v="1719"/>
  </r>
  <r>
    <x v="0"/>
    <s v="Agosto"/>
    <x v="4"/>
    <x v="134"/>
    <s v="América del Sur"/>
    <x v="0"/>
    <x v="302"/>
  </r>
  <r>
    <x v="0"/>
    <s v="Agosto"/>
    <x v="4"/>
    <x v="134"/>
    <s v="América del Sur"/>
    <x v="1"/>
    <x v="1720"/>
  </r>
  <r>
    <x v="0"/>
    <s v="Agosto"/>
    <x v="4"/>
    <x v="47"/>
    <s v="América del Sur"/>
    <x v="0"/>
    <x v="1721"/>
  </r>
  <r>
    <x v="0"/>
    <s v="Agosto"/>
    <x v="4"/>
    <x v="47"/>
    <s v="América del Sur"/>
    <x v="1"/>
    <x v="1722"/>
  </r>
  <r>
    <x v="0"/>
    <s v="Agosto"/>
    <x v="4"/>
    <x v="22"/>
    <s v="Europa"/>
    <x v="0"/>
    <x v="1723"/>
  </r>
  <r>
    <x v="0"/>
    <s v="Agosto"/>
    <x v="4"/>
    <x v="22"/>
    <s v="Europa"/>
    <x v="1"/>
    <x v="1029"/>
  </r>
  <r>
    <x v="0"/>
    <s v="Agosto"/>
    <x v="4"/>
    <x v="135"/>
    <s v="Europa"/>
    <x v="0"/>
    <x v="1724"/>
  </r>
  <r>
    <x v="0"/>
    <s v="Agosto"/>
    <x v="4"/>
    <x v="135"/>
    <s v="Europa"/>
    <x v="1"/>
    <x v="1725"/>
  </r>
  <r>
    <x v="0"/>
    <s v="Agosto"/>
    <x v="4"/>
    <x v="136"/>
    <s v="Asia"/>
    <x v="0"/>
    <x v="13"/>
  </r>
  <r>
    <x v="0"/>
    <s v="Agosto"/>
    <x v="4"/>
    <x v="136"/>
    <s v="Asia"/>
    <x v="1"/>
    <x v="3"/>
  </r>
  <r>
    <x v="0"/>
    <s v="Agosto"/>
    <x v="4"/>
    <x v="23"/>
    <s v="Europa"/>
    <x v="0"/>
    <x v="1726"/>
  </r>
  <r>
    <x v="0"/>
    <s v="Agosto"/>
    <x v="4"/>
    <x v="23"/>
    <s v="Europa"/>
    <x v="1"/>
    <x v="1727"/>
  </r>
  <r>
    <x v="0"/>
    <s v="Agosto"/>
    <x v="4"/>
    <x v="137"/>
    <s v="Asia"/>
    <x v="0"/>
    <x v="21"/>
  </r>
  <r>
    <x v="0"/>
    <s v="Agosto"/>
    <x v="4"/>
    <x v="137"/>
    <s v="Asia"/>
    <x v="1"/>
    <x v="14"/>
  </r>
  <r>
    <x v="0"/>
    <s v="Agosto"/>
    <x v="4"/>
    <x v="194"/>
    <s v="África"/>
    <x v="0"/>
    <x v="1"/>
  </r>
  <r>
    <x v="0"/>
    <s v="Agosto"/>
    <x v="4"/>
    <x v="138"/>
    <s v="Europa"/>
    <x v="0"/>
    <x v="412"/>
  </r>
  <r>
    <x v="0"/>
    <s v="Agosto"/>
    <x v="4"/>
    <x v="138"/>
    <s v="Europa"/>
    <x v="1"/>
    <x v="102"/>
  </r>
  <r>
    <x v="0"/>
    <s v="Agosto"/>
    <x v="4"/>
    <x v="24"/>
    <s v="Asia"/>
    <x v="0"/>
    <x v="1728"/>
  </r>
  <r>
    <x v="0"/>
    <s v="Agosto"/>
    <x v="4"/>
    <x v="24"/>
    <s v="Asia"/>
    <x v="1"/>
    <x v="1729"/>
  </r>
  <r>
    <x v="0"/>
    <s v="Agosto"/>
    <x v="4"/>
    <x v="48"/>
    <s v="Europa"/>
    <x v="0"/>
    <x v="113"/>
  </r>
  <r>
    <x v="0"/>
    <s v="Agosto"/>
    <x v="4"/>
    <x v="48"/>
    <s v="Europa"/>
    <x v="1"/>
    <x v="337"/>
  </r>
  <r>
    <x v="0"/>
    <s v="Agosto"/>
    <x v="4"/>
    <x v="139"/>
    <s v="África"/>
    <x v="0"/>
    <x v="9"/>
  </r>
  <r>
    <x v="0"/>
    <s v="Agosto"/>
    <x v="4"/>
    <x v="139"/>
    <s v="África"/>
    <x v="1"/>
    <x v="0"/>
  </r>
  <r>
    <x v="0"/>
    <s v="Agosto"/>
    <x v="4"/>
    <x v="175"/>
    <s v="Asia"/>
    <x v="1"/>
    <x v="1"/>
  </r>
  <r>
    <x v="0"/>
    <s v="Agosto"/>
    <x v="4"/>
    <x v="49"/>
    <s v="Islas del Caribe"/>
    <x v="0"/>
    <x v="351"/>
  </r>
  <r>
    <x v="0"/>
    <s v="Agosto"/>
    <x v="4"/>
    <x v="49"/>
    <s v="Islas del Caribe"/>
    <x v="1"/>
    <x v="1730"/>
  </r>
  <r>
    <x v="0"/>
    <s v="Agosto"/>
    <x v="4"/>
    <x v="140"/>
    <s v="Asia"/>
    <x v="0"/>
    <x v="312"/>
  </r>
  <r>
    <x v="0"/>
    <s v="Agosto"/>
    <x v="4"/>
    <x v="140"/>
    <s v="Asia"/>
    <x v="1"/>
    <x v="421"/>
  </r>
  <r>
    <x v="0"/>
    <s v="Agosto"/>
    <x v="4"/>
    <x v="141"/>
    <s v="África"/>
    <x v="0"/>
    <x v="8"/>
  </r>
  <r>
    <x v="0"/>
    <s v="Agosto"/>
    <x v="4"/>
    <x v="141"/>
    <s v="África"/>
    <x v="1"/>
    <x v="8"/>
  </r>
  <r>
    <x v="0"/>
    <s v="Agosto"/>
    <x v="4"/>
    <x v="142"/>
    <s v="Europa"/>
    <x v="0"/>
    <x v="132"/>
  </r>
  <r>
    <x v="0"/>
    <s v="Agosto"/>
    <x v="4"/>
    <x v="142"/>
    <s v="Europa"/>
    <x v="1"/>
    <x v="1304"/>
  </r>
  <r>
    <x v="0"/>
    <s v="Agosto"/>
    <x v="4"/>
    <x v="143"/>
    <s v="África"/>
    <x v="0"/>
    <x v="9"/>
  </r>
  <r>
    <x v="0"/>
    <s v="Agosto"/>
    <x v="4"/>
    <x v="143"/>
    <s v="África"/>
    <x v="1"/>
    <x v="1"/>
  </r>
  <r>
    <x v="0"/>
    <s v="Agosto"/>
    <x v="4"/>
    <x v="144"/>
    <s v="Oceanía"/>
    <x v="1"/>
    <x v="1"/>
  </r>
  <r>
    <x v="0"/>
    <s v="Agosto"/>
    <x v="4"/>
    <x v="145"/>
    <s v="Europa"/>
    <x v="0"/>
    <x v="1"/>
  </r>
  <r>
    <x v="0"/>
    <s v="Agosto"/>
    <x v="4"/>
    <x v="146"/>
    <s v="África"/>
    <x v="0"/>
    <x v="14"/>
  </r>
  <r>
    <x v="0"/>
    <s v="Agosto"/>
    <x v="4"/>
    <x v="146"/>
    <s v="África"/>
    <x v="1"/>
    <x v="55"/>
  </r>
  <r>
    <x v="0"/>
    <s v="Agosto"/>
    <x v="4"/>
    <x v="147"/>
    <s v="Europa"/>
    <x v="0"/>
    <x v="170"/>
  </r>
  <r>
    <x v="0"/>
    <s v="Agosto"/>
    <x v="4"/>
    <x v="147"/>
    <s v="Europa"/>
    <x v="1"/>
    <x v="316"/>
  </r>
  <r>
    <x v="0"/>
    <s v="Agosto"/>
    <x v="4"/>
    <x v="177"/>
    <s v="África"/>
    <x v="0"/>
    <x v="1"/>
  </r>
  <r>
    <x v="0"/>
    <s v="Agosto"/>
    <x v="4"/>
    <x v="148"/>
    <s v="África"/>
    <x v="0"/>
    <x v="17"/>
  </r>
  <r>
    <x v="0"/>
    <s v="Agosto"/>
    <x v="4"/>
    <x v="148"/>
    <s v="África"/>
    <x v="1"/>
    <x v="18"/>
  </r>
  <r>
    <x v="0"/>
    <s v="Agosto"/>
    <x v="4"/>
    <x v="149"/>
    <s v="Asia"/>
    <x v="0"/>
    <x v="360"/>
  </r>
  <r>
    <x v="0"/>
    <s v="Agosto"/>
    <x v="4"/>
    <x v="149"/>
    <s v="Asia"/>
    <x v="1"/>
    <x v="119"/>
  </r>
  <r>
    <x v="0"/>
    <s v="Agosto"/>
    <x v="4"/>
    <x v="150"/>
    <s v="Asia"/>
    <x v="0"/>
    <x v="21"/>
  </r>
  <r>
    <x v="0"/>
    <s v="Agosto"/>
    <x v="4"/>
    <x v="150"/>
    <s v="Asia"/>
    <x v="1"/>
    <x v="315"/>
  </r>
  <r>
    <x v="0"/>
    <s v="Agosto"/>
    <x v="4"/>
    <x v="50"/>
    <s v="África"/>
    <x v="0"/>
    <x v="39"/>
  </r>
  <r>
    <x v="0"/>
    <s v="Agosto"/>
    <x v="4"/>
    <x v="50"/>
    <s v="África"/>
    <x v="1"/>
    <x v="129"/>
  </r>
  <r>
    <x v="0"/>
    <s v="Agosto"/>
    <x v="4"/>
    <x v="151"/>
    <s v="África"/>
    <x v="0"/>
    <x v="3"/>
  </r>
  <r>
    <x v="0"/>
    <s v="Agosto"/>
    <x v="4"/>
    <x v="51"/>
    <s v="Europa"/>
    <x v="0"/>
    <x v="597"/>
  </r>
  <r>
    <x v="0"/>
    <s v="Agosto"/>
    <x v="4"/>
    <x v="51"/>
    <s v="Europa"/>
    <x v="1"/>
    <x v="94"/>
  </r>
  <r>
    <x v="0"/>
    <s v="Agosto"/>
    <x v="4"/>
    <x v="25"/>
    <s v="Europa"/>
    <x v="0"/>
    <x v="378"/>
  </r>
  <r>
    <x v="0"/>
    <s v="Agosto"/>
    <x v="4"/>
    <x v="25"/>
    <s v="Europa"/>
    <x v="1"/>
    <x v="166"/>
  </r>
  <r>
    <x v="0"/>
    <s v="Agosto"/>
    <x v="4"/>
    <x v="152"/>
    <s v="América del Sur"/>
    <x v="0"/>
    <x v="2"/>
  </r>
  <r>
    <x v="0"/>
    <s v="Agosto"/>
    <x v="4"/>
    <x v="152"/>
    <s v="América del Sur"/>
    <x v="1"/>
    <x v="2"/>
  </r>
  <r>
    <x v="0"/>
    <s v="Agosto"/>
    <x v="4"/>
    <x v="178"/>
    <s v="África"/>
    <x v="1"/>
    <x v="1"/>
  </r>
  <r>
    <x v="0"/>
    <s v="Agosto"/>
    <x v="4"/>
    <x v="52"/>
    <s v="Asia"/>
    <x v="0"/>
    <x v="36"/>
  </r>
  <r>
    <x v="0"/>
    <s v="Agosto"/>
    <x v="4"/>
    <x v="52"/>
    <s v="Asia"/>
    <x v="1"/>
    <x v="30"/>
  </r>
  <r>
    <x v="0"/>
    <s v="Agosto"/>
    <x v="4"/>
    <x v="53"/>
    <s v="Asia"/>
    <x v="0"/>
    <x v="138"/>
  </r>
  <r>
    <x v="0"/>
    <s v="Agosto"/>
    <x v="4"/>
    <x v="53"/>
    <s v="Asia"/>
    <x v="1"/>
    <x v="364"/>
  </r>
  <r>
    <x v="0"/>
    <s v="Agosto"/>
    <x v="4"/>
    <x v="153"/>
    <s v="Asia"/>
    <x v="0"/>
    <x v="3"/>
  </r>
  <r>
    <x v="0"/>
    <s v="Agosto"/>
    <x v="4"/>
    <x v="153"/>
    <s v="Asia"/>
    <x v="1"/>
    <x v="10"/>
  </r>
  <r>
    <x v="0"/>
    <s v="Agosto"/>
    <x v="4"/>
    <x v="208"/>
    <s v="Asia"/>
    <x v="0"/>
    <x v="1"/>
  </r>
  <r>
    <x v="0"/>
    <s v="Agosto"/>
    <x v="4"/>
    <x v="154"/>
    <s v="África"/>
    <x v="0"/>
    <x v="1"/>
  </r>
  <r>
    <x v="0"/>
    <s v="Agosto"/>
    <x v="4"/>
    <x v="179"/>
    <s v="Oceanía"/>
    <x v="0"/>
    <x v="1"/>
  </r>
  <r>
    <x v="0"/>
    <s v="Agosto"/>
    <x v="4"/>
    <x v="26"/>
    <s v="Islas del Caribe"/>
    <x v="0"/>
    <x v="849"/>
  </r>
  <r>
    <x v="0"/>
    <s v="Agosto"/>
    <x v="4"/>
    <x v="26"/>
    <s v="Islas del Caribe"/>
    <x v="1"/>
    <x v="1731"/>
  </r>
  <r>
    <x v="0"/>
    <s v="Agosto"/>
    <x v="4"/>
    <x v="155"/>
    <s v="África"/>
    <x v="0"/>
    <x v="45"/>
  </r>
  <r>
    <x v="0"/>
    <s v="Agosto"/>
    <x v="4"/>
    <x v="155"/>
    <s v="África"/>
    <x v="1"/>
    <x v="195"/>
  </r>
  <r>
    <x v="0"/>
    <s v="Agosto"/>
    <x v="4"/>
    <x v="156"/>
    <s v="Asia"/>
    <x v="0"/>
    <x v="8"/>
  </r>
  <r>
    <x v="0"/>
    <s v="Agosto"/>
    <x v="4"/>
    <x v="156"/>
    <s v="Asia"/>
    <x v="1"/>
    <x v="2"/>
  </r>
  <r>
    <x v="0"/>
    <s v="Agosto"/>
    <x v="4"/>
    <x v="54"/>
    <s v="Asia"/>
    <x v="0"/>
    <x v="141"/>
  </r>
  <r>
    <x v="0"/>
    <s v="Agosto"/>
    <x v="4"/>
    <x v="54"/>
    <s v="Asia"/>
    <x v="1"/>
    <x v="410"/>
  </r>
  <r>
    <x v="0"/>
    <s v="Agosto"/>
    <x v="4"/>
    <x v="27"/>
    <s v="Europa"/>
    <x v="0"/>
    <x v="665"/>
  </r>
  <r>
    <x v="0"/>
    <s v="Agosto"/>
    <x v="4"/>
    <x v="27"/>
    <s v="Europa"/>
    <x v="1"/>
    <x v="1043"/>
  </r>
  <r>
    <x v="0"/>
    <s v="Agosto"/>
    <x v="4"/>
    <x v="157"/>
    <s v="África"/>
    <x v="0"/>
    <x v="10"/>
  </r>
  <r>
    <x v="0"/>
    <s v="Agosto"/>
    <x v="4"/>
    <x v="157"/>
    <s v="África"/>
    <x v="1"/>
    <x v="10"/>
  </r>
  <r>
    <x v="0"/>
    <s v="Agosto"/>
    <x v="4"/>
    <x v="158"/>
    <s v="América del Sur"/>
    <x v="0"/>
    <x v="1732"/>
  </r>
  <r>
    <x v="0"/>
    <s v="Agosto"/>
    <x v="4"/>
    <x v="158"/>
    <s v="América del Sur"/>
    <x v="1"/>
    <x v="1406"/>
  </r>
  <r>
    <x v="0"/>
    <s v="Agosto"/>
    <x v="4"/>
    <x v="159"/>
    <s v="Asia"/>
    <x v="0"/>
    <x v="195"/>
  </r>
  <r>
    <x v="0"/>
    <s v="Agosto"/>
    <x v="4"/>
    <x v="159"/>
    <s v="Asia"/>
    <x v="1"/>
    <x v="35"/>
  </r>
  <r>
    <x v="0"/>
    <s v="Agosto"/>
    <x v="4"/>
    <x v="202"/>
    <s v="Oceanía"/>
    <x v="1"/>
    <x v="1"/>
  </r>
  <r>
    <x v="0"/>
    <s v="Agosto"/>
    <x v="4"/>
    <x v="55"/>
    <s v="América del Sur"/>
    <x v="0"/>
    <x v="1733"/>
  </r>
  <r>
    <x v="0"/>
    <s v="Agosto"/>
    <x v="4"/>
    <x v="55"/>
    <s v="América del Sur"/>
    <x v="1"/>
    <x v="1120"/>
  </r>
  <r>
    <x v="0"/>
    <s v="Agosto"/>
    <x v="4"/>
    <x v="56"/>
    <s v="Asia"/>
    <x v="0"/>
    <x v="71"/>
  </r>
  <r>
    <x v="0"/>
    <s v="Agosto"/>
    <x v="4"/>
    <x v="56"/>
    <s v="Asia"/>
    <x v="1"/>
    <x v="946"/>
  </r>
  <r>
    <x v="0"/>
    <s v="Agosto"/>
    <x v="4"/>
    <x v="160"/>
    <s v="Asia"/>
    <x v="0"/>
    <x v="329"/>
  </r>
  <r>
    <x v="0"/>
    <s v="Agosto"/>
    <x v="4"/>
    <x v="160"/>
    <s v="Asia"/>
    <x v="1"/>
    <x v="118"/>
  </r>
  <r>
    <x v="0"/>
    <s v="Agosto"/>
    <x v="4"/>
    <x v="161"/>
    <s v="África"/>
    <x v="0"/>
    <x v="17"/>
  </r>
  <r>
    <x v="0"/>
    <s v="Agosto"/>
    <x v="4"/>
    <x v="161"/>
    <s v="África"/>
    <x v="1"/>
    <x v="3"/>
  </r>
  <r>
    <x v="0"/>
    <s v="Agosto"/>
    <x v="4"/>
    <x v="162"/>
    <s v="África"/>
    <x v="0"/>
    <x v="3"/>
  </r>
  <r>
    <x v="0"/>
    <s v="Agosto"/>
    <x v="4"/>
    <x v="162"/>
    <s v="África"/>
    <x v="1"/>
    <x v="9"/>
  </r>
  <r>
    <x v="0"/>
    <s v="Agosto"/>
    <x v="4"/>
    <x v="57"/>
    <s v="Asia"/>
    <x v="0"/>
    <x v="420"/>
  </r>
  <r>
    <x v="0"/>
    <s v="Agosto"/>
    <x v="4"/>
    <x v="57"/>
    <s v="Asia"/>
    <x v="1"/>
    <x v="586"/>
  </r>
  <r>
    <x v="0"/>
    <s v="Agosto"/>
    <x v="4"/>
    <x v="163"/>
    <s v="Asia"/>
    <x v="0"/>
    <x v="1"/>
  </r>
  <r>
    <x v="0"/>
    <s v="Agosto"/>
    <x v="4"/>
    <x v="163"/>
    <s v="Asia"/>
    <x v="1"/>
    <x v="1"/>
  </r>
  <r>
    <x v="0"/>
    <s v="Agosto"/>
    <x v="4"/>
    <x v="164"/>
    <s v="América del Norte"/>
    <x v="0"/>
    <x v="0"/>
  </r>
  <r>
    <x v="0"/>
    <s v="Agosto"/>
    <x v="4"/>
    <x v="164"/>
    <s v="América del Norte"/>
    <x v="1"/>
    <x v="24"/>
  </r>
  <r>
    <x v="0"/>
    <s v="Agosto"/>
    <x v="4"/>
    <x v="187"/>
    <s v="Islas del Caribe"/>
    <x v="0"/>
    <x v="1"/>
  </r>
  <r>
    <x v="0"/>
    <s v="Agosto"/>
    <x v="4"/>
    <x v="165"/>
    <s v="Islas del Caribe"/>
    <x v="0"/>
    <x v="2"/>
  </r>
  <r>
    <x v="0"/>
    <s v="Agosto"/>
    <x v="4"/>
    <x v="165"/>
    <s v="Islas del Caribe"/>
    <x v="1"/>
    <x v="0"/>
  </r>
  <r>
    <x v="0"/>
    <s v="Agosto"/>
    <x v="4"/>
    <x v="166"/>
    <s v="Islas del Caribe"/>
    <x v="0"/>
    <x v="10"/>
  </r>
  <r>
    <x v="0"/>
    <s v="Agosto"/>
    <x v="4"/>
    <x v="166"/>
    <s v="Islas del Caribe"/>
    <x v="1"/>
    <x v="44"/>
  </r>
  <r>
    <x v="0"/>
    <s v="Agosto"/>
    <x v="4"/>
    <x v="167"/>
    <s v="Islas del Caribe"/>
    <x v="0"/>
    <x v="9"/>
  </r>
  <r>
    <x v="0"/>
    <s v="Agosto"/>
    <x v="4"/>
    <x v="167"/>
    <s v="Islas del Caribe"/>
    <x v="1"/>
    <x v="18"/>
  </r>
  <r>
    <x v="0"/>
    <s v="Agosto"/>
    <x v="4"/>
    <x v="168"/>
    <s v="Islas del Caribe"/>
    <x v="0"/>
    <x v="1"/>
  </r>
  <r>
    <x v="0"/>
    <s v="Agosto"/>
    <x v="4"/>
    <x v="186"/>
    <s v="Apátrida"/>
    <x v="0"/>
    <x v="2"/>
  </r>
  <r>
    <x v="0"/>
    <s v="Agosto"/>
    <x v="5"/>
    <x v="13"/>
    <s v="América del Norte"/>
    <x v="0"/>
    <x v="2"/>
  </r>
  <r>
    <x v="0"/>
    <s v="Agosto"/>
    <x v="5"/>
    <x v="13"/>
    <s v="América del Norte"/>
    <x v="1"/>
    <x v="2"/>
  </r>
  <r>
    <x v="0"/>
    <s v="Agosto"/>
    <x v="61"/>
    <x v="33"/>
    <s v="América del Sur"/>
    <x v="1"/>
    <x v="3"/>
  </r>
  <r>
    <x v="0"/>
    <s v="Agosto"/>
    <x v="61"/>
    <x v="9"/>
    <s v="América del Sur"/>
    <x v="0"/>
    <x v="8"/>
  </r>
  <r>
    <x v="0"/>
    <s v="Agosto"/>
    <x v="61"/>
    <x v="9"/>
    <s v="América del Sur"/>
    <x v="1"/>
    <x v="2"/>
  </r>
  <r>
    <x v="0"/>
    <s v="Agosto"/>
    <x v="61"/>
    <x v="10"/>
    <s v="Islas del Caribe"/>
    <x v="0"/>
    <x v="3"/>
  </r>
  <r>
    <x v="0"/>
    <s v="Agosto"/>
    <x v="61"/>
    <x v="10"/>
    <s v="Islas del Caribe"/>
    <x v="1"/>
    <x v="1"/>
  </r>
  <r>
    <x v="0"/>
    <s v="Agosto"/>
    <x v="61"/>
    <x v="34"/>
    <s v="América del Sur"/>
    <x v="0"/>
    <x v="1107"/>
  </r>
  <r>
    <x v="0"/>
    <s v="Agosto"/>
    <x v="61"/>
    <x v="34"/>
    <s v="América del Sur"/>
    <x v="1"/>
    <x v="159"/>
  </r>
  <r>
    <x v="0"/>
    <s v="Agosto"/>
    <x v="61"/>
    <x v="12"/>
    <s v="Europa"/>
    <x v="0"/>
    <x v="3"/>
  </r>
  <r>
    <x v="0"/>
    <s v="Agosto"/>
    <x v="61"/>
    <x v="12"/>
    <s v="Europa"/>
    <x v="1"/>
    <x v="2"/>
  </r>
  <r>
    <x v="0"/>
    <s v="Agosto"/>
    <x v="61"/>
    <x v="13"/>
    <s v="América del Norte"/>
    <x v="0"/>
    <x v="3"/>
  </r>
  <r>
    <x v="0"/>
    <s v="Agosto"/>
    <x v="61"/>
    <x v="47"/>
    <s v="América del Sur"/>
    <x v="1"/>
    <x v="1"/>
  </r>
  <r>
    <x v="0"/>
    <s v="Agosto"/>
    <x v="61"/>
    <x v="135"/>
    <s v="Europa"/>
    <x v="0"/>
    <x v="1"/>
  </r>
  <r>
    <x v="0"/>
    <s v="Agosto"/>
    <x v="61"/>
    <x v="135"/>
    <s v="Europa"/>
    <x v="1"/>
    <x v="1"/>
  </r>
  <r>
    <x v="0"/>
    <s v="Agosto"/>
    <x v="6"/>
    <x v="0"/>
    <s v="Europa"/>
    <x v="0"/>
    <x v="45"/>
  </r>
  <r>
    <x v="0"/>
    <s v="Agosto"/>
    <x v="6"/>
    <x v="0"/>
    <s v="Europa"/>
    <x v="1"/>
    <x v="13"/>
  </r>
  <r>
    <x v="0"/>
    <s v="Agosto"/>
    <x v="6"/>
    <x v="29"/>
    <s v="América del Sur"/>
    <x v="0"/>
    <x v="8"/>
  </r>
  <r>
    <x v="0"/>
    <s v="Agosto"/>
    <x v="6"/>
    <x v="29"/>
    <s v="América del Sur"/>
    <x v="1"/>
    <x v="0"/>
  </r>
  <r>
    <x v="0"/>
    <s v="Agosto"/>
    <x v="6"/>
    <x v="3"/>
    <s v="Oceanía"/>
    <x v="0"/>
    <x v="3"/>
  </r>
  <r>
    <x v="0"/>
    <s v="Agosto"/>
    <x v="6"/>
    <x v="3"/>
    <s v="Oceanía"/>
    <x v="1"/>
    <x v="3"/>
  </r>
  <r>
    <x v="0"/>
    <s v="Agosto"/>
    <x v="6"/>
    <x v="30"/>
    <s v="Europa"/>
    <x v="0"/>
    <x v="8"/>
  </r>
  <r>
    <x v="0"/>
    <s v="Agosto"/>
    <x v="6"/>
    <x v="68"/>
    <s v="Asia"/>
    <x v="0"/>
    <x v="1"/>
  </r>
  <r>
    <x v="0"/>
    <s v="Agosto"/>
    <x v="6"/>
    <x v="69"/>
    <s v="Asia"/>
    <x v="0"/>
    <x v="1"/>
  </r>
  <r>
    <x v="0"/>
    <s v="Agosto"/>
    <x v="6"/>
    <x v="4"/>
    <s v="Europa"/>
    <x v="0"/>
    <x v="1"/>
  </r>
  <r>
    <x v="0"/>
    <s v="Agosto"/>
    <x v="6"/>
    <x v="4"/>
    <s v="Europa"/>
    <x v="1"/>
    <x v="1"/>
  </r>
  <r>
    <x v="0"/>
    <s v="Agosto"/>
    <x v="6"/>
    <x v="32"/>
    <s v="América del Sur"/>
    <x v="0"/>
    <x v="3"/>
  </r>
  <r>
    <x v="0"/>
    <s v="Agosto"/>
    <x v="6"/>
    <x v="5"/>
    <s v="América del Sur"/>
    <x v="0"/>
    <x v="16"/>
  </r>
  <r>
    <x v="0"/>
    <s v="Agosto"/>
    <x v="6"/>
    <x v="5"/>
    <s v="América del Sur"/>
    <x v="1"/>
    <x v="0"/>
  </r>
  <r>
    <x v="0"/>
    <s v="Agosto"/>
    <x v="6"/>
    <x v="7"/>
    <s v="América del Norte"/>
    <x v="0"/>
    <x v="331"/>
  </r>
  <r>
    <x v="0"/>
    <s v="Agosto"/>
    <x v="6"/>
    <x v="7"/>
    <s v="América del Norte"/>
    <x v="1"/>
    <x v="602"/>
  </r>
  <r>
    <x v="0"/>
    <s v="Agosto"/>
    <x v="6"/>
    <x v="33"/>
    <s v="América del Sur"/>
    <x v="0"/>
    <x v="0"/>
  </r>
  <r>
    <x v="0"/>
    <s v="Agosto"/>
    <x v="6"/>
    <x v="33"/>
    <s v="América del Sur"/>
    <x v="1"/>
    <x v="1"/>
  </r>
  <r>
    <x v="0"/>
    <s v="Agosto"/>
    <x v="6"/>
    <x v="8"/>
    <s v="Asia"/>
    <x v="0"/>
    <x v="17"/>
  </r>
  <r>
    <x v="0"/>
    <s v="Agosto"/>
    <x v="6"/>
    <x v="8"/>
    <s v="Asia"/>
    <x v="1"/>
    <x v="2"/>
  </r>
  <r>
    <x v="0"/>
    <s v="Agosto"/>
    <x v="6"/>
    <x v="78"/>
    <s v="Asia"/>
    <x v="0"/>
    <x v="17"/>
  </r>
  <r>
    <x v="0"/>
    <s v="Agosto"/>
    <x v="6"/>
    <x v="9"/>
    <s v="América del Sur"/>
    <x v="0"/>
    <x v="8"/>
  </r>
  <r>
    <x v="0"/>
    <s v="Agosto"/>
    <x v="6"/>
    <x v="9"/>
    <s v="América del Sur"/>
    <x v="1"/>
    <x v="2"/>
  </r>
  <r>
    <x v="0"/>
    <s v="Agosto"/>
    <x v="6"/>
    <x v="58"/>
    <s v="América Central"/>
    <x v="0"/>
    <x v="1"/>
  </r>
  <r>
    <x v="0"/>
    <s v="Agosto"/>
    <x v="6"/>
    <x v="11"/>
    <s v="Europa"/>
    <x v="0"/>
    <x v="2"/>
  </r>
  <r>
    <x v="0"/>
    <s v="Agosto"/>
    <x v="6"/>
    <x v="34"/>
    <s v="América del Sur"/>
    <x v="0"/>
    <x v="1"/>
  </r>
  <r>
    <x v="0"/>
    <s v="Agosto"/>
    <x v="6"/>
    <x v="36"/>
    <s v="América Central"/>
    <x v="1"/>
    <x v="1"/>
  </r>
  <r>
    <x v="0"/>
    <s v="Agosto"/>
    <x v="6"/>
    <x v="12"/>
    <s v="Europa"/>
    <x v="0"/>
    <x v="8"/>
  </r>
  <r>
    <x v="0"/>
    <s v="Agosto"/>
    <x v="6"/>
    <x v="12"/>
    <s v="Europa"/>
    <x v="1"/>
    <x v="0"/>
  </r>
  <r>
    <x v="0"/>
    <s v="Agosto"/>
    <x v="6"/>
    <x v="13"/>
    <s v="América del Norte"/>
    <x v="0"/>
    <x v="1734"/>
  </r>
  <r>
    <x v="0"/>
    <s v="Agosto"/>
    <x v="6"/>
    <x v="13"/>
    <s v="América del Norte"/>
    <x v="1"/>
    <x v="1142"/>
  </r>
  <r>
    <x v="0"/>
    <s v="Agosto"/>
    <x v="6"/>
    <x v="37"/>
    <s v="Europa"/>
    <x v="1"/>
    <x v="1"/>
  </r>
  <r>
    <x v="0"/>
    <s v="Agosto"/>
    <x v="6"/>
    <x v="14"/>
    <s v="Asia"/>
    <x v="0"/>
    <x v="2"/>
  </r>
  <r>
    <x v="0"/>
    <s v="Agosto"/>
    <x v="6"/>
    <x v="91"/>
    <s v="Europa"/>
    <x v="0"/>
    <x v="3"/>
  </r>
  <r>
    <x v="0"/>
    <s v="Agosto"/>
    <x v="6"/>
    <x v="15"/>
    <s v="Europa"/>
    <x v="0"/>
    <x v="21"/>
  </r>
  <r>
    <x v="0"/>
    <s v="Agosto"/>
    <x v="6"/>
    <x v="15"/>
    <s v="Europa"/>
    <x v="1"/>
    <x v="1"/>
  </r>
  <r>
    <x v="0"/>
    <s v="Agosto"/>
    <x v="6"/>
    <x v="16"/>
    <s v="América Central"/>
    <x v="0"/>
    <x v="1"/>
  </r>
  <r>
    <x v="0"/>
    <s v="Agosto"/>
    <x v="6"/>
    <x v="38"/>
    <s v="América Central"/>
    <x v="0"/>
    <x v="2"/>
  </r>
  <r>
    <x v="0"/>
    <s v="Agosto"/>
    <x v="6"/>
    <x v="38"/>
    <s v="América Central"/>
    <x v="1"/>
    <x v="0"/>
  </r>
  <r>
    <x v="0"/>
    <s v="Agosto"/>
    <x v="6"/>
    <x v="39"/>
    <s v="Europa"/>
    <x v="0"/>
    <x v="2"/>
  </r>
  <r>
    <x v="0"/>
    <s v="Agosto"/>
    <x v="6"/>
    <x v="40"/>
    <s v="Asia"/>
    <x v="0"/>
    <x v="14"/>
  </r>
  <r>
    <x v="0"/>
    <s v="Agosto"/>
    <x v="6"/>
    <x v="40"/>
    <s v="Asia"/>
    <x v="1"/>
    <x v="3"/>
  </r>
  <r>
    <x v="0"/>
    <s v="Agosto"/>
    <x v="6"/>
    <x v="104"/>
    <s v="Europa"/>
    <x v="0"/>
    <x v="1"/>
  </r>
  <r>
    <x v="0"/>
    <s v="Agosto"/>
    <x v="6"/>
    <x v="18"/>
    <s v="Europa"/>
    <x v="0"/>
    <x v="0"/>
  </r>
  <r>
    <x v="0"/>
    <s v="Agosto"/>
    <x v="6"/>
    <x v="108"/>
    <s v="Islas del Caribe"/>
    <x v="1"/>
    <x v="1"/>
  </r>
  <r>
    <x v="0"/>
    <s v="Agosto"/>
    <x v="6"/>
    <x v="42"/>
    <s v="Asia"/>
    <x v="0"/>
    <x v="25"/>
  </r>
  <r>
    <x v="0"/>
    <s v="Agosto"/>
    <x v="6"/>
    <x v="42"/>
    <s v="Asia"/>
    <x v="1"/>
    <x v="0"/>
  </r>
  <r>
    <x v="0"/>
    <s v="Agosto"/>
    <x v="6"/>
    <x v="20"/>
    <s v="Asia"/>
    <x v="0"/>
    <x v="1"/>
  </r>
  <r>
    <x v="0"/>
    <s v="Agosto"/>
    <x v="6"/>
    <x v="43"/>
    <s v="Asia"/>
    <x v="0"/>
    <x v="1"/>
  </r>
  <r>
    <x v="0"/>
    <s v="Agosto"/>
    <x v="6"/>
    <x v="44"/>
    <s v="Oceanía"/>
    <x v="0"/>
    <x v="2"/>
  </r>
  <r>
    <x v="0"/>
    <s v="Agosto"/>
    <x v="6"/>
    <x v="44"/>
    <s v="Oceanía"/>
    <x v="1"/>
    <x v="1"/>
  </r>
  <r>
    <x v="0"/>
    <s v="Agosto"/>
    <x v="6"/>
    <x v="45"/>
    <s v="Europa"/>
    <x v="1"/>
    <x v="2"/>
  </r>
  <r>
    <x v="0"/>
    <s v="Agosto"/>
    <x v="6"/>
    <x v="133"/>
    <s v="América Central"/>
    <x v="0"/>
    <x v="2"/>
  </r>
  <r>
    <x v="0"/>
    <s v="Agosto"/>
    <x v="6"/>
    <x v="47"/>
    <s v="América del Sur"/>
    <x v="0"/>
    <x v="3"/>
  </r>
  <r>
    <x v="0"/>
    <s v="Agosto"/>
    <x v="6"/>
    <x v="47"/>
    <s v="América del Sur"/>
    <x v="1"/>
    <x v="1"/>
  </r>
  <r>
    <x v="0"/>
    <s v="Agosto"/>
    <x v="6"/>
    <x v="22"/>
    <s v="Europa"/>
    <x v="0"/>
    <x v="1"/>
  </r>
  <r>
    <x v="0"/>
    <s v="Agosto"/>
    <x v="6"/>
    <x v="22"/>
    <s v="Europa"/>
    <x v="1"/>
    <x v="1"/>
  </r>
  <r>
    <x v="0"/>
    <s v="Agosto"/>
    <x v="6"/>
    <x v="23"/>
    <s v="Europa"/>
    <x v="0"/>
    <x v="25"/>
  </r>
  <r>
    <x v="0"/>
    <s v="Agosto"/>
    <x v="6"/>
    <x v="23"/>
    <s v="Europa"/>
    <x v="1"/>
    <x v="1"/>
  </r>
  <r>
    <x v="0"/>
    <s v="Agosto"/>
    <x v="6"/>
    <x v="137"/>
    <s v="Asia"/>
    <x v="0"/>
    <x v="1"/>
  </r>
  <r>
    <x v="0"/>
    <s v="Agosto"/>
    <x v="6"/>
    <x v="24"/>
    <s v="Asia"/>
    <x v="0"/>
    <x v="2"/>
  </r>
  <r>
    <x v="0"/>
    <s v="Agosto"/>
    <x v="6"/>
    <x v="49"/>
    <s v="Islas del Caribe"/>
    <x v="1"/>
    <x v="3"/>
  </r>
  <r>
    <x v="0"/>
    <s v="Agosto"/>
    <x v="6"/>
    <x v="140"/>
    <s v="Asia"/>
    <x v="0"/>
    <x v="1"/>
  </r>
  <r>
    <x v="0"/>
    <s v="Agosto"/>
    <x v="6"/>
    <x v="142"/>
    <s v="Europa"/>
    <x v="0"/>
    <x v="1"/>
  </r>
  <r>
    <x v="0"/>
    <s v="Agosto"/>
    <x v="6"/>
    <x v="149"/>
    <s v="Asia"/>
    <x v="0"/>
    <x v="1"/>
  </r>
  <r>
    <x v="0"/>
    <s v="Agosto"/>
    <x v="6"/>
    <x v="52"/>
    <s v="Asia"/>
    <x v="0"/>
    <x v="1"/>
  </r>
  <r>
    <x v="0"/>
    <s v="Agosto"/>
    <x v="6"/>
    <x v="53"/>
    <s v="Asia"/>
    <x v="0"/>
    <x v="17"/>
  </r>
  <r>
    <x v="0"/>
    <s v="Agosto"/>
    <x v="6"/>
    <x v="53"/>
    <s v="Asia"/>
    <x v="1"/>
    <x v="1"/>
  </r>
  <r>
    <x v="0"/>
    <s v="Agosto"/>
    <x v="6"/>
    <x v="155"/>
    <s v="África"/>
    <x v="0"/>
    <x v="1"/>
  </r>
  <r>
    <x v="0"/>
    <s v="Agosto"/>
    <x v="6"/>
    <x v="54"/>
    <s v="Asia"/>
    <x v="0"/>
    <x v="1"/>
  </r>
  <r>
    <x v="0"/>
    <s v="Agosto"/>
    <x v="6"/>
    <x v="27"/>
    <s v="Europa"/>
    <x v="1"/>
    <x v="1"/>
  </r>
  <r>
    <x v="0"/>
    <s v="Agosto"/>
    <x v="6"/>
    <x v="55"/>
    <s v="América del Sur"/>
    <x v="1"/>
    <x v="1"/>
  </r>
  <r>
    <x v="0"/>
    <s v="Agosto"/>
    <x v="6"/>
    <x v="57"/>
    <s v="Asia"/>
    <x v="0"/>
    <x v="1"/>
  </r>
  <r>
    <x v="0"/>
    <s v="Agosto"/>
    <x v="6"/>
    <x v="168"/>
    <s v="Islas del Caribe"/>
    <x v="0"/>
    <x v="1"/>
  </r>
  <r>
    <x v="0"/>
    <s v="Agosto"/>
    <x v="7"/>
    <x v="13"/>
    <s v="América del Norte"/>
    <x v="0"/>
    <x v="2"/>
  </r>
  <r>
    <x v="0"/>
    <s v="Agosto"/>
    <x v="8"/>
    <x v="61"/>
    <s v="Asia"/>
    <x v="0"/>
    <x v="3"/>
  </r>
  <r>
    <x v="0"/>
    <s v="Agosto"/>
    <x v="8"/>
    <x v="61"/>
    <s v="Asia"/>
    <x v="1"/>
    <x v="1"/>
  </r>
  <r>
    <x v="0"/>
    <s v="Agosto"/>
    <x v="8"/>
    <x v="62"/>
    <s v="Europa"/>
    <x v="0"/>
    <x v="18"/>
  </r>
  <r>
    <x v="0"/>
    <s v="Agosto"/>
    <x v="8"/>
    <x v="62"/>
    <s v="Europa"/>
    <x v="1"/>
    <x v="15"/>
  </r>
  <r>
    <x v="0"/>
    <s v="Agosto"/>
    <x v="8"/>
    <x v="0"/>
    <s v="Europa"/>
    <x v="0"/>
    <x v="1735"/>
  </r>
  <r>
    <x v="0"/>
    <s v="Agosto"/>
    <x v="8"/>
    <x v="0"/>
    <s v="Europa"/>
    <x v="1"/>
    <x v="1736"/>
  </r>
  <r>
    <x v="0"/>
    <s v="Agosto"/>
    <x v="8"/>
    <x v="63"/>
    <s v="Europa"/>
    <x v="0"/>
    <x v="15"/>
  </r>
  <r>
    <x v="0"/>
    <s v="Agosto"/>
    <x v="8"/>
    <x v="63"/>
    <s v="Europa"/>
    <x v="1"/>
    <x v="2"/>
  </r>
  <r>
    <x v="0"/>
    <s v="Agosto"/>
    <x v="8"/>
    <x v="64"/>
    <s v="África"/>
    <x v="0"/>
    <x v="0"/>
  </r>
  <r>
    <x v="0"/>
    <s v="Agosto"/>
    <x v="8"/>
    <x v="64"/>
    <s v="África"/>
    <x v="1"/>
    <x v="13"/>
  </r>
  <r>
    <x v="0"/>
    <s v="Agosto"/>
    <x v="8"/>
    <x v="65"/>
    <s v="Islas del Caribe"/>
    <x v="0"/>
    <x v="1"/>
  </r>
  <r>
    <x v="0"/>
    <s v="Agosto"/>
    <x v="8"/>
    <x v="65"/>
    <s v="Islas del Caribe"/>
    <x v="1"/>
    <x v="3"/>
  </r>
  <r>
    <x v="0"/>
    <s v="Agosto"/>
    <x v="8"/>
    <x v="28"/>
    <s v="Asia"/>
    <x v="0"/>
    <x v="11"/>
  </r>
  <r>
    <x v="0"/>
    <s v="Agosto"/>
    <x v="8"/>
    <x v="28"/>
    <s v="Asia"/>
    <x v="1"/>
    <x v="44"/>
  </r>
  <r>
    <x v="0"/>
    <s v="Agosto"/>
    <x v="8"/>
    <x v="1"/>
    <s v="África"/>
    <x v="0"/>
    <x v="80"/>
  </r>
  <r>
    <x v="0"/>
    <s v="Agosto"/>
    <x v="8"/>
    <x v="1"/>
    <s v="África"/>
    <x v="1"/>
    <x v="18"/>
  </r>
  <r>
    <x v="0"/>
    <s v="Agosto"/>
    <x v="8"/>
    <x v="29"/>
    <s v="América del Sur"/>
    <x v="0"/>
    <x v="937"/>
  </r>
  <r>
    <x v="0"/>
    <s v="Agosto"/>
    <x v="8"/>
    <x v="29"/>
    <s v="América del Sur"/>
    <x v="1"/>
    <x v="1737"/>
  </r>
  <r>
    <x v="0"/>
    <s v="Agosto"/>
    <x v="8"/>
    <x v="2"/>
    <s v="Asia"/>
    <x v="0"/>
    <x v="9"/>
  </r>
  <r>
    <x v="0"/>
    <s v="Agosto"/>
    <x v="8"/>
    <x v="2"/>
    <s v="Asia"/>
    <x v="1"/>
    <x v="0"/>
  </r>
  <r>
    <x v="0"/>
    <s v="Agosto"/>
    <x v="8"/>
    <x v="3"/>
    <s v="Oceanía"/>
    <x v="0"/>
    <x v="1171"/>
  </r>
  <r>
    <x v="0"/>
    <s v="Agosto"/>
    <x v="8"/>
    <x v="3"/>
    <s v="Oceanía"/>
    <x v="1"/>
    <x v="610"/>
  </r>
  <r>
    <x v="0"/>
    <s v="Agosto"/>
    <x v="8"/>
    <x v="30"/>
    <s v="Europa"/>
    <x v="0"/>
    <x v="1738"/>
  </r>
  <r>
    <x v="0"/>
    <s v="Agosto"/>
    <x v="8"/>
    <x v="30"/>
    <s v="Europa"/>
    <x v="1"/>
    <x v="504"/>
  </r>
  <r>
    <x v="0"/>
    <s v="Agosto"/>
    <x v="8"/>
    <x v="66"/>
    <s v="Asia"/>
    <x v="0"/>
    <x v="0"/>
  </r>
  <r>
    <x v="0"/>
    <s v="Agosto"/>
    <x v="8"/>
    <x v="66"/>
    <s v="Asia"/>
    <x v="1"/>
    <x v="3"/>
  </r>
  <r>
    <x v="0"/>
    <s v="Agosto"/>
    <x v="8"/>
    <x v="67"/>
    <s v="Islas del Caribe"/>
    <x v="0"/>
    <x v="13"/>
  </r>
  <r>
    <x v="0"/>
    <s v="Agosto"/>
    <x v="8"/>
    <x v="67"/>
    <s v="Islas del Caribe"/>
    <x v="1"/>
    <x v="16"/>
  </r>
  <r>
    <x v="0"/>
    <s v="Agosto"/>
    <x v="8"/>
    <x v="68"/>
    <s v="Asia"/>
    <x v="0"/>
    <x v="8"/>
  </r>
  <r>
    <x v="0"/>
    <s v="Agosto"/>
    <x v="8"/>
    <x v="68"/>
    <s v="Asia"/>
    <x v="1"/>
    <x v="8"/>
  </r>
  <r>
    <x v="0"/>
    <s v="Agosto"/>
    <x v="8"/>
    <x v="69"/>
    <s v="Asia"/>
    <x v="0"/>
    <x v="312"/>
  </r>
  <r>
    <x v="0"/>
    <s v="Agosto"/>
    <x v="8"/>
    <x v="69"/>
    <s v="Asia"/>
    <x v="1"/>
    <x v="44"/>
  </r>
  <r>
    <x v="0"/>
    <s v="Agosto"/>
    <x v="8"/>
    <x v="70"/>
    <s v="Islas del Caribe"/>
    <x v="0"/>
    <x v="14"/>
  </r>
  <r>
    <x v="0"/>
    <s v="Agosto"/>
    <x v="8"/>
    <x v="70"/>
    <s v="Islas del Caribe"/>
    <x v="1"/>
    <x v="21"/>
  </r>
  <r>
    <x v="0"/>
    <s v="Agosto"/>
    <x v="8"/>
    <x v="31"/>
    <s v="Europa"/>
    <x v="0"/>
    <x v="13"/>
  </r>
  <r>
    <x v="0"/>
    <s v="Agosto"/>
    <x v="8"/>
    <x v="31"/>
    <s v="Europa"/>
    <x v="1"/>
    <x v="105"/>
  </r>
  <r>
    <x v="0"/>
    <s v="Agosto"/>
    <x v="8"/>
    <x v="4"/>
    <s v="Europa"/>
    <x v="0"/>
    <x v="1268"/>
  </r>
  <r>
    <x v="0"/>
    <s v="Agosto"/>
    <x v="8"/>
    <x v="4"/>
    <s v="Europa"/>
    <x v="1"/>
    <x v="458"/>
  </r>
  <r>
    <x v="0"/>
    <s v="Agosto"/>
    <x v="8"/>
    <x v="71"/>
    <s v="América Central"/>
    <x v="0"/>
    <x v="420"/>
  </r>
  <r>
    <x v="0"/>
    <s v="Agosto"/>
    <x v="8"/>
    <x v="71"/>
    <s v="América Central"/>
    <x v="1"/>
    <x v="91"/>
  </r>
  <r>
    <x v="0"/>
    <s v="Agosto"/>
    <x v="8"/>
    <x v="72"/>
    <s v="África"/>
    <x v="0"/>
    <x v="2"/>
  </r>
  <r>
    <x v="0"/>
    <s v="Agosto"/>
    <x v="8"/>
    <x v="72"/>
    <s v="África"/>
    <x v="1"/>
    <x v="1"/>
  </r>
  <r>
    <x v="0"/>
    <s v="Agosto"/>
    <x v="8"/>
    <x v="190"/>
    <s v="Asia"/>
    <x v="0"/>
    <x v="2"/>
  </r>
  <r>
    <x v="0"/>
    <s v="Agosto"/>
    <x v="8"/>
    <x v="190"/>
    <s v="Asia"/>
    <x v="1"/>
    <x v="1"/>
  </r>
  <r>
    <x v="0"/>
    <s v="Agosto"/>
    <x v="8"/>
    <x v="32"/>
    <s v="América del Sur"/>
    <x v="0"/>
    <x v="895"/>
  </r>
  <r>
    <x v="0"/>
    <s v="Agosto"/>
    <x v="8"/>
    <x v="32"/>
    <s v="América del Sur"/>
    <x v="1"/>
    <x v="645"/>
  </r>
  <r>
    <x v="0"/>
    <s v="Agosto"/>
    <x v="8"/>
    <x v="73"/>
    <s v="Europa"/>
    <x v="0"/>
    <x v="9"/>
  </r>
  <r>
    <x v="0"/>
    <s v="Agosto"/>
    <x v="8"/>
    <x v="73"/>
    <s v="Europa"/>
    <x v="1"/>
    <x v="8"/>
  </r>
  <r>
    <x v="0"/>
    <s v="Agosto"/>
    <x v="8"/>
    <x v="169"/>
    <s v="África"/>
    <x v="0"/>
    <x v="2"/>
  </r>
  <r>
    <x v="0"/>
    <s v="Agosto"/>
    <x v="8"/>
    <x v="5"/>
    <s v="América del Sur"/>
    <x v="0"/>
    <x v="1739"/>
  </r>
  <r>
    <x v="0"/>
    <s v="Agosto"/>
    <x v="8"/>
    <x v="5"/>
    <s v="América del Sur"/>
    <x v="1"/>
    <x v="1740"/>
  </r>
  <r>
    <x v="0"/>
    <s v="Agosto"/>
    <x v="8"/>
    <x v="6"/>
    <s v="Europa"/>
    <x v="0"/>
    <x v="39"/>
  </r>
  <r>
    <x v="0"/>
    <s v="Agosto"/>
    <x v="8"/>
    <x v="6"/>
    <s v="Europa"/>
    <x v="1"/>
    <x v="11"/>
  </r>
  <r>
    <x v="0"/>
    <s v="Agosto"/>
    <x v="8"/>
    <x v="74"/>
    <s v="África"/>
    <x v="0"/>
    <x v="0"/>
  </r>
  <r>
    <x v="0"/>
    <s v="Agosto"/>
    <x v="8"/>
    <x v="74"/>
    <s v="África"/>
    <x v="1"/>
    <x v="2"/>
  </r>
  <r>
    <x v="0"/>
    <s v="Agosto"/>
    <x v="8"/>
    <x v="76"/>
    <s v="Asia"/>
    <x v="0"/>
    <x v="2"/>
  </r>
  <r>
    <x v="0"/>
    <s v="Agosto"/>
    <x v="8"/>
    <x v="76"/>
    <s v="Asia"/>
    <x v="1"/>
    <x v="2"/>
  </r>
  <r>
    <x v="0"/>
    <s v="Agosto"/>
    <x v="8"/>
    <x v="77"/>
    <s v="África"/>
    <x v="0"/>
    <x v="12"/>
  </r>
  <r>
    <x v="0"/>
    <s v="Agosto"/>
    <x v="8"/>
    <x v="77"/>
    <s v="África"/>
    <x v="1"/>
    <x v="17"/>
  </r>
  <r>
    <x v="0"/>
    <s v="Agosto"/>
    <x v="8"/>
    <x v="7"/>
    <s v="América del Norte"/>
    <x v="0"/>
    <x v="1741"/>
  </r>
  <r>
    <x v="0"/>
    <s v="Agosto"/>
    <x v="8"/>
    <x v="7"/>
    <s v="América del Norte"/>
    <x v="1"/>
    <x v="1742"/>
  </r>
  <r>
    <x v="0"/>
    <s v="Agosto"/>
    <x v="8"/>
    <x v="33"/>
    <s v="América del Sur"/>
    <x v="0"/>
    <x v="1743"/>
  </r>
  <r>
    <x v="0"/>
    <s v="Agosto"/>
    <x v="8"/>
    <x v="33"/>
    <s v="América del Sur"/>
    <x v="1"/>
    <x v="1744"/>
  </r>
  <r>
    <x v="0"/>
    <s v="Agosto"/>
    <x v="8"/>
    <x v="8"/>
    <s v="Asia"/>
    <x v="0"/>
    <x v="1745"/>
  </r>
  <r>
    <x v="0"/>
    <s v="Agosto"/>
    <x v="8"/>
    <x v="8"/>
    <s v="Asia"/>
    <x v="1"/>
    <x v="1746"/>
  </r>
  <r>
    <x v="0"/>
    <s v="Agosto"/>
    <x v="8"/>
    <x v="78"/>
    <s v="Asia"/>
    <x v="0"/>
    <x v="16"/>
  </r>
  <r>
    <x v="0"/>
    <s v="Agosto"/>
    <x v="8"/>
    <x v="78"/>
    <s v="Asia"/>
    <x v="1"/>
    <x v="13"/>
  </r>
  <r>
    <x v="0"/>
    <s v="Agosto"/>
    <x v="8"/>
    <x v="9"/>
    <s v="América del Sur"/>
    <x v="0"/>
    <x v="1747"/>
  </r>
  <r>
    <x v="0"/>
    <s v="Agosto"/>
    <x v="8"/>
    <x v="9"/>
    <s v="América del Sur"/>
    <x v="1"/>
    <x v="1748"/>
  </r>
  <r>
    <x v="0"/>
    <s v="Agosto"/>
    <x v="8"/>
    <x v="79"/>
    <s v="África"/>
    <x v="0"/>
    <x v="8"/>
  </r>
  <r>
    <x v="0"/>
    <s v="Agosto"/>
    <x v="8"/>
    <x v="79"/>
    <s v="África"/>
    <x v="1"/>
    <x v="2"/>
  </r>
  <r>
    <x v="0"/>
    <s v="Agosto"/>
    <x v="8"/>
    <x v="80"/>
    <s v="África"/>
    <x v="0"/>
    <x v="15"/>
  </r>
  <r>
    <x v="0"/>
    <s v="Agosto"/>
    <x v="8"/>
    <x v="80"/>
    <s v="África"/>
    <x v="1"/>
    <x v="10"/>
  </r>
  <r>
    <x v="0"/>
    <s v="Agosto"/>
    <x v="8"/>
    <x v="58"/>
    <s v="América Central"/>
    <x v="0"/>
    <x v="1749"/>
  </r>
  <r>
    <x v="0"/>
    <s v="Agosto"/>
    <x v="8"/>
    <x v="58"/>
    <s v="América Central"/>
    <x v="1"/>
    <x v="1750"/>
  </r>
  <r>
    <x v="0"/>
    <s v="Agosto"/>
    <x v="8"/>
    <x v="81"/>
    <s v="Europa"/>
    <x v="0"/>
    <x v="373"/>
  </r>
  <r>
    <x v="0"/>
    <s v="Agosto"/>
    <x v="8"/>
    <x v="81"/>
    <s v="Europa"/>
    <x v="1"/>
    <x v="35"/>
  </r>
  <r>
    <x v="0"/>
    <s v="Agosto"/>
    <x v="8"/>
    <x v="10"/>
    <s v="Islas del Caribe"/>
    <x v="0"/>
    <x v="1751"/>
  </r>
  <r>
    <x v="0"/>
    <s v="Agosto"/>
    <x v="8"/>
    <x v="10"/>
    <s v="Islas del Caribe"/>
    <x v="1"/>
    <x v="1752"/>
  </r>
  <r>
    <x v="0"/>
    <s v="Agosto"/>
    <x v="8"/>
    <x v="11"/>
    <s v="Europa"/>
    <x v="0"/>
    <x v="1343"/>
  </r>
  <r>
    <x v="0"/>
    <s v="Agosto"/>
    <x v="8"/>
    <x v="11"/>
    <s v="Europa"/>
    <x v="1"/>
    <x v="399"/>
  </r>
  <r>
    <x v="0"/>
    <s v="Agosto"/>
    <x v="8"/>
    <x v="82"/>
    <s v="Islas del Caribe"/>
    <x v="0"/>
    <x v="2"/>
  </r>
  <r>
    <x v="0"/>
    <s v="Agosto"/>
    <x v="8"/>
    <x v="82"/>
    <s v="Islas del Caribe"/>
    <x v="1"/>
    <x v="8"/>
  </r>
  <r>
    <x v="0"/>
    <s v="Agosto"/>
    <x v="8"/>
    <x v="34"/>
    <s v="América del Sur"/>
    <x v="0"/>
    <x v="1753"/>
  </r>
  <r>
    <x v="0"/>
    <s v="Agosto"/>
    <x v="8"/>
    <x v="34"/>
    <s v="América del Sur"/>
    <x v="1"/>
    <x v="1754"/>
  </r>
  <r>
    <x v="0"/>
    <s v="Agosto"/>
    <x v="8"/>
    <x v="35"/>
    <s v="África"/>
    <x v="0"/>
    <x v="390"/>
  </r>
  <r>
    <x v="0"/>
    <s v="Agosto"/>
    <x v="8"/>
    <x v="35"/>
    <s v="África"/>
    <x v="1"/>
    <x v="312"/>
  </r>
  <r>
    <x v="0"/>
    <s v="Agosto"/>
    <x v="8"/>
    <x v="36"/>
    <s v="América Central"/>
    <x v="0"/>
    <x v="1755"/>
  </r>
  <r>
    <x v="0"/>
    <s v="Agosto"/>
    <x v="8"/>
    <x v="36"/>
    <s v="América Central"/>
    <x v="1"/>
    <x v="1756"/>
  </r>
  <r>
    <x v="0"/>
    <s v="Agosto"/>
    <x v="8"/>
    <x v="83"/>
    <s v="Asia"/>
    <x v="0"/>
    <x v="15"/>
  </r>
  <r>
    <x v="0"/>
    <s v="Agosto"/>
    <x v="8"/>
    <x v="83"/>
    <s v="Asia"/>
    <x v="1"/>
    <x v="2"/>
  </r>
  <r>
    <x v="0"/>
    <s v="Agosto"/>
    <x v="8"/>
    <x v="84"/>
    <s v="África"/>
    <x v="0"/>
    <x v="1"/>
  </r>
  <r>
    <x v="0"/>
    <s v="Agosto"/>
    <x v="8"/>
    <x v="84"/>
    <s v="África"/>
    <x v="1"/>
    <x v="1"/>
  </r>
  <r>
    <x v="0"/>
    <s v="Agosto"/>
    <x v="8"/>
    <x v="85"/>
    <s v="Europa"/>
    <x v="0"/>
    <x v="422"/>
  </r>
  <r>
    <x v="0"/>
    <s v="Agosto"/>
    <x v="8"/>
    <x v="85"/>
    <s v="Europa"/>
    <x v="1"/>
    <x v="254"/>
  </r>
  <r>
    <x v="0"/>
    <s v="Agosto"/>
    <x v="8"/>
    <x v="86"/>
    <s v="Europa"/>
    <x v="0"/>
    <x v="206"/>
  </r>
  <r>
    <x v="0"/>
    <s v="Agosto"/>
    <x v="8"/>
    <x v="86"/>
    <s v="Europa"/>
    <x v="1"/>
    <x v="169"/>
  </r>
  <r>
    <x v="0"/>
    <s v="Agosto"/>
    <x v="8"/>
    <x v="12"/>
    <s v="Europa"/>
    <x v="0"/>
    <x v="1757"/>
  </r>
  <r>
    <x v="0"/>
    <s v="Agosto"/>
    <x v="8"/>
    <x v="12"/>
    <s v="Europa"/>
    <x v="1"/>
    <x v="1758"/>
  </r>
  <r>
    <x v="0"/>
    <s v="Agosto"/>
    <x v="8"/>
    <x v="13"/>
    <s v="América del Norte"/>
    <x v="0"/>
    <x v="1759"/>
  </r>
  <r>
    <x v="0"/>
    <s v="Agosto"/>
    <x v="8"/>
    <x v="13"/>
    <s v="América del Norte"/>
    <x v="1"/>
    <x v="1760"/>
  </r>
  <r>
    <x v="0"/>
    <s v="Agosto"/>
    <x v="8"/>
    <x v="87"/>
    <s v="Europa"/>
    <x v="0"/>
    <x v="17"/>
  </r>
  <r>
    <x v="0"/>
    <s v="Agosto"/>
    <x v="8"/>
    <x v="87"/>
    <s v="Europa"/>
    <x v="1"/>
    <x v="44"/>
  </r>
  <r>
    <x v="0"/>
    <s v="Agosto"/>
    <x v="8"/>
    <x v="88"/>
    <s v="África"/>
    <x v="0"/>
    <x v="421"/>
  </r>
  <r>
    <x v="0"/>
    <s v="Agosto"/>
    <x v="8"/>
    <x v="88"/>
    <s v="África"/>
    <x v="1"/>
    <x v="0"/>
  </r>
  <r>
    <x v="0"/>
    <s v="Agosto"/>
    <x v="8"/>
    <x v="89"/>
    <s v="Europa"/>
    <x v="0"/>
    <x v="8"/>
  </r>
  <r>
    <x v="0"/>
    <s v="Agosto"/>
    <x v="8"/>
    <x v="89"/>
    <s v="Europa"/>
    <x v="1"/>
    <x v="3"/>
  </r>
  <r>
    <x v="0"/>
    <s v="Agosto"/>
    <x v="8"/>
    <x v="37"/>
    <s v="Europa"/>
    <x v="0"/>
    <x v="655"/>
  </r>
  <r>
    <x v="0"/>
    <s v="Agosto"/>
    <x v="8"/>
    <x v="37"/>
    <s v="Europa"/>
    <x v="1"/>
    <x v="1761"/>
  </r>
  <r>
    <x v="0"/>
    <s v="Agosto"/>
    <x v="8"/>
    <x v="90"/>
    <s v="Oceanía"/>
    <x v="0"/>
    <x v="1"/>
  </r>
  <r>
    <x v="0"/>
    <s v="Agosto"/>
    <x v="8"/>
    <x v="90"/>
    <s v="Oceanía"/>
    <x v="1"/>
    <x v="2"/>
  </r>
  <r>
    <x v="0"/>
    <s v="Agosto"/>
    <x v="8"/>
    <x v="14"/>
    <s v="Asia"/>
    <x v="0"/>
    <x v="1124"/>
  </r>
  <r>
    <x v="0"/>
    <s v="Agosto"/>
    <x v="8"/>
    <x v="14"/>
    <s v="Asia"/>
    <x v="1"/>
    <x v="125"/>
  </r>
  <r>
    <x v="0"/>
    <s v="Agosto"/>
    <x v="8"/>
    <x v="91"/>
    <s v="Europa"/>
    <x v="0"/>
    <x v="308"/>
  </r>
  <r>
    <x v="0"/>
    <s v="Agosto"/>
    <x v="8"/>
    <x v="91"/>
    <s v="Europa"/>
    <x v="1"/>
    <x v="275"/>
  </r>
  <r>
    <x v="0"/>
    <s v="Agosto"/>
    <x v="8"/>
    <x v="15"/>
    <s v="Europa"/>
    <x v="0"/>
    <x v="1762"/>
  </r>
  <r>
    <x v="0"/>
    <s v="Agosto"/>
    <x v="8"/>
    <x v="15"/>
    <s v="Europa"/>
    <x v="1"/>
    <x v="1763"/>
  </r>
  <r>
    <x v="0"/>
    <s v="Agosto"/>
    <x v="8"/>
    <x v="92"/>
    <s v="África"/>
    <x v="0"/>
    <x v="1"/>
  </r>
  <r>
    <x v="0"/>
    <s v="Agosto"/>
    <x v="8"/>
    <x v="93"/>
    <s v="África"/>
    <x v="0"/>
    <x v="2"/>
  </r>
  <r>
    <x v="0"/>
    <s v="Agosto"/>
    <x v="8"/>
    <x v="93"/>
    <s v="África"/>
    <x v="1"/>
    <x v="2"/>
  </r>
  <r>
    <x v="0"/>
    <s v="Agosto"/>
    <x v="8"/>
    <x v="94"/>
    <s v="Asia"/>
    <x v="0"/>
    <x v="195"/>
  </r>
  <r>
    <x v="0"/>
    <s v="Agosto"/>
    <x v="8"/>
    <x v="94"/>
    <s v="Asia"/>
    <x v="1"/>
    <x v="18"/>
  </r>
  <r>
    <x v="0"/>
    <s v="Agosto"/>
    <x v="8"/>
    <x v="95"/>
    <s v="África"/>
    <x v="0"/>
    <x v="55"/>
  </r>
  <r>
    <x v="0"/>
    <s v="Agosto"/>
    <x v="8"/>
    <x v="95"/>
    <s v="África"/>
    <x v="1"/>
    <x v="17"/>
  </r>
  <r>
    <x v="0"/>
    <s v="Agosto"/>
    <x v="8"/>
    <x v="96"/>
    <s v="Islas del Caribe"/>
    <x v="0"/>
    <x v="3"/>
  </r>
  <r>
    <x v="0"/>
    <s v="Agosto"/>
    <x v="8"/>
    <x v="96"/>
    <s v="Islas del Caribe"/>
    <x v="1"/>
    <x v="1"/>
  </r>
  <r>
    <x v="0"/>
    <s v="Agosto"/>
    <x v="8"/>
    <x v="97"/>
    <s v="Europa"/>
    <x v="0"/>
    <x v="339"/>
  </r>
  <r>
    <x v="0"/>
    <s v="Agosto"/>
    <x v="8"/>
    <x v="97"/>
    <s v="Europa"/>
    <x v="1"/>
    <x v="390"/>
  </r>
  <r>
    <x v="0"/>
    <s v="Agosto"/>
    <x v="8"/>
    <x v="16"/>
    <s v="América Central"/>
    <x v="0"/>
    <x v="1764"/>
  </r>
  <r>
    <x v="0"/>
    <s v="Agosto"/>
    <x v="8"/>
    <x v="16"/>
    <s v="América Central"/>
    <x v="1"/>
    <x v="1765"/>
  </r>
  <r>
    <x v="0"/>
    <s v="Agosto"/>
    <x v="8"/>
    <x v="98"/>
    <s v="África"/>
    <x v="0"/>
    <x v="137"/>
  </r>
  <r>
    <x v="0"/>
    <s v="Agosto"/>
    <x v="8"/>
    <x v="98"/>
    <s v="África"/>
    <x v="1"/>
    <x v="17"/>
  </r>
  <r>
    <x v="0"/>
    <s v="Agosto"/>
    <x v="8"/>
    <x v="100"/>
    <s v="América del Sur"/>
    <x v="0"/>
    <x v="3"/>
  </r>
  <r>
    <x v="0"/>
    <s v="Agosto"/>
    <x v="8"/>
    <x v="100"/>
    <s v="América del Sur"/>
    <x v="1"/>
    <x v="17"/>
  </r>
  <r>
    <x v="0"/>
    <s v="Agosto"/>
    <x v="8"/>
    <x v="101"/>
    <s v="Islas del Caribe"/>
    <x v="0"/>
    <x v="408"/>
  </r>
  <r>
    <x v="0"/>
    <s v="Agosto"/>
    <x v="8"/>
    <x v="101"/>
    <s v="Islas del Caribe"/>
    <x v="1"/>
    <x v="275"/>
  </r>
  <r>
    <x v="0"/>
    <s v="Agosto"/>
    <x v="8"/>
    <x v="38"/>
    <s v="América Central"/>
    <x v="0"/>
    <x v="404"/>
  </r>
  <r>
    <x v="0"/>
    <s v="Agosto"/>
    <x v="8"/>
    <x v="38"/>
    <s v="América Central"/>
    <x v="1"/>
    <x v="1657"/>
  </r>
  <r>
    <x v="0"/>
    <s v="Agosto"/>
    <x v="8"/>
    <x v="39"/>
    <s v="Europa"/>
    <x v="0"/>
    <x v="579"/>
  </r>
  <r>
    <x v="0"/>
    <s v="Agosto"/>
    <x v="8"/>
    <x v="39"/>
    <s v="Europa"/>
    <x v="1"/>
    <x v="417"/>
  </r>
  <r>
    <x v="0"/>
    <s v="Agosto"/>
    <x v="8"/>
    <x v="40"/>
    <s v="Asia"/>
    <x v="0"/>
    <x v="1766"/>
  </r>
  <r>
    <x v="0"/>
    <s v="Agosto"/>
    <x v="8"/>
    <x v="40"/>
    <s v="Asia"/>
    <x v="1"/>
    <x v="717"/>
  </r>
  <r>
    <x v="0"/>
    <s v="Agosto"/>
    <x v="8"/>
    <x v="102"/>
    <s v="Asia"/>
    <x v="0"/>
    <x v="39"/>
  </r>
  <r>
    <x v="0"/>
    <s v="Agosto"/>
    <x v="8"/>
    <x v="102"/>
    <s v="Asia"/>
    <x v="1"/>
    <x v="190"/>
  </r>
  <r>
    <x v="0"/>
    <s v="Agosto"/>
    <x v="8"/>
    <x v="17"/>
    <s v="Asia"/>
    <x v="0"/>
    <x v="336"/>
  </r>
  <r>
    <x v="0"/>
    <s v="Agosto"/>
    <x v="8"/>
    <x v="17"/>
    <s v="Asia"/>
    <x v="1"/>
    <x v="175"/>
  </r>
  <r>
    <x v="0"/>
    <s v="Agosto"/>
    <x v="8"/>
    <x v="103"/>
    <s v="Asia"/>
    <x v="0"/>
    <x v="9"/>
  </r>
  <r>
    <x v="0"/>
    <s v="Agosto"/>
    <x v="8"/>
    <x v="103"/>
    <s v="Asia"/>
    <x v="1"/>
    <x v="0"/>
  </r>
  <r>
    <x v="0"/>
    <s v="Agosto"/>
    <x v="8"/>
    <x v="104"/>
    <s v="Europa"/>
    <x v="0"/>
    <x v="287"/>
  </r>
  <r>
    <x v="0"/>
    <s v="Agosto"/>
    <x v="8"/>
    <x v="104"/>
    <s v="Europa"/>
    <x v="1"/>
    <x v="674"/>
  </r>
  <r>
    <x v="0"/>
    <s v="Agosto"/>
    <x v="8"/>
    <x v="105"/>
    <s v="Europa"/>
    <x v="0"/>
    <x v="16"/>
  </r>
  <r>
    <x v="0"/>
    <s v="Agosto"/>
    <x v="8"/>
    <x v="105"/>
    <s v="Europa"/>
    <x v="1"/>
    <x v="45"/>
  </r>
  <r>
    <x v="0"/>
    <s v="Agosto"/>
    <x v="8"/>
    <x v="106"/>
    <s v="Oceanía"/>
    <x v="0"/>
    <x v="2"/>
  </r>
  <r>
    <x v="0"/>
    <s v="Agosto"/>
    <x v="8"/>
    <x v="41"/>
    <s v="Asia"/>
    <x v="0"/>
    <x v="1767"/>
  </r>
  <r>
    <x v="0"/>
    <s v="Agosto"/>
    <x v="8"/>
    <x v="41"/>
    <s v="Asia"/>
    <x v="1"/>
    <x v="1638"/>
  </r>
  <r>
    <x v="0"/>
    <s v="Agosto"/>
    <x v="8"/>
    <x v="18"/>
    <s v="Europa"/>
    <x v="0"/>
    <x v="1768"/>
  </r>
  <r>
    <x v="0"/>
    <s v="Agosto"/>
    <x v="8"/>
    <x v="18"/>
    <s v="Europa"/>
    <x v="1"/>
    <x v="1769"/>
  </r>
  <r>
    <x v="0"/>
    <s v="Agosto"/>
    <x v="8"/>
    <x v="107"/>
    <s v="África"/>
    <x v="0"/>
    <x v="1"/>
  </r>
  <r>
    <x v="0"/>
    <s v="Agosto"/>
    <x v="8"/>
    <x v="108"/>
    <s v="Islas del Caribe"/>
    <x v="0"/>
    <x v="495"/>
  </r>
  <r>
    <x v="0"/>
    <s v="Agosto"/>
    <x v="8"/>
    <x v="108"/>
    <s v="Islas del Caribe"/>
    <x v="1"/>
    <x v="518"/>
  </r>
  <r>
    <x v="0"/>
    <s v="Agosto"/>
    <x v="8"/>
    <x v="42"/>
    <s v="Asia"/>
    <x v="0"/>
    <x v="1770"/>
  </r>
  <r>
    <x v="0"/>
    <s v="Agosto"/>
    <x v="8"/>
    <x v="42"/>
    <s v="Asia"/>
    <x v="1"/>
    <x v="1771"/>
  </r>
  <r>
    <x v="0"/>
    <s v="Agosto"/>
    <x v="8"/>
    <x v="19"/>
    <s v="Asia"/>
    <x v="0"/>
    <x v="312"/>
  </r>
  <r>
    <x v="0"/>
    <s v="Agosto"/>
    <x v="8"/>
    <x v="19"/>
    <s v="Asia"/>
    <x v="1"/>
    <x v="44"/>
  </r>
  <r>
    <x v="0"/>
    <s v="Agosto"/>
    <x v="8"/>
    <x v="20"/>
    <s v="Asia"/>
    <x v="0"/>
    <x v="195"/>
  </r>
  <r>
    <x v="0"/>
    <s v="Agosto"/>
    <x v="8"/>
    <x v="20"/>
    <s v="Asia"/>
    <x v="1"/>
    <x v="12"/>
  </r>
  <r>
    <x v="0"/>
    <s v="Agosto"/>
    <x v="8"/>
    <x v="109"/>
    <s v="África"/>
    <x v="0"/>
    <x v="35"/>
  </r>
  <r>
    <x v="0"/>
    <s v="Agosto"/>
    <x v="8"/>
    <x v="109"/>
    <s v="África"/>
    <x v="1"/>
    <x v="263"/>
  </r>
  <r>
    <x v="0"/>
    <s v="Agosto"/>
    <x v="8"/>
    <x v="110"/>
    <s v="Asia"/>
    <x v="0"/>
    <x v="10"/>
  </r>
  <r>
    <x v="0"/>
    <s v="Agosto"/>
    <x v="8"/>
    <x v="110"/>
    <s v="Asia"/>
    <x v="1"/>
    <x v="18"/>
  </r>
  <r>
    <x v="0"/>
    <s v="Agosto"/>
    <x v="8"/>
    <x v="111"/>
    <s v="Asia"/>
    <x v="0"/>
    <x v="54"/>
  </r>
  <r>
    <x v="0"/>
    <s v="Agosto"/>
    <x v="8"/>
    <x v="111"/>
    <s v="Asia"/>
    <x v="1"/>
    <x v="0"/>
  </r>
  <r>
    <x v="0"/>
    <s v="Agosto"/>
    <x v="8"/>
    <x v="112"/>
    <s v="Europa"/>
    <x v="0"/>
    <x v="263"/>
  </r>
  <r>
    <x v="0"/>
    <s v="Agosto"/>
    <x v="8"/>
    <x v="112"/>
    <s v="Europa"/>
    <x v="1"/>
    <x v="12"/>
  </r>
  <r>
    <x v="0"/>
    <s v="Agosto"/>
    <x v="8"/>
    <x v="113"/>
    <s v="Asia"/>
    <x v="0"/>
    <x v="337"/>
  </r>
  <r>
    <x v="0"/>
    <s v="Agosto"/>
    <x v="8"/>
    <x v="113"/>
    <s v="Asia"/>
    <x v="1"/>
    <x v="112"/>
  </r>
  <r>
    <x v="0"/>
    <s v="Agosto"/>
    <x v="8"/>
    <x v="114"/>
    <s v="África"/>
    <x v="1"/>
    <x v="1"/>
  </r>
  <r>
    <x v="0"/>
    <s v="Agosto"/>
    <x v="8"/>
    <x v="115"/>
    <s v="Europa"/>
    <x v="0"/>
    <x v="0"/>
  </r>
  <r>
    <x v="0"/>
    <s v="Agosto"/>
    <x v="8"/>
    <x v="116"/>
    <s v="Europa"/>
    <x v="0"/>
    <x v="206"/>
  </r>
  <r>
    <x v="0"/>
    <s v="Agosto"/>
    <x v="8"/>
    <x v="116"/>
    <s v="Europa"/>
    <x v="1"/>
    <x v="78"/>
  </r>
  <r>
    <x v="0"/>
    <s v="Agosto"/>
    <x v="8"/>
    <x v="117"/>
    <s v="Europa"/>
    <x v="0"/>
    <x v="315"/>
  </r>
  <r>
    <x v="0"/>
    <s v="Agosto"/>
    <x v="8"/>
    <x v="117"/>
    <s v="Europa"/>
    <x v="1"/>
    <x v="44"/>
  </r>
  <r>
    <x v="0"/>
    <s v="Agosto"/>
    <x v="8"/>
    <x v="118"/>
    <s v="África"/>
    <x v="0"/>
    <x v="1"/>
  </r>
  <r>
    <x v="0"/>
    <s v="Agosto"/>
    <x v="8"/>
    <x v="118"/>
    <s v="África"/>
    <x v="1"/>
    <x v="3"/>
  </r>
  <r>
    <x v="0"/>
    <s v="Agosto"/>
    <x v="8"/>
    <x v="43"/>
    <s v="Asia"/>
    <x v="0"/>
    <x v="956"/>
  </r>
  <r>
    <x v="0"/>
    <s v="Agosto"/>
    <x v="8"/>
    <x v="43"/>
    <s v="Asia"/>
    <x v="1"/>
    <x v="308"/>
  </r>
  <r>
    <x v="0"/>
    <s v="Agosto"/>
    <x v="8"/>
    <x v="120"/>
    <s v="África"/>
    <x v="0"/>
    <x v="2"/>
  </r>
  <r>
    <x v="0"/>
    <s v="Agosto"/>
    <x v="8"/>
    <x v="121"/>
    <s v="Europa"/>
    <x v="0"/>
    <x v="80"/>
  </r>
  <r>
    <x v="0"/>
    <s v="Agosto"/>
    <x v="8"/>
    <x v="121"/>
    <s v="Europa"/>
    <x v="1"/>
    <x v="14"/>
  </r>
  <r>
    <x v="0"/>
    <s v="Agosto"/>
    <x v="8"/>
    <x v="21"/>
    <s v="África"/>
    <x v="0"/>
    <x v="170"/>
  </r>
  <r>
    <x v="0"/>
    <s v="Agosto"/>
    <x v="8"/>
    <x v="21"/>
    <s v="África"/>
    <x v="1"/>
    <x v="422"/>
  </r>
  <r>
    <x v="0"/>
    <s v="Agosto"/>
    <x v="8"/>
    <x v="122"/>
    <s v="África"/>
    <x v="0"/>
    <x v="3"/>
  </r>
  <r>
    <x v="0"/>
    <s v="Agosto"/>
    <x v="8"/>
    <x v="122"/>
    <s v="África"/>
    <x v="1"/>
    <x v="3"/>
  </r>
  <r>
    <x v="0"/>
    <s v="Agosto"/>
    <x v="8"/>
    <x v="123"/>
    <s v="Oceanía"/>
    <x v="0"/>
    <x v="1"/>
  </r>
  <r>
    <x v="0"/>
    <s v="Agosto"/>
    <x v="8"/>
    <x v="124"/>
    <s v="Europa"/>
    <x v="0"/>
    <x v="8"/>
  </r>
  <r>
    <x v="0"/>
    <s v="Agosto"/>
    <x v="8"/>
    <x v="124"/>
    <s v="Europa"/>
    <x v="1"/>
    <x v="2"/>
  </r>
  <r>
    <x v="0"/>
    <s v="Agosto"/>
    <x v="8"/>
    <x v="125"/>
    <s v="Asia"/>
    <x v="0"/>
    <x v="8"/>
  </r>
  <r>
    <x v="0"/>
    <s v="Agosto"/>
    <x v="8"/>
    <x v="125"/>
    <s v="Asia"/>
    <x v="1"/>
    <x v="17"/>
  </r>
  <r>
    <x v="0"/>
    <s v="Agosto"/>
    <x v="8"/>
    <x v="126"/>
    <s v="Europa"/>
    <x v="0"/>
    <x v="8"/>
  </r>
  <r>
    <x v="0"/>
    <s v="Agosto"/>
    <x v="8"/>
    <x v="127"/>
    <s v="África"/>
    <x v="0"/>
    <x v="2"/>
  </r>
  <r>
    <x v="0"/>
    <s v="Agosto"/>
    <x v="8"/>
    <x v="128"/>
    <s v="Asia"/>
    <x v="0"/>
    <x v="13"/>
  </r>
  <r>
    <x v="0"/>
    <s v="Agosto"/>
    <x v="8"/>
    <x v="128"/>
    <s v="Asia"/>
    <x v="1"/>
    <x v="9"/>
  </r>
  <r>
    <x v="0"/>
    <s v="Agosto"/>
    <x v="8"/>
    <x v="59"/>
    <s v="África"/>
    <x v="0"/>
    <x v="1"/>
  </r>
  <r>
    <x v="0"/>
    <s v="Agosto"/>
    <x v="8"/>
    <x v="59"/>
    <s v="África"/>
    <x v="1"/>
    <x v="1"/>
  </r>
  <r>
    <x v="0"/>
    <s v="Agosto"/>
    <x v="8"/>
    <x v="129"/>
    <s v="América Central"/>
    <x v="0"/>
    <x v="1772"/>
  </r>
  <r>
    <x v="0"/>
    <s v="Agosto"/>
    <x v="8"/>
    <x v="129"/>
    <s v="América Central"/>
    <x v="1"/>
    <x v="1773"/>
  </r>
  <r>
    <x v="0"/>
    <s v="Agosto"/>
    <x v="8"/>
    <x v="60"/>
    <s v="África"/>
    <x v="0"/>
    <x v="330"/>
  </r>
  <r>
    <x v="0"/>
    <s v="Agosto"/>
    <x v="8"/>
    <x v="60"/>
    <s v="África"/>
    <x v="1"/>
    <x v="206"/>
  </r>
  <r>
    <x v="0"/>
    <s v="Agosto"/>
    <x v="8"/>
    <x v="130"/>
    <s v="Europa"/>
    <x v="0"/>
    <x v="338"/>
  </r>
  <r>
    <x v="0"/>
    <s v="Agosto"/>
    <x v="8"/>
    <x v="130"/>
    <s v="Europa"/>
    <x v="1"/>
    <x v="525"/>
  </r>
  <r>
    <x v="0"/>
    <s v="Agosto"/>
    <x v="8"/>
    <x v="44"/>
    <s v="Oceanía"/>
    <x v="0"/>
    <x v="1041"/>
  </r>
  <r>
    <x v="0"/>
    <s v="Agosto"/>
    <x v="8"/>
    <x v="44"/>
    <s v="Oceanía"/>
    <x v="1"/>
    <x v="272"/>
  </r>
  <r>
    <x v="0"/>
    <s v="Agosto"/>
    <x v="8"/>
    <x v="131"/>
    <s v="Asia"/>
    <x v="0"/>
    <x v="1"/>
  </r>
  <r>
    <x v="0"/>
    <s v="Agosto"/>
    <x v="8"/>
    <x v="131"/>
    <s v="Asia"/>
    <x v="1"/>
    <x v="1"/>
  </r>
  <r>
    <x v="0"/>
    <s v="Agosto"/>
    <x v="8"/>
    <x v="45"/>
    <s v="Europa"/>
    <x v="0"/>
    <x v="1774"/>
  </r>
  <r>
    <x v="0"/>
    <s v="Agosto"/>
    <x v="8"/>
    <x v="45"/>
    <s v="Europa"/>
    <x v="1"/>
    <x v="1775"/>
  </r>
  <r>
    <x v="0"/>
    <s v="Agosto"/>
    <x v="8"/>
    <x v="46"/>
    <s v="Asia"/>
    <x v="0"/>
    <x v="373"/>
  </r>
  <r>
    <x v="0"/>
    <s v="Agosto"/>
    <x v="8"/>
    <x v="46"/>
    <s v="Asia"/>
    <x v="1"/>
    <x v="315"/>
  </r>
  <r>
    <x v="0"/>
    <s v="Agosto"/>
    <x v="8"/>
    <x v="132"/>
    <s v="Asia"/>
    <x v="0"/>
    <x v="2"/>
  </r>
  <r>
    <x v="0"/>
    <s v="Agosto"/>
    <x v="8"/>
    <x v="133"/>
    <s v="América Central"/>
    <x v="0"/>
    <x v="1776"/>
  </r>
  <r>
    <x v="0"/>
    <s v="Agosto"/>
    <x v="8"/>
    <x v="133"/>
    <s v="América Central"/>
    <x v="1"/>
    <x v="20"/>
  </r>
  <r>
    <x v="0"/>
    <s v="Agosto"/>
    <x v="8"/>
    <x v="134"/>
    <s v="América del Sur"/>
    <x v="0"/>
    <x v="106"/>
  </r>
  <r>
    <x v="0"/>
    <s v="Agosto"/>
    <x v="8"/>
    <x v="134"/>
    <s v="América del Sur"/>
    <x v="1"/>
    <x v="399"/>
  </r>
  <r>
    <x v="0"/>
    <s v="Agosto"/>
    <x v="8"/>
    <x v="47"/>
    <s v="América del Sur"/>
    <x v="0"/>
    <x v="1777"/>
  </r>
  <r>
    <x v="0"/>
    <s v="Agosto"/>
    <x v="8"/>
    <x v="47"/>
    <s v="América del Sur"/>
    <x v="1"/>
    <x v="1778"/>
  </r>
  <r>
    <x v="0"/>
    <s v="Agosto"/>
    <x v="8"/>
    <x v="22"/>
    <s v="Europa"/>
    <x v="0"/>
    <x v="1323"/>
  </r>
  <r>
    <x v="0"/>
    <s v="Agosto"/>
    <x v="8"/>
    <x v="22"/>
    <s v="Europa"/>
    <x v="1"/>
    <x v="900"/>
  </r>
  <r>
    <x v="0"/>
    <s v="Agosto"/>
    <x v="8"/>
    <x v="135"/>
    <s v="Europa"/>
    <x v="0"/>
    <x v="1779"/>
  </r>
  <r>
    <x v="0"/>
    <s v="Agosto"/>
    <x v="8"/>
    <x v="135"/>
    <s v="Europa"/>
    <x v="1"/>
    <x v="976"/>
  </r>
  <r>
    <x v="0"/>
    <s v="Agosto"/>
    <x v="8"/>
    <x v="136"/>
    <s v="Asia"/>
    <x v="0"/>
    <x v="8"/>
  </r>
  <r>
    <x v="0"/>
    <s v="Agosto"/>
    <x v="8"/>
    <x v="136"/>
    <s v="Asia"/>
    <x v="1"/>
    <x v="2"/>
  </r>
  <r>
    <x v="0"/>
    <s v="Agosto"/>
    <x v="8"/>
    <x v="23"/>
    <s v="Europa"/>
    <x v="0"/>
    <x v="1780"/>
  </r>
  <r>
    <x v="0"/>
    <s v="Agosto"/>
    <x v="8"/>
    <x v="23"/>
    <s v="Europa"/>
    <x v="1"/>
    <x v="1781"/>
  </r>
  <r>
    <x v="0"/>
    <s v="Agosto"/>
    <x v="8"/>
    <x v="137"/>
    <s v="Asia"/>
    <x v="0"/>
    <x v="14"/>
  </r>
  <r>
    <x v="0"/>
    <s v="Agosto"/>
    <x v="8"/>
    <x v="137"/>
    <s v="Asia"/>
    <x v="1"/>
    <x v="0"/>
  </r>
  <r>
    <x v="0"/>
    <s v="Agosto"/>
    <x v="8"/>
    <x v="138"/>
    <s v="Europa"/>
    <x v="0"/>
    <x v="596"/>
  </r>
  <r>
    <x v="0"/>
    <s v="Agosto"/>
    <x v="8"/>
    <x v="138"/>
    <s v="Europa"/>
    <x v="1"/>
    <x v="342"/>
  </r>
  <r>
    <x v="0"/>
    <s v="Agosto"/>
    <x v="8"/>
    <x v="24"/>
    <s v="Asia"/>
    <x v="0"/>
    <x v="1782"/>
  </r>
  <r>
    <x v="0"/>
    <s v="Agosto"/>
    <x v="8"/>
    <x v="24"/>
    <s v="Asia"/>
    <x v="1"/>
    <x v="1783"/>
  </r>
  <r>
    <x v="0"/>
    <s v="Agosto"/>
    <x v="8"/>
    <x v="48"/>
    <s v="Europa"/>
    <x v="0"/>
    <x v="2"/>
  </r>
  <r>
    <x v="0"/>
    <s v="Agosto"/>
    <x v="8"/>
    <x v="48"/>
    <s v="Europa"/>
    <x v="1"/>
    <x v="21"/>
  </r>
  <r>
    <x v="0"/>
    <s v="Agosto"/>
    <x v="8"/>
    <x v="139"/>
    <s v="África"/>
    <x v="0"/>
    <x v="17"/>
  </r>
  <r>
    <x v="0"/>
    <s v="Agosto"/>
    <x v="8"/>
    <x v="139"/>
    <s v="África"/>
    <x v="1"/>
    <x v="17"/>
  </r>
  <r>
    <x v="0"/>
    <s v="Agosto"/>
    <x v="8"/>
    <x v="175"/>
    <s v="Asia"/>
    <x v="0"/>
    <x v="1"/>
  </r>
  <r>
    <x v="0"/>
    <s v="Agosto"/>
    <x v="8"/>
    <x v="175"/>
    <s v="Asia"/>
    <x v="1"/>
    <x v="2"/>
  </r>
  <r>
    <x v="0"/>
    <s v="Agosto"/>
    <x v="8"/>
    <x v="49"/>
    <s v="Islas del Caribe"/>
    <x v="0"/>
    <x v="348"/>
  </r>
  <r>
    <x v="0"/>
    <s v="Agosto"/>
    <x v="8"/>
    <x v="49"/>
    <s v="Islas del Caribe"/>
    <x v="1"/>
    <x v="1784"/>
  </r>
  <r>
    <x v="0"/>
    <s v="Agosto"/>
    <x v="8"/>
    <x v="140"/>
    <s v="Asia"/>
    <x v="0"/>
    <x v="44"/>
  </r>
  <r>
    <x v="0"/>
    <s v="Agosto"/>
    <x v="8"/>
    <x v="140"/>
    <s v="Asia"/>
    <x v="1"/>
    <x v="3"/>
  </r>
  <r>
    <x v="0"/>
    <s v="Agosto"/>
    <x v="8"/>
    <x v="176"/>
    <s v="Asia"/>
    <x v="0"/>
    <x v="18"/>
  </r>
  <r>
    <x v="0"/>
    <s v="Agosto"/>
    <x v="8"/>
    <x v="176"/>
    <s v="Asia"/>
    <x v="1"/>
    <x v="1"/>
  </r>
  <r>
    <x v="0"/>
    <s v="Agosto"/>
    <x v="8"/>
    <x v="141"/>
    <s v="África"/>
    <x v="0"/>
    <x v="3"/>
  </r>
  <r>
    <x v="0"/>
    <s v="Agosto"/>
    <x v="8"/>
    <x v="141"/>
    <s v="África"/>
    <x v="1"/>
    <x v="8"/>
  </r>
  <r>
    <x v="0"/>
    <s v="Agosto"/>
    <x v="8"/>
    <x v="142"/>
    <s v="Europa"/>
    <x v="0"/>
    <x v="683"/>
  </r>
  <r>
    <x v="0"/>
    <s v="Agosto"/>
    <x v="8"/>
    <x v="142"/>
    <s v="Europa"/>
    <x v="1"/>
    <x v="299"/>
  </r>
  <r>
    <x v="0"/>
    <s v="Agosto"/>
    <x v="8"/>
    <x v="143"/>
    <s v="África"/>
    <x v="0"/>
    <x v="2"/>
  </r>
  <r>
    <x v="0"/>
    <s v="Agosto"/>
    <x v="8"/>
    <x v="143"/>
    <s v="África"/>
    <x v="1"/>
    <x v="2"/>
  </r>
  <r>
    <x v="0"/>
    <s v="Agosto"/>
    <x v="8"/>
    <x v="145"/>
    <s v="Europa"/>
    <x v="0"/>
    <x v="1"/>
  </r>
  <r>
    <x v="0"/>
    <s v="Agosto"/>
    <x v="8"/>
    <x v="145"/>
    <s v="Europa"/>
    <x v="1"/>
    <x v="1"/>
  </r>
  <r>
    <x v="0"/>
    <s v="Agosto"/>
    <x v="8"/>
    <x v="146"/>
    <s v="África"/>
    <x v="0"/>
    <x v="14"/>
  </r>
  <r>
    <x v="0"/>
    <s v="Agosto"/>
    <x v="8"/>
    <x v="146"/>
    <s v="África"/>
    <x v="1"/>
    <x v="17"/>
  </r>
  <r>
    <x v="0"/>
    <s v="Agosto"/>
    <x v="8"/>
    <x v="147"/>
    <s v="Europa"/>
    <x v="0"/>
    <x v="360"/>
  </r>
  <r>
    <x v="0"/>
    <s v="Agosto"/>
    <x v="8"/>
    <x v="147"/>
    <s v="Europa"/>
    <x v="1"/>
    <x v="100"/>
  </r>
  <r>
    <x v="0"/>
    <s v="Agosto"/>
    <x v="8"/>
    <x v="177"/>
    <s v="África"/>
    <x v="0"/>
    <x v="1"/>
  </r>
  <r>
    <x v="0"/>
    <s v="Agosto"/>
    <x v="8"/>
    <x v="177"/>
    <s v="África"/>
    <x v="1"/>
    <x v="1"/>
  </r>
  <r>
    <x v="0"/>
    <s v="Agosto"/>
    <x v="8"/>
    <x v="148"/>
    <s v="África"/>
    <x v="0"/>
    <x v="1"/>
  </r>
  <r>
    <x v="0"/>
    <s v="Agosto"/>
    <x v="8"/>
    <x v="149"/>
    <s v="Asia"/>
    <x v="0"/>
    <x v="212"/>
  </r>
  <r>
    <x v="0"/>
    <s v="Agosto"/>
    <x v="8"/>
    <x v="149"/>
    <s v="Asia"/>
    <x v="1"/>
    <x v="407"/>
  </r>
  <r>
    <x v="0"/>
    <s v="Agosto"/>
    <x v="8"/>
    <x v="195"/>
    <s v="África"/>
    <x v="0"/>
    <x v="1"/>
  </r>
  <r>
    <x v="0"/>
    <s v="Agosto"/>
    <x v="8"/>
    <x v="195"/>
    <s v="África"/>
    <x v="1"/>
    <x v="1"/>
  </r>
  <r>
    <x v="0"/>
    <s v="Agosto"/>
    <x v="8"/>
    <x v="150"/>
    <s v="Asia"/>
    <x v="0"/>
    <x v="44"/>
  </r>
  <r>
    <x v="0"/>
    <s v="Agosto"/>
    <x v="8"/>
    <x v="150"/>
    <s v="Asia"/>
    <x v="1"/>
    <x v="18"/>
  </r>
  <r>
    <x v="0"/>
    <s v="Agosto"/>
    <x v="8"/>
    <x v="50"/>
    <s v="África"/>
    <x v="0"/>
    <x v="386"/>
  </r>
  <r>
    <x v="0"/>
    <s v="Agosto"/>
    <x v="8"/>
    <x v="50"/>
    <s v="África"/>
    <x v="1"/>
    <x v="373"/>
  </r>
  <r>
    <x v="0"/>
    <s v="Agosto"/>
    <x v="8"/>
    <x v="151"/>
    <s v="África"/>
    <x v="0"/>
    <x v="3"/>
  </r>
  <r>
    <x v="0"/>
    <s v="Agosto"/>
    <x v="8"/>
    <x v="51"/>
    <s v="Europa"/>
    <x v="0"/>
    <x v="1042"/>
  </r>
  <r>
    <x v="0"/>
    <s v="Agosto"/>
    <x v="8"/>
    <x v="51"/>
    <s v="Europa"/>
    <x v="1"/>
    <x v="272"/>
  </r>
  <r>
    <x v="0"/>
    <s v="Agosto"/>
    <x v="8"/>
    <x v="25"/>
    <s v="Europa"/>
    <x v="0"/>
    <x v="859"/>
  </r>
  <r>
    <x v="0"/>
    <s v="Agosto"/>
    <x v="8"/>
    <x v="25"/>
    <s v="Europa"/>
    <x v="1"/>
    <x v="7"/>
  </r>
  <r>
    <x v="0"/>
    <s v="Agosto"/>
    <x v="8"/>
    <x v="152"/>
    <s v="América del Sur"/>
    <x v="0"/>
    <x v="3"/>
  </r>
  <r>
    <x v="0"/>
    <s v="Agosto"/>
    <x v="8"/>
    <x v="152"/>
    <s v="América del Sur"/>
    <x v="1"/>
    <x v="3"/>
  </r>
  <r>
    <x v="0"/>
    <s v="Agosto"/>
    <x v="8"/>
    <x v="178"/>
    <s v="África"/>
    <x v="0"/>
    <x v="1"/>
  </r>
  <r>
    <x v="0"/>
    <s v="Agosto"/>
    <x v="8"/>
    <x v="178"/>
    <s v="África"/>
    <x v="1"/>
    <x v="1"/>
  </r>
  <r>
    <x v="0"/>
    <s v="Agosto"/>
    <x v="8"/>
    <x v="52"/>
    <s v="Asia"/>
    <x v="0"/>
    <x v="113"/>
  </r>
  <r>
    <x v="0"/>
    <s v="Agosto"/>
    <x v="8"/>
    <x v="52"/>
    <s v="Asia"/>
    <x v="1"/>
    <x v="175"/>
  </r>
  <r>
    <x v="0"/>
    <s v="Agosto"/>
    <x v="8"/>
    <x v="53"/>
    <s v="Asia"/>
    <x v="0"/>
    <x v="241"/>
  </r>
  <r>
    <x v="0"/>
    <s v="Agosto"/>
    <x v="8"/>
    <x v="53"/>
    <s v="Asia"/>
    <x v="1"/>
    <x v="605"/>
  </r>
  <r>
    <x v="0"/>
    <s v="Agosto"/>
    <x v="8"/>
    <x v="153"/>
    <s v="Asia"/>
    <x v="0"/>
    <x v="2"/>
  </r>
  <r>
    <x v="0"/>
    <s v="Agosto"/>
    <x v="8"/>
    <x v="153"/>
    <s v="Asia"/>
    <x v="1"/>
    <x v="2"/>
  </r>
  <r>
    <x v="0"/>
    <s v="Agosto"/>
    <x v="8"/>
    <x v="154"/>
    <s v="África"/>
    <x v="0"/>
    <x v="3"/>
  </r>
  <r>
    <x v="0"/>
    <s v="Agosto"/>
    <x v="8"/>
    <x v="154"/>
    <s v="África"/>
    <x v="1"/>
    <x v="1"/>
  </r>
  <r>
    <x v="0"/>
    <s v="Agosto"/>
    <x v="8"/>
    <x v="179"/>
    <s v="Oceanía"/>
    <x v="1"/>
    <x v="1"/>
  </r>
  <r>
    <x v="0"/>
    <s v="Agosto"/>
    <x v="8"/>
    <x v="26"/>
    <s v="Islas del Caribe"/>
    <x v="0"/>
    <x v="189"/>
  </r>
  <r>
    <x v="0"/>
    <s v="Agosto"/>
    <x v="8"/>
    <x v="26"/>
    <s v="Islas del Caribe"/>
    <x v="1"/>
    <x v="360"/>
  </r>
  <r>
    <x v="0"/>
    <s v="Agosto"/>
    <x v="8"/>
    <x v="155"/>
    <s v="África"/>
    <x v="0"/>
    <x v="12"/>
  </r>
  <r>
    <x v="0"/>
    <s v="Agosto"/>
    <x v="8"/>
    <x v="155"/>
    <s v="África"/>
    <x v="1"/>
    <x v="16"/>
  </r>
  <r>
    <x v="0"/>
    <s v="Agosto"/>
    <x v="8"/>
    <x v="156"/>
    <s v="Asia"/>
    <x v="1"/>
    <x v="1"/>
  </r>
  <r>
    <x v="0"/>
    <s v="Agosto"/>
    <x v="8"/>
    <x v="54"/>
    <s v="Asia"/>
    <x v="0"/>
    <x v="1785"/>
  </r>
  <r>
    <x v="0"/>
    <s v="Agosto"/>
    <x v="8"/>
    <x v="54"/>
    <s v="Asia"/>
    <x v="1"/>
    <x v="391"/>
  </r>
  <r>
    <x v="0"/>
    <s v="Agosto"/>
    <x v="8"/>
    <x v="27"/>
    <s v="Europa"/>
    <x v="0"/>
    <x v="47"/>
  </r>
  <r>
    <x v="0"/>
    <s v="Agosto"/>
    <x v="8"/>
    <x v="27"/>
    <s v="Europa"/>
    <x v="1"/>
    <x v="965"/>
  </r>
  <r>
    <x v="0"/>
    <s v="Agosto"/>
    <x v="8"/>
    <x v="157"/>
    <s v="África"/>
    <x v="0"/>
    <x v="3"/>
  </r>
  <r>
    <x v="0"/>
    <s v="Agosto"/>
    <x v="8"/>
    <x v="157"/>
    <s v="África"/>
    <x v="1"/>
    <x v="9"/>
  </r>
  <r>
    <x v="0"/>
    <s v="Agosto"/>
    <x v="8"/>
    <x v="158"/>
    <s v="América del Sur"/>
    <x v="0"/>
    <x v="1132"/>
  </r>
  <r>
    <x v="0"/>
    <s v="Agosto"/>
    <x v="8"/>
    <x v="158"/>
    <s v="América del Sur"/>
    <x v="1"/>
    <x v="1276"/>
  </r>
  <r>
    <x v="0"/>
    <s v="Agosto"/>
    <x v="8"/>
    <x v="159"/>
    <s v="Asia"/>
    <x v="0"/>
    <x v="18"/>
  </r>
  <r>
    <x v="0"/>
    <s v="Agosto"/>
    <x v="8"/>
    <x v="159"/>
    <s v="Asia"/>
    <x v="1"/>
    <x v="17"/>
  </r>
  <r>
    <x v="0"/>
    <s v="Agosto"/>
    <x v="8"/>
    <x v="55"/>
    <s v="América del Sur"/>
    <x v="0"/>
    <x v="307"/>
  </r>
  <r>
    <x v="0"/>
    <s v="Agosto"/>
    <x v="8"/>
    <x v="55"/>
    <s v="América del Sur"/>
    <x v="1"/>
    <x v="1786"/>
  </r>
  <r>
    <x v="0"/>
    <s v="Agosto"/>
    <x v="8"/>
    <x v="56"/>
    <s v="Asia"/>
    <x v="0"/>
    <x v="363"/>
  </r>
  <r>
    <x v="0"/>
    <s v="Agosto"/>
    <x v="8"/>
    <x v="56"/>
    <s v="Asia"/>
    <x v="1"/>
    <x v="245"/>
  </r>
  <r>
    <x v="0"/>
    <s v="Agosto"/>
    <x v="8"/>
    <x v="160"/>
    <s v="Asia"/>
    <x v="0"/>
    <x v="3"/>
  </r>
  <r>
    <x v="0"/>
    <s v="Agosto"/>
    <x v="8"/>
    <x v="161"/>
    <s v="África"/>
    <x v="0"/>
    <x v="1"/>
  </r>
  <r>
    <x v="0"/>
    <s v="Agosto"/>
    <x v="8"/>
    <x v="161"/>
    <s v="África"/>
    <x v="1"/>
    <x v="1"/>
  </r>
  <r>
    <x v="0"/>
    <s v="Agosto"/>
    <x v="8"/>
    <x v="162"/>
    <s v="África"/>
    <x v="0"/>
    <x v="21"/>
  </r>
  <r>
    <x v="0"/>
    <s v="Agosto"/>
    <x v="8"/>
    <x v="162"/>
    <s v="África"/>
    <x v="1"/>
    <x v="14"/>
  </r>
  <r>
    <x v="0"/>
    <s v="Agosto"/>
    <x v="8"/>
    <x v="57"/>
    <s v="Asia"/>
    <x v="0"/>
    <x v="138"/>
  </r>
  <r>
    <x v="0"/>
    <s v="Agosto"/>
    <x v="8"/>
    <x v="57"/>
    <s v="Asia"/>
    <x v="1"/>
    <x v="169"/>
  </r>
  <r>
    <x v="0"/>
    <s v="Agosto"/>
    <x v="8"/>
    <x v="163"/>
    <s v="Asia"/>
    <x v="0"/>
    <x v="1"/>
  </r>
  <r>
    <x v="0"/>
    <s v="Agosto"/>
    <x v="8"/>
    <x v="163"/>
    <s v="Asia"/>
    <x v="1"/>
    <x v="1"/>
  </r>
  <r>
    <x v="0"/>
    <s v="Agosto"/>
    <x v="8"/>
    <x v="180"/>
    <s v="Europa"/>
    <x v="0"/>
    <x v="8"/>
  </r>
  <r>
    <x v="0"/>
    <s v="Agosto"/>
    <x v="8"/>
    <x v="181"/>
    <s v="África"/>
    <x v="0"/>
    <x v="1"/>
  </r>
  <r>
    <x v="0"/>
    <s v="Agosto"/>
    <x v="8"/>
    <x v="209"/>
    <s v="Oceanía"/>
    <x v="0"/>
    <x v="1"/>
  </r>
  <r>
    <x v="0"/>
    <s v="Agosto"/>
    <x v="8"/>
    <x v="164"/>
    <s v="América del Norte"/>
    <x v="0"/>
    <x v="2"/>
  </r>
  <r>
    <x v="0"/>
    <s v="Agosto"/>
    <x v="8"/>
    <x v="164"/>
    <s v="América del Norte"/>
    <x v="1"/>
    <x v="1"/>
  </r>
  <r>
    <x v="0"/>
    <s v="Agosto"/>
    <x v="8"/>
    <x v="187"/>
    <s v="Islas del Caribe"/>
    <x v="0"/>
    <x v="1"/>
  </r>
  <r>
    <x v="0"/>
    <s v="Agosto"/>
    <x v="8"/>
    <x v="166"/>
    <s v="Islas del Caribe"/>
    <x v="0"/>
    <x v="17"/>
  </r>
  <r>
    <x v="0"/>
    <s v="Agosto"/>
    <x v="8"/>
    <x v="166"/>
    <s v="Islas del Caribe"/>
    <x v="1"/>
    <x v="421"/>
  </r>
  <r>
    <x v="0"/>
    <s v="Agosto"/>
    <x v="8"/>
    <x v="167"/>
    <s v="Islas del Caribe"/>
    <x v="0"/>
    <x v="2"/>
  </r>
  <r>
    <x v="0"/>
    <s v="Agosto"/>
    <x v="8"/>
    <x v="167"/>
    <s v="Islas del Caribe"/>
    <x v="1"/>
    <x v="1"/>
  </r>
  <r>
    <x v="0"/>
    <s v="Agosto"/>
    <x v="8"/>
    <x v="168"/>
    <s v="Islas del Caribe"/>
    <x v="1"/>
    <x v="1"/>
  </r>
  <r>
    <x v="0"/>
    <s v="Agosto"/>
    <x v="8"/>
    <x v="188"/>
    <s v="Islas del Caribe"/>
    <x v="0"/>
    <x v="2"/>
  </r>
  <r>
    <x v="0"/>
    <s v="Agosto"/>
    <x v="9"/>
    <x v="13"/>
    <s v="América del Norte"/>
    <x v="0"/>
    <x v="44"/>
  </r>
  <r>
    <x v="0"/>
    <s v="Agosto"/>
    <x v="9"/>
    <x v="13"/>
    <s v="América del Norte"/>
    <x v="1"/>
    <x v="8"/>
  </r>
  <r>
    <x v="0"/>
    <s v="Agosto"/>
    <x v="10"/>
    <x v="12"/>
    <s v="Europa"/>
    <x v="0"/>
    <x v="1"/>
  </r>
  <r>
    <x v="0"/>
    <s v="Agosto"/>
    <x v="10"/>
    <x v="13"/>
    <s v="América del Norte"/>
    <x v="0"/>
    <x v="312"/>
  </r>
  <r>
    <x v="0"/>
    <s v="Agosto"/>
    <x v="10"/>
    <x v="13"/>
    <s v="América del Norte"/>
    <x v="1"/>
    <x v="10"/>
  </r>
  <r>
    <x v="0"/>
    <s v="Agosto"/>
    <x v="11"/>
    <x v="13"/>
    <s v="América del Norte"/>
    <x v="0"/>
    <x v="9"/>
  </r>
  <r>
    <x v="0"/>
    <s v="Agosto"/>
    <x v="12"/>
    <x v="0"/>
    <s v="Europa"/>
    <x v="0"/>
    <x v="10"/>
  </r>
  <r>
    <x v="0"/>
    <s v="Agosto"/>
    <x v="12"/>
    <x v="0"/>
    <s v="Europa"/>
    <x v="1"/>
    <x v="17"/>
  </r>
  <r>
    <x v="0"/>
    <s v="Agosto"/>
    <x v="12"/>
    <x v="1"/>
    <s v="África"/>
    <x v="1"/>
    <x v="1"/>
  </r>
  <r>
    <x v="0"/>
    <s v="Agosto"/>
    <x v="12"/>
    <x v="29"/>
    <s v="América del Sur"/>
    <x v="0"/>
    <x v="2"/>
  </r>
  <r>
    <x v="0"/>
    <s v="Agosto"/>
    <x v="12"/>
    <x v="29"/>
    <s v="América del Sur"/>
    <x v="1"/>
    <x v="0"/>
  </r>
  <r>
    <x v="0"/>
    <s v="Agosto"/>
    <x v="12"/>
    <x v="3"/>
    <s v="Oceanía"/>
    <x v="0"/>
    <x v="3"/>
  </r>
  <r>
    <x v="0"/>
    <s v="Agosto"/>
    <x v="12"/>
    <x v="3"/>
    <s v="Oceanía"/>
    <x v="1"/>
    <x v="3"/>
  </r>
  <r>
    <x v="0"/>
    <s v="Agosto"/>
    <x v="12"/>
    <x v="30"/>
    <s v="Europa"/>
    <x v="1"/>
    <x v="1"/>
  </r>
  <r>
    <x v="0"/>
    <s v="Agosto"/>
    <x v="12"/>
    <x v="67"/>
    <s v="Islas del Caribe"/>
    <x v="0"/>
    <x v="2"/>
  </r>
  <r>
    <x v="0"/>
    <s v="Agosto"/>
    <x v="12"/>
    <x v="67"/>
    <s v="Islas del Caribe"/>
    <x v="1"/>
    <x v="2"/>
  </r>
  <r>
    <x v="0"/>
    <s v="Agosto"/>
    <x v="12"/>
    <x v="69"/>
    <s v="Asia"/>
    <x v="1"/>
    <x v="1"/>
  </r>
  <r>
    <x v="0"/>
    <s v="Agosto"/>
    <x v="12"/>
    <x v="71"/>
    <s v="América Central"/>
    <x v="0"/>
    <x v="9"/>
  </r>
  <r>
    <x v="0"/>
    <s v="Agosto"/>
    <x v="12"/>
    <x v="71"/>
    <s v="América Central"/>
    <x v="1"/>
    <x v="2"/>
  </r>
  <r>
    <x v="0"/>
    <s v="Agosto"/>
    <x v="12"/>
    <x v="72"/>
    <s v="África"/>
    <x v="1"/>
    <x v="1"/>
  </r>
  <r>
    <x v="0"/>
    <s v="Agosto"/>
    <x v="12"/>
    <x v="5"/>
    <s v="América del Sur"/>
    <x v="0"/>
    <x v="13"/>
  </r>
  <r>
    <x v="0"/>
    <s v="Agosto"/>
    <x v="12"/>
    <x v="5"/>
    <s v="América del Sur"/>
    <x v="1"/>
    <x v="15"/>
  </r>
  <r>
    <x v="0"/>
    <s v="Agosto"/>
    <x v="12"/>
    <x v="6"/>
    <s v="Europa"/>
    <x v="0"/>
    <x v="8"/>
  </r>
  <r>
    <x v="0"/>
    <s v="Agosto"/>
    <x v="12"/>
    <x v="6"/>
    <s v="Europa"/>
    <x v="1"/>
    <x v="8"/>
  </r>
  <r>
    <x v="0"/>
    <s v="Agosto"/>
    <x v="12"/>
    <x v="7"/>
    <s v="América del Norte"/>
    <x v="0"/>
    <x v="203"/>
  </r>
  <r>
    <x v="0"/>
    <s v="Agosto"/>
    <x v="12"/>
    <x v="7"/>
    <s v="América del Norte"/>
    <x v="1"/>
    <x v="227"/>
  </r>
  <r>
    <x v="0"/>
    <s v="Agosto"/>
    <x v="12"/>
    <x v="33"/>
    <s v="América del Sur"/>
    <x v="0"/>
    <x v="1"/>
  </r>
  <r>
    <x v="0"/>
    <s v="Agosto"/>
    <x v="12"/>
    <x v="33"/>
    <s v="América del Sur"/>
    <x v="1"/>
    <x v="2"/>
  </r>
  <r>
    <x v="0"/>
    <s v="Agosto"/>
    <x v="12"/>
    <x v="8"/>
    <s v="Asia"/>
    <x v="0"/>
    <x v="1"/>
  </r>
  <r>
    <x v="0"/>
    <s v="Agosto"/>
    <x v="12"/>
    <x v="8"/>
    <s v="Asia"/>
    <x v="1"/>
    <x v="3"/>
  </r>
  <r>
    <x v="0"/>
    <s v="Agosto"/>
    <x v="12"/>
    <x v="9"/>
    <s v="América del Sur"/>
    <x v="0"/>
    <x v="8"/>
  </r>
  <r>
    <x v="0"/>
    <s v="Agosto"/>
    <x v="12"/>
    <x v="9"/>
    <s v="América del Sur"/>
    <x v="1"/>
    <x v="17"/>
  </r>
  <r>
    <x v="0"/>
    <s v="Agosto"/>
    <x v="12"/>
    <x v="58"/>
    <s v="América Central"/>
    <x v="0"/>
    <x v="8"/>
  </r>
  <r>
    <x v="0"/>
    <s v="Agosto"/>
    <x v="12"/>
    <x v="81"/>
    <s v="Europa"/>
    <x v="1"/>
    <x v="2"/>
  </r>
  <r>
    <x v="0"/>
    <s v="Agosto"/>
    <x v="12"/>
    <x v="10"/>
    <s v="Islas del Caribe"/>
    <x v="0"/>
    <x v="1"/>
  </r>
  <r>
    <x v="0"/>
    <s v="Agosto"/>
    <x v="12"/>
    <x v="10"/>
    <s v="Islas del Caribe"/>
    <x v="1"/>
    <x v="1"/>
  </r>
  <r>
    <x v="0"/>
    <s v="Agosto"/>
    <x v="12"/>
    <x v="11"/>
    <s v="Europa"/>
    <x v="0"/>
    <x v="2"/>
  </r>
  <r>
    <x v="0"/>
    <s v="Agosto"/>
    <x v="12"/>
    <x v="11"/>
    <s v="Europa"/>
    <x v="1"/>
    <x v="2"/>
  </r>
  <r>
    <x v="0"/>
    <s v="Agosto"/>
    <x v="12"/>
    <x v="34"/>
    <s v="América del Sur"/>
    <x v="1"/>
    <x v="1"/>
  </r>
  <r>
    <x v="0"/>
    <s v="Agosto"/>
    <x v="12"/>
    <x v="36"/>
    <s v="América Central"/>
    <x v="0"/>
    <x v="17"/>
  </r>
  <r>
    <x v="0"/>
    <s v="Agosto"/>
    <x v="12"/>
    <x v="36"/>
    <s v="América Central"/>
    <x v="1"/>
    <x v="18"/>
  </r>
  <r>
    <x v="0"/>
    <s v="Agosto"/>
    <x v="12"/>
    <x v="85"/>
    <s v="Europa"/>
    <x v="1"/>
    <x v="2"/>
  </r>
  <r>
    <x v="0"/>
    <s v="Agosto"/>
    <x v="12"/>
    <x v="86"/>
    <s v="Europa"/>
    <x v="0"/>
    <x v="1"/>
  </r>
  <r>
    <x v="0"/>
    <s v="Agosto"/>
    <x v="12"/>
    <x v="12"/>
    <s v="Europa"/>
    <x v="0"/>
    <x v="44"/>
  </r>
  <r>
    <x v="0"/>
    <s v="Agosto"/>
    <x v="12"/>
    <x v="12"/>
    <s v="Europa"/>
    <x v="1"/>
    <x v="14"/>
  </r>
  <r>
    <x v="0"/>
    <s v="Agosto"/>
    <x v="12"/>
    <x v="13"/>
    <s v="América del Norte"/>
    <x v="0"/>
    <x v="1787"/>
  </r>
  <r>
    <x v="0"/>
    <s v="Agosto"/>
    <x v="12"/>
    <x v="13"/>
    <s v="América del Norte"/>
    <x v="1"/>
    <x v="1788"/>
  </r>
  <r>
    <x v="0"/>
    <s v="Agosto"/>
    <x v="12"/>
    <x v="37"/>
    <s v="Europa"/>
    <x v="0"/>
    <x v="3"/>
  </r>
  <r>
    <x v="0"/>
    <s v="Agosto"/>
    <x v="12"/>
    <x v="37"/>
    <s v="Europa"/>
    <x v="1"/>
    <x v="0"/>
  </r>
  <r>
    <x v="0"/>
    <s v="Agosto"/>
    <x v="12"/>
    <x v="14"/>
    <s v="Asia"/>
    <x v="0"/>
    <x v="55"/>
  </r>
  <r>
    <x v="0"/>
    <s v="Agosto"/>
    <x v="12"/>
    <x v="14"/>
    <s v="Asia"/>
    <x v="1"/>
    <x v="8"/>
  </r>
  <r>
    <x v="0"/>
    <s v="Agosto"/>
    <x v="12"/>
    <x v="91"/>
    <s v="Europa"/>
    <x v="0"/>
    <x v="1"/>
  </r>
  <r>
    <x v="0"/>
    <s v="Agosto"/>
    <x v="12"/>
    <x v="15"/>
    <s v="Europa"/>
    <x v="0"/>
    <x v="18"/>
  </r>
  <r>
    <x v="0"/>
    <s v="Agosto"/>
    <x v="12"/>
    <x v="15"/>
    <s v="Europa"/>
    <x v="1"/>
    <x v="17"/>
  </r>
  <r>
    <x v="0"/>
    <s v="Agosto"/>
    <x v="12"/>
    <x v="16"/>
    <s v="América Central"/>
    <x v="0"/>
    <x v="44"/>
  </r>
  <r>
    <x v="0"/>
    <s v="Agosto"/>
    <x v="12"/>
    <x v="16"/>
    <s v="América Central"/>
    <x v="1"/>
    <x v="16"/>
  </r>
  <r>
    <x v="0"/>
    <s v="Agosto"/>
    <x v="12"/>
    <x v="101"/>
    <s v="Islas del Caribe"/>
    <x v="0"/>
    <x v="1"/>
  </r>
  <r>
    <x v="0"/>
    <s v="Agosto"/>
    <x v="12"/>
    <x v="38"/>
    <s v="América Central"/>
    <x v="0"/>
    <x v="2"/>
  </r>
  <r>
    <x v="0"/>
    <s v="Agosto"/>
    <x v="12"/>
    <x v="38"/>
    <s v="América Central"/>
    <x v="1"/>
    <x v="2"/>
  </r>
  <r>
    <x v="0"/>
    <s v="Agosto"/>
    <x v="12"/>
    <x v="39"/>
    <s v="Europa"/>
    <x v="0"/>
    <x v="1"/>
  </r>
  <r>
    <x v="0"/>
    <s v="Agosto"/>
    <x v="12"/>
    <x v="40"/>
    <s v="Asia"/>
    <x v="0"/>
    <x v="80"/>
  </r>
  <r>
    <x v="0"/>
    <s v="Agosto"/>
    <x v="12"/>
    <x v="40"/>
    <s v="Asia"/>
    <x v="1"/>
    <x v="15"/>
  </r>
  <r>
    <x v="0"/>
    <s v="Agosto"/>
    <x v="12"/>
    <x v="102"/>
    <s v="Asia"/>
    <x v="0"/>
    <x v="18"/>
  </r>
  <r>
    <x v="0"/>
    <s v="Agosto"/>
    <x v="12"/>
    <x v="102"/>
    <s v="Asia"/>
    <x v="1"/>
    <x v="1"/>
  </r>
  <r>
    <x v="0"/>
    <s v="Agosto"/>
    <x v="12"/>
    <x v="104"/>
    <s v="Europa"/>
    <x v="0"/>
    <x v="1"/>
  </r>
  <r>
    <x v="0"/>
    <s v="Agosto"/>
    <x v="12"/>
    <x v="104"/>
    <s v="Europa"/>
    <x v="1"/>
    <x v="2"/>
  </r>
  <r>
    <x v="0"/>
    <s v="Agosto"/>
    <x v="12"/>
    <x v="41"/>
    <s v="Asia"/>
    <x v="0"/>
    <x v="1"/>
  </r>
  <r>
    <x v="0"/>
    <s v="Agosto"/>
    <x v="12"/>
    <x v="18"/>
    <s v="Europa"/>
    <x v="0"/>
    <x v="24"/>
  </r>
  <r>
    <x v="0"/>
    <s v="Agosto"/>
    <x v="12"/>
    <x v="18"/>
    <s v="Europa"/>
    <x v="1"/>
    <x v="9"/>
  </r>
  <r>
    <x v="0"/>
    <s v="Agosto"/>
    <x v="12"/>
    <x v="108"/>
    <s v="Islas del Caribe"/>
    <x v="0"/>
    <x v="1"/>
  </r>
  <r>
    <x v="0"/>
    <s v="Agosto"/>
    <x v="12"/>
    <x v="108"/>
    <s v="Islas del Caribe"/>
    <x v="1"/>
    <x v="1"/>
  </r>
  <r>
    <x v="0"/>
    <s v="Agosto"/>
    <x v="12"/>
    <x v="42"/>
    <s v="Asia"/>
    <x v="0"/>
    <x v="10"/>
  </r>
  <r>
    <x v="0"/>
    <s v="Agosto"/>
    <x v="12"/>
    <x v="42"/>
    <s v="Asia"/>
    <x v="1"/>
    <x v="80"/>
  </r>
  <r>
    <x v="0"/>
    <s v="Agosto"/>
    <x v="12"/>
    <x v="19"/>
    <s v="Asia"/>
    <x v="1"/>
    <x v="1"/>
  </r>
  <r>
    <x v="0"/>
    <s v="Agosto"/>
    <x v="12"/>
    <x v="20"/>
    <s v="Asia"/>
    <x v="0"/>
    <x v="2"/>
  </r>
  <r>
    <x v="0"/>
    <s v="Agosto"/>
    <x v="12"/>
    <x v="20"/>
    <s v="Asia"/>
    <x v="1"/>
    <x v="2"/>
  </r>
  <r>
    <x v="0"/>
    <s v="Agosto"/>
    <x v="12"/>
    <x v="111"/>
    <s v="Asia"/>
    <x v="0"/>
    <x v="8"/>
  </r>
  <r>
    <x v="0"/>
    <s v="Agosto"/>
    <x v="12"/>
    <x v="111"/>
    <s v="Asia"/>
    <x v="1"/>
    <x v="8"/>
  </r>
  <r>
    <x v="0"/>
    <s v="Agosto"/>
    <x v="12"/>
    <x v="113"/>
    <s v="Asia"/>
    <x v="0"/>
    <x v="2"/>
  </r>
  <r>
    <x v="0"/>
    <s v="Agosto"/>
    <x v="12"/>
    <x v="129"/>
    <s v="América Central"/>
    <x v="0"/>
    <x v="1"/>
  </r>
  <r>
    <x v="0"/>
    <s v="Agosto"/>
    <x v="12"/>
    <x v="129"/>
    <s v="América Central"/>
    <x v="1"/>
    <x v="1"/>
  </r>
  <r>
    <x v="0"/>
    <s v="Agosto"/>
    <x v="12"/>
    <x v="60"/>
    <s v="África"/>
    <x v="1"/>
    <x v="1"/>
  </r>
  <r>
    <x v="0"/>
    <s v="Agosto"/>
    <x v="12"/>
    <x v="130"/>
    <s v="Europa"/>
    <x v="0"/>
    <x v="2"/>
  </r>
  <r>
    <x v="0"/>
    <s v="Agosto"/>
    <x v="12"/>
    <x v="130"/>
    <s v="Europa"/>
    <x v="1"/>
    <x v="2"/>
  </r>
  <r>
    <x v="0"/>
    <s v="Agosto"/>
    <x v="12"/>
    <x v="44"/>
    <s v="Oceanía"/>
    <x v="1"/>
    <x v="1"/>
  </r>
  <r>
    <x v="0"/>
    <s v="Agosto"/>
    <x v="12"/>
    <x v="45"/>
    <s v="Europa"/>
    <x v="0"/>
    <x v="3"/>
  </r>
  <r>
    <x v="0"/>
    <s v="Agosto"/>
    <x v="12"/>
    <x v="45"/>
    <s v="Europa"/>
    <x v="1"/>
    <x v="2"/>
  </r>
  <r>
    <x v="0"/>
    <s v="Agosto"/>
    <x v="12"/>
    <x v="46"/>
    <s v="Asia"/>
    <x v="1"/>
    <x v="1"/>
  </r>
  <r>
    <x v="0"/>
    <s v="Agosto"/>
    <x v="12"/>
    <x v="134"/>
    <s v="América del Sur"/>
    <x v="0"/>
    <x v="2"/>
  </r>
  <r>
    <x v="0"/>
    <s v="Agosto"/>
    <x v="12"/>
    <x v="47"/>
    <s v="América del Sur"/>
    <x v="0"/>
    <x v="1"/>
  </r>
  <r>
    <x v="0"/>
    <s v="Agosto"/>
    <x v="12"/>
    <x v="47"/>
    <s v="América del Sur"/>
    <x v="1"/>
    <x v="0"/>
  </r>
  <r>
    <x v="0"/>
    <s v="Agosto"/>
    <x v="12"/>
    <x v="22"/>
    <s v="Europa"/>
    <x v="0"/>
    <x v="8"/>
  </r>
  <r>
    <x v="0"/>
    <s v="Agosto"/>
    <x v="12"/>
    <x v="22"/>
    <s v="Europa"/>
    <x v="1"/>
    <x v="2"/>
  </r>
  <r>
    <x v="0"/>
    <s v="Agosto"/>
    <x v="12"/>
    <x v="135"/>
    <s v="Europa"/>
    <x v="0"/>
    <x v="3"/>
  </r>
  <r>
    <x v="0"/>
    <s v="Agosto"/>
    <x v="12"/>
    <x v="23"/>
    <s v="Europa"/>
    <x v="0"/>
    <x v="118"/>
  </r>
  <r>
    <x v="0"/>
    <s v="Agosto"/>
    <x v="12"/>
    <x v="23"/>
    <s v="Europa"/>
    <x v="1"/>
    <x v="100"/>
  </r>
  <r>
    <x v="0"/>
    <s v="Agosto"/>
    <x v="12"/>
    <x v="24"/>
    <s v="Asia"/>
    <x v="0"/>
    <x v="1"/>
  </r>
  <r>
    <x v="0"/>
    <s v="Agosto"/>
    <x v="12"/>
    <x v="24"/>
    <s v="Asia"/>
    <x v="1"/>
    <x v="3"/>
  </r>
  <r>
    <x v="0"/>
    <s v="Agosto"/>
    <x v="12"/>
    <x v="48"/>
    <s v="Europa"/>
    <x v="1"/>
    <x v="1"/>
  </r>
  <r>
    <x v="0"/>
    <s v="Agosto"/>
    <x v="12"/>
    <x v="49"/>
    <s v="Islas del Caribe"/>
    <x v="0"/>
    <x v="2"/>
  </r>
  <r>
    <x v="0"/>
    <s v="Agosto"/>
    <x v="12"/>
    <x v="49"/>
    <s v="Islas del Caribe"/>
    <x v="1"/>
    <x v="2"/>
  </r>
  <r>
    <x v="0"/>
    <s v="Agosto"/>
    <x v="12"/>
    <x v="142"/>
    <s v="Europa"/>
    <x v="0"/>
    <x v="8"/>
  </r>
  <r>
    <x v="0"/>
    <s v="Agosto"/>
    <x v="12"/>
    <x v="142"/>
    <s v="Europa"/>
    <x v="1"/>
    <x v="1"/>
  </r>
  <r>
    <x v="0"/>
    <s v="Agosto"/>
    <x v="12"/>
    <x v="147"/>
    <s v="Europa"/>
    <x v="0"/>
    <x v="8"/>
  </r>
  <r>
    <x v="0"/>
    <s v="Agosto"/>
    <x v="12"/>
    <x v="147"/>
    <s v="Europa"/>
    <x v="1"/>
    <x v="0"/>
  </r>
  <r>
    <x v="0"/>
    <s v="Agosto"/>
    <x v="12"/>
    <x v="149"/>
    <s v="Asia"/>
    <x v="0"/>
    <x v="2"/>
  </r>
  <r>
    <x v="0"/>
    <s v="Agosto"/>
    <x v="12"/>
    <x v="50"/>
    <s v="África"/>
    <x v="0"/>
    <x v="9"/>
  </r>
  <r>
    <x v="0"/>
    <s v="Agosto"/>
    <x v="12"/>
    <x v="50"/>
    <s v="África"/>
    <x v="1"/>
    <x v="0"/>
  </r>
  <r>
    <x v="0"/>
    <s v="Agosto"/>
    <x v="12"/>
    <x v="51"/>
    <s v="Europa"/>
    <x v="0"/>
    <x v="1"/>
  </r>
  <r>
    <x v="0"/>
    <s v="Agosto"/>
    <x v="12"/>
    <x v="25"/>
    <s v="Europa"/>
    <x v="0"/>
    <x v="3"/>
  </r>
  <r>
    <x v="0"/>
    <s v="Agosto"/>
    <x v="12"/>
    <x v="25"/>
    <s v="Europa"/>
    <x v="1"/>
    <x v="2"/>
  </r>
  <r>
    <x v="0"/>
    <s v="Agosto"/>
    <x v="12"/>
    <x v="52"/>
    <s v="Asia"/>
    <x v="1"/>
    <x v="3"/>
  </r>
  <r>
    <x v="0"/>
    <s v="Agosto"/>
    <x v="12"/>
    <x v="26"/>
    <s v="Islas del Caribe"/>
    <x v="0"/>
    <x v="1"/>
  </r>
  <r>
    <x v="0"/>
    <s v="Agosto"/>
    <x v="12"/>
    <x v="155"/>
    <s v="África"/>
    <x v="0"/>
    <x v="1"/>
  </r>
  <r>
    <x v="0"/>
    <s v="Agosto"/>
    <x v="12"/>
    <x v="155"/>
    <s v="África"/>
    <x v="1"/>
    <x v="1"/>
  </r>
  <r>
    <x v="0"/>
    <s v="Agosto"/>
    <x v="12"/>
    <x v="54"/>
    <s v="Asia"/>
    <x v="0"/>
    <x v="3"/>
  </r>
  <r>
    <x v="0"/>
    <s v="Agosto"/>
    <x v="12"/>
    <x v="27"/>
    <s v="Europa"/>
    <x v="0"/>
    <x v="9"/>
  </r>
  <r>
    <x v="0"/>
    <s v="Agosto"/>
    <x v="12"/>
    <x v="27"/>
    <s v="Europa"/>
    <x v="1"/>
    <x v="1"/>
  </r>
  <r>
    <x v="0"/>
    <s v="Agosto"/>
    <x v="12"/>
    <x v="157"/>
    <s v="África"/>
    <x v="0"/>
    <x v="1"/>
  </r>
  <r>
    <x v="0"/>
    <s v="Agosto"/>
    <x v="12"/>
    <x v="159"/>
    <s v="Asia"/>
    <x v="1"/>
    <x v="2"/>
  </r>
  <r>
    <x v="0"/>
    <s v="Agosto"/>
    <x v="12"/>
    <x v="55"/>
    <s v="América del Sur"/>
    <x v="0"/>
    <x v="15"/>
  </r>
  <r>
    <x v="0"/>
    <s v="Agosto"/>
    <x v="12"/>
    <x v="55"/>
    <s v="América del Sur"/>
    <x v="1"/>
    <x v="0"/>
  </r>
  <r>
    <x v="0"/>
    <s v="Agosto"/>
    <x v="12"/>
    <x v="162"/>
    <s v="África"/>
    <x v="0"/>
    <x v="1"/>
  </r>
  <r>
    <x v="0"/>
    <s v="Agosto"/>
    <x v="12"/>
    <x v="165"/>
    <s v="Islas del Caribe"/>
    <x v="0"/>
    <x v="1"/>
  </r>
  <r>
    <x v="0"/>
    <s v="Agosto"/>
    <x v="12"/>
    <x v="167"/>
    <s v="Islas del Caribe"/>
    <x v="1"/>
    <x v="1"/>
  </r>
  <r>
    <x v="0"/>
    <s v="Agosto"/>
    <x v="14"/>
    <x v="8"/>
    <s v="Asia"/>
    <x v="1"/>
    <x v="1"/>
  </r>
  <r>
    <x v="0"/>
    <s v="Agosto"/>
    <x v="14"/>
    <x v="9"/>
    <s v="América del Sur"/>
    <x v="1"/>
    <x v="2"/>
  </r>
  <r>
    <x v="0"/>
    <s v="Agosto"/>
    <x v="14"/>
    <x v="13"/>
    <s v="América del Norte"/>
    <x v="0"/>
    <x v="189"/>
  </r>
  <r>
    <x v="0"/>
    <s v="Agosto"/>
    <x v="14"/>
    <x v="13"/>
    <s v="América del Norte"/>
    <x v="1"/>
    <x v="420"/>
  </r>
  <r>
    <x v="0"/>
    <s v="Agosto"/>
    <x v="14"/>
    <x v="37"/>
    <s v="Europa"/>
    <x v="0"/>
    <x v="1"/>
  </r>
  <r>
    <x v="0"/>
    <s v="Agosto"/>
    <x v="15"/>
    <x v="0"/>
    <s v="Europa"/>
    <x v="0"/>
    <x v="1"/>
  </r>
  <r>
    <x v="0"/>
    <s v="Agosto"/>
    <x v="15"/>
    <x v="5"/>
    <s v="América del Sur"/>
    <x v="0"/>
    <x v="1"/>
  </r>
  <r>
    <x v="0"/>
    <s v="Agosto"/>
    <x v="15"/>
    <x v="9"/>
    <s v="América del Sur"/>
    <x v="0"/>
    <x v="17"/>
  </r>
  <r>
    <x v="0"/>
    <s v="Agosto"/>
    <x v="15"/>
    <x v="9"/>
    <s v="América del Sur"/>
    <x v="1"/>
    <x v="1"/>
  </r>
  <r>
    <x v="0"/>
    <s v="Agosto"/>
    <x v="15"/>
    <x v="10"/>
    <s v="Islas del Caribe"/>
    <x v="1"/>
    <x v="1"/>
  </r>
  <r>
    <x v="0"/>
    <s v="Agosto"/>
    <x v="15"/>
    <x v="85"/>
    <s v="Europa"/>
    <x v="1"/>
    <x v="1"/>
  </r>
  <r>
    <x v="0"/>
    <s v="Agosto"/>
    <x v="15"/>
    <x v="13"/>
    <s v="América del Norte"/>
    <x v="0"/>
    <x v="340"/>
  </r>
  <r>
    <x v="0"/>
    <s v="Agosto"/>
    <x v="15"/>
    <x v="13"/>
    <s v="América del Norte"/>
    <x v="1"/>
    <x v="175"/>
  </r>
  <r>
    <x v="0"/>
    <s v="Agosto"/>
    <x v="15"/>
    <x v="40"/>
    <s v="Asia"/>
    <x v="0"/>
    <x v="1"/>
  </r>
  <r>
    <x v="0"/>
    <s v="Agosto"/>
    <x v="15"/>
    <x v="47"/>
    <s v="América del Sur"/>
    <x v="0"/>
    <x v="2"/>
  </r>
  <r>
    <x v="0"/>
    <s v="Agosto"/>
    <x v="15"/>
    <x v="23"/>
    <s v="Europa"/>
    <x v="0"/>
    <x v="1"/>
  </r>
  <r>
    <x v="0"/>
    <s v="Agosto"/>
    <x v="15"/>
    <x v="50"/>
    <s v="África"/>
    <x v="0"/>
    <x v="1"/>
  </r>
  <r>
    <x v="0"/>
    <s v="Agosto"/>
    <x v="15"/>
    <x v="158"/>
    <s v="América del Sur"/>
    <x v="1"/>
    <x v="1"/>
  </r>
  <r>
    <x v="0"/>
    <s v="Agosto"/>
    <x v="15"/>
    <x v="55"/>
    <s v="América del Sur"/>
    <x v="0"/>
    <x v="1"/>
  </r>
  <r>
    <x v="0"/>
    <s v="Agosto"/>
    <x v="16"/>
    <x v="29"/>
    <s v="América del Sur"/>
    <x v="0"/>
    <x v="1"/>
  </r>
  <r>
    <x v="0"/>
    <s v="Agosto"/>
    <x v="16"/>
    <x v="3"/>
    <s v="Oceanía"/>
    <x v="0"/>
    <x v="1"/>
  </r>
  <r>
    <x v="0"/>
    <s v="Agosto"/>
    <x v="16"/>
    <x v="3"/>
    <s v="Oceanía"/>
    <x v="1"/>
    <x v="2"/>
  </r>
  <r>
    <x v="0"/>
    <s v="Agosto"/>
    <x v="16"/>
    <x v="7"/>
    <s v="América del Norte"/>
    <x v="0"/>
    <x v="13"/>
  </r>
  <r>
    <x v="0"/>
    <s v="Agosto"/>
    <x v="16"/>
    <x v="7"/>
    <s v="América del Norte"/>
    <x v="1"/>
    <x v="10"/>
  </r>
  <r>
    <x v="0"/>
    <s v="Agosto"/>
    <x v="16"/>
    <x v="9"/>
    <s v="América del Sur"/>
    <x v="0"/>
    <x v="1"/>
  </r>
  <r>
    <x v="0"/>
    <s v="Agosto"/>
    <x v="16"/>
    <x v="34"/>
    <s v="América del Sur"/>
    <x v="1"/>
    <x v="1"/>
  </r>
  <r>
    <x v="0"/>
    <s v="Agosto"/>
    <x v="16"/>
    <x v="36"/>
    <s v="América Central"/>
    <x v="0"/>
    <x v="2"/>
  </r>
  <r>
    <x v="0"/>
    <s v="Agosto"/>
    <x v="16"/>
    <x v="12"/>
    <s v="Europa"/>
    <x v="0"/>
    <x v="2"/>
  </r>
  <r>
    <x v="0"/>
    <s v="Agosto"/>
    <x v="16"/>
    <x v="13"/>
    <s v="América del Norte"/>
    <x v="0"/>
    <x v="1713"/>
  </r>
  <r>
    <x v="0"/>
    <s v="Agosto"/>
    <x v="16"/>
    <x v="13"/>
    <s v="América del Norte"/>
    <x v="1"/>
    <x v="798"/>
  </r>
  <r>
    <x v="0"/>
    <s v="Agosto"/>
    <x v="16"/>
    <x v="14"/>
    <s v="Asia"/>
    <x v="1"/>
    <x v="1"/>
  </r>
  <r>
    <x v="0"/>
    <s v="Agosto"/>
    <x v="16"/>
    <x v="16"/>
    <s v="América Central"/>
    <x v="1"/>
    <x v="2"/>
  </r>
  <r>
    <x v="0"/>
    <s v="Agosto"/>
    <x v="16"/>
    <x v="41"/>
    <s v="Asia"/>
    <x v="0"/>
    <x v="1"/>
  </r>
  <r>
    <x v="0"/>
    <s v="Agosto"/>
    <x v="16"/>
    <x v="42"/>
    <s v="Asia"/>
    <x v="0"/>
    <x v="2"/>
  </r>
  <r>
    <x v="0"/>
    <s v="Agosto"/>
    <x v="16"/>
    <x v="47"/>
    <s v="América del Sur"/>
    <x v="1"/>
    <x v="1"/>
  </r>
  <r>
    <x v="0"/>
    <s v="Agosto"/>
    <x v="16"/>
    <x v="135"/>
    <s v="Europa"/>
    <x v="1"/>
    <x v="1"/>
  </r>
  <r>
    <x v="0"/>
    <s v="Agosto"/>
    <x v="16"/>
    <x v="24"/>
    <s v="Asia"/>
    <x v="0"/>
    <x v="9"/>
  </r>
  <r>
    <x v="0"/>
    <s v="Agosto"/>
    <x v="16"/>
    <x v="50"/>
    <s v="África"/>
    <x v="0"/>
    <x v="1"/>
  </r>
  <r>
    <x v="0"/>
    <s v="Agosto"/>
    <x v="16"/>
    <x v="154"/>
    <s v="África"/>
    <x v="1"/>
    <x v="1"/>
  </r>
  <r>
    <x v="0"/>
    <s v="Agosto"/>
    <x v="16"/>
    <x v="55"/>
    <s v="América del Sur"/>
    <x v="1"/>
    <x v="3"/>
  </r>
  <r>
    <x v="0"/>
    <s v="Agosto"/>
    <x v="18"/>
    <x v="62"/>
    <s v="Europa"/>
    <x v="1"/>
    <x v="2"/>
  </r>
  <r>
    <x v="0"/>
    <s v="Agosto"/>
    <x v="18"/>
    <x v="0"/>
    <s v="Europa"/>
    <x v="0"/>
    <x v="648"/>
  </r>
  <r>
    <x v="0"/>
    <s v="Agosto"/>
    <x v="18"/>
    <x v="0"/>
    <s v="Europa"/>
    <x v="1"/>
    <x v="438"/>
  </r>
  <r>
    <x v="0"/>
    <s v="Agosto"/>
    <x v="18"/>
    <x v="64"/>
    <s v="África"/>
    <x v="0"/>
    <x v="1"/>
  </r>
  <r>
    <x v="0"/>
    <s v="Agosto"/>
    <x v="18"/>
    <x v="65"/>
    <s v="Islas del Caribe"/>
    <x v="0"/>
    <x v="1"/>
  </r>
  <r>
    <x v="0"/>
    <s v="Agosto"/>
    <x v="18"/>
    <x v="28"/>
    <s v="Asia"/>
    <x v="0"/>
    <x v="9"/>
  </r>
  <r>
    <x v="0"/>
    <s v="Agosto"/>
    <x v="18"/>
    <x v="29"/>
    <s v="América del Sur"/>
    <x v="0"/>
    <x v="662"/>
  </r>
  <r>
    <x v="0"/>
    <s v="Agosto"/>
    <x v="18"/>
    <x v="29"/>
    <s v="América del Sur"/>
    <x v="1"/>
    <x v="11"/>
  </r>
  <r>
    <x v="0"/>
    <s v="Agosto"/>
    <x v="18"/>
    <x v="3"/>
    <s v="Oceanía"/>
    <x v="0"/>
    <x v="679"/>
  </r>
  <r>
    <x v="0"/>
    <s v="Agosto"/>
    <x v="18"/>
    <x v="3"/>
    <s v="Oceanía"/>
    <x v="1"/>
    <x v="39"/>
  </r>
  <r>
    <x v="0"/>
    <s v="Agosto"/>
    <x v="18"/>
    <x v="30"/>
    <s v="Europa"/>
    <x v="0"/>
    <x v="35"/>
  </r>
  <r>
    <x v="0"/>
    <s v="Agosto"/>
    <x v="18"/>
    <x v="30"/>
    <s v="Europa"/>
    <x v="1"/>
    <x v="13"/>
  </r>
  <r>
    <x v="0"/>
    <s v="Agosto"/>
    <x v="18"/>
    <x v="66"/>
    <s v="Asia"/>
    <x v="1"/>
    <x v="1"/>
  </r>
  <r>
    <x v="0"/>
    <s v="Agosto"/>
    <x v="18"/>
    <x v="67"/>
    <s v="Islas del Caribe"/>
    <x v="0"/>
    <x v="3"/>
  </r>
  <r>
    <x v="0"/>
    <s v="Agosto"/>
    <x v="18"/>
    <x v="69"/>
    <s v="Asia"/>
    <x v="0"/>
    <x v="1"/>
  </r>
  <r>
    <x v="0"/>
    <s v="Agosto"/>
    <x v="18"/>
    <x v="31"/>
    <s v="Europa"/>
    <x v="1"/>
    <x v="2"/>
  </r>
  <r>
    <x v="0"/>
    <s v="Agosto"/>
    <x v="18"/>
    <x v="4"/>
    <s v="Europa"/>
    <x v="0"/>
    <x v="36"/>
  </r>
  <r>
    <x v="0"/>
    <s v="Agosto"/>
    <x v="18"/>
    <x v="4"/>
    <s v="Europa"/>
    <x v="1"/>
    <x v="18"/>
  </r>
  <r>
    <x v="0"/>
    <s v="Agosto"/>
    <x v="18"/>
    <x v="71"/>
    <s v="América Central"/>
    <x v="0"/>
    <x v="1"/>
  </r>
  <r>
    <x v="0"/>
    <s v="Agosto"/>
    <x v="18"/>
    <x v="71"/>
    <s v="América Central"/>
    <x v="1"/>
    <x v="2"/>
  </r>
  <r>
    <x v="0"/>
    <s v="Agosto"/>
    <x v="18"/>
    <x v="32"/>
    <s v="América del Sur"/>
    <x v="0"/>
    <x v="14"/>
  </r>
  <r>
    <x v="0"/>
    <s v="Agosto"/>
    <x v="18"/>
    <x v="32"/>
    <s v="América del Sur"/>
    <x v="1"/>
    <x v="10"/>
  </r>
  <r>
    <x v="0"/>
    <s v="Agosto"/>
    <x v="18"/>
    <x v="5"/>
    <s v="América del Sur"/>
    <x v="0"/>
    <x v="114"/>
  </r>
  <r>
    <x v="0"/>
    <s v="Agosto"/>
    <x v="18"/>
    <x v="5"/>
    <s v="América del Sur"/>
    <x v="1"/>
    <x v="33"/>
  </r>
  <r>
    <x v="0"/>
    <s v="Agosto"/>
    <x v="18"/>
    <x v="6"/>
    <s v="Europa"/>
    <x v="1"/>
    <x v="1"/>
  </r>
  <r>
    <x v="0"/>
    <s v="Agosto"/>
    <x v="18"/>
    <x v="77"/>
    <s v="África"/>
    <x v="1"/>
    <x v="1"/>
  </r>
  <r>
    <x v="0"/>
    <s v="Agosto"/>
    <x v="18"/>
    <x v="7"/>
    <s v="América del Norte"/>
    <x v="0"/>
    <x v="523"/>
  </r>
  <r>
    <x v="0"/>
    <s v="Agosto"/>
    <x v="18"/>
    <x v="7"/>
    <s v="América del Norte"/>
    <x v="1"/>
    <x v="1025"/>
  </r>
  <r>
    <x v="0"/>
    <s v="Agosto"/>
    <x v="18"/>
    <x v="33"/>
    <s v="América del Sur"/>
    <x v="0"/>
    <x v="170"/>
  </r>
  <r>
    <x v="0"/>
    <s v="Agosto"/>
    <x v="18"/>
    <x v="33"/>
    <s v="América del Sur"/>
    <x v="1"/>
    <x v="11"/>
  </r>
  <r>
    <x v="0"/>
    <s v="Agosto"/>
    <x v="18"/>
    <x v="8"/>
    <s v="Asia"/>
    <x v="0"/>
    <x v="299"/>
  </r>
  <r>
    <x v="0"/>
    <s v="Agosto"/>
    <x v="18"/>
    <x v="8"/>
    <s v="Asia"/>
    <x v="1"/>
    <x v="389"/>
  </r>
  <r>
    <x v="0"/>
    <s v="Agosto"/>
    <x v="18"/>
    <x v="78"/>
    <s v="Asia"/>
    <x v="0"/>
    <x v="8"/>
  </r>
  <r>
    <x v="0"/>
    <s v="Agosto"/>
    <x v="18"/>
    <x v="78"/>
    <s v="Asia"/>
    <x v="1"/>
    <x v="8"/>
  </r>
  <r>
    <x v="0"/>
    <s v="Agosto"/>
    <x v="18"/>
    <x v="9"/>
    <s v="América del Sur"/>
    <x v="0"/>
    <x v="866"/>
  </r>
  <r>
    <x v="0"/>
    <s v="Agosto"/>
    <x v="18"/>
    <x v="9"/>
    <s v="América del Sur"/>
    <x v="1"/>
    <x v="663"/>
  </r>
  <r>
    <x v="0"/>
    <s v="Agosto"/>
    <x v="18"/>
    <x v="58"/>
    <s v="América Central"/>
    <x v="0"/>
    <x v="248"/>
  </r>
  <r>
    <x v="0"/>
    <s v="Agosto"/>
    <x v="18"/>
    <x v="58"/>
    <s v="América Central"/>
    <x v="1"/>
    <x v="680"/>
  </r>
  <r>
    <x v="0"/>
    <s v="Agosto"/>
    <x v="18"/>
    <x v="81"/>
    <s v="Europa"/>
    <x v="0"/>
    <x v="1"/>
  </r>
  <r>
    <x v="0"/>
    <s v="Agosto"/>
    <x v="18"/>
    <x v="81"/>
    <s v="Europa"/>
    <x v="1"/>
    <x v="2"/>
  </r>
  <r>
    <x v="0"/>
    <s v="Agosto"/>
    <x v="18"/>
    <x v="10"/>
    <s v="Islas del Caribe"/>
    <x v="0"/>
    <x v="36"/>
  </r>
  <r>
    <x v="0"/>
    <s v="Agosto"/>
    <x v="18"/>
    <x v="10"/>
    <s v="Islas del Caribe"/>
    <x v="1"/>
    <x v="15"/>
  </r>
  <r>
    <x v="0"/>
    <s v="Agosto"/>
    <x v="18"/>
    <x v="11"/>
    <s v="Europa"/>
    <x v="0"/>
    <x v="14"/>
  </r>
  <r>
    <x v="0"/>
    <s v="Agosto"/>
    <x v="18"/>
    <x v="11"/>
    <s v="Europa"/>
    <x v="1"/>
    <x v="8"/>
  </r>
  <r>
    <x v="0"/>
    <s v="Agosto"/>
    <x v="18"/>
    <x v="82"/>
    <s v="Islas del Caribe"/>
    <x v="0"/>
    <x v="1"/>
  </r>
  <r>
    <x v="0"/>
    <s v="Agosto"/>
    <x v="18"/>
    <x v="34"/>
    <s v="América del Sur"/>
    <x v="0"/>
    <x v="187"/>
  </r>
  <r>
    <x v="0"/>
    <s v="Agosto"/>
    <x v="18"/>
    <x v="34"/>
    <s v="América del Sur"/>
    <x v="1"/>
    <x v="138"/>
  </r>
  <r>
    <x v="0"/>
    <s v="Agosto"/>
    <x v="18"/>
    <x v="35"/>
    <s v="África"/>
    <x v="0"/>
    <x v="0"/>
  </r>
  <r>
    <x v="0"/>
    <s v="Agosto"/>
    <x v="18"/>
    <x v="35"/>
    <s v="África"/>
    <x v="1"/>
    <x v="1"/>
  </r>
  <r>
    <x v="0"/>
    <s v="Agosto"/>
    <x v="18"/>
    <x v="36"/>
    <s v="América Central"/>
    <x v="0"/>
    <x v="130"/>
  </r>
  <r>
    <x v="0"/>
    <s v="Agosto"/>
    <x v="18"/>
    <x v="36"/>
    <s v="América Central"/>
    <x v="1"/>
    <x v="662"/>
  </r>
  <r>
    <x v="0"/>
    <s v="Agosto"/>
    <x v="18"/>
    <x v="83"/>
    <s v="Asia"/>
    <x v="0"/>
    <x v="1"/>
  </r>
  <r>
    <x v="0"/>
    <s v="Agosto"/>
    <x v="18"/>
    <x v="85"/>
    <s v="Europa"/>
    <x v="0"/>
    <x v="1"/>
  </r>
  <r>
    <x v="0"/>
    <s v="Agosto"/>
    <x v="18"/>
    <x v="85"/>
    <s v="Europa"/>
    <x v="1"/>
    <x v="0"/>
  </r>
  <r>
    <x v="0"/>
    <s v="Agosto"/>
    <x v="18"/>
    <x v="86"/>
    <s v="Europa"/>
    <x v="0"/>
    <x v="3"/>
  </r>
  <r>
    <x v="0"/>
    <s v="Agosto"/>
    <x v="18"/>
    <x v="86"/>
    <s v="Europa"/>
    <x v="1"/>
    <x v="1"/>
  </r>
  <r>
    <x v="0"/>
    <s v="Agosto"/>
    <x v="18"/>
    <x v="12"/>
    <s v="Europa"/>
    <x v="0"/>
    <x v="518"/>
  </r>
  <r>
    <x v="0"/>
    <s v="Agosto"/>
    <x v="18"/>
    <x v="12"/>
    <s v="Europa"/>
    <x v="1"/>
    <x v="662"/>
  </r>
  <r>
    <x v="0"/>
    <s v="Agosto"/>
    <x v="18"/>
    <x v="13"/>
    <s v="América del Norte"/>
    <x v="0"/>
    <x v="1789"/>
  </r>
  <r>
    <x v="0"/>
    <s v="Agosto"/>
    <x v="18"/>
    <x v="13"/>
    <s v="América del Norte"/>
    <x v="1"/>
    <x v="1790"/>
  </r>
  <r>
    <x v="0"/>
    <s v="Agosto"/>
    <x v="18"/>
    <x v="87"/>
    <s v="Europa"/>
    <x v="0"/>
    <x v="2"/>
  </r>
  <r>
    <x v="0"/>
    <s v="Agosto"/>
    <x v="18"/>
    <x v="87"/>
    <s v="Europa"/>
    <x v="1"/>
    <x v="1"/>
  </r>
  <r>
    <x v="0"/>
    <s v="Agosto"/>
    <x v="18"/>
    <x v="89"/>
    <s v="Europa"/>
    <x v="0"/>
    <x v="1"/>
  </r>
  <r>
    <x v="0"/>
    <s v="Agosto"/>
    <x v="18"/>
    <x v="37"/>
    <s v="Europa"/>
    <x v="0"/>
    <x v="54"/>
  </r>
  <r>
    <x v="0"/>
    <s v="Agosto"/>
    <x v="18"/>
    <x v="37"/>
    <s v="Europa"/>
    <x v="1"/>
    <x v="44"/>
  </r>
  <r>
    <x v="0"/>
    <s v="Agosto"/>
    <x v="18"/>
    <x v="14"/>
    <s v="Asia"/>
    <x v="0"/>
    <x v="12"/>
  </r>
  <r>
    <x v="0"/>
    <s v="Agosto"/>
    <x v="18"/>
    <x v="14"/>
    <s v="Asia"/>
    <x v="1"/>
    <x v="54"/>
  </r>
  <r>
    <x v="0"/>
    <s v="Agosto"/>
    <x v="18"/>
    <x v="91"/>
    <s v="Europa"/>
    <x v="0"/>
    <x v="10"/>
  </r>
  <r>
    <x v="0"/>
    <s v="Agosto"/>
    <x v="18"/>
    <x v="91"/>
    <s v="Europa"/>
    <x v="1"/>
    <x v="3"/>
  </r>
  <r>
    <x v="0"/>
    <s v="Agosto"/>
    <x v="18"/>
    <x v="15"/>
    <s v="Europa"/>
    <x v="0"/>
    <x v="1356"/>
  </r>
  <r>
    <x v="0"/>
    <s v="Agosto"/>
    <x v="18"/>
    <x v="15"/>
    <s v="Europa"/>
    <x v="1"/>
    <x v="264"/>
  </r>
  <r>
    <x v="0"/>
    <s v="Agosto"/>
    <x v="18"/>
    <x v="95"/>
    <s v="África"/>
    <x v="0"/>
    <x v="1"/>
  </r>
  <r>
    <x v="0"/>
    <s v="Agosto"/>
    <x v="18"/>
    <x v="96"/>
    <s v="Islas del Caribe"/>
    <x v="0"/>
    <x v="1"/>
  </r>
  <r>
    <x v="0"/>
    <s v="Agosto"/>
    <x v="18"/>
    <x v="97"/>
    <s v="Europa"/>
    <x v="0"/>
    <x v="1"/>
  </r>
  <r>
    <x v="0"/>
    <s v="Agosto"/>
    <x v="18"/>
    <x v="16"/>
    <s v="América Central"/>
    <x v="0"/>
    <x v="128"/>
  </r>
  <r>
    <x v="0"/>
    <s v="Agosto"/>
    <x v="18"/>
    <x v="16"/>
    <s v="América Central"/>
    <x v="1"/>
    <x v="356"/>
  </r>
  <r>
    <x v="0"/>
    <s v="Agosto"/>
    <x v="18"/>
    <x v="100"/>
    <s v="América del Sur"/>
    <x v="1"/>
    <x v="1"/>
  </r>
  <r>
    <x v="0"/>
    <s v="Agosto"/>
    <x v="18"/>
    <x v="101"/>
    <s v="Islas del Caribe"/>
    <x v="0"/>
    <x v="18"/>
  </r>
  <r>
    <x v="0"/>
    <s v="Agosto"/>
    <x v="18"/>
    <x v="101"/>
    <s v="Islas del Caribe"/>
    <x v="1"/>
    <x v="14"/>
  </r>
  <r>
    <x v="0"/>
    <s v="Agosto"/>
    <x v="18"/>
    <x v="38"/>
    <s v="América Central"/>
    <x v="0"/>
    <x v="189"/>
  </r>
  <r>
    <x v="0"/>
    <s v="Agosto"/>
    <x v="18"/>
    <x v="38"/>
    <s v="América Central"/>
    <x v="1"/>
    <x v="134"/>
  </r>
  <r>
    <x v="0"/>
    <s v="Agosto"/>
    <x v="18"/>
    <x v="39"/>
    <s v="Europa"/>
    <x v="0"/>
    <x v="14"/>
  </r>
  <r>
    <x v="0"/>
    <s v="Agosto"/>
    <x v="18"/>
    <x v="39"/>
    <s v="Europa"/>
    <x v="1"/>
    <x v="17"/>
  </r>
  <r>
    <x v="0"/>
    <s v="Agosto"/>
    <x v="18"/>
    <x v="40"/>
    <s v="Asia"/>
    <x v="0"/>
    <x v="549"/>
  </r>
  <r>
    <x v="0"/>
    <s v="Agosto"/>
    <x v="18"/>
    <x v="40"/>
    <s v="Asia"/>
    <x v="1"/>
    <x v="245"/>
  </r>
  <r>
    <x v="0"/>
    <s v="Agosto"/>
    <x v="18"/>
    <x v="102"/>
    <s v="Asia"/>
    <x v="0"/>
    <x v="18"/>
  </r>
  <r>
    <x v="0"/>
    <s v="Agosto"/>
    <x v="18"/>
    <x v="102"/>
    <s v="Asia"/>
    <x v="1"/>
    <x v="17"/>
  </r>
  <r>
    <x v="0"/>
    <s v="Agosto"/>
    <x v="18"/>
    <x v="17"/>
    <s v="Asia"/>
    <x v="0"/>
    <x v="0"/>
  </r>
  <r>
    <x v="0"/>
    <s v="Agosto"/>
    <x v="18"/>
    <x v="17"/>
    <s v="Asia"/>
    <x v="1"/>
    <x v="9"/>
  </r>
  <r>
    <x v="0"/>
    <s v="Agosto"/>
    <x v="18"/>
    <x v="103"/>
    <s v="Asia"/>
    <x v="0"/>
    <x v="3"/>
  </r>
  <r>
    <x v="0"/>
    <s v="Agosto"/>
    <x v="18"/>
    <x v="104"/>
    <s v="Europa"/>
    <x v="0"/>
    <x v="44"/>
  </r>
  <r>
    <x v="0"/>
    <s v="Agosto"/>
    <x v="18"/>
    <x v="104"/>
    <s v="Europa"/>
    <x v="1"/>
    <x v="14"/>
  </r>
  <r>
    <x v="0"/>
    <s v="Agosto"/>
    <x v="18"/>
    <x v="105"/>
    <s v="Europa"/>
    <x v="0"/>
    <x v="1"/>
  </r>
  <r>
    <x v="0"/>
    <s v="Agosto"/>
    <x v="18"/>
    <x v="105"/>
    <s v="Europa"/>
    <x v="1"/>
    <x v="1"/>
  </r>
  <r>
    <x v="0"/>
    <s v="Agosto"/>
    <x v="18"/>
    <x v="41"/>
    <s v="Asia"/>
    <x v="0"/>
    <x v="137"/>
  </r>
  <r>
    <x v="0"/>
    <s v="Agosto"/>
    <x v="18"/>
    <x v="41"/>
    <s v="Asia"/>
    <x v="1"/>
    <x v="24"/>
  </r>
  <r>
    <x v="0"/>
    <s v="Agosto"/>
    <x v="18"/>
    <x v="18"/>
    <s v="Europa"/>
    <x v="0"/>
    <x v="662"/>
  </r>
  <r>
    <x v="0"/>
    <s v="Agosto"/>
    <x v="18"/>
    <x v="18"/>
    <s v="Europa"/>
    <x v="1"/>
    <x v="337"/>
  </r>
  <r>
    <x v="0"/>
    <s v="Agosto"/>
    <x v="18"/>
    <x v="108"/>
    <s v="Islas del Caribe"/>
    <x v="0"/>
    <x v="8"/>
  </r>
  <r>
    <x v="0"/>
    <s v="Agosto"/>
    <x v="18"/>
    <x v="108"/>
    <s v="Islas del Caribe"/>
    <x v="1"/>
    <x v="3"/>
  </r>
  <r>
    <x v="0"/>
    <s v="Agosto"/>
    <x v="18"/>
    <x v="42"/>
    <s v="Asia"/>
    <x v="0"/>
    <x v="408"/>
  </r>
  <r>
    <x v="0"/>
    <s v="Agosto"/>
    <x v="18"/>
    <x v="42"/>
    <s v="Asia"/>
    <x v="1"/>
    <x v="407"/>
  </r>
  <r>
    <x v="0"/>
    <s v="Agosto"/>
    <x v="18"/>
    <x v="19"/>
    <s v="Asia"/>
    <x v="0"/>
    <x v="1"/>
  </r>
  <r>
    <x v="0"/>
    <s v="Agosto"/>
    <x v="18"/>
    <x v="20"/>
    <s v="Asia"/>
    <x v="0"/>
    <x v="2"/>
  </r>
  <r>
    <x v="0"/>
    <s v="Agosto"/>
    <x v="18"/>
    <x v="20"/>
    <s v="Asia"/>
    <x v="1"/>
    <x v="1"/>
  </r>
  <r>
    <x v="0"/>
    <s v="Agosto"/>
    <x v="18"/>
    <x v="109"/>
    <s v="África"/>
    <x v="0"/>
    <x v="9"/>
  </r>
  <r>
    <x v="0"/>
    <s v="Agosto"/>
    <x v="18"/>
    <x v="109"/>
    <s v="África"/>
    <x v="1"/>
    <x v="1"/>
  </r>
  <r>
    <x v="0"/>
    <s v="Agosto"/>
    <x v="18"/>
    <x v="112"/>
    <s v="Europa"/>
    <x v="0"/>
    <x v="1"/>
  </r>
  <r>
    <x v="0"/>
    <s v="Agosto"/>
    <x v="18"/>
    <x v="113"/>
    <s v="Asia"/>
    <x v="0"/>
    <x v="2"/>
  </r>
  <r>
    <x v="0"/>
    <s v="Agosto"/>
    <x v="18"/>
    <x v="113"/>
    <s v="Asia"/>
    <x v="1"/>
    <x v="1"/>
  </r>
  <r>
    <x v="0"/>
    <s v="Agosto"/>
    <x v="18"/>
    <x v="116"/>
    <s v="Europa"/>
    <x v="0"/>
    <x v="1"/>
  </r>
  <r>
    <x v="0"/>
    <s v="Agosto"/>
    <x v="18"/>
    <x v="116"/>
    <s v="Europa"/>
    <x v="1"/>
    <x v="3"/>
  </r>
  <r>
    <x v="0"/>
    <s v="Agosto"/>
    <x v="18"/>
    <x v="117"/>
    <s v="Europa"/>
    <x v="0"/>
    <x v="2"/>
  </r>
  <r>
    <x v="0"/>
    <s v="Agosto"/>
    <x v="18"/>
    <x v="117"/>
    <s v="Europa"/>
    <x v="1"/>
    <x v="1"/>
  </r>
  <r>
    <x v="0"/>
    <s v="Agosto"/>
    <x v="18"/>
    <x v="43"/>
    <s v="Asia"/>
    <x v="0"/>
    <x v="16"/>
  </r>
  <r>
    <x v="0"/>
    <s v="Agosto"/>
    <x v="18"/>
    <x v="43"/>
    <s v="Asia"/>
    <x v="1"/>
    <x v="10"/>
  </r>
  <r>
    <x v="0"/>
    <s v="Agosto"/>
    <x v="18"/>
    <x v="21"/>
    <s v="África"/>
    <x v="1"/>
    <x v="1"/>
  </r>
  <r>
    <x v="0"/>
    <s v="Agosto"/>
    <x v="18"/>
    <x v="125"/>
    <s v="Asia"/>
    <x v="0"/>
    <x v="1"/>
  </r>
  <r>
    <x v="0"/>
    <s v="Agosto"/>
    <x v="18"/>
    <x v="125"/>
    <s v="Asia"/>
    <x v="1"/>
    <x v="1"/>
  </r>
  <r>
    <x v="0"/>
    <s v="Agosto"/>
    <x v="18"/>
    <x v="126"/>
    <s v="Europa"/>
    <x v="1"/>
    <x v="1"/>
  </r>
  <r>
    <x v="0"/>
    <s v="Agosto"/>
    <x v="18"/>
    <x v="129"/>
    <s v="América Central"/>
    <x v="0"/>
    <x v="14"/>
  </r>
  <r>
    <x v="0"/>
    <s v="Agosto"/>
    <x v="18"/>
    <x v="129"/>
    <s v="América Central"/>
    <x v="1"/>
    <x v="13"/>
  </r>
  <r>
    <x v="0"/>
    <s v="Agosto"/>
    <x v="18"/>
    <x v="60"/>
    <s v="África"/>
    <x v="0"/>
    <x v="1"/>
  </r>
  <r>
    <x v="0"/>
    <s v="Agosto"/>
    <x v="18"/>
    <x v="60"/>
    <s v="África"/>
    <x v="1"/>
    <x v="3"/>
  </r>
  <r>
    <x v="0"/>
    <s v="Agosto"/>
    <x v="18"/>
    <x v="130"/>
    <s v="Europa"/>
    <x v="0"/>
    <x v="18"/>
  </r>
  <r>
    <x v="0"/>
    <s v="Agosto"/>
    <x v="18"/>
    <x v="130"/>
    <s v="Europa"/>
    <x v="1"/>
    <x v="17"/>
  </r>
  <r>
    <x v="0"/>
    <s v="Agosto"/>
    <x v="18"/>
    <x v="44"/>
    <s v="Oceanía"/>
    <x v="0"/>
    <x v="36"/>
  </r>
  <r>
    <x v="0"/>
    <s v="Agosto"/>
    <x v="18"/>
    <x v="44"/>
    <s v="Oceanía"/>
    <x v="1"/>
    <x v="24"/>
  </r>
  <r>
    <x v="0"/>
    <s v="Agosto"/>
    <x v="18"/>
    <x v="45"/>
    <s v="Europa"/>
    <x v="0"/>
    <x v="162"/>
  </r>
  <r>
    <x v="0"/>
    <s v="Agosto"/>
    <x v="18"/>
    <x v="45"/>
    <s v="Europa"/>
    <x v="1"/>
    <x v="189"/>
  </r>
  <r>
    <x v="0"/>
    <s v="Agosto"/>
    <x v="18"/>
    <x v="46"/>
    <s v="Asia"/>
    <x v="0"/>
    <x v="8"/>
  </r>
  <r>
    <x v="0"/>
    <s v="Agosto"/>
    <x v="18"/>
    <x v="46"/>
    <s v="Asia"/>
    <x v="1"/>
    <x v="8"/>
  </r>
  <r>
    <x v="0"/>
    <s v="Agosto"/>
    <x v="18"/>
    <x v="173"/>
    <s v="Oceanía"/>
    <x v="1"/>
    <x v="1"/>
  </r>
  <r>
    <x v="0"/>
    <s v="Agosto"/>
    <x v="18"/>
    <x v="133"/>
    <s v="América Central"/>
    <x v="0"/>
    <x v="343"/>
  </r>
  <r>
    <x v="0"/>
    <s v="Agosto"/>
    <x v="18"/>
    <x v="133"/>
    <s v="América Central"/>
    <x v="1"/>
    <x v="368"/>
  </r>
  <r>
    <x v="0"/>
    <s v="Agosto"/>
    <x v="18"/>
    <x v="134"/>
    <s v="América del Sur"/>
    <x v="0"/>
    <x v="17"/>
  </r>
  <r>
    <x v="0"/>
    <s v="Agosto"/>
    <x v="18"/>
    <x v="134"/>
    <s v="América del Sur"/>
    <x v="1"/>
    <x v="8"/>
  </r>
  <r>
    <x v="0"/>
    <s v="Agosto"/>
    <x v="18"/>
    <x v="47"/>
    <s v="América del Sur"/>
    <x v="0"/>
    <x v="28"/>
  </r>
  <r>
    <x v="0"/>
    <s v="Agosto"/>
    <x v="18"/>
    <x v="47"/>
    <s v="América del Sur"/>
    <x v="1"/>
    <x v="296"/>
  </r>
  <r>
    <x v="0"/>
    <s v="Agosto"/>
    <x v="18"/>
    <x v="22"/>
    <s v="Europa"/>
    <x v="0"/>
    <x v="44"/>
  </r>
  <r>
    <x v="0"/>
    <s v="Agosto"/>
    <x v="18"/>
    <x v="22"/>
    <s v="Europa"/>
    <x v="1"/>
    <x v="195"/>
  </r>
  <r>
    <x v="0"/>
    <s v="Agosto"/>
    <x v="18"/>
    <x v="135"/>
    <s v="Europa"/>
    <x v="0"/>
    <x v="10"/>
  </r>
  <r>
    <x v="0"/>
    <s v="Agosto"/>
    <x v="18"/>
    <x v="135"/>
    <s v="Europa"/>
    <x v="1"/>
    <x v="15"/>
  </r>
  <r>
    <x v="0"/>
    <s v="Agosto"/>
    <x v="18"/>
    <x v="23"/>
    <s v="Europa"/>
    <x v="0"/>
    <x v="525"/>
  </r>
  <r>
    <x v="0"/>
    <s v="Agosto"/>
    <x v="18"/>
    <x v="23"/>
    <s v="Europa"/>
    <x v="1"/>
    <x v="175"/>
  </r>
  <r>
    <x v="0"/>
    <s v="Agosto"/>
    <x v="18"/>
    <x v="137"/>
    <s v="Asia"/>
    <x v="0"/>
    <x v="1"/>
  </r>
  <r>
    <x v="0"/>
    <s v="Agosto"/>
    <x v="18"/>
    <x v="138"/>
    <s v="Europa"/>
    <x v="0"/>
    <x v="3"/>
  </r>
  <r>
    <x v="0"/>
    <s v="Agosto"/>
    <x v="18"/>
    <x v="138"/>
    <s v="Europa"/>
    <x v="1"/>
    <x v="3"/>
  </r>
  <r>
    <x v="0"/>
    <s v="Agosto"/>
    <x v="18"/>
    <x v="24"/>
    <s v="Asia"/>
    <x v="0"/>
    <x v="188"/>
  </r>
  <r>
    <x v="0"/>
    <s v="Agosto"/>
    <x v="18"/>
    <x v="24"/>
    <s v="Asia"/>
    <x v="1"/>
    <x v="34"/>
  </r>
  <r>
    <x v="0"/>
    <s v="Agosto"/>
    <x v="18"/>
    <x v="48"/>
    <s v="Europa"/>
    <x v="0"/>
    <x v="1"/>
  </r>
  <r>
    <x v="0"/>
    <s v="Agosto"/>
    <x v="18"/>
    <x v="175"/>
    <s v="Asia"/>
    <x v="0"/>
    <x v="1"/>
  </r>
  <r>
    <x v="0"/>
    <s v="Agosto"/>
    <x v="18"/>
    <x v="49"/>
    <s v="Islas del Caribe"/>
    <x v="0"/>
    <x v="80"/>
  </r>
  <r>
    <x v="0"/>
    <s v="Agosto"/>
    <x v="18"/>
    <x v="49"/>
    <s v="Islas del Caribe"/>
    <x v="1"/>
    <x v="12"/>
  </r>
  <r>
    <x v="0"/>
    <s v="Agosto"/>
    <x v="18"/>
    <x v="141"/>
    <s v="África"/>
    <x v="1"/>
    <x v="1"/>
  </r>
  <r>
    <x v="0"/>
    <s v="Agosto"/>
    <x v="18"/>
    <x v="142"/>
    <s v="Europa"/>
    <x v="0"/>
    <x v="9"/>
  </r>
  <r>
    <x v="0"/>
    <s v="Agosto"/>
    <x v="18"/>
    <x v="142"/>
    <s v="Europa"/>
    <x v="1"/>
    <x v="0"/>
  </r>
  <r>
    <x v="0"/>
    <s v="Agosto"/>
    <x v="18"/>
    <x v="147"/>
    <s v="Europa"/>
    <x v="0"/>
    <x v="8"/>
  </r>
  <r>
    <x v="0"/>
    <s v="Agosto"/>
    <x v="18"/>
    <x v="147"/>
    <s v="Europa"/>
    <x v="1"/>
    <x v="2"/>
  </r>
  <r>
    <x v="0"/>
    <s v="Agosto"/>
    <x v="18"/>
    <x v="149"/>
    <s v="Asia"/>
    <x v="0"/>
    <x v="80"/>
  </r>
  <r>
    <x v="0"/>
    <s v="Agosto"/>
    <x v="18"/>
    <x v="149"/>
    <s v="Asia"/>
    <x v="1"/>
    <x v="21"/>
  </r>
  <r>
    <x v="0"/>
    <s v="Agosto"/>
    <x v="18"/>
    <x v="150"/>
    <s v="Asia"/>
    <x v="0"/>
    <x v="1"/>
  </r>
  <r>
    <x v="0"/>
    <s v="Agosto"/>
    <x v="18"/>
    <x v="50"/>
    <s v="África"/>
    <x v="0"/>
    <x v="9"/>
  </r>
  <r>
    <x v="0"/>
    <s v="Agosto"/>
    <x v="18"/>
    <x v="50"/>
    <s v="África"/>
    <x v="1"/>
    <x v="2"/>
  </r>
  <r>
    <x v="0"/>
    <s v="Agosto"/>
    <x v="18"/>
    <x v="51"/>
    <s v="Europa"/>
    <x v="0"/>
    <x v="80"/>
  </r>
  <r>
    <x v="0"/>
    <s v="Agosto"/>
    <x v="18"/>
    <x v="51"/>
    <s v="Europa"/>
    <x v="1"/>
    <x v="44"/>
  </r>
  <r>
    <x v="0"/>
    <s v="Agosto"/>
    <x v="18"/>
    <x v="25"/>
    <s v="Europa"/>
    <x v="0"/>
    <x v="195"/>
  </r>
  <r>
    <x v="0"/>
    <s v="Agosto"/>
    <x v="18"/>
    <x v="25"/>
    <s v="Europa"/>
    <x v="1"/>
    <x v="24"/>
  </r>
  <r>
    <x v="0"/>
    <s v="Agosto"/>
    <x v="18"/>
    <x v="52"/>
    <s v="Asia"/>
    <x v="0"/>
    <x v="10"/>
  </r>
  <r>
    <x v="0"/>
    <s v="Agosto"/>
    <x v="18"/>
    <x v="52"/>
    <s v="Asia"/>
    <x v="1"/>
    <x v="17"/>
  </r>
  <r>
    <x v="0"/>
    <s v="Agosto"/>
    <x v="18"/>
    <x v="53"/>
    <s v="Asia"/>
    <x v="0"/>
    <x v="162"/>
  </r>
  <r>
    <x v="0"/>
    <s v="Agosto"/>
    <x v="18"/>
    <x v="53"/>
    <s v="Asia"/>
    <x v="1"/>
    <x v="169"/>
  </r>
  <r>
    <x v="0"/>
    <s v="Agosto"/>
    <x v="18"/>
    <x v="26"/>
    <s v="Islas del Caribe"/>
    <x v="0"/>
    <x v="1"/>
  </r>
  <r>
    <x v="0"/>
    <s v="Agosto"/>
    <x v="18"/>
    <x v="26"/>
    <s v="Islas del Caribe"/>
    <x v="1"/>
    <x v="2"/>
  </r>
  <r>
    <x v="0"/>
    <s v="Agosto"/>
    <x v="18"/>
    <x v="155"/>
    <s v="África"/>
    <x v="1"/>
    <x v="1"/>
  </r>
  <r>
    <x v="0"/>
    <s v="Agosto"/>
    <x v="18"/>
    <x v="54"/>
    <s v="Asia"/>
    <x v="0"/>
    <x v="10"/>
  </r>
  <r>
    <x v="0"/>
    <s v="Agosto"/>
    <x v="18"/>
    <x v="54"/>
    <s v="Asia"/>
    <x v="1"/>
    <x v="8"/>
  </r>
  <r>
    <x v="0"/>
    <s v="Agosto"/>
    <x v="18"/>
    <x v="27"/>
    <s v="Europa"/>
    <x v="0"/>
    <x v="10"/>
  </r>
  <r>
    <x v="0"/>
    <s v="Agosto"/>
    <x v="18"/>
    <x v="27"/>
    <s v="Europa"/>
    <x v="1"/>
    <x v="16"/>
  </r>
  <r>
    <x v="0"/>
    <s v="Agosto"/>
    <x v="18"/>
    <x v="157"/>
    <s v="África"/>
    <x v="0"/>
    <x v="2"/>
  </r>
  <r>
    <x v="0"/>
    <s v="Agosto"/>
    <x v="18"/>
    <x v="158"/>
    <s v="América del Sur"/>
    <x v="0"/>
    <x v="14"/>
  </r>
  <r>
    <x v="0"/>
    <s v="Agosto"/>
    <x v="18"/>
    <x v="158"/>
    <s v="América del Sur"/>
    <x v="1"/>
    <x v="15"/>
  </r>
  <r>
    <x v="0"/>
    <s v="Agosto"/>
    <x v="18"/>
    <x v="159"/>
    <s v="Asia"/>
    <x v="0"/>
    <x v="2"/>
  </r>
  <r>
    <x v="0"/>
    <s v="Agosto"/>
    <x v="18"/>
    <x v="159"/>
    <s v="Asia"/>
    <x v="1"/>
    <x v="1"/>
  </r>
  <r>
    <x v="0"/>
    <s v="Agosto"/>
    <x v="18"/>
    <x v="55"/>
    <s v="América del Sur"/>
    <x v="0"/>
    <x v="33"/>
  </r>
  <r>
    <x v="0"/>
    <s v="Agosto"/>
    <x v="18"/>
    <x v="55"/>
    <s v="América del Sur"/>
    <x v="1"/>
    <x v="135"/>
  </r>
  <r>
    <x v="0"/>
    <s v="Agosto"/>
    <x v="18"/>
    <x v="56"/>
    <s v="Asia"/>
    <x v="0"/>
    <x v="2"/>
  </r>
  <r>
    <x v="0"/>
    <s v="Agosto"/>
    <x v="18"/>
    <x v="56"/>
    <s v="Asia"/>
    <x v="1"/>
    <x v="8"/>
  </r>
  <r>
    <x v="0"/>
    <s v="Agosto"/>
    <x v="18"/>
    <x v="162"/>
    <s v="África"/>
    <x v="1"/>
    <x v="1"/>
  </r>
  <r>
    <x v="0"/>
    <s v="Agosto"/>
    <x v="18"/>
    <x v="57"/>
    <s v="Asia"/>
    <x v="0"/>
    <x v="3"/>
  </r>
  <r>
    <x v="0"/>
    <s v="Agosto"/>
    <x v="18"/>
    <x v="167"/>
    <s v="Islas del Caribe"/>
    <x v="1"/>
    <x v="1"/>
  </r>
  <r>
    <x v="0"/>
    <s v="Agosto"/>
    <x v="18"/>
    <x v="168"/>
    <s v="Islas del Caribe"/>
    <x v="0"/>
    <x v="1"/>
  </r>
  <r>
    <x v="0"/>
    <s v="Agosto"/>
    <x v="19"/>
    <x v="7"/>
    <s v="América del Norte"/>
    <x v="0"/>
    <x v="1"/>
  </r>
  <r>
    <x v="0"/>
    <s v="Agosto"/>
    <x v="19"/>
    <x v="13"/>
    <s v="América del Norte"/>
    <x v="0"/>
    <x v="128"/>
  </r>
  <r>
    <x v="0"/>
    <s v="Agosto"/>
    <x v="19"/>
    <x v="13"/>
    <s v="América del Norte"/>
    <x v="1"/>
    <x v="55"/>
  </r>
  <r>
    <x v="0"/>
    <s v="Agosto"/>
    <x v="19"/>
    <x v="16"/>
    <s v="América Central"/>
    <x v="0"/>
    <x v="8"/>
  </r>
  <r>
    <x v="0"/>
    <s v="Agosto"/>
    <x v="19"/>
    <x v="16"/>
    <s v="América Central"/>
    <x v="1"/>
    <x v="1"/>
  </r>
  <r>
    <x v="0"/>
    <s v="Agosto"/>
    <x v="20"/>
    <x v="62"/>
    <s v="Europa"/>
    <x v="0"/>
    <x v="1"/>
  </r>
  <r>
    <x v="0"/>
    <s v="Agosto"/>
    <x v="20"/>
    <x v="0"/>
    <s v="Europa"/>
    <x v="0"/>
    <x v="0"/>
  </r>
  <r>
    <x v="0"/>
    <s v="Agosto"/>
    <x v="20"/>
    <x v="29"/>
    <s v="América del Sur"/>
    <x v="0"/>
    <x v="8"/>
  </r>
  <r>
    <x v="0"/>
    <s v="Agosto"/>
    <x v="20"/>
    <x v="3"/>
    <s v="Oceanía"/>
    <x v="0"/>
    <x v="21"/>
  </r>
  <r>
    <x v="0"/>
    <s v="Agosto"/>
    <x v="20"/>
    <x v="3"/>
    <s v="Oceanía"/>
    <x v="1"/>
    <x v="15"/>
  </r>
  <r>
    <x v="0"/>
    <s v="Agosto"/>
    <x v="20"/>
    <x v="31"/>
    <s v="Europa"/>
    <x v="0"/>
    <x v="1"/>
  </r>
  <r>
    <x v="0"/>
    <s v="Agosto"/>
    <x v="20"/>
    <x v="5"/>
    <s v="América del Sur"/>
    <x v="0"/>
    <x v="2"/>
  </r>
  <r>
    <x v="0"/>
    <s v="Agosto"/>
    <x v="20"/>
    <x v="7"/>
    <s v="América del Norte"/>
    <x v="0"/>
    <x v="44"/>
  </r>
  <r>
    <x v="0"/>
    <s v="Agosto"/>
    <x v="20"/>
    <x v="7"/>
    <s v="América del Norte"/>
    <x v="1"/>
    <x v="8"/>
  </r>
  <r>
    <x v="0"/>
    <s v="Agosto"/>
    <x v="20"/>
    <x v="33"/>
    <s v="América del Sur"/>
    <x v="0"/>
    <x v="0"/>
  </r>
  <r>
    <x v="0"/>
    <s v="Agosto"/>
    <x v="20"/>
    <x v="33"/>
    <s v="América del Sur"/>
    <x v="1"/>
    <x v="1"/>
  </r>
  <r>
    <x v="0"/>
    <s v="Agosto"/>
    <x v="20"/>
    <x v="8"/>
    <s v="Asia"/>
    <x v="0"/>
    <x v="16"/>
  </r>
  <r>
    <x v="0"/>
    <s v="Agosto"/>
    <x v="20"/>
    <x v="8"/>
    <s v="Asia"/>
    <x v="1"/>
    <x v="8"/>
  </r>
  <r>
    <x v="0"/>
    <s v="Agosto"/>
    <x v="20"/>
    <x v="9"/>
    <s v="América del Sur"/>
    <x v="0"/>
    <x v="1"/>
  </r>
  <r>
    <x v="0"/>
    <s v="Agosto"/>
    <x v="20"/>
    <x v="34"/>
    <s v="América del Sur"/>
    <x v="0"/>
    <x v="1"/>
  </r>
  <r>
    <x v="0"/>
    <s v="Agosto"/>
    <x v="20"/>
    <x v="36"/>
    <s v="América Central"/>
    <x v="0"/>
    <x v="2"/>
  </r>
  <r>
    <x v="0"/>
    <s v="Agosto"/>
    <x v="20"/>
    <x v="83"/>
    <s v="Asia"/>
    <x v="1"/>
    <x v="1"/>
  </r>
  <r>
    <x v="0"/>
    <s v="Agosto"/>
    <x v="20"/>
    <x v="12"/>
    <s v="Europa"/>
    <x v="0"/>
    <x v="1"/>
  </r>
  <r>
    <x v="0"/>
    <s v="Agosto"/>
    <x v="20"/>
    <x v="13"/>
    <s v="América del Norte"/>
    <x v="0"/>
    <x v="267"/>
  </r>
  <r>
    <x v="0"/>
    <s v="Agosto"/>
    <x v="20"/>
    <x v="13"/>
    <s v="América del Norte"/>
    <x v="1"/>
    <x v="392"/>
  </r>
  <r>
    <x v="0"/>
    <s v="Agosto"/>
    <x v="20"/>
    <x v="14"/>
    <s v="Asia"/>
    <x v="0"/>
    <x v="8"/>
  </r>
  <r>
    <x v="0"/>
    <s v="Agosto"/>
    <x v="20"/>
    <x v="15"/>
    <s v="Europa"/>
    <x v="0"/>
    <x v="2"/>
  </r>
  <r>
    <x v="0"/>
    <s v="Agosto"/>
    <x v="20"/>
    <x v="15"/>
    <s v="Europa"/>
    <x v="1"/>
    <x v="3"/>
  </r>
  <r>
    <x v="0"/>
    <s v="Agosto"/>
    <x v="20"/>
    <x v="16"/>
    <s v="América Central"/>
    <x v="0"/>
    <x v="1"/>
  </r>
  <r>
    <x v="0"/>
    <s v="Agosto"/>
    <x v="20"/>
    <x v="40"/>
    <s v="Asia"/>
    <x v="0"/>
    <x v="80"/>
  </r>
  <r>
    <x v="0"/>
    <s v="Agosto"/>
    <x v="20"/>
    <x v="40"/>
    <s v="Asia"/>
    <x v="1"/>
    <x v="0"/>
  </r>
  <r>
    <x v="0"/>
    <s v="Agosto"/>
    <x v="20"/>
    <x v="41"/>
    <s v="Asia"/>
    <x v="0"/>
    <x v="1"/>
  </r>
  <r>
    <x v="0"/>
    <s v="Agosto"/>
    <x v="20"/>
    <x v="18"/>
    <s v="Europa"/>
    <x v="0"/>
    <x v="3"/>
  </r>
  <r>
    <x v="0"/>
    <s v="Agosto"/>
    <x v="20"/>
    <x v="42"/>
    <s v="Asia"/>
    <x v="0"/>
    <x v="1"/>
  </r>
  <r>
    <x v="0"/>
    <s v="Agosto"/>
    <x v="20"/>
    <x v="42"/>
    <s v="Asia"/>
    <x v="1"/>
    <x v="1"/>
  </r>
  <r>
    <x v="0"/>
    <s v="Agosto"/>
    <x v="20"/>
    <x v="127"/>
    <s v="África"/>
    <x v="1"/>
    <x v="1"/>
  </r>
  <r>
    <x v="0"/>
    <s v="Agosto"/>
    <x v="20"/>
    <x v="129"/>
    <s v="América Central"/>
    <x v="0"/>
    <x v="1"/>
  </r>
  <r>
    <x v="0"/>
    <s v="Agosto"/>
    <x v="20"/>
    <x v="60"/>
    <s v="África"/>
    <x v="0"/>
    <x v="1"/>
  </r>
  <r>
    <x v="0"/>
    <s v="Agosto"/>
    <x v="20"/>
    <x v="60"/>
    <s v="África"/>
    <x v="1"/>
    <x v="1"/>
  </r>
  <r>
    <x v="0"/>
    <s v="Agosto"/>
    <x v="20"/>
    <x v="130"/>
    <s v="Europa"/>
    <x v="0"/>
    <x v="1"/>
  </r>
  <r>
    <x v="0"/>
    <s v="Agosto"/>
    <x v="20"/>
    <x v="47"/>
    <s v="América del Sur"/>
    <x v="0"/>
    <x v="0"/>
  </r>
  <r>
    <x v="0"/>
    <s v="Agosto"/>
    <x v="20"/>
    <x v="23"/>
    <s v="Europa"/>
    <x v="0"/>
    <x v="17"/>
  </r>
  <r>
    <x v="0"/>
    <s v="Agosto"/>
    <x v="20"/>
    <x v="137"/>
    <s v="Asia"/>
    <x v="0"/>
    <x v="1"/>
  </r>
  <r>
    <x v="0"/>
    <s v="Agosto"/>
    <x v="20"/>
    <x v="24"/>
    <s v="Asia"/>
    <x v="0"/>
    <x v="1"/>
  </r>
  <r>
    <x v="0"/>
    <s v="Agosto"/>
    <x v="20"/>
    <x v="24"/>
    <s v="Asia"/>
    <x v="1"/>
    <x v="1"/>
  </r>
  <r>
    <x v="0"/>
    <s v="Agosto"/>
    <x v="20"/>
    <x v="142"/>
    <s v="Europa"/>
    <x v="0"/>
    <x v="1"/>
  </r>
  <r>
    <x v="0"/>
    <s v="Agosto"/>
    <x v="20"/>
    <x v="25"/>
    <s v="Europa"/>
    <x v="0"/>
    <x v="8"/>
  </r>
  <r>
    <x v="0"/>
    <s v="Agosto"/>
    <x v="20"/>
    <x v="54"/>
    <s v="Asia"/>
    <x v="0"/>
    <x v="1"/>
  </r>
  <r>
    <x v="0"/>
    <s v="Agosto"/>
    <x v="20"/>
    <x v="159"/>
    <s v="Asia"/>
    <x v="0"/>
    <x v="1"/>
  </r>
  <r>
    <x v="0"/>
    <s v="Agosto"/>
    <x v="20"/>
    <x v="55"/>
    <s v="América del Sur"/>
    <x v="0"/>
    <x v="3"/>
  </r>
  <r>
    <x v="0"/>
    <s v="Agosto"/>
    <x v="21"/>
    <x v="0"/>
    <s v="Europa"/>
    <x v="0"/>
    <x v="1"/>
  </r>
  <r>
    <x v="0"/>
    <s v="Agosto"/>
    <x v="21"/>
    <x v="3"/>
    <s v="Oceanía"/>
    <x v="0"/>
    <x v="2"/>
  </r>
  <r>
    <x v="0"/>
    <s v="Agosto"/>
    <x v="21"/>
    <x v="4"/>
    <s v="Europa"/>
    <x v="1"/>
    <x v="1"/>
  </r>
  <r>
    <x v="0"/>
    <s v="Agosto"/>
    <x v="21"/>
    <x v="7"/>
    <s v="América del Norte"/>
    <x v="0"/>
    <x v="8"/>
  </r>
  <r>
    <x v="0"/>
    <s v="Agosto"/>
    <x v="21"/>
    <x v="7"/>
    <s v="América del Norte"/>
    <x v="1"/>
    <x v="2"/>
  </r>
  <r>
    <x v="0"/>
    <s v="Agosto"/>
    <x v="21"/>
    <x v="13"/>
    <s v="América del Norte"/>
    <x v="0"/>
    <x v="131"/>
  </r>
  <r>
    <x v="0"/>
    <s v="Agosto"/>
    <x v="21"/>
    <x v="13"/>
    <s v="América del Norte"/>
    <x v="1"/>
    <x v="329"/>
  </r>
  <r>
    <x v="0"/>
    <s v="Agosto"/>
    <x v="21"/>
    <x v="41"/>
    <s v="Asia"/>
    <x v="0"/>
    <x v="3"/>
  </r>
  <r>
    <x v="0"/>
    <s v="Agosto"/>
    <x v="21"/>
    <x v="41"/>
    <s v="Asia"/>
    <x v="1"/>
    <x v="1"/>
  </r>
  <r>
    <x v="0"/>
    <s v="Agosto"/>
    <x v="22"/>
    <x v="13"/>
    <s v="América del Norte"/>
    <x v="0"/>
    <x v="128"/>
  </r>
  <r>
    <x v="0"/>
    <s v="Agosto"/>
    <x v="22"/>
    <x v="13"/>
    <s v="América del Norte"/>
    <x v="1"/>
    <x v="36"/>
  </r>
  <r>
    <x v="0"/>
    <s v="Agosto"/>
    <x v="23"/>
    <x v="0"/>
    <s v="Europa"/>
    <x v="0"/>
    <x v="1"/>
  </r>
  <r>
    <x v="0"/>
    <s v="Agosto"/>
    <x v="23"/>
    <x v="0"/>
    <s v="Europa"/>
    <x v="1"/>
    <x v="8"/>
  </r>
  <r>
    <x v="0"/>
    <s v="Agosto"/>
    <x v="23"/>
    <x v="29"/>
    <s v="América del Sur"/>
    <x v="0"/>
    <x v="1"/>
  </r>
  <r>
    <x v="0"/>
    <s v="Agosto"/>
    <x v="23"/>
    <x v="29"/>
    <s v="América del Sur"/>
    <x v="1"/>
    <x v="3"/>
  </r>
  <r>
    <x v="0"/>
    <s v="Agosto"/>
    <x v="23"/>
    <x v="3"/>
    <s v="Oceanía"/>
    <x v="0"/>
    <x v="2"/>
  </r>
  <r>
    <x v="0"/>
    <s v="Agosto"/>
    <x v="23"/>
    <x v="4"/>
    <s v="Europa"/>
    <x v="0"/>
    <x v="1"/>
  </r>
  <r>
    <x v="0"/>
    <s v="Agosto"/>
    <x v="23"/>
    <x v="32"/>
    <s v="América del Sur"/>
    <x v="1"/>
    <x v="1"/>
  </r>
  <r>
    <x v="0"/>
    <s v="Agosto"/>
    <x v="23"/>
    <x v="73"/>
    <s v="Europa"/>
    <x v="0"/>
    <x v="1"/>
  </r>
  <r>
    <x v="0"/>
    <s v="Agosto"/>
    <x v="23"/>
    <x v="5"/>
    <s v="América del Sur"/>
    <x v="0"/>
    <x v="1"/>
  </r>
  <r>
    <x v="0"/>
    <s v="Agosto"/>
    <x v="23"/>
    <x v="5"/>
    <s v="América del Sur"/>
    <x v="1"/>
    <x v="1"/>
  </r>
  <r>
    <x v="0"/>
    <s v="Agosto"/>
    <x v="23"/>
    <x v="7"/>
    <s v="América del Norte"/>
    <x v="0"/>
    <x v="16"/>
  </r>
  <r>
    <x v="0"/>
    <s v="Agosto"/>
    <x v="23"/>
    <x v="7"/>
    <s v="América del Norte"/>
    <x v="1"/>
    <x v="24"/>
  </r>
  <r>
    <x v="0"/>
    <s v="Agosto"/>
    <x v="23"/>
    <x v="8"/>
    <s v="Asia"/>
    <x v="0"/>
    <x v="1"/>
  </r>
  <r>
    <x v="0"/>
    <s v="Agosto"/>
    <x v="23"/>
    <x v="34"/>
    <s v="América del Sur"/>
    <x v="0"/>
    <x v="1"/>
  </r>
  <r>
    <x v="0"/>
    <s v="Agosto"/>
    <x v="23"/>
    <x v="36"/>
    <s v="América Central"/>
    <x v="0"/>
    <x v="2"/>
  </r>
  <r>
    <x v="0"/>
    <s v="Agosto"/>
    <x v="23"/>
    <x v="36"/>
    <s v="América Central"/>
    <x v="1"/>
    <x v="1"/>
  </r>
  <r>
    <x v="0"/>
    <s v="Agosto"/>
    <x v="23"/>
    <x v="85"/>
    <s v="Europa"/>
    <x v="0"/>
    <x v="1"/>
  </r>
  <r>
    <x v="0"/>
    <s v="Agosto"/>
    <x v="23"/>
    <x v="85"/>
    <s v="Europa"/>
    <x v="1"/>
    <x v="2"/>
  </r>
  <r>
    <x v="0"/>
    <s v="Agosto"/>
    <x v="23"/>
    <x v="13"/>
    <s v="América del Norte"/>
    <x v="0"/>
    <x v="387"/>
  </r>
  <r>
    <x v="0"/>
    <s v="Agosto"/>
    <x v="23"/>
    <x v="13"/>
    <s v="América del Norte"/>
    <x v="1"/>
    <x v="1791"/>
  </r>
  <r>
    <x v="0"/>
    <s v="Agosto"/>
    <x v="23"/>
    <x v="14"/>
    <s v="Asia"/>
    <x v="0"/>
    <x v="1"/>
  </r>
  <r>
    <x v="0"/>
    <s v="Agosto"/>
    <x v="23"/>
    <x v="14"/>
    <s v="Asia"/>
    <x v="1"/>
    <x v="1"/>
  </r>
  <r>
    <x v="0"/>
    <s v="Agosto"/>
    <x v="23"/>
    <x v="15"/>
    <s v="Europa"/>
    <x v="0"/>
    <x v="8"/>
  </r>
  <r>
    <x v="0"/>
    <s v="Agosto"/>
    <x v="23"/>
    <x v="15"/>
    <s v="Europa"/>
    <x v="1"/>
    <x v="3"/>
  </r>
  <r>
    <x v="0"/>
    <s v="Agosto"/>
    <x v="23"/>
    <x v="93"/>
    <s v="África"/>
    <x v="0"/>
    <x v="1"/>
  </r>
  <r>
    <x v="0"/>
    <s v="Agosto"/>
    <x v="23"/>
    <x v="40"/>
    <s v="Asia"/>
    <x v="0"/>
    <x v="1"/>
  </r>
  <r>
    <x v="0"/>
    <s v="Agosto"/>
    <x v="23"/>
    <x v="104"/>
    <s v="Europa"/>
    <x v="0"/>
    <x v="1"/>
  </r>
  <r>
    <x v="0"/>
    <s v="Agosto"/>
    <x v="23"/>
    <x v="18"/>
    <s v="Europa"/>
    <x v="0"/>
    <x v="15"/>
  </r>
  <r>
    <x v="0"/>
    <s v="Agosto"/>
    <x v="23"/>
    <x v="18"/>
    <s v="Europa"/>
    <x v="1"/>
    <x v="15"/>
  </r>
  <r>
    <x v="0"/>
    <s v="Agosto"/>
    <x v="23"/>
    <x v="42"/>
    <s v="Asia"/>
    <x v="1"/>
    <x v="2"/>
  </r>
  <r>
    <x v="0"/>
    <s v="Agosto"/>
    <x v="23"/>
    <x v="44"/>
    <s v="Oceanía"/>
    <x v="0"/>
    <x v="2"/>
  </r>
  <r>
    <x v="0"/>
    <s v="Agosto"/>
    <x v="23"/>
    <x v="44"/>
    <s v="Oceanía"/>
    <x v="1"/>
    <x v="1"/>
  </r>
  <r>
    <x v="0"/>
    <s v="Agosto"/>
    <x v="23"/>
    <x v="23"/>
    <s v="Europa"/>
    <x v="0"/>
    <x v="3"/>
  </r>
  <r>
    <x v="0"/>
    <s v="Agosto"/>
    <x v="23"/>
    <x v="23"/>
    <s v="Europa"/>
    <x v="1"/>
    <x v="1"/>
  </r>
  <r>
    <x v="0"/>
    <s v="Agosto"/>
    <x v="23"/>
    <x v="138"/>
    <s v="Europa"/>
    <x v="0"/>
    <x v="1"/>
  </r>
  <r>
    <x v="0"/>
    <s v="Agosto"/>
    <x v="23"/>
    <x v="24"/>
    <s v="Asia"/>
    <x v="0"/>
    <x v="24"/>
  </r>
  <r>
    <x v="0"/>
    <s v="Agosto"/>
    <x v="23"/>
    <x v="24"/>
    <s v="Asia"/>
    <x v="1"/>
    <x v="2"/>
  </r>
  <r>
    <x v="0"/>
    <s v="Agosto"/>
    <x v="23"/>
    <x v="50"/>
    <s v="África"/>
    <x v="0"/>
    <x v="1"/>
  </r>
  <r>
    <x v="0"/>
    <s v="Agosto"/>
    <x v="23"/>
    <x v="25"/>
    <s v="Europa"/>
    <x v="0"/>
    <x v="1"/>
  </r>
  <r>
    <x v="0"/>
    <s v="Agosto"/>
    <x v="23"/>
    <x v="158"/>
    <s v="América del Sur"/>
    <x v="0"/>
    <x v="1"/>
  </r>
  <r>
    <x v="0"/>
    <s v="Agosto"/>
    <x v="24"/>
    <x v="61"/>
    <s v="Asia"/>
    <x v="0"/>
    <x v="1"/>
  </r>
  <r>
    <x v="0"/>
    <s v="Agosto"/>
    <x v="24"/>
    <x v="62"/>
    <s v="Europa"/>
    <x v="0"/>
    <x v="3"/>
  </r>
  <r>
    <x v="0"/>
    <s v="Agosto"/>
    <x v="24"/>
    <x v="62"/>
    <s v="Europa"/>
    <x v="1"/>
    <x v="9"/>
  </r>
  <r>
    <x v="0"/>
    <s v="Agosto"/>
    <x v="24"/>
    <x v="0"/>
    <s v="Europa"/>
    <x v="0"/>
    <x v="320"/>
  </r>
  <r>
    <x v="0"/>
    <s v="Agosto"/>
    <x v="24"/>
    <x v="0"/>
    <s v="Europa"/>
    <x v="1"/>
    <x v="51"/>
  </r>
  <r>
    <x v="0"/>
    <s v="Agosto"/>
    <x v="24"/>
    <x v="65"/>
    <s v="Islas del Caribe"/>
    <x v="0"/>
    <x v="3"/>
  </r>
  <r>
    <x v="0"/>
    <s v="Agosto"/>
    <x v="24"/>
    <x v="65"/>
    <s v="Islas del Caribe"/>
    <x v="1"/>
    <x v="1"/>
  </r>
  <r>
    <x v="0"/>
    <s v="Agosto"/>
    <x v="24"/>
    <x v="28"/>
    <s v="Asia"/>
    <x v="0"/>
    <x v="24"/>
  </r>
  <r>
    <x v="0"/>
    <s v="Agosto"/>
    <x v="24"/>
    <x v="28"/>
    <s v="Asia"/>
    <x v="1"/>
    <x v="21"/>
  </r>
  <r>
    <x v="0"/>
    <s v="Agosto"/>
    <x v="24"/>
    <x v="1"/>
    <s v="África"/>
    <x v="0"/>
    <x v="2"/>
  </r>
  <r>
    <x v="0"/>
    <s v="Agosto"/>
    <x v="24"/>
    <x v="1"/>
    <s v="África"/>
    <x v="1"/>
    <x v="1"/>
  </r>
  <r>
    <x v="0"/>
    <s v="Agosto"/>
    <x v="24"/>
    <x v="29"/>
    <s v="América del Sur"/>
    <x v="0"/>
    <x v="233"/>
  </r>
  <r>
    <x v="0"/>
    <s v="Agosto"/>
    <x v="24"/>
    <x v="29"/>
    <s v="América del Sur"/>
    <x v="1"/>
    <x v="330"/>
  </r>
  <r>
    <x v="0"/>
    <s v="Agosto"/>
    <x v="24"/>
    <x v="2"/>
    <s v="Asia"/>
    <x v="0"/>
    <x v="18"/>
  </r>
  <r>
    <x v="0"/>
    <s v="Agosto"/>
    <x v="24"/>
    <x v="2"/>
    <s v="Asia"/>
    <x v="1"/>
    <x v="13"/>
  </r>
  <r>
    <x v="0"/>
    <s v="Agosto"/>
    <x v="24"/>
    <x v="3"/>
    <s v="Oceanía"/>
    <x v="0"/>
    <x v="1432"/>
  </r>
  <r>
    <x v="0"/>
    <s v="Agosto"/>
    <x v="24"/>
    <x v="3"/>
    <s v="Oceanía"/>
    <x v="1"/>
    <x v="1174"/>
  </r>
  <r>
    <x v="0"/>
    <s v="Agosto"/>
    <x v="24"/>
    <x v="30"/>
    <s v="Europa"/>
    <x v="0"/>
    <x v="24"/>
  </r>
  <r>
    <x v="0"/>
    <s v="Agosto"/>
    <x v="24"/>
    <x v="30"/>
    <s v="Europa"/>
    <x v="1"/>
    <x v="13"/>
  </r>
  <r>
    <x v="0"/>
    <s v="Agosto"/>
    <x v="24"/>
    <x v="66"/>
    <s v="Asia"/>
    <x v="0"/>
    <x v="1"/>
  </r>
  <r>
    <x v="0"/>
    <s v="Agosto"/>
    <x v="24"/>
    <x v="66"/>
    <s v="Asia"/>
    <x v="1"/>
    <x v="2"/>
  </r>
  <r>
    <x v="0"/>
    <s v="Agosto"/>
    <x v="24"/>
    <x v="67"/>
    <s v="Islas del Caribe"/>
    <x v="0"/>
    <x v="8"/>
  </r>
  <r>
    <x v="0"/>
    <s v="Agosto"/>
    <x v="24"/>
    <x v="67"/>
    <s v="Islas del Caribe"/>
    <x v="1"/>
    <x v="8"/>
  </r>
  <r>
    <x v="0"/>
    <s v="Agosto"/>
    <x v="24"/>
    <x v="69"/>
    <s v="Asia"/>
    <x v="0"/>
    <x v="3"/>
  </r>
  <r>
    <x v="0"/>
    <s v="Agosto"/>
    <x v="24"/>
    <x v="69"/>
    <s v="Asia"/>
    <x v="1"/>
    <x v="1"/>
  </r>
  <r>
    <x v="0"/>
    <s v="Agosto"/>
    <x v="24"/>
    <x v="70"/>
    <s v="Islas del Caribe"/>
    <x v="0"/>
    <x v="1"/>
  </r>
  <r>
    <x v="0"/>
    <s v="Agosto"/>
    <x v="24"/>
    <x v="31"/>
    <s v="Europa"/>
    <x v="1"/>
    <x v="0"/>
  </r>
  <r>
    <x v="0"/>
    <s v="Agosto"/>
    <x v="24"/>
    <x v="4"/>
    <s v="Europa"/>
    <x v="0"/>
    <x v="13"/>
  </r>
  <r>
    <x v="0"/>
    <s v="Agosto"/>
    <x v="24"/>
    <x v="4"/>
    <s v="Europa"/>
    <x v="1"/>
    <x v="16"/>
  </r>
  <r>
    <x v="0"/>
    <s v="Agosto"/>
    <x v="24"/>
    <x v="71"/>
    <s v="América Central"/>
    <x v="1"/>
    <x v="2"/>
  </r>
  <r>
    <x v="0"/>
    <s v="Agosto"/>
    <x v="24"/>
    <x v="32"/>
    <s v="América del Sur"/>
    <x v="0"/>
    <x v="2"/>
  </r>
  <r>
    <x v="0"/>
    <s v="Agosto"/>
    <x v="24"/>
    <x v="32"/>
    <s v="América del Sur"/>
    <x v="1"/>
    <x v="17"/>
  </r>
  <r>
    <x v="0"/>
    <s v="Agosto"/>
    <x v="24"/>
    <x v="73"/>
    <s v="Europa"/>
    <x v="0"/>
    <x v="3"/>
  </r>
  <r>
    <x v="0"/>
    <s v="Agosto"/>
    <x v="24"/>
    <x v="73"/>
    <s v="Europa"/>
    <x v="1"/>
    <x v="1"/>
  </r>
  <r>
    <x v="0"/>
    <s v="Agosto"/>
    <x v="24"/>
    <x v="5"/>
    <s v="América del Sur"/>
    <x v="0"/>
    <x v="176"/>
  </r>
  <r>
    <x v="0"/>
    <s v="Agosto"/>
    <x v="24"/>
    <x v="5"/>
    <s v="América del Sur"/>
    <x v="1"/>
    <x v="130"/>
  </r>
  <r>
    <x v="0"/>
    <s v="Agosto"/>
    <x v="24"/>
    <x v="6"/>
    <s v="Europa"/>
    <x v="0"/>
    <x v="2"/>
  </r>
  <r>
    <x v="0"/>
    <s v="Agosto"/>
    <x v="24"/>
    <x v="6"/>
    <s v="Europa"/>
    <x v="1"/>
    <x v="17"/>
  </r>
  <r>
    <x v="0"/>
    <s v="Agosto"/>
    <x v="24"/>
    <x v="77"/>
    <s v="África"/>
    <x v="0"/>
    <x v="1"/>
  </r>
  <r>
    <x v="0"/>
    <s v="Agosto"/>
    <x v="24"/>
    <x v="77"/>
    <s v="África"/>
    <x v="1"/>
    <x v="1"/>
  </r>
  <r>
    <x v="0"/>
    <s v="Agosto"/>
    <x v="24"/>
    <x v="7"/>
    <s v="América del Norte"/>
    <x v="0"/>
    <x v="1792"/>
  </r>
  <r>
    <x v="0"/>
    <s v="Agosto"/>
    <x v="24"/>
    <x v="7"/>
    <s v="América del Norte"/>
    <x v="1"/>
    <x v="1793"/>
  </r>
  <r>
    <x v="0"/>
    <s v="Agosto"/>
    <x v="24"/>
    <x v="33"/>
    <s v="América del Sur"/>
    <x v="0"/>
    <x v="24"/>
  </r>
  <r>
    <x v="0"/>
    <s v="Agosto"/>
    <x v="24"/>
    <x v="33"/>
    <s v="América del Sur"/>
    <x v="1"/>
    <x v="137"/>
  </r>
  <r>
    <x v="0"/>
    <s v="Agosto"/>
    <x v="24"/>
    <x v="8"/>
    <s v="Asia"/>
    <x v="0"/>
    <x v="412"/>
  </r>
  <r>
    <x v="0"/>
    <s v="Agosto"/>
    <x v="24"/>
    <x v="8"/>
    <s v="Asia"/>
    <x v="1"/>
    <x v="391"/>
  </r>
  <r>
    <x v="0"/>
    <s v="Agosto"/>
    <x v="24"/>
    <x v="78"/>
    <s v="Asia"/>
    <x v="0"/>
    <x v="1"/>
  </r>
  <r>
    <x v="0"/>
    <s v="Agosto"/>
    <x v="24"/>
    <x v="78"/>
    <s v="Asia"/>
    <x v="1"/>
    <x v="1"/>
  </r>
  <r>
    <x v="0"/>
    <s v="Agosto"/>
    <x v="24"/>
    <x v="9"/>
    <s v="América del Sur"/>
    <x v="0"/>
    <x v="118"/>
  </r>
  <r>
    <x v="0"/>
    <s v="Agosto"/>
    <x v="24"/>
    <x v="9"/>
    <s v="América del Sur"/>
    <x v="1"/>
    <x v="129"/>
  </r>
  <r>
    <x v="0"/>
    <s v="Agosto"/>
    <x v="24"/>
    <x v="80"/>
    <s v="África"/>
    <x v="0"/>
    <x v="1"/>
  </r>
  <r>
    <x v="0"/>
    <s v="Agosto"/>
    <x v="24"/>
    <x v="80"/>
    <s v="África"/>
    <x v="1"/>
    <x v="1"/>
  </r>
  <r>
    <x v="0"/>
    <s v="Agosto"/>
    <x v="24"/>
    <x v="58"/>
    <s v="América Central"/>
    <x v="0"/>
    <x v="18"/>
  </r>
  <r>
    <x v="0"/>
    <s v="Agosto"/>
    <x v="24"/>
    <x v="58"/>
    <s v="América Central"/>
    <x v="1"/>
    <x v="13"/>
  </r>
  <r>
    <x v="0"/>
    <s v="Agosto"/>
    <x v="24"/>
    <x v="81"/>
    <s v="Europa"/>
    <x v="0"/>
    <x v="2"/>
  </r>
  <r>
    <x v="0"/>
    <s v="Agosto"/>
    <x v="24"/>
    <x v="81"/>
    <s v="Europa"/>
    <x v="1"/>
    <x v="2"/>
  </r>
  <r>
    <x v="0"/>
    <s v="Agosto"/>
    <x v="24"/>
    <x v="10"/>
    <s v="Islas del Caribe"/>
    <x v="0"/>
    <x v="137"/>
  </r>
  <r>
    <x v="0"/>
    <s v="Agosto"/>
    <x v="24"/>
    <x v="10"/>
    <s v="Islas del Caribe"/>
    <x v="1"/>
    <x v="263"/>
  </r>
  <r>
    <x v="0"/>
    <s v="Agosto"/>
    <x v="24"/>
    <x v="11"/>
    <s v="Europa"/>
    <x v="0"/>
    <x v="21"/>
  </r>
  <r>
    <x v="0"/>
    <s v="Agosto"/>
    <x v="24"/>
    <x v="11"/>
    <s v="Europa"/>
    <x v="1"/>
    <x v="18"/>
  </r>
  <r>
    <x v="0"/>
    <s v="Agosto"/>
    <x v="24"/>
    <x v="34"/>
    <s v="América del Sur"/>
    <x v="0"/>
    <x v="25"/>
  </r>
  <r>
    <x v="0"/>
    <s v="Agosto"/>
    <x v="24"/>
    <x v="34"/>
    <s v="América del Sur"/>
    <x v="1"/>
    <x v="36"/>
  </r>
  <r>
    <x v="0"/>
    <s v="Agosto"/>
    <x v="24"/>
    <x v="35"/>
    <s v="África"/>
    <x v="0"/>
    <x v="21"/>
  </r>
  <r>
    <x v="0"/>
    <s v="Agosto"/>
    <x v="24"/>
    <x v="35"/>
    <s v="África"/>
    <x v="1"/>
    <x v="14"/>
  </r>
  <r>
    <x v="0"/>
    <s v="Agosto"/>
    <x v="24"/>
    <x v="36"/>
    <s v="América Central"/>
    <x v="0"/>
    <x v="315"/>
  </r>
  <r>
    <x v="0"/>
    <s v="Agosto"/>
    <x v="24"/>
    <x v="36"/>
    <s v="América Central"/>
    <x v="1"/>
    <x v="189"/>
  </r>
  <r>
    <x v="0"/>
    <s v="Agosto"/>
    <x v="24"/>
    <x v="85"/>
    <s v="Europa"/>
    <x v="0"/>
    <x v="1"/>
  </r>
  <r>
    <x v="0"/>
    <s v="Agosto"/>
    <x v="24"/>
    <x v="85"/>
    <s v="Europa"/>
    <x v="1"/>
    <x v="9"/>
  </r>
  <r>
    <x v="0"/>
    <s v="Agosto"/>
    <x v="24"/>
    <x v="86"/>
    <s v="Europa"/>
    <x v="0"/>
    <x v="1"/>
  </r>
  <r>
    <x v="0"/>
    <s v="Agosto"/>
    <x v="24"/>
    <x v="12"/>
    <s v="Europa"/>
    <x v="0"/>
    <x v="359"/>
  </r>
  <r>
    <x v="0"/>
    <s v="Agosto"/>
    <x v="24"/>
    <x v="12"/>
    <s v="Europa"/>
    <x v="1"/>
    <x v="329"/>
  </r>
  <r>
    <x v="0"/>
    <s v="Agosto"/>
    <x v="24"/>
    <x v="13"/>
    <s v="América del Norte"/>
    <x v="0"/>
    <x v="1794"/>
  </r>
  <r>
    <x v="0"/>
    <s v="Agosto"/>
    <x v="24"/>
    <x v="13"/>
    <s v="América del Norte"/>
    <x v="1"/>
    <x v="1795"/>
  </r>
  <r>
    <x v="0"/>
    <s v="Agosto"/>
    <x v="24"/>
    <x v="87"/>
    <s v="Europa"/>
    <x v="1"/>
    <x v="3"/>
  </r>
  <r>
    <x v="0"/>
    <s v="Agosto"/>
    <x v="24"/>
    <x v="88"/>
    <s v="África"/>
    <x v="0"/>
    <x v="2"/>
  </r>
  <r>
    <x v="0"/>
    <s v="Agosto"/>
    <x v="24"/>
    <x v="88"/>
    <s v="África"/>
    <x v="1"/>
    <x v="2"/>
  </r>
  <r>
    <x v="0"/>
    <s v="Agosto"/>
    <x v="24"/>
    <x v="89"/>
    <s v="Europa"/>
    <x v="0"/>
    <x v="3"/>
  </r>
  <r>
    <x v="0"/>
    <s v="Agosto"/>
    <x v="24"/>
    <x v="89"/>
    <s v="Europa"/>
    <x v="1"/>
    <x v="3"/>
  </r>
  <r>
    <x v="0"/>
    <s v="Agosto"/>
    <x v="24"/>
    <x v="37"/>
    <s v="Europa"/>
    <x v="0"/>
    <x v="137"/>
  </r>
  <r>
    <x v="0"/>
    <s v="Agosto"/>
    <x v="24"/>
    <x v="37"/>
    <s v="Europa"/>
    <x v="1"/>
    <x v="336"/>
  </r>
  <r>
    <x v="0"/>
    <s v="Agosto"/>
    <x v="24"/>
    <x v="90"/>
    <s v="Oceanía"/>
    <x v="0"/>
    <x v="1"/>
  </r>
  <r>
    <x v="0"/>
    <s v="Agosto"/>
    <x v="24"/>
    <x v="90"/>
    <s v="Oceanía"/>
    <x v="1"/>
    <x v="17"/>
  </r>
  <r>
    <x v="0"/>
    <s v="Agosto"/>
    <x v="24"/>
    <x v="14"/>
    <s v="Asia"/>
    <x v="0"/>
    <x v="29"/>
  </r>
  <r>
    <x v="0"/>
    <s v="Agosto"/>
    <x v="24"/>
    <x v="14"/>
    <s v="Asia"/>
    <x v="1"/>
    <x v="245"/>
  </r>
  <r>
    <x v="0"/>
    <s v="Agosto"/>
    <x v="24"/>
    <x v="91"/>
    <s v="Europa"/>
    <x v="0"/>
    <x v="3"/>
  </r>
  <r>
    <x v="0"/>
    <s v="Agosto"/>
    <x v="24"/>
    <x v="91"/>
    <s v="Europa"/>
    <x v="1"/>
    <x v="9"/>
  </r>
  <r>
    <x v="0"/>
    <s v="Agosto"/>
    <x v="24"/>
    <x v="15"/>
    <s v="Europa"/>
    <x v="0"/>
    <x v="400"/>
  </r>
  <r>
    <x v="0"/>
    <s v="Agosto"/>
    <x v="24"/>
    <x v="15"/>
    <s v="Europa"/>
    <x v="1"/>
    <x v="342"/>
  </r>
  <r>
    <x v="0"/>
    <s v="Agosto"/>
    <x v="24"/>
    <x v="93"/>
    <s v="África"/>
    <x v="0"/>
    <x v="1"/>
  </r>
  <r>
    <x v="0"/>
    <s v="Agosto"/>
    <x v="24"/>
    <x v="93"/>
    <s v="África"/>
    <x v="1"/>
    <x v="1"/>
  </r>
  <r>
    <x v="0"/>
    <s v="Agosto"/>
    <x v="24"/>
    <x v="95"/>
    <s v="África"/>
    <x v="0"/>
    <x v="2"/>
  </r>
  <r>
    <x v="0"/>
    <s v="Agosto"/>
    <x v="24"/>
    <x v="95"/>
    <s v="África"/>
    <x v="1"/>
    <x v="2"/>
  </r>
  <r>
    <x v="0"/>
    <s v="Agosto"/>
    <x v="24"/>
    <x v="96"/>
    <s v="Islas del Caribe"/>
    <x v="1"/>
    <x v="1"/>
  </r>
  <r>
    <x v="0"/>
    <s v="Agosto"/>
    <x v="24"/>
    <x v="97"/>
    <s v="Europa"/>
    <x v="0"/>
    <x v="17"/>
  </r>
  <r>
    <x v="0"/>
    <s v="Agosto"/>
    <x v="24"/>
    <x v="97"/>
    <s v="Europa"/>
    <x v="1"/>
    <x v="8"/>
  </r>
  <r>
    <x v="0"/>
    <s v="Agosto"/>
    <x v="24"/>
    <x v="16"/>
    <s v="América Central"/>
    <x v="0"/>
    <x v="24"/>
  </r>
  <r>
    <x v="0"/>
    <s v="Agosto"/>
    <x v="24"/>
    <x v="16"/>
    <s v="América Central"/>
    <x v="1"/>
    <x v="55"/>
  </r>
  <r>
    <x v="0"/>
    <s v="Agosto"/>
    <x v="24"/>
    <x v="100"/>
    <s v="América del Sur"/>
    <x v="1"/>
    <x v="2"/>
  </r>
  <r>
    <x v="0"/>
    <s v="Agosto"/>
    <x v="24"/>
    <x v="101"/>
    <s v="Islas del Caribe"/>
    <x v="0"/>
    <x v="17"/>
  </r>
  <r>
    <x v="0"/>
    <s v="Agosto"/>
    <x v="24"/>
    <x v="101"/>
    <s v="Islas del Caribe"/>
    <x v="1"/>
    <x v="2"/>
  </r>
  <r>
    <x v="0"/>
    <s v="Agosto"/>
    <x v="24"/>
    <x v="38"/>
    <s v="América Central"/>
    <x v="0"/>
    <x v="18"/>
  </r>
  <r>
    <x v="0"/>
    <s v="Agosto"/>
    <x v="24"/>
    <x v="38"/>
    <s v="América Central"/>
    <x v="1"/>
    <x v="36"/>
  </r>
  <r>
    <x v="0"/>
    <s v="Agosto"/>
    <x v="24"/>
    <x v="39"/>
    <s v="Europa"/>
    <x v="0"/>
    <x v="8"/>
  </r>
  <r>
    <x v="0"/>
    <s v="Agosto"/>
    <x v="24"/>
    <x v="39"/>
    <s v="Europa"/>
    <x v="1"/>
    <x v="14"/>
  </r>
  <r>
    <x v="0"/>
    <s v="Agosto"/>
    <x v="24"/>
    <x v="40"/>
    <s v="Asia"/>
    <x v="0"/>
    <x v="699"/>
  </r>
  <r>
    <x v="0"/>
    <s v="Agosto"/>
    <x v="24"/>
    <x v="40"/>
    <s v="Asia"/>
    <x v="1"/>
    <x v="779"/>
  </r>
  <r>
    <x v="0"/>
    <s v="Agosto"/>
    <x v="24"/>
    <x v="102"/>
    <s v="Asia"/>
    <x v="0"/>
    <x v="3"/>
  </r>
  <r>
    <x v="0"/>
    <s v="Agosto"/>
    <x v="24"/>
    <x v="102"/>
    <s v="Asia"/>
    <x v="1"/>
    <x v="9"/>
  </r>
  <r>
    <x v="0"/>
    <s v="Agosto"/>
    <x v="24"/>
    <x v="17"/>
    <s v="Asia"/>
    <x v="0"/>
    <x v="90"/>
  </r>
  <r>
    <x v="0"/>
    <s v="Agosto"/>
    <x v="24"/>
    <x v="17"/>
    <s v="Asia"/>
    <x v="1"/>
    <x v="54"/>
  </r>
  <r>
    <x v="0"/>
    <s v="Agosto"/>
    <x v="24"/>
    <x v="103"/>
    <s v="Asia"/>
    <x v="0"/>
    <x v="2"/>
  </r>
  <r>
    <x v="0"/>
    <s v="Agosto"/>
    <x v="24"/>
    <x v="103"/>
    <s v="Asia"/>
    <x v="1"/>
    <x v="3"/>
  </r>
  <r>
    <x v="0"/>
    <s v="Agosto"/>
    <x v="24"/>
    <x v="104"/>
    <s v="Europa"/>
    <x v="0"/>
    <x v="119"/>
  </r>
  <r>
    <x v="0"/>
    <s v="Agosto"/>
    <x v="24"/>
    <x v="104"/>
    <s v="Europa"/>
    <x v="1"/>
    <x v="383"/>
  </r>
  <r>
    <x v="0"/>
    <s v="Agosto"/>
    <x v="24"/>
    <x v="41"/>
    <s v="Asia"/>
    <x v="0"/>
    <x v="330"/>
  </r>
  <r>
    <x v="0"/>
    <s v="Agosto"/>
    <x v="24"/>
    <x v="41"/>
    <s v="Asia"/>
    <x v="1"/>
    <x v="78"/>
  </r>
  <r>
    <x v="0"/>
    <s v="Agosto"/>
    <x v="24"/>
    <x v="18"/>
    <s v="Europa"/>
    <x v="0"/>
    <x v="609"/>
  </r>
  <r>
    <x v="0"/>
    <s v="Agosto"/>
    <x v="24"/>
    <x v="18"/>
    <s v="Europa"/>
    <x v="1"/>
    <x v="125"/>
  </r>
  <r>
    <x v="0"/>
    <s v="Agosto"/>
    <x v="24"/>
    <x v="108"/>
    <s v="Islas del Caribe"/>
    <x v="0"/>
    <x v="13"/>
  </r>
  <r>
    <x v="0"/>
    <s v="Agosto"/>
    <x v="24"/>
    <x v="108"/>
    <s v="Islas del Caribe"/>
    <x v="1"/>
    <x v="21"/>
  </r>
  <r>
    <x v="0"/>
    <s v="Agosto"/>
    <x v="24"/>
    <x v="42"/>
    <s v="Asia"/>
    <x v="0"/>
    <x v="264"/>
  </r>
  <r>
    <x v="0"/>
    <s v="Agosto"/>
    <x v="24"/>
    <x v="42"/>
    <s v="Asia"/>
    <x v="1"/>
    <x v="389"/>
  </r>
  <r>
    <x v="0"/>
    <s v="Agosto"/>
    <x v="24"/>
    <x v="19"/>
    <s v="Asia"/>
    <x v="0"/>
    <x v="17"/>
  </r>
  <r>
    <x v="0"/>
    <s v="Agosto"/>
    <x v="24"/>
    <x v="19"/>
    <s v="Asia"/>
    <x v="1"/>
    <x v="10"/>
  </r>
  <r>
    <x v="0"/>
    <s v="Agosto"/>
    <x v="24"/>
    <x v="20"/>
    <s v="Asia"/>
    <x v="0"/>
    <x v="2"/>
  </r>
  <r>
    <x v="0"/>
    <s v="Agosto"/>
    <x v="24"/>
    <x v="20"/>
    <s v="Asia"/>
    <x v="1"/>
    <x v="8"/>
  </r>
  <r>
    <x v="0"/>
    <s v="Agosto"/>
    <x v="24"/>
    <x v="109"/>
    <s v="África"/>
    <x v="0"/>
    <x v="8"/>
  </r>
  <r>
    <x v="0"/>
    <s v="Agosto"/>
    <x v="24"/>
    <x v="109"/>
    <s v="África"/>
    <x v="1"/>
    <x v="17"/>
  </r>
  <r>
    <x v="0"/>
    <s v="Agosto"/>
    <x v="24"/>
    <x v="110"/>
    <s v="Asia"/>
    <x v="1"/>
    <x v="1"/>
  </r>
  <r>
    <x v="0"/>
    <s v="Agosto"/>
    <x v="24"/>
    <x v="111"/>
    <s v="Asia"/>
    <x v="0"/>
    <x v="14"/>
  </r>
  <r>
    <x v="0"/>
    <s v="Agosto"/>
    <x v="24"/>
    <x v="111"/>
    <s v="Asia"/>
    <x v="1"/>
    <x v="44"/>
  </r>
  <r>
    <x v="0"/>
    <s v="Agosto"/>
    <x v="24"/>
    <x v="112"/>
    <s v="Europa"/>
    <x v="0"/>
    <x v="1"/>
  </r>
  <r>
    <x v="0"/>
    <s v="Agosto"/>
    <x v="24"/>
    <x v="112"/>
    <s v="Europa"/>
    <x v="1"/>
    <x v="3"/>
  </r>
  <r>
    <x v="0"/>
    <s v="Agosto"/>
    <x v="24"/>
    <x v="113"/>
    <s v="Asia"/>
    <x v="0"/>
    <x v="2"/>
  </r>
  <r>
    <x v="0"/>
    <s v="Agosto"/>
    <x v="24"/>
    <x v="113"/>
    <s v="Asia"/>
    <x v="1"/>
    <x v="17"/>
  </r>
  <r>
    <x v="0"/>
    <s v="Agosto"/>
    <x v="24"/>
    <x v="116"/>
    <s v="Europa"/>
    <x v="0"/>
    <x v="3"/>
  </r>
  <r>
    <x v="0"/>
    <s v="Agosto"/>
    <x v="24"/>
    <x v="116"/>
    <s v="Europa"/>
    <x v="1"/>
    <x v="2"/>
  </r>
  <r>
    <x v="0"/>
    <s v="Agosto"/>
    <x v="24"/>
    <x v="117"/>
    <s v="Europa"/>
    <x v="0"/>
    <x v="8"/>
  </r>
  <r>
    <x v="0"/>
    <s v="Agosto"/>
    <x v="24"/>
    <x v="117"/>
    <s v="Europa"/>
    <x v="1"/>
    <x v="2"/>
  </r>
  <r>
    <x v="0"/>
    <s v="Agosto"/>
    <x v="24"/>
    <x v="43"/>
    <s v="Asia"/>
    <x v="0"/>
    <x v="14"/>
  </r>
  <r>
    <x v="0"/>
    <s v="Agosto"/>
    <x v="24"/>
    <x v="43"/>
    <s v="Asia"/>
    <x v="1"/>
    <x v="9"/>
  </r>
  <r>
    <x v="0"/>
    <s v="Agosto"/>
    <x v="24"/>
    <x v="120"/>
    <s v="África"/>
    <x v="1"/>
    <x v="1"/>
  </r>
  <r>
    <x v="0"/>
    <s v="Agosto"/>
    <x v="24"/>
    <x v="121"/>
    <s v="Europa"/>
    <x v="1"/>
    <x v="1"/>
  </r>
  <r>
    <x v="0"/>
    <s v="Agosto"/>
    <x v="24"/>
    <x v="21"/>
    <s v="África"/>
    <x v="0"/>
    <x v="17"/>
  </r>
  <r>
    <x v="0"/>
    <s v="Agosto"/>
    <x v="24"/>
    <x v="21"/>
    <s v="África"/>
    <x v="1"/>
    <x v="0"/>
  </r>
  <r>
    <x v="0"/>
    <s v="Agosto"/>
    <x v="24"/>
    <x v="124"/>
    <s v="Europa"/>
    <x v="0"/>
    <x v="3"/>
  </r>
  <r>
    <x v="0"/>
    <s v="Agosto"/>
    <x v="24"/>
    <x v="126"/>
    <s v="Europa"/>
    <x v="1"/>
    <x v="1"/>
  </r>
  <r>
    <x v="0"/>
    <s v="Agosto"/>
    <x v="24"/>
    <x v="129"/>
    <s v="América Central"/>
    <x v="0"/>
    <x v="3"/>
  </r>
  <r>
    <x v="0"/>
    <s v="Agosto"/>
    <x v="24"/>
    <x v="129"/>
    <s v="América Central"/>
    <x v="1"/>
    <x v="21"/>
  </r>
  <r>
    <x v="0"/>
    <s v="Agosto"/>
    <x v="24"/>
    <x v="192"/>
    <s v="África"/>
    <x v="1"/>
    <x v="1"/>
  </r>
  <r>
    <x v="0"/>
    <s v="Agosto"/>
    <x v="24"/>
    <x v="60"/>
    <s v="África"/>
    <x v="0"/>
    <x v="24"/>
  </r>
  <r>
    <x v="0"/>
    <s v="Agosto"/>
    <x v="24"/>
    <x v="60"/>
    <s v="África"/>
    <x v="1"/>
    <x v="24"/>
  </r>
  <r>
    <x v="0"/>
    <s v="Agosto"/>
    <x v="24"/>
    <x v="130"/>
    <s v="Europa"/>
    <x v="0"/>
    <x v="18"/>
  </r>
  <r>
    <x v="0"/>
    <s v="Agosto"/>
    <x v="24"/>
    <x v="130"/>
    <s v="Europa"/>
    <x v="1"/>
    <x v="18"/>
  </r>
  <r>
    <x v="0"/>
    <s v="Agosto"/>
    <x v="24"/>
    <x v="44"/>
    <s v="Oceanía"/>
    <x v="0"/>
    <x v="29"/>
  </r>
  <r>
    <x v="0"/>
    <s v="Agosto"/>
    <x v="24"/>
    <x v="44"/>
    <s v="Oceanía"/>
    <x v="1"/>
    <x v="336"/>
  </r>
  <r>
    <x v="0"/>
    <s v="Agosto"/>
    <x v="24"/>
    <x v="45"/>
    <s v="Europa"/>
    <x v="0"/>
    <x v="421"/>
  </r>
  <r>
    <x v="0"/>
    <s v="Agosto"/>
    <x v="24"/>
    <x v="45"/>
    <s v="Europa"/>
    <x v="1"/>
    <x v="195"/>
  </r>
  <r>
    <x v="0"/>
    <s v="Agosto"/>
    <x v="24"/>
    <x v="46"/>
    <s v="Asia"/>
    <x v="0"/>
    <x v="8"/>
  </r>
  <r>
    <x v="0"/>
    <s v="Agosto"/>
    <x v="24"/>
    <x v="46"/>
    <s v="Asia"/>
    <x v="1"/>
    <x v="0"/>
  </r>
  <r>
    <x v="0"/>
    <s v="Agosto"/>
    <x v="24"/>
    <x v="132"/>
    <s v="Asia"/>
    <x v="0"/>
    <x v="1"/>
  </r>
  <r>
    <x v="0"/>
    <s v="Agosto"/>
    <x v="24"/>
    <x v="132"/>
    <s v="Asia"/>
    <x v="1"/>
    <x v="1"/>
  </r>
  <r>
    <x v="0"/>
    <s v="Agosto"/>
    <x v="24"/>
    <x v="133"/>
    <s v="América Central"/>
    <x v="0"/>
    <x v="1"/>
  </r>
  <r>
    <x v="0"/>
    <s v="Agosto"/>
    <x v="24"/>
    <x v="133"/>
    <s v="América Central"/>
    <x v="1"/>
    <x v="8"/>
  </r>
  <r>
    <x v="0"/>
    <s v="Agosto"/>
    <x v="24"/>
    <x v="134"/>
    <s v="América del Sur"/>
    <x v="1"/>
    <x v="2"/>
  </r>
  <r>
    <x v="0"/>
    <s v="Agosto"/>
    <x v="24"/>
    <x v="47"/>
    <s v="América del Sur"/>
    <x v="0"/>
    <x v="24"/>
  </r>
  <r>
    <x v="0"/>
    <s v="Agosto"/>
    <x v="24"/>
    <x v="47"/>
    <s v="América del Sur"/>
    <x v="1"/>
    <x v="54"/>
  </r>
  <r>
    <x v="0"/>
    <s v="Agosto"/>
    <x v="24"/>
    <x v="22"/>
    <s v="Europa"/>
    <x v="0"/>
    <x v="24"/>
  </r>
  <r>
    <x v="0"/>
    <s v="Agosto"/>
    <x v="24"/>
    <x v="22"/>
    <s v="Europa"/>
    <x v="1"/>
    <x v="45"/>
  </r>
  <r>
    <x v="0"/>
    <s v="Agosto"/>
    <x v="24"/>
    <x v="135"/>
    <s v="Europa"/>
    <x v="0"/>
    <x v="195"/>
  </r>
  <r>
    <x v="0"/>
    <s v="Agosto"/>
    <x v="24"/>
    <x v="135"/>
    <s v="Europa"/>
    <x v="1"/>
    <x v="12"/>
  </r>
  <r>
    <x v="0"/>
    <s v="Agosto"/>
    <x v="24"/>
    <x v="136"/>
    <s v="Asia"/>
    <x v="1"/>
    <x v="1"/>
  </r>
  <r>
    <x v="0"/>
    <s v="Agosto"/>
    <x v="24"/>
    <x v="23"/>
    <s v="Europa"/>
    <x v="0"/>
    <x v="52"/>
  </r>
  <r>
    <x v="0"/>
    <s v="Agosto"/>
    <x v="24"/>
    <x v="23"/>
    <s v="Europa"/>
    <x v="1"/>
    <x v="897"/>
  </r>
  <r>
    <x v="0"/>
    <s v="Agosto"/>
    <x v="24"/>
    <x v="137"/>
    <s v="Asia"/>
    <x v="0"/>
    <x v="2"/>
  </r>
  <r>
    <x v="0"/>
    <s v="Agosto"/>
    <x v="24"/>
    <x v="137"/>
    <s v="Asia"/>
    <x v="1"/>
    <x v="8"/>
  </r>
  <r>
    <x v="0"/>
    <s v="Agosto"/>
    <x v="24"/>
    <x v="138"/>
    <s v="Europa"/>
    <x v="0"/>
    <x v="8"/>
  </r>
  <r>
    <x v="0"/>
    <s v="Agosto"/>
    <x v="24"/>
    <x v="138"/>
    <s v="Europa"/>
    <x v="1"/>
    <x v="0"/>
  </r>
  <r>
    <x v="0"/>
    <s v="Agosto"/>
    <x v="24"/>
    <x v="24"/>
    <s v="Asia"/>
    <x v="0"/>
    <x v="386"/>
  </r>
  <r>
    <x v="0"/>
    <s v="Agosto"/>
    <x v="24"/>
    <x v="24"/>
    <s v="Asia"/>
    <x v="1"/>
    <x v="107"/>
  </r>
  <r>
    <x v="0"/>
    <s v="Agosto"/>
    <x v="24"/>
    <x v="49"/>
    <s v="Islas del Caribe"/>
    <x v="0"/>
    <x v="24"/>
  </r>
  <r>
    <x v="0"/>
    <s v="Agosto"/>
    <x v="24"/>
    <x v="49"/>
    <s v="Islas del Caribe"/>
    <x v="1"/>
    <x v="17"/>
  </r>
  <r>
    <x v="0"/>
    <s v="Agosto"/>
    <x v="24"/>
    <x v="140"/>
    <s v="Asia"/>
    <x v="0"/>
    <x v="15"/>
  </r>
  <r>
    <x v="0"/>
    <s v="Agosto"/>
    <x v="24"/>
    <x v="140"/>
    <s v="Asia"/>
    <x v="1"/>
    <x v="13"/>
  </r>
  <r>
    <x v="0"/>
    <s v="Agosto"/>
    <x v="24"/>
    <x v="142"/>
    <s v="Europa"/>
    <x v="0"/>
    <x v="10"/>
  </r>
  <r>
    <x v="0"/>
    <s v="Agosto"/>
    <x v="24"/>
    <x v="142"/>
    <s v="Europa"/>
    <x v="1"/>
    <x v="21"/>
  </r>
  <r>
    <x v="0"/>
    <s v="Agosto"/>
    <x v="24"/>
    <x v="146"/>
    <s v="África"/>
    <x v="1"/>
    <x v="2"/>
  </r>
  <r>
    <x v="0"/>
    <s v="Agosto"/>
    <x v="24"/>
    <x v="147"/>
    <s v="Europa"/>
    <x v="0"/>
    <x v="2"/>
  </r>
  <r>
    <x v="0"/>
    <s v="Agosto"/>
    <x v="24"/>
    <x v="147"/>
    <s v="Europa"/>
    <x v="1"/>
    <x v="0"/>
  </r>
  <r>
    <x v="0"/>
    <s v="Agosto"/>
    <x v="24"/>
    <x v="177"/>
    <s v="África"/>
    <x v="1"/>
    <x v="2"/>
  </r>
  <r>
    <x v="0"/>
    <s v="Agosto"/>
    <x v="24"/>
    <x v="149"/>
    <s v="Asia"/>
    <x v="0"/>
    <x v="0"/>
  </r>
  <r>
    <x v="0"/>
    <s v="Agosto"/>
    <x v="24"/>
    <x v="149"/>
    <s v="Asia"/>
    <x v="1"/>
    <x v="18"/>
  </r>
  <r>
    <x v="0"/>
    <s v="Agosto"/>
    <x v="24"/>
    <x v="150"/>
    <s v="Asia"/>
    <x v="0"/>
    <x v="2"/>
  </r>
  <r>
    <x v="0"/>
    <s v="Agosto"/>
    <x v="24"/>
    <x v="150"/>
    <s v="Asia"/>
    <x v="1"/>
    <x v="1"/>
  </r>
  <r>
    <x v="0"/>
    <s v="Agosto"/>
    <x v="24"/>
    <x v="50"/>
    <s v="África"/>
    <x v="0"/>
    <x v="24"/>
  </r>
  <r>
    <x v="0"/>
    <s v="Agosto"/>
    <x v="24"/>
    <x v="50"/>
    <s v="África"/>
    <x v="1"/>
    <x v="16"/>
  </r>
  <r>
    <x v="0"/>
    <s v="Agosto"/>
    <x v="24"/>
    <x v="51"/>
    <s v="Europa"/>
    <x v="0"/>
    <x v="13"/>
  </r>
  <r>
    <x v="0"/>
    <s v="Agosto"/>
    <x v="24"/>
    <x v="51"/>
    <s v="Europa"/>
    <x v="1"/>
    <x v="137"/>
  </r>
  <r>
    <x v="0"/>
    <s v="Agosto"/>
    <x v="24"/>
    <x v="25"/>
    <s v="Europa"/>
    <x v="0"/>
    <x v="44"/>
  </r>
  <r>
    <x v="0"/>
    <s v="Agosto"/>
    <x v="24"/>
    <x v="25"/>
    <s v="Europa"/>
    <x v="1"/>
    <x v="18"/>
  </r>
  <r>
    <x v="0"/>
    <s v="Agosto"/>
    <x v="24"/>
    <x v="52"/>
    <s v="Asia"/>
    <x v="0"/>
    <x v="1"/>
  </r>
  <r>
    <x v="0"/>
    <s v="Agosto"/>
    <x v="24"/>
    <x v="52"/>
    <s v="Asia"/>
    <x v="1"/>
    <x v="21"/>
  </r>
  <r>
    <x v="0"/>
    <s v="Agosto"/>
    <x v="24"/>
    <x v="53"/>
    <s v="Asia"/>
    <x v="0"/>
    <x v="10"/>
  </r>
  <r>
    <x v="0"/>
    <s v="Agosto"/>
    <x v="24"/>
    <x v="53"/>
    <s v="Asia"/>
    <x v="1"/>
    <x v="91"/>
  </r>
  <r>
    <x v="0"/>
    <s v="Agosto"/>
    <x v="24"/>
    <x v="154"/>
    <s v="África"/>
    <x v="0"/>
    <x v="1"/>
  </r>
  <r>
    <x v="0"/>
    <s v="Agosto"/>
    <x v="24"/>
    <x v="26"/>
    <s v="Islas del Caribe"/>
    <x v="0"/>
    <x v="3"/>
  </r>
  <r>
    <x v="0"/>
    <s v="Agosto"/>
    <x v="24"/>
    <x v="26"/>
    <s v="Islas del Caribe"/>
    <x v="1"/>
    <x v="15"/>
  </r>
  <r>
    <x v="0"/>
    <s v="Agosto"/>
    <x v="24"/>
    <x v="54"/>
    <s v="Asia"/>
    <x v="0"/>
    <x v="21"/>
  </r>
  <r>
    <x v="0"/>
    <s v="Agosto"/>
    <x v="24"/>
    <x v="54"/>
    <s v="Asia"/>
    <x v="1"/>
    <x v="24"/>
  </r>
  <r>
    <x v="0"/>
    <s v="Agosto"/>
    <x v="24"/>
    <x v="27"/>
    <s v="Europa"/>
    <x v="0"/>
    <x v="14"/>
  </r>
  <r>
    <x v="0"/>
    <s v="Agosto"/>
    <x v="24"/>
    <x v="27"/>
    <s v="Europa"/>
    <x v="1"/>
    <x v="44"/>
  </r>
  <r>
    <x v="0"/>
    <s v="Agosto"/>
    <x v="24"/>
    <x v="157"/>
    <s v="África"/>
    <x v="1"/>
    <x v="1"/>
  </r>
  <r>
    <x v="0"/>
    <s v="Agosto"/>
    <x v="24"/>
    <x v="158"/>
    <s v="América del Sur"/>
    <x v="0"/>
    <x v="0"/>
  </r>
  <r>
    <x v="0"/>
    <s v="Agosto"/>
    <x v="24"/>
    <x v="158"/>
    <s v="América del Sur"/>
    <x v="1"/>
    <x v="9"/>
  </r>
  <r>
    <x v="0"/>
    <s v="Agosto"/>
    <x v="24"/>
    <x v="159"/>
    <s v="Asia"/>
    <x v="1"/>
    <x v="1"/>
  </r>
  <r>
    <x v="0"/>
    <s v="Agosto"/>
    <x v="24"/>
    <x v="55"/>
    <s v="América del Sur"/>
    <x v="0"/>
    <x v="195"/>
  </r>
  <r>
    <x v="0"/>
    <s v="Agosto"/>
    <x v="24"/>
    <x v="55"/>
    <s v="América del Sur"/>
    <x v="1"/>
    <x v="315"/>
  </r>
  <r>
    <x v="0"/>
    <s v="Agosto"/>
    <x v="24"/>
    <x v="56"/>
    <s v="Asia"/>
    <x v="0"/>
    <x v="44"/>
  </r>
  <r>
    <x v="0"/>
    <s v="Agosto"/>
    <x v="24"/>
    <x v="56"/>
    <s v="Asia"/>
    <x v="1"/>
    <x v="45"/>
  </r>
  <r>
    <x v="0"/>
    <s v="Agosto"/>
    <x v="24"/>
    <x v="161"/>
    <s v="África"/>
    <x v="1"/>
    <x v="2"/>
  </r>
  <r>
    <x v="0"/>
    <s v="Agosto"/>
    <x v="24"/>
    <x v="162"/>
    <s v="África"/>
    <x v="0"/>
    <x v="2"/>
  </r>
  <r>
    <x v="0"/>
    <s v="Agosto"/>
    <x v="24"/>
    <x v="162"/>
    <s v="África"/>
    <x v="1"/>
    <x v="2"/>
  </r>
  <r>
    <x v="0"/>
    <s v="Agosto"/>
    <x v="24"/>
    <x v="57"/>
    <s v="Asia"/>
    <x v="0"/>
    <x v="10"/>
  </r>
  <r>
    <x v="0"/>
    <s v="Agosto"/>
    <x v="24"/>
    <x v="57"/>
    <s v="Asia"/>
    <x v="1"/>
    <x v="17"/>
  </r>
  <r>
    <x v="0"/>
    <s v="Agosto"/>
    <x v="24"/>
    <x v="163"/>
    <s v="Asia"/>
    <x v="1"/>
    <x v="1"/>
  </r>
  <r>
    <x v="0"/>
    <s v="Agosto"/>
    <x v="24"/>
    <x v="205"/>
    <s v="Oceanía"/>
    <x v="0"/>
    <x v="1"/>
  </r>
  <r>
    <x v="0"/>
    <s v="Agosto"/>
    <x v="24"/>
    <x v="164"/>
    <s v="América del Norte"/>
    <x v="0"/>
    <x v="2"/>
  </r>
  <r>
    <x v="0"/>
    <s v="Agosto"/>
    <x v="24"/>
    <x v="165"/>
    <s v="Islas del Caribe"/>
    <x v="0"/>
    <x v="1"/>
  </r>
  <r>
    <x v="0"/>
    <s v="Agosto"/>
    <x v="24"/>
    <x v="165"/>
    <s v="Islas del Caribe"/>
    <x v="1"/>
    <x v="1"/>
  </r>
  <r>
    <x v="0"/>
    <s v="Agosto"/>
    <x v="24"/>
    <x v="166"/>
    <s v="Islas del Caribe"/>
    <x v="0"/>
    <x v="1"/>
  </r>
  <r>
    <x v="0"/>
    <s v="Agosto"/>
    <x v="24"/>
    <x v="166"/>
    <s v="Islas del Caribe"/>
    <x v="1"/>
    <x v="1"/>
  </r>
  <r>
    <x v="0"/>
    <s v="Agosto"/>
    <x v="24"/>
    <x v="168"/>
    <s v="Islas del Caribe"/>
    <x v="0"/>
    <x v="2"/>
  </r>
  <r>
    <x v="0"/>
    <s v="Agosto"/>
    <x v="24"/>
    <x v="168"/>
    <s v="Islas del Caribe"/>
    <x v="1"/>
    <x v="1"/>
  </r>
  <r>
    <x v="0"/>
    <s v="Agosto"/>
    <x v="25"/>
    <x v="13"/>
    <s v="América del Norte"/>
    <x v="1"/>
    <x v="1"/>
  </r>
  <r>
    <x v="0"/>
    <s v="Agosto"/>
    <x v="26"/>
    <x v="0"/>
    <s v="Europa"/>
    <x v="1"/>
    <x v="1"/>
  </r>
  <r>
    <x v="0"/>
    <s v="Agosto"/>
    <x v="26"/>
    <x v="3"/>
    <s v="Oceanía"/>
    <x v="0"/>
    <x v="1"/>
  </r>
  <r>
    <x v="0"/>
    <s v="Agosto"/>
    <x v="26"/>
    <x v="3"/>
    <s v="Oceanía"/>
    <x v="1"/>
    <x v="2"/>
  </r>
  <r>
    <x v="0"/>
    <s v="Agosto"/>
    <x v="26"/>
    <x v="7"/>
    <s v="América del Norte"/>
    <x v="0"/>
    <x v="10"/>
  </r>
  <r>
    <x v="0"/>
    <s v="Agosto"/>
    <x v="26"/>
    <x v="7"/>
    <s v="América del Norte"/>
    <x v="1"/>
    <x v="0"/>
  </r>
  <r>
    <x v="0"/>
    <s v="Agosto"/>
    <x v="26"/>
    <x v="8"/>
    <s v="Asia"/>
    <x v="0"/>
    <x v="1"/>
  </r>
  <r>
    <x v="0"/>
    <s v="Agosto"/>
    <x v="26"/>
    <x v="8"/>
    <s v="Asia"/>
    <x v="1"/>
    <x v="2"/>
  </r>
  <r>
    <x v="0"/>
    <s v="Agosto"/>
    <x v="26"/>
    <x v="36"/>
    <s v="América Central"/>
    <x v="1"/>
    <x v="1"/>
  </r>
  <r>
    <x v="0"/>
    <s v="Agosto"/>
    <x v="26"/>
    <x v="12"/>
    <s v="Europa"/>
    <x v="0"/>
    <x v="1"/>
  </r>
  <r>
    <x v="0"/>
    <s v="Agosto"/>
    <x v="26"/>
    <x v="13"/>
    <s v="América del Norte"/>
    <x v="0"/>
    <x v="180"/>
  </r>
  <r>
    <x v="0"/>
    <s v="Agosto"/>
    <x v="26"/>
    <x v="13"/>
    <s v="América del Norte"/>
    <x v="1"/>
    <x v="771"/>
  </r>
  <r>
    <x v="0"/>
    <s v="Agosto"/>
    <x v="26"/>
    <x v="15"/>
    <s v="Europa"/>
    <x v="0"/>
    <x v="1"/>
  </r>
  <r>
    <x v="0"/>
    <s v="Agosto"/>
    <x v="26"/>
    <x v="15"/>
    <s v="Europa"/>
    <x v="1"/>
    <x v="2"/>
  </r>
  <r>
    <x v="0"/>
    <s v="Agosto"/>
    <x v="26"/>
    <x v="97"/>
    <s v="Europa"/>
    <x v="1"/>
    <x v="1"/>
  </r>
  <r>
    <x v="0"/>
    <s v="Agosto"/>
    <x v="26"/>
    <x v="41"/>
    <s v="Asia"/>
    <x v="0"/>
    <x v="1"/>
  </r>
  <r>
    <x v="0"/>
    <s v="Agosto"/>
    <x v="26"/>
    <x v="18"/>
    <s v="Europa"/>
    <x v="0"/>
    <x v="1"/>
  </r>
  <r>
    <x v="0"/>
    <s v="Agosto"/>
    <x v="26"/>
    <x v="129"/>
    <s v="América Central"/>
    <x v="1"/>
    <x v="1"/>
  </r>
  <r>
    <x v="0"/>
    <s v="Agosto"/>
    <x v="26"/>
    <x v="22"/>
    <s v="Europa"/>
    <x v="1"/>
    <x v="1"/>
  </r>
  <r>
    <x v="0"/>
    <s v="Agosto"/>
    <x v="26"/>
    <x v="135"/>
    <s v="Europa"/>
    <x v="0"/>
    <x v="3"/>
  </r>
  <r>
    <x v="0"/>
    <s v="Agosto"/>
    <x v="26"/>
    <x v="135"/>
    <s v="Europa"/>
    <x v="1"/>
    <x v="1"/>
  </r>
  <r>
    <x v="0"/>
    <s v="Agosto"/>
    <x v="26"/>
    <x v="23"/>
    <s v="Europa"/>
    <x v="1"/>
    <x v="2"/>
  </r>
  <r>
    <x v="0"/>
    <s v="Agosto"/>
    <x v="27"/>
    <x v="7"/>
    <s v="América del Norte"/>
    <x v="0"/>
    <x v="1"/>
  </r>
  <r>
    <x v="0"/>
    <s v="Agosto"/>
    <x v="27"/>
    <x v="13"/>
    <s v="América del Norte"/>
    <x v="0"/>
    <x v="315"/>
  </r>
  <r>
    <x v="0"/>
    <s v="Agosto"/>
    <x v="27"/>
    <x v="13"/>
    <s v="América del Norte"/>
    <x v="1"/>
    <x v="1"/>
  </r>
  <r>
    <x v="0"/>
    <s v="Agosto"/>
    <x v="27"/>
    <x v="45"/>
    <s v="Europa"/>
    <x v="0"/>
    <x v="2"/>
  </r>
  <r>
    <x v="0"/>
    <s v="Agosto"/>
    <x v="28"/>
    <x v="0"/>
    <s v="Europa"/>
    <x v="0"/>
    <x v="1"/>
  </r>
  <r>
    <x v="0"/>
    <s v="Agosto"/>
    <x v="28"/>
    <x v="29"/>
    <s v="América del Sur"/>
    <x v="0"/>
    <x v="2"/>
  </r>
  <r>
    <x v="0"/>
    <s v="Agosto"/>
    <x v="28"/>
    <x v="3"/>
    <s v="Oceanía"/>
    <x v="0"/>
    <x v="0"/>
  </r>
  <r>
    <x v="0"/>
    <s v="Agosto"/>
    <x v="28"/>
    <x v="30"/>
    <s v="Europa"/>
    <x v="0"/>
    <x v="1"/>
  </r>
  <r>
    <x v="0"/>
    <s v="Agosto"/>
    <x v="28"/>
    <x v="32"/>
    <s v="América del Sur"/>
    <x v="1"/>
    <x v="1"/>
  </r>
  <r>
    <x v="0"/>
    <s v="Agosto"/>
    <x v="28"/>
    <x v="5"/>
    <s v="América del Sur"/>
    <x v="1"/>
    <x v="1"/>
  </r>
  <r>
    <x v="0"/>
    <s v="Agosto"/>
    <x v="28"/>
    <x v="7"/>
    <s v="América del Norte"/>
    <x v="0"/>
    <x v="1174"/>
  </r>
  <r>
    <x v="0"/>
    <s v="Agosto"/>
    <x v="28"/>
    <x v="7"/>
    <s v="América del Norte"/>
    <x v="1"/>
    <x v="115"/>
  </r>
  <r>
    <x v="0"/>
    <s v="Agosto"/>
    <x v="28"/>
    <x v="33"/>
    <s v="América del Sur"/>
    <x v="0"/>
    <x v="8"/>
  </r>
  <r>
    <x v="0"/>
    <s v="Agosto"/>
    <x v="28"/>
    <x v="33"/>
    <s v="América del Sur"/>
    <x v="1"/>
    <x v="3"/>
  </r>
  <r>
    <x v="0"/>
    <s v="Agosto"/>
    <x v="28"/>
    <x v="8"/>
    <s v="Asia"/>
    <x v="0"/>
    <x v="8"/>
  </r>
  <r>
    <x v="0"/>
    <s v="Agosto"/>
    <x v="28"/>
    <x v="8"/>
    <s v="Asia"/>
    <x v="1"/>
    <x v="8"/>
  </r>
  <r>
    <x v="0"/>
    <s v="Agosto"/>
    <x v="28"/>
    <x v="9"/>
    <s v="América del Sur"/>
    <x v="0"/>
    <x v="1"/>
  </r>
  <r>
    <x v="0"/>
    <s v="Agosto"/>
    <x v="28"/>
    <x v="9"/>
    <s v="América del Sur"/>
    <x v="1"/>
    <x v="3"/>
  </r>
  <r>
    <x v="0"/>
    <s v="Agosto"/>
    <x v="28"/>
    <x v="10"/>
    <s v="Islas del Caribe"/>
    <x v="0"/>
    <x v="0"/>
  </r>
  <r>
    <x v="0"/>
    <s v="Agosto"/>
    <x v="28"/>
    <x v="10"/>
    <s v="Islas del Caribe"/>
    <x v="1"/>
    <x v="1"/>
  </r>
  <r>
    <x v="0"/>
    <s v="Agosto"/>
    <x v="28"/>
    <x v="11"/>
    <s v="Europa"/>
    <x v="0"/>
    <x v="1"/>
  </r>
  <r>
    <x v="0"/>
    <s v="Agosto"/>
    <x v="28"/>
    <x v="36"/>
    <s v="América Central"/>
    <x v="0"/>
    <x v="1"/>
  </r>
  <r>
    <x v="0"/>
    <s v="Agosto"/>
    <x v="28"/>
    <x v="36"/>
    <s v="América Central"/>
    <x v="1"/>
    <x v="3"/>
  </r>
  <r>
    <x v="0"/>
    <s v="Agosto"/>
    <x v="28"/>
    <x v="12"/>
    <s v="Europa"/>
    <x v="0"/>
    <x v="3"/>
  </r>
  <r>
    <x v="0"/>
    <s v="Agosto"/>
    <x v="28"/>
    <x v="12"/>
    <s v="Europa"/>
    <x v="1"/>
    <x v="1"/>
  </r>
  <r>
    <x v="0"/>
    <s v="Agosto"/>
    <x v="28"/>
    <x v="13"/>
    <s v="América del Norte"/>
    <x v="0"/>
    <x v="1796"/>
  </r>
  <r>
    <x v="0"/>
    <s v="Agosto"/>
    <x v="28"/>
    <x v="13"/>
    <s v="América del Norte"/>
    <x v="1"/>
    <x v="1797"/>
  </r>
  <r>
    <x v="0"/>
    <s v="Agosto"/>
    <x v="28"/>
    <x v="37"/>
    <s v="Europa"/>
    <x v="0"/>
    <x v="1"/>
  </r>
  <r>
    <x v="0"/>
    <s v="Agosto"/>
    <x v="28"/>
    <x v="37"/>
    <s v="Europa"/>
    <x v="1"/>
    <x v="2"/>
  </r>
  <r>
    <x v="0"/>
    <s v="Agosto"/>
    <x v="28"/>
    <x v="14"/>
    <s v="Asia"/>
    <x v="0"/>
    <x v="2"/>
  </r>
  <r>
    <x v="0"/>
    <s v="Agosto"/>
    <x v="28"/>
    <x v="14"/>
    <s v="Asia"/>
    <x v="1"/>
    <x v="1"/>
  </r>
  <r>
    <x v="0"/>
    <s v="Agosto"/>
    <x v="28"/>
    <x v="15"/>
    <s v="Europa"/>
    <x v="0"/>
    <x v="1"/>
  </r>
  <r>
    <x v="0"/>
    <s v="Agosto"/>
    <x v="28"/>
    <x v="16"/>
    <s v="América Central"/>
    <x v="0"/>
    <x v="1"/>
  </r>
  <r>
    <x v="0"/>
    <s v="Agosto"/>
    <x v="28"/>
    <x v="16"/>
    <s v="América Central"/>
    <x v="1"/>
    <x v="1"/>
  </r>
  <r>
    <x v="0"/>
    <s v="Agosto"/>
    <x v="28"/>
    <x v="40"/>
    <s v="Asia"/>
    <x v="0"/>
    <x v="1"/>
  </r>
  <r>
    <x v="0"/>
    <s v="Agosto"/>
    <x v="28"/>
    <x v="102"/>
    <s v="Asia"/>
    <x v="1"/>
    <x v="1"/>
  </r>
  <r>
    <x v="0"/>
    <s v="Agosto"/>
    <x v="28"/>
    <x v="17"/>
    <s v="Asia"/>
    <x v="1"/>
    <x v="1"/>
  </r>
  <r>
    <x v="0"/>
    <s v="Agosto"/>
    <x v="28"/>
    <x v="18"/>
    <s v="Europa"/>
    <x v="0"/>
    <x v="1"/>
  </r>
  <r>
    <x v="0"/>
    <s v="Agosto"/>
    <x v="28"/>
    <x v="18"/>
    <s v="Europa"/>
    <x v="1"/>
    <x v="3"/>
  </r>
  <r>
    <x v="0"/>
    <s v="Agosto"/>
    <x v="28"/>
    <x v="108"/>
    <s v="Islas del Caribe"/>
    <x v="0"/>
    <x v="1"/>
  </r>
  <r>
    <x v="0"/>
    <s v="Agosto"/>
    <x v="28"/>
    <x v="108"/>
    <s v="Islas del Caribe"/>
    <x v="1"/>
    <x v="2"/>
  </r>
  <r>
    <x v="0"/>
    <s v="Agosto"/>
    <x v="28"/>
    <x v="42"/>
    <s v="Asia"/>
    <x v="0"/>
    <x v="2"/>
  </r>
  <r>
    <x v="0"/>
    <s v="Agosto"/>
    <x v="28"/>
    <x v="42"/>
    <s v="Asia"/>
    <x v="1"/>
    <x v="9"/>
  </r>
  <r>
    <x v="0"/>
    <s v="Agosto"/>
    <x v="28"/>
    <x v="123"/>
    <s v="Oceanía"/>
    <x v="0"/>
    <x v="1"/>
  </r>
  <r>
    <x v="0"/>
    <s v="Agosto"/>
    <x v="28"/>
    <x v="129"/>
    <s v="América Central"/>
    <x v="1"/>
    <x v="2"/>
  </r>
  <r>
    <x v="0"/>
    <s v="Agosto"/>
    <x v="28"/>
    <x v="60"/>
    <s v="África"/>
    <x v="0"/>
    <x v="1"/>
  </r>
  <r>
    <x v="0"/>
    <s v="Agosto"/>
    <x v="28"/>
    <x v="130"/>
    <s v="Europa"/>
    <x v="0"/>
    <x v="1"/>
  </r>
  <r>
    <x v="0"/>
    <s v="Agosto"/>
    <x v="28"/>
    <x v="44"/>
    <s v="Oceanía"/>
    <x v="0"/>
    <x v="8"/>
  </r>
  <r>
    <x v="0"/>
    <s v="Agosto"/>
    <x v="28"/>
    <x v="44"/>
    <s v="Oceanía"/>
    <x v="1"/>
    <x v="1"/>
  </r>
  <r>
    <x v="0"/>
    <s v="Agosto"/>
    <x v="28"/>
    <x v="133"/>
    <s v="América Central"/>
    <x v="1"/>
    <x v="1"/>
  </r>
  <r>
    <x v="0"/>
    <s v="Agosto"/>
    <x v="28"/>
    <x v="47"/>
    <s v="América del Sur"/>
    <x v="0"/>
    <x v="2"/>
  </r>
  <r>
    <x v="0"/>
    <s v="Agosto"/>
    <x v="28"/>
    <x v="22"/>
    <s v="Europa"/>
    <x v="1"/>
    <x v="1"/>
  </r>
  <r>
    <x v="0"/>
    <s v="Agosto"/>
    <x v="28"/>
    <x v="135"/>
    <s v="Europa"/>
    <x v="0"/>
    <x v="1"/>
  </r>
  <r>
    <x v="0"/>
    <s v="Agosto"/>
    <x v="28"/>
    <x v="23"/>
    <s v="Europa"/>
    <x v="0"/>
    <x v="17"/>
  </r>
  <r>
    <x v="0"/>
    <s v="Agosto"/>
    <x v="28"/>
    <x v="23"/>
    <s v="Europa"/>
    <x v="1"/>
    <x v="1"/>
  </r>
  <r>
    <x v="0"/>
    <s v="Agosto"/>
    <x v="28"/>
    <x v="24"/>
    <s v="Asia"/>
    <x v="0"/>
    <x v="1"/>
  </r>
  <r>
    <x v="0"/>
    <s v="Agosto"/>
    <x v="28"/>
    <x v="50"/>
    <s v="África"/>
    <x v="1"/>
    <x v="1"/>
  </r>
  <r>
    <x v="0"/>
    <s v="Agosto"/>
    <x v="28"/>
    <x v="51"/>
    <s v="Europa"/>
    <x v="0"/>
    <x v="1"/>
  </r>
  <r>
    <x v="0"/>
    <s v="Agosto"/>
    <x v="28"/>
    <x v="52"/>
    <s v="Asia"/>
    <x v="1"/>
    <x v="1"/>
  </r>
  <r>
    <x v="0"/>
    <s v="Agosto"/>
    <x v="28"/>
    <x v="55"/>
    <s v="América del Sur"/>
    <x v="0"/>
    <x v="1"/>
  </r>
  <r>
    <x v="0"/>
    <s v="Agosto"/>
    <x v="28"/>
    <x v="55"/>
    <s v="América del Sur"/>
    <x v="1"/>
    <x v="1"/>
  </r>
  <r>
    <x v="0"/>
    <s v="Agosto"/>
    <x v="28"/>
    <x v="56"/>
    <s v="Asia"/>
    <x v="1"/>
    <x v="1"/>
  </r>
  <r>
    <x v="0"/>
    <s v="Agosto"/>
    <x v="29"/>
    <x v="0"/>
    <s v="Europa"/>
    <x v="0"/>
    <x v="10"/>
  </r>
  <r>
    <x v="0"/>
    <s v="Agosto"/>
    <x v="29"/>
    <x v="0"/>
    <s v="Europa"/>
    <x v="1"/>
    <x v="15"/>
  </r>
  <r>
    <x v="0"/>
    <s v="Agosto"/>
    <x v="29"/>
    <x v="29"/>
    <s v="América del Sur"/>
    <x v="0"/>
    <x v="18"/>
  </r>
  <r>
    <x v="0"/>
    <s v="Agosto"/>
    <x v="29"/>
    <x v="29"/>
    <s v="América del Sur"/>
    <x v="1"/>
    <x v="0"/>
  </r>
  <r>
    <x v="0"/>
    <s v="Agosto"/>
    <x v="29"/>
    <x v="3"/>
    <s v="Oceanía"/>
    <x v="0"/>
    <x v="18"/>
  </r>
  <r>
    <x v="0"/>
    <s v="Agosto"/>
    <x v="29"/>
    <x v="3"/>
    <s v="Oceanía"/>
    <x v="1"/>
    <x v="0"/>
  </r>
  <r>
    <x v="0"/>
    <s v="Agosto"/>
    <x v="29"/>
    <x v="30"/>
    <s v="Europa"/>
    <x v="1"/>
    <x v="1"/>
  </r>
  <r>
    <x v="0"/>
    <s v="Agosto"/>
    <x v="29"/>
    <x v="67"/>
    <s v="Islas del Caribe"/>
    <x v="0"/>
    <x v="1"/>
  </r>
  <r>
    <x v="0"/>
    <s v="Agosto"/>
    <x v="29"/>
    <x v="4"/>
    <s v="Europa"/>
    <x v="0"/>
    <x v="1"/>
  </r>
  <r>
    <x v="0"/>
    <s v="Agosto"/>
    <x v="29"/>
    <x v="4"/>
    <s v="Europa"/>
    <x v="1"/>
    <x v="3"/>
  </r>
  <r>
    <x v="0"/>
    <s v="Agosto"/>
    <x v="29"/>
    <x v="71"/>
    <s v="América Central"/>
    <x v="0"/>
    <x v="2"/>
  </r>
  <r>
    <x v="0"/>
    <s v="Agosto"/>
    <x v="29"/>
    <x v="32"/>
    <s v="América del Sur"/>
    <x v="1"/>
    <x v="1"/>
  </r>
  <r>
    <x v="0"/>
    <s v="Agosto"/>
    <x v="29"/>
    <x v="5"/>
    <s v="América del Sur"/>
    <x v="0"/>
    <x v="18"/>
  </r>
  <r>
    <x v="0"/>
    <s v="Agosto"/>
    <x v="29"/>
    <x v="5"/>
    <s v="América del Sur"/>
    <x v="1"/>
    <x v="17"/>
  </r>
  <r>
    <x v="0"/>
    <s v="Agosto"/>
    <x v="29"/>
    <x v="6"/>
    <s v="Europa"/>
    <x v="1"/>
    <x v="1"/>
  </r>
  <r>
    <x v="0"/>
    <s v="Agosto"/>
    <x v="29"/>
    <x v="7"/>
    <s v="América del Norte"/>
    <x v="0"/>
    <x v="356"/>
  </r>
  <r>
    <x v="0"/>
    <s v="Agosto"/>
    <x v="29"/>
    <x v="7"/>
    <s v="América del Norte"/>
    <x v="1"/>
    <x v="134"/>
  </r>
  <r>
    <x v="0"/>
    <s v="Agosto"/>
    <x v="29"/>
    <x v="33"/>
    <s v="América del Sur"/>
    <x v="0"/>
    <x v="9"/>
  </r>
  <r>
    <x v="0"/>
    <s v="Agosto"/>
    <x v="29"/>
    <x v="33"/>
    <s v="América del Sur"/>
    <x v="1"/>
    <x v="8"/>
  </r>
  <r>
    <x v="0"/>
    <s v="Agosto"/>
    <x v="29"/>
    <x v="8"/>
    <s v="Asia"/>
    <x v="0"/>
    <x v="17"/>
  </r>
  <r>
    <x v="0"/>
    <s v="Agosto"/>
    <x v="29"/>
    <x v="8"/>
    <s v="Asia"/>
    <x v="1"/>
    <x v="8"/>
  </r>
  <r>
    <x v="0"/>
    <s v="Agosto"/>
    <x v="29"/>
    <x v="9"/>
    <s v="América del Sur"/>
    <x v="0"/>
    <x v="0"/>
  </r>
  <r>
    <x v="0"/>
    <s v="Agosto"/>
    <x v="29"/>
    <x v="9"/>
    <s v="América del Sur"/>
    <x v="1"/>
    <x v="17"/>
  </r>
  <r>
    <x v="0"/>
    <s v="Agosto"/>
    <x v="29"/>
    <x v="58"/>
    <s v="América Central"/>
    <x v="0"/>
    <x v="1"/>
  </r>
  <r>
    <x v="0"/>
    <s v="Agosto"/>
    <x v="29"/>
    <x v="58"/>
    <s v="América Central"/>
    <x v="1"/>
    <x v="1"/>
  </r>
  <r>
    <x v="0"/>
    <s v="Agosto"/>
    <x v="29"/>
    <x v="10"/>
    <s v="Islas del Caribe"/>
    <x v="0"/>
    <x v="740"/>
  </r>
  <r>
    <x v="0"/>
    <s v="Agosto"/>
    <x v="29"/>
    <x v="10"/>
    <s v="Islas del Caribe"/>
    <x v="1"/>
    <x v="1798"/>
  </r>
  <r>
    <x v="0"/>
    <s v="Agosto"/>
    <x v="29"/>
    <x v="11"/>
    <s v="Europa"/>
    <x v="0"/>
    <x v="2"/>
  </r>
  <r>
    <x v="0"/>
    <s v="Agosto"/>
    <x v="29"/>
    <x v="11"/>
    <s v="Europa"/>
    <x v="1"/>
    <x v="1"/>
  </r>
  <r>
    <x v="0"/>
    <s v="Agosto"/>
    <x v="29"/>
    <x v="34"/>
    <s v="América del Sur"/>
    <x v="0"/>
    <x v="3"/>
  </r>
  <r>
    <x v="0"/>
    <s v="Agosto"/>
    <x v="29"/>
    <x v="34"/>
    <s v="América del Sur"/>
    <x v="1"/>
    <x v="8"/>
  </r>
  <r>
    <x v="0"/>
    <s v="Agosto"/>
    <x v="29"/>
    <x v="36"/>
    <s v="América Central"/>
    <x v="0"/>
    <x v="1"/>
  </r>
  <r>
    <x v="0"/>
    <s v="Agosto"/>
    <x v="29"/>
    <x v="36"/>
    <s v="América Central"/>
    <x v="1"/>
    <x v="2"/>
  </r>
  <r>
    <x v="0"/>
    <s v="Agosto"/>
    <x v="29"/>
    <x v="12"/>
    <s v="Europa"/>
    <x v="0"/>
    <x v="233"/>
  </r>
  <r>
    <x v="0"/>
    <s v="Agosto"/>
    <x v="29"/>
    <x v="12"/>
    <s v="Europa"/>
    <x v="1"/>
    <x v="296"/>
  </r>
  <r>
    <x v="0"/>
    <s v="Agosto"/>
    <x v="29"/>
    <x v="13"/>
    <s v="América del Norte"/>
    <x v="0"/>
    <x v="1242"/>
  </r>
  <r>
    <x v="0"/>
    <s v="Agosto"/>
    <x v="29"/>
    <x v="13"/>
    <s v="América del Norte"/>
    <x v="1"/>
    <x v="1799"/>
  </r>
  <r>
    <x v="0"/>
    <s v="Agosto"/>
    <x v="29"/>
    <x v="37"/>
    <s v="Europa"/>
    <x v="1"/>
    <x v="1"/>
  </r>
  <r>
    <x v="0"/>
    <s v="Agosto"/>
    <x v="29"/>
    <x v="14"/>
    <s v="Asia"/>
    <x v="1"/>
    <x v="1"/>
  </r>
  <r>
    <x v="0"/>
    <s v="Agosto"/>
    <x v="29"/>
    <x v="91"/>
    <s v="Europa"/>
    <x v="1"/>
    <x v="1"/>
  </r>
  <r>
    <x v="0"/>
    <s v="Agosto"/>
    <x v="29"/>
    <x v="15"/>
    <s v="Europa"/>
    <x v="0"/>
    <x v="16"/>
  </r>
  <r>
    <x v="0"/>
    <s v="Agosto"/>
    <x v="29"/>
    <x v="15"/>
    <s v="Europa"/>
    <x v="1"/>
    <x v="21"/>
  </r>
  <r>
    <x v="0"/>
    <s v="Agosto"/>
    <x v="29"/>
    <x v="16"/>
    <s v="América Central"/>
    <x v="1"/>
    <x v="2"/>
  </r>
  <r>
    <x v="0"/>
    <s v="Agosto"/>
    <x v="29"/>
    <x v="100"/>
    <s v="América del Sur"/>
    <x v="1"/>
    <x v="1"/>
  </r>
  <r>
    <x v="0"/>
    <s v="Agosto"/>
    <x v="29"/>
    <x v="101"/>
    <s v="Islas del Caribe"/>
    <x v="1"/>
    <x v="1"/>
  </r>
  <r>
    <x v="0"/>
    <s v="Agosto"/>
    <x v="29"/>
    <x v="38"/>
    <s v="América Central"/>
    <x v="0"/>
    <x v="2"/>
  </r>
  <r>
    <x v="0"/>
    <s v="Agosto"/>
    <x v="29"/>
    <x v="38"/>
    <s v="América Central"/>
    <x v="1"/>
    <x v="3"/>
  </r>
  <r>
    <x v="0"/>
    <s v="Agosto"/>
    <x v="29"/>
    <x v="39"/>
    <s v="Europa"/>
    <x v="0"/>
    <x v="1"/>
  </r>
  <r>
    <x v="0"/>
    <s v="Agosto"/>
    <x v="29"/>
    <x v="39"/>
    <s v="Europa"/>
    <x v="1"/>
    <x v="2"/>
  </r>
  <r>
    <x v="0"/>
    <s v="Agosto"/>
    <x v="29"/>
    <x v="40"/>
    <s v="Asia"/>
    <x v="0"/>
    <x v="3"/>
  </r>
  <r>
    <x v="0"/>
    <s v="Agosto"/>
    <x v="29"/>
    <x v="17"/>
    <s v="Asia"/>
    <x v="0"/>
    <x v="1"/>
  </r>
  <r>
    <x v="0"/>
    <s v="Agosto"/>
    <x v="29"/>
    <x v="105"/>
    <s v="Europa"/>
    <x v="0"/>
    <x v="1"/>
  </r>
  <r>
    <x v="0"/>
    <s v="Agosto"/>
    <x v="29"/>
    <x v="41"/>
    <s v="Asia"/>
    <x v="0"/>
    <x v="8"/>
  </r>
  <r>
    <x v="0"/>
    <s v="Agosto"/>
    <x v="29"/>
    <x v="41"/>
    <s v="Asia"/>
    <x v="1"/>
    <x v="1"/>
  </r>
  <r>
    <x v="0"/>
    <s v="Agosto"/>
    <x v="29"/>
    <x v="18"/>
    <s v="Europa"/>
    <x v="0"/>
    <x v="44"/>
  </r>
  <r>
    <x v="0"/>
    <s v="Agosto"/>
    <x v="29"/>
    <x v="18"/>
    <s v="Europa"/>
    <x v="1"/>
    <x v="17"/>
  </r>
  <r>
    <x v="0"/>
    <s v="Agosto"/>
    <x v="29"/>
    <x v="108"/>
    <s v="Islas del Caribe"/>
    <x v="0"/>
    <x v="8"/>
  </r>
  <r>
    <x v="0"/>
    <s v="Agosto"/>
    <x v="29"/>
    <x v="108"/>
    <s v="Islas del Caribe"/>
    <x v="1"/>
    <x v="0"/>
  </r>
  <r>
    <x v="0"/>
    <s v="Agosto"/>
    <x v="29"/>
    <x v="42"/>
    <s v="Asia"/>
    <x v="0"/>
    <x v="3"/>
  </r>
  <r>
    <x v="0"/>
    <s v="Agosto"/>
    <x v="29"/>
    <x v="42"/>
    <s v="Asia"/>
    <x v="1"/>
    <x v="10"/>
  </r>
  <r>
    <x v="0"/>
    <s v="Agosto"/>
    <x v="29"/>
    <x v="43"/>
    <s v="Asia"/>
    <x v="0"/>
    <x v="2"/>
  </r>
  <r>
    <x v="0"/>
    <s v="Agosto"/>
    <x v="29"/>
    <x v="43"/>
    <s v="Asia"/>
    <x v="1"/>
    <x v="1"/>
  </r>
  <r>
    <x v="0"/>
    <s v="Agosto"/>
    <x v="29"/>
    <x v="121"/>
    <s v="Europa"/>
    <x v="0"/>
    <x v="2"/>
  </r>
  <r>
    <x v="0"/>
    <s v="Agosto"/>
    <x v="29"/>
    <x v="121"/>
    <s v="Europa"/>
    <x v="1"/>
    <x v="1"/>
  </r>
  <r>
    <x v="0"/>
    <s v="Agosto"/>
    <x v="29"/>
    <x v="129"/>
    <s v="América Central"/>
    <x v="0"/>
    <x v="1"/>
  </r>
  <r>
    <x v="0"/>
    <s v="Agosto"/>
    <x v="29"/>
    <x v="129"/>
    <s v="América Central"/>
    <x v="1"/>
    <x v="1"/>
  </r>
  <r>
    <x v="0"/>
    <s v="Agosto"/>
    <x v="29"/>
    <x v="130"/>
    <s v="Europa"/>
    <x v="0"/>
    <x v="1"/>
  </r>
  <r>
    <x v="0"/>
    <s v="Agosto"/>
    <x v="29"/>
    <x v="130"/>
    <s v="Europa"/>
    <x v="1"/>
    <x v="2"/>
  </r>
  <r>
    <x v="0"/>
    <s v="Agosto"/>
    <x v="29"/>
    <x v="44"/>
    <s v="Oceanía"/>
    <x v="0"/>
    <x v="2"/>
  </r>
  <r>
    <x v="0"/>
    <s v="Agosto"/>
    <x v="29"/>
    <x v="44"/>
    <s v="Oceanía"/>
    <x v="1"/>
    <x v="2"/>
  </r>
  <r>
    <x v="0"/>
    <s v="Agosto"/>
    <x v="29"/>
    <x v="45"/>
    <s v="Europa"/>
    <x v="0"/>
    <x v="8"/>
  </r>
  <r>
    <x v="0"/>
    <s v="Agosto"/>
    <x v="29"/>
    <x v="133"/>
    <s v="América Central"/>
    <x v="1"/>
    <x v="1"/>
  </r>
  <r>
    <x v="0"/>
    <s v="Agosto"/>
    <x v="29"/>
    <x v="134"/>
    <s v="América del Sur"/>
    <x v="0"/>
    <x v="1"/>
  </r>
  <r>
    <x v="0"/>
    <s v="Agosto"/>
    <x v="29"/>
    <x v="47"/>
    <s v="América del Sur"/>
    <x v="0"/>
    <x v="2"/>
  </r>
  <r>
    <x v="0"/>
    <s v="Agosto"/>
    <x v="29"/>
    <x v="47"/>
    <s v="América del Sur"/>
    <x v="1"/>
    <x v="1"/>
  </r>
  <r>
    <x v="0"/>
    <s v="Agosto"/>
    <x v="29"/>
    <x v="22"/>
    <s v="Europa"/>
    <x v="0"/>
    <x v="3"/>
  </r>
  <r>
    <x v="0"/>
    <s v="Agosto"/>
    <x v="29"/>
    <x v="135"/>
    <s v="Europa"/>
    <x v="0"/>
    <x v="3"/>
  </r>
  <r>
    <x v="0"/>
    <s v="Agosto"/>
    <x v="29"/>
    <x v="135"/>
    <s v="Europa"/>
    <x v="1"/>
    <x v="1"/>
  </r>
  <r>
    <x v="0"/>
    <s v="Agosto"/>
    <x v="29"/>
    <x v="23"/>
    <s v="Europa"/>
    <x v="0"/>
    <x v="55"/>
  </r>
  <r>
    <x v="0"/>
    <s v="Agosto"/>
    <x v="29"/>
    <x v="23"/>
    <s v="Europa"/>
    <x v="1"/>
    <x v="13"/>
  </r>
  <r>
    <x v="0"/>
    <s v="Agosto"/>
    <x v="29"/>
    <x v="24"/>
    <s v="Asia"/>
    <x v="0"/>
    <x v="10"/>
  </r>
  <r>
    <x v="0"/>
    <s v="Agosto"/>
    <x v="29"/>
    <x v="24"/>
    <s v="Asia"/>
    <x v="1"/>
    <x v="2"/>
  </r>
  <r>
    <x v="0"/>
    <s v="Agosto"/>
    <x v="29"/>
    <x v="49"/>
    <s v="Islas del Caribe"/>
    <x v="0"/>
    <x v="3"/>
  </r>
  <r>
    <x v="0"/>
    <s v="Agosto"/>
    <x v="29"/>
    <x v="49"/>
    <s v="Islas del Caribe"/>
    <x v="1"/>
    <x v="2"/>
  </r>
  <r>
    <x v="0"/>
    <s v="Agosto"/>
    <x v="29"/>
    <x v="142"/>
    <s v="Europa"/>
    <x v="0"/>
    <x v="2"/>
  </r>
  <r>
    <x v="0"/>
    <s v="Agosto"/>
    <x v="29"/>
    <x v="149"/>
    <s v="Asia"/>
    <x v="0"/>
    <x v="1"/>
  </r>
  <r>
    <x v="0"/>
    <s v="Agosto"/>
    <x v="29"/>
    <x v="149"/>
    <s v="Asia"/>
    <x v="1"/>
    <x v="1"/>
  </r>
  <r>
    <x v="0"/>
    <s v="Agosto"/>
    <x v="29"/>
    <x v="150"/>
    <s v="Asia"/>
    <x v="1"/>
    <x v="1"/>
  </r>
  <r>
    <x v="0"/>
    <s v="Agosto"/>
    <x v="29"/>
    <x v="51"/>
    <s v="Europa"/>
    <x v="1"/>
    <x v="1"/>
  </r>
  <r>
    <x v="0"/>
    <s v="Agosto"/>
    <x v="29"/>
    <x v="25"/>
    <s v="Europa"/>
    <x v="0"/>
    <x v="1"/>
  </r>
  <r>
    <x v="0"/>
    <s v="Agosto"/>
    <x v="29"/>
    <x v="25"/>
    <s v="Europa"/>
    <x v="1"/>
    <x v="2"/>
  </r>
  <r>
    <x v="0"/>
    <s v="Agosto"/>
    <x v="29"/>
    <x v="53"/>
    <s v="Asia"/>
    <x v="0"/>
    <x v="2"/>
  </r>
  <r>
    <x v="0"/>
    <s v="Agosto"/>
    <x v="29"/>
    <x v="53"/>
    <s v="Asia"/>
    <x v="1"/>
    <x v="2"/>
  </r>
  <r>
    <x v="0"/>
    <s v="Agosto"/>
    <x v="29"/>
    <x v="54"/>
    <s v="Asia"/>
    <x v="0"/>
    <x v="2"/>
  </r>
  <r>
    <x v="0"/>
    <s v="Agosto"/>
    <x v="29"/>
    <x v="27"/>
    <s v="Europa"/>
    <x v="0"/>
    <x v="1"/>
  </r>
  <r>
    <x v="0"/>
    <s v="Agosto"/>
    <x v="29"/>
    <x v="27"/>
    <s v="Europa"/>
    <x v="1"/>
    <x v="2"/>
  </r>
  <r>
    <x v="0"/>
    <s v="Agosto"/>
    <x v="29"/>
    <x v="158"/>
    <s v="América del Sur"/>
    <x v="1"/>
    <x v="1"/>
  </r>
  <r>
    <x v="0"/>
    <s v="Agosto"/>
    <x v="29"/>
    <x v="55"/>
    <s v="América del Sur"/>
    <x v="0"/>
    <x v="315"/>
  </r>
  <r>
    <x v="0"/>
    <s v="Agosto"/>
    <x v="29"/>
    <x v="55"/>
    <s v="América del Sur"/>
    <x v="1"/>
    <x v="21"/>
  </r>
  <r>
    <x v="0"/>
    <s v="Agosto"/>
    <x v="30"/>
    <x v="3"/>
    <s v="Oceanía"/>
    <x v="0"/>
    <x v="1"/>
  </r>
  <r>
    <x v="0"/>
    <s v="Agosto"/>
    <x v="30"/>
    <x v="33"/>
    <s v="América del Sur"/>
    <x v="0"/>
    <x v="1"/>
  </r>
  <r>
    <x v="0"/>
    <s v="Agosto"/>
    <x v="30"/>
    <x v="13"/>
    <s v="América del Norte"/>
    <x v="0"/>
    <x v="212"/>
  </r>
  <r>
    <x v="0"/>
    <s v="Agosto"/>
    <x v="30"/>
    <x v="13"/>
    <s v="América del Norte"/>
    <x v="1"/>
    <x v="36"/>
  </r>
  <r>
    <x v="0"/>
    <s v="Agosto"/>
    <x v="30"/>
    <x v="44"/>
    <s v="Oceanía"/>
    <x v="1"/>
    <x v="1"/>
  </r>
  <r>
    <x v="0"/>
    <s v="Agosto"/>
    <x v="31"/>
    <x v="0"/>
    <s v="Europa"/>
    <x v="0"/>
    <x v="2"/>
  </r>
  <r>
    <x v="0"/>
    <s v="Agosto"/>
    <x v="31"/>
    <x v="7"/>
    <s v="América del Norte"/>
    <x v="0"/>
    <x v="2"/>
  </r>
  <r>
    <x v="0"/>
    <s v="Agosto"/>
    <x v="31"/>
    <x v="13"/>
    <s v="América del Norte"/>
    <x v="0"/>
    <x v="178"/>
  </r>
  <r>
    <x v="0"/>
    <s v="Agosto"/>
    <x v="31"/>
    <x v="13"/>
    <s v="América del Norte"/>
    <x v="1"/>
    <x v="18"/>
  </r>
  <r>
    <x v="0"/>
    <s v="Agosto"/>
    <x v="32"/>
    <x v="62"/>
    <s v="Europa"/>
    <x v="0"/>
    <x v="1"/>
  </r>
  <r>
    <x v="0"/>
    <s v="Agosto"/>
    <x v="32"/>
    <x v="0"/>
    <s v="Europa"/>
    <x v="0"/>
    <x v="1432"/>
  </r>
  <r>
    <x v="0"/>
    <s v="Agosto"/>
    <x v="32"/>
    <x v="0"/>
    <s v="Europa"/>
    <x v="1"/>
    <x v="422"/>
  </r>
  <r>
    <x v="0"/>
    <s v="Agosto"/>
    <x v="32"/>
    <x v="63"/>
    <s v="Europa"/>
    <x v="1"/>
    <x v="1"/>
  </r>
  <r>
    <x v="0"/>
    <s v="Agosto"/>
    <x v="32"/>
    <x v="64"/>
    <s v="África"/>
    <x v="1"/>
    <x v="1"/>
  </r>
  <r>
    <x v="0"/>
    <s v="Agosto"/>
    <x v="32"/>
    <x v="65"/>
    <s v="Islas del Caribe"/>
    <x v="0"/>
    <x v="8"/>
  </r>
  <r>
    <x v="0"/>
    <s v="Agosto"/>
    <x v="32"/>
    <x v="65"/>
    <s v="Islas del Caribe"/>
    <x v="1"/>
    <x v="3"/>
  </r>
  <r>
    <x v="0"/>
    <s v="Agosto"/>
    <x v="32"/>
    <x v="28"/>
    <s v="Asia"/>
    <x v="0"/>
    <x v="2"/>
  </r>
  <r>
    <x v="0"/>
    <s v="Agosto"/>
    <x v="32"/>
    <x v="29"/>
    <s v="América del Sur"/>
    <x v="0"/>
    <x v="299"/>
  </r>
  <r>
    <x v="0"/>
    <s v="Agosto"/>
    <x v="32"/>
    <x v="29"/>
    <s v="América del Sur"/>
    <x v="1"/>
    <x v="254"/>
  </r>
  <r>
    <x v="0"/>
    <s v="Agosto"/>
    <x v="32"/>
    <x v="2"/>
    <s v="Asia"/>
    <x v="0"/>
    <x v="2"/>
  </r>
  <r>
    <x v="0"/>
    <s v="Agosto"/>
    <x v="32"/>
    <x v="2"/>
    <s v="Asia"/>
    <x v="1"/>
    <x v="2"/>
  </r>
  <r>
    <x v="0"/>
    <s v="Agosto"/>
    <x v="32"/>
    <x v="3"/>
    <s v="Oceanía"/>
    <x v="0"/>
    <x v="233"/>
  </r>
  <r>
    <x v="0"/>
    <s v="Agosto"/>
    <x v="32"/>
    <x v="3"/>
    <s v="Oceanía"/>
    <x v="1"/>
    <x v="44"/>
  </r>
  <r>
    <x v="0"/>
    <s v="Agosto"/>
    <x v="32"/>
    <x v="30"/>
    <s v="Europa"/>
    <x v="0"/>
    <x v="263"/>
  </r>
  <r>
    <x v="0"/>
    <s v="Agosto"/>
    <x v="32"/>
    <x v="30"/>
    <s v="Europa"/>
    <x v="1"/>
    <x v="8"/>
  </r>
  <r>
    <x v="0"/>
    <s v="Agosto"/>
    <x v="32"/>
    <x v="67"/>
    <s v="Islas del Caribe"/>
    <x v="0"/>
    <x v="18"/>
  </r>
  <r>
    <x v="0"/>
    <s v="Agosto"/>
    <x v="32"/>
    <x v="67"/>
    <s v="Islas del Caribe"/>
    <x v="1"/>
    <x v="0"/>
  </r>
  <r>
    <x v="0"/>
    <s v="Agosto"/>
    <x v="32"/>
    <x v="69"/>
    <s v="Asia"/>
    <x v="0"/>
    <x v="1"/>
  </r>
  <r>
    <x v="0"/>
    <s v="Agosto"/>
    <x v="32"/>
    <x v="31"/>
    <s v="Europa"/>
    <x v="0"/>
    <x v="1"/>
  </r>
  <r>
    <x v="0"/>
    <s v="Agosto"/>
    <x v="32"/>
    <x v="4"/>
    <s v="Europa"/>
    <x v="0"/>
    <x v="55"/>
  </r>
  <r>
    <x v="0"/>
    <s v="Agosto"/>
    <x v="32"/>
    <x v="4"/>
    <s v="Europa"/>
    <x v="1"/>
    <x v="18"/>
  </r>
  <r>
    <x v="0"/>
    <s v="Agosto"/>
    <x v="32"/>
    <x v="71"/>
    <s v="América Central"/>
    <x v="0"/>
    <x v="1"/>
  </r>
  <r>
    <x v="0"/>
    <s v="Agosto"/>
    <x v="32"/>
    <x v="32"/>
    <s v="América del Sur"/>
    <x v="0"/>
    <x v="12"/>
  </r>
  <r>
    <x v="0"/>
    <s v="Agosto"/>
    <x v="32"/>
    <x v="32"/>
    <s v="América del Sur"/>
    <x v="1"/>
    <x v="17"/>
  </r>
  <r>
    <x v="0"/>
    <s v="Agosto"/>
    <x v="32"/>
    <x v="5"/>
    <s v="América del Sur"/>
    <x v="0"/>
    <x v="811"/>
  </r>
  <r>
    <x v="0"/>
    <s v="Agosto"/>
    <x v="32"/>
    <x v="5"/>
    <s v="América del Sur"/>
    <x v="1"/>
    <x v="232"/>
  </r>
  <r>
    <x v="0"/>
    <s v="Agosto"/>
    <x v="32"/>
    <x v="77"/>
    <s v="África"/>
    <x v="1"/>
    <x v="2"/>
  </r>
  <r>
    <x v="0"/>
    <s v="Agosto"/>
    <x v="32"/>
    <x v="7"/>
    <s v="América del Norte"/>
    <x v="0"/>
    <x v="1800"/>
  </r>
  <r>
    <x v="0"/>
    <s v="Agosto"/>
    <x v="32"/>
    <x v="7"/>
    <s v="América del Norte"/>
    <x v="1"/>
    <x v="883"/>
  </r>
  <r>
    <x v="0"/>
    <s v="Agosto"/>
    <x v="32"/>
    <x v="33"/>
    <s v="América del Sur"/>
    <x v="0"/>
    <x v="34"/>
  </r>
  <r>
    <x v="0"/>
    <s v="Agosto"/>
    <x v="32"/>
    <x v="33"/>
    <s v="América del Sur"/>
    <x v="1"/>
    <x v="36"/>
  </r>
  <r>
    <x v="0"/>
    <s v="Agosto"/>
    <x v="32"/>
    <x v="8"/>
    <s v="Asia"/>
    <x v="0"/>
    <x v="299"/>
  </r>
  <r>
    <x v="0"/>
    <s v="Agosto"/>
    <x v="32"/>
    <x v="8"/>
    <s v="Asia"/>
    <x v="1"/>
    <x v="233"/>
  </r>
  <r>
    <x v="0"/>
    <s v="Agosto"/>
    <x v="32"/>
    <x v="78"/>
    <s v="Asia"/>
    <x v="0"/>
    <x v="1"/>
  </r>
  <r>
    <x v="0"/>
    <s v="Agosto"/>
    <x v="32"/>
    <x v="78"/>
    <s v="Asia"/>
    <x v="1"/>
    <x v="1"/>
  </r>
  <r>
    <x v="0"/>
    <s v="Agosto"/>
    <x v="32"/>
    <x v="9"/>
    <s v="América del Sur"/>
    <x v="0"/>
    <x v="47"/>
  </r>
  <r>
    <x v="0"/>
    <s v="Agosto"/>
    <x v="32"/>
    <x v="9"/>
    <s v="América del Sur"/>
    <x v="1"/>
    <x v="70"/>
  </r>
  <r>
    <x v="0"/>
    <s v="Agosto"/>
    <x v="32"/>
    <x v="58"/>
    <s v="América Central"/>
    <x v="0"/>
    <x v="263"/>
  </r>
  <r>
    <x v="0"/>
    <s v="Agosto"/>
    <x v="32"/>
    <x v="58"/>
    <s v="América Central"/>
    <x v="1"/>
    <x v="315"/>
  </r>
  <r>
    <x v="0"/>
    <s v="Agosto"/>
    <x v="32"/>
    <x v="81"/>
    <s v="Europa"/>
    <x v="0"/>
    <x v="2"/>
  </r>
  <r>
    <x v="0"/>
    <s v="Agosto"/>
    <x v="32"/>
    <x v="10"/>
    <s v="Islas del Caribe"/>
    <x v="0"/>
    <x v="425"/>
  </r>
  <r>
    <x v="0"/>
    <s v="Agosto"/>
    <x v="32"/>
    <x v="10"/>
    <s v="Islas del Caribe"/>
    <x v="1"/>
    <x v="866"/>
  </r>
  <r>
    <x v="0"/>
    <s v="Agosto"/>
    <x v="32"/>
    <x v="11"/>
    <s v="Europa"/>
    <x v="0"/>
    <x v="112"/>
  </r>
  <r>
    <x v="0"/>
    <s v="Agosto"/>
    <x v="32"/>
    <x v="11"/>
    <s v="Europa"/>
    <x v="1"/>
    <x v="8"/>
  </r>
  <r>
    <x v="0"/>
    <s v="Agosto"/>
    <x v="32"/>
    <x v="82"/>
    <s v="Islas del Caribe"/>
    <x v="0"/>
    <x v="1"/>
  </r>
  <r>
    <x v="0"/>
    <s v="Agosto"/>
    <x v="32"/>
    <x v="34"/>
    <s v="América del Sur"/>
    <x v="0"/>
    <x v="162"/>
  </r>
  <r>
    <x v="0"/>
    <s v="Agosto"/>
    <x v="32"/>
    <x v="34"/>
    <s v="América del Sur"/>
    <x v="1"/>
    <x v="169"/>
  </r>
  <r>
    <x v="0"/>
    <s v="Agosto"/>
    <x v="32"/>
    <x v="35"/>
    <s v="África"/>
    <x v="0"/>
    <x v="2"/>
  </r>
  <r>
    <x v="0"/>
    <s v="Agosto"/>
    <x v="32"/>
    <x v="36"/>
    <s v="América Central"/>
    <x v="0"/>
    <x v="137"/>
  </r>
  <r>
    <x v="0"/>
    <s v="Agosto"/>
    <x v="32"/>
    <x v="36"/>
    <s v="América Central"/>
    <x v="1"/>
    <x v="195"/>
  </r>
  <r>
    <x v="0"/>
    <s v="Agosto"/>
    <x v="32"/>
    <x v="85"/>
    <s v="Europa"/>
    <x v="0"/>
    <x v="0"/>
  </r>
  <r>
    <x v="0"/>
    <s v="Agosto"/>
    <x v="32"/>
    <x v="85"/>
    <s v="Europa"/>
    <x v="1"/>
    <x v="0"/>
  </r>
  <r>
    <x v="0"/>
    <s v="Agosto"/>
    <x v="32"/>
    <x v="86"/>
    <s v="Europa"/>
    <x v="0"/>
    <x v="17"/>
  </r>
  <r>
    <x v="0"/>
    <s v="Agosto"/>
    <x v="32"/>
    <x v="86"/>
    <s v="Europa"/>
    <x v="1"/>
    <x v="8"/>
  </r>
  <r>
    <x v="0"/>
    <s v="Agosto"/>
    <x v="32"/>
    <x v="12"/>
    <s v="Europa"/>
    <x v="0"/>
    <x v="265"/>
  </r>
  <r>
    <x v="0"/>
    <s v="Agosto"/>
    <x v="32"/>
    <x v="12"/>
    <s v="Europa"/>
    <x v="1"/>
    <x v="177"/>
  </r>
  <r>
    <x v="0"/>
    <s v="Agosto"/>
    <x v="32"/>
    <x v="13"/>
    <s v="América del Norte"/>
    <x v="0"/>
    <x v="1801"/>
  </r>
  <r>
    <x v="0"/>
    <s v="Agosto"/>
    <x v="32"/>
    <x v="13"/>
    <s v="América del Norte"/>
    <x v="1"/>
    <x v="1802"/>
  </r>
  <r>
    <x v="0"/>
    <s v="Agosto"/>
    <x v="32"/>
    <x v="87"/>
    <s v="Europa"/>
    <x v="0"/>
    <x v="1"/>
  </r>
  <r>
    <x v="0"/>
    <s v="Agosto"/>
    <x v="32"/>
    <x v="87"/>
    <s v="Europa"/>
    <x v="1"/>
    <x v="2"/>
  </r>
  <r>
    <x v="0"/>
    <s v="Agosto"/>
    <x v="32"/>
    <x v="37"/>
    <s v="Europa"/>
    <x v="0"/>
    <x v="44"/>
  </r>
  <r>
    <x v="0"/>
    <s v="Agosto"/>
    <x v="32"/>
    <x v="37"/>
    <s v="Europa"/>
    <x v="1"/>
    <x v="15"/>
  </r>
  <r>
    <x v="0"/>
    <s v="Agosto"/>
    <x v="32"/>
    <x v="14"/>
    <s v="Asia"/>
    <x v="0"/>
    <x v="17"/>
  </r>
  <r>
    <x v="0"/>
    <s v="Agosto"/>
    <x v="32"/>
    <x v="14"/>
    <s v="Asia"/>
    <x v="1"/>
    <x v="55"/>
  </r>
  <r>
    <x v="0"/>
    <s v="Agosto"/>
    <x v="32"/>
    <x v="91"/>
    <s v="Europa"/>
    <x v="0"/>
    <x v="24"/>
  </r>
  <r>
    <x v="0"/>
    <s v="Agosto"/>
    <x v="32"/>
    <x v="91"/>
    <s v="Europa"/>
    <x v="1"/>
    <x v="3"/>
  </r>
  <r>
    <x v="0"/>
    <s v="Agosto"/>
    <x v="32"/>
    <x v="15"/>
    <s v="Europa"/>
    <x v="0"/>
    <x v="325"/>
  </r>
  <r>
    <x v="0"/>
    <s v="Agosto"/>
    <x v="32"/>
    <x v="15"/>
    <s v="Europa"/>
    <x v="1"/>
    <x v="29"/>
  </r>
  <r>
    <x v="0"/>
    <s v="Agosto"/>
    <x v="32"/>
    <x v="95"/>
    <s v="África"/>
    <x v="0"/>
    <x v="8"/>
  </r>
  <r>
    <x v="0"/>
    <s v="Agosto"/>
    <x v="32"/>
    <x v="96"/>
    <s v="Islas del Caribe"/>
    <x v="0"/>
    <x v="8"/>
  </r>
  <r>
    <x v="0"/>
    <s v="Agosto"/>
    <x v="32"/>
    <x v="97"/>
    <s v="Europa"/>
    <x v="0"/>
    <x v="1"/>
  </r>
  <r>
    <x v="0"/>
    <s v="Agosto"/>
    <x v="32"/>
    <x v="97"/>
    <s v="Europa"/>
    <x v="1"/>
    <x v="0"/>
  </r>
  <r>
    <x v="0"/>
    <s v="Agosto"/>
    <x v="32"/>
    <x v="16"/>
    <s v="América Central"/>
    <x v="0"/>
    <x v="137"/>
  </r>
  <r>
    <x v="0"/>
    <s v="Agosto"/>
    <x v="32"/>
    <x v="16"/>
    <s v="América Central"/>
    <x v="1"/>
    <x v="18"/>
  </r>
  <r>
    <x v="0"/>
    <s v="Agosto"/>
    <x v="32"/>
    <x v="100"/>
    <s v="América del Sur"/>
    <x v="0"/>
    <x v="1"/>
  </r>
  <r>
    <x v="0"/>
    <s v="Agosto"/>
    <x v="32"/>
    <x v="100"/>
    <s v="América del Sur"/>
    <x v="1"/>
    <x v="1"/>
  </r>
  <r>
    <x v="0"/>
    <s v="Agosto"/>
    <x v="32"/>
    <x v="101"/>
    <s v="Islas del Caribe"/>
    <x v="0"/>
    <x v="18"/>
  </r>
  <r>
    <x v="0"/>
    <s v="Agosto"/>
    <x v="32"/>
    <x v="101"/>
    <s v="Islas del Caribe"/>
    <x v="1"/>
    <x v="8"/>
  </r>
  <r>
    <x v="0"/>
    <s v="Agosto"/>
    <x v="32"/>
    <x v="38"/>
    <s v="América Central"/>
    <x v="0"/>
    <x v="189"/>
  </r>
  <r>
    <x v="0"/>
    <s v="Agosto"/>
    <x v="32"/>
    <x v="38"/>
    <s v="América Central"/>
    <x v="1"/>
    <x v="175"/>
  </r>
  <r>
    <x v="0"/>
    <s v="Agosto"/>
    <x v="32"/>
    <x v="39"/>
    <s v="Europa"/>
    <x v="0"/>
    <x v="17"/>
  </r>
  <r>
    <x v="0"/>
    <s v="Agosto"/>
    <x v="32"/>
    <x v="39"/>
    <s v="Europa"/>
    <x v="1"/>
    <x v="15"/>
  </r>
  <r>
    <x v="0"/>
    <s v="Agosto"/>
    <x v="32"/>
    <x v="40"/>
    <s v="Asia"/>
    <x v="0"/>
    <x v="294"/>
  </r>
  <r>
    <x v="0"/>
    <s v="Agosto"/>
    <x v="32"/>
    <x v="40"/>
    <s v="Asia"/>
    <x v="1"/>
    <x v="295"/>
  </r>
  <r>
    <x v="0"/>
    <s v="Agosto"/>
    <x v="32"/>
    <x v="102"/>
    <s v="Asia"/>
    <x v="0"/>
    <x v="17"/>
  </r>
  <r>
    <x v="0"/>
    <s v="Agosto"/>
    <x v="32"/>
    <x v="17"/>
    <s v="Asia"/>
    <x v="0"/>
    <x v="2"/>
  </r>
  <r>
    <x v="0"/>
    <s v="Agosto"/>
    <x v="32"/>
    <x v="17"/>
    <s v="Asia"/>
    <x v="1"/>
    <x v="1"/>
  </r>
  <r>
    <x v="0"/>
    <s v="Agosto"/>
    <x v="32"/>
    <x v="103"/>
    <s v="Asia"/>
    <x v="0"/>
    <x v="3"/>
  </r>
  <r>
    <x v="0"/>
    <s v="Agosto"/>
    <x v="32"/>
    <x v="104"/>
    <s v="Europa"/>
    <x v="0"/>
    <x v="25"/>
  </r>
  <r>
    <x v="0"/>
    <s v="Agosto"/>
    <x v="32"/>
    <x v="104"/>
    <s v="Europa"/>
    <x v="1"/>
    <x v="8"/>
  </r>
  <r>
    <x v="0"/>
    <s v="Agosto"/>
    <x v="32"/>
    <x v="106"/>
    <s v="Oceanía"/>
    <x v="1"/>
    <x v="1"/>
  </r>
  <r>
    <x v="0"/>
    <s v="Agosto"/>
    <x v="32"/>
    <x v="41"/>
    <s v="Asia"/>
    <x v="0"/>
    <x v="10"/>
  </r>
  <r>
    <x v="0"/>
    <s v="Agosto"/>
    <x v="32"/>
    <x v="41"/>
    <s v="Asia"/>
    <x v="1"/>
    <x v="8"/>
  </r>
  <r>
    <x v="0"/>
    <s v="Agosto"/>
    <x v="32"/>
    <x v="18"/>
    <s v="Europa"/>
    <x v="0"/>
    <x v="339"/>
  </r>
  <r>
    <x v="0"/>
    <s v="Agosto"/>
    <x v="32"/>
    <x v="18"/>
    <s v="Europa"/>
    <x v="1"/>
    <x v="90"/>
  </r>
  <r>
    <x v="0"/>
    <s v="Agosto"/>
    <x v="32"/>
    <x v="108"/>
    <s v="Islas del Caribe"/>
    <x v="0"/>
    <x v="15"/>
  </r>
  <r>
    <x v="0"/>
    <s v="Agosto"/>
    <x v="32"/>
    <x v="108"/>
    <s v="Islas del Caribe"/>
    <x v="1"/>
    <x v="14"/>
  </r>
  <r>
    <x v="0"/>
    <s v="Agosto"/>
    <x v="32"/>
    <x v="42"/>
    <s v="Asia"/>
    <x v="0"/>
    <x v="1315"/>
  </r>
  <r>
    <x v="0"/>
    <s v="Agosto"/>
    <x v="32"/>
    <x v="42"/>
    <s v="Asia"/>
    <x v="1"/>
    <x v="329"/>
  </r>
  <r>
    <x v="0"/>
    <s v="Agosto"/>
    <x v="32"/>
    <x v="19"/>
    <s v="Asia"/>
    <x v="0"/>
    <x v="2"/>
  </r>
  <r>
    <x v="0"/>
    <s v="Agosto"/>
    <x v="32"/>
    <x v="19"/>
    <s v="Asia"/>
    <x v="1"/>
    <x v="2"/>
  </r>
  <r>
    <x v="0"/>
    <s v="Agosto"/>
    <x v="32"/>
    <x v="20"/>
    <s v="Asia"/>
    <x v="0"/>
    <x v="1"/>
  </r>
  <r>
    <x v="0"/>
    <s v="Agosto"/>
    <x v="32"/>
    <x v="109"/>
    <s v="África"/>
    <x v="0"/>
    <x v="2"/>
  </r>
  <r>
    <x v="0"/>
    <s v="Agosto"/>
    <x v="32"/>
    <x v="110"/>
    <s v="Asia"/>
    <x v="0"/>
    <x v="1"/>
  </r>
  <r>
    <x v="0"/>
    <s v="Agosto"/>
    <x v="32"/>
    <x v="113"/>
    <s v="Asia"/>
    <x v="0"/>
    <x v="1"/>
  </r>
  <r>
    <x v="0"/>
    <s v="Agosto"/>
    <x v="32"/>
    <x v="116"/>
    <s v="Europa"/>
    <x v="1"/>
    <x v="2"/>
  </r>
  <r>
    <x v="0"/>
    <s v="Agosto"/>
    <x v="32"/>
    <x v="117"/>
    <s v="Europa"/>
    <x v="0"/>
    <x v="2"/>
  </r>
  <r>
    <x v="0"/>
    <s v="Agosto"/>
    <x v="32"/>
    <x v="43"/>
    <s v="Asia"/>
    <x v="0"/>
    <x v="15"/>
  </r>
  <r>
    <x v="0"/>
    <s v="Agosto"/>
    <x v="32"/>
    <x v="43"/>
    <s v="Asia"/>
    <x v="1"/>
    <x v="8"/>
  </r>
  <r>
    <x v="0"/>
    <s v="Agosto"/>
    <x v="32"/>
    <x v="121"/>
    <s v="Europa"/>
    <x v="0"/>
    <x v="1"/>
  </r>
  <r>
    <x v="0"/>
    <s v="Agosto"/>
    <x v="32"/>
    <x v="21"/>
    <s v="África"/>
    <x v="0"/>
    <x v="1"/>
  </r>
  <r>
    <x v="0"/>
    <s v="Agosto"/>
    <x v="32"/>
    <x v="21"/>
    <s v="África"/>
    <x v="1"/>
    <x v="1"/>
  </r>
  <r>
    <x v="0"/>
    <s v="Agosto"/>
    <x v="32"/>
    <x v="122"/>
    <s v="África"/>
    <x v="1"/>
    <x v="1"/>
  </r>
  <r>
    <x v="0"/>
    <s v="Agosto"/>
    <x v="32"/>
    <x v="129"/>
    <s v="América Central"/>
    <x v="0"/>
    <x v="13"/>
  </r>
  <r>
    <x v="0"/>
    <s v="Agosto"/>
    <x v="32"/>
    <x v="129"/>
    <s v="América Central"/>
    <x v="1"/>
    <x v="13"/>
  </r>
  <r>
    <x v="0"/>
    <s v="Agosto"/>
    <x v="32"/>
    <x v="60"/>
    <s v="África"/>
    <x v="0"/>
    <x v="9"/>
  </r>
  <r>
    <x v="0"/>
    <s v="Agosto"/>
    <x v="32"/>
    <x v="60"/>
    <s v="África"/>
    <x v="1"/>
    <x v="8"/>
  </r>
  <r>
    <x v="0"/>
    <s v="Agosto"/>
    <x v="32"/>
    <x v="130"/>
    <s v="Europa"/>
    <x v="0"/>
    <x v="80"/>
  </r>
  <r>
    <x v="0"/>
    <s v="Agosto"/>
    <x v="32"/>
    <x v="130"/>
    <s v="Europa"/>
    <x v="1"/>
    <x v="8"/>
  </r>
  <r>
    <x v="0"/>
    <s v="Agosto"/>
    <x v="32"/>
    <x v="44"/>
    <s v="Oceanía"/>
    <x v="0"/>
    <x v="16"/>
  </r>
  <r>
    <x v="0"/>
    <s v="Agosto"/>
    <x v="32"/>
    <x v="44"/>
    <s v="Oceanía"/>
    <x v="1"/>
    <x v="15"/>
  </r>
  <r>
    <x v="0"/>
    <s v="Agosto"/>
    <x v="32"/>
    <x v="45"/>
    <s v="Europa"/>
    <x v="0"/>
    <x v="28"/>
  </r>
  <r>
    <x v="0"/>
    <s v="Agosto"/>
    <x v="32"/>
    <x v="45"/>
    <s v="Europa"/>
    <x v="1"/>
    <x v="36"/>
  </r>
  <r>
    <x v="0"/>
    <s v="Agosto"/>
    <x v="32"/>
    <x v="46"/>
    <s v="Asia"/>
    <x v="0"/>
    <x v="0"/>
  </r>
  <r>
    <x v="0"/>
    <s v="Agosto"/>
    <x v="32"/>
    <x v="133"/>
    <s v="América Central"/>
    <x v="0"/>
    <x v="39"/>
  </r>
  <r>
    <x v="0"/>
    <s v="Agosto"/>
    <x v="32"/>
    <x v="133"/>
    <s v="América Central"/>
    <x v="1"/>
    <x v="28"/>
  </r>
  <r>
    <x v="0"/>
    <s v="Agosto"/>
    <x v="32"/>
    <x v="134"/>
    <s v="América del Sur"/>
    <x v="0"/>
    <x v="3"/>
  </r>
  <r>
    <x v="0"/>
    <s v="Agosto"/>
    <x v="32"/>
    <x v="134"/>
    <s v="América del Sur"/>
    <x v="1"/>
    <x v="2"/>
  </r>
  <r>
    <x v="0"/>
    <s v="Agosto"/>
    <x v="32"/>
    <x v="47"/>
    <s v="América del Sur"/>
    <x v="0"/>
    <x v="360"/>
  </r>
  <r>
    <x v="0"/>
    <s v="Agosto"/>
    <x v="32"/>
    <x v="47"/>
    <s v="América del Sur"/>
    <x v="1"/>
    <x v="25"/>
  </r>
  <r>
    <x v="0"/>
    <s v="Agosto"/>
    <x v="32"/>
    <x v="22"/>
    <s v="Europa"/>
    <x v="0"/>
    <x v="12"/>
  </r>
  <r>
    <x v="0"/>
    <s v="Agosto"/>
    <x v="32"/>
    <x v="22"/>
    <s v="Europa"/>
    <x v="1"/>
    <x v="8"/>
  </r>
  <r>
    <x v="0"/>
    <s v="Agosto"/>
    <x v="32"/>
    <x v="135"/>
    <s v="Europa"/>
    <x v="0"/>
    <x v="35"/>
  </r>
  <r>
    <x v="0"/>
    <s v="Agosto"/>
    <x v="32"/>
    <x v="135"/>
    <s v="Europa"/>
    <x v="1"/>
    <x v="3"/>
  </r>
  <r>
    <x v="0"/>
    <s v="Agosto"/>
    <x v="32"/>
    <x v="23"/>
    <s v="Europa"/>
    <x v="0"/>
    <x v="339"/>
  </r>
  <r>
    <x v="0"/>
    <s v="Agosto"/>
    <x v="32"/>
    <x v="23"/>
    <s v="Europa"/>
    <x v="1"/>
    <x v="119"/>
  </r>
  <r>
    <x v="0"/>
    <s v="Agosto"/>
    <x v="32"/>
    <x v="138"/>
    <s v="Europa"/>
    <x v="0"/>
    <x v="18"/>
  </r>
  <r>
    <x v="0"/>
    <s v="Agosto"/>
    <x v="32"/>
    <x v="138"/>
    <s v="Europa"/>
    <x v="1"/>
    <x v="1"/>
  </r>
  <r>
    <x v="0"/>
    <s v="Agosto"/>
    <x v="32"/>
    <x v="24"/>
    <s v="Asia"/>
    <x v="0"/>
    <x v="458"/>
  </r>
  <r>
    <x v="0"/>
    <s v="Agosto"/>
    <x v="32"/>
    <x v="24"/>
    <s v="Asia"/>
    <x v="1"/>
    <x v="432"/>
  </r>
  <r>
    <x v="0"/>
    <s v="Agosto"/>
    <x v="32"/>
    <x v="49"/>
    <s v="Islas del Caribe"/>
    <x v="0"/>
    <x v="54"/>
  </r>
  <r>
    <x v="0"/>
    <s v="Agosto"/>
    <x v="32"/>
    <x v="49"/>
    <s v="Islas del Caribe"/>
    <x v="1"/>
    <x v="16"/>
  </r>
  <r>
    <x v="0"/>
    <s v="Agosto"/>
    <x v="32"/>
    <x v="140"/>
    <s v="Asia"/>
    <x v="1"/>
    <x v="2"/>
  </r>
  <r>
    <x v="0"/>
    <s v="Agosto"/>
    <x v="32"/>
    <x v="142"/>
    <s v="Europa"/>
    <x v="0"/>
    <x v="18"/>
  </r>
  <r>
    <x v="0"/>
    <s v="Agosto"/>
    <x v="32"/>
    <x v="142"/>
    <s v="Europa"/>
    <x v="1"/>
    <x v="9"/>
  </r>
  <r>
    <x v="0"/>
    <s v="Agosto"/>
    <x v="32"/>
    <x v="147"/>
    <s v="Europa"/>
    <x v="0"/>
    <x v="0"/>
  </r>
  <r>
    <x v="0"/>
    <s v="Agosto"/>
    <x v="32"/>
    <x v="147"/>
    <s v="Europa"/>
    <x v="1"/>
    <x v="1"/>
  </r>
  <r>
    <x v="0"/>
    <s v="Agosto"/>
    <x v="32"/>
    <x v="149"/>
    <s v="Asia"/>
    <x v="0"/>
    <x v="24"/>
  </r>
  <r>
    <x v="0"/>
    <s v="Agosto"/>
    <x v="32"/>
    <x v="149"/>
    <s v="Asia"/>
    <x v="1"/>
    <x v="1"/>
  </r>
  <r>
    <x v="0"/>
    <s v="Agosto"/>
    <x v="32"/>
    <x v="150"/>
    <s v="Asia"/>
    <x v="0"/>
    <x v="1"/>
  </r>
  <r>
    <x v="0"/>
    <s v="Agosto"/>
    <x v="32"/>
    <x v="50"/>
    <s v="África"/>
    <x v="0"/>
    <x v="24"/>
  </r>
  <r>
    <x v="0"/>
    <s v="Agosto"/>
    <x v="32"/>
    <x v="50"/>
    <s v="África"/>
    <x v="1"/>
    <x v="0"/>
  </r>
  <r>
    <x v="0"/>
    <s v="Agosto"/>
    <x v="32"/>
    <x v="51"/>
    <s v="Europa"/>
    <x v="0"/>
    <x v="263"/>
  </r>
  <r>
    <x v="0"/>
    <s v="Agosto"/>
    <x v="32"/>
    <x v="51"/>
    <s v="Europa"/>
    <x v="1"/>
    <x v="14"/>
  </r>
  <r>
    <x v="0"/>
    <s v="Agosto"/>
    <x v="32"/>
    <x v="25"/>
    <s v="Europa"/>
    <x v="0"/>
    <x v="315"/>
  </r>
  <r>
    <x v="0"/>
    <s v="Agosto"/>
    <x v="32"/>
    <x v="25"/>
    <s v="Europa"/>
    <x v="1"/>
    <x v="10"/>
  </r>
  <r>
    <x v="0"/>
    <s v="Agosto"/>
    <x v="32"/>
    <x v="52"/>
    <s v="Asia"/>
    <x v="0"/>
    <x v="1"/>
  </r>
  <r>
    <x v="0"/>
    <s v="Agosto"/>
    <x v="32"/>
    <x v="52"/>
    <s v="Asia"/>
    <x v="1"/>
    <x v="3"/>
  </r>
  <r>
    <x v="0"/>
    <s v="Agosto"/>
    <x v="32"/>
    <x v="53"/>
    <s v="Asia"/>
    <x v="0"/>
    <x v="383"/>
  </r>
  <r>
    <x v="0"/>
    <s v="Agosto"/>
    <x v="32"/>
    <x v="53"/>
    <s v="Asia"/>
    <x v="1"/>
    <x v="21"/>
  </r>
  <r>
    <x v="0"/>
    <s v="Agosto"/>
    <x v="32"/>
    <x v="26"/>
    <s v="Islas del Caribe"/>
    <x v="0"/>
    <x v="8"/>
  </r>
  <r>
    <x v="0"/>
    <s v="Agosto"/>
    <x v="32"/>
    <x v="26"/>
    <s v="Islas del Caribe"/>
    <x v="1"/>
    <x v="8"/>
  </r>
  <r>
    <x v="0"/>
    <s v="Agosto"/>
    <x v="32"/>
    <x v="54"/>
    <s v="Asia"/>
    <x v="0"/>
    <x v="21"/>
  </r>
  <r>
    <x v="0"/>
    <s v="Agosto"/>
    <x v="32"/>
    <x v="54"/>
    <s v="Asia"/>
    <x v="1"/>
    <x v="3"/>
  </r>
  <r>
    <x v="0"/>
    <s v="Agosto"/>
    <x v="32"/>
    <x v="27"/>
    <s v="Europa"/>
    <x v="0"/>
    <x v="10"/>
  </r>
  <r>
    <x v="0"/>
    <s v="Agosto"/>
    <x v="32"/>
    <x v="27"/>
    <s v="Europa"/>
    <x v="1"/>
    <x v="1"/>
  </r>
  <r>
    <x v="0"/>
    <s v="Agosto"/>
    <x v="32"/>
    <x v="158"/>
    <s v="América del Sur"/>
    <x v="0"/>
    <x v="195"/>
  </r>
  <r>
    <x v="0"/>
    <s v="Agosto"/>
    <x v="32"/>
    <x v="158"/>
    <s v="América del Sur"/>
    <x v="1"/>
    <x v="18"/>
  </r>
  <r>
    <x v="0"/>
    <s v="Agosto"/>
    <x v="32"/>
    <x v="159"/>
    <s v="Asia"/>
    <x v="0"/>
    <x v="17"/>
  </r>
  <r>
    <x v="0"/>
    <s v="Agosto"/>
    <x v="32"/>
    <x v="159"/>
    <s v="Asia"/>
    <x v="1"/>
    <x v="0"/>
  </r>
  <r>
    <x v="0"/>
    <s v="Agosto"/>
    <x v="32"/>
    <x v="55"/>
    <s v="América del Sur"/>
    <x v="0"/>
    <x v="1312"/>
  </r>
  <r>
    <x v="0"/>
    <s v="Agosto"/>
    <x v="32"/>
    <x v="55"/>
    <s v="América del Sur"/>
    <x v="1"/>
    <x v="411"/>
  </r>
  <r>
    <x v="0"/>
    <s v="Agosto"/>
    <x v="32"/>
    <x v="56"/>
    <s v="Asia"/>
    <x v="0"/>
    <x v="8"/>
  </r>
  <r>
    <x v="0"/>
    <s v="Agosto"/>
    <x v="32"/>
    <x v="56"/>
    <s v="Asia"/>
    <x v="1"/>
    <x v="1"/>
  </r>
  <r>
    <x v="0"/>
    <s v="Agosto"/>
    <x v="32"/>
    <x v="57"/>
    <s v="Asia"/>
    <x v="0"/>
    <x v="1"/>
  </r>
  <r>
    <x v="0"/>
    <s v="Agosto"/>
    <x v="32"/>
    <x v="165"/>
    <s v="Islas del Caribe"/>
    <x v="0"/>
    <x v="1"/>
  </r>
  <r>
    <x v="0"/>
    <s v="Agosto"/>
    <x v="32"/>
    <x v="165"/>
    <s v="Islas del Caribe"/>
    <x v="1"/>
    <x v="1"/>
  </r>
  <r>
    <x v="0"/>
    <s v="Agosto"/>
    <x v="32"/>
    <x v="166"/>
    <s v="Islas del Caribe"/>
    <x v="1"/>
    <x v="1"/>
  </r>
  <r>
    <x v="0"/>
    <s v="Agosto"/>
    <x v="32"/>
    <x v="168"/>
    <s v="Islas del Caribe"/>
    <x v="0"/>
    <x v="1"/>
  </r>
  <r>
    <x v="0"/>
    <s v="Agosto"/>
    <x v="32"/>
    <x v="188"/>
    <s v="Islas del Caribe"/>
    <x v="1"/>
    <x v="1"/>
  </r>
  <r>
    <x v="0"/>
    <s v="Agosto"/>
    <x v="33"/>
    <x v="0"/>
    <s v="Europa"/>
    <x v="0"/>
    <x v="1"/>
  </r>
  <r>
    <x v="0"/>
    <s v="Agosto"/>
    <x v="33"/>
    <x v="0"/>
    <s v="Europa"/>
    <x v="1"/>
    <x v="2"/>
  </r>
  <r>
    <x v="0"/>
    <s v="Agosto"/>
    <x v="33"/>
    <x v="29"/>
    <s v="América del Sur"/>
    <x v="0"/>
    <x v="8"/>
  </r>
  <r>
    <x v="0"/>
    <s v="Agosto"/>
    <x v="33"/>
    <x v="29"/>
    <s v="América del Sur"/>
    <x v="1"/>
    <x v="1"/>
  </r>
  <r>
    <x v="0"/>
    <s v="Agosto"/>
    <x v="33"/>
    <x v="3"/>
    <s v="Oceanía"/>
    <x v="0"/>
    <x v="1"/>
  </r>
  <r>
    <x v="0"/>
    <s v="Agosto"/>
    <x v="33"/>
    <x v="3"/>
    <s v="Oceanía"/>
    <x v="1"/>
    <x v="1"/>
  </r>
  <r>
    <x v="0"/>
    <s v="Agosto"/>
    <x v="33"/>
    <x v="5"/>
    <s v="América del Sur"/>
    <x v="0"/>
    <x v="2"/>
  </r>
  <r>
    <x v="0"/>
    <s v="Agosto"/>
    <x v="33"/>
    <x v="5"/>
    <s v="América del Sur"/>
    <x v="1"/>
    <x v="3"/>
  </r>
  <r>
    <x v="0"/>
    <s v="Agosto"/>
    <x v="33"/>
    <x v="7"/>
    <s v="América del Norte"/>
    <x v="0"/>
    <x v="16"/>
  </r>
  <r>
    <x v="0"/>
    <s v="Agosto"/>
    <x v="33"/>
    <x v="7"/>
    <s v="América del Norte"/>
    <x v="1"/>
    <x v="17"/>
  </r>
  <r>
    <x v="0"/>
    <s v="Agosto"/>
    <x v="33"/>
    <x v="33"/>
    <s v="América del Sur"/>
    <x v="0"/>
    <x v="1"/>
  </r>
  <r>
    <x v="0"/>
    <s v="Agosto"/>
    <x v="33"/>
    <x v="8"/>
    <s v="Asia"/>
    <x v="0"/>
    <x v="3"/>
  </r>
  <r>
    <x v="0"/>
    <s v="Agosto"/>
    <x v="33"/>
    <x v="8"/>
    <s v="Asia"/>
    <x v="1"/>
    <x v="0"/>
  </r>
  <r>
    <x v="0"/>
    <s v="Agosto"/>
    <x v="33"/>
    <x v="9"/>
    <s v="América del Sur"/>
    <x v="0"/>
    <x v="2"/>
  </r>
  <r>
    <x v="0"/>
    <s v="Agosto"/>
    <x v="33"/>
    <x v="9"/>
    <s v="América del Sur"/>
    <x v="1"/>
    <x v="1"/>
  </r>
  <r>
    <x v="0"/>
    <s v="Agosto"/>
    <x v="33"/>
    <x v="58"/>
    <s v="América Central"/>
    <x v="0"/>
    <x v="3"/>
  </r>
  <r>
    <x v="0"/>
    <s v="Agosto"/>
    <x v="33"/>
    <x v="58"/>
    <s v="América Central"/>
    <x v="1"/>
    <x v="2"/>
  </r>
  <r>
    <x v="0"/>
    <s v="Agosto"/>
    <x v="33"/>
    <x v="10"/>
    <s v="Islas del Caribe"/>
    <x v="0"/>
    <x v="1"/>
  </r>
  <r>
    <x v="0"/>
    <s v="Agosto"/>
    <x v="33"/>
    <x v="36"/>
    <s v="América Central"/>
    <x v="0"/>
    <x v="9"/>
  </r>
  <r>
    <x v="0"/>
    <s v="Agosto"/>
    <x v="33"/>
    <x v="36"/>
    <s v="América Central"/>
    <x v="1"/>
    <x v="9"/>
  </r>
  <r>
    <x v="0"/>
    <s v="Agosto"/>
    <x v="33"/>
    <x v="12"/>
    <s v="Europa"/>
    <x v="0"/>
    <x v="2"/>
  </r>
  <r>
    <x v="0"/>
    <s v="Agosto"/>
    <x v="33"/>
    <x v="13"/>
    <s v="América del Norte"/>
    <x v="0"/>
    <x v="1803"/>
  </r>
  <r>
    <x v="0"/>
    <s v="Agosto"/>
    <x v="33"/>
    <x v="13"/>
    <s v="América del Norte"/>
    <x v="1"/>
    <x v="1804"/>
  </r>
  <r>
    <x v="0"/>
    <s v="Agosto"/>
    <x v="33"/>
    <x v="15"/>
    <s v="Europa"/>
    <x v="0"/>
    <x v="8"/>
  </r>
  <r>
    <x v="0"/>
    <s v="Agosto"/>
    <x v="33"/>
    <x v="15"/>
    <s v="Europa"/>
    <x v="1"/>
    <x v="1"/>
  </r>
  <r>
    <x v="0"/>
    <s v="Agosto"/>
    <x v="33"/>
    <x v="97"/>
    <s v="Europa"/>
    <x v="1"/>
    <x v="1"/>
  </r>
  <r>
    <x v="0"/>
    <s v="Agosto"/>
    <x v="33"/>
    <x v="16"/>
    <s v="América Central"/>
    <x v="0"/>
    <x v="2"/>
  </r>
  <r>
    <x v="0"/>
    <s v="Agosto"/>
    <x v="33"/>
    <x v="16"/>
    <s v="América Central"/>
    <x v="1"/>
    <x v="2"/>
  </r>
  <r>
    <x v="0"/>
    <s v="Agosto"/>
    <x v="33"/>
    <x v="38"/>
    <s v="América Central"/>
    <x v="1"/>
    <x v="1"/>
  </r>
  <r>
    <x v="0"/>
    <s v="Agosto"/>
    <x v="33"/>
    <x v="39"/>
    <s v="Europa"/>
    <x v="1"/>
    <x v="1"/>
  </r>
  <r>
    <x v="0"/>
    <s v="Agosto"/>
    <x v="33"/>
    <x v="40"/>
    <s v="Asia"/>
    <x v="0"/>
    <x v="3"/>
  </r>
  <r>
    <x v="0"/>
    <s v="Agosto"/>
    <x v="33"/>
    <x v="40"/>
    <s v="Asia"/>
    <x v="1"/>
    <x v="1"/>
  </r>
  <r>
    <x v="0"/>
    <s v="Agosto"/>
    <x v="33"/>
    <x v="41"/>
    <s v="Asia"/>
    <x v="0"/>
    <x v="1"/>
  </r>
  <r>
    <x v="0"/>
    <s v="Agosto"/>
    <x v="33"/>
    <x v="18"/>
    <s v="Europa"/>
    <x v="0"/>
    <x v="3"/>
  </r>
  <r>
    <x v="0"/>
    <s v="Agosto"/>
    <x v="33"/>
    <x v="18"/>
    <s v="Europa"/>
    <x v="1"/>
    <x v="1"/>
  </r>
  <r>
    <x v="0"/>
    <s v="Agosto"/>
    <x v="33"/>
    <x v="42"/>
    <s v="Asia"/>
    <x v="0"/>
    <x v="3"/>
  </r>
  <r>
    <x v="0"/>
    <s v="Agosto"/>
    <x v="33"/>
    <x v="42"/>
    <s v="Asia"/>
    <x v="1"/>
    <x v="1"/>
  </r>
  <r>
    <x v="0"/>
    <s v="Agosto"/>
    <x v="33"/>
    <x v="113"/>
    <s v="Asia"/>
    <x v="0"/>
    <x v="1"/>
  </r>
  <r>
    <x v="0"/>
    <s v="Agosto"/>
    <x v="33"/>
    <x v="113"/>
    <s v="Asia"/>
    <x v="1"/>
    <x v="1"/>
  </r>
  <r>
    <x v="0"/>
    <s v="Agosto"/>
    <x v="33"/>
    <x v="116"/>
    <s v="Europa"/>
    <x v="1"/>
    <x v="1"/>
  </r>
  <r>
    <x v="0"/>
    <s v="Agosto"/>
    <x v="33"/>
    <x v="125"/>
    <s v="Asia"/>
    <x v="0"/>
    <x v="1"/>
  </r>
  <r>
    <x v="0"/>
    <s v="Agosto"/>
    <x v="33"/>
    <x v="44"/>
    <s v="Oceanía"/>
    <x v="0"/>
    <x v="1"/>
  </r>
  <r>
    <x v="0"/>
    <s v="Agosto"/>
    <x v="33"/>
    <x v="45"/>
    <s v="Europa"/>
    <x v="0"/>
    <x v="1"/>
  </r>
  <r>
    <x v="0"/>
    <s v="Agosto"/>
    <x v="33"/>
    <x v="133"/>
    <s v="América Central"/>
    <x v="1"/>
    <x v="1"/>
  </r>
  <r>
    <x v="0"/>
    <s v="Agosto"/>
    <x v="33"/>
    <x v="47"/>
    <s v="América del Sur"/>
    <x v="1"/>
    <x v="2"/>
  </r>
  <r>
    <x v="0"/>
    <s v="Agosto"/>
    <x v="33"/>
    <x v="23"/>
    <s v="Europa"/>
    <x v="0"/>
    <x v="3"/>
  </r>
  <r>
    <x v="0"/>
    <s v="Agosto"/>
    <x v="33"/>
    <x v="23"/>
    <s v="Europa"/>
    <x v="1"/>
    <x v="1"/>
  </r>
  <r>
    <x v="0"/>
    <s v="Agosto"/>
    <x v="33"/>
    <x v="149"/>
    <s v="Asia"/>
    <x v="0"/>
    <x v="2"/>
  </r>
  <r>
    <x v="0"/>
    <s v="Agosto"/>
    <x v="33"/>
    <x v="50"/>
    <s v="África"/>
    <x v="0"/>
    <x v="1"/>
  </r>
  <r>
    <x v="0"/>
    <s v="Agosto"/>
    <x v="33"/>
    <x v="51"/>
    <s v="Europa"/>
    <x v="0"/>
    <x v="1"/>
  </r>
  <r>
    <x v="0"/>
    <s v="Agosto"/>
    <x v="33"/>
    <x v="159"/>
    <s v="Asia"/>
    <x v="0"/>
    <x v="1"/>
  </r>
  <r>
    <x v="0"/>
    <s v="Agosto"/>
    <x v="33"/>
    <x v="55"/>
    <s v="América del Sur"/>
    <x v="1"/>
    <x v="1"/>
  </r>
  <r>
    <x v="0"/>
    <s v="Agosto"/>
    <x v="34"/>
    <x v="189"/>
    <s v="No especificado"/>
    <x v="2"/>
    <x v="1805"/>
  </r>
  <r>
    <x v="0"/>
    <s v="Agosto"/>
    <x v="35"/>
    <x v="13"/>
    <s v="América del Norte"/>
    <x v="0"/>
    <x v="8"/>
  </r>
  <r>
    <x v="0"/>
    <s v="Agosto"/>
    <x v="35"/>
    <x v="13"/>
    <s v="América del Norte"/>
    <x v="1"/>
    <x v="2"/>
  </r>
  <r>
    <x v="0"/>
    <s v="Agosto"/>
    <x v="35"/>
    <x v="16"/>
    <s v="América Central"/>
    <x v="0"/>
    <x v="1"/>
  </r>
  <r>
    <x v="0"/>
    <s v="Agosto"/>
    <x v="35"/>
    <x v="16"/>
    <s v="América Central"/>
    <x v="1"/>
    <x v="1"/>
  </r>
  <r>
    <x v="0"/>
    <s v="Agosto"/>
    <x v="36"/>
    <x v="13"/>
    <s v="América del Norte"/>
    <x v="0"/>
    <x v="80"/>
  </r>
  <r>
    <x v="0"/>
    <s v="Agosto"/>
    <x v="36"/>
    <x v="13"/>
    <s v="América del Norte"/>
    <x v="1"/>
    <x v="3"/>
  </r>
  <r>
    <x v="0"/>
    <s v="Agosto"/>
    <x v="37"/>
    <x v="0"/>
    <s v="Europa"/>
    <x v="0"/>
    <x v="15"/>
  </r>
  <r>
    <x v="0"/>
    <s v="Agosto"/>
    <x v="37"/>
    <x v="0"/>
    <s v="Europa"/>
    <x v="1"/>
    <x v="15"/>
  </r>
  <r>
    <x v="0"/>
    <s v="Agosto"/>
    <x v="37"/>
    <x v="29"/>
    <s v="América del Sur"/>
    <x v="1"/>
    <x v="1"/>
  </r>
  <r>
    <x v="0"/>
    <s v="Agosto"/>
    <x v="37"/>
    <x v="3"/>
    <s v="Oceanía"/>
    <x v="0"/>
    <x v="9"/>
  </r>
  <r>
    <x v="0"/>
    <s v="Agosto"/>
    <x v="37"/>
    <x v="3"/>
    <s v="Oceanía"/>
    <x v="1"/>
    <x v="0"/>
  </r>
  <r>
    <x v="0"/>
    <s v="Agosto"/>
    <x v="37"/>
    <x v="30"/>
    <s v="Europa"/>
    <x v="0"/>
    <x v="3"/>
  </r>
  <r>
    <x v="0"/>
    <s v="Agosto"/>
    <x v="37"/>
    <x v="32"/>
    <s v="América del Sur"/>
    <x v="0"/>
    <x v="1"/>
  </r>
  <r>
    <x v="0"/>
    <s v="Agosto"/>
    <x v="37"/>
    <x v="32"/>
    <s v="América del Sur"/>
    <x v="1"/>
    <x v="1"/>
  </r>
  <r>
    <x v="0"/>
    <s v="Agosto"/>
    <x v="37"/>
    <x v="5"/>
    <s v="América del Sur"/>
    <x v="0"/>
    <x v="2"/>
  </r>
  <r>
    <x v="0"/>
    <s v="Agosto"/>
    <x v="37"/>
    <x v="7"/>
    <s v="América del Norte"/>
    <x v="0"/>
    <x v="137"/>
  </r>
  <r>
    <x v="0"/>
    <s v="Agosto"/>
    <x v="37"/>
    <x v="7"/>
    <s v="América del Norte"/>
    <x v="1"/>
    <x v="14"/>
  </r>
  <r>
    <x v="0"/>
    <s v="Agosto"/>
    <x v="37"/>
    <x v="33"/>
    <s v="América del Sur"/>
    <x v="0"/>
    <x v="8"/>
  </r>
  <r>
    <x v="0"/>
    <s v="Agosto"/>
    <x v="37"/>
    <x v="8"/>
    <s v="Asia"/>
    <x v="1"/>
    <x v="1"/>
  </r>
  <r>
    <x v="0"/>
    <s v="Agosto"/>
    <x v="37"/>
    <x v="9"/>
    <s v="América del Sur"/>
    <x v="1"/>
    <x v="3"/>
  </r>
  <r>
    <x v="0"/>
    <s v="Agosto"/>
    <x v="37"/>
    <x v="58"/>
    <s v="América Central"/>
    <x v="0"/>
    <x v="1"/>
  </r>
  <r>
    <x v="0"/>
    <s v="Agosto"/>
    <x v="37"/>
    <x v="58"/>
    <s v="América Central"/>
    <x v="1"/>
    <x v="1"/>
  </r>
  <r>
    <x v="0"/>
    <s v="Agosto"/>
    <x v="37"/>
    <x v="10"/>
    <s v="Islas del Caribe"/>
    <x v="1"/>
    <x v="1"/>
  </r>
  <r>
    <x v="0"/>
    <s v="Agosto"/>
    <x v="37"/>
    <x v="34"/>
    <s v="América del Sur"/>
    <x v="0"/>
    <x v="1"/>
  </r>
  <r>
    <x v="0"/>
    <s v="Agosto"/>
    <x v="37"/>
    <x v="34"/>
    <s v="América del Sur"/>
    <x v="1"/>
    <x v="2"/>
  </r>
  <r>
    <x v="0"/>
    <s v="Agosto"/>
    <x v="37"/>
    <x v="36"/>
    <s v="América Central"/>
    <x v="0"/>
    <x v="1"/>
  </r>
  <r>
    <x v="0"/>
    <s v="Agosto"/>
    <x v="37"/>
    <x v="36"/>
    <s v="América Central"/>
    <x v="1"/>
    <x v="2"/>
  </r>
  <r>
    <x v="0"/>
    <s v="Agosto"/>
    <x v="37"/>
    <x v="12"/>
    <s v="Europa"/>
    <x v="0"/>
    <x v="8"/>
  </r>
  <r>
    <x v="0"/>
    <s v="Agosto"/>
    <x v="37"/>
    <x v="12"/>
    <s v="Europa"/>
    <x v="1"/>
    <x v="8"/>
  </r>
  <r>
    <x v="0"/>
    <s v="Agosto"/>
    <x v="37"/>
    <x v="13"/>
    <s v="América del Norte"/>
    <x v="0"/>
    <x v="1677"/>
  </r>
  <r>
    <x v="0"/>
    <s v="Agosto"/>
    <x v="37"/>
    <x v="13"/>
    <s v="América del Norte"/>
    <x v="1"/>
    <x v="1355"/>
  </r>
  <r>
    <x v="0"/>
    <s v="Agosto"/>
    <x v="37"/>
    <x v="14"/>
    <s v="Asia"/>
    <x v="0"/>
    <x v="2"/>
  </r>
  <r>
    <x v="0"/>
    <s v="Agosto"/>
    <x v="37"/>
    <x v="14"/>
    <s v="Asia"/>
    <x v="1"/>
    <x v="2"/>
  </r>
  <r>
    <x v="0"/>
    <s v="Agosto"/>
    <x v="37"/>
    <x v="15"/>
    <s v="Europa"/>
    <x v="0"/>
    <x v="17"/>
  </r>
  <r>
    <x v="0"/>
    <s v="Agosto"/>
    <x v="37"/>
    <x v="15"/>
    <s v="Europa"/>
    <x v="1"/>
    <x v="0"/>
  </r>
  <r>
    <x v="0"/>
    <s v="Agosto"/>
    <x v="37"/>
    <x v="16"/>
    <s v="América Central"/>
    <x v="0"/>
    <x v="2"/>
  </r>
  <r>
    <x v="0"/>
    <s v="Agosto"/>
    <x v="37"/>
    <x v="16"/>
    <s v="América Central"/>
    <x v="1"/>
    <x v="1"/>
  </r>
  <r>
    <x v="0"/>
    <s v="Agosto"/>
    <x v="37"/>
    <x v="40"/>
    <s v="Asia"/>
    <x v="0"/>
    <x v="1"/>
  </r>
  <r>
    <x v="0"/>
    <s v="Agosto"/>
    <x v="37"/>
    <x v="104"/>
    <s v="Europa"/>
    <x v="1"/>
    <x v="1"/>
  </r>
  <r>
    <x v="0"/>
    <s v="Agosto"/>
    <x v="37"/>
    <x v="18"/>
    <s v="Europa"/>
    <x v="0"/>
    <x v="8"/>
  </r>
  <r>
    <x v="0"/>
    <s v="Agosto"/>
    <x v="37"/>
    <x v="18"/>
    <s v="Europa"/>
    <x v="1"/>
    <x v="1"/>
  </r>
  <r>
    <x v="0"/>
    <s v="Agosto"/>
    <x v="37"/>
    <x v="42"/>
    <s v="Asia"/>
    <x v="0"/>
    <x v="0"/>
  </r>
  <r>
    <x v="0"/>
    <s v="Agosto"/>
    <x v="37"/>
    <x v="42"/>
    <s v="Asia"/>
    <x v="1"/>
    <x v="18"/>
  </r>
  <r>
    <x v="0"/>
    <s v="Agosto"/>
    <x v="37"/>
    <x v="129"/>
    <s v="América Central"/>
    <x v="0"/>
    <x v="1"/>
  </r>
  <r>
    <x v="0"/>
    <s v="Agosto"/>
    <x v="37"/>
    <x v="129"/>
    <s v="América Central"/>
    <x v="1"/>
    <x v="1"/>
  </r>
  <r>
    <x v="0"/>
    <s v="Agosto"/>
    <x v="37"/>
    <x v="44"/>
    <s v="Oceanía"/>
    <x v="0"/>
    <x v="18"/>
  </r>
  <r>
    <x v="0"/>
    <s v="Agosto"/>
    <x v="37"/>
    <x v="44"/>
    <s v="Oceanía"/>
    <x v="1"/>
    <x v="9"/>
  </r>
  <r>
    <x v="0"/>
    <s v="Agosto"/>
    <x v="37"/>
    <x v="45"/>
    <s v="Europa"/>
    <x v="0"/>
    <x v="3"/>
  </r>
  <r>
    <x v="0"/>
    <s v="Agosto"/>
    <x v="37"/>
    <x v="45"/>
    <s v="Europa"/>
    <x v="1"/>
    <x v="2"/>
  </r>
  <r>
    <x v="0"/>
    <s v="Agosto"/>
    <x v="37"/>
    <x v="47"/>
    <s v="América del Sur"/>
    <x v="0"/>
    <x v="1"/>
  </r>
  <r>
    <x v="0"/>
    <s v="Agosto"/>
    <x v="37"/>
    <x v="22"/>
    <s v="Europa"/>
    <x v="0"/>
    <x v="1"/>
  </r>
  <r>
    <x v="0"/>
    <s v="Agosto"/>
    <x v="37"/>
    <x v="135"/>
    <s v="Europa"/>
    <x v="1"/>
    <x v="1"/>
  </r>
  <r>
    <x v="0"/>
    <s v="Agosto"/>
    <x v="37"/>
    <x v="23"/>
    <s v="Europa"/>
    <x v="0"/>
    <x v="14"/>
  </r>
  <r>
    <x v="0"/>
    <s v="Agosto"/>
    <x v="37"/>
    <x v="23"/>
    <s v="Europa"/>
    <x v="1"/>
    <x v="13"/>
  </r>
  <r>
    <x v="0"/>
    <s v="Agosto"/>
    <x v="37"/>
    <x v="49"/>
    <s v="Islas del Caribe"/>
    <x v="0"/>
    <x v="1"/>
  </r>
  <r>
    <x v="0"/>
    <s v="Agosto"/>
    <x v="37"/>
    <x v="147"/>
    <s v="Europa"/>
    <x v="1"/>
    <x v="1"/>
  </r>
  <r>
    <x v="0"/>
    <s v="Agosto"/>
    <x v="37"/>
    <x v="149"/>
    <s v="Asia"/>
    <x v="0"/>
    <x v="1"/>
  </r>
  <r>
    <x v="0"/>
    <s v="Agosto"/>
    <x v="37"/>
    <x v="51"/>
    <s v="Europa"/>
    <x v="1"/>
    <x v="1"/>
  </r>
  <r>
    <x v="0"/>
    <s v="Agosto"/>
    <x v="37"/>
    <x v="54"/>
    <s v="Asia"/>
    <x v="0"/>
    <x v="1"/>
  </r>
  <r>
    <x v="0"/>
    <s v="Agosto"/>
    <x v="37"/>
    <x v="56"/>
    <s v="Asia"/>
    <x v="0"/>
    <x v="1"/>
  </r>
  <r>
    <x v="0"/>
    <s v="Agosto"/>
    <x v="38"/>
    <x v="29"/>
    <s v="América del Sur"/>
    <x v="0"/>
    <x v="3"/>
  </r>
  <r>
    <x v="0"/>
    <s v="Agosto"/>
    <x v="38"/>
    <x v="12"/>
    <s v="Europa"/>
    <x v="0"/>
    <x v="1"/>
  </r>
  <r>
    <x v="0"/>
    <s v="Agosto"/>
    <x v="38"/>
    <x v="13"/>
    <s v="América del Norte"/>
    <x v="0"/>
    <x v="30"/>
  </r>
  <r>
    <x v="0"/>
    <s v="Agosto"/>
    <x v="38"/>
    <x v="13"/>
    <s v="América del Norte"/>
    <x v="1"/>
    <x v="12"/>
  </r>
  <r>
    <x v="0"/>
    <s v="Agosto"/>
    <x v="39"/>
    <x v="0"/>
    <s v="Europa"/>
    <x v="0"/>
    <x v="195"/>
  </r>
  <r>
    <x v="0"/>
    <s v="Agosto"/>
    <x v="39"/>
    <x v="0"/>
    <s v="Europa"/>
    <x v="1"/>
    <x v="9"/>
  </r>
  <r>
    <x v="0"/>
    <s v="Agosto"/>
    <x v="39"/>
    <x v="29"/>
    <s v="América del Sur"/>
    <x v="0"/>
    <x v="1"/>
  </r>
  <r>
    <x v="0"/>
    <s v="Agosto"/>
    <x v="39"/>
    <x v="3"/>
    <s v="Oceanía"/>
    <x v="0"/>
    <x v="9"/>
  </r>
  <r>
    <x v="0"/>
    <s v="Agosto"/>
    <x v="39"/>
    <x v="30"/>
    <s v="Europa"/>
    <x v="0"/>
    <x v="3"/>
  </r>
  <r>
    <x v="0"/>
    <s v="Agosto"/>
    <x v="39"/>
    <x v="30"/>
    <s v="Europa"/>
    <x v="1"/>
    <x v="1"/>
  </r>
  <r>
    <x v="0"/>
    <s v="Agosto"/>
    <x v="39"/>
    <x v="69"/>
    <s v="Asia"/>
    <x v="0"/>
    <x v="1"/>
  </r>
  <r>
    <x v="0"/>
    <s v="Agosto"/>
    <x v="39"/>
    <x v="4"/>
    <s v="Europa"/>
    <x v="1"/>
    <x v="1"/>
  </r>
  <r>
    <x v="0"/>
    <s v="Agosto"/>
    <x v="39"/>
    <x v="5"/>
    <s v="América del Sur"/>
    <x v="0"/>
    <x v="0"/>
  </r>
  <r>
    <x v="0"/>
    <s v="Agosto"/>
    <x v="39"/>
    <x v="77"/>
    <s v="África"/>
    <x v="1"/>
    <x v="1"/>
  </r>
  <r>
    <x v="0"/>
    <s v="Agosto"/>
    <x v="39"/>
    <x v="7"/>
    <s v="América del Norte"/>
    <x v="0"/>
    <x v="21"/>
  </r>
  <r>
    <x v="0"/>
    <s v="Agosto"/>
    <x v="39"/>
    <x v="7"/>
    <s v="América del Norte"/>
    <x v="1"/>
    <x v="21"/>
  </r>
  <r>
    <x v="0"/>
    <s v="Agosto"/>
    <x v="39"/>
    <x v="8"/>
    <s v="Asia"/>
    <x v="0"/>
    <x v="3"/>
  </r>
  <r>
    <x v="0"/>
    <s v="Agosto"/>
    <x v="39"/>
    <x v="8"/>
    <s v="Asia"/>
    <x v="1"/>
    <x v="1"/>
  </r>
  <r>
    <x v="0"/>
    <s v="Agosto"/>
    <x v="39"/>
    <x v="9"/>
    <s v="América del Sur"/>
    <x v="1"/>
    <x v="1"/>
  </r>
  <r>
    <x v="0"/>
    <s v="Agosto"/>
    <x v="39"/>
    <x v="81"/>
    <s v="Europa"/>
    <x v="1"/>
    <x v="1"/>
  </r>
  <r>
    <x v="0"/>
    <s v="Agosto"/>
    <x v="39"/>
    <x v="34"/>
    <s v="América del Sur"/>
    <x v="0"/>
    <x v="2"/>
  </r>
  <r>
    <x v="0"/>
    <s v="Agosto"/>
    <x v="39"/>
    <x v="34"/>
    <s v="América del Sur"/>
    <x v="1"/>
    <x v="1"/>
  </r>
  <r>
    <x v="0"/>
    <s v="Agosto"/>
    <x v="39"/>
    <x v="36"/>
    <s v="América Central"/>
    <x v="0"/>
    <x v="1"/>
  </r>
  <r>
    <x v="0"/>
    <s v="Agosto"/>
    <x v="39"/>
    <x v="12"/>
    <s v="Europa"/>
    <x v="0"/>
    <x v="9"/>
  </r>
  <r>
    <x v="0"/>
    <s v="Agosto"/>
    <x v="39"/>
    <x v="13"/>
    <s v="América del Norte"/>
    <x v="0"/>
    <x v="1314"/>
  </r>
  <r>
    <x v="0"/>
    <s v="Agosto"/>
    <x v="39"/>
    <x v="13"/>
    <s v="América del Norte"/>
    <x v="1"/>
    <x v="269"/>
  </r>
  <r>
    <x v="0"/>
    <s v="Agosto"/>
    <x v="39"/>
    <x v="37"/>
    <s v="Europa"/>
    <x v="1"/>
    <x v="1"/>
  </r>
  <r>
    <x v="0"/>
    <s v="Agosto"/>
    <x v="39"/>
    <x v="15"/>
    <s v="Europa"/>
    <x v="0"/>
    <x v="8"/>
  </r>
  <r>
    <x v="0"/>
    <s v="Agosto"/>
    <x v="39"/>
    <x v="38"/>
    <s v="América Central"/>
    <x v="0"/>
    <x v="1"/>
  </r>
  <r>
    <x v="0"/>
    <s v="Agosto"/>
    <x v="39"/>
    <x v="38"/>
    <s v="América Central"/>
    <x v="1"/>
    <x v="3"/>
  </r>
  <r>
    <x v="0"/>
    <s v="Agosto"/>
    <x v="39"/>
    <x v="40"/>
    <s v="Asia"/>
    <x v="0"/>
    <x v="1"/>
  </r>
  <r>
    <x v="0"/>
    <s v="Agosto"/>
    <x v="39"/>
    <x v="40"/>
    <s v="Asia"/>
    <x v="1"/>
    <x v="1"/>
  </r>
  <r>
    <x v="0"/>
    <s v="Agosto"/>
    <x v="39"/>
    <x v="18"/>
    <s v="Europa"/>
    <x v="1"/>
    <x v="1"/>
  </r>
  <r>
    <x v="0"/>
    <s v="Agosto"/>
    <x v="39"/>
    <x v="42"/>
    <s v="Asia"/>
    <x v="0"/>
    <x v="1"/>
  </r>
  <r>
    <x v="0"/>
    <s v="Agosto"/>
    <x v="39"/>
    <x v="42"/>
    <s v="Asia"/>
    <x v="1"/>
    <x v="1"/>
  </r>
  <r>
    <x v="0"/>
    <s v="Agosto"/>
    <x v="39"/>
    <x v="43"/>
    <s v="Asia"/>
    <x v="1"/>
    <x v="1"/>
  </r>
  <r>
    <x v="0"/>
    <s v="Agosto"/>
    <x v="39"/>
    <x v="45"/>
    <s v="Europa"/>
    <x v="0"/>
    <x v="1"/>
  </r>
  <r>
    <x v="0"/>
    <s v="Agosto"/>
    <x v="39"/>
    <x v="22"/>
    <s v="Europa"/>
    <x v="1"/>
    <x v="1"/>
  </r>
  <r>
    <x v="0"/>
    <s v="Agosto"/>
    <x v="39"/>
    <x v="135"/>
    <s v="Europa"/>
    <x v="0"/>
    <x v="1"/>
  </r>
  <r>
    <x v="0"/>
    <s v="Agosto"/>
    <x v="39"/>
    <x v="23"/>
    <s v="Europa"/>
    <x v="0"/>
    <x v="8"/>
  </r>
  <r>
    <x v="0"/>
    <s v="Agosto"/>
    <x v="39"/>
    <x v="50"/>
    <s v="África"/>
    <x v="1"/>
    <x v="1"/>
  </r>
  <r>
    <x v="0"/>
    <s v="Agosto"/>
    <x v="39"/>
    <x v="152"/>
    <s v="América del Sur"/>
    <x v="0"/>
    <x v="1"/>
  </r>
  <r>
    <x v="0"/>
    <s v="Agosto"/>
    <x v="39"/>
    <x v="52"/>
    <s v="Asia"/>
    <x v="1"/>
    <x v="1"/>
  </r>
  <r>
    <x v="0"/>
    <s v="Agosto"/>
    <x v="39"/>
    <x v="55"/>
    <s v="América del Sur"/>
    <x v="0"/>
    <x v="1"/>
  </r>
  <r>
    <x v="0"/>
    <s v="Agosto"/>
    <x v="39"/>
    <x v="55"/>
    <s v="América del Sur"/>
    <x v="1"/>
    <x v="1"/>
  </r>
  <r>
    <x v="0"/>
    <s v="Agosto"/>
    <x v="39"/>
    <x v="166"/>
    <s v="Islas del Caribe"/>
    <x v="1"/>
    <x v="1"/>
  </r>
  <r>
    <x v="0"/>
    <s v="Agosto"/>
    <x v="41"/>
    <x v="13"/>
    <s v="América del Norte"/>
    <x v="0"/>
    <x v="16"/>
  </r>
  <r>
    <x v="0"/>
    <s v="Agosto"/>
    <x v="41"/>
    <x v="13"/>
    <s v="América del Norte"/>
    <x v="1"/>
    <x v="17"/>
  </r>
  <r>
    <x v="0"/>
    <s v="Agosto"/>
    <x v="42"/>
    <x v="61"/>
    <s v="Asia"/>
    <x v="0"/>
    <x v="3"/>
  </r>
  <r>
    <x v="0"/>
    <s v="Agosto"/>
    <x v="42"/>
    <x v="61"/>
    <s v="Asia"/>
    <x v="1"/>
    <x v="2"/>
  </r>
  <r>
    <x v="0"/>
    <s v="Agosto"/>
    <x v="42"/>
    <x v="62"/>
    <s v="Europa"/>
    <x v="1"/>
    <x v="2"/>
  </r>
  <r>
    <x v="0"/>
    <s v="Agosto"/>
    <x v="42"/>
    <x v="0"/>
    <s v="Europa"/>
    <x v="0"/>
    <x v="296"/>
  </r>
  <r>
    <x v="0"/>
    <s v="Agosto"/>
    <x v="42"/>
    <x v="0"/>
    <s v="Europa"/>
    <x v="1"/>
    <x v="179"/>
  </r>
  <r>
    <x v="0"/>
    <s v="Agosto"/>
    <x v="42"/>
    <x v="28"/>
    <s v="Asia"/>
    <x v="0"/>
    <x v="8"/>
  </r>
  <r>
    <x v="0"/>
    <s v="Agosto"/>
    <x v="42"/>
    <x v="28"/>
    <s v="Asia"/>
    <x v="1"/>
    <x v="18"/>
  </r>
  <r>
    <x v="0"/>
    <s v="Agosto"/>
    <x v="42"/>
    <x v="1"/>
    <s v="África"/>
    <x v="0"/>
    <x v="1"/>
  </r>
  <r>
    <x v="0"/>
    <s v="Agosto"/>
    <x v="42"/>
    <x v="1"/>
    <s v="África"/>
    <x v="1"/>
    <x v="2"/>
  </r>
  <r>
    <x v="0"/>
    <s v="Agosto"/>
    <x v="42"/>
    <x v="29"/>
    <s v="América del Sur"/>
    <x v="0"/>
    <x v="586"/>
  </r>
  <r>
    <x v="0"/>
    <s v="Agosto"/>
    <x v="42"/>
    <x v="29"/>
    <s v="América del Sur"/>
    <x v="1"/>
    <x v="248"/>
  </r>
  <r>
    <x v="0"/>
    <s v="Agosto"/>
    <x v="42"/>
    <x v="2"/>
    <s v="Asia"/>
    <x v="0"/>
    <x v="16"/>
  </r>
  <r>
    <x v="0"/>
    <s v="Agosto"/>
    <x v="42"/>
    <x v="2"/>
    <s v="Asia"/>
    <x v="1"/>
    <x v="21"/>
  </r>
  <r>
    <x v="0"/>
    <s v="Agosto"/>
    <x v="42"/>
    <x v="3"/>
    <s v="Oceanía"/>
    <x v="0"/>
    <x v="390"/>
  </r>
  <r>
    <x v="0"/>
    <s v="Agosto"/>
    <x v="42"/>
    <x v="3"/>
    <s v="Oceanía"/>
    <x v="1"/>
    <x v="136"/>
  </r>
  <r>
    <x v="0"/>
    <s v="Agosto"/>
    <x v="42"/>
    <x v="30"/>
    <s v="Europa"/>
    <x v="0"/>
    <x v="9"/>
  </r>
  <r>
    <x v="0"/>
    <s v="Agosto"/>
    <x v="42"/>
    <x v="30"/>
    <s v="Europa"/>
    <x v="1"/>
    <x v="8"/>
  </r>
  <r>
    <x v="0"/>
    <s v="Agosto"/>
    <x v="42"/>
    <x v="66"/>
    <s v="Asia"/>
    <x v="1"/>
    <x v="1"/>
  </r>
  <r>
    <x v="0"/>
    <s v="Agosto"/>
    <x v="42"/>
    <x v="67"/>
    <s v="Islas del Caribe"/>
    <x v="0"/>
    <x v="1"/>
  </r>
  <r>
    <x v="0"/>
    <s v="Agosto"/>
    <x v="42"/>
    <x v="69"/>
    <s v="Asia"/>
    <x v="0"/>
    <x v="2"/>
  </r>
  <r>
    <x v="0"/>
    <s v="Agosto"/>
    <x v="42"/>
    <x v="69"/>
    <s v="Asia"/>
    <x v="1"/>
    <x v="3"/>
  </r>
  <r>
    <x v="0"/>
    <s v="Agosto"/>
    <x v="42"/>
    <x v="70"/>
    <s v="Islas del Caribe"/>
    <x v="0"/>
    <x v="0"/>
  </r>
  <r>
    <x v="0"/>
    <s v="Agosto"/>
    <x v="42"/>
    <x v="70"/>
    <s v="Islas del Caribe"/>
    <x v="1"/>
    <x v="1"/>
  </r>
  <r>
    <x v="0"/>
    <s v="Agosto"/>
    <x v="42"/>
    <x v="31"/>
    <s v="Europa"/>
    <x v="1"/>
    <x v="3"/>
  </r>
  <r>
    <x v="0"/>
    <s v="Agosto"/>
    <x v="42"/>
    <x v="4"/>
    <s v="Europa"/>
    <x v="0"/>
    <x v="8"/>
  </r>
  <r>
    <x v="0"/>
    <s v="Agosto"/>
    <x v="42"/>
    <x v="4"/>
    <s v="Europa"/>
    <x v="1"/>
    <x v="17"/>
  </r>
  <r>
    <x v="0"/>
    <s v="Agosto"/>
    <x v="42"/>
    <x v="71"/>
    <s v="América Central"/>
    <x v="0"/>
    <x v="1"/>
  </r>
  <r>
    <x v="0"/>
    <s v="Agosto"/>
    <x v="42"/>
    <x v="71"/>
    <s v="América Central"/>
    <x v="1"/>
    <x v="3"/>
  </r>
  <r>
    <x v="0"/>
    <s v="Agosto"/>
    <x v="42"/>
    <x v="32"/>
    <s v="América del Sur"/>
    <x v="0"/>
    <x v="10"/>
  </r>
  <r>
    <x v="0"/>
    <s v="Agosto"/>
    <x v="42"/>
    <x v="32"/>
    <s v="América del Sur"/>
    <x v="1"/>
    <x v="13"/>
  </r>
  <r>
    <x v="0"/>
    <s v="Agosto"/>
    <x v="42"/>
    <x v="73"/>
    <s v="Europa"/>
    <x v="0"/>
    <x v="2"/>
  </r>
  <r>
    <x v="0"/>
    <s v="Agosto"/>
    <x v="42"/>
    <x v="73"/>
    <s v="Europa"/>
    <x v="1"/>
    <x v="2"/>
  </r>
  <r>
    <x v="0"/>
    <s v="Agosto"/>
    <x v="42"/>
    <x v="5"/>
    <s v="América del Sur"/>
    <x v="0"/>
    <x v="324"/>
  </r>
  <r>
    <x v="0"/>
    <s v="Agosto"/>
    <x v="42"/>
    <x v="5"/>
    <s v="América del Sur"/>
    <x v="1"/>
    <x v="39"/>
  </r>
  <r>
    <x v="0"/>
    <s v="Agosto"/>
    <x v="42"/>
    <x v="6"/>
    <s v="Europa"/>
    <x v="0"/>
    <x v="2"/>
  </r>
  <r>
    <x v="0"/>
    <s v="Agosto"/>
    <x v="42"/>
    <x v="6"/>
    <s v="Europa"/>
    <x v="1"/>
    <x v="2"/>
  </r>
  <r>
    <x v="0"/>
    <s v="Agosto"/>
    <x v="42"/>
    <x v="77"/>
    <s v="África"/>
    <x v="1"/>
    <x v="1"/>
  </r>
  <r>
    <x v="0"/>
    <s v="Agosto"/>
    <x v="42"/>
    <x v="7"/>
    <s v="América del Norte"/>
    <x v="0"/>
    <x v="1806"/>
  </r>
  <r>
    <x v="0"/>
    <s v="Agosto"/>
    <x v="42"/>
    <x v="7"/>
    <s v="América del Norte"/>
    <x v="1"/>
    <x v="1807"/>
  </r>
  <r>
    <x v="0"/>
    <s v="Agosto"/>
    <x v="42"/>
    <x v="33"/>
    <s v="América del Sur"/>
    <x v="0"/>
    <x v="21"/>
  </r>
  <r>
    <x v="0"/>
    <s v="Agosto"/>
    <x v="42"/>
    <x v="33"/>
    <s v="América del Sur"/>
    <x v="1"/>
    <x v="137"/>
  </r>
  <r>
    <x v="0"/>
    <s v="Agosto"/>
    <x v="42"/>
    <x v="8"/>
    <s v="Asia"/>
    <x v="0"/>
    <x v="195"/>
  </r>
  <r>
    <x v="0"/>
    <s v="Agosto"/>
    <x v="42"/>
    <x v="8"/>
    <s v="Asia"/>
    <x v="1"/>
    <x v="119"/>
  </r>
  <r>
    <x v="0"/>
    <s v="Agosto"/>
    <x v="42"/>
    <x v="9"/>
    <s v="América del Sur"/>
    <x v="0"/>
    <x v="365"/>
  </r>
  <r>
    <x v="0"/>
    <s v="Agosto"/>
    <x v="42"/>
    <x v="9"/>
    <s v="América del Sur"/>
    <x v="1"/>
    <x v="1293"/>
  </r>
  <r>
    <x v="0"/>
    <s v="Agosto"/>
    <x v="42"/>
    <x v="58"/>
    <s v="América Central"/>
    <x v="0"/>
    <x v="91"/>
  </r>
  <r>
    <x v="0"/>
    <s v="Agosto"/>
    <x v="42"/>
    <x v="58"/>
    <s v="América Central"/>
    <x v="1"/>
    <x v="189"/>
  </r>
  <r>
    <x v="0"/>
    <s v="Agosto"/>
    <x v="42"/>
    <x v="81"/>
    <s v="Europa"/>
    <x v="0"/>
    <x v="3"/>
  </r>
  <r>
    <x v="0"/>
    <s v="Agosto"/>
    <x v="42"/>
    <x v="81"/>
    <s v="Europa"/>
    <x v="1"/>
    <x v="1"/>
  </r>
  <r>
    <x v="0"/>
    <s v="Agosto"/>
    <x v="42"/>
    <x v="10"/>
    <s v="Islas del Caribe"/>
    <x v="0"/>
    <x v="15"/>
  </r>
  <r>
    <x v="0"/>
    <s v="Agosto"/>
    <x v="42"/>
    <x v="10"/>
    <s v="Islas del Caribe"/>
    <x v="1"/>
    <x v="0"/>
  </r>
  <r>
    <x v="0"/>
    <s v="Agosto"/>
    <x v="42"/>
    <x v="11"/>
    <s v="Europa"/>
    <x v="0"/>
    <x v="18"/>
  </r>
  <r>
    <x v="0"/>
    <s v="Agosto"/>
    <x v="42"/>
    <x v="11"/>
    <s v="Europa"/>
    <x v="1"/>
    <x v="8"/>
  </r>
  <r>
    <x v="0"/>
    <s v="Agosto"/>
    <x v="42"/>
    <x v="34"/>
    <s v="América del Sur"/>
    <x v="0"/>
    <x v="105"/>
  </r>
  <r>
    <x v="0"/>
    <s v="Agosto"/>
    <x v="42"/>
    <x v="34"/>
    <s v="América del Sur"/>
    <x v="1"/>
    <x v="118"/>
  </r>
  <r>
    <x v="0"/>
    <s v="Agosto"/>
    <x v="42"/>
    <x v="35"/>
    <s v="África"/>
    <x v="0"/>
    <x v="8"/>
  </r>
  <r>
    <x v="0"/>
    <s v="Agosto"/>
    <x v="42"/>
    <x v="35"/>
    <s v="África"/>
    <x v="1"/>
    <x v="1"/>
  </r>
  <r>
    <x v="0"/>
    <s v="Agosto"/>
    <x v="42"/>
    <x v="36"/>
    <s v="América Central"/>
    <x v="0"/>
    <x v="90"/>
  </r>
  <r>
    <x v="0"/>
    <s v="Agosto"/>
    <x v="42"/>
    <x v="36"/>
    <s v="América Central"/>
    <x v="1"/>
    <x v="55"/>
  </r>
  <r>
    <x v="0"/>
    <s v="Agosto"/>
    <x v="42"/>
    <x v="85"/>
    <s v="Europa"/>
    <x v="0"/>
    <x v="9"/>
  </r>
  <r>
    <x v="0"/>
    <s v="Agosto"/>
    <x v="42"/>
    <x v="85"/>
    <s v="Europa"/>
    <x v="1"/>
    <x v="9"/>
  </r>
  <r>
    <x v="0"/>
    <s v="Agosto"/>
    <x v="42"/>
    <x v="86"/>
    <s v="Europa"/>
    <x v="0"/>
    <x v="1"/>
  </r>
  <r>
    <x v="0"/>
    <s v="Agosto"/>
    <x v="42"/>
    <x v="86"/>
    <s v="Europa"/>
    <x v="1"/>
    <x v="2"/>
  </r>
  <r>
    <x v="0"/>
    <s v="Agosto"/>
    <x v="42"/>
    <x v="12"/>
    <s v="Europa"/>
    <x v="0"/>
    <x v="175"/>
  </r>
  <r>
    <x v="0"/>
    <s v="Agosto"/>
    <x v="42"/>
    <x v="12"/>
    <s v="Europa"/>
    <x v="1"/>
    <x v="360"/>
  </r>
  <r>
    <x v="0"/>
    <s v="Agosto"/>
    <x v="42"/>
    <x v="13"/>
    <s v="América del Norte"/>
    <x v="0"/>
    <x v="1808"/>
  </r>
  <r>
    <x v="0"/>
    <s v="Agosto"/>
    <x v="42"/>
    <x v="13"/>
    <s v="América del Norte"/>
    <x v="1"/>
    <x v="1809"/>
  </r>
  <r>
    <x v="0"/>
    <s v="Agosto"/>
    <x v="42"/>
    <x v="87"/>
    <s v="Europa"/>
    <x v="1"/>
    <x v="1"/>
  </r>
  <r>
    <x v="0"/>
    <s v="Agosto"/>
    <x v="42"/>
    <x v="88"/>
    <s v="África"/>
    <x v="0"/>
    <x v="8"/>
  </r>
  <r>
    <x v="0"/>
    <s v="Agosto"/>
    <x v="42"/>
    <x v="37"/>
    <s v="Europa"/>
    <x v="0"/>
    <x v="312"/>
  </r>
  <r>
    <x v="0"/>
    <s v="Agosto"/>
    <x v="42"/>
    <x v="37"/>
    <s v="Europa"/>
    <x v="1"/>
    <x v="169"/>
  </r>
  <r>
    <x v="0"/>
    <s v="Agosto"/>
    <x v="42"/>
    <x v="90"/>
    <s v="Oceanía"/>
    <x v="0"/>
    <x v="3"/>
  </r>
  <r>
    <x v="0"/>
    <s v="Agosto"/>
    <x v="42"/>
    <x v="90"/>
    <s v="Oceanía"/>
    <x v="1"/>
    <x v="2"/>
  </r>
  <r>
    <x v="0"/>
    <s v="Agosto"/>
    <x v="42"/>
    <x v="14"/>
    <s v="Asia"/>
    <x v="0"/>
    <x v="113"/>
  </r>
  <r>
    <x v="0"/>
    <s v="Agosto"/>
    <x v="42"/>
    <x v="14"/>
    <s v="Asia"/>
    <x v="1"/>
    <x v="119"/>
  </r>
  <r>
    <x v="0"/>
    <s v="Agosto"/>
    <x v="42"/>
    <x v="91"/>
    <s v="Europa"/>
    <x v="0"/>
    <x v="2"/>
  </r>
  <r>
    <x v="0"/>
    <s v="Agosto"/>
    <x v="42"/>
    <x v="91"/>
    <s v="Europa"/>
    <x v="1"/>
    <x v="3"/>
  </r>
  <r>
    <x v="0"/>
    <s v="Agosto"/>
    <x v="42"/>
    <x v="15"/>
    <s v="Europa"/>
    <x v="0"/>
    <x v="28"/>
  </r>
  <r>
    <x v="0"/>
    <s v="Agosto"/>
    <x v="42"/>
    <x v="15"/>
    <s v="Europa"/>
    <x v="1"/>
    <x v="113"/>
  </r>
  <r>
    <x v="0"/>
    <s v="Agosto"/>
    <x v="42"/>
    <x v="92"/>
    <s v="África"/>
    <x v="0"/>
    <x v="1"/>
  </r>
  <r>
    <x v="0"/>
    <s v="Agosto"/>
    <x v="42"/>
    <x v="94"/>
    <s v="Asia"/>
    <x v="0"/>
    <x v="2"/>
  </r>
  <r>
    <x v="0"/>
    <s v="Agosto"/>
    <x v="42"/>
    <x v="96"/>
    <s v="Islas del Caribe"/>
    <x v="0"/>
    <x v="1"/>
  </r>
  <r>
    <x v="0"/>
    <s v="Agosto"/>
    <x v="42"/>
    <x v="97"/>
    <s v="Europa"/>
    <x v="0"/>
    <x v="2"/>
  </r>
  <r>
    <x v="0"/>
    <s v="Agosto"/>
    <x v="42"/>
    <x v="97"/>
    <s v="Europa"/>
    <x v="1"/>
    <x v="2"/>
  </r>
  <r>
    <x v="0"/>
    <s v="Agosto"/>
    <x v="42"/>
    <x v="16"/>
    <s v="América Central"/>
    <x v="0"/>
    <x v="15"/>
  </r>
  <r>
    <x v="0"/>
    <s v="Agosto"/>
    <x v="42"/>
    <x v="16"/>
    <s v="América Central"/>
    <x v="1"/>
    <x v="14"/>
  </r>
  <r>
    <x v="0"/>
    <s v="Agosto"/>
    <x v="42"/>
    <x v="100"/>
    <s v="América del Sur"/>
    <x v="0"/>
    <x v="1"/>
  </r>
  <r>
    <x v="0"/>
    <s v="Agosto"/>
    <x v="42"/>
    <x v="100"/>
    <s v="América del Sur"/>
    <x v="1"/>
    <x v="2"/>
  </r>
  <r>
    <x v="0"/>
    <s v="Agosto"/>
    <x v="42"/>
    <x v="101"/>
    <s v="Islas del Caribe"/>
    <x v="0"/>
    <x v="2"/>
  </r>
  <r>
    <x v="0"/>
    <s v="Agosto"/>
    <x v="42"/>
    <x v="101"/>
    <s v="Islas del Caribe"/>
    <x v="1"/>
    <x v="2"/>
  </r>
  <r>
    <x v="0"/>
    <s v="Agosto"/>
    <x v="42"/>
    <x v="38"/>
    <s v="América Central"/>
    <x v="0"/>
    <x v="2"/>
  </r>
  <r>
    <x v="0"/>
    <s v="Agosto"/>
    <x v="42"/>
    <x v="38"/>
    <s v="América Central"/>
    <x v="1"/>
    <x v="17"/>
  </r>
  <r>
    <x v="0"/>
    <s v="Agosto"/>
    <x v="42"/>
    <x v="39"/>
    <s v="Europa"/>
    <x v="0"/>
    <x v="1"/>
  </r>
  <r>
    <x v="0"/>
    <s v="Agosto"/>
    <x v="42"/>
    <x v="39"/>
    <s v="Europa"/>
    <x v="1"/>
    <x v="8"/>
  </r>
  <r>
    <x v="0"/>
    <s v="Agosto"/>
    <x v="42"/>
    <x v="40"/>
    <s v="Asia"/>
    <x v="0"/>
    <x v="579"/>
  </r>
  <r>
    <x v="0"/>
    <s v="Agosto"/>
    <x v="42"/>
    <x v="40"/>
    <s v="Asia"/>
    <x v="1"/>
    <x v="308"/>
  </r>
  <r>
    <x v="0"/>
    <s v="Agosto"/>
    <x v="42"/>
    <x v="102"/>
    <s v="Asia"/>
    <x v="0"/>
    <x v="2"/>
  </r>
  <r>
    <x v="0"/>
    <s v="Agosto"/>
    <x v="42"/>
    <x v="102"/>
    <s v="Asia"/>
    <x v="1"/>
    <x v="3"/>
  </r>
  <r>
    <x v="0"/>
    <s v="Agosto"/>
    <x v="42"/>
    <x v="17"/>
    <s v="Asia"/>
    <x v="0"/>
    <x v="44"/>
  </r>
  <r>
    <x v="0"/>
    <s v="Agosto"/>
    <x v="42"/>
    <x v="17"/>
    <s v="Asia"/>
    <x v="1"/>
    <x v="44"/>
  </r>
  <r>
    <x v="0"/>
    <s v="Agosto"/>
    <x v="42"/>
    <x v="104"/>
    <s v="Europa"/>
    <x v="0"/>
    <x v="100"/>
  </r>
  <r>
    <x v="0"/>
    <s v="Agosto"/>
    <x v="42"/>
    <x v="104"/>
    <s v="Europa"/>
    <x v="1"/>
    <x v="80"/>
  </r>
  <r>
    <x v="0"/>
    <s v="Agosto"/>
    <x v="42"/>
    <x v="105"/>
    <s v="Europa"/>
    <x v="1"/>
    <x v="1"/>
  </r>
  <r>
    <x v="0"/>
    <s v="Agosto"/>
    <x v="42"/>
    <x v="41"/>
    <s v="Asia"/>
    <x v="0"/>
    <x v="383"/>
  </r>
  <r>
    <x v="0"/>
    <s v="Agosto"/>
    <x v="42"/>
    <x v="41"/>
    <s v="Asia"/>
    <x v="1"/>
    <x v="137"/>
  </r>
  <r>
    <x v="0"/>
    <s v="Agosto"/>
    <x v="42"/>
    <x v="18"/>
    <s v="Europa"/>
    <x v="0"/>
    <x v="119"/>
  </r>
  <r>
    <x v="0"/>
    <s v="Agosto"/>
    <x v="42"/>
    <x v="18"/>
    <s v="Europa"/>
    <x v="1"/>
    <x v="100"/>
  </r>
  <r>
    <x v="0"/>
    <s v="Agosto"/>
    <x v="42"/>
    <x v="108"/>
    <s v="Islas del Caribe"/>
    <x v="0"/>
    <x v="8"/>
  </r>
  <r>
    <x v="0"/>
    <s v="Agosto"/>
    <x v="42"/>
    <x v="108"/>
    <s v="Islas del Caribe"/>
    <x v="1"/>
    <x v="8"/>
  </r>
  <r>
    <x v="0"/>
    <s v="Agosto"/>
    <x v="42"/>
    <x v="42"/>
    <s v="Asia"/>
    <x v="0"/>
    <x v="12"/>
  </r>
  <r>
    <x v="0"/>
    <s v="Agosto"/>
    <x v="42"/>
    <x v="42"/>
    <s v="Asia"/>
    <x v="1"/>
    <x v="189"/>
  </r>
  <r>
    <x v="0"/>
    <s v="Agosto"/>
    <x v="42"/>
    <x v="19"/>
    <s v="Asia"/>
    <x v="0"/>
    <x v="3"/>
  </r>
  <r>
    <x v="0"/>
    <s v="Agosto"/>
    <x v="42"/>
    <x v="19"/>
    <s v="Asia"/>
    <x v="1"/>
    <x v="2"/>
  </r>
  <r>
    <x v="0"/>
    <s v="Agosto"/>
    <x v="42"/>
    <x v="20"/>
    <s v="Asia"/>
    <x v="0"/>
    <x v="2"/>
  </r>
  <r>
    <x v="0"/>
    <s v="Agosto"/>
    <x v="42"/>
    <x v="20"/>
    <s v="Asia"/>
    <x v="1"/>
    <x v="0"/>
  </r>
  <r>
    <x v="0"/>
    <s v="Agosto"/>
    <x v="42"/>
    <x v="109"/>
    <s v="África"/>
    <x v="0"/>
    <x v="2"/>
  </r>
  <r>
    <x v="0"/>
    <s v="Agosto"/>
    <x v="42"/>
    <x v="109"/>
    <s v="África"/>
    <x v="1"/>
    <x v="2"/>
  </r>
  <r>
    <x v="0"/>
    <s v="Agosto"/>
    <x v="42"/>
    <x v="110"/>
    <s v="Asia"/>
    <x v="1"/>
    <x v="2"/>
  </r>
  <r>
    <x v="0"/>
    <s v="Agosto"/>
    <x v="42"/>
    <x v="112"/>
    <s v="Europa"/>
    <x v="0"/>
    <x v="1"/>
  </r>
  <r>
    <x v="0"/>
    <s v="Agosto"/>
    <x v="42"/>
    <x v="112"/>
    <s v="Europa"/>
    <x v="1"/>
    <x v="3"/>
  </r>
  <r>
    <x v="0"/>
    <s v="Agosto"/>
    <x v="42"/>
    <x v="113"/>
    <s v="Asia"/>
    <x v="0"/>
    <x v="2"/>
  </r>
  <r>
    <x v="0"/>
    <s v="Agosto"/>
    <x v="42"/>
    <x v="113"/>
    <s v="Asia"/>
    <x v="1"/>
    <x v="0"/>
  </r>
  <r>
    <x v="0"/>
    <s v="Agosto"/>
    <x v="42"/>
    <x v="114"/>
    <s v="África"/>
    <x v="0"/>
    <x v="1"/>
  </r>
  <r>
    <x v="0"/>
    <s v="Agosto"/>
    <x v="42"/>
    <x v="116"/>
    <s v="Europa"/>
    <x v="0"/>
    <x v="3"/>
  </r>
  <r>
    <x v="0"/>
    <s v="Agosto"/>
    <x v="42"/>
    <x v="116"/>
    <s v="Europa"/>
    <x v="1"/>
    <x v="8"/>
  </r>
  <r>
    <x v="0"/>
    <s v="Agosto"/>
    <x v="42"/>
    <x v="117"/>
    <s v="Europa"/>
    <x v="0"/>
    <x v="3"/>
  </r>
  <r>
    <x v="0"/>
    <s v="Agosto"/>
    <x v="42"/>
    <x v="117"/>
    <s v="Europa"/>
    <x v="1"/>
    <x v="2"/>
  </r>
  <r>
    <x v="0"/>
    <s v="Agosto"/>
    <x v="42"/>
    <x v="43"/>
    <s v="Asia"/>
    <x v="0"/>
    <x v="2"/>
  </r>
  <r>
    <x v="0"/>
    <s v="Agosto"/>
    <x v="42"/>
    <x v="43"/>
    <s v="Asia"/>
    <x v="1"/>
    <x v="0"/>
  </r>
  <r>
    <x v="0"/>
    <s v="Agosto"/>
    <x v="42"/>
    <x v="21"/>
    <s v="África"/>
    <x v="0"/>
    <x v="2"/>
  </r>
  <r>
    <x v="0"/>
    <s v="Agosto"/>
    <x v="42"/>
    <x v="21"/>
    <s v="África"/>
    <x v="1"/>
    <x v="0"/>
  </r>
  <r>
    <x v="0"/>
    <s v="Agosto"/>
    <x v="42"/>
    <x v="125"/>
    <s v="Asia"/>
    <x v="1"/>
    <x v="2"/>
  </r>
  <r>
    <x v="0"/>
    <s v="Agosto"/>
    <x v="42"/>
    <x v="126"/>
    <s v="Europa"/>
    <x v="0"/>
    <x v="1"/>
  </r>
  <r>
    <x v="0"/>
    <s v="Agosto"/>
    <x v="42"/>
    <x v="126"/>
    <s v="Europa"/>
    <x v="1"/>
    <x v="1"/>
  </r>
  <r>
    <x v="0"/>
    <s v="Agosto"/>
    <x v="42"/>
    <x v="128"/>
    <s v="Asia"/>
    <x v="0"/>
    <x v="1"/>
  </r>
  <r>
    <x v="0"/>
    <s v="Agosto"/>
    <x v="42"/>
    <x v="129"/>
    <s v="América Central"/>
    <x v="0"/>
    <x v="0"/>
  </r>
  <r>
    <x v="0"/>
    <s v="Agosto"/>
    <x v="42"/>
    <x v="129"/>
    <s v="América Central"/>
    <x v="1"/>
    <x v="3"/>
  </r>
  <r>
    <x v="0"/>
    <s v="Agosto"/>
    <x v="42"/>
    <x v="60"/>
    <s v="África"/>
    <x v="0"/>
    <x v="8"/>
  </r>
  <r>
    <x v="0"/>
    <s v="Agosto"/>
    <x v="42"/>
    <x v="60"/>
    <s v="África"/>
    <x v="1"/>
    <x v="9"/>
  </r>
  <r>
    <x v="0"/>
    <s v="Agosto"/>
    <x v="42"/>
    <x v="130"/>
    <s v="Europa"/>
    <x v="0"/>
    <x v="9"/>
  </r>
  <r>
    <x v="0"/>
    <s v="Agosto"/>
    <x v="42"/>
    <x v="130"/>
    <s v="Europa"/>
    <x v="1"/>
    <x v="3"/>
  </r>
  <r>
    <x v="0"/>
    <s v="Agosto"/>
    <x v="42"/>
    <x v="44"/>
    <s v="Oceanía"/>
    <x v="0"/>
    <x v="421"/>
  </r>
  <r>
    <x v="0"/>
    <s v="Agosto"/>
    <x v="42"/>
    <x v="44"/>
    <s v="Oceanía"/>
    <x v="1"/>
    <x v="119"/>
  </r>
  <r>
    <x v="0"/>
    <s v="Agosto"/>
    <x v="42"/>
    <x v="45"/>
    <s v="Europa"/>
    <x v="0"/>
    <x v="315"/>
  </r>
  <r>
    <x v="0"/>
    <s v="Agosto"/>
    <x v="42"/>
    <x v="45"/>
    <s v="Europa"/>
    <x v="1"/>
    <x v="44"/>
  </r>
  <r>
    <x v="0"/>
    <s v="Agosto"/>
    <x v="42"/>
    <x v="46"/>
    <s v="Asia"/>
    <x v="0"/>
    <x v="0"/>
  </r>
  <r>
    <x v="0"/>
    <s v="Agosto"/>
    <x v="42"/>
    <x v="46"/>
    <s v="Asia"/>
    <x v="1"/>
    <x v="8"/>
  </r>
  <r>
    <x v="0"/>
    <s v="Agosto"/>
    <x v="42"/>
    <x v="132"/>
    <s v="Asia"/>
    <x v="1"/>
    <x v="1"/>
  </r>
  <r>
    <x v="0"/>
    <s v="Agosto"/>
    <x v="42"/>
    <x v="133"/>
    <s v="América Central"/>
    <x v="0"/>
    <x v="383"/>
  </r>
  <r>
    <x v="0"/>
    <s v="Agosto"/>
    <x v="42"/>
    <x v="133"/>
    <s v="América Central"/>
    <x v="1"/>
    <x v="100"/>
  </r>
  <r>
    <x v="0"/>
    <s v="Agosto"/>
    <x v="42"/>
    <x v="134"/>
    <s v="América del Sur"/>
    <x v="0"/>
    <x v="44"/>
  </r>
  <r>
    <x v="0"/>
    <s v="Agosto"/>
    <x v="42"/>
    <x v="134"/>
    <s v="América del Sur"/>
    <x v="1"/>
    <x v="25"/>
  </r>
  <r>
    <x v="0"/>
    <s v="Agosto"/>
    <x v="42"/>
    <x v="47"/>
    <s v="América del Sur"/>
    <x v="0"/>
    <x v="45"/>
  </r>
  <r>
    <x v="0"/>
    <s v="Agosto"/>
    <x v="42"/>
    <x v="47"/>
    <s v="América del Sur"/>
    <x v="1"/>
    <x v="100"/>
  </r>
  <r>
    <x v="0"/>
    <s v="Agosto"/>
    <x v="42"/>
    <x v="22"/>
    <s v="Europa"/>
    <x v="0"/>
    <x v="195"/>
  </r>
  <r>
    <x v="0"/>
    <s v="Agosto"/>
    <x v="42"/>
    <x v="22"/>
    <s v="Europa"/>
    <x v="1"/>
    <x v="119"/>
  </r>
  <r>
    <x v="0"/>
    <s v="Agosto"/>
    <x v="42"/>
    <x v="135"/>
    <s v="Europa"/>
    <x v="0"/>
    <x v="0"/>
  </r>
  <r>
    <x v="0"/>
    <s v="Agosto"/>
    <x v="42"/>
    <x v="135"/>
    <s v="Europa"/>
    <x v="1"/>
    <x v="9"/>
  </r>
  <r>
    <x v="0"/>
    <s v="Agosto"/>
    <x v="42"/>
    <x v="23"/>
    <s v="Europa"/>
    <x v="0"/>
    <x v="1476"/>
  </r>
  <r>
    <x v="0"/>
    <s v="Agosto"/>
    <x v="42"/>
    <x v="23"/>
    <s v="Europa"/>
    <x v="1"/>
    <x v="1810"/>
  </r>
  <r>
    <x v="0"/>
    <s v="Agosto"/>
    <x v="42"/>
    <x v="137"/>
    <s v="Asia"/>
    <x v="1"/>
    <x v="1"/>
  </r>
  <r>
    <x v="0"/>
    <s v="Agosto"/>
    <x v="42"/>
    <x v="138"/>
    <s v="Europa"/>
    <x v="0"/>
    <x v="1"/>
  </r>
  <r>
    <x v="0"/>
    <s v="Agosto"/>
    <x v="42"/>
    <x v="138"/>
    <s v="Europa"/>
    <x v="1"/>
    <x v="3"/>
  </r>
  <r>
    <x v="0"/>
    <s v="Agosto"/>
    <x v="42"/>
    <x v="24"/>
    <s v="Asia"/>
    <x v="0"/>
    <x v="12"/>
  </r>
  <r>
    <x v="0"/>
    <s v="Agosto"/>
    <x v="42"/>
    <x v="24"/>
    <s v="Asia"/>
    <x v="1"/>
    <x v="421"/>
  </r>
  <r>
    <x v="0"/>
    <s v="Agosto"/>
    <x v="42"/>
    <x v="48"/>
    <s v="Europa"/>
    <x v="0"/>
    <x v="3"/>
  </r>
  <r>
    <x v="0"/>
    <s v="Agosto"/>
    <x v="42"/>
    <x v="48"/>
    <s v="Europa"/>
    <x v="1"/>
    <x v="3"/>
  </r>
  <r>
    <x v="0"/>
    <s v="Agosto"/>
    <x v="42"/>
    <x v="49"/>
    <s v="Islas del Caribe"/>
    <x v="0"/>
    <x v="9"/>
  </r>
  <r>
    <x v="0"/>
    <s v="Agosto"/>
    <x v="42"/>
    <x v="49"/>
    <s v="Islas del Caribe"/>
    <x v="1"/>
    <x v="8"/>
  </r>
  <r>
    <x v="0"/>
    <s v="Agosto"/>
    <x v="42"/>
    <x v="141"/>
    <s v="África"/>
    <x v="0"/>
    <x v="1"/>
  </r>
  <r>
    <x v="0"/>
    <s v="Agosto"/>
    <x v="42"/>
    <x v="141"/>
    <s v="África"/>
    <x v="1"/>
    <x v="1"/>
  </r>
  <r>
    <x v="0"/>
    <s v="Agosto"/>
    <x v="42"/>
    <x v="142"/>
    <s v="Europa"/>
    <x v="0"/>
    <x v="21"/>
  </r>
  <r>
    <x v="0"/>
    <s v="Agosto"/>
    <x v="42"/>
    <x v="142"/>
    <s v="Europa"/>
    <x v="1"/>
    <x v="36"/>
  </r>
  <r>
    <x v="0"/>
    <s v="Agosto"/>
    <x v="42"/>
    <x v="146"/>
    <s v="África"/>
    <x v="0"/>
    <x v="1"/>
  </r>
  <r>
    <x v="0"/>
    <s v="Agosto"/>
    <x v="42"/>
    <x v="147"/>
    <s v="Europa"/>
    <x v="0"/>
    <x v="9"/>
  </r>
  <r>
    <x v="0"/>
    <s v="Agosto"/>
    <x v="42"/>
    <x v="149"/>
    <s v="Asia"/>
    <x v="0"/>
    <x v="8"/>
  </r>
  <r>
    <x v="0"/>
    <s v="Agosto"/>
    <x v="42"/>
    <x v="149"/>
    <s v="Asia"/>
    <x v="1"/>
    <x v="8"/>
  </r>
  <r>
    <x v="0"/>
    <s v="Agosto"/>
    <x v="42"/>
    <x v="150"/>
    <s v="Asia"/>
    <x v="0"/>
    <x v="1"/>
  </r>
  <r>
    <x v="0"/>
    <s v="Agosto"/>
    <x v="42"/>
    <x v="50"/>
    <s v="África"/>
    <x v="0"/>
    <x v="14"/>
  </r>
  <r>
    <x v="0"/>
    <s v="Agosto"/>
    <x v="42"/>
    <x v="50"/>
    <s v="África"/>
    <x v="1"/>
    <x v="14"/>
  </r>
  <r>
    <x v="0"/>
    <s v="Agosto"/>
    <x v="42"/>
    <x v="51"/>
    <s v="Europa"/>
    <x v="0"/>
    <x v="18"/>
  </r>
  <r>
    <x v="0"/>
    <s v="Agosto"/>
    <x v="42"/>
    <x v="51"/>
    <s v="Europa"/>
    <x v="1"/>
    <x v="18"/>
  </r>
  <r>
    <x v="0"/>
    <s v="Agosto"/>
    <x v="42"/>
    <x v="25"/>
    <s v="Europa"/>
    <x v="0"/>
    <x v="17"/>
  </r>
  <r>
    <x v="0"/>
    <s v="Agosto"/>
    <x v="42"/>
    <x v="25"/>
    <s v="Europa"/>
    <x v="1"/>
    <x v="14"/>
  </r>
  <r>
    <x v="0"/>
    <s v="Agosto"/>
    <x v="42"/>
    <x v="52"/>
    <s v="Asia"/>
    <x v="0"/>
    <x v="1"/>
  </r>
  <r>
    <x v="0"/>
    <s v="Agosto"/>
    <x v="42"/>
    <x v="52"/>
    <s v="Asia"/>
    <x v="1"/>
    <x v="9"/>
  </r>
  <r>
    <x v="0"/>
    <s v="Agosto"/>
    <x v="42"/>
    <x v="53"/>
    <s v="Asia"/>
    <x v="0"/>
    <x v="9"/>
  </r>
  <r>
    <x v="0"/>
    <s v="Agosto"/>
    <x v="42"/>
    <x v="53"/>
    <s v="Asia"/>
    <x v="1"/>
    <x v="2"/>
  </r>
  <r>
    <x v="0"/>
    <s v="Agosto"/>
    <x v="42"/>
    <x v="26"/>
    <s v="Islas del Caribe"/>
    <x v="0"/>
    <x v="3"/>
  </r>
  <r>
    <x v="0"/>
    <s v="Agosto"/>
    <x v="42"/>
    <x v="26"/>
    <s v="Islas del Caribe"/>
    <x v="1"/>
    <x v="17"/>
  </r>
  <r>
    <x v="0"/>
    <s v="Agosto"/>
    <x v="42"/>
    <x v="155"/>
    <s v="África"/>
    <x v="0"/>
    <x v="1"/>
  </r>
  <r>
    <x v="0"/>
    <s v="Agosto"/>
    <x v="42"/>
    <x v="54"/>
    <s v="Asia"/>
    <x v="0"/>
    <x v="8"/>
  </r>
  <r>
    <x v="0"/>
    <s v="Agosto"/>
    <x v="42"/>
    <x v="54"/>
    <s v="Asia"/>
    <x v="1"/>
    <x v="2"/>
  </r>
  <r>
    <x v="0"/>
    <s v="Agosto"/>
    <x v="42"/>
    <x v="27"/>
    <s v="Europa"/>
    <x v="0"/>
    <x v="0"/>
  </r>
  <r>
    <x v="0"/>
    <s v="Agosto"/>
    <x v="42"/>
    <x v="27"/>
    <s v="Europa"/>
    <x v="1"/>
    <x v="16"/>
  </r>
  <r>
    <x v="0"/>
    <s v="Agosto"/>
    <x v="42"/>
    <x v="158"/>
    <s v="América del Sur"/>
    <x v="0"/>
    <x v="55"/>
  </r>
  <r>
    <x v="0"/>
    <s v="Agosto"/>
    <x v="42"/>
    <x v="158"/>
    <s v="América del Sur"/>
    <x v="1"/>
    <x v="44"/>
  </r>
  <r>
    <x v="0"/>
    <s v="Agosto"/>
    <x v="42"/>
    <x v="55"/>
    <s v="América del Sur"/>
    <x v="0"/>
    <x v="315"/>
  </r>
  <r>
    <x v="0"/>
    <s v="Agosto"/>
    <x v="42"/>
    <x v="55"/>
    <s v="América del Sur"/>
    <x v="1"/>
    <x v="112"/>
  </r>
  <r>
    <x v="0"/>
    <s v="Agosto"/>
    <x v="42"/>
    <x v="56"/>
    <s v="Asia"/>
    <x v="0"/>
    <x v="17"/>
  </r>
  <r>
    <x v="0"/>
    <s v="Agosto"/>
    <x v="42"/>
    <x v="56"/>
    <s v="Asia"/>
    <x v="1"/>
    <x v="15"/>
  </r>
  <r>
    <x v="0"/>
    <s v="Agosto"/>
    <x v="42"/>
    <x v="160"/>
    <s v="Asia"/>
    <x v="0"/>
    <x v="1"/>
  </r>
  <r>
    <x v="0"/>
    <s v="Agosto"/>
    <x v="42"/>
    <x v="161"/>
    <s v="África"/>
    <x v="0"/>
    <x v="1"/>
  </r>
  <r>
    <x v="0"/>
    <s v="Agosto"/>
    <x v="42"/>
    <x v="161"/>
    <s v="África"/>
    <x v="1"/>
    <x v="2"/>
  </r>
  <r>
    <x v="0"/>
    <s v="Agosto"/>
    <x v="42"/>
    <x v="162"/>
    <s v="África"/>
    <x v="0"/>
    <x v="1"/>
  </r>
  <r>
    <x v="0"/>
    <s v="Agosto"/>
    <x v="42"/>
    <x v="57"/>
    <s v="Asia"/>
    <x v="0"/>
    <x v="3"/>
  </r>
  <r>
    <x v="0"/>
    <s v="Agosto"/>
    <x v="42"/>
    <x v="57"/>
    <s v="Asia"/>
    <x v="1"/>
    <x v="8"/>
  </r>
  <r>
    <x v="0"/>
    <s v="Agosto"/>
    <x v="42"/>
    <x v="164"/>
    <s v="América del Norte"/>
    <x v="0"/>
    <x v="1"/>
  </r>
  <r>
    <x v="0"/>
    <s v="Agosto"/>
    <x v="42"/>
    <x v="166"/>
    <s v="Islas del Caribe"/>
    <x v="1"/>
    <x v="1"/>
  </r>
  <r>
    <x v="0"/>
    <s v="Agosto"/>
    <x v="42"/>
    <x v="188"/>
    <s v="Islas del Caribe"/>
    <x v="0"/>
    <x v="1"/>
  </r>
  <r>
    <x v="0"/>
    <s v="Agosto"/>
    <x v="43"/>
    <x v="62"/>
    <s v="Europa"/>
    <x v="0"/>
    <x v="1"/>
  </r>
  <r>
    <x v="0"/>
    <s v="Agosto"/>
    <x v="43"/>
    <x v="0"/>
    <s v="Europa"/>
    <x v="0"/>
    <x v="106"/>
  </r>
  <r>
    <x v="0"/>
    <s v="Agosto"/>
    <x v="43"/>
    <x v="0"/>
    <s v="Europa"/>
    <x v="1"/>
    <x v="169"/>
  </r>
  <r>
    <x v="0"/>
    <s v="Agosto"/>
    <x v="43"/>
    <x v="65"/>
    <s v="Islas del Caribe"/>
    <x v="0"/>
    <x v="1"/>
  </r>
  <r>
    <x v="0"/>
    <s v="Agosto"/>
    <x v="43"/>
    <x v="28"/>
    <s v="Asia"/>
    <x v="0"/>
    <x v="10"/>
  </r>
  <r>
    <x v="0"/>
    <s v="Agosto"/>
    <x v="43"/>
    <x v="28"/>
    <s v="Asia"/>
    <x v="1"/>
    <x v="18"/>
  </r>
  <r>
    <x v="0"/>
    <s v="Agosto"/>
    <x v="43"/>
    <x v="29"/>
    <s v="América del Sur"/>
    <x v="0"/>
    <x v="24"/>
  </r>
  <r>
    <x v="0"/>
    <s v="Agosto"/>
    <x v="43"/>
    <x v="29"/>
    <s v="América del Sur"/>
    <x v="1"/>
    <x v="8"/>
  </r>
  <r>
    <x v="0"/>
    <s v="Agosto"/>
    <x v="43"/>
    <x v="3"/>
    <s v="Oceanía"/>
    <x v="0"/>
    <x v="12"/>
  </r>
  <r>
    <x v="0"/>
    <s v="Agosto"/>
    <x v="43"/>
    <x v="3"/>
    <s v="Oceanía"/>
    <x v="1"/>
    <x v="10"/>
  </r>
  <r>
    <x v="0"/>
    <s v="Agosto"/>
    <x v="43"/>
    <x v="30"/>
    <s v="Europa"/>
    <x v="0"/>
    <x v="13"/>
  </r>
  <r>
    <x v="0"/>
    <s v="Agosto"/>
    <x v="43"/>
    <x v="30"/>
    <s v="Europa"/>
    <x v="1"/>
    <x v="2"/>
  </r>
  <r>
    <x v="0"/>
    <s v="Agosto"/>
    <x v="43"/>
    <x v="67"/>
    <s v="Islas del Caribe"/>
    <x v="0"/>
    <x v="1"/>
  </r>
  <r>
    <x v="0"/>
    <s v="Agosto"/>
    <x v="43"/>
    <x v="68"/>
    <s v="Asia"/>
    <x v="1"/>
    <x v="1"/>
  </r>
  <r>
    <x v="0"/>
    <s v="Agosto"/>
    <x v="43"/>
    <x v="69"/>
    <s v="Asia"/>
    <x v="0"/>
    <x v="1"/>
  </r>
  <r>
    <x v="0"/>
    <s v="Agosto"/>
    <x v="43"/>
    <x v="4"/>
    <s v="Europa"/>
    <x v="0"/>
    <x v="80"/>
  </r>
  <r>
    <x v="0"/>
    <s v="Agosto"/>
    <x v="43"/>
    <x v="4"/>
    <s v="Europa"/>
    <x v="1"/>
    <x v="0"/>
  </r>
  <r>
    <x v="0"/>
    <s v="Agosto"/>
    <x v="43"/>
    <x v="71"/>
    <s v="América Central"/>
    <x v="0"/>
    <x v="1"/>
  </r>
  <r>
    <x v="0"/>
    <s v="Agosto"/>
    <x v="43"/>
    <x v="5"/>
    <s v="América del Sur"/>
    <x v="0"/>
    <x v="420"/>
  </r>
  <r>
    <x v="0"/>
    <s v="Agosto"/>
    <x v="43"/>
    <x v="5"/>
    <s v="América del Sur"/>
    <x v="1"/>
    <x v="105"/>
  </r>
  <r>
    <x v="0"/>
    <s v="Agosto"/>
    <x v="43"/>
    <x v="7"/>
    <s v="América del Norte"/>
    <x v="0"/>
    <x v="351"/>
  </r>
  <r>
    <x v="0"/>
    <s v="Agosto"/>
    <x v="43"/>
    <x v="7"/>
    <s v="América del Norte"/>
    <x v="1"/>
    <x v="436"/>
  </r>
  <r>
    <x v="0"/>
    <s v="Agosto"/>
    <x v="43"/>
    <x v="33"/>
    <s v="América del Sur"/>
    <x v="0"/>
    <x v="0"/>
  </r>
  <r>
    <x v="0"/>
    <s v="Agosto"/>
    <x v="43"/>
    <x v="8"/>
    <s v="Asia"/>
    <x v="0"/>
    <x v="105"/>
  </r>
  <r>
    <x v="0"/>
    <s v="Agosto"/>
    <x v="43"/>
    <x v="8"/>
    <s v="Asia"/>
    <x v="1"/>
    <x v="13"/>
  </r>
  <r>
    <x v="0"/>
    <s v="Agosto"/>
    <x v="43"/>
    <x v="9"/>
    <s v="América del Sur"/>
    <x v="0"/>
    <x v="44"/>
  </r>
  <r>
    <x v="0"/>
    <s v="Agosto"/>
    <x v="43"/>
    <x v="9"/>
    <s v="América del Sur"/>
    <x v="1"/>
    <x v="18"/>
  </r>
  <r>
    <x v="0"/>
    <s v="Agosto"/>
    <x v="43"/>
    <x v="58"/>
    <s v="América Central"/>
    <x v="0"/>
    <x v="10"/>
  </r>
  <r>
    <x v="0"/>
    <s v="Agosto"/>
    <x v="43"/>
    <x v="58"/>
    <s v="América Central"/>
    <x v="1"/>
    <x v="17"/>
  </r>
  <r>
    <x v="0"/>
    <s v="Agosto"/>
    <x v="43"/>
    <x v="81"/>
    <s v="Europa"/>
    <x v="0"/>
    <x v="1"/>
  </r>
  <r>
    <x v="0"/>
    <s v="Agosto"/>
    <x v="43"/>
    <x v="81"/>
    <s v="Europa"/>
    <x v="1"/>
    <x v="1"/>
  </r>
  <r>
    <x v="0"/>
    <s v="Agosto"/>
    <x v="43"/>
    <x v="10"/>
    <s v="Islas del Caribe"/>
    <x v="0"/>
    <x v="1"/>
  </r>
  <r>
    <x v="0"/>
    <s v="Agosto"/>
    <x v="43"/>
    <x v="11"/>
    <s v="Europa"/>
    <x v="0"/>
    <x v="8"/>
  </r>
  <r>
    <x v="0"/>
    <s v="Agosto"/>
    <x v="43"/>
    <x v="11"/>
    <s v="Europa"/>
    <x v="1"/>
    <x v="2"/>
  </r>
  <r>
    <x v="0"/>
    <s v="Agosto"/>
    <x v="43"/>
    <x v="34"/>
    <s v="América del Sur"/>
    <x v="0"/>
    <x v="17"/>
  </r>
  <r>
    <x v="0"/>
    <s v="Agosto"/>
    <x v="43"/>
    <x v="34"/>
    <s v="América del Sur"/>
    <x v="1"/>
    <x v="3"/>
  </r>
  <r>
    <x v="0"/>
    <s v="Agosto"/>
    <x v="43"/>
    <x v="35"/>
    <s v="África"/>
    <x v="1"/>
    <x v="1"/>
  </r>
  <r>
    <x v="0"/>
    <s v="Agosto"/>
    <x v="43"/>
    <x v="36"/>
    <s v="América Central"/>
    <x v="0"/>
    <x v="17"/>
  </r>
  <r>
    <x v="0"/>
    <s v="Agosto"/>
    <x v="43"/>
    <x v="36"/>
    <s v="América Central"/>
    <x v="1"/>
    <x v="9"/>
  </r>
  <r>
    <x v="0"/>
    <s v="Agosto"/>
    <x v="43"/>
    <x v="86"/>
    <s v="Europa"/>
    <x v="0"/>
    <x v="3"/>
  </r>
  <r>
    <x v="0"/>
    <s v="Agosto"/>
    <x v="43"/>
    <x v="86"/>
    <s v="Europa"/>
    <x v="1"/>
    <x v="1"/>
  </r>
  <r>
    <x v="0"/>
    <s v="Agosto"/>
    <x v="43"/>
    <x v="12"/>
    <s v="Europa"/>
    <x v="0"/>
    <x v="30"/>
  </r>
  <r>
    <x v="0"/>
    <s v="Agosto"/>
    <x v="43"/>
    <x v="12"/>
    <s v="Europa"/>
    <x v="1"/>
    <x v="55"/>
  </r>
  <r>
    <x v="0"/>
    <s v="Agosto"/>
    <x v="43"/>
    <x v="13"/>
    <s v="América del Norte"/>
    <x v="0"/>
    <x v="1811"/>
  </r>
  <r>
    <x v="0"/>
    <s v="Agosto"/>
    <x v="43"/>
    <x v="13"/>
    <s v="América del Norte"/>
    <x v="1"/>
    <x v="1812"/>
  </r>
  <r>
    <x v="0"/>
    <s v="Agosto"/>
    <x v="43"/>
    <x v="88"/>
    <s v="África"/>
    <x v="0"/>
    <x v="1"/>
  </r>
  <r>
    <x v="0"/>
    <s v="Agosto"/>
    <x v="43"/>
    <x v="14"/>
    <s v="Asia"/>
    <x v="0"/>
    <x v="3"/>
  </r>
  <r>
    <x v="0"/>
    <s v="Agosto"/>
    <x v="43"/>
    <x v="14"/>
    <s v="Asia"/>
    <x v="1"/>
    <x v="1"/>
  </r>
  <r>
    <x v="0"/>
    <s v="Agosto"/>
    <x v="43"/>
    <x v="91"/>
    <s v="Europa"/>
    <x v="0"/>
    <x v="17"/>
  </r>
  <r>
    <x v="0"/>
    <s v="Agosto"/>
    <x v="43"/>
    <x v="91"/>
    <s v="Europa"/>
    <x v="1"/>
    <x v="2"/>
  </r>
  <r>
    <x v="0"/>
    <s v="Agosto"/>
    <x v="43"/>
    <x v="15"/>
    <s v="Europa"/>
    <x v="0"/>
    <x v="129"/>
  </r>
  <r>
    <x v="0"/>
    <s v="Agosto"/>
    <x v="43"/>
    <x v="15"/>
    <s v="Europa"/>
    <x v="1"/>
    <x v="36"/>
  </r>
  <r>
    <x v="0"/>
    <s v="Agosto"/>
    <x v="43"/>
    <x v="95"/>
    <s v="África"/>
    <x v="0"/>
    <x v="2"/>
  </r>
  <r>
    <x v="0"/>
    <s v="Agosto"/>
    <x v="43"/>
    <x v="97"/>
    <s v="Europa"/>
    <x v="0"/>
    <x v="2"/>
  </r>
  <r>
    <x v="0"/>
    <s v="Agosto"/>
    <x v="43"/>
    <x v="16"/>
    <s v="América Central"/>
    <x v="0"/>
    <x v="18"/>
  </r>
  <r>
    <x v="0"/>
    <s v="Agosto"/>
    <x v="43"/>
    <x v="16"/>
    <s v="América Central"/>
    <x v="1"/>
    <x v="1"/>
  </r>
  <r>
    <x v="0"/>
    <s v="Agosto"/>
    <x v="43"/>
    <x v="38"/>
    <s v="América Central"/>
    <x v="0"/>
    <x v="10"/>
  </r>
  <r>
    <x v="0"/>
    <s v="Agosto"/>
    <x v="43"/>
    <x v="38"/>
    <s v="América Central"/>
    <x v="1"/>
    <x v="16"/>
  </r>
  <r>
    <x v="0"/>
    <s v="Agosto"/>
    <x v="43"/>
    <x v="39"/>
    <s v="Europa"/>
    <x v="0"/>
    <x v="8"/>
  </r>
  <r>
    <x v="0"/>
    <s v="Agosto"/>
    <x v="43"/>
    <x v="39"/>
    <s v="Europa"/>
    <x v="1"/>
    <x v="2"/>
  </r>
  <r>
    <x v="0"/>
    <s v="Agosto"/>
    <x v="43"/>
    <x v="40"/>
    <s v="Asia"/>
    <x v="0"/>
    <x v="275"/>
  </r>
  <r>
    <x v="0"/>
    <s v="Agosto"/>
    <x v="43"/>
    <x v="40"/>
    <s v="Asia"/>
    <x v="1"/>
    <x v="17"/>
  </r>
  <r>
    <x v="0"/>
    <s v="Agosto"/>
    <x v="43"/>
    <x v="102"/>
    <s v="Asia"/>
    <x v="1"/>
    <x v="1"/>
  </r>
  <r>
    <x v="0"/>
    <s v="Agosto"/>
    <x v="43"/>
    <x v="17"/>
    <s v="Asia"/>
    <x v="0"/>
    <x v="1"/>
  </r>
  <r>
    <x v="0"/>
    <s v="Agosto"/>
    <x v="43"/>
    <x v="104"/>
    <s v="Europa"/>
    <x v="0"/>
    <x v="17"/>
  </r>
  <r>
    <x v="0"/>
    <s v="Agosto"/>
    <x v="43"/>
    <x v="104"/>
    <s v="Europa"/>
    <x v="1"/>
    <x v="1"/>
  </r>
  <r>
    <x v="0"/>
    <s v="Agosto"/>
    <x v="43"/>
    <x v="41"/>
    <s v="Asia"/>
    <x v="0"/>
    <x v="8"/>
  </r>
  <r>
    <x v="0"/>
    <s v="Agosto"/>
    <x v="43"/>
    <x v="18"/>
    <s v="Europa"/>
    <x v="0"/>
    <x v="118"/>
  </r>
  <r>
    <x v="0"/>
    <s v="Agosto"/>
    <x v="43"/>
    <x v="18"/>
    <s v="Europa"/>
    <x v="1"/>
    <x v="18"/>
  </r>
  <r>
    <x v="0"/>
    <s v="Agosto"/>
    <x v="43"/>
    <x v="108"/>
    <s v="Islas del Caribe"/>
    <x v="0"/>
    <x v="3"/>
  </r>
  <r>
    <x v="0"/>
    <s v="Agosto"/>
    <x v="43"/>
    <x v="108"/>
    <s v="Islas del Caribe"/>
    <x v="1"/>
    <x v="1"/>
  </r>
  <r>
    <x v="0"/>
    <s v="Agosto"/>
    <x v="43"/>
    <x v="42"/>
    <s v="Asia"/>
    <x v="0"/>
    <x v="1813"/>
  </r>
  <r>
    <x v="0"/>
    <s v="Agosto"/>
    <x v="43"/>
    <x v="42"/>
    <s v="Asia"/>
    <x v="1"/>
    <x v="176"/>
  </r>
  <r>
    <x v="0"/>
    <s v="Agosto"/>
    <x v="43"/>
    <x v="109"/>
    <s v="África"/>
    <x v="0"/>
    <x v="1"/>
  </r>
  <r>
    <x v="0"/>
    <s v="Agosto"/>
    <x v="43"/>
    <x v="43"/>
    <s v="Asia"/>
    <x v="0"/>
    <x v="3"/>
  </r>
  <r>
    <x v="0"/>
    <s v="Agosto"/>
    <x v="43"/>
    <x v="120"/>
    <s v="África"/>
    <x v="1"/>
    <x v="1"/>
  </r>
  <r>
    <x v="0"/>
    <s v="Agosto"/>
    <x v="43"/>
    <x v="21"/>
    <s v="África"/>
    <x v="0"/>
    <x v="1"/>
  </r>
  <r>
    <x v="0"/>
    <s v="Agosto"/>
    <x v="43"/>
    <x v="129"/>
    <s v="América Central"/>
    <x v="0"/>
    <x v="3"/>
  </r>
  <r>
    <x v="0"/>
    <s v="Agosto"/>
    <x v="43"/>
    <x v="129"/>
    <s v="América Central"/>
    <x v="1"/>
    <x v="2"/>
  </r>
  <r>
    <x v="0"/>
    <s v="Agosto"/>
    <x v="43"/>
    <x v="130"/>
    <s v="Europa"/>
    <x v="0"/>
    <x v="1"/>
  </r>
  <r>
    <x v="0"/>
    <s v="Agosto"/>
    <x v="43"/>
    <x v="130"/>
    <s v="Europa"/>
    <x v="1"/>
    <x v="1"/>
  </r>
  <r>
    <x v="0"/>
    <s v="Agosto"/>
    <x v="43"/>
    <x v="44"/>
    <s v="Oceanía"/>
    <x v="0"/>
    <x v="2"/>
  </r>
  <r>
    <x v="0"/>
    <s v="Agosto"/>
    <x v="43"/>
    <x v="44"/>
    <s v="Oceanía"/>
    <x v="1"/>
    <x v="2"/>
  </r>
  <r>
    <x v="0"/>
    <s v="Agosto"/>
    <x v="43"/>
    <x v="45"/>
    <s v="Europa"/>
    <x v="0"/>
    <x v="16"/>
  </r>
  <r>
    <x v="0"/>
    <s v="Agosto"/>
    <x v="43"/>
    <x v="45"/>
    <s v="Europa"/>
    <x v="1"/>
    <x v="17"/>
  </r>
  <r>
    <x v="0"/>
    <s v="Agosto"/>
    <x v="43"/>
    <x v="46"/>
    <s v="Asia"/>
    <x v="0"/>
    <x v="1"/>
  </r>
  <r>
    <x v="0"/>
    <s v="Agosto"/>
    <x v="43"/>
    <x v="133"/>
    <s v="América Central"/>
    <x v="0"/>
    <x v="1"/>
  </r>
  <r>
    <x v="0"/>
    <s v="Agosto"/>
    <x v="43"/>
    <x v="47"/>
    <s v="América del Sur"/>
    <x v="0"/>
    <x v="2"/>
  </r>
  <r>
    <x v="0"/>
    <s v="Agosto"/>
    <x v="43"/>
    <x v="47"/>
    <s v="América del Sur"/>
    <x v="1"/>
    <x v="2"/>
  </r>
  <r>
    <x v="0"/>
    <s v="Agosto"/>
    <x v="43"/>
    <x v="22"/>
    <s v="Europa"/>
    <x v="0"/>
    <x v="8"/>
  </r>
  <r>
    <x v="0"/>
    <s v="Agosto"/>
    <x v="43"/>
    <x v="22"/>
    <s v="Europa"/>
    <x v="1"/>
    <x v="3"/>
  </r>
  <r>
    <x v="0"/>
    <s v="Agosto"/>
    <x v="43"/>
    <x v="135"/>
    <s v="Europa"/>
    <x v="0"/>
    <x v="80"/>
  </r>
  <r>
    <x v="0"/>
    <s v="Agosto"/>
    <x v="43"/>
    <x v="135"/>
    <s v="Europa"/>
    <x v="1"/>
    <x v="3"/>
  </r>
  <r>
    <x v="0"/>
    <s v="Agosto"/>
    <x v="43"/>
    <x v="23"/>
    <s v="Europa"/>
    <x v="0"/>
    <x v="335"/>
  </r>
  <r>
    <x v="0"/>
    <s v="Agosto"/>
    <x v="43"/>
    <x v="23"/>
    <s v="Europa"/>
    <x v="1"/>
    <x v="44"/>
  </r>
  <r>
    <x v="0"/>
    <s v="Agosto"/>
    <x v="43"/>
    <x v="138"/>
    <s v="Europa"/>
    <x v="0"/>
    <x v="0"/>
  </r>
  <r>
    <x v="0"/>
    <s v="Agosto"/>
    <x v="43"/>
    <x v="138"/>
    <s v="Europa"/>
    <x v="1"/>
    <x v="1"/>
  </r>
  <r>
    <x v="0"/>
    <s v="Agosto"/>
    <x v="43"/>
    <x v="24"/>
    <s v="Asia"/>
    <x v="0"/>
    <x v="189"/>
  </r>
  <r>
    <x v="0"/>
    <s v="Agosto"/>
    <x v="43"/>
    <x v="24"/>
    <s v="Asia"/>
    <x v="1"/>
    <x v="21"/>
  </r>
  <r>
    <x v="0"/>
    <s v="Agosto"/>
    <x v="43"/>
    <x v="49"/>
    <s v="Islas del Caribe"/>
    <x v="0"/>
    <x v="9"/>
  </r>
  <r>
    <x v="0"/>
    <s v="Agosto"/>
    <x v="43"/>
    <x v="49"/>
    <s v="Islas del Caribe"/>
    <x v="1"/>
    <x v="9"/>
  </r>
  <r>
    <x v="0"/>
    <s v="Agosto"/>
    <x v="43"/>
    <x v="149"/>
    <s v="Asia"/>
    <x v="0"/>
    <x v="8"/>
  </r>
  <r>
    <x v="0"/>
    <s v="Agosto"/>
    <x v="43"/>
    <x v="149"/>
    <s v="Asia"/>
    <x v="1"/>
    <x v="1"/>
  </r>
  <r>
    <x v="0"/>
    <s v="Agosto"/>
    <x v="43"/>
    <x v="50"/>
    <s v="África"/>
    <x v="0"/>
    <x v="2"/>
  </r>
  <r>
    <x v="0"/>
    <s v="Agosto"/>
    <x v="43"/>
    <x v="51"/>
    <s v="Europa"/>
    <x v="0"/>
    <x v="14"/>
  </r>
  <r>
    <x v="0"/>
    <s v="Agosto"/>
    <x v="43"/>
    <x v="51"/>
    <s v="Europa"/>
    <x v="1"/>
    <x v="2"/>
  </r>
  <r>
    <x v="0"/>
    <s v="Agosto"/>
    <x v="43"/>
    <x v="25"/>
    <s v="Europa"/>
    <x v="0"/>
    <x v="18"/>
  </r>
  <r>
    <x v="0"/>
    <s v="Agosto"/>
    <x v="43"/>
    <x v="25"/>
    <s v="Europa"/>
    <x v="1"/>
    <x v="3"/>
  </r>
  <r>
    <x v="0"/>
    <s v="Agosto"/>
    <x v="43"/>
    <x v="52"/>
    <s v="Asia"/>
    <x v="0"/>
    <x v="1"/>
  </r>
  <r>
    <x v="0"/>
    <s v="Agosto"/>
    <x v="43"/>
    <x v="53"/>
    <s v="Asia"/>
    <x v="0"/>
    <x v="18"/>
  </r>
  <r>
    <x v="0"/>
    <s v="Agosto"/>
    <x v="43"/>
    <x v="26"/>
    <s v="Islas del Caribe"/>
    <x v="0"/>
    <x v="1"/>
  </r>
  <r>
    <x v="0"/>
    <s v="Agosto"/>
    <x v="43"/>
    <x v="54"/>
    <s v="Asia"/>
    <x v="0"/>
    <x v="1"/>
  </r>
  <r>
    <x v="0"/>
    <s v="Agosto"/>
    <x v="43"/>
    <x v="27"/>
    <s v="Europa"/>
    <x v="1"/>
    <x v="1"/>
  </r>
  <r>
    <x v="0"/>
    <s v="Agosto"/>
    <x v="43"/>
    <x v="158"/>
    <s v="América del Sur"/>
    <x v="0"/>
    <x v="8"/>
  </r>
  <r>
    <x v="0"/>
    <s v="Agosto"/>
    <x v="43"/>
    <x v="55"/>
    <s v="América del Sur"/>
    <x v="0"/>
    <x v="263"/>
  </r>
  <r>
    <x v="0"/>
    <s v="Agosto"/>
    <x v="43"/>
    <x v="55"/>
    <s v="América del Sur"/>
    <x v="1"/>
    <x v="16"/>
  </r>
  <r>
    <x v="0"/>
    <s v="Agosto"/>
    <x v="43"/>
    <x v="56"/>
    <s v="Asia"/>
    <x v="0"/>
    <x v="1"/>
  </r>
  <r>
    <x v="0"/>
    <s v="Agosto"/>
    <x v="43"/>
    <x v="166"/>
    <s v="Islas del Caribe"/>
    <x v="0"/>
    <x v="1"/>
  </r>
  <r>
    <x v="0"/>
    <s v="Agosto"/>
    <x v="44"/>
    <x v="12"/>
    <s v="Europa"/>
    <x v="0"/>
    <x v="1"/>
  </r>
  <r>
    <x v="0"/>
    <s v="Agosto"/>
    <x v="44"/>
    <x v="13"/>
    <s v="América del Norte"/>
    <x v="0"/>
    <x v="80"/>
  </r>
  <r>
    <x v="0"/>
    <s v="Agosto"/>
    <x v="44"/>
    <x v="13"/>
    <s v="América del Norte"/>
    <x v="1"/>
    <x v="2"/>
  </r>
  <r>
    <x v="0"/>
    <s v="Agosto"/>
    <x v="45"/>
    <x v="5"/>
    <s v="América del Sur"/>
    <x v="0"/>
    <x v="2"/>
  </r>
  <r>
    <x v="0"/>
    <s v="Agosto"/>
    <x v="45"/>
    <x v="13"/>
    <s v="América del Norte"/>
    <x v="0"/>
    <x v="330"/>
  </r>
  <r>
    <x v="0"/>
    <s v="Agosto"/>
    <x v="45"/>
    <x v="13"/>
    <s v="América del Norte"/>
    <x v="1"/>
    <x v="9"/>
  </r>
  <r>
    <x v="0"/>
    <s v="Agosto"/>
    <x v="45"/>
    <x v="108"/>
    <s v="Islas del Caribe"/>
    <x v="0"/>
    <x v="1"/>
  </r>
  <r>
    <x v="0"/>
    <s v="Agosto"/>
    <x v="46"/>
    <x v="7"/>
    <s v="América del Norte"/>
    <x v="0"/>
    <x v="1"/>
  </r>
  <r>
    <x v="0"/>
    <s v="Agosto"/>
    <x v="46"/>
    <x v="58"/>
    <s v="América Central"/>
    <x v="1"/>
    <x v="1"/>
  </r>
  <r>
    <x v="0"/>
    <s v="Agosto"/>
    <x v="46"/>
    <x v="12"/>
    <s v="Europa"/>
    <x v="0"/>
    <x v="1"/>
  </r>
  <r>
    <x v="0"/>
    <s v="Agosto"/>
    <x v="46"/>
    <x v="13"/>
    <s v="América del Norte"/>
    <x v="0"/>
    <x v="824"/>
  </r>
  <r>
    <x v="0"/>
    <s v="Agosto"/>
    <x v="46"/>
    <x v="13"/>
    <s v="América del Norte"/>
    <x v="1"/>
    <x v="55"/>
  </r>
  <r>
    <x v="0"/>
    <s v="Agosto"/>
    <x v="47"/>
    <x v="0"/>
    <s v="Europa"/>
    <x v="0"/>
    <x v="331"/>
  </r>
  <r>
    <x v="0"/>
    <s v="Agosto"/>
    <x v="47"/>
    <x v="0"/>
    <s v="Europa"/>
    <x v="1"/>
    <x v="169"/>
  </r>
  <r>
    <x v="0"/>
    <s v="Agosto"/>
    <x v="47"/>
    <x v="29"/>
    <s v="América del Sur"/>
    <x v="0"/>
    <x v="17"/>
  </r>
  <r>
    <x v="0"/>
    <s v="Agosto"/>
    <x v="47"/>
    <x v="29"/>
    <s v="América del Sur"/>
    <x v="1"/>
    <x v="8"/>
  </r>
  <r>
    <x v="0"/>
    <s v="Agosto"/>
    <x v="47"/>
    <x v="3"/>
    <s v="Oceanía"/>
    <x v="0"/>
    <x v="9"/>
  </r>
  <r>
    <x v="0"/>
    <s v="Agosto"/>
    <x v="47"/>
    <x v="3"/>
    <s v="Oceanía"/>
    <x v="1"/>
    <x v="1"/>
  </r>
  <r>
    <x v="0"/>
    <s v="Agosto"/>
    <x v="47"/>
    <x v="30"/>
    <s v="Europa"/>
    <x v="0"/>
    <x v="18"/>
  </r>
  <r>
    <x v="0"/>
    <s v="Agosto"/>
    <x v="47"/>
    <x v="30"/>
    <s v="Europa"/>
    <x v="1"/>
    <x v="3"/>
  </r>
  <r>
    <x v="0"/>
    <s v="Agosto"/>
    <x v="47"/>
    <x v="67"/>
    <s v="Islas del Caribe"/>
    <x v="0"/>
    <x v="1"/>
  </r>
  <r>
    <x v="0"/>
    <s v="Agosto"/>
    <x v="47"/>
    <x v="4"/>
    <s v="Europa"/>
    <x v="1"/>
    <x v="1"/>
  </r>
  <r>
    <x v="0"/>
    <s v="Agosto"/>
    <x v="47"/>
    <x v="71"/>
    <s v="América Central"/>
    <x v="0"/>
    <x v="1"/>
  </r>
  <r>
    <x v="0"/>
    <s v="Agosto"/>
    <x v="47"/>
    <x v="32"/>
    <s v="América del Sur"/>
    <x v="1"/>
    <x v="1"/>
  </r>
  <r>
    <x v="0"/>
    <s v="Agosto"/>
    <x v="47"/>
    <x v="5"/>
    <s v="América del Sur"/>
    <x v="0"/>
    <x v="337"/>
  </r>
  <r>
    <x v="0"/>
    <s v="Agosto"/>
    <x v="47"/>
    <x v="5"/>
    <s v="América del Sur"/>
    <x v="1"/>
    <x v="21"/>
  </r>
  <r>
    <x v="0"/>
    <s v="Agosto"/>
    <x v="47"/>
    <x v="6"/>
    <s v="Europa"/>
    <x v="0"/>
    <x v="1"/>
  </r>
  <r>
    <x v="0"/>
    <s v="Agosto"/>
    <x v="47"/>
    <x v="7"/>
    <s v="América del Norte"/>
    <x v="0"/>
    <x v="233"/>
  </r>
  <r>
    <x v="0"/>
    <s v="Agosto"/>
    <x v="47"/>
    <x v="7"/>
    <s v="América del Norte"/>
    <x v="1"/>
    <x v="137"/>
  </r>
  <r>
    <x v="0"/>
    <s v="Agosto"/>
    <x v="47"/>
    <x v="33"/>
    <s v="América del Sur"/>
    <x v="0"/>
    <x v="17"/>
  </r>
  <r>
    <x v="0"/>
    <s v="Agosto"/>
    <x v="47"/>
    <x v="8"/>
    <s v="Asia"/>
    <x v="0"/>
    <x v="134"/>
  </r>
  <r>
    <x v="0"/>
    <s v="Agosto"/>
    <x v="47"/>
    <x v="8"/>
    <s v="Asia"/>
    <x v="1"/>
    <x v="17"/>
  </r>
  <r>
    <x v="0"/>
    <s v="Agosto"/>
    <x v="47"/>
    <x v="9"/>
    <s v="América del Sur"/>
    <x v="0"/>
    <x v="0"/>
  </r>
  <r>
    <x v="0"/>
    <s v="Agosto"/>
    <x v="47"/>
    <x v="9"/>
    <s v="América del Sur"/>
    <x v="1"/>
    <x v="3"/>
  </r>
  <r>
    <x v="0"/>
    <s v="Agosto"/>
    <x v="47"/>
    <x v="58"/>
    <s v="América Central"/>
    <x v="0"/>
    <x v="1"/>
  </r>
  <r>
    <x v="0"/>
    <s v="Agosto"/>
    <x v="47"/>
    <x v="58"/>
    <s v="América Central"/>
    <x v="1"/>
    <x v="2"/>
  </r>
  <r>
    <x v="0"/>
    <s v="Agosto"/>
    <x v="47"/>
    <x v="10"/>
    <s v="Islas del Caribe"/>
    <x v="0"/>
    <x v="1"/>
  </r>
  <r>
    <x v="0"/>
    <s v="Agosto"/>
    <x v="47"/>
    <x v="10"/>
    <s v="Islas del Caribe"/>
    <x v="1"/>
    <x v="2"/>
  </r>
  <r>
    <x v="0"/>
    <s v="Agosto"/>
    <x v="47"/>
    <x v="11"/>
    <s v="Europa"/>
    <x v="0"/>
    <x v="2"/>
  </r>
  <r>
    <x v="0"/>
    <s v="Agosto"/>
    <x v="47"/>
    <x v="34"/>
    <s v="América del Sur"/>
    <x v="0"/>
    <x v="1"/>
  </r>
  <r>
    <x v="0"/>
    <s v="Agosto"/>
    <x v="47"/>
    <x v="36"/>
    <s v="América Central"/>
    <x v="1"/>
    <x v="8"/>
  </r>
  <r>
    <x v="0"/>
    <s v="Agosto"/>
    <x v="47"/>
    <x v="85"/>
    <s v="Europa"/>
    <x v="0"/>
    <x v="1"/>
  </r>
  <r>
    <x v="0"/>
    <s v="Agosto"/>
    <x v="47"/>
    <x v="85"/>
    <s v="Europa"/>
    <x v="1"/>
    <x v="1"/>
  </r>
  <r>
    <x v="0"/>
    <s v="Agosto"/>
    <x v="47"/>
    <x v="86"/>
    <s v="Europa"/>
    <x v="0"/>
    <x v="2"/>
  </r>
  <r>
    <x v="0"/>
    <s v="Agosto"/>
    <x v="47"/>
    <x v="12"/>
    <s v="Europa"/>
    <x v="0"/>
    <x v="407"/>
  </r>
  <r>
    <x v="0"/>
    <s v="Agosto"/>
    <x v="47"/>
    <x v="12"/>
    <s v="Europa"/>
    <x v="1"/>
    <x v="14"/>
  </r>
  <r>
    <x v="0"/>
    <s v="Agosto"/>
    <x v="47"/>
    <x v="13"/>
    <s v="América del Norte"/>
    <x v="0"/>
    <x v="161"/>
  </r>
  <r>
    <x v="0"/>
    <s v="Agosto"/>
    <x v="47"/>
    <x v="13"/>
    <s v="América del Norte"/>
    <x v="1"/>
    <x v="1814"/>
  </r>
  <r>
    <x v="0"/>
    <s v="Agosto"/>
    <x v="47"/>
    <x v="14"/>
    <s v="Asia"/>
    <x v="0"/>
    <x v="1"/>
  </r>
  <r>
    <x v="0"/>
    <s v="Agosto"/>
    <x v="47"/>
    <x v="14"/>
    <s v="Asia"/>
    <x v="1"/>
    <x v="1"/>
  </r>
  <r>
    <x v="0"/>
    <s v="Agosto"/>
    <x v="47"/>
    <x v="91"/>
    <s v="Europa"/>
    <x v="0"/>
    <x v="3"/>
  </r>
  <r>
    <x v="0"/>
    <s v="Agosto"/>
    <x v="47"/>
    <x v="15"/>
    <s v="Europa"/>
    <x v="0"/>
    <x v="35"/>
  </r>
  <r>
    <x v="0"/>
    <s v="Agosto"/>
    <x v="47"/>
    <x v="15"/>
    <s v="Europa"/>
    <x v="1"/>
    <x v="17"/>
  </r>
  <r>
    <x v="0"/>
    <s v="Agosto"/>
    <x v="47"/>
    <x v="95"/>
    <s v="África"/>
    <x v="0"/>
    <x v="1"/>
  </r>
  <r>
    <x v="0"/>
    <s v="Agosto"/>
    <x v="47"/>
    <x v="97"/>
    <s v="Europa"/>
    <x v="0"/>
    <x v="1"/>
  </r>
  <r>
    <x v="0"/>
    <s v="Agosto"/>
    <x v="47"/>
    <x v="97"/>
    <s v="Europa"/>
    <x v="1"/>
    <x v="1"/>
  </r>
  <r>
    <x v="0"/>
    <s v="Agosto"/>
    <x v="47"/>
    <x v="16"/>
    <s v="América Central"/>
    <x v="1"/>
    <x v="3"/>
  </r>
  <r>
    <x v="0"/>
    <s v="Agosto"/>
    <x v="47"/>
    <x v="38"/>
    <s v="América Central"/>
    <x v="0"/>
    <x v="1"/>
  </r>
  <r>
    <x v="0"/>
    <s v="Agosto"/>
    <x v="47"/>
    <x v="39"/>
    <s v="Europa"/>
    <x v="0"/>
    <x v="2"/>
  </r>
  <r>
    <x v="0"/>
    <s v="Agosto"/>
    <x v="47"/>
    <x v="40"/>
    <s v="Asia"/>
    <x v="0"/>
    <x v="36"/>
  </r>
  <r>
    <x v="0"/>
    <s v="Agosto"/>
    <x v="47"/>
    <x v="102"/>
    <s v="Asia"/>
    <x v="0"/>
    <x v="1"/>
  </r>
  <r>
    <x v="0"/>
    <s v="Agosto"/>
    <x v="47"/>
    <x v="102"/>
    <s v="Asia"/>
    <x v="1"/>
    <x v="1"/>
  </r>
  <r>
    <x v="0"/>
    <s v="Agosto"/>
    <x v="47"/>
    <x v="104"/>
    <s v="Europa"/>
    <x v="0"/>
    <x v="3"/>
  </r>
  <r>
    <x v="0"/>
    <s v="Agosto"/>
    <x v="47"/>
    <x v="41"/>
    <s v="Asia"/>
    <x v="0"/>
    <x v="2"/>
  </r>
  <r>
    <x v="0"/>
    <s v="Agosto"/>
    <x v="47"/>
    <x v="18"/>
    <s v="Europa"/>
    <x v="0"/>
    <x v="16"/>
  </r>
  <r>
    <x v="0"/>
    <s v="Agosto"/>
    <x v="47"/>
    <x v="18"/>
    <s v="Europa"/>
    <x v="1"/>
    <x v="1"/>
  </r>
  <r>
    <x v="0"/>
    <s v="Agosto"/>
    <x v="47"/>
    <x v="108"/>
    <s v="Islas del Caribe"/>
    <x v="0"/>
    <x v="1"/>
  </r>
  <r>
    <x v="0"/>
    <s v="Agosto"/>
    <x v="47"/>
    <x v="42"/>
    <s v="Asia"/>
    <x v="0"/>
    <x v="400"/>
  </r>
  <r>
    <x v="0"/>
    <s v="Agosto"/>
    <x v="47"/>
    <x v="42"/>
    <s v="Asia"/>
    <x v="1"/>
    <x v="118"/>
  </r>
  <r>
    <x v="0"/>
    <s v="Agosto"/>
    <x v="47"/>
    <x v="19"/>
    <s v="Asia"/>
    <x v="0"/>
    <x v="2"/>
  </r>
  <r>
    <x v="0"/>
    <s v="Agosto"/>
    <x v="47"/>
    <x v="109"/>
    <s v="África"/>
    <x v="0"/>
    <x v="1"/>
  </r>
  <r>
    <x v="0"/>
    <s v="Agosto"/>
    <x v="47"/>
    <x v="113"/>
    <s v="Asia"/>
    <x v="0"/>
    <x v="1"/>
  </r>
  <r>
    <x v="0"/>
    <s v="Agosto"/>
    <x v="47"/>
    <x v="126"/>
    <s v="Europa"/>
    <x v="0"/>
    <x v="1"/>
  </r>
  <r>
    <x v="0"/>
    <s v="Agosto"/>
    <x v="47"/>
    <x v="60"/>
    <s v="África"/>
    <x v="0"/>
    <x v="1"/>
  </r>
  <r>
    <x v="0"/>
    <s v="Agosto"/>
    <x v="47"/>
    <x v="130"/>
    <s v="Europa"/>
    <x v="0"/>
    <x v="1"/>
  </r>
  <r>
    <x v="0"/>
    <s v="Agosto"/>
    <x v="47"/>
    <x v="44"/>
    <s v="Oceanía"/>
    <x v="0"/>
    <x v="1"/>
  </r>
  <r>
    <x v="0"/>
    <s v="Agosto"/>
    <x v="47"/>
    <x v="45"/>
    <s v="Europa"/>
    <x v="0"/>
    <x v="1"/>
  </r>
  <r>
    <x v="0"/>
    <s v="Agosto"/>
    <x v="47"/>
    <x v="45"/>
    <s v="Europa"/>
    <x v="1"/>
    <x v="2"/>
  </r>
  <r>
    <x v="0"/>
    <s v="Agosto"/>
    <x v="47"/>
    <x v="47"/>
    <s v="América del Sur"/>
    <x v="0"/>
    <x v="8"/>
  </r>
  <r>
    <x v="0"/>
    <s v="Agosto"/>
    <x v="47"/>
    <x v="22"/>
    <s v="Europa"/>
    <x v="0"/>
    <x v="0"/>
  </r>
  <r>
    <x v="0"/>
    <s v="Agosto"/>
    <x v="47"/>
    <x v="22"/>
    <s v="Europa"/>
    <x v="1"/>
    <x v="1"/>
  </r>
  <r>
    <x v="0"/>
    <s v="Agosto"/>
    <x v="47"/>
    <x v="135"/>
    <s v="Europa"/>
    <x v="0"/>
    <x v="0"/>
  </r>
  <r>
    <x v="0"/>
    <s v="Agosto"/>
    <x v="47"/>
    <x v="135"/>
    <s v="Europa"/>
    <x v="1"/>
    <x v="1"/>
  </r>
  <r>
    <x v="0"/>
    <s v="Agosto"/>
    <x v="47"/>
    <x v="23"/>
    <s v="Europa"/>
    <x v="0"/>
    <x v="195"/>
  </r>
  <r>
    <x v="0"/>
    <s v="Agosto"/>
    <x v="47"/>
    <x v="23"/>
    <s v="Europa"/>
    <x v="1"/>
    <x v="3"/>
  </r>
  <r>
    <x v="0"/>
    <s v="Agosto"/>
    <x v="47"/>
    <x v="138"/>
    <s v="Europa"/>
    <x v="1"/>
    <x v="1"/>
  </r>
  <r>
    <x v="0"/>
    <s v="Agosto"/>
    <x v="47"/>
    <x v="24"/>
    <s v="Asia"/>
    <x v="0"/>
    <x v="78"/>
  </r>
  <r>
    <x v="0"/>
    <s v="Agosto"/>
    <x v="47"/>
    <x v="24"/>
    <s v="Asia"/>
    <x v="1"/>
    <x v="9"/>
  </r>
  <r>
    <x v="0"/>
    <s v="Agosto"/>
    <x v="47"/>
    <x v="140"/>
    <s v="Asia"/>
    <x v="0"/>
    <x v="1"/>
  </r>
  <r>
    <x v="0"/>
    <s v="Agosto"/>
    <x v="47"/>
    <x v="142"/>
    <s v="Europa"/>
    <x v="0"/>
    <x v="1"/>
  </r>
  <r>
    <x v="0"/>
    <s v="Agosto"/>
    <x v="47"/>
    <x v="142"/>
    <s v="Europa"/>
    <x v="1"/>
    <x v="3"/>
  </r>
  <r>
    <x v="0"/>
    <s v="Agosto"/>
    <x v="47"/>
    <x v="147"/>
    <s v="Europa"/>
    <x v="0"/>
    <x v="1"/>
  </r>
  <r>
    <x v="0"/>
    <s v="Agosto"/>
    <x v="47"/>
    <x v="149"/>
    <s v="Asia"/>
    <x v="0"/>
    <x v="1"/>
  </r>
  <r>
    <x v="0"/>
    <s v="Agosto"/>
    <x v="47"/>
    <x v="150"/>
    <s v="Asia"/>
    <x v="0"/>
    <x v="1"/>
  </r>
  <r>
    <x v="0"/>
    <s v="Agosto"/>
    <x v="47"/>
    <x v="50"/>
    <s v="África"/>
    <x v="0"/>
    <x v="3"/>
  </r>
  <r>
    <x v="0"/>
    <s v="Agosto"/>
    <x v="47"/>
    <x v="50"/>
    <s v="África"/>
    <x v="1"/>
    <x v="1"/>
  </r>
  <r>
    <x v="0"/>
    <s v="Agosto"/>
    <x v="47"/>
    <x v="51"/>
    <s v="Europa"/>
    <x v="0"/>
    <x v="8"/>
  </r>
  <r>
    <x v="0"/>
    <s v="Agosto"/>
    <x v="47"/>
    <x v="51"/>
    <s v="Europa"/>
    <x v="1"/>
    <x v="1"/>
  </r>
  <r>
    <x v="0"/>
    <s v="Agosto"/>
    <x v="47"/>
    <x v="25"/>
    <s v="Europa"/>
    <x v="0"/>
    <x v="2"/>
  </r>
  <r>
    <x v="0"/>
    <s v="Agosto"/>
    <x v="47"/>
    <x v="53"/>
    <s v="Asia"/>
    <x v="0"/>
    <x v="8"/>
  </r>
  <r>
    <x v="0"/>
    <s v="Agosto"/>
    <x v="47"/>
    <x v="53"/>
    <s v="Asia"/>
    <x v="1"/>
    <x v="9"/>
  </r>
  <r>
    <x v="0"/>
    <s v="Agosto"/>
    <x v="47"/>
    <x v="54"/>
    <s v="Asia"/>
    <x v="0"/>
    <x v="3"/>
  </r>
  <r>
    <x v="0"/>
    <s v="Agosto"/>
    <x v="47"/>
    <x v="54"/>
    <s v="Asia"/>
    <x v="1"/>
    <x v="1"/>
  </r>
  <r>
    <x v="0"/>
    <s v="Agosto"/>
    <x v="47"/>
    <x v="158"/>
    <s v="América del Sur"/>
    <x v="0"/>
    <x v="3"/>
  </r>
  <r>
    <x v="0"/>
    <s v="Agosto"/>
    <x v="47"/>
    <x v="158"/>
    <s v="América del Sur"/>
    <x v="1"/>
    <x v="1"/>
  </r>
  <r>
    <x v="0"/>
    <s v="Agosto"/>
    <x v="47"/>
    <x v="55"/>
    <s v="América del Sur"/>
    <x v="0"/>
    <x v="9"/>
  </r>
  <r>
    <x v="0"/>
    <s v="Agosto"/>
    <x v="47"/>
    <x v="55"/>
    <s v="América del Sur"/>
    <x v="1"/>
    <x v="1"/>
  </r>
  <r>
    <x v="0"/>
    <s v="Agosto"/>
    <x v="47"/>
    <x v="167"/>
    <s v="Islas del Caribe"/>
    <x v="0"/>
    <x v="1"/>
  </r>
  <r>
    <x v="0"/>
    <s v="Agosto"/>
    <x v="48"/>
    <x v="0"/>
    <s v="Europa"/>
    <x v="0"/>
    <x v="188"/>
  </r>
  <r>
    <x v="0"/>
    <s v="Agosto"/>
    <x v="48"/>
    <x v="0"/>
    <s v="Europa"/>
    <x v="1"/>
    <x v="16"/>
  </r>
  <r>
    <x v="0"/>
    <s v="Agosto"/>
    <x v="48"/>
    <x v="65"/>
    <s v="Islas del Caribe"/>
    <x v="0"/>
    <x v="1"/>
  </r>
  <r>
    <x v="0"/>
    <s v="Agosto"/>
    <x v="48"/>
    <x v="29"/>
    <s v="América del Sur"/>
    <x v="0"/>
    <x v="169"/>
  </r>
  <r>
    <x v="0"/>
    <s v="Agosto"/>
    <x v="48"/>
    <x v="29"/>
    <s v="América del Sur"/>
    <x v="1"/>
    <x v="45"/>
  </r>
  <r>
    <x v="0"/>
    <s v="Agosto"/>
    <x v="48"/>
    <x v="3"/>
    <s v="Oceanía"/>
    <x v="0"/>
    <x v="25"/>
  </r>
  <r>
    <x v="0"/>
    <s v="Agosto"/>
    <x v="48"/>
    <x v="3"/>
    <s v="Oceanía"/>
    <x v="1"/>
    <x v="13"/>
  </r>
  <r>
    <x v="0"/>
    <s v="Agosto"/>
    <x v="48"/>
    <x v="30"/>
    <s v="Europa"/>
    <x v="0"/>
    <x v="10"/>
  </r>
  <r>
    <x v="0"/>
    <s v="Agosto"/>
    <x v="48"/>
    <x v="30"/>
    <s v="Europa"/>
    <x v="1"/>
    <x v="2"/>
  </r>
  <r>
    <x v="0"/>
    <s v="Agosto"/>
    <x v="48"/>
    <x v="67"/>
    <s v="Islas del Caribe"/>
    <x v="1"/>
    <x v="1"/>
  </r>
  <r>
    <x v="0"/>
    <s v="Agosto"/>
    <x v="48"/>
    <x v="4"/>
    <s v="Europa"/>
    <x v="0"/>
    <x v="10"/>
  </r>
  <r>
    <x v="0"/>
    <s v="Agosto"/>
    <x v="48"/>
    <x v="4"/>
    <s v="Europa"/>
    <x v="1"/>
    <x v="3"/>
  </r>
  <r>
    <x v="0"/>
    <s v="Agosto"/>
    <x v="48"/>
    <x v="71"/>
    <s v="América Central"/>
    <x v="0"/>
    <x v="1"/>
  </r>
  <r>
    <x v="0"/>
    <s v="Agosto"/>
    <x v="48"/>
    <x v="32"/>
    <s v="América del Sur"/>
    <x v="1"/>
    <x v="1"/>
  </r>
  <r>
    <x v="0"/>
    <s v="Agosto"/>
    <x v="48"/>
    <x v="169"/>
    <s v="África"/>
    <x v="1"/>
    <x v="1"/>
  </r>
  <r>
    <x v="0"/>
    <s v="Agosto"/>
    <x v="48"/>
    <x v="5"/>
    <s v="América del Sur"/>
    <x v="0"/>
    <x v="296"/>
  </r>
  <r>
    <x v="0"/>
    <s v="Agosto"/>
    <x v="48"/>
    <x v="5"/>
    <s v="América del Sur"/>
    <x v="1"/>
    <x v="137"/>
  </r>
  <r>
    <x v="0"/>
    <s v="Agosto"/>
    <x v="48"/>
    <x v="7"/>
    <s v="América del Norte"/>
    <x v="0"/>
    <x v="663"/>
  </r>
  <r>
    <x v="0"/>
    <s v="Agosto"/>
    <x v="48"/>
    <x v="7"/>
    <s v="América del Norte"/>
    <x v="1"/>
    <x v="679"/>
  </r>
  <r>
    <x v="0"/>
    <s v="Agosto"/>
    <x v="48"/>
    <x v="33"/>
    <s v="América del Sur"/>
    <x v="0"/>
    <x v="315"/>
  </r>
  <r>
    <x v="0"/>
    <s v="Agosto"/>
    <x v="48"/>
    <x v="33"/>
    <s v="América del Sur"/>
    <x v="1"/>
    <x v="137"/>
  </r>
  <r>
    <x v="0"/>
    <s v="Agosto"/>
    <x v="48"/>
    <x v="8"/>
    <s v="Asia"/>
    <x v="0"/>
    <x v="187"/>
  </r>
  <r>
    <x v="0"/>
    <s v="Agosto"/>
    <x v="48"/>
    <x v="8"/>
    <s v="Asia"/>
    <x v="1"/>
    <x v="35"/>
  </r>
  <r>
    <x v="0"/>
    <s v="Agosto"/>
    <x v="48"/>
    <x v="9"/>
    <s v="América del Sur"/>
    <x v="0"/>
    <x v="17"/>
  </r>
  <r>
    <x v="0"/>
    <s v="Agosto"/>
    <x v="48"/>
    <x v="9"/>
    <s v="América del Sur"/>
    <x v="1"/>
    <x v="8"/>
  </r>
  <r>
    <x v="0"/>
    <s v="Agosto"/>
    <x v="48"/>
    <x v="58"/>
    <s v="América Central"/>
    <x v="0"/>
    <x v="8"/>
  </r>
  <r>
    <x v="0"/>
    <s v="Agosto"/>
    <x v="48"/>
    <x v="81"/>
    <s v="Europa"/>
    <x v="1"/>
    <x v="1"/>
  </r>
  <r>
    <x v="0"/>
    <s v="Agosto"/>
    <x v="48"/>
    <x v="10"/>
    <s v="Islas del Caribe"/>
    <x v="0"/>
    <x v="2"/>
  </r>
  <r>
    <x v="0"/>
    <s v="Agosto"/>
    <x v="48"/>
    <x v="11"/>
    <s v="Europa"/>
    <x v="0"/>
    <x v="2"/>
  </r>
  <r>
    <x v="0"/>
    <s v="Agosto"/>
    <x v="48"/>
    <x v="11"/>
    <s v="Europa"/>
    <x v="1"/>
    <x v="1"/>
  </r>
  <r>
    <x v="0"/>
    <s v="Agosto"/>
    <x v="48"/>
    <x v="34"/>
    <s v="América del Sur"/>
    <x v="0"/>
    <x v="16"/>
  </r>
  <r>
    <x v="0"/>
    <s v="Agosto"/>
    <x v="48"/>
    <x v="34"/>
    <s v="América del Sur"/>
    <x v="1"/>
    <x v="44"/>
  </r>
  <r>
    <x v="0"/>
    <s v="Agosto"/>
    <x v="48"/>
    <x v="35"/>
    <s v="África"/>
    <x v="0"/>
    <x v="1"/>
  </r>
  <r>
    <x v="0"/>
    <s v="Agosto"/>
    <x v="48"/>
    <x v="36"/>
    <s v="América Central"/>
    <x v="0"/>
    <x v="44"/>
  </r>
  <r>
    <x v="0"/>
    <s v="Agosto"/>
    <x v="48"/>
    <x v="36"/>
    <s v="América Central"/>
    <x v="1"/>
    <x v="10"/>
  </r>
  <r>
    <x v="0"/>
    <s v="Agosto"/>
    <x v="48"/>
    <x v="85"/>
    <s v="Europa"/>
    <x v="0"/>
    <x v="2"/>
  </r>
  <r>
    <x v="0"/>
    <s v="Agosto"/>
    <x v="48"/>
    <x v="85"/>
    <s v="Europa"/>
    <x v="1"/>
    <x v="3"/>
  </r>
  <r>
    <x v="0"/>
    <s v="Agosto"/>
    <x v="48"/>
    <x v="12"/>
    <s v="Europa"/>
    <x v="0"/>
    <x v="35"/>
  </r>
  <r>
    <x v="0"/>
    <s v="Agosto"/>
    <x v="48"/>
    <x v="12"/>
    <s v="Europa"/>
    <x v="1"/>
    <x v="12"/>
  </r>
  <r>
    <x v="0"/>
    <s v="Agosto"/>
    <x v="48"/>
    <x v="13"/>
    <s v="América del Norte"/>
    <x v="0"/>
    <x v="1815"/>
  </r>
  <r>
    <x v="0"/>
    <s v="Agosto"/>
    <x v="48"/>
    <x v="13"/>
    <s v="América del Norte"/>
    <x v="1"/>
    <x v="1816"/>
  </r>
  <r>
    <x v="0"/>
    <s v="Agosto"/>
    <x v="48"/>
    <x v="87"/>
    <s v="Europa"/>
    <x v="1"/>
    <x v="1"/>
  </r>
  <r>
    <x v="0"/>
    <s v="Agosto"/>
    <x v="48"/>
    <x v="89"/>
    <s v="Europa"/>
    <x v="0"/>
    <x v="1"/>
  </r>
  <r>
    <x v="0"/>
    <s v="Agosto"/>
    <x v="48"/>
    <x v="37"/>
    <s v="Europa"/>
    <x v="1"/>
    <x v="1"/>
  </r>
  <r>
    <x v="0"/>
    <s v="Agosto"/>
    <x v="48"/>
    <x v="14"/>
    <s v="Asia"/>
    <x v="0"/>
    <x v="2"/>
  </r>
  <r>
    <x v="0"/>
    <s v="Agosto"/>
    <x v="48"/>
    <x v="14"/>
    <s v="Asia"/>
    <x v="1"/>
    <x v="17"/>
  </r>
  <r>
    <x v="0"/>
    <s v="Agosto"/>
    <x v="48"/>
    <x v="91"/>
    <s v="Europa"/>
    <x v="0"/>
    <x v="2"/>
  </r>
  <r>
    <x v="0"/>
    <s v="Agosto"/>
    <x v="48"/>
    <x v="15"/>
    <s v="Europa"/>
    <x v="0"/>
    <x v="119"/>
  </r>
  <r>
    <x v="0"/>
    <s v="Agosto"/>
    <x v="48"/>
    <x v="15"/>
    <s v="Europa"/>
    <x v="1"/>
    <x v="15"/>
  </r>
  <r>
    <x v="0"/>
    <s v="Agosto"/>
    <x v="48"/>
    <x v="95"/>
    <s v="África"/>
    <x v="0"/>
    <x v="1"/>
  </r>
  <r>
    <x v="0"/>
    <s v="Agosto"/>
    <x v="48"/>
    <x v="97"/>
    <s v="Europa"/>
    <x v="0"/>
    <x v="1"/>
  </r>
  <r>
    <x v="0"/>
    <s v="Agosto"/>
    <x v="48"/>
    <x v="16"/>
    <s v="América Central"/>
    <x v="0"/>
    <x v="24"/>
  </r>
  <r>
    <x v="0"/>
    <s v="Agosto"/>
    <x v="48"/>
    <x v="16"/>
    <s v="América Central"/>
    <x v="1"/>
    <x v="15"/>
  </r>
  <r>
    <x v="0"/>
    <s v="Agosto"/>
    <x v="48"/>
    <x v="100"/>
    <s v="América del Sur"/>
    <x v="1"/>
    <x v="1"/>
  </r>
  <r>
    <x v="0"/>
    <s v="Agosto"/>
    <x v="48"/>
    <x v="38"/>
    <s v="América Central"/>
    <x v="0"/>
    <x v="8"/>
  </r>
  <r>
    <x v="0"/>
    <s v="Agosto"/>
    <x v="48"/>
    <x v="38"/>
    <s v="América Central"/>
    <x v="1"/>
    <x v="9"/>
  </r>
  <r>
    <x v="0"/>
    <s v="Agosto"/>
    <x v="48"/>
    <x v="39"/>
    <s v="Europa"/>
    <x v="0"/>
    <x v="9"/>
  </r>
  <r>
    <x v="0"/>
    <s v="Agosto"/>
    <x v="48"/>
    <x v="39"/>
    <s v="Europa"/>
    <x v="1"/>
    <x v="2"/>
  </r>
  <r>
    <x v="0"/>
    <s v="Agosto"/>
    <x v="48"/>
    <x v="40"/>
    <s v="Asia"/>
    <x v="0"/>
    <x v="189"/>
  </r>
  <r>
    <x v="0"/>
    <s v="Agosto"/>
    <x v="48"/>
    <x v="40"/>
    <s v="Asia"/>
    <x v="1"/>
    <x v="14"/>
  </r>
  <r>
    <x v="0"/>
    <s v="Agosto"/>
    <x v="48"/>
    <x v="102"/>
    <s v="Asia"/>
    <x v="0"/>
    <x v="1"/>
  </r>
  <r>
    <x v="0"/>
    <s v="Agosto"/>
    <x v="48"/>
    <x v="102"/>
    <s v="Asia"/>
    <x v="1"/>
    <x v="1"/>
  </r>
  <r>
    <x v="0"/>
    <s v="Agosto"/>
    <x v="48"/>
    <x v="17"/>
    <s v="Asia"/>
    <x v="0"/>
    <x v="2"/>
  </r>
  <r>
    <x v="0"/>
    <s v="Agosto"/>
    <x v="48"/>
    <x v="17"/>
    <s v="Asia"/>
    <x v="1"/>
    <x v="1"/>
  </r>
  <r>
    <x v="0"/>
    <s v="Agosto"/>
    <x v="48"/>
    <x v="103"/>
    <s v="Asia"/>
    <x v="1"/>
    <x v="1"/>
  </r>
  <r>
    <x v="0"/>
    <s v="Agosto"/>
    <x v="48"/>
    <x v="104"/>
    <s v="Europa"/>
    <x v="0"/>
    <x v="24"/>
  </r>
  <r>
    <x v="0"/>
    <s v="Agosto"/>
    <x v="48"/>
    <x v="104"/>
    <s v="Europa"/>
    <x v="1"/>
    <x v="17"/>
  </r>
  <r>
    <x v="0"/>
    <s v="Agosto"/>
    <x v="48"/>
    <x v="41"/>
    <s v="Asia"/>
    <x v="0"/>
    <x v="17"/>
  </r>
  <r>
    <x v="0"/>
    <s v="Agosto"/>
    <x v="48"/>
    <x v="18"/>
    <s v="Europa"/>
    <x v="0"/>
    <x v="100"/>
  </r>
  <r>
    <x v="0"/>
    <s v="Agosto"/>
    <x v="48"/>
    <x v="18"/>
    <s v="Europa"/>
    <x v="1"/>
    <x v="18"/>
  </r>
  <r>
    <x v="0"/>
    <s v="Agosto"/>
    <x v="48"/>
    <x v="108"/>
    <s v="Islas del Caribe"/>
    <x v="0"/>
    <x v="10"/>
  </r>
  <r>
    <x v="0"/>
    <s v="Agosto"/>
    <x v="48"/>
    <x v="108"/>
    <s v="Islas del Caribe"/>
    <x v="1"/>
    <x v="2"/>
  </r>
  <r>
    <x v="0"/>
    <s v="Agosto"/>
    <x v="48"/>
    <x v="42"/>
    <s v="Asia"/>
    <x v="0"/>
    <x v="1817"/>
  </r>
  <r>
    <x v="0"/>
    <s v="Agosto"/>
    <x v="48"/>
    <x v="42"/>
    <s v="Asia"/>
    <x v="1"/>
    <x v="725"/>
  </r>
  <r>
    <x v="0"/>
    <s v="Agosto"/>
    <x v="48"/>
    <x v="20"/>
    <s v="Asia"/>
    <x v="1"/>
    <x v="1"/>
  </r>
  <r>
    <x v="0"/>
    <s v="Agosto"/>
    <x v="48"/>
    <x v="112"/>
    <s v="Europa"/>
    <x v="1"/>
    <x v="1"/>
  </r>
  <r>
    <x v="0"/>
    <s v="Agosto"/>
    <x v="48"/>
    <x v="113"/>
    <s v="Asia"/>
    <x v="0"/>
    <x v="1"/>
  </r>
  <r>
    <x v="0"/>
    <s v="Agosto"/>
    <x v="48"/>
    <x v="43"/>
    <s v="Asia"/>
    <x v="0"/>
    <x v="1"/>
  </r>
  <r>
    <x v="0"/>
    <s v="Agosto"/>
    <x v="48"/>
    <x v="43"/>
    <s v="Asia"/>
    <x v="1"/>
    <x v="1"/>
  </r>
  <r>
    <x v="0"/>
    <s v="Agosto"/>
    <x v="48"/>
    <x v="129"/>
    <s v="América Central"/>
    <x v="0"/>
    <x v="2"/>
  </r>
  <r>
    <x v="0"/>
    <s v="Agosto"/>
    <x v="48"/>
    <x v="129"/>
    <s v="América Central"/>
    <x v="1"/>
    <x v="0"/>
  </r>
  <r>
    <x v="0"/>
    <s v="Agosto"/>
    <x v="48"/>
    <x v="60"/>
    <s v="África"/>
    <x v="0"/>
    <x v="1"/>
  </r>
  <r>
    <x v="0"/>
    <s v="Agosto"/>
    <x v="48"/>
    <x v="130"/>
    <s v="Europa"/>
    <x v="0"/>
    <x v="1"/>
  </r>
  <r>
    <x v="0"/>
    <s v="Agosto"/>
    <x v="48"/>
    <x v="44"/>
    <s v="Oceanía"/>
    <x v="0"/>
    <x v="3"/>
  </r>
  <r>
    <x v="0"/>
    <s v="Agosto"/>
    <x v="48"/>
    <x v="44"/>
    <s v="Oceanía"/>
    <x v="1"/>
    <x v="0"/>
  </r>
  <r>
    <x v="0"/>
    <s v="Agosto"/>
    <x v="48"/>
    <x v="45"/>
    <s v="Europa"/>
    <x v="0"/>
    <x v="9"/>
  </r>
  <r>
    <x v="0"/>
    <s v="Agosto"/>
    <x v="48"/>
    <x v="133"/>
    <s v="América Central"/>
    <x v="0"/>
    <x v="2"/>
  </r>
  <r>
    <x v="0"/>
    <s v="Agosto"/>
    <x v="48"/>
    <x v="47"/>
    <s v="América del Sur"/>
    <x v="0"/>
    <x v="18"/>
  </r>
  <r>
    <x v="0"/>
    <s v="Agosto"/>
    <x v="48"/>
    <x v="47"/>
    <s v="América del Sur"/>
    <x v="1"/>
    <x v="24"/>
  </r>
  <r>
    <x v="0"/>
    <s v="Agosto"/>
    <x v="48"/>
    <x v="22"/>
    <s v="Europa"/>
    <x v="0"/>
    <x v="8"/>
  </r>
  <r>
    <x v="0"/>
    <s v="Agosto"/>
    <x v="48"/>
    <x v="22"/>
    <s v="Europa"/>
    <x v="1"/>
    <x v="1"/>
  </r>
  <r>
    <x v="0"/>
    <s v="Agosto"/>
    <x v="48"/>
    <x v="135"/>
    <s v="Europa"/>
    <x v="0"/>
    <x v="15"/>
  </r>
  <r>
    <x v="0"/>
    <s v="Agosto"/>
    <x v="48"/>
    <x v="23"/>
    <s v="Europa"/>
    <x v="0"/>
    <x v="78"/>
  </r>
  <r>
    <x v="0"/>
    <s v="Agosto"/>
    <x v="48"/>
    <x v="23"/>
    <s v="Europa"/>
    <x v="1"/>
    <x v="16"/>
  </r>
  <r>
    <x v="0"/>
    <s v="Agosto"/>
    <x v="48"/>
    <x v="138"/>
    <s v="Europa"/>
    <x v="0"/>
    <x v="2"/>
  </r>
  <r>
    <x v="0"/>
    <s v="Agosto"/>
    <x v="48"/>
    <x v="138"/>
    <s v="Europa"/>
    <x v="1"/>
    <x v="1"/>
  </r>
  <r>
    <x v="0"/>
    <s v="Agosto"/>
    <x v="48"/>
    <x v="24"/>
    <s v="Asia"/>
    <x v="0"/>
    <x v="100"/>
  </r>
  <r>
    <x v="0"/>
    <s v="Agosto"/>
    <x v="48"/>
    <x v="24"/>
    <s v="Asia"/>
    <x v="1"/>
    <x v="44"/>
  </r>
  <r>
    <x v="0"/>
    <s v="Agosto"/>
    <x v="48"/>
    <x v="49"/>
    <s v="Islas del Caribe"/>
    <x v="0"/>
    <x v="2"/>
  </r>
  <r>
    <x v="0"/>
    <s v="Agosto"/>
    <x v="48"/>
    <x v="49"/>
    <s v="Islas del Caribe"/>
    <x v="1"/>
    <x v="2"/>
  </r>
  <r>
    <x v="0"/>
    <s v="Agosto"/>
    <x v="48"/>
    <x v="140"/>
    <s v="Asia"/>
    <x v="0"/>
    <x v="1"/>
  </r>
  <r>
    <x v="0"/>
    <s v="Agosto"/>
    <x v="48"/>
    <x v="140"/>
    <s v="Asia"/>
    <x v="1"/>
    <x v="1"/>
  </r>
  <r>
    <x v="0"/>
    <s v="Agosto"/>
    <x v="48"/>
    <x v="142"/>
    <s v="Europa"/>
    <x v="0"/>
    <x v="3"/>
  </r>
  <r>
    <x v="0"/>
    <s v="Agosto"/>
    <x v="48"/>
    <x v="142"/>
    <s v="Europa"/>
    <x v="1"/>
    <x v="1"/>
  </r>
  <r>
    <x v="0"/>
    <s v="Agosto"/>
    <x v="48"/>
    <x v="147"/>
    <s v="Europa"/>
    <x v="0"/>
    <x v="1"/>
  </r>
  <r>
    <x v="0"/>
    <s v="Agosto"/>
    <x v="48"/>
    <x v="149"/>
    <s v="Asia"/>
    <x v="0"/>
    <x v="3"/>
  </r>
  <r>
    <x v="0"/>
    <s v="Agosto"/>
    <x v="48"/>
    <x v="149"/>
    <s v="Asia"/>
    <x v="1"/>
    <x v="1"/>
  </r>
  <r>
    <x v="0"/>
    <s v="Agosto"/>
    <x v="48"/>
    <x v="50"/>
    <s v="África"/>
    <x v="0"/>
    <x v="1"/>
  </r>
  <r>
    <x v="0"/>
    <s v="Agosto"/>
    <x v="48"/>
    <x v="51"/>
    <s v="Europa"/>
    <x v="0"/>
    <x v="17"/>
  </r>
  <r>
    <x v="0"/>
    <s v="Agosto"/>
    <x v="48"/>
    <x v="51"/>
    <s v="Europa"/>
    <x v="1"/>
    <x v="2"/>
  </r>
  <r>
    <x v="0"/>
    <s v="Agosto"/>
    <x v="48"/>
    <x v="25"/>
    <s v="Europa"/>
    <x v="0"/>
    <x v="9"/>
  </r>
  <r>
    <x v="0"/>
    <s v="Agosto"/>
    <x v="48"/>
    <x v="25"/>
    <s v="Europa"/>
    <x v="1"/>
    <x v="2"/>
  </r>
  <r>
    <x v="0"/>
    <s v="Agosto"/>
    <x v="48"/>
    <x v="52"/>
    <s v="Asia"/>
    <x v="0"/>
    <x v="1"/>
  </r>
  <r>
    <x v="0"/>
    <s v="Agosto"/>
    <x v="48"/>
    <x v="52"/>
    <s v="Asia"/>
    <x v="1"/>
    <x v="2"/>
  </r>
  <r>
    <x v="0"/>
    <s v="Agosto"/>
    <x v="48"/>
    <x v="53"/>
    <s v="Asia"/>
    <x v="0"/>
    <x v="16"/>
  </r>
  <r>
    <x v="0"/>
    <s v="Agosto"/>
    <x v="48"/>
    <x v="53"/>
    <s v="Asia"/>
    <x v="1"/>
    <x v="44"/>
  </r>
  <r>
    <x v="0"/>
    <s v="Agosto"/>
    <x v="48"/>
    <x v="26"/>
    <s v="Islas del Caribe"/>
    <x v="0"/>
    <x v="1"/>
  </r>
  <r>
    <x v="0"/>
    <s v="Agosto"/>
    <x v="48"/>
    <x v="26"/>
    <s v="Islas del Caribe"/>
    <x v="1"/>
    <x v="1"/>
  </r>
  <r>
    <x v="0"/>
    <s v="Agosto"/>
    <x v="48"/>
    <x v="54"/>
    <s v="Asia"/>
    <x v="0"/>
    <x v="3"/>
  </r>
  <r>
    <x v="0"/>
    <s v="Agosto"/>
    <x v="48"/>
    <x v="27"/>
    <s v="Europa"/>
    <x v="1"/>
    <x v="1"/>
  </r>
  <r>
    <x v="0"/>
    <s v="Agosto"/>
    <x v="48"/>
    <x v="158"/>
    <s v="América del Sur"/>
    <x v="0"/>
    <x v="2"/>
  </r>
  <r>
    <x v="0"/>
    <s v="Agosto"/>
    <x v="48"/>
    <x v="158"/>
    <s v="América del Sur"/>
    <x v="1"/>
    <x v="1"/>
  </r>
  <r>
    <x v="0"/>
    <s v="Agosto"/>
    <x v="48"/>
    <x v="159"/>
    <s v="Asia"/>
    <x v="1"/>
    <x v="1"/>
  </r>
  <r>
    <x v="0"/>
    <s v="Agosto"/>
    <x v="48"/>
    <x v="55"/>
    <s v="América del Sur"/>
    <x v="0"/>
    <x v="9"/>
  </r>
  <r>
    <x v="0"/>
    <s v="Agosto"/>
    <x v="48"/>
    <x v="55"/>
    <s v="América del Sur"/>
    <x v="1"/>
    <x v="9"/>
  </r>
  <r>
    <x v="0"/>
    <s v="Agosto"/>
    <x v="48"/>
    <x v="166"/>
    <s v="Islas del Caribe"/>
    <x v="0"/>
    <x v="1"/>
  </r>
  <r>
    <x v="0"/>
    <s v="Agosto"/>
    <x v="49"/>
    <x v="0"/>
    <s v="Europa"/>
    <x v="0"/>
    <x v="3"/>
  </r>
  <r>
    <x v="0"/>
    <s v="Agosto"/>
    <x v="49"/>
    <x v="28"/>
    <s v="Asia"/>
    <x v="0"/>
    <x v="1"/>
  </r>
  <r>
    <x v="0"/>
    <s v="Agosto"/>
    <x v="49"/>
    <x v="3"/>
    <s v="Oceanía"/>
    <x v="0"/>
    <x v="3"/>
  </r>
  <r>
    <x v="0"/>
    <s v="Agosto"/>
    <x v="49"/>
    <x v="3"/>
    <s v="Oceanía"/>
    <x v="1"/>
    <x v="1"/>
  </r>
  <r>
    <x v="0"/>
    <s v="Agosto"/>
    <x v="49"/>
    <x v="4"/>
    <s v="Europa"/>
    <x v="0"/>
    <x v="3"/>
  </r>
  <r>
    <x v="0"/>
    <s v="Agosto"/>
    <x v="49"/>
    <x v="5"/>
    <s v="América del Sur"/>
    <x v="0"/>
    <x v="3"/>
  </r>
  <r>
    <x v="0"/>
    <s v="Agosto"/>
    <x v="49"/>
    <x v="7"/>
    <s v="América del Norte"/>
    <x v="0"/>
    <x v="45"/>
  </r>
  <r>
    <x v="0"/>
    <s v="Agosto"/>
    <x v="49"/>
    <x v="7"/>
    <s v="América del Norte"/>
    <x v="1"/>
    <x v="21"/>
  </r>
  <r>
    <x v="0"/>
    <s v="Agosto"/>
    <x v="49"/>
    <x v="8"/>
    <s v="Asia"/>
    <x v="0"/>
    <x v="3"/>
  </r>
  <r>
    <x v="0"/>
    <s v="Agosto"/>
    <x v="49"/>
    <x v="9"/>
    <s v="América del Sur"/>
    <x v="0"/>
    <x v="10"/>
  </r>
  <r>
    <x v="0"/>
    <s v="Agosto"/>
    <x v="49"/>
    <x v="9"/>
    <s v="América del Sur"/>
    <x v="1"/>
    <x v="2"/>
  </r>
  <r>
    <x v="0"/>
    <s v="Agosto"/>
    <x v="49"/>
    <x v="11"/>
    <s v="Europa"/>
    <x v="0"/>
    <x v="1"/>
  </r>
  <r>
    <x v="0"/>
    <s v="Agosto"/>
    <x v="49"/>
    <x v="34"/>
    <s v="América del Sur"/>
    <x v="0"/>
    <x v="2"/>
  </r>
  <r>
    <x v="0"/>
    <s v="Agosto"/>
    <x v="49"/>
    <x v="36"/>
    <s v="América Central"/>
    <x v="0"/>
    <x v="1"/>
  </r>
  <r>
    <x v="0"/>
    <s v="Agosto"/>
    <x v="49"/>
    <x v="36"/>
    <s v="América Central"/>
    <x v="1"/>
    <x v="3"/>
  </r>
  <r>
    <x v="0"/>
    <s v="Agosto"/>
    <x v="49"/>
    <x v="12"/>
    <s v="Europa"/>
    <x v="0"/>
    <x v="9"/>
  </r>
  <r>
    <x v="0"/>
    <s v="Agosto"/>
    <x v="49"/>
    <x v="12"/>
    <s v="Europa"/>
    <x v="1"/>
    <x v="1"/>
  </r>
  <r>
    <x v="0"/>
    <s v="Agosto"/>
    <x v="49"/>
    <x v="13"/>
    <s v="América del Norte"/>
    <x v="0"/>
    <x v="930"/>
  </r>
  <r>
    <x v="0"/>
    <s v="Agosto"/>
    <x v="49"/>
    <x v="13"/>
    <s v="América del Norte"/>
    <x v="1"/>
    <x v="596"/>
  </r>
  <r>
    <x v="0"/>
    <s v="Agosto"/>
    <x v="49"/>
    <x v="37"/>
    <s v="Europa"/>
    <x v="0"/>
    <x v="1"/>
  </r>
  <r>
    <x v="0"/>
    <s v="Agosto"/>
    <x v="49"/>
    <x v="14"/>
    <s v="Asia"/>
    <x v="0"/>
    <x v="15"/>
  </r>
  <r>
    <x v="0"/>
    <s v="Agosto"/>
    <x v="49"/>
    <x v="14"/>
    <s v="Asia"/>
    <x v="1"/>
    <x v="1"/>
  </r>
  <r>
    <x v="0"/>
    <s v="Agosto"/>
    <x v="49"/>
    <x v="15"/>
    <s v="Europa"/>
    <x v="0"/>
    <x v="1"/>
  </r>
  <r>
    <x v="0"/>
    <s v="Agosto"/>
    <x v="49"/>
    <x v="94"/>
    <s v="Asia"/>
    <x v="0"/>
    <x v="1"/>
  </r>
  <r>
    <x v="0"/>
    <s v="Agosto"/>
    <x v="49"/>
    <x v="16"/>
    <s v="América Central"/>
    <x v="0"/>
    <x v="1"/>
  </r>
  <r>
    <x v="0"/>
    <s v="Agosto"/>
    <x v="49"/>
    <x v="40"/>
    <s v="Asia"/>
    <x v="0"/>
    <x v="263"/>
  </r>
  <r>
    <x v="0"/>
    <s v="Agosto"/>
    <x v="49"/>
    <x v="102"/>
    <s v="Asia"/>
    <x v="0"/>
    <x v="0"/>
  </r>
  <r>
    <x v="0"/>
    <s v="Agosto"/>
    <x v="49"/>
    <x v="41"/>
    <s v="Asia"/>
    <x v="0"/>
    <x v="8"/>
  </r>
  <r>
    <x v="0"/>
    <s v="Agosto"/>
    <x v="49"/>
    <x v="18"/>
    <s v="Europa"/>
    <x v="0"/>
    <x v="8"/>
  </r>
  <r>
    <x v="0"/>
    <s v="Agosto"/>
    <x v="49"/>
    <x v="18"/>
    <s v="Europa"/>
    <x v="1"/>
    <x v="1"/>
  </r>
  <r>
    <x v="0"/>
    <s v="Agosto"/>
    <x v="49"/>
    <x v="42"/>
    <s v="Asia"/>
    <x v="0"/>
    <x v="3"/>
  </r>
  <r>
    <x v="0"/>
    <s v="Agosto"/>
    <x v="49"/>
    <x v="43"/>
    <s v="Asia"/>
    <x v="0"/>
    <x v="1"/>
  </r>
  <r>
    <x v="0"/>
    <s v="Agosto"/>
    <x v="49"/>
    <x v="128"/>
    <s v="Asia"/>
    <x v="0"/>
    <x v="9"/>
  </r>
  <r>
    <x v="0"/>
    <s v="Agosto"/>
    <x v="49"/>
    <x v="44"/>
    <s v="Oceanía"/>
    <x v="0"/>
    <x v="1"/>
  </r>
  <r>
    <x v="0"/>
    <s v="Agosto"/>
    <x v="49"/>
    <x v="45"/>
    <s v="Europa"/>
    <x v="0"/>
    <x v="17"/>
  </r>
  <r>
    <x v="0"/>
    <s v="Agosto"/>
    <x v="49"/>
    <x v="46"/>
    <s v="Asia"/>
    <x v="0"/>
    <x v="1"/>
  </r>
  <r>
    <x v="0"/>
    <s v="Agosto"/>
    <x v="49"/>
    <x v="47"/>
    <s v="América del Sur"/>
    <x v="0"/>
    <x v="1"/>
  </r>
  <r>
    <x v="0"/>
    <s v="Agosto"/>
    <x v="49"/>
    <x v="23"/>
    <s v="Europa"/>
    <x v="0"/>
    <x v="12"/>
  </r>
  <r>
    <x v="0"/>
    <s v="Agosto"/>
    <x v="49"/>
    <x v="24"/>
    <s v="Asia"/>
    <x v="0"/>
    <x v="3"/>
  </r>
  <r>
    <x v="0"/>
    <s v="Agosto"/>
    <x v="49"/>
    <x v="24"/>
    <s v="Asia"/>
    <x v="1"/>
    <x v="1"/>
  </r>
  <r>
    <x v="0"/>
    <s v="Agosto"/>
    <x v="49"/>
    <x v="149"/>
    <s v="Asia"/>
    <x v="0"/>
    <x v="3"/>
  </r>
  <r>
    <x v="0"/>
    <s v="Agosto"/>
    <x v="49"/>
    <x v="50"/>
    <s v="África"/>
    <x v="0"/>
    <x v="3"/>
  </r>
  <r>
    <x v="0"/>
    <s v="Agosto"/>
    <x v="49"/>
    <x v="53"/>
    <s v="Asia"/>
    <x v="0"/>
    <x v="2"/>
  </r>
  <r>
    <x v="0"/>
    <s v="Agosto"/>
    <x v="49"/>
    <x v="26"/>
    <s v="Islas del Caribe"/>
    <x v="0"/>
    <x v="18"/>
  </r>
  <r>
    <x v="0"/>
    <s v="Agosto"/>
    <x v="49"/>
    <x v="54"/>
    <s v="Asia"/>
    <x v="0"/>
    <x v="3"/>
  </r>
  <r>
    <x v="0"/>
    <s v="Agosto"/>
    <x v="49"/>
    <x v="27"/>
    <s v="Europa"/>
    <x v="0"/>
    <x v="9"/>
  </r>
  <r>
    <x v="0"/>
    <s v="Agosto"/>
    <x v="49"/>
    <x v="158"/>
    <s v="América del Sur"/>
    <x v="0"/>
    <x v="1"/>
  </r>
  <r>
    <x v="0"/>
    <s v="Agosto"/>
    <x v="49"/>
    <x v="55"/>
    <s v="América del Sur"/>
    <x v="0"/>
    <x v="8"/>
  </r>
  <r>
    <x v="0"/>
    <s v="Agosto"/>
    <x v="49"/>
    <x v="55"/>
    <s v="América del Sur"/>
    <x v="1"/>
    <x v="2"/>
  </r>
  <r>
    <x v="0"/>
    <s v="Agosto"/>
    <x v="50"/>
    <x v="29"/>
    <s v="América del Sur"/>
    <x v="0"/>
    <x v="3"/>
  </r>
  <r>
    <x v="0"/>
    <s v="Agosto"/>
    <x v="50"/>
    <x v="29"/>
    <s v="América del Sur"/>
    <x v="1"/>
    <x v="1"/>
  </r>
  <r>
    <x v="0"/>
    <s v="Agosto"/>
    <x v="50"/>
    <x v="3"/>
    <s v="Oceanía"/>
    <x v="1"/>
    <x v="1"/>
  </r>
  <r>
    <x v="0"/>
    <s v="Agosto"/>
    <x v="50"/>
    <x v="7"/>
    <s v="América del Norte"/>
    <x v="0"/>
    <x v="3"/>
  </r>
  <r>
    <x v="0"/>
    <s v="Agosto"/>
    <x v="50"/>
    <x v="33"/>
    <s v="América del Sur"/>
    <x v="0"/>
    <x v="1"/>
  </r>
  <r>
    <x v="0"/>
    <s v="Agosto"/>
    <x v="50"/>
    <x v="9"/>
    <s v="América del Sur"/>
    <x v="0"/>
    <x v="3"/>
  </r>
  <r>
    <x v="0"/>
    <s v="Agosto"/>
    <x v="50"/>
    <x v="58"/>
    <s v="América Central"/>
    <x v="0"/>
    <x v="21"/>
  </r>
  <r>
    <x v="0"/>
    <s v="Agosto"/>
    <x v="50"/>
    <x v="11"/>
    <s v="Europa"/>
    <x v="0"/>
    <x v="1"/>
  </r>
  <r>
    <x v="0"/>
    <s v="Agosto"/>
    <x v="50"/>
    <x v="36"/>
    <s v="América Central"/>
    <x v="0"/>
    <x v="17"/>
  </r>
  <r>
    <x v="0"/>
    <s v="Agosto"/>
    <x v="50"/>
    <x v="36"/>
    <s v="América Central"/>
    <x v="1"/>
    <x v="1"/>
  </r>
  <r>
    <x v="0"/>
    <s v="Agosto"/>
    <x v="50"/>
    <x v="12"/>
    <s v="Europa"/>
    <x v="0"/>
    <x v="3"/>
  </r>
  <r>
    <x v="0"/>
    <s v="Agosto"/>
    <x v="50"/>
    <x v="13"/>
    <s v="América del Norte"/>
    <x v="0"/>
    <x v="54"/>
  </r>
  <r>
    <x v="0"/>
    <s v="Agosto"/>
    <x v="50"/>
    <x v="13"/>
    <s v="América del Norte"/>
    <x v="1"/>
    <x v="14"/>
  </r>
  <r>
    <x v="0"/>
    <s v="Agosto"/>
    <x v="50"/>
    <x v="15"/>
    <s v="Europa"/>
    <x v="0"/>
    <x v="1"/>
  </r>
  <r>
    <x v="0"/>
    <s v="Agosto"/>
    <x v="50"/>
    <x v="16"/>
    <s v="América Central"/>
    <x v="0"/>
    <x v="162"/>
  </r>
  <r>
    <x v="0"/>
    <s v="Agosto"/>
    <x v="50"/>
    <x v="16"/>
    <s v="América Central"/>
    <x v="1"/>
    <x v="80"/>
  </r>
  <r>
    <x v="0"/>
    <s v="Agosto"/>
    <x v="50"/>
    <x v="38"/>
    <s v="América Central"/>
    <x v="0"/>
    <x v="16"/>
  </r>
  <r>
    <x v="0"/>
    <s v="Agosto"/>
    <x v="50"/>
    <x v="38"/>
    <s v="América Central"/>
    <x v="1"/>
    <x v="3"/>
  </r>
  <r>
    <x v="0"/>
    <s v="Agosto"/>
    <x v="50"/>
    <x v="18"/>
    <s v="Europa"/>
    <x v="0"/>
    <x v="3"/>
  </r>
  <r>
    <x v="0"/>
    <s v="Agosto"/>
    <x v="50"/>
    <x v="129"/>
    <s v="América Central"/>
    <x v="1"/>
    <x v="1"/>
  </r>
  <r>
    <x v="0"/>
    <s v="Agosto"/>
    <x v="50"/>
    <x v="130"/>
    <s v="Europa"/>
    <x v="1"/>
    <x v="1"/>
  </r>
  <r>
    <x v="0"/>
    <s v="Agosto"/>
    <x v="50"/>
    <x v="49"/>
    <s v="Islas del Caribe"/>
    <x v="0"/>
    <x v="2"/>
  </r>
  <r>
    <x v="0"/>
    <s v="Agosto"/>
    <x v="50"/>
    <x v="49"/>
    <s v="Islas del Caribe"/>
    <x v="1"/>
    <x v="1"/>
  </r>
  <r>
    <x v="0"/>
    <s v="Agosto"/>
    <x v="50"/>
    <x v="55"/>
    <s v="América del Sur"/>
    <x v="0"/>
    <x v="2"/>
  </r>
  <r>
    <x v="0"/>
    <s v="Agosto"/>
    <x v="50"/>
    <x v="55"/>
    <s v="América del Sur"/>
    <x v="1"/>
    <x v="1"/>
  </r>
  <r>
    <x v="0"/>
    <s v="Agosto"/>
    <x v="51"/>
    <x v="0"/>
    <s v="Europa"/>
    <x v="0"/>
    <x v="2"/>
  </r>
  <r>
    <x v="0"/>
    <s v="Agosto"/>
    <x v="51"/>
    <x v="29"/>
    <s v="América del Sur"/>
    <x v="0"/>
    <x v="1"/>
  </r>
  <r>
    <x v="0"/>
    <s v="Agosto"/>
    <x v="51"/>
    <x v="29"/>
    <s v="América del Sur"/>
    <x v="1"/>
    <x v="1"/>
  </r>
  <r>
    <x v="0"/>
    <s v="Agosto"/>
    <x v="51"/>
    <x v="3"/>
    <s v="Oceanía"/>
    <x v="1"/>
    <x v="1"/>
  </r>
  <r>
    <x v="0"/>
    <s v="Agosto"/>
    <x v="51"/>
    <x v="71"/>
    <s v="América Central"/>
    <x v="0"/>
    <x v="1"/>
  </r>
  <r>
    <x v="0"/>
    <s v="Agosto"/>
    <x v="51"/>
    <x v="71"/>
    <s v="América Central"/>
    <x v="1"/>
    <x v="1"/>
  </r>
  <r>
    <x v="0"/>
    <s v="Agosto"/>
    <x v="51"/>
    <x v="32"/>
    <s v="América del Sur"/>
    <x v="1"/>
    <x v="1"/>
  </r>
  <r>
    <x v="0"/>
    <s v="Agosto"/>
    <x v="51"/>
    <x v="5"/>
    <s v="América del Sur"/>
    <x v="1"/>
    <x v="1"/>
  </r>
  <r>
    <x v="0"/>
    <s v="Agosto"/>
    <x v="51"/>
    <x v="7"/>
    <s v="América del Norte"/>
    <x v="0"/>
    <x v="1"/>
  </r>
  <r>
    <x v="0"/>
    <s v="Agosto"/>
    <x v="51"/>
    <x v="33"/>
    <s v="América del Sur"/>
    <x v="0"/>
    <x v="2"/>
  </r>
  <r>
    <x v="0"/>
    <s v="Agosto"/>
    <x v="51"/>
    <x v="8"/>
    <s v="Asia"/>
    <x v="0"/>
    <x v="1818"/>
  </r>
  <r>
    <x v="0"/>
    <s v="Agosto"/>
    <x v="51"/>
    <x v="8"/>
    <s v="Asia"/>
    <x v="1"/>
    <x v="1819"/>
  </r>
  <r>
    <x v="0"/>
    <s v="Agosto"/>
    <x v="51"/>
    <x v="9"/>
    <s v="América del Sur"/>
    <x v="0"/>
    <x v="18"/>
  </r>
  <r>
    <x v="0"/>
    <s v="Agosto"/>
    <x v="51"/>
    <x v="9"/>
    <s v="América del Sur"/>
    <x v="1"/>
    <x v="263"/>
  </r>
  <r>
    <x v="0"/>
    <s v="Agosto"/>
    <x v="51"/>
    <x v="58"/>
    <s v="América Central"/>
    <x v="0"/>
    <x v="1"/>
  </r>
  <r>
    <x v="0"/>
    <s v="Agosto"/>
    <x v="51"/>
    <x v="12"/>
    <s v="Europa"/>
    <x v="0"/>
    <x v="17"/>
  </r>
  <r>
    <x v="0"/>
    <s v="Agosto"/>
    <x v="51"/>
    <x v="13"/>
    <s v="América del Norte"/>
    <x v="0"/>
    <x v="605"/>
  </r>
  <r>
    <x v="0"/>
    <s v="Agosto"/>
    <x v="51"/>
    <x v="13"/>
    <s v="América del Norte"/>
    <x v="1"/>
    <x v="169"/>
  </r>
  <r>
    <x v="0"/>
    <s v="Agosto"/>
    <x v="51"/>
    <x v="37"/>
    <s v="Europa"/>
    <x v="0"/>
    <x v="2"/>
  </r>
  <r>
    <x v="0"/>
    <s v="Agosto"/>
    <x v="51"/>
    <x v="14"/>
    <s v="Asia"/>
    <x v="0"/>
    <x v="1"/>
  </r>
  <r>
    <x v="0"/>
    <s v="Agosto"/>
    <x v="51"/>
    <x v="14"/>
    <s v="Asia"/>
    <x v="1"/>
    <x v="1"/>
  </r>
  <r>
    <x v="0"/>
    <s v="Agosto"/>
    <x v="51"/>
    <x v="15"/>
    <s v="Europa"/>
    <x v="0"/>
    <x v="1"/>
  </r>
  <r>
    <x v="0"/>
    <s v="Agosto"/>
    <x v="51"/>
    <x v="15"/>
    <s v="Europa"/>
    <x v="1"/>
    <x v="1"/>
  </r>
  <r>
    <x v="0"/>
    <s v="Agosto"/>
    <x v="51"/>
    <x v="17"/>
    <s v="Asia"/>
    <x v="0"/>
    <x v="1"/>
  </r>
  <r>
    <x v="0"/>
    <s v="Agosto"/>
    <x v="51"/>
    <x v="17"/>
    <s v="Asia"/>
    <x v="1"/>
    <x v="1"/>
  </r>
  <r>
    <x v="0"/>
    <s v="Agosto"/>
    <x v="51"/>
    <x v="104"/>
    <s v="Europa"/>
    <x v="0"/>
    <x v="1"/>
  </r>
  <r>
    <x v="0"/>
    <s v="Agosto"/>
    <x v="51"/>
    <x v="42"/>
    <s v="Asia"/>
    <x v="1"/>
    <x v="1"/>
  </r>
  <r>
    <x v="0"/>
    <s v="Agosto"/>
    <x v="51"/>
    <x v="21"/>
    <s v="África"/>
    <x v="1"/>
    <x v="1"/>
  </r>
  <r>
    <x v="0"/>
    <s v="Agosto"/>
    <x v="51"/>
    <x v="45"/>
    <s v="Europa"/>
    <x v="1"/>
    <x v="1"/>
  </r>
  <r>
    <x v="0"/>
    <s v="Agosto"/>
    <x v="51"/>
    <x v="133"/>
    <s v="América Central"/>
    <x v="0"/>
    <x v="1"/>
  </r>
  <r>
    <x v="0"/>
    <s v="Agosto"/>
    <x v="51"/>
    <x v="133"/>
    <s v="América Central"/>
    <x v="1"/>
    <x v="1"/>
  </r>
  <r>
    <x v="0"/>
    <s v="Agosto"/>
    <x v="51"/>
    <x v="47"/>
    <s v="América del Sur"/>
    <x v="0"/>
    <x v="1"/>
  </r>
  <r>
    <x v="0"/>
    <s v="Agosto"/>
    <x v="51"/>
    <x v="23"/>
    <s v="Europa"/>
    <x v="1"/>
    <x v="1"/>
  </r>
  <r>
    <x v="0"/>
    <s v="Agosto"/>
    <x v="51"/>
    <x v="24"/>
    <s v="Asia"/>
    <x v="0"/>
    <x v="0"/>
  </r>
  <r>
    <x v="0"/>
    <s v="Agosto"/>
    <x v="51"/>
    <x v="24"/>
    <s v="Asia"/>
    <x v="1"/>
    <x v="2"/>
  </r>
  <r>
    <x v="0"/>
    <s v="Agosto"/>
    <x v="51"/>
    <x v="149"/>
    <s v="Asia"/>
    <x v="0"/>
    <x v="2"/>
  </r>
  <r>
    <x v="0"/>
    <s v="Agosto"/>
    <x v="51"/>
    <x v="52"/>
    <s v="Asia"/>
    <x v="1"/>
    <x v="1"/>
  </r>
  <r>
    <x v="0"/>
    <s v="Agosto"/>
    <x v="51"/>
    <x v="53"/>
    <s v="Asia"/>
    <x v="0"/>
    <x v="1"/>
  </r>
  <r>
    <x v="0"/>
    <s v="Agosto"/>
    <x v="51"/>
    <x v="53"/>
    <s v="Asia"/>
    <x v="1"/>
    <x v="2"/>
  </r>
  <r>
    <x v="0"/>
    <s v="Agosto"/>
    <x v="51"/>
    <x v="27"/>
    <s v="Europa"/>
    <x v="1"/>
    <x v="1"/>
  </r>
  <r>
    <x v="0"/>
    <s v="Agosto"/>
    <x v="51"/>
    <x v="55"/>
    <s v="América del Sur"/>
    <x v="0"/>
    <x v="3"/>
  </r>
  <r>
    <x v="0"/>
    <s v="Agosto"/>
    <x v="51"/>
    <x v="55"/>
    <s v="América del Sur"/>
    <x v="1"/>
    <x v="1"/>
  </r>
  <r>
    <x v="0"/>
    <s v="Agosto"/>
    <x v="51"/>
    <x v="56"/>
    <s v="Asia"/>
    <x v="0"/>
    <x v="1"/>
  </r>
  <r>
    <x v="0"/>
    <s v="Agosto"/>
    <x v="51"/>
    <x v="57"/>
    <s v="Asia"/>
    <x v="0"/>
    <x v="1"/>
  </r>
  <r>
    <x v="0"/>
    <s v="Agosto"/>
    <x v="51"/>
    <x v="57"/>
    <s v="Asia"/>
    <x v="1"/>
    <x v="1"/>
  </r>
  <r>
    <x v="0"/>
    <s v="Agosto"/>
    <x v="52"/>
    <x v="0"/>
    <s v="Europa"/>
    <x v="0"/>
    <x v="2"/>
  </r>
  <r>
    <x v="0"/>
    <s v="Agosto"/>
    <x v="52"/>
    <x v="0"/>
    <s v="Europa"/>
    <x v="1"/>
    <x v="2"/>
  </r>
  <r>
    <x v="0"/>
    <s v="Agosto"/>
    <x v="52"/>
    <x v="29"/>
    <s v="América del Sur"/>
    <x v="0"/>
    <x v="13"/>
  </r>
  <r>
    <x v="0"/>
    <s v="Agosto"/>
    <x v="52"/>
    <x v="29"/>
    <s v="América del Sur"/>
    <x v="1"/>
    <x v="3"/>
  </r>
  <r>
    <x v="0"/>
    <s v="Agosto"/>
    <x v="52"/>
    <x v="3"/>
    <s v="Oceanía"/>
    <x v="0"/>
    <x v="2"/>
  </r>
  <r>
    <x v="0"/>
    <s v="Agosto"/>
    <x v="52"/>
    <x v="70"/>
    <s v="Islas del Caribe"/>
    <x v="0"/>
    <x v="1"/>
  </r>
  <r>
    <x v="0"/>
    <s v="Agosto"/>
    <x v="52"/>
    <x v="4"/>
    <s v="Europa"/>
    <x v="0"/>
    <x v="1"/>
  </r>
  <r>
    <x v="0"/>
    <s v="Agosto"/>
    <x v="52"/>
    <x v="71"/>
    <s v="América Central"/>
    <x v="0"/>
    <x v="1"/>
  </r>
  <r>
    <x v="0"/>
    <s v="Agosto"/>
    <x v="52"/>
    <x v="32"/>
    <s v="América del Sur"/>
    <x v="0"/>
    <x v="1"/>
  </r>
  <r>
    <x v="0"/>
    <s v="Agosto"/>
    <x v="52"/>
    <x v="5"/>
    <s v="América del Sur"/>
    <x v="0"/>
    <x v="10"/>
  </r>
  <r>
    <x v="0"/>
    <s v="Agosto"/>
    <x v="52"/>
    <x v="5"/>
    <s v="América del Sur"/>
    <x v="1"/>
    <x v="1"/>
  </r>
  <r>
    <x v="0"/>
    <s v="Agosto"/>
    <x v="52"/>
    <x v="7"/>
    <s v="América del Norte"/>
    <x v="0"/>
    <x v="15"/>
  </r>
  <r>
    <x v="0"/>
    <s v="Agosto"/>
    <x v="52"/>
    <x v="7"/>
    <s v="América del Norte"/>
    <x v="1"/>
    <x v="0"/>
  </r>
  <r>
    <x v="0"/>
    <s v="Agosto"/>
    <x v="52"/>
    <x v="33"/>
    <s v="América del Sur"/>
    <x v="0"/>
    <x v="2"/>
  </r>
  <r>
    <x v="0"/>
    <s v="Agosto"/>
    <x v="52"/>
    <x v="9"/>
    <s v="América del Sur"/>
    <x v="0"/>
    <x v="0"/>
  </r>
  <r>
    <x v="0"/>
    <s v="Agosto"/>
    <x v="52"/>
    <x v="9"/>
    <s v="América del Sur"/>
    <x v="1"/>
    <x v="1"/>
  </r>
  <r>
    <x v="0"/>
    <s v="Agosto"/>
    <x v="52"/>
    <x v="34"/>
    <s v="América del Sur"/>
    <x v="0"/>
    <x v="2"/>
  </r>
  <r>
    <x v="0"/>
    <s v="Agosto"/>
    <x v="52"/>
    <x v="34"/>
    <s v="América del Sur"/>
    <x v="1"/>
    <x v="2"/>
  </r>
  <r>
    <x v="0"/>
    <s v="Agosto"/>
    <x v="52"/>
    <x v="12"/>
    <s v="Europa"/>
    <x v="0"/>
    <x v="9"/>
  </r>
  <r>
    <x v="0"/>
    <s v="Agosto"/>
    <x v="52"/>
    <x v="12"/>
    <s v="Europa"/>
    <x v="1"/>
    <x v="0"/>
  </r>
  <r>
    <x v="0"/>
    <s v="Agosto"/>
    <x v="52"/>
    <x v="13"/>
    <s v="América del Norte"/>
    <x v="0"/>
    <x v="1527"/>
  </r>
  <r>
    <x v="0"/>
    <s v="Agosto"/>
    <x v="52"/>
    <x v="13"/>
    <s v="América del Norte"/>
    <x v="1"/>
    <x v="579"/>
  </r>
  <r>
    <x v="0"/>
    <s v="Agosto"/>
    <x v="52"/>
    <x v="15"/>
    <s v="Europa"/>
    <x v="0"/>
    <x v="3"/>
  </r>
  <r>
    <x v="0"/>
    <s v="Agosto"/>
    <x v="52"/>
    <x v="15"/>
    <s v="Europa"/>
    <x v="1"/>
    <x v="2"/>
  </r>
  <r>
    <x v="0"/>
    <s v="Agosto"/>
    <x v="52"/>
    <x v="16"/>
    <s v="América Central"/>
    <x v="0"/>
    <x v="2"/>
  </r>
  <r>
    <x v="0"/>
    <s v="Agosto"/>
    <x v="52"/>
    <x v="16"/>
    <s v="América Central"/>
    <x v="1"/>
    <x v="1"/>
  </r>
  <r>
    <x v="0"/>
    <s v="Agosto"/>
    <x v="52"/>
    <x v="38"/>
    <s v="América Central"/>
    <x v="0"/>
    <x v="2"/>
  </r>
  <r>
    <x v="0"/>
    <s v="Agosto"/>
    <x v="52"/>
    <x v="104"/>
    <s v="Europa"/>
    <x v="0"/>
    <x v="1"/>
  </r>
  <r>
    <x v="0"/>
    <s v="Agosto"/>
    <x v="52"/>
    <x v="18"/>
    <s v="Europa"/>
    <x v="0"/>
    <x v="17"/>
  </r>
  <r>
    <x v="0"/>
    <s v="Agosto"/>
    <x v="52"/>
    <x v="18"/>
    <s v="Europa"/>
    <x v="1"/>
    <x v="1"/>
  </r>
  <r>
    <x v="0"/>
    <s v="Agosto"/>
    <x v="52"/>
    <x v="129"/>
    <s v="América Central"/>
    <x v="1"/>
    <x v="1"/>
  </r>
  <r>
    <x v="0"/>
    <s v="Agosto"/>
    <x v="52"/>
    <x v="133"/>
    <s v="América Central"/>
    <x v="0"/>
    <x v="2"/>
  </r>
  <r>
    <x v="0"/>
    <s v="Agosto"/>
    <x v="52"/>
    <x v="134"/>
    <s v="América del Sur"/>
    <x v="0"/>
    <x v="1"/>
  </r>
  <r>
    <x v="0"/>
    <s v="Agosto"/>
    <x v="52"/>
    <x v="135"/>
    <s v="Europa"/>
    <x v="0"/>
    <x v="1"/>
  </r>
  <r>
    <x v="0"/>
    <s v="Agosto"/>
    <x v="52"/>
    <x v="23"/>
    <s v="Europa"/>
    <x v="0"/>
    <x v="0"/>
  </r>
  <r>
    <x v="0"/>
    <s v="Agosto"/>
    <x v="52"/>
    <x v="23"/>
    <s v="Europa"/>
    <x v="1"/>
    <x v="2"/>
  </r>
  <r>
    <x v="0"/>
    <s v="Agosto"/>
    <x v="52"/>
    <x v="24"/>
    <s v="Asia"/>
    <x v="1"/>
    <x v="1"/>
  </r>
  <r>
    <x v="0"/>
    <s v="Agosto"/>
    <x v="52"/>
    <x v="49"/>
    <s v="Islas del Caribe"/>
    <x v="0"/>
    <x v="2"/>
  </r>
  <r>
    <x v="0"/>
    <s v="Agosto"/>
    <x v="52"/>
    <x v="50"/>
    <s v="África"/>
    <x v="0"/>
    <x v="2"/>
  </r>
  <r>
    <x v="0"/>
    <s v="Agosto"/>
    <x v="52"/>
    <x v="51"/>
    <s v="Europa"/>
    <x v="0"/>
    <x v="1"/>
  </r>
  <r>
    <x v="0"/>
    <s v="Agosto"/>
    <x v="52"/>
    <x v="27"/>
    <s v="Europa"/>
    <x v="0"/>
    <x v="17"/>
  </r>
  <r>
    <x v="0"/>
    <s v="Agosto"/>
    <x v="52"/>
    <x v="27"/>
    <s v="Europa"/>
    <x v="1"/>
    <x v="1"/>
  </r>
  <r>
    <x v="0"/>
    <s v="Agosto"/>
    <x v="52"/>
    <x v="158"/>
    <s v="América del Sur"/>
    <x v="0"/>
    <x v="3"/>
  </r>
  <r>
    <x v="0"/>
    <s v="Agosto"/>
    <x v="52"/>
    <x v="158"/>
    <s v="América del Sur"/>
    <x v="1"/>
    <x v="1"/>
  </r>
  <r>
    <x v="0"/>
    <s v="Agosto"/>
    <x v="52"/>
    <x v="55"/>
    <s v="América del Sur"/>
    <x v="0"/>
    <x v="17"/>
  </r>
  <r>
    <x v="0"/>
    <s v="Agosto"/>
    <x v="53"/>
    <x v="0"/>
    <s v="Europa"/>
    <x v="0"/>
    <x v="3"/>
  </r>
  <r>
    <x v="0"/>
    <s v="Agosto"/>
    <x v="53"/>
    <x v="0"/>
    <s v="Europa"/>
    <x v="1"/>
    <x v="3"/>
  </r>
  <r>
    <x v="0"/>
    <s v="Agosto"/>
    <x v="53"/>
    <x v="28"/>
    <s v="Asia"/>
    <x v="0"/>
    <x v="1"/>
  </r>
  <r>
    <x v="0"/>
    <s v="Agosto"/>
    <x v="53"/>
    <x v="29"/>
    <s v="América del Sur"/>
    <x v="0"/>
    <x v="1"/>
  </r>
  <r>
    <x v="0"/>
    <s v="Agosto"/>
    <x v="53"/>
    <x v="29"/>
    <s v="América del Sur"/>
    <x v="1"/>
    <x v="1"/>
  </r>
  <r>
    <x v="0"/>
    <s v="Agosto"/>
    <x v="53"/>
    <x v="3"/>
    <s v="Oceanía"/>
    <x v="0"/>
    <x v="8"/>
  </r>
  <r>
    <x v="0"/>
    <s v="Agosto"/>
    <x v="53"/>
    <x v="5"/>
    <s v="América del Sur"/>
    <x v="0"/>
    <x v="0"/>
  </r>
  <r>
    <x v="0"/>
    <s v="Agosto"/>
    <x v="53"/>
    <x v="5"/>
    <s v="América del Sur"/>
    <x v="1"/>
    <x v="3"/>
  </r>
  <r>
    <x v="0"/>
    <s v="Agosto"/>
    <x v="53"/>
    <x v="7"/>
    <s v="América del Norte"/>
    <x v="0"/>
    <x v="15"/>
  </r>
  <r>
    <x v="0"/>
    <s v="Agosto"/>
    <x v="53"/>
    <x v="7"/>
    <s v="América del Norte"/>
    <x v="1"/>
    <x v="0"/>
  </r>
  <r>
    <x v="0"/>
    <s v="Agosto"/>
    <x v="53"/>
    <x v="33"/>
    <s v="América del Sur"/>
    <x v="0"/>
    <x v="1"/>
  </r>
  <r>
    <x v="0"/>
    <s v="Agosto"/>
    <x v="53"/>
    <x v="8"/>
    <s v="Asia"/>
    <x v="0"/>
    <x v="0"/>
  </r>
  <r>
    <x v="0"/>
    <s v="Agosto"/>
    <x v="53"/>
    <x v="78"/>
    <s v="Asia"/>
    <x v="0"/>
    <x v="3"/>
  </r>
  <r>
    <x v="0"/>
    <s v="Agosto"/>
    <x v="53"/>
    <x v="9"/>
    <s v="América del Sur"/>
    <x v="0"/>
    <x v="3"/>
  </r>
  <r>
    <x v="0"/>
    <s v="Agosto"/>
    <x v="53"/>
    <x v="58"/>
    <s v="América Central"/>
    <x v="1"/>
    <x v="1"/>
  </r>
  <r>
    <x v="0"/>
    <s v="Agosto"/>
    <x v="53"/>
    <x v="36"/>
    <s v="América Central"/>
    <x v="0"/>
    <x v="1"/>
  </r>
  <r>
    <x v="0"/>
    <s v="Agosto"/>
    <x v="53"/>
    <x v="12"/>
    <s v="Europa"/>
    <x v="0"/>
    <x v="17"/>
  </r>
  <r>
    <x v="0"/>
    <s v="Agosto"/>
    <x v="53"/>
    <x v="12"/>
    <s v="Europa"/>
    <x v="1"/>
    <x v="2"/>
  </r>
  <r>
    <x v="0"/>
    <s v="Agosto"/>
    <x v="53"/>
    <x v="13"/>
    <s v="América del Norte"/>
    <x v="0"/>
    <x v="1612"/>
  </r>
  <r>
    <x v="0"/>
    <s v="Agosto"/>
    <x v="53"/>
    <x v="13"/>
    <s v="América del Norte"/>
    <x v="1"/>
    <x v="1141"/>
  </r>
  <r>
    <x v="0"/>
    <s v="Agosto"/>
    <x v="53"/>
    <x v="14"/>
    <s v="Asia"/>
    <x v="1"/>
    <x v="1"/>
  </r>
  <r>
    <x v="0"/>
    <s v="Agosto"/>
    <x v="53"/>
    <x v="91"/>
    <s v="Europa"/>
    <x v="0"/>
    <x v="3"/>
  </r>
  <r>
    <x v="0"/>
    <s v="Agosto"/>
    <x v="53"/>
    <x v="15"/>
    <s v="Europa"/>
    <x v="0"/>
    <x v="3"/>
  </r>
  <r>
    <x v="0"/>
    <s v="Agosto"/>
    <x v="53"/>
    <x v="15"/>
    <s v="Europa"/>
    <x v="1"/>
    <x v="1"/>
  </r>
  <r>
    <x v="0"/>
    <s v="Agosto"/>
    <x v="53"/>
    <x v="97"/>
    <s v="Europa"/>
    <x v="0"/>
    <x v="1"/>
  </r>
  <r>
    <x v="0"/>
    <s v="Agosto"/>
    <x v="53"/>
    <x v="38"/>
    <s v="América Central"/>
    <x v="0"/>
    <x v="1"/>
  </r>
  <r>
    <x v="0"/>
    <s v="Agosto"/>
    <x v="53"/>
    <x v="38"/>
    <s v="América Central"/>
    <x v="1"/>
    <x v="1"/>
  </r>
  <r>
    <x v="0"/>
    <s v="Agosto"/>
    <x v="53"/>
    <x v="40"/>
    <s v="Asia"/>
    <x v="0"/>
    <x v="1"/>
  </r>
  <r>
    <x v="0"/>
    <s v="Agosto"/>
    <x v="53"/>
    <x v="40"/>
    <s v="Asia"/>
    <x v="1"/>
    <x v="1"/>
  </r>
  <r>
    <x v="0"/>
    <s v="Agosto"/>
    <x v="53"/>
    <x v="104"/>
    <s v="Europa"/>
    <x v="0"/>
    <x v="1"/>
  </r>
  <r>
    <x v="0"/>
    <s v="Agosto"/>
    <x v="53"/>
    <x v="18"/>
    <s v="Europa"/>
    <x v="0"/>
    <x v="9"/>
  </r>
  <r>
    <x v="0"/>
    <s v="Agosto"/>
    <x v="53"/>
    <x v="18"/>
    <s v="Europa"/>
    <x v="1"/>
    <x v="8"/>
  </r>
  <r>
    <x v="0"/>
    <s v="Agosto"/>
    <x v="53"/>
    <x v="108"/>
    <s v="Islas del Caribe"/>
    <x v="1"/>
    <x v="8"/>
  </r>
  <r>
    <x v="0"/>
    <s v="Agosto"/>
    <x v="53"/>
    <x v="42"/>
    <s v="Asia"/>
    <x v="0"/>
    <x v="18"/>
  </r>
  <r>
    <x v="0"/>
    <s v="Agosto"/>
    <x v="53"/>
    <x v="113"/>
    <s v="Asia"/>
    <x v="0"/>
    <x v="1"/>
  </r>
  <r>
    <x v="0"/>
    <s v="Agosto"/>
    <x v="53"/>
    <x v="44"/>
    <s v="Oceanía"/>
    <x v="0"/>
    <x v="2"/>
  </r>
  <r>
    <x v="0"/>
    <s v="Agosto"/>
    <x v="53"/>
    <x v="45"/>
    <s v="Europa"/>
    <x v="0"/>
    <x v="3"/>
  </r>
  <r>
    <x v="0"/>
    <s v="Agosto"/>
    <x v="53"/>
    <x v="135"/>
    <s v="Europa"/>
    <x v="0"/>
    <x v="2"/>
  </r>
  <r>
    <x v="0"/>
    <s v="Agosto"/>
    <x v="53"/>
    <x v="23"/>
    <s v="Europa"/>
    <x v="0"/>
    <x v="8"/>
  </r>
  <r>
    <x v="0"/>
    <s v="Agosto"/>
    <x v="53"/>
    <x v="23"/>
    <s v="Europa"/>
    <x v="1"/>
    <x v="3"/>
  </r>
  <r>
    <x v="0"/>
    <s v="Agosto"/>
    <x v="53"/>
    <x v="137"/>
    <s v="Asia"/>
    <x v="0"/>
    <x v="2"/>
  </r>
  <r>
    <x v="0"/>
    <s v="Agosto"/>
    <x v="53"/>
    <x v="24"/>
    <s v="Asia"/>
    <x v="0"/>
    <x v="24"/>
  </r>
  <r>
    <x v="0"/>
    <s v="Agosto"/>
    <x v="53"/>
    <x v="24"/>
    <s v="Asia"/>
    <x v="1"/>
    <x v="17"/>
  </r>
  <r>
    <x v="0"/>
    <s v="Agosto"/>
    <x v="53"/>
    <x v="49"/>
    <s v="Islas del Caribe"/>
    <x v="0"/>
    <x v="2"/>
  </r>
  <r>
    <x v="0"/>
    <s v="Agosto"/>
    <x v="53"/>
    <x v="49"/>
    <s v="Islas del Caribe"/>
    <x v="1"/>
    <x v="2"/>
  </r>
  <r>
    <x v="0"/>
    <s v="Agosto"/>
    <x v="53"/>
    <x v="25"/>
    <s v="Europa"/>
    <x v="0"/>
    <x v="1"/>
  </r>
  <r>
    <x v="0"/>
    <s v="Agosto"/>
    <x v="53"/>
    <x v="53"/>
    <s v="Asia"/>
    <x v="0"/>
    <x v="1"/>
  </r>
  <r>
    <x v="0"/>
    <s v="Agosto"/>
    <x v="53"/>
    <x v="26"/>
    <s v="Islas del Caribe"/>
    <x v="0"/>
    <x v="1"/>
  </r>
  <r>
    <x v="0"/>
    <s v="Agosto"/>
    <x v="53"/>
    <x v="54"/>
    <s v="Asia"/>
    <x v="0"/>
    <x v="1"/>
  </r>
  <r>
    <x v="0"/>
    <s v="Agosto"/>
    <x v="54"/>
    <x v="13"/>
    <s v="América del Norte"/>
    <x v="0"/>
    <x v="266"/>
  </r>
  <r>
    <x v="0"/>
    <s v="Agosto"/>
    <x v="54"/>
    <x v="13"/>
    <s v="América del Norte"/>
    <x v="1"/>
    <x v="447"/>
  </r>
  <r>
    <x v="0"/>
    <s v="Agosto"/>
    <x v="54"/>
    <x v="16"/>
    <s v="América Central"/>
    <x v="1"/>
    <x v="2"/>
  </r>
  <r>
    <x v="0"/>
    <s v="Agosto"/>
    <x v="55"/>
    <x v="0"/>
    <s v="Europa"/>
    <x v="0"/>
    <x v="2"/>
  </r>
  <r>
    <x v="0"/>
    <s v="Agosto"/>
    <x v="55"/>
    <x v="0"/>
    <s v="Europa"/>
    <x v="1"/>
    <x v="1"/>
  </r>
  <r>
    <x v="0"/>
    <s v="Agosto"/>
    <x v="55"/>
    <x v="29"/>
    <s v="América del Sur"/>
    <x v="0"/>
    <x v="55"/>
  </r>
  <r>
    <x v="0"/>
    <s v="Agosto"/>
    <x v="55"/>
    <x v="29"/>
    <s v="América del Sur"/>
    <x v="1"/>
    <x v="1"/>
  </r>
  <r>
    <x v="0"/>
    <s v="Agosto"/>
    <x v="55"/>
    <x v="3"/>
    <s v="Oceanía"/>
    <x v="0"/>
    <x v="1"/>
  </r>
  <r>
    <x v="0"/>
    <s v="Agosto"/>
    <x v="55"/>
    <x v="30"/>
    <s v="Europa"/>
    <x v="0"/>
    <x v="3"/>
  </r>
  <r>
    <x v="0"/>
    <s v="Agosto"/>
    <x v="55"/>
    <x v="4"/>
    <s v="Europa"/>
    <x v="0"/>
    <x v="1"/>
  </r>
  <r>
    <x v="0"/>
    <s v="Agosto"/>
    <x v="55"/>
    <x v="5"/>
    <s v="América del Sur"/>
    <x v="0"/>
    <x v="3"/>
  </r>
  <r>
    <x v="0"/>
    <s v="Agosto"/>
    <x v="55"/>
    <x v="7"/>
    <s v="América del Norte"/>
    <x v="0"/>
    <x v="195"/>
  </r>
  <r>
    <x v="0"/>
    <s v="Agosto"/>
    <x v="55"/>
    <x v="7"/>
    <s v="América del Norte"/>
    <x v="1"/>
    <x v="14"/>
  </r>
  <r>
    <x v="0"/>
    <s v="Agosto"/>
    <x v="55"/>
    <x v="33"/>
    <s v="América del Sur"/>
    <x v="0"/>
    <x v="3"/>
  </r>
  <r>
    <x v="0"/>
    <s v="Agosto"/>
    <x v="55"/>
    <x v="8"/>
    <s v="Asia"/>
    <x v="0"/>
    <x v="1"/>
  </r>
  <r>
    <x v="0"/>
    <s v="Agosto"/>
    <x v="55"/>
    <x v="8"/>
    <s v="Asia"/>
    <x v="1"/>
    <x v="1"/>
  </r>
  <r>
    <x v="0"/>
    <s v="Agosto"/>
    <x v="55"/>
    <x v="9"/>
    <s v="América del Sur"/>
    <x v="0"/>
    <x v="3"/>
  </r>
  <r>
    <x v="0"/>
    <s v="Agosto"/>
    <x v="55"/>
    <x v="58"/>
    <s v="América Central"/>
    <x v="1"/>
    <x v="1"/>
  </r>
  <r>
    <x v="0"/>
    <s v="Agosto"/>
    <x v="55"/>
    <x v="10"/>
    <s v="Islas del Caribe"/>
    <x v="0"/>
    <x v="1"/>
  </r>
  <r>
    <x v="0"/>
    <s v="Agosto"/>
    <x v="55"/>
    <x v="11"/>
    <s v="Europa"/>
    <x v="0"/>
    <x v="1"/>
  </r>
  <r>
    <x v="0"/>
    <s v="Agosto"/>
    <x v="55"/>
    <x v="34"/>
    <s v="América del Sur"/>
    <x v="0"/>
    <x v="1"/>
  </r>
  <r>
    <x v="0"/>
    <s v="Agosto"/>
    <x v="55"/>
    <x v="36"/>
    <s v="América Central"/>
    <x v="0"/>
    <x v="1"/>
  </r>
  <r>
    <x v="0"/>
    <s v="Agosto"/>
    <x v="55"/>
    <x v="36"/>
    <s v="América Central"/>
    <x v="1"/>
    <x v="1"/>
  </r>
  <r>
    <x v="0"/>
    <s v="Agosto"/>
    <x v="55"/>
    <x v="85"/>
    <s v="Europa"/>
    <x v="0"/>
    <x v="1"/>
  </r>
  <r>
    <x v="0"/>
    <s v="Agosto"/>
    <x v="55"/>
    <x v="12"/>
    <s v="Europa"/>
    <x v="0"/>
    <x v="0"/>
  </r>
  <r>
    <x v="0"/>
    <s v="Agosto"/>
    <x v="55"/>
    <x v="13"/>
    <s v="América del Norte"/>
    <x v="0"/>
    <x v="1527"/>
  </r>
  <r>
    <x v="0"/>
    <s v="Agosto"/>
    <x v="55"/>
    <x v="13"/>
    <s v="América del Norte"/>
    <x v="1"/>
    <x v="946"/>
  </r>
  <r>
    <x v="0"/>
    <s v="Agosto"/>
    <x v="55"/>
    <x v="87"/>
    <s v="Europa"/>
    <x v="0"/>
    <x v="1"/>
  </r>
  <r>
    <x v="0"/>
    <s v="Agosto"/>
    <x v="55"/>
    <x v="37"/>
    <s v="Europa"/>
    <x v="0"/>
    <x v="0"/>
  </r>
  <r>
    <x v="0"/>
    <s v="Agosto"/>
    <x v="55"/>
    <x v="14"/>
    <s v="Asia"/>
    <x v="0"/>
    <x v="15"/>
  </r>
  <r>
    <x v="0"/>
    <s v="Agosto"/>
    <x v="55"/>
    <x v="15"/>
    <s v="Europa"/>
    <x v="0"/>
    <x v="2"/>
  </r>
  <r>
    <x v="0"/>
    <s v="Agosto"/>
    <x v="55"/>
    <x v="97"/>
    <s v="Europa"/>
    <x v="0"/>
    <x v="2"/>
  </r>
  <r>
    <x v="0"/>
    <s v="Agosto"/>
    <x v="55"/>
    <x v="16"/>
    <s v="América Central"/>
    <x v="0"/>
    <x v="2"/>
  </r>
  <r>
    <x v="0"/>
    <s v="Agosto"/>
    <x v="55"/>
    <x v="38"/>
    <s v="América Central"/>
    <x v="1"/>
    <x v="1"/>
  </r>
  <r>
    <x v="0"/>
    <s v="Agosto"/>
    <x v="55"/>
    <x v="40"/>
    <s v="Asia"/>
    <x v="0"/>
    <x v="1"/>
  </r>
  <r>
    <x v="0"/>
    <s v="Agosto"/>
    <x v="55"/>
    <x v="102"/>
    <s v="Asia"/>
    <x v="1"/>
    <x v="1"/>
  </r>
  <r>
    <x v="0"/>
    <s v="Agosto"/>
    <x v="55"/>
    <x v="104"/>
    <s v="Europa"/>
    <x v="0"/>
    <x v="1"/>
  </r>
  <r>
    <x v="0"/>
    <s v="Agosto"/>
    <x v="55"/>
    <x v="18"/>
    <s v="Europa"/>
    <x v="0"/>
    <x v="18"/>
  </r>
  <r>
    <x v="0"/>
    <s v="Agosto"/>
    <x v="55"/>
    <x v="18"/>
    <s v="Europa"/>
    <x v="1"/>
    <x v="3"/>
  </r>
  <r>
    <x v="0"/>
    <s v="Agosto"/>
    <x v="55"/>
    <x v="42"/>
    <s v="Asia"/>
    <x v="0"/>
    <x v="3"/>
  </r>
  <r>
    <x v="0"/>
    <s v="Agosto"/>
    <x v="55"/>
    <x v="111"/>
    <s v="Asia"/>
    <x v="0"/>
    <x v="1"/>
  </r>
  <r>
    <x v="0"/>
    <s v="Agosto"/>
    <x v="55"/>
    <x v="126"/>
    <s v="Europa"/>
    <x v="0"/>
    <x v="1"/>
  </r>
  <r>
    <x v="0"/>
    <s v="Agosto"/>
    <x v="55"/>
    <x v="130"/>
    <s v="Europa"/>
    <x v="0"/>
    <x v="2"/>
  </r>
  <r>
    <x v="0"/>
    <s v="Agosto"/>
    <x v="55"/>
    <x v="45"/>
    <s v="Europa"/>
    <x v="0"/>
    <x v="9"/>
  </r>
  <r>
    <x v="0"/>
    <s v="Agosto"/>
    <x v="55"/>
    <x v="133"/>
    <s v="América Central"/>
    <x v="0"/>
    <x v="1"/>
  </r>
  <r>
    <x v="0"/>
    <s v="Agosto"/>
    <x v="55"/>
    <x v="47"/>
    <s v="América del Sur"/>
    <x v="0"/>
    <x v="1"/>
  </r>
  <r>
    <x v="0"/>
    <s v="Agosto"/>
    <x v="55"/>
    <x v="22"/>
    <s v="Europa"/>
    <x v="0"/>
    <x v="3"/>
  </r>
  <r>
    <x v="0"/>
    <s v="Agosto"/>
    <x v="55"/>
    <x v="135"/>
    <s v="Europa"/>
    <x v="0"/>
    <x v="1"/>
  </r>
  <r>
    <x v="0"/>
    <s v="Agosto"/>
    <x v="55"/>
    <x v="23"/>
    <s v="Europa"/>
    <x v="0"/>
    <x v="0"/>
  </r>
  <r>
    <x v="0"/>
    <s v="Agosto"/>
    <x v="55"/>
    <x v="23"/>
    <s v="Europa"/>
    <x v="1"/>
    <x v="2"/>
  </r>
  <r>
    <x v="0"/>
    <s v="Agosto"/>
    <x v="55"/>
    <x v="138"/>
    <s v="Europa"/>
    <x v="0"/>
    <x v="2"/>
  </r>
  <r>
    <x v="0"/>
    <s v="Agosto"/>
    <x v="55"/>
    <x v="54"/>
    <s v="Asia"/>
    <x v="0"/>
    <x v="1"/>
  </r>
  <r>
    <x v="0"/>
    <s v="Agosto"/>
    <x v="55"/>
    <x v="27"/>
    <s v="Europa"/>
    <x v="0"/>
    <x v="17"/>
  </r>
  <r>
    <x v="0"/>
    <s v="Agosto"/>
    <x v="55"/>
    <x v="158"/>
    <s v="América del Sur"/>
    <x v="0"/>
    <x v="2"/>
  </r>
  <r>
    <x v="0"/>
    <s v="Agosto"/>
    <x v="55"/>
    <x v="158"/>
    <s v="América del Sur"/>
    <x v="1"/>
    <x v="1"/>
  </r>
  <r>
    <x v="0"/>
    <s v="Agosto"/>
    <x v="55"/>
    <x v="55"/>
    <s v="América del Sur"/>
    <x v="0"/>
    <x v="8"/>
  </r>
  <r>
    <x v="0"/>
    <s v="Agosto"/>
    <x v="55"/>
    <x v="55"/>
    <s v="América del Sur"/>
    <x v="1"/>
    <x v="1"/>
  </r>
  <r>
    <x v="0"/>
    <s v="Agosto"/>
    <x v="55"/>
    <x v="166"/>
    <s v="Islas del Caribe"/>
    <x v="1"/>
    <x v="1"/>
  </r>
  <r>
    <x v="0"/>
    <s v="Agosto"/>
    <x v="56"/>
    <x v="13"/>
    <s v="América del Norte"/>
    <x v="0"/>
    <x v="1"/>
  </r>
  <r>
    <x v="0"/>
    <s v="Agosto"/>
    <x v="56"/>
    <x v="55"/>
    <s v="América del Sur"/>
    <x v="0"/>
    <x v="1"/>
  </r>
  <r>
    <x v="0"/>
    <s v="Agosto"/>
    <x v="57"/>
    <x v="29"/>
    <s v="América del Sur"/>
    <x v="0"/>
    <x v="1"/>
  </r>
  <r>
    <x v="0"/>
    <s v="Agosto"/>
    <x v="57"/>
    <x v="7"/>
    <s v="América del Norte"/>
    <x v="0"/>
    <x v="17"/>
  </r>
  <r>
    <x v="0"/>
    <s v="Agosto"/>
    <x v="57"/>
    <x v="7"/>
    <s v="América del Norte"/>
    <x v="1"/>
    <x v="8"/>
  </r>
  <r>
    <x v="0"/>
    <s v="Agosto"/>
    <x v="57"/>
    <x v="33"/>
    <s v="América del Sur"/>
    <x v="0"/>
    <x v="1"/>
  </r>
  <r>
    <x v="0"/>
    <s v="Agosto"/>
    <x v="57"/>
    <x v="36"/>
    <s v="América Central"/>
    <x v="1"/>
    <x v="3"/>
  </r>
  <r>
    <x v="0"/>
    <s v="Agosto"/>
    <x v="57"/>
    <x v="13"/>
    <s v="América del Norte"/>
    <x v="0"/>
    <x v="1820"/>
  </r>
  <r>
    <x v="0"/>
    <s v="Agosto"/>
    <x v="57"/>
    <x v="13"/>
    <s v="América del Norte"/>
    <x v="1"/>
    <x v="1821"/>
  </r>
  <r>
    <x v="0"/>
    <s v="Agosto"/>
    <x v="57"/>
    <x v="15"/>
    <s v="Europa"/>
    <x v="0"/>
    <x v="1"/>
  </r>
  <r>
    <x v="0"/>
    <s v="Agosto"/>
    <x v="57"/>
    <x v="15"/>
    <s v="Europa"/>
    <x v="1"/>
    <x v="2"/>
  </r>
  <r>
    <x v="0"/>
    <s v="Agosto"/>
    <x v="57"/>
    <x v="16"/>
    <s v="América Central"/>
    <x v="0"/>
    <x v="1"/>
  </r>
  <r>
    <x v="0"/>
    <s v="Agosto"/>
    <x v="57"/>
    <x v="16"/>
    <s v="América Central"/>
    <x v="1"/>
    <x v="1"/>
  </r>
  <r>
    <x v="0"/>
    <s v="Agosto"/>
    <x v="57"/>
    <x v="18"/>
    <s v="Europa"/>
    <x v="1"/>
    <x v="2"/>
  </r>
  <r>
    <x v="0"/>
    <s v="Agosto"/>
    <x v="57"/>
    <x v="42"/>
    <s v="Asia"/>
    <x v="0"/>
    <x v="3"/>
  </r>
  <r>
    <x v="0"/>
    <s v="Agosto"/>
    <x v="57"/>
    <x v="42"/>
    <s v="Asia"/>
    <x v="1"/>
    <x v="1"/>
  </r>
  <r>
    <x v="0"/>
    <s v="Agosto"/>
    <x v="57"/>
    <x v="47"/>
    <s v="América del Sur"/>
    <x v="1"/>
    <x v="1"/>
  </r>
  <r>
    <x v="0"/>
    <s v="Agosto"/>
    <x v="57"/>
    <x v="23"/>
    <s v="Europa"/>
    <x v="0"/>
    <x v="2"/>
  </r>
  <r>
    <x v="0"/>
    <s v="Agosto"/>
    <x v="57"/>
    <x v="149"/>
    <s v="Asia"/>
    <x v="0"/>
    <x v="1"/>
  </r>
  <r>
    <x v="0"/>
    <s v="Agosto"/>
    <x v="57"/>
    <x v="53"/>
    <s v="Asia"/>
    <x v="0"/>
    <x v="1"/>
  </r>
  <r>
    <x v="0"/>
    <s v="Agosto"/>
    <x v="57"/>
    <x v="53"/>
    <s v="Asia"/>
    <x v="1"/>
    <x v="1"/>
  </r>
  <r>
    <x v="0"/>
    <s v="Agosto"/>
    <x v="57"/>
    <x v="57"/>
    <s v="Asia"/>
    <x v="1"/>
    <x v="2"/>
  </r>
  <r>
    <x v="0"/>
    <s v="Agosto"/>
    <x v="58"/>
    <x v="29"/>
    <s v="América del Sur"/>
    <x v="0"/>
    <x v="3"/>
  </r>
  <r>
    <x v="0"/>
    <s v="Agosto"/>
    <x v="58"/>
    <x v="29"/>
    <s v="América del Sur"/>
    <x v="1"/>
    <x v="2"/>
  </r>
  <r>
    <x v="0"/>
    <s v="Agosto"/>
    <x v="58"/>
    <x v="3"/>
    <s v="Oceanía"/>
    <x v="0"/>
    <x v="3"/>
  </r>
  <r>
    <x v="0"/>
    <s v="Agosto"/>
    <x v="58"/>
    <x v="3"/>
    <s v="Oceanía"/>
    <x v="1"/>
    <x v="2"/>
  </r>
  <r>
    <x v="0"/>
    <s v="Agosto"/>
    <x v="58"/>
    <x v="30"/>
    <s v="Europa"/>
    <x v="0"/>
    <x v="1"/>
  </r>
  <r>
    <x v="0"/>
    <s v="Agosto"/>
    <x v="58"/>
    <x v="30"/>
    <s v="Europa"/>
    <x v="1"/>
    <x v="1"/>
  </r>
  <r>
    <x v="0"/>
    <s v="Agosto"/>
    <x v="58"/>
    <x v="69"/>
    <s v="Asia"/>
    <x v="0"/>
    <x v="1"/>
  </r>
  <r>
    <x v="0"/>
    <s v="Agosto"/>
    <x v="58"/>
    <x v="69"/>
    <s v="Asia"/>
    <x v="1"/>
    <x v="1"/>
  </r>
  <r>
    <x v="0"/>
    <s v="Agosto"/>
    <x v="58"/>
    <x v="5"/>
    <s v="América del Sur"/>
    <x v="0"/>
    <x v="2"/>
  </r>
  <r>
    <x v="0"/>
    <s v="Agosto"/>
    <x v="58"/>
    <x v="5"/>
    <s v="América del Sur"/>
    <x v="1"/>
    <x v="2"/>
  </r>
  <r>
    <x v="0"/>
    <s v="Agosto"/>
    <x v="58"/>
    <x v="6"/>
    <s v="Europa"/>
    <x v="1"/>
    <x v="1"/>
  </r>
  <r>
    <x v="0"/>
    <s v="Agosto"/>
    <x v="58"/>
    <x v="7"/>
    <s v="América del Norte"/>
    <x v="0"/>
    <x v="36"/>
  </r>
  <r>
    <x v="0"/>
    <s v="Agosto"/>
    <x v="58"/>
    <x v="7"/>
    <s v="América del Norte"/>
    <x v="1"/>
    <x v="312"/>
  </r>
  <r>
    <x v="0"/>
    <s v="Agosto"/>
    <x v="58"/>
    <x v="11"/>
    <s v="Europa"/>
    <x v="1"/>
    <x v="1"/>
  </r>
  <r>
    <x v="0"/>
    <s v="Agosto"/>
    <x v="58"/>
    <x v="12"/>
    <s v="Europa"/>
    <x v="0"/>
    <x v="1"/>
  </r>
  <r>
    <x v="0"/>
    <s v="Agosto"/>
    <x v="58"/>
    <x v="12"/>
    <s v="Europa"/>
    <x v="1"/>
    <x v="1"/>
  </r>
  <r>
    <x v="0"/>
    <s v="Agosto"/>
    <x v="58"/>
    <x v="13"/>
    <s v="América del Norte"/>
    <x v="0"/>
    <x v="1822"/>
  </r>
  <r>
    <x v="0"/>
    <s v="Agosto"/>
    <x v="58"/>
    <x v="13"/>
    <s v="América del Norte"/>
    <x v="1"/>
    <x v="1823"/>
  </r>
  <r>
    <x v="0"/>
    <s v="Agosto"/>
    <x v="58"/>
    <x v="37"/>
    <s v="Europa"/>
    <x v="0"/>
    <x v="3"/>
  </r>
  <r>
    <x v="0"/>
    <s v="Agosto"/>
    <x v="58"/>
    <x v="37"/>
    <s v="Europa"/>
    <x v="1"/>
    <x v="1"/>
  </r>
  <r>
    <x v="0"/>
    <s v="Agosto"/>
    <x v="58"/>
    <x v="91"/>
    <s v="Europa"/>
    <x v="0"/>
    <x v="1"/>
  </r>
  <r>
    <x v="0"/>
    <s v="Agosto"/>
    <x v="58"/>
    <x v="15"/>
    <s v="Europa"/>
    <x v="0"/>
    <x v="13"/>
  </r>
  <r>
    <x v="0"/>
    <s v="Agosto"/>
    <x v="58"/>
    <x v="15"/>
    <s v="Europa"/>
    <x v="1"/>
    <x v="21"/>
  </r>
  <r>
    <x v="0"/>
    <s v="Agosto"/>
    <x v="58"/>
    <x v="97"/>
    <s v="Europa"/>
    <x v="0"/>
    <x v="1"/>
  </r>
  <r>
    <x v="0"/>
    <s v="Agosto"/>
    <x v="58"/>
    <x v="16"/>
    <s v="América Central"/>
    <x v="0"/>
    <x v="1"/>
  </r>
  <r>
    <x v="0"/>
    <s v="Agosto"/>
    <x v="58"/>
    <x v="40"/>
    <s v="Asia"/>
    <x v="1"/>
    <x v="1"/>
  </r>
  <r>
    <x v="0"/>
    <s v="Agosto"/>
    <x v="58"/>
    <x v="41"/>
    <s v="Asia"/>
    <x v="0"/>
    <x v="2"/>
  </r>
  <r>
    <x v="0"/>
    <s v="Agosto"/>
    <x v="58"/>
    <x v="42"/>
    <s v="Asia"/>
    <x v="1"/>
    <x v="3"/>
  </r>
  <r>
    <x v="0"/>
    <s v="Agosto"/>
    <x v="58"/>
    <x v="44"/>
    <s v="Oceanía"/>
    <x v="0"/>
    <x v="1"/>
  </r>
  <r>
    <x v="0"/>
    <s v="Agosto"/>
    <x v="58"/>
    <x v="44"/>
    <s v="Oceanía"/>
    <x v="1"/>
    <x v="1"/>
  </r>
  <r>
    <x v="0"/>
    <s v="Agosto"/>
    <x v="58"/>
    <x v="45"/>
    <s v="Europa"/>
    <x v="0"/>
    <x v="1"/>
  </r>
  <r>
    <x v="0"/>
    <s v="Agosto"/>
    <x v="58"/>
    <x v="23"/>
    <s v="Europa"/>
    <x v="0"/>
    <x v="17"/>
  </r>
  <r>
    <x v="0"/>
    <s v="Agosto"/>
    <x v="58"/>
    <x v="23"/>
    <s v="Europa"/>
    <x v="1"/>
    <x v="8"/>
  </r>
  <r>
    <x v="0"/>
    <s v="Agosto"/>
    <x v="58"/>
    <x v="24"/>
    <s v="Asia"/>
    <x v="0"/>
    <x v="1"/>
  </r>
  <r>
    <x v="0"/>
    <s v="Agosto"/>
    <x v="58"/>
    <x v="50"/>
    <s v="África"/>
    <x v="0"/>
    <x v="1"/>
  </r>
  <r>
    <x v="0"/>
    <s v="Agosto"/>
    <x v="58"/>
    <x v="52"/>
    <s v="Asia"/>
    <x v="0"/>
    <x v="1"/>
  </r>
  <r>
    <x v="0"/>
    <s v="Agosto"/>
    <x v="58"/>
    <x v="54"/>
    <s v="Asia"/>
    <x v="0"/>
    <x v="1"/>
  </r>
  <r>
    <x v="0"/>
    <s v="Agosto"/>
    <x v="58"/>
    <x v="158"/>
    <s v="América del Sur"/>
    <x v="0"/>
    <x v="1"/>
  </r>
  <r>
    <x v="0"/>
    <s v="Septiembre"/>
    <x v="0"/>
    <x v="13"/>
    <s v="América del Norte"/>
    <x v="0"/>
    <x v="2"/>
  </r>
  <r>
    <x v="0"/>
    <s v="Septiembre"/>
    <x v="0"/>
    <x v="13"/>
    <s v="América del Norte"/>
    <x v="1"/>
    <x v="1"/>
  </r>
  <r>
    <x v="0"/>
    <s v="Septiembre"/>
    <x v="0"/>
    <x v="105"/>
    <s v="Europa"/>
    <x v="0"/>
    <x v="1"/>
  </r>
  <r>
    <x v="0"/>
    <s v="Septiembre"/>
    <x v="1"/>
    <x v="0"/>
    <s v="Europa"/>
    <x v="0"/>
    <x v="91"/>
  </r>
  <r>
    <x v="0"/>
    <s v="Septiembre"/>
    <x v="1"/>
    <x v="0"/>
    <s v="Europa"/>
    <x v="1"/>
    <x v="15"/>
  </r>
  <r>
    <x v="0"/>
    <s v="Septiembre"/>
    <x v="1"/>
    <x v="29"/>
    <s v="América del Sur"/>
    <x v="0"/>
    <x v="0"/>
  </r>
  <r>
    <x v="0"/>
    <s v="Septiembre"/>
    <x v="1"/>
    <x v="29"/>
    <s v="América del Sur"/>
    <x v="1"/>
    <x v="1"/>
  </r>
  <r>
    <x v="0"/>
    <s v="Septiembre"/>
    <x v="1"/>
    <x v="3"/>
    <s v="Oceanía"/>
    <x v="0"/>
    <x v="3"/>
  </r>
  <r>
    <x v="0"/>
    <s v="Septiembre"/>
    <x v="1"/>
    <x v="3"/>
    <s v="Oceanía"/>
    <x v="1"/>
    <x v="8"/>
  </r>
  <r>
    <x v="0"/>
    <s v="Septiembre"/>
    <x v="1"/>
    <x v="4"/>
    <s v="Europa"/>
    <x v="0"/>
    <x v="1"/>
  </r>
  <r>
    <x v="0"/>
    <s v="Septiembre"/>
    <x v="1"/>
    <x v="5"/>
    <s v="América del Sur"/>
    <x v="0"/>
    <x v="18"/>
  </r>
  <r>
    <x v="0"/>
    <s v="Septiembre"/>
    <x v="1"/>
    <x v="5"/>
    <s v="América del Sur"/>
    <x v="1"/>
    <x v="9"/>
  </r>
  <r>
    <x v="0"/>
    <s v="Septiembre"/>
    <x v="1"/>
    <x v="6"/>
    <s v="Europa"/>
    <x v="0"/>
    <x v="2"/>
  </r>
  <r>
    <x v="0"/>
    <s v="Septiembre"/>
    <x v="1"/>
    <x v="7"/>
    <s v="América del Norte"/>
    <x v="0"/>
    <x v="137"/>
  </r>
  <r>
    <x v="0"/>
    <s v="Septiembre"/>
    <x v="1"/>
    <x v="7"/>
    <s v="América del Norte"/>
    <x v="1"/>
    <x v="10"/>
  </r>
  <r>
    <x v="0"/>
    <s v="Septiembre"/>
    <x v="1"/>
    <x v="8"/>
    <s v="Asia"/>
    <x v="0"/>
    <x v="80"/>
  </r>
  <r>
    <x v="0"/>
    <s v="Septiembre"/>
    <x v="1"/>
    <x v="8"/>
    <s v="Asia"/>
    <x v="1"/>
    <x v="0"/>
  </r>
  <r>
    <x v="0"/>
    <s v="Septiembre"/>
    <x v="1"/>
    <x v="9"/>
    <s v="América del Sur"/>
    <x v="0"/>
    <x v="3"/>
  </r>
  <r>
    <x v="0"/>
    <s v="Septiembre"/>
    <x v="1"/>
    <x v="9"/>
    <s v="América del Sur"/>
    <x v="1"/>
    <x v="3"/>
  </r>
  <r>
    <x v="0"/>
    <s v="Septiembre"/>
    <x v="1"/>
    <x v="10"/>
    <s v="Islas del Caribe"/>
    <x v="0"/>
    <x v="0"/>
  </r>
  <r>
    <x v="0"/>
    <s v="Septiembre"/>
    <x v="1"/>
    <x v="10"/>
    <s v="Islas del Caribe"/>
    <x v="1"/>
    <x v="2"/>
  </r>
  <r>
    <x v="0"/>
    <s v="Septiembre"/>
    <x v="1"/>
    <x v="11"/>
    <s v="Europa"/>
    <x v="0"/>
    <x v="1"/>
  </r>
  <r>
    <x v="0"/>
    <s v="Septiembre"/>
    <x v="1"/>
    <x v="34"/>
    <s v="América del Sur"/>
    <x v="0"/>
    <x v="2"/>
  </r>
  <r>
    <x v="0"/>
    <s v="Septiembre"/>
    <x v="1"/>
    <x v="34"/>
    <s v="América del Sur"/>
    <x v="1"/>
    <x v="1"/>
  </r>
  <r>
    <x v="0"/>
    <s v="Septiembre"/>
    <x v="1"/>
    <x v="35"/>
    <s v="África"/>
    <x v="0"/>
    <x v="1"/>
  </r>
  <r>
    <x v="0"/>
    <s v="Septiembre"/>
    <x v="1"/>
    <x v="36"/>
    <s v="América Central"/>
    <x v="0"/>
    <x v="0"/>
  </r>
  <r>
    <x v="0"/>
    <s v="Septiembre"/>
    <x v="1"/>
    <x v="85"/>
    <s v="Europa"/>
    <x v="1"/>
    <x v="1"/>
  </r>
  <r>
    <x v="0"/>
    <s v="Septiembre"/>
    <x v="1"/>
    <x v="12"/>
    <s v="Europa"/>
    <x v="0"/>
    <x v="14"/>
  </r>
  <r>
    <x v="0"/>
    <s v="Septiembre"/>
    <x v="1"/>
    <x v="12"/>
    <s v="Europa"/>
    <x v="1"/>
    <x v="3"/>
  </r>
  <r>
    <x v="0"/>
    <s v="Septiembre"/>
    <x v="1"/>
    <x v="13"/>
    <s v="América del Norte"/>
    <x v="0"/>
    <x v="1716"/>
  </r>
  <r>
    <x v="0"/>
    <s v="Septiembre"/>
    <x v="1"/>
    <x v="13"/>
    <s v="América del Norte"/>
    <x v="1"/>
    <x v="1824"/>
  </r>
  <r>
    <x v="0"/>
    <s v="Septiembre"/>
    <x v="1"/>
    <x v="14"/>
    <s v="Asia"/>
    <x v="1"/>
    <x v="2"/>
  </r>
  <r>
    <x v="0"/>
    <s v="Septiembre"/>
    <x v="1"/>
    <x v="15"/>
    <s v="Europa"/>
    <x v="0"/>
    <x v="14"/>
  </r>
  <r>
    <x v="0"/>
    <s v="Septiembre"/>
    <x v="1"/>
    <x v="15"/>
    <s v="Europa"/>
    <x v="1"/>
    <x v="2"/>
  </r>
  <r>
    <x v="0"/>
    <s v="Septiembre"/>
    <x v="1"/>
    <x v="16"/>
    <s v="América Central"/>
    <x v="0"/>
    <x v="2"/>
  </r>
  <r>
    <x v="0"/>
    <s v="Septiembre"/>
    <x v="1"/>
    <x v="16"/>
    <s v="América Central"/>
    <x v="1"/>
    <x v="2"/>
  </r>
  <r>
    <x v="0"/>
    <s v="Septiembre"/>
    <x v="1"/>
    <x v="38"/>
    <s v="América Central"/>
    <x v="0"/>
    <x v="2"/>
  </r>
  <r>
    <x v="0"/>
    <s v="Septiembre"/>
    <x v="1"/>
    <x v="38"/>
    <s v="América Central"/>
    <x v="1"/>
    <x v="2"/>
  </r>
  <r>
    <x v="0"/>
    <s v="Septiembre"/>
    <x v="1"/>
    <x v="39"/>
    <s v="Europa"/>
    <x v="0"/>
    <x v="1"/>
  </r>
  <r>
    <x v="0"/>
    <s v="Septiembre"/>
    <x v="1"/>
    <x v="39"/>
    <s v="Europa"/>
    <x v="1"/>
    <x v="1"/>
  </r>
  <r>
    <x v="0"/>
    <s v="Septiembre"/>
    <x v="1"/>
    <x v="40"/>
    <s v="Asia"/>
    <x v="0"/>
    <x v="15"/>
  </r>
  <r>
    <x v="0"/>
    <s v="Septiembre"/>
    <x v="1"/>
    <x v="40"/>
    <s v="Asia"/>
    <x v="1"/>
    <x v="2"/>
  </r>
  <r>
    <x v="0"/>
    <s v="Septiembre"/>
    <x v="1"/>
    <x v="102"/>
    <s v="Asia"/>
    <x v="0"/>
    <x v="1"/>
  </r>
  <r>
    <x v="0"/>
    <s v="Septiembre"/>
    <x v="1"/>
    <x v="104"/>
    <s v="Europa"/>
    <x v="0"/>
    <x v="1"/>
  </r>
  <r>
    <x v="0"/>
    <s v="Septiembre"/>
    <x v="1"/>
    <x v="41"/>
    <s v="Asia"/>
    <x v="0"/>
    <x v="1"/>
  </r>
  <r>
    <x v="0"/>
    <s v="Septiembre"/>
    <x v="1"/>
    <x v="18"/>
    <s v="Europa"/>
    <x v="0"/>
    <x v="10"/>
  </r>
  <r>
    <x v="0"/>
    <s v="Septiembre"/>
    <x v="1"/>
    <x v="18"/>
    <s v="Europa"/>
    <x v="1"/>
    <x v="2"/>
  </r>
  <r>
    <x v="0"/>
    <s v="Septiembre"/>
    <x v="1"/>
    <x v="108"/>
    <s v="Islas del Caribe"/>
    <x v="0"/>
    <x v="3"/>
  </r>
  <r>
    <x v="0"/>
    <s v="Septiembre"/>
    <x v="1"/>
    <x v="108"/>
    <s v="Islas del Caribe"/>
    <x v="1"/>
    <x v="1"/>
  </r>
  <r>
    <x v="0"/>
    <s v="Septiembre"/>
    <x v="1"/>
    <x v="42"/>
    <s v="Asia"/>
    <x v="0"/>
    <x v="694"/>
  </r>
  <r>
    <x v="0"/>
    <s v="Septiembre"/>
    <x v="1"/>
    <x v="42"/>
    <s v="Asia"/>
    <x v="1"/>
    <x v="78"/>
  </r>
  <r>
    <x v="0"/>
    <s v="Septiembre"/>
    <x v="1"/>
    <x v="109"/>
    <s v="África"/>
    <x v="0"/>
    <x v="1"/>
  </r>
  <r>
    <x v="0"/>
    <s v="Septiembre"/>
    <x v="1"/>
    <x v="116"/>
    <s v="Europa"/>
    <x v="0"/>
    <x v="1"/>
  </r>
  <r>
    <x v="0"/>
    <s v="Septiembre"/>
    <x v="1"/>
    <x v="43"/>
    <s v="Asia"/>
    <x v="0"/>
    <x v="3"/>
  </r>
  <r>
    <x v="0"/>
    <s v="Septiembre"/>
    <x v="1"/>
    <x v="43"/>
    <s v="Asia"/>
    <x v="1"/>
    <x v="3"/>
  </r>
  <r>
    <x v="0"/>
    <s v="Septiembre"/>
    <x v="1"/>
    <x v="129"/>
    <s v="América Central"/>
    <x v="1"/>
    <x v="1"/>
  </r>
  <r>
    <x v="0"/>
    <s v="Septiembre"/>
    <x v="1"/>
    <x v="45"/>
    <s v="Europa"/>
    <x v="0"/>
    <x v="9"/>
  </r>
  <r>
    <x v="0"/>
    <s v="Septiembre"/>
    <x v="1"/>
    <x v="45"/>
    <s v="Europa"/>
    <x v="1"/>
    <x v="1"/>
  </r>
  <r>
    <x v="0"/>
    <s v="Septiembre"/>
    <x v="1"/>
    <x v="133"/>
    <s v="América Central"/>
    <x v="0"/>
    <x v="1"/>
  </r>
  <r>
    <x v="0"/>
    <s v="Septiembre"/>
    <x v="1"/>
    <x v="134"/>
    <s v="América del Sur"/>
    <x v="1"/>
    <x v="1"/>
  </r>
  <r>
    <x v="0"/>
    <s v="Septiembre"/>
    <x v="1"/>
    <x v="47"/>
    <s v="América del Sur"/>
    <x v="0"/>
    <x v="3"/>
  </r>
  <r>
    <x v="0"/>
    <s v="Septiembre"/>
    <x v="1"/>
    <x v="22"/>
    <s v="Europa"/>
    <x v="0"/>
    <x v="1"/>
  </r>
  <r>
    <x v="0"/>
    <s v="Septiembre"/>
    <x v="1"/>
    <x v="135"/>
    <s v="Europa"/>
    <x v="0"/>
    <x v="3"/>
  </r>
  <r>
    <x v="0"/>
    <s v="Septiembre"/>
    <x v="1"/>
    <x v="23"/>
    <s v="Europa"/>
    <x v="0"/>
    <x v="10"/>
  </r>
  <r>
    <x v="0"/>
    <s v="Septiembre"/>
    <x v="1"/>
    <x v="24"/>
    <s v="Asia"/>
    <x v="0"/>
    <x v="0"/>
  </r>
  <r>
    <x v="0"/>
    <s v="Septiembre"/>
    <x v="1"/>
    <x v="49"/>
    <s v="Islas del Caribe"/>
    <x v="0"/>
    <x v="3"/>
  </r>
  <r>
    <x v="0"/>
    <s v="Septiembre"/>
    <x v="1"/>
    <x v="49"/>
    <s v="Islas del Caribe"/>
    <x v="1"/>
    <x v="1"/>
  </r>
  <r>
    <x v="0"/>
    <s v="Septiembre"/>
    <x v="1"/>
    <x v="147"/>
    <s v="Europa"/>
    <x v="0"/>
    <x v="1"/>
  </r>
  <r>
    <x v="0"/>
    <s v="Septiembre"/>
    <x v="1"/>
    <x v="149"/>
    <s v="Asia"/>
    <x v="0"/>
    <x v="2"/>
  </r>
  <r>
    <x v="0"/>
    <s v="Septiembre"/>
    <x v="1"/>
    <x v="149"/>
    <s v="Asia"/>
    <x v="1"/>
    <x v="1"/>
  </r>
  <r>
    <x v="0"/>
    <s v="Septiembre"/>
    <x v="1"/>
    <x v="50"/>
    <s v="África"/>
    <x v="0"/>
    <x v="1"/>
  </r>
  <r>
    <x v="0"/>
    <s v="Septiembre"/>
    <x v="1"/>
    <x v="51"/>
    <s v="Europa"/>
    <x v="0"/>
    <x v="9"/>
  </r>
  <r>
    <x v="0"/>
    <s v="Septiembre"/>
    <x v="1"/>
    <x v="51"/>
    <s v="Europa"/>
    <x v="1"/>
    <x v="1"/>
  </r>
  <r>
    <x v="0"/>
    <s v="Septiembre"/>
    <x v="1"/>
    <x v="25"/>
    <s v="Europa"/>
    <x v="0"/>
    <x v="9"/>
  </r>
  <r>
    <x v="0"/>
    <s v="Septiembre"/>
    <x v="1"/>
    <x v="53"/>
    <s v="Asia"/>
    <x v="0"/>
    <x v="3"/>
  </r>
  <r>
    <x v="0"/>
    <s v="Septiembre"/>
    <x v="1"/>
    <x v="53"/>
    <s v="Asia"/>
    <x v="1"/>
    <x v="3"/>
  </r>
  <r>
    <x v="0"/>
    <s v="Septiembre"/>
    <x v="1"/>
    <x v="54"/>
    <s v="Asia"/>
    <x v="0"/>
    <x v="1"/>
  </r>
  <r>
    <x v="0"/>
    <s v="Septiembre"/>
    <x v="1"/>
    <x v="54"/>
    <s v="Asia"/>
    <x v="1"/>
    <x v="1"/>
  </r>
  <r>
    <x v="0"/>
    <s v="Septiembre"/>
    <x v="1"/>
    <x v="158"/>
    <s v="América del Sur"/>
    <x v="0"/>
    <x v="1"/>
  </r>
  <r>
    <x v="0"/>
    <s v="Septiembre"/>
    <x v="1"/>
    <x v="55"/>
    <s v="América del Sur"/>
    <x v="1"/>
    <x v="2"/>
  </r>
  <r>
    <x v="0"/>
    <s v="Septiembre"/>
    <x v="2"/>
    <x v="7"/>
    <s v="América del Norte"/>
    <x v="0"/>
    <x v="3"/>
  </r>
  <r>
    <x v="0"/>
    <s v="Septiembre"/>
    <x v="2"/>
    <x v="7"/>
    <s v="América del Norte"/>
    <x v="1"/>
    <x v="3"/>
  </r>
  <r>
    <x v="0"/>
    <s v="Septiembre"/>
    <x v="2"/>
    <x v="8"/>
    <s v="Asia"/>
    <x v="0"/>
    <x v="1"/>
  </r>
  <r>
    <x v="0"/>
    <s v="Septiembre"/>
    <x v="2"/>
    <x v="86"/>
    <s v="Europa"/>
    <x v="1"/>
    <x v="1"/>
  </r>
  <r>
    <x v="0"/>
    <s v="Septiembre"/>
    <x v="2"/>
    <x v="13"/>
    <s v="América del Norte"/>
    <x v="0"/>
    <x v="400"/>
  </r>
  <r>
    <x v="0"/>
    <s v="Septiembre"/>
    <x v="2"/>
    <x v="13"/>
    <s v="América del Norte"/>
    <x v="1"/>
    <x v="680"/>
  </r>
  <r>
    <x v="0"/>
    <s v="Septiembre"/>
    <x v="2"/>
    <x v="91"/>
    <s v="Europa"/>
    <x v="1"/>
    <x v="1"/>
  </r>
  <r>
    <x v="0"/>
    <s v="Septiembre"/>
    <x v="2"/>
    <x v="15"/>
    <s v="Europa"/>
    <x v="0"/>
    <x v="1"/>
  </r>
  <r>
    <x v="0"/>
    <s v="Septiembre"/>
    <x v="2"/>
    <x v="130"/>
    <s v="Europa"/>
    <x v="0"/>
    <x v="1"/>
  </r>
  <r>
    <x v="0"/>
    <s v="Septiembre"/>
    <x v="2"/>
    <x v="23"/>
    <s v="Europa"/>
    <x v="0"/>
    <x v="3"/>
  </r>
  <r>
    <x v="0"/>
    <s v="Septiembre"/>
    <x v="2"/>
    <x v="23"/>
    <s v="Europa"/>
    <x v="1"/>
    <x v="3"/>
  </r>
  <r>
    <x v="0"/>
    <s v="Septiembre"/>
    <x v="3"/>
    <x v="13"/>
    <s v="América del Norte"/>
    <x v="0"/>
    <x v="17"/>
  </r>
  <r>
    <x v="0"/>
    <s v="Septiembre"/>
    <x v="3"/>
    <x v="13"/>
    <s v="América del Norte"/>
    <x v="1"/>
    <x v="3"/>
  </r>
  <r>
    <x v="0"/>
    <s v="Septiembre"/>
    <x v="3"/>
    <x v="38"/>
    <s v="América Central"/>
    <x v="0"/>
    <x v="1"/>
  </r>
  <r>
    <x v="0"/>
    <s v="Septiembre"/>
    <x v="4"/>
    <x v="61"/>
    <s v="Asia"/>
    <x v="0"/>
    <x v="3"/>
  </r>
  <r>
    <x v="0"/>
    <s v="Septiembre"/>
    <x v="4"/>
    <x v="61"/>
    <s v="Asia"/>
    <x v="1"/>
    <x v="3"/>
  </r>
  <r>
    <x v="0"/>
    <s v="Septiembre"/>
    <x v="4"/>
    <x v="62"/>
    <s v="Europa"/>
    <x v="0"/>
    <x v="100"/>
  </r>
  <r>
    <x v="0"/>
    <s v="Septiembre"/>
    <x v="4"/>
    <x v="62"/>
    <s v="Europa"/>
    <x v="1"/>
    <x v="118"/>
  </r>
  <r>
    <x v="0"/>
    <s v="Septiembre"/>
    <x v="4"/>
    <x v="0"/>
    <s v="Europa"/>
    <x v="0"/>
    <x v="1825"/>
  </r>
  <r>
    <x v="0"/>
    <s v="Septiembre"/>
    <x v="4"/>
    <x v="0"/>
    <s v="Europa"/>
    <x v="1"/>
    <x v="85"/>
  </r>
  <r>
    <x v="0"/>
    <s v="Septiembre"/>
    <x v="4"/>
    <x v="63"/>
    <s v="Europa"/>
    <x v="0"/>
    <x v="3"/>
  </r>
  <r>
    <x v="0"/>
    <s v="Septiembre"/>
    <x v="4"/>
    <x v="63"/>
    <s v="Europa"/>
    <x v="1"/>
    <x v="2"/>
  </r>
  <r>
    <x v="0"/>
    <s v="Septiembre"/>
    <x v="4"/>
    <x v="64"/>
    <s v="África"/>
    <x v="1"/>
    <x v="1"/>
  </r>
  <r>
    <x v="0"/>
    <s v="Septiembre"/>
    <x v="4"/>
    <x v="65"/>
    <s v="Islas del Caribe"/>
    <x v="0"/>
    <x v="21"/>
  </r>
  <r>
    <x v="0"/>
    <s v="Septiembre"/>
    <x v="4"/>
    <x v="65"/>
    <s v="Islas del Caribe"/>
    <x v="1"/>
    <x v="44"/>
  </r>
  <r>
    <x v="0"/>
    <s v="Septiembre"/>
    <x v="4"/>
    <x v="28"/>
    <s v="Asia"/>
    <x v="0"/>
    <x v="316"/>
  </r>
  <r>
    <x v="0"/>
    <s v="Septiembre"/>
    <x v="4"/>
    <x v="28"/>
    <s v="Asia"/>
    <x v="1"/>
    <x v="312"/>
  </r>
  <r>
    <x v="0"/>
    <s v="Septiembre"/>
    <x v="4"/>
    <x v="1"/>
    <s v="África"/>
    <x v="0"/>
    <x v="100"/>
  </r>
  <r>
    <x v="0"/>
    <s v="Septiembre"/>
    <x v="4"/>
    <x v="1"/>
    <s v="África"/>
    <x v="1"/>
    <x v="14"/>
  </r>
  <r>
    <x v="0"/>
    <s v="Septiembre"/>
    <x v="4"/>
    <x v="29"/>
    <s v="América del Sur"/>
    <x v="0"/>
    <x v="1826"/>
  </r>
  <r>
    <x v="0"/>
    <s v="Septiembre"/>
    <x v="4"/>
    <x v="29"/>
    <s v="América del Sur"/>
    <x v="1"/>
    <x v="1827"/>
  </r>
  <r>
    <x v="0"/>
    <s v="Septiembre"/>
    <x v="4"/>
    <x v="2"/>
    <s v="Asia"/>
    <x v="0"/>
    <x v="45"/>
  </r>
  <r>
    <x v="0"/>
    <s v="Septiembre"/>
    <x v="4"/>
    <x v="2"/>
    <s v="Asia"/>
    <x v="1"/>
    <x v="35"/>
  </r>
  <r>
    <x v="0"/>
    <s v="Septiembre"/>
    <x v="4"/>
    <x v="3"/>
    <s v="Oceanía"/>
    <x v="0"/>
    <x v="1828"/>
  </r>
  <r>
    <x v="0"/>
    <s v="Septiembre"/>
    <x v="4"/>
    <x v="3"/>
    <s v="Oceanía"/>
    <x v="1"/>
    <x v="1243"/>
  </r>
  <r>
    <x v="0"/>
    <s v="Septiembre"/>
    <x v="4"/>
    <x v="30"/>
    <s v="Europa"/>
    <x v="0"/>
    <x v="81"/>
  </r>
  <r>
    <x v="0"/>
    <s v="Septiembre"/>
    <x v="4"/>
    <x v="30"/>
    <s v="Europa"/>
    <x v="1"/>
    <x v="115"/>
  </r>
  <r>
    <x v="0"/>
    <s v="Septiembre"/>
    <x v="4"/>
    <x v="66"/>
    <s v="Asia"/>
    <x v="1"/>
    <x v="8"/>
  </r>
  <r>
    <x v="0"/>
    <s v="Septiembre"/>
    <x v="4"/>
    <x v="67"/>
    <s v="Islas del Caribe"/>
    <x v="0"/>
    <x v="195"/>
  </r>
  <r>
    <x v="0"/>
    <s v="Septiembre"/>
    <x v="4"/>
    <x v="67"/>
    <s v="Islas del Caribe"/>
    <x v="1"/>
    <x v="195"/>
  </r>
  <r>
    <x v="0"/>
    <s v="Septiembre"/>
    <x v="4"/>
    <x v="68"/>
    <s v="Asia"/>
    <x v="0"/>
    <x v="2"/>
  </r>
  <r>
    <x v="0"/>
    <s v="Septiembre"/>
    <x v="4"/>
    <x v="69"/>
    <s v="Asia"/>
    <x v="0"/>
    <x v="16"/>
  </r>
  <r>
    <x v="0"/>
    <s v="Septiembre"/>
    <x v="4"/>
    <x v="69"/>
    <s v="Asia"/>
    <x v="1"/>
    <x v="16"/>
  </r>
  <r>
    <x v="0"/>
    <s v="Septiembre"/>
    <x v="4"/>
    <x v="70"/>
    <s v="Islas del Caribe"/>
    <x v="0"/>
    <x v="91"/>
  </r>
  <r>
    <x v="0"/>
    <s v="Septiembre"/>
    <x v="4"/>
    <x v="70"/>
    <s v="Islas del Caribe"/>
    <x v="1"/>
    <x v="162"/>
  </r>
  <r>
    <x v="0"/>
    <s v="Septiembre"/>
    <x v="4"/>
    <x v="31"/>
    <s v="Europa"/>
    <x v="0"/>
    <x v="187"/>
  </r>
  <r>
    <x v="0"/>
    <s v="Septiembre"/>
    <x v="4"/>
    <x v="31"/>
    <s v="Europa"/>
    <x v="1"/>
    <x v="308"/>
  </r>
  <r>
    <x v="0"/>
    <s v="Septiembre"/>
    <x v="4"/>
    <x v="4"/>
    <s v="Europa"/>
    <x v="0"/>
    <x v="1829"/>
  </r>
  <r>
    <x v="0"/>
    <s v="Septiembre"/>
    <x v="4"/>
    <x v="4"/>
    <s v="Europa"/>
    <x v="1"/>
    <x v="1243"/>
  </r>
  <r>
    <x v="0"/>
    <s v="Septiembre"/>
    <x v="4"/>
    <x v="71"/>
    <s v="América Central"/>
    <x v="0"/>
    <x v="70"/>
  </r>
  <r>
    <x v="0"/>
    <s v="Septiembre"/>
    <x v="4"/>
    <x v="71"/>
    <s v="América Central"/>
    <x v="1"/>
    <x v="407"/>
  </r>
  <r>
    <x v="0"/>
    <s v="Septiembre"/>
    <x v="4"/>
    <x v="72"/>
    <s v="África"/>
    <x v="0"/>
    <x v="1"/>
  </r>
  <r>
    <x v="0"/>
    <s v="Septiembre"/>
    <x v="4"/>
    <x v="190"/>
    <s v="Asia"/>
    <x v="0"/>
    <x v="1"/>
  </r>
  <r>
    <x v="0"/>
    <s v="Septiembre"/>
    <x v="4"/>
    <x v="32"/>
    <s v="América del Sur"/>
    <x v="0"/>
    <x v="1038"/>
  </r>
  <r>
    <x v="0"/>
    <s v="Septiembre"/>
    <x v="4"/>
    <x v="32"/>
    <s v="América del Sur"/>
    <x v="1"/>
    <x v="711"/>
  </r>
  <r>
    <x v="0"/>
    <s v="Septiembre"/>
    <x v="4"/>
    <x v="73"/>
    <s v="Europa"/>
    <x v="0"/>
    <x v="263"/>
  </r>
  <r>
    <x v="0"/>
    <s v="Septiembre"/>
    <x v="4"/>
    <x v="73"/>
    <s v="Europa"/>
    <x v="1"/>
    <x v="383"/>
  </r>
  <r>
    <x v="0"/>
    <s v="Septiembre"/>
    <x v="4"/>
    <x v="169"/>
    <s v="África"/>
    <x v="0"/>
    <x v="1"/>
  </r>
  <r>
    <x v="0"/>
    <s v="Septiembre"/>
    <x v="4"/>
    <x v="169"/>
    <s v="África"/>
    <x v="1"/>
    <x v="8"/>
  </r>
  <r>
    <x v="0"/>
    <s v="Septiembre"/>
    <x v="4"/>
    <x v="5"/>
    <s v="América del Sur"/>
    <x v="0"/>
    <x v="486"/>
  </r>
  <r>
    <x v="0"/>
    <s v="Septiembre"/>
    <x v="4"/>
    <x v="5"/>
    <s v="América del Sur"/>
    <x v="1"/>
    <x v="1830"/>
  </r>
  <r>
    <x v="0"/>
    <s v="Septiembre"/>
    <x v="4"/>
    <x v="198"/>
    <s v="Asia"/>
    <x v="0"/>
    <x v="1"/>
  </r>
  <r>
    <x v="0"/>
    <s v="Septiembre"/>
    <x v="4"/>
    <x v="198"/>
    <s v="Asia"/>
    <x v="1"/>
    <x v="2"/>
  </r>
  <r>
    <x v="0"/>
    <s v="Septiembre"/>
    <x v="4"/>
    <x v="6"/>
    <s v="Europa"/>
    <x v="0"/>
    <x v="417"/>
  </r>
  <r>
    <x v="0"/>
    <s v="Septiembre"/>
    <x v="4"/>
    <x v="6"/>
    <s v="Europa"/>
    <x v="1"/>
    <x v="389"/>
  </r>
  <r>
    <x v="0"/>
    <s v="Septiembre"/>
    <x v="4"/>
    <x v="74"/>
    <s v="África"/>
    <x v="1"/>
    <x v="1"/>
  </r>
  <r>
    <x v="0"/>
    <s v="Septiembre"/>
    <x v="4"/>
    <x v="191"/>
    <s v="África"/>
    <x v="0"/>
    <x v="1"/>
  </r>
  <r>
    <x v="0"/>
    <s v="Septiembre"/>
    <x v="4"/>
    <x v="75"/>
    <s v="África"/>
    <x v="0"/>
    <x v="21"/>
  </r>
  <r>
    <x v="0"/>
    <s v="Septiembre"/>
    <x v="4"/>
    <x v="75"/>
    <s v="África"/>
    <x v="1"/>
    <x v="24"/>
  </r>
  <r>
    <x v="0"/>
    <s v="Septiembre"/>
    <x v="4"/>
    <x v="76"/>
    <s v="Asia"/>
    <x v="0"/>
    <x v="2"/>
  </r>
  <r>
    <x v="0"/>
    <s v="Septiembre"/>
    <x v="4"/>
    <x v="76"/>
    <s v="Asia"/>
    <x v="1"/>
    <x v="1"/>
  </r>
  <r>
    <x v="0"/>
    <s v="Septiembre"/>
    <x v="4"/>
    <x v="77"/>
    <s v="África"/>
    <x v="0"/>
    <x v="18"/>
  </r>
  <r>
    <x v="0"/>
    <s v="Septiembre"/>
    <x v="4"/>
    <x v="77"/>
    <s v="África"/>
    <x v="1"/>
    <x v="0"/>
  </r>
  <r>
    <x v="0"/>
    <s v="Septiembre"/>
    <x v="4"/>
    <x v="7"/>
    <s v="América del Norte"/>
    <x v="0"/>
    <x v="1831"/>
  </r>
  <r>
    <x v="0"/>
    <s v="Septiembre"/>
    <x v="4"/>
    <x v="7"/>
    <s v="América del Norte"/>
    <x v="1"/>
    <x v="1832"/>
  </r>
  <r>
    <x v="0"/>
    <s v="Septiembre"/>
    <x v="4"/>
    <x v="33"/>
    <s v="América del Sur"/>
    <x v="0"/>
    <x v="1833"/>
  </r>
  <r>
    <x v="0"/>
    <s v="Septiembre"/>
    <x v="4"/>
    <x v="33"/>
    <s v="América del Sur"/>
    <x v="1"/>
    <x v="1834"/>
  </r>
  <r>
    <x v="0"/>
    <s v="Septiembre"/>
    <x v="4"/>
    <x v="8"/>
    <s v="Asia"/>
    <x v="0"/>
    <x v="1835"/>
  </r>
  <r>
    <x v="0"/>
    <s v="Septiembre"/>
    <x v="4"/>
    <x v="8"/>
    <s v="Asia"/>
    <x v="1"/>
    <x v="1836"/>
  </r>
  <r>
    <x v="0"/>
    <s v="Septiembre"/>
    <x v="4"/>
    <x v="78"/>
    <s v="Asia"/>
    <x v="0"/>
    <x v="0"/>
  </r>
  <r>
    <x v="0"/>
    <s v="Septiembre"/>
    <x v="4"/>
    <x v="78"/>
    <s v="Asia"/>
    <x v="1"/>
    <x v="0"/>
  </r>
  <r>
    <x v="0"/>
    <s v="Septiembre"/>
    <x v="4"/>
    <x v="9"/>
    <s v="América del Sur"/>
    <x v="0"/>
    <x v="1837"/>
  </r>
  <r>
    <x v="0"/>
    <s v="Septiembre"/>
    <x v="4"/>
    <x v="9"/>
    <s v="América del Sur"/>
    <x v="1"/>
    <x v="1838"/>
  </r>
  <r>
    <x v="0"/>
    <s v="Septiembre"/>
    <x v="4"/>
    <x v="79"/>
    <s v="África"/>
    <x v="0"/>
    <x v="2"/>
  </r>
  <r>
    <x v="0"/>
    <s v="Septiembre"/>
    <x v="4"/>
    <x v="80"/>
    <s v="África"/>
    <x v="0"/>
    <x v="8"/>
  </r>
  <r>
    <x v="0"/>
    <s v="Septiembre"/>
    <x v="4"/>
    <x v="80"/>
    <s v="África"/>
    <x v="1"/>
    <x v="3"/>
  </r>
  <r>
    <x v="0"/>
    <s v="Septiembre"/>
    <x v="4"/>
    <x v="58"/>
    <s v="América Central"/>
    <x v="0"/>
    <x v="1839"/>
  </r>
  <r>
    <x v="0"/>
    <s v="Septiembre"/>
    <x v="4"/>
    <x v="58"/>
    <s v="América Central"/>
    <x v="1"/>
    <x v="1840"/>
  </r>
  <r>
    <x v="0"/>
    <s v="Septiembre"/>
    <x v="4"/>
    <x v="81"/>
    <s v="Europa"/>
    <x v="0"/>
    <x v="187"/>
  </r>
  <r>
    <x v="0"/>
    <s v="Septiembre"/>
    <x v="4"/>
    <x v="81"/>
    <s v="Europa"/>
    <x v="1"/>
    <x v="179"/>
  </r>
  <r>
    <x v="0"/>
    <s v="Septiembre"/>
    <x v="4"/>
    <x v="10"/>
    <s v="Islas del Caribe"/>
    <x v="0"/>
    <x v="1841"/>
  </r>
  <r>
    <x v="0"/>
    <s v="Septiembre"/>
    <x v="4"/>
    <x v="10"/>
    <s v="Islas del Caribe"/>
    <x v="1"/>
    <x v="1787"/>
  </r>
  <r>
    <x v="0"/>
    <s v="Septiembre"/>
    <x v="4"/>
    <x v="11"/>
    <s v="Europa"/>
    <x v="0"/>
    <x v="129"/>
  </r>
  <r>
    <x v="0"/>
    <s v="Septiembre"/>
    <x v="4"/>
    <x v="11"/>
    <s v="Europa"/>
    <x v="1"/>
    <x v="39"/>
  </r>
  <r>
    <x v="0"/>
    <s v="Septiembre"/>
    <x v="4"/>
    <x v="82"/>
    <s v="Islas del Caribe"/>
    <x v="0"/>
    <x v="9"/>
  </r>
  <r>
    <x v="0"/>
    <s v="Septiembre"/>
    <x v="4"/>
    <x v="82"/>
    <s v="Islas del Caribe"/>
    <x v="1"/>
    <x v="2"/>
  </r>
  <r>
    <x v="0"/>
    <s v="Septiembre"/>
    <x v="4"/>
    <x v="34"/>
    <s v="América del Sur"/>
    <x v="0"/>
    <x v="1842"/>
  </r>
  <r>
    <x v="0"/>
    <s v="Septiembre"/>
    <x v="4"/>
    <x v="34"/>
    <s v="América del Sur"/>
    <x v="1"/>
    <x v="1843"/>
  </r>
  <r>
    <x v="0"/>
    <s v="Septiembre"/>
    <x v="4"/>
    <x v="35"/>
    <s v="África"/>
    <x v="0"/>
    <x v="11"/>
  </r>
  <r>
    <x v="0"/>
    <s v="Septiembre"/>
    <x v="4"/>
    <x v="35"/>
    <s v="África"/>
    <x v="1"/>
    <x v="206"/>
  </r>
  <r>
    <x v="0"/>
    <s v="Septiembre"/>
    <x v="4"/>
    <x v="36"/>
    <s v="América Central"/>
    <x v="0"/>
    <x v="922"/>
  </r>
  <r>
    <x v="0"/>
    <s v="Septiembre"/>
    <x v="4"/>
    <x v="36"/>
    <s v="América Central"/>
    <x v="1"/>
    <x v="406"/>
  </r>
  <r>
    <x v="0"/>
    <s v="Septiembre"/>
    <x v="4"/>
    <x v="83"/>
    <s v="Asia"/>
    <x v="0"/>
    <x v="8"/>
  </r>
  <r>
    <x v="0"/>
    <s v="Septiembre"/>
    <x v="4"/>
    <x v="83"/>
    <s v="Asia"/>
    <x v="1"/>
    <x v="2"/>
  </r>
  <r>
    <x v="0"/>
    <s v="Septiembre"/>
    <x v="4"/>
    <x v="84"/>
    <s v="África"/>
    <x v="0"/>
    <x v="2"/>
  </r>
  <r>
    <x v="0"/>
    <s v="Septiembre"/>
    <x v="4"/>
    <x v="84"/>
    <s v="África"/>
    <x v="1"/>
    <x v="3"/>
  </r>
  <r>
    <x v="0"/>
    <s v="Septiembre"/>
    <x v="4"/>
    <x v="85"/>
    <s v="Europa"/>
    <x v="0"/>
    <x v="129"/>
  </r>
  <r>
    <x v="0"/>
    <s v="Septiembre"/>
    <x v="4"/>
    <x v="85"/>
    <s v="Europa"/>
    <x v="1"/>
    <x v="319"/>
  </r>
  <r>
    <x v="0"/>
    <s v="Septiembre"/>
    <x v="4"/>
    <x v="86"/>
    <s v="Europa"/>
    <x v="0"/>
    <x v="119"/>
  </r>
  <r>
    <x v="0"/>
    <s v="Septiembre"/>
    <x v="4"/>
    <x v="86"/>
    <s v="Europa"/>
    <x v="1"/>
    <x v="118"/>
  </r>
  <r>
    <x v="0"/>
    <s v="Septiembre"/>
    <x v="4"/>
    <x v="12"/>
    <s v="Europa"/>
    <x v="0"/>
    <x v="1844"/>
  </r>
  <r>
    <x v="0"/>
    <s v="Septiembre"/>
    <x v="4"/>
    <x v="12"/>
    <s v="Europa"/>
    <x v="1"/>
    <x v="1845"/>
  </r>
  <r>
    <x v="0"/>
    <s v="Septiembre"/>
    <x v="4"/>
    <x v="13"/>
    <s v="América del Norte"/>
    <x v="0"/>
    <x v="1846"/>
  </r>
  <r>
    <x v="0"/>
    <s v="Septiembre"/>
    <x v="4"/>
    <x v="13"/>
    <s v="América del Norte"/>
    <x v="1"/>
    <x v="1847"/>
  </r>
  <r>
    <x v="0"/>
    <s v="Septiembre"/>
    <x v="4"/>
    <x v="87"/>
    <s v="Europa"/>
    <x v="0"/>
    <x v="16"/>
  </r>
  <r>
    <x v="0"/>
    <s v="Septiembre"/>
    <x v="4"/>
    <x v="87"/>
    <s v="Europa"/>
    <x v="1"/>
    <x v="315"/>
  </r>
  <r>
    <x v="0"/>
    <s v="Septiembre"/>
    <x v="4"/>
    <x v="88"/>
    <s v="África"/>
    <x v="0"/>
    <x v="0"/>
  </r>
  <r>
    <x v="0"/>
    <s v="Septiembre"/>
    <x v="4"/>
    <x v="88"/>
    <s v="África"/>
    <x v="1"/>
    <x v="14"/>
  </r>
  <r>
    <x v="0"/>
    <s v="Septiembre"/>
    <x v="4"/>
    <x v="89"/>
    <s v="Europa"/>
    <x v="0"/>
    <x v="118"/>
  </r>
  <r>
    <x v="0"/>
    <s v="Septiembre"/>
    <x v="4"/>
    <x v="89"/>
    <s v="Europa"/>
    <x v="1"/>
    <x v="112"/>
  </r>
  <r>
    <x v="0"/>
    <s v="Septiembre"/>
    <x v="4"/>
    <x v="37"/>
    <s v="Europa"/>
    <x v="0"/>
    <x v="1848"/>
  </r>
  <r>
    <x v="0"/>
    <s v="Septiembre"/>
    <x v="4"/>
    <x v="37"/>
    <s v="Europa"/>
    <x v="1"/>
    <x v="1849"/>
  </r>
  <r>
    <x v="0"/>
    <s v="Septiembre"/>
    <x v="4"/>
    <x v="90"/>
    <s v="Oceanía"/>
    <x v="0"/>
    <x v="3"/>
  </r>
  <r>
    <x v="0"/>
    <s v="Septiembre"/>
    <x v="4"/>
    <x v="90"/>
    <s v="Oceanía"/>
    <x v="1"/>
    <x v="2"/>
  </r>
  <r>
    <x v="0"/>
    <s v="Septiembre"/>
    <x v="4"/>
    <x v="14"/>
    <s v="Asia"/>
    <x v="0"/>
    <x v="521"/>
  </r>
  <r>
    <x v="0"/>
    <s v="Septiembre"/>
    <x v="4"/>
    <x v="14"/>
    <s v="Asia"/>
    <x v="1"/>
    <x v="205"/>
  </r>
  <r>
    <x v="0"/>
    <s v="Septiembre"/>
    <x v="4"/>
    <x v="91"/>
    <s v="Europa"/>
    <x v="0"/>
    <x v="78"/>
  </r>
  <r>
    <x v="0"/>
    <s v="Septiembre"/>
    <x v="4"/>
    <x v="91"/>
    <s v="Europa"/>
    <x v="1"/>
    <x v="179"/>
  </r>
  <r>
    <x v="0"/>
    <s v="Septiembre"/>
    <x v="4"/>
    <x v="15"/>
    <s v="Europa"/>
    <x v="0"/>
    <x v="1850"/>
  </r>
  <r>
    <x v="0"/>
    <s v="Septiembre"/>
    <x v="4"/>
    <x v="15"/>
    <s v="Europa"/>
    <x v="1"/>
    <x v="1851"/>
  </r>
  <r>
    <x v="0"/>
    <s v="Septiembre"/>
    <x v="4"/>
    <x v="92"/>
    <s v="África"/>
    <x v="1"/>
    <x v="1"/>
  </r>
  <r>
    <x v="0"/>
    <s v="Septiembre"/>
    <x v="4"/>
    <x v="93"/>
    <s v="África"/>
    <x v="0"/>
    <x v="1"/>
  </r>
  <r>
    <x v="0"/>
    <s v="Septiembre"/>
    <x v="4"/>
    <x v="93"/>
    <s v="África"/>
    <x v="1"/>
    <x v="3"/>
  </r>
  <r>
    <x v="0"/>
    <s v="Septiembre"/>
    <x v="4"/>
    <x v="94"/>
    <s v="Asia"/>
    <x v="0"/>
    <x v="263"/>
  </r>
  <r>
    <x v="0"/>
    <s v="Septiembre"/>
    <x v="4"/>
    <x v="94"/>
    <s v="Asia"/>
    <x v="1"/>
    <x v="263"/>
  </r>
  <r>
    <x v="0"/>
    <s v="Septiembre"/>
    <x v="4"/>
    <x v="95"/>
    <s v="África"/>
    <x v="0"/>
    <x v="15"/>
  </r>
  <r>
    <x v="0"/>
    <s v="Septiembre"/>
    <x v="4"/>
    <x v="95"/>
    <s v="África"/>
    <x v="1"/>
    <x v="13"/>
  </r>
  <r>
    <x v="0"/>
    <s v="Septiembre"/>
    <x v="4"/>
    <x v="96"/>
    <s v="Islas del Caribe"/>
    <x v="0"/>
    <x v="17"/>
  </r>
  <r>
    <x v="0"/>
    <s v="Septiembre"/>
    <x v="4"/>
    <x v="96"/>
    <s v="Islas del Caribe"/>
    <x v="1"/>
    <x v="15"/>
  </r>
  <r>
    <x v="0"/>
    <s v="Septiembre"/>
    <x v="4"/>
    <x v="97"/>
    <s v="Europa"/>
    <x v="0"/>
    <x v="422"/>
  </r>
  <r>
    <x v="0"/>
    <s v="Septiembre"/>
    <x v="4"/>
    <x v="97"/>
    <s v="Europa"/>
    <x v="1"/>
    <x v="335"/>
  </r>
  <r>
    <x v="0"/>
    <s v="Septiembre"/>
    <x v="4"/>
    <x v="16"/>
    <s v="América Central"/>
    <x v="0"/>
    <x v="1062"/>
  </r>
  <r>
    <x v="0"/>
    <s v="Septiembre"/>
    <x v="4"/>
    <x v="16"/>
    <s v="América Central"/>
    <x v="1"/>
    <x v="1852"/>
  </r>
  <r>
    <x v="0"/>
    <s v="Septiembre"/>
    <x v="4"/>
    <x v="98"/>
    <s v="África"/>
    <x v="0"/>
    <x v="2"/>
  </r>
  <r>
    <x v="0"/>
    <s v="Septiembre"/>
    <x v="4"/>
    <x v="98"/>
    <s v="África"/>
    <x v="1"/>
    <x v="9"/>
  </r>
  <r>
    <x v="0"/>
    <s v="Septiembre"/>
    <x v="4"/>
    <x v="99"/>
    <s v="África"/>
    <x v="0"/>
    <x v="1"/>
  </r>
  <r>
    <x v="0"/>
    <s v="Septiembre"/>
    <x v="4"/>
    <x v="99"/>
    <s v="África"/>
    <x v="1"/>
    <x v="1"/>
  </r>
  <r>
    <x v="0"/>
    <s v="Septiembre"/>
    <x v="4"/>
    <x v="100"/>
    <s v="América del Sur"/>
    <x v="0"/>
    <x v="25"/>
  </r>
  <r>
    <x v="0"/>
    <s v="Septiembre"/>
    <x v="4"/>
    <x v="100"/>
    <s v="América del Sur"/>
    <x v="1"/>
    <x v="189"/>
  </r>
  <r>
    <x v="0"/>
    <s v="Septiembre"/>
    <x v="4"/>
    <x v="101"/>
    <s v="Islas del Caribe"/>
    <x v="0"/>
    <x v="11"/>
  </r>
  <r>
    <x v="0"/>
    <s v="Septiembre"/>
    <x v="4"/>
    <x v="101"/>
    <s v="Islas del Caribe"/>
    <x v="1"/>
    <x v="34"/>
  </r>
  <r>
    <x v="0"/>
    <s v="Septiembre"/>
    <x v="4"/>
    <x v="38"/>
    <s v="América Central"/>
    <x v="0"/>
    <x v="883"/>
  </r>
  <r>
    <x v="0"/>
    <s v="Septiembre"/>
    <x v="4"/>
    <x v="38"/>
    <s v="América Central"/>
    <x v="1"/>
    <x v="609"/>
  </r>
  <r>
    <x v="0"/>
    <s v="Septiembre"/>
    <x v="4"/>
    <x v="39"/>
    <s v="Europa"/>
    <x v="0"/>
    <x v="339"/>
  </r>
  <r>
    <x v="0"/>
    <s v="Septiembre"/>
    <x v="4"/>
    <x v="39"/>
    <s v="Europa"/>
    <x v="1"/>
    <x v="817"/>
  </r>
  <r>
    <x v="0"/>
    <s v="Septiembre"/>
    <x v="4"/>
    <x v="40"/>
    <s v="Asia"/>
    <x v="0"/>
    <x v="1143"/>
  </r>
  <r>
    <x v="0"/>
    <s v="Septiembre"/>
    <x v="4"/>
    <x v="40"/>
    <s v="Asia"/>
    <x v="1"/>
    <x v="730"/>
  </r>
  <r>
    <x v="0"/>
    <s v="Septiembre"/>
    <x v="4"/>
    <x v="102"/>
    <s v="Asia"/>
    <x v="0"/>
    <x v="55"/>
  </r>
  <r>
    <x v="0"/>
    <s v="Septiembre"/>
    <x v="4"/>
    <x v="102"/>
    <s v="Asia"/>
    <x v="1"/>
    <x v="312"/>
  </r>
  <r>
    <x v="0"/>
    <s v="Septiembre"/>
    <x v="4"/>
    <x v="17"/>
    <s v="Asia"/>
    <x v="0"/>
    <x v="321"/>
  </r>
  <r>
    <x v="0"/>
    <s v="Septiembre"/>
    <x v="4"/>
    <x v="17"/>
    <s v="Asia"/>
    <x v="1"/>
    <x v="321"/>
  </r>
  <r>
    <x v="0"/>
    <s v="Septiembre"/>
    <x v="4"/>
    <x v="103"/>
    <s v="Asia"/>
    <x v="0"/>
    <x v="15"/>
  </r>
  <r>
    <x v="0"/>
    <s v="Septiembre"/>
    <x v="4"/>
    <x v="103"/>
    <s v="Asia"/>
    <x v="1"/>
    <x v="9"/>
  </r>
  <r>
    <x v="0"/>
    <s v="Septiembre"/>
    <x v="4"/>
    <x v="104"/>
    <s v="Europa"/>
    <x v="0"/>
    <x v="1853"/>
  </r>
  <r>
    <x v="0"/>
    <s v="Septiembre"/>
    <x v="4"/>
    <x v="104"/>
    <s v="Europa"/>
    <x v="1"/>
    <x v="685"/>
  </r>
  <r>
    <x v="0"/>
    <s v="Septiembre"/>
    <x v="4"/>
    <x v="105"/>
    <s v="Europa"/>
    <x v="0"/>
    <x v="12"/>
  </r>
  <r>
    <x v="0"/>
    <s v="Septiembre"/>
    <x v="4"/>
    <x v="105"/>
    <s v="Europa"/>
    <x v="1"/>
    <x v="137"/>
  </r>
  <r>
    <x v="0"/>
    <s v="Septiembre"/>
    <x v="4"/>
    <x v="41"/>
    <s v="Asia"/>
    <x v="0"/>
    <x v="1854"/>
  </r>
  <r>
    <x v="0"/>
    <s v="Septiembre"/>
    <x v="4"/>
    <x v="41"/>
    <s v="Asia"/>
    <x v="1"/>
    <x v="491"/>
  </r>
  <r>
    <x v="0"/>
    <s v="Septiembre"/>
    <x v="4"/>
    <x v="18"/>
    <s v="Europa"/>
    <x v="0"/>
    <x v="1443"/>
  </r>
  <r>
    <x v="0"/>
    <s v="Septiembre"/>
    <x v="4"/>
    <x v="18"/>
    <s v="Europa"/>
    <x v="1"/>
    <x v="1855"/>
  </r>
  <r>
    <x v="0"/>
    <s v="Septiembre"/>
    <x v="4"/>
    <x v="108"/>
    <s v="Islas del Caribe"/>
    <x v="0"/>
    <x v="1641"/>
  </r>
  <r>
    <x v="0"/>
    <s v="Septiembre"/>
    <x v="4"/>
    <x v="108"/>
    <s v="Islas del Caribe"/>
    <x v="1"/>
    <x v="1114"/>
  </r>
  <r>
    <x v="0"/>
    <s v="Septiembre"/>
    <x v="4"/>
    <x v="42"/>
    <s v="Asia"/>
    <x v="0"/>
    <x v="1548"/>
  </r>
  <r>
    <x v="0"/>
    <s v="Septiembre"/>
    <x v="4"/>
    <x v="42"/>
    <s v="Asia"/>
    <x v="1"/>
    <x v="822"/>
  </r>
  <r>
    <x v="0"/>
    <s v="Septiembre"/>
    <x v="4"/>
    <x v="19"/>
    <s v="Asia"/>
    <x v="0"/>
    <x v="315"/>
  </r>
  <r>
    <x v="0"/>
    <s v="Septiembre"/>
    <x v="4"/>
    <x v="19"/>
    <s v="Asia"/>
    <x v="1"/>
    <x v="21"/>
  </r>
  <r>
    <x v="0"/>
    <s v="Septiembre"/>
    <x v="4"/>
    <x v="20"/>
    <s v="Asia"/>
    <x v="0"/>
    <x v="25"/>
  </r>
  <r>
    <x v="0"/>
    <s v="Septiembre"/>
    <x v="4"/>
    <x v="20"/>
    <s v="Asia"/>
    <x v="1"/>
    <x v="54"/>
  </r>
  <r>
    <x v="0"/>
    <s v="Septiembre"/>
    <x v="4"/>
    <x v="109"/>
    <s v="África"/>
    <x v="0"/>
    <x v="44"/>
  </r>
  <r>
    <x v="0"/>
    <s v="Septiembre"/>
    <x v="4"/>
    <x v="109"/>
    <s v="África"/>
    <x v="1"/>
    <x v="16"/>
  </r>
  <r>
    <x v="0"/>
    <s v="Septiembre"/>
    <x v="4"/>
    <x v="110"/>
    <s v="Asia"/>
    <x v="0"/>
    <x v="2"/>
  </r>
  <r>
    <x v="0"/>
    <s v="Septiembre"/>
    <x v="4"/>
    <x v="110"/>
    <s v="Asia"/>
    <x v="1"/>
    <x v="1"/>
  </r>
  <r>
    <x v="0"/>
    <s v="Septiembre"/>
    <x v="4"/>
    <x v="111"/>
    <s v="Asia"/>
    <x v="0"/>
    <x v="54"/>
  </r>
  <r>
    <x v="0"/>
    <s v="Septiembre"/>
    <x v="4"/>
    <x v="111"/>
    <s v="Asia"/>
    <x v="1"/>
    <x v="18"/>
  </r>
  <r>
    <x v="0"/>
    <s v="Septiembre"/>
    <x v="4"/>
    <x v="112"/>
    <s v="Europa"/>
    <x v="0"/>
    <x v="80"/>
  </r>
  <r>
    <x v="0"/>
    <s v="Septiembre"/>
    <x v="4"/>
    <x v="112"/>
    <s v="Europa"/>
    <x v="1"/>
    <x v="119"/>
  </r>
  <r>
    <x v="0"/>
    <s v="Septiembre"/>
    <x v="4"/>
    <x v="113"/>
    <s v="Asia"/>
    <x v="0"/>
    <x v="91"/>
  </r>
  <r>
    <x v="0"/>
    <s v="Septiembre"/>
    <x v="4"/>
    <x v="113"/>
    <s v="Asia"/>
    <x v="1"/>
    <x v="90"/>
  </r>
  <r>
    <x v="0"/>
    <s v="Septiembre"/>
    <x v="4"/>
    <x v="114"/>
    <s v="África"/>
    <x v="0"/>
    <x v="3"/>
  </r>
  <r>
    <x v="0"/>
    <s v="Septiembre"/>
    <x v="4"/>
    <x v="114"/>
    <s v="África"/>
    <x v="1"/>
    <x v="14"/>
  </r>
  <r>
    <x v="0"/>
    <s v="Septiembre"/>
    <x v="4"/>
    <x v="115"/>
    <s v="Europa"/>
    <x v="0"/>
    <x v="2"/>
  </r>
  <r>
    <x v="0"/>
    <s v="Septiembre"/>
    <x v="4"/>
    <x v="115"/>
    <s v="Europa"/>
    <x v="1"/>
    <x v="3"/>
  </r>
  <r>
    <x v="0"/>
    <s v="Septiembre"/>
    <x v="4"/>
    <x v="116"/>
    <s v="Europa"/>
    <x v="0"/>
    <x v="368"/>
  </r>
  <r>
    <x v="0"/>
    <s v="Septiembre"/>
    <x v="4"/>
    <x v="116"/>
    <s v="Europa"/>
    <x v="1"/>
    <x v="392"/>
  </r>
  <r>
    <x v="0"/>
    <s v="Septiembre"/>
    <x v="4"/>
    <x v="117"/>
    <s v="Europa"/>
    <x v="0"/>
    <x v="36"/>
  </r>
  <r>
    <x v="0"/>
    <s v="Septiembre"/>
    <x v="4"/>
    <x v="117"/>
    <s v="Europa"/>
    <x v="1"/>
    <x v="118"/>
  </r>
  <r>
    <x v="0"/>
    <s v="Septiembre"/>
    <x v="4"/>
    <x v="118"/>
    <s v="África"/>
    <x v="0"/>
    <x v="1"/>
  </r>
  <r>
    <x v="0"/>
    <s v="Septiembre"/>
    <x v="4"/>
    <x v="118"/>
    <s v="África"/>
    <x v="1"/>
    <x v="2"/>
  </r>
  <r>
    <x v="0"/>
    <s v="Septiembre"/>
    <x v="4"/>
    <x v="43"/>
    <s v="Asia"/>
    <x v="0"/>
    <x v="105"/>
  </r>
  <r>
    <x v="0"/>
    <s v="Septiembre"/>
    <x v="4"/>
    <x v="43"/>
    <s v="Asia"/>
    <x v="1"/>
    <x v="187"/>
  </r>
  <r>
    <x v="0"/>
    <s v="Septiembre"/>
    <x v="4"/>
    <x v="171"/>
    <s v="África"/>
    <x v="1"/>
    <x v="1"/>
  </r>
  <r>
    <x v="0"/>
    <s v="Septiembre"/>
    <x v="4"/>
    <x v="120"/>
    <s v="África"/>
    <x v="0"/>
    <x v="1"/>
  </r>
  <r>
    <x v="0"/>
    <s v="Septiembre"/>
    <x v="4"/>
    <x v="120"/>
    <s v="África"/>
    <x v="1"/>
    <x v="1"/>
  </r>
  <r>
    <x v="0"/>
    <s v="Septiembre"/>
    <x v="4"/>
    <x v="121"/>
    <s v="Europa"/>
    <x v="0"/>
    <x v="13"/>
  </r>
  <r>
    <x v="0"/>
    <s v="Septiembre"/>
    <x v="4"/>
    <x v="121"/>
    <s v="Europa"/>
    <x v="1"/>
    <x v="8"/>
  </r>
  <r>
    <x v="0"/>
    <s v="Septiembre"/>
    <x v="4"/>
    <x v="21"/>
    <s v="África"/>
    <x v="0"/>
    <x v="356"/>
  </r>
  <r>
    <x v="0"/>
    <s v="Septiembre"/>
    <x v="4"/>
    <x v="21"/>
    <s v="África"/>
    <x v="1"/>
    <x v="212"/>
  </r>
  <r>
    <x v="0"/>
    <s v="Septiembre"/>
    <x v="4"/>
    <x v="122"/>
    <s v="África"/>
    <x v="0"/>
    <x v="9"/>
  </r>
  <r>
    <x v="0"/>
    <s v="Septiembre"/>
    <x v="4"/>
    <x v="122"/>
    <s v="África"/>
    <x v="1"/>
    <x v="17"/>
  </r>
  <r>
    <x v="0"/>
    <s v="Septiembre"/>
    <x v="4"/>
    <x v="172"/>
    <s v="África"/>
    <x v="1"/>
    <x v="1"/>
  </r>
  <r>
    <x v="0"/>
    <s v="Septiembre"/>
    <x v="4"/>
    <x v="123"/>
    <s v="Oceanía"/>
    <x v="0"/>
    <x v="1"/>
  </r>
  <r>
    <x v="0"/>
    <s v="Septiembre"/>
    <x v="4"/>
    <x v="123"/>
    <s v="Oceanía"/>
    <x v="1"/>
    <x v="1"/>
  </r>
  <r>
    <x v="0"/>
    <s v="Septiembre"/>
    <x v="4"/>
    <x v="125"/>
    <s v="Asia"/>
    <x v="0"/>
    <x v="1"/>
  </r>
  <r>
    <x v="0"/>
    <s v="Septiembre"/>
    <x v="4"/>
    <x v="125"/>
    <s v="Asia"/>
    <x v="1"/>
    <x v="3"/>
  </r>
  <r>
    <x v="0"/>
    <s v="Septiembre"/>
    <x v="4"/>
    <x v="126"/>
    <s v="Europa"/>
    <x v="0"/>
    <x v="8"/>
  </r>
  <r>
    <x v="0"/>
    <s v="Septiembre"/>
    <x v="4"/>
    <x v="126"/>
    <s v="Europa"/>
    <x v="1"/>
    <x v="2"/>
  </r>
  <r>
    <x v="0"/>
    <s v="Septiembre"/>
    <x v="4"/>
    <x v="127"/>
    <s v="África"/>
    <x v="0"/>
    <x v="1"/>
  </r>
  <r>
    <x v="0"/>
    <s v="Septiembre"/>
    <x v="4"/>
    <x v="127"/>
    <s v="África"/>
    <x v="1"/>
    <x v="2"/>
  </r>
  <r>
    <x v="0"/>
    <s v="Septiembre"/>
    <x v="4"/>
    <x v="128"/>
    <s v="Asia"/>
    <x v="0"/>
    <x v="1"/>
  </r>
  <r>
    <x v="0"/>
    <s v="Septiembre"/>
    <x v="4"/>
    <x v="128"/>
    <s v="Asia"/>
    <x v="1"/>
    <x v="1"/>
  </r>
  <r>
    <x v="0"/>
    <s v="Septiembre"/>
    <x v="4"/>
    <x v="59"/>
    <s v="África"/>
    <x v="1"/>
    <x v="1"/>
  </r>
  <r>
    <x v="0"/>
    <s v="Septiembre"/>
    <x v="4"/>
    <x v="129"/>
    <s v="América Central"/>
    <x v="0"/>
    <x v="178"/>
  </r>
  <r>
    <x v="0"/>
    <s v="Septiembre"/>
    <x v="4"/>
    <x v="129"/>
    <s v="América Central"/>
    <x v="1"/>
    <x v="320"/>
  </r>
  <r>
    <x v="0"/>
    <s v="Septiembre"/>
    <x v="4"/>
    <x v="60"/>
    <s v="África"/>
    <x v="0"/>
    <x v="176"/>
  </r>
  <r>
    <x v="0"/>
    <s v="Septiembre"/>
    <x v="4"/>
    <x v="60"/>
    <s v="África"/>
    <x v="1"/>
    <x v="248"/>
  </r>
  <r>
    <x v="0"/>
    <s v="Septiembre"/>
    <x v="4"/>
    <x v="130"/>
    <s v="Europa"/>
    <x v="0"/>
    <x v="129"/>
  </r>
  <r>
    <x v="0"/>
    <s v="Septiembre"/>
    <x v="4"/>
    <x v="130"/>
    <s v="Europa"/>
    <x v="1"/>
    <x v="390"/>
  </r>
  <r>
    <x v="0"/>
    <s v="Septiembre"/>
    <x v="4"/>
    <x v="44"/>
    <s v="Oceanía"/>
    <x v="0"/>
    <x v="1349"/>
  </r>
  <r>
    <x v="0"/>
    <s v="Septiembre"/>
    <x v="4"/>
    <x v="44"/>
    <s v="Oceanía"/>
    <x v="1"/>
    <x v="595"/>
  </r>
  <r>
    <x v="0"/>
    <s v="Septiembre"/>
    <x v="4"/>
    <x v="131"/>
    <s v="Asia"/>
    <x v="0"/>
    <x v="0"/>
  </r>
  <r>
    <x v="0"/>
    <s v="Septiembre"/>
    <x v="4"/>
    <x v="45"/>
    <s v="Europa"/>
    <x v="0"/>
    <x v="1856"/>
  </r>
  <r>
    <x v="0"/>
    <s v="Septiembre"/>
    <x v="4"/>
    <x v="45"/>
    <s v="Europa"/>
    <x v="1"/>
    <x v="943"/>
  </r>
  <r>
    <x v="0"/>
    <s v="Septiembre"/>
    <x v="4"/>
    <x v="46"/>
    <s v="Asia"/>
    <x v="0"/>
    <x v="179"/>
  </r>
  <r>
    <x v="0"/>
    <s v="Septiembre"/>
    <x v="4"/>
    <x v="46"/>
    <s v="Asia"/>
    <x v="1"/>
    <x v="34"/>
  </r>
  <r>
    <x v="0"/>
    <s v="Septiembre"/>
    <x v="4"/>
    <x v="132"/>
    <s v="Asia"/>
    <x v="0"/>
    <x v="3"/>
  </r>
  <r>
    <x v="0"/>
    <s v="Septiembre"/>
    <x v="4"/>
    <x v="132"/>
    <s v="Asia"/>
    <x v="1"/>
    <x v="1"/>
  </r>
  <r>
    <x v="0"/>
    <s v="Septiembre"/>
    <x v="4"/>
    <x v="133"/>
    <s v="América Central"/>
    <x v="0"/>
    <x v="1857"/>
  </r>
  <r>
    <x v="0"/>
    <s v="Septiembre"/>
    <x v="4"/>
    <x v="133"/>
    <s v="América Central"/>
    <x v="1"/>
    <x v="1029"/>
  </r>
  <r>
    <x v="0"/>
    <s v="Septiembre"/>
    <x v="4"/>
    <x v="134"/>
    <s v="América del Sur"/>
    <x v="0"/>
    <x v="1858"/>
  </r>
  <r>
    <x v="0"/>
    <s v="Septiembre"/>
    <x v="4"/>
    <x v="134"/>
    <s v="América del Sur"/>
    <x v="1"/>
    <x v="291"/>
  </r>
  <r>
    <x v="0"/>
    <s v="Septiembre"/>
    <x v="4"/>
    <x v="47"/>
    <s v="América del Sur"/>
    <x v="0"/>
    <x v="1807"/>
  </r>
  <r>
    <x v="0"/>
    <s v="Septiembre"/>
    <x v="4"/>
    <x v="47"/>
    <s v="América del Sur"/>
    <x v="1"/>
    <x v="377"/>
  </r>
  <r>
    <x v="0"/>
    <s v="Septiembre"/>
    <x v="4"/>
    <x v="22"/>
    <s v="Europa"/>
    <x v="0"/>
    <x v="820"/>
  </r>
  <r>
    <x v="0"/>
    <s v="Septiembre"/>
    <x v="4"/>
    <x v="22"/>
    <s v="Europa"/>
    <x v="1"/>
    <x v="1859"/>
  </r>
  <r>
    <x v="0"/>
    <s v="Septiembre"/>
    <x v="4"/>
    <x v="135"/>
    <s v="Europa"/>
    <x v="0"/>
    <x v="1860"/>
  </r>
  <r>
    <x v="0"/>
    <s v="Septiembre"/>
    <x v="4"/>
    <x v="135"/>
    <s v="Europa"/>
    <x v="1"/>
    <x v="1861"/>
  </r>
  <r>
    <x v="0"/>
    <s v="Septiembre"/>
    <x v="4"/>
    <x v="136"/>
    <s v="Asia"/>
    <x v="0"/>
    <x v="2"/>
  </r>
  <r>
    <x v="0"/>
    <s v="Septiembre"/>
    <x v="4"/>
    <x v="136"/>
    <s v="Asia"/>
    <x v="1"/>
    <x v="2"/>
  </r>
  <r>
    <x v="0"/>
    <s v="Septiembre"/>
    <x v="4"/>
    <x v="23"/>
    <s v="Europa"/>
    <x v="0"/>
    <x v="1862"/>
  </r>
  <r>
    <x v="0"/>
    <s v="Septiembre"/>
    <x v="4"/>
    <x v="23"/>
    <s v="Europa"/>
    <x v="1"/>
    <x v="1863"/>
  </r>
  <r>
    <x v="0"/>
    <s v="Septiembre"/>
    <x v="4"/>
    <x v="137"/>
    <s v="Asia"/>
    <x v="0"/>
    <x v="9"/>
  </r>
  <r>
    <x v="0"/>
    <s v="Septiembre"/>
    <x v="4"/>
    <x v="137"/>
    <s v="Asia"/>
    <x v="1"/>
    <x v="15"/>
  </r>
  <r>
    <x v="0"/>
    <s v="Septiembre"/>
    <x v="4"/>
    <x v="138"/>
    <s v="Europa"/>
    <x v="0"/>
    <x v="102"/>
  </r>
  <r>
    <x v="0"/>
    <s v="Septiembre"/>
    <x v="4"/>
    <x v="138"/>
    <s v="Europa"/>
    <x v="1"/>
    <x v="956"/>
  </r>
  <r>
    <x v="0"/>
    <s v="Septiembre"/>
    <x v="4"/>
    <x v="24"/>
    <s v="Asia"/>
    <x v="0"/>
    <x v="193"/>
  </r>
  <r>
    <x v="0"/>
    <s v="Septiembre"/>
    <x v="4"/>
    <x v="24"/>
    <s v="Asia"/>
    <x v="1"/>
    <x v="1176"/>
  </r>
  <r>
    <x v="0"/>
    <s v="Septiembre"/>
    <x v="4"/>
    <x v="48"/>
    <s v="Europa"/>
    <x v="0"/>
    <x v="169"/>
  </r>
  <r>
    <x v="0"/>
    <s v="Septiembre"/>
    <x v="4"/>
    <x v="48"/>
    <s v="Europa"/>
    <x v="1"/>
    <x v="169"/>
  </r>
  <r>
    <x v="0"/>
    <s v="Septiembre"/>
    <x v="4"/>
    <x v="139"/>
    <s v="África"/>
    <x v="0"/>
    <x v="1"/>
  </r>
  <r>
    <x v="0"/>
    <s v="Septiembre"/>
    <x v="4"/>
    <x v="139"/>
    <s v="África"/>
    <x v="1"/>
    <x v="17"/>
  </r>
  <r>
    <x v="0"/>
    <s v="Septiembre"/>
    <x v="4"/>
    <x v="175"/>
    <s v="Asia"/>
    <x v="1"/>
    <x v="2"/>
  </r>
  <r>
    <x v="0"/>
    <s v="Septiembre"/>
    <x v="4"/>
    <x v="49"/>
    <s v="Islas del Caribe"/>
    <x v="0"/>
    <x v="753"/>
  </r>
  <r>
    <x v="0"/>
    <s v="Septiembre"/>
    <x v="4"/>
    <x v="49"/>
    <s v="Islas del Caribe"/>
    <x v="1"/>
    <x v="133"/>
  </r>
  <r>
    <x v="0"/>
    <s v="Septiembre"/>
    <x v="4"/>
    <x v="140"/>
    <s v="Asia"/>
    <x v="0"/>
    <x v="15"/>
  </r>
  <r>
    <x v="0"/>
    <s v="Septiembre"/>
    <x v="4"/>
    <x v="140"/>
    <s v="Asia"/>
    <x v="1"/>
    <x v="14"/>
  </r>
  <r>
    <x v="0"/>
    <s v="Septiembre"/>
    <x v="4"/>
    <x v="141"/>
    <s v="África"/>
    <x v="0"/>
    <x v="8"/>
  </r>
  <r>
    <x v="0"/>
    <s v="Septiembre"/>
    <x v="4"/>
    <x v="141"/>
    <s v="África"/>
    <x v="1"/>
    <x v="3"/>
  </r>
  <r>
    <x v="0"/>
    <s v="Septiembre"/>
    <x v="4"/>
    <x v="142"/>
    <s v="Europa"/>
    <x v="0"/>
    <x v="968"/>
  </r>
  <r>
    <x v="0"/>
    <s v="Septiembre"/>
    <x v="4"/>
    <x v="142"/>
    <s v="Europa"/>
    <x v="1"/>
    <x v="670"/>
  </r>
  <r>
    <x v="0"/>
    <s v="Septiembre"/>
    <x v="4"/>
    <x v="143"/>
    <s v="África"/>
    <x v="0"/>
    <x v="2"/>
  </r>
  <r>
    <x v="0"/>
    <s v="Septiembre"/>
    <x v="4"/>
    <x v="143"/>
    <s v="África"/>
    <x v="1"/>
    <x v="1"/>
  </r>
  <r>
    <x v="0"/>
    <s v="Septiembre"/>
    <x v="4"/>
    <x v="145"/>
    <s v="Europa"/>
    <x v="0"/>
    <x v="1"/>
  </r>
  <r>
    <x v="0"/>
    <s v="Septiembre"/>
    <x v="4"/>
    <x v="146"/>
    <s v="África"/>
    <x v="0"/>
    <x v="9"/>
  </r>
  <r>
    <x v="0"/>
    <s v="Septiembre"/>
    <x v="4"/>
    <x v="146"/>
    <s v="África"/>
    <x v="1"/>
    <x v="8"/>
  </r>
  <r>
    <x v="0"/>
    <s v="Septiembre"/>
    <x v="4"/>
    <x v="147"/>
    <s v="Europa"/>
    <x v="0"/>
    <x v="128"/>
  </r>
  <r>
    <x v="0"/>
    <s v="Septiembre"/>
    <x v="4"/>
    <x v="147"/>
    <s v="Europa"/>
    <x v="1"/>
    <x v="254"/>
  </r>
  <r>
    <x v="0"/>
    <s v="Septiembre"/>
    <x v="4"/>
    <x v="177"/>
    <s v="África"/>
    <x v="1"/>
    <x v="1"/>
  </r>
  <r>
    <x v="0"/>
    <s v="Septiembre"/>
    <x v="4"/>
    <x v="148"/>
    <s v="África"/>
    <x v="0"/>
    <x v="2"/>
  </r>
  <r>
    <x v="0"/>
    <s v="Septiembre"/>
    <x v="4"/>
    <x v="148"/>
    <s v="África"/>
    <x v="1"/>
    <x v="1"/>
  </r>
  <r>
    <x v="0"/>
    <s v="Septiembre"/>
    <x v="4"/>
    <x v="149"/>
    <s v="Asia"/>
    <x v="0"/>
    <x v="195"/>
  </r>
  <r>
    <x v="0"/>
    <s v="Septiembre"/>
    <x v="4"/>
    <x v="149"/>
    <s v="Asia"/>
    <x v="1"/>
    <x v="12"/>
  </r>
  <r>
    <x v="0"/>
    <s v="Septiembre"/>
    <x v="4"/>
    <x v="195"/>
    <s v="África"/>
    <x v="0"/>
    <x v="3"/>
  </r>
  <r>
    <x v="0"/>
    <s v="Septiembre"/>
    <x v="4"/>
    <x v="150"/>
    <s v="Asia"/>
    <x v="0"/>
    <x v="44"/>
  </r>
  <r>
    <x v="0"/>
    <s v="Septiembre"/>
    <x v="4"/>
    <x v="150"/>
    <s v="Asia"/>
    <x v="1"/>
    <x v="36"/>
  </r>
  <r>
    <x v="0"/>
    <s v="Septiembre"/>
    <x v="4"/>
    <x v="50"/>
    <s v="África"/>
    <x v="0"/>
    <x v="128"/>
  </r>
  <r>
    <x v="0"/>
    <s v="Septiembre"/>
    <x v="4"/>
    <x v="50"/>
    <s v="África"/>
    <x v="1"/>
    <x v="296"/>
  </r>
  <r>
    <x v="0"/>
    <s v="Septiembre"/>
    <x v="4"/>
    <x v="151"/>
    <s v="África"/>
    <x v="0"/>
    <x v="2"/>
  </r>
  <r>
    <x v="0"/>
    <s v="Septiembre"/>
    <x v="4"/>
    <x v="151"/>
    <s v="África"/>
    <x v="1"/>
    <x v="2"/>
  </r>
  <r>
    <x v="0"/>
    <s v="Septiembre"/>
    <x v="4"/>
    <x v="51"/>
    <s v="Europa"/>
    <x v="0"/>
    <x v="399"/>
  </r>
  <r>
    <x v="0"/>
    <s v="Septiembre"/>
    <x v="4"/>
    <x v="51"/>
    <s v="Europa"/>
    <x v="1"/>
    <x v="425"/>
  </r>
  <r>
    <x v="0"/>
    <s v="Septiembre"/>
    <x v="4"/>
    <x v="25"/>
    <s v="Europa"/>
    <x v="0"/>
    <x v="1864"/>
  </r>
  <r>
    <x v="0"/>
    <s v="Septiembre"/>
    <x v="4"/>
    <x v="25"/>
    <s v="Europa"/>
    <x v="1"/>
    <x v="1719"/>
  </r>
  <r>
    <x v="0"/>
    <s v="Septiembre"/>
    <x v="4"/>
    <x v="152"/>
    <s v="América del Sur"/>
    <x v="0"/>
    <x v="8"/>
  </r>
  <r>
    <x v="0"/>
    <s v="Septiembre"/>
    <x v="4"/>
    <x v="152"/>
    <s v="América del Sur"/>
    <x v="1"/>
    <x v="8"/>
  </r>
  <r>
    <x v="0"/>
    <s v="Septiembre"/>
    <x v="4"/>
    <x v="178"/>
    <s v="África"/>
    <x v="0"/>
    <x v="1"/>
  </r>
  <r>
    <x v="0"/>
    <s v="Septiembre"/>
    <x v="4"/>
    <x v="52"/>
    <s v="Asia"/>
    <x v="0"/>
    <x v="9"/>
  </r>
  <r>
    <x v="0"/>
    <s v="Septiembre"/>
    <x v="4"/>
    <x v="52"/>
    <s v="Asia"/>
    <x v="1"/>
    <x v="337"/>
  </r>
  <r>
    <x v="0"/>
    <s v="Septiembre"/>
    <x v="4"/>
    <x v="53"/>
    <s v="Asia"/>
    <x v="0"/>
    <x v="91"/>
  </r>
  <r>
    <x v="0"/>
    <s v="Septiembre"/>
    <x v="4"/>
    <x v="53"/>
    <s v="Asia"/>
    <x v="1"/>
    <x v="420"/>
  </r>
  <r>
    <x v="0"/>
    <s v="Septiembre"/>
    <x v="4"/>
    <x v="153"/>
    <s v="Asia"/>
    <x v="0"/>
    <x v="2"/>
  </r>
  <r>
    <x v="0"/>
    <s v="Septiembre"/>
    <x v="4"/>
    <x v="153"/>
    <s v="Asia"/>
    <x v="1"/>
    <x v="1"/>
  </r>
  <r>
    <x v="0"/>
    <s v="Septiembre"/>
    <x v="4"/>
    <x v="154"/>
    <s v="África"/>
    <x v="0"/>
    <x v="8"/>
  </r>
  <r>
    <x v="0"/>
    <s v="Septiembre"/>
    <x v="4"/>
    <x v="154"/>
    <s v="África"/>
    <x v="1"/>
    <x v="1"/>
  </r>
  <r>
    <x v="0"/>
    <s v="Septiembre"/>
    <x v="4"/>
    <x v="26"/>
    <s v="Islas del Caribe"/>
    <x v="0"/>
    <x v="1432"/>
  </r>
  <r>
    <x v="0"/>
    <s v="Septiembre"/>
    <x v="4"/>
    <x v="26"/>
    <s v="Islas del Caribe"/>
    <x v="1"/>
    <x v="1637"/>
  </r>
  <r>
    <x v="0"/>
    <s v="Septiembre"/>
    <x v="4"/>
    <x v="155"/>
    <s v="África"/>
    <x v="0"/>
    <x v="44"/>
  </r>
  <r>
    <x v="0"/>
    <s v="Septiembre"/>
    <x v="4"/>
    <x v="155"/>
    <s v="África"/>
    <x v="1"/>
    <x v="44"/>
  </r>
  <r>
    <x v="0"/>
    <s v="Septiembre"/>
    <x v="4"/>
    <x v="54"/>
    <s v="Asia"/>
    <x v="0"/>
    <x v="427"/>
  </r>
  <r>
    <x v="0"/>
    <s v="Septiembre"/>
    <x v="4"/>
    <x v="54"/>
    <s v="Asia"/>
    <x v="1"/>
    <x v="412"/>
  </r>
  <r>
    <x v="0"/>
    <s v="Septiembre"/>
    <x v="4"/>
    <x v="27"/>
    <s v="Europa"/>
    <x v="0"/>
    <x v="783"/>
  </r>
  <r>
    <x v="0"/>
    <s v="Septiembre"/>
    <x v="4"/>
    <x v="27"/>
    <s v="Europa"/>
    <x v="1"/>
    <x v="1865"/>
  </r>
  <r>
    <x v="0"/>
    <s v="Septiembre"/>
    <x v="4"/>
    <x v="157"/>
    <s v="África"/>
    <x v="0"/>
    <x v="2"/>
  </r>
  <r>
    <x v="0"/>
    <s v="Septiembre"/>
    <x v="4"/>
    <x v="157"/>
    <s v="África"/>
    <x v="1"/>
    <x v="3"/>
  </r>
  <r>
    <x v="0"/>
    <s v="Septiembre"/>
    <x v="4"/>
    <x v="158"/>
    <s v="América del Sur"/>
    <x v="0"/>
    <x v="1866"/>
  </r>
  <r>
    <x v="0"/>
    <s v="Septiembre"/>
    <x v="4"/>
    <x v="158"/>
    <s v="América del Sur"/>
    <x v="1"/>
    <x v="1867"/>
  </r>
  <r>
    <x v="0"/>
    <s v="Septiembre"/>
    <x v="4"/>
    <x v="159"/>
    <s v="Asia"/>
    <x v="0"/>
    <x v="54"/>
  </r>
  <r>
    <x v="0"/>
    <s v="Septiembre"/>
    <x v="4"/>
    <x v="159"/>
    <s v="Asia"/>
    <x v="1"/>
    <x v="25"/>
  </r>
  <r>
    <x v="0"/>
    <s v="Septiembre"/>
    <x v="4"/>
    <x v="55"/>
    <s v="América del Sur"/>
    <x v="0"/>
    <x v="1868"/>
  </r>
  <r>
    <x v="0"/>
    <s v="Septiembre"/>
    <x v="4"/>
    <x v="55"/>
    <s v="América del Sur"/>
    <x v="1"/>
    <x v="1869"/>
  </r>
  <r>
    <x v="0"/>
    <s v="Septiembre"/>
    <x v="4"/>
    <x v="56"/>
    <s v="Asia"/>
    <x v="0"/>
    <x v="101"/>
  </r>
  <r>
    <x v="0"/>
    <s v="Septiembre"/>
    <x v="4"/>
    <x v="56"/>
    <s v="Asia"/>
    <x v="1"/>
    <x v="299"/>
  </r>
  <r>
    <x v="0"/>
    <s v="Septiembre"/>
    <x v="4"/>
    <x v="160"/>
    <s v="Asia"/>
    <x v="0"/>
    <x v="2"/>
  </r>
  <r>
    <x v="0"/>
    <s v="Septiembre"/>
    <x v="4"/>
    <x v="161"/>
    <s v="África"/>
    <x v="0"/>
    <x v="1"/>
  </r>
  <r>
    <x v="0"/>
    <s v="Septiembre"/>
    <x v="4"/>
    <x v="161"/>
    <s v="África"/>
    <x v="1"/>
    <x v="9"/>
  </r>
  <r>
    <x v="0"/>
    <s v="Septiembre"/>
    <x v="4"/>
    <x v="162"/>
    <s v="África"/>
    <x v="0"/>
    <x v="15"/>
  </r>
  <r>
    <x v="0"/>
    <s v="Septiembre"/>
    <x v="4"/>
    <x v="162"/>
    <s v="África"/>
    <x v="1"/>
    <x v="80"/>
  </r>
  <r>
    <x v="0"/>
    <s v="Septiembre"/>
    <x v="4"/>
    <x v="57"/>
    <s v="Asia"/>
    <x v="0"/>
    <x v="100"/>
  </r>
  <r>
    <x v="0"/>
    <s v="Septiembre"/>
    <x v="4"/>
    <x v="57"/>
    <s v="Asia"/>
    <x v="1"/>
    <x v="206"/>
  </r>
  <r>
    <x v="0"/>
    <s v="Septiembre"/>
    <x v="4"/>
    <x v="163"/>
    <s v="Asia"/>
    <x v="1"/>
    <x v="1"/>
  </r>
  <r>
    <x v="0"/>
    <s v="Septiembre"/>
    <x v="4"/>
    <x v="164"/>
    <s v="América del Norte"/>
    <x v="0"/>
    <x v="8"/>
  </r>
  <r>
    <x v="0"/>
    <s v="Septiembre"/>
    <x v="4"/>
    <x v="164"/>
    <s v="América del Norte"/>
    <x v="1"/>
    <x v="0"/>
  </r>
  <r>
    <x v="0"/>
    <s v="Septiembre"/>
    <x v="4"/>
    <x v="187"/>
    <s v="Islas del Caribe"/>
    <x v="0"/>
    <x v="1"/>
  </r>
  <r>
    <x v="0"/>
    <s v="Septiembre"/>
    <x v="4"/>
    <x v="187"/>
    <s v="Islas del Caribe"/>
    <x v="1"/>
    <x v="1"/>
  </r>
  <r>
    <x v="0"/>
    <s v="Septiembre"/>
    <x v="4"/>
    <x v="165"/>
    <s v="Islas del Caribe"/>
    <x v="0"/>
    <x v="10"/>
  </r>
  <r>
    <x v="0"/>
    <s v="Septiembre"/>
    <x v="4"/>
    <x v="165"/>
    <s v="Islas del Caribe"/>
    <x v="1"/>
    <x v="13"/>
  </r>
  <r>
    <x v="0"/>
    <s v="Septiembre"/>
    <x v="4"/>
    <x v="166"/>
    <s v="Islas del Caribe"/>
    <x v="0"/>
    <x v="14"/>
  </r>
  <r>
    <x v="0"/>
    <s v="Septiembre"/>
    <x v="4"/>
    <x v="166"/>
    <s v="Islas del Caribe"/>
    <x v="1"/>
    <x v="10"/>
  </r>
  <r>
    <x v="0"/>
    <s v="Septiembre"/>
    <x v="4"/>
    <x v="167"/>
    <s v="Islas del Caribe"/>
    <x v="0"/>
    <x v="18"/>
  </r>
  <r>
    <x v="0"/>
    <s v="Septiembre"/>
    <x v="4"/>
    <x v="167"/>
    <s v="Islas del Caribe"/>
    <x v="1"/>
    <x v="8"/>
  </r>
  <r>
    <x v="0"/>
    <s v="Septiembre"/>
    <x v="4"/>
    <x v="168"/>
    <s v="Islas del Caribe"/>
    <x v="1"/>
    <x v="1"/>
  </r>
  <r>
    <x v="0"/>
    <s v="Septiembre"/>
    <x v="4"/>
    <x v="186"/>
    <s v="Apátrida"/>
    <x v="1"/>
    <x v="1"/>
  </r>
  <r>
    <x v="0"/>
    <s v="Septiembre"/>
    <x v="5"/>
    <x v="13"/>
    <s v="América del Norte"/>
    <x v="0"/>
    <x v="1"/>
  </r>
  <r>
    <x v="0"/>
    <s v="Septiembre"/>
    <x v="5"/>
    <x v="13"/>
    <s v="América del Norte"/>
    <x v="1"/>
    <x v="3"/>
  </r>
  <r>
    <x v="0"/>
    <s v="Septiembre"/>
    <x v="61"/>
    <x v="34"/>
    <s v="América del Sur"/>
    <x v="0"/>
    <x v="91"/>
  </r>
  <r>
    <x v="0"/>
    <s v="Septiembre"/>
    <x v="61"/>
    <x v="34"/>
    <s v="América del Sur"/>
    <x v="1"/>
    <x v="383"/>
  </r>
  <r>
    <x v="0"/>
    <s v="Septiembre"/>
    <x v="61"/>
    <x v="12"/>
    <s v="Europa"/>
    <x v="0"/>
    <x v="1"/>
  </r>
  <r>
    <x v="0"/>
    <s v="Septiembre"/>
    <x v="61"/>
    <x v="13"/>
    <s v="América del Norte"/>
    <x v="1"/>
    <x v="1"/>
  </r>
  <r>
    <x v="0"/>
    <s v="Septiembre"/>
    <x v="6"/>
    <x v="0"/>
    <s v="Europa"/>
    <x v="0"/>
    <x v="421"/>
  </r>
  <r>
    <x v="0"/>
    <s v="Septiembre"/>
    <x v="6"/>
    <x v="0"/>
    <s v="Europa"/>
    <x v="1"/>
    <x v="8"/>
  </r>
  <r>
    <x v="0"/>
    <s v="Septiembre"/>
    <x v="6"/>
    <x v="29"/>
    <s v="América del Sur"/>
    <x v="0"/>
    <x v="15"/>
  </r>
  <r>
    <x v="0"/>
    <s v="Septiembre"/>
    <x v="6"/>
    <x v="29"/>
    <s v="América del Sur"/>
    <x v="1"/>
    <x v="3"/>
  </r>
  <r>
    <x v="0"/>
    <s v="Septiembre"/>
    <x v="6"/>
    <x v="3"/>
    <s v="Oceanía"/>
    <x v="0"/>
    <x v="9"/>
  </r>
  <r>
    <x v="0"/>
    <s v="Septiembre"/>
    <x v="6"/>
    <x v="3"/>
    <s v="Oceanía"/>
    <x v="1"/>
    <x v="3"/>
  </r>
  <r>
    <x v="0"/>
    <s v="Septiembre"/>
    <x v="6"/>
    <x v="4"/>
    <s v="Europa"/>
    <x v="0"/>
    <x v="1"/>
  </r>
  <r>
    <x v="0"/>
    <s v="Septiembre"/>
    <x v="6"/>
    <x v="32"/>
    <s v="América del Sur"/>
    <x v="0"/>
    <x v="3"/>
  </r>
  <r>
    <x v="0"/>
    <s v="Septiembre"/>
    <x v="6"/>
    <x v="5"/>
    <s v="América del Sur"/>
    <x v="0"/>
    <x v="45"/>
  </r>
  <r>
    <x v="0"/>
    <s v="Septiembre"/>
    <x v="6"/>
    <x v="5"/>
    <s v="América del Sur"/>
    <x v="1"/>
    <x v="17"/>
  </r>
  <r>
    <x v="0"/>
    <s v="Septiembre"/>
    <x v="6"/>
    <x v="7"/>
    <s v="América del Norte"/>
    <x v="0"/>
    <x v="192"/>
  </r>
  <r>
    <x v="0"/>
    <s v="Septiembre"/>
    <x v="6"/>
    <x v="7"/>
    <s v="América del Norte"/>
    <x v="1"/>
    <x v="350"/>
  </r>
  <r>
    <x v="0"/>
    <s v="Septiembre"/>
    <x v="6"/>
    <x v="33"/>
    <s v="América del Sur"/>
    <x v="0"/>
    <x v="8"/>
  </r>
  <r>
    <x v="0"/>
    <s v="Septiembre"/>
    <x v="6"/>
    <x v="8"/>
    <s v="Asia"/>
    <x v="0"/>
    <x v="13"/>
  </r>
  <r>
    <x v="0"/>
    <s v="Septiembre"/>
    <x v="6"/>
    <x v="8"/>
    <s v="Asia"/>
    <x v="1"/>
    <x v="8"/>
  </r>
  <r>
    <x v="0"/>
    <s v="Septiembre"/>
    <x v="6"/>
    <x v="9"/>
    <s v="América del Sur"/>
    <x v="0"/>
    <x v="9"/>
  </r>
  <r>
    <x v="0"/>
    <s v="Septiembre"/>
    <x v="6"/>
    <x v="9"/>
    <s v="América del Sur"/>
    <x v="1"/>
    <x v="3"/>
  </r>
  <r>
    <x v="0"/>
    <s v="Septiembre"/>
    <x v="6"/>
    <x v="11"/>
    <s v="Europa"/>
    <x v="0"/>
    <x v="2"/>
  </r>
  <r>
    <x v="0"/>
    <s v="Septiembre"/>
    <x v="6"/>
    <x v="34"/>
    <s v="América del Sur"/>
    <x v="0"/>
    <x v="2"/>
  </r>
  <r>
    <x v="0"/>
    <s v="Septiembre"/>
    <x v="6"/>
    <x v="34"/>
    <s v="América del Sur"/>
    <x v="1"/>
    <x v="1"/>
  </r>
  <r>
    <x v="0"/>
    <s v="Septiembre"/>
    <x v="6"/>
    <x v="35"/>
    <s v="África"/>
    <x v="0"/>
    <x v="1"/>
  </r>
  <r>
    <x v="0"/>
    <s v="Septiembre"/>
    <x v="6"/>
    <x v="36"/>
    <s v="América Central"/>
    <x v="0"/>
    <x v="2"/>
  </r>
  <r>
    <x v="0"/>
    <s v="Septiembre"/>
    <x v="6"/>
    <x v="85"/>
    <s v="Europa"/>
    <x v="1"/>
    <x v="2"/>
  </r>
  <r>
    <x v="0"/>
    <s v="Septiembre"/>
    <x v="6"/>
    <x v="12"/>
    <s v="Europa"/>
    <x v="0"/>
    <x v="14"/>
  </r>
  <r>
    <x v="0"/>
    <s v="Septiembre"/>
    <x v="6"/>
    <x v="12"/>
    <s v="Europa"/>
    <x v="1"/>
    <x v="18"/>
  </r>
  <r>
    <x v="0"/>
    <s v="Septiembre"/>
    <x v="6"/>
    <x v="13"/>
    <s v="América del Norte"/>
    <x v="0"/>
    <x v="708"/>
  </r>
  <r>
    <x v="0"/>
    <s v="Septiembre"/>
    <x v="6"/>
    <x v="13"/>
    <s v="América del Norte"/>
    <x v="1"/>
    <x v="1870"/>
  </r>
  <r>
    <x v="0"/>
    <s v="Septiembre"/>
    <x v="6"/>
    <x v="14"/>
    <s v="Asia"/>
    <x v="0"/>
    <x v="1"/>
  </r>
  <r>
    <x v="0"/>
    <s v="Septiembre"/>
    <x v="6"/>
    <x v="15"/>
    <s v="Europa"/>
    <x v="0"/>
    <x v="24"/>
  </r>
  <r>
    <x v="0"/>
    <s v="Septiembre"/>
    <x v="6"/>
    <x v="15"/>
    <s v="Europa"/>
    <x v="1"/>
    <x v="3"/>
  </r>
  <r>
    <x v="0"/>
    <s v="Septiembre"/>
    <x v="6"/>
    <x v="16"/>
    <s v="América Central"/>
    <x v="0"/>
    <x v="2"/>
  </r>
  <r>
    <x v="0"/>
    <s v="Septiembre"/>
    <x v="6"/>
    <x v="38"/>
    <s v="América Central"/>
    <x v="0"/>
    <x v="1"/>
  </r>
  <r>
    <x v="0"/>
    <s v="Septiembre"/>
    <x v="6"/>
    <x v="38"/>
    <s v="América Central"/>
    <x v="1"/>
    <x v="1"/>
  </r>
  <r>
    <x v="0"/>
    <s v="Septiembre"/>
    <x v="6"/>
    <x v="39"/>
    <s v="Europa"/>
    <x v="0"/>
    <x v="1"/>
  </r>
  <r>
    <x v="0"/>
    <s v="Septiembre"/>
    <x v="6"/>
    <x v="40"/>
    <s v="Asia"/>
    <x v="0"/>
    <x v="21"/>
  </r>
  <r>
    <x v="0"/>
    <s v="Septiembre"/>
    <x v="6"/>
    <x v="40"/>
    <s v="Asia"/>
    <x v="1"/>
    <x v="1"/>
  </r>
  <r>
    <x v="0"/>
    <s v="Septiembre"/>
    <x v="6"/>
    <x v="104"/>
    <s v="Europa"/>
    <x v="0"/>
    <x v="2"/>
  </r>
  <r>
    <x v="0"/>
    <s v="Septiembre"/>
    <x v="6"/>
    <x v="104"/>
    <s v="Europa"/>
    <x v="1"/>
    <x v="1"/>
  </r>
  <r>
    <x v="0"/>
    <s v="Septiembre"/>
    <x v="6"/>
    <x v="41"/>
    <s v="Asia"/>
    <x v="0"/>
    <x v="0"/>
  </r>
  <r>
    <x v="0"/>
    <s v="Septiembre"/>
    <x v="6"/>
    <x v="41"/>
    <s v="Asia"/>
    <x v="1"/>
    <x v="2"/>
  </r>
  <r>
    <x v="0"/>
    <s v="Septiembre"/>
    <x v="6"/>
    <x v="18"/>
    <s v="Europa"/>
    <x v="0"/>
    <x v="13"/>
  </r>
  <r>
    <x v="0"/>
    <s v="Septiembre"/>
    <x v="6"/>
    <x v="42"/>
    <s v="Asia"/>
    <x v="0"/>
    <x v="54"/>
  </r>
  <r>
    <x v="0"/>
    <s v="Septiembre"/>
    <x v="6"/>
    <x v="42"/>
    <s v="Asia"/>
    <x v="1"/>
    <x v="2"/>
  </r>
  <r>
    <x v="0"/>
    <s v="Septiembre"/>
    <x v="6"/>
    <x v="114"/>
    <s v="África"/>
    <x v="1"/>
    <x v="1"/>
  </r>
  <r>
    <x v="0"/>
    <s v="Septiembre"/>
    <x v="6"/>
    <x v="130"/>
    <s v="Europa"/>
    <x v="0"/>
    <x v="1"/>
  </r>
  <r>
    <x v="0"/>
    <s v="Septiembre"/>
    <x v="6"/>
    <x v="44"/>
    <s v="Oceanía"/>
    <x v="1"/>
    <x v="1"/>
  </r>
  <r>
    <x v="0"/>
    <s v="Septiembre"/>
    <x v="6"/>
    <x v="45"/>
    <s v="Europa"/>
    <x v="0"/>
    <x v="17"/>
  </r>
  <r>
    <x v="0"/>
    <s v="Septiembre"/>
    <x v="6"/>
    <x v="45"/>
    <s v="Europa"/>
    <x v="1"/>
    <x v="2"/>
  </r>
  <r>
    <x v="0"/>
    <s v="Septiembre"/>
    <x v="6"/>
    <x v="133"/>
    <s v="América Central"/>
    <x v="0"/>
    <x v="2"/>
  </r>
  <r>
    <x v="0"/>
    <s v="Septiembre"/>
    <x v="6"/>
    <x v="133"/>
    <s v="América Central"/>
    <x v="1"/>
    <x v="1"/>
  </r>
  <r>
    <x v="0"/>
    <s v="Septiembre"/>
    <x v="6"/>
    <x v="47"/>
    <s v="América del Sur"/>
    <x v="0"/>
    <x v="0"/>
  </r>
  <r>
    <x v="0"/>
    <s v="Septiembre"/>
    <x v="6"/>
    <x v="22"/>
    <s v="Europa"/>
    <x v="0"/>
    <x v="9"/>
  </r>
  <r>
    <x v="0"/>
    <s v="Septiembre"/>
    <x v="6"/>
    <x v="22"/>
    <s v="Europa"/>
    <x v="1"/>
    <x v="1"/>
  </r>
  <r>
    <x v="0"/>
    <s v="Septiembre"/>
    <x v="6"/>
    <x v="135"/>
    <s v="Europa"/>
    <x v="0"/>
    <x v="0"/>
  </r>
  <r>
    <x v="0"/>
    <s v="Septiembre"/>
    <x v="6"/>
    <x v="135"/>
    <s v="Europa"/>
    <x v="1"/>
    <x v="2"/>
  </r>
  <r>
    <x v="0"/>
    <s v="Septiembre"/>
    <x v="6"/>
    <x v="23"/>
    <s v="Europa"/>
    <x v="0"/>
    <x v="80"/>
  </r>
  <r>
    <x v="0"/>
    <s v="Septiembre"/>
    <x v="6"/>
    <x v="23"/>
    <s v="Europa"/>
    <x v="1"/>
    <x v="2"/>
  </r>
  <r>
    <x v="0"/>
    <s v="Septiembre"/>
    <x v="6"/>
    <x v="137"/>
    <s v="Asia"/>
    <x v="0"/>
    <x v="3"/>
  </r>
  <r>
    <x v="0"/>
    <s v="Septiembre"/>
    <x v="6"/>
    <x v="138"/>
    <s v="Europa"/>
    <x v="0"/>
    <x v="1"/>
  </r>
  <r>
    <x v="0"/>
    <s v="Septiembre"/>
    <x v="6"/>
    <x v="24"/>
    <s v="Asia"/>
    <x v="0"/>
    <x v="18"/>
  </r>
  <r>
    <x v="0"/>
    <s v="Septiembre"/>
    <x v="6"/>
    <x v="24"/>
    <s v="Asia"/>
    <x v="1"/>
    <x v="1"/>
  </r>
  <r>
    <x v="0"/>
    <s v="Septiembre"/>
    <x v="6"/>
    <x v="149"/>
    <s v="Asia"/>
    <x v="0"/>
    <x v="1"/>
  </r>
  <r>
    <x v="0"/>
    <s v="Septiembre"/>
    <x v="6"/>
    <x v="50"/>
    <s v="África"/>
    <x v="0"/>
    <x v="1"/>
  </r>
  <r>
    <x v="0"/>
    <s v="Septiembre"/>
    <x v="6"/>
    <x v="51"/>
    <s v="Europa"/>
    <x v="0"/>
    <x v="1"/>
  </r>
  <r>
    <x v="0"/>
    <s v="Septiembre"/>
    <x v="6"/>
    <x v="25"/>
    <s v="Europa"/>
    <x v="0"/>
    <x v="2"/>
  </r>
  <r>
    <x v="0"/>
    <s v="Septiembre"/>
    <x v="6"/>
    <x v="52"/>
    <s v="Asia"/>
    <x v="1"/>
    <x v="1"/>
  </r>
  <r>
    <x v="0"/>
    <s v="Septiembre"/>
    <x v="6"/>
    <x v="53"/>
    <s v="Asia"/>
    <x v="0"/>
    <x v="2"/>
  </r>
  <r>
    <x v="0"/>
    <s v="Septiembre"/>
    <x v="6"/>
    <x v="155"/>
    <s v="África"/>
    <x v="0"/>
    <x v="1"/>
  </r>
  <r>
    <x v="0"/>
    <s v="Septiembre"/>
    <x v="6"/>
    <x v="54"/>
    <s v="Asia"/>
    <x v="0"/>
    <x v="1"/>
  </r>
  <r>
    <x v="0"/>
    <s v="Septiembre"/>
    <x v="6"/>
    <x v="55"/>
    <s v="América del Sur"/>
    <x v="0"/>
    <x v="1"/>
  </r>
  <r>
    <x v="0"/>
    <s v="Septiembre"/>
    <x v="7"/>
    <x v="13"/>
    <s v="América del Norte"/>
    <x v="0"/>
    <x v="2"/>
  </r>
  <r>
    <x v="0"/>
    <s v="Septiembre"/>
    <x v="7"/>
    <x v="13"/>
    <s v="América del Norte"/>
    <x v="1"/>
    <x v="1"/>
  </r>
  <r>
    <x v="0"/>
    <s v="Septiembre"/>
    <x v="8"/>
    <x v="61"/>
    <s v="Asia"/>
    <x v="0"/>
    <x v="17"/>
  </r>
  <r>
    <x v="0"/>
    <s v="Septiembre"/>
    <x v="8"/>
    <x v="62"/>
    <s v="Europa"/>
    <x v="0"/>
    <x v="14"/>
  </r>
  <r>
    <x v="0"/>
    <s v="Septiembre"/>
    <x v="8"/>
    <x v="62"/>
    <s v="Europa"/>
    <x v="1"/>
    <x v="17"/>
  </r>
  <r>
    <x v="0"/>
    <s v="Septiembre"/>
    <x v="8"/>
    <x v="0"/>
    <s v="Europa"/>
    <x v="0"/>
    <x v="1871"/>
  </r>
  <r>
    <x v="0"/>
    <s v="Septiembre"/>
    <x v="8"/>
    <x v="0"/>
    <s v="Europa"/>
    <x v="1"/>
    <x v="1872"/>
  </r>
  <r>
    <x v="0"/>
    <s v="Septiembre"/>
    <x v="8"/>
    <x v="63"/>
    <s v="Europa"/>
    <x v="0"/>
    <x v="10"/>
  </r>
  <r>
    <x v="0"/>
    <s v="Septiembre"/>
    <x v="8"/>
    <x v="63"/>
    <s v="Europa"/>
    <x v="1"/>
    <x v="18"/>
  </r>
  <r>
    <x v="0"/>
    <s v="Septiembre"/>
    <x v="8"/>
    <x v="64"/>
    <s v="África"/>
    <x v="0"/>
    <x v="0"/>
  </r>
  <r>
    <x v="0"/>
    <s v="Septiembre"/>
    <x v="8"/>
    <x v="65"/>
    <s v="Islas del Caribe"/>
    <x v="0"/>
    <x v="8"/>
  </r>
  <r>
    <x v="0"/>
    <s v="Septiembre"/>
    <x v="8"/>
    <x v="65"/>
    <s v="Islas del Caribe"/>
    <x v="1"/>
    <x v="18"/>
  </r>
  <r>
    <x v="0"/>
    <s v="Septiembre"/>
    <x v="8"/>
    <x v="28"/>
    <s v="Asia"/>
    <x v="0"/>
    <x v="312"/>
  </r>
  <r>
    <x v="0"/>
    <s v="Septiembre"/>
    <x v="8"/>
    <x v="28"/>
    <s v="Asia"/>
    <x v="1"/>
    <x v="10"/>
  </r>
  <r>
    <x v="0"/>
    <s v="Septiembre"/>
    <x v="8"/>
    <x v="1"/>
    <s v="África"/>
    <x v="0"/>
    <x v="36"/>
  </r>
  <r>
    <x v="0"/>
    <s v="Septiembre"/>
    <x v="8"/>
    <x v="1"/>
    <s v="África"/>
    <x v="1"/>
    <x v="14"/>
  </r>
  <r>
    <x v="0"/>
    <s v="Septiembre"/>
    <x v="8"/>
    <x v="29"/>
    <s v="América del Sur"/>
    <x v="0"/>
    <x v="1873"/>
  </r>
  <r>
    <x v="0"/>
    <s v="Septiembre"/>
    <x v="8"/>
    <x v="29"/>
    <s v="América del Sur"/>
    <x v="1"/>
    <x v="1874"/>
  </r>
  <r>
    <x v="0"/>
    <s v="Septiembre"/>
    <x v="8"/>
    <x v="2"/>
    <s v="Asia"/>
    <x v="0"/>
    <x v="14"/>
  </r>
  <r>
    <x v="0"/>
    <s v="Septiembre"/>
    <x v="8"/>
    <x v="2"/>
    <s v="Asia"/>
    <x v="1"/>
    <x v="17"/>
  </r>
  <r>
    <x v="0"/>
    <s v="Septiembre"/>
    <x v="8"/>
    <x v="3"/>
    <s v="Oceanía"/>
    <x v="0"/>
    <x v="1875"/>
  </r>
  <r>
    <x v="0"/>
    <s v="Septiembre"/>
    <x v="8"/>
    <x v="3"/>
    <s v="Oceanía"/>
    <x v="1"/>
    <x v="1876"/>
  </r>
  <r>
    <x v="0"/>
    <s v="Septiembre"/>
    <x v="8"/>
    <x v="30"/>
    <s v="Europa"/>
    <x v="0"/>
    <x v="303"/>
  </r>
  <r>
    <x v="0"/>
    <s v="Septiembre"/>
    <x v="8"/>
    <x v="30"/>
    <s v="Europa"/>
    <x v="1"/>
    <x v="792"/>
  </r>
  <r>
    <x v="0"/>
    <s v="Septiembre"/>
    <x v="8"/>
    <x v="66"/>
    <s v="Asia"/>
    <x v="0"/>
    <x v="0"/>
  </r>
  <r>
    <x v="0"/>
    <s v="Septiembre"/>
    <x v="8"/>
    <x v="66"/>
    <s v="Asia"/>
    <x v="1"/>
    <x v="10"/>
  </r>
  <r>
    <x v="0"/>
    <s v="Septiembre"/>
    <x v="8"/>
    <x v="67"/>
    <s v="Islas del Caribe"/>
    <x v="0"/>
    <x v="21"/>
  </r>
  <r>
    <x v="0"/>
    <s v="Septiembre"/>
    <x v="8"/>
    <x v="67"/>
    <s v="Islas del Caribe"/>
    <x v="1"/>
    <x v="16"/>
  </r>
  <r>
    <x v="0"/>
    <s v="Septiembre"/>
    <x v="8"/>
    <x v="68"/>
    <s v="Asia"/>
    <x v="0"/>
    <x v="3"/>
  </r>
  <r>
    <x v="0"/>
    <s v="Septiembre"/>
    <x v="8"/>
    <x v="68"/>
    <s v="Asia"/>
    <x v="1"/>
    <x v="8"/>
  </r>
  <r>
    <x v="0"/>
    <s v="Septiembre"/>
    <x v="8"/>
    <x v="69"/>
    <s v="Asia"/>
    <x v="0"/>
    <x v="80"/>
  </r>
  <r>
    <x v="0"/>
    <s v="Septiembre"/>
    <x v="8"/>
    <x v="69"/>
    <s v="Asia"/>
    <x v="1"/>
    <x v="18"/>
  </r>
  <r>
    <x v="0"/>
    <s v="Septiembre"/>
    <x v="8"/>
    <x v="70"/>
    <s v="Islas del Caribe"/>
    <x v="0"/>
    <x v="0"/>
  </r>
  <r>
    <x v="0"/>
    <s v="Septiembre"/>
    <x v="8"/>
    <x v="70"/>
    <s v="Islas del Caribe"/>
    <x v="1"/>
    <x v="15"/>
  </r>
  <r>
    <x v="0"/>
    <s v="Septiembre"/>
    <x v="8"/>
    <x v="31"/>
    <s v="Europa"/>
    <x v="0"/>
    <x v="195"/>
  </r>
  <r>
    <x v="0"/>
    <s v="Septiembre"/>
    <x v="8"/>
    <x v="31"/>
    <s v="Europa"/>
    <x v="1"/>
    <x v="25"/>
  </r>
  <r>
    <x v="0"/>
    <s v="Septiembre"/>
    <x v="8"/>
    <x v="4"/>
    <s v="Europa"/>
    <x v="0"/>
    <x v="77"/>
  </r>
  <r>
    <x v="0"/>
    <s v="Septiembre"/>
    <x v="8"/>
    <x v="4"/>
    <s v="Europa"/>
    <x v="1"/>
    <x v="1115"/>
  </r>
  <r>
    <x v="0"/>
    <s v="Septiembre"/>
    <x v="8"/>
    <x v="71"/>
    <s v="América Central"/>
    <x v="0"/>
    <x v="175"/>
  </r>
  <r>
    <x v="0"/>
    <s v="Septiembre"/>
    <x v="8"/>
    <x v="71"/>
    <s v="América Central"/>
    <x v="1"/>
    <x v="336"/>
  </r>
  <r>
    <x v="0"/>
    <s v="Septiembre"/>
    <x v="8"/>
    <x v="72"/>
    <s v="África"/>
    <x v="0"/>
    <x v="1"/>
  </r>
  <r>
    <x v="0"/>
    <s v="Septiembre"/>
    <x v="8"/>
    <x v="190"/>
    <s v="Asia"/>
    <x v="1"/>
    <x v="2"/>
  </r>
  <r>
    <x v="0"/>
    <s v="Septiembre"/>
    <x v="8"/>
    <x v="32"/>
    <s v="América del Sur"/>
    <x v="0"/>
    <x v="1877"/>
  </r>
  <r>
    <x v="0"/>
    <s v="Septiembre"/>
    <x v="8"/>
    <x v="32"/>
    <s v="América del Sur"/>
    <x v="1"/>
    <x v="79"/>
  </r>
  <r>
    <x v="0"/>
    <s v="Septiembre"/>
    <x v="8"/>
    <x v="73"/>
    <s v="Europa"/>
    <x v="0"/>
    <x v="18"/>
  </r>
  <r>
    <x v="0"/>
    <s v="Septiembre"/>
    <x v="8"/>
    <x v="73"/>
    <s v="Europa"/>
    <x v="1"/>
    <x v="0"/>
  </r>
  <r>
    <x v="0"/>
    <s v="Septiembre"/>
    <x v="8"/>
    <x v="169"/>
    <s v="África"/>
    <x v="0"/>
    <x v="3"/>
  </r>
  <r>
    <x v="0"/>
    <s v="Septiembre"/>
    <x v="8"/>
    <x v="169"/>
    <s v="África"/>
    <x v="1"/>
    <x v="9"/>
  </r>
  <r>
    <x v="0"/>
    <s v="Septiembre"/>
    <x v="8"/>
    <x v="5"/>
    <s v="América del Sur"/>
    <x v="0"/>
    <x v="780"/>
  </r>
  <r>
    <x v="0"/>
    <s v="Septiembre"/>
    <x v="8"/>
    <x v="5"/>
    <s v="América del Sur"/>
    <x v="1"/>
    <x v="1878"/>
  </r>
  <r>
    <x v="0"/>
    <s v="Septiembre"/>
    <x v="8"/>
    <x v="6"/>
    <s v="Europa"/>
    <x v="0"/>
    <x v="129"/>
  </r>
  <r>
    <x v="0"/>
    <s v="Septiembre"/>
    <x v="8"/>
    <x v="6"/>
    <s v="Europa"/>
    <x v="1"/>
    <x v="296"/>
  </r>
  <r>
    <x v="0"/>
    <s v="Septiembre"/>
    <x v="8"/>
    <x v="74"/>
    <s v="África"/>
    <x v="0"/>
    <x v="1"/>
  </r>
  <r>
    <x v="0"/>
    <s v="Septiembre"/>
    <x v="8"/>
    <x v="74"/>
    <s v="África"/>
    <x v="1"/>
    <x v="2"/>
  </r>
  <r>
    <x v="0"/>
    <s v="Septiembre"/>
    <x v="8"/>
    <x v="191"/>
    <s v="África"/>
    <x v="0"/>
    <x v="1"/>
  </r>
  <r>
    <x v="0"/>
    <s v="Septiembre"/>
    <x v="8"/>
    <x v="76"/>
    <s v="Asia"/>
    <x v="0"/>
    <x v="1"/>
  </r>
  <r>
    <x v="0"/>
    <s v="Septiembre"/>
    <x v="8"/>
    <x v="77"/>
    <s v="África"/>
    <x v="0"/>
    <x v="21"/>
  </r>
  <r>
    <x v="0"/>
    <s v="Septiembre"/>
    <x v="8"/>
    <x v="77"/>
    <s v="África"/>
    <x v="1"/>
    <x v="17"/>
  </r>
  <r>
    <x v="0"/>
    <s v="Septiembre"/>
    <x v="8"/>
    <x v="7"/>
    <s v="América del Norte"/>
    <x v="0"/>
    <x v="1879"/>
  </r>
  <r>
    <x v="0"/>
    <s v="Septiembre"/>
    <x v="8"/>
    <x v="7"/>
    <s v="América del Norte"/>
    <x v="1"/>
    <x v="1880"/>
  </r>
  <r>
    <x v="0"/>
    <s v="Septiembre"/>
    <x v="8"/>
    <x v="170"/>
    <s v="África"/>
    <x v="1"/>
    <x v="1"/>
  </r>
  <r>
    <x v="0"/>
    <s v="Septiembre"/>
    <x v="8"/>
    <x v="33"/>
    <s v="América del Sur"/>
    <x v="0"/>
    <x v="1881"/>
  </r>
  <r>
    <x v="0"/>
    <s v="Septiembre"/>
    <x v="8"/>
    <x v="33"/>
    <s v="América del Sur"/>
    <x v="1"/>
    <x v="1882"/>
  </r>
  <r>
    <x v="0"/>
    <s v="Septiembre"/>
    <x v="8"/>
    <x v="8"/>
    <s v="Asia"/>
    <x v="0"/>
    <x v="1883"/>
  </r>
  <r>
    <x v="0"/>
    <s v="Septiembre"/>
    <x v="8"/>
    <x v="8"/>
    <s v="Asia"/>
    <x v="1"/>
    <x v="1668"/>
  </r>
  <r>
    <x v="0"/>
    <s v="Septiembre"/>
    <x v="8"/>
    <x v="78"/>
    <s v="Asia"/>
    <x v="0"/>
    <x v="195"/>
  </r>
  <r>
    <x v="0"/>
    <s v="Septiembre"/>
    <x v="8"/>
    <x v="78"/>
    <s v="Asia"/>
    <x v="1"/>
    <x v="15"/>
  </r>
  <r>
    <x v="0"/>
    <s v="Septiembre"/>
    <x v="8"/>
    <x v="9"/>
    <s v="América del Sur"/>
    <x v="0"/>
    <x v="1884"/>
  </r>
  <r>
    <x v="0"/>
    <s v="Septiembre"/>
    <x v="8"/>
    <x v="9"/>
    <s v="América del Sur"/>
    <x v="1"/>
    <x v="1885"/>
  </r>
  <r>
    <x v="0"/>
    <s v="Septiembre"/>
    <x v="8"/>
    <x v="199"/>
    <s v="África"/>
    <x v="1"/>
    <x v="1"/>
  </r>
  <r>
    <x v="0"/>
    <s v="Septiembre"/>
    <x v="8"/>
    <x v="79"/>
    <s v="África"/>
    <x v="0"/>
    <x v="0"/>
  </r>
  <r>
    <x v="0"/>
    <s v="Septiembre"/>
    <x v="8"/>
    <x v="79"/>
    <s v="África"/>
    <x v="1"/>
    <x v="2"/>
  </r>
  <r>
    <x v="0"/>
    <s v="Septiembre"/>
    <x v="8"/>
    <x v="80"/>
    <s v="África"/>
    <x v="0"/>
    <x v="24"/>
  </r>
  <r>
    <x v="0"/>
    <s v="Septiembre"/>
    <x v="8"/>
    <x v="80"/>
    <s v="África"/>
    <x v="1"/>
    <x v="3"/>
  </r>
  <r>
    <x v="0"/>
    <s v="Septiembre"/>
    <x v="8"/>
    <x v="58"/>
    <s v="América Central"/>
    <x v="0"/>
    <x v="1886"/>
  </r>
  <r>
    <x v="0"/>
    <s v="Septiembre"/>
    <x v="8"/>
    <x v="58"/>
    <s v="América Central"/>
    <x v="1"/>
    <x v="1887"/>
  </r>
  <r>
    <x v="0"/>
    <s v="Septiembre"/>
    <x v="8"/>
    <x v="81"/>
    <s v="Europa"/>
    <x v="0"/>
    <x v="264"/>
  </r>
  <r>
    <x v="0"/>
    <s v="Septiembre"/>
    <x v="8"/>
    <x v="81"/>
    <s v="Europa"/>
    <x v="1"/>
    <x v="119"/>
  </r>
  <r>
    <x v="0"/>
    <s v="Septiembre"/>
    <x v="8"/>
    <x v="10"/>
    <s v="Islas del Caribe"/>
    <x v="0"/>
    <x v="759"/>
  </r>
  <r>
    <x v="0"/>
    <s v="Septiembre"/>
    <x v="8"/>
    <x v="10"/>
    <s v="Islas del Caribe"/>
    <x v="1"/>
    <x v="1888"/>
  </r>
  <r>
    <x v="0"/>
    <s v="Septiembre"/>
    <x v="8"/>
    <x v="11"/>
    <s v="Europa"/>
    <x v="0"/>
    <x v="1889"/>
  </r>
  <r>
    <x v="0"/>
    <s v="Septiembre"/>
    <x v="8"/>
    <x v="11"/>
    <s v="Europa"/>
    <x v="1"/>
    <x v="244"/>
  </r>
  <r>
    <x v="0"/>
    <s v="Septiembre"/>
    <x v="8"/>
    <x v="82"/>
    <s v="Islas del Caribe"/>
    <x v="1"/>
    <x v="8"/>
  </r>
  <r>
    <x v="0"/>
    <s v="Septiembre"/>
    <x v="8"/>
    <x v="34"/>
    <s v="América del Sur"/>
    <x v="0"/>
    <x v="1890"/>
  </r>
  <r>
    <x v="0"/>
    <s v="Septiembre"/>
    <x v="8"/>
    <x v="34"/>
    <s v="América del Sur"/>
    <x v="1"/>
    <x v="1891"/>
  </r>
  <r>
    <x v="0"/>
    <s v="Septiembre"/>
    <x v="8"/>
    <x v="35"/>
    <s v="África"/>
    <x v="0"/>
    <x v="407"/>
  </r>
  <r>
    <x v="0"/>
    <s v="Septiembre"/>
    <x v="8"/>
    <x v="35"/>
    <s v="África"/>
    <x v="1"/>
    <x v="24"/>
  </r>
  <r>
    <x v="0"/>
    <s v="Septiembre"/>
    <x v="8"/>
    <x v="36"/>
    <s v="América Central"/>
    <x v="0"/>
    <x v="1892"/>
  </r>
  <r>
    <x v="0"/>
    <s v="Septiembre"/>
    <x v="8"/>
    <x v="36"/>
    <s v="América Central"/>
    <x v="1"/>
    <x v="1893"/>
  </r>
  <r>
    <x v="0"/>
    <s v="Septiembre"/>
    <x v="8"/>
    <x v="83"/>
    <s v="Asia"/>
    <x v="0"/>
    <x v="18"/>
  </r>
  <r>
    <x v="0"/>
    <s v="Septiembre"/>
    <x v="8"/>
    <x v="83"/>
    <s v="Asia"/>
    <x v="1"/>
    <x v="2"/>
  </r>
  <r>
    <x v="0"/>
    <s v="Septiembre"/>
    <x v="8"/>
    <x v="85"/>
    <s v="Europa"/>
    <x v="0"/>
    <x v="177"/>
  </r>
  <r>
    <x v="0"/>
    <s v="Septiembre"/>
    <x v="8"/>
    <x v="85"/>
    <s v="Europa"/>
    <x v="1"/>
    <x v="145"/>
  </r>
  <r>
    <x v="0"/>
    <s v="Septiembre"/>
    <x v="8"/>
    <x v="86"/>
    <s v="Europa"/>
    <x v="0"/>
    <x v="91"/>
  </r>
  <r>
    <x v="0"/>
    <s v="Septiembre"/>
    <x v="8"/>
    <x v="86"/>
    <s v="Europa"/>
    <x v="1"/>
    <x v="100"/>
  </r>
  <r>
    <x v="0"/>
    <s v="Septiembre"/>
    <x v="8"/>
    <x v="12"/>
    <s v="Europa"/>
    <x v="0"/>
    <x v="1894"/>
  </r>
  <r>
    <x v="0"/>
    <s v="Septiembre"/>
    <x v="8"/>
    <x v="12"/>
    <s v="Europa"/>
    <x v="1"/>
    <x v="1895"/>
  </r>
  <r>
    <x v="0"/>
    <s v="Septiembre"/>
    <x v="8"/>
    <x v="13"/>
    <s v="América del Norte"/>
    <x v="0"/>
    <x v="1896"/>
  </r>
  <r>
    <x v="0"/>
    <s v="Septiembre"/>
    <x v="8"/>
    <x v="13"/>
    <s v="América del Norte"/>
    <x v="1"/>
    <x v="1897"/>
  </r>
  <r>
    <x v="0"/>
    <s v="Septiembre"/>
    <x v="8"/>
    <x v="87"/>
    <s v="Europa"/>
    <x v="0"/>
    <x v="12"/>
  </r>
  <r>
    <x v="0"/>
    <s v="Septiembre"/>
    <x v="8"/>
    <x v="87"/>
    <s v="Europa"/>
    <x v="1"/>
    <x v="16"/>
  </r>
  <r>
    <x v="0"/>
    <s v="Septiembre"/>
    <x v="8"/>
    <x v="88"/>
    <s v="África"/>
    <x v="0"/>
    <x v="315"/>
  </r>
  <r>
    <x v="0"/>
    <s v="Septiembre"/>
    <x v="8"/>
    <x v="88"/>
    <s v="África"/>
    <x v="1"/>
    <x v="2"/>
  </r>
  <r>
    <x v="0"/>
    <s v="Septiembre"/>
    <x v="8"/>
    <x v="89"/>
    <s v="Europa"/>
    <x v="0"/>
    <x v="3"/>
  </r>
  <r>
    <x v="0"/>
    <s v="Septiembre"/>
    <x v="8"/>
    <x v="89"/>
    <s v="Europa"/>
    <x v="1"/>
    <x v="17"/>
  </r>
  <r>
    <x v="0"/>
    <s v="Septiembre"/>
    <x v="8"/>
    <x v="37"/>
    <s v="Europa"/>
    <x v="0"/>
    <x v="1877"/>
  </r>
  <r>
    <x v="0"/>
    <s v="Septiembre"/>
    <x v="8"/>
    <x v="37"/>
    <s v="Europa"/>
    <x v="1"/>
    <x v="1898"/>
  </r>
  <r>
    <x v="0"/>
    <s v="Septiembre"/>
    <x v="8"/>
    <x v="90"/>
    <s v="Oceanía"/>
    <x v="0"/>
    <x v="1"/>
  </r>
  <r>
    <x v="0"/>
    <s v="Septiembre"/>
    <x v="8"/>
    <x v="14"/>
    <s v="Asia"/>
    <x v="0"/>
    <x v="616"/>
  </r>
  <r>
    <x v="0"/>
    <s v="Septiembre"/>
    <x v="8"/>
    <x v="14"/>
    <s v="Asia"/>
    <x v="1"/>
    <x v="1619"/>
  </r>
  <r>
    <x v="0"/>
    <s v="Septiembre"/>
    <x v="8"/>
    <x v="91"/>
    <s v="Europa"/>
    <x v="0"/>
    <x v="167"/>
  </r>
  <r>
    <x v="0"/>
    <s v="Septiembre"/>
    <x v="8"/>
    <x v="91"/>
    <s v="Europa"/>
    <x v="1"/>
    <x v="602"/>
  </r>
  <r>
    <x v="0"/>
    <s v="Septiembre"/>
    <x v="8"/>
    <x v="15"/>
    <s v="Europa"/>
    <x v="0"/>
    <x v="1899"/>
  </r>
  <r>
    <x v="0"/>
    <s v="Septiembre"/>
    <x v="8"/>
    <x v="15"/>
    <s v="Europa"/>
    <x v="1"/>
    <x v="290"/>
  </r>
  <r>
    <x v="0"/>
    <s v="Septiembre"/>
    <x v="8"/>
    <x v="92"/>
    <s v="África"/>
    <x v="0"/>
    <x v="1"/>
  </r>
  <r>
    <x v="0"/>
    <s v="Septiembre"/>
    <x v="8"/>
    <x v="93"/>
    <s v="África"/>
    <x v="0"/>
    <x v="1"/>
  </r>
  <r>
    <x v="0"/>
    <s v="Septiembre"/>
    <x v="8"/>
    <x v="94"/>
    <s v="Asia"/>
    <x v="0"/>
    <x v="137"/>
  </r>
  <r>
    <x v="0"/>
    <s v="Septiembre"/>
    <x v="8"/>
    <x v="94"/>
    <s v="Asia"/>
    <x v="1"/>
    <x v="9"/>
  </r>
  <r>
    <x v="0"/>
    <s v="Septiembre"/>
    <x v="8"/>
    <x v="95"/>
    <s v="África"/>
    <x v="0"/>
    <x v="315"/>
  </r>
  <r>
    <x v="0"/>
    <s v="Septiembre"/>
    <x v="8"/>
    <x v="95"/>
    <s v="África"/>
    <x v="1"/>
    <x v="14"/>
  </r>
  <r>
    <x v="0"/>
    <s v="Septiembre"/>
    <x v="8"/>
    <x v="96"/>
    <s v="Islas del Caribe"/>
    <x v="0"/>
    <x v="17"/>
  </r>
  <r>
    <x v="0"/>
    <s v="Septiembre"/>
    <x v="8"/>
    <x v="96"/>
    <s v="Islas del Caribe"/>
    <x v="1"/>
    <x v="2"/>
  </r>
  <r>
    <x v="0"/>
    <s v="Septiembre"/>
    <x v="8"/>
    <x v="97"/>
    <s v="Europa"/>
    <x v="0"/>
    <x v="408"/>
  </r>
  <r>
    <x v="0"/>
    <s v="Septiembre"/>
    <x v="8"/>
    <x v="97"/>
    <s v="Europa"/>
    <x v="1"/>
    <x v="296"/>
  </r>
  <r>
    <x v="0"/>
    <s v="Septiembre"/>
    <x v="8"/>
    <x v="16"/>
    <s v="América Central"/>
    <x v="0"/>
    <x v="1900"/>
  </r>
  <r>
    <x v="0"/>
    <s v="Septiembre"/>
    <x v="8"/>
    <x v="16"/>
    <s v="América Central"/>
    <x v="1"/>
    <x v="1901"/>
  </r>
  <r>
    <x v="0"/>
    <s v="Septiembre"/>
    <x v="8"/>
    <x v="98"/>
    <s v="África"/>
    <x v="0"/>
    <x v="195"/>
  </r>
  <r>
    <x v="0"/>
    <s v="Septiembre"/>
    <x v="8"/>
    <x v="98"/>
    <s v="África"/>
    <x v="1"/>
    <x v="0"/>
  </r>
  <r>
    <x v="0"/>
    <s v="Septiembre"/>
    <x v="8"/>
    <x v="193"/>
    <s v="África"/>
    <x v="0"/>
    <x v="2"/>
  </r>
  <r>
    <x v="0"/>
    <s v="Septiembre"/>
    <x v="8"/>
    <x v="99"/>
    <s v="África"/>
    <x v="0"/>
    <x v="1"/>
  </r>
  <r>
    <x v="0"/>
    <s v="Septiembre"/>
    <x v="8"/>
    <x v="99"/>
    <s v="África"/>
    <x v="1"/>
    <x v="1"/>
  </r>
  <r>
    <x v="0"/>
    <s v="Septiembre"/>
    <x v="8"/>
    <x v="100"/>
    <s v="América del Sur"/>
    <x v="0"/>
    <x v="13"/>
  </r>
  <r>
    <x v="0"/>
    <s v="Septiembre"/>
    <x v="8"/>
    <x v="100"/>
    <s v="América del Sur"/>
    <x v="1"/>
    <x v="9"/>
  </r>
  <r>
    <x v="0"/>
    <s v="Septiembre"/>
    <x v="8"/>
    <x v="101"/>
    <s v="Islas del Caribe"/>
    <x v="0"/>
    <x v="432"/>
  </r>
  <r>
    <x v="0"/>
    <s v="Septiembre"/>
    <x v="8"/>
    <x v="101"/>
    <s v="Islas del Caribe"/>
    <x v="1"/>
    <x v="187"/>
  </r>
  <r>
    <x v="0"/>
    <s v="Septiembre"/>
    <x v="8"/>
    <x v="38"/>
    <s v="América Central"/>
    <x v="0"/>
    <x v="1902"/>
  </r>
  <r>
    <x v="0"/>
    <s v="Septiembre"/>
    <x v="8"/>
    <x v="38"/>
    <s v="América Central"/>
    <x v="1"/>
    <x v="1903"/>
  </r>
  <r>
    <x v="0"/>
    <s v="Septiembre"/>
    <x v="8"/>
    <x v="39"/>
    <s v="Europa"/>
    <x v="0"/>
    <x v="447"/>
  </r>
  <r>
    <x v="0"/>
    <s v="Septiembre"/>
    <x v="8"/>
    <x v="39"/>
    <s v="Europa"/>
    <x v="1"/>
    <x v="320"/>
  </r>
  <r>
    <x v="0"/>
    <s v="Septiembre"/>
    <x v="8"/>
    <x v="40"/>
    <s v="Asia"/>
    <x v="0"/>
    <x v="1904"/>
  </r>
  <r>
    <x v="0"/>
    <s v="Septiembre"/>
    <x v="8"/>
    <x v="40"/>
    <s v="Asia"/>
    <x v="1"/>
    <x v="457"/>
  </r>
  <r>
    <x v="0"/>
    <s v="Septiembre"/>
    <x v="8"/>
    <x v="102"/>
    <s v="Asia"/>
    <x v="0"/>
    <x v="373"/>
  </r>
  <r>
    <x v="0"/>
    <s v="Septiembre"/>
    <x v="8"/>
    <x v="102"/>
    <s v="Asia"/>
    <x v="1"/>
    <x v="30"/>
  </r>
  <r>
    <x v="0"/>
    <s v="Septiembre"/>
    <x v="8"/>
    <x v="17"/>
    <s v="Asia"/>
    <x v="0"/>
    <x v="170"/>
  </r>
  <r>
    <x v="0"/>
    <s v="Septiembre"/>
    <x v="8"/>
    <x v="17"/>
    <s v="Asia"/>
    <x v="1"/>
    <x v="586"/>
  </r>
  <r>
    <x v="0"/>
    <s v="Septiembre"/>
    <x v="8"/>
    <x v="103"/>
    <s v="Asia"/>
    <x v="0"/>
    <x v="17"/>
  </r>
  <r>
    <x v="0"/>
    <s v="Septiembre"/>
    <x v="8"/>
    <x v="104"/>
    <s v="Europa"/>
    <x v="0"/>
    <x v="1004"/>
  </r>
  <r>
    <x v="0"/>
    <s v="Septiembre"/>
    <x v="8"/>
    <x v="104"/>
    <s v="Europa"/>
    <x v="1"/>
    <x v="824"/>
  </r>
  <r>
    <x v="0"/>
    <s v="Septiembre"/>
    <x v="8"/>
    <x v="105"/>
    <s v="Europa"/>
    <x v="0"/>
    <x v="16"/>
  </r>
  <r>
    <x v="0"/>
    <s v="Septiembre"/>
    <x v="8"/>
    <x v="105"/>
    <s v="Europa"/>
    <x v="1"/>
    <x v="24"/>
  </r>
  <r>
    <x v="0"/>
    <s v="Septiembre"/>
    <x v="8"/>
    <x v="41"/>
    <s v="Asia"/>
    <x v="0"/>
    <x v="1905"/>
  </r>
  <r>
    <x v="0"/>
    <s v="Septiembre"/>
    <x v="8"/>
    <x v="41"/>
    <s v="Asia"/>
    <x v="1"/>
    <x v="1906"/>
  </r>
  <r>
    <x v="0"/>
    <s v="Septiembre"/>
    <x v="8"/>
    <x v="18"/>
    <s v="Europa"/>
    <x v="0"/>
    <x v="1907"/>
  </r>
  <r>
    <x v="0"/>
    <s v="Septiembre"/>
    <x v="8"/>
    <x v="18"/>
    <s v="Europa"/>
    <x v="1"/>
    <x v="989"/>
  </r>
  <r>
    <x v="0"/>
    <s v="Septiembre"/>
    <x v="8"/>
    <x v="107"/>
    <s v="África"/>
    <x v="0"/>
    <x v="3"/>
  </r>
  <r>
    <x v="0"/>
    <s v="Septiembre"/>
    <x v="8"/>
    <x v="107"/>
    <s v="África"/>
    <x v="1"/>
    <x v="8"/>
  </r>
  <r>
    <x v="0"/>
    <s v="Septiembre"/>
    <x v="8"/>
    <x v="108"/>
    <s v="Islas del Caribe"/>
    <x v="0"/>
    <x v="342"/>
  </r>
  <r>
    <x v="0"/>
    <s v="Septiembre"/>
    <x v="8"/>
    <x v="108"/>
    <s v="Islas del Caribe"/>
    <x v="1"/>
    <x v="131"/>
  </r>
  <r>
    <x v="0"/>
    <s v="Septiembre"/>
    <x v="8"/>
    <x v="42"/>
    <s v="Asia"/>
    <x v="0"/>
    <x v="1908"/>
  </r>
  <r>
    <x v="0"/>
    <s v="Septiembre"/>
    <x v="8"/>
    <x v="42"/>
    <s v="Asia"/>
    <x v="1"/>
    <x v="1909"/>
  </r>
  <r>
    <x v="0"/>
    <s v="Septiembre"/>
    <x v="8"/>
    <x v="19"/>
    <s v="Asia"/>
    <x v="0"/>
    <x v="55"/>
  </r>
  <r>
    <x v="0"/>
    <s v="Septiembre"/>
    <x v="8"/>
    <x v="19"/>
    <s v="Asia"/>
    <x v="1"/>
    <x v="0"/>
  </r>
  <r>
    <x v="0"/>
    <s v="Septiembre"/>
    <x v="8"/>
    <x v="20"/>
    <s v="Asia"/>
    <x v="0"/>
    <x v="44"/>
  </r>
  <r>
    <x v="0"/>
    <s v="Septiembre"/>
    <x v="8"/>
    <x v="20"/>
    <s v="Asia"/>
    <x v="1"/>
    <x v="195"/>
  </r>
  <r>
    <x v="0"/>
    <s v="Septiembre"/>
    <x v="8"/>
    <x v="109"/>
    <s v="África"/>
    <x v="0"/>
    <x v="360"/>
  </r>
  <r>
    <x v="0"/>
    <s v="Septiembre"/>
    <x v="8"/>
    <x v="109"/>
    <s v="África"/>
    <x v="1"/>
    <x v="195"/>
  </r>
  <r>
    <x v="0"/>
    <s v="Septiembre"/>
    <x v="8"/>
    <x v="110"/>
    <s v="Asia"/>
    <x v="0"/>
    <x v="10"/>
  </r>
  <r>
    <x v="0"/>
    <s v="Septiembre"/>
    <x v="8"/>
    <x v="110"/>
    <s v="Asia"/>
    <x v="1"/>
    <x v="9"/>
  </r>
  <r>
    <x v="0"/>
    <s v="Septiembre"/>
    <x v="8"/>
    <x v="111"/>
    <s v="Asia"/>
    <x v="0"/>
    <x v="24"/>
  </r>
  <r>
    <x v="0"/>
    <s v="Septiembre"/>
    <x v="8"/>
    <x v="111"/>
    <s v="Asia"/>
    <x v="1"/>
    <x v="3"/>
  </r>
  <r>
    <x v="0"/>
    <s v="Septiembre"/>
    <x v="8"/>
    <x v="197"/>
    <s v="África"/>
    <x v="1"/>
    <x v="1"/>
  </r>
  <r>
    <x v="0"/>
    <s v="Septiembre"/>
    <x v="8"/>
    <x v="112"/>
    <s v="Europa"/>
    <x v="0"/>
    <x v="295"/>
  </r>
  <r>
    <x v="0"/>
    <s v="Septiembre"/>
    <x v="8"/>
    <x v="112"/>
    <s v="Europa"/>
    <x v="1"/>
    <x v="35"/>
  </r>
  <r>
    <x v="0"/>
    <s v="Septiembre"/>
    <x v="8"/>
    <x v="113"/>
    <s v="Asia"/>
    <x v="0"/>
    <x v="189"/>
  </r>
  <r>
    <x v="0"/>
    <s v="Septiembre"/>
    <x v="8"/>
    <x v="113"/>
    <s v="Asia"/>
    <x v="1"/>
    <x v="25"/>
  </r>
  <r>
    <x v="0"/>
    <s v="Septiembre"/>
    <x v="8"/>
    <x v="114"/>
    <s v="África"/>
    <x v="1"/>
    <x v="1"/>
  </r>
  <r>
    <x v="0"/>
    <s v="Septiembre"/>
    <x v="8"/>
    <x v="115"/>
    <s v="Europa"/>
    <x v="0"/>
    <x v="15"/>
  </r>
  <r>
    <x v="0"/>
    <s v="Septiembre"/>
    <x v="8"/>
    <x v="115"/>
    <s v="Europa"/>
    <x v="1"/>
    <x v="2"/>
  </r>
  <r>
    <x v="0"/>
    <s v="Septiembre"/>
    <x v="8"/>
    <x v="116"/>
    <s v="Europa"/>
    <x v="0"/>
    <x v="134"/>
  </r>
  <r>
    <x v="0"/>
    <s v="Septiembre"/>
    <x v="8"/>
    <x v="116"/>
    <s v="Europa"/>
    <x v="1"/>
    <x v="138"/>
  </r>
  <r>
    <x v="0"/>
    <s v="Septiembre"/>
    <x v="8"/>
    <x v="117"/>
    <s v="Europa"/>
    <x v="0"/>
    <x v="25"/>
  </r>
  <r>
    <x v="0"/>
    <s v="Septiembre"/>
    <x v="8"/>
    <x v="117"/>
    <s v="Europa"/>
    <x v="1"/>
    <x v="21"/>
  </r>
  <r>
    <x v="0"/>
    <s v="Septiembre"/>
    <x v="8"/>
    <x v="118"/>
    <s v="África"/>
    <x v="0"/>
    <x v="1"/>
  </r>
  <r>
    <x v="0"/>
    <s v="Septiembre"/>
    <x v="8"/>
    <x v="43"/>
    <s v="Asia"/>
    <x v="0"/>
    <x v="114"/>
  </r>
  <r>
    <x v="0"/>
    <s v="Septiembre"/>
    <x v="8"/>
    <x v="43"/>
    <s v="Asia"/>
    <x v="1"/>
    <x v="33"/>
  </r>
  <r>
    <x v="0"/>
    <s v="Septiembre"/>
    <x v="8"/>
    <x v="171"/>
    <s v="África"/>
    <x v="0"/>
    <x v="1"/>
  </r>
  <r>
    <x v="0"/>
    <s v="Septiembre"/>
    <x v="8"/>
    <x v="120"/>
    <s v="África"/>
    <x v="0"/>
    <x v="17"/>
  </r>
  <r>
    <x v="0"/>
    <s v="Septiembre"/>
    <x v="8"/>
    <x v="121"/>
    <s v="Europa"/>
    <x v="0"/>
    <x v="10"/>
  </r>
  <r>
    <x v="0"/>
    <s v="Septiembre"/>
    <x v="8"/>
    <x v="121"/>
    <s v="Europa"/>
    <x v="1"/>
    <x v="18"/>
  </r>
  <r>
    <x v="0"/>
    <s v="Septiembre"/>
    <x v="8"/>
    <x v="21"/>
    <s v="África"/>
    <x v="0"/>
    <x v="162"/>
  </r>
  <r>
    <x v="0"/>
    <s v="Septiembre"/>
    <x v="8"/>
    <x v="21"/>
    <s v="África"/>
    <x v="1"/>
    <x v="54"/>
  </r>
  <r>
    <x v="0"/>
    <s v="Septiembre"/>
    <x v="8"/>
    <x v="122"/>
    <s v="África"/>
    <x v="0"/>
    <x v="8"/>
  </r>
  <r>
    <x v="0"/>
    <s v="Septiembre"/>
    <x v="8"/>
    <x v="122"/>
    <s v="África"/>
    <x v="1"/>
    <x v="15"/>
  </r>
  <r>
    <x v="0"/>
    <s v="Septiembre"/>
    <x v="8"/>
    <x v="172"/>
    <s v="África"/>
    <x v="0"/>
    <x v="2"/>
  </r>
  <r>
    <x v="0"/>
    <s v="Septiembre"/>
    <x v="8"/>
    <x v="124"/>
    <s v="Europa"/>
    <x v="0"/>
    <x v="1"/>
  </r>
  <r>
    <x v="0"/>
    <s v="Septiembre"/>
    <x v="8"/>
    <x v="124"/>
    <s v="Europa"/>
    <x v="1"/>
    <x v="1"/>
  </r>
  <r>
    <x v="0"/>
    <s v="Septiembre"/>
    <x v="8"/>
    <x v="125"/>
    <s v="Asia"/>
    <x v="0"/>
    <x v="2"/>
  </r>
  <r>
    <x v="0"/>
    <s v="Septiembre"/>
    <x v="8"/>
    <x v="125"/>
    <s v="Asia"/>
    <x v="1"/>
    <x v="3"/>
  </r>
  <r>
    <x v="0"/>
    <s v="Septiembre"/>
    <x v="8"/>
    <x v="126"/>
    <s v="Europa"/>
    <x v="0"/>
    <x v="0"/>
  </r>
  <r>
    <x v="0"/>
    <s v="Septiembre"/>
    <x v="8"/>
    <x v="126"/>
    <s v="Europa"/>
    <x v="1"/>
    <x v="1"/>
  </r>
  <r>
    <x v="0"/>
    <s v="Septiembre"/>
    <x v="8"/>
    <x v="127"/>
    <s v="África"/>
    <x v="0"/>
    <x v="10"/>
  </r>
  <r>
    <x v="0"/>
    <s v="Septiembre"/>
    <x v="8"/>
    <x v="127"/>
    <s v="África"/>
    <x v="1"/>
    <x v="3"/>
  </r>
  <r>
    <x v="0"/>
    <s v="Septiembre"/>
    <x v="8"/>
    <x v="128"/>
    <s v="Asia"/>
    <x v="0"/>
    <x v="0"/>
  </r>
  <r>
    <x v="0"/>
    <s v="Septiembre"/>
    <x v="8"/>
    <x v="128"/>
    <s v="Asia"/>
    <x v="1"/>
    <x v="3"/>
  </r>
  <r>
    <x v="0"/>
    <s v="Septiembre"/>
    <x v="8"/>
    <x v="59"/>
    <s v="África"/>
    <x v="1"/>
    <x v="1"/>
  </r>
  <r>
    <x v="0"/>
    <s v="Septiembre"/>
    <x v="8"/>
    <x v="129"/>
    <s v="América Central"/>
    <x v="0"/>
    <x v="1772"/>
  </r>
  <r>
    <x v="0"/>
    <s v="Septiembre"/>
    <x v="8"/>
    <x v="129"/>
    <s v="América Central"/>
    <x v="1"/>
    <x v="910"/>
  </r>
  <r>
    <x v="0"/>
    <s v="Septiembre"/>
    <x v="8"/>
    <x v="60"/>
    <s v="África"/>
    <x v="0"/>
    <x v="78"/>
  </r>
  <r>
    <x v="0"/>
    <s v="Septiembre"/>
    <x v="8"/>
    <x v="60"/>
    <s v="África"/>
    <x v="1"/>
    <x v="34"/>
  </r>
  <r>
    <x v="0"/>
    <s v="Septiembre"/>
    <x v="8"/>
    <x v="130"/>
    <s v="Europa"/>
    <x v="0"/>
    <x v="256"/>
  </r>
  <r>
    <x v="0"/>
    <s v="Septiembre"/>
    <x v="8"/>
    <x v="130"/>
    <s v="Europa"/>
    <x v="1"/>
    <x v="168"/>
  </r>
  <r>
    <x v="0"/>
    <s v="Septiembre"/>
    <x v="8"/>
    <x v="44"/>
    <s v="Oceanía"/>
    <x v="0"/>
    <x v="863"/>
  </r>
  <r>
    <x v="0"/>
    <s v="Septiembre"/>
    <x v="8"/>
    <x v="44"/>
    <s v="Oceanía"/>
    <x v="1"/>
    <x v="399"/>
  </r>
  <r>
    <x v="0"/>
    <s v="Septiembre"/>
    <x v="8"/>
    <x v="131"/>
    <s v="Asia"/>
    <x v="0"/>
    <x v="2"/>
  </r>
  <r>
    <x v="0"/>
    <s v="Septiembre"/>
    <x v="8"/>
    <x v="45"/>
    <s v="Europa"/>
    <x v="0"/>
    <x v="1910"/>
  </r>
  <r>
    <x v="0"/>
    <s v="Septiembre"/>
    <x v="8"/>
    <x v="45"/>
    <s v="Europa"/>
    <x v="1"/>
    <x v="1911"/>
  </r>
  <r>
    <x v="0"/>
    <s v="Septiembre"/>
    <x v="8"/>
    <x v="46"/>
    <s v="Asia"/>
    <x v="0"/>
    <x v="316"/>
  </r>
  <r>
    <x v="0"/>
    <s v="Septiembre"/>
    <x v="8"/>
    <x v="46"/>
    <s v="Asia"/>
    <x v="1"/>
    <x v="36"/>
  </r>
  <r>
    <x v="0"/>
    <s v="Septiembre"/>
    <x v="8"/>
    <x v="132"/>
    <s v="Asia"/>
    <x v="0"/>
    <x v="2"/>
  </r>
  <r>
    <x v="0"/>
    <s v="Septiembre"/>
    <x v="8"/>
    <x v="132"/>
    <s v="Asia"/>
    <x v="1"/>
    <x v="1"/>
  </r>
  <r>
    <x v="0"/>
    <s v="Septiembre"/>
    <x v="8"/>
    <x v="133"/>
    <s v="América Central"/>
    <x v="0"/>
    <x v="742"/>
  </r>
  <r>
    <x v="0"/>
    <s v="Septiembre"/>
    <x v="8"/>
    <x v="133"/>
    <s v="América Central"/>
    <x v="1"/>
    <x v="1024"/>
  </r>
  <r>
    <x v="0"/>
    <s v="Septiembre"/>
    <x v="8"/>
    <x v="134"/>
    <s v="América del Sur"/>
    <x v="0"/>
    <x v="1279"/>
  </r>
  <r>
    <x v="0"/>
    <s v="Septiembre"/>
    <x v="8"/>
    <x v="134"/>
    <s v="América del Sur"/>
    <x v="1"/>
    <x v="388"/>
  </r>
  <r>
    <x v="0"/>
    <s v="Septiembre"/>
    <x v="8"/>
    <x v="47"/>
    <s v="América del Sur"/>
    <x v="0"/>
    <x v="1912"/>
  </r>
  <r>
    <x v="0"/>
    <s v="Septiembre"/>
    <x v="8"/>
    <x v="47"/>
    <s v="América del Sur"/>
    <x v="1"/>
    <x v="1913"/>
  </r>
  <r>
    <x v="0"/>
    <s v="Septiembre"/>
    <x v="8"/>
    <x v="22"/>
    <s v="Europa"/>
    <x v="0"/>
    <x v="607"/>
  </r>
  <r>
    <x v="0"/>
    <s v="Septiembre"/>
    <x v="8"/>
    <x v="22"/>
    <s v="Europa"/>
    <x v="1"/>
    <x v="1124"/>
  </r>
  <r>
    <x v="0"/>
    <s v="Septiembre"/>
    <x v="8"/>
    <x v="135"/>
    <s v="Europa"/>
    <x v="0"/>
    <x v="1694"/>
  </r>
  <r>
    <x v="0"/>
    <s v="Septiembre"/>
    <x v="8"/>
    <x v="135"/>
    <s v="Europa"/>
    <x v="1"/>
    <x v="1545"/>
  </r>
  <r>
    <x v="0"/>
    <s v="Septiembre"/>
    <x v="8"/>
    <x v="136"/>
    <s v="Asia"/>
    <x v="0"/>
    <x v="1"/>
  </r>
  <r>
    <x v="0"/>
    <s v="Septiembre"/>
    <x v="8"/>
    <x v="23"/>
    <s v="Europa"/>
    <x v="0"/>
    <x v="1914"/>
  </r>
  <r>
    <x v="0"/>
    <s v="Septiembre"/>
    <x v="8"/>
    <x v="23"/>
    <s v="Europa"/>
    <x v="1"/>
    <x v="1810"/>
  </r>
  <r>
    <x v="0"/>
    <s v="Septiembre"/>
    <x v="8"/>
    <x v="137"/>
    <s v="Asia"/>
    <x v="0"/>
    <x v="10"/>
  </r>
  <r>
    <x v="0"/>
    <s v="Septiembre"/>
    <x v="8"/>
    <x v="137"/>
    <s v="Asia"/>
    <x v="1"/>
    <x v="8"/>
  </r>
  <r>
    <x v="0"/>
    <s v="Septiembre"/>
    <x v="8"/>
    <x v="138"/>
    <s v="Europa"/>
    <x v="0"/>
    <x v="683"/>
  </r>
  <r>
    <x v="0"/>
    <s v="Septiembre"/>
    <x v="8"/>
    <x v="138"/>
    <s v="Europa"/>
    <x v="1"/>
    <x v="331"/>
  </r>
  <r>
    <x v="0"/>
    <s v="Septiembre"/>
    <x v="8"/>
    <x v="24"/>
    <s v="Asia"/>
    <x v="0"/>
    <x v="1915"/>
  </r>
  <r>
    <x v="0"/>
    <s v="Septiembre"/>
    <x v="8"/>
    <x v="24"/>
    <s v="Asia"/>
    <x v="1"/>
    <x v="1916"/>
  </r>
  <r>
    <x v="0"/>
    <s v="Septiembre"/>
    <x v="8"/>
    <x v="48"/>
    <s v="Europa"/>
    <x v="0"/>
    <x v="8"/>
  </r>
  <r>
    <x v="0"/>
    <s v="Septiembre"/>
    <x v="8"/>
    <x v="48"/>
    <s v="Europa"/>
    <x v="1"/>
    <x v="9"/>
  </r>
  <r>
    <x v="0"/>
    <s v="Septiembre"/>
    <x v="8"/>
    <x v="139"/>
    <s v="África"/>
    <x v="0"/>
    <x v="3"/>
  </r>
  <r>
    <x v="0"/>
    <s v="Septiembre"/>
    <x v="8"/>
    <x v="139"/>
    <s v="África"/>
    <x v="1"/>
    <x v="2"/>
  </r>
  <r>
    <x v="0"/>
    <s v="Septiembre"/>
    <x v="8"/>
    <x v="175"/>
    <s v="Asia"/>
    <x v="0"/>
    <x v="1"/>
  </r>
  <r>
    <x v="0"/>
    <s v="Septiembre"/>
    <x v="8"/>
    <x v="49"/>
    <s v="Islas del Caribe"/>
    <x v="0"/>
    <x v="348"/>
  </r>
  <r>
    <x v="0"/>
    <s v="Septiembre"/>
    <x v="8"/>
    <x v="49"/>
    <s v="Islas del Caribe"/>
    <x v="1"/>
    <x v="207"/>
  </r>
  <r>
    <x v="0"/>
    <s v="Septiembre"/>
    <x v="8"/>
    <x v="140"/>
    <s v="Asia"/>
    <x v="0"/>
    <x v="80"/>
  </r>
  <r>
    <x v="0"/>
    <s v="Septiembre"/>
    <x v="8"/>
    <x v="140"/>
    <s v="Asia"/>
    <x v="1"/>
    <x v="0"/>
  </r>
  <r>
    <x v="0"/>
    <s v="Septiembre"/>
    <x v="8"/>
    <x v="176"/>
    <s v="Asia"/>
    <x v="0"/>
    <x v="13"/>
  </r>
  <r>
    <x v="0"/>
    <s v="Septiembre"/>
    <x v="8"/>
    <x v="176"/>
    <s v="Asia"/>
    <x v="1"/>
    <x v="2"/>
  </r>
  <r>
    <x v="0"/>
    <s v="Septiembre"/>
    <x v="8"/>
    <x v="141"/>
    <s v="África"/>
    <x v="0"/>
    <x v="1"/>
  </r>
  <r>
    <x v="0"/>
    <s v="Septiembre"/>
    <x v="8"/>
    <x v="141"/>
    <s v="África"/>
    <x v="1"/>
    <x v="0"/>
  </r>
  <r>
    <x v="0"/>
    <s v="Septiembre"/>
    <x v="8"/>
    <x v="142"/>
    <s v="Europa"/>
    <x v="0"/>
    <x v="1917"/>
  </r>
  <r>
    <x v="0"/>
    <s v="Septiembre"/>
    <x v="8"/>
    <x v="142"/>
    <s v="Europa"/>
    <x v="1"/>
    <x v="101"/>
  </r>
  <r>
    <x v="0"/>
    <s v="Septiembre"/>
    <x v="8"/>
    <x v="143"/>
    <s v="África"/>
    <x v="0"/>
    <x v="2"/>
  </r>
  <r>
    <x v="0"/>
    <s v="Septiembre"/>
    <x v="8"/>
    <x v="145"/>
    <s v="Europa"/>
    <x v="0"/>
    <x v="1"/>
  </r>
  <r>
    <x v="0"/>
    <s v="Septiembre"/>
    <x v="8"/>
    <x v="145"/>
    <s v="Europa"/>
    <x v="1"/>
    <x v="1"/>
  </r>
  <r>
    <x v="0"/>
    <s v="Septiembre"/>
    <x v="8"/>
    <x v="196"/>
    <s v="África"/>
    <x v="0"/>
    <x v="1"/>
  </r>
  <r>
    <x v="0"/>
    <s v="Septiembre"/>
    <x v="8"/>
    <x v="196"/>
    <s v="África"/>
    <x v="1"/>
    <x v="2"/>
  </r>
  <r>
    <x v="0"/>
    <s v="Septiembre"/>
    <x v="8"/>
    <x v="146"/>
    <s v="África"/>
    <x v="0"/>
    <x v="0"/>
  </r>
  <r>
    <x v="0"/>
    <s v="Septiembre"/>
    <x v="8"/>
    <x v="146"/>
    <s v="África"/>
    <x v="1"/>
    <x v="2"/>
  </r>
  <r>
    <x v="0"/>
    <s v="Septiembre"/>
    <x v="8"/>
    <x v="147"/>
    <s v="Europa"/>
    <x v="0"/>
    <x v="29"/>
  </r>
  <r>
    <x v="0"/>
    <s v="Septiembre"/>
    <x v="8"/>
    <x v="147"/>
    <s v="Europa"/>
    <x v="1"/>
    <x v="34"/>
  </r>
  <r>
    <x v="0"/>
    <s v="Septiembre"/>
    <x v="8"/>
    <x v="177"/>
    <s v="África"/>
    <x v="0"/>
    <x v="1"/>
  </r>
  <r>
    <x v="0"/>
    <s v="Septiembre"/>
    <x v="8"/>
    <x v="177"/>
    <s v="África"/>
    <x v="1"/>
    <x v="1"/>
  </r>
  <r>
    <x v="0"/>
    <s v="Septiembre"/>
    <x v="8"/>
    <x v="148"/>
    <s v="África"/>
    <x v="0"/>
    <x v="1"/>
  </r>
  <r>
    <x v="0"/>
    <s v="Septiembre"/>
    <x v="8"/>
    <x v="149"/>
    <s v="Asia"/>
    <x v="0"/>
    <x v="334"/>
  </r>
  <r>
    <x v="0"/>
    <s v="Septiembre"/>
    <x v="8"/>
    <x v="149"/>
    <s v="Asia"/>
    <x v="1"/>
    <x v="11"/>
  </r>
  <r>
    <x v="0"/>
    <s v="Septiembre"/>
    <x v="8"/>
    <x v="195"/>
    <s v="África"/>
    <x v="0"/>
    <x v="1"/>
  </r>
  <r>
    <x v="0"/>
    <s v="Septiembre"/>
    <x v="8"/>
    <x v="150"/>
    <s v="Asia"/>
    <x v="0"/>
    <x v="25"/>
  </r>
  <r>
    <x v="0"/>
    <s v="Septiembre"/>
    <x v="8"/>
    <x v="150"/>
    <s v="Asia"/>
    <x v="1"/>
    <x v="21"/>
  </r>
  <r>
    <x v="0"/>
    <s v="Septiembre"/>
    <x v="8"/>
    <x v="50"/>
    <s v="África"/>
    <x v="0"/>
    <x v="425"/>
  </r>
  <r>
    <x v="0"/>
    <s v="Septiembre"/>
    <x v="8"/>
    <x v="50"/>
    <s v="África"/>
    <x v="1"/>
    <x v="33"/>
  </r>
  <r>
    <x v="0"/>
    <s v="Septiembre"/>
    <x v="8"/>
    <x v="151"/>
    <s v="África"/>
    <x v="0"/>
    <x v="2"/>
  </r>
  <r>
    <x v="0"/>
    <s v="Septiembre"/>
    <x v="8"/>
    <x v="151"/>
    <s v="África"/>
    <x v="1"/>
    <x v="3"/>
  </r>
  <r>
    <x v="0"/>
    <s v="Septiembre"/>
    <x v="8"/>
    <x v="51"/>
    <s v="Europa"/>
    <x v="0"/>
    <x v="384"/>
  </r>
  <r>
    <x v="0"/>
    <s v="Septiembre"/>
    <x v="8"/>
    <x v="51"/>
    <s v="Europa"/>
    <x v="1"/>
    <x v="81"/>
  </r>
  <r>
    <x v="0"/>
    <s v="Septiembre"/>
    <x v="8"/>
    <x v="25"/>
    <s v="Europa"/>
    <x v="0"/>
    <x v="1918"/>
  </r>
  <r>
    <x v="0"/>
    <s v="Septiembre"/>
    <x v="8"/>
    <x v="25"/>
    <s v="Europa"/>
    <x v="1"/>
    <x v="1919"/>
  </r>
  <r>
    <x v="0"/>
    <s v="Septiembre"/>
    <x v="8"/>
    <x v="152"/>
    <s v="América del Sur"/>
    <x v="0"/>
    <x v="2"/>
  </r>
  <r>
    <x v="0"/>
    <s v="Septiembre"/>
    <x v="8"/>
    <x v="152"/>
    <s v="América del Sur"/>
    <x v="1"/>
    <x v="0"/>
  </r>
  <r>
    <x v="0"/>
    <s v="Septiembre"/>
    <x v="8"/>
    <x v="178"/>
    <s v="África"/>
    <x v="0"/>
    <x v="14"/>
  </r>
  <r>
    <x v="0"/>
    <s v="Septiembre"/>
    <x v="8"/>
    <x v="178"/>
    <s v="África"/>
    <x v="1"/>
    <x v="0"/>
  </r>
  <r>
    <x v="0"/>
    <s v="Septiembre"/>
    <x v="8"/>
    <x v="52"/>
    <s v="Asia"/>
    <x v="0"/>
    <x v="128"/>
  </r>
  <r>
    <x v="0"/>
    <s v="Septiembre"/>
    <x v="8"/>
    <x v="52"/>
    <s v="Asia"/>
    <x v="1"/>
    <x v="187"/>
  </r>
  <r>
    <x v="0"/>
    <s v="Septiembre"/>
    <x v="8"/>
    <x v="53"/>
    <s v="Asia"/>
    <x v="0"/>
    <x v="339"/>
  </r>
  <r>
    <x v="0"/>
    <s v="Septiembre"/>
    <x v="8"/>
    <x v="53"/>
    <s v="Asia"/>
    <x v="1"/>
    <x v="521"/>
  </r>
  <r>
    <x v="0"/>
    <s v="Septiembre"/>
    <x v="8"/>
    <x v="154"/>
    <s v="África"/>
    <x v="0"/>
    <x v="2"/>
  </r>
  <r>
    <x v="0"/>
    <s v="Septiembre"/>
    <x v="8"/>
    <x v="26"/>
    <s v="Islas del Caribe"/>
    <x v="0"/>
    <x v="266"/>
  </r>
  <r>
    <x v="0"/>
    <s v="Septiembre"/>
    <x v="8"/>
    <x v="26"/>
    <s v="Islas del Caribe"/>
    <x v="1"/>
    <x v="100"/>
  </r>
  <r>
    <x v="0"/>
    <s v="Septiembre"/>
    <x v="8"/>
    <x v="155"/>
    <s v="África"/>
    <x v="0"/>
    <x v="90"/>
  </r>
  <r>
    <x v="0"/>
    <s v="Septiembre"/>
    <x v="8"/>
    <x v="155"/>
    <s v="África"/>
    <x v="1"/>
    <x v="13"/>
  </r>
  <r>
    <x v="0"/>
    <s v="Septiembre"/>
    <x v="8"/>
    <x v="54"/>
    <s v="Asia"/>
    <x v="0"/>
    <x v="1269"/>
  </r>
  <r>
    <x v="0"/>
    <s v="Septiembre"/>
    <x v="8"/>
    <x v="54"/>
    <s v="Asia"/>
    <x v="1"/>
    <x v="1679"/>
  </r>
  <r>
    <x v="0"/>
    <s v="Septiembre"/>
    <x v="8"/>
    <x v="27"/>
    <s v="Europa"/>
    <x v="0"/>
    <x v="191"/>
  </r>
  <r>
    <x v="0"/>
    <s v="Septiembre"/>
    <x v="8"/>
    <x v="27"/>
    <s v="Europa"/>
    <x v="1"/>
    <x v="241"/>
  </r>
  <r>
    <x v="0"/>
    <s v="Septiembre"/>
    <x v="8"/>
    <x v="157"/>
    <s v="África"/>
    <x v="0"/>
    <x v="13"/>
  </r>
  <r>
    <x v="0"/>
    <s v="Septiembre"/>
    <x v="8"/>
    <x v="157"/>
    <s v="África"/>
    <x v="1"/>
    <x v="0"/>
  </r>
  <r>
    <x v="0"/>
    <s v="Septiembre"/>
    <x v="8"/>
    <x v="158"/>
    <s v="América del Sur"/>
    <x v="0"/>
    <x v="1920"/>
  </r>
  <r>
    <x v="0"/>
    <s v="Septiembre"/>
    <x v="8"/>
    <x v="158"/>
    <s v="América del Sur"/>
    <x v="1"/>
    <x v="458"/>
  </r>
  <r>
    <x v="0"/>
    <s v="Septiembre"/>
    <x v="8"/>
    <x v="159"/>
    <s v="Asia"/>
    <x v="0"/>
    <x v="8"/>
  </r>
  <r>
    <x v="0"/>
    <s v="Septiembre"/>
    <x v="8"/>
    <x v="159"/>
    <s v="Asia"/>
    <x v="1"/>
    <x v="0"/>
  </r>
  <r>
    <x v="0"/>
    <s v="Septiembre"/>
    <x v="8"/>
    <x v="55"/>
    <s v="América del Sur"/>
    <x v="0"/>
    <x v="1921"/>
  </r>
  <r>
    <x v="0"/>
    <s v="Septiembre"/>
    <x v="8"/>
    <x v="55"/>
    <s v="América del Sur"/>
    <x v="1"/>
    <x v="1922"/>
  </r>
  <r>
    <x v="0"/>
    <s v="Septiembre"/>
    <x v="8"/>
    <x v="56"/>
    <s v="Asia"/>
    <x v="0"/>
    <x v="119"/>
  </r>
  <r>
    <x v="0"/>
    <s v="Septiembre"/>
    <x v="8"/>
    <x v="56"/>
    <s v="Asia"/>
    <x v="1"/>
    <x v="119"/>
  </r>
  <r>
    <x v="0"/>
    <s v="Septiembre"/>
    <x v="8"/>
    <x v="160"/>
    <s v="Asia"/>
    <x v="0"/>
    <x v="1"/>
  </r>
  <r>
    <x v="0"/>
    <s v="Septiembre"/>
    <x v="8"/>
    <x v="161"/>
    <s v="África"/>
    <x v="0"/>
    <x v="17"/>
  </r>
  <r>
    <x v="0"/>
    <s v="Septiembre"/>
    <x v="8"/>
    <x v="161"/>
    <s v="África"/>
    <x v="1"/>
    <x v="8"/>
  </r>
  <r>
    <x v="0"/>
    <s v="Septiembre"/>
    <x v="8"/>
    <x v="162"/>
    <s v="África"/>
    <x v="0"/>
    <x v="12"/>
  </r>
  <r>
    <x v="0"/>
    <s v="Septiembre"/>
    <x v="8"/>
    <x v="162"/>
    <s v="África"/>
    <x v="1"/>
    <x v="9"/>
  </r>
  <r>
    <x v="0"/>
    <s v="Septiembre"/>
    <x v="8"/>
    <x v="57"/>
    <s v="Asia"/>
    <x v="0"/>
    <x v="248"/>
  </r>
  <r>
    <x v="0"/>
    <s v="Septiembre"/>
    <x v="8"/>
    <x v="57"/>
    <s v="Asia"/>
    <x v="1"/>
    <x v="39"/>
  </r>
  <r>
    <x v="0"/>
    <s v="Septiembre"/>
    <x v="8"/>
    <x v="163"/>
    <s v="Asia"/>
    <x v="0"/>
    <x v="17"/>
  </r>
  <r>
    <x v="0"/>
    <s v="Septiembre"/>
    <x v="8"/>
    <x v="180"/>
    <s v="Europa"/>
    <x v="0"/>
    <x v="1"/>
  </r>
  <r>
    <x v="0"/>
    <s v="Septiembre"/>
    <x v="8"/>
    <x v="164"/>
    <s v="América del Norte"/>
    <x v="0"/>
    <x v="1"/>
  </r>
  <r>
    <x v="0"/>
    <s v="Septiembre"/>
    <x v="8"/>
    <x v="164"/>
    <s v="América del Norte"/>
    <x v="1"/>
    <x v="2"/>
  </r>
  <r>
    <x v="0"/>
    <s v="Septiembre"/>
    <x v="8"/>
    <x v="187"/>
    <s v="Islas del Caribe"/>
    <x v="0"/>
    <x v="2"/>
  </r>
  <r>
    <x v="0"/>
    <s v="Septiembre"/>
    <x v="8"/>
    <x v="165"/>
    <s v="Islas del Caribe"/>
    <x v="0"/>
    <x v="2"/>
  </r>
  <r>
    <x v="0"/>
    <s v="Septiembre"/>
    <x v="8"/>
    <x v="165"/>
    <s v="Islas del Caribe"/>
    <x v="1"/>
    <x v="1"/>
  </r>
  <r>
    <x v="0"/>
    <s v="Septiembre"/>
    <x v="8"/>
    <x v="166"/>
    <s v="Islas del Caribe"/>
    <x v="0"/>
    <x v="8"/>
  </r>
  <r>
    <x v="0"/>
    <s v="Septiembre"/>
    <x v="8"/>
    <x v="166"/>
    <s v="Islas del Caribe"/>
    <x v="1"/>
    <x v="8"/>
  </r>
  <r>
    <x v="0"/>
    <s v="Septiembre"/>
    <x v="8"/>
    <x v="167"/>
    <s v="Islas del Caribe"/>
    <x v="0"/>
    <x v="8"/>
  </r>
  <r>
    <x v="0"/>
    <s v="Septiembre"/>
    <x v="8"/>
    <x v="167"/>
    <s v="Islas del Caribe"/>
    <x v="1"/>
    <x v="3"/>
  </r>
  <r>
    <x v="0"/>
    <s v="Septiembre"/>
    <x v="59"/>
    <x v="13"/>
    <s v="América del Norte"/>
    <x v="0"/>
    <x v="3"/>
  </r>
  <r>
    <x v="0"/>
    <s v="Septiembre"/>
    <x v="9"/>
    <x v="13"/>
    <s v="América del Norte"/>
    <x v="0"/>
    <x v="15"/>
  </r>
  <r>
    <x v="0"/>
    <s v="Septiembre"/>
    <x v="9"/>
    <x v="13"/>
    <s v="América del Norte"/>
    <x v="1"/>
    <x v="1"/>
  </r>
  <r>
    <x v="0"/>
    <s v="Septiembre"/>
    <x v="10"/>
    <x v="7"/>
    <s v="América del Norte"/>
    <x v="0"/>
    <x v="1"/>
  </r>
  <r>
    <x v="0"/>
    <s v="Septiembre"/>
    <x v="10"/>
    <x v="13"/>
    <s v="América del Norte"/>
    <x v="0"/>
    <x v="118"/>
  </r>
  <r>
    <x v="0"/>
    <s v="Septiembre"/>
    <x v="10"/>
    <x v="13"/>
    <s v="América del Norte"/>
    <x v="1"/>
    <x v="2"/>
  </r>
  <r>
    <x v="0"/>
    <s v="Septiembre"/>
    <x v="11"/>
    <x v="13"/>
    <s v="América del Norte"/>
    <x v="0"/>
    <x v="36"/>
  </r>
  <r>
    <x v="0"/>
    <s v="Septiembre"/>
    <x v="11"/>
    <x v="13"/>
    <s v="América del Norte"/>
    <x v="1"/>
    <x v="8"/>
  </r>
  <r>
    <x v="0"/>
    <s v="Septiembre"/>
    <x v="12"/>
    <x v="0"/>
    <s v="Europa"/>
    <x v="0"/>
    <x v="18"/>
  </r>
  <r>
    <x v="0"/>
    <s v="Septiembre"/>
    <x v="12"/>
    <x v="0"/>
    <s v="Europa"/>
    <x v="1"/>
    <x v="2"/>
  </r>
  <r>
    <x v="0"/>
    <s v="Septiembre"/>
    <x v="12"/>
    <x v="29"/>
    <s v="América del Sur"/>
    <x v="0"/>
    <x v="1"/>
  </r>
  <r>
    <x v="0"/>
    <s v="Septiembre"/>
    <x v="12"/>
    <x v="29"/>
    <s v="América del Sur"/>
    <x v="1"/>
    <x v="2"/>
  </r>
  <r>
    <x v="0"/>
    <s v="Septiembre"/>
    <x v="12"/>
    <x v="3"/>
    <s v="Oceanía"/>
    <x v="0"/>
    <x v="1"/>
  </r>
  <r>
    <x v="0"/>
    <s v="Septiembre"/>
    <x v="12"/>
    <x v="3"/>
    <s v="Oceanía"/>
    <x v="1"/>
    <x v="2"/>
  </r>
  <r>
    <x v="0"/>
    <s v="Septiembre"/>
    <x v="12"/>
    <x v="30"/>
    <s v="Europa"/>
    <x v="0"/>
    <x v="1"/>
  </r>
  <r>
    <x v="0"/>
    <s v="Septiembre"/>
    <x v="12"/>
    <x v="69"/>
    <s v="Asia"/>
    <x v="0"/>
    <x v="1"/>
  </r>
  <r>
    <x v="0"/>
    <s v="Septiembre"/>
    <x v="12"/>
    <x v="31"/>
    <s v="Europa"/>
    <x v="0"/>
    <x v="1"/>
  </r>
  <r>
    <x v="0"/>
    <s v="Septiembre"/>
    <x v="12"/>
    <x v="5"/>
    <s v="América del Sur"/>
    <x v="0"/>
    <x v="55"/>
  </r>
  <r>
    <x v="0"/>
    <s v="Septiembre"/>
    <x v="12"/>
    <x v="5"/>
    <s v="América del Sur"/>
    <x v="1"/>
    <x v="14"/>
  </r>
  <r>
    <x v="0"/>
    <s v="Septiembre"/>
    <x v="12"/>
    <x v="6"/>
    <s v="Europa"/>
    <x v="0"/>
    <x v="2"/>
  </r>
  <r>
    <x v="0"/>
    <s v="Septiembre"/>
    <x v="12"/>
    <x v="7"/>
    <s v="América del Norte"/>
    <x v="0"/>
    <x v="195"/>
  </r>
  <r>
    <x v="0"/>
    <s v="Septiembre"/>
    <x v="12"/>
    <x v="7"/>
    <s v="América del Norte"/>
    <x v="1"/>
    <x v="25"/>
  </r>
  <r>
    <x v="0"/>
    <s v="Septiembre"/>
    <x v="12"/>
    <x v="33"/>
    <s v="América del Sur"/>
    <x v="0"/>
    <x v="1"/>
  </r>
  <r>
    <x v="0"/>
    <s v="Septiembre"/>
    <x v="12"/>
    <x v="33"/>
    <s v="América del Sur"/>
    <x v="1"/>
    <x v="2"/>
  </r>
  <r>
    <x v="0"/>
    <s v="Septiembre"/>
    <x v="12"/>
    <x v="8"/>
    <s v="Asia"/>
    <x v="0"/>
    <x v="1"/>
  </r>
  <r>
    <x v="0"/>
    <s v="Septiembre"/>
    <x v="12"/>
    <x v="8"/>
    <s v="Asia"/>
    <x v="1"/>
    <x v="2"/>
  </r>
  <r>
    <x v="0"/>
    <s v="Septiembre"/>
    <x v="12"/>
    <x v="9"/>
    <s v="América del Sur"/>
    <x v="0"/>
    <x v="9"/>
  </r>
  <r>
    <x v="0"/>
    <s v="Septiembre"/>
    <x v="12"/>
    <x v="9"/>
    <s v="América del Sur"/>
    <x v="1"/>
    <x v="3"/>
  </r>
  <r>
    <x v="0"/>
    <s v="Septiembre"/>
    <x v="12"/>
    <x v="58"/>
    <s v="América Central"/>
    <x v="0"/>
    <x v="1"/>
  </r>
  <r>
    <x v="0"/>
    <s v="Septiembre"/>
    <x v="12"/>
    <x v="81"/>
    <s v="Europa"/>
    <x v="0"/>
    <x v="1"/>
  </r>
  <r>
    <x v="0"/>
    <s v="Septiembre"/>
    <x v="12"/>
    <x v="11"/>
    <s v="Europa"/>
    <x v="0"/>
    <x v="1"/>
  </r>
  <r>
    <x v="0"/>
    <s v="Septiembre"/>
    <x v="12"/>
    <x v="34"/>
    <s v="América del Sur"/>
    <x v="0"/>
    <x v="3"/>
  </r>
  <r>
    <x v="0"/>
    <s v="Septiembre"/>
    <x v="12"/>
    <x v="34"/>
    <s v="América del Sur"/>
    <x v="1"/>
    <x v="3"/>
  </r>
  <r>
    <x v="0"/>
    <s v="Septiembre"/>
    <x v="12"/>
    <x v="36"/>
    <s v="América Central"/>
    <x v="0"/>
    <x v="8"/>
  </r>
  <r>
    <x v="0"/>
    <s v="Septiembre"/>
    <x v="12"/>
    <x v="36"/>
    <s v="América Central"/>
    <x v="1"/>
    <x v="1"/>
  </r>
  <r>
    <x v="0"/>
    <s v="Septiembre"/>
    <x v="12"/>
    <x v="12"/>
    <s v="Europa"/>
    <x v="0"/>
    <x v="17"/>
  </r>
  <r>
    <x v="0"/>
    <s v="Septiembre"/>
    <x v="12"/>
    <x v="12"/>
    <s v="Europa"/>
    <x v="1"/>
    <x v="2"/>
  </r>
  <r>
    <x v="0"/>
    <s v="Septiembre"/>
    <x v="12"/>
    <x v="13"/>
    <s v="América del Norte"/>
    <x v="0"/>
    <x v="1923"/>
  </r>
  <r>
    <x v="0"/>
    <s v="Septiembre"/>
    <x v="12"/>
    <x v="13"/>
    <s v="América del Norte"/>
    <x v="1"/>
    <x v="1924"/>
  </r>
  <r>
    <x v="0"/>
    <s v="Septiembre"/>
    <x v="12"/>
    <x v="87"/>
    <s v="Europa"/>
    <x v="0"/>
    <x v="1"/>
  </r>
  <r>
    <x v="0"/>
    <s v="Septiembre"/>
    <x v="12"/>
    <x v="89"/>
    <s v="Europa"/>
    <x v="0"/>
    <x v="1"/>
  </r>
  <r>
    <x v="0"/>
    <s v="Septiembre"/>
    <x v="12"/>
    <x v="37"/>
    <s v="Europa"/>
    <x v="1"/>
    <x v="1"/>
  </r>
  <r>
    <x v="0"/>
    <s v="Septiembre"/>
    <x v="12"/>
    <x v="14"/>
    <s v="Asia"/>
    <x v="0"/>
    <x v="18"/>
  </r>
  <r>
    <x v="0"/>
    <s v="Septiembre"/>
    <x v="12"/>
    <x v="14"/>
    <s v="Asia"/>
    <x v="1"/>
    <x v="3"/>
  </r>
  <r>
    <x v="0"/>
    <s v="Septiembre"/>
    <x v="12"/>
    <x v="91"/>
    <s v="Europa"/>
    <x v="0"/>
    <x v="0"/>
  </r>
  <r>
    <x v="0"/>
    <s v="Septiembre"/>
    <x v="12"/>
    <x v="15"/>
    <s v="Europa"/>
    <x v="0"/>
    <x v="8"/>
  </r>
  <r>
    <x v="0"/>
    <s v="Septiembre"/>
    <x v="12"/>
    <x v="15"/>
    <s v="Europa"/>
    <x v="1"/>
    <x v="2"/>
  </r>
  <r>
    <x v="0"/>
    <s v="Septiembre"/>
    <x v="12"/>
    <x v="16"/>
    <s v="América Central"/>
    <x v="0"/>
    <x v="21"/>
  </r>
  <r>
    <x v="0"/>
    <s v="Septiembre"/>
    <x v="12"/>
    <x v="16"/>
    <s v="América Central"/>
    <x v="1"/>
    <x v="2"/>
  </r>
  <r>
    <x v="0"/>
    <s v="Septiembre"/>
    <x v="12"/>
    <x v="38"/>
    <s v="América Central"/>
    <x v="0"/>
    <x v="9"/>
  </r>
  <r>
    <x v="0"/>
    <s v="Septiembre"/>
    <x v="12"/>
    <x v="38"/>
    <s v="América Central"/>
    <x v="1"/>
    <x v="8"/>
  </r>
  <r>
    <x v="0"/>
    <s v="Septiembre"/>
    <x v="12"/>
    <x v="40"/>
    <s v="Asia"/>
    <x v="0"/>
    <x v="80"/>
  </r>
  <r>
    <x v="0"/>
    <s v="Septiembre"/>
    <x v="12"/>
    <x v="40"/>
    <s v="Asia"/>
    <x v="1"/>
    <x v="17"/>
  </r>
  <r>
    <x v="0"/>
    <s v="Septiembre"/>
    <x v="12"/>
    <x v="102"/>
    <s v="Asia"/>
    <x v="0"/>
    <x v="10"/>
  </r>
  <r>
    <x v="0"/>
    <s v="Septiembre"/>
    <x v="12"/>
    <x v="104"/>
    <s v="Europa"/>
    <x v="0"/>
    <x v="2"/>
  </r>
  <r>
    <x v="0"/>
    <s v="Septiembre"/>
    <x v="12"/>
    <x v="104"/>
    <s v="Europa"/>
    <x v="1"/>
    <x v="1"/>
  </r>
  <r>
    <x v="0"/>
    <s v="Septiembre"/>
    <x v="12"/>
    <x v="105"/>
    <s v="Europa"/>
    <x v="1"/>
    <x v="1"/>
  </r>
  <r>
    <x v="0"/>
    <s v="Septiembre"/>
    <x v="12"/>
    <x v="41"/>
    <s v="Asia"/>
    <x v="0"/>
    <x v="2"/>
  </r>
  <r>
    <x v="0"/>
    <s v="Septiembre"/>
    <x v="12"/>
    <x v="41"/>
    <s v="Asia"/>
    <x v="1"/>
    <x v="3"/>
  </r>
  <r>
    <x v="0"/>
    <s v="Septiembre"/>
    <x v="12"/>
    <x v="18"/>
    <s v="Europa"/>
    <x v="0"/>
    <x v="36"/>
  </r>
  <r>
    <x v="0"/>
    <s v="Septiembre"/>
    <x v="12"/>
    <x v="18"/>
    <s v="Europa"/>
    <x v="1"/>
    <x v="1"/>
  </r>
  <r>
    <x v="0"/>
    <s v="Septiembre"/>
    <x v="12"/>
    <x v="108"/>
    <s v="Islas del Caribe"/>
    <x v="0"/>
    <x v="2"/>
  </r>
  <r>
    <x v="0"/>
    <s v="Septiembre"/>
    <x v="12"/>
    <x v="42"/>
    <s v="Asia"/>
    <x v="1"/>
    <x v="1"/>
  </r>
  <r>
    <x v="0"/>
    <s v="Septiembre"/>
    <x v="12"/>
    <x v="20"/>
    <s v="Asia"/>
    <x v="1"/>
    <x v="2"/>
  </r>
  <r>
    <x v="0"/>
    <s v="Septiembre"/>
    <x v="12"/>
    <x v="43"/>
    <s v="Asia"/>
    <x v="0"/>
    <x v="1"/>
  </r>
  <r>
    <x v="0"/>
    <s v="Septiembre"/>
    <x v="12"/>
    <x v="128"/>
    <s v="Asia"/>
    <x v="1"/>
    <x v="1"/>
  </r>
  <r>
    <x v="0"/>
    <s v="Septiembre"/>
    <x v="12"/>
    <x v="60"/>
    <s v="África"/>
    <x v="1"/>
    <x v="1"/>
  </r>
  <r>
    <x v="0"/>
    <s v="Septiembre"/>
    <x v="12"/>
    <x v="45"/>
    <s v="Europa"/>
    <x v="0"/>
    <x v="1"/>
  </r>
  <r>
    <x v="0"/>
    <s v="Septiembre"/>
    <x v="12"/>
    <x v="45"/>
    <s v="Europa"/>
    <x v="1"/>
    <x v="1"/>
  </r>
  <r>
    <x v="0"/>
    <s v="Septiembre"/>
    <x v="12"/>
    <x v="46"/>
    <s v="Asia"/>
    <x v="0"/>
    <x v="1"/>
  </r>
  <r>
    <x v="0"/>
    <s v="Septiembre"/>
    <x v="12"/>
    <x v="46"/>
    <s v="Asia"/>
    <x v="1"/>
    <x v="1"/>
  </r>
  <r>
    <x v="0"/>
    <s v="Septiembre"/>
    <x v="12"/>
    <x v="133"/>
    <s v="América Central"/>
    <x v="0"/>
    <x v="2"/>
  </r>
  <r>
    <x v="0"/>
    <s v="Septiembre"/>
    <x v="12"/>
    <x v="133"/>
    <s v="América Central"/>
    <x v="1"/>
    <x v="1"/>
  </r>
  <r>
    <x v="0"/>
    <s v="Septiembre"/>
    <x v="12"/>
    <x v="22"/>
    <s v="Europa"/>
    <x v="0"/>
    <x v="2"/>
  </r>
  <r>
    <x v="0"/>
    <s v="Septiembre"/>
    <x v="12"/>
    <x v="135"/>
    <s v="Europa"/>
    <x v="0"/>
    <x v="2"/>
  </r>
  <r>
    <x v="0"/>
    <s v="Septiembre"/>
    <x v="12"/>
    <x v="23"/>
    <s v="Europa"/>
    <x v="0"/>
    <x v="14"/>
  </r>
  <r>
    <x v="0"/>
    <s v="Septiembre"/>
    <x v="12"/>
    <x v="23"/>
    <s v="Europa"/>
    <x v="1"/>
    <x v="17"/>
  </r>
  <r>
    <x v="0"/>
    <s v="Septiembre"/>
    <x v="12"/>
    <x v="24"/>
    <s v="Asia"/>
    <x v="1"/>
    <x v="1"/>
  </r>
  <r>
    <x v="0"/>
    <s v="Septiembre"/>
    <x v="12"/>
    <x v="48"/>
    <s v="Europa"/>
    <x v="1"/>
    <x v="1"/>
  </r>
  <r>
    <x v="0"/>
    <s v="Septiembre"/>
    <x v="12"/>
    <x v="49"/>
    <s v="Islas del Caribe"/>
    <x v="0"/>
    <x v="3"/>
  </r>
  <r>
    <x v="0"/>
    <s v="Septiembre"/>
    <x v="12"/>
    <x v="49"/>
    <s v="Islas del Caribe"/>
    <x v="1"/>
    <x v="2"/>
  </r>
  <r>
    <x v="0"/>
    <s v="Septiembre"/>
    <x v="12"/>
    <x v="142"/>
    <s v="Europa"/>
    <x v="0"/>
    <x v="3"/>
  </r>
  <r>
    <x v="0"/>
    <s v="Septiembre"/>
    <x v="12"/>
    <x v="142"/>
    <s v="Europa"/>
    <x v="1"/>
    <x v="1"/>
  </r>
  <r>
    <x v="0"/>
    <s v="Septiembre"/>
    <x v="12"/>
    <x v="147"/>
    <s v="Europa"/>
    <x v="0"/>
    <x v="1"/>
  </r>
  <r>
    <x v="0"/>
    <s v="Septiembre"/>
    <x v="12"/>
    <x v="147"/>
    <s v="Europa"/>
    <x v="1"/>
    <x v="1"/>
  </r>
  <r>
    <x v="0"/>
    <s v="Septiembre"/>
    <x v="12"/>
    <x v="50"/>
    <s v="África"/>
    <x v="1"/>
    <x v="1"/>
  </r>
  <r>
    <x v="0"/>
    <s v="Septiembre"/>
    <x v="12"/>
    <x v="51"/>
    <s v="Europa"/>
    <x v="0"/>
    <x v="2"/>
  </r>
  <r>
    <x v="0"/>
    <s v="Septiembre"/>
    <x v="12"/>
    <x v="25"/>
    <s v="Europa"/>
    <x v="0"/>
    <x v="1"/>
  </r>
  <r>
    <x v="0"/>
    <s v="Septiembre"/>
    <x v="12"/>
    <x v="26"/>
    <s v="Islas del Caribe"/>
    <x v="1"/>
    <x v="1"/>
  </r>
  <r>
    <x v="0"/>
    <s v="Septiembre"/>
    <x v="12"/>
    <x v="27"/>
    <s v="Europa"/>
    <x v="0"/>
    <x v="1"/>
  </r>
  <r>
    <x v="0"/>
    <s v="Septiembre"/>
    <x v="12"/>
    <x v="27"/>
    <s v="Europa"/>
    <x v="1"/>
    <x v="2"/>
  </r>
  <r>
    <x v="0"/>
    <s v="Septiembre"/>
    <x v="12"/>
    <x v="158"/>
    <s v="América del Sur"/>
    <x v="0"/>
    <x v="1"/>
  </r>
  <r>
    <x v="0"/>
    <s v="Septiembre"/>
    <x v="12"/>
    <x v="55"/>
    <s v="América del Sur"/>
    <x v="0"/>
    <x v="16"/>
  </r>
  <r>
    <x v="0"/>
    <s v="Septiembre"/>
    <x v="12"/>
    <x v="55"/>
    <s v="América del Sur"/>
    <x v="1"/>
    <x v="17"/>
  </r>
  <r>
    <x v="0"/>
    <s v="Septiembre"/>
    <x v="12"/>
    <x v="162"/>
    <s v="África"/>
    <x v="0"/>
    <x v="1"/>
  </r>
  <r>
    <x v="0"/>
    <s v="Septiembre"/>
    <x v="12"/>
    <x v="162"/>
    <s v="África"/>
    <x v="1"/>
    <x v="1"/>
  </r>
  <r>
    <x v="0"/>
    <s v="Septiembre"/>
    <x v="12"/>
    <x v="166"/>
    <s v="Islas del Caribe"/>
    <x v="1"/>
    <x v="1"/>
  </r>
  <r>
    <x v="0"/>
    <s v="Septiembre"/>
    <x v="13"/>
    <x v="13"/>
    <s v="América del Norte"/>
    <x v="0"/>
    <x v="8"/>
  </r>
  <r>
    <x v="0"/>
    <s v="Septiembre"/>
    <x v="14"/>
    <x v="0"/>
    <s v="Europa"/>
    <x v="1"/>
    <x v="1"/>
  </r>
  <r>
    <x v="0"/>
    <s v="Septiembre"/>
    <x v="14"/>
    <x v="5"/>
    <s v="América del Sur"/>
    <x v="0"/>
    <x v="1"/>
  </r>
  <r>
    <x v="0"/>
    <s v="Septiembre"/>
    <x v="14"/>
    <x v="9"/>
    <s v="América del Sur"/>
    <x v="1"/>
    <x v="1"/>
  </r>
  <r>
    <x v="0"/>
    <s v="Septiembre"/>
    <x v="14"/>
    <x v="13"/>
    <s v="América del Norte"/>
    <x v="0"/>
    <x v="324"/>
  </r>
  <r>
    <x v="0"/>
    <s v="Septiembre"/>
    <x v="14"/>
    <x v="13"/>
    <s v="América del Norte"/>
    <x v="1"/>
    <x v="420"/>
  </r>
  <r>
    <x v="0"/>
    <s v="Septiembre"/>
    <x v="14"/>
    <x v="45"/>
    <s v="Europa"/>
    <x v="0"/>
    <x v="1"/>
  </r>
  <r>
    <x v="0"/>
    <s v="Septiembre"/>
    <x v="15"/>
    <x v="7"/>
    <s v="América del Norte"/>
    <x v="0"/>
    <x v="1"/>
  </r>
  <r>
    <x v="0"/>
    <s v="Septiembre"/>
    <x v="15"/>
    <x v="9"/>
    <s v="América del Sur"/>
    <x v="0"/>
    <x v="3"/>
  </r>
  <r>
    <x v="0"/>
    <s v="Septiembre"/>
    <x v="15"/>
    <x v="9"/>
    <s v="América del Sur"/>
    <x v="1"/>
    <x v="1"/>
  </r>
  <r>
    <x v="0"/>
    <s v="Septiembre"/>
    <x v="15"/>
    <x v="13"/>
    <s v="América del Norte"/>
    <x v="0"/>
    <x v="866"/>
  </r>
  <r>
    <x v="0"/>
    <s v="Septiembre"/>
    <x v="15"/>
    <x v="13"/>
    <s v="América del Norte"/>
    <x v="1"/>
    <x v="34"/>
  </r>
  <r>
    <x v="0"/>
    <s v="Septiembre"/>
    <x v="15"/>
    <x v="18"/>
    <s v="Europa"/>
    <x v="1"/>
    <x v="1"/>
  </r>
  <r>
    <x v="0"/>
    <s v="Septiembre"/>
    <x v="15"/>
    <x v="45"/>
    <s v="Europa"/>
    <x v="0"/>
    <x v="1"/>
  </r>
  <r>
    <x v="0"/>
    <s v="Septiembre"/>
    <x v="15"/>
    <x v="47"/>
    <s v="América del Sur"/>
    <x v="0"/>
    <x v="1"/>
  </r>
  <r>
    <x v="0"/>
    <s v="Septiembre"/>
    <x v="15"/>
    <x v="158"/>
    <s v="América del Sur"/>
    <x v="1"/>
    <x v="1"/>
  </r>
  <r>
    <x v="0"/>
    <s v="Septiembre"/>
    <x v="15"/>
    <x v="55"/>
    <s v="América del Sur"/>
    <x v="0"/>
    <x v="1"/>
  </r>
  <r>
    <x v="0"/>
    <s v="Septiembre"/>
    <x v="16"/>
    <x v="0"/>
    <s v="Europa"/>
    <x v="0"/>
    <x v="1"/>
  </r>
  <r>
    <x v="0"/>
    <s v="Septiembre"/>
    <x v="16"/>
    <x v="0"/>
    <s v="Europa"/>
    <x v="1"/>
    <x v="1"/>
  </r>
  <r>
    <x v="0"/>
    <s v="Septiembre"/>
    <x v="16"/>
    <x v="3"/>
    <s v="Oceanía"/>
    <x v="1"/>
    <x v="1"/>
  </r>
  <r>
    <x v="0"/>
    <s v="Septiembre"/>
    <x v="16"/>
    <x v="5"/>
    <s v="América del Sur"/>
    <x v="1"/>
    <x v="2"/>
  </r>
  <r>
    <x v="0"/>
    <s v="Septiembre"/>
    <x v="16"/>
    <x v="7"/>
    <s v="América del Norte"/>
    <x v="0"/>
    <x v="17"/>
  </r>
  <r>
    <x v="0"/>
    <s v="Septiembre"/>
    <x v="16"/>
    <x v="7"/>
    <s v="América del Norte"/>
    <x v="1"/>
    <x v="17"/>
  </r>
  <r>
    <x v="0"/>
    <s v="Septiembre"/>
    <x v="16"/>
    <x v="33"/>
    <s v="América del Sur"/>
    <x v="0"/>
    <x v="1"/>
  </r>
  <r>
    <x v="0"/>
    <s v="Septiembre"/>
    <x v="16"/>
    <x v="33"/>
    <s v="América del Sur"/>
    <x v="1"/>
    <x v="2"/>
  </r>
  <r>
    <x v="0"/>
    <s v="Septiembre"/>
    <x v="16"/>
    <x v="58"/>
    <s v="América Central"/>
    <x v="1"/>
    <x v="1"/>
  </r>
  <r>
    <x v="0"/>
    <s v="Septiembre"/>
    <x v="16"/>
    <x v="10"/>
    <s v="Islas del Caribe"/>
    <x v="0"/>
    <x v="1"/>
  </r>
  <r>
    <x v="0"/>
    <s v="Septiembre"/>
    <x v="16"/>
    <x v="35"/>
    <s v="África"/>
    <x v="0"/>
    <x v="1"/>
  </r>
  <r>
    <x v="0"/>
    <s v="Septiembre"/>
    <x v="16"/>
    <x v="36"/>
    <s v="América Central"/>
    <x v="1"/>
    <x v="1"/>
  </r>
  <r>
    <x v="0"/>
    <s v="Septiembre"/>
    <x v="16"/>
    <x v="12"/>
    <s v="Europa"/>
    <x v="0"/>
    <x v="1"/>
  </r>
  <r>
    <x v="0"/>
    <s v="Septiembre"/>
    <x v="16"/>
    <x v="13"/>
    <s v="América del Norte"/>
    <x v="0"/>
    <x v="1277"/>
  </r>
  <r>
    <x v="0"/>
    <s v="Septiembre"/>
    <x v="16"/>
    <x v="13"/>
    <s v="América del Norte"/>
    <x v="1"/>
    <x v="610"/>
  </r>
  <r>
    <x v="0"/>
    <s v="Septiembre"/>
    <x v="16"/>
    <x v="97"/>
    <s v="Europa"/>
    <x v="1"/>
    <x v="1"/>
  </r>
  <r>
    <x v="0"/>
    <s v="Septiembre"/>
    <x v="16"/>
    <x v="16"/>
    <s v="América Central"/>
    <x v="1"/>
    <x v="1"/>
  </r>
  <r>
    <x v="0"/>
    <s v="Septiembre"/>
    <x v="16"/>
    <x v="38"/>
    <s v="América Central"/>
    <x v="0"/>
    <x v="1"/>
  </r>
  <r>
    <x v="0"/>
    <s v="Septiembre"/>
    <x v="16"/>
    <x v="40"/>
    <s v="Asia"/>
    <x v="0"/>
    <x v="1"/>
  </r>
  <r>
    <x v="0"/>
    <s v="Septiembre"/>
    <x v="16"/>
    <x v="42"/>
    <s v="Asia"/>
    <x v="0"/>
    <x v="2"/>
  </r>
  <r>
    <x v="0"/>
    <s v="Septiembre"/>
    <x v="16"/>
    <x v="42"/>
    <s v="Asia"/>
    <x v="1"/>
    <x v="1"/>
  </r>
  <r>
    <x v="0"/>
    <s v="Septiembre"/>
    <x v="16"/>
    <x v="24"/>
    <s v="Asia"/>
    <x v="0"/>
    <x v="24"/>
  </r>
  <r>
    <x v="0"/>
    <s v="Septiembre"/>
    <x v="16"/>
    <x v="50"/>
    <s v="África"/>
    <x v="0"/>
    <x v="1"/>
  </r>
  <r>
    <x v="0"/>
    <s v="Septiembre"/>
    <x v="16"/>
    <x v="53"/>
    <s v="Asia"/>
    <x v="1"/>
    <x v="1"/>
  </r>
  <r>
    <x v="0"/>
    <s v="Septiembre"/>
    <x v="18"/>
    <x v="61"/>
    <s v="Asia"/>
    <x v="0"/>
    <x v="1"/>
  </r>
  <r>
    <x v="0"/>
    <s v="Septiembre"/>
    <x v="18"/>
    <x v="0"/>
    <s v="Europa"/>
    <x v="0"/>
    <x v="396"/>
  </r>
  <r>
    <x v="0"/>
    <s v="Septiembre"/>
    <x v="18"/>
    <x v="0"/>
    <s v="Europa"/>
    <x v="1"/>
    <x v="275"/>
  </r>
  <r>
    <x v="0"/>
    <s v="Septiembre"/>
    <x v="18"/>
    <x v="63"/>
    <s v="Europa"/>
    <x v="0"/>
    <x v="1"/>
  </r>
  <r>
    <x v="0"/>
    <s v="Septiembre"/>
    <x v="18"/>
    <x v="28"/>
    <s v="Asia"/>
    <x v="0"/>
    <x v="2"/>
  </r>
  <r>
    <x v="0"/>
    <s v="Septiembre"/>
    <x v="18"/>
    <x v="29"/>
    <s v="América del Sur"/>
    <x v="0"/>
    <x v="656"/>
  </r>
  <r>
    <x v="0"/>
    <s v="Septiembre"/>
    <x v="18"/>
    <x v="29"/>
    <s v="América del Sur"/>
    <x v="1"/>
    <x v="407"/>
  </r>
  <r>
    <x v="0"/>
    <s v="Septiembre"/>
    <x v="18"/>
    <x v="3"/>
    <s v="Oceanía"/>
    <x v="0"/>
    <x v="679"/>
  </r>
  <r>
    <x v="0"/>
    <s v="Septiembre"/>
    <x v="18"/>
    <x v="3"/>
    <s v="Oceanía"/>
    <x v="1"/>
    <x v="128"/>
  </r>
  <r>
    <x v="0"/>
    <s v="Septiembre"/>
    <x v="18"/>
    <x v="30"/>
    <s v="Europa"/>
    <x v="0"/>
    <x v="13"/>
  </r>
  <r>
    <x v="0"/>
    <s v="Septiembre"/>
    <x v="18"/>
    <x v="30"/>
    <s v="Europa"/>
    <x v="1"/>
    <x v="8"/>
  </r>
  <r>
    <x v="0"/>
    <s v="Septiembre"/>
    <x v="18"/>
    <x v="67"/>
    <s v="Islas del Caribe"/>
    <x v="0"/>
    <x v="1"/>
  </r>
  <r>
    <x v="0"/>
    <s v="Septiembre"/>
    <x v="18"/>
    <x v="69"/>
    <s v="Asia"/>
    <x v="0"/>
    <x v="1"/>
  </r>
  <r>
    <x v="0"/>
    <s v="Septiembre"/>
    <x v="18"/>
    <x v="69"/>
    <s v="Asia"/>
    <x v="1"/>
    <x v="2"/>
  </r>
  <r>
    <x v="0"/>
    <s v="Septiembre"/>
    <x v="18"/>
    <x v="70"/>
    <s v="Islas del Caribe"/>
    <x v="0"/>
    <x v="1"/>
  </r>
  <r>
    <x v="0"/>
    <s v="Septiembre"/>
    <x v="18"/>
    <x v="70"/>
    <s v="Islas del Caribe"/>
    <x v="1"/>
    <x v="2"/>
  </r>
  <r>
    <x v="0"/>
    <s v="Septiembre"/>
    <x v="18"/>
    <x v="31"/>
    <s v="Europa"/>
    <x v="0"/>
    <x v="2"/>
  </r>
  <r>
    <x v="0"/>
    <s v="Septiembre"/>
    <x v="18"/>
    <x v="4"/>
    <s v="Europa"/>
    <x v="0"/>
    <x v="55"/>
  </r>
  <r>
    <x v="0"/>
    <s v="Septiembre"/>
    <x v="18"/>
    <x v="4"/>
    <s v="Europa"/>
    <x v="1"/>
    <x v="0"/>
  </r>
  <r>
    <x v="0"/>
    <s v="Septiembre"/>
    <x v="18"/>
    <x v="71"/>
    <s v="América Central"/>
    <x v="0"/>
    <x v="2"/>
  </r>
  <r>
    <x v="0"/>
    <s v="Septiembre"/>
    <x v="18"/>
    <x v="71"/>
    <s v="América Central"/>
    <x v="1"/>
    <x v="1"/>
  </r>
  <r>
    <x v="0"/>
    <s v="Septiembre"/>
    <x v="18"/>
    <x v="32"/>
    <s v="América del Sur"/>
    <x v="0"/>
    <x v="14"/>
  </r>
  <r>
    <x v="0"/>
    <s v="Septiembre"/>
    <x v="18"/>
    <x v="32"/>
    <s v="América del Sur"/>
    <x v="1"/>
    <x v="9"/>
  </r>
  <r>
    <x v="0"/>
    <s v="Septiembre"/>
    <x v="18"/>
    <x v="73"/>
    <s v="Europa"/>
    <x v="0"/>
    <x v="2"/>
  </r>
  <r>
    <x v="0"/>
    <s v="Septiembre"/>
    <x v="18"/>
    <x v="73"/>
    <s v="Europa"/>
    <x v="1"/>
    <x v="1"/>
  </r>
  <r>
    <x v="0"/>
    <s v="Septiembre"/>
    <x v="18"/>
    <x v="169"/>
    <s v="África"/>
    <x v="1"/>
    <x v="1"/>
  </r>
  <r>
    <x v="0"/>
    <s v="Septiembre"/>
    <x v="18"/>
    <x v="5"/>
    <s v="América del Sur"/>
    <x v="0"/>
    <x v="342"/>
  </r>
  <r>
    <x v="0"/>
    <s v="Septiembre"/>
    <x v="18"/>
    <x v="5"/>
    <s v="América del Sur"/>
    <x v="1"/>
    <x v="680"/>
  </r>
  <r>
    <x v="0"/>
    <s v="Septiembre"/>
    <x v="18"/>
    <x v="6"/>
    <s v="Europa"/>
    <x v="0"/>
    <x v="3"/>
  </r>
  <r>
    <x v="0"/>
    <s v="Septiembre"/>
    <x v="18"/>
    <x v="7"/>
    <s v="América del Norte"/>
    <x v="0"/>
    <x v="1925"/>
  </r>
  <r>
    <x v="0"/>
    <s v="Septiembre"/>
    <x v="18"/>
    <x v="7"/>
    <s v="América del Norte"/>
    <x v="1"/>
    <x v="115"/>
  </r>
  <r>
    <x v="0"/>
    <s v="Septiembre"/>
    <x v="18"/>
    <x v="33"/>
    <s v="América del Sur"/>
    <x v="0"/>
    <x v="330"/>
  </r>
  <r>
    <x v="0"/>
    <s v="Septiembre"/>
    <x v="18"/>
    <x v="33"/>
    <s v="América del Sur"/>
    <x v="1"/>
    <x v="54"/>
  </r>
  <r>
    <x v="0"/>
    <s v="Septiembre"/>
    <x v="18"/>
    <x v="8"/>
    <s v="Asia"/>
    <x v="0"/>
    <x v="543"/>
  </r>
  <r>
    <x v="0"/>
    <s v="Septiembre"/>
    <x v="18"/>
    <x v="8"/>
    <s v="Asia"/>
    <x v="1"/>
    <x v="269"/>
  </r>
  <r>
    <x v="0"/>
    <s v="Septiembre"/>
    <x v="18"/>
    <x v="78"/>
    <s v="Asia"/>
    <x v="1"/>
    <x v="1"/>
  </r>
  <r>
    <x v="0"/>
    <s v="Septiembre"/>
    <x v="18"/>
    <x v="9"/>
    <s v="América del Sur"/>
    <x v="0"/>
    <x v="1174"/>
  </r>
  <r>
    <x v="0"/>
    <s v="Septiembre"/>
    <x v="18"/>
    <x v="9"/>
    <s v="América del Sur"/>
    <x v="1"/>
    <x v="554"/>
  </r>
  <r>
    <x v="0"/>
    <s v="Septiembre"/>
    <x v="18"/>
    <x v="58"/>
    <s v="América Central"/>
    <x v="0"/>
    <x v="179"/>
  </r>
  <r>
    <x v="0"/>
    <s v="Septiembre"/>
    <x v="18"/>
    <x v="58"/>
    <s v="América Central"/>
    <x v="1"/>
    <x v="383"/>
  </r>
  <r>
    <x v="0"/>
    <s v="Septiembre"/>
    <x v="18"/>
    <x v="81"/>
    <s v="Europa"/>
    <x v="0"/>
    <x v="2"/>
  </r>
  <r>
    <x v="0"/>
    <s v="Septiembre"/>
    <x v="18"/>
    <x v="10"/>
    <s v="Islas del Caribe"/>
    <x v="0"/>
    <x v="25"/>
  </r>
  <r>
    <x v="0"/>
    <s v="Septiembre"/>
    <x v="18"/>
    <x v="10"/>
    <s v="Islas del Caribe"/>
    <x v="1"/>
    <x v="15"/>
  </r>
  <r>
    <x v="0"/>
    <s v="Septiembre"/>
    <x v="18"/>
    <x v="11"/>
    <s v="Europa"/>
    <x v="0"/>
    <x v="80"/>
  </r>
  <r>
    <x v="0"/>
    <s v="Septiembre"/>
    <x v="18"/>
    <x v="11"/>
    <s v="Europa"/>
    <x v="1"/>
    <x v="15"/>
  </r>
  <r>
    <x v="0"/>
    <s v="Septiembre"/>
    <x v="18"/>
    <x v="34"/>
    <s v="América del Sur"/>
    <x v="0"/>
    <x v="295"/>
  </r>
  <r>
    <x v="0"/>
    <s v="Septiembre"/>
    <x v="18"/>
    <x v="34"/>
    <s v="América del Sur"/>
    <x v="1"/>
    <x v="324"/>
  </r>
  <r>
    <x v="0"/>
    <s v="Septiembre"/>
    <x v="18"/>
    <x v="35"/>
    <s v="África"/>
    <x v="0"/>
    <x v="2"/>
  </r>
  <r>
    <x v="0"/>
    <s v="Septiembre"/>
    <x v="18"/>
    <x v="36"/>
    <s v="América Central"/>
    <x v="0"/>
    <x v="950"/>
  </r>
  <r>
    <x v="0"/>
    <s v="Septiembre"/>
    <x v="18"/>
    <x v="36"/>
    <s v="América Central"/>
    <x v="1"/>
    <x v="733"/>
  </r>
  <r>
    <x v="0"/>
    <s v="Septiembre"/>
    <x v="18"/>
    <x v="83"/>
    <s v="Asia"/>
    <x v="1"/>
    <x v="1"/>
  </r>
  <r>
    <x v="0"/>
    <s v="Septiembre"/>
    <x v="18"/>
    <x v="85"/>
    <s v="Europa"/>
    <x v="0"/>
    <x v="9"/>
  </r>
  <r>
    <x v="0"/>
    <s v="Septiembre"/>
    <x v="18"/>
    <x v="85"/>
    <s v="Europa"/>
    <x v="1"/>
    <x v="0"/>
  </r>
  <r>
    <x v="0"/>
    <s v="Septiembre"/>
    <x v="18"/>
    <x v="12"/>
    <s v="Europa"/>
    <x v="0"/>
    <x v="431"/>
  </r>
  <r>
    <x v="0"/>
    <s v="Septiembre"/>
    <x v="18"/>
    <x v="12"/>
    <s v="Europa"/>
    <x v="1"/>
    <x v="162"/>
  </r>
  <r>
    <x v="0"/>
    <s v="Septiembre"/>
    <x v="18"/>
    <x v="13"/>
    <s v="América del Norte"/>
    <x v="0"/>
    <x v="1926"/>
  </r>
  <r>
    <x v="0"/>
    <s v="Septiembre"/>
    <x v="18"/>
    <x v="13"/>
    <s v="América del Norte"/>
    <x v="1"/>
    <x v="1927"/>
  </r>
  <r>
    <x v="0"/>
    <s v="Septiembre"/>
    <x v="18"/>
    <x v="87"/>
    <s v="Europa"/>
    <x v="0"/>
    <x v="2"/>
  </r>
  <r>
    <x v="0"/>
    <s v="Septiembre"/>
    <x v="18"/>
    <x v="88"/>
    <s v="África"/>
    <x v="0"/>
    <x v="1"/>
  </r>
  <r>
    <x v="0"/>
    <s v="Septiembre"/>
    <x v="18"/>
    <x v="89"/>
    <s v="Europa"/>
    <x v="0"/>
    <x v="1"/>
  </r>
  <r>
    <x v="0"/>
    <s v="Septiembre"/>
    <x v="18"/>
    <x v="37"/>
    <s v="Europa"/>
    <x v="0"/>
    <x v="10"/>
  </r>
  <r>
    <x v="0"/>
    <s v="Septiembre"/>
    <x v="18"/>
    <x v="37"/>
    <s v="Europa"/>
    <x v="1"/>
    <x v="44"/>
  </r>
  <r>
    <x v="0"/>
    <s v="Septiembre"/>
    <x v="18"/>
    <x v="90"/>
    <s v="Oceanía"/>
    <x v="0"/>
    <x v="1"/>
  </r>
  <r>
    <x v="0"/>
    <s v="Septiembre"/>
    <x v="18"/>
    <x v="14"/>
    <s v="Asia"/>
    <x v="0"/>
    <x v="195"/>
  </r>
  <r>
    <x v="0"/>
    <s v="Septiembre"/>
    <x v="18"/>
    <x v="14"/>
    <s v="Asia"/>
    <x v="1"/>
    <x v="25"/>
  </r>
  <r>
    <x v="0"/>
    <s v="Septiembre"/>
    <x v="18"/>
    <x v="91"/>
    <s v="Europa"/>
    <x v="0"/>
    <x v="17"/>
  </r>
  <r>
    <x v="0"/>
    <s v="Septiembre"/>
    <x v="18"/>
    <x v="91"/>
    <s v="Europa"/>
    <x v="1"/>
    <x v="0"/>
  </r>
  <r>
    <x v="0"/>
    <s v="Septiembre"/>
    <x v="18"/>
    <x v="15"/>
    <s v="Europa"/>
    <x v="0"/>
    <x v="447"/>
  </r>
  <r>
    <x v="0"/>
    <s v="Septiembre"/>
    <x v="18"/>
    <x v="15"/>
    <s v="Europa"/>
    <x v="1"/>
    <x v="28"/>
  </r>
  <r>
    <x v="0"/>
    <s v="Septiembre"/>
    <x v="18"/>
    <x v="97"/>
    <s v="Europa"/>
    <x v="0"/>
    <x v="8"/>
  </r>
  <r>
    <x v="0"/>
    <s v="Septiembre"/>
    <x v="18"/>
    <x v="16"/>
    <s v="América Central"/>
    <x v="0"/>
    <x v="407"/>
  </r>
  <r>
    <x v="0"/>
    <s v="Septiembre"/>
    <x v="18"/>
    <x v="16"/>
    <s v="América Central"/>
    <x v="1"/>
    <x v="336"/>
  </r>
  <r>
    <x v="0"/>
    <s v="Septiembre"/>
    <x v="18"/>
    <x v="101"/>
    <s v="Islas del Caribe"/>
    <x v="0"/>
    <x v="10"/>
  </r>
  <r>
    <x v="0"/>
    <s v="Septiembre"/>
    <x v="18"/>
    <x v="101"/>
    <s v="Islas del Caribe"/>
    <x v="1"/>
    <x v="10"/>
  </r>
  <r>
    <x v="0"/>
    <s v="Septiembre"/>
    <x v="18"/>
    <x v="38"/>
    <s v="América Central"/>
    <x v="0"/>
    <x v="78"/>
  </r>
  <r>
    <x v="0"/>
    <s v="Septiembre"/>
    <x v="18"/>
    <x v="38"/>
    <s v="América Central"/>
    <x v="1"/>
    <x v="45"/>
  </r>
  <r>
    <x v="0"/>
    <s v="Septiembre"/>
    <x v="18"/>
    <x v="39"/>
    <s v="Europa"/>
    <x v="0"/>
    <x v="13"/>
  </r>
  <r>
    <x v="0"/>
    <s v="Septiembre"/>
    <x v="18"/>
    <x v="39"/>
    <s v="Europa"/>
    <x v="1"/>
    <x v="17"/>
  </r>
  <r>
    <x v="0"/>
    <s v="Septiembre"/>
    <x v="18"/>
    <x v="40"/>
    <s v="Asia"/>
    <x v="0"/>
    <x v="817"/>
  </r>
  <r>
    <x v="0"/>
    <s v="Septiembre"/>
    <x v="18"/>
    <x v="40"/>
    <s v="Asia"/>
    <x v="1"/>
    <x v="29"/>
  </r>
  <r>
    <x v="0"/>
    <s v="Septiembre"/>
    <x v="18"/>
    <x v="102"/>
    <s v="Asia"/>
    <x v="0"/>
    <x v="2"/>
  </r>
  <r>
    <x v="0"/>
    <s v="Septiembre"/>
    <x v="18"/>
    <x v="102"/>
    <s v="Asia"/>
    <x v="1"/>
    <x v="8"/>
  </r>
  <r>
    <x v="0"/>
    <s v="Septiembre"/>
    <x v="18"/>
    <x v="103"/>
    <s v="Asia"/>
    <x v="0"/>
    <x v="1"/>
  </r>
  <r>
    <x v="0"/>
    <s v="Septiembre"/>
    <x v="18"/>
    <x v="104"/>
    <s v="Europa"/>
    <x v="0"/>
    <x v="45"/>
  </r>
  <r>
    <x v="0"/>
    <s v="Septiembre"/>
    <x v="18"/>
    <x v="104"/>
    <s v="Europa"/>
    <x v="1"/>
    <x v="10"/>
  </r>
  <r>
    <x v="0"/>
    <s v="Septiembre"/>
    <x v="18"/>
    <x v="105"/>
    <s v="Europa"/>
    <x v="0"/>
    <x v="3"/>
  </r>
  <r>
    <x v="0"/>
    <s v="Septiembre"/>
    <x v="18"/>
    <x v="106"/>
    <s v="Oceanía"/>
    <x v="1"/>
    <x v="2"/>
  </r>
  <r>
    <x v="0"/>
    <s v="Septiembre"/>
    <x v="18"/>
    <x v="41"/>
    <s v="Asia"/>
    <x v="0"/>
    <x v="90"/>
  </r>
  <r>
    <x v="0"/>
    <s v="Septiembre"/>
    <x v="18"/>
    <x v="41"/>
    <s v="Asia"/>
    <x v="1"/>
    <x v="24"/>
  </r>
  <r>
    <x v="0"/>
    <s v="Septiembre"/>
    <x v="18"/>
    <x v="18"/>
    <s v="Europa"/>
    <x v="0"/>
    <x v="365"/>
  </r>
  <r>
    <x v="0"/>
    <s v="Septiembre"/>
    <x v="18"/>
    <x v="18"/>
    <s v="Europa"/>
    <x v="1"/>
    <x v="100"/>
  </r>
  <r>
    <x v="0"/>
    <s v="Septiembre"/>
    <x v="18"/>
    <x v="108"/>
    <s v="Islas del Caribe"/>
    <x v="0"/>
    <x v="9"/>
  </r>
  <r>
    <x v="0"/>
    <s v="Septiembre"/>
    <x v="18"/>
    <x v="108"/>
    <s v="Islas del Caribe"/>
    <x v="1"/>
    <x v="1"/>
  </r>
  <r>
    <x v="0"/>
    <s v="Septiembre"/>
    <x v="18"/>
    <x v="42"/>
    <s v="Asia"/>
    <x v="0"/>
    <x v="1279"/>
  </r>
  <r>
    <x v="0"/>
    <s v="Septiembre"/>
    <x v="18"/>
    <x v="42"/>
    <s v="Asia"/>
    <x v="1"/>
    <x v="296"/>
  </r>
  <r>
    <x v="0"/>
    <s v="Septiembre"/>
    <x v="18"/>
    <x v="20"/>
    <s v="Asia"/>
    <x v="1"/>
    <x v="1"/>
  </r>
  <r>
    <x v="0"/>
    <s v="Septiembre"/>
    <x v="18"/>
    <x v="109"/>
    <s v="África"/>
    <x v="0"/>
    <x v="8"/>
  </r>
  <r>
    <x v="0"/>
    <s v="Septiembre"/>
    <x v="18"/>
    <x v="109"/>
    <s v="África"/>
    <x v="1"/>
    <x v="1"/>
  </r>
  <r>
    <x v="0"/>
    <s v="Septiembre"/>
    <x v="18"/>
    <x v="110"/>
    <s v="Asia"/>
    <x v="1"/>
    <x v="1"/>
  </r>
  <r>
    <x v="0"/>
    <s v="Septiembre"/>
    <x v="18"/>
    <x v="112"/>
    <s v="Europa"/>
    <x v="1"/>
    <x v="2"/>
  </r>
  <r>
    <x v="0"/>
    <s v="Septiembre"/>
    <x v="18"/>
    <x v="113"/>
    <s v="Asia"/>
    <x v="0"/>
    <x v="3"/>
  </r>
  <r>
    <x v="0"/>
    <s v="Septiembre"/>
    <x v="18"/>
    <x v="116"/>
    <s v="Europa"/>
    <x v="0"/>
    <x v="3"/>
  </r>
  <r>
    <x v="0"/>
    <s v="Septiembre"/>
    <x v="18"/>
    <x v="116"/>
    <s v="Europa"/>
    <x v="1"/>
    <x v="0"/>
  </r>
  <r>
    <x v="0"/>
    <s v="Septiembre"/>
    <x v="18"/>
    <x v="117"/>
    <s v="Europa"/>
    <x v="0"/>
    <x v="3"/>
  </r>
  <r>
    <x v="0"/>
    <s v="Septiembre"/>
    <x v="18"/>
    <x v="43"/>
    <s v="Asia"/>
    <x v="0"/>
    <x v="315"/>
  </r>
  <r>
    <x v="0"/>
    <s v="Septiembre"/>
    <x v="18"/>
    <x v="43"/>
    <s v="Asia"/>
    <x v="1"/>
    <x v="14"/>
  </r>
  <r>
    <x v="0"/>
    <s v="Septiembre"/>
    <x v="18"/>
    <x v="121"/>
    <s v="Europa"/>
    <x v="1"/>
    <x v="1"/>
  </r>
  <r>
    <x v="0"/>
    <s v="Septiembre"/>
    <x v="18"/>
    <x v="21"/>
    <s v="África"/>
    <x v="1"/>
    <x v="3"/>
  </r>
  <r>
    <x v="0"/>
    <s v="Septiembre"/>
    <x v="18"/>
    <x v="123"/>
    <s v="Oceanía"/>
    <x v="0"/>
    <x v="3"/>
  </r>
  <r>
    <x v="0"/>
    <s v="Septiembre"/>
    <x v="18"/>
    <x v="123"/>
    <s v="Oceanía"/>
    <x v="1"/>
    <x v="1"/>
  </r>
  <r>
    <x v="0"/>
    <s v="Septiembre"/>
    <x v="18"/>
    <x v="129"/>
    <s v="América Central"/>
    <x v="0"/>
    <x v="21"/>
  </r>
  <r>
    <x v="0"/>
    <s v="Septiembre"/>
    <x v="18"/>
    <x v="129"/>
    <s v="América Central"/>
    <x v="1"/>
    <x v="137"/>
  </r>
  <r>
    <x v="0"/>
    <s v="Septiembre"/>
    <x v="18"/>
    <x v="60"/>
    <s v="África"/>
    <x v="0"/>
    <x v="8"/>
  </r>
  <r>
    <x v="0"/>
    <s v="Septiembre"/>
    <x v="18"/>
    <x v="60"/>
    <s v="África"/>
    <x v="1"/>
    <x v="1"/>
  </r>
  <r>
    <x v="0"/>
    <s v="Septiembre"/>
    <x v="18"/>
    <x v="130"/>
    <s v="Europa"/>
    <x v="0"/>
    <x v="44"/>
  </r>
  <r>
    <x v="0"/>
    <s v="Septiembre"/>
    <x v="18"/>
    <x v="130"/>
    <s v="Europa"/>
    <x v="1"/>
    <x v="1"/>
  </r>
  <r>
    <x v="0"/>
    <s v="Septiembre"/>
    <x v="18"/>
    <x v="44"/>
    <s v="Oceanía"/>
    <x v="0"/>
    <x v="36"/>
  </r>
  <r>
    <x v="0"/>
    <s v="Septiembre"/>
    <x v="18"/>
    <x v="44"/>
    <s v="Oceanía"/>
    <x v="1"/>
    <x v="12"/>
  </r>
  <r>
    <x v="0"/>
    <s v="Septiembre"/>
    <x v="18"/>
    <x v="131"/>
    <s v="Asia"/>
    <x v="0"/>
    <x v="3"/>
  </r>
  <r>
    <x v="0"/>
    <s v="Septiembre"/>
    <x v="18"/>
    <x v="45"/>
    <s v="Europa"/>
    <x v="0"/>
    <x v="421"/>
  </r>
  <r>
    <x v="0"/>
    <s v="Septiembre"/>
    <x v="18"/>
    <x v="45"/>
    <s v="Europa"/>
    <x v="1"/>
    <x v="12"/>
  </r>
  <r>
    <x v="0"/>
    <s v="Septiembre"/>
    <x v="18"/>
    <x v="46"/>
    <s v="Asia"/>
    <x v="0"/>
    <x v="3"/>
  </r>
  <r>
    <x v="0"/>
    <s v="Septiembre"/>
    <x v="18"/>
    <x v="46"/>
    <s v="Asia"/>
    <x v="1"/>
    <x v="1"/>
  </r>
  <r>
    <x v="0"/>
    <s v="Septiembre"/>
    <x v="18"/>
    <x v="133"/>
    <s v="América Central"/>
    <x v="0"/>
    <x v="620"/>
  </r>
  <r>
    <x v="0"/>
    <s v="Septiembre"/>
    <x v="18"/>
    <x v="133"/>
    <s v="América Central"/>
    <x v="1"/>
    <x v="130"/>
  </r>
  <r>
    <x v="0"/>
    <s v="Septiembre"/>
    <x v="18"/>
    <x v="134"/>
    <s v="América del Sur"/>
    <x v="0"/>
    <x v="18"/>
  </r>
  <r>
    <x v="0"/>
    <s v="Septiembre"/>
    <x v="18"/>
    <x v="134"/>
    <s v="América del Sur"/>
    <x v="1"/>
    <x v="0"/>
  </r>
  <r>
    <x v="0"/>
    <s v="Septiembre"/>
    <x v="18"/>
    <x v="47"/>
    <s v="América del Sur"/>
    <x v="0"/>
    <x v="275"/>
  </r>
  <r>
    <x v="0"/>
    <s v="Septiembre"/>
    <x v="18"/>
    <x v="47"/>
    <s v="América del Sur"/>
    <x v="1"/>
    <x v="407"/>
  </r>
  <r>
    <x v="0"/>
    <s v="Septiembre"/>
    <x v="18"/>
    <x v="22"/>
    <s v="Europa"/>
    <x v="0"/>
    <x v="24"/>
  </r>
  <r>
    <x v="0"/>
    <s v="Septiembre"/>
    <x v="18"/>
    <x v="22"/>
    <s v="Europa"/>
    <x v="1"/>
    <x v="13"/>
  </r>
  <r>
    <x v="0"/>
    <s v="Septiembre"/>
    <x v="18"/>
    <x v="135"/>
    <s v="Europa"/>
    <x v="0"/>
    <x v="0"/>
  </r>
  <r>
    <x v="0"/>
    <s v="Septiembre"/>
    <x v="18"/>
    <x v="135"/>
    <s v="Europa"/>
    <x v="1"/>
    <x v="0"/>
  </r>
  <r>
    <x v="0"/>
    <s v="Septiembre"/>
    <x v="18"/>
    <x v="23"/>
    <s v="Europa"/>
    <x v="0"/>
    <x v="265"/>
  </r>
  <r>
    <x v="0"/>
    <s v="Septiembre"/>
    <x v="18"/>
    <x v="23"/>
    <s v="Europa"/>
    <x v="1"/>
    <x v="324"/>
  </r>
  <r>
    <x v="0"/>
    <s v="Septiembre"/>
    <x v="18"/>
    <x v="137"/>
    <s v="Asia"/>
    <x v="0"/>
    <x v="1"/>
  </r>
  <r>
    <x v="0"/>
    <s v="Septiembre"/>
    <x v="18"/>
    <x v="138"/>
    <s v="Europa"/>
    <x v="0"/>
    <x v="0"/>
  </r>
  <r>
    <x v="0"/>
    <s v="Septiembre"/>
    <x v="18"/>
    <x v="138"/>
    <s v="Europa"/>
    <x v="1"/>
    <x v="0"/>
  </r>
  <r>
    <x v="0"/>
    <s v="Septiembre"/>
    <x v="18"/>
    <x v="24"/>
    <s v="Asia"/>
    <x v="0"/>
    <x v="350"/>
  </r>
  <r>
    <x v="0"/>
    <s v="Septiembre"/>
    <x v="18"/>
    <x v="24"/>
    <s v="Asia"/>
    <x v="1"/>
    <x v="112"/>
  </r>
  <r>
    <x v="0"/>
    <s v="Septiembre"/>
    <x v="18"/>
    <x v="48"/>
    <s v="Europa"/>
    <x v="0"/>
    <x v="1"/>
  </r>
  <r>
    <x v="0"/>
    <s v="Septiembre"/>
    <x v="18"/>
    <x v="48"/>
    <s v="Europa"/>
    <x v="1"/>
    <x v="8"/>
  </r>
  <r>
    <x v="0"/>
    <s v="Septiembre"/>
    <x v="18"/>
    <x v="49"/>
    <s v="Islas del Caribe"/>
    <x v="0"/>
    <x v="80"/>
  </r>
  <r>
    <x v="0"/>
    <s v="Septiembre"/>
    <x v="18"/>
    <x v="49"/>
    <s v="Islas del Caribe"/>
    <x v="1"/>
    <x v="25"/>
  </r>
  <r>
    <x v="0"/>
    <s v="Septiembre"/>
    <x v="18"/>
    <x v="140"/>
    <s v="Asia"/>
    <x v="1"/>
    <x v="2"/>
  </r>
  <r>
    <x v="0"/>
    <s v="Septiembre"/>
    <x v="18"/>
    <x v="142"/>
    <s v="Europa"/>
    <x v="0"/>
    <x v="18"/>
  </r>
  <r>
    <x v="0"/>
    <s v="Septiembre"/>
    <x v="18"/>
    <x v="142"/>
    <s v="Europa"/>
    <x v="1"/>
    <x v="3"/>
  </r>
  <r>
    <x v="0"/>
    <s v="Septiembre"/>
    <x v="18"/>
    <x v="146"/>
    <s v="África"/>
    <x v="0"/>
    <x v="1"/>
  </r>
  <r>
    <x v="0"/>
    <s v="Septiembre"/>
    <x v="18"/>
    <x v="147"/>
    <s v="Europa"/>
    <x v="1"/>
    <x v="2"/>
  </r>
  <r>
    <x v="0"/>
    <s v="Septiembre"/>
    <x v="18"/>
    <x v="149"/>
    <s v="Asia"/>
    <x v="0"/>
    <x v="12"/>
  </r>
  <r>
    <x v="0"/>
    <s v="Septiembre"/>
    <x v="18"/>
    <x v="149"/>
    <s v="Asia"/>
    <x v="1"/>
    <x v="80"/>
  </r>
  <r>
    <x v="0"/>
    <s v="Septiembre"/>
    <x v="18"/>
    <x v="150"/>
    <s v="Asia"/>
    <x v="0"/>
    <x v="3"/>
  </r>
  <r>
    <x v="0"/>
    <s v="Septiembre"/>
    <x v="18"/>
    <x v="50"/>
    <s v="África"/>
    <x v="0"/>
    <x v="9"/>
  </r>
  <r>
    <x v="0"/>
    <s v="Septiembre"/>
    <x v="18"/>
    <x v="50"/>
    <s v="África"/>
    <x v="1"/>
    <x v="3"/>
  </r>
  <r>
    <x v="0"/>
    <s v="Septiembre"/>
    <x v="18"/>
    <x v="151"/>
    <s v="África"/>
    <x v="0"/>
    <x v="1"/>
  </r>
  <r>
    <x v="0"/>
    <s v="Septiembre"/>
    <x v="18"/>
    <x v="51"/>
    <s v="Europa"/>
    <x v="0"/>
    <x v="195"/>
  </r>
  <r>
    <x v="0"/>
    <s v="Septiembre"/>
    <x v="18"/>
    <x v="51"/>
    <s v="Europa"/>
    <x v="1"/>
    <x v="18"/>
  </r>
  <r>
    <x v="0"/>
    <s v="Septiembre"/>
    <x v="18"/>
    <x v="25"/>
    <s v="Europa"/>
    <x v="0"/>
    <x v="44"/>
  </r>
  <r>
    <x v="0"/>
    <s v="Septiembre"/>
    <x v="18"/>
    <x v="25"/>
    <s v="Europa"/>
    <x v="1"/>
    <x v="15"/>
  </r>
  <r>
    <x v="0"/>
    <s v="Septiembre"/>
    <x v="18"/>
    <x v="52"/>
    <s v="Asia"/>
    <x v="0"/>
    <x v="9"/>
  </r>
  <r>
    <x v="0"/>
    <s v="Septiembre"/>
    <x v="18"/>
    <x v="52"/>
    <s v="Asia"/>
    <x v="1"/>
    <x v="1"/>
  </r>
  <r>
    <x v="0"/>
    <s v="Septiembre"/>
    <x v="18"/>
    <x v="53"/>
    <s v="Asia"/>
    <x v="0"/>
    <x v="162"/>
  </r>
  <r>
    <x v="0"/>
    <s v="Septiembre"/>
    <x v="18"/>
    <x v="53"/>
    <s v="Asia"/>
    <x v="1"/>
    <x v="169"/>
  </r>
  <r>
    <x v="0"/>
    <s v="Septiembre"/>
    <x v="18"/>
    <x v="26"/>
    <s v="Islas del Caribe"/>
    <x v="0"/>
    <x v="8"/>
  </r>
  <r>
    <x v="0"/>
    <s v="Septiembre"/>
    <x v="18"/>
    <x v="26"/>
    <s v="Islas del Caribe"/>
    <x v="1"/>
    <x v="1"/>
  </r>
  <r>
    <x v="0"/>
    <s v="Septiembre"/>
    <x v="18"/>
    <x v="54"/>
    <s v="Asia"/>
    <x v="0"/>
    <x v="10"/>
  </r>
  <r>
    <x v="0"/>
    <s v="Septiembre"/>
    <x v="18"/>
    <x v="54"/>
    <s v="Asia"/>
    <x v="1"/>
    <x v="2"/>
  </r>
  <r>
    <x v="0"/>
    <s v="Septiembre"/>
    <x v="18"/>
    <x v="27"/>
    <s v="Europa"/>
    <x v="0"/>
    <x v="0"/>
  </r>
  <r>
    <x v="0"/>
    <s v="Septiembre"/>
    <x v="18"/>
    <x v="27"/>
    <s v="Europa"/>
    <x v="1"/>
    <x v="9"/>
  </r>
  <r>
    <x v="0"/>
    <s v="Septiembre"/>
    <x v="18"/>
    <x v="158"/>
    <s v="América del Sur"/>
    <x v="0"/>
    <x v="36"/>
  </r>
  <r>
    <x v="0"/>
    <s v="Septiembre"/>
    <x v="18"/>
    <x v="158"/>
    <s v="América del Sur"/>
    <x v="1"/>
    <x v="15"/>
  </r>
  <r>
    <x v="0"/>
    <s v="Septiembre"/>
    <x v="18"/>
    <x v="159"/>
    <s v="Asia"/>
    <x v="1"/>
    <x v="1"/>
  </r>
  <r>
    <x v="0"/>
    <s v="Septiembre"/>
    <x v="18"/>
    <x v="55"/>
    <s v="América del Sur"/>
    <x v="0"/>
    <x v="70"/>
  </r>
  <r>
    <x v="0"/>
    <s v="Septiembre"/>
    <x v="18"/>
    <x v="55"/>
    <s v="América del Sur"/>
    <x v="1"/>
    <x v="130"/>
  </r>
  <r>
    <x v="0"/>
    <s v="Septiembre"/>
    <x v="18"/>
    <x v="56"/>
    <s v="Asia"/>
    <x v="0"/>
    <x v="1"/>
  </r>
  <r>
    <x v="0"/>
    <s v="Septiembre"/>
    <x v="18"/>
    <x v="56"/>
    <s v="Asia"/>
    <x v="1"/>
    <x v="0"/>
  </r>
  <r>
    <x v="0"/>
    <s v="Septiembre"/>
    <x v="18"/>
    <x v="57"/>
    <s v="Asia"/>
    <x v="0"/>
    <x v="3"/>
  </r>
  <r>
    <x v="0"/>
    <s v="Septiembre"/>
    <x v="18"/>
    <x v="165"/>
    <s v="Islas del Caribe"/>
    <x v="1"/>
    <x v="1"/>
  </r>
  <r>
    <x v="0"/>
    <s v="Septiembre"/>
    <x v="19"/>
    <x v="13"/>
    <s v="América del Norte"/>
    <x v="0"/>
    <x v="179"/>
  </r>
  <r>
    <x v="0"/>
    <s v="Septiembre"/>
    <x v="19"/>
    <x v="13"/>
    <s v="América del Norte"/>
    <x v="1"/>
    <x v="112"/>
  </r>
  <r>
    <x v="0"/>
    <s v="Septiembre"/>
    <x v="20"/>
    <x v="0"/>
    <s v="Europa"/>
    <x v="0"/>
    <x v="1"/>
  </r>
  <r>
    <x v="0"/>
    <s v="Septiembre"/>
    <x v="20"/>
    <x v="29"/>
    <s v="América del Sur"/>
    <x v="0"/>
    <x v="2"/>
  </r>
  <r>
    <x v="0"/>
    <s v="Septiembre"/>
    <x v="20"/>
    <x v="3"/>
    <s v="Oceanía"/>
    <x v="0"/>
    <x v="9"/>
  </r>
  <r>
    <x v="0"/>
    <s v="Septiembre"/>
    <x v="20"/>
    <x v="3"/>
    <s v="Oceanía"/>
    <x v="1"/>
    <x v="1"/>
  </r>
  <r>
    <x v="0"/>
    <s v="Septiembre"/>
    <x v="20"/>
    <x v="30"/>
    <s v="Europa"/>
    <x v="0"/>
    <x v="1"/>
  </r>
  <r>
    <x v="0"/>
    <s v="Septiembre"/>
    <x v="20"/>
    <x v="30"/>
    <s v="Europa"/>
    <x v="1"/>
    <x v="1"/>
  </r>
  <r>
    <x v="0"/>
    <s v="Septiembre"/>
    <x v="20"/>
    <x v="5"/>
    <s v="América del Sur"/>
    <x v="0"/>
    <x v="2"/>
  </r>
  <r>
    <x v="0"/>
    <s v="Septiembre"/>
    <x v="20"/>
    <x v="5"/>
    <s v="América del Sur"/>
    <x v="1"/>
    <x v="2"/>
  </r>
  <r>
    <x v="0"/>
    <s v="Septiembre"/>
    <x v="20"/>
    <x v="7"/>
    <s v="América del Norte"/>
    <x v="0"/>
    <x v="195"/>
  </r>
  <r>
    <x v="0"/>
    <s v="Septiembre"/>
    <x v="20"/>
    <x v="7"/>
    <s v="América del Norte"/>
    <x v="1"/>
    <x v="17"/>
  </r>
  <r>
    <x v="0"/>
    <s v="Septiembre"/>
    <x v="20"/>
    <x v="33"/>
    <s v="América del Sur"/>
    <x v="0"/>
    <x v="0"/>
  </r>
  <r>
    <x v="0"/>
    <s v="Septiembre"/>
    <x v="20"/>
    <x v="33"/>
    <s v="América del Sur"/>
    <x v="1"/>
    <x v="1"/>
  </r>
  <r>
    <x v="0"/>
    <s v="Septiembre"/>
    <x v="20"/>
    <x v="8"/>
    <s v="Asia"/>
    <x v="0"/>
    <x v="10"/>
  </r>
  <r>
    <x v="0"/>
    <s v="Septiembre"/>
    <x v="20"/>
    <x v="8"/>
    <s v="Asia"/>
    <x v="1"/>
    <x v="8"/>
  </r>
  <r>
    <x v="0"/>
    <s v="Septiembre"/>
    <x v="20"/>
    <x v="9"/>
    <s v="América del Sur"/>
    <x v="0"/>
    <x v="1"/>
  </r>
  <r>
    <x v="0"/>
    <s v="Septiembre"/>
    <x v="20"/>
    <x v="9"/>
    <s v="América del Sur"/>
    <x v="1"/>
    <x v="1"/>
  </r>
  <r>
    <x v="0"/>
    <s v="Septiembre"/>
    <x v="20"/>
    <x v="36"/>
    <s v="América Central"/>
    <x v="1"/>
    <x v="1"/>
  </r>
  <r>
    <x v="0"/>
    <s v="Septiembre"/>
    <x v="20"/>
    <x v="12"/>
    <s v="Europa"/>
    <x v="0"/>
    <x v="3"/>
  </r>
  <r>
    <x v="0"/>
    <s v="Septiembre"/>
    <x v="20"/>
    <x v="13"/>
    <s v="América del Norte"/>
    <x v="0"/>
    <x v="1549"/>
  </r>
  <r>
    <x v="0"/>
    <s v="Septiembre"/>
    <x v="20"/>
    <x v="13"/>
    <s v="América del Norte"/>
    <x v="1"/>
    <x v="309"/>
  </r>
  <r>
    <x v="0"/>
    <s v="Septiembre"/>
    <x v="20"/>
    <x v="14"/>
    <s v="Asia"/>
    <x v="0"/>
    <x v="17"/>
  </r>
  <r>
    <x v="0"/>
    <s v="Septiembre"/>
    <x v="20"/>
    <x v="15"/>
    <s v="Europa"/>
    <x v="0"/>
    <x v="9"/>
  </r>
  <r>
    <x v="0"/>
    <s v="Septiembre"/>
    <x v="20"/>
    <x v="101"/>
    <s v="Islas del Caribe"/>
    <x v="0"/>
    <x v="2"/>
  </r>
  <r>
    <x v="0"/>
    <s v="Septiembre"/>
    <x v="20"/>
    <x v="101"/>
    <s v="Islas del Caribe"/>
    <x v="1"/>
    <x v="1"/>
  </r>
  <r>
    <x v="0"/>
    <s v="Septiembre"/>
    <x v="20"/>
    <x v="40"/>
    <s v="Asia"/>
    <x v="0"/>
    <x v="9"/>
  </r>
  <r>
    <x v="0"/>
    <s v="Septiembre"/>
    <x v="20"/>
    <x v="40"/>
    <s v="Asia"/>
    <x v="1"/>
    <x v="10"/>
  </r>
  <r>
    <x v="0"/>
    <s v="Septiembre"/>
    <x v="20"/>
    <x v="104"/>
    <s v="Europa"/>
    <x v="0"/>
    <x v="1"/>
  </r>
  <r>
    <x v="0"/>
    <s v="Septiembre"/>
    <x v="20"/>
    <x v="41"/>
    <s v="Asia"/>
    <x v="0"/>
    <x v="1"/>
  </r>
  <r>
    <x v="0"/>
    <s v="Septiembre"/>
    <x v="20"/>
    <x v="18"/>
    <s v="Europa"/>
    <x v="0"/>
    <x v="1"/>
  </r>
  <r>
    <x v="0"/>
    <s v="Septiembre"/>
    <x v="20"/>
    <x v="18"/>
    <s v="Europa"/>
    <x v="1"/>
    <x v="1"/>
  </r>
  <r>
    <x v="0"/>
    <s v="Septiembre"/>
    <x v="20"/>
    <x v="42"/>
    <s v="Asia"/>
    <x v="0"/>
    <x v="0"/>
  </r>
  <r>
    <x v="0"/>
    <s v="Septiembre"/>
    <x v="20"/>
    <x v="42"/>
    <s v="Asia"/>
    <x v="1"/>
    <x v="2"/>
  </r>
  <r>
    <x v="0"/>
    <s v="Septiembre"/>
    <x v="20"/>
    <x v="130"/>
    <s v="Europa"/>
    <x v="1"/>
    <x v="1"/>
  </r>
  <r>
    <x v="0"/>
    <s v="Septiembre"/>
    <x v="20"/>
    <x v="45"/>
    <s v="Europa"/>
    <x v="0"/>
    <x v="2"/>
  </r>
  <r>
    <x v="0"/>
    <s v="Septiembre"/>
    <x v="20"/>
    <x v="47"/>
    <s v="América del Sur"/>
    <x v="0"/>
    <x v="1"/>
  </r>
  <r>
    <x v="0"/>
    <s v="Septiembre"/>
    <x v="20"/>
    <x v="47"/>
    <s v="América del Sur"/>
    <x v="1"/>
    <x v="1"/>
  </r>
  <r>
    <x v="0"/>
    <s v="Septiembre"/>
    <x v="20"/>
    <x v="23"/>
    <s v="Europa"/>
    <x v="0"/>
    <x v="10"/>
  </r>
  <r>
    <x v="0"/>
    <s v="Septiembre"/>
    <x v="20"/>
    <x v="23"/>
    <s v="Europa"/>
    <x v="1"/>
    <x v="1"/>
  </r>
  <r>
    <x v="0"/>
    <s v="Septiembre"/>
    <x v="20"/>
    <x v="24"/>
    <s v="Asia"/>
    <x v="0"/>
    <x v="1"/>
  </r>
  <r>
    <x v="0"/>
    <s v="Septiembre"/>
    <x v="20"/>
    <x v="49"/>
    <s v="Islas del Caribe"/>
    <x v="0"/>
    <x v="1"/>
  </r>
  <r>
    <x v="0"/>
    <s v="Septiembre"/>
    <x v="20"/>
    <x v="27"/>
    <s v="Europa"/>
    <x v="0"/>
    <x v="1"/>
  </r>
  <r>
    <x v="0"/>
    <s v="Septiembre"/>
    <x v="21"/>
    <x v="13"/>
    <s v="América del Norte"/>
    <x v="0"/>
    <x v="9"/>
  </r>
  <r>
    <x v="0"/>
    <s v="Septiembre"/>
    <x v="21"/>
    <x v="13"/>
    <s v="América del Norte"/>
    <x v="1"/>
    <x v="2"/>
  </r>
  <r>
    <x v="0"/>
    <s v="Septiembre"/>
    <x v="22"/>
    <x v="13"/>
    <s v="América del Norte"/>
    <x v="0"/>
    <x v="78"/>
  </r>
  <r>
    <x v="0"/>
    <s v="Septiembre"/>
    <x v="22"/>
    <x v="13"/>
    <s v="América del Norte"/>
    <x v="1"/>
    <x v="14"/>
  </r>
  <r>
    <x v="0"/>
    <s v="Septiembre"/>
    <x v="23"/>
    <x v="0"/>
    <s v="Europa"/>
    <x v="0"/>
    <x v="2"/>
  </r>
  <r>
    <x v="0"/>
    <s v="Septiembre"/>
    <x v="23"/>
    <x v="0"/>
    <s v="Europa"/>
    <x v="1"/>
    <x v="1"/>
  </r>
  <r>
    <x v="0"/>
    <s v="Septiembre"/>
    <x v="23"/>
    <x v="3"/>
    <s v="Oceanía"/>
    <x v="0"/>
    <x v="1"/>
  </r>
  <r>
    <x v="0"/>
    <s v="Septiembre"/>
    <x v="23"/>
    <x v="5"/>
    <s v="América del Sur"/>
    <x v="1"/>
    <x v="1"/>
  </r>
  <r>
    <x v="0"/>
    <s v="Septiembre"/>
    <x v="23"/>
    <x v="6"/>
    <s v="Europa"/>
    <x v="0"/>
    <x v="1"/>
  </r>
  <r>
    <x v="0"/>
    <s v="Septiembre"/>
    <x v="23"/>
    <x v="7"/>
    <s v="América del Norte"/>
    <x v="0"/>
    <x v="24"/>
  </r>
  <r>
    <x v="0"/>
    <s v="Septiembre"/>
    <x v="23"/>
    <x v="7"/>
    <s v="América del Norte"/>
    <x v="1"/>
    <x v="80"/>
  </r>
  <r>
    <x v="0"/>
    <s v="Septiembre"/>
    <x v="23"/>
    <x v="36"/>
    <s v="América Central"/>
    <x v="1"/>
    <x v="1"/>
  </r>
  <r>
    <x v="0"/>
    <s v="Septiembre"/>
    <x v="23"/>
    <x v="12"/>
    <s v="Europa"/>
    <x v="0"/>
    <x v="8"/>
  </r>
  <r>
    <x v="0"/>
    <s v="Septiembre"/>
    <x v="23"/>
    <x v="12"/>
    <s v="Europa"/>
    <x v="1"/>
    <x v="1"/>
  </r>
  <r>
    <x v="0"/>
    <s v="Septiembre"/>
    <x v="23"/>
    <x v="13"/>
    <s v="América del Norte"/>
    <x v="0"/>
    <x v="1928"/>
  </r>
  <r>
    <x v="0"/>
    <s v="Septiembre"/>
    <x v="23"/>
    <x v="13"/>
    <s v="América del Norte"/>
    <x v="1"/>
    <x v="278"/>
  </r>
  <r>
    <x v="0"/>
    <s v="Septiembre"/>
    <x v="23"/>
    <x v="37"/>
    <s v="Europa"/>
    <x v="0"/>
    <x v="1"/>
  </r>
  <r>
    <x v="0"/>
    <s v="Septiembre"/>
    <x v="23"/>
    <x v="37"/>
    <s v="Europa"/>
    <x v="1"/>
    <x v="1"/>
  </r>
  <r>
    <x v="0"/>
    <s v="Septiembre"/>
    <x v="23"/>
    <x v="15"/>
    <s v="Europa"/>
    <x v="0"/>
    <x v="1"/>
  </r>
  <r>
    <x v="0"/>
    <s v="Septiembre"/>
    <x v="23"/>
    <x v="104"/>
    <s v="Europa"/>
    <x v="1"/>
    <x v="1"/>
  </r>
  <r>
    <x v="0"/>
    <s v="Septiembre"/>
    <x v="23"/>
    <x v="18"/>
    <s v="Europa"/>
    <x v="0"/>
    <x v="2"/>
  </r>
  <r>
    <x v="0"/>
    <s v="Septiembre"/>
    <x v="23"/>
    <x v="18"/>
    <s v="Europa"/>
    <x v="1"/>
    <x v="2"/>
  </r>
  <r>
    <x v="0"/>
    <s v="Septiembre"/>
    <x v="23"/>
    <x v="42"/>
    <s v="Asia"/>
    <x v="0"/>
    <x v="8"/>
  </r>
  <r>
    <x v="0"/>
    <s v="Septiembre"/>
    <x v="23"/>
    <x v="42"/>
    <s v="Asia"/>
    <x v="1"/>
    <x v="2"/>
  </r>
  <r>
    <x v="0"/>
    <s v="Septiembre"/>
    <x v="23"/>
    <x v="44"/>
    <s v="Oceanía"/>
    <x v="0"/>
    <x v="1"/>
  </r>
  <r>
    <x v="0"/>
    <s v="Septiembre"/>
    <x v="23"/>
    <x v="23"/>
    <s v="Europa"/>
    <x v="0"/>
    <x v="3"/>
  </r>
  <r>
    <x v="0"/>
    <s v="Septiembre"/>
    <x v="23"/>
    <x v="23"/>
    <s v="Europa"/>
    <x v="1"/>
    <x v="1"/>
  </r>
  <r>
    <x v="0"/>
    <s v="Septiembre"/>
    <x v="23"/>
    <x v="24"/>
    <s v="Asia"/>
    <x v="0"/>
    <x v="15"/>
  </r>
  <r>
    <x v="0"/>
    <s v="Septiembre"/>
    <x v="24"/>
    <x v="62"/>
    <s v="Europa"/>
    <x v="0"/>
    <x v="1"/>
  </r>
  <r>
    <x v="0"/>
    <s v="Septiembre"/>
    <x v="24"/>
    <x v="0"/>
    <s v="Europa"/>
    <x v="0"/>
    <x v="129"/>
  </r>
  <r>
    <x v="0"/>
    <s v="Septiembre"/>
    <x v="24"/>
    <x v="0"/>
    <s v="Europa"/>
    <x v="1"/>
    <x v="39"/>
  </r>
  <r>
    <x v="0"/>
    <s v="Septiembre"/>
    <x v="24"/>
    <x v="63"/>
    <s v="Europa"/>
    <x v="0"/>
    <x v="1"/>
  </r>
  <r>
    <x v="0"/>
    <s v="Septiembre"/>
    <x v="24"/>
    <x v="65"/>
    <s v="Islas del Caribe"/>
    <x v="0"/>
    <x v="1"/>
  </r>
  <r>
    <x v="0"/>
    <s v="Septiembre"/>
    <x v="24"/>
    <x v="28"/>
    <s v="Asia"/>
    <x v="0"/>
    <x v="1"/>
  </r>
  <r>
    <x v="0"/>
    <s v="Septiembre"/>
    <x v="24"/>
    <x v="28"/>
    <s v="Asia"/>
    <x v="1"/>
    <x v="2"/>
  </r>
  <r>
    <x v="0"/>
    <s v="Septiembre"/>
    <x v="24"/>
    <x v="29"/>
    <s v="América del Sur"/>
    <x v="0"/>
    <x v="30"/>
  </r>
  <r>
    <x v="0"/>
    <s v="Septiembre"/>
    <x v="24"/>
    <x v="29"/>
    <s v="América del Sur"/>
    <x v="1"/>
    <x v="169"/>
  </r>
  <r>
    <x v="0"/>
    <s v="Septiembre"/>
    <x v="24"/>
    <x v="2"/>
    <s v="Asia"/>
    <x v="0"/>
    <x v="3"/>
  </r>
  <r>
    <x v="0"/>
    <s v="Septiembre"/>
    <x v="24"/>
    <x v="2"/>
    <s v="Asia"/>
    <x v="1"/>
    <x v="17"/>
  </r>
  <r>
    <x v="0"/>
    <s v="Septiembre"/>
    <x v="24"/>
    <x v="3"/>
    <s v="Oceanía"/>
    <x v="0"/>
    <x v="968"/>
  </r>
  <r>
    <x v="0"/>
    <s v="Septiembre"/>
    <x v="24"/>
    <x v="3"/>
    <s v="Oceanía"/>
    <x v="1"/>
    <x v="294"/>
  </r>
  <r>
    <x v="0"/>
    <s v="Septiembre"/>
    <x v="24"/>
    <x v="30"/>
    <s v="Europa"/>
    <x v="0"/>
    <x v="9"/>
  </r>
  <r>
    <x v="0"/>
    <s v="Septiembre"/>
    <x v="24"/>
    <x v="30"/>
    <s v="Europa"/>
    <x v="1"/>
    <x v="13"/>
  </r>
  <r>
    <x v="0"/>
    <s v="Septiembre"/>
    <x v="24"/>
    <x v="67"/>
    <s v="Islas del Caribe"/>
    <x v="0"/>
    <x v="1"/>
  </r>
  <r>
    <x v="0"/>
    <s v="Septiembre"/>
    <x v="24"/>
    <x v="67"/>
    <s v="Islas del Caribe"/>
    <x v="1"/>
    <x v="1"/>
  </r>
  <r>
    <x v="0"/>
    <s v="Septiembre"/>
    <x v="24"/>
    <x v="68"/>
    <s v="Asia"/>
    <x v="0"/>
    <x v="1"/>
  </r>
  <r>
    <x v="0"/>
    <s v="Septiembre"/>
    <x v="24"/>
    <x v="68"/>
    <s v="Asia"/>
    <x v="1"/>
    <x v="1"/>
  </r>
  <r>
    <x v="0"/>
    <s v="Septiembre"/>
    <x v="24"/>
    <x v="69"/>
    <s v="Asia"/>
    <x v="0"/>
    <x v="1"/>
  </r>
  <r>
    <x v="0"/>
    <s v="Septiembre"/>
    <x v="24"/>
    <x v="69"/>
    <s v="Asia"/>
    <x v="1"/>
    <x v="1"/>
  </r>
  <r>
    <x v="0"/>
    <s v="Septiembre"/>
    <x v="24"/>
    <x v="31"/>
    <s v="Europa"/>
    <x v="1"/>
    <x v="2"/>
  </r>
  <r>
    <x v="0"/>
    <s v="Septiembre"/>
    <x v="24"/>
    <x v="4"/>
    <s v="Europa"/>
    <x v="0"/>
    <x v="15"/>
  </r>
  <r>
    <x v="0"/>
    <s v="Septiembre"/>
    <x v="24"/>
    <x v="4"/>
    <s v="Europa"/>
    <x v="1"/>
    <x v="18"/>
  </r>
  <r>
    <x v="0"/>
    <s v="Septiembre"/>
    <x v="24"/>
    <x v="71"/>
    <s v="América Central"/>
    <x v="0"/>
    <x v="2"/>
  </r>
  <r>
    <x v="0"/>
    <s v="Septiembre"/>
    <x v="24"/>
    <x v="71"/>
    <s v="América Central"/>
    <x v="1"/>
    <x v="1"/>
  </r>
  <r>
    <x v="0"/>
    <s v="Septiembre"/>
    <x v="24"/>
    <x v="32"/>
    <s v="América del Sur"/>
    <x v="0"/>
    <x v="1"/>
  </r>
  <r>
    <x v="0"/>
    <s v="Septiembre"/>
    <x v="24"/>
    <x v="32"/>
    <s v="América del Sur"/>
    <x v="1"/>
    <x v="1"/>
  </r>
  <r>
    <x v="0"/>
    <s v="Septiembre"/>
    <x v="24"/>
    <x v="5"/>
    <s v="América del Sur"/>
    <x v="0"/>
    <x v="113"/>
  </r>
  <r>
    <x v="0"/>
    <s v="Septiembre"/>
    <x v="24"/>
    <x v="5"/>
    <s v="América del Sur"/>
    <x v="1"/>
    <x v="162"/>
  </r>
  <r>
    <x v="0"/>
    <s v="Septiembre"/>
    <x v="24"/>
    <x v="6"/>
    <s v="Europa"/>
    <x v="0"/>
    <x v="0"/>
  </r>
  <r>
    <x v="0"/>
    <s v="Septiembre"/>
    <x v="24"/>
    <x v="6"/>
    <s v="Europa"/>
    <x v="1"/>
    <x v="1"/>
  </r>
  <r>
    <x v="0"/>
    <s v="Septiembre"/>
    <x v="24"/>
    <x v="77"/>
    <s v="África"/>
    <x v="1"/>
    <x v="1"/>
  </r>
  <r>
    <x v="0"/>
    <s v="Septiembre"/>
    <x v="24"/>
    <x v="7"/>
    <s v="América del Norte"/>
    <x v="0"/>
    <x v="1929"/>
  </r>
  <r>
    <x v="0"/>
    <s v="Septiembre"/>
    <x v="24"/>
    <x v="7"/>
    <s v="América del Norte"/>
    <x v="1"/>
    <x v="1930"/>
  </r>
  <r>
    <x v="0"/>
    <s v="Septiembre"/>
    <x v="24"/>
    <x v="33"/>
    <s v="América del Sur"/>
    <x v="0"/>
    <x v="90"/>
  </r>
  <r>
    <x v="0"/>
    <s v="Septiembre"/>
    <x v="24"/>
    <x v="33"/>
    <s v="América del Sur"/>
    <x v="1"/>
    <x v="112"/>
  </r>
  <r>
    <x v="0"/>
    <s v="Septiembre"/>
    <x v="24"/>
    <x v="8"/>
    <s v="Asia"/>
    <x v="0"/>
    <x v="128"/>
  </r>
  <r>
    <x v="0"/>
    <s v="Septiembre"/>
    <x v="24"/>
    <x v="8"/>
    <s v="Asia"/>
    <x v="1"/>
    <x v="319"/>
  </r>
  <r>
    <x v="0"/>
    <s v="Septiembre"/>
    <x v="24"/>
    <x v="9"/>
    <s v="América del Sur"/>
    <x v="0"/>
    <x v="21"/>
  </r>
  <r>
    <x v="0"/>
    <s v="Septiembre"/>
    <x v="24"/>
    <x v="9"/>
    <s v="América del Sur"/>
    <x v="1"/>
    <x v="45"/>
  </r>
  <r>
    <x v="0"/>
    <s v="Septiembre"/>
    <x v="24"/>
    <x v="58"/>
    <s v="América Central"/>
    <x v="0"/>
    <x v="17"/>
  </r>
  <r>
    <x v="0"/>
    <s v="Septiembre"/>
    <x v="24"/>
    <x v="58"/>
    <s v="América Central"/>
    <x v="1"/>
    <x v="9"/>
  </r>
  <r>
    <x v="0"/>
    <s v="Septiembre"/>
    <x v="24"/>
    <x v="10"/>
    <s v="Islas del Caribe"/>
    <x v="0"/>
    <x v="10"/>
  </r>
  <r>
    <x v="0"/>
    <s v="Septiembre"/>
    <x v="24"/>
    <x v="10"/>
    <s v="Islas del Caribe"/>
    <x v="1"/>
    <x v="15"/>
  </r>
  <r>
    <x v="0"/>
    <s v="Septiembre"/>
    <x v="24"/>
    <x v="11"/>
    <s v="Europa"/>
    <x v="0"/>
    <x v="9"/>
  </r>
  <r>
    <x v="0"/>
    <s v="Septiembre"/>
    <x v="24"/>
    <x v="11"/>
    <s v="Europa"/>
    <x v="1"/>
    <x v="3"/>
  </r>
  <r>
    <x v="0"/>
    <s v="Septiembre"/>
    <x v="24"/>
    <x v="82"/>
    <s v="Islas del Caribe"/>
    <x v="0"/>
    <x v="1"/>
  </r>
  <r>
    <x v="0"/>
    <s v="Septiembre"/>
    <x v="24"/>
    <x v="82"/>
    <s v="Islas del Caribe"/>
    <x v="1"/>
    <x v="1"/>
  </r>
  <r>
    <x v="0"/>
    <s v="Septiembre"/>
    <x v="24"/>
    <x v="34"/>
    <s v="América del Sur"/>
    <x v="0"/>
    <x v="14"/>
  </r>
  <r>
    <x v="0"/>
    <s v="Septiembre"/>
    <x v="24"/>
    <x v="34"/>
    <s v="América del Sur"/>
    <x v="1"/>
    <x v="10"/>
  </r>
  <r>
    <x v="0"/>
    <s v="Septiembre"/>
    <x v="24"/>
    <x v="35"/>
    <s v="África"/>
    <x v="0"/>
    <x v="2"/>
  </r>
  <r>
    <x v="0"/>
    <s v="Septiembre"/>
    <x v="24"/>
    <x v="35"/>
    <s v="África"/>
    <x v="1"/>
    <x v="1"/>
  </r>
  <r>
    <x v="0"/>
    <s v="Septiembre"/>
    <x v="24"/>
    <x v="36"/>
    <s v="América Central"/>
    <x v="0"/>
    <x v="36"/>
  </r>
  <r>
    <x v="0"/>
    <s v="Septiembre"/>
    <x v="24"/>
    <x v="36"/>
    <s v="América Central"/>
    <x v="1"/>
    <x v="263"/>
  </r>
  <r>
    <x v="0"/>
    <s v="Septiembre"/>
    <x v="24"/>
    <x v="83"/>
    <s v="Asia"/>
    <x v="0"/>
    <x v="0"/>
  </r>
  <r>
    <x v="0"/>
    <s v="Septiembre"/>
    <x v="24"/>
    <x v="83"/>
    <s v="Asia"/>
    <x v="1"/>
    <x v="2"/>
  </r>
  <r>
    <x v="0"/>
    <s v="Septiembre"/>
    <x v="24"/>
    <x v="84"/>
    <s v="África"/>
    <x v="0"/>
    <x v="2"/>
  </r>
  <r>
    <x v="0"/>
    <s v="Septiembre"/>
    <x v="24"/>
    <x v="84"/>
    <s v="África"/>
    <x v="1"/>
    <x v="1"/>
  </r>
  <r>
    <x v="0"/>
    <s v="Septiembre"/>
    <x v="24"/>
    <x v="85"/>
    <s v="Europa"/>
    <x v="0"/>
    <x v="8"/>
  </r>
  <r>
    <x v="0"/>
    <s v="Septiembre"/>
    <x v="24"/>
    <x v="85"/>
    <s v="Europa"/>
    <x v="1"/>
    <x v="0"/>
  </r>
  <r>
    <x v="0"/>
    <s v="Septiembre"/>
    <x v="24"/>
    <x v="12"/>
    <s v="Europa"/>
    <x v="0"/>
    <x v="134"/>
  </r>
  <r>
    <x v="0"/>
    <s v="Septiembre"/>
    <x v="24"/>
    <x v="12"/>
    <s v="Europa"/>
    <x v="1"/>
    <x v="324"/>
  </r>
  <r>
    <x v="0"/>
    <s v="Septiembre"/>
    <x v="24"/>
    <x v="13"/>
    <s v="América del Norte"/>
    <x v="0"/>
    <x v="1931"/>
  </r>
  <r>
    <x v="0"/>
    <s v="Septiembre"/>
    <x v="24"/>
    <x v="13"/>
    <s v="América del Norte"/>
    <x v="1"/>
    <x v="1932"/>
  </r>
  <r>
    <x v="0"/>
    <s v="Septiembre"/>
    <x v="24"/>
    <x v="87"/>
    <s v="Europa"/>
    <x v="0"/>
    <x v="1"/>
  </r>
  <r>
    <x v="0"/>
    <s v="Septiembre"/>
    <x v="24"/>
    <x v="87"/>
    <s v="Europa"/>
    <x v="1"/>
    <x v="1"/>
  </r>
  <r>
    <x v="0"/>
    <s v="Septiembre"/>
    <x v="24"/>
    <x v="88"/>
    <s v="África"/>
    <x v="1"/>
    <x v="2"/>
  </r>
  <r>
    <x v="0"/>
    <s v="Septiembre"/>
    <x v="24"/>
    <x v="89"/>
    <s v="Europa"/>
    <x v="0"/>
    <x v="2"/>
  </r>
  <r>
    <x v="0"/>
    <s v="Septiembre"/>
    <x v="24"/>
    <x v="89"/>
    <s v="Europa"/>
    <x v="1"/>
    <x v="1"/>
  </r>
  <r>
    <x v="0"/>
    <s v="Septiembre"/>
    <x v="24"/>
    <x v="37"/>
    <s v="Europa"/>
    <x v="0"/>
    <x v="55"/>
  </r>
  <r>
    <x v="0"/>
    <s v="Septiembre"/>
    <x v="24"/>
    <x v="37"/>
    <s v="Europa"/>
    <x v="1"/>
    <x v="169"/>
  </r>
  <r>
    <x v="0"/>
    <s v="Septiembre"/>
    <x v="24"/>
    <x v="90"/>
    <s v="Oceanía"/>
    <x v="0"/>
    <x v="3"/>
  </r>
  <r>
    <x v="0"/>
    <s v="Septiembre"/>
    <x v="24"/>
    <x v="90"/>
    <s v="Oceanía"/>
    <x v="1"/>
    <x v="1"/>
  </r>
  <r>
    <x v="0"/>
    <s v="Septiembre"/>
    <x v="24"/>
    <x v="14"/>
    <s v="Asia"/>
    <x v="0"/>
    <x v="383"/>
  </r>
  <r>
    <x v="0"/>
    <s v="Septiembre"/>
    <x v="24"/>
    <x v="14"/>
    <s v="Asia"/>
    <x v="1"/>
    <x v="179"/>
  </r>
  <r>
    <x v="0"/>
    <s v="Septiembre"/>
    <x v="24"/>
    <x v="91"/>
    <s v="Europa"/>
    <x v="0"/>
    <x v="10"/>
  </r>
  <r>
    <x v="0"/>
    <s v="Septiembre"/>
    <x v="24"/>
    <x v="91"/>
    <s v="Europa"/>
    <x v="1"/>
    <x v="3"/>
  </r>
  <r>
    <x v="0"/>
    <s v="Septiembre"/>
    <x v="24"/>
    <x v="15"/>
    <s v="Europa"/>
    <x v="0"/>
    <x v="119"/>
  </r>
  <r>
    <x v="0"/>
    <s v="Septiembre"/>
    <x v="24"/>
    <x v="15"/>
    <s v="Europa"/>
    <x v="1"/>
    <x v="315"/>
  </r>
  <r>
    <x v="0"/>
    <s v="Septiembre"/>
    <x v="24"/>
    <x v="94"/>
    <s v="Asia"/>
    <x v="0"/>
    <x v="1"/>
  </r>
  <r>
    <x v="0"/>
    <s v="Septiembre"/>
    <x v="24"/>
    <x v="94"/>
    <s v="Asia"/>
    <x v="1"/>
    <x v="2"/>
  </r>
  <r>
    <x v="0"/>
    <s v="Septiembre"/>
    <x v="24"/>
    <x v="95"/>
    <s v="África"/>
    <x v="0"/>
    <x v="2"/>
  </r>
  <r>
    <x v="0"/>
    <s v="Septiembre"/>
    <x v="24"/>
    <x v="95"/>
    <s v="África"/>
    <x v="1"/>
    <x v="3"/>
  </r>
  <r>
    <x v="0"/>
    <s v="Septiembre"/>
    <x v="24"/>
    <x v="96"/>
    <s v="Islas del Caribe"/>
    <x v="0"/>
    <x v="1"/>
  </r>
  <r>
    <x v="0"/>
    <s v="Septiembre"/>
    <x v="24"/>
    <x v="96"/>
    <s v="Islas del Caribe"/>
    <x v="1"/>
    <x v="1"/>
  </r>
  <r>
    <x v="0"/>
    <s v="Septiembre"/>
    <x v="24"/>
    <x v="97"/>
    <s v="Europa"/>
    <x v="0"/>
    <x v="8"/>
  </r>
  <r>
    <x v="0"/>
    <s v="Septiembre"/>
    <x v="24"/>
    <x v="97"/>
    <s v="Europa"/>
    <x v="1"/>
    <x v="0"/>
  </r>
  <r>
    <x v="0"/>
    <s v="Septiembre"/>
    <x v="24"/>
    <x v="16"/>
    <s v="América Central"/>
    <x v="0"/>
    <x v="14"/>
  </r>
  <r>
    <x v="0"/>
    <s v="Septiembre"/>
    <x v="24"/>
    <x v="16"/>
    <s v="América Central"/>
    <x v="1"/>
    <x v="13"/>
  </r>
  <r>
    <x v="0"/>
    <s v="Septiembre"/>
    <x v="24"/>
    <x v="98"/>
    <s v="África"/>
    <x v="0"/>
    <x v="1"/>
  </r>
  <r>
    <x v="0"/>
    <s v="Septiembre"/>
    <x v="24"/>
    <x v="98"/>
    <s v="África"/>
    <x v="1"/>
    <x v="1"/>
  </r>
  <r>
    <x v="0"/>
    <s v="Septiembre"/>
    <x v="24"/>
    <x v="100"/>
    <s v="América del Sur"/>
    <x v="0"/>
    <x v="1"/>
  </r>
  <r>
    <x v="0"/>
    <s v="Septiembre"/>
    <x v="24"/>
    <x v="100"/>
    <s v="América del Sur"/>
    <x v="1"/>
    <x v="2"/>
  </r>
  <r>
    <x v="0"/>
    <s v="Septiembre"/>
    <x v="24"/>
    <x v="101"/>
    <s v="Islas del Caribe"/>
    <x v="1"/>
    <x v="2"/>
  </r>
  <r>
    <x v="0"/>
    <s v="Septiembre"/>
    <x v="24"/>
    <x v="38"/>
    <s v="América Central"/>
    <x v="0"/>
    <x v="9"/>
  </r>
  <r>
    <x v="0"/>
    <s v="Septiembre"/>
    <x v="24"/>
    <x v="38"/>
    <s v="América Central"/>
    <x v="1"/>
    <x v="10"/>
  </r>
  <r>
    <x v="0"/>
    <s v="Septiembre"/>
    <x v="24"/>
    <x v="39"/>
    <s v="Europa"/>
    <x v="0"/>
    <x v="1"/>
  </r>
  <r>
    <x v="0"/>
    <s v="Septiembre"/>
    <x v="24"/>
    <x v="39"/>
    <s v="Europa"/>
    <x v="1"/>
    <x v="17"/>
  </r>
  <r>
    <x v="0"/>
    <s v="Septiembre"/>
    <x v="24"/>
    <x v="40"/>
    <s v="Asia"/>
    <x v="0"/>
    <x v="89"/>
  </r>
  <r>
    <x v="0"/>
    <s v="Septiembre"/>
    <x v="24"/>
    <x v="40"/>
    <s v="Asia"/>
    <x v="1"/>
    <x v="579"/>
  </r>
  <r>
    <x v="0"/>
    <s v="Septiembre"/>
    <x v="24"/>
    <x v="102"/>
    <s v="Asia"/>
    <x v="0"/>
    <x v="3"/>
  </r>
  <r>
    <x v="0"/>
    <s v="Septiembre"/>
    <x v="24"/>
    <x v="102"/>
    <s v="Asia"/>
    <x v="1"/>
    <x v="0"/>
  </r>
  <r>
    <x v="0"/>
    <s v="Septiembre"/>
    <x v="24"/>
    <x v="17"/>
    <s v="Asia"/>
    <x v="0"/>
    <x v="36"/>
  </r>
  <r>
    <x v="0"/>
    <s v="Septiembre"/>
    <x v="24"/>
    <x v="17"/>
    <s v="Asia"/>
    <x v="1"/>
    <x v="195"/>
  </r>
  <r>
    <x v="0"/>
    <s v="Septiembre"/>
    <x v="24"/>
    <x v="103"/>
    <s v="Asia"/>
    <x v="0"/>
    <x v="3"/>
  </r>
  <r>
    <x v="0"/>
    <s v="Septiembre"/>
    <x v="24"/>
    <x v="104"/>
    <s v="Europa"/>
    <x v="0"/>
    <x v="118"/>
  </r>
  <r>
    <x v="0"/>
    <s v="Septiembre"/>
    <x v="24"/>
    <x v="104"/>
    <s v="Europa"/>
    <x v="1"/>
    <x v="383"/>
  </r>
  <r>
    <x v="0"/>
    <s v="Septiembre"/>
    <x v="24"/>
    <x v="105"/>
    <s v="Europa"/>
    <x v="1"/>
    <x v="2"/>
  </r>
  <r>
    <x v="0"/>
    <s v="Septiembre"/>
    <x v="24"/>
    <x v="41"/>
    <s v="Asia"/>
    <x v="0"/>
    <x v="360"/>
  </r>
  <r>
    <x v="0"/>
    <s v="Septiembre"/>
    <x v="24"/>
    <x v="41"/>
    <s v="Asia"/>
    <x v="1"/>
    <x v="189"/>
  </r>
  <r>
    <x v="0"/>
    <s v="Septiembre"/>
    <x v="24"/>
    <x v="18"/>
    <s v="Europa"/>
    <x v="0"/>
    <x v="91"/>
  </r>
  <r>
    <x v="0"/>
    <s v="Septiembre"/>
    <x v="24"/>
    <x v="18"/>
    <s v="Europa"/>
    <x v="1"/>
    <x v="100"/>
  </r>
  <r>
    <x v="0"/>
    <s v="Septiembre"/>
    <x v="24"/>
    <x v="108"/>
    <s v="Islas del Caribe"/>
    <x v="0"/>
    <x v="13"/>
  </r>
  <r>
    <x v="0"/>
    <s v="Septiembre"/>
    <x v="24"/>
    <x v="108"/>
    <s v="Islas del Caribe"/>
    <x v="1"/>
    <x v="13"/>
  </r>
  <r>
    <x v="0"/>
    <s v="Septiembre"/>
    <x v="24"/>
    <x v="42"/>
    <s v="Asia"/>
    <x v="0"/>
    <x v="146"/>
  </r>
  <r>
    <x v="0"/>
    <s v="Septiembre"/>
    <x v="24"/>
    <x v="42"/>
    <s v="Asia"/>
    <x v="1"/>
    <x v="162"/>
  </r>
  <r>
    <x v="0"/>
    <s v="Septiembre"/>
    <x v="24"/>
    <x v="19"/>
    <s v="Asia"/>
    <x v="0"/>
    <x v="3"/>
  </r>
  <r>
    <x v="0"/>
    <s v="Septiembre"/>
    <x v="24"/>
    <x v="19"/>
    <s v="Asia"/>
    <x v="1"/>
    <x v="8"/>
  </r>
  <r>
    <x v="0"/>
    <s v="Septiembre"/>
    <x v="24"/>
    <x v="20"/>
    <s v="Asia"/>
    <x v="1"/>
    <x v="1"/>
  </r>
  <r>
    <x v="0"/>
    <s v="Septiembre"/>
    <x v="24"/>
    <x v="109"/>
    <s v="África"/>
    <x v="0"/>
    <x v="1"/>
  </r>
  <r>
    <x v="0"/>
    <s v="Septiembre"/>
    <x v="24"/>
    <x v="109"/>
    <s v="África"/>
    <x v="1"/>
    <x v="3"/>
  </r>
  <r>
    <x v="0"/>
    <s v="Septiembre"/>
    <x v="24"/>
    <x v="111"/>
    <s v="Asia"/>
    <x v="0"/>
    <x v="3"/>
  </r>
  <r>
    <x v="0"/>
    <s v="Septiembre"/>
    <x v="24"/>
    <x v="111"/>
    <s v="Asia"/>
    <x v="1"/>
    <x v="8"/>
  </r>
  <r>
    <x v="0"/>
    <s v="Septiembre"/>
    <x v="24"/>
    <x v="112"/>
    <s v="Europa"/>
    <x v="0"/>
    <x v="2"/>
  </r>
  <r>
    <x v="0"/>
    <s v="Septiembre"/>
    <x v="24"/>
    <x v="112"/>
    <s v="Europa"/>
    <x v="1"/>
    <x v="8"/>
  </r>
  <r>
    <x v="0"/>
    <s v="Septiembre"/>
    <x v="24"/>
    <x v="113"/>
    <s v="Asia"/>
    <x v="1"/>
    <x v="1"/>
  </r>
  <r>
    <x v="0"/>
    <s v="Septiembre"/>
    <x v="24"/>
    <x v="114"/>
    <s v="África"/>
    <x v="1"/>
    <x v="1"/>
  </r>
  <r>
    <x v="0"/>
    <s v="Septiembre"/>
    <x v="24"/>
    <x v="116"/>
    <s v="Europa"/>
    <x v="0"/>
    <x v="1"/>
  </r>
  <r>
    <x v="0"/>
    <s v="Septiembre"/>
    <x v="24"/>
    <x v="116"/>
    <s v="Europa"/>
    <x v="1"/>
    <x v="3"/>
  </r>
  <r>
    <x v="0"/>
    <s v="Septiembre"/>
    <x v="24"/>
    <x v="43"/>
    <s v="Asia"/>
    <x v="0"/>
    <x v="8"/>
  </r>
  <r>
    <x v="0"/>
    <s v="Septiembre"/>
    <x v="24"/>
    <x v="43"/>
    <s v="Asia"/>
    <x v="1"/>
    <x v="3"/>
  </r>
  <r>
    <x v="0"/>
    <s v="Septiembre"/>
    <x v="24"/>
    <x v="121"/>
    <s v="Europa"/>
    <x v="0"/>
    <x v="1"/>
  </r>
  <r>
    <x v="0"/>
    <s v="Septiembre"/>
    <x v="24"/>
    <x v="121"/>
    <s v="Europa"/>
    <x v="1"/>
    <x v="1"/>
  </r>
  <r>
    <x v="0"/>
    <s v="Septiembre"/>
    <x v="24"/>
    <x v="21"/>
    <s v="África"/>
    <x v="0"/>
    <x v="3"/>
  </r>
  <r>
    <x v="0"/>
    <s v="Septiembre"/>
    <x v="24"/>
    <x v="21"/>
    <s v="África"/>
    <x v="1"/>
    <x v="3"/>
  </r>
  <r>
    <x v="0"/>
    <s v="Septiembre"/>
    <x v="24"/>
    <x v="128"/>
    <s v="Asia"/>
    <x v="0"/>
    <x v="1"/>
  </r>
  <r>
    <x v="0"/>
    <s v="Septiembre"/>
    <x v="24"/>
    <x v="128"/>
    <s v="Asia"/>
    <x v="1"/>
    <x v="1"/>
  </r>
  <r>
    <x v="0"/>
    <s v="Septiembre"/>
    <x v="24"/>
    <x v="59"/>
    <s v="África"/>
    <x v="1"/>
    <x v="1"/>
  </r>
  <r>
    <x v="0"/>
    <s v="Septiembre"/>
    <x v="24"/>
    <x v="129"/>
    <s v="América Central"/>
    <x v="0"/>
    <x v="17"/>
  </r>
  <r>
    <x v="0"/>
    <s v="Septiembre"/>
    <x v="24"/>
    <x v="129"/>
    <s v="América Central"/>
    <x v="1"/>
    <x v="2"/>
  </r>
  <r>
    <x v="0"/>
    <s v="Septiembre"/>
    <x v="24"/>
    <x v="60"/>
    <s v="África"/>
    <x v="0"/>
    <x v="9"/>
  </r>
  <r>
    <x v="0"/>
    <s v="Septiembre"/>
    <x v="24"/>
    <x v="60"/>
    <s v="África"/>
    <x v="1"/>
    <x v="8"/>
  </r>
  <r>
    <x v="0"/>
    <s v="Septiembre"/>
    <x v="24"/>
    <x v="130"/>
    <s v="Europa"/>
    <x v="0"/>
    <x v="10"/>
  </r>
  <r>
    <x v="0"/>
    <s v="Septiembre"/>
    <x v="24"/>
    <x v="130"/>
    <s v="Europa"/>
    <x v="1"/>
    <x v="10"/>
  </r>
  <r>
    <x v="0"/>
    <s v="Septiembre"/>
    <x v="24"/>
    <x v="44"/>
    <s v="Oceanía"/>
    <x v="0"/>
    <x v="162"/>
  </r>
  <r>
    <x v="0"/>
    <s v="Septiembre"/>
    <x v="24"/>
    <x v="44"/>
    <s v="Oceanía"/>
    <x v="1"/>
    <x v="118"/>
  </r>
  <r>
    <x v="0"/>
    <s v="Septiembre"/>
    <x v="24"/>
    <x v="45"/>
    <s v="Europa"/>
    <x v="0"/>
    <x v="190"/>
  </r>
  <r>
    <x v="0"/>
    <s v="Septiembre"/>
    <x v="24"/>
    <x v="45"/>
    <s v="Europa"/>
    <x v="1"/>
    <x v="45"/>
  </r>
  <r>
    <x v="0"/>
    <s v="Septiembre"/>
    <x v="24"/>
    <x v="46"/>
    <s v="Asia"/>
    <x v="0"/>
    <x v="9"/>
  </r>
  <r>
    <x v="0"/>
    <s v="Septiembre"/>
    <x v="24"/>
    <x v="46"/>
    <s v="Asia"/>
    <x v="1"/>
    <x v="0"/>
  </r>
  <r>
    <x v="0"/>
    <s v="Septiembre"/>
    <x v="24"/>
    <x v="132"/>
    <s v="Asia"/>
    <x v="1"/>
    <x v="1"/>
  </r>
  <r>
    <x v="0"/>
    <s v="Septiembre"/>
    <x v="24"/>
    <x v="133"/>
    <s v="América Central"/>
    <x v="1"/>
    <x v="1"/>
  </r>
  <r>
    <x v="0"/>
    <s v="Septiembre"/>
    <x v="24"/>
    <x v="134"/>
    <s v="América del Sur"/>
    <x v="1"/>
    <x v="3"/>
  </r>
  <r>
    <x v="0"/>
    <s v="Septiembre"/>
    <x v="24"/>
    <x v="47"/>
    <s v="América del Sur"/>
    <x v="0"/>
    <x v="8"/>
  </r>
  <r>
    <x v="0"/>
    <s v="Septiembre"/>
    <x v="24"/>
    <x v="47"/>
    <s v="América del Sur"/>
    <x v="1"/>
    <x v="80"/>
  </r>
  <r>
    <x v="0"/>
    <s v="Septiembre"/>
    <x v="24"/>
    <x v="22"/>
    <s v="Europa"/>
    <x v="0"/>
    <x v="21"/>
  </r>
  <r>
    <x v="0"/>
    <s v="Septiembre"/>
    <x v="24"/>
    <x v="22"/>
    <s v="Europa"/>
    <x v="1"/>
    <x v="195"/>
  </r>
  <r>
    <x v="0"/>
    <s v="Septiembre"/>
    <x v="24"/>
    <x v="135"/>
    <s v="Europa"/>
    <x v="0"/>
    <x v="44"/>
  </r>
  <r>
    <x v="0"/>
    <s v="Septiembre"/>
    <x v="24"/>
    <x v="135"/>
    <s v="Europa"/>
    <x v="1"/>
    <x v="15"/>
  </r>
  <r>
    <x v="0"/>
    <s v="Septiembre"/>
    <x v="24"/>
    <x v="23"/>
    <s v="Europa"/>
    <x v="0"/>
    <x v="549"/>
  </r>
  <r>
    <x v="0"/>
    <s v="Septiembre"/>
    <x v="24"/>
    <x v="23"/>
    <s v="Europa"/>
    <x v="1"/>
    <x v="327"/>
  </r>
  <r>
    <x v="0"/>
    <s v="Septiembre"/>
    <x v="24"/>
    <x v="137"/>
    <s v="Asia"/>
    <x v="0"/>
    <x v="1"/>
  </r>
  <r>
    <x v="0"/>
    <s v="Septiembre"/>
    <x v="24"/>
    <x v="137"/>
    <s v="Asia"/>
    <x v="1"/>
    <x v="2"/>
  </r>
  <r>
    <x v="0"/>
    <s v="Septiembre"/>
    <x v="24"/>
    <x v="138"/>
    <s v="Europa"/>
    <x v="0"/>
    <x v="3"/>
  </r>
  <r>
    <x v="0"/>
    <s v="Septiembre"/>
    <x v="24"/>
    <x v="138"/>
    <s v="Europa"/>
    <x v="1"/>
    <x v="0"/>
  </r>
  <r>
    <x v="0"/>
    <s v="Septiembre"/>
    <x v="24"/>
    <x v="24"/>
    <s v="Asia"/>
    <x v="0"/>
    <x v="106"/>
  </r>
  <r>
    <x v="0"/>
    <s v="Septiembre"/>
    <x v="24"/>
    <x v="24"/>
    <s v="Asia"/>
    <x v="1"/>
    <x v="946"/>
  </r>
  <r>
    <x v="0"/>
    <s v="Septiembre"/>
    <x v="24"/>
    <x v="48"/>
    <s v="Europa"/>
    <x v="0"/>
    <x v="8"/>
  </r>
  <r>
    <x v="0"/>
    <s v="Septiembre"/>
    <x v="24"/>
    <x v="48"/>
    <s v="Europa"/>
    <x v="1"/>
    <x v="1"/>
  </r>
  <r>
    <x v="0"/>
    <s v="Septiembre"/>
    <x v="24"/>
    <x v="139"/>
    <s v="África"/>
    <x v="0"/>
    <x v="1"/>
  </r>
  <r>
    <x v="0"/>
    <s v="Septiembre"/>
    <x v="24"/>
    <x v="49"/>
    <s v="Islas del Caribe"/>
    <x v="0"/>
    <x v="9"/>
  </r>
  <r>
    <x v="0"/>
    <s v="Septiembre"/>
    <x v="24"/>
    <x v="49"/>
    <s v="Islas del Caribe"/>
    <x v="1"/>
    <x v="10"/>
  </r>
  <r>
    <x v="0"/>
    <s v="Septiembre"/>
    <x v="24"/>
    <x v="140"/>
    <s v="Asia"/>
    <x v="1"/>
    <x v="3"/>
  </r>
  <r>
    <x v="0"/>
    <s v="Septiembre"/>
    <x v="24"/>
    <x v="141"/>
    <s v="África"/>
    <x v="0"/>
    <x v="2"/>
  </r>
  <r>
    <x v="0"/>
    <s v="Septiembre"/>
    <x v="24"/>
    <x v="142"/>
    <s v="Europa"/>
    <x v="0"/>
    <x v="0"/>
  </r>
  <r>
    <x v="0"/>
    <s v="Septiembre"/>
    <x v="24"/>
    <x v="142"/>
    <s v="Europa"/>
    <x v="1"/>
    <x v="10"/>
  </r>
  <r>
    <x v="0"/>
    <s v="Septiembre"/>
    <x v="24"/>
    <x v="144"/>
    <s v="Oceanía"/>
    <x v="0"/>
    <x v="2"/>
  </r>
  <r>
    <x v="0"/>
    <s v="Septiembre"/>
    <x v="24"/>
    <x v="146"/>
    <s v="África"/>
    <x v="0"/>
    <x v="1"/>
  </r>
  <r>
    <x v="0"/>
    <s v="Septiembre"/>
    <x v="24"/>
    <x v="147"/>
    <s v="Europa"/>
    <x v="0"/>
    <x v="2"/>
  </r>
  <r>
    <x v="0"/>
    <s v="Septiembre"/>
    <x v="24"/>
    <x v="148"/>
    <s v="África"/>
    <x v="0"/>
    <x v="1"/>
  </r>
  <r>
    <x v="0"/>
    <s v="Septiembre"/>
    <x v="24"/>
    <x v="149"/>
    <s v="Asia"/>
    <x v="0"/>
    <x v="8"/>
  </r>
  <r>
    <x v="0"/>
    <s v="Septiembre"/>
    <x v="24"/>
    <x v="149"/>
    <s v="Asia"/>
    <x v="1"/>
    <x v="14"/>
  </r>
  <r>
    <x v="0"/>
    <s v="Septiembre"/>
    <x v="24"/>
    <x v="150"/>
    <s v="Asia"/>
    <x v="0"/>
    <x v="3"/>
  </r>
  <r>
    <x v="0"/>
    <s v="Septiembre"/>
    <x v="24"/>
    <x v="150"/>
    <s v="Asia"/>
    <x v="1"/>
    <x v="2"/>
  </r>
  <r>
    <x v="0"/>
    <s v="Septiembre"/>
    <x v="24"/>
    <x v="50"/>
    <s v="África"/>
    <x v="0"/>
    <x v="24"/>
  </r>
  <r>
    <x v="0"/>
    <s v="Septiembre"/>
    <x v="24"/>
    <x v="50"/>
    <s v="África"/>
    <x v="1"/>
    <x v="21"/>
  </r>
  <r>
    <x v="0"/>
    <s v="Septiembre"/>
    <x v="24"/>
    <x v="51"/>
    <s v="Europa"/>
    <x v="0"/>
    <x v="44"/>
  </r>
  <r>
    <x v="0"/>
    <s v="Septiembre"/>
    <x v="24"/>
    <x v="51"/>
    <s v="Europa"/>
    <x v="1"/>
    <x v="13"/>
  </r>
  <r>
    <x v="0"/>
    <s v="Septiembre"/>
    <x v="24"/>
    <x v="25"/>
    <s v="Europa"/>
    <x v="0"/>
    <x v="44"/>
  </r>
  <r>
    <x v="0"/>
    <s v="Septiembre"/>
    <x v="24"/>
    <x v="25"/>
    <s v="Europa"/>
    <x v="1"/>
    <x v="10"/>
  </r>
  <r>
    <x v="0"/>
    <s v="Septiembre"/>
    <x v="24"/>
    <x v="178"/>
    <s v="África"/>
    <x v="0"/>
    <x v="175"/>
  </r>
  <r>
    <x v="0"/>
    <s v="Septiembre"/>
    <x v="24"/>
    <x v="178"/>
    <s v="África"/>
    <x v="1"/>
    <x v="169"/>
  </r>
  <r>
    <x v="0"/>
    <s v="Septiembre"/>
    <x v="24"/>
    <x v="52"/>
    <s v="Asia"/>
    <x v="0"/>
    <x v="3"/>
  </r>
  <r>
    <x v="0"/>
    <s v="Septiembre"/>
    <x v="24"/>
    <x v="52"/>
    <s v="Asia"/>
    <x v="1"/>
    <x v="13"/>
  </r>
  <r>
    <x v="0"/>
    <s v="Septiembre"/>
    <x v="24"/>
    <x v="53"/>
    <s v="Asia"/>
    <x v="0"/>
    <x v="21"/>
  </r>
  <r>
    <x v="0"/>
    <s v="Septiembre"/>
    <x v="24"/>
    <x v="53"/>
    <s v="Asia"/>
    <x v="1"/>
    <x v="35"/>
  </r>
  <r>
    <x v="0"/>
    <s v="Septiembre"/>
    <x v="24"/>
    <x v="153"/>
    <s v="Asia"/>
    <x v="0"/>
    <x v="1"/>
  </r>
  <r>
    <x v="0"/>
    <s v="Septiembre"/>
    <x v="24"/>
    <x v="179"/>
    <s v="Oceanía"/>
    <x v="1"/>
    <x v="1"/>
  </r>
  <r>
    <x v="0"/>
    <s v="Septiembre"/>
    <x v="24"/>
    <x v="26"/>
    <s v="Islas del Caribe"/>
    <x v="0"/>
    <x v="3"/>
  </r>
  <r>
    <x v="0"/>
    <s v="Septiembre"/>
    <x v="24"/>
    <x v="26"/>
    <s v="Islas del Caribe"/>
    <x v="1"/>
    <x v="9"/>
  </r>
  <r>
    <x v="0"/>
    <s v="Septiembre"/>
    <x v="24"/>
    <x v="54"/>
    <s v="Asia"/>
    <x v="0"/>
    <x v="0"/>
  </r>
  <r>
    <x v="0"/>
    <s v="Septiembre"/>
    <x v="24"/>
    <x v="54"/>
    <s v="Asia"/>
    <x v="1"/>
    <x v="2"/>
  </r>
  <r>
    <x v="0"/>
    <s v="Septiembre"/>
    <x v="24"/>
    <x v="27"/>
    <s v="Europa"/>
    <x v="0"/>
    <x v="14"/>
  </r>
  <r>
    <x v="0"/>
    <s v="Septiembre"/>
    <x v="24"/>
    <x v="27"/>
    <s v="Europa"/>
    <x v="1"/>
    <x v="12"/>
  </r>
  <r>
    <x v="0"/>
    <s v="Septiembre"/>
    <x v="24"/>
    <x v="157"/>
    <s v="África"/>
    <x v="0"/>
    <x v="1"/>
  </r>
  <r>
    <x v="0"/>
    <s v="Septiembre"/>
    <x v="24"/>
    <x v="158"/>
    <s v="América del Sur"/>
    <x v="0"/>
    <x v="8"/>
  </r>
  <r>
    <x v="0"/>
    <s v="Septiembre"/>
    <x v="24"/>
    <x v="158"/>
    <s v="América del Sur"/>
    <x v="1"/>
    <x v="3"/>
  </r>
  <r>
    <x v="0"/>
    <s v="Septiembre"/>
    <x v="24"/>
    <x v="159"/>
    <s v="Asia"/>
    <x v="1"/>
    <x v="1"/>
  </r>
  <r>
    <x v="0"/>
    <s v="Septiembre"/>
    <x v="24"/>
    <x v="55"/>
    <s v="América del Sur"/>
    <x v="0"/>
    <x v="24"/>
  </r>
  <r>
    <x v="0"/>
    <s v="Septiembre"/>
    <x v="24"/>
    <x v="55"/>
    <s v="América del Sur"/>
    <x v="1"/>
    <x v="44"/>
  </r>
  <r>
    <x v="0"/>
    <s v="Septiembre"/>
    <x v="24"/>
    <x v="56"/>
    <s v="Asia"/>
    <x v="0"/>
    <x v="0"/>
  </r>
  <r>
    <x v="0"/>
    <s v="Septiembre"/>
    <x v="24"/>
    <x v="56"/>
    <s v="Asia"/>
    <x v="1"/>
    <x v="24"/>
  </r>
  <r>
    <x v="0"/>
    <s v="Septiembre"/>
    <x v="24"/>
    <x v="161"/>
    <s v="África"/>
    <x v="1"/>
    <x v="1"/>
  </r>
  <r>
    <x v="0"/>
    <s v="Septiembre"/>
    <x v="24"/>
    <x v="162"/>
    <s v="África"/>
    <x v="1"/>
    <x v="2"/>
  </r>
  <r>
    <x v="0"/>
    <s v="Septiembre"/>
    <x v="24"/>
    <x v="57"/>
    <s v="Asia"/>
    <x v="0"/>
    <x v="3"/>
  </r>
  <r>
    <x v="0"/>
    <s v="Septiembre"/>
    <x v="24"/>
    <x v="57"/>
    <s v="Asia"/>
    <x v="1"/>
    <x v="3"/>
  </r>
  <r>
    <x v="0"/>
    <s v="Septiembre"/>
    <x v="24"/>
    <x v="164"/>
    <s v="América del Norte"/>
    <x v="0"/>
    <x v="1"/>
  </r>
  <r>
    <x v="0"/>
    <s v="Septiembre"/>
    <x v="25"/>
    <x v="13"/>
    <s v="América del Norte"/>
    <x v="0"/>
    <x v="3"/>
  </r>
  <r>
    <x v="0"/>
    <s v="Septiembre"/>
    <x v="25"/>
    <x v="13"/>
    <s v="América del Norte"/>
    <x v="1"/>
    <x v="3"/>
  </r>
  <r>
    <x v="0"/>
    <s v="Septiembre"/>
    <x v="26"/>
    <x v="3"/>
    <s v="Oceanía"/>
    <x v="0"/>
    <x v="1"/>
  </r>
  <r>
    <x v="0"/>
    <s v="Septiembre"/>
    <x v="26"/>
    <x v="7"/>
    <s v="América del Norte"/>
    <x v="0"/>
    <x v="8"/>
  </r>
  <r>
    <x v="0"/>
    <s v="Septiembre"/>
    <x v="26"/>
    <x v="7"/>
    <s v="América del Norte"/>
    <x v="1"/>
    <x v="9"/>
  </r>
  <r>
    <x v="0"/>
    <s v="Septiembre"/>
    <x v="26"/>
    <x v="36"/>
    <s v="América Central"/>
    <x v="0"/>
    <x v="1"/>
  </r>
  <r>
    <x v="0"/>
    <s v="Septiembre"/>
    <x v="26"/>
    <x v="36"/>
    <s v="América Central"/>
    <x v="1"/>
    <x v="2"/>
  </r>
  <r>
    <x v="0"/>
    <s v="Septiembre"/>
    <x v="26"/>
    <x v="13"/>
    <s v="América del Norte"/>
    <x v="0"/>
    <x v="500"/>
  </r>
  <r>
    <x v="0"/>
    <s v="Septiembre"/>
    <x v="26"/>
    <x v="13"/>
    <s v="América del Norte"/>
    <x v="1"/>
    <x v="339"/>
  </r>
  <r>
    <x v="0"/>
    <s v="Septiembre"/>
    <x v="26"/>
    <x v="14"/>
    <s v="Asia"/>
    <x v="0"/>
    <x v="1"/>
  </r>
  <r>
    <x v="0"/>
    <s v="Septiembre"/>
    <x v="26"/>
    <x v="14"/>
    <s v="Asia"/>
    <x v="1"/>
    <x v="1"/>
  </r>
  <r>
    <x v="0"/>
    <s v="Septiembre"/>
    <x v="26"/>
    <x v="91"/>
    <s v="Europa"/>
    <x v="1"/>
    <x v="1"/>
  </r>
  <r>
    <x v="0"/>
    <s v="Septiembre"/>
    <x v="26"/>
    <x v="16"/>
    <s v="América Central"/>
    <x v="1"/>
    <x v="1"/>
  </r>
  <r>
    <x v="0"/>
    <s v="Septiembre"/>
    <x v="26"/>
    <x v="47"/>
    <s v="América del Sur"/>
    <x v="1"/>
    <x v="1"/>
  </r>
  <r>
    <x v="0"/>
    <s v="Septiembre"/>
    <x v="26"/>
    <x v="23"/>
    <s v="Europa"/>
    <x v="0"/>
    <x v="2"/>
  </r>
  <r>
    <x v="0"/>
    <s v="Septiembre"/>
    <x v="26"/>
    <x v="23"/>
    <s v="Europa"/>
    <x v="1"/>
    <x v="1"/>
  </r>
  <r>
    <x v="0"/>
    <s v="Septiembre"/>
    <x v="26"/>
    <x v="24"/>
    <s v="Asia"/>
    <x v="0"/>
    <x v="1"/>
  </r>
  <r>
    <x v="0"/>
    <s v="Septiembre"/>
    <x v="26"/>
    <x v="53"/>
    <s v="Asia"/>
    <x v="0"/>
    <x v="1"/>
  </r>
  <r>
    <x v="0"/>
    <s v="Septiembre"/>
    <x v="27"/>
    <x v="13"/>
    <s v="América del Norte"/>
    <x v="0"/>
    <x v="134"/>
  </r>
  <r>
    <x v="0"/>
    <s v="Septiembre"/>
    <x v="27"/>
    <x v="13"/>
    <s v="América del Norte"/>
    <x v="1"/>
    <x v="8"/>
  </r>
  <r>
    <x v="0"/>
    <s v="Septiembre"/>
    <x v="28"/>
    <x v="29"/>
    <s v="América del Sur"/>
    <x v="0"/>
    <x v="1"/>
  </r>
  <r>
    <x v="0"/>
    <s v="Septiembre"/>
    <x v="28"/>
    <x v="3"/>
    <s v="Oceanía"/>
    <x v="0"/>
    <x v="3"/>
  </r>
  <r>
    <x v="0"/>
    <s v="Septiembre"/>
    <x v="28"/>
    <x v="3"/>
    <s v="Oceanía"/>
    <x v="1"/>
    <x v="2"/>
  </r>
  <r>
    <x v="0"/>
    <s v="Septiembre"/>
    <x v="28"/>
    <x v="30"/>
    <s v="Europa"/>
    <x v="1"/>
    <x v="1"/>
  </r>
  <r>
    <x v="0"/>
    <s v="Septiembre"/>
    <x v="28"/>
    <x v="5"/>
    <s v="América del Sur"/>
    <x v="0"/>
    <x v="1"/>
  </r>
  <r>
    <x v="0"/>
    <s v="Septiembre"/>
    <x v="28"/>
    <x v="5"/>
    <s v="América del Sur"/>
    <x v="1"/>
    <x v="2"/>
  </r>
  <r>
    <x v="0"/>
    <s v="Septiembre"/>
    <x v="28"/>
    <x v="7"/>
    <s v="América del Norte"/>
    <x v="0"/>
    <x v="107"/>
  </r>
  <r>
    <x v="0"/>
    <s v="Septiembre"/>
    <x v="28"/>
    <x v="7"/>
    <s v="América del Norte"/>
    <x v="1"/>
    <x v="338"/>
  </r>
  <r>
    <x v="0"/>
    <s v="Septiembre"/>
    <x v="28"/>
    <x v="33"/>
    <s v="América del Sur"/>
    <x v="0"/>
    <x v="2"/>
  </r>
  <r>
    <x v="0"/>
    <s v="Septiembre"/>
    <x v="28"/>
    <x v="33"/>
    <s v="América del Sur"/>
    <x v="1"/>
    <x v="3"/>
  </r>
  <r>
    <x v="0"/>
    <s v="Septiembre"/>
    <x v="28"/>
    <x v="8"/>
    <s v="Asia"/>
    <x v="0"/>
    <x v="2"/>
  </r>
  <r>
    <x v="0"/>
    <s v="Septiembre"/>
    <x v="28"/>
    <x v="9"/>
    <s v="América del Sur"/>
    <x v="1"/>
    <x v="1"/>
  </r>
  <r>
    <x v="0"/>
    <s v="Septiembre"/>
    <x v="28"/>
    <x v="11"/>
    <s v="Europa"/>
    <x v="0"/>
    <x v="2"/>
  </r>
  <r>
    <x v="0"/>
    <s v="Septiembre"/>
    <x v="28"/>
    <x v="36"/>
    <s v="América Central"/>
    <x v="0"/>
    <x v="2"/>
  </r>
  <r>
    <x v="0"/>
    <s v="Septiembre"/>
    <x v="28"/>
    <x v="13"/>
    <s v="América del Norte"/>
    <x v="0"/>
    <x v="1933"/>
  </r>
  <r>
    <x v="0"/>
    <s v="Septiembre"/>
    <x v="28"/>
    <x v="13"/>
    <s v="América del Norte"/>
    <x v="1"/>
    <x v="1934"/>
  </r>
  <r>
    <x v="0"/>
    <s v="Septiembre"/>
    <x v="28"/>
    <x v="14"/>
    <s v="Asia"/>
    <x v="0"/>
    <x v="1"/>
  </r>
  <r>
    <x v="0"/>
    <s v="Septiembre"/>
    <x v="28"/>
    <x v="14"/>
    <s v="Asia"/>
    <x v="1"/>
    <x v="2"/>
  </r>
  <r>
    <x v="0"/>
    <s v="Septiembre"/>
    <x v="28"/>
    <x v="96"/>
    <s v="Islas del Caribe"/>
    <x v="0"/>
    <x v="1"/>
  </r>
  <r>
    <x v="0"/>
    <s v="Septiembre"/>
    <x v="28"/>
    <x v="16"/>
    <s v="América Central"/>
    <x v="0"/>
    <x v="1"/>
  </r>
  <r>
    <x v="0"/>
    <s v="Septiembre"/>
    <x v="28"/>
    <x v="39"/>
    <s v="Europa"/>
    <x v="0"/>
    <x v="1"/>
  </r>
  <r>
    <x v="0"/>
    <s v="Septiembre"/>
    <x v="28"/>
    <x v="40"/>
    <s v="Asia"/>
    <x v="0"/>
    <x v="1"/>
  </r>
  <r>
    <x v="0"/>
    <s v="Septiembre"/>
    <x v="28"/>
    <x v="102"/>
    <s v="Asia"/>
    <x v="0"/>
    <x v="1"/>
  </r>
  <r>
    <x v="0"/>
    <s v="Septiembre"/>
    <x v="28"/>
    <x v="102"/>
    <s v="Asia"/>
    <x v="1"/>
    <x v="1"/>
  </r>
  <r>
    <x v="0"/>
    <s v="Septiembre"/>
    <x v="28"/>
    <x v="104"/>
    <s v="Europa"/>
    <x v="0"/>
    <x v="1"/>
  </r>
  <r>
    <x v="0"/>
    <s v="Septiembre"/>
    <x v="28"/>
    <x v="106"/>
    <s v="Oceanía"/>
    <x v="0"/>
    <x v="1"/>
  </r>
  <r>
    <x v="0"/>
    <s v="Septiembre"/>
    <x v="28"/>
    <x v="42"/>
    <s v="Asia"/>
    <x v="0"/>
    <x v="2"/>
  </r>
  <r>
    <x v="0"/>
    <s v="Septiembre"/>
    <x v="28"/>
    <x v="42"/>
    <s v="Asia"/>
    <x v="1"/>
    <x v="2"/>
  </r>
  <r>
    <x v="0"/>
    <s v="Septiembre"/>
    <x v="28"/>
    <x v="129"/>
    <s v="América Central"/>
    <x v="0"/>
    <x v="1"/>
  </r>
  <r>
    <x v="0"/>
    <s v="Septiembre"/>
    <x v="28"/>
    <x v="44"/>
    <s v="Oceanía"/>
    <x v="0"/>
    <x v="1"/>
  </r>
  <r>
    <x v="0"/>
    <s v="Septiembre"/>
    <x v="28"/>
    <x v="133"/>
    <s v="América Central"/>
    <x v="1"/>
    <x v="1"/>
  </r>
  <r>
    <x v="0"/>
    <s v="Septiembre"/>
    <x v="28"/>
    <x v="23"/>
    <s v="Europa"/>
    <x v="0"/>
    <x v="3"/>
  </r>
  <r>
    <x v="0"/>
    <s v="Septiembre"/>
    <x v="28"/>
    <x v="138"/>
    <s v="Europa"/>
    <x v="1"/>
    <x v="1"/>
  </r>
  <r>
    <x v="0"/>
    <s v="Septiembre"/>
    <x v="28"/>
    <x v="49"/>
    <s v="Islas del Caribe"/>
    <x v="0"/>
    <x v="1"/>
  </r>
  <r>
    <x v="0"/>
    <s v="Septiembre"/>
    <x v="28"/>
    <x v="140"/>
    <s v="Asia"/>
    <x v="0"/>
    <x v="1"/>
  </r>
  <r>
    <x v="0"/>
    <s v="Septiembre"/>
    <x v="28"/>
    <x v="142"/>
    <s v="Europa"/>
    <x v="1"/>
    <x v="1"/>
  </r>
  <r>
    <x v="0"/>
    <s v="Septiembre"/>
    <x v="28"/>
    <x v="50"/>
    <s v="África"/>
    <x v="0"/>
    <x v="1"/>
  </r>
  <r>
    <x v="0"/>
    <s v="Septiembre"/>
    <x v="28"/>
    <x v="50"/>
    <s v="África"/>
    <x v="1"/>
    <x v="1"/>
  </r>
  <r>
    <x v="0"/>
    <s v="Septiembre"/>
    <x v="28"/>
    <x v="52"/>
    <s v="Asia"/>
    <x v="1"/>
    <x v="1"/>
  </r>
  <r>
    <x v="0"/>
    <s v="Septiembre"/>
    <x v="28"/>
    <x v="53"/>
    <s v="Asia"/>
    <x v="1"/>
    <x v="1"/>
  </r>
  <r>
    <x v="0"/>
    <s v="Septiembre"/>
    <x v="28"/>
    <x v="179"/>
    <s v="Oceanía"/>
    <x v="0"/>
    <x v="1"/>
  </r>
  <r>
    <x v="0"/>
    <s v="Septiembre"/>
    <x v="28"/>
    <x v="55"/>
    <s v="América del Sur"/>
    <x v="0"/>
    <x v="1"/>
  </r>
  <r>
    <x v="0"/>
    <s v="Septiembre"/>
    <x v="29"/>
    <x v="0"/>
    <s v="Europa"/>
    <x v="0"/>
    <x v="9"/>
  </r>
  <r>
    <x v="0"/>
    <s v="Septiembre"/>
    <x v="29"/>
    <x v="0"/>
    <s v="Europa"/>
    <x v="1"/>
    <x v="10"/>
  </r>
  <r>
    <x v="0"/>
    <s v="Septiembre"/>
    <x v="29"/>
    <x v="28"/>
    <s v="Asia"/>
    <x v="0"/>
    <x v="1"/>
  </r>
  <r>
    <x v="0"/>
    <s v="Septiembre"/>
    <x v="29"/>
    <x v="28"/>
    <s v="Asia"/>
    <x v="1"/>
    <x v="1"/>
  </r>
  <r>
    <x v="0"/>
    <s v="Septiembre"/>
    <x v="29"/>
    <x v="29"/>
    <s v="América del Sur"/>
    <x v="0"/>
    <x v="10"/>
  </r>
  <r>
    <x v="0"/>
    <s v="Septiembre"/>
    <x v="29"/>
    <x v="29"/>
    <s v="América del Sur"/>
    <x v="1"/>
    <x v="17"/>
  </r>
  <r>
    <x v="0"/>
    <s v="Septiembre"/>
    <x v="29"/>
    <x v="3"/>
    <s v="Oceanía"/>
    <x v="0"/>
    <x v="44"/>
  </r>
  <r>
    <x v="0"/>
    <s v="Septiembre"/>
    <x v="29"/>
    <x v="3"/>
    <s v="Oceanía"/>
    <x v="1"/>
    <x v="21"/>
  </r>
  <r>
    <x v="0"/>
    <s v="Septiembre"/>
    <x v="29"/>
    <x v="30"/>
    <s v="Europa"/>
    <x v="0"/>
    <x v="2"/>
  </r>
  <r>
    <x v="0"/>
    <s v="Septiembre"/>
    <x v="29"/>
    <x v="30"/>
    <s v="Europa"/>
    <x v="1"/>
    <x v="1"/>
  </r>
  <r>
    <x v="0"/>
    <s v="Septiembre"/>
    <x v="29"/>
    <x v="67"/>
    <s v="Islas del Caribe"/>
    <x v="0"/>
    <x v="1"/>
  </r>
  <r>
    <x v="0"/>
    <s v="Septiembre"/>
    <x v="29"/>
    <x v="67"/>
    <s v="Islas del Caribe"/>
    <x v="1"/>
    <x v="1"/>
  </r>
  <r>
    <x v="0"/>
    <s v="Septiembre"/>
    <x v="29"/>
    <x v="4"/>
    <s v="Europa"/>
    <x v="1"/>
    <x v="1"/>
  </r>
  <r>
    <x v="0"/>
    <s v="Septiembre"/>
    <x v="29"/>
    <x v="32"/>
    <s v="América del Sur"/>
    <x v="0"/>
    <x v="1"/>
  </r>
  <r>
    <x v="0"/>
    <s v="Septiembre"/>
    <x v="29"/>
    <x v="32"/>
    <s v="América del Sur"/>
    <x v="1"/>
    <x v="3"/>
  </r>
  <r>
    <x v="0"/>
    <s v="Septiembre"/>
    <x v="29"/>
    <x v="5"/>
    <s v="América del Sur"/>
    <x v="0"/>
    <x v="13"/>
  </r>
  <r>
    <x v="0"/>
    <s v="Septiembre"/>
    <x v="29"/>
    <x v="5"/>
    <s v="América del Sur"/>
    <x v="1"/>
    <x v="15"/>
  </r>
  <r>
    <x v="0"/>
    <s v="Septiembre"/>
    <x v="29"/>
    <x v="7"/>
    <s v="América del Norte"/>
    <x v="0"/>
    <x v="336"/>
  </r>
  <r>
    <x v="0"/>
    <s v="Septiembre"/>
    <x v="29"/>
    <x v="7"/>
    <s v="América del Norte"/>
    <x v="1"/>
    <x v="336"/>
  </r>
  <r>
    <x v="0"/>
    <s v="Septiembre"/>
    <x v="29"/>
    <x v="33"/>
    <s v="América del Sur"/>
    <x v="0"/>
    <x v="8"/>
  </r>
  <r>
    <x v="0"/>
    <s v="Septiembre"/>
    <x v="29"/>
    <x v="33"/>
    <s v="América del Sur"/>
    <x v="1"/>
    <x v="1"/>
  </r>
  <r>
    <x v="0"/>
    <s v="Septiembre"/>
    <x v="29"/>
    <x v="8"/>
    <s v="Asia"/>
    <x v="0"/>
    <x v="15"/>
  </r>
  <r>
    <x v="0"/>
    <s v="Septiembre"/>
    <x v="29"/>
    <x v="8"/>
    <s v="Asia"/>
    <x v="1"/>
    <x v="44"/>
  </r>
  <r>
    <x v="0"/>
    <s v="Septiembre"/>
    <x v="29"/>
    <x v="9"/>
    <s v="América del Sur"/>
    <x v="0"/>
    <x v="8"/>
  </r>
  <r>
    <x v="0"/>
    <s v="Septiembre"/>
    <x v="29"/>
    <x v="9"/>
    <s v="América del Sur"/>
    <x v="1"/>
    <x v="18"/>
  </r>
  <r>
    <x v="0"/>
    <s v="Septiembre"/>
    <x v="29"/>
    <x v="58"/>
    <s v="América Central"/>
    <x v="0"/>
    <x v="1"/>
  </r>
  <r>
    <x v="0"/>
    <s v="Septiembre"/>
    <x v="29"/>
    <x v="58"/>
    <s v="América Central"/>
    <x v="1"/>
    <x v="2"/>
  </r>
  <r>
    <x v="0"/>
    <s v="Septiembre"/>
    <x v="29"/>
    <x v="81"/>
    <s v="Europa"/>
    <x v="0"/>
    <x v="1"/>
  </r>
  <r>
    <x v="0"/>
    <s v="Septiembre"/>
    <x v="29"/>
    <x v="81"/>
    <s v="Europa"/>
    <x v="1"/>
    <x v="1"/>
  </r>
  <r>
    <x v="0"/>
    <s v="Septiembre"/>
    <x v="29"/>
    <x v="10"/>
    <s v="Islas del Caribe"/>
    <x v="0"/>
    <x v="1398"/>
  </r>
  <r>
    <x v="0"/>
    <s v="Septiembre"/>
    <x v="29"/>
    <x v="10"/>
    <s v="Islas del Caribe"/>
    <x v="1"/>
    <x v="1469"/>
  </r>
  <r>
    <x v="0"/>
    <s v="Septiembre"/>
    <x v="29"/>
    <x v="34"/>
    <s v="América del Sur"/>
    <x v="0"/>
    <x v="9"/>
  </r>
  <r>
    <x v="0"/>
    <s v="Septiembre"/>
    <x v="29"/>
    <x v="34"/>
    <s v="América del Sur"/>
    <x v="1"/>
    <x v="1"/>
  </r>
  <r>
    <x v="0"/>
    <s v="Septiembre"/>
    <x v="29"/>
    <x v="35"/>
    <s v="África"/>
    <x v="1"/>
    <x v="1"/>
  </r>
  <r>
    <x v="0"/>
    <s v="Septiembre"/>
    <x v="29"/>
    <x v="36"/>
    <s v="América Central"/>
    <x v="1"/>
    <x v="2"/>
  </r>
  <r>
    <x v="0"/>
    <s v="Septiembre"/>
    <x v="29"/>
    <x v="12"/>
    <s v="Europa"/>
    <x v="0"/>
    <x v="336"/>
  </r>
  <r>
    <x v="0"/>
    <s v="Septiembre"/>
    <x v="29"/>
    <x v="12"/>
    <s v="Europa"/>
    <x v="1"/>
    <x v="206"/>
  </r>
  <r>
    <x v="0"/>
    <s v="Septiembre"/>
    <x v="29"/>
    <x v="13"/>
    <s v="América del Norte"/>
    <x v="0"/>
    <x v="669"/>
  </r>
  <r>
    <x v="0"/>
    <s v="Septiembre"/>
    <x v="29"/>
    <x v="13"/>
    <s v="América del Norte"/>
    <x v="1"/>
    <x v="1524"/>
  </r>
  <r>
    <x v="0"/>
    <s v="Septiembre"/>
    <x v="29"/>
    <x v="37"/>
    <s v="Europa"/>
    <x v="0"/>
    <x v="3"/>
  </r>
  <r>
    <x v="0"/>
    <s v="Septiembre"/>
    <x v="29"/>
    <x v="37"/>
    <s v="Europa"/>
    <x v="1"/>
    <x v="3"/>
  </r>
  <r>
    <x v="0"/>
    <s v="Septiembre"/>
    <x v="29"/>
    <x v="14"/>
    <s v="Asia"/>
    <x v="0"/>
    <x v="8"/>
  </r>
  <r>
    <x v="0"/>
    <s v="Septiembre"/>
    <x v="29"/>
    <x v="14"/>
    <s v="Asia"/>
    <x v="1"/>
    <x v="3"/>
  </r>
  <r>
    <x v="0"/>
    <s v="Septiembre"/>
    <x v="29"/>
    <x v="15"/>
    <s v="Europa"/>
    <x v="0"/>
    <x v="3"/>
  </r>
  <r>
    <x v="0"/>
    <s v="Septiembre"/>
    <x v="29"/>
    <x v="15"/>
    <s v="Europa"/>
    <x v="1"/>
    <x v="2"/>
  </r>
  <r>
    <x v="0"/>
    <s v="Septiembre"/>
    <x v="29"/>
    <x v="97"/>
    <s v="Europa"/>
    <x v="1"/>
    <x v="2"/>
  </r>
  <r>
    <x v="0"/>
    <s v="Septiembre"/>
    <x v="29"/>
    <x v="16"/>
    <s v="América Central"/>
    <x v="0"/>
    <x v="3"/>
  </r>
  <r>
    <x v="0"/>
    <s v="Septiembre"/>
    <x v="29"/>
    <x v="16"/>
    <s v="América Central"/>
    <x v="1"/>
    <x v="3"/>
  </r>
  <r>
    <x v="0"/>
    <s v="Septiembre"/>
    <x v="29"/>
    <x v="38"/>
    <s v="América Central"/>
    <x v="1"/>
    <x v="1"/>
  </r>
  <r>
    <x v="0"/>
    <s v="Septiembre"/>
    <x v="29"/>
    <x v="39"/>
    <s v="Europa"/>
    <x v="0"/>
    <x v="1"/>
  </r>
  <r>
    <x v="0"/>
    <s v="Septiembre"/>
    <x v="29"/>
    <x v="40"/>
    <s v="Asia"/>
    <x v="0"/>
    <x v="17"/>
  </r>
  <r>
    <x v="0"/>
    <s v="Septiembre"/>
    <x v="29"/>
    <x v="40"/>
    <s v="Asia"/>
    <x v="1"/>
    <x v="9"/>
  </r>
  <r>
    <x v="0"/>
    <s v="Septiembre"/>
    <x v="29"/>
    <x v="102"/>
    <s v="Asia"/>
    <x v="0"/>
    <x v="0"/>
  </r>
  <r>
    <x v="0"/>
    <s v="Septiembre"/>
    <x v="29"/>
    <x v="105"/>
    <s v="Europa"/>
    <x v="0"/>
    <x v="2"/>
  </r>
  <r>
    <x v="0"/>
    <s v="Septiembre"/>
    <x v="29"/>
    <x v="105"/>
    <s v="Europa"/>
    <x v="1"/>
    <x v="1"/>
  </r>
  <r>
    <x v="0"/>
    <s v="Septiembre"/>
    <x v="29"/>
    <x v="41"/>
    <s v="Asia"/>
    <x v="0"/>
    <x v="8"/>
  </r>
  <r>
    <x v="0"/>
    <s v="Septiembre"/>
    <x v="29"/>
    <x v="18"/>
    <s v="Europa"/>
    <x v="0"/>
    <x v="14"/>
  </r>
  <r>
    <x v="0"/>
    <s v="Septiembre"/>
    <x v="29"/>
    <x v="18"/>
    <s v="Europa"/>
    <x v="1"/>
    <x v="15"/>
  </r>
  <r>
    <x v="0"/>
    <s v="Septiembre"/>
    <x v="29"/>
    <x v="108"/>
    <s v="Islas del Caribe"/>
    <x v="0"/>
    <x v="2"/>
  </r>
  <r>
    <x v="0"/>
    <s v="Septiembre"/>
    <x v="29"/>
    <x v="108"/>
    <s v="Islas del Caribe"/>
    <x v="1"/>
    <x v="8"/>
  </r>
  <r>
    <x v="0"/>
    <s v="Septiembre"/>
    <x v="29"/>
    <x v="42"/>
    <s v="Asia"/>
    <x v="0"/>
    <x v="80"/>
  </r>
  <r>
    <x v="0"/>
    <s v="Septiembre"/>
    <x v="29"/>
    <x v="42"/>
    <s v="Asia"/>
    <x v="1"/>
    <x v="17"/>
  </r>
  <r>
    <x v="0"/>
    <s v="Septiembre"/>
    <x v="29"/>
    <x v="113"/>
    <s v="Asia"/>
    <x v="1"/>
    <x v="1"/>
  </r>
  <r>
    <x v="0"/>
    <s v="Septiembre"/>
    <x v="29"/>
    <x v="130"/>
    <s v="Europa"/>
    <x v="1"/>
    <x v="2"/>
  </r>
  <r>
    <x v="0"/>
    <s v="Septiembre"/>
    <x v="29"/>
    <x v="44"/>
    <s v="Oceanía"/>
    <x v="0"/>
    <x v="1"/>
  </r>
  <r>
    <x v="0"/>
    <s v="Septiembre"/>
    <x v="29"/>
    <x v="44"/>
    <s v="Oceanía"/>
    <x v="1"/>
    <x v="1"/>
  </r>
  <r>
    <x v="0"/>
    <s v="Septiembre"/>
    <x v="29"/>
    <x v="45"/>
    <s v="Europa"/>
    <x v="0"/>
    <x v="8"/>
  </r>
  <r>
    <x v="0"/>
    <s v="Septiembre"/>
    <x v="29"/>
    <x v="45"/>
    <s v="Europa"/>
    <x v="1"/>
    <x v="3"/>
  </r>
  <r>
    <x v="0"/>
    <s v="Septiembre"/>
    <x v="29"/>
    <x v="47"/>
    <s v="América del Sur"/>
    <x v="0"/>
    <x v="1"/>
  </r>
  <r>
    <x v="0"/>
    <s v="Septiembre"/>
    <x v="29"/>
    <x v="47"/>
    <s v="América del Sur"/>
    <x v="1"/>
    <x v="1"/>
  </r>
  <r>
    <x v="0"/>
    <s v="Septiembre"/>
    <x v="29"/>
    <x v="22"/>
    <s v="Europa"/>
    <x v="0"/>
    <x v="2"/>
  </r>
  <r>
    <x v="0"/>
    <s v="Septiembre"/>
    <x v="29"/>
    <x v="22"/>
    <s v="Europa"/>
    <x v="1"/>
    <x v="2"/>
  </r>
  <r>
    <x v="0"/>
    <s v="Septiembre"/>
    <x v="29"/>
    <x v="135"/>
    <s v="Europa"/>
    <x v="0"/>
    <x v="3"/>
  </r>
  <r>
    <x v="0"/>
    <s v="Septiembre"/>
    <x v="29"/>
    <x v="135"/>
    <s v="Europa"/>
    <x v="1"/>
    <x v="1"/>
  </r>
  <r>
    <x v="0"/>
    <s v="Septiembre"/>
    <x v="29"/>
    <x v="23"/>
    <s v="Europa"/>
    <x v="0"/>
    <x v="13"/>
  </r>
  <r>
    <x v="0"/>
    <s v="Septiembre"/>
    <x v="29"/>
    <x v="23"/>
    <s v="Europa"/>
    <x v="1"/>
    <x v="10"/>
  </r>
  <r>
    <x v="0"/>
    <s v="Septiembre"/>
    <x v="29"/>
    <x v="24"/>
    <s v="Asia"/>
    <x v="0"/>
    <x v="8"/>
  </r>
  <r>
    <x v="0"/>
    <s v="Septiembre"/>
    <x v="29"/>
    <x v="24"/>
    <s v="Asia"/>
    <x v="1"/>
    <x v="2"/>
  </r>
  <r>
    <x v="0"/>
    <s v="Septiembre"/>
    <x v="29"/>
    <x v="49"/>
    <s v="Islas del Caribe"/>
    <x v="0"/>
    <x v="18"/>
  </r>
  <r>
    <x v="0"/>
    <s v="Septiembre"/>
    <x v="29"/>
    <x v="49"/>
    <s v="Islas del Caribe"/>
    <x v="1"/>
    <x v="0"/>
  </r>
  <r>
    <x v="0"/>
    <s v="Septiembre"/>
    <x v="29"/>
    <x v="140"/>
    <s v="Asia"/>
    <x v="0"/>
    <x v="2"/>
  </r>
  <r>
    <x v="0"/>
    <s v="Septiembre"/>
    <x v="29"/>
    <x v="140"/>
    <s v="Asia"/>
    <x v="1"/>
    <x v="1"/>
  </r>
  <r>
    <x v="0"/>
    <s v="Septiembre"/>
    <x v="29"/>
    <x v="142"/>
    <s v="Europa"/>
    <x v="0"/>
    <x v="1"/>
  </r>
  <r>
    <x v="0"/>
    <s v="Septiembre"/>
    <x v="29"/>
    <x v="142"/>
    <s v="Europa"/>
    <x v="1"/>
    <x v="1"/>
  </r>
  <r>
    <x v="0"/>
    <s v="Septiembre"/>
    <x v="29"/>
    <x v="147"/>
    <s v="Europa"/>
    <x v="1"/>
    <x v="1"/>
  </r>
  <r>
    <x v="0"/>
    <s v="Septiembre"/>
    <x v="29"/>
    <x v="149"/>
    <s v="Asia"/>
    <x v="0"/>
    <x v="1"/>
  </r>
  <r>
    <x v="0"/>
    <s v="Septiembre"/>
    <x v="29"/>
    <x v="149"/>
    <s v="Asia"/>
    <x v="1"/>
    <x v="2"/>
  </r>
  <r>
    <x v="0"/>
    <s v="Septiembre"/>
    <x v="29"/>
    <x v="50"/>
    <s v="África"/>
    <x v="0"/>
    <x v="8"/>
  </r>
  <r>
    <x v="0"/>
    <s v="Septiembre"/>
    <x v="29"/>
    <x v="50"/>
    <s v="África"/>
    <x v="1"/>
    <x v="1"/>
  </r>
  <r>
    <x v="0"/>
    <s v="Septiembre"/>
    <x v="29"/>
    <x v="51"/>
    <s v="Europa"/>
    <x v="0"/>
    <x v="1"/>
  </r>
  <r>
    <x v="0"/>
    <s v="Septiembre"/>
    <x v="29"/>
    <x v="25"/>
    <s v="Europa"/>
    <x v="0"/>
    <x v="1"/>
  </r>
  <r>
    <x v="0"/>
    <s v="Septiembre"/>
    <x v="29"/>
    <x v="25"/>
    <s v="Europa"/>
    <x v="1"/>
    <x v="8"/>
  </r>
  <r>
    <x v="0"/>
    <s v="Septiembre"/>
    <x v="29"/>
    <x v="53"/>
    <s v="Asia"/>
    <x v="0"/>
    <x v="1"/>
  </r>
  <r>
    <x v="0"/>
    <s v="Septiembre"/>
    <x v="29"/>
    <x v="53"/>
    <s v="Asia"/>
    <x v="1"/>
    <x v="1"/>
  </r>
  <r>
    <x v="0"/>
    <s v="Septiembre"/>
    <x v="29"/>
    <x v="27"/>
    <s v="Europa"/>
    <x v="1"/>
    <x v="1"/>
  </r>
  <r>
    <x v="0"/>
    <s v="Septiembre"/>
    <x v="29"/>
    <x v="158"/>
    <s v="América del Sur"/>
    <x v="1"/>
    <x v="2"/>
  </r>
  <r>
    <x v="0"/>
    <s v="Septiembre"/>
    <x v="29"/>
    <x v="55"/>
    <s v="América del Sur"/>
    <x v="0"/>
    <x v="13"/>
  </r>
  <r>
    <x v="0"/>
    <s v="Septiembre"/>
    <x v="29"/>
    <x v="55"/>
    <s v="América del Sur"/>
    <x v="1"/>
    <x v="21"/>
  </r>
  <r>
    <x v="0"/>
    <s v="Septiembre"/>
    <x v="29"/>
    <x v="57"/>
    <s v="Asia"/>
    <x v="1"/>
    <x v="1"/>
  </r>
  <r>
    <x v="0"/>
    <s v="Septiembre"/>
    <x v="30"/>
    <x v="13"/>
    <s v="América del Norte"/>
    <x v="0"/>
    <x v="295"/>
  </r>
  <r>
    <x v="0"/>
    <s v="Septiembre"/>
    <x v="30"/>
    <x v="13"/>
    <s v="América del Norte"/>
    <x v="1"/>
    <x v="13"/>
  </r>
  <r>
    <x v="0"/>
    <s v="Septiembre"/>
    <x v="31"/>
    <x v="7"/>
    <s v="América del Norte"/>
    <x v="0"/>
    <x v="3"/>
  </r>
  <r>
    <x v="0"/>
    <s v="Septiembre"/>
    <x v="31"/>
    <x v="9"/>
    <s v="América del Sur"/>
    <x v="0"/>
    <x v="1"/>
  </r>
  <r>
    <x v="0"/>
    <s v="Septiembre"/>
    <x v="31"/>
    <x v="58"/>
    <s v="América Central"/>
    <x v="0"/>
    <x v="1"/>
  </r>
  <r>
    <x v="0"/>
    <s v="Septiembre"/>
    <x v="31"/>
    <x v="35"/>
    <s v="África"/>
    <x v="0"/>
    <x v="1"/>
  </r>
  <r>
    <x v="0"/>
    <s v="Septiembre"/>
    <x v="31"/>
    <x v="13"/>
    <s v="América del Norte"/>
    <x v="0"/>
    <x v="328"/>
  </r>
  <r>
    <x v="0"/>
    <s v="Septiembre"/>
    <x v="31"/>
    <x v="13"/>
    <s v="América del Norte"/>
    <x v="1"/>
    <x v="3"/>
  </r>
  <r>
    <x v="0"/>
    <s v="Septiembre"/>
    <x v="31"/>
    <x v="23"/>
    <s v="Europa"/>
    <x v="0"/>
    <x v="1"/>
  </r>
  <r>
    <x v="0"/>
    <s v="Septiembre"/>
    <x v="32"/>
    <x v="0"/>
    <s v="Europa"/>
    <x v="0"/>
    <x v="1025"/>
  </r>
  <r>
    <x v="0"/>
    <s v="Septiembre"/>
    <x v="32"/>
    <x v="0"/>
    <s v="Europa"/>
    <x v="1"/>
    <x v="212"/>
  </r>
  <r>
    <x v="0"/>
    <s v="Septiembre"/>
    <x v="32"/>
    <x v="63"/>
    <s v="Europa"/>
    <x v="1"/>
    <x v="1"/>
  </r>
  <r>
    <x v="0"/>
    <s v="Septiembre"/>
    <x v="32"/>
    <x v="65"/>
    <s v="Islas del Caribe"/>
    <x v="0"/>
    <x v="1"/>
  </r>
  <r>
    <x v="0"/>
    <s v="Septiembre"/>
    <x v="32"/>
    <x v="1"/>
    <s v="África"/>
    <x v="0"/>
    <x v="1"/>
  </r>
  <r>
    <x v="0"/>
    <s v="Septiembre"/>
    <x v="32"/>
    <x v="29"/>
    <s v="América del Sur"/>
    <x v="0"/>
    <x v="101"/>
  </r>
  <r>
    <x v="0"/>
    <s v="Septiembre"/>
    <x v="32"/>
    <x v="29"/>
    <s v="América del Sur"/>
    <x v="1"/>
    <x v="335"/>
  </r>
  <r>
    <x v="0"/>
    <s v="Septiembre"/>
    <x v="32"/>
    <x v="2"/>
    <s v="Asia"/>
    <x v="0"/>
    <x v="8"/>
  </r>
  <r>
    <x v="0"/>
    <s v="Septiembre"/>
    <x v="32"/>
    <x v="2"/>
    <s v="Asia"/>
    <x v="1"/>
    <x v="8"/>
  </r>
  <r>
    <x v="0"/>
    <s v="Septiembre"/>
    <x v="32"/>
    <x v="3"/>
    <s v="Oceanía"/>
    <x v="0"/>
    <x v="275"/>
  </r>
  <r>
    <x v="0"/>
    <s v="Septiembre"/>
    <x v="32"/>
    <x v="3"/>
    <s v="Oceanía"/>
    <x v="1"/>
    <x v="16"/>
  </r>
  <r>
    <x v="0"/>
    <s v="Septiembre"/>
    <x v="32"/>
    <x v="30"/>
    <s v="Europa"/>
    <x v="0"/>
    <x v="34"/>
  </r>
  <r>
    <x v="0"/>
    <s v="Septiembre"/>
    <x v="32"/>
    <x v="30"/>
    <s v="Europa"/>
    <x v="1"/>
    <x v="8"/>
  </r>
  <r>
    <x v="0"/>
    <s v="Septiembre"/>
    <x v="32"/>
    <x v="67"/>
    <s v="Islas del Caribe"/>
    <x v="0"/>
    <x v="8"/>
  </r>
  <r>
    <x v="0"/>
    <s v="Septiembre"/>
    <x v="32"/>
    <x v="67"/>
    <s v="Islas del Caribe"/>
    <x v="1"/>
    <x v="1"/>
  </r>
  <r>
    <x v="0"/>
    <s v="Septiembre"/>
    <x v="32"/>
    <x v="69"/>
    <s v="Asia"/>
    <x v="0"/>
    <x v="3"/>
  </r>
  <r>
    <x v="0"/>
    <s v="Septiembre"/>
    <x v="32"/>
    <x v="70"/>
    <s v="Islas del Caribe"/>
    <x v="0"/>
    <x v="1"/>
  </r>
  <r>
    <x v="0"/>
    <s v="Septiembre"/>
    <x v="32"/>
    <x v="70"/>
    <s v="Islas del Caribe"/>
    <x v="1"/>
    <x v="1"/>
  </r>
  <r>
    <x v="0"/>
    <s v="Septiembre"/>
    <x v="32"/>
    <x v="31"/>
    <s v="Europa"/>
    <x v="0"/>
    <x v="2"/>
  </r>
  <r>
    <x v="0"/>
    <s v="Septiembre"/>
    <x v="32"/>
    <x v="4"/>
    <s v="Europa"/>
    <x v="0"/>
    <x v="45"/>
  </r>
  <r>
    <x v="0"/>
    <s v="Septiembre"/>
    <x v="32"/>
    <x v="4"/>
    <s v="Europa"/>
    <x v="1"/>
    <x v="15"/>
  </r>
  <r>
    <x v="0"/>
    <s v="Septiembre"/>
    <x v="32"/>
    <x v="71"/>
    <s v="América Central"/>
    <x v="0"/>
    <x v="3"/>
  </r>
  <r>
    <x v="0"/>
    <s v="Septiembre"/>
    <x v="32"/>
    <x v="71"/>
    <s v="América Central"/>
    <x v="1"/>
    <x v="1"/>
  </r>
  <r>
    <x v="0"/>
    <s v="Septiembre"/>
    <x v="32"/>
    <x v="190"/>
    <s v="Asia"/>
    <x v="0"/>
    <x v="1"/>
  </r>
  <r>
    <x v="0"/>
    <s v="Septiembre"/>
    <x v="32"/>
    <x v="190"/>
    <s v="Asia"/>
    <x v="1"/>
    <x v="1"/>
  </r>
  <r>
    <x v="0"/>
    <s v="Septiembre"/>
    <x v="32"/>
    <x v="32"/>
    <s v="América del Sur"/>
    <x v="0"/>
    <x v="18"/>
  </r>
  <r>
    <x v="0"/>
    <s v="Septiembre"/>
    <x v="32"/>
    <x v="32"/>
    <s v="América del Sur"/>
    <x v="1"/>
    <x v="10"/>
  </r>
  <r>
    <x v="0"/>
    <s v="Septiembre"/>
    <x v="32"/>
    <x v="73"/>
    <s v="Europa"/>
    <x v="0"/>
    <x v="1"/>
  </r>
  <r>
    <x v="0"/>
    <s v="Septiembre"/>
    <x v="32"/>
    <x v="5"/>
    <s v="América del Sur"/>
    <x v="0"/>
    <x v="1398"/>
  </r>
  <r>
    <x v="0"/>
    <s v="Septiembre"/>
    <x v="32"/>
    <x v="5"/>
    <s v="América del Sur"/>
    <x v="1"/>
    <x v="136"/>
  </r>
  <r>
    <x v="0"/>
    <s v="Septiembre"/>
    <x v="32"/>
    <x v="77"/>
    <s v="África"/>
    <x v="0"/>
    <x v="1"/>
  </r>
  <r>
    <x v="0"/>
    <s v="Septiembre"/>
    <x v="32"/>
    <x v="77"/>
    <s v="África"/>
    <x v="1"/>
    <x v="1"/>
  </r>
  <r>
    <x v="0"/>
    <s v="Septiembre"/>
    <x v="32"/>
    <x v="7"/>
    <s v="América del Norte"/>
    <x v="0"/>
    <x v="1244"/>
  </r>
  <r>
    <x v="0"/>
    <s v="Septiembre"/>
    <x v="32"/>
    <x v="7"/>
    <s v="América del Norte"/>
    <x v="1"/>
    <x v="495"/>
  </r>
  <r>
    <x v="0"/>
    <s v="Septiembre"/>
    <x v="32"/>
    <x v="33"/>
    <s v="América del Sur"/>
    <x v="0"/>
    <x v="175"/>
  </r>
  <r>
    <x v="0"/>
    <s v="Septiembre"/>
    <x v="32"/>
    <x v="33"/>
    <s v="América del Sur"/>
    <x v="1"/>
    <x v="315"/>
  </r>
  <r>
    <x v="0"/>
    <s v="Septiembre"/>
    <x v="32"/>
    <x v="8"/>
    <s v="Asia"/>
    <x v="0"/>
    <x v="1114"/>
  </r>
  <r>
    <x v="0"/>
    <s v="Septiembre"/>
    <x v="32"/>
    <x v="8"/>
    <s v="Asia"/>
    <x v="1"/>
    <x v="316"/>
  </r>
  <r>
    <x v="0"/>
    <s v="Septiembre"/>
    <x v="32"/>
    <x v="78"/>
    <s v="Asia"/>
    <x v="1"/>
    <x v="1"/>
  </r>
  <r>
    <x v="0"/>
    <s v="Septiembre"/>
    <x v="32"/>
    <x v="9"/>
    <s v="América del Sur"/>
    <x v="0"/>
    <x v="168"/>
  </r>
  <r>
    <x v="0"/>
    <s v="Septiembre"/>
    <x v="32"/>
    <x v="9"/>
    <s v="América del Sur"/>
    <x v="1"/>
    <x v="51"/>
  </r>
  <r>
    <x v="0"/>
    <s v="Septiembre"/>
    <x v="32"/>
    <x v="58"/>
    <s v="América Central"/>
    <x v="0"/>
    <x v="25"/>
  </r>
  <r>
    <x v="0"/>
    <s v="Septiembre"/>
    <x v="32"/>
    <x v="58"/>
    <s v="América Central"/>
    <x v="1"/>
    <x v="16"/>
  </r>
  <r>
    <x v="0"/>
    <s v="Septiembre"/>
    <x v="32"/>
    <x v="81"/>
    <s v="Europa"/>
    <x v="0"/>
    <x v="2"/>
  </r>
  <r>
    <x v="0"/>
    <s v="Septiembre"/>
    <x v="32"/>
    <x v="81"/>
    <s v="Europa"/>
    <x v="1"/>
    <x v="1"/>
  </r>
  <r>
    <x v="0"/>
    <s v="Septiembre"/>
    <x v="32"/>
    <x v="10"/>
    <s v="Islas del Caribe"/>
    <x v="0"/>
    <x v="192"/>
  </r>
  <r>
    <x v="0"/>
    <s v="Septiembre"/>
    <x v="32"/>
    <x v="10"/>
    <s v="Islas del Caribe"/>
    <x v="1"/>
    <x v="602"/>
  </r>
  <r>
    <x v="0"/>
    <s v="Septiembre"/>
    <x v="32"/>
    <x v="11"/>
    <s v="Europa"/>
    <x v="0"/>
    <x v="421"/>
  </r>
  <r>
    <x v="0"/>
    <s v="Septiembre"/>
    <x v="32"/>
    <x v="11"/>
    <s v="Europa"/>
    <x v="1"/>
    <x v="9"/>
  </r>
  <r>
    <x v="0"/>
    <s v="Septiembre"/>
    <x v="32"/>
    <x v="34"/>
    <s v="América del Sur"/>
    <x v="0"/>
    <x v="90"/>
  </r>
  <r>
    <x v="0"/>
    <s v="Septiembre"/>
    <x v="32"/>
    <x v="34"/>
    <s v="América del Sur"/>
    <x v="1"/>
    <x v="25"/>
  </r>
  <r>
    <x v="0"/>
    <s v="Septiembre"/>
    <x v="32"/>
    <x v="35"/>
    <s v="África"/>
    <x v="0"/>
    <x v="14"/>
  </r>
  <r>
    <x v="0"/>
    <s v="Septiembre"/>
    <x v="32"/>
    <x v="35"/>
    <s v="África"/>
    <x v="1"/>
    <x v="1"/>
  </r>
  <r>
    <x v="0"/>
    <s v="Septiembre"/>
    <x v="32"/>
    <x v="36"/>
    <s v="América Central"/>
    <x v="0"/>
    <x v="25"/>
  </r>
  <r>
    <x v="0"/>
    <s v="Septiembre"/>
    <x v="32"/>
    <x v="36"/>
    <s v="América Central"/>
    <x v="1"/>
    <x v="12"/>
  </r>
  <r>
    <x v="0"/>
    <s v="Septiembre"/>
    <x v="32"/>
    <x v="85"/>
    <s v="Europa"/>
    <x v="0"/>
    <x v="15"/>
  </r>
  <r>
    <x v="0"/>
    <s v="Septiembre"/>
    <x v="32"/>
    <x v="86"/>
    <s v="Europa"/>
    <x v="0"/>
    <x v="8"/>
  </r>
  <r>
    <x v="0"/>
    <s v="Septiembre"/>
    <x v="32"/>
    <x v="12"/>
    <s v="Europa"/>
    <x v="0"/>
    <x v="241"/>
  </r>
  <r>
    <x v="0"/>
    <s v="Septiembre"/>
    <x v="32"/>
    <x v="12"/>
    <s v="Europa"/>
    <x v="1"/>
    <x v="39"/>
  </r>
  <r>
    <x v="0"/>
    <s v="Septiembre"/>
    <x v="32"/>
    <x v="13"/>
    <s v="América del Norte"/>
    <x v="0"/>
    <x v="1935"/>
  </r>
  <r>
    <x v="0"/>
    <s v="Septiembre"/>
    <x v="32"/>
    <x v="13"/>
    <s v="América del Norte"/>
    <x v="1"/>
    <x v="1936"/>
  </r>
  <r>
    <x v="0"/>
    <s v="Septiembre"/>
    <x v="32"/>
    <x v="88"/>
    <s v="África"/>
    <x v="1"/>
    <x v="1"/>
  </r>
  <r>
    <x v="0"/>
    <s v="Septiembre"/>
    <x v="32"/>
    <x v="37"/>
    <s v="Europa"/>
    <x v="0"/>
    <x v="383"/>
  </r>
  <r>
    <x v="0"/>
    <s v="Septiembre"/>
    <x v="32"/>
    <x v="37"/>
    <s v="Europa"/>
    <x v="1"/>
    <x v="9"/>
  </r>
  <r>
    <x v="0"/>
    <s v="Septiembre"/>
    <x v="32"/>
    <x v="90"/>
    <s v="Oceanía"/>
    <x v="1"/>
    <x v="2"/>
  </r>
  <r>
    <x v="0"/>
    <s v="Septiembre"/>
    <x v="32"/>
    <x v="14"/>
    <s v="Asia"/>
    <x v="0"/>
    <x v="13"/>
  </r>
  <r>
    <x v="0"/>
    <s v="Septiembre"/>
    <x v="32"/>
    <x v="14"/>
    <s v="Asia"/>
    <x v="1"/>
    <x v="45"/>
  </r>
  <r>
    <x v="0"/>
    <s v="Septiembre"/>
    <x v="32"/>
    <x v="91"/>
    <s v="Europa"/>
    <x v="0"/>
    <x v="13"/>
  </r>
  <r>
    <x v="0"/>
    <s v="Septiembre"/>
    <x v="32"/>
    <x v="91"/>
    <s v="Europa"/>
    <x v="1"/>
    <x v="3"/>
  </r>
  <r>
    <x v="0"/>
    <s v="Septiembre"/>
    <x v="32"/>
    <x v="15"/>
    <s v="Europa"/>
    <x v="0"/>
    <x v="319"/>
  </r>
  <r>
    <x v="0"/>
    <s v="Septiembre"/>
    <x v="32"/>
    <x v="15"/>
    <s v="Europa"/>
    <x v="1"/>
    <x v="25"/>
  </r>
  <r>
    <x v="0"/>
    <s v="Septiembre"/>
    <x v="32"/>
    <x v="95"/>
    <s v="África"/>
    <x v="0"/>
    <x v="0"/>
  </r>
  <r>
    <x v="0"/>
    <s v="Septiembre"/>
    <x v="32"/>
    <x v="97"/>
    <s v="Europa"/>
    <x v="0"/>
    <x v="3"/>
  </r>
  <r>
    <x v="0"/>
    <s v="Septiembre"/>
    <x v="32"/>
    <x v="16"/>
    <s v="América Central"/>
    <x v="0"/>
    <x v="12"/>
  </r>
  <r>
    <x v="0"/>
    <s v="Septiembre"/>
    <x v="32"/>
    <x v="16"/>
    <s v="América Central"/>
    <x v="1"/>
    <x v="14"/>
  </r>
  <r>
    <x v="0"/>
    <s v="Septiembre"/>
    <x v="32"/>
    <x v="100"/>
    <s v="América del Sur"/>
    <x v="0"/>
    <x v="1"/>
  </r>
  <r>
    <x v="0"/>
    <s v="Septiembre"/>
    <x v="32"/>
    <x v="101"/>
    <s v="Islas del Caribe"/>
    <x v="0"/>
    <x v="3"/>
  </r>
  <r>
    <x v="0"/>
    <s v="Septiembre"/>
    <x v="32"/>
    <x v="38"/>
    <s v="América Central"/>
    <x v="0"/>
    <x v="189"/>
  </r>
  <r>
    <x v="0"/>
    <s v="Septiembre"/>
    <x v="32"/>
    <x v="38"/>
    <s v="América Central"/>
    <x v="1"/>
    <x v="206"/>
  </r>
  <r>
    <x v="0"/>
    <s v="Septiembre"/>
    <x v="32"/>
    <x v="39"/>
    <s v="Europa"/>
    <x v="0"/>
    <x v="16"/>
  </r>
  <r>
    <x v="0"/>
    <s v="Septiembre"/>
    <x v="32"/>
    <x v="39"/>
    <s v="Europa"/>
    <x v="1"/>
    <x v="18"/>
  </r>
  <r>
    <x v="0"/>
    <s v="Septiembre"/>
    <x v="32"/>
    <x v="40"/>
    <s v="Asia"/>
    <x v="0"/>
    <x v="81"/>
  </r>
  <r>
    <x v="0"/>
    <s v="Septiembre"/>
    <x v="32"/>
    <x v="40"/>
    <s v="Asia"/>
    <x v="1"/>
    <x v="128"/>
  </r>
  <r>
    <x v="0"/>
    <s v="Septiembre"/>
    <x v="32"/>
    <x v="102"/>
    <s v="Asia"/>
    <x v="0"/>
    <x v="0"/>
  </r>
  <r>
    <x v="0"/>
    <s v="Septiembre"/>
    <x v="32"/>
    <x v="102"/>
    <s v="Asia"/>
    <x v="1"/>
    <x v="3"/>
  </r>
  <r>
    <x v="0"/>
    <s v="Septiembre"/>
    <x v="32"/>
    <x v="17"/>
    <s v="Asia"/>
    <x v="0"/>
    <x v="1"/>
  </r>
  <r>
    <x v="0"/>
    <s v="Septiembre"/>
    <x v="32"/>
    <x v="17"/>
    <s v="Asia"/>
    <x v="1"/>
    <x v="1"/>
  </r>
  <r>
    <x v="0"/>
    <s v="Septiembre"/>
    <x v="32"/>
    <x v="103"/>
    <s v="Asia"/>
    <x v="0"/>
    <x v="1"/>
  </r>
  <r>
    <x v="0"/>
    <s v="Septiembre"/>
    <x v="32"/>
    <x v="104"/>
    <s v="Europa"/>
    <x v="0"/>
    <x v="36"/>
  </r>
  <r>
    <x v="0"/>
    <s v="Septiembre"/>
    <x v="32"/>
    <x v="104"/>
    <s v="Europa"/>
    <x v="1"/>
    <x v="1"/>
  </r>
  <r>
    <x v="0"/>
    <s v="Septiembre"/>
    <x v="32"/>
    <x v="105"/>
    <s v="Europa"/>
    <x v="0"/>
    <x v="1"/>
  </r>
  <r>
    <x v="0"/>
    <s v="Septiembre"/>
    <x v="32"/>
    <x v="105"/>
    <s v="Europa"/>
    <x v="1"/>
    <x v="1"/>
  </r>
  <r>
    <x v="0"/>
    <s v="Septiembre"/>
    <x v="32"/>
    <x v="41"/>
    <s v="Asia"/>
    <x v="0"/>
    <x v="24"/>
  </r>
  <r>
    <x v="0"/>
    <s v="Septiembre"/>
    <x v="32"/>
    <x v="41"/>
    <s v="Asia"/>
    <x v="1"/>
    <x v="8"/>
  </r>
  <r>
    <x v="0"/>
    <s v="Septiembre"/>
    <x v="32"/>
    <x v="18"/>
    <s v="Europa"/>
    <x v="0"/>
    <x v="968"/>
  </r>
  <r>
    <x v="0"/>
    <s v="Septiembre"/>
    <x v="32"/>
    <x v="18"/>
    <s v="Europa"/>
    <x v="1"/>
    <x v="90"/>
  </r>
  <r>
    <x v="0"/>
    <s v="Septiembre"/>
    <x v="32"/>
    <x v="108"/>
    <s v="Islas del Caribe"/>
    <x v="0"/>
    <x v="8"/>
  </r>
  <r>
    <x v="0"/>
    <s v="Septiembre"/>
    <x v="32"/>
    <x v="108"/>
    <s v="Islas del Caribe"/>
    <x v="1"/>
    <x v="9"/>
  </r>
  <r>
    <x v="0"/>
    <s v="Septiembre"/>
    <x v="32"/>
    <x v="42"/>
    <s v="Asia"/>
    <x v="0"/>
    <x v="443"/>
  </r>
  <r>
    <x v="0"/>
    <s v="Septiembre"/>
    <x v="32"/>
    <x v="42"/>
    <s v="Asia"/>
    <x v="1"/>
    <x v="189"/>
  </r>
  <r>
    <x v="0"/>
    <s v="Septiembre"/>
    <x v="32"/>
    <x v="19"/>
    <s v="Asia"/>
    <x v="0"/>
    <x v="8"/>
  </r>
  <r>
    <x v="0"/>
    <s v="Septiembre"/>
    <x v="32"/>
    <x v="19"/>
    <s v="Asia"/>
    <x v="1"/>
    <x v="2"/>
  </r>
  <r>
    <x v="0"/>
    <s v="Septiembre"/>
    <x v="32"/>
    <x v="109"/>
    <s v="África"/>
    <x v="0"/>
    <x v="3"/>
  </r>
  <r>
    <x v="0"/>
    <s v="Septiembre"/>
    <x v="32"/>
    <x v="113"/>
    <s v="Asia"/>
    <x v="0"/>
    <x v="2"/>
  </r>
  <r>
    <x v="0"/>
    <s v="Septiembre"/>
    <x v="32"/>
    <x v="113"/>
    <s v="Asia"/>
    <x v="1"/>
    <x v="2"/>
  </r>
  <r>
    <x v="0"/>
    <s v="Septiembre"/>
    <x v="32"/>
    <x v="116"/>
    <s v="Europa"/>
    <x v="0"/>
    <x v="1"/>
  </r>
  <r>
    <x v="0"/>
    <s v="Septiembre"/>
    <x v="32"/>
    <x v="116"/>
    <s v="Europa"/>
    <x v="1"/>
    <x v="1"/>
  </r>
  <r>
    <x v="0"/>
    <s v="Septiembre"/>
    <x v="32"/>
    <x v="43"/>
    <s v="Asia"/>
    <x v="0"/>
    <x v="0"/>
  </r>
  <r>
    <x v="0"/>
    <s v="Septiembre"/>
    <x v="32"/>
    <x v="43"/>
    <s v="Asia"/>
    <x v="1"/>
    <x v="3"/>
  </r>
  <r>
    <x v="0"/>
    <s v="Septiembre"/>
    <x v="32"/>
    <x v="121"/>
    <s v="Europa"/>
    <x v="0"/>
    <x v="1"/>
  </r>
  <r>
    <x v="0"/>
    <s v="Septiembre"/>
    <x v="32"/>
    <x v="21"/>
    <s v="África"/>
    <x v="0"/>
    <x v="2"/>
  </r>
  <r>
    <x v="0"/>
    <s v="Septiembre"/>
    <x v="32"/>
    <x v="123"/>
    <s v="Oceanía"/>
    <x v="1"/>
    <x v="1"/>
  </r>
  <r>
    <x v="0"/>
    <s v="Septiembre"/>
    <x v="32"/>
    <x v="125"/>
    <s v="Asia"/>
    <x v="0"/>
    <x v="2"/>
  </r>
  <r>
    <x v="0"/>
    <s v="Septiembre"/>
    <x v="32"/>
    <x v="125"/>
    <s v="Asia"/>
    <x v="1"/>
    <x v="1"/>
  </r>
  <r>
    <x v="0"/>
    <s v="Septiembre"/>
    <x v="32"/>
    <x v="129"/>
    <s v="América Central"/>
    <x v="0"/>
    <x v="24"/>
  </r>
  <r>
    <x v="0"/>
    <s v="Septiembre"/>
    <x v="32"/>
    <x v="129"/>
    <s v="América Central"/>
    <x v="1"/>
    <x v="14"/>
  </r>
  <r>
    <x v="0"/>
    <s v="Septiembre"/>
    <x v="32"/>
    <x v="60"/>
    <s v="África"/>
    <x v="0"/>
    <x v="8"/>
  </r>
  <r>
    <x v="0"/>
    <s v="Septiembre"/>
    <x v="32"/>
    <x v="60"/>
    <s v="África"/>
    <x v="1"/>
    <x v="2"/>
  </r>
  <r>
    <x v="0"/>
    <s v="Septiembre"/>
    <x v="32"/>
    <x v="130"/>
    <s v="Europa"/>
    <x v="0"/>
    <x v="0"/>
  </r>
  <r>
    <x v="0"/>
    <s v="Septiembre"/>
    <x v="32"/>
    <x v="130"/>
    <s v="Europa"/>
    <x v="1"/>
    <x v="9"/>
  </r>
  <r>
    <x v="0"/>
    <s v="Septiembre"/>
    <x v="32"/>
    <x v="44"/>
    <s v="Oceanía"/>
    <x v="0"/>
    <x v="14"/>
  </r>
  <r>
    <x v="0"/>
    <s v="Septiembre"/>
    <x v="32"/>
    <x v="44"/>
    <s v="Oceanía"/>
    <x v="1"/>
    <x v="10"/>
  </r>
  <r>
    <x v="0"/>
    <s v="Septiembre"/>
    <x v="32"/>
    <x v="45"/>
    <s v="Europa"/>
    <x v="0"/>
    <x v="422"/>
  </r>
  <r>
    <x v="0"/>
    <s v="Septiembre"/>
    <x v="32"/>
    <x v="45"/>
    <s v="Europa"/>
    <x v="1"/>
    <x v="14"/>
  </r>
  <r>
    <x v="0"/>
    <s v="Septiembre"/>
    <x v="32"/>
    <x v="46"/>
    <s v="Asia"/>
    <x v="0"/>
    <x v="2"/>
  </r>
  <r>
    <x v="0"/>
    <s v="Septiembre"/>
    <x v="32"/>
    <x v="46"/>
    <s v="Asia"/>
    <x v="1"/>
    <x v="1"/>
  </r>
  <r>
    <x v="0"/>
    <s v="Septiembre"/>
    <x v="32"/>
    <x v="133"/>
    <s v="América Central"/>
    <x v="0"/>
    <x v="316"/>
  </r>
  <r>
    <x v="0"/>
    <s v="Septiembre"/>
    <x v="32"/>
    <x v="133"/>
    <s v="América Central"/>
    <x v="1"/>
    <x v="336"/>
  </r>
  <r>
    <x v="0"/>
    <s v="Septiembre"/>
    <x v="32"/>
    <x v="134"/>
    <s v="América del Sur"/>
    <x v="0"/>
    <x v="1"/>
  </r>
  <r>
    <x v="0"/>
    <s v="Septiembre"/>
    <x v="32"/>
    <x v="134"/>
    <s v="América del Sur"/>
    <x v="1"/>
    <x v="1"/>
  </r>
  <r>
    <x v="0"/>
    <s v="Septiembre"/>
    <x v="32"/>
    <x v="47"/>
    <s v="América del Sur"/>
    <x v="0"/>
    <x v="337"/>
  </r>
  <r>
    <x v="0"/>
    <s v="Septiembre"/>
    <x v="32"/>
    <x v="47"/>
    <s v="América del Sur"/>
    <x v="1"/>
    <x v="112"/>
  </r>
  <r>
    <x v="0"/>
    <s v="Septiembre"/>
    <x v="32"/>
    <x v="22"/>
    <s v="Europa"/>
    <x v="0"/>
    <x v="36"/>
  </r>
  <r>
    <x v="0"/>
    <s v="Septiembre"/>
    <x v="32"/>
    <x v="22"/>
    <s v="Europa"/>
    <x v="1"/>
    <x v="3"/>
  </r>
  <r>
    <x v="0"/>
    <s v="Septiembre"/>
    <x v="32"/>
    <x v="135"/>
    <s v="Europa"/>
    <x v="0"/>
    <x v="263"/>
  </r>
  <r>
    <x v="0"/>
    <s v="Septiembre"/>
    <x v="32"/>
    <x v="135"/>
    <s v="Europa"/>
    <x v="1"/>
    <x v="15"/>
  </r>
  <r>
    <x v="0"/>
    <s v="Septiembre"/>
    <x v="32"/>
    <x v="23"/>
    <s v="Europa"/>
    <x v="0"/>
    <x v="265"/>
  </r>
  <r>
    <x v="0"/>
    <s v="Septiembre"/>
    <x v="32"/>
    <x v="23"/>
    <s v="Europa"/>
    <x v="1"/>
    <x v="118"/>
  </r>
  <r>
    <x v="0"/>
    <s v="Septiembre"/>
    <x v="32"/>
    <x v="137"/>
    <s v="Asia"/>
    <x v="1"/>
    <x v="1"/>
  </r>
  <r>
    <x v="0"/>
    <s v="Septiembre"/>
    <x v="32"/>
    <x v="138"/>
    <s v="Europa"/>
    <x v="0"/>
    <x v="8"/>
  </r>
  <r>
    <x v="0"/>
    <s v="Septiembre"/>
    <x v="32"/>
    <x v="138"/>
    <s v="Europa"/>
    <x v="1"/>
    <x v="2"/>
  </r>
  <r>
    <x v="0"/>
    <s v="Septiembre"/>
    <x v="32"/>
    <x v="24"/>
    <s v="Asia"/>
    <x v="0"/>
    <x v="1323"/>
  </r>
  <r>
    <x v="0"/>
    <s v="Septiembre"/>
    <x v="32"/>
    <x v="24"/>
    <s v="Asia"/>
    <x v="1"/>
    <x v="233"/>
  </r>
  <r>
    <x v="0"/>
    <s v="Septiembre"/>
    <x v="32"/>
    <x v="48"/>
    <s v="Europa"/>
    <x v="0"/>
    <x v="1"/>
  </r>
  <r>
    <x v="0"/>
    <s v="Septiembre"/>
    <x v="32"/>
    <x v="48"/>
    <s v="Europa"/>
    <x v="1"/>
    <x v="1"/>
  </r>
  <r>
    <x v="0"/>
    <s v="Septiembre"/>
    <x v="32"/>
    <x v="139"/>
    <s v="África"/>
    <x v="0"/>
    <x v="1"/>
  </r>
  <r>
    <x v="0"/>
    <s v="Septiembre"/>
    <x v="32"/>
    <x v="49"/>
    <s v="Islas del Caribe"/>
    <x v="0"/>
    <x v="21"/>
  </r>
  <r>
    <x v="0"/>
    <s v="Septiembre"/>
    <x v="32"/>
    <x v="49"/>
    <s v="Islas del Caribe"/>
    <x v="1"/>
    <x v="12"/>
  </r>
  <r>
    <x v="0"/>
    <s v="Septiembre"/>
    <x v="32"/>
    <x v="140"/>
    <s v="Asia"/>
    <x v="0"/>
    <x v="2"/>
  </r>
  <r>
    <x v="0"/>
    <s v="Septiembre"/>
    <x v="32"/>
    <x v="140"/>
    <s v="Asia"/>
    <x v="1"/>
    <x v="1"/>
  </r>
  <r>
    <x v="0"/>
    <s v="Septiembre"/>
    <x v="32"/>
    <x v="142"/>
    <s v="Europa"/>
    <x v="0"/>
    <x v="0"/>
  </r>
  <r>
    <x v="0"/>
    <s v="Septiembre"/>
    <x v="32"/>
    <x v="142"/>
    <s v="Europa"/>
    <x v="1"/>
    <x v="8"/>
  </r>
  <r>
    <x v="0"/>
    <s v="Septiembre"/>
    <x v="32"/>
    <x v="146"/>
    <s v="África"/>
    <x v="0"/>
    <x v="1"/>
  </r>
  <r>
    <x v="0"/>
    <s v="Septiembre"/>
    <x v="32"/>
    <x v="147"/>
    <s v="Europa"/>
    <x v="0"/>
    <x v="3"/>
  </r>
  <r>
    <x v="0"/>
    <s v="Septiembre"/>
    <x v="32"/>
    <x v="147"/>
    <s v="Europa"/>
    <x v="1"/>
    <x v="1"/>
  </r>
  <r>
    <x v="0"/>
    <s v="Septiembre"/>
    <x v="32"/>
    <x v="148"/>
    <s v="África"/>
    <x v="0"/>
    <x v="3"/>
  </r>
  <r>
    <x v="0"/>
    <s v="Septiembre"/>
    <x v="32"/>
    <x v="149"/>
    <s v="Asia"/>
    <x v="0"/>
    <x v="0"/>
  </r>
  <r>
    <x v="0"/>
    <s v="Septiembre"/>
    <x v="32"/>
    <x v="149"/>
    <s v="Asia"/>
    <x v="1"/>
    <x v="2"/>
  </r>
  <r>
    <x v="0"/>
    <s v="Septiembre"/>
    <x v="32"/>
    <x v="150"/>
    <s v="Asia"/>
    <x v="0"/>
    <x v="1"/>
  </r>
  <r>
    <x v="0"/>
    <s v="Septiembre"/>
    <x v="32"/>
    <x v="50"/>
    <s v="África"/>
    <x v="0"/>
    <x v="13"/>
  </r>
  <r>
    <x v="0"/>
    <s v="Septiembre"/>
    <x v="32"/>
    <x v="50"/>
    <s v="África"/>
    <x v="1"/>
    <x v="1"/>
  </r>
  <r>
    <x v="0"/>
    <s v="Septiembre"/>
    <x v="32"/>
    <x v="51"/>
    <s v="Europa"/>
    <x v="0"/>
    <x v="25"/>
  </r>
  <r>
    <x v="0"/>
    <s v="Septiembre"/>
    <x v="32"/>
    <x v="51"/>
    <s v="Europa"/>
    <x v="1"/>
    <x v="0"/>
  </r>
  <r>
    <x v="0"/>
    <s v="Septiembre"/>
    <x v="32"/>
    <x v="25"/>
    <s v="Europa"/>
    <x v="0"/>
    <x v="16"/>
  </r>
  <r>
    <x v="0"/>
    <s v="Septiembre"/>
    <x v="32"/>
    <x v="25"/>
    <s v="Europa"/>
    <x v="1"/>
    <x v="9"/>
  </r>
  <r>
    <x v="0"/>
    <s v="Septiembre"/>
    <x v="32"/>
    <x v="152"/>
    <s v="América del Sur"/>
    <x v="0"/>
    <x v="1"/>
  </r>
  <r>
    <x v="0"/>
    <s v="Septiembre"/>
    <x v="32"/>
    <x v="52"/>
    <s v="Asia"/>
    <x v="1"/>
    <x v="2"/>
  </r>
  <r>
    <x v="0"/>
    <s v="Septiembre"/>
    <x v="32"/>
    <x v="53"/>
    <s v="Asia"/>
    <x v="0"/>
    <x v="105"/>
  </r>
  <r>
    <x v="0"/>
    <s v="Septiembre"/>
    <x v="32"/>
    <x v="53"/>
    <s v="Asia"/>
    <x v="1"/>
    <x v="13"/>
  </r>
  <r>
    <x v="0"/>
    <s v="Septiembre"/>
    <x v="32"/>
    <x v="154"/>
    <s v="África"/>
    <x v="0"/>
    <x v="1"/>
  </r>
  <r>
    <x v="0"/>
    <s v="Septiembre"/>
    <x v="32"/>
    <x v="154"/>
    <s v="África"/>
    <x v="1"/>
    <x v="1"/>
  </r>
  <r>
    <x v="0"/>
    <s v="Septiembre"/>
    <x v="32"/>
    <x v="26"/>
    <s v="Islas del Caribe"/>
    <x v="0"/>
    <x v="2"/>
  </r>
  <r>
    <x v="0"/>
    <s v="Septiembre"/>
    <x v="32"/>
    <x v="26"/>
    <s v="Islas del Caribe"/>
    <x v="1"/>
    <x v="9"/>
  </r>
  <r>
    <x v="0"/>
    <s v="Septiembre"/>
    <x v="32"/>
    <x v="54"/>
    <s v="Asia"/>
    <x v="0"/>
    <x v="13"/>
  </r>
  <r>
    <x v="0"/>
    <s v="Septiembre"/>
    <x v="32"/>
    <x v="54"/>
    <s v="Asia"/>
    <x v="1"/>
    <x v="3"/>
  </r>
  <r>
    <x v="0"/>
    <s v="Septiembre"/>
    <x v="32"/>
    <x v="27"/>
    <s v="Europa"/>
    <x v="0"/>
    <x v="10"/>
  </r>
  <r>
    <x v="0"/>
    <s v="Septiembre"/>
    <x v="32"/>
    <x v="27"/>
    <s v="Europa"/>
    <x v="1"/>
    <x v="8"/>
  </r>
  <r>
    <x v="0"/>
    <s v="Septiembre"/>
    <x v="32"/>
    <x v="158"/>
    <s v="América del Sur"/>
    <x v="0"/>
    <x v="16"/>
  </r>
  <r>
    <x v="0"/>
    <s v="Septiembre"/>
    <x v="32"/>
    <x v="158"/>
    <s v="América del Sur"/>
    <x v="1"/>
    <x v="13"/>
  </r>
  <r>
    <x v="0"/>
    <s v="Septiembre"/>
    <x v="32"/>
    <x v="55"/>
    <s v="América del Sur"/>
    <x v="0"/>
    <x v="732"/>
  </r>
  <r>
    <x v="0"/>
    <s v="Septiembre"/>
    <x v="32"/>
    <x v="55"/>
    <s v="América del Sur"/>
    <x v="1"/>
    <x v="1301"/>
  </r>
  <r>
    <x v="0"/>
    <s v="Septiembre"/>
    <x v="32"/>
    <x v="56"/>
    <s v="Asia"/>
    <x v="0"/>
    <x v="0"/>
  </r>
  <r>
    <x v="0"/>
    <s v="Septiembre"/>
    <x v="32"/>
    <x v="56"/>
    <s v="Asia"/>
    <x v="1"/>
    <x v="0"/>
  </r>
  <r>
    <x v="0"/>
    <s v="Septiembre"/>
    <x v="32"/>
    <x v="162"/>
    <s v="África"/>
    <x v="0"/>
    <x v="1"/>
  </r>
  <r>
    <x v="0"/>
    <s v="Septiembre"/>
    <x v="32"/>
    <x v="57"/>
    <s v="Asia"/>
    <x v="0"/>
    <x v="1"/>
  </r>
  <r>
    <x v="0"/>
    <s v="Septiembre"/>
    <x v="32"/>
    <x v="166"/>
    <s v="Islas del Caribe"/>
    <x v="0"/>
    <x v="1"/>
  </r>
  <r>
    <x v="0"/>
    <s v="Septiembre"/>
    <x v="32"/>
    <x v="166"/>
    <s v="Islas del Caribe"/>
    <x v="1"/>
    <x v="1"/>
  </r>
  <r>
    <x v="0"/>
    <s v="Septiembre"/>
    <x v="33"/>
    <x v="0"/>
    <s v="Europa"/>
    <x v="0"/>
    <x v="0"/>
  </r>
  <r>
    <x v="0"/>
    <s v="Septiembre"/>
    <x v="33"/>
    <x v="3"/>
    <s v="Oceanía"/>
    <x v="1"/>
    <x v="1"/>
  </r>
  <r>
    <x v="0"/>
    <s v="Septiembre"/>
    <x v="33"/>
    <x v="4"/>
    <s v="Europa"/>
    <x v="0"/>
    <x v="1"/>
  </r>
  <r>
    <x v="0"/>
    <s v="Septiembre"/>
    <x v="33"/>
    <x v="5"/>
    <s v="América del Sur"/>
    <x v="0"/>
    <x v="2"/>
  </r>
  <r>
    <x v="0"/>
    <s v="Septiembre"/>
    <x v="33"/>
    <x v="7"/>
    <s v="América del Norte"/>
    <x v="0"/>
    <x v="21"/>
  </r>
  <r>
    <x v="0"/>
    <s v="Septiembre"/>
    <x v="33"/>
    <x v="7"/>
    <s v="América del Norte"/>
    <x v="1"/>
    <x v="14"/>
  </r>
  <r>
    <x v="0"/>
    <s v="Septiembre"/>
    <x v="33"/>
    <x v="8"/>
    <s v="Asia"/>
    <x v="0"/>
    <x v="1"/>
  </r>
  <r>
    <x v="0"/>
    <s v="Septiembre"/>
    <x v="33"/>
    <x v="8"/>
    <s v="Asia"/>
    <x v="1"/>
    <x v="1"/>
  </r>
  <r>
    <x v="0"/>
    <s v="Septiembre"/>
    <x v="33"/>
    <x v="9"/>
    <s v="América del Sur"/>
    <x v="0"/>
    <x v="2"/>
  </r>
  <r>
    <x v="0"/>
    <s v="Septiembre"/>
    <x v="33"/>
    <x v="9"/>
    <s v="América del Sur"/>
    <x v="1"/>
    <x v="3"/>
  </r>
  <r>
    <x v="0"/>
    <s v="Septiembre"/>
    <x v="33"/>
    <x v="58"/>
    <s v="América Central"/>
    <x v="0"/>
    <x v="1"/>
  </r>
  <r>
    <x v="0"/>
    <s v="Septiembre"/>
    <x v="33"/>
    <x v="10"/>
    <s v="Islas del Caribe"/>
    <x v="0"/>
    <x v="1"/>
  </r>
  <r>
    <x v="0"/>
    <s v="Septiembre"/>
    <x v="33"/>
    <x v="10"/>
    <s v="Islas del Caribe"/>
    <x v="1"/>
    <x v="2"/>
  </r>
  <r>
    <x v="0"/>
    <s v="Septiembre"/>
    <x v="33"/>
    <x v="11"/>
    <s v="Europa"/>
    <x v="1"/>
    <x v="1"/>
  </r>
  <r>
    <x v="0"/>
    <s v="Septiembre"/>
    <x v="33"/>
    <x v="36"/>
    <s v="América Central"/>
    <x v="0"/>
    <x v="3"/>
  </r>
  <r>
    <x v="0"/>
    <s v="Septiembre"/>
    <x v="33"/>
    <x v="36"/>
    <s v="América Central"/>
    <x v="1"/>
    <x v="0"/>
  </r>
  <r>
    <x v="0"/>
    <s v="Septiembre"/>
    <x v="33"/>
    <x v="12"/>
    <s v="Europa"/>
    <x v="0"/>
    <x v="3"/>
  </r>
  <r>
    <x v="0"/>
    <s v="Septiembre"/>
    <x v="33"/>
    <x v="12"/>
    <s v="Europa"/>
    <x v="1"/>
    <x v="1"/>
  </r>
  <r>
    <x v="0"/>
    <s v="Septiembre"/>
    <x v="33"/>
    <x v="13"/>
    <s v="América del Norte"/>
    <x v="0"/>
    <x v="1937"/>
  </r>
  <r>
    <x v="0"/>
    <s v="Septiembre"/>
    <x v="33"/>
    <x v="13"/>
    <s v="América del Norte"/>
    <x v="1"/>
    <x v="1938"/>
  </r>
  <r>
    <x v="0"/>
    <s v="Septiembre"/>
    <x v="33"/>
    <x v="14"/>
    <s v="Asia"/>
    <x v="1"/>
    <x v="1"/>
  </r>
  <r>
    <x v="0"/>
    <s v="Septiembre"/>
    <x v="33"/>
    <x v="15"/>
    <s v="Europa"/>
    <x v="0"/>
    <x v="1"/>
  </r>
  <r>
    <x v="0"/>
    <s v="Septiembre"/>
    <x v="33"/>
    <x v="16"/>
    <s v="América Central"/>
    <x v="0"/>
    <x v="2"/>
  </r>
  <r>
    <x v="0"/>
    <s v="Septiembre"/>
    <x v="33"/>
    <x v="16"/>
    <s v="América Central"/>
    <x v="1"/>
    <x v="1"/>
  </r>
  <r>
    <x v="0"/>
    <s v="Septiembre"/>
    <x v="33"/>
    <x v="38"/>
    <s v="América Central"/>
    <x v="0"/>
    <x v="2"/>
  </r>
  <r>
    <x v="0"/>
    <s v="Septiembre"/>
    <x v="33"/>
    <x v="40"/>
    <s v="Asia"/>
    <x v="0"/>
    <x v="2"/>
  </r>
  <r>
    <x v="0"/>
    <s v="Septiembre"/>
    <x v="33"/>
    <x v="18"/>
    <s v="Europa"/>
    <x v="0"/>
    <x v="2"/>
  </r>
  <r>
    <x v="0"/>
    <s v="Septiembre"/>
    <x v="33"/>
    <x v="18"/>
    <s v="Europa"/>
    <x v="1"/>
    <x v="2"/>
  </r>
  <r>
    <x v="0"/>
    <s v="Septiembre"/>
    <x v="33"/>
    <x v="42"/>
    <s v="Asia"/>
    <x v="0"/>
    <x v="2"/>
  </r>
  <r>
    <x v="0"/>
    <s v="Septiembre"/>
    <x v="33"/>
    <x v="44"/>
    <s v="Oceanía"/>
    <x v="0"/>
    <x v="1"/>
  </r>
  <r>
    <x v="0"/>
    <s v="Septiembre"/>
    <x v="33"/>
    <x v="44"/>
    <s v="Oceanía"/>
    <x v="1"/>
    <x v="1"/>
  </r>
  <r>
    <x v="0"/>
    <s v="Septiembre"/>
    <x v="33"/>
    <x v="45"/>
    <s v="Europa"/>
    <x v="1"/>
    <x v="1"/>
  </r>
  <r>
    <x v="0"/>
    <s v="Septiembre"/>
    <x v="33"/>
    <x v="133"/>
    <s v="América Central"/>
    <x v="1"/>
    <x v="1"/>
  </r>
  <r>
    <x v="0"/>
    <s v="Septiembre"/>
    <x v="33"/>
    <x v="47"/>
    <s v="América del Sur"/>
    <x v="0"/>
    <x v="1"/>
  </r>
  <r>
    <x v="0"/>
    <s v="Septiembre"/>
    <x v="33"/>
    <x v="23"/>
    <s v="Europa"/>
    <x v="0"/>
    <x v="3"/>
  </r>
  <r>
    <x v="0"/>
    <s v="Septiembre"/>
    <x v="33"/>
    <x v="49"/>
    <s v="Islas del Caribe"/>
    <x v="0"/>
    <x v="1"/>
  </r>
  <r>
    <x v="0"/>
    <s v="Septiembre"/>
    <x v="33"/>
    <x v="147"/>
    <s v="Europa"/>
    <x v="1"/>
    <x v="1"/>
  </r>
  <r>
    <x v="0"/>
    <s v="Septiembre"/>
    <x v="33"/>
    <x v="51"/>
    <s v="Europa"/>
    <x v="0"/>
    <x v="2"/>
  </r>
  <r>
    <x v="0"/>
    <s v="Septiembre"/>
    <x v="33"/>
    <x v="54"/>
    <s v="Asia"/>
    <x v="1"/>
    <x v="2"/>
  </r>
  <r>
    <x v="0"/>
    <s v="Septiembre"/>
    <x v="33"/>
    <x v="55"/>
    <s v="América del Sur"/>
    <x v="0"/>
    <x v="3"/>
  </r>
  <r>
    <x v="0"/>
    <s v="Septiembre"/>
    <x v="33"/>
    <x v="55"/>
    <s v="América del Sur"/>
    <x v="1"/>
    <x v="1"/>
  </r>
  <r>
    <x v="0"/>
    <s v="Septiembre"/>
    <x v="33"/>
    <x v="166"/>
    <s v="Islas del Caribe"/>
    <x v="1"/>
    <x v="1"/>
  </r>
  <r>
    <x v="0"/>
    <s v="Septiembre"/>
    <x v="34"/>
    <x v="189"/>
    <s v="No especificado"/>
    <x v="2"/>
    <x v="1939"/>
  </r>
  <r>
    <x v="0"/>
    <s v="Septiembre"/>
    <x v="35"/>
    <x v="3"/>
    <s v="Oceanía"/>
    <x v="0"/>
    <x v="1"/>
  </r>
  <r>
    <x v="0"/>
    <s v="Septiembre"/>
    <x v="35"/>
    <x v="13"/>
    <s v="América del Norte"/>
    <x v="0"/>
    <x v="44"/>
  </r>
  <r>
    <x v="0"/>
    <s v="Septiembre"/>
    <x v="35"/>
    <x v="13"/>
    <s v="América del Norte"/>
    <x v="1"/>
    <x v="2"/>
  </r>
  <r>
    <x v="0"/>
    <s v="Septiembre"/>
    <x v="36"/>
    <x v="13"/>
    <s v="América del Norte"/>
    <x v="0"/>
    <x v="3"/>
  </r>
  <r>
    <x v="0"/>
    <s v="Septiembre"/>
    <x v="36"/>
    <x v="13"/>
    <s v="América del Norte"/>
    <x v="1"/>
    <x v="1"/>
  </r>
  <r>
    <x v="0"/>
    <s v="Septiembre"/>
    <x v="37"/>
    <x v="0"/>
    <s v="Europa"/>
    <x v="0"/>
    <x v="3"/>
  </r>
  <r>
    <x v="0"/>
    <s v="Septiembre"/>
    <x v="37"/>
    <x v="0"/>
    <s v="Europa"/>
    <x v="1"/>
    <x v="2"/>
  </r>
  <r>
    <x v="0"/>
    <s v="Septiembre"/>
    <x v="37"/>
    <x v="1"/>
    <s v="África"/>
    <x v="0"/>
    <x v="1"/>
  </r>
  <r>
    <x v="0"/>
    <s v="Septiembre"/>
    <x v="37"/>
    <x v="29"/>
    <s v="América del Sur"/>
    <x v="0"/>
    <x v="3"/>
  </r>
  <r>
    <x v="0"/>
    <s v="Septiembre"/>
    <x v="37"/>
    <x v="3"/>
    <s v="Oceanía"/>
    <x v="0"/>
    <x v="9"/>
  </r>
  <r>
    <x v="0"/>
    <s v="Septiembre"/>
    <x v="37"/>
    <x v="3"/>
    <s v="Oceanía"/>
    <x v="1"/>
    <x v="17"/>
  </r>
  <r>
    <x v="0"/>
    <s v="Septiembre"/>
    <x v="37"/>
    <x v="4"/>
    <s v="Europa"/>
    <x v="0"/>
    <x v="2"/>
  </r>
  <r>
    <x v="0"/>
    <s v="Septiembre"/>
    <x v="37"/>
    <x v="4"/>
    <s v="Europa"/>
    <x v="1"/>
    <x v="1"/>
  </r>
  <r>
    <x v="0"/>
    <s v="Septiembre"/>
    <x v="37"/>
    <x v="5"/>
    <s v="América del Sur"/>
    <x v="0"/>
    <x v="2"/>
  </r>
  <r>
    <x v="0"/>
    <s v="Septiembre"/>
    <x v="37"/>
    <x v="5"/>
    <s v="América del Sur"/>
    <x v="1"/>
    <x v="1"/>
  </r>
  <r>
    <x v="0"/>
    <s v="Septiembre"/>
    <x v="37"/>
    <x v="7"/>
    <s v="América del Norte"/>
    <x v="0"/>
    <x v="18"/>
  </r>
  <r>
    <x v="0"/>
    <s v="Septiembre"/>
    <x v="37"/>
    <x v="7"/>
    <s v="América del Norte"/>
    <x v="1"/>
    <x v="0"/>
  </r>
  <r>
    <x v="0"/>
    <s v="Septiembre"/>
    <x v="37"/>
    <x v="8"/>
    <s v="Asia"/>
    <x v="0"/>
    <x v="2"/>
  </r>
  <r>
    <x v="0"/>
    <s v="Septiembre"/>
    <x v="37"/>
    <x v="8"/>
    <s v="Asia"/>
    <x v="1"/>
    <x v="2"/>
  </r>
  <r>
    <x v="0"/>
    <s v="Septiembre"/>
    <x v="37"/>
    <x v="9"/>
    <s v="América del Sur"/>
    <x v="0"/>
    <x v="1"/>
  </r>
  <r>
    <x v="0"/>
    <s v="Septiembre"/>
    <x v="37"/>
    <x v="9"/>
    <s v="América del Sur"/>
    <x v="1"/>
    <x v="2"/>
  </r>
  <r>
    <x v="0"/>
    <s v="Septiembre"/>
    <x v="37"/>
    <x v="36"/>
    <s v="América Central"/>
    <x v="0"/>
    <x v="1"/>
  </r>
  <r>
    <x v="0"/>
    <s v="Septiembre"/>
    <x v="37"/>
    <x v="36"/>
    <s v="América Central"/>
    <x v="1"/>
    <x v="1"/>
  </r>
  <r>
    <x v="0"/>
    <s v="Septiembre"/>
    <x v="37"/>
    <x v="12"/>
    <s v="Europa"/>
    <x v="1"/>
    <x v="1"/>
  </r>
  <r>
    <x v="0"/>
    <s v="Septiembre"/>
    <x v="37"/>
    <x v="13"/>
    <s v="América del Norte"/>
    <x v="0"/>
    <x v="1940"/>
  </r>
  <r>
    <x v="0"/>
    <s v="Septiembre"/>
    <x v="37"/>
    <x v="13"/>
    <s v="América del Norte"/>
    <x v="1"/>
    <x v="1857"/>
  </r>
  <r>
    <x v="0"/>
    <s v="Septiembre"/>
    <x v="37"/>
    <x v="37"/>
    <s v="Europa"/>
    <x v="0"/>
    <x v="1"/>
  </r>
  <r>
    <x v="0"/>
    <s v="Septiembre"/>
    <x v="37"/>
    <x v="14"/>
    <s v="Asia"/>
    <x v="1"/>
    <x v="1"/>
  </r>
  <r>
    <x v="0"/>
    <s v="Septiembre"/>
    <x v="37"/>
    <x v="15"/>
    <s v="Europa"/>
    <x v="0"/>
    <x v="2"/>
  </r>
  <r>
    <x v="0"/>
    <s v="Septiembre"/>
    <x v="37"/>
    <x v="15"/>
    <s v="Europa"/>
    <x v="1"/>
    <x v="3"/>
  </r>
  <r>
    <x v="0"/>
    <s v="Septiembre"/>
    <x v="37"/>
    <x v="16"/>
    <s v="América Central"/>
    <x v="0"/>
    <x v="1"/>
  </r>
  <r>
    <x v="0"/>
    <s v="Septiembre"/>
    <x v="37"/>
    <x v="100"/>
    <s v="América del Sur"/>
    <x v="0"/>
    <x v="1"/>
  </r>
  <r>
    <x v="0"/>
    <s v="Septiembre"/>
    <x v="37"/>
    <x v="39"/>
    <s v="Europa"/>
    <x v="0"/>
    <x v="1"/>
  </r>
  <r>
    <x v="0"/>
    <s v="Septiembre"/>
    <x v="37"/>
    <x v="105"/>
    <s v="Europa"/>
    <x v="0"/>
    <x v="1"/>
  </r>
  <r>
    <x v="0"/>
    <s v="Septiembre"/>
    <x v="37"/>
    <x v="18"/>
    <s v="Europa"/>
    <x v="1"/>
    <x v="2"/>
  </r>
  <r>
    <x v="0"/>
    <s v="Septiembre"/>
    <x v="37"/>
    <x v="42"/>
    <s v="Asia"/>
    <x v="0"/>
    <x v="2"/>
  </r>
  <r>
    <x v="0"/>
    <s v="Septiembre"/>
    <x v="37"/>
    <x v="42"/>
    <s v="Asia"/>
    <x v="1"/>
    <x v="18"/>
  </r>
  <r>
    <x v="0"/>
    <s v="Septiembre"/>
    <x v="37"/>
    <x v="109"/>
    <s v="África"/>
    <x v="0"/>
    <x v="1"/>
  </r>
  <r>
    <x v="0"/>
    <s v="Septiembre"/>
    <x v="37"/>
    <x v="116"/>
    <s v="Europa"/>
    <x v="1"/>
    <x v="1"/>
  </r>
  <r>
    <x v="0"/>
    <s v="Septiembre"/>
    <x v="37"/>
    <x v="130"/>
    <s v="Europa"/>
    <x v="0"/>
    <x v="1"/>
  </r>
  <r>
    <x v="0"/>
    <s v="Septiembre"/>
    <x v="37"/>
    <x v="44"/>
    <s v="Oceanía"/>
    <x v="0"/>
    <x v="3"/>
  </r>
  <r>
    <x v="0"/>
    <s v="Septiembre"/>
    <x v="37"/>
    <x v="45"/>
    <s v="Europa"/>
    <x v="0"/>
    <x v="1"/>
  </r>
  <r>
    <x v="0"/>
    <s v="Septiembre"/>
    <x v="37"/>
    <x v="46"/>
    <s v="Asia"/>
    <x v="0"/>
    <x v="1"/>
  </r>
  <r>
    <x v="0"/>
    <s v="Septiembre"/>
    <x v="37"/>
    <x v="132"/>
    <s v="Asia"/>
    <x v="0"/>
    <x v="1"/>
  </r>
  <r>
    <x v="0"/>
    <s v="Septiembre"/>
    <x v="37"/>
    <x v="23"/>
    <s v="Europa"/>
    <x v="0"/>
    <x v="9"/>
  </r>
  <r>
    <x v="0"/>
    <s v="Septiembre"/>
    <x v="37"/>
    <x v="23"/>
    <s v="Europa"/>
    <x v="1"/>
    <x v="3"/>
  </r>
  <r>
    <x v="0"/>
    <s v="Septiembre"/>
    <x v="37"/>
    <x v="24"/>
    <s v="Asia"/>
    <x v="0"/>
    <x v="1"/>
  </r>
  <r>
    <x v="0"/>
    <s v="Septiembre"/>
    <x v="37"/>
    <x v="142"/>
    <s v="Europa"/>
    <x v="1"/>
    <x v="1"/>
  </r>
  <r>
    <x v="0"/>
    <s v="Septiembre"/>
    <x v="37"/>
    <x v="52"/>
    <s v="Asia"/>
    <x v="0"/>
    <x v="1"/>
  </r>
  <r>
    <x v="0"/>
    <s v="Septiembre"/>
    <x v="37"/>
    <x v="54"/>
    <s v="Asia"/>
    <x v="0"/>
    <x v="1"/>
  </r>
  <r>
    <x v="0"/>
    <s v="Septiembre"/>
    <x v="37"/>
    <x v="54"/>
    <s v="Asia"/>
    <x v="1"/>
    <x v="1"/>
  </r>
  <r>
    <x v="0"/>
    <s v="Septiembre"/>
    <x v="37"/>
    <x v="27"/>
    <s v="Europa"/>
    <x v="0"/>
    <x v="1"/>
  </r>
  <r>
    <x v="0"/>
    <s v="Septiembre"/>
    <x v="37"/>
    <x v="55"/>
    <s v="América del Sur"/>
    <x v="0"/>
    <x v="1"/>
  </r>
  <r>
    <x v="0"/>
    <s v="Septiembre"/>
    <x v="38"/>
    <x v="12"/>
    <s v="Europa"/>
    <x v="0"/>
    <x v="1"/>
  </r>
  <r>
    <x v="0"/>
    <s v="Septiembre"/>
    <x v="38"/>
    <x v="13"/>
    <s v="América del Norte"/>
    <x v="0"/>
    <x v="78"/>
  </r>
  <r>
    <x v="0"/>
    <s v="Septiembre"/>
    <x v="38"/>
    <x v="13"/>
    <s v="América del Norte"/>
    <x v="1"/>
    <x v="36"/>
  </r>
  <r>
    <x v="0"/>
    <s v="Septiembre"/>
    <x v="38"/>
    <x v="14"/>
    <s v="Asia"/>
    <x v="0"/>
    <x v="1"/>
  </r>
  <r>
    <x v="0"/>
    <s v="Septiembre"/>
    <x v="38"/>
    <x v="40"/>
    <s v="Asia"/>
    <x v="0"/>
    <x v="1"/>
  </r>
  <r>
    <x v="0"/>
    <s v="Septiembre"/>
    <x v="38"/>
    <x v="40"/>
    <s v="Asia"/>
    <x v="1"/>
    <x v="1"/>
  </r>
  <r>
    <x v="0"/>
    <s v="Septiembre"/>
    <x v="38"/>
    <x v="23"/>
    <s v="Europa"/>
    <x v="0"/>
    <x v="1"/>
  </r>
  <r>
    <x v="0"/>
    <s v="Septiembre"/>
    <x v="38"/>
    <x v="55"/>
    <s v="América del Sur"/>
    <x v="0"/>
    <x v="1"/>
  </r>
  <r>
    <x v="0"/>
    <s v="Septiembre"/>
    <x v="39"/>
    <x v="0"/>
    <s v="Europa"/>
    <x v="0"/>
    <x v="45"/>
  </r>
  <r>
    <x v="0"/>
    <s v="Septiembre"/>
    <x v="39"/>
    <x v="0"/>
    <s v="Europa"/>
    <x v="1"/>
    <x v="2"/>
  </r>
  <r>
    <x v="0"/>
    <s v="Septiembre"/>
    <x v="39"/>
    <x v="29"/>
    <s v="América del Sur"/>
    <x v="0"/>
    <x v="1"/>
  </r>
  <r>
    <x v="0"/>
    <s v="Septiembre"/>
    <x v="39"/>
    <x v="3"/>
    <s v="Oceanía"/>
    <x v="0"/>
    <x v="1"/>
  </r>
  <r>
    <x v="0"/>
    <s v="Septiembre"/>
    <x v="39"/>
    <x v="3"/>
    <s v="Oceanía"/>
    <x v="1"/>
    <x v="3"/>
  </r>
  <r>
    <x v="0"/>
    <s v="Septiembre"/>
    <x v="39"/>
    <x v="30"/>
    <s v="Europa"/>
    <x v="0"/>
    <x v="3"/>
  </r>
  <r>
    <x v="0"/>
    <s v="Septiembre"/>
    <x v="39"/>
    <x v="5"/>
    <s v="América del Sur"/>
    <x v="0"/>
    <x v="3"/>
  </r>
  <r>
    <x v="0"/>
    <s v="Septiembre"/>
    <x v="39"/>
    <x v="5"/>
    <s v="América del Sur"/>
    <x v="1"/>
    <x v="2"/>
  </r>
  <r>
    <x v="0"/>
    <s v="Septiembre"/>
    <x v="39"/>
    <x v="7"/>
    <s v="América del Norte"/>
    <x v="0"/>
    <x v="195"/>
  </r>
  <r>
    <x v="0"/>
    <s v="Septiembre"/>
    <x v="39"/>
    <x v="7"/>
    <s v="América del Norte"/>
    <x v="1"/>
    <x v="14"/>
  </r>
  <r>
    <x v="0"/>
    <s v="Septiembre"/>
    <x v="39"/>
    <x v="33"/>
    <s v="América del Sur"/>
    <x v="1"/>
    <x v="1"/>
  </r>
  <r>
    <x v="0"/>
    <s v="Septiembre"/>
    <x v="39"/>
    <x v="8"/>
    <s v="Asia"/>
    <x v="0"/>
    <x v="3"/>
  </r>
  <r>
    <x v="0"/>
    <s v="Septiembre"/>
    <x v="39"/>
    <x v="8"/>
    <s v="Asia"/>
    <x v="1"/>
    <x v="1"/>
  </r>
  <r>
    <x v="0"/>
    <s v="Septiembre"/>
    <x v="39"/>
    <x v="9"/>
    <s v="América del Sur"/>
    <x v="0"/>
    <x v="1"/>
  </r>
  <r>
    <x v="0"/>
    <s v="Septiembre"/>
    <x v="39"/>
    <x v="9"/>
    <s v="América del Sur"/>
    <x v="1"/>
    <x v="2"/>
  </r>
  <r>
    <x v="0"/>
    <s v="Septiembre"/>
    <x v="39"/>
    <x v="58"/>
    <s v="América Central"/>
    <x v="0"/>
    <x v="1"/>
  </r>
  <r>
    <x v="0"/>
    <s v="Septiembre"/>
    <x v="39"/>
    <x v="58"/>
    <s v="América Central"/>
    <x v="1"/>
    <x v="1"/>
  </r>
  <r>
    <x v="0"/>
    <s v="Septiembre"/>
    <x v="39"/>
    <x v="10"/>
    <s v="Islas del Caribe"/>
    <x v="1"/>
    <x v="1"/>
  </r>
  <r>
    <x v="0"/>
    <s v="Septiembre"/>
    <x v="39"/>
    <x v="11"/>
    <s v="Europa"/>
    <x v="0"/>
    <x v="1"/>
  </r>
  <r>
    <x v="0"/>
    <s v="Septiembre"/>
    <x v="39"/>
    <x v="34"/>
    <s v="América del Sur"/>
    <x v="0"/>
    <x v="2"/>
  </r>
  <r>
    <x v="0"/>
    <s v="Septiembre"/>
    <x v="39"/>
    <x v="36"/>
    <s v="América Central"/>
    <x v="0"/>
    <x v="1"/>
  </r>
  <r>
    <x v="0"/>
    <s v="Septiembre"/>
    <x v="39"/>
    <x v="12"/>
    <s v="Europa"/>
    <x v="0"/>
    <x v="1"/>
  </r>
  <r>
    <x v="0"/>
    <s v="Septiembre"/>
    <x v="39"/>
    <x v="12"/>
    <s v="Europa"/>
    <x v="1"/>
    <x v="1"/>
  </r>
  <r>
    <x v="0"/>
    <s v="Septiembre"/>
    <x v="39"/>
    <x v="13"/>
    <s v="América del Norte"/>
    <x v="0"/>
    <x v="743"/>
  </r>
  <r>
    <x v="0"/>
    <s v="Septiembre"/>
    <x v="39"/>
    <x v="13"/>
    <s v="América del Norte"/>
    <x v="1"/>
    <x v="779"/>
  </r>
  <r>
    <x v="0"/>
    <s v="Septiembre"/>
    <x v="39"/>
    <x v="15"/>
    <s v="Europa"/>
    <x v="0"/>
    <x v="2"/>
  </r>
  <r>
    <x v="0"/>
    <s v="Septiembre"/>
    <x v="39"/>
    <x v="15"/>
    <s v="Europa"/>
    <x v="1"/>
    <x v="1"/>
  </r>
  <r>
    <x v="0"/>
    <s v="Septiembre"/>
    <x v="39"/>
    <x v="16"/>
    <s v="América Central"/>
    <x v="0"/>
    <x v="2"/>
  </r>
  <r>
    <x v="0"/>
    <s v="Septiembre"/>
    <x v="39"/>
    <x v="38"/>
    <s v="América Central"/>
    <x v="0"/>
    <x v="1"/>
  </r>
  <r>
    <x v="0"/>
    <s v="Septiembre"/>
    <x v="39"/>
    <x v="38"/>
    <s v="América Central"/>
    <x v="1"/>
    <x v="1"/>
  </r>
  <r>
    <x v="0"/>
    <s v="Septiembre"/>
    <x v="39"/>
    <x v="40"/>
    <s v="Asia"/>
    <x v="0"/>
    <x v="9"/>
  </r>
  <r>
    <x v="0"/>
    <s v="Septiembre"/>
    <x v="39"/>
    <x v="18"/>
    <s v="Europa"/>
    <x v="0"/>
    <x v="2"/>
  </r>
  <r>
    <x v="0"/>
    <s v="Septiembre"/>
    <x v="39"/>
    <x v="18"/>
    <s v="Europa"/>
    <x v="1"/>
    <x v="1"/>
  </r>
  <r>
    <x v="0"/>
    <s v="Septiembre"/>
    <x v="39"/>
    <x v="108"/>
    <s v="Islas del Caribe"/>
    <x v="0"/>
    <x v="1"/>
  </r>
  <r>
    <x v="0"/>
    <s v="Septiembre"/>
    <x v="39"/>
    <x v="42"/>
    <s v="Asia"/>
    <x v="0"/>
    <x v="8"/>
  </r>
  <r>
    <x v="0"/>
    <s v="Septiembre"/>
    <x v="39"/>
    <x v="115"/>
    <s v="Europa"/>
    <x v="0"/>
    <x v="1"/>
  </r>
  <r>
    <x v="0"/>
    <s v="Septiembre"/>
    <x v="39"/>
    <x v="130"/>
    <s v="Europa"/>
    <x v="0"/>
    <x v="1"/>
  </r>
  <r>
    <x v="0"/>
    <s v="Septiembre"/>
    <x v="39"/>
    <x v="47"/>
    <s v="América del Sur"/>
    <x v="0"/>
    <x v="2"/>
  </r>
  <r>
    <x v="0"/>
    <s v="Septiembre"/>
    <x v="39"/>
    <x v="23"/>
    <s v="Europa"/>
    <x v="0"/>
    <x v="3"/>
  </r>
  <r>
    <x v="0"/>
    <s v="Septiembre"/>
    <x v="39"/>
    <x v="23"/>
    <s v="Europa"/>
    <x v="1"/>
    <x v="2"/>
  </r>
  <r>
    <x v="0"/>
    <s v="Septiembre"/>
    <x v="39"/>
    <x v="138"/>
    <s v="Europa"/>
    <x v="0"/>
    <x v="1"/>
  </r>
  <r>
    <x v="0"/>
    <s v="Septiembre"/>
    <x v="39"/>
    <x v="49"/>
    <s v="Islas del Caribe"/>
    <x v="1"/>
    <x v="1"/>
  </r>
  <r>
    <x v="0"/>
    <s v="Septiembre"/>
    <x v="39"/>
    <x v="25"/>
    <s v="Europa"/>
    <x v="0"/>
    <x v="1"/>
  </r>
  <r>
    <x v="0"/>
    <s v="Septiembre"/>
    <x v="39"/>
    <x v="55"/>
    <s v="América del Sur"/>
    <x v="0"/>
    <x v="2"/>
  </r>
  <r>
    <x v="0"/>
    <s v="Septiembre"/>
    <x v="39"/>
    <x v="55"/>
    <s v="América del Sur"/>
    <x v="1"/>
    <x v="3"/>
  </r>
  <r>
    <x v="0"/>
    <s v="Septiembre"/>
    <x v="41"/>
    <x v="13"/>
    <s v="América del Norte"/>
    <x v="0"/>
    <x v="195"/>
  </r>
  <r>
    <x v="0"/>
    <s v="Septiembre"/>
    <x v="41"/>
    <x v="13"/>
    <s v="América del Norte"/>
    <x v="1"/>
    <x v="9"/>
  </r>
  <r>
    <x v="0"/>
    <s v="Septiembre"/>
    <x v="41"/>
    <x v="18"/>
    <s v="Europa"/>
    <x v="0"/>
    <x v="1"/>
  </r>
  <r>
    <x v="0"/>
    <s v="Septiembre"/>
    <x v="41"/>
    <x v="45"/>
    <s v="Europa"/>
    <x v="0"/>
    <x v="1"/>
  </r>
  <r>
    <x v="0"/>
    <s v="Septiembre"/>
    <x v="42"/>
    <x v="62"/>
    <s v="Europa"/>
    <x v="0"/>
    <x v="1"/>
  </r>
  <r>
    <x v="0"/>
    <s v="Septiembre"/>
    <x v="42"/>
    <x v="62"/>
    <s v="Europa"/>
    <x v="1"/>
    <x v="1"/>
  </r>
  <r>
    <x v="0"/>
    <s v="Septiembre"/>
    <x v="42"/>
    <x v="0"/>
    <s v="Europa"/>
    <x v="0"/>
    <x v="118"/>
  </r>
  <r>
    <x v="0"/>
    <s v="Septiembre"/>
    <x v="42"/>
    <x v="0"/>
    <s v="Europa"/>
    <x v="1"/>
    <x v="312"/>
  </r>
  <r>
    <x v="0"/>
    <s v="Septiembre"/>
    <x v="42"/>
    <x v="28"/>
    <s v="Asia"/>
    <x v="0"/>
    <x v="1"/>
  </r>
  <r>
    <x v="0"/>
    <s v="Septiembre"/>
    <x v="42"/>
    <x v="29"/>
    <s v="América del Sur"/>
    <x v="0"/>
    <x v="245"/>
  </r>
  <r>
    <x v="0"/>
    <s v="Septiembre"/>
    <x v="42"/>
    <x v="29"/>
    <s v="América del Sur"/>
    <x v="1"/>
    <x v="420"/>
  </r>
  <r>
    <x v="0"/>
    <s v="Septiembre"/>
    <x v="42"/>
    <x v="2"/>
    <s v="Asia"/>
    <x v="0"/>
    <x v="8"/>
  </r>
  <r>
    <x v="0"/>
    <s v="Septiembre"/>
    <x v="42"/>
    <x v="2"/>
    <s v="Asia"/>
    <x v="1"/>
    <x v="9"/>
  </r>
  <r>
    <x v="0"/>
    <s v="Septiembre"/>
    <x v="42"/>
    <x v="3"/>
    <s v="Oceanía"/>
    <x v="0"/>
    <x v="525"/>
  </r>
  <r>
    <x v="0"/>
    <s v="Septiembre"/>
    <x v="42"/>
    <x v="3"/>
    <s v="Oceanía"/>
    <x v="1"/>
    <x v="579"/>
  </r>
  <r>
    <x v="0"/>
    <s v="Septiembre"/>
    <x v="42"/>
    <x v="30"/>
    <s v="Europa"/>
    <x v="0"/>
    <x v="9"/>
  </r>
  <r>
    <x v="0"/>
    <s v="Septiembre"/>
    <x v="42"/>
    <x v="30"/>
    <s v="Europa"/>
    <x v="1"/>
    <x v="10"/>
  </r>
  <r>
    <x v="0"/>
    <s v="Septiembre"/>
    <x v="42"/>
    <x v="67"/>
    <s v="Islas del Caribe"/>
    <x v="1"/>
    <x v="1"/>
  </r>
  <r>
    <x v="0"/>
    <s v="Septiembre"/>
    <x v="42"/>
    <x v="69"/>
    <s v="Asia"/>
    <x v="1"/>
    <x v="1"/>
  </r>
  <r>
    <x v="0"/>
    <s v="Septiembre"/>
    <x v="42"/>
    <x v="31"/>
    <s v="Europa"/>
    <x v="1"/>
    <x v="2"/>
  </r>
  <r>
    <x v="0"/>
    <s v="Septiembre"/>
    <x v="42"/>
    <x v="4"/>
    <s v="Europa"/>
    <x v="0"/>
    <x v="3"/>
  </r>
  <r>
    <x v="0"/>
    <s v="Septiembre"/>
    <x v="42"/>
    <x v="4"/>
    <s v="Europa"/>
    <x v="1"/>
    <x v="8"/>
  </r>
  <r>
    <x v="0"/>
    <s v="Septiembre"/>
    <x v="42"/>
    <x v="71"/>
    <s v="América Central"/>
    <x v="0"/>
    <x v="2"/>
  </r>
  <r>
    <x v="0"/>
    <s v="Septiembre"/>
    <x v="42"/>
    <x v="71"/>
    <s v="América Central"/>
    <x v="1"/>
    <x v="2"/>
  </r>
  <r>
    <x v="0"/>
    <s v="Septiembre"/>
    <x v="42"/>
    <x v="32"/>
    <s v="América del Sur"/>
    <x v="0"/>
    <x v="8"/>
  </r>
  <r>
    <x v="0"/>
    <s v="Septiembre"/>
    <x v="42"/>
    <x v="32"/>
    <s v="América del Sur"/>
    <x v="1"/>
    <x v="8"/>
  </r>
  <r>
    <x v="0"/>
    <s v="Septiembre"/>
    <x v="42"/>
    <x v="5"/>
    <s v="América del Sur"/>
    <x v="0"/>
    <x v="363"/>
  </r>
  <r>
    <x v="0"/>
    <s v="Septiembre"/>
    <x v="42"/>
    <x v="5"/>
    <s v="América del Sur"/>
    <x v="1"/>
    <x v="138"/>
  </r>
  <r>
    <x v="0"/>
    <s v="Septiembre"/>
    <x v="42"/>
    <x v="6"/>
    <s v="Europa"/>
    <x v="0"/>
    <x v="1"/>
  </r>
  <r>
    <x v="0"/>
    <s v="Septiembre"/>
    <x v="42"/>
    <x v="6"/>
    <s v="Europa"/>
    <x v="1"/>
    <x v="17"/>
  </r>
  <r>
    <x v="0"/>
    <s v="Septiembre"/>
    <x v="42"/>
    <x v="7"/>
    <s v="América del Norte"/>
    <x v="0"/>
    <x v="1941"/>
  </r>
  <r>
    <x v="0"/>
    <s v="Septiembre"/>
    <x v="42"/>
    <x v="7"/>
    <s v="América del Norte"/>
    <x v="1"/>
    <x v="1942"/>
  </r>
  <r>
    <x v="0"/>
    <s v="Septiembre"/>
    <x v="42"/>
    <x v="33"/>
    <s v="América del Sur"/>
    <x v="0"/>
    <x v="263"/>
  </r>
  <r>
    <x v="0"/>
    <s v="Septiembre"/>
    <x v="42"/>
    <x v="33"/>
    <s v="América del Sur"/>
    <x v="1"/>
    <x v="24"/>
  </r>
  <r>
    <x v="0"/>
    <s v="Septiembre"/>
    <x v="42"/>
    <x v="8"/>
    <s v="Asia"/>
    <x v="0"/>
    <x v="195"/>
  </r>
  <r>
    <x v="0"/>
    <s v="Septiembre"/>
    <x v="42"/>
    <x v="8"/>
    <s v="Asia"/>
    <x v="1"/>
    <x v="45"/>
  </r>
  <r>
    <x v="0"/>
    <s v="Septiembre"/>
    <x v="42"/>
    <x v="9"/>
    <s v="América del Sur"/>
    <x v="0"/>
    <x v="363"/>
  </r>
  <r>
    <x v="0"/>
    <s v="Septiembre"/>
    <x v="42"/>
    <x v="9"/>
    <s v="América del Sur"/>
    <x v="1"/>
    <x v="1356"/>
  </r>
  <r>
    <x v="0"/>
    <s v="Septiembre"/>
    <x v="42"/>
    <x v="58"/>
    <s v="América Central"/>
    <x v="0"/>
    <x v="16"/>
  </r>
  <r>
    <x v="0"/>
    <s v="Septiembre"/>
    <x v="42"/>
    <x v="58"/>
    <s v="América Central"/>
    <x v="1"/>
    <x v="24"/>
  </r>
  <r>
    <x v="0"/>
    <s v="Septiembre"/>
    <x v="42"/>
    <x v="81"/>
    <s v="Europa"/>
    <x v="1"/>
    <x v="1"/>
  </r>
  <r>
    <x v="0"/>
    <s v="Septiembre"/>
    <x v="42"/>
    <x v="10"/>
    <s v="Islas del Caribe"/>
    <x v="0"/>
    <x v="8"/>
  </r>
  <r>
    <x v="0"/>
    <s v="Septiembre"/>
    <x v="42"/>
    <x v="10"/>
    <s v="Islas del Caribe"/>
    <x v="1"/>
    <x v="10"/>
  </r>
  <r>
    <x v="0"/>
    <s v="Septiembre"/>
    <x v="42"/>
    <x v="11"/>
    <s v="Europa"/>
    <x v="0"/>
    <x v="9"/>
  </r>
  <r>
    <x v="0"/>
    <s v="Septiembre"/>
    <x v="42"/>
    <x v="11"/>
    <s v="Europa"/>
    <x v="1"/>
    <x v="8"/>
  </r>
  <r>
    <x v="0"/>
    <s v="Septiembre"/>
    <x v="42"/>
    <x v="34"/>
    <s v="América del Sur"/>
    <x v="0"/>
    <x v="100"/>
  </r>
  <r>
    <x v="0"/>
    <s v="Septiembre"/>
    <x v="42"/>
    <x v="34"/>
    <s v="América del Sur"/>
    <x v="1"/>
    <x v="113"/>
  </r>
  <r>
    <x v="0"/>
    <s v="Septiembre"/>
    <x v="42"/>
    <x v="35"/>
    <s v="África"/>
    <x v="0"/>
    <x v="2"/>
  </r>
  <r>
    <x v="0"/>
    <s v="Septiembre"/>
    <x v="42"/>
    <x v="35"/>
    <s v="África"/>
    <x v="1"/>
    <x v="2"/>
  </r>
  <r>
    <x v="0"/>
    <s v="Septiembre"/>
    <x v="42"/>
    <x v="36"/>
    <s v="América Central"/>
    <x v="0"/>
    <x v="13"/>
  </r>
  <r>
    <x v="0"/>
    <s v="Septiembre"/>
    <x v="42"/>
    <x v="36"/>
    <s v="América Central"/>
    <x v="1"/>
    <x v="13"/>
  </r>
  <r>
    <x v="0"/>
    <s v="Septiembre"/>
    <x v="42"/>
    <x v="85"/>
    <s v="Europa"/>
    <x v="0"/>
    <x v="2"/>
  </r>
  <r>
    <x v="0"/>
    <s v="Septiembre"/>
    <x v="42"/>
    <x v="85"/>
    <s v="Europa"/>
    <x v="1"/>
    <x v="8"/>
  </r>
  <r>
    <x v="0"/>
    <s v="Septiembre"/>
    <x v="42"/>
    <x v="86"/>
    <s v="Europa"/>
    <x v="1"/>
    <x v="2"/>
  </r>
  <r>
    <x v="0"/>
    <s v="Septiembre"/>
    <x v="42"/>
    <x v="12"/>
    <s v="Europa"/>
    <x v="0"/>
    <x v="25"/>
  </r>
  <r>
    <x v="0"/>
    <s v="Septiembre"/>
    <x v="42"/>
    <x v="12"/>
    <s v="Europa"/>
    <x v="1"/>
    <x v="21"/>
  </r>
  <r>
    <x v="0"/>
    <s v="Septiembre"/>
    <x v="42"/>
    <x v="13"/>
    <s v="América del Norte"/>
    <x v="0"/>
    <x v="1943"/>
  </r>
  <r>
    <x v="0"/>
    <s v="Septiembre"/>
    <x v="42"/>
    <x v="13"/>
    <s v="América del Norte"/>
    <x v="1"/>
    <x v="1944"/>
  </r>
  <r>
    <x v="0"/>
    <s v="Septiembre"/>
    <x v="42"/>
    <x v="87"/>
    <s v="Europa"/>
    <x v="0"/>
    <x v="2"/>
  </r>
  <r>
    <x v="0"/>
    <s v="Septiembre"/>
    <x v="42"/>
    <x v="87"/>
    <s v="Europa"/>
    <x v="1"/>
    <x v="3"/>
  </r>
  <r>
    <x v="0"/>
    <s v="Septiembre"/>
    <x v="42"/>
    <x v="88"/>
    <s v="África"/>
    <x v="0"/>
    <x v="2"/>
  </r>
  <r>
    <x v="0"/>
    <s v="Septiembre"/>
    <x v="42"/>
    <x v="88"/>
    <s v="África"/>
    <x v="1"/>
    <x v="2"/>
  </r>
  <r>
    <x v="0"/>
    <s v="Septiembre"/>
    <x v="42"/>
    <x v="37"/>
    <s v="Europa"/>
    <x v="0"/>
    <x v="137"/>
  </r>
  <r>
    <x v="0"/>
    <s v="Septiembre"/>
    <x v="42"/>
    <x v="37"/>
    <s v="Europa"/>
    <x v="1"/>
    <x v="312"/>
  </r>
  <r>
    <x v="0"/>
    <s v="Septiembre"/>
    <x v="42"/>
    <x v="90"/>
    <s v="Oceanía"/>
    <x v="0"/>
    <x v="1"/>
  </r>
  <r>
    <x v="0"/>
    <s v="Septiembre"/>
    <x v="42"/>
    <x v="90"/>
    <s v="Oceanía"/>
    <x v="1"/>
    <x v="2"/>
  </r>
  <r>
    <x v="0"/>
    <s v="Septiembre"/>
    <x v="42"/>
    <x v="14"/>
    <s v="Asia"/>
    <x v="0"/>
    <x v="16"/>
  </r>
  <r>
    <x v="0"/>
    <s v="Septiembre"/>
    <x v="42"/>
    <x v="14"/>
    <s v="Asia"/>
    <x v="1"/>
    <x v="137"/>
  </r>
  <r>
    <x v="0"/>
    <s v="Septiembre"/>
    <x v="42"/>
    <x v="91"/>
    <s v="Europa"/>
    <x v="0"/>
    <x v="2"/>
  </r>
  <r>
    <x v="0"/>
    <s v="Septiembre"/>
    <x v="42"/>
    <x v="91"/>
    <s v="Europa"/>
    <x v="1"/>
    <x v="3"/>
  </r>
  <r>
    <x v="0"/>
    <s v="Septiembre"/>
    <x v="42"/>
    <x v="15"/>
    <s v="Europa"/>
    <x v="0"/>
    <x v="263"/>
  </r>
  <r>
    <x v="0"/>
    <s v="Septiembre"/>
    <x v="42"/>
    <x v="15"/>
    <s v="Europa"/>
    <x v="1"/>
    <x v="13"/>
  </r>
  <r>
    <x v="0"/>
    <s v="Septiembre"/>
    <x v="42"/>
    <x v="97"/>
    <s v="Europa"/>
    <x v="0"/>
    <x v="1"/>
  </r>
  <r>
    <x v="0"/>
    <s v="Septiembre"/>
    <x v="42"/>
    <x v="97"/>
    <s v="Europa"/>
    <x v="1"/>
    <x v="1"/>
  </r>
  <r>
    <x v="0"/>
    <s v="Septiembre"/>
    <x v="42"/>
    <x v="16"/>
    <s v="América Central"/>
    <x v="0"/>
    <x v="18"/>
  </r>
  <r>
    <x v="0"/>
    <s v="Septiembre"/>
    <x v="42"/>
    <x v="16"/>
    <s v="América Central"/>
    <x v="1"/>
    <x v="10"/>
  </r>
  <r>
    <x v="0"/>
    <s v="Septiembre"/>
    <x v="42"/>
    <x v="100"/>
    <s v="América del Sur"/>
    <x v="0"/>
    <x v="1"/>
  </r>
  <r>
    <x v="0"/>
    <s v="Septiembre"/>
    <x v="42"/>
    <x v="38"/>
    <s v="América Central"/>
    <x v="0"/>
    <x v="3"/>
  </r>
  <r>
    <x v="0"/>
    <s v="Septiembre"/>
    <x v="42"/>
    <x v="38"/>
    <s v="América Central"/>
    <x v="1"/>
    <x v="0"/>
  </r>
  <r>
    <x v="0"/>
    <s v="Septiembre"/>
    <x v="42"/>
    <x v="39"/>
    <s v="Europa"/>
    <x v="0"/>
    <x v="1"/>
  </r>
  <r>
    <x v="0"/>
    <s v="Septiembre"/>
    <x v="42"/>
    <x v="39"/>
    <s v="Europa"/>
    <x v="1"/>
    <x v="9"/>
  </r>
  <r>
    <x v="0"/>
    <s v="Septiembre"/>
    <x v="42"/>
    <x v="40"/>
    <s v="Asia"/>
    <x v="0"/>
    <x v="113"/>
  </r>
  <r>
    <x v="0"/>
    <s v="Septiembre"/>
    <x v="42"/>
    <x v="40"/>
    <s v="Asia"/>
    <x v="1"/>
    <x v="118"/>
  </r>
  <r>
    <x v="0"/>
    <s v="Septiembre"/>
    <x v="42"/>
    <x v="102"/>
    <s v="Asia"/>
    <x v="0"/>
    <x v="2"/>
  </r>
  <r>
    <x v="0"/>
    <s v="Septiembre"/>
    <x v="42"/>
    <x v="102"/>
    <s v="Asia"/>
    <x v="1"/>
    <x v="2"/>
  </r>
  <r>
    <x v="0"/>
    <s v="Septiembre"/>
    <x v="42"/>
    <x v="17"/>
    <s v="Asia"/>
    <x v="0"/>
    <x v="8"/>
  </r>
  <r>
    <x v="0"/>
    <s v="Septiembre"/>
    <x v="42"/>
    <x v="17"/>
    <s v="Asia"/>
    <x v="1"/>
    <x v="9"/>
  </r>
  <r>
    <x v="0"/>
    <s v="Septiembre"/>
    <x v="42"/>
    <x v="104"/>
    <s v="Europa"/>
    <x v="0"/>
    <x v="312"/>
  </r>
  <r>
    <x v="0"/>
    <s v="Septiembre"/>
    <x v="42"/>
    <x v="104"/>
    <s v="Europa"/>
    <x v="1"/>
    <x v="195"/>
  </r>
  <r>
    <x v="0"/>
    <s v="Septiembre"/>
    <x v="42"/>
    <x v="41"/>
    <s v="Asia"/>
    <x v="0"/>
    <x v="21"/>
  </r>
  <r>
    <x v="0"/>
    <s v="Septiembre"/>
    <x v="42"/>
    <x v="41"/>
    <s v="Asia"/>
    <x v="1"/>
    <x v="17"/>
  </r>
  <r>
    <x v="0"/>
    <s v="Septiembre"/>
    <x v="42"/>
    <x v="18"/>
    <s v="Europa"/>
    <x v="0"/>
    <x v="315"/>
  </r>
  <r>
    <x v="0"/>
    <s v="Septiembre"/>
    <x v="42"/>
    <x v="18"/>
    <s v="Europa"/>
    <x v="1"/>
    <x v="36"/>
  </r>
  <r>
    <x v="0"/>
    <s v="Septiembre"/>
    <x v="42"/>
    <x v="107"/>
    <s v="África"/>
    <x v="0"/>
    <x v="1"/>
  </r>
  <r>
    <x v="0"/>
    <s v="Septiembre"/>
    <x v="42"/>
    <x v="107"/>
    <s v="África"/>
    <x v="1"/>
    <x v="1"/>
  </r>
  <r>
    <x v="0"/>
    <s v="Septiembre"/>
    <x v="42"/>
    <x v="108"/>
    <s v="Islas del Caribe"/>
    <x v="0"/>
    <x v="8"/>
  </r>
  <r>
    <x v="0"/>
    <s v="Septiembre"/>
    <x v="42"/>
    <x v="108"/>
    <s v="Islas del Caribe"/>
    <x v="1"/>
    <x v="1"/>
  </r>
  <r>
    <x v="0"/>
    <s v="Septiembre"/>
    <x v="42"/>
    <x v="42"/>
    <s v="Asia"/>
    <x v="0"/>
    <x v="18"/>
  </r>
  <r>
    <x v="0"/>
    <s v="Septiembre"/>
    <x v="42"/>
    <x v="42"/>
    <s v="Asia"/>
    <x v="1"/>
    <x v="315"/>
  </r>
  <r>
    <x v="0"/>
    <s v="Septiembre"/>
    <x v="42"/>
    <x v="19"/>
    <s v="Asia"/>
    <x v="0"/>
    <x v="1"/>
  </r>
  <r>
    <x v="0"/>
    <s v="Septiembre"/>
    <x v="42"/>
    <x v="19"/>
    <s v="Asia"/>
    <x v="1"/>
    <x v="1"/>
  </r>
  <r>
    <x v="0"/>
    <s v="Septiembre"/>
    <x v="42"/>
    <x v="20"/>
    <s v="Asia"/>
    <x v="0"/>
    <x v="1"/>
  </r>
  <r>
    <x v="0"/>
    <s v="Septiembre"/>
    <x v="42"/>
    <x v="20"/>
    <s v="Asia"/>
    <x v="1"/>
    <x v="3"/>
  </r>
  <r>
    <x v="0"/>
    <s v="Septiembre"/>
    <x v="42"/>
    <x v="112"/>
    <s v="Europa"/>
    <x v="0"/>
    <x v="2"/>
  </r>
  <r>
    <x v="0"/>
    <s v="Septiembre"/>
    <x v="42"/>
    <x v="112"/>
    <s v="Europa"/>
    <x v="1"/>
    <x v="3"/>
  </r>
  <r>
    <x v="0"/>
    <s v="Septiembre"/>
    <x v="42"/>
    <x v="113"/>
    <s v="Asia"/>
    <x v="0"/>
    <x v="1"/>
  </r>
  <r>
    <x v="0"/>
    <s v="Septiembre"/>
    <x v="42"/>
    <x v="113"/>
    <s v="Asia"/>
    <x v="1"/>
    <x v="1"/>
  </r>
  <r>
    <x v="0"/>
    <s v="Septiembre"/>
    <x v="42"/>
    <x v="116"/>
    <s v="Europa"/>
    <x v="0"/>
    <x v="1"/>
  </r>
  <r>
    <x v="0"/>
    <s v="Septiembre"/>
    <x v="42"/>
    <x v="116"/>
    <s v="Europa"/>
    <x v="1"/>
    <x v="15"/>
  </r>
  <r>
    <x v="0"/>
    <s v="Septiembre"/>
    <x v="42"/>
    <x v="43"/>
    <s v="Asia"/>
    <x v="0"/>
    <x v="3"/>
  </r>
  <r>
    <x v="0"/>
    <s v="Septiembre"/>
    <x v="42"/>
    <x v="43"/>
    <s v="Asia"/>
    <x v="1"/>
    <x v="1"/>
  </r>
  <r>
    <x v="0"/>
    <s v="Septiembre"/>
    <x v="42"/>
    <x v="121"/>
    <s v="Europa"/>
    <x v="0"/>
    <x v="1"/>
  </r>
  <r>
    <x v="0"/>
    <s v="Septiembre"/>
    <x v="42"/>
    <x v="121"/>
    <s v="Europa"/>
    <x v="1"/>
    <x v="1"/>
  </r>
  <r>
    <x v="0"/>
    <s v="Septiembre"/>
    <x v="42"/>
    <x v="21"/>
    <s v="África"/>
    <x v="0"/>
    <x v="1"/>
  </r>
  <r>
    <x v="0"/>
    <s v="Septiembre"/>
    <x v="42"/>
    <x v="122"/>
    <s v="África"/>
    <x v="0"/>
    <x v="1"/>
  </r>
  <r>
    <x v="0"/>
    <s v="Septiembre"/>
    <x v="42"/>
    <x v="126"/>
    <s v="Europa"/>
    <x v="0"/>
    <x v="1"/>
  </r>
  <r>
    <x v="0"/>
    <s v="Septiembre"/>
    <x v="42"/>
    <x v="129"/>
    <s v="América Central"/>
    <x v="0"/>
    <x v="8"/>
  </r>
  <r>
    <x v="0"/>
    <s v="Septiembre"/>
    <x v="42"/>
    <x v="129"/>
    <s v="América Central"/>
    <x v="1"/>
    <x v="3"/>
  </r>
  <r>
    <x v="0"/>
    <s v="Septiembre"/>
    <x v="42"/>
    <x v="60"/>
    <s v="África"/>
    <x v="0"/>
    <x v="3"/>
  </r>
  <r>
    <x v="0"/>
    <s v="Septiembre"/>
    <x v="42"/>
    <x v="60"/>
    <s v="África"/>
    <x v="1"/>
    <x v="3"/>
  </r>
  <r>
    <x v="0"/>
    <s v="Septiembre"/>
    <x v="42"/>
    <x v="130"/>
    <s v="Europa"/>
    <x v="0"/>
    <x v="10"/>
  </r>
  <r>
    <x v="0"/>
    <s v="Septiembre"/>
    <x v="42"/>
    <x v="130"/>
    <s v="Europa"/>
    <x v="1"/>
    <x v="1"/>
  </r>
  <r>
    <x v="0"/>
    <s v="Septiembre"/>
    <x v="42"/>
    <x v="44"/>
    <s v="Oceanía"/>
    <x v="0"/>
    <x v="118"/>
  </r>
  <r>
    <x v="0"/>
    <s v="Septiembre"/>
    <x v="42"/>
    <x v="44"/>
    <s v="Oceanía"/>
    <x v="1"/>
    <x v="312"/>
  </r>
  <r>
    <x v="0"/>
    <s v="Septiembre"/>
    <x v="42"/>
    <x v="45"/>
    <s v="Europa"/>
    <x v="0"/>
    <x v="18"/>
  </r>
  <r>
    <x v="0"/>
    <s v="Septiembre"/>
    <x v="42"/>
    <x v="45"/>
    <s v="Europa"/>
    <x v="1"/>
    <x v="15"/>
  </r>
  <r>
    <x v="0"/>
    <s v="Septiembre"/>
    <x v="42"/>
    <x v="46"/>
    <s v="Asia"/>
    <x v="0"/>
    <x v="1"/>
  </r>
  <r>
    <x v="0"/>
    <s v="Septiembre"/>
    <x v="42"/>
    <x v="46"/>
    <s v="Asia"/>
    <x v="1"/>
    <x v="2"/>
  </r>
  <r>
    <x v="0"/>
    <s v="Septiembre"/>
    <x v="42"/>
    <x v="132"/>
    <s v="Asia"/>
    <x v="1"/>
    <x v="1"/>
  </r>
  <r>
    <x v="0"/>
    <s v="Septiembre"/>
    <x v="42"/>
    <x v="133"/>
    <s v="América Central"/>
    <x v="0"/>
    <x v="189"/>
  </r>
  <r>
    <x v="0"/>
    <s v="Septiembre"/>
    <x v="42"/>
    <x v="133"/>
    <s v="América Central"/>
    <x v="1"/>
    <x v="324"/>
  </r>
  <r>
    <x v="0"/>
    <s v="Septiembre"/>
    <x v="42"/>
    <x v="134"/>
    <s v="América del Sur"/>
    <x v="0"/>
    <x v="44"/>
  </r>
  <r>
    <x v="0"/>
    <s v="Septiembre"/>
    <x v="42"/>
    <x v="134"/>
    <s v="América del Sur"/>
    <x v="1"/>
    <x v="35"/>
  </r>
  <r>
    <x v="0"/>
    <s v="Septiembre"/>
    <x v="42"/>
    <x v="47"/>
    <s v="América del Sur"/>
    <x v="0"/>
    <x v="24"/>
  </r>
  <r>
    <x v="0"/>
    <s v="Septiembre"/>
    <x v="42"/>
    <x v="47"/>
    <s v="América del Sur"/>
    <x v="1"/>
    <x v="383"/>
  </r>
  <r>
    <x v="0"/>
    <s v="Septiembre"/>
    <x v="42"/>
    <x v="22"/>
    <s v="Europa"/>
    <x v="0"/>
    <x v="12"/>
  </r>
  <r>
    <x v="0"/>
    <s v="Septiembre"/>
    <x v="42"/>
    <x v="22"/>
    <s v="Europa"/>
    <x v="1"/>
    <x v="118"/>
  </r>
  <r>
    <x v="0"/>
    <s v="Septiembre"/>
    <x v="42"/>
    <x v="135"/>
    <s v="Europa"/>
    <x v="0"/>
    <x v="9"/>
  </r>
  <r>
    <x v="0"/>
    <s v="Septiembre"/>
    <x v="42"/>
    <x v="135"/>
    <s v="Europa"/>
    <x v="1"/>
    <x v="3"/>
  </r>
  <r>
    <x v="0"/>
    <s v="Septiembre"/>
    <x v="42"/>
    <x v="23"/>
    <s v="Europa"/>
    <x v="0"/>
    <x v="1945"/>
  </r>
  <r>
    <x v="0"/>
    <s v="Septiembre"/>
    <x v="42"/>
    <x v="23"/>
    <s v="Europa"/>
    <x v="1"/>
    <x v="1946"/>
  </r>
  <r>
    <x v="0"/>
    <s v="Septiembre"/>
    <x v="42"/>
    <x v="138"/>
    <s v="Europa"/>
    <x v="0"/>
    <x v="3"/>
  </r>
  <r>
    <x v="0"/>
    <s v="Septiembre"/>
    <x v="42"/>
    <x v="138"/>
    <s v="Europa"/>
    <x v="1"/>
    <x v="8"/>
  </r>
  <r>
    <x v="0"/>
    <s v="Septiembre"/>
    <x v="42"/>
    <x v="24"/>
    <s v="Asia"/>
    <x v="0"/>
    <x v="55"/>
  </r>
  <r>
    <x v="0"/>
    <s v="Septiembre"/>
    <x v="42"/>
    <x v="24"/>
    <s v="Asia"/>
    <x v="1"/>
    <x v="12"/>
  </r>
  <r>
    <x v="0"/>
    <s v="Septiembre"/>
    <x v="42"/>
    <x v="48"/>
    <s v="Europa"/>
    <x v="1"/>
    <x v="2"/>
  </r>
  <r>
    <x v="0"/>
    <s v="Septiembre"/>
    <x v="42"/>
    <x v="49"/>
    <s v="Islas del Caribe"/>
    <x v="0"/>
    <x v="10"/>
  </r>
  <r>
    <x v="0"/>
    <s v="Septiembre"/>
    <x v="42"/>
    <x v="49"/>
    <s v="Islas del Caribe"/>
    <x v="1"/>
    <x v="3"/>
  </r>
  <r>
    <x v="0"/>
    <s v="Septiembre"/>
    <x v="42"/>
    <x v="140"/>
    <s v="Asia"/>
    <x v="0"/>
    <x v="1"/>
  </r>
  <r>
    <x v="0"/>
    <s v="Septiembre"/>
    <x v="42"/>
    <x v="142"/>
    <s v="Europa"/>
    <x v="0"/>
    <x v="18"/>
  </r>
  <r>
    <x v="0"/>
    <s v="Septiembre"/>
    <x v="42"/>
    <x v="142"/>
    <s v="Europa"/>
    <x v="1"/>
    <x v="15"/>
  </r>
  <r>
    <x v="0"/>
    <s v="Septiembre"/>
    <x v="42"/>
    <x v="146"/>
    <s v="África"/>
    <x v="1"/>
    <x v="1"/>
  </r>
  <r>
    <x v="0"/>
    <s v="Septiembre"/>
    <x v="42"/>
    <x v="147"/>
    <s v="Europa"/>
    <x v="0"/>
    <x v="1"/>
  </r>
  <r>
    <x v="0"/>
    <s v="Septiembre"/>
    <x v="42"/>
    <x v="149"/>
    <s v="Asia"/>
    <x v="0"/>
    <x v="8"/>
  </r>
  <r>
    <x v="0"/>
    <s v="Septiembre"/>
    <x v="42"/>
    <x v="149"/>
    <s v="Asia"/>
    <x v="1"/>
    <x v="10"/>
  </r>
  <r>
    <x v="0"/>
    <s v="Septiembre"/>
    <x v="42"/>
    <x v="150"/>
    <s v="Asia"/>
    <x v="1"/>
    <x v="1"/>
  </r>
  <r>
    <x v="0"/>
    <s v="Septiembre"/>
    <x v="42"/>
    <x v="50"/>
    <s v="África"/>
    <x v="0"/>
    <x v="9"/>
  </r>
  <r>
    <x v="0"/>
    <s v="Septiembre"/>
    <x v="42"/>
    <x v="50"/>
    <s v="África"/>
    <x v="1"/>
    <x v="13"/>
  </r>
  <r>
    <x v="0"/>
    <s v="Septiembre"/>
    <x v="42"/>
    <x v="51"/>
    <s v="Europa"/>
    <x v="0"/>
    <x v="17"/>
  </r>
  <r>
    <x v="0"/>
    <s v="Septiembre"/>
    <x v="42"/>
    <x v="51"/>
    <s v="Europa"/>
    <x v="1"/>
    <x v="18"/>
  </r>
  <r>
    <x v="0"/>
    <s v="Septiembre"/>
    <x v="42"/>
    <x v="25"/>
    <s v="Europa"/>
    <x v="0"/>
    <x v="10"/>
  </r>
  <r>
    <x v="0"/>
    <s v="Septiembre"/>
    <x v="42"/>
    <x v="25"/>
    <s v="Europa"/>
    <x v="1"/>
    <x v="0"/>
  </r>
  <r>
    <x v="0"/>
    <s v="Septiembre"/>
    <x v="42"/>
    <x v="52"/>
    <s v="Asia"/>
    <x v="0"/>
    <x v="1"/>
  </r>
  <r>
    <x v="0"/>
    <s v="Septiembre"/>
    <x v="42"/>
    <x v="52"/>
    <s v="Asia"/>
    <x v="1"/>
    <x v="14"/>
  </r>
  <r>
    <x v="0"/>
    <s v="Septiembre"/>
    <x v="42"/>
    <x v="53"/>
    <s v="Asia"/>
    <x v="0"/>
    <x v="10"/>
  </r>
  <r>
    <x v="0"/>
    <s v="Septiembre"/>
    <x v="42"/>
    <x v="53"/>
    <s v="Asia"/>
    <x v="1"/>
    <x v="0"/>
  </r>
  <r>
    <x v="0"/>
    <s v="Septiembre"/>
    <x v="42"/>
    <x v="26"/>
    <s v="Islas del Caribe"/>
    <x v="0"/>
    <x v="2"/>
  </r>
  <r>
    <x v="0"/>
    <s v="Septiembre"/>
    <x v="42"/>
    <x v="54"/>
    <s v="Asia"/>
    <x v="0"/>
    <x v="1"/>
  </r>
  <r>
    <x v="0"/>
    <s v="Septiembre"/>
    <x v="42"/>
    <x v="54"/>
    <s v="Asia"/>
    <x v="1"/>
    <x v="2"/>
  </r>
  <r>
    <x v="0"/>
    <s v="Septiembre"/>
    <x v="42"/>
    <x v="27"/>
    <s v="Europa"/>
    <x v="0"/>
    <x v="15"/>
  </r>
  <r>
    <x v="0"/>
    <s v="Septiembre"/>
    <x v="42"/>
    <x v="27"/>
    <s v="Europa"/>
    <x v="1"/>
    <x v="21"/>
  </r>
  <r>
    <x v="0"/>
    <s v="Septiembre"/>
    <x v="42"/>
    <x v="158"/>
    <s v="América del Sur"/>
    <x v="0"/>
    <x v="80"/>
  </r>
  <r>
    <x v="0"/>
    <s v="Septiembre"/>
    <x v="42"/>
    <x v="158"/>
    <s v="América del Sur"/>
    <x v="1"/>
    <x v="44"/>
  </r>
  <r>
    <x v="0"/>
    <s v="Septiembre"/>
    <x v="42"/>
    <x v="55"/>
    <s v="América del Sur"/>
    <x v="0"/>
    <x v="100"/>
  </r>
  <r>
    <x v="0"/>
    <s v="Septiembre"/>
    <x v="42"/>
    <x v="55"/>
    <s v="América del Sur"/>
    <x v="1"/>
    <x v="113"/>
  </r>
  <r>
    <x v="0"/>
    <s v="Septiembre"/>
    <x v="42"/>
    <x v="56"/>
    <s v="Asia"/>
    <x v="0"/>
    <x v="0"/>
  </r>
  <r>
    <x v="0"/>
    <s v="Septiembre"/>
    <x v="42"/>
    <x v="56"/>
    <s v="Asia"/>
    <x v="1"/>
    <x v="24"/>
  </r>
  <r>
    <x v="0"/>
    <s v="Septiembre"/>
    <x v="42"/>
    <x v="57"/>
    <s v="Asia"/>
    <x v="0"/>
    <x v="1"/>
  </r>
  <r>
    <x v="0"/>
    <s v="Septiembre"/>
    <x v="42"/>
    <x v="57"/>
    <s v="Asia"/>
    <x v="1"/>
    <x v="2"/>
  </r>
  <r>
    <x v="0"/>
    <s v="Septiembre"/>
    <x v="42"/>
    <x v="165"/>
    <s v="Islas del Caribe"/>
    <x v="0"/>
    <x v="1"/>
  </r>
  <r>
    <x v="0"/>
    <s v="Septiembre"/>
    <x v="43"/>
    <x v="0"/>
    <s v="Europa"/>
    <x v="0"/>
    <x v="244"/>
  </r>
  <r>
    <x v="0"/>
    <s v="Septiembre"/>
    <x v="43"/>
    <x v="0"/>
    <s v="Europa"/>
    <x v="1"/>
    <x v="100"/>
  </r>
  <r>
    <x v="0"/>
    <s v="Septiembre"/>
    <x v="43"/>
    <x v="29"/>
    <s v="América del Sur"/>
    <x v="0"/>
    <x v="15"/>
  </r>
  <r>
    <x v="0"/>
    <s v="Septiembre"/>
    <x v="43"/>
    <x v="29"/>
    <s v="América del Sur"/>
    <x v="1"/>
    <x v="1"/>
  </r>
  <r>
    <x v="0"/>
    <s v="Septiembre"/>
    <x v="43"/>
    <x v="3"/>
    <s v="Oceanía"/>
    <x v="0"/>
    <x v="44"/>
  </r>
  <r>
    <x v="0"/>
    <s v="Septiembre"/>
    <x v="43"/>
    <x v="3"/>
    <s v="Oceanía"/>
    <x v="1"/>
    <x v="2"/>
  </r>
  <r>
    <x v="0"/>
    <s v="Septiembre"/>
    <x v="43"/>
    <x v="30"/>
    <s v="Europa"/>
    <x v="0"/>
    <x v="16"/>
  </r>
  <r>
    <x v="0"/>
    <s v="Septiembre"/>
    <x v="43"/>
    <x v="30"/>
    <s v="Europa"/>
    <x v="1"/>
    <x v="8"/>
  </r>
  <r>
    <x v="0"/>
    <s v="Septiembre"/>
    <x v="43"/>
    <x v="67"/>
    <s v="Islas del Caribe"/>
    <x v="0"/>
    <x v="2"/>
  </r>
  <r>
    <x v="0"/>
    <s v="Septiembre"/>
    <x v="43"/>
    <x v="67"/>
    <s v="Islas del Caribe"/>
    <x v="1"/>
    <x v="1"/>
  </r>
  <r>
    <x v="0"/>
    <s v="Septiembre"/>
    <x v="43"/>
    <x v="4"/>
    <s v="Europa"/>
    <x v="0"/>
    <x v="3"/>
  </r>
  <r>
    <x v="0"/>
    <s v="Septiembre"/>
    <x v="43"/>
    <x v="4"/>
    <s v="Europa"/>
    <x v="1"/>
    <x v="8"/>
  </r>
  <r>
    <x v="0"/>
    <s v="Septiembre"/>
    <x v="43"/>
    <x v="71"/>
    <s v="América Central"/>
    <x v="1"/>
    <x v="1"/>
  </r>
  <r>
    <x v="0"/>
    <s v="Septiembre"/>
    <x v="43"/>
    <x v="32"/>
    <s v="América del Sur"/>
    <x v="0"/>
    <x v="2"/>
  </r>
  <r>
    <x v="0"/>
    <s v="Septiembre"/>
    <x v="43"/>
    <x v="169"/>
    <s v="África"/>
    <x v="1"/>
    <x v="1"/>
  </r>
  <r>
    <x v="0"/>
    <s v="Septiembre"/>
    <x v="43"/>
    <x v="5"/>
    <s v="América del Sur"/>
    <x v="0"/>
    <x v="179"/>
  </r>
  <r>
    <x v="0"/>
    <s v="Septiembre"/>
    <x v="43"/>
    <x v="5"/>
    <s v="América del Sur"/>
    <x v="1"/>
    <x v="44"/>
  </r>
  <r>
    <x v="0"/>
    <s v="Septiembre"/>
    <x v="43"/>
    <x v="6"/>
    <s v="Europa"/>
    <x v="0"/>
    <x v="2"/>
  </r>
  <r>
    <x v="0"/>
    <s v="Septiembre"/>
    <x v="43"/>
    <x v="7"/>
    <s v="América del Norte"/>
    <x v="0"/>
    <x v="901"/>
  </r>
  <r>
    <x v="0"/>
    <s v="Septiembre"/>
    <x v="43"/>
    <x v="7"/>
    <s v="América del Norte"/>
    <x v="1"/>
    <x v="390"/>
  </r>
  <r>
    <x v="0"/>
    <s v="Septiembre"/>
    <x v="43"/>
    <x v="33"/>
    <s v="América del Sur"/>
    <x v="0"/>
    <x v="8"/>
  </r>
  <r>
    <x v="0"/>
    <s v="Septiembre"/>
    <x v="43"/>
    <x v="8"/>
    <s v="Asia"/>
    <x v="0"/>
    <x v="35"/>
  </r>
  <r>
    <x v="0"/>
    <s v="Septiembre"/>
    <x v="43"/>
    <x v="8"/>
    <s v="Asia"/>
    <x v="1"/>
    <x v="15"/>
  </r>
  <r>
    <x v="0"/>
    <s v="Septiembre"/>
    <x v="43"/>
    <x v="9"/>
    <s v="América del Sur"/>
    <x v="0"/>
    <x v="24"/>
  </r>
  <r>
    <x v="0"/>
    <s v="Septiembre"/>
    <x v="43"/>
    <x v="9"/>
    <s v="América del Sur"/>
    <x v="1"/>
    <x v="13"/>
  </r>
  <r>
    <x v="0"/>
    <s v="Septiembre"/>
    <x v="43"/>
    <x v="58"/>
    <s v="América Central"/>
    <x v="0"/>
    <x v="3"/>
  </r>
  <r>
    <x v="0"/>
    <s v="Septiembre"/>
    <x v="43"/>
    <x v="58"/>
    <s v="América Central"/>
    <x v="1"/>
    <x v="9"/>
  </r>
  <r>
    <x v="0"/>
    <s v="Septiembre"/>
    <x v="43"/>
    <x v="10"/>
    <s v="Islas del Caribe"/>
    <x v="1"/>
    <x v="2"/>
  </r>
  <r>
    <x v="0"/>
    <s v="Septiembre"/>
    <x v="43"/>
    <x v="11"/>
    <s v="Europa"/>
    <x v="0"/>
    <x v="18"/>
  </r>
  <r>
    <x v="0"/>
    <s v="Septiembre"/>
    <x v="43"/>
    <x v="11"/>
    <s v="Europa"/>
    <x v="1"/>
    <x v="2"/>
  </r>
  <r>
    <x v="0"/>
    <s v="Septiembre"/>
    <x v="43"/>
    <x v="34"/>
    <s v="América del Sur"/>
    <x v="0"/>
    <x v="10"/>
  </r>
  <r>
    <x v="0"/>
    <s v="Septiembre"/>
    <x v="43"/>
    <x v="34"/>
    <s v="América del Sur"/>
    <x v="1"/>
    <x v="3"/>
  </r>
  <r>
    <x v="0"/>
    <s v="Septiembre"/>
    <x v="43"/>
    <x v="35"/>
    <s v="África"/>
    <x v="0"/>
    <x v="1"/>
  </r>
  <r>
    <x v="0"/>
    <s v="Septiembre"/>
    <x v="43"/>
    <x v="36"/>
    <s v="América Central"/>
    <x v="1"/>
    <x v="8"/>
  </r>
  <r>
    <x v="0"/>
    <s v="Septiembre"/>
    <x v="43"/>
    <x v="85"/>
    <s v="Europa"/>
    <x v="0"/>
    <x v="1"/>
  </r>
  <r>
    <x v="0"/>
    <s v="Septiembre"/>
    <x v="43"/>
    <x v="85"/>
    <s v="Europa"/>
    <x v="1"/>
    <x v="1"/>
  </r>
  <r>
    <x v="0"/>
    <s v="Septiembre"/>
    <x v="43"/>
    <x v="86"/>
    <s v="Europa"/>
    <x v="0"/>
    <x v="3"/>
  </r>
  <r>
    <x v="0"/>
    <s v="Septiembre"/>
    <x v="43"/>
    <x v="86"/>
    <s v="Europa"/>
    <x v="1"/>
    <x v="1"/>
  </r>
  <r>
    <x v="0"/>
    <s v="Septiembre"/>
    <x v="43"/>
    <x v="12"/>
    <s v="Europa"/>
    <x v="0"/>
    <x v="187"/>
  </r>
  <r>
    <x v="0"/>
    <s v="Septiembre"/>
    <x v="43"/>
    <x v="12"/>
    <s v="Europa"/>
    <x v="1"/>
    <x v="17"/>
  </r>
  <r>
    <x v="0"/>
    <s v="Septiembre"/>
    <x v="43"/>
    <x v="13"/>
    <s v="América del Norte"/>
    <x v="0"/>
    <x v="1947"/>
  </r>
  <r>
    <x v="0"/>
    <s v="Septiembre"/>
    <x v="43"/>
    <x v="13"/>
    <s v="América del Norte"/>
    <x v="1"/>
    <x v="1948"/>
  </r>
  <r>
    <x v="0"/>
    <s v="Septiembre"/>
    <x v="43"/>
    <x v="37"/>
    <s v="Europa"/>
    <x v="0"/>
    <x v="2"/>
  </r>
  <r>
    <x v="0"/>
    <s v="Septiembre"/>
    <x v="43"/>
    <x v="37"/>
    <s v="Europa"/>
    <x v="1"/>
    <x v="2"/>
  </r>
  <r>
    <x v="0"/>
    <s v="Septiembre"/>
    <x v="43"/>
    <x v="14"/>
    <s v="Asia"/>
    <x v="0"/>
    <x v="1"/>
  </r>
  <r>
    <x v="0"/>
    <s v="Septiembre"/>
    <x v="43"/>
    <x v="14"/>
    <s v="Asia"/>
    <x v="1"/>
    <x v="2"/>
  </r>
  <r>
    <x v="0"/>
    <s v="Septiembre"/>
    <x v="43"/>
    <x v="91"/>
    <s v="Europa"/>
    <x v="0"/>
    <x v="9"/>
  </r>
  <r>
    <x v="0"/>
    <s v="Septiembre"/>
    <x v="43"/>
    <x v="91"/>
    <s v="Europa"/>
    <x v="1"/>
    <x v="2"/>
  </r>
  <r>
    <x v="0"/>
    <s v="Septiembre"/>
    <x v="43"/>
    <x v="15"/>
    <s v="Europa"/>
    <x v="0"/>
    <x v="422"/>
  </r>
  <r>
    <x v="0"/>
    <s v="Septiembre"/>
    <x v="43"/>
    <x v="15"/>
    <s v="Europa"/>
    <x v="1"/>
    <x v="36"/>
  </r>
  <r>
    <x v="0"/>
    <s v="Septiembre"/>
    <x v="43"/>
    <x v="97"/>
    <s v="Europa"/>
    <x v="0"/>
    <x v="3"/>
  </r>
  <r>
    <x v="0"/>
    <s v="Septiembre"/>
    <x v="43"/>
    <x v="16"/>
    <s v="América Central"/>
    <x v="0"/>
    <x v="0"/>
  </r>
  <r>
    <x v="0"/>
    <s v="Septiembre"/>
    <x v="43"/>
    <x v="38"/>
    <s v="América Central"/>
    <x v="0"/>
    <x v="8"/>
  </r>
  <r>
    <x v="0"/>
    <s v="Septiembre"/>
    <x v="43"/>
    <x v="38"/>
    <s v="América Central"/>
    <x v="1"/>
    <x v="8"/>
  </r>
  <r>
    <x v="0"/>
    <s v="Septiembre"/>
    <x v="43"/>
    <x v="39"/>
    <s v="Europa"/>
    <x v="0"/>
    <x v="9"/>
  </r>
  <r>
    <x v="0"/>
    <s v="Septiembre"/>
    <x v="43"/>
    <x v="39"/>
    <s v="Europa"/>
    <x v="1"/>
    <x v="3"/>
  </r>
  <r>
    <x v="0"/>
    <s v="Septiembre"/>
    <x v="43"/>
    <x v="40"/>
    <s v="Asia"/>
    <x v="0"/>
    <x v="162"/>
  </r>
  <r>
    <x v="0"/>
    <s v="Septiembre"/>
    <x v="43"/>
    <x v="40"/>
    <s v="Asia"/>
    <x v="1"/>
    <x v="10"/>
  </r>
  <r>
    <x v="0"/>
    <s v="Septiembre"/>
    <x v="43"/>
    <x v="102"/>
    <s v="Asia"/>
    <x v="1"/>
    <x v="1"/>
  </r>
  <r>
    <x v="0"/>
    <s v="Septiembre"/>
    <x v="43"/>
    <x v="104"/>
    <s v="Europa"/>
    <x v="0"/>
    <x v="8"/>
  </r>
  <r>
    <x v="0"/>
    <s v="Septiembre"/>
    <x v="43"/>
    <x v="41"/>
    <s v="Asia"/>
    <x v="0"/>
    <x v="8"/>
  </r>
  <r>
    <x v="0"/>
    <s v="Septiembre"/>
    <x v="43"/>
    <x v="18"/>
    <s v="Europa"/>
    <x v="0"/>
    <x v="330"/>
  </r>
  <r>
    <x v="0"/>
    <s v="Septiembre"/>
    <x v="43"/>
    <x v="18"/>
    <s v="Europa"/>
    <x v="1"/>
    <x v="10"/>
  </r>
  <r>
    <x v="0"/>
    <s v="Septiembre"/>
    <x v="43"/>
    <x v="108"/>
    <s v="Islas del Caribe"/>
    <x v="0"/>
    <x v="1"/>
  </r>
  <r>
    <x v="0"/>
    <s v="Septiembre"/>
    <x v="43"/>
    <x v="108"/>
    <s v="Islas del Caribe"/>
    <x v="1"/>
    <x v="1"/>
  </r>
  <r>
    <x v="0"/>
    <s v="Septiembre"/>
    <x v="43"/>
    <x v="42"/>
    <s v="Asia"/>
    <x v="0"/>
    <x v="794"/>
  </r>
  <r>
    <x v="0"/>
    <s v="Septiembre"/>
    <x v="43"/>
    <x v="42"/>
    <s v="Asia"/>
    <x v="1"/>
    <x v="169"/>
  </r>
  <r>
    <x v="0"/>
    <s v="Septiembre"/>
    <x v="43"/>
    <x v="109"/>
    <s v="África"/>
    <x v="0"/>
    <x v="1"/>
  </r>
  <r>
    <x v="0"/>
    <s v="Septiembre"/>
    <x v="43"/>
    <x v="113"/>
    <s v="Asia"/>
    <x v="0"/>
    <x v="1"/>
  </r>
  <r>
    <x v="0"/>
    <s v="Septiembre"/>
    <x v="43"/>
    <x v="115"/>
    <s v="Europa"/>
    <x v="0"/>
    <x v="1"/>
  </r>
  <r>
    <x v="0"/>
    <s v="Septiembre"/>
    <x v="43"/>
    <x v="43"/>
    <s v="Asia"/>
    <x v="0"/>
    <x v="1"/>
  </r>
  <r>
    <x v="0"/>
    <s v="Septiembre"/>
    <x v="43"/>
    <x v="43"/>
    <s v="Asia"/>
    <x v="1"/>
    <x v="1"/>
  </r>
  <r>
    <x v="0"/>
    <s v="Septiembre"/>
    <x v="43"/>
    <x v="127"/>
    <s v="África"/>
    <x v="1"/>
    <x v="1"/>
  </r>
  <r>
    <x v="0"/>
    <s v="Septiembre"/>
    <x v="43"/>
    <x v="129"/>
    <s v="América Central"/>
    <x v="0"/>
    <x v="1"/>
  </r>
  <r>
    <x v="0"/>
    <s v="Septiembre"/>
    <x v="43"/>
    <x v="129"/>
    <s v="América Central"/>
    <x v="1"/>
    <x v="2"/>
  </r>
  <r>
    <x v="0"/>
    <s v="Septiembre"/>
    <x v="43"/>
    <x v="60"/>
    <s v="África"/>
    <x v="0"/>
    <x v="1"/>
  </r>
  <r>
    <x v="0"/>
    <s v="Septiembre"/>
    <x v="43"/>
    <x v="130"/>
    <s v="Europa"/>
    <x v="0"/>
    <x v="1"/>
  </r>
  <r>
    <x v="0"/>
    <s v="Septiembre"/>
    <x v="43"/>
    <x v="130"/>
    <s v="Europa"/>
    <x v="1"/>
    <x v="1"/>
  </r>
  <r>
    <x v="0"/>
    <s v="Septiembre"/>
    <x v="43"/>
    <x v="44"/>
    <s v="Oceanía"/>
    <x v="0"/>
    <x v="1"/>
  </r>
  <r>
    <x v="0"/>
    <s v="Septiembre"/>
    <x v="43"/>
    <x v="45"/>
    <s v="Europa"/>
    <x v="0"/>
    <x v="315"/>
  </r>
  <r>
    <x v="0"/>
    <s v="Septiembre"/>
    <x v="43"/>
    <x v="45"/>
    <s v="Europa"/>
    <x v="1"/>
    <x v="3"/>
  </r>
  <r>
    <x v="0"/>
    <s v="Septiembre"/>
    <x v="43"/>
    <x v="46"/>
    <s v="Asia"/>
    <x v="0"/>
    <x v="1"/>
  </r>
  <r>
    <x v="0"/>
    <s v="Septiembre"/>
    <x v="43"/>
    <x v="46"/>
    <s v="Asia"/>
    <x v="1"/>
    <x v="1"/>
  </r>
  <r>
    <x v="0"/>
    <s v="Septiembre"/>
    <x v="43"/>
    <x v="133"/>
    <s v="América Central"/>
    <x v="0"/>
    <x v="1"/>
  </r>
  <r>
    <x v="0"/>
    <s v="Septiembre"/>
    <x v="43"/>
    <x v="133"/>
    <s v="América Central"/>
    <x v="1"/>
    <x v="2"/>
  </r>
  <r>
    <x v="0"/>
    <s v="Septiembre"/>
    <x v="43"/>
    <x v="47"/>
    <s v="América del Sur"/>
    <x v="0"/>
    <x v="8"/>
  </r>
  <r>
    <x v="0"/>
    <s v="Septiembre"/>
    <x v="43"/>
    <x v="47"/>
    <s v="América del Sur"/>
    <x v="1"/>
    <x v="8"/>
  </r>
  <r>
    <x v="0"/>
    <s v="Septiembre"/>
    <x v="43"/>
    <x v="22"/>
    <s v="Europa"/>
    <x v="0"/>
    <x v="9"/>
  </r>
  <r>
    <x v="0"/>
    <s v="Septiembre"/>
    <x v="43"/>
    <x v="22"/>
    <s v="Europa"/>
    <x v="1"/>
    <x v="1"/>
  </r>
  <r>
    <x v="0"/>
    <s v="Septiembre"/>
    <x v="43"/>
    <x v="135"/>
    <s v="Europa"/>
    <x v="0"/>
    <x v="9"/>
  </r>
  <r>
    <x v="0"/>
    <s v="Septiembre"/>
    <x v="43"/>
    <x v="135"/>
    <s v="Europa"/>
    <x v="1"/>
    <x v="1"/>
  </r>
  <r>
    <x v="0"/>
    <s v="Septiembre"/>
    <x v="43"/>
    <x v="23"/>
    <s v="Europa"/>
    <x v="0"/>
    <x v="119"/>
  </r>
  <r>
    <x v="0"/>
    <s v="Septiembre"/>
    <x v="43"/>
    <x v="23"/>
    <s v="Europa"/>
    <x v="1"/>
    <x v="14"/>
  </r>
  <r>
    <x v="0"/>
    <s v="Septiembre"/>
    <x v="43"/>
    <x v="137"/>
    <s v="Asia"/>
    <x v="1"/>
    <x v="1"/>
  </r>
  <r>
    <x v="0"/>
    <s v="Septiembre"/>
    <x v="43"/>
    <x v="138"/>
    <s v="Europa"/>
    <x v="0"/>
    <x v="0"/>
  </r>
  <r>
    <x v="0"/>
    <s v="Septiembre"/>
    <x v="43"/>
    <x v="24"/>
    <s v="Asia"/>
    <x v="0"/>
    <x v="373"/>
  </r>
  <r>
    <x v="0"/>
    <s v="Septiembre"/>
    <x v="43"/>
    <x v="24"/>
    <s v="Asia"/>
    <x v="1"/>
    <x v="44"/>
  </r>
  <r>
    <x v="0"/>
    <s v="Septiembre"/>
    <x v="43"/>
    <x v="48"/>
    <s v="Europa"/>
    <x v="1"/>
    <x v="1"/>
  </r>
  <r>
    <x v="0"/>
    <s v="Septiembre"/>
    <x v="43"/>
    <x v="49"/>
    <s v="Islas del Caribe"/>
    <x v="0"/>
    <x v="3"/>
  </r>
  <r>
    <x v="0"/>
    <s v="Septiembre"/>
    <x v="43"/>
    <x v="49"/>
    <s v="Islas del Caribe"/>
    <x v="1"/>
    <x v="3"/>
  </r>
  <r>
    <x v="0"/>
    <s v="Septiembre"/>
    <x v="43"/>
    <x v="142"/>
    <s v="Europa"/>
    <x v="0"/>
    <x v="1"/>
  </r>
  <r>
    <x v="0"/>
    <s v="Septiembre"/>
    <x v="43"/>
    <x v="142"/>
    <s v="Europa"/>
    <x v="1"/>
    <x v="2"/>
  </r>
  <r>
    <x v="0"/>
    <s v="Septiembre"/>
    <x v="43"/>
    <x v="149"/>
    <s v="Asia"/>
    <x v="0"/>
    <x v="8"/>
  </r>
  <r>
    <x v="0"/>
    <s v="Septiembre"/>
    <x v="43"/>
    <x v="50"/>
    <s v="África"/>
    <x v="0"/>
    <x v="2"/>
  </r>
  <r>
    <x v="0"/>
    <s v="Septiembre"/>
    <x v="43"/>
    <x v="50"/>
    <s v="África"/>
    <x v="1"/>
    <x v="2"/>
  </r>
  <r>
    <x v="0"/>
    <s v="Septiembre"/>
    <x v="43"/>
    <x v="51"/>
    <s v="Europa"/>
    <x v="0"/>
    <x v="9"/>
  </r>
  <r>
    <x v="0"/>
    <s v="Septiembre"/>
    <x v="43"/>
    <x v="51"/>
    <s v="Europa"/>
    <x v="1"/>
    <x v="1"/>
  </r>
  <r>
    <x v="0"/>
    <s v="Septiembre"/>
    <x v="43"/>
    <x v="25"/>
    <s v="Europa"/>
    <x v="0"/>
    <x v="17"/>
  </r>
  <r>
    <x v="0"/>
    <s v="Septiembre"/>
    <x v="43"/>
    <x v="25"/>
    <s v="Europa"/>
    <x v="1"/>
    <x v="8"/>
  </r>
  <r>
    <x v="0"/>
    <s v="Septiembre"/>
    <x v="43"/>
    <x v="52"/>
    <s v="Asia"/>
    <x v="1"/>
    <x v="3"/>
  </r>
  <r>
    <x v="0"/>
    <s v="Septiembre"/>
    <x v="43"/>
    <x v="53"/>
    <s v="Asia"/>
    <x v="0"/>
    <x v="13"/>
  </r>
  <r>
    <x v="0"/>
    <s v="Septiembre"/>
    <x v="43"/>
    <x v="53"/>
    <s v="Asia"/>
    <x v="1"/>
    <x v="0"/>
  </r>
  <r>
    <x v="0"/>
    <s v="Septiembre"/>
    <x v="43"/>
    <x v="54"/>
    <s v="Asia"/>
    <x v="0"/>
    <x v="3"/>
  </r>
  <r>
    <x v="0"/>
    <s v="Septiembre"/>
    <x v="43"/>
    <x v="27"/>
    <s v="Europa"/>
    <x v="0"/>
    <x v="1"/>
  </r>
  <r>
    <x v="0"/>
    <s v="Septiembre"/>
    <x v="43"/>
    <x v="27"/>
    <s v="Europa"/>
    <x v="1"/>
    <x v="1"/>
  </r>
  <r>
    <x v="0"/>
    <s v="Septiembre"/>
    <x v="43"/>
    <x v="158"/>
    <s v="América del Sur"/>
    <x v="0"/>
    <x v="1"/>
  </r>
  <r>
    <x v="0"/>
    <s v="Septiembre"/>
    <x v="43"/>
    <x v="55"/>
    <s v="América del Sur"/>
    <x v="0"/>
    <x v="44"/>
  </r>
  <r>
    <x v="0"/>
    <s v="Septiembre"/>
    <x v="43"/>
    <x v="55"/>
    <s v="América del Sur"/>
    <x v="1"/>
    <x v="24"/>
  </r>
  <r>
    <x v="0"/>
    <s v="Septiembre"/>
    <x v="43"/>
    <x v="56"/>
    <s v="Asia"/>
    <x v="0"/>
    <x v="2"/>
  </r>
  <r>
    <x v="0"/>
    <s v="Septiembre"/>
    <x v="44"/>
    <x v="13"/>
    <s v="América del Norte"/>
    <x v="0"/>
    <x v="0"/>
  </r>
  <r>
    <x v="0"/>
    <s v="Septiembre"/>
    <x v="44"/>
    <x v="13"/>
    <s v="América del Norte"/>
    <x v="1"/>
    <x v="3"/>
  </r>
  <r>
    <x v="0"/>
    <s v="Septiembre"/>
    <x v="45"/>
    <x v="5"/>
    <s v="América del Sur"/>
    <x v="0"/>
    <x v="8"/>
  </r>
  <r>
    <x v="0"/>
    <s v="Septiembre"/>
    <x v="45"/>
    <x v="7"/>
    <s v="América del Norte"/>
    <x v="0"/>
    <x v="9"/>
  </r>
  <r>
    <x v="0"/>
    <s v="Septiembre"/>
    <x v="45"/>
    <x v="13"/>
    <s v="América del Norte"/>
    <x v="0"/>
    <x v="412"/>
  </r>
  <r>
    <x v="0"/>
    <s v="Septiembre"/>
    <x v="45"/>
    <x v="13"/>
    <s v="América del Norte"/>
    <x v="1"/>
    <x v="80"/>
  </r>
  <r>
    <x v="0"/>
    <s v="Septiembre"/>
    <x v="46"/>
    <x v="13"/>
    <s v="América del Norte"/>
    <x v="0"/>
    <x v="170"/>
  </r>
  <r>
    <x v="0"/>
    <s v="Septiembre"/>
    <x v="46"/>
    <x v="13"/>
    <s v="América del Norte"/>
    <x v="1"/>
    <x v="55"/>
  </r>
  <r>
    <x v="0"/>
    <s v="Septiembre"/>
    <x v="46"/>
    <x v="42"/>
    <s v="Asia"/>
    <x v="0"/>
    <x v="1"/>
  </r>
  <r>
    <x v="0"/>
    <s v="Septiembre"/>
    <x v="46"/>
    <x v="53"/>
    <s v="Asia"/>
    <x v="0"/>
    <x v="1"/>
  </r>
  <r>
    <x v="0"/>
    <s v="Septiembre"/>
    <x v="47"/>
    <x v="0"/>
    <s v="Europa"/>
    <x v="0"/>
    <x v="400"/>
  </r>
  <r>
    <x v="0"/>
    <s v="Septiembre"/>
    <x v="47"/>
    <x v="0"/>
    <s v="Europa"/>
    <x v="1"/>
    <x v="35"/>
  </r>
  <r>
    <x v="0"/>
    <s v="Septiembre"/>
    <x v="47"/>
    <x v="29"/>
    <s v="América del Sur"/>
    <x v="0"/>
    <x v="17"/>
  </r>
  <r>
    <x v="0"/>
    <s v="Septiembre"/>
    <x v="47"/>
    <x v="29"/>
    <s v="América del Sur"/>
    <x v="1"/>
    <x v="9"/>
  </r>
  <r>
    <x v="0"/>
    <s v="Septiembre"/>
    <x v="47"/>
    <x v="3"/>
    <s v="Oceanía"/>
    <x v="0"/>
    <x v="14"/>
  </r>
  <r>
    <x v="0"/>
    <s v="Septiembre"/>
    <x v="47"/>
    <x v="3"/>
    <s v="Oceanía"/>
    <x v="1"/>
    <x v="3"/>
  </r>
  <r>
    <x v="0"/>
    <s v="Septiembre"/>
    <x v="47"/>
    <x v="30"/>
    <s v="Europa"/>
    <x v="0"/>
    <x v="10"/>
  </r>
  <r>
    <x v="0"/>
    <s v="Septiembre"/>
    <x v="47"/>
    <x v="4"/>
    <s v="Europa"/>
    <x v="0"/>
    <x v="3"/>
  </r>
  <r>
    <x v="0"/>
    <s v="Septiembre"/>
    <x v="47"/>
    <x v="71"/>
    <s v="América Central"/>
    <x v="1"/>
    <x v="1"/>
  </r>
  <r>
    <x v="0"/>
    <s v="Septiembre"/>
    <x v="47"/>
    <x v="190"/>
    <s v="Asia"/>
    <x v="1"/>
    <x v="1"/>
  </r>
  <r>
    <x v="0"/>
    <s v="Septiembre"/>
    <x v="47"/>
    <x v="5"/>
    <s v="América del Sur"/>
    <x v="0"/>
    <x v="112"/>
  </r>
  <r>
    <x v="0"/>
    <s v="Septiembre"/>
    <x v="47"/>
    <x v="5"/>
    <s v="América del Sur"/>
    <x v="1"/>
    <x v="21"/>
  </r>
  <r>
    <x v="0"/>
    <s v="Septiembre"/>
    <x v="47"/>
    <x v="6"/>
    <s v="Europa"/>
    <x v="0"/>
    <x v="1"/>
  </r>
  <r>
    <x v="0"/>
    <s v="Septiembre"/>
    <x v="47"/>
    <x v="7"/>
    <s v="América del Norte"/>
    <x v="0"/>
    <x v="330"/>
  </r>
  <r>
    <x v="0"/>
    <s v="Septiembre"/>
    <x v="47"/>
    <x v="7"/>
    <s v="América del Norte"/>
    <x v="1"/>
    <x v="16"/>
  </r>
  <r>
    <x v="0"/>
    <s v="Septiembre"/>
    <x v="47"/>
    <x v="33"/>
    <s v="América del Sur"/>
    <x v="0"/>
    <x v="1"/>
  </r>
  <r>
    <x v="0"/>
    <s v="Septiembre"/>
    <x v="47"/>
    <x v="8"/>
    <s v="Asia"/>
    <x v="0"/>
    <x v="421"/>
  </r>
  <r>
    <x v="0"/>
    <s v="Septiembre"/>
    <x v="47"/>
    <x v="8"/>
    <s v="Asia"/>
    <x v="1"/>
    <x v="17"/>
  </r>
  <r>
    <x v="0"/>
    <s v="Septiembre"/>
    <x v="47"/>
    <x v="9"/>
    <s v="América del Sur"/>
    <x v="0"/>
    <x v="0"/>
  </r>
  <r>
    <x v="0"/>
    <s v="Septiembre"/>
    <x v="47"/>
    <x v="9"/>
    <s v="América del Sur"/>
    <x v="1"/>
    <x v="3"/>
  </r>
  <r>
    <x v="0"/>
    <s v="Septiembre"/>
    <x v="47"/>
    <x v="11"/>
    <s v="Europa"/>
    <x v="0"/>
    <x v="9"/>
  </r>
  <r>
    <x v="0"/>
    <s v="Septiembre"/>
    <x v="47"/>
    <x v="11"/>
    <s v="Europa"/>
    <x v="1"/>
    <x v="1"/>
  </r>
  <r>
    <x v="0"/>
    <s v="Septiembre"/>
    <x v="47"/>
    <x v="34"/>
    <s v="América del Sur"/>
    <x v="0"/>
    <x v="3"/>
  </r>
  <r>
    <x v="0"/>
    <s v="Septiembre"/>
    <x v="47"/>
    <x v="35"/>
    <s v="África"/>
    <x v="1"/>
    <x v="1"/>
  </r>
  <r>
    <x v="0"/>
    <s v="Septiembre"/>
    <x v="47"/>
    <x v="36"/>
    <s v="América Central"/>
    <x v="0"/>
    <x v="1"/>
  </r>
  <r>
    <x v="0"/>
    <s v="Septiembre"/>
    <x v="47"/>
    <x v="86"/>
    <s v="Europa"/>
    <x v="0"/>
    <x v="1"/>
  </r>
  <r>
    <x v="0"/>
    <s v="Septiembre"/>
    <x v="47"/>
    <x v="12"/>
    <s v="Europa"/>
    <x v="0"/>
    <x v="44"/>
  </r>
  <r>
    <x v="0"/>
    <s v="Septiembre"/>
    <x v="47"/>
    <x v="12"/>
    <s v="Europa"/>
    <x v="1"/>
    <x v="17"/>
  </r>
  <r>
    <x v="0"/>
    <s v="Septiembre"/>
    <x v="47"/>
    <x v="13"/>
    <s v="América del Norte"/>
    <x v="0"/>
    <x v="1334"/>
  </r>
  <r>
    <x v="0"/>
    <s v="Septiembre"/>
    <x v="47"/>
    <x v="13"/>
    <s v="América del Norte"/>
    <x v="1"/>
    <x v="1876"/>
  </r>
  <r>
    <x v="0"/>
    <s v="Septiembre"/>
    <x v="47"/>
    <x v="37"/>
    <s v="Europa"/>
    <x v="0"/>
    <x v="1"/>
  </r>
  <r>
    <x v="0"/>
    <s v="Septiembre"/>
    <x v="47"/>
    <x v="14"/>
    <s v="Asia"/>
    <x v="1"/>
    <x v="2"/>
  </r>
  <r>
    <x v="0"/>
    <s v="Septiembre"/>
    <x v="47"/>
    <x v="91"/>
    <s v="Europa"/>
    <x v="0"/>
    <x v="0"/>
  </r>
  <r>
    <x v="0"/>
    <s v="Septiembre"/>
    <x v="47"/>
    <x v="15"/>
    <s v="Europa"/>
    <x v="0"/>
    <x v="112"/>
  </r>
  <r>
    <x v="0"/>
    <s v="Septiembre"/>
    <x v="47"/>
    <x v="15"/>
    <s v="Europa"/>
    <x v="1"/>
    <x v="3"/>
  </r>
  <r>
    <x v="0"/>
    <s v="Septiembre"/>
    <x v="47"/>
    <x v="95"/>
    <s v="África"/>
    <x v="0"/>
    <x v="1"/>
  </r>
  <r>
    <x v="0"/>
    <s v="Septiembre"/>
    <x v="47"/>
    <x v="97"/>
    <s v="Europa"/>
    <x v="0"/>
    <x v="1"/>
  </r>
  <r>
    <x v="0"/>
    <s v="Septiembre"/>
    <x v="47"/>
    <x v="97"/>
    <s v="Europa"/>
    <x v="1"/>
    <x v="3"/>
  </r>
  <r>
    <x v="0"/>
    <s v="Septiembre"/>
    <x v="47"/>
    <x v="16"/>
    <s v="América Central"/>
    <x v="0"/>
    <x v="0"/>
  </r>
  <r>
    <x v="0"/>
    <s v="Septiembre"/>
    <x v="47"/>
    <x v="16"/>
    <s v="América Central"/>
    <x v="1"/>
    <x v="1"/>
  </r>
  <r>
    <x v="0"/>
    <s v="Septiembre"/>
    <x v="47"/>
    <x v="38"/>
    <s v="América Central"/>
    <x v="0"/>
    <x v="1"/>
  </r>
  <r>
    <x v="0"/>
    <s v="Septiembre"/>
    <x v="47"/>
    <x v="38"/>
    <s v="América Central"/>
    <x v="1"/>
    <x v="1"/>
  </r>
  <r>
    <x v="0"/>
    <s v="Septiembre"/>
    <x v="47"/>
    <x v="39"/>
    <s v="Europa"/>
    <x v="0"/>
    <x v="2"/>
  </r>
  <r>
    <x v="0"/>
    <s v="Septiembre"/>
    <x v="47"/>
    <x v="40"/>
    <s v="Asia"/>
    <x v="0"/>
    <x v="195"/>
  </r>
  <r>
    <x v="0"/>
    <s v="Septiembre"/>
    <x v="47"/>
    <x v="40"/>
    <s v="Asia"/>
    <x v="1"/>
    <x v="0"/>
  </r>
  <r>
    <x v="0"/>
    <s v="Septiembre"/>
    <x v="47"/>
    <x v="102"/>
    <s v="Asia"/>
    <x v="1"/>
    <x v="1"/>
  </r>
  <r>
    <x v="0"/>
    <s v="Septiembre"/>
    <x v="47"/>
    <x v="104"/>
    <s v="Europa"/>
    <x v="0"/>
    <x v="3"/>
  </r>
  <r>
    <x v="0"/>
    <s v="Septiembre"/>
    <x v="47"/>
    <x v="41"/>
    <s v="Asia"/>
    <x v="0"/>
    <x v="1"/>
  </r>
  <r>
    <x v="0"/>
    <s v="Septiembre"/>
    <x v="47"/>
    <x v="41"/>
    <s v="Asia"/>
    <x v="1"/>
    <x v="1"/>
  </r>
  <r>
    <x v="0"/>
    <s v="Septiembre"/>
    <x v="47"/>
    <x v="18"/>
    <s v="Europa"/>
    <x v="0"/>
    <x v="137"/>
  </r>
  <r>
    <x v="0"/>
    <s v="Septiembre"/>
    <x v="47"/>
    <x v="18"/>
    <s v="Europa"/>
    <x v="1"/>
    <x v="3"/>
  </r>
  <r>
    <x v="0"/>
    <s v="Septiembre"/>
    <x v="47"/>
    <x v="108"/>
    <s v="Islas del Caribe"/>
    <x v="0"/>
    <x v="1"/>
  </r>
  <r>
    <x v="0"/>
    <s v="Septiembre"/>
    <x v="47"/>
    <x v="42"/>
    <s v="Asia"/>
    <x v="0"/>
    <x v="883"/>
  </r>
  <r>
    <x v="0"/>
    <s v="Septiembre"/>
    <x v="47"/>
    <x v="42"/>
    <s v="Asia"/>
    <x v="1"/>
    <x v="24"/>
  </r>
  <r>
    <x v="0"/>
    <s v="Septiembre"/>
    <x v="47"/>
    <x v="19"/>
    <s v="Asia"/>
    <x v="0"/>
    <x v="1"/>
  </r>
  <r>
    <x v="0"/>
    <s v="Septiembre"/>
    <x v="47"/>
    <x v="43"/>
    <s v="Asia"/>
    <x v="0"/>
    <x v="2"/>
  </r>
  <r>
    <x v="0"/>
    <s v="Septiembre"/>
    <x v="47"/>
    <x v="21"/>
    <s v="África"/>
    <x v="1"/>
    <x v="1"/>
  </r>
  <r>
    <x v="0"/>
    <s v="Septiembre"/>
    <x v="47"/>
    <x v="129"/>
    <s v="América Central"/>
    <x v="0"/>
    <x v="1"/>
  </r>
  <r>
    <x v="0"/>
    <s v="Septiembre"/>
    <x v="47"/>
    <x v="60"/>
    <s v="África"/>
    <x v="0"/>
    <x v="1"/>
  </r>
  <r>
    <x v="0"/>
    <s v="Septiembre"/>
    <x v="47"/>
    <x v="45"/>
    <s v="Europa"/>
    <x v="0"/>
    <x v="8"/>
  </r>
  <r>
    <x v="0"/>
    <s v="Septiembre"/>
    <x v="47"/>
    <x v="46"/>
    <s v="Asia"/>
    <x v="1"/>
    <x v="1"/>
  </r>
  <r>
    <x v="0"/>
    <s v="Septiembre"/>
    <x v="47"/>
    <x v="133"/>
    <s v="América Central"/>
    <x v="0"/>
    <x v="1"/>
  </r>
  <r>
    <x v="0"/>
    <s v="Septiembre"/>
    <x v="47"/>
    <x v="134"/>
    <s v="América del Sur"/>
    <x v="1"/>
    <x v="1"/>
  </r>
  <r>
    <x v="0"/>
    <s v="Septiembre"/>
    <x v="47"/>
    <x v="47"/>
    <s v="América del Sur"/>
    <x v="1"/>
    <x v="1"/>
  </r>
  <r>
    <x v="0"/>
    <s v="Septiembre"/>
    <x v="47"/>
    <x v="22"/>
    <s v="Europa"/>
    <x v="0"/>
    <x v="10"/>
  </r>
  <r>
    <x v="0"/>
    <s v="Septiembre"/>
    <x v="47"/>
    <x v="22"/>
    <s v="Europa"/>
    <x v="1"/>
    <x v="2"/>
  </r>
  <r>
    <x v="0"/>
    <s v="Septiembre"/>
    <x v="47"/>
    <x v="135"/>
    <s v="Europa"/>
    <x v="0"/>
    <x v="8"/>
  </r>
  <r>
    <x v="0"/>
    <s v="Septiembre"/>
    <x v="47"/>
    <x v="23"/>
    <s v="Europa"/>
    <x v="0"/>
    <x v="263"/>
  </r>
  <r>
    <x v="0"/>
    <s v="Septiembre"/>
    <x v="47"/>
    <x v="23"/>
    <s v="Europa"/>
    <x v="1"/>
    <x v="3"/>
  </r>
  <r>
    <x v="0"/>
    <s v="Septiembre"/>
    <x v="47"/>
    <x v="138"/>
    <s v="Europa"/>
    <x v="0"/>
    <x v="9"/>
  </r>
  <r>
    <x v="0"/>
    <s v="Septiembre"/>
    <x v="47"/>
    <x v="24"/>
    <s v="Asia"/>
    <x v="0"/>
    <x v="189"/>
  </r>
  <r>
    <x v="0"/>
    <s v="Septiembre"/>
    <x v="47"/>
    <x v="24"/>
    <s v="Asia"/>
    <x v="1"/>
    <x v="44"/>
  </r>
  <r>
    <x v="0"/>
    <s v="Septiembre"/>
    <x v="47"/>
    <x v="48"/>
    <s v="Europa"/>
    <x v="1"/>
    <x v="1"/>
  </r>
  <r>
    <x v="0"/>
    <s v="Septiembre"/>
    <x v="47"/>
    <x v="140"/>
    <s v="Asia"/>
    <x v="0"/>
    <x v="1"/>
  </r>
  <r>
    <x v="0"/>
    <s v="Septiembre"/>
    <x v="47"/>
    <x v="140"/>
    <s v="Asia"/>
    <x v="1"/>
    <x v="1"/>
  </r>
  <r>
    <x v="0"/>
    <s v="Septiembre"/>
    <x v="47"/>
    <x v="142"/>
    <s v="Europa"/>
    <x v="0"/>
    <x v="1"/>
  </r>
  <r>
    <x v="0"/>
    <s v="Septiembre"/>
    <x v="47"/>
    <x v="142"/>
    <s v="Europa"/>
    <x v="1"/>
    <x v="1"/>
  </r>
  <r>
    <x v="0"/>
    <s v="Septiembre"/>
    <x v="47"/>
    <x v="50"/>
    <s v="África"/>
    <x v="0"/>
    <x v="8"/>
  </r>
  <r>
    <x v="0"/>
    <s v="Septiembre"/>
    <x v="47"/>
    <x v="50"/>
    <s v="África"/>
    <x v="1"/>
    <x v="1"/>
  </r>
  <r>
    <x v="0"/>
    <s v="Septiembre"/>
    <x v="47"/>
    <x v="51"/>
    <s v="Europa"/>
    <x v="0"/>
    <x v="3"/>
  </r>
  <r>
    <x v="0"/>
    <s v="Septiembre"/>
    <x v="47"/>
    <x v="51"/>
    <s v="Europa"/>
    <x v="1"/>
    <x v="1"/>
  </r>
  <r>
    <x v="0"/>
    <s v="Septiembre"/>
    <x v="47"/>
    <x v="25"/>
    <s v="Europa"/>
    <x v="0"/>
    <x v="0"/>
  </r>
  <r>
    <x v="0"/>
    <s v="Septiembre"/>
    <x v="47"/>
    <x v="53"/>
    <s v="Asia"/>
    <x v="0"/>
    <x v="2"/>
  </r>
  <r>
    <x v="0"/>
    <s v="Septiembre"/>
    <x v="47"/>
    <x v="53"/>
    <s v="Asia"/>
    <x v="1"/>
    <x v="2"/>
  </r>
  <r>
    <x v="0"/>
    <s v="Septiembre"/>
    <x v="47"/>
    <x v="54"/>
    <s v="Asia"/>
    <x v="0"/>
    <x v="1"/>
  </r>
  <r>
    <x v="0"/>
    <s v="Septiembre"/>
    <x v="47"/>
    <x v="27"/>
    <s v="Europa"/>
    <x v="0"/>
    <x v="1"/>
  </r>
  <r>
    <x v="0"/>
    <s v="Septiembre"/>
    <x v="47"/>
    <x v="158"/>
    <s v="América del Sur"/>
    <x v="0"/>
    <x v="1"/>
  </r>
  <r>
    <x v="0"/>
    <s v="Septiembre"/>
    <x v="47"/>
    <x v="55"/>
    <s v="América del Sur"/>
    <x v="0"/>
    <x v="3"/>
  </r>
  <r>
    <x v="0"/>
    <s v="Septiembre"/>
    <x v="47"/>
    <x v="55"/>
    <s v="América del Sur"/>
    <x v="1"/>
    <x v="1"/>
  </r>
  <r>
    <x v="0"/>
    <s v="Septiembre"/>
    <x v="47"/>
    <x v="167"/>
    <s v="Islas del Caribe"/>
    <x v="0"/>
    <x v="2"/>
  </r>
  <r>
    <x v="0"/>
    <s v="Septiembre"/>
    <x v="48"/>
    <x v="0"/>
    <s v="Europa"/>
    <x v="0"/>
    <x v="373"/>
  </r>
  <r>
    <x v="0"/>
    <s v="Septiembre"/>
    <x v="48"/>
    <x v="0"/>
    <s v="Europa"/>
    <x v="1"/>
    <x v="25"/>
  </r>
  <r>
    <x v="0"/>
    <s v="Septiembre"/>
    <x v="48"/>
    <x v="29"/>
    <s v="América del Sur"/>
    <x v="0"/>
    <x v="100"/>
  </r>
  <r>
    <x v="0"/>
    <s v="Septiembre"/>
    <x v="48"/>
    <x v="29"/>
    <s v="América del Sur"/>
    <x v="1"/>
    <x v="35"/>
  </r>
  <r>
    <x v="0"/>
    <s v="Septiembre"/>
    <x v="48"/>
    <x v="3"/>
    <s v="Oceanía"/>
    <x v="0"/>
    <x v="15"/>
  </r>
  <r>
    <x v="0"/>
    <s v="Septiembre"/>
    <x v="48"/>
    <x v="3"/>
    <s v="Oceanía"/>
    <x v="1"/>
    <x v="9"/>
  </r>
  <r>
    <x v="0"/>
    <s v="Septiembre"/>
    <x v="48"/>
    <x v="30"/>
    <s v="Europa"/>
    <x v="0"/>
    <x v="17"/>
  </r>
  <r>
    <x v="0"/>
    <s v="Septiembre"/>
    <x v="48"/>
    <x v="30"/>
    <s v="Europa"/>
    <x v="1"/>
    <x v="1"/>
  </r>
  <r>
    <x v="0"/>
    <s v="Septiembre"/>
    <x v="48"/>
    <x v="67"/>
    <s v="Islas del Caribe"/>
    <x v="0"/>
    <x v="2"/>
  </r>
  <r>
    <x v="0"/>
    <s v="Septiembre"/>
    <x v="48"/>
    <x v="4"/>
    <s v="Europa"/>
    <x v="0"/>
    <x v="0"/>
  </r>
  <r>
    <x v="0"/>
    <s v="Septiembre"/>
    <x v="48"/>
    <x v="4"/>
    <s v="Europa"/>
    <x v="1"/>
    <x v="2"/>
  </r>
  <r>
    <x v="0"/>
    <s v="Septiembre"/>
    <x v="48"/>
    <x v="71"/>
    <s v="América Central"/>
    <x v="0"/>
    <x v="1"/>
  </r>
  <r>
    <x v="0"/>
    <s v="Septiembre"/>
    <x v="48"/>
    <x v="71"/>
    <s v="América Central"/>
    <x v="1"/>
    <x v="1"/>
  </r>
  <r>
    <x v="0"/>
    <s v="Septiembre"/>
    <x v="48"/>
    <x v="32"/>
    <s v="América del Sur"/>
    <x v="0"/>
    <x v="1"/>
  </r>
  <r>
    <x v="0"/>
    <s v="Septiembre"/>
    <x v="48"/>
    <x v="32"/>
    <s v="América del Sur"/>
    <x v="1"/>
    <x v="2"/>
  </r>
  <r>
    <x v="0"/>
    <s v="Septiembre"/>
    <x v="48"/>
    <x v="5"/>
    <s v="América del Sur"/>
    <x v="0"/>
    <x v="179"/>
  </r>
  <r>
    <x v="0"/>
    <s v="Septiembre"/>
    <x v="48"/>
    <x v="5"/>
    <s v="América del Sur"/>
    <x v="1"/>
    <x v="12"/>
  </r>
  <r>
    <x v="0"/>
    <s v="Septiembre"/>
    <x v="48"/>
    <x v="7"/>
    <s v="América del Norte"/>
    <x v="0"/>
    <x v="656"/>
  </r>
  <r>
    <x v="0"/>
    <s v="Septiembre"/>
    <x v="48"/>
    <x v="7"/>
    <s v="América del Norte"/>
    <x v="1"/>
    <x v="187"/>
  </r>
  <r>
    <x v="0"/>
    <s v="Septiembre"/>
    <x v="48"/>
    <x v="33"/>
    <s v="América del Sur"/>
    <x v="0"/>
    <x v="36"/>
  </r>
  <r>
    <x v="0"/>
    <s v="Septiembre"/>
    <x v="48"/>
    <x v="33"/>
    <s v="América del Sur"/>
    <x v="1"/>
    <x v="12"/>
  </r>
  <r>
    <x v="0"/>
    <s v="Septiembre"/>
    <x v="48"/>
    <x v="8"/>
    <s v="Asia"/>
    <x v="0"/>
    <x v="363"/>
  </r>
  <r>
    <x v="0"/>
    <s v="Septiembre"/>
    <x v="48"/>
    <x v="8"/>
    <s v="Asia"/>
    <x v="1"/>
    <x v="39"/>
  </r>
  <r>
    <x v="0"/>
    <s v="Septiembre"/>
    <x v="48"/>
    <x v="9"/>
    <s v="América del Sur"/>
    <x v="0"/>
    <x v="80"/>
  </r>
  <r>
    <x v="0"/>
    <s v="Septiembre"/>
    <x v="48"/>
    <x v="9"/>
    <s v="América del Sur"/>
    <x v="1"/>
    <x v="9"/>
  </r>
  <r>
    <x v="0"/>
    <s v="Septiembre"/>
    <x v="48"/>
    <x v="58"/>
    <s v="América Central"/>
    <x v="0"/>
    <x v="3"/>
  </r>
  <r>
    <x v="0"/>
    <s v="Septiembre"/>
    <x v="48"/>
    <x v="58"/>
    <s v="América Central"/>
    <x v="1"/>
    <x v="3"/>
  </r>
  <r>
    <x v="0"/>
    <s v="Septiembre"/>
    <x v="48"/>
    <x v="81"/>
    <s v="Europa"/>
    <x v="0"/>
    <x v="1"/>
  </r>
  <r>
    <x v="0"/>
    <s v="Septiembre"/>
    <x v="48"/>
    <x v="10"/>
    <s v="Islas del Caribe"/>
    <x v="0"/>
    <x v="3"/>
  </r>
  <r>
    <x v="0"/>
    <s v="Septiembre"/>
    <x v="48"/>
    <x v="11"/>
    <s v="Europa"/>
    <x v="0"/>
    <x v="1"/>
  </r>
  <r>
    <x v="0"/>
    <s v="Septiembre"/>
    <x v="48"/>
    <x v="34"/>
    <s v="América del Sur"/>
    <x v="0"/>
    <x v="0"/>
  </r>
  <r>
    <x v="0"/>
    <s v="Septiembre"/>
    <x v="48"/>
    <x v="34"/>
    <s v="América del Sur"/>
    <x v="1"/>
    <x v="1"/>
  </r>
  <r>
    <x v="0"/>
    <s v="Septiembre"/>
    <x v="48"/>
    <x v="35"/>
    <s v="África"/>
    <x v="0"/>
    <x v="1"/>
  </r>
  <r>
    <x v="0"/>
    <s v="Septiembre"/>
    <x v="48"/>
    <x v="36"/>
    <s v="América Central"/>
    <x v="0"/>
    <x v="3"/>
  </r>
  <r>
    <x v="0"/>
    <s v="Septiembre"/>
    <x v="48"/>
    <x v="36"/>
    <s v="América Central"/>
    <x v="1"/>
    <x v="8"/>
  </r>
  <r>
    <x v="0"/>
    <s v="Septiembre"/>
    <x v="48"/>
    <x v="85"/>
    <s v="Europa"/>
    <x v="0"/>
    <x v="18"/>
  </r>
  <r>
    <x v="0"/>
    <s v="Septiembre"/>
    <x v="48"/>
    <x v="12"/>
    <s v="Europa"/>
    <x v="0"/>
    <x v="35"/>
  </r>
  <r>
    <x v="0"/>
    <s v="Septiembre"/>
    <x v="48"/>
    <x v="12"/>
    <s v="Europa"/>
    <x v="1"/>
    <x v="14"/>
  </r>
  <r>
    <x v="0"/>
    <s v="Septiembre"/>
    <x v="48"/>
    <x v="13"/>
    <s v="América del Norte"/>
    <x v="0"/>
    <x v="1949"/>
  </r>
  <r>
    <x v="0"/>
    <s v="Septiembre"/>
    <x v="48"/>
    <x v="13"/>
    <s v="América del Norte"/>
    <x v="1"/>
    <x v="1950"/>
  </r>
  <r>
    <x v="0"/>
    <s v="Septiembre"/>
    <x v="48"/>
    <x v="89"/>
    <s v="Europa"/>
    <x v="0"/>
    <x v="1"/>
  </r>
  <r>
    <x v="0"/>
    <s v="Septiembre"/>
    <x v="48"/>
    <x v="89"/>
    <s v="Europa"/>
    <x v="1"/>
    <x v="1"/>
  </r>
  <r>
    <x v="0"/>
    <s v="Septiembre"/>
    <x v="48"/>
    <x v="37"/>
    <s v="Europa"/>
    <x v="1"/>
    <x v="3"/>
  </r>
  <r>
    <x v="0"/>
    <s v="Septiembre"/>
    <x v="48"/>
    <x v="14"/>
    <s v="Asia"/>
    <x v="1"/>
    <x v="0"/>
  </r>
  <r>
    <x v="0"/>
    <s v="Septiembre"/>
    <x v="48"/>
    <x v="91"/>
    <s v="Europa"/>
    <x v="0"/>
    <x v="8"/>
  </r>
  <r>
    <x v="0"/>
    <s v="Septiembre"/>
    <x v="48"/>
    <x v="15"/>
    <s v="Europa"/>
    <x v="0"/>
    <x v="383"/>
  </r>
  <r>
    <x v="0"/>
    <s v="Septiembre"/>
    <x v="48"/>
    <x v="15"/>
    <s v="Europa"/>
    <x v="1"/>
    <x v="0"/>
  </r>
  <r>
    <x v="0"/>
    <s v="Septiembre"/>
    <x v="48"/>
    <x v="16"/>
    <s v="América Central"/>
    <x v="0"/>
    <x v="15"/>
  </r>
  <r>
    <x v="0"/>
    <s v="Septiembre"/>
    <x v="48"/>
    <x v="16"/>
    <s v="América Central"/>
    <x v="1"/>
    <x v="0"/>
  </r>
  <r>
    <x v="0"/>
    <s v="Septiembre"/>
    <x v="48"/>
    <x v="100"/>
    <s v="América del Sur"/>
    <x v="1"/>
    <x v="1"/>
  </r>
  <r>
    <x v="0"/>
    <s v="Septiembre"/>
    <x v="48"/>
    <x v="101"/>
    <s v="Islas del Caribe"/>
    <x v="0"/>
    <x v="1"/>
  </r>
  <r>
    <x v="0"/>
    <s v="Septiembre"/>
    <x v="48"/>
    <x v="38"/>
    <s v="América Central"/>
    <x v="0"/>
    <x v="17"/>
  </r>
  <r>
    <x v="0"/>
    <s v="Septiembre"/>
    <x v="48"/>
    <x v="38"/>
    <s v="América Central"/>
    <x v="1"/>
    <x v="2"/>
  </r>
  <r>
    <x v="0"/>
    <s v="Septiembre"/>
    <x v="48"/>
    <x v="39"/>
    <s v="Europa"/>
    <x v="0"/>
    <x v="1"/>
  </r>
  <r>
    <x v="0"/>
    <s v="Septiembre"/>
    <x v="48"/>
    <x v="39"/>
    <s v="Europa"/>
    <x v="1"/>
    <x v="1"/>
  </r>
  <r>
    <x v="0"/>
    <s v="Septiembre"/>
    <x v="48"/>
    <x v="40"/>
    <s v="Asia"/>
    <x v="0"/>
    <x v="206"/>
  </r>
  <r>
    <x v="0"/>
    <s v="Septiembre"/>
    <x v="48"/>
    <x v="40"/>
    <s v="Asia"/>
    <x v="1"/>
    <x v="0"/>
  </r>
  <r>
    <x v="0"/>
    <s v="Septiembre"/>
    <x v="48"/>
    <x v="102"/>
    <s v="Asia"/>
    <x v="1"/>
    <x v="1"/>
  </r>
  <r>
    <x v="0"/>
    <s v="Septiembre"/>
    <x v="48"/>
    <x v="17"/>
    <s v="Asia"/>
    <x v="0"/>
    <x v="2"/>
  </r>
  <r>
    <x v="0"/>
    <s v="Septiembre"/>
    <x v="48"/>
    <x v="17"/>
    <s v="Asia"/>
    <x v="1"/>
    <x v="1"/>
  </r>
  <r>
    <x v="0"/>
    <s v="Septiembre"/>
    <x v="48"/>
    <x v="103"/>
    <s v="Asia"/>
    <x v="1"/>
    <x v="3"/>
  </r>
  <r>
    <x v="0"/>
    <s v="Septiembre"/>
    <x v="48"/>
    <x v="104"/>
    <s v="Europa"/>
    <x v="0"/>
    <x v="2"/>
  </r>
  <r>
    <x v="0"/>
    <s v="Septiembre"/>
    <x v="48"/>
    <x v="105"/>
    <s v="Europa"/>
    <x v="1"/>
    <x v="1"/>
  </r>
  <r>
    <x v="0"/>
    <s v="Septiembre"/>
    <x v="48"/>
    <x v="41"/>
    <s v="Asia"/>
    <x v="0"/>
    <x v="8"/>
  </r>
  <r>
    <x v="0"/>
    <s v="Septiembre"/>
    <x v="48"/>
    <x v="41"/>
    <s v="Asia"/>
    <x v="1"/>
    <x v="1"/>
  </r>
  <r>
    <x v="0"/>
    <s v="Septiembre"/>
    <x v="48"/>
    <x v="18"/>
    <s v="Europa"/>
    <x v="0"/>
    <x v="35"/>
  </r>
  <r>
    <x v="0"/>
    <s v="Septiembre"/>
    <x v="48"/>
    <x v="18"/>
    <s v="Europa"/>
    <x v="1"/>
    <x v="9"/>
  </r>
  <r>
    <x v="0"/>
    <s v="Septiembre"/>
    <x v="48"/>
    <x v="42"/>
    <s v="Asia"/>
    <x v="0"/>
    <x v="1951"/>
  </r>
  <r>
    <x v="0"/>
    <s v="Septiembre"/>
    <x v="48"/>
    <x v="42"/>
    <s v="Asia"/>
    <x v="1"/>
    <x v="373"/>
  </r>
  <r>
    <x v="0"/>
    <s v="Septiembre"/>
    <x v="48"/>
    <x v="43"/>
    <s v="Asia"/>
    <x v="0"/>
    <x v="1"/>
  </r>
  <r>
    <x v="0"/>
    <s v="Septiembre"/>
    <x v="48"/>
    <x v="125"/>
    <s v="Asia"/>
    <x v="1"/>
    <x v="1"/>
  </r>
  <r>
    <x v="0"/>
    <s v="Septiembre"/>
    <x v="48"/>
    <x v="129"/>
    <s v="América Central"/>
    <x v="1"/>
    <x v="2"/>
  </r>
  <r>
    <x v="0"/>
    <s v="Septiembre"/>
    <x v="48"/>
    <x v="60"/>
    <s v="África"/>
    <x v="0"/>
    <x v="1"/>
  </r>
  <r>
    <x v="0"/>
    <s v="Septiembre"/>
    <x v="48"/>
    <x v="130"/>
    <s v="Europa"/>
    <x v="0"/>
    <x v="1"/>
  </r>
  <r>
    <x v="0"/>
    <s v="Septiembre"/>
    <x v="48"/>
    <x v="44"/>
    <s v="Oceanía"/>
    <x v="0"/>
    <x v="15"/>
  </r>
  <r>
    <x v="0"/>
    <s v="Septiembre"/>
    <x v="48"/>
    <x v="44"/>
    <s v="Oceanía"/>
    <x v="1"/>
    <x v="0"/>
  </r>
  <r>
    <x v="0"/>
    <s v="Septiembre"/>
    <x v="48"/>
    <x v="45"/>
    <s v="Europa"/>
    <x v="0"/>
    <x v="9"/>
  </r>
  <r>
    <x v="0"/>
    <s v="Septiembre"/>
    <x v="48"/>
    <x v="45"/>
    <s v="Europa"/>
    <x v="1"/>
    <x v="1"/>
  </r>
  <r>
    <x v="0"/>
    <s v="Septiembre"/>
    <x v="48"/>
    <x v="133"/>
    <s v="América Central"/>
    <x v="0"/>
    <x v="1"/>
  </r>
  <r>
    <x v="0"/>
    <s v="Septiembre"/>
    <x v="48"/>
    <x v="133"/>
    <s v="América Central"/>
    <x v="1"/>
    <x v="1"/>
  </r>
  <r>
    <x v="0"/>
    <s v="Septiembre"/>
    <x v="48"/>
    <x v="174"/>
    <s v="Oceanía"/>
    <x v="1"/>
    <x v="1"/>
  </r>
  <r>
    <x v="0"/>
    <s v="Septiembre"/>
    <x v="48"/>
    <x v="47"/>
    <s v="América del Sur"/>
    <x v="0"/>
    <x v="0"/>
  </r>
  <r>
    <x v="0"/>
    <s v="Septiembre"/>
    <x v="48"/>
    <x v="47"/>
    <s v="América del Sur"/>
    <x v="1"/>
    <x v="3"/>
  </r>
  <r>
    <x v="0"/>
    <s v="Septiembre"/>
    <x v="48"/>
    <x v="22"/>
    <s v="Europa"/>
    <x v="0"/>
    <x v="0"/>
  </r>
  <r>
    <x v="0"/>
    <s v="Septiembre"/>
    <x v="48"/>
    <x v="22"/>
    <s v="Europa"/>
    <x v="1"/>
    <x v="1"/>
  </r>
  <r>
    <x v="0"/>
    <s v="Septiembre"/>
    <x v="48"/>
    <x v="135"/>
    <s v="Europa"/>
    <x v="0"/>
    <x v="18"/>
  </r>
  <r>
    <x v="0"/>
    <s v="Septiembre"/>
    <x v="48"/>
    <x v="23"/>
    <s v="Europa"/>
    <x v="0"/>
    <x v="206"/>
  </r>
  <r>
    <x v="0"/>
    <s v="Septiembre"/>
    <x v="48"/>
    <x v="23"/>
    <s v="Europa"/>
    <x v="1"/>
    <x v="0"/>
  </r>
  <r>
    <x v="0"/>
    <s v="Septiembre"/>
    <x v="48"/>
    <x v="138"/>
    <s v="Europa"/>
    <x v="0"/>
    <x v="8"/>
  </r>
  <r>
    <x v="0"/>
    <s v="Septiembre"/>
    <x v="48"/>
    <x v="138"/>
    <s v="Europa"/>
    <x v="1"/>
    <x v="1"/>
  </r>
  <r>
    <x v="0"/>
    <s v="Septiembre"/>
    <x v="48"/>
    <x v="24"/>
    <s v="Asia"/>
    <x v="0"/>
    <x v="35"/>
  </r>
  <r>
    <x v="0"/>
    <s v="Septiembre"/>
    <x v="48"/>
    <x v="24"/>
    <s v="Asia"/>
    <x v="1"/>
    <x v="36"/>
  </r>
  <r>
    <x v="0"/>
    <s v="Septiembre"/>
    <x v="48"/>
    <x v="48"/>
    <s v="Europa"/>
    <x v="1"/>
    <x v="1"/>
  </r>
  <r>
    <x v="0"/>
    <s v="Septiembre"/>
    <x v="48"/>
    <x v="139"/>
    <s v="África"/>
    <x v="0"/>
    <x v="1"/>
  </r>
  <r>
    <x v="0"/>
    <s v="Septiembre"/>
    <x v="48"/>
    <x v="49"/>
    <s v="Islas del Caribe"/>
    <x v="0"/>
    <x v="1"/>
  </r>
  <r>
    <x v="0"/>
    <s v="Septiembre"/>
    <x v="48"/>
    <x v="49"/>
    <s v="Islas del Caribe"/>
    <x v="1"/>
    <x v="3"/>
  </r>
  <r>
    <x v="0"/>
    <s v="Septiembre"/>
    <x v="48"/>
    <x v="142"/>
    <s v="Europa"/>
    <x v="0"/>
    <x v="3"/>
  </r>
  <r>
    <x v="0"/>
    <s v="Septiembre"/>
    <x v="48"/>
    <x v="147"/>
    <s v="Europa"/>
    <x v="0"/>
    <x v="1"/>
  </r>
  <r>
    <x v="0"/>
    <s v="Septiembre"/>
    <x v="48"/>
    <x v="149"/>
    <s v="Asia"/>
    <x v="0"/>
    <x v="2"/>
  </r>
  <r>
    <x v="0"/>
    <s v="Septiembre"/>
    <x v="48"/>
    <x v="149"/>
    <s v="Asia"/>
    <x v="1"/>
    <x v="2"/>
  </r>
  <r>
    <x v="0"/>
    <s v="Septiembre"/>
    <x v="48"/>
    <x v="50"/>
    <s v="África"/>
    <x v="0"/>
    <x v="2"/>
  </r>
  <r>
    <x v="0"/>
    <s v="Septiembre"/>
    <x v="48"/>
    <x v="50"/>
    <s v="África"/>
    <x v="1"/>
    <x v="1"/>
  </r>
  <r>
    <x v="0"/>
    <s v="Septiembre"/>
    <x v="48"/>
    <x v="51"/>
    <s v="Europa"/>
    <x v="0"/>
    <x v="10"/>
  </r>
  <r>
    <x v="0"/>
    <s v="Septiembre"/>
    <x v="48"/>
    <x v="51"/>
    <s v="Europa"/>
    <x v="1"/>
    <x v="1"/>
  </r>
  <r>
    <x v="0"/>
    <s v="Septiembre"/>
    <x v="48"/>
    <x v="25"/>
    <s v="Europa"/>
    <x v="0"/>
    <x v="17"/>
  </r>
  <r>
    <x v="0"/>
    <s v="Septiembre"/>
    <x v="48"/>
    <x v="25"/>
    <s v="Europa"/>
    <x v="1"/>
    <x v="1"/>
  </r>
  <r>
    <x v="0"/>
    <s v="Septiembre"/>
    <x v="48"/>
    <x v="52"/>
    <s v="Asia"/>
    <x v="0"/>
    <x v="2"/>
  </r>
  <r>
    <x v="0"/>
    <s v="Septiembre"/>
    <x v="48"/>
    <x v="52"/>
    <s v="Asia"/>
    <x v="1"/>
    <x v="1"/>
  </r>
  <r>
    <x v="0"/>
    <s v="Septiembre"/>
    <x v="48"/>
    <x v="53"/>
    <s v="Asia"/>
    <x v="0"/>
    <x v="44"/>
  </r>
  <r>
    <x v="0"/>
    <s v="Septiembre"/>
    <x v="48"/>
    <x v="53"/>
    <s v="Asia"/>
    <x v="1"/>
    <x v="13"/>
  </r>
  <r>
    <x v="0"/>
    <s v="Septiembre"/>
    <x v="48"/>
    <x v="26"/>
    <s v="Islas del Caribe"/>
    <x v="1"/>
    <x v="1"/>
  </r>
  <r>
    <x v="0"/>
    <s v="Septiembre"/>
    <x v="48"/>
    <x v="155"/>
    <s v="África"/>
    <x v="0"/>
    <x v="1"/>
  </r>
  <r>
    <x v="0"/>
    <s v="Septiembre"/>
    <x v="48"/>
    <x v="54"/>
    <s v="Asia"/>
    <x v="0"/>
    <x v="10"/>
  </r>
  <r>
    <x v="0"/>
    <s v="Septiembre"/>
    <x v="48"/>
    <x v="54"/>
    <s v="Asia"/>
    <x v="1"/>
    <x v="1"/>
  </r>
  <r>
    <x v="0"/>
    <s v="Septiembre"/>
    <x v="48"/>
    <x v="27"/>
    <s v="Europa"/>
    <x v="0"/>
    <x v="1"/>
  </r>
  <r>
    <x v="0"/>
    <s v="Septiembre"/>
    <x v="48"/>
    <x v="158"/>
    <s v="América del Sur"/>
    <x v="0"/>
    <x v="3"/>
  </r>
  <r>
    <x v="0"/>
    <s v="Septiembre"/>
    <x v="48"/>
    <x v="55"/>
    <s v="América del Sur"/>
    <x v="0"/>
    <x v="9"/>
  </r>
  <r>
    <x v="0"/>
    <s v="Septiembre"/>
    <x v="48"/>
    <x v="55"/>
    <s v="América del Sur"/>
    <x v="1"/>
    <x v="17"/>
  </r>
  <r>
    <x v="0"/>
    <s v="Septiembre"/>
    <x v="48"/>
    <x v="56"/>
    <s v="Asia"/>
    <x v="0"/>
    <x v="1"/>
  </r>
  <r>
    <x v="0"/>
    <s v="Septiembre"/>
    <x v="48"/>
    <x v="167"/>
    <s v="Islas del Caribe"/>
    <x v="0"/>
    <x v="1"/>
  </r>
  <r>
    <x v="0"/>
    <s v="Septiembre"/>
    <x v="49"/>
    <x v="0"/>
    <s v="Europa"/>
    <x v="0"/>
    <x v="1"/>
  </r>
  <r>
    <x v="0"/>
    <s v="Septiembre"/>
    <x v="49"/>
    <x v="28"/>
    <s v="Asia"/>
    <x v="0"/>
    <x v="1"/>
  </r>
  <r>
    <x v="0"/>
    <s v="Septiembre"/>
    <x v="49"/>
    <x v="29"/>
    <s v="América del Sur"/>
    <x v="0"/>
    <x v="3"/>
  </r>
  <r>
    <x v="0"/>
    <s v="Septiembre"/>
    <x v="49"/>
    <x v="3"/>
    <s v="Oceanía"/>
    <x v="0"/>
    <x v="2"/>
  </r>
  <r>
    <x v="0"/>
    <s v="Septiembre"/>
    <x v="49"/>
    <x v="4"/>
    <s v="Europa"/>
    <x v="0"/>
    <x v="1"/>
  </r>
  <r>
    <x v="0"/>
    <s v="Septiembre"/>
    <x v="49"/>
    <x v="4"/>
    <s v="Europa"/>
    <x v="1"/>
    <x v="1"/>
  </r>
  <r>
    <x v="0"/>
    <s v="Septiembre"/>
    <x v="49"/>
    <x v="5"/>
    <s v="América del Sur"/>
    <x v="0"/>
    <x v="0"/>
  </r>
  <r>
    <x v="0"/>
    <s v="Septiembre"/>
    <x v="49"/>
    <x v="5"/>
    <s v="América del Sur"/>
    <x v="1"/>
    <x v="1"/>
  </r>
  <r>
    <x v="0"/>
    <s v="Septiembre"/>
    <x v="49"/>
    <x v="6"/>
    <s v="Europa"/>
    <x v="0"/>
    <x v="1"/>
  </r>
  <r>
    <x v="0"/>
    <s v="Septiembre"/>
    <x v="49"/>
    <x v="6"/>
    <s v="Europa"/>
    <x v="1"/>
    <x v="1"/>
  </r>
  <r>
    <x v="0"/>
    <s v="Septiembre"/>
    <x v="49"/>
    <x v="7"/>
    <s v="América del Norte"/>
    <x v="0"/>
    <x v="105"/>
  </r>
  <r>
    <x v="0"/>
    <s v="Septiembre"/>
    <x v="49"/>
    <x v="7"/>
    <s v="América del Norte"/>
    <x v="1"/>
    <x v="18"/>
  </r>
  <r>
    <x v="0"/>
    <s v="Septiembre"/>
    <x v="49"/>
    <x v="33"/>
    <s v="América del Sur"/>
    <x v="0"/>
    <x v="2"/>
  </r>
  <r>
    <x v="0"/>
    <s v="Septiembre"/>
    <x v="49"/>
    <x v="8"/>
    <s v="Asia"/>
    <x v="0"/>
    <x v="17"/>
  </r>
  <r>
    <x v="0"/>
    <s v="Septiembre"/>
    <x v="49"/>
    <x v="9"/>
    <s v="América del Sur"/>
    <x v="0"/>
    <x v="8"/>
  </r>
  <r>
    <x v="0"/>
    <s v="Septiembre"/>
    <x v="49"/>
    <x v="58"/>
    <s v="América Central"/>
    <x v="0"/>
    <x v="2"/>
  </r>
  <r>
    <x v="0"/>
    <s v="Septiembre"/>
    <x v="49"/>
    <x v="10"/>
    <s v="Islas del Caribe"/>
    <x v="0"/>
    <x v="1"/>
  </r>
  <r>
    <x v="0"/>
    <s v="Septiembre"/>
    <x v="49"/>
    <x v="36"/>
    <s v="América Central"/>
    <x v="0"/>
    <x v="1"/>
  </r>
  <r>
    <x v="0"/>
    <s v="Septiembre"/>
    <x v="49"/>
    <x v="12"/>
    <s v="Europa"/>
    <x v="0"/>
    <x v="0"/>
  </r>
  <r>
    <x v="0"/>
    <s v="Septiembre"/>
    <x v="49"/>
    <x v="13"/>
    <s v="América del Norte"/>
    <x v="0"/>
    <x v="430"/>
  </r>
  <r>
    <x v="0"/>
    <s v="Septiembre"/>
    <x v="49"/>
    <x v="13"/>
    <s v="América del Norte"/>
    <x v="1"/>
    <x v="321"/>
  </r>
  <r>
    <x v="0"/>
    <s v="Septiembre"/>
    <x v="49"/>
    <x v="37"/>
    <s v="Europa"/>
    <x v="0"/>
    <x v="8"/>
  </r>
  <r>
    <x v="0"/>
    <s v="Septiembre"/>
    <x v="49"/>
    <x v="14"/>
    <s v="Asia"/>
    <x v="0"/>
    <x v="17"/>
  </r>
  <r>
    <x v="0"/>
    <s v="Septiembre"/>
    <x v="49"/>
    <x v="15"/>
    <s v="Europa"/>
    <x v="0"/>
    <x v="3"/>
  </r>
  <r>
    <x v="0"/>
    <s v="Septiembre"/>
    <x v="49"/>
    <x v="15"/>
    <s v="Europa"/>
    <x v="1"/>
    <x v="1"/>
  </r>
  <r>
    <x v="0"/>
    <s v="Septiembre"/>
    <x v="49"/>
    <x v="40"/>
    <s v="Asia"/>
    <x v="0"/>
    <x v="55"/>
  </r>
  <r>
    <x v="0"/>
    <s v="Septiembre"/>
    <x v="49"/>
    <x v="103"/>
    <s v="Asia"/>
    <x v="0"/>
    <x v="1"/>
  </r>
  <r>
    <x v="0"/>
    <s v="Septiembre"/>
    <x v="49"/>
    <x v="104"/>
    <s v="Europa"/>
    <x v="0"/>
    <x v="1"/>
  </r>
  <r>
    <x v="0"/>
    <s v="Septiembre"/>
    <x v="49"/>
    <x v="41"/>
    <s v="Asia"/>
    <x v="0"/>
    <x v="1"/>
  </r>
  <r>
    <x v="0"/>
    <s v="Septiembre"/>
    <x v="49"/>
    <x v="18"/>
    <s v="Europa"/>
    <x v="0"/>
    <x v="8"/>
  </r>
  <r>
    <x v="0"/>
    <s v="Septiembre"/>
    <x v="49"/>
    <x v="42"/>
    <s v="Asia"/>
    <x v="0"/>
    <x v="3"/>
  </r>
  <r>
    <x v="0"/>
    <s v="Septiembre"/>
    <x v="49"/>
    <x v="112"/>
    <s v="Europa"/>
    <x v="0"/>
    <x v="3"/>
  </r>
  <r>
    <x v="0"/>
    <s v="Septiembre"/>
    <x v="49"/>
    <x v="43"/>
    <s v="Asia"/>
    <x v="0"/>
    <x v="2"/>
  </r>
  <r>
    <x v="0"/>
    <s v="Septiembre"/>
    <x v="49"/>
    <x v="45"/>
    <s v="Europa"/>
    <x v="0"/>
    <x v="3"/>
  </r>
  <r>
    <x v="0"/>
    <s v="Septiembre"/>
    <x v="49"/>
    <x v="134"/>
    <s v="América del Sur"/>
    <x v="0"/>
    <x v="1"/>
  </r>
  <r>
    <x v="0"/>
    <s v="Septiembre"/>
    <x v="49"/>
    <x v="22"/>
    <s v="Europa"/>
    <x v="0"/>
    <x v="2"/>
  </r>
  <r>
    <x v="0"/>
    <s v="Septiembre"/>
    <x v="49"/>
    <x v="23"/>
    <s v="Europa"/>
    <x v="0"/>
    <x v="44"/>
  </r>
  <r>
    <x v="0"/>
    <s v="Septiembre"/>
    <x v="49"/>
    <x v="24"/>
    <s v="Asia"/>
    <x v="0"/>
    <x v="1"/>
  </r>
  <r>
    <x v="0"/>
    <s v="Septiembre"/>
    <x v="49"/>
    <x v="49"/>
    <s v="Islas del Caribe"/>
    <x v="0"/>
    <x v="1"/>
  </r>
  <r>
    <x v="0"/>
    <s v="Septiembre"/>
    <x v="49"/>
    <x v="149"/>
    <s v="Asia"/>
    <x v="0"/>
    <x v="2"/>
  </r>
  <r>
    <x v="0"/>
    <s v="Septiembre"/>
    <x v="49"/>
    <x v="52"/>
    <s v="Asia"/>
    <x v="0"/>
    <x v="1"/>
  </r>
  <r>
    <x v="0"/>
    <s v="Septiembre"/>
    <x v="49"/>
    <x v="53"/>
    <s v="Asia"/>
    <x v="0"/>
    <x v="3"/>
  </r>
  <r>
    <x v="0"/>
    <s v="Septiembre"/>
    <x v="49"/>
    <x v="26"/>
    <s v="Islas del Caribe"/>
    <x v="0"/>
    <x v="3"/>
  </r>
  <r>
    <x v="0"/>
    <s v="Septiembre"/>
    <x v="49"/>
    <x v="54"/>
    <s v="Asia"/>
    <x v="0"/>
    <x v="1"/>
  </r>
  <r>
    <x v="0"/>
    <s v="Septiembre"/>
    <x v="49"/>
    <x v="27"/>
    <s v="Europa"/>
    <x v="0"/>
    <x v="14"/>
  </r>
  <r>
    <x v="0"/>
    <s v="Septiembre"/>
    <x v="49"/>
    <x v="55"/>
    <s v="América del Sur"/>
    <x v="0"/>
    <x v="8"/>
  </r>
  <r>
    <x v="0"/>
    <s v="Septiembre"/>
    <x v="50"/>
    <x v="29"/>
    <s v="América del Sur"/>
    <x v="0"/>
    <x v="1"/>
  </r>
  <r>
    <x v="0"/>
    <s v="Septiembre"/>
    <x v="50"/>
    <x v="30"/>
    <s v="Europa"/>
    <x v="0"/>
    <x v="1"/>
  </r>
  <r>
    <x v="0"/>
    <s v="Septiembre"/>
    <x v="50"/>
    <x v="5"/>
    <s v="América del Sur"/>
    <x v="0"/>
    <x v="2"/>
  </r>
  <r>
    <x v="0"/>
    <s v="Septiembre"/>
    <x v="50"/>
    <x v="7"/>
    <s v="América del Norte"/>
    <x v="0"/>
    <x v="1"/>
  </r>
  <r>
    <x v="0"/>
    <s v="Septiembre"/>
    <x v="50"/>
    <x v="33"/>
    <s v="América del Sur"/>
    <x v="0"/>
    <x v="1"/>
  </r>
  <r>
    <x v="0"/>
    <s v="Septiembre"/>
    <x v="50"/>
    <x v="9"/>
    <s v="América del Sur"/>
    <x v="0"/>
    <x v="9"/>
  </r>
  <r>
    <x v="0"/>
    <s v="Septiembre"/>
    <x v="50"/>
    <x v="9"/>
    <s v="América del Sur"/>
    <x v="1"/>
    <x v="0"/>
  </r>
  <r>
    <x v="0"/>
    <s v="Septiembre"/>
    <x v="50"/>
    <x v="58"/>
    <s v="América Central"/>
    <x v="0"/>
    <x v="17"/>
  </r>
  <r>
    <x v="0"/>
    <s v="Septiembre"/>
    <x v="50"/>
    <x v="58"/>
    <s v="América Central"/>
    <x v="1"/>
    <x v="1"/>
  </r>
  <r>
    <x v="0"/>
    <s v="Septiembre"/>
    <x v="50"/>
    <x v="36"/>
    <s v="América Central"/>
    <x v="0"/>
    <x v="9"/>
  </r>
  <r>
    <x v="0"/>
    <s v="Septiembre"/>
    <x v="50"/>
    <x v="12"/>
    <s v="Europa"/>
    <x v="0"/>
    <x v="8"/>
  </r>
  <r>
    <x v="0"/>
    <s v="Septiembre"/>
    <x v="50"/>
    <x v="13"/>
    <s v="América del Norte"/>
    <x v="0"/>
    <x v="15"/>
  </r>
  <r>
    <x v="0"/>
    <s v="Septiembre"/>
    <x v="50"/>
    <x v="13"/>
    <s v="América del Norte"/>
    <x v="1"/>
    <x v="8"/>
  </r>
  <r>
    <x v="0"/>
    <s v="Septiembre"/>
    <x v="50"/>
    <x v="16"/>
    <s v="América Central"/>
    <x v="0"/>
    <x v="54"/>
  </r>
  <r>
    <x v="0"/>
    <s v="Septiembre"/>
    <x v="50"/>
    <x v="16"/>
    <s v="América Central"/>
    <x v="1"/>
    <x v="13"/>
  </r>
  <r>
    <x v="0"/>
    <s v="Septiembre"/>
    <x v="50"/>
    <x v="38"/>
    <s v="América Central"/>
    <x v="0"/>
    <x v="1"/>
  </r>
  <r>
    <x v="0"/>
    <s v="Septiembre"/>
    <x v="50"/>
    <x v="40"/>
    <s v="Asia"/>
    <x v="0"/>
    <x v="1"/>
  </r>
  <r>
    <x v="0"/>
    <s v="Septiembre"/>
    <x v="50"/>
    <x v="41"/>
    <s v="Asia"/>
    <x v="0"/>
    <x v="2"/>
  </r>
  <r>
    <x v="0"/>
    <s v="Septiembre"/>
    <x v="50"/>
    <x v="129"/>
    <s v="América Central"/>
    <x v="0"/>
    <x v="1"/>
  </r>
  <r>
    <x v="0"/>
    <s v="Septiembre"/>
    <x v="50"/>
    <x v="129"/>
    <s v="América Central"/>
    <x v="1"/>
    <x v="1"/>
  </r>
  <r>
    <x v="0"/>
    <s v="Septiembre"/>
    <x v="50"/>
    <x v="133"/>
    <s v="América Central"/>
    <x v="0"/>
    <x v="1"/>
  </r>
  <r>
    <x v="0"/>
    <s v="Septiembre"/>
    <x v="50"/>
    <x v="49"/>
    <s v="Islas del Caribe"/>
    <x v="0"/>
    <x v="1"/>
  </r>
  <r>
    <x v="0"/>
    <s v="Septiembre"/>
    <x v="50"/>
    <x v="51"/>
    <s v="Europa"/>
    <x v="0"/>
    <x v="1"/>
  </r>
  <r>
    <x v="0"/>
    <s v="Septiembre"/>
    <x v="50"/>
    <x v="51"/>
    <s v="Europa"/>
    <x v="1"/>
    <x v="1"/>
  </r>
  <r>
    <x v="0"/>
    <s v="Septiembre"/>
    <x v="50"/>
    <x v="25"/>
    <s v="Europa"/>
    <x v="0"/>
    <x v="1"/>
  </r>
  <r>
    <x v="0"/>
    <s v="Septiembre"/>
    <x v="50"/>
    <x v="55"/>
    <s v="América del Sur"/>
    <x v="0"/>
    <x v="1"/>
  </r>
  <r>
    <x v="0"/>
    <s v="Septiembre"/>
    <x v="50"/>
    <x v="55"/>
    <s v="América del Sur"/>
    <x v="1"/>
    <x v="2"/>
  </r>
  <r>
    <x v="0"/>
    <s v="Septiembre"/>
    <x v="51"/>
    <x v="29"/>
    <s v="América del Sur"/>
    <x v="0"/>
    <x v="1"/>
  </r>
  <r>
    <x v="0"/>
    <s v="Septiembre"/>
    <x v="51"/>
    <x v="3"/>
    <s v="Oceanía"/>
    <x v="0"/>
    <x v="1"/>
  </r>
  <r>
    <x v="0"/>
    <s v="Septiembre"/>
    <x v="51"/>
    <x v="69"/>
    <s v="Asia"/>
    <x v="0"/>
    <x v="1"/>
  </r>
  <r>
    <x v="0"/>
    <s v="Septiembre"/>
    <x v="51"/>
    <x v="71"/>
    <s v="América Central"/>
    <x v="0"/>
    <x v="3"/>
  </r>
  <r>
    <x v="0"/>
    <s v="Septiembre"/>
    <x v="51"/>
    <x v="71"/>
    <s v="América Central"/>
    <x v="1"/>
    <x v="8"/>
  </r>
  <r>
    <x v="0"/>
    <s v="Septiembre"/>
    <x v="51"/>
    <x v="5"/>
    <s v="América del Sur"/>
    <x v="0"/>
    <x v="1"/>
  </r>
  <r>
    <x v="0"/>
    <s v="Septiembre"/>
    <x v="51"/>
    <x v="7"/>
    <s v="América del Norte"/>
    <x v="0"/>
    <x v="3"/>
  </r>
  <r>
    <x v="0"/>
    <s v="Septiembre"/>
    <x v="51"/>
    <x v="8"/>
    <s v="Asia"/>
    <x v="0"/>
    <x v="1952"/>
  </r>
  <r>
    <x v="0"/>
    <s v="Septiembre"/>
    <x v="51"/>
    <x v="8"/>
    <s v="Asia"/>
    <x v="1"/>
    <x v="1928"/>
  </r>
  <r>
    <x v="0"/>
    <s v="Septiembre"/>
    <x v="51"/>
    <x v="9"/>
    <s v="América del Sur"/>
    <x v="0"/>
    <x v="21"/>
  </r>
  <r>
    <x v="0"/>
    <s v="Septiembre"/>
    <x v="51"/>
    <x v="9"/>
    <s v="América del Sur"/>
    <x v="1"/>
    <x v="55"/>
  </r>
  <r>
    <x v="0"/>
    <s v="Septiembre"/>
    <x v="51"/>
    <x v="11"/>
    <s v="Europa"/>
    <x v="0"/>
    <x v="1"/>
  </r>
  <r>
    <x v="0"/>
    <s v="Septiembre"/>
    <x v="51"/>
    <x v="34"/>
    <s v="América del Sur"/>
    <x v="0"/>
    <x v="1"/>
  </r>
  <r>
    <x v="0"/>
    <s v="Septiembre"/>
    <x v="51"/>
    <x v="34"/>
    <s v="América del Sur"/>
    <x v="1"/>
    <x v="2"/>
  </r>
  <r>
    <x v="0"/>
    <s v="Septiembre"/>
    <x v="51"/>
    <x v="12"/>
    <s v="Europa"/>
    <x v="0"/>
    <x v="2"/>
  </r>
  <r>
    <x v="0"/>
    <s v="Septiembre"/>
    <x v="51"/>
    <x v="13"/>
    <s v="América del Norte"/>
    <x v="0"/>
    <x v="342"/>
  </r>
  <r>
    <x v="0"/>
    <s v="Septiembre"/>
    <x v="51"/>
    <x v="13"/>
    <s v="América del Norte"/>
    <x v="1"/>
    <x v="16"/>
  </r>
  <r>
    <x v="0"/>
    <s v="Septiembre"/>
    <x v="51"/>
    <x v="37"/>
    <s v="Europa"/>
    <x v="0"/>
    <x v="2"/>
  </r>
  <r>
    <x v="0"/>
    <s v="Septiembre"/>
    <x v="51"/>
    <x v="14"/>
    <s v="Asia"/>
    <x v="1"/>
    <x v="1"/>
  </r>
  <r>
    <x v="0"/>
    <s v="Septiembre"/>
    <x v="51"/>
    <x v="15"/>
    <s v="Europa"/>
    <x v="0"/>
    <x v="1"/>
  </r>
  <r>
    <x v="0"/>
    <s v="Septiembre"/>
    <x v="51"/>
    <x v="40"/>
    <s v="Asia"/>
    <x v="0"/>
    <x v="2"/>
  </r>
  <r>
    <x v="0"/>
    <s v="Septiembre"/>
    <x v="51"/>
    <x v="102"/>
    <s v="Asia"/>
    <x v="1"/>
    <x v="1"/>
  </r>
  <r>
    <x v="0"/>
    <s v="Septiembre"/>
    <x v="51"/>
    <x v="42"/>
    <s v="Asia"/>
    <x v="0"/>
    <x v="1"/>
  </r>
  <r>
    <x v="0"/>
    <s v="Septiembre"/>
    <x v="51"/>
    <x v="42"/>
    <s v="Asia"/>
    <x v="1"/>
    <x v="1"/>
  </r>
  <r>
    <x v="0"/>
    <s v="Septiembre"/>
    <x v="51"/>
    <x v="125"/>
    <s v="Asia"/>
    <x v="1"/>
    <x v="1"/>
  </r>
  <r>
    <x v="0"/>
    <s v="Septiembre"/>
    <x v="51"/>
    <x v="45"/>
    <s v="Europa"/>
    <x v="0"/>
    <x v="1"/>
  </r>
  <r>
    <x v="0"/>
    <s v="Septiembre"/>
    <x v="51"/>
    <x v="47"/>
    <s v="América del Sur"/>
    <x v="0"/>
    <x v="10"/>
  </r>
  <r>
    <x v="0"/>
    <s v="Septiembre"/>
    <x v="51"/>
    <x v="24"/>
    <s v="Asia"/>
    <x v="0"/>
    <x v="3"/>
  </r>
  <r>
    <x v="0"/>
    <s v="Septiembre"/>
    <x v="51"/>
    <x v="24"/>
    <s v="Asia"/>
    <x v="1"/>
    <x v="8"/>
  </r>
  <r>
    <x v="0"/>
    <s v="Septiembre"/>
    <x v="51"/>
    <x v="142"/>
    <s v="Europa"/>
    <x v="1"/>
    <x v="1"/>
  </r>
  <r>
    <x v="0"/>
    <s v="Septiembre"/>
    <x v="51"/>
    <x v="149"/>
    <s v="Asia"/>
    <x v="0"/>
    <x v="3"/>
  </r>
  <r>
    <x v="0"/>
    <s v="Septiembre"/>
    <x v="51"/>
    <x v="52"/>
    <s v="Asia"/>
    <x v="1"/>
    <x v="1"/>
  </r>
  <r>
    <x v="0"/>
    <s v="Septiembre"/>
    <x v="51"/>
    <x v="53"/>
    <s v="Asia"/>
    <x v="0"/>
    <x v="2"/>
  </r>
  <r>
    <x v="0"/>
    <s v="Septiembre"/>
    <x v="51"/>
    <x v="55"/>
    <s v="América del Sur"/>
    <x v="0"/>
    <x v="3"/>
  </r>
  <r>
    <x v="0"/>
    <s v="Septiembre"/>
    <x v="51"/>
    <x v="55"/>
    <s v="América del Sur"/>
    <x v="1"/>
    <x v="3"/>
  </r>
  <r>
    <x v="0"/>
    <s v="Septiembre"/>
    <x v="51"/>
    <x v="57"/>
    <s v="Asia"/>
    <x v="0"/>
    <x v="2"/>
  </r>
  <r>
    <x v="0"/>
    <s v="Septiembre"/>
    <x v="52"/>
    <x v="0"/>
    <s v="Europa"/>
    <x v="0"/>
    <x v="3"/>
  </r>
  <r>
    <x v="0"/>
    <s v="Septiembre"/>
    <x v="52"/>
    <x v="65"/>
    <s v="Islas del Caribe"/>
    <x v="0"/>
    <x v="1"/>
  </r>
  <r>
    <x v="0"/>
    <s v="Septiembre"/>
    <x v="52"/>
    <x v="29"/>
    <s v="América del Sur"/>
    <x v="0"/>
    <x v="1"/>
  </r>
  <r>
    <x v="0"/>
    <s v="Septiembre"/>
    <x v="52"/>
    <x v="29"/>
    <s v="América del Sur"/>
    <x v="1"/>
    <x v="1"/>
  </r>
  <r>
    <x v="0"/>
    <s v="Septiembre"/>
    <x v="52"/>
    <x v="30"/>
    <s v="Europa"/>
    <x v="0"/>
    <x v="1"/>
  </r>
  <r>
    <x v="0"/>
    <s v="Septiembre"/>
    <x v="52"/>
    <x v="71"/>
    <s v="América Central"/>
    <x v="0"/>
    <x v="1"/>
  </r>
  <r>
    <x v="0"/>
    <s v="Septiembre"/>
    <x v="52"/>
    <x v="32"/>
    <s v="América del Sur"/>
    <x v="0"/>
    <x v="1"/>
  </r>
  <r>
    <x v="0"/>
    <s v="Septiembre"/>
    <x v="52"/>
    <x v="5"/>
    <s v="América del Sur"/>
    <x v="0"/>
    <x v="9"/>
  </r>
  <r>
    <x v="0"/>
    <s v="Septiembre"/>
    <x v="52"/>
    <x v="5"/>
    <s v="América del Sur"/>
    <x v="1"/>
    <x v="3"/>
  </r>
  <r>
    <x v="0"/>
    <s v="Septiembre"/>
    <x v="52"/>
    <x v="7"/>
    <s v="América del Norte"/>
    <x v="0"/>
    <x v="2"/>
  </r>
  <r>
    <x v="0"/>
    <s v="Septiembre"/>
    <x v="52"/>
    <x v="7"/>
    <s v="América del Norte"/>
    <x v="1"/>
    <x v="2"/>
  </r>
  <r>
    <x v="0"/>
    <s v="Septiembre"/>
    <x v="52"/>
    <x v="33"/>
    <s v="América del Sur"/>
    <x v="0"/>
    <x v="1"/>
  </r>
  <r>
    <x v="0"/>
    <s v="Septiembre"/>
    <x v="52"/>
    <x v="9"/>
    <s v="América del Sur"/>
    <x v="0"/>
    <x v="2"/>
  </r>
  <r>
    <x v="0"/>
    <s v="Septiembre"/>
    <x v="52"/>
    <x v="9"/>
    <s v="América del Sur"/>
    <x v="1"/>
    <x v="2"/>
  </r>
  <r>
    <x v="0"/>
    <s v="Septiembre"/>
    <x v="52"/>
    <x v="58"/>
    <s v="América Central"/>
    <x v="0"/>
    <x v="1"/>
  </r>
  <r>
    <x v="0"/>
    <s v="Septiembre"/>
    <x v="52"/>
    <x v="36"/>
    <s v="América Central"/>
    <x v="1"/>
    <x v="1"/>
  </r>
  <r>
    <x v="0"/>
    <s v="Septiembre"/>
    <x v="52"/>
    <x v="12"/>
    <s v="Europa"/>
    <x v="0"/>
    <x v="0"/>
  </r>
  <r>
    <x v="0"/>
    <s v="Septiembre"/>
    <x v="52"/>
    <x v="12"/>
    <s v="Europa"/>
    <x v="1"/>
    <x v="8"/>
  </r>
  <r>
    <x v="0"/>
    <s v="Septiembre"/>
    <x v="52"/>
    <x v="13"/>
    <s v="América del Norte"/>
    <x v="0"/>
    <x v="928"/>
  </r>
  <r>
    <x v="0"/>
    <s v="Septiembre"/>
    <x v="52"/>
    <x v="13"/>
    <s v="América del Norte"/>
    <x v="1"/>
    <x v="296"/>
  </r>
  <r>
    <x v="0"/>
    <s v="Septiembre"/>
    <x v="52"/>
    <x v="15"/>
    <s v="Europa"/>
    <x v="0"/>
    <x v="1"/>
  </r>
  <r>
    <x v="0"/>
    <s v="Septiembre"/>
    <x v="52"/>
    <x v="16"/>
    <s v="América Central"/>
    <x v="0"/>
    <x v="2"/>
  </r>
  <r>
    <x v="0"/>
    <s v="Septiembre"/>
    <x v="52"/>
    <x v="16"/>
    <s v="América Central"/>
    <x v="1"/>
    <x v="1"/>
  </r>
  <r>
    <x v="0"/>
    <s v="Septiembre"/>
    <x v="52"/>
    <x v="40"/>
    <s v="Asia"/>
    <x v="0"/>
    <x v="1"/>
  </r>
  <r>
    <x v="0"/>
    <s v="Septiembre"/>
    <x v="52"/>
    <x v="104"/>
    <s v="Europa"/>
    <x v="0"/>
    <x v="3"/>
  </r>
  <r>
    <x v="0"/>
    <s v="Septiembre"/>
    <x v="52"/>
    <x v="104"/>
    <s v="Europa"/>
    <x v="1"/>
    <x v="2"/>
  </r>
  <r>
    <x v="0"/>
    <s v="Septiembre"/>
    <x v="52"/>
    <x v="41"/>
    <s v="Asia"/>
    <x v="0"/>
    <x v="1"/>
  </r>
  <r>
    <x v="0"/>
    <s v="Septiembre"/>
    <x v="52"/>
    <x v="18"/>
    <s v="Europa"/>
    <x v="0"/>
    <x v="3"/>
  </r>
  <r>
    <x v="0"/>
    <s v="Septiembre"/>
    <x v="52"/>
    <x v="129"/>
    <s v="América Central"/>
    <x v="1"/>
    <x v="1"/>
  </r>
  <r>
    <x v="0"/>
    <s v="Septiembre"/>
    <x v="52"/>
    <x v="44"/>
    <s v="Oceanía"/>
    <x v="1"/>
    <x v="1"/>
  </r>
  <r>
    <x v="0"/>
    <s v="Septiembre"/>
    <x v="52"/>
    <x v="45"/>
    <s v="Europa"/>
    <x v="0"/>
    <x v="1"/>
  </r>
  <r>
    <x v="0"/>
    <s v="Septiembre"/>
    <x v="52"/>
    <x v="135"/>
    <s v="Europa"/>
    <x v="0"/>
    <x v="2"/>
  </r>
  <r>
    <x v="0"/>
    <s v="Septiembre"/>
    <x v="52"/>
    <x v="23"/>
    <s v="Europa"/>
    <x v="0"/>
    <x v="18"/>
  </r>
  <r>
    <x v="0"/>
    <s v="Septiembre"/>
    <x v="52"/>
    <x v="23"/>
    <s v="Europa"/>
    <x v="1"/>
    <x v="1"/>
  </r>
  <r>
    <x v="0"/>
    <s v="Septiembre"/>
    <x v="52"/>
    <x v="50"/>
    <s v="África"/>
    <x v="0"/>
    <x v="1"/>
  </r>
  <r>
    <x v="0"/>
    <s v="Septiembre"/>
    <x v="52"/>
    <x v="51"/>
    <s v="Europa"/>
    <x v="0"/>
    <x v="1"/>
  </r>
  <r>
    <x v="0"/>
    <s v="Septiembre"/>
    <x v="52"/>
    <x v="55"/>
    <s v="América del Sur"/>
    <x v="0"/>
    <x v="0"/>
  </r>
  <r>
    <x v="0"/>
    <s v="Septiembre"/>
    <x v="52"/>
    <x v="55"/>
    <s v="América del Sur"/>
    <x v="1"/>
    <x v="1"/>
  </r>
  <r>
    <x v="0"/>
    <s v="Septiembre"/>
    <x v="53"/>
    <x v="0"/>
    <s v="Europa"/>
    <x v="0"/>
    <x v="0"/>
  </r>
  <r>
    <x v="0"/>
    <s v="Septiembre"/>
    <x v="53"/>
    <x v="29"/>
    <s v="América del Sur"/>
    <x v="0"/>
    <x v="1"/>
  </r>
  <r>
    <x v="0"/>
    <s v="Septiembre"/>
    <x v="53"/>
    <x v="29"/>
    <s v="América del Sur"/>
    <x v="1"/>
    <x v="1"/>
  </r>
  <r>
    <x v="0"/>
    <s v="Septiembre"/>
    <x v="53"/>
    <x v="5"/>
    <s v="América del Sur"/>
    <x v="0"/>
    <x v="18"/>
  </r>
  <r>
    <x v="0"/>
    <s v="Septiembre"/>
    <x v="53"/>
    <x v="5"/>
    <s v="América del Sur"/>
    <x v="1"/>
    <x v="3"/>
  </r>
  <r>
    <x v="0"/>
    <s v="Septiembre"/>
    <x v="53"/>
    <x v="7"/>
    <s v="América del Norte"/>
    <x v="0"/>
    <x v="13"/>
  </r>
  <r>
    <x v="0"/>
    <s v="Septiembre"/>
    <x v="53"/>
    <x v="7"/>
    <s v="América del Norte"/>
    <x v="1"/>
    <x v="1"/>
  </r>
  <r>
    <x v="0"/>
    <s v="Septiembre"/>
    <x v="53"/>
    <x v="33"/>
    <s v="América del Sur"/>
    <x v="0"/>
    <x v="1"/>
  </r>
  <r>
    <x v="0"/>
    <s v="Septiembre"/>
    <x v="53"/>
    <x v="8"/>
    <s v="Asia"/>
    <x v="0"/>
    <x v="10"/>
  </r>
  <r>
    <x v="0"/>
    <s v="Septiembre"/>
    <x v="53"/>
    <x v="8"/>
    <s v="Asia"/>
    <x v="1"/>
    <x v="1"/>
  </r>
  <r>
    <x v="0"/>
    <s v="Septiembre"/>
    <x v="53"/>
    <x v="9"/>
    <s v="América del Sur"/>
    <x v="0"/>
    <x v="1"/>
  </r>
  <r>
    <x v="0"/>
    <s v="Septiembre"/>
    <x v="53"/>
    <x v="34"/>
    <s v="América del Sur"/>
    <x v="0"/>
    <x v="2"/>
  </r>
  <r>
    <x v="0"/>
    <s v="Septiembre"/>
    <x v="53"/>
    <x v="12"/>
    <s v="Europa"/>
    <x v="0"/>
    <x v="9"/>
  </r>
  <r>
    <x v="0"/>
    <s v="Septiembre"/>
    <x v="53"/>
    <x v="12"/>
    <s v="Europa"/>
    <x v="1"/>
    <x v="1"/>
  </r>
  <r>
    <x v="0"/>
    <s v="Septiembre"/>
    <x v="53"/>
    <x v="13"/>
    <s v="América del Norte"/>
    <x v="0"/>
    <x v="972"/>
  </r>
  <r>
    <x v="0"/>
    <s v="Septiembre"/>
    <x v="53"/>
    <x v="13"/>
    <s v="América del Norte"/>
    <x v="1"/>
    <x v="1234"/>
  </r>
  <r>
    <x v="0"/>
    <s v="Septiembre"/>
    <x v="53"/>
    <x v="91"/>
    <s v="Europa"/>
    <x v="0"/>
    <x v="0"/>
  </r>
  <r>
    <x v="0"/>
    <s v="Septiembre"/>
    <x v="53"/>
    <x v="15"/>
    <s v="Europa"/>
    <x v="0"/>
    <x v="3"/>
  </r>
  <r>
    <x v="0"/>
    <s v="Septiembre"/>
    <x v="53"/>
    <x v="15"/>
    <s v="Europa"/>
    <x v="1"/>
    <x v="3"/>
  </r>
  <r>
    <x v="0"/>
    <s v="Septiembre"/>
    <x v="53"/>
    <x v="40"/>
    <s v="Asia"/>
    <x v="0"/>
    <x v="2"/>
  </r>
  <r>
    <x v="0"/>
    <s v="Septiembre"/>
    <x v="53"/>
    <x v="17"/>
    <s v="Asia"/>
    <x v="1"/>
    <x v="1"/>
  </r>
  <r>
    <x v="0"/>
    <s v="Septiembre"/>
    <x v="53"/>
    <x v="18"/>
    <s v="Europa"/>
    <x v="0"/>
    <x v="8"/>
  </r>
  <r>
    <x v="0"/>
    <s v="Septiembre"/>
    <x v="53"/>
    <x v="108"/>
    <s v="Islas del Caribe"/>
    <x v="1"/>
    <x v="1"/>
  </r>
  <r>
    <x v="0"/>
    <s v="Septiembre"/>
    <x v="53"/>
    <x v="42"/>
    <s v="Asia"/>
    <x v="0"/>
    <x v="16"/>
  </r>
  <r>
    <x v="0"/>
    <s v="Septiembre"/>
    <x v="53"/>
    <x v="19"/>
    <s v="Asia"/>
    <x v="0"/>
    <x v="1"/>
  </r>
  <r>
    <x v="0"/>
    <s v="Septiembre"/>
    <x v="53"/>
    <x v="43"/>
    <s v="Asia"/>
    <x v="1"/>
    <x v="1"/>
  </r>
  <r>
    <x v="0"/>
    <s v="Septiembre"/>
    <x v="53"/>
    <x v="45"/>
    <s v="Europa"/>
    <x v="0"/>
    <x v="1"/>
  </r>
  <r>
    <x v="0"/>
    <s v="Septiembre"/>
    <x v="53"/>
    <x v="46"/>
    <s v="Asia"/>
    <x v="0"/>
    <x v="2"/>
  </r>
  <r>
    <x v="0"/>
    <s v="Septiembre"/>
    <x v="53"/>
    <x v="135"/>
    <s v="Europa"/>
    <x v="0"/>
    <x v="1"/>
  </r>
  <r>
    <x v="0"/>
    <s v="Septiembre"/>
    <x v="53"/>
    <x v="23"/>
    <s v="Europa"/>
    <x v="0"/>
    <x v="2"/>
  </r>
  <r>
    <x v="0"/>
    <s v="Septiembre"/>
    <x v="53"/>
    <x v="137"/>
    <s v="Asia"/>
    <x v="0"/>
    <x v="2"/>
  </r>
  <r>
    <x v="0"/>
    <s v="Septiembre"/>
    <x v="53"/>
    <x v="24"/>
    <s v="Asia"/>
    <x v="0"/>
    <x v="17"/>
  </r>
  <r>
    <x v="0"/>
    <s v="Septiembre"/>
    <x v="53"/>
    <x v="24"/>
    <s v="Asia"/>
    <x v="1"/>
    <x v="1"/>
  </r>
  <r>
    <x v="0"/>
    <s v="Septiembre"/>
    <x v="53"/>
    <x v="49"/>
    <s v="Islas del Caribe"/>
    <x v="0"/>
    <x v="2"/>
  </r>
  <r>
    <x v="0"/>
    <s v="Septiembre"/>
    <x v="53"/>
    <x v="51"/>
    <s v="Europa"/>
    <x v="0"/>
    <x v="1"/>
  </r>
  <r>
    <x v="0"/>
    <s v="Septiembre"/>
    <x v="53"/>
    <x v="51"/>
    <s v="Europa"/>
    <x v="1"/>
    <x v="2"/>
  </r>
  <r>
    <x v="0"/>
    <s v="Septiembre"/>
    <x v="53"/>
    <x v="53"/>
    <s v="Asia"/>
    <x v="0"/>
    <x v="1"/>
  </r>
  <r>
    <x v="0"/>
    <s v="Septiembre"/>
    <x v="53"/>
    <x v="26"/>
    <s v="Islas del Caribe"/>
    <x v="0"/>
    <x v="1"/>
  </r>
  <r>
    <x v="0"/>
    <s v="Septiembre"/>
    <x v="53"/>
    <x v="158"/>
    <s v="América del Sur"/>
    <x v="0"/>
    <x v="2"/>
  </r>
  <r>
    <x v="0"/>
    <s v="Septiembre"/>
    <x v="53"/>
    <x v="55"/>
    <s v="América del Sur"/>
    <x v="0"/>
    <x v="1"/>
  </r>
  <r>
    <x v="0"/>
    <s v="Septiembre"/>
    <x v="53"/>
    <x v="56"/>
    <s v="Asia"/>
    <x v="1"/>
    <x v="1"/>
  </r>
  <r>
    <x v="0"/>
    <s v="Septiembre"/>
    <x v="60"/>
    <x v="13"/>
    <s v="América del Norte"/>
    <x v="0"/>
    <x v="3"/>
  </r>
  <r>
    <x v="0"/>
    <s v="Septiembre"/>
    <x v="60"/>
    <x v="13"/>
    <s v="América del Norte"/>
    <x v="1"/>
    <x v="3"/>
  </r>
  <r>
    <x v="0"/>
    <s v="Septiembre"/>
    <x v="54"/>
    <x v="13"/>
    <s v="América del Norte"/>
    <x v="0"/>
    <x v="212"/>
  </r>
  <r>
    <x v="0"/>
    <s v="Septiembre"/>
    <x v="54"/>
    <x v="13"/>
    <s v="América del Norte"/>
    <x v="1"/>
    <x v="602"/>
  </r>
  <r>
    <x v="0"/>
    <s v="Septiembre"/>
    <x v="54"/>
    <x v="16"/>
    <s v="América Central"/>
    <x v="0"/>
    <x v="1"/>
  </r>
  <r>
    <x v="0"/>
    <s v="Septiembre"/>
    <x v="55"/>
    <x v="0"/>
    <s v="Europa"/>
    <x v="0"/>
    <x v="18"/>
  </r>
  <r>
    <x v="0"/>
    <s v="Septiembre"/>
    <x v="55"/>
    <x v="29"/>
    <s v="América del Sur"/>
    <x v="0"/>
    <x v="105"/>
  </r>
  <r>
    <x v="0"/>
    <s v="Septiembre"/>
    <x v="55"/>
    <x v="29"/>
    <s v="América del Sur"/>
    <x v="1"/>
    <x v="2"/>
  </r>
  <r>
    <x v="0"/>
    <s v="Septiembre"/>
    <x v="55"/>
    <x v="30"/>
    <s v="Europa"/>
    <x v="0"/>
    <x v="1"/>
  </r>
  <r>
    <x v="0"/>
    <s v="Septiembre"/>
    <x v="55"/>
    <x v="4"/>
    <s v="Europa"/>
    <x v="0"/>
    <x v="2"/>
  </r>
  <r>
    <x v="0"/>
    <s v="Septiembre"/>
    <x v="55"/>
    <x v="5"/>
    <s v="América del Sur"/>
    <x v="0"/>
    <x v="3"/>
  </r>
  <r>
    <x v="0"/>
    <s v="Septiembre"/>
    <x v="55"/>
    <x v="5"/>
    <s v="América del Sur"/>
    <x v="1"/>
    <x v="2"/>
  </r>
  <r>
    <x v="0"/>
    <s v="Septiembre"/>
    <x v="55"/>
    <x v="6"/>
    <s v="Europa"/>
    <x v="0"/>
    <x v="2"/>
  </r>
  <r>
    <x v="0"/>
    <s v="Septiembre"/>
    <x v="55"/>
    <x v="7"/>
    <s v="América del Norte"/>
    <x v="0"/>
    <x v="17"/>
  </r>
  <r>
    <x v="0"/>
    <s v="Septiembre"/>
    <x v="55"/>
    <x v="7"/>
    <s v="América del Norte"/>
    <x v="1"/>
    <x v="2"/>
  </r>
  <r>
    <x v="0"/>
    <s v="Septiembre"/>
    <x v="55"/>
    <x v="8"/>
    <s v="Asia"/>
    <x v="1"/>
    <x v="3"/>
  </r>
  <r>
    <x v="0"/>
    <s v="Septiembre"/>
    <x v="55"/>
    <x v="9"/>
    <s v="América del Sur"/>
    <x v="0"/>
    <x v="8"/>
  </r>
  <r>
    <x v="0"/>
    <s v="Septiembre"/>
    <x v="55"/>
    <x v="58"/>
    <s v="América Central"/>
    <x v="0"/>
    <x v="1"/>
  </r>
  <r>
    <x v="0"/>
    <s v="Septiembre"/>
    <x v="55"/>
    <x v="58"/>
    <s v="América Central"/>
    <x v="1"/>
    <x v="1"/>
  </r>
  <r>
    <x v="0"/>
    <s v="Septiembre"/>
    <x v="55"/>
    <x v="10"/>
    <s v="Islas del Caribe"/>
    <x v="0"/>
    <x v="336"/>
  </r>
  <r>
    <x v="0"/>
    <s v="Septiembre"/>
    <x v="55"/>
    <x v="11"/>
    <s v="Europa"/>
    <x v="0"/>
    <x v="3"/>
  </r>
  <r>
    <x v="0"/>
    <s v="Septiembre"/>
    <x v="55"/>
    <x v="11"/>
    <s v="Europa"/>
    <x v="1"/>
    <x v="1"/>
  </r>
  <r>
    <x v="0"/>
    <s v="Septiembre"/>
    <x v="55"/>
    <x v="34"/>
    <s v="América del Sur"/>
    <x v="0"/>
    <x v="1"/>
  </r>
  <r>
    <x v="0"/>
    <s v="Septiembre"/>
    <x v="55"/>
    <x v="36"/>
    <s v="América Central"/>
    <x v="0"/>
    <x v="1"/>
  </r>
  <r>
    <x v="0"/>
    <s v="Septiembre"/>
    <x v="55"/>
    <x v="36"/>
    <s v="América Central"/>
    <x v="1"/>
    <x v="1"/>
  </r>
  <r>
    <x v="0"/>
    <s v="Septiembre"/>
    <x v="55"/>
    <x v="12"/>
    <s v="Europa"/>
    <x v="0"/>
    <x v="2"/>
  </r>
  <r>
    <x v="0"/>
    <s v="Septiembre"/>
    <x v="55"/>
    <x v="13"/>
    <s v="América del Norte"/>
    <x v="0"/>
    <x v="1299"/>
  </r>
  <r>
    <x v="0"/>
    <s v="Septiembre"/>
    <x v="55"/>
    <x v="13"/>
    <s v="América del Norte"/>
    <x v="1"/>
    <x v="438"/>
  </r>
  <r>
    <x v="0"/>
    <s v="Septiembre"/>
    <x v="55"/>
    <x v="37"/>
    <s v="Europa"/>
    <x v="0"/>
    <x v="2"/>
  </r>
  <r>
    <x v="0"/>
    <s v="Septiembre"/>
    <x v="55"/>
    <x v="14"/>
    <s v="Asia"/>
    <x v="0"/>
    <x v="0"/>
  </r>
  <r>
    <x v="0"/>
    <s v="Septiembre"/>
    <x v="55"/>
    <x v="15"/>
    <s v="Europa"/>
    <x v="0"/>
    <x v="1"/>
  </r>
  <r>
    <x v="0"/>
    <s v="Septiembre"/>
    <x v="55"/>
    <x v="97"/>
    <s v="Europa"/>
    <x v="0"/>
    <x v="8"/>
  </r>
  <r>
    <x v="0"/>
    <s v="Septiembre"/>
    <x v="55"/>
    <x v="38"/>
    <s v="América Central"/>
    <x v="0"/>
    <x v="3"/>
  </r>
  <r>
    <x v="0"/>
    <s v="Septiembre"/>
    <x v="55"/>
    <x v="38"/>
    <s v="América Central"/>
    <x v="1"/>
    <x v="2"/>
  </r>
  <r>
    <x v="0"/>
    <s v="Septiembre"/>
    <x v="55"/>
    <x v="40"/>
    <s v="Asia"/>
    <x v="0"/>
    <x v="9"/>
  </r>
  <r>
    <x v="0"/>
    <s v="Septiembre"/>
    <x v="55"/>
    <x v="104"/>
    <s v="Europa"/>
    <x v="0"/>
    <x v="1"/>
  </r>
  <r>
    <x v="0"/>
    <s v="Septiembre"/>
    <x v="55"/>
    <x v="18"/>
    <s v="Europa"/>
    <x v="0"/>
    <x v="10"/>
  </r>
  <r>
    <x v="0"/>
    <s v="Septiembre"/>
    <x v="55"/>
    <x v="18"/>
    <s v="Europa"/>
    <x v="1"/>
    <x v="1"/>
  </r>
  <r>
    <x v="0"/>
    <s v="Septiembre"/>
    <x v="55"/>
    <x v="42"/>
    <s v="Asia"/>
    <x v="0"/>
    <x v="3"/>
  </r>
  <r>
    <x v="0"/>
    <s v="Septiembre"/>
    <x v="55"/>
    <x v="126"/>
    <s v="Europa"/>
    <x v="0"/>
    <x v="1"/>
  </r>
  <r>
    <x v="0"/>
    <s v="Septiembre"/>
    <x v="55"/>
    <x v="128"/>
    <s v="Asia"/>
    <x v="0"/>
    <x v="17"/>
  </r>
  <r>
    <x v="0"/>
    <s v="Septiembre"/>
    <x v="55"/>
    <x v="60"/>
    <s v="África"/>
    <x v="0"/>
    <x v="1"/>
  </r>
  <r>
    <x v="0"/>
    <s v="Septiembre"/>
    <x v="55"/>
    <x v="60"/>
    <s v="África"/>
    <x v="1"/>
    <x v="1"/>
  </r>
  <r>
    <x v="0"/>
    <s v="Septiembre"/>
    <x v="55"/>
    <x v="130"/>
    <s v="Europa"/>
    <x v="0"/>
    <x v="1"/>
  </r>
  <r>
    <x v="0"/>
    <s v="Septiembre"/>
    <x v="55"/>
    <x v="45"/>
    <s v="Europa"/>
    <x v="1"/>
    <x v="1"/>
  </r>
  <r>
    <x v="0"/>
    <s v="Septiembre"/>
    <x v="55"/>
    <x v="133"/>
    <s v="América Central"/>
    <x v="1"/>
    <x v="1"/>
  </r>
  <r>
    <x v="0"/>
    <s v="Septiembre"/>
    <x v="55"/>
    <x v="22"/>
    <s v="Europa"/>
    <x v="0"/>
    <x v="8"/>
  </r>
  <r>
    <x v="0"/>
    <s v="Septiembre"/>
    <x v="55"/>
    <x v="23"/>
    <s v="Europa"/>
    <x v="0"/>
    <x v="3"/>
  </r>
  <r>
    <x v="0"/>
    <s v="Septiembre"/>
    <x v="55"/>
    <x v="23"/>
    <s v="Europa"/>
    <x v="1"/>
    <x v="2"/>
  </r>
  <r>
    <x v="0"/>
    <s v="Septiembre"/>
    <x v="55"/>
    <x v="24"/>
    <s v="Asia"/>
    <x v="0"/>
    <x v="3"/>
  </r>
  <r>
    <x v="0"/>
    <s v="Septiembre"/>
    <x v="55"/>
    <x v="49"/>
    <s v="Islas del Caribe"/>
    <x v="0"/>
    <x v="1"/>
  </r>
  <r>
    <x v="0"/>
    <s v="Septiembre"/>
    <x v="55"/>
    <x v="142"/>
    <s v="Europa"/>
    <x v="0"/>
    <x v="1"/>
  </r>
  <r>
    <x v="0"/>
    <s v="Septiembre"/>
    <x v="55"/>
    <x v="142"/>
    <s v="Europa"/>
    <x v="1"/>
    <x v="1"/>
  </r>
  <r>
    <x v="0"/>
    <s v="Septiembre"/>
    <x v="55"/>
    <x v="149"/>
    <s v="Asia"/>
    <x v="0"/>
    <x v="2"/>
  </r>
  <r>
    <x v="0"/>
    <s v="Septiembre"/>
    <x v="55"/>
    <x v="53"/>
    <s v="Asia"/>
    <x v="0"/>
    <x v="2"/>
  </r>
  <r>
    <x v="0"/>
    <s v="Septiembre"/>
    <x v="55"/>
    <x v="26"/>
    <s v="Islas del Caribe"/>
    <x v="0"/>
    <x v="1"/>
  </r>
  <r>
    <x v="0"/>
    <s v="Septiembre"/>
    <x v="55"/>
    <x v="27"/>
    <s v="Europa"/>
    <x v="0"/>
    <x v="1"/>
  </r>
  <r>
    <x v="0"/>
    <s v="Septiembre"/>
    <x v="55"/>
    <x v="55"/>
    <s v="América del Sur"/>
    <x v="0"/>
    <x v="3"/>
  </r>
  <r>
    <x v="0"/>
    <s v="Septiembre"/>
    <x v="55"/>
    <x v="56"/>
    <s v="Asia"/>
    <x v="1"/>
    <x v="1"/>
  </r>
  <r>
    <x v="0"/>
    <s v="Septiembre"/>
    <x v="56"/>
    <x v="13"/>
    <s v="América del Norte"/>
    <x v="0"/>
    <x v="9"/>
  </r>
  <r>
    <x v="0"/>
    <s v="Septiembre"/>
    <x v="56"/>
    <x v="13"/>
    <s v="América del Norte"/>
    <x v="1"/>
    <x v="1"/>
  </r>
  <r>
    <x v="0"/>
    <s v="Septiembre"/>
    <x v="57"/>
    <x v="0"/>
    <s v="Europa"/>
    <x v="0"/>
    <x v="1"/>
  </r>
  <r>
    <x v="0"/>
    <s v="Septiembre"/>
    <x v="57"/>
    <x v="4"/>
    <s v="Europa"/>
    <x v="0"/>
    <x v="1"/>
  </r>
  <r>
    <x v="0"/>
    <s v="Septiembre"/>
    <x v="57"/>
    <x v="7"/>
    <s v="América del Norte"/>
    <x v="0"/>
    <x v="18"/>
  </r>
  <r>
    <x v="0"/>
    <s v="Septiembre"/>
    <x v="57"/>
    <x v="7"/>
    <s v="América del Norte"/>
    <x v="1"/>
    <x v="17"/>
  </r>
  <r>
    <x v="0"/>
    <s v="Septiembre"/>
    <x v="57"/>
    <x v="8"/>
    <s v="Asia"/>
    <x v="0"/>
    <x v="0"/>
  </r>
  <r>
    <x v="0"/>
    <s v="Septiembre"/>
    <x v="57"/>
    <x v="8"/>
    <s v="Asia"/>
    <x v="1"/>
    <x v="3"/>
  </r>
  <r>
    <x v="0"/>
    <s v="Septiembre"/>
    <x v="57"/>
    <x v="36"/>
    <s v="América Central"/>
    <x v="0"/>
    <x v="1"/>
  </r>
  <r>
    <x v="0"/>
    <s v="Septiembre"/>
    <x v="57"/>
    <x v="12"/>
    <s v="Europa"/>
    <x v="0"/>
    <x v="2"/>
  </r>
  <r>
    <x v="0"/>
    <s v="Septiembre"/>
    <x v="57"/>
    <x v="13"/>
    <s v="América del Norte"/>
    <x v="0"/>
    <x v="1953"/>
  </r>
  <r>
    <x v="0"/>
    <s v="Septiembre"/>
    <x v="57"/>
    <x v="13"/>
    <s v="América del Norte"/>
    <x v="1"/>
    <x v="1144"/>
  </r>
  <r>
    <x v="0"/>
    <s v="Septiembre"/>
    <x v="57"/>
    <x v="15"/>
    <s v="Europa"/>
    <x v="0"/>
    <x v="1"/>
  </r>
  <r>
    <x v="0"/>
    <s v="Septiembre"/>
    <x v="57"/>
    <x v="15"/>
    <s v="Europa"/>
    <x v="1"/>
    <x v="1"/>
  </r>
  <r>
    <x v="0"/>
    <s v="Septiembre"/>
    <x v="57"/>
    <x v="18"/>
    <s v="Europa"/>
    <x v="0"/>
    <x v="1"/>
  </r>
  <r>
    <x v="0"/>
    <s v="Septiembre"/>
    <x v="57"/>
    <x v="42"/>
    <s v="Asia"/>
    <x v="0"/>
    <x v="2"/>
  </r>
  <r>
    <x v="0"/>
    <s v="Septiembre"/>
    <x v="57"/>
    <x v="42"/>
    <s v="Asia"/>
    <x v="1"/>
    <x v="1"/>
  </r>
  <r>
    <x v="0"/>
    <s v="Septiembre"/>
    <x v="57"/>
    <x v="129"/>
    <s v="América Central"/>
    <x v="1"/>
    <x v="1"/>
  </r>
  <r>
    <x v="0"/>
    <s v="Septiembre"/>
    <x v="57"/>
    <x v="47"/>
    <s v="América del Sur"/>
    <x v="1"/>
    <x v="1"/>
  </r>
  <r>
    <x v="0"/>
    <s v="Septiembre"/>
    <x v="57"/>
    <x v="23"/>
    <s v="Europa"/>
    <x v="0"/>
    <x v="1"/>
  </r>
  <r>
    <x v="0"/>
    <s v="Septiembre"/>
    <x v="57"/>
    <x v="23"/>
    <s v="Europa"/>
    <x v="1"/>
    <x v="1"/>
  </r>
  <r>
    <x v="0"/>
    <s v="Septiembre"/>
    <x v="57"/>
    <x v="24"/>
    <s v="Asia"/>
    <x v="1"/>
    <x v="0"/>
  </r>
  <r>
    <x v="0"/>
    <s v="Septiembre"/>
    <x v="57"/>
    <x v="25"/>
    <s v="Europa"/>
    <x v="0"/>
    <x v="1"/>
  </r>
  <r>
    <x v="0"/>
    <s v="Septiembre"/>
    <x v="57"/>
    <x v="53"/>
    <s v="Asia"/>
    <x v="0"/>
    <x v="1"/>
  </r>
  <r>
    <x v="0"/>
    <s v="Septiembre"/>
    <x v="57"/>
    <x v="56"/>
    <s v="Asia"/>
    <x v="1"/>
    <x v="1"/>
  </r>
  <r>
    <x v="0"/>
    <s v="Septiembre"/>
    <x v="57"/>
    <x v="57"/>
    <s v="Asia"/>
    <x v="0"/>
    <x v="1"/>
  </r>
  <r>
    <x v="0"/>
    <s v="Septiembre"/>
    <x v="58"/>
    <x v="0"/>
    <s v="Europa"/>
    <x v="0"/>
    <x v="1"/>
  </r>
  <r>
    <x v="0"/>
    <s v="Septiembre"/>
    <x v="58"/>
    <x v="0"/>
    <s v="Europa"/>
    <x v="1"/>
    <x v="1"/>
  </r>
  <r>
    <x v="0"/>
    <s v="Septiembre"/>
    <x v="58"/>
    <x v="29"/>
    <s v="América del Sur"/>
    <x v="0"/>
    <x v="3"/>
  </r>
  <r>
    <x v="0"/>
    <s v="Septiembre"/>
    <x v="58"/>
    <x v="29"/>
    <s v="América del Sur"/>
    <x v="1"/>
    <x v="2"/>
  </r>
  <r>
    <x v="0"/>
    <s v="Septiembre"/>
    <x v="58"/>
    <x v="30"/>
    <s v="Europa"/>
    <x v="1"/>
    <x v="1"/>
  </r>
  <r>
    <x v="0"/>
    <s v="Septiembre"/>
    <x v="58"/>
    <x v="7"/>
    <s v="América del Norte"/>
    <x v="0"/>
    <x v="16"/>
  </r>
  <r>
    <x v="0"/>
    <s v="Septiembre"/>
    <x v="58"/>
    <x v="7"/>
    <s v="América del Norte"/>
    <x v="1"/>
    <x v="80"/>
  </r>
  <r>
    <x v="0"/>
    <s v="Septiembre"/>
    <x v="58"/>
    <x v="36"/>
    <s v="América Central"/>
    <x v="0"/>
    <x v="1"/>
  </r>
  <r>
    <x v="0"/>
    <s v="Septiembre"/>
    <x v="58"/>
    <x v="12"/>
    <s v="Europa"/>
    <x v="0"/>
    <x v="1"/>
  </r>
  <r>
    <x v="0"/>
    <s v="Septiembre"/>
    <x v="58"/>
    <x v="13"/>
    <s v="América del Norte"/>
    <x v="0"/>
    <x v="1212"/>
  </r>
  <r>
    <x v="0"/>
    <s v="Septiembre"/>
    <x v="58"/>
    <x v="13"/>
    <s v="América del Norte"/>
    <x v="1"/>
    <x v="1295"/>
  </r>
  <r>
    <x v="0"/>
    <s v="Septiembre"/>
    <x v="58"/>
    <x v="37"/>
    <s v="Europa"/>
    <x v="0"/>
    <x v="1"/>
  </r>
  <r>
    <x v="0"/>
    <s v="Septiembre"/>
    <x v="58"/>
    <x v="37"/>
    <s v="Europa"/>
    <x v="1"/>
    <x v="1"/>
  </r>
  <r>
    <x v="0"/>
    <s v="Septiembre"/>
    <x v="58"/>
    <x v="15"/>
    <s v="Europa"/>
    <x v="1"/>
    <x v="3"/>
  </r>
  <r>
    <x v="0"/>
    <s v="Septiembre"/>
    <x v="58"/>
    <x v="16"/>
    <s v="América Central"/>
    <x v="0"/>
    <x v="1"/>
  </r>
  <r>
    <x v="0"/>
    <s v="Septiembre"/>
    <x v="58"/>
    <x v="38"/>
    <s v="América Central"/>
    <x v="1"/>
    <x v="2"/>
  </r>
  <r>
    <x v="0"/>
    <s v="Septiembre"/>
    <x v="58"/>
    <x v="106"/>
    <s v="Oceanía"/>
    <x v="1"/>
    <x v="1"/>
  </r>
  <r>
    <x v="0"/>
    <s v="Septiembre"/>
    <x v="58"/>
    <x v="41"/>
    <s v="Asia"/>
    <x v="0"/>
    <x v="2"/>
  </r>
  <r>
    <x v="0"/>
    <s v="Septiembre"/>
    <x v="58"/>
    <x v="41"/>
    <s v="Asia"/>
    <x v="1"/>
    <x v="2"/>
  </r>
  <r>
    <x v="0"/>
    <s v="Septiembre"/>
    <x v="58"/>
    <x v="44"/>
    <s v="Oceanía"/>
    <x v="0"/>
    <x v="1"/>
  </r>
  <r>
    <x v="0"/>
    <s v="Septiembre"/>
    <x v="58"/>
    <x v="23"/>
    <s v="Europa"/>
    <x v="0"/>
    <x v="2"/>
  </r>
  <r>
    <x v="0"/>
    <s v="Septiembre"/>
    <x v="58"/>
    <x v="23"/>
    <s v="Europa"/>
    <x v="1"/>
    <x v="3"/>
  </r>
  <r>
    <x v="0"/>
    <s v="Septiembre"/>
    <x v="58"/>
    <x v="51"/>
    <s v="Europa"/>
    <x v="1"/>
    <x v="1"/>
  </r>
  <r>
    <x v="0"/>
    <s v="Octubre"/>
    <x v="1"/>
    <x v="0"/>
    <s v="Europa"/>
    <x v="0"/>
    <x v="190"/>
  </r>
  <r>
    <x v="0"/>
    <s v="Octubre"/>
    <x v="1"/>
    <x v="0"/>
    <s v="Europa"/>
    <x v="1"/>
    <x v="21"/>
  </r>
  <r>
    <x v="0"/>
    <s v="Octubre"/>
    <x v="1"/>
    <x v="29"/>
    <s v="América del Sur"/>
    <x v="0"/>
    <x v="0"/>
  </r>
  <r>
    <x v="0"/>
    <s v="Octubre"/>
    <x v="1"/>
    <x v="29"/>
    <s v="América del Sur"/>
    <x v="1"/>
    <x v="0"/>
  </r>
  <r>
    <x v="0"/>
    <s v="Octubre"/>
    <x v="1"/>
    <x v="3"/>
    <s v="Oceanía"/>
    <x v="0"/>
    <x v="3"/>
  </r>
  <r>
    <x v="0"/>
    <s v="Octubre"/>
    <x v="1"/>
    <x v="30"/>
    <s v="Europa"/>
    <x v="0"/>
    <x v="2"/>
  </r>
  <r>
    <x v="0"/>
    <s v="Octubre"/>
    <x v="1"/>
    <x v="67"/>
    <s v="Islas del Caribe"/>
    <x v="0"/>
    <x v="1"/>
  </r>
  <r>
    <x v="0"/>
    <s v="Octubre"/>
    <x v="1"/>
    <x v="4"/>
    <s v="Europa"/>
    <x v="1"/>
    <x v="1"/>
  </r>
  <r>
    <x v="0"/>
    <s v="Octubre"/>
    <x v="1"/>
    <x v="32"/>
    <s v="América del Sur"/>
    <x v="1"/>
    <x v="1"/>
  </r>
  <r>
    <x v="0"/>
    <s v="Octubre"/>
    <x v="1"/>
    <x v="5"/>
    <s v="América del Sur"/>
    <x v="0"/>
    <x v="15"/>
  </r>
  <r>
    <x v="0"/>
    <s v="Octubre"/>
    <x v="1"/>
    <x v="5"/>
    <s v="América del Sur"/>
    <x v="1"/>
    <x v="17"/>
  </r>
  <r>
    <x v="0"/>
    <s v="Octubre"/>
    <x v="1"/>
    <x v="7"/>
    <s v="América del Norte"/>
    <x v="0"/>
    <x v="91"/>
  </r>
  <r>
    <x v="0"/>
    <s v="Octubre"/>
    <x v="1"/>
    <x v="7"/>
    <s v="América del Norte"/>
    <x v="1"/>
    <x v="315"/>
  </r>
  <r>
    <x v="0"/>
    <s v="Octubre"/>
    <x v="1"/>
    <x v="33"/>
    <s v="América del Sur"/>
    <x v="1"/>
    <x v="1"/>
  </r>
  <r>
    <x v="0"/>
    <s v="Octubre"/>
    <x v="1"/>
    <x v="8"/>
    <s v="Asia"/>
    <x v="0"/>
    <x v="8"/>
  </r>
  <r>
    <x v="0"/>
    <s v="Octubre"/>
    <x v="1"/>
    <x v="8"/>
    <s v="Asia"/>
    <x v="1"/>
    <x v="17"/>
  </r>
  <r>
    <x v="0"/>
    <s v="Octubre"/>
    <x v="1"/>
    <x v="9"/>
    <s v="América del Sur"/>
    <x v="0"/>
    <x v="17"/>
  </r>
  <r>
    <x v="0"/>
    <s v="Octubre"/>
    <x v="1"/>
    <x v="9"/>
    <s v="América del Sur"/>
    <x v="1"/>
    <x v="2"/>
  </r>
  <r>
    <x v="0"/>
    <s v="Octubre"/>
    <x v="1"/>
    <x v="58"/>
    <s v="América Central"/>
    <x v="0"/>
    <x v="2"/>
  </r>
  <r>
    <x v="0"/>
    <s v="Octubre"/>
    <x v="1"/>
    <x v="58"/>
    <s v="América Central"/>
    <x v="1"/>
    <x v="2"/>
  </r>
  <r>
    <x v="0"/>
    <s v="Octubre"/>
    <x v="1"/>
    <x v="10"/>
    <s v="Islas del Caribe"/>
    <x v="0"/>
    <x v="2"/>
  </r>
  <r>
    <x v="0"/>
    <s v="Octubre"/>
    <x v="1"/>
    <x v="10"/>
    <s v="Islas del Caribe"/>
    <x v="1"/>
    <x v="1"/>
  </r>
  <r>
    <x v="0"/>
    <s v="Octubre"/>
    <x v="1"/>
    <x v="11"/>
    <s v="Europa"/>
    <x v="0"/>
    <x v="1"/>
  </r>
  <r>
    <x v="0"/>
    <s v="Octubre"/>
    <x v="1"/>
    <x v="34"/>
    <s v="América del Sur"/>
    <x v="0"/>
    <x v="2"/>
  </r>
  <r>
    <x v="0"/>
    <s v="Octubre"/>
    <x v="1"/>
    <x v="36"/>
    <s v="América Central"/>
    <x v="0"/>
    <x v="2"/>
  </r>
  <r>
    <x v="0"/>
    <s v="Octubre"/>
    <x v="1"/>
    <x v="36"/>
    <s v="América Central"/>
    <x v="1"/>
    <x v="2"/>
  </r>
  <r>
    <x v="0"/>
    <s v="Octubre"/>
    <x v="1"/>
    <x v="12"/>
    <s v="Europa"/>
    <x v="0"/>
    <x v="18"/>
  </r>
  <r>
    <x v="0"/>
    <s v="Octubre"/>
    <x v="1"/>
    <x v="12"/>
    <s v="Europa"/>
    <x v="1"/>
    <x v="17"/>
  </r>
  <r>
    <x v="0"/>
    <s v="Octubre"/>
    <x v="1"/>
    <x v="13"/>
    <s v="América del Norte"/>
    <x v="0"/>
    <x v="230"/>
  </r>
  <r>
    <x v="0"/>
    <s v="Octubre"/>
    <x v="1"/>
    <x v="13"/>
    <s v="América del Norte"/>
    <x v="1"/>
    <x v="1954"/>
  </r>
  <r>
    <x v="0"/>
    <s v="Octubre"/>
    <x v="1"/>
    <x v="37"/>
    <s v="Europa"/>
    <x v="0"/>
    <x v="1"/>
  </r>
  <r>
    <x v="0"/>
    <s v="Octubre"/>
    <x v="1"/>
    <x v="14"/>
    <s v="Asia"/>
    <x v="0"/>
    <x v="1"/>
  </r>
  <r>
    <x v="0"/>
    <s v="Octubre"/>
    <x v="1"/>
    <x v="91"/>
    <s v="Europa"/>
    <x v="0"/>
    <x v="3"/>
  </r>
  <r>
    <x v="0"/>
    <s v="Octubre"/>
    <x v="1"/>
    <x v="15"/>
    <s v="Europa"/>
    <x v="0"/>
    <x v="18"/>
  </r>
  <r>
    <x v="0"/>
    <s v="Octubre"/>
    <x v="1"/>
    <x v="15"/>
    <s v="Europa"/>
    <x v="1"/>
    <x v="8"/>
  </r>
  <r>
    <x v="0"/>
    <s v="Octubre"/>
    <x v="1"/>
    <x v="101"/>
    <s v="Islas del Caribe"/>
    <x v="0"/>
    <x v="2"/>
  </r>
  <r>
    <x v="0"/>
    <s v="Octubre"/>
    <x v="1"/>
    <x v="38"/>
    <s v="América Central"/>
    <x v="0"/>
    <x v="3"/>
  </r>
  <r>
    <x v="0"/>
    <s v="Octubre"/>
    <x v="1"/>
    <x v="38"/>
    <s v="América Central"/>
    <x v="1"/>
    <x v="3"/>
  </r>
  <r>
    <x v="0"/>
    <s v="Octubre"/>
    <x v="1"/>
    <x v="39"/>
    <s v="Europa"/>
    <x v="0"/>
    <x v="2"/>
  </r>
  <r>
    <x v="0"/>
    <s v="Octubre"/>
    <x v="1"/>
    <x v="39"/>
    <s v="Europa"/>
    <x v="1"/>
    <x v="1"/>
  </r>
  <r>
    <x v="0"/>
    <s v="Octubre"/>
    <x v="1"/>
    <x v="40"/>
    <s v="Asia"/>
    <x v="0"/>
    <x v="10"/>
  </r>
  <r>
    <x v="0"/>
    <s v="Octubre"/>
    <x v="1"/>
    <x v="40"/>
    <s v="Asia"/>
    <x v="1"/>
    <x v="1"/>
  </r>
  <r>
    <x v="0"/>
    <s v="Octubre"/>
    <x v="1"/>
    <x v="17"/>
    <s v="Asia"/>
    <x v="0"/>
    <x v="2"/>
  </r>
  <r>
    <x v="0"/>
    <s v="Octubre"/>
    <x v="1"/>
    <x v="104"/>
    <s v="Europa"/>
    <x v="0"/>
    <x v="2"/>
  </r>
  <r>
    <x v="0"/>
    <s v="Octubre"/>
    <x v="1"/>
    <x v="41"/>
    <s v="Asia"/>
    <x v="1"/>
    <x v="1"/>
  </r>
  <r>
    <x v="0"/>
    <s v="Octubre"/>
    <x v="1"/>
    <x v="18"/>
    <s v="Europa"/>
    <x v="0"/>
    <x v="21"/>
  </r>
  <r>
    <x v="0"/>
    <s v="Octubre"/>
    <x v="1"/>
    <x v="18"/>
    <s v="Europa"/>
    <x v="1"/>
    <x v="3"/>
  </r>
  <r>
    <x v="0"/>
    <s v="Octubre"/>
    <x v="1"/>
    <x v="42"/>
    <s v="Asia"/>
    <x v="0"/>
    <x v="583"/>
  </r>
  <r>
    <x v="0"/>
    <s v="Octubre"/>
    <x v="1"/>
    <x v="42"/>
    <s v="Asia"/>
    <x v="1"/>
    <x v="100"/>
  </r>
  <r>
    <x v="0"/>
    <s v="Octubre"/>
    <x v="1"/>
    <x v="109"/>
    <s v="África"/>
    <x v="1"/>
    <x v="1"/>
  </r>
  <r>
    <x v="0"/>
    <s v="Octubre"/>
    <x v="1"/>
    <x v="116"/>
    <s v="Europa"/>
    <x v="1"/>
    <x v="1"/>
  </r>
  <r>
    <x v="0"/>
    <s v="Octubre"/>
    <x v="1"/>
    <x v="43"/>
    <s v="Asia"/>
    <x v="0"/>
    <x v="9"/>
  </r>
  <r>
    <x v="0"/>
    <s v="Octubre"/>
    <x v="1"/>
    <x v="129"/>
    <s v="América Central"/>
    <x v="1"/>
    <x v="1"/>
  </r>
  <r>
    <x v="0"/>
    <s v="Octubre"/>
    <x v="1"/>
    <x v="60"/>
    <s v="África"/>
    <x v="0"/>
    <x v="1"/>
  </r>
  <r>
    <x v="0"/>
    <s v="Octubre"/>
    <x v="1"/>
    <x v="60"/>
    <s v="África"/>
    <x v="1"/>
    <x v="1"/>
  </r>
  <r>
    <x v="0"/>
    <s v="Octubre"/>
    <x v="1"/>
    <x v="45"/>
    <s v="Europa"/>
    <x v="0"/>
    <x v="2"/>
  </r>
  <r>
    <x v="0"/>
    <s v="Octubre"/>
    <x v="1"/>
    <x v="46"/>
    <s v="Asia"/>
    <x v="1"/>
    <x v="1"/>
  </r>
  <r>
    <x v="0"/>
    <s v="Octubre"/>
    <x v="1"/>
    <x v="47"/>
    <s v="América del Sur"/>
    <x v="0"/>
    <x v="3"/>
  </r>
  <r>
    <x v="0"/>
    <s v="Octubre"/>
    <x v="1"/>
    <x v="47"/>
    <s v="América del Sur"/>
    <x v="1"/>
    <x v="1"/>
  </r>
  <r>
    <x v="0"/>
    <s v="Octubre"/>
    <x v="1"/>
    <x v="135"/>
    <s v="Europa"/>
    <x v="0"/>
    <x v="1"/>
  </r>
  <r>
    <x v="0"/>
    <s v="Octubre"/>
    <x v="1"/>
    <x v="23"/>
    <s v="Europa"/>
    <x v="0"/>
    <x v="55"/>
  </r>
  <r>
    <x v="0"/>
    <s v="Octubre"/>
    <x v="1"/>
    <x v="23"/>
    <s v="Europa"/>
    <x v="1"/>
    <x v="17"/>
  </r>
  <r>
    <x v="0"/>
    <s v="Octubre"/>
    <x v="1"/>
    <x v="24"/>
    <s v="Asia"/>
    <x v="0"/>
    <x v="80"/>
  </r>
  <r>
    <x v="0"/>
    <s v="Octubre"/>
    <x v="1"/>
    <x v="24"/>
    <s v="Asia"/>
    <x v="1"/>
    <x v="2"/>
  </r>
  <r>
    <x v="0"/>
    <s v="Octubre"/>
    <x v="1"/>
    <x v="49"/>
    <s v="Islas del Caribe"/>
    <x v="0"/>
    <x v="8"/>
  </r>
  <r>
    <x v="0"/>
    <s v="Octubre"/>
    <x v="1"/>
    <x v="140"/>
    <s v="Asia"/>
    <x v="1"/>
    <x v="1"/>
  </r>
  <r>
    <x v="0"/>
    <s v="Octubre"/>
    <x v="1"/>
    <x v="149"/>
    <s v="Asia"/>
    <x v="0"/>
    <x v="2"/>
  </r>
  <r>
    <x v="0"/>
    <s v="Octubre"/>
    <x v="1"/>
    <x v="51"/>
    <s v="Europa"/>
    <x v="0"/>
    <x v="3"/>
  </r>
  <r>
    <x v="0"/>
    <s v="Octubre"/>
    <x v="1"/>
    <x v="51"/>
    <s v="Europa"/>
    <x v="1"/>
    <x v="1"/>
  </r>
  <r>
    <x v="0"/>
    <s v="Octubre"/>
    <x v="1"/>
    <x v="25"/>
    <s v="Europa"/>
    <x v="0"/>
    <x v="3"/>
  </r>
  <r>
    <x v="0"/>
    <s v="Octubre"/>
    <x v="1"/>
    <x v="25"/>
    <s v="Europa"/>
    <x v="1"/>
    <x v="1"/>
  </r>
  <r>
    <x v="0"/>
    <s v="Octubre"/>
    <x v="1"/>
    <x v="52"/>
    <s v="Asia"/>
    <x v="0"/>
    <x v="2"/>
  </r>
  <r>
    <x v="0"/>
    <s v="Octubre"/>
    <x v="1"/>
    <x v="52"/>
    <s v="Asia"/>
    <x v="1"/>
    <x v="8"/>
  </r>
  <r>
    <x v="0"/>
    <s v="Octubre"/>
    <x v="1"/>
    <x v="53"/>
    <s v="Asia"/>
    <x v="0"/>
    <x v="1"/>
  </r>
  <r>
    <x v="0"/>
    <s v="Octubre"/>
    <x v="1"/>
    <x v="54"/>
    <s v="Asia"/>
    <x v="0"/>
    <x v="1"/>
  </r>
  <r>
    <x v="0"/>
    <s v="Octubre"/>
    <x v="1"/>
    <x v="27"/>
    <s v="Europa"/>
    <x v="0"/>
    <x v="3"/>
  </r>
  <r>
    <x v="0"/>
    <s v="Octubre"/>
    <x v="1"/>
    <x v="27"/>
    <s v="Europa"/>
    <x v="1"/>
    <x v="2"/>
  </r>
  <r>
    <x v="0"/>
    <s v="Octubre"/>
    <x v="1"/>
    <x v="158"/>
    <s v="América del Sur"/>
    <x v="0"/>
    <x v="1"/>
  </r>
  <r>
    <x v="0"/>
    <s v="Octubre"/>
    <x v="1"/>
    <x v="55"/>
    <s v="América del Sur"/>
    <x v="0"/>
    <x v="8"/>
  </r>
  <r>
    <x v="0"/>
    <s v="Octubre"/>
    <x v="1"/>
    <x v="55"/>
    <s v="América del Sur"/>
    <x v="1"/>
    <x v="1"/>
  </r>
  <r>
    <x v="0"/>
    <s v="Octubre"/>
    <x v="2"/>
    <x v="3"/>
    <s v="Oceanía"/>
    <x v="0"/>
    <x v="1"/>
  </r>
  <r>
    <x v="0"/>
    <s v="Octubre"/>
    <x v="2"/>
    <x v="70"/>
    <s v="Islas del Caribe"/>
    <x v="0"/>
    <x v="1"/>
  </r>
  <r>
    <x v="0"/>
    <s v="Octubre"/>
    <x v="2"/>
    <x v="70"/>
    <s v="Islas del Caribe"/>
    <x v="1"/>
    <x v="2"/>
  </r>
  <r>
    <x v="0"/>
    <s v="Octubre"/>
    <x v="2"/>
    <x v="5"/>
    <s v="América del Sur"/>
    <x v="0"/>
    <x v="1"/>
  </r>
  <r>
    <x v="0"/>
    <s v="Octubre"/>
    <x v="2"/>
    <x v="7"/>
    <s v="América del Norte"/>
    <x v="0"/>
    <x v="3"/>
  </r>
  <r>
    <x v="0"/>
    <s v="Octubre"/>
    <x v="2"/>
    <x v="7"/>
    <s v="América del Norte"/>
    <x v="1"/>
    <x v="1"/>
  </r>
  <r>
    <x v="0"/>
    <s v="Octubre"/>
    <x v="2"/>
    <x v="9"/>
    <s v="América del Sur"/>
    <x v="1"/>
    <x v="1"/>
  </r>
  <r>
    <x v="0"/>
    <s v="Octubre"/>
    <x v="2"/>
    <x v="58"/>
    <s v="América Central"/>
    <x v="0"/>
    <x v="1"/>
  </r>
  <r>
    <x v="0"/>
    <s v="Octubre"/>
    <x v="2"/>
    <x v="81"/>
    <s v="Europa"/>
    <x v="1"/>
    <x v="1"/>
  </r>
  <r>
    <x v="0"/>
    <s v="Octubre"/>
    <x v="2"/>
    <x v="12"/>
    <s v="Europa"/>
    <x v="0"/>
    <x v="1"/>
  </r>
  <r>
    <x v="0"/>
    <s v="Octubre"/>
    <x v="2"/>
    <x v="13"/>
    <s v="América del Norte"/>
    <x v="0"/>
    <x v="1955"/>
  </r>
  <r>
    <x v="0"/>
    <s v="Octubre"/>
    <x v="2"/>
    <x v="13"/>
    <s v="América del Norte"/>
    <x v="1"/>
    <x v="1312"/>
  </r>
  <r>
    <x v="0"/>
    <s v="Octubre"/>
    <x v="2"/>
    <x v="15"/>
    <s v="Europa"/>
    <x v="1"/>
    <x v="1"/>
  </r>
  <r>
    <x v="0"/>
    <s v="Octubre"/>
    <x v="2"/>
    <x v="40"/>
    <s v="Asia"/>
    <x v="1"/>
    <x v="1"/>
  </r>
  <r>
    <x v="0"/>
    <s v="Octubre"/>
    <x v="2"/>
    <x v="102"/>
    <s v="Asia"/>
    <x v="1"/>
    <x v="1"/>
  </r>
  <r>
    <x v="0"/>
    <s v="Octubre"/>
    <x v="2"/>
    <x v="135"/>
    <s v="Europa"/>
    <x v="0"/>
    <x v="1"/>
  </r>
  <r>
    <x v="0"/>
    <s v="Octubre"/>
    <x v="2"/>
    <x v="23"/>
    <s v="Europa"/>
    <x v="0"/>
    <x v="17"/>
  </r>
  <r>
    <x v="0"/>
    <s v="Octubre"/>
    <x v="2"/>
    <x v="23"/>
    <s v="Europa"/>
    <x v="1"/>
    <x v="2"/>
  </r>
  <r>
    <x v="0"/>
    <s v="Octubre"/>
    <x v="2"/>
    <x v="53"/>
    <s v="Asia"/>
    <x v="0"/>
    <x v="1"/>
  </r>
  <r>
    <x v="0"/>
    <s v="Octubre"/>
    <x v="2"/>
    <x v="54"/>
    <s v="Asia"/>
    <x v="1"/>
    <x v="1"/>
  </r>
  <r>
    <x v="0"/>
    <s v="Octubre"/>
    <x v="2"/>
    <x v="27"/>
    <s v="Europa"/>
    <x v="1"/>
    <x v="1"/>
  </r>
  <r>
    <x v="0"/>
    <s v="Octubre"/>
    <x v="3"/>
    <x v="13"/>
    <s v="América del Norte"/>
    <x v="0"/>
    <x v="15"/>
  </r>
  <r>
    <x v="0"/>
    <s v="Octubre"/>
    <x v="3"/>
    <x v="38"/>
    <s v="América Central"/>
    <x v="0"/>
    <x v="1"/>
  </r>
  <r>
    <x v="0"/>
    <s v="Octubre"/>
    <x v="3"/>
    <x v="38"/>
    <s v="América Central"/>
    <x v="1"/>
    <x v="1"/>
  </r>
  <r>
    <x v="0"/>
    <s v="Octubre"/>
    <x v="4"/>
    <x v="61"/>
    <s v="Asia"/>
    <x v="0"/>
    <x v="2"/>
  </r>
  <r>
    <x v="0"/>
    <s v="Octubre"/>
    <x v="4"/>
    <x v="61"/>
    <s v="Asia"/>
    <x v="1"/>
    <x v="2"/>
  </r>
  <r>
    <x v="0"/>
    <s v="Octubre"/>
    <x v="4"/>
    <x v="62"/>
    <s v="Europa"/>
    <x v="0"/>
    <x v="112"/>
  </r>
  <r>
    <x v="0"/>
    <s v="Octubre"/>
    <x v="4"/>
    <x v="62"/>
    <s v="Europa"/>
    <x v="1"/>
    <x v="54"/>
  </r>
  <r>
    <x v="0"/>
    <s v="Octubre"/>
    <x v="4"/>
    <x v="0"/>
    <s v="Europa"/>
    <x v="0"/>
    <x v="1956"/>
  </r>
  <r>
    <x v="0"/>
    <s v="Octubre"/>
    <x v="4"/>
    <x v="0"/>
    <s v="Europa"/>
    <x v="1"/>
    <x v="1957"/>
  </r>
  <r>
    <x v="0"/>
    <s v="Octubre"/>
    <x v="4"/>
    <x v="63"/>
    <s v="Europa"/>
    <x v="0"/>
    <x v="17"/>
  </r>
  <r>
    <x v="0"/>
    <s v="Octubre"/>
    <x v="4"/>
    <x v="63"/>
    <s v="Europa"/>
    <x v="1"/>
    <x v="18"/>
  </r>
  <r>
    <x v="0"/>
    <s v="Octubre"/>
    <x v="4"/>
    <x v="64"/>
    <s v="África"/>
    <x v="0"/>
    <x v="2"/>
  </r>
  <r>
    <x v="0"/>
    <s v="Octubre"/>
    <x v="4"/>
    <x v="64"/>
    <s v="África"/>
    <x v="1"/>
    <x v="2"/>
  </r>
  <r>
    <x v="0"/>
    <s v="Octubre"/>
    <x v="4"/>
    <x v="65"/>
    <s v="Islas del Caribe"/>
    <x v="0"/>
    <x v="3"/>
  </r>
  <r>
    <x v="0"/>
    <s v="Octubre"/>
    <x v="4"/>
    <x v="65"/>
    <s v="Islas del Caribe"/>
    <x v="1"/>
    <x v="8"/>
  </r>
  <r>
    <x v="0"/>
    <s v="Octubre"/>
    <x v="4"/>
    <x v="28"/>
    <s v="Asia"/>
    <x v="0"/>
    <x v="134"/>
  </r>
  <r>
    <x v="0"/>
    <s v="Octubre"/>
    <x v="4"/>
    <x v="28"/>
    <s v="Asia"/>
    <x v="1"/>
    <x v="195"/>
  </r>
  <r>
    <x v="0"/>
    <s v="Octubre"/>
    <x v="4"/>
    <x v="1"/>
    <s v="África"/>
    <x v="0"/>
    <x v="44"/>
  </r>
  <r>
    <x v="0"/>
    <s v="Octubre"/>
    <x v="4"/>
    <x v="1"/>
    <s v="África"/>
    <x v="1"/>
    <x v="12"/>
  </r>
  <r>
    <x v="0"/>
    <s v="Octubre"/>
    <x v="4"/>
    <x v="29"/>
    <s v="América del Sur"/>
    <x v="0"/>
    <x v="1958"/>
  </r>
  <r>
    <x v="0"/>
    <s v="Octubre"/>
    <x v="4"/>
    <x v="29"/>
    <s v="América del Sur"/>
    <x v="1"/>
    <x v="1959"/>
  </r>
  <r>
    <x v="0"/>
    <s v="Octubre"/>
    <x v="4"/>
    <x v="2"/>
    <s v="Asia"/>
    <x v="0"/>
    <x v="105"/>
  </r>
  <r>
    <x v="0"/>
    <s v="Octubre"/>
    <x v="4"/>
    <x v="2"/>
    <s v="Asia"/>
    <x v="1"/>
    <x v="54"/>
  </r>
  <r>
    <x v="0"/>
    <s v="Octubre"/>
    <x v="4"/>
    <x v="3"/>
    <s v="Oceanía"/>
    <x v="0"/>
    <x v="1960"/>
  </r>
  <r>
    <x v="0"/>
    <s v="Octubre"/>
    <x v="4"/>
    <x v="3"/>
    <s v="Oceanía"/>
    <x v="1"/>
    <x v="1961"/>
  </r>
  <r>
    <x v="0"/>
    <s v="Octubre"/>
    <x v="4"/>
    <x v="30"/>
    <s v="Europa"/>
    <x v="0"/>
    <x v="1016"/>
  </r>
  <r>
    <x v="0"/>
    <s v="Octubre"/>
    <x v="4"/>
    <x v="30"/>
    <s v="Europa"/>
    <x v="1"/>
    <x v="670"/>
  </r>
  <r>
    <x v="0"/>
    <s v="Octubre"/>
    <x v="4"/>
    <x v="66"/>
    <s v="Asia"/>
    <x v="0"/>
    <x v="24"/>
  </r>
  <r>
    <x v="0"/>
    <s v="Octubre"/>
    <x v="4"/>
    <x v="66"/>
    <s v="Asia"/>
    <x v="1"/>
    <x v="3"/>
  </r>
  <r>
    <x v="0"/>
    <s v="Octubre"/>
    <x v="4"/>
    <x v="67"/>
    <s v="Islas del Caribe"/>
    <x v="0"/>
    <x v="263"/>
  </r>
  <r>
    <x v="0"/>
    <s v="Octubre"/>
    <x v="4"/>
    <x v="67"/>
    <s v="Islas del Caribe"/>
    <x v="1"/>
    <x v="54"/>
  </r>
  <r>
    <x v="0"/>
    <s v="Octubre"/>
    <x v="4"/>
    <x v="68"/>
    <s v="Asia"/>
    <x v="0"/>
    <x v="8"/>
  </r>
  <r>
    <x v="0"/>
    <s v="Octubre"/>
    <x v="4"/>
    <x v="68"/>
    <s v="Asia"/>
    <x v="1"/>
    <x v="1"/>
  </r>
  <r>
    <x v="0"/>
    <s v="Octubre"/>
    <x v="4"/>
    <x v="69"/>
    <s v="Asia"/>
    <x v="0"/>
    <x v="18"/>
  </r>
  <r>
    <x v="0"/>
    <s v="Octubre"/>
    <x v="4"/>
    <x v="69"/>
    <s v="Asia"/>
    <x v="1"/>
    <x v="14"/>
  </r>
  <r>
    <x v="0"/>
    <s v="Octubre"/>
    <x v="4"/>
    <x v="70"/>
    <s v="Islas del Caribe"/>
    <x v="0"/>
    <x v="14"/>
  </r>
  <r>
    <x v="0"/>
    <s v="Octubre"/>
    <x v="4"/>
    <x v="70"/>
    <s v="Islas del Caribe"/>
    <x v="1"/>
    <x v="80"/>
  </r>
  <r>
    <x v="0"/>
    <s v="Octubre"/>
    <x v="4"/>
    <x v="31"/>
    <s v="Europa"/>
    <x v="0"/>
    <x v="363"/>
  </r>
  <r>
    <x v="0"/>
    <s v="Octubre"/>
    <x v="4"/>
    <x v="31"/>
    <s v="Europa"/>
    <x v="1"/>
    <x v="192"/>
  </r>
  <r>
    <x v="0"/>
    <s v="Octubre"/>
    <x v="4"/>
    <x v="4"/>
    <s v="Europa"/>
    <x v="0"/>
    <x v="1962"/>
  </r>
  <r>
    <x v="0"/>
    <s v="Octubre"/>
    <x v="4"/>
    <x v="4"/>
    <s v="Europa"/>
    <x v="1"/>
    <x v="1963"/>
  </r>
  <r>
    <x v="0"/>
    <s v="Octubre"/>
    <x v="4"/>
    <x v="71"/>
    <s v="América Central"/>
    <x v="0"/>
    <x v="167"/>
  </r>
  <r>
    <x v="0"/>
    <s v="Octubre"/>
    <x v="4"/>
    <x v="71"/>
    <s v="América Central"/>
    <x v="1"/>
    <x v="179"/>
  </r>
  <r>
    <x v="0"/>
    <s v="Octubre"/>
    <x v="4"/>
    <x v="72"/>
    <s v="África"/>
    <x v="0"/>
    <x v="2"/>
  </r>
  <r>
    <x v="0"/>
    <s v="Octubre"/>
    <x v="4"/>
    <x v="72"/>
    <s v="África"/>
    <x v="1"/>
    <x v="0"/>
  </r>
  <r>
    <x v="0"/>
    <s v="Octubre"/>
    <x v="4"/>
    <x v="32"/>
    <s v="América del Sur"/>
    <x v="0"/>
    <x v="180"/>
  </r>
  <r>
    <x v="0"/>
    <s v="Octubre"/>
    <x v="4"/>
    <x v="32"/>
    <s v="América del Sur"/>
    <x v="1"/>
    <x v="1286"/>
  </r>
  <r>
    <x v="0"/>
    <s v="Octubre"/>
    <x v="4"/>
    <x v="73"/>
    <s v="Europa"/>
    <x v="0"/>
    <x v="35"/>
  </r>
  <r>
    <x v="0"/>
    <s v="Octubre"/>
    <x v="4"/>
    <x v="73"/>
    <s v="Europa"/>
    <x v="1"/>
    <x v="263"/>
  </r>
  <r>
    <x v="0"/>
    <s v="Octubre"/>
    <x v="4"/>
    <x v="169"/>
    <s v="África"/>
    <x v="1"/>
    <x v="1"/>
  </r>
  <r>
    <x v="0"/>
    <s v="Octubre"/>
    <x v="4"/>
    <x v="5"/>
    <s v="América del Sur"/>
    <x v="0"/>
    <x v="1964"/>
  </r>
  <r>
    <x v="0"/>
    <s v="Octubre"/>
    <x v="4"/>
    <x v="5"/>
    <s v="América del Sur"/>
    <x v="1"/>
    <x v="1965"/>
  </r>
  <r>
    <x v="0"/>
    <s v="Octubre"/>
    <x v="4"/>
    <x v="6"/>
    <s v="Europa"/>
    <x v="0"/>
    <x v="912"/>
  </r>
  <r>
    <x v="0"/>
    <s v="Octubre"/>
    <x v="4"/>
    <x v="6"/>
    <s v="Europa"/>
    <x v="1"/>
    <x v="435"/>
  </r>
  <r>
    <x v="0"/>
    <s v="Octubre"/>
    <x v="4"/>
    <x v="74"/>
    <s v="África"/>
    <x v="0"/>
    <x v="2"/>
  </r>
  <r>
    <x v="0"/>
    <s v="Octubre"/>
    <x v="4"/>
    <x v="74"/>
    <s v="África"/>
    <x v="1"/>
    <x v="1"/>
  </r>
  <r>
    <x v="0"/>
    <s v="Octubre"/>
    <x v="4"/>
    <x v="191"/>
    <s v="África"/>
    <x v="0"/>
    <x v="2"/>
  </r>
  <r>
    <x v="0"/>
    <s v="Octubre"/>
    <x v="4"/>
    <x v="191"/>
    <s v="África"/>
    <x v="1"/>
    <x v="1"/>
  </r>
  <r>
    <x v="0"/>
    <s v="Octubre"/>
    <x v="4"/>
    <x v="75"/>
    <s v="África"/>
    <x v="0"/>
    <x v="2"/>
  </r>
  <r>
    <x v="0"/>
    <s v="Octubre"/>
    <x v="4"/>
    <x v="75"/>
    <s v="África"/>
    <x v="1"/>
    <x v="8"/>
  </r>
  <r>
    <x v="0"/>
    <s v="Octubre"/>
    <x v="4"/>
    <x v="76"/>
    <s v="Asia"/>
    <x v="0"/>
    <x v="14"/>
  </r>
  <r>
    <x v="0"/>
    <s v="Octubre"/>
    <x v="4"/>
    <x v="76"/>
    <s v="Asia"/>
    <x v="1"/>
    <x v="2"/>
  </r>
  <r>
    <x v="0"/>
    <s v="Octubre"/>
    <x v="4"/>
    <x v="77"/>
    <s v="África"/>
    <x v="0"/>
    <x v="44"/>
  </r>
  <r>
    <x v="0"/>
    <s v="Octubre"/>
    <x v="4"/>
    <x v="77"/>
    <s v="África"/>
    <x v="1"/>
    <x v="36"/>
  </r>
  <r>
    <x v="0"/>
    <s v="Octubre"/>
    <x v="4"/>
    <x v="7"/>
    <s v="América del Norte"/>
    <x v="0"/>
    <x v="1966"/>
  </r>
  <r>
    <x v="0"/>
    <s v="Octubre"/>
    <x v="4"/>
    <x v="7"/>
    <s v="América del Norte"/>
    <x v="1"/>
    <x v="1967"/>
  </r>
  <r>
    <x v="0"/>
    <s v="Octubre"/>
    <x v="4"/>
    <x v="33"/>
    <s v="América del Sur"/>
    <x v="0"/>
    <x v="1968"/>
  </r>
  <r>
    <x v="0"/>
    <s v="Octubre"/>
    <x v="4"/>
    <x v="33"/>
    <s v="América del Sur"/>
    <x v="1"/>
    <x v="1969"/>
  </r>
  <r>
    <x v="0"/>
    <s v="Octubre"/>
    <x v="4"/>
    <x v="8"/>
    <s v="Asia"/>
    <x v="0"/>
    <x v="832"/>
  </r>
  <r>
    <x v="0"/>
    <s v="Octubre"/>
    <x v="4"/>
    <x v="8"/>
    <s v="Asia"/>
    <x v="1"/>
    <x v="1970"/>
  </r>
  <r>
    <x v="0"/>
    <s v="Octubre"/>
    <x v="4"/>
    <x v="78"/>
    <s v="Asia"/>
    <x v="0"/>
    <x v="17"/>
  </r>
  <r>
    <x v="0"/>
    <s v="Octubre"/>
    <x v="4"/>
    <x v="78"/>
    <s v="Asia"/>
    <x v="1"/>
    <x v="15"/>
  </r>
  <r>
    <x v="0"/>
    <s v="Octubre"/>
    <x v="4"/>
    <x v="9"/>
    <s v="América del Sur"/>
    <x v="0"/>
    <x v="1971"/>
  </r>
  <r>
    <x v="0"/>
    <s v="Octubre"/>
    <x v="4"/>
    <x v="9"/>
    <s v="América del Sur"/>
    <x v="1"/>
    <x v="1972"/>
  </r>
  <r>
    <x v="0"/>
    <s v="Octubre"/>
    <x v="4"/>
    <x v="79"/>
    <s v="África"/>
    <x v="0"/>
    <x v="2"/>
  </r>
  <r>
    <x v="0"/>
    <s v="Octubre"/>
    <x v="4"/>
    <x v="80"/>
    <s v="África"/>
    <x v="0"/>
    <x v="3"/>
  </r>
  <r>
    <x v="0"/>
    <s v="Octubre"/>
    <x v="4"/>
    <x v="80"/>
    <s v="África"/>
    <x v="1"/>
    <x v="3"/>
  </r>
  <r>
    <x v="0"/>
    <s v="Octubre"/>
    <x v="4"/>
    <x v="58"/>
    <s v="América Central"/>
    <x v="0"/>
    <x v="1973"/>
  </r>
  <r>
    <x v="0"/>
    <s v="Octubre"/>
    <x v="4"/>
    <x v="58"/>
    <s v="América Central"/>
    <x v="1"/>
    <x v="1974"/>
  </r>
  <r>
    <x v="0"/>
    <s v="Octubre"/>
    <x v="4"/>
    <x v="81"/>
    <s v="Europa"/>
    <x v="0"/>
    <x v="28"/>
  </r>
  <r>
    <x v="0"/>
    <s v="Octubre"/>
    <x v="4"/>
    <x v="81"/>
    <s v="Europa"/>
    <x v="1"/>
    <x v="28"/>
  </r>
  <r>
    <x v="0"/>
    <s v="Octubre"/>
    <x v="4"/>
    <x v="10"/>
    <s v="Islas del Caribe"/>
    <x v="0"/>
    <x v="1975"/>
  </r>
  <r>
    <x v="0"/>
    <s v="Octubre"/>
    <x v="4"/>
    <x v="10"/>
    <s v="Islas del Caribe"/>
    <x v="1"/>
    <x v="1976"/>
  </r>
  <r>
    <x v="0"/>
    <s v="Octubre"/>
    <x v="4"/>
    <x v="11"/>
    <s v="Europa"/>
    <x v="0"/>
    <x v="863"/>
  </r>
  <r>
    <x v="0"/>
    <s v="Octubre"/>
    <x v="4"/>
    <x v="11"/>
    <s v="Europa"/>
    <x v="1"/>
    <x v="609"/>
  </r>
  <r>
    <x v="0"/>
    <s v="Octubre"/>
    <x v="4"/>
    <x v="82"/>
    <s v="Islas del Caribe"/>
    <x v="0"/>
    <x v="9"/>
  </r>
  <r>
    <x v="0"/>
    <s v="Octubre"/>
    <x v="4"/>
    <x v="82"/>
    <s v="Islas del Caribe"/>
    <x v="1"/>
    <x v="2"/>
  </r>
  <r>
    <x v="0"/>
    <s v="Octubre"/>
    <x v="4"/>
    <x v="34"/>
    <s v="América del Sur"/>
    <x v="0"/>
    <x v="1977"/>
  </r>
  <r>
    <x v="0"/>
    <s v="Octubre"/>
    <x v="4"/>
    <x v="34"/>
    <s v="América del Sur"/>
    <x v="1"/>
    <x v="1978"/>
  </r>
  <r>
    <x v="0"/>
    <s v="Octubre"/>
    <x v="4"/>
    <x v="35"/>
    <s v="África"/>
    <x v="0"/>
    <x v="187"/>
  </r>
  <r>
    <x v="0"/>
    <s v="Octubre"/>
    <x v="4"/>
    <x v="35"/>
    <s v="África"/>
    <x v="1"/>
    <x v="118"/>
  </r>
  <r>
    <x v="0"/>
    <s v="Octubre"/>
    <x v="4"/>
    <x v="36"/>
    <s v="América Central"/>
    <x v="0"/>
    <x v="58"/>
  </r>
  <r>
    <x v="0"/>
    <s v="Octubre"/>
    <x v="4"/>
    <x v="36"/>
    <s v="América Central"/>
    <x v="1"/>
    <x v="975"/>
  </r>
  <r>
    <x v="0"/>
    <s v="Octubre"/>
    <x v="4"/>
    <x v="83"/>
    <s v="Asia"/>
    <x v="0"/>
    <x v="36"/>
  </r>
  <r>
    <x v="0"/>
    <s v="Octubre"/>
    <x v="4"/>
    <x v="83"/>
    <s v="Asia"/>
    <x v="1"/>
    <x v="3"/>
  </r>
  <r>
    <x v="0"/>
    <s v="Octubre"/>
    <x v="4"/>
    <x v="85"/>
    <s v="Europa"/>
    <x v="0"/>
    <x v="331"/>
  </r>
  <r>
    <x v="0"/>
    <s v="Octubre"/>
    <x v="4"/>
    <x v="85"/>
    <s v="Europa"/>
    <x v="1"/>
    <x v="340"/>
  </r>
  <r>
    <x v="0"/>
    <s v="Octubre"/>
    <x v="4"/>
    <x v="86"/>
    <s v="Europa"/>
    <x v="0"/>
    <x v="28"/>
  </r>
  <r>
    <x v="0"/>
    <s v="Octubre"/>
    <x v="4"/>
    <x v="86"/>
    <s v="Europa"/>
    <x v="1"/>
    <x v="28"/>
  </r>
  <r>
    <x v="0"/>
    <s v="Octubre"/>
    <x v="4"/>
    <x v="12"/>
    <s v="Europa"/>
    <x v="0"/>
    <x v="1979"/>
  </r>
  <r>
    <x v="0"/>
    <s v="Octubre"/>
    <x v="4"/>
    <x v="12"/>
    <s v="Europa"/>
    <x v="1"/>
    <x v="1980"/>
  </r>
  <r>
    <x v="0"/>
    <s v="Octubre"/>
    <x v="4"/>
    <x v="13"/>
    <s v="América del Norte"/>
    <x v="0"/>
    <x v="1981"/>
  </r>
  <r>
    <x v="0"/>
    <s v="Octubre"/>
    <x v="4"/>
    <x v="13"/>
    <s v="América del Norte"/>
    <x v="1"/>
    <x v="1982"/>
  </r>
  <r>
    <x v="0"/>
    <s v="Octubre"/>
    <x v="4"/>
    <x v="87"/>
    <s v="Europa"/>
    <x v="0"/>
    <x v="35"/>
  </r>
  <r>
    <x v="0"/>
    <s v="Octubre"/>
    <x v="4"/>
    <x v="87"/>
    <s v="Europa"/>
    <x v="1"/>
    <x v="337"/>
  </r>
  <r>
    <x v="0"/>
    <s v="Octubre"/>
    <x v="4"/>
    <x v="88"/>
    <s v="África"/>
    <x v="0"/>
    <x v="13"/>
  </r>
  <r>
    <x v="0"/>
    <s v="Octubre"/>
    <x v="4"/>
    <x v="88"/>
    <s v="África"/>
    <x v="1"/>
    <x v="12"/>
  </r>
  <r>
    <x v="0"/>
    <s v="Octubre"/>
    <x v="4"/>
    <x v="89"/>
    <s v="Europa"/>
    <x v="0"/>
    <x v="14"/>
  </r>
  <r>
    <x v="0"/>
    <s v="Octubre"/>
    <x v="4"/>
    <x v="89"/>
    <s v="Europa"/>
    <x v="1"/>
    <x v="13"/>
  </r>
  <r>
    <x v="0"/>
    <s v="Octubre"/>
    <x v="4"/>
    <x v="37"/>
    <s v="Europa"/>
    <x v="0"/>
    <x v="1983"/>
  </r>
  <r>
    <x v="0"/>
    <s v="Octubre"/>
    <x v="4"/>
    <x v="37"/>
    <s v="Europa"/>
    <x v="1"/>
    <x v="1909"/>
  </r>
  <r>
    <x v="0"/>
    <s v="Octubre"/>
    <x v="4"/>
    <x v="90"/>
    <s v="Oceanía"/>
    <x v="0"/>
    <x v="8"/>
  </r>
  <r>
    <x v="0"/>
    <s v="Octubre"/>
    <x v="4"/>
    <x v="90"/>
    <s v="Oceanía"/>
    <x v="1"/>
    <x v="2"/>
  </r>
  <r>
    <x v="0"/>
    <s v="Octubre"/>
    <x v="4"/>
    <x v="14"/>
    <s v="Asia"/>
    <x v="0"/>
    <x v="399"/>
  </r>
  <r>
    <x v="0"/>
    <s v="Octubre"/>
    <x v="4"/>
    <x v="14"/>
    <s v="Asia"/>
    <x v="1"/>
    <x v="406"/>
  </r>
  <r>
    <x v="0"/>
    <s v="Octubre"/>
    <x v="4"/>
    <x v="91"/>
    <s v="Europa"/>
    <x v="0"/>
    <x v="320"/>
  </r>
  <r>
    <x v="0"/>
    <s v="Octubre"/>
    <x v="4"/>
    <x v="91"/>
    <s v="Europa"/>
    <x v="1"/>
    <x v="365"/>
  </r>
  <r>
    <x v="0"/>
    <s v="Octubre"/>
    <x v="4"/>
    <x v="15"/>
    <s v="Europa"/>
    <x v="0"/>
    <x v="1984"/>
  </r>
  <r>
    <x v="0"/>
    <s v="Octubre"/>
    <x v="4"/>
    <x v="15"/>
    <s v="Europa"/>
    <x v="1"/>
    <x v="1985"/>
  </r>
  <r>
    <x v="0"/>
    <s v="Octubre"/>
    <x v="4"/>
    <x v="92"/>
    <s v="África"/>
    <x v="0"/>
    <x v="1"/>
  </r>
  <r>
    <x v="0"/>
    <s v="Octubre"/>
    <x v="4"/>
    <x v="93"/>
    <s v="África"/>
    <x v="0"/>
    <x v="3"/>
  </r>
  <r>
    <x v="0"/>
    <s v="Octubre"/>
    <x v="4"/>
    <x v="93"/>
    <s v="África"/>
    <x v="1"/>
    <x v="2"/>
  </r>
  <r>
    <x v="0"/>
    <s v="Octubre"/>
    <x v="4"/>
    <x v="94"/>
    <s v="Asia"/>
    <x v="0"/>
    <x v="12"/>
  </r>
  <r>
    <x v="0"/>
    <s v="Octubre"/>
    <x v="4"/>
    <x v="94"/>
    <s v="Asia"/>
    <x v="1"/>
    <x v="0"/>
  </r>
  <r>
    <x v="0"/>
    <s v="Octubre"/>
    <x v="4"/>
    <x v="95"/>
    <s v="África"/>
    <x v="0"/>
    <x v="80"/>
  </r>
  <r>
    <x v="0"/>
    <s v="Octubre"/>
    <x v="4"/>
    <x v="95"/>
    <s v="África"/>
    <x v="1"/>
    <x v="12"/>
  </r>
  <r>
    <x v="0"/>
    <s v="Octubre"/>
    <x v="4"/>
    <x v="96"/>
    <s v="Islas del Caribe"/>
    <x v="0"/>
    <x v="2"/>
  </r>
  <r>
    <x v="0"/>
    <s v="Octubre"/>
    <x v="4"/>
    <x v="96"/>
    <s v="Islas del Caribe"/>
    <x v="1"/>
    <x v="10"/>
  </r>
  <r>
    <x v="0"/>
    <s v="Octubre"/>
    <x v="4"/>
    <x v="97"/>
    <s v="Europa"/>
    <x v="0"/>
    <x v="135"/>
  </r>
  <r>
    <x v="0"/>
    <s v="Octubre"/>
    <x v="4"/>
    <x v="97"/>
    <s v="Europa"/>
    <x v="1"/>
    <x v="176"/>
  </r>
  <r>
    <x v="0"/>
    <s v="Octubre"/>
    <x v="4"/>
    <x v="16"/>
    <s v="América Central"/>
    <x v="0"/>
    <x v="1029"/>
  </r>
  <r>
    <x v="0"/>
    <s v="Octubre"/>
    <x v="4"/>
    <x v="16"/>
    <s v="América Central"/>
    <x v="1"/>
    <x v="514"/>
  </r>
  <r>
    <x v="0"/>
    <s v="Octubre"/>
    <x v="4"/>
    <x v="98"/>
    <s v="África"/>
    <x v="0"/>
    <x v="1"/>
  </r>
  <r>
    <x v="0"/>
    <s v="Octubre"/>
    <x v="4"/>
    <x v="98"/>
    <s v="África"/>
    <x v="1"/>
    <x v="8"/>
  </r>
  <r>
    <x v="0"/>
    <s v="Octubre"/>
    <x v="4"/>
    <x v="193"/>
    <s v="África"/>
    <x v="0"/>
    <x v="1"/>
  </r>
  <r>
    <x v="0"/>
    <s v="Octubre"/>
    <x v="4"/>
    <x v="100"/>
    <s v="América del Sur"/>
    <x v="0"/>
    <x v="263"/>
  </r>
  <r>
    <x v="0"/>
    <s v="Octubre"/>
    <x v="4"/>
    <x v="100"/>
    <s v="América del Sur"/>
    <x v="1"/>
    <x v="383"/>
  </r>
  <r>
    <x v="0"/>
    <s v="Octubre"/>
    <x v="4"/>
    <x v="101"/>
    <s v="Islas del Caribe"/>
    <x v="0"/>
    <x v="138"/>
  </r>
  <r>
    <x v="0"/>
    <s v="Octubre"/>
    <x v="4"/>
    <x v="101"/>
    <s v="Islas del Caribe"/>
    <x v="1"/>
    <x v="34"/>
  </r>
  <r>
    <x v="0"/>
    <s v="Octubre"/>
    <x v="4"/>
    <x v="38"/>
    <s v="América Central"/>
    <x v="0"/>
    <x v="326"/>
  </r>
  <r>
    <x v="0"/>
    <s v="Octubre"/>
    <x v="4"/>
    <x v="38"/>
    <s v="América Central"/>
    <x v="1"/>
    <x v="294"/>
  </r>
  <r>
    <x v="0"/>
    <s v="Octubre"/>
    <x v="4"/>
    <x v="39"/>
    <s v="Europa"/>
    <x v="0"/>
    <x v="81"/>
  </r>
  <r>
    <x v="0"/>
    <s v="Octubre"/>
    <x v="4"/>
    <x v="39"/>
    <s v="Europa"/>
    <x v="1"/>
    <x v="1349"/>
  </r>
  <r>
    <x v="0"/>
    <s v="Octubre"/>
    <x v="4"/>
    <x v="40"/>
    <s v="Asia"/>
    <x v="0"/>
    <x v="1986"/>
  </r>
  <r>
    <x v="0"/>
    <s v="Octubre"/>
    <x v="4"/>
    <x v="40"/>
    <s v="Asia"/>
    <x v="1"/>
    <x v="563"/>
  </r>
  <r>
    <x v="0"/>
    <s v="Octubre"/>
    <x v="4"/>
    <x v="102"/>
    <s v="Asia"/>
    <x v="0"/>
    <x v="16"/>
  </r>
  <r>
    <x v="0"/>
    <s v="Octubre"/>
    <x v="4"/>
    <x v="102"/>
    <s v="Asia"/>
    <x v="1"/>
    <x v="34"/>
  </r>
  <r>
    <x v="0"/>
    <s v="Octubre"/>
    <x v="4"/>
    <x v="17"/>
    <s v="Asia"/>
    <x v="0"/>
    <x v="679"/>
  </r>
  <r>
    <x v="0"/>
    <s v="Octubre"/>
    <x v="4"/>
    <x v="17"/>
    <s v="Asia"/>
    <x v="1"/>
    <x v="83"/>
  </r>
  <r>
    <x v="0"/>
    <s v="Octubre"/>
    <x v="4"/>
    <x v="103"/>
    <s v="Asia"/>
    <x v="0"/>
    <x v="14"/>
  </r>
  <r>
    <x v="0"/>
    <s v="Octubre"/>
    <x v="4"/>
    <x v="103"/>
    <s v="Asia"/>
    <x v="1"/>
    <x v="0"/>
  </r>
  <r>
    <x v="0"/>
    <s v="Octubre"/>
    <x v="4"/>
    <x v="104"/>
    <s v="Europa"/>
    <x v="0"/>
    <x v="109"/>
  </r>
  <r>
    <x v="0"/>
    <s v="Octubre"/>
    <x v="4"/>
    <x v="104"/>
    <s v="Europa"/>
    <x v="1"/>
    <x v="116"/>
  </r>
  <r>
    <x v="0"/>
    <s v="Octubre"/>
    <x v="4"/>
    <x v="105"/>
    <s v="Europa"/>
    <x v="0"/>
    <x v="35"/>
  </r>
  <r>
    <x v="0"/>
    <s v="Octubre"/>
    <x v="4"/>
    <x v="105"/>
    <s v="Europa"/>
    <x v="1"/>
    <x v="36"/>
  </r>
  <r>
    <x v="0"/>
    <s v="Octubre"/>
    <x v="4"/>
    <x v="41"/>
    <s v="Asia"/>
    <x v="0"/>
    <x v="1987"/>
  </r>
  <r>
    <x v="0"/>
    <s v="Octubre"/>
    <x v="4"/>
    <x v="41"/>
    <s v="Asia"/>
    <x v="1"/>
    <x v="1988"/>
  </r>
  <r>
    <x v="0"/>
    <s v="Octubre"/>
    <x v="4"/>
    <x v="18"/>
    <s v="Europa"/>
    <x v="0"/>
    <x v="1989"/>
  </r>
  <r>
    <x v="0"/>
    <s v="Octubre"/>
    <x v="4"/>
    <x v="18"/>
    <s v="Europa"/>
    <x v="1"/>
    <x v="1394"/>
  </r>
  <r>
    <x v="0"/>
    <s v="Octubre"/>
    <x v="4"/>
    <x v="107"/>
    <s v="África"/>
    <x v="0"/>
    <x v="8"/>
  </r>
  <r>
    <x v="0"/>
    <s v="Octubre"/>
    <x v="4"/>
    <x v="107"/>
    <s v="África"/>
    <x v="1"/>
    <x v="1"/>
  </r>
  <r>
    <x v="0"/>
    <s v="Octubre"/>
    <x v="4"/>
    <x v="108"/>
    <s v="Islas del Caribe"/>
    <x v="0"/>
    <x v="345"/>
  </r>
  <r>
    <x v="0"/>
    <s v="Octubre"/>
    <x v="4"/>
    <x v="108"/>
    <s v="Islas del Caribe"/>
    <x v="1"/>
    <x v="1148"/>
  </r>
  <r>
    <x v="0"/>
    <s v="Octubre"/>
    <x v="4"/>
    <x v="42"/>
    <s v="Asia"/>
    <x v="0"/>
    <x v="899"/>
  </r>
  <r>
    <x v="0"/>
    <s v="Octubre"/>
    <x v="4"/>
    <x v="42"/>
    <s v="Asia"/>
    <x v="1"/>
    <x v="1990"/>
  </r>
  <r>
    <x v="0"/>
    <s v="Octubre"/>
    <x v="4"/>
    <x v="19"/>
    <s v="Asia"/>
    <x v="0"/>
    <x v="80"/>
  </r>
  <r>
    <x v="0"/>
    <s v="Octubre"/>
    <x v="4"/>
    <x v="19"/>
    <s v="Asia"/>
    <x v="1"/>
    <x v="21"/>
  </r>
  <r>
    <x v="0"/>
    <s v="Octubre"/>
    <x v="4"/>
    <x v="20"/>
    <s v="Asia"/>
    <x v="0"/>
    <x v="421"/>
  </r>
  <r>
    <x v="0"/>
    <s v="Octubre"/>
    <x v="4"/>
    <x v="20"/>
    <s v="Asia"/>
    <x v="1"/>
    <x v="146"/>
  </r>
  <r>
    <x v="0"/>
    <s v="Octubre"/>
    <x v="4"/>
    <x v="109"/>
    <s v="África"/>
    <x v="0"/>
    <x v="105"/>
  </r>
  <r>
    <x v="0"/>
    <s v="Octubre"/>
    <x v="4"/>
    <x v="109"/>
    <s v="África"/>
    <x v="1"/>
    <x v="112"/>
  </r>
  <r>
    <x v="0"/>
    <s v="Octubre"/>
    <x v="4"/>
    <x v="110"/>
    <s v="Asia"/>
    <x v="0"/>
    <x v="3"/>
  </r>
  <r>
    <x v="0"/>
    <s v="Octubre"/>
    <x v="4"/>
    <x v="110"/>
    <s v="Asia"/>
    <x v="1"/>
    <x v="2"/>
  </r>
  <r>
    <x v="0"/>
    <s v="Octubre"/>
    <x v="4"/>
    <x v="111"/>
    <s v="Asia"/>
    <x v="0"/>
    <x v="44"/>
  </r>
  <r>
    <x v="0"/>
    <s v="Octubre"/>
    <x v="4"/>
    <x v="111"/>
    <s v="Asia"/>
    <x v="1"/>
    <x v="24"/>
  </r>
  <r>
    <x v="0"/>
    <s v="Octubre"/>
    <x v="4"/>
    <x v="112"/>
    <s v="Europa"/>
    <x v="0"/>
    <x v="113"/>
  </r>
  <r>
    <x v="0"/>
    <s v="Octubre"/>
    <x v="4"/>
    <x v="112"/>
    <s v="Europa"/>
    <x v="1"/>
    <x v="28"/>
  </r>
  <r>
    <x v="0"/>
    <s v="Octubre"/>
    <x v="4"/>
    <x v="113"/>
    <s v="Asia"/>
    <x v="0"/>
    <x v="36"/>
  </r>
  <r>
    <x v="0"/>
    <s v="Octubre"/>
    <x v="4"/>
    <x v="113"/>
    <s v="Asia"/>
    <x v="1"/>
    <x v="24"/>
  </r>
  <r>
    <x v="0"/>
    <s v="Octubre"/>
    <x v="4"/>
    <x v="114"/>
    <s v="África"/>
    <x v="0"/>
    <x v="8"/>
  </r>
  <r>
    <x v="0"/>
    <s v="Octubre"/>
    <x v="4"/>
    <x v="114"/>
    <s v="África"/>
    <x v="1"/>
    <x v="2"/>
  </r>
  <r>
    <x v="0"/>
    <s v="Octubre"/>
    <x v="4"/>
    <x v="115"/>
    <s v="Europa"/>
    <x v="0"/>
    <x v="10"/>
  </r>
  <r>
    <x v="0"/>
    <s v="Octubre"/>
    <x v="4"/>
    <x v="115"/>
    <s v="Europa"/>
    <x v="1"/>
    <x v="0"/>
  </r>
  <r>
    <x v="0"/>
    <s v="Octubre"/>
    <x v="4"/>
    <x v="116"/>
    <s v="Europa"/>
    <x v="0"/>
    <x v="325"/>
  </r>
  <r>
    <x v="0"/>
    <s v="Octubre"/>
    <x v="4"/>
    <x v="116"/>
    <s v="Europa"/>
    <x v="1"/>
    <x v="241"/>
  </r>
  <r>
    <x v="0"/>
    <s v="Octubre"/>
    <x v="4"/>
    <x v="117"/>
    <s v="Europa"/>
    <x v="0"/>
    <x v="315"/>
  </r>
  <r>
    <x v="0"/>
    <s v="Octubre"/>
    <x v="4"/>
    <x v="117"/>
    <s v="Europa"/>
    <x v="1"/>
    <x v="383"/>
  </r>
  <r>
    <x v="0"/>
    <s v="Octubre"/>
    <x v="4"/>
    <x v="118"/>
    <s v="África"/>
    <x v="1"/>
    <x v="2"/>
  </r>
  <r>
    <x v="0"/>
    <s v="Octubre"/>
    <x v="4"/>
    <x v="43"/>
    <s v="Asia"/>
    <x v="0"/>
    <x v="78"/>
  </r>
  <r>
    <x v="0"/>
    <s v="Octubre"/>
    <x v="4"/>
    <x v="43"/>
    <s v="Asia"/>
    <x v="1"/>
    <x v="112"/>
  </r>
  <r>
    <x v="0"/>
    <s v="Octubre"/>
    <x v="4"/>
    <x v="171"/>
    <s v="África"/>
    <x v="0"/>
    <x v="1"/>
  </r>
  <r>
    <x v="0"/>
    <s v="Octubre"/>
    <x v="4"/>
    <x v="171"/>
    <s v="África"/>
    <x v="1"/>
    <x v="1"/>
  </r>
  <r>
    <x v="0"/>
    <s v="Octubre"/>
    <x v="4"/>
    <x v="120"/>
    <s v="África"/>
    <x v="1"/>
    <x v="0"/>
  </r>
  <r>
    <x v="0"/>
    <s v="Octubre"/>
    <x v="4"/>
    <x v="121"/>
    <s v="Europa"/>
    <x v="0"/>
    <x v="8"/>
  </r>
  <r>
    <x v="0"/>
    <s v="Octubre"/>
    <x v="4"/>
    <x v="121"/>
    <s v="Europa"/>
    <x v="1"/>
    <x v="0"/>
  </r>
  <r>
    <x v="0"/>
    <s v="Octubre"/>
    <x v="4"/>
    <x v="21"/>
    <s v="África"/>
    <x v="0"/>
    <x v="175"/>
  </r>
  <r>
    <x v="0"/>
    <s v="Octubre"/>
    <x v="4"/>
    <x v="21"/>
    <s v="África"/>
    <x v="1"/>
    <x v="28"/>
  </r>
  <r>
    <x v="0"/>
    <s v="Octubre"/>
    <x v="4"/>
    <x v="122"/>
    <s v="África"/>
    <x v="0"/>
    <x v="3"/>
  </r>
  <r>
    <x v="0"/>
    <s v="Octubre"/>
    <x v="4"/>
    <x v="122"/>
    <s v="África"/>
    <x v="1"/>
    <x v="0"/>
  </r>
  <r>
    <x v="0"/>
    <s v="Octubre"/>
    <x v="4"/>
    <x v="172"/>
    <s v="África"/>
    <x v="0"/>
    <x v="2"/>
  </r>
  <r>
    <x v="0"/>
    <s v="Octubre"/>
    <x v="4"/>
    <x v="123"/>
    <s v="Oceanía"/>
    <x v="1"/>
    <x v="1"/>
  </r>
  <r>
    <x v="0"/>
    <s v="Octubre"/>
    <x v="4"/>
    <x v="125"/>
    <s v="Asia"/>
    <x v="0"/>
    <x v="8"/>
  </r>
  <r>
    <x v="0"/>
    <s v="Octubre"/>
    <x v="4"/>
    <x v="125"/>
    <s v="Asia"/>
    <x v="1"/>
    <x v="15"/>
  </r>
  <r>
    <x v="0"/>
    <s v="Octubre"/>
    <x v="4"/>
    <x v="126"/>
    <s v="Europa"/>
    <x v="0"/>
    <x v="10"/>
  </r>
  <r>
    <x v="0"/>
    <s v="Octubre"/>
    <x v="4"/>
    <x v="126"/>
    <s v="Europa"/>
    <x v="1"/>
    <x v="0"/>
  </r>
  <r>
    <x v="0"/>
    <s v="Octubre"/>
    <x v="4"/>
    <x v="128"/>
    <s v="Asia"/>
    <x v="0"/>
    <x v="1"/>
  </r>
  <r>
    <x v="0"/>
    <s v="Octubre"/>
    <x v="4"/>
    <x v="128"/>
    <s v="Asia"/>
    <x v="1"/>
    <x v="3"/>
  </r>
  <r>
    <x v="0"/>
    <s v="Octubre"/>
    <x v="4"/>
    <x v="59"/>
    <s v="África"/>
    <x v="0"/>
    <x v="1"/>
  </r>
  <r>
    <x v="0"/>
    <s v="Octubre"/>
    <x v="4"/>
    <x v="59"/>
    <s v="África"/>
    <x v="1"/>
    <x v="1"/>
  </r>
  <r>
    <x v="0"/>
    <s v="Octubre"/>
    <x v="4"/>
    <x v="129"/>
    <s v="América Central"/>
    <x v="0"/>
    <x v="420"/>
  </r>
  <r>
    <x v="0"/>
    <s v="Octubre"/>
    <x v="4"/>
    <x v="129"/>
    <s v="América Central"/>
    <x v="1"/>
    <x v="316"/>
  </r>
  <r>
    <x v="0"/>
    <s v="Octubre"/>
    <x v="4"/>
    <x v="60"/>
    <s v="África"/>
    <x v="0"/>
    <x v="245"/>
  </r>
  <r>
    <x v="0"/>
    <s v="Octubre"/>
    <x v="4"/>
    <x v="60"/>
    <s v="África"/>
    <x v="1"/>
    <x v="245"/>
  </r>
  <r>
    <x v="0"/>
    <s v="Octubre"/>
    <x v="4"/>
    <x v="130"/>
    <s v="Europa"/>
    <x v="0"/>
    <x v="400"/>
  </r>
  <r>
    <x v="0"/>
    <s v="Octubre"/>
    <x v="4"/>
    <x v="130"/>
    <s v="Europa"/>
    <x v="1"/>
    <x v="50"/>
  </r>
  <r>
    <x v="0"/>
    <s v="Octubre"/>
    <x v="4"/>
    <x v="44"/>
    <s v="Oceanía"/>
    <x v="0"/>
    <x v="272"/>
  </r>
  <r>
    <x v="0"/>
    <s v="Octubre"/>
    <x v="4"/>
    <x v="44"/>
    <s v="Oceanía"/>
    <x v="1"/>
    <x v="345"/>
  </r>
  <r>
    <x v="0"/>
    <s v="Octubre"/>
    <x v="4"/>
    <x v="131"/>
    <s v="Asia"/>
    <x v="0"/>
    <x v="17"/>
  </r>
  <r>
    <x v="0"/>
    <s v="Octubre"/>
    <x v="4"/>
    <x v="131"/>
    <s v="Asia"/>
    <x v="1"/>
    <x v="2"/>
  </r>
  <r>
    <x v="0"/>
    <s v="Octubre"/>
    <x v="4"/>
    <x v="45"/>
    <s v="Europa"/>
    <x v="0"/>
    <x v="1991"/>
  </r>
  <r>
    <x v="0"/>
    <s v="Octubre"/>
    <x v="4"/>
    <x v="45"/>
    <s v="Europa"/>
    <x v="1"/>
    <x v="1992"/>
  </r>
  <r>
    <x v="0"/>
    <s v="Octubre"/>
    <x v="4"/>
    <x v="46"/>
    <s v="Asia"/>
    <x v="0"/>
    <x v="11"/>
  </r>
  <r>
    <x v="0"/>
    <s v="Octubre"/>
    <x v="4"/>
    <x v="46"/>
    <s v="Asia"/>
    <x v="1"/>
    <x v="189"/>
  </r>
  <r>
    <x v="0"/>
    <s v="Octubre"/>
    <x v="4"/>
    <x v="132"/>
    <s v="Asia"/>
    <x v="1"/>
    <x v="2"/>
  </r>
  <r>
    <x v="0"/>
    <s v="Octubre"/>
    <x v="4"/>
    <x v="133"/>
    <s v="América Central"/>
    <x v="0"/>
    <x v="1993"/>
  </r>
  <r>
    <x v="0"/>
    <s v="Octubre"/>
    <x v="4"/>
    <x v="133"/>
    <s v="América Central"/>
    <x v="1"/>
    <x v="553"/>
  </r>
  <r>
    <x v="0"/>
    <s v="Octubre"/>
    <x v="4"/>
    <x v="134"/>
    <s v="América del Sur"/>
    <x v="0"/>
    <x v="77"/>
  </r>
  <r>
    <x v="0"/>
    <s v="Octubre"/>
    <x v="4"/>
    <x v="134"/>
    <s v="América del Sur"/>
    <x v="1"/>
    <x v="1994"/>
  </r>
  <r>
    <x v="0"/>
    <s v="Octubre"/>
    <x v="4"/>
    <x v="47"/>
    <s v="América del Sur"/>
    <x v="0"/>
    <x v="590"/>
  </r>
  <r>
    <x v="0"/>
    <s v="Octubre"/>
    <x v="4"/>
    <x v="47"/>
    <s v="América del Sur"/>
    <x v="1"/>
    <x v="1995"/>
  </r>
  <r>
    <x v="0"/>
    <s v="Octubre"/>
    <x v="4"/>
    <x v="22"/>
    <s v="Europa"/>
    <x v="0"/>
    <x v="348"/>
  </r>
  <r>
    <x v="0"/>
    <s v="Octubre"/>
    <x v="4"/>
    <x v="22"/>
    <s v="Europa"/>
    <x v="1"/>
    <x v="1516"/>
  </r>
  <r>
    <x v="0"/>
    <s v="Octubre"/>
    <x v="4"/>
    <x v="135"/>
    <s v="Europa"/>
    <x v="0"/>
    <x v="1996"/>
  </r>
  <r>
    <x v="0"/>
    <s v="Octubre"/>
    <x v="4"/>
    <x v="135"/>
    <s v="Europa"/>
    <x v="1"/>
    <x v="1997"/>
  </r>
  <r>
    <x v="0"/>
    <s v="Octubre"/>
    <x v="4"/>
    <x v="136"/>
    <s v="Asia"/>
    <x v="0"/>
    <x v="8"/>
  </r>
  <r>
    <x v="0"/>
    <s v="Octubre"/>
    <x v="4"/>
    <x v="23"/>
    <s v="Europa"/>
    <x v="0"/>
    <x v="1998"/>
  </r>
  <r>
    <x v="0"/>
    <s v="Octubre"/>
    <x v="4"/>
    <x v="23"/>
    <s v="Europa"/>
    <x v="1"/>
    <x v="1999"/>
  </r>
  <r>
    <x v="0"/>
    <s v="Octubre"/>
    <x v="4"/>
    <x v="137"/>
    <s v="Asia"/>
    <x v="0"/>
    <x v="16"/>
  </r>
  <r>
    <x v="0"/>
    <s v="Octubre"/>
    <x v="4"/>
    <x v="137"/>
    <s v="Asia"/>
    <x v="1"/>
    <x v="17"/>
  </r>
  <r>
    <x v="0"/>
    <s v="Octubre"/>
    <x v="4"/>
    <x v="194"/>
    <s v="África"/>
    <x v="0"/>
    <x v="1"/>
  </r>
  <r>
    <x v="0"/>
    <s v="Octubre"/>
    <x v="4"/>
    <x v="138"/>
    <s v="Europa"/>
    <x v="0"/>
    <x v="114"/>
  </r>
  <r>
    <x v="0"/>
    <s v="Octubre"/>
    <x v="4"/>
    <x v="138"/>
    <s v="Europa"/>
    <x v="1"/>
    <x v="863"/>
  </r>
  <r>
    <x v="0"/>
    <s v="Octubre"/>
    <x v="4"/>
    <x v="24"/>
    <s v="Asia"/>
    <x v="0"/>
    <x v="2000"/>
  </r>
  <r>
    <x v="0"/>
    <s v="Octubre"/>
    <x v="4"/>
    <x v="24"/>
    <s v="Asia"/>
    <x v="1"/>
    <x v="2001"/>
  </r>
  <r>
    <x v="0"/>
    <s v="Octubre"/>
    <x v="4"/>
    <x v="48"/>
    <s v="Europa"/>
    <x v="0"/>
    <x v="45"/>
  </r>
  <r>
    <x v="0"/>
    <s v="Octubre"/>
    <x v="4"/>
    <x v="48"/>
    <s v="Europa"/>
    <x v="1"/>
    <x v="90"/>
  </r>
  <r>
    <x v="0"/>
    <s v="Octubre"/>
    <x v="4"/>
    <x v="139"/>
    <s v="África"/>
    <x v="0"/>
    <x v="8"/>
  </r>
  <r>
    <x v="0"/>
    <s v="Octubre"/>
    <x v="4"/>
    <x v="175"/>
    <s v="Asia"/>
    <x v="0"/>
    <x v="1"/>
  </r>
  <r>
    <x v="0"/>
    <s v="Octubre"/>
    <x v="4"/>
    <x v="49"/>
    <s v="Islas del Caribe"/>
    <x v="0"/>
    <x v="277"/>
  </r>
  <r>
    <x v="0"/>
    <s v="Octubre"/>
    <x v="4"/>
    <x v="49"/>
    <s v="Islas del Caribe"/>
    <x v="1"/>
    <x v="1399"/>
  </r>
  <r>
    <x v="0"/>
    <s v="Octubre"/>
    <x v="4"/>
    <x v="140"/>
    <s v="Asia"/>
    <x v="0"/>
    <x v="263"/>
  </r>
  <r>
    <x v="0"/>
    <s v="Octubre"/>
    <x v="4"/>
    <x v="140"/>
    <s v="Asia"/>
    <x v="1"/>
    <x v="90"/>
  </r>
  <r>
    <x v="0"/>
    <s v="Octubre"/>
    <x v="4"/>
    <x v="141"/>
    <s v="África"/>
    <x v="0"/>
    <x v="17"/>
  </r>
  <r>
    <x v="0"/>
    <s v="Octubre"/>
    <x v="4"/>
    <x v="141"/>
    <s v="África"/>
    <x v="1"/>
    <x v="18"/>
  </r>
  <r>
    <x v="0"/>
    <s v="Octubre"/>
    <x v="4"/>
    <x v="142"/>
    <s v="Europa"/>
    <x v="0"/>
    <x v="793"/>
  </r>
  <r>
    <x v="0"/>
    <s v="Octubre"/>
    <x v="4"/>
    <x v="142"/>
    <s v="Europa"/>
    <x v="1"/>
    <x v="1049"/>
  </r>
  <r>
    <x v="0"/>
    <s v="Octubre"/>
    <x v="4"/>
    <x v="143"/>
    <s v="África"/>
    <x v="0"/>
    <x v="1"/>
  </r>
  <r>
    <x v="0"/>
    <s v="Octubre"/>
    <x v="4"/>
    <x v="143"/>
    <s v="África"/>
    <x v="1"/>
    <x v="3"/>
  </r>
  <r>
    <x v="0"/>
    <s v="Octubre"/>
    <x v="4"/>
    <x v="144"/>
    <s v="Oceanía"/>
    <x v="1"/>
    <x v="1"/>
  </r>
  <r>
    <x v="0"/>
    <s v="Octubre"/>
    <x v="4"/>
    <x v="146"/>
    <s v="África"/>
    <x v="1"/>
    <x v="3"/>
  </r>
  <r>
    <x v="0"/>
    <s v="Octubre"/>
    <x v="4"/>
    <x v="147"/>
    <s v="Europa"/>
    <x v="0"/>
    <x v="680"/>
  </r>
  <r>
    <x v="0"/>
    <s v="Octubre"/>
    <x v="4"/>
    <x v="147"/>
    <s v="Europa"/>
    <x v="1"/>
    <x v="248"/>
  </r>
  <r>
    <x v="0"/>
    <s v="Octubre"/>
    <x v="4"/>
    <x v="148"/>
    <s v="África"/>
    <x v="0"/>
    <x v="8"/>
  </r>
  <r>
    <x v="0"/>
    <s v="Octubre"/>
    <x v="4"/>
    <x v="148"/>
    <s v="África"/>
    <x v="1"/>
    <x v="9"/>
  </r>
  <r>
    <x v="0"/>
    <s v="Octubre"/>
    <x v="4"/>
    <x v="149"/>
    <s v="Asia"/>
    <x v="0"/>
    <x v="36"/>
  </r>
  <r>
    <x v="0"/>
    <s v="Octubre"/>
    <x v="4"/>
    <x v="149"/>
    <s v="Asia"/>
    <x v="1"/>
    <x v="100"/>
  </r>
  <r>
    <x v="0"/>
    <s v="Octubre"/>
    <x v="4"/>
    <x v="150"/>
    <s v="Asia"/>
    <x v="0"/>
    <x v="18"/>
  </r>
  <r>
    <x v="0"/>
    <s v="Octubre"/>
    <x v="4"/>
    <x v="150"/>
    <s v="Asia"/>
    <x v="1"/>
    <x v="0"/>
  </r>
  <r>
    <x v="0"/>
    <s v="Octubre"/>
    <x v="4"/>
    <x v="50"/>
    <s v="África"/>
    <x v="0"/>
    <x v="145"/>
  </r>
  <r>
    <x v="0"/>
    <s v="Octubre"/>
    <x v="4"/>
    <x v="50"/>
    <s v="África"/>
    <x v="1"/>
    <x v="356"/>
  </r>
  <r>
    <x v="0"/>
    <s v="Octubre"/>
    <x v="4"/>
    <x v="151"/>
    <s v="África"/>
    <x v="0"/>
    <x v="2"/>
  </r>
  <r>
    <x v="0"/>
    <s v="Octubre"/>
    <x v="4"/>
    <x v="151"/>
    <s v="África"/>
    <x v="1"/>
    <x v="1"/>
  </r>
  <r>
    <x v="0"/>
    <s v="Octubre"/>
    <x v="4"/>
    <x v="51"/>
    <s v="Europa"/>
    <x v="0"/>
    <x v="133"/>
  </r>
  <r>
    <x v="0"/>
    <s v="Octubre"/>
    <x v="4"/>
    <x v="51"/>
    <s v="Europa"/>
    <x v="1"/>
    <x v="1925"/>
  </r>
  <r>
    <x v="0"/>
    <s v="Octubre"/>
    <x v="4"/>
    <x v="25"/>
    <s v="Europa"/>
    <x v="0"/>
    <x v="664"/>
  </r>
  <r>
    <x v="0"/>
    <s v="Octubre"/>
    <x v="4"/>
    <x v="25"/>
    <s v="Europa"/>
    <x v="1"/>
    <x v="2002"/>
  </r>
  <r>
    <x v="0"/>
    <s v="Octubre"/>
    <x v="4"/>
    <x v="152"/>
    <s v="América del Sur"/>
    <x v="0"/>
    <x v="0"/>
  </r>
  <r>
    <x v="0"/>
    <s v="Octubre"/>
    <x v="4"/>
    <x v="152"/>
    <s v="América del Sur"/>
    <x v="1"/>
    <x v="8"/>
  </r>
  <r>
    <x v="0"/>
    <s v="Octubre"/>
    <x v="4"/>
    <x v="178"/>
    <s v="África"/>
    <x v="1"/>
    <x v="1"/>
  </r>
  <r>
    <x v="0"/>
    <s v="Octubre"/>
    <x v="4"/>
    <x v="52"/>
    <s v="Asia"/>
    <x v="0"/>
    <x v="45"/>
  </r>
  <r>
    <x v="0"/>
    <s v="Octubre"/>
    <x v="4"/>
    <x v="52"/>
    <s v="Asia"/>
    <x v="1"/>
    <x v="337"/>
  </r>
  <r>
    <x v="0"/>
    <s v="Octubre"/>
    <x v="4"/>
    <x v="53"/>
    <s v="Asia"/>
    <x v="0"/>
    <x v="170"/>
  </r>
  <r>
    <x v="0"/>
    <s v="Octubre"/>
    <x v="4"/>
    <x v="53"/>
    <s v="Asia"/>
    <x v="1"/>
    <x v="662"/>
  </r>
  <r>
    <x v="0"/>
    <s v="Octubre"/>
    <x v="4"/>
    <x v="153"/>
    <s v="Asia"/>
    <x v="0"/>
    <x v="1"/>
  </r>
  <r>
    <x v="0"/>
    <s v="Octubre"/>
    <x v="4"/>
    <x v="153"/>
    <s v="Asia"/>
    <x v="1"/>
    <x v="1"/>
  </r>
  <r>
    <x v="0"/>
    <s v="Octubre"/>
    <x v="4"/>
    <x v="154"/>
    <s v="África"/>
    <x v="0"/>
    <x v="2"/>
  </r>
  <r>
    <x v="0"/>
    <s v="Octubre"/>
    <x v="4"/>
    <x v="26"/>
    <s v="Islas del Caribe"/>
    <x v="0"/>
    <x v="1045"/>
  </r>
  <r>
    <x v="0"/>
    <s v="Octubre"/>
    <x v="4"/>
    <x v="26"/>
    <s v="Islas del Caribe"/>
    <x v="1"/>
    <x v="1004"/>
  </r>
  <r>
    <x v="0"/>
    <s v="Octubre"/>
    <x v="4"/>
    <x v="155"/>
    <s v="África"/>
    <x v="0"/>
    <x v="15"/>
  </r>
  <r>
    <x v="0"/>
    <s v="Octubre"/>
    <x v="4"/>
    <x v="155"/>
    <s v="África"/>
    <x v="1"/>
    <x v="24"/>
  </r>
  <r>
    <x v="0"/>
    <s v="Octubre"/>
    <x v="4"/>
    <x v="156"/>
    <s v="Asia"/>
    <x v="1"/>
    <x v="1"/>
  </r>
  <r>
    <x v="0"/>
    <s v="Octubre"/>
    <x v="4"/>
    <x v="54"/>
    <s v="Asia"/>
    <x v="0"/>
    <x v="1133"/>
  </r>
  <r>
    <x v="0"/>
    <s v="Octubre"/>
    <x v="4"/>
    <x v="54"/>
    <s v="Asia"/>
    <x v="1"/>
    <x v="386"/>
  </r>
  <r>
    <x v="0"/>
    <s v="Octubre"/>
    <x v="4"/>
    <x v="27"/>
    <s v="Europa"/>
    <x v="0"/>
    <x v="633"/>
  </r>
  <r>
    <x v="0"/>
    <s v="Octubre"/>
    <x v="4"/>
    <x v="27"/>
    <s v="Europa"/>
    <x v="1"/>
    <x v="1268"/>
  </r>
  <r>
    <x v="0"/>
    <s v="Octubre"/>
    <x v="4"/>
    <x v="157"/>
    <s v="África"/>
    <x v="0"/>
    <x v="13"/>
  </r>
  <r>
    <x v="0"/>
    <s v="Octubre"/>
    <x v="4"/>
    <x v="157"/>
    <s v="África"/>
    <x v="1"/>
    <x v="18"/>
  </r>
  <r>
    <x v="0"/>
    <s v="Octubre"/>
    <x v="4"/>
    <x v="158"/>
    <s v="América del Sur"/>
    <x v="0"/>
    <x v="2003"/>
  </r>
  <r>
    <x v="0"/>
    <s v="Octubre"/>
    <x v="4"/>
    <x v="158"/>
    <s v="América del Sur"/>
    <x v="1"/>
    <x v="1227"/>
  </r>
  <r>
    <x v="0"/>
    <s v="Octubre"/>
    <x v="4"/>
    <x v="159"/>
    <s v="Asia"/>
    <x v="0"/>
    <x v="25"/>
  </r>
  <r>
    <x v="0"/>
    <s v="Octubre"/>
    <x v="4"/>
    <x v="159"/>
    <s v="Asia"/>
    <x v="1"/>
    <x v="90"/>
  </r>
  <r>
    <x v="0"/>
    <s v="Octubre"/>
    <x v="4"/>
    <x v="55"/>
    <s v="América del Sur"/>
    <x v="0"/>
    <x v="2004"/>
  </r>
  <r>
    <x v="0"/>
    <s v="Octubre"/>
    <x v="4"/>
    <x v="55"/>
    <s v="América del Sur"/>
    <x v="1"/>
    <x v="603"/>
  </r>
  <r>
    <x v="0"/>
    <s v="Octubre"/>
    <x v="4"/>
    <x v="56"/>
    <s v="Asia"/>
    <x v="0"/>
    <x v="187"/>
  </r>
  <r>
    <x v="0"/>
    <s v="Octubre"/>
    <x v="4"/>
    <x v="56"/>
    <s v="Asia"/>
    <x v="1"/>
    <x v="359"/>
  </r>
  <r>
    <x v="0"/>
    <s v="Octubre"/>
    <x v="4"/>
    <x v="160"/>
    <s v="Asia"/>
    <x v="0"/>
    <x v="0"/>
  </r>
  <r>
    <x v="0"/>
    <s v="Octubre"/>
    <x v="4"/>
    <x v="160"/>
    <s v="Asia"/>
    <x v="1"/>
    <x v="1"/>
  </r>
  <r>
    <x v="0"/>
    <s v="Octubre"/>
    <x v="4"/>
    <x v="161"/>
    <s v="África"/>
    <x v="0"/>
    <x v="3"/>
  </r>
  <r>
    <x v="0"/>
    <s v="Octubre"/>
    <x v="4"/>
    <x v="161"/>
    <s v="África"/>
    <x v="1"/>
    <x v="3"/>
  </r>
  <r>
    <x v="0"/>
    <s v="Octubre"/>
    <x v="4"/>
    <x v="162"/>
    <s v="África"/>
    <x v="0"/>
    <x v="18"/>
  </r>
  <r>
    <x v="0"/>
    <s v="Octubre"/>
    <x v="4"/>
    <x v="162"/>
    <s v="África"/>
    <x v="1"/>
    <x v="80"/>
  </r>
  <r>
    <x v="0"/>
    <s v="Octubre"/>
    <x v="4"/>
    <x v="57"/>
    <s v="Asia"/>
    <x v="0"/>
    <x v="54"/>
  </r>
  <r>
    <x v="0"/>
    <s v="Octubre"/>
    <x v="4"/>
    <x v="57"/>
    <s v="Asia"/>
    <x v="1"/>
    <x v="179"/>
  </r>
  <r>
    <x v="0"/>
    <s v="Octubre"/>
    <x v="4"/>
    <x v="163"/>
    <s v="Asia"/>
    <x v="1"/>
    <x v="2"/>
  </r>
  <r>
    <x v="0"/>
    <s v="Octubre"/>
    <x v="4"/>
    <x v="210"/>
    <s v="África"/>
    <x v="0"/>
    <x v="1"/>
  </r>
  <r>
    <x v="0"/>
    <s v="Octubre"/>
    <x v="4"/>
    <x v="211"/>
    <s v="Islas del Caribe"/>
    <x v="0"/>
    <x v="1"/>
  </r>
  <r>
    <x v="0"/>
    <s v="Octubre"/>
    <x v="4"/>
    <x v="211"/>
    <s v="Islas del Caribe"/>
    <x v="1"/>
    <x v="1"/>
  </r>
  <r>
    <x v="0"/>
    <s v="Octubre"/>
    <x v="4"/>
    <x v="212"/>
    <s v="Islas del Caribe"/>
    <x v="1"/>
    <x v="1"/>
  </r>
  <r>
    <x v="0"/>
    <s v="Octubre"/>
    <x v="4"/>
    <x v="164"/>
    <s v="América del Norte"/>
    <x v="0"/>
    <x v="9"/>
  </r>
  <r>
    <x v="0"/>
    <s v="Octubre"/>
    <x v="4"/>
    <x v="164"/>
    <s v="América del Norte"/>
    <x v="1"/>
    <x v="15"/>
  </r>
  <r>
    <x v="0"/>
    <s v="Octubre"/>
    <x v="4"/>
    <x v="187"/>
    <s v="Islas del Caribe"/>
    <x v="0"/>
    <x v="1"/>
  </r>
  <r>
    <x v="0"/>
    <s v="Octubre"/>
    <x v="4"/>
    <x v="165"/>
    <s v="Islas del Caribe"/>
    <x v="0"/>
    <x v="8"/>
  </r>
  <r>
    <x v="0"/>
    <s v="Octubre"/>
    <x v="4"/>
    <x v="165"/>
    <s v="Islas del Caribe"/>
    <x v="1"/>
    <x v="9"/>
  </r>
  <r>
    <x v="0"/>
    <s v="Octubre"/>
    <x v="4"/>
    <x v="166"/>
    <s v="Islas del Caribe"/>
    <x v="0"/>
    <x v="0"/>
  </r>
  <r>
    <x v="0"/>
    <s v="Octubre"/>
    <x v="4"/>
    <x v="166"/>
    <s v="Islas del Caribe"/>
    <x v="1"/>
    <x v="18"/>
  </r>
  <r>
    <x v="0"/>
    <s v="Octubre"/>
    <x v="4"/>
    <x v="167"/>
    <s v="Islas del Caribe"/>
    <x v="0"/>
    <x v="10"/>
  </r>
  <r>
    <x v="0"/>
    <s v="Octubre"/>
    <x v="4"/>
    <x v="167"/>
    <s v="Islas del Caribe"/>
    <x v="1"/>
    <x v="2"/>
  </r>
  <r>
    <x v="0"/>
    <s v="Octubre"/>
    <x v="4"/>
    <x v="168"/>
    <s v="Islas del Caribe"/>
    <x v="1"/>
    <x v="1"/>
  </r>
  <r>
    <x v="0"/>
    <s v="Octubre"/>
    <x v="5"/>
    <x v="13"/>
    <s v="América del Norte"/>
    <x v="0"/>
    <x v="2"/>
  </r>
  <r>
    <x v="0"/>
    <s v="Octubre"/>
    <x v="5"/>
    <x v="135"/>
    <s v="Europa"/>
    <x v="0"/>
    <x v="1"/>
  </r>
  <r>
    <x v="0"/>
    <s v="Octubre"/>
    <x v="5"/>
    <x v="55"/>
    <s v="América del Sur"/>
    <x v="1"/>
    <x v="1"/>
  </r>
  <r>
    <x v="0"/>
    <s v="Octubre"/>
    <x v="61"/>
    <x v="34"/>
    <s v="América del Sur"/>
    <x v="0"/>
    <x v="586"/>
  </r>
  <r>
    <x v="0"/>
    <s v="Octubre"/>
    <x v="61"/>
    <x v="34"/>
    <s v="América del Sur"/>
    <x v="1"/>
    <x v="295"/>
  </r>
  <r>
    <x v="0"/>
    <s v="Octubre"/>
    <x v="61"/>
    <x v="12"/>
    <s v="Europa"/>
    <x v="0"/>
    <x v="1"/>
  </r>
  <r>
    <x v="0"/>
    <s v="Octubre"/>
    <x v="6"/>
    <x v="0"/>
    <s v="Europa"/>
    <x v="0"/>
    <x v="421"/>
  </r>
  <r>
    <x v="0"/>
    <s v="Octubre"/>
    <x v="6"/>
    <x v="0"/>
    <s v="Europa"/>
    <x v="1"/>
    <x v="13"/>
  </r>
  <r>
    <x v="0"/>
    <s v="Octubre"/>
    <x v="6"/>
    <x v="29"/>
    <s v="América del Sur"/>
    <x v="0"/>
    <x v="17"/>
  </r>
  <r>
    <x v="0"/>
    <s v="Octubre"/>
    <x v="6"/>
    <x v="29"/>
    <s v="América del Sur"/>
    <x v="1"/>
    <x v="8"/>
  </r>
  <r>
    <x v="0"/>
    <s v="Octubre"/>
    <x v="6"/>
    <x v="3"/>
    <s v="Oceanía"/>
    <x v="0"/>
    <x v="17"/>
  </r>
  <r>
    <x v="0"/>
    <s v="Octubre"/>
    <x v="6"/>
    <x v="3"/>
    <s v="Oceanía"/>
    <x v="1"/>
    <x v="9"/>
  </r>
  <r>
    <x v="0"/>
    <s v="Octubre"/>
    <x v="6"/>
    <x v="30"/>
    <s v="Europa"/>
    <x v="0"/>
    <x v="2"/>
  </r>
  <r>
    <x v="0"/>
    <s v="Octubre"/>
    <x v="6"/>
    <x v="30"/>
    <s v="Europa"/>
    <x v="1"/>
    <x v="1"/>
  </r>
  <r>
    <x v="0"/>
    <s v="Octubre"/>
    <x v="6"/>
    <x v="69"/>
    <s v="Asia"/>
    <x v="0"/>
    <x v="1"/>
  </r>
  <r>
    <x v="0"/>
    <s v="Octubre"/>
    <x v="6"/>
    <x v="4"/>
    <s v="Europa"/>
    <x v="0"/>
    <x v="1"/>
  </r>
  <r>
    <x v="0"/>
    <s v="Octubre"/>
    <x v="6"/>
    <x v="32"/>
    <s v="América del Sur"/>
    <x v="0"/>
    <x v="3"/>
  </r>
  <r>
    <x v="0"/>
    <s v="Octubre"/>
    <x v="6"/>
    <x v="5"/>
    <s v="América del Sur"/>
    <x v="0"/>
    <x v="44"/>
  </r>
  <r>
    <x v="0"/>
    <s v="Octubre"/>
    <x v="6"/>
    <x v="5"/>
    <s v="América del Sur"/>
    <x v="1"/>
    <x v="9"/>
  </r>
  <r>
    <x v="0"/>
    <s v="Octubre"/>
    <x v="6"/>
    <x v="77"/>
    <s v="África"/>
    <x v="0"/>
    <x v="1"/>
  </r>
  <r>
    <x v="0"/>
    <s v="Octubre"/>
    <x v="6"/>
    <x v="7"/>
    <s v="América del Norte"/>
    <x v="0"/>
    <x v="343"/>
  </r>
  <r>
    <x v="0"/>
    <s v="Octubre"/>
    <x v="6"/>
    <x v="7"/>
    <s v="América del Norte"/>
    <x v="1"/>
    <x v="254"/>
  </r>
  <r>
    <x v="0"/>
    <s v="Octubre"/>
    <x v="6"/>
    <x v="33"/>
    <s v="América del Sur"/>
    <x v="0"/>
    <x v="8"/>
  </r>
  <r>
    <x v="0"/>
    <s v="Octubre"/>
    <x v="6"/>
    <x v="8"/>
    <s v="Asia"/>
    <x v="0"/>
    <x v="44"/>
  </r>
  <r>
    <x v="0"/>
    <s v="Octubre"/>
    <x v="6"/>
    <x v="8"/>
    <s v="Asia"/>
    <x v="1"/>
    <x v="10"/>
  </r>
  <r>
    <x v="0"/>
    <s v="Octubre"/>
    <x v="6"/>
    <x v="9"/>
    <s v="América del Sur"/>
    <x v="0"/>
    <x v="3"/>
  </r>
  <r>
    <x v="0"/>
    <s v="Octubre"/>
    <x v="6"/>
    <x v="9"/>
    <s v="América del Sur"/>
    <x v="1"/>
    <x v="3"/>
  </r>
  <r>
    <x v="0"/>
    <s v="Octubre"/>
    <x v="6"/>
    <x v="58"/>
    <s v="América Central"/>
    <x v="0"/>
    <x v="1"/>
  </r>
  <r>
    <x v="0"/>
    <s v="Octubre"/>
    <x v="6"/>
    <x v="10"/>
    <s v="Islas del Caribe"/>
    <x v="0"/>
    <x v="1"/>
  </r>
  <r>
    <x v="0"/>
    <s v="Octubre"/>
    <x v="6"/>
    <x v="11"/>
    <s v="Europa"/>
    <x v="0"/>
    <x v="1"/>
  </r>
  <r>
    <x v="0"/>
    <s v="Octubre"/>
    <x v="6"/>
    <x v="35"/>
    <s v="África"/>
    <x v="0"/>
    <x v="1"/>
  </r>
  <r>
    <x v="0"/>
    <s v="Octubre"/>
    <x v="6"/>
    <x v="36"/>
    <s v="América Central"/>
    <x v="1"/>
    <x v="2"/>
  </r>
  <r>
    <x v="0"/>
    <s v="Octubre"/>
    <x v="6"/>
    <x v="12"/>
    <s v="Europa"/>
    <x v="0"/>
    <x v="14"/>
  </r>
  <r>
    <x v="0"/>
    <s v="Octubre"/>
    <x v="6"/>
    <x v="12"/>
    <s v="Europa"/>
    <x v="1"/>
    <x v="3"/>
  </r>
  <r>
    <x v="0"/>
    <s v="Octubre"/>
    <x v="6"/>
    <x v="13"/>
    <s v="América del Norte"/>
    <x v="0"/>
    <x v="2005"/>
  </r>
  <r>
    <x v="0"/>
    <s v="Octubre"/>
    <x v="6"/>
    <x v="13"/>
    <s v="América del Norte"/>
    <x v="1"/>
    <x v="2006"/>
  </r>
  <r>
    <x v="0"/>
    <s v="Octubre"/>
    <x v="6"/>
    <x v="37"/>
    <s v="Europa"/>
    <x v="0"/>
    <x v="2"/>
  </r>
  <r>
    <x v="0"/>
    <s v="Octubre"/>
    <x v="6"/>
    <x v="14"/>
    <s v="Asia"/>
    <x v="1"/>
    <x v="1"/>
  </r>
  <r>
    <x v="0"/>
    <s v="Octubre"/>
    <x v="6"/>
    <x v="15"/>
    <s v="Europa"/>
    <x v="0"/>
    <x v="36"/>
  </r>
  <r>
    <x v="0"/>
    <s v="Octubre"/>
    <x v="6"/>
    <x v="15"/>
    <s v="Europa"/>
    <x v="1"/>
    <x v="0"/>
  </r>
  <r>
    <x v="0"/>
    <s v="Octubre"/>
    <x v="6"/>
    <x v="97"/>
    <s v="Europa"/>
    <x v="0"/>
    <x v="1"/>
  </r>
  <r>
    <x v="0"/>
    <s v="Octubre"/>
    <x v="6"/>
    <x v="16"/>
    <s v="América Central"/>
    <x v="0"/>
    <x v="0"/>
  </r>
  <r>
    <x v="0"/>
    <s v="Octubre"/>
    <x v="6"/>
    <x v="38"/>
    <s v="América Central"/>
    <x v="0"/>
    <x v="1"/>
  </r>
  <r>
    <x v="0"/>
    <s v="Octubre"/>
    <x v="6"/>
    <x v="38"/>
    <s v="América Central"/>
    <x v="1"/>
    <x v="1"/>
  </r>
  <r>
    <x v="0"/>
    <s v="Octubre"/>
    <x v="6"/>
    <x v="39"/>
    <s v="Europa"/>
    <x v="1"/>
    <x v="1"/>
  </r>
  <r>
    <x v="0"/>
    <s v="Octubre"/>
    <x v="6"/>
    <x v="40"/>
    <s v="Asia"/>
    <x v="0"/>
    <x v="137"/>
  </r>
  <r>
    <x v="0"/>
    <s v="Octubre"/>
    <x v="6"/>
    <x v="40"/>
    <s v="Asia"/>
    <x v="1"/>
    <x v="8"/>
  </r>
  <r>
    <x v="0"/>
    <s v="Octubre"/>
    <x v="6"/>
    <x v="102"/>
    <s v="Asia"/>
    <x v="1"/>
    <x v="1"/>
  </r>
  <r>
    <x v="0"/>
    <s v="Octubre"/>
    <x v="6"/>
    <x v="17"/>
    <s v="Asia"/>
    <x v="0"/>
    <x v="1"/>
  </r>
  <r>
    <x v="0"/>
    <s v="Octubre"/>
    <x v="6"/>
    <x v="104"/>
    <s v="Europa"/>
    <x v="0"/>
    <x v="2"/>
  </r>
  <r>
    <x v="0"/>
    <s v="Octubre"/>
    <x v="6"/>
    <x v="104"/>
    <s v="Europa"/>
    <x v="1"/>
    <x v="1"/>
  </r>
  <r>
    <x v="0"/>
    <s v="Octubre"/>
    <x v="6"/>
    <x v="18"/>
    <s v="Europa"/>
    <x v="0"/>
    <x v="17"/>
  </r>
  <r>
    <x v="0"/>
    <s v="Octubre"/>
    <x v="6"/>
    <x v="18"/>
    <s v="Europa"/>
    <x v="1"/>
    <x v="3"/>
  </r>
  <r>
    <x v="0"/>
    <s v="Octubre"/>
    <x v="6"/>
    <x v="42"/>
    <s v="Asia"/>
    <x v="0"/>
    <x v="91"/>
  </r>
  <r>
    <x v="0"/>
    <s v="Octubre"/>
    <x v="6"/>
    <x v="42"/>
    <s v="Asia"/>
    <x v="1"/>
    <x v="17"/>
  </r>
  <r>
    <x v="0"/>
    <s v="Octubre"/>
    <x v="6"/>
    <x v="116"/>
    <s v="Europa"/>
    <x v="0"/>
    <x v="1"/>
  </r>
  <r>
    <x v="0"/>
    <s v="Octubre"/>
    <x v="6"/>
    <x v="43"/>
    <s v="Asia"/>
    <x v="0"/>
    <x v="0"/>
  </r>
  <r>
    <x v="0"/>
    <s v="Octubre"/>
    <x v="6"/>
    <x v="43"/>
    <s v="Asia"/>
    <x v="1"/>
    <x v="2"/>
  </r>
  <r>
    <x v="0"/>
    <s v="Octubre"/>
    <x v="6"/>
    <x v="130"/>
    <s v="Europa"/>
    <x v="0"/>
    <x v="1"/>
  </r>
  <r>
    <x v="0"/>
    <s v="Octubre"/>
    <x v="6"/>
    <x v="44"/>
    <s v="Oceanía"/>
    <x v="1"/>
    <x v="1"/>
  </r>
  <r>
    <x v="0"/>
    <s v="Octubre"/>
    <x v="6"/>
    <x v="45"/>
    <s v="Europa"/>
    <x v="0"/>
    <x v="8"/>
  </r>
  <r>
    <x v="0"/>
    <s v="Octubre"/>
    <x v="6"/>
    <x v="45"/>
    <s v="Europa"/>
    <x v="1"/>
    <x v="3"/>
  </r>
  <r>
    <x v="0"/>
    <s v="Octubre"/>
    <x v="6"/>
    <x v="133"/>
    <s v="América Central"/>
    <x v="0"/>
    <x v="1"/>
  </r>
  <r>
    <x v="0"/>
    <s v="Octubre"/>
    <x v="6"/>
    <x v="134"/>
    <s v="América del Sur"/>
    <x v="0"/>
    <x v="1"/>
  </r>
  <r>
    <x v="0"/>
    <s v="Octubre"/>
    <x v="6"/>
    <x v="134"/>
    <s v="América del Sur"/>
    <x v="1"/>
    <x v="1"/>
  </r>
  <r>
    <x v="0"/>
    <s v="Octubre"/>
    <x v="6"/>
    <x v="47"/>
    <s v="América del Sur"/>
    <x v="0"/>
    <x v="3"/>
  </r>
  <r>
    <x v="0"/>
    <s v="Octubre"/>
    <x v="6"/>
    <x v="22"/>
    <s v="Europa"/>
    <x v="0"/>
    <x v="0"/>
  </r>
  <r>
    <x v="0"/>
    <s v="Octubre"/>
    <x v="6"/>
    <x v="135"/>
    <s v="Europa"/>
    <x v="0"/>
    <x v="10"/>
  </r>
  <r>
    <x v="0"/>
    <s v="Octubre"/>
    <x v="6"/>
    <x v="135"/>
    <s v="Europa"/>
    <x v="1"/>
    <x v="1"/>
  </r>
  <r>
    <x v="0"/>
    <s v="Octubre"/>
    <x v="6"/>
    <x v="23"/>
    <s v="Europa"/>
    <x v="0"/>
    <x v="137"/>
  </r>
  <r>
    <x v="0"/>
    <s v="Octubre"/>
    <x v="6"/>
    <x v="23"/>
    <s v="Europa"/>
    <x v="1"/>
    <x v="17"/>
  </r>
  <r>
    <x v="0"/>
    <s v="Octubre"/>
    <x v="6"/>
    <x v="137"/>
    <s v="Asia"/>
    <x v="0"/>
    <x v="1"/>
  </r>
  <r>
    <x v="0"/>
    <s v="Octubre"/>
    <x v="6"/>
    <x v="24"/>
    <s v="Asia"/>
    <x v="0"/>
    <x v="14"/>
  </r>
  <r>
    <x v="0"/>
    <s v="Octubre"/>
    <x v="6"/>
    <x v="49"/>
    <s v="Islas del Caribe"/>
    <x v="0"/>
    <x v="8"/>
  </r>
  <r>
    <x v="0"/>
    <s v="Octubre"/>
    <x v="6"/>
    <x v="49"/>
    <s v="Islas del Caribe"/>
    <x v="1"/>
    <x v="1"/>
  </r>
  <r>
    <x v="0"/>
    <s v="Octubre"/>
    <x v="6"/>
    <x v="142"/>
    <s v="Europa"/>
    <x v="1"/>
    <x v="1"/>
  </r>
  <r>
    <x v="0"/>
    <s v="Octubre"/>
    <x v="6"/>
    <x v="149"/>
    <s v="Asia"/>
    <x v="0"/>
    <x v="2"/>
  </r>
  <r>
    <x v="0"/>
    <s v="Octubre"/>
    <x v="6"/>
    <x v="25"/>
    <s v="Europa"/>
    <x v="1"/>
    <x v="1"/>
  </r>
  <r>
    <x v="0"/>
    <s v="Octubre"/>
    <x v="6"/>
    <x v="52"/>
    <s v="Asia"/>
    <x v="0"/>
    <x v="1"/>
  </r>
  <r>
    <x v="0"/>
    <s v="Octubre"/>
    <x v="6"/>
    <x v="53"/>
    <s v="Asia"/>
    <x v="0"/>
    <x v="3"/>
  </r>
  <r>
    <x v="0"/>
    <s v="Octubre"/>
    <x v="6"/>
    <x v="155"/>
    <s v="África"/>
    <x v="0"/>
    <x v="1"/>
  </r>
  <r>
    <x v="0"/>
    <s v="Octubre"/>
    <x v="6"/>
    <x v="54"/>
    <s v="Asia"/>
    <x v="0"/>
    <x v="1"/>
  </r>
  <r>
    <x v="0"/>
    <s v="Octubre"/>
    <x v="6"/>
    <x v="55"/>
    <s v="América del Sur"/>
    <x v="0"/>
    <x v="1"/>
  </r>
  <r>
    <x v="0"/>
    <s v="Octubre"/>
    <x v="6"/>
    <x v="56"/>
    <s v="Asia"/>
    <x v="0"/>
    <x v="1"/>
  </r>
  <r>
    <x v="0"/>
    <s v="Octubre"/>
    <x v="8"/>
    <x v="61"/>
    <s v="Asia"/>
    <x v="0"/>
    <x v="8"/>
  </r>
  <r>
    <x v="0"/>
    <s v="Octubre"/>
    <x v="8"/>
    <x v="62"/>
    <s v="Europa"/>
    <x v="0"/>
    <x v="80"/>
  </r>
  <r>
    <x v="0"/>
    <s v="Octubre"/>
    <x v="8"/>
    <x v="62"/>
    <s v="Europa"/>
    <x v="1"/>
    <x v="14"/>
  </r>
  <r>
    <x v="0"/>
    <s v="Octubre"/>
    <x v="8"/>
    <x v="0"/>
    <s v="Europa"/>
    <x v="0"/>
    <x v="2007"/>
  </r>
  <r>
    <x v="0"/>
    <s v="Octubre"/>
    <x v="8"/>
    <x v="0"/>
    <s v="Europa"/>
    <x v="1"/>
    <x v="2008"/>
  </r>
  <r>
    <x v="0"/>
    <s v="Octubre"/>
    <x v="8"/>
    <x v="63"/>
    <s v="Europa"/>
    <x v="0"/>
    <x v="16"/>
  </r>
  <r>
    <x v="0"/>
    <s v="Octubre"/>
    <x v="8"/>
    <x v="63"/>
    <s v="Europa"/>
    <x v="1"/>
    <x v="14"/>
  </r>
  <r>
    <x v="0"/>
    <s v="Octubre"/>
    <x v="8"/>
    <x v="64"/>
    <s v="África"/>
    <x v="0"/>
    <x v="2"/>
  </r>
  <r>
    <x v="0"/>
    <s v="Octubre"/>
    <x v="8"/>
    <x v="64"/>
    <s v="África"/>
    <x v="1"/>
    <x v="9"/>
  </r>
  <r>
    <x v="0"/>
    <s v="Octubre"/>
    <x v="8"/>
    <x v="65"/>
    <s v="Islas del Caribe"/>
    <x v="0"/>
    <x v="8"/>
  </r>
  <r>
    <x v="0"/>
    <s v="Octubre"/>
    <x v="8"/>
    <x v="65"/>
    <s v="Islas del Caribe"/>
    <x v="1"/>
    <x v="8"/>
  </r>
  <r>
    <x v="0"/>
    <s v="Octubre"/>
    <x v="8"/>
    <x v="28"/>
    <s v="Asia"/>
    <x v="0"/>
    <x v="119"/>
  </r>
  <r>
    <x v="0"/>
    <s v="Octubre"/>
    <x v="8"/>
    <x v="28"/>
    <s v="Asia"/>
    <x v="1"/>
    <x v="8"/>
  </r>
  <r>
    <x v="0"/>
    <s v="Octubre"/>
    <x v="8"/>
    <x v="1"/>
    <s v="África"/>
    <x v="0"/>
    <x v="44"/>
  </r>
  <r>
    <x v="0"/>
    <s v="Octubre"/>
    <x v="8"/>
    <x v="1"/>
    <s v="África"/>
    <x v="1"/>
    <x v="13"/>
  </r>
  <r>
    <x v="0"/>
    <s v="Octubre"/>
    <x v="8"/>
    <x v="29"/>
    <s v="América del Sur"/>
    <x v="0"/>
    <x v="2009"/>
  </r>
  <r>
    <x v="0"/>
    <s v="Octubre"/>
    <x v="8"/>
    <x v="29"/>
    <s v="América del Sur"/>
    <x v="1"/>
    <x v="2010"/>
  </r>
  <r>
    <x v="0"/>
    <s v="Octubre"/>
    <x v="8"/>
    <x v="2"/>
    <s v="Asia"/>
    <x v="0"/>
    <x v="9"/>
  </r>
  <r>
    <x v="0"/>
    <s v="Octubre"/>
    <x v="8"/>
    <x v="2"/>
    <s v="Asia"/>
    <x v="1"/>
    <x v="10"/>
  </r>
  <r>
    <x v="0"/>
    <s v="Octubre"/>
    <x v="8"/>
    <x v="3"/>
    <s v="Oceanía"/>
    <x v="0"/>
    <x v="1039"/>
  </r>
  <r>
    <x v="0"/>
    <s v="Octubre"/>
    <x v="8"/>
    <x v="3"/>
    <s v="Oceanía"/>
    <x v="1"/>
    <x v="2011"/>
  </r>
  <r>
    <x v="0"/>
    <s v="Octubre"/>
    <x v="8"/>
    <x v="30"/>
    <s v="Europa"/>
    <x v="0"/>
    <x v="1990"/>
  </r>
  <r>
    <x v="0"/>
    <s v="Octubre"/>
    <x v="8"/>
    <x v="30"/>
    <s v="Europa"/>
    <x v="1"/>
    <x v="720"/>
  </r>
  <r>
    <x v="0"/>
    <s v="Octubre"/>
    <x v="8"/>
    <x v="66"/>
    <s v="Asia"/>
    <x v="0"/>
    <x v="137"/>
  </r>
  <r>
    <x v="0"/>
    <s v="Octubre"/>
    <x v="8"/>
    <x v="66"/>
    <s v="Asia"/>
    <x v="1"/>
    <x v="9"/>
  </r>
  <r>
    <x v="0"/>
    <s v="Octubre"/>
    <x v="8"/>
    <x v="67"/>
    <s v="Islas del Caribe"/>
    <x v="0"/>
    <x v="80"/>
  </r>
  <r>
    <x v="0"/>
    <s v="Octubre"/>
    <x v="8"/>
    <x v="67"/>
    <s v="Islas del Caribe"/>
    <x v="1"/>
    <x v="13"/>
  </r>
  <r>
    <x v="0"/>
    <s v="Octubre"/>
    <x v="8"/>
    <x v="68"/>
    <s v="Asia"/>
    <x v="0"/>
    <x v="2"/>
  </r>
  <r>
    <x v="0"/>
    <s v="Octubre"/>
    <x v="8"/>
    <x v="68"/>
    <s v="Asia"/>
    <x v="1"/>
    <x v="1"/>
  </r>
  <r>
    <x v="0"/>
    <s v="Octubre"/>
    <x v="8"/>
    <x v="69"/>
    <s v="Asia"/>
    <x v="0"/>
    <x v="105"/>
  </r>
  <r>
    <x v="0"/>
    <s v="Octubre"/>
    <x v="8"/>
    <x v="69"/>
    <s v="Asia"/>
    <x v="1"/>
    <x v="10"/>
  </r>
  <r>
    <x v="0"/>
    <s v="Octubre"/>
    <x v="8"/>
    <x v="70"/>
    <s v="Islas del Caribe"/>
    <x v="0"/>
    <x v="44"/>
  </r>
  <r>
    <x v="0"/>
    <s v="Octubre"/>
    <x v="8"/>
    <x v="70"/>
    <s v="Islas del Caribe"/>
    <x v="1"/>
    <x v="17"/>
  </r>
  <r>
    <x v="0"/>
    <s v="Octubre"/>
    <x v="8"/>
    <x v="31"/>
    <s v="Europa"/>
    <x v="0"/>
    <x v="16"/>
  </r>
  <r>
    <x v="0"/>
    <s v="Octubre"/>
    <x v="8"/>
    <x v="31"/>
    <s v="Europa"/>
    <x v="1"/>
    <x v="90"/>
  </r>
  <r>
    <x v="0"/>
    <s v="Octubre"/>
    <x v="8"/>
    <x v="4"/>
    <s v="Europa"/>
    <x v="0"/>
    <x v="530"/>
  </r>
  <r>
    <x v="0"/>
    <s v="Octubre"/>
    <x v="8"/>
    <x v="4"/>
    <s v="Europa"/>
    <x v="1"/>
    <x v="582"/>
  </r>
  <r>
    <x v="0"/>
    <s v="Octubre"/>
    <x v="8"/>
    <x v="71"/>
    <s v="América Central"/>
    <x v="0"/>
    <x v="146"/>
  </r>
  <r>
    <x v="0"/>
    <s v="Octubre"/>
    <x v="8"/>
    <x v="71"/>
    <s v="América Central"/>
    <x v="1"/>
    <x v="337"/>
  </r>
  <r>
    <x v="0"/>
    <s v="Octubre"/>
    <x v="8"/>
    <x v="72"/>
    <s v="África"/>
    <x v="0"/>
    <x v="3"/>
  </r>
  <r>
    <x v="0"/>
    <s v="Octubre"/>
    <x v="8"/>
    <x v="72"/>
    <s v="África"/>
    <x v="1"/>
    <x v="3"/>
  </r>
  <r>
    <x v="0"/>
    <s v="Octubre"/>
    <x v="8"/>
    <x v="190"/>
    <s v="Asia"/>
    <x v="0"/>
    <x v="9"/>
  </r>
  <r>
    <x v="0"/>
    <s v="Octubre"/>
    <x v="8"/>
    <x v="32"/>
    <s v="América del Sur"/>
    <x v="0"/>
    <x v="53"/>
  </r>
  <r>
    <x v="0"/>
    <s v="Octubre"/>
    <x v="8"/>
    <x v="32"/>
    <s v="América del Sur"/>
    <x v="1"/>
    <x v="849"/>
  </r>
  <r>
    <x v="0"/>
    <s v="Octubre"/>
    <x v="8"/>
    <x v="73"/>
    <s v="Europa"/>
    <x v="0"/>
    <x v="80"/>
  </r>
  <r>
    <x v="0"/>
    <s v="Octubre"/>
    <x v="8"/>
    <x v="73"/>
    <s v="Europa"/>
    <x v="1"/>
    <x v="17"/>
  </r>
  <r>
    <x v="0"/>
    <s v="Octubre"/>
    <x v="8"/>
    <x v="5"/>
    <s v="América del Sur"/>
    <x v="0"/>
    <x v="2012"/>
  </r>
  <r>
    <x v="0"/>
    <s v="Octubre"/>
    <x v="8"/>
    <x v="5"/>
    <s v="América del Sur"/>
    <x v="1"/>
    <x v="2013"/>
  </r>
  <r>
    <x v="0"/>
    <s v="Octubre"/>
    <x v="8"/>
    <x v="6"/>
    <s v="Europa"/>
    <x v="0"/>
    <x v="368"/>
  </r>
  <r>
    <x v="0"/>
    <s v="Octubre"/>
    <x v="8"/>
    <x v="6"/>
    <s v="Europa"/>
    <x v="1"/>
    <x v="130"/>
  </r>
  <r>
    <x v="0"/>
    <s v="Octubre"/>
    <x v="8"/>
    <x v="74"/>
    <s v="África"/>
    <x v="0"/>
    <x v="1"/>
  </r>
  <r>
    <x v="0"/>
    <s v="Octubre"/>
    <x v="8"/>
    <x v="191"/>
    <s v="África"/>
    <x v="0"/>
    <x v="3"/>
  </r>
  <r>
    <x v="0"/>
    <s v="Octubre"/>
    <x v="8"/>
    <x v="75"/>
    <s v="África"/>
    <x v="0"/>
    <x v="8"/>
  </r>
  <r>
    <x v="0"/>
    <s v="Octubre"/>
    <x v="8"/>
    <x v="75"/>
    <s v="África"/>
    <x v="1"/>
    <x v="2"/>
  </r>
  <r>
    <x v="0"/>
    <s v="Octubre"/>
    <x v="8"/>
    <x v="76"/>
    <s v="Asia"/>
    <x v="0"/>
    <x v="2"/>
  </r>
  <r>
    <x v="0"/>
    <s v="Octubre"/>
    <x v="8"/>
    <x v="76"/>
    <s v="Asia"/>
    <x v="1"/>
    <x v="2"/>
  </r>
  <r>
    <x v="0"/>
    <s v="Octubre"/>
    <x v="8"/>
    <x v="77"/>
    <s v="África"/>
    <x v="0"/>
    <x v="80"/>
  </r>
  <r>
    <x v="0"/>
    <s v="Octubre"/>
    <x v="8"/>
    <x v="77"/>
    <s v="África"/>
    <x v="1"/>
    <x v="0"/>
  </r>
  <r>
    <x v="0"/>
    <s v="Octubre"/>
    <x v="8"/>
    <x v="7"/>
    <s v="América del Norte"/>
    <x v="0"/>
    <x v="2014"/>
  </r>
  <r>
    <x v="0"/>
    <s v="Octubre"/>
    <x v="8"/>
    <x v="7"/>
    <s v="América del Norte"/>
    <x v="1"/>
    <x v="855"/>
  </r>
  <r>
    <x v="0"/>
    <s v="Octubre"/>
    <x v="8"/>
    <x v="33"/>
    <s v="América del Sur"/>
    <x v="0"/>
    <x v="2015"/>
  </r>
  <r>
    <x v="0"/>
    <s v="Octubre"/>
    <x v="8"/>
    <x v="33"/>
    <s v="América del Sur"/>
    <x v="1"/>
    <x v="2016"/>
  </r>
  <r>
    <x v="0"/>
    <s v="Octubre"/>
    <x v="8"/>
    <x v="8"/>
    <s v="Asia"/>
    <x v="0"/>
    <x v="1023"/>
  </r>
  <r>
    <x v="0"/>
    <s v="Octubre"/>
    <x v="8"/>
    <x v="8"/>
    <s v="Asia"/>
    <x v="1"/>
    <x v="2017"/>
  </r>
  <r>
    <x v="0"/>
    <s v="Octubre"/>
    <x v="8"/>
    <x v="78"/>
    <s v="Asia"/>
    <x v="0"/>
    <x v="12"/>
  </r>
  <r>
    <x v="0"/>
    <s v="Octubre"/>
    <x v="8"/>
    <x v="78"/>
    <s v="Asia"/>
    <x v="1"/>
    <x v="14"/>
  </r>
  <r>
    <x v="0"/>
    <s v="Octubre"/>
    <x v="8"/>
    <x v="9"/>
    <s v="América del Sur"/>
    <x v="0"/>
    <x v="2018"/>
  </r>
  <r>
    <x v="0"/>
    <s v="Octubre"/>
    <x v="8"/>
    <x v="9"/>
    <s v="América del Sur"/>
    <x v="1"/>
    <x v="2019"/>
  </r>
  <r>
    <x v="0"/>
    <s v="Octubre"/>
    <x v="8"/>
    <x v="79"/>
    <s v="África"/>
    <x v="0"/>
    <x v="3"/>
  </r>
  <r>
    <x v="0"/>
    <s v="Octubre"/>
    <x v="8"/>
    <x v="79"/>
    <s v="África"/>
    <x v="1"/>
    <x v="2"/>
  </r>
  <r>
    <x v="0"/>
    <s v="Octubre"/>
    <x v="8"/>
    <x v="80"/>
    <s v="África"/>
    <x v="0"/>
    <x v="18"/>
  </r>
  <r>
    <x v="0"/>
    <s v="Octubre"/>
    <x v="8"/>
    <x v="80"/>
    <s v="África"/>
    <x v="1"/>
    <x v="9"/>
  </r>
  <r>
    <x v="0"/>
    <s v="Octubre"/>
    <x v="8"/>
    <x v="58"/>
    <s v="América Central"/>
    <x v="0"/>
    <x v="2020"/>
  </r>
  <r>
    <x v="0"/>
    <s v="Octubre"/>
    <x v="8"/>
    <x v="58"/>
    <s v="América Central"/>
    <x v="1"/>
    <x v="938"/>
  </r>
  <r>
    <x v="0"/>
    <s v="Octubre"/>
    <x v="8"/>
    <x v="81"/>
    <s v="Europa"/>
    <x v="0"/>
    <x v="319"/>
  </r>
  <r>
    <x v="0"/>
    <s v="Octubre"/>
    <x v="8"/>
    <x v="81"/>
    <s v="Europa"/>
    <x v="1"/>
    <x v="179"/>
  </r>
  <r>
    <x v="0"/>
    <s v="Octubre"/>
    <x v="8"/>
    <x v="10"/>
    <s v="Islas del Caribe"/>
    <x v="0"/>
    <x v="2021"/>
  </r>
  <r>
    <x v="0"/>
    <s v="Octubre"/>
    <x v="8"/>
    <x v="10"/>
    <s v="Islas del Caribe"/>
    <x v="1"/>
    <x v="2022"/>
  </r>
  <r>
    <x v="0"/>
    <s v="Octubre"/>
    <x v="8"/>
    <x v="11"/>
    <s v="Europa"/>
    <x v="0"/>
    <x v="2023"/>
  </r>
  <r>
    <x v="0"/>
    <s v="Octubre"/>
    <x v="8"/>
    <x v="11"/>
    <s v="Europa"/>
    <x v="1"/>
    <x v="1267"/>
  </r>
  <r>
    <x v="0"/>
    <s v="Octubre"/>
    <x v="8"/>
    <x v="82"/>
    <s v="Islas del Caribe"/>
    <x v="0"/>
    <x v="0"/>
  </r>
  <r>
    <x v="0"/>
    <s v="Octubre"/>
    <x v="8"/>
    <x v="82"/>
    <s v="Islas del Caribe"/>
    <x v="1"/>
    <x v="1"/>
  </r>
  <r>
    <x v="0"/>
    <s v="Octubre"/>
    <x v="8"/>
    <x v="34"/>
    <s v="América del Sur"/>
    <x v="0"/>
    <x v="2024"/>
  </r>
  <r>
    <x v="0"/>
    <s v="Octubre"/>
    <x v="8"/>
    <x v="34"/>
    <s v="América del Sur"/>
    <x v="1"/>
    <x v="2025"/>
  </r>
  <r>
    <x v="0"/>
    <s v="Octubre"/>
    <x v="8"/>
    <x v="35"/>
    <s v="África"/>
    <x v="0"/>
    <x v="365"/>
  </r>
  <r>
    <x v="0"/>
    <s v="Octubre"/>
    <x v="8"/>
    <x v="35"/>
    <s v="África"/>
    <x v="1"/>
    <x v="263"/>
  </r>
  <r>
    <x v="0"/>
    <s v="Octubre"/>
    <x v="8"/>
    <x v="36"/>
    <s v="América Central"/>
    <x v="0"/>
    <x v="2026"/>
  </r>
  <r>
    <x v="0"/>
    <s v="Octubre"/>
    <x v="8"/>
    <x v="36"/>
    <s v="América Central"/>
    <x v="1"/>
    <x v="2027"/>
  </r>
  <r>
    <x v="0"/>
    <s v="Octubre"/>
    <x v="8"/>
    <x v="83"/>
    <s v="Asia"/>
    <x v="0"/>
    <x v="21"/>
  </r>
  <r>
    <x v="0"/>
    <s v="Octubre"/>
    <x v="8"/>
    <x v="83"/>
    <s v="Asia"/>
    <x v="1"/>
    <x v="1"/>
  </r>
  <r>
    <x v="0"/>
    <s v="Octubre"/>
    <x v="8"/>
    <x v="85"/>
    <s v="Europa"/>
    <x v="0"/>
    <x v="192"/>
  </r>
  <r>
    <x v="0"/>
    <s v="Octubre"/>
    <x v="8"/>
    <x v="85"/>
    <s v="Europa"/>
    <x v="1"/>
    <x v="368"/>
  </r>
  <r>
    <x v="0"/>
    <s v="Octubre"/>
    <x v="8"/>
    <x v="86"/>
    <s v="Europa"/>
    <x v="0"/>
    <x v="432"/>
  </r>
  <r>
    <x v="0"/>
    <s v="Octubre"/>
    <x v="8"/>
    <x v="86"/>
    <s v="Europa"/>
    <x v="1"/>
    <x v="129"/>
  </r>
  <r>
    <x v="0"/>
    <s v="Octubre"/>
    <x v="8"/>
    <x v="12"/>
    <s v="Europa"/>
    <x v="0"/>
    <x v="2028"/>
  </r>
  <r>
    <x v="0"/>
    <s v="Octubre"/>
    <x v="8"/>
    <x v="12"/>
    <s v="Europa"/>
    <x v="1"/>
    <x v="1959"/>
  </r>
  <r>
    <x v="0"/>
    <s v="Octubre"/>
    <x v="8"/>
    <x v="13"/>
    <s v="América del Norte"/>
    <x v="0"/>
    <x v="2029"/>
  </r>
  <r>
    <x v="0"/>
    <s v="Octubre"/>
    <x v="8"/>
    <x v="13"/>
    <s v="América del Norte"/>
    <x v="1"/>
    <x v="2030"/>
  </r>
  <r>
    <x v="0"/>
    <s v="Octubre"/>
    <x v="8"/>
    <x v="87"/>
    <s v="Europa"/>
    <x v="0"/>
    <x v="263"/>
  </r>
  <r>
    <x v="0"/>
    <s v="Octubre"/>
    <x v="8"/>
    <x v="87"/>
    <s v="Europa"/>
    <x v="1"/>
    <x v="383"/>
  </r>
  <r>
    <x v="0"/>
    <s v="Octubre"/>
    <x v="8"/>
    <x v="88"/>
    <s v="África"/>
    <x v="0"/>
    <x v="315"/>
  </r>
  <r>
    <x v="0"/>
    <s v="Octubre"/>
    <x v="8"/>
    <x v="88"/>
    <s v="África"/>
    <x v="1"/>
    <x v="8"/>
  </r>
  <r>
    <x v="0"/>
    <s v="Octubre"/>
    <x v="8"/>
    <x v="89"/>
    <s v="Europa"/>
    <x v="0"/>
    <x v="3"/>
  </r>
  <r>
    <x v="0"/>
    <s v="Octubre"/>
    <x v="8"/>
    <x v="89"/>
    <s v="Europa"/>
    <x v="1"/>
    <x v="9"/>
  </r>
  <r>
    <x v="0"/>
    <s v="Octubre"/>
    <x v="8"/>
    <x v="37"/>
    <s v="Europa"/>
    <x v="0"/>
    <x v="226"/>
  </r>
  <r>
    <x v="0"/>
    <s v="Octubre"/>
    <x v="8"/>
    <x v="37"/>
    <s v="Europa"/>
    <x v="1"/>
    <x v="2031"/>
  </r>
  <r>
    <x v="0"/>
    <s v="Octubre"/>
    <x v="8"/>
    <x v="90"/>
    <s v="Oceanía"/>
    <x v="0"/>
    <x v="3"/>
  </r>
  <r>
    <x v="0"/>
    <s v="Octubre"/>
    <x v="8"/>
    <x v="90"/>
    <s v="Oceanía"/>
    <x v="1"/>
    <x v="2"/>
  </r>
  <r>
    <x v="0"/>
    <s v="Octubre"/>
    <x v="8"/>
    <x v="14"/>
    <s v="Asia"/>
    <x v="0"/>
    <x v="52"/>
  </r>
  <r>
    <x v="0"/>
    <s v="Octubre"/>
    <x v="8"/>
    <x v="14"/>
    <s v="Asia"/>
    <x v="1"/>
    <x v="1889"/>
  </r>
  <r>
    <x v="0"/>
    <s v="Octubre"/>
    <x v="8"/>
    <x v="91"/>
    <s v="Europa"/>
    <x v="0"/>
    <x v="495"/>
  </r>
  <r>
    <x v="0"/>
    <s v="Octubre"/>
    <x v="8"/>
    <x v="91"/>
    <s v="Europa"/>
    <x v="1"/>
    <x v="46"/>
  </r>
  <r>
    <x v="0"/>
    <s v="Octubre"/>
    <x v="8"/>
    <x v="15"/>
    <s v="Europa"/>
    <x v="0"/>
    <x v="2032"/>
  </r>
  <r>
    <x v="0"/>
    <s v="Octubre"/>
    <x v="8"/>
    <x v="15"/>
    <s v="Europa"/>
    <x v="1"/>
    <x v="2033"/>
  </r>
  <r>
    <x v="0"/>
    <s v="Octubre"/>
    <x v="8"/>
    <x v="92"/>
    <s v="África"/>
    <x v="0"/>
    <x v="1"/>
  </r>
  <r>
    <x v="0"/>
    <s v="Octubre"/>
    <x v="8"/>
    <x v="92"/>
    <s v="África"/>
    <x v="1"/>
    <x v="3"/>
  </r>
  <r>
    <x v="0"/>
    <s v="Octubre"/>
    <x v="8"/>
    <x v="93"/>
    <s v="África"/>
    <x v="0"/>
    <x v="1"/>
  </r>
  <r>
    <x v="0"/>
    <s v="Octubre"/>
    <x v="8"/>
    <x v="93"/>
    <s v="África"/>
    <x v="1"/>
    <x v="2"/>
  </r>
  <r>
    <x v="0"/>
    <s v="Octubre"/>
    <x v="8"/>
    <x v="94"/>
    <s v="Asia"/>
    <x v="0"/>
    <x v="263"/>
  </r>
  <r>
    <x v="0"/>
    <s v="Octubre"/>
    <x v="8"/>
    <x v="94"/>
    <s v="Asia"/>
    <x v="1"/>
    <x v="18"/>
  </r>
  <r>
    <x v="0"/>
    <s v="Octubre"/>
    <x v="8"/>
    <x v="95"/>
    <s v="África"/>
    <x v="0"/>
    <x v="35"/>
  </r>
  <r>
    <x v="0"/>
    <s v="Octubre"/>
    <x v="8"/>
    <x v="95"/>
    <s v="África"/>
    <x v="1"/>
    <x v="15"/>
  </r>
  <r>
    <x v="0"/>
    <s v="Octubre"/>
    <x v="8"/>
    <x v="96"/>
    <s v="Islas del Caribe"/>
    <x v="0"/>
    <x v="17"/>
  </r>
  <r>
    <x v="0"/>
    <s v="Octubre"/>
    <x v="8"/>
    <x v="96"/>
    <s v="Islas del Caribe"/>
    <x v="1"/>
    <x v="1"/>
  </r>
  <r>
    <x v="0"/>
    <s v="Octubre"/>
    <x v="8"/>
    <x v="97"/>
    <s v="Europa"/>
    <x v="0"/>
    <x v="779"/>
  </r>
  <r>
    <x v="0"/>
    <s v="Octubre"/>
    <x v="8"/>
    <x v="97"/>
    <s v="Europa"/>
    <x v="1"/>
    <x v="656"/>
  </r>
  <r>
    <x v="0"/>
    <s v="Octubre"/>
    <x v="8"/>
    <x v="16"/>
    <s v="América Central"/>
    <x v="0"/>
    <x v="2034"/>
  </r>
  <r>
    <x v="0"/>
    <s v="Octubre"/>
    <x v="8"/>
    <x v="16"/>
    <s v="América Central"/>
    <x v="1"/>
    <x v="2035"/>
  </r>
  <r>
    <x v="0"/>
    <s v="Octubre"/>
    <x v="8"/>
    <x v="98"/>
    <s v="África"/>
    <x v="0"/>
    <x v="21"/>
  </r>
  <r>
    <x v="0"/>
    <s v="Octubre"/>
    <x v="8"/>
    <x v="98"/>
    <s v="África"/>
    <x v="1"/>
    <x v="0"/>
  </r>
  <r>
    <x v="0"/>
    <s v="Octubre"/>
    <x v="8"/>
    <x v="193"/>
    <s v="África"/>
    <x v="1"/>
    <x v="1"/>
  </r>
  <r>
    <x v="0"/>
    <s v="Octubre"/>
    <x v="8"/>
    <x v="99"/>
    <s v="África"/>
    <x v="1"/>
    <x v="1"/>
  </r>
  <r>
    <x v="0"/>
    <s v="Octubre"/>
    <x v="8"/>
    <x v="100"/>
    <s v="América del Sur"/>
    <x v="0"/>
    <x v="18"/>
  </r>
  <r>
    <x v="0"/>
    <s v="Octubre"/>
    <x v="8"/>
    <x v="100"/>
    <s v="América del Sur"/>
    <x v="1"/>
    <x v="10"/>
  </r>
  <r>
    <x v="0"/>
    <s v="Octubre"/>
    <x v="8"/>
    <x v="101"/>
    <s v="Islas del Caribe"/>
    <x v="0"/>
    <x v="188"/>
  </r>
  <r>
    <x v="0"/>
    <s v="Octubre"/>
    <x v="8"/>
    <x v="101"/>
    <s v="Islas del Caribe"/>
    <x v="1"/>
    <x v="175"/>
  </r>
  <r>
    <x v="0"/>
    <s v="Octubre"/>
    <x v="8"/>
    <x v="38"/>
    <s v="América Central"/>
    <x v="0"/>
    <x v="2036"/>
  </r>
  <r>
    <x v="0"/>
    <s v="Octubre"/>
    <x v="8"/>
    <x v="38"/>
    <s v="América Central"/>
    <x v="1"/>
    <x v="2037"/>
  </r>
  <r>
    <x v="0"/>
    <s v="Octubre"/>
    <x v="8"/>
    <x v="39"/>
    <s v="Europa"/>
    <x v="0"/>
    <x v="345"/>
  </r>
  <r>
    <x v="0"/>
    <s v="Octubre"/>
    <x v="8"/>
    <x v="39"/>
    <s v="Europa"/>
    <x v="1"/>
    <x v="327"/>
  </r>
  <r>
    <x v="0"/>
    <s v="Octubre"/>
    <x v="8"/>
    <x v="40"/>
    <s v="Asia"/>
    <x v="0"/>
    <x v="2038"/>
  </r>
  <r>
    <x v="0"/>
    <s v="Octubre"/>
    <x v="8"/>
    <x v="40"/>
    <s v="Asia"/>
    <x v="1"/>
    <x v="2039"/>
  </r>
  <r>
    <x v="0"/>
    <s v="Octubre"/>
    <x v="8"/>
    <x v="102"/>
    <s v="Asia"/>
    <x v="0"/>
    <x v="33"/>
  </r>
  <r>
    <x v="0"/>
    <s v="Octubre"/>
    <x v="8"/>
    <x v="102"/>
    <s v="Asia"/>
    <x v="1"/>
    <x v="316"/>
  </r>
  <r>
    <x v="0"/>
    <s v="Octubre"/>
    <x v="8"/>
    <x v="17"/>
    <s v="Asia"/>
    <x v="0"/>
    <x v="134"/>
  </r>
  <r>
    <x v="0"/>
    <s v="Octubre"/>
    <x v="8"/>
    <x v="17"/>
    <s v="Asia"/>
    <x v="1"/>
    <x v="90"/>
  </r>
  <r>
    <x v="0"/>
    <s v="Octubre"/>
    <x v="8"/>
    <x v="103"/>
    <s v="Asia"/>
    <x v="0"/>
    <x v="17"/>
  </r>
  <r>
    <x v="0"/>
    <s v="Octubre"/>
    <x v="8"/>
    <x v="103"/>
    <s v="Asia"/>
    <x v="1"/>
    <x v="1"/>
  </r>
  <r>
    <x v="0"/>
    <s v="Octubre"/>
    <x v="8"/>
    <x v="104"/>
    <s v="Europa"/>
    <x v="0"/>
    <x v="944"/>
  </r>
  <r>
    <x v="0"/>
    <s v="Octubre"/>
    <x v="8"/>
    <x v="104"/>
    <s v="Europa"/>
    <x v="1"/>
    <x v="493"/>
  </r>
  <r>
    <x v="0"/>
    <s v="Octubre"/>
    <x v="8"/>
    <x v="105"/>
    <s v="Europa"/>
    <x v="0"/>
    <x v="112"/>
  </r>
  <r>
    <x v="0"/>
    <s v="Octubre"/>
    <x v="8"/>
    <x v="105"/>
    <s v="Europa"/>
    <x v="1"/>
    <x v="14"/>
  </r>
  <r>
    <x v="0"/>
    <s v="Octubre"/>
    <x v="8"/>
    <x v="106"/>
    <s v="Oceanía"/>
    <x v="1"/>
    <x v="1"/>
  </r>
  <r>
    <x v="0"/>
    <s v="Octubre"/>
    <x v="8"/>
    <x v="204"/>
    <s v="Oceanía"/>
    <x v="0"/>
    <x v="1"/>
  </r>
  <r>
    <x v="0"/>
    <s v="Octubre"/>
    <x v="8"/>
    <x v="41"/>
    <s v="Asia"/>
    <x v="0"/>
    <x v="2040"/>
  </r>
  <r>
    <x v="0"/>
    <s v="Octubre"/>
    <x v="8"/>
    <x v="41"/>
    <s v="Asia"/>
    <x v="1"/>
    <x v="2041"/>
  </r>
  <r>
    <x v="0"/>
    <s v="Octubre"/>
    <x v="8"/>
    <x v="18"/>
    <s v="Europa"/>
    <x v="0"/>
    <x v="2042"/>
  </r>
  <r>
    <x v="0"/>
    <s v="Octubre"/>
    <x v="8"/>
    <x v="18"/>
    <s v="Europa"/>
    <x v="1"/>
    <x v="1989"/>
  </r>
  <r>
    <x v="0"/>
    <s v="Octubre"/>
    <x v="8"/>
    <x v="107"/>
    <s v="África"/>
    <x v="0"/>
    <x v="1"/>
  </r>
  <r>
    <x v="0"/>
    <s v="Octubre"/>
    <x v="8"/>
    <x v="107"/>
    <s v="África"/>
    <x v="1"/>
    <x v="2"/>
  </r>
  <r>
    <x v="0"/>
    <s v="Octubre"/>
    <x v="8"/>
    <x v="108"/>
    <s v="Islas del Caribe"/>
    <x v="0"/>
    <x v="389"/>
  </r>
  <r>
    <x v="0"/>
    <s v="Octubre"/>
    <x v="8"/>
    <x v="108"/>
    <s v="Islas del Caribe"/>
    <x v="1"/>
    <x v="507"/>
  </r>
  <r>
    <x v="0"/>
    <s v="Octubre"/>
    <x v="8"/>
    <x v="42"/>
    <s v="Asia"/>
    <x v="0"/>
    <x v="2043"/>
  </r>
  <r>
    <x v="0"/>
    <s v="Octubre"/>
    <x v="8"/>
    <x v="42"/>
    <s v="Asia"/>
    <x v="1"/>
    <x v="2044"/>
  </r>
  <r>
    <x v="0"/>
    <s v="Octubre"/>
    <x v="8"/>
    <x v="19"/>
    <s v="Asia"/>
    <x v="0"/>
    <x v="36"/>
  </r>
  <r>
    <x v="0"/>
    <s v="Octubre"/>
    <x v="8"/>
    <x v="19"/>
    <s v="Asia"/>
    <x v="1"/>
    <x v="13"/>
  </r>
  <r>
    <x v="0"/>
    <s v="Octubre"/>
    <x v="8"/>
    <x v="20"/>
    <s v="Asia"/>
    <x v="0"/>
    <x v="13"/>
  </r>
  <r>
    <x v="0"/>
    <s v="Octubre"/>
    <x v="8"/>
    <x v="20"/>
    <s v="Asia"/>
    <x v="1"/>
    <x v="195"/>
  </r>
  <r>
    <x v="0"/>
    <s v="Octubre"/>
    <x v="8"/>
    <x v="109"/>
    <s v="África"/>
    <x v="0"/>
    <x v="189"/>
  </r>
  <r>
    <x v="0"/>
    <s v="Octubre"/>
    <x v="8"/>
    <x v="109"/>
    <s v="África"/>
    <x v="1"/>
    <x v="35"/>
  </r>
  <r>
    <x v="0"/>
    <s v="Octubre"/>
    <x v="8"/>
    <x v="110"/>
    <s v="Asia"/>
    <x v="0"/>
    <x v="1"/>
  </r>
  <r>
    <x v="0"/>
    <s v="Octubre"/>
    <x v="8"/>
    <x v="110"/>
    <s v="Asia"/>
    <x v="1"/>
    <x v="9"/>
  </r>
  <r>
    <x v="0"/>
    <s v="Octubre"/>
    <x v="8"/>
    <x v="111"/>
    <s v="Asia"/>
    <x v="0"/>
    <x v="10"/>
  </r>
  <r>
    <x v="0"/>
    <s v="Octubre"/>
    <x v="8"/>
    <x v="111"/>
    <s v="Asia"/>
    <x v="1"/>
    <x v="17"/>
  </r>
  <r>
    <x v="0"/>
    <s v="Octubre"/>
    <x v="8"/>
    <x v="112"/>
    <s v="Europa"/>
    <x v="0"/>
    <x v="78"/>
  </r>
  <r>
    <x v="0"/>
    <s v="Octubre"/>
    <x v="8"/>
    <x v="112"/>
    <s v="Europa"/>
    <x v="1"/>
    <x v="139"/>
  </r>
  <r>
    <x v="0"/>
    <s v="Octubre"/>
    <x v="8"/>
    <x v="113"/>
    <s v="Asia"/>
    <x v="0"/>
    <x v="162"/>
  </r>
  <r>
    <x v="0"/>
    <s v="Octubre"/>
    <x v="8"/>
    <x v="113"/>
    <s v="Asia"/>
    <x v="1"/>
    <x v="119"/>
  </r>
  <r>
    <x v="0"/>
    <s v="Octubre"/>
    <x v="8"/>
    <x v="114"/>
    <s v="África"/>
    <x v="0"/>
    <x v="1"/>
  </r>
  <r>
    <x v="0"/>
    <s v="Octubre"/>
    <x v="8"/>
    <x v="115"/>
    <s v="Europa"/>
    <x v="0"/>
    <x v="9"/>
  </r>
  <r>
    <x v="0"/>
    <s v="Octubre"/>
    <x v="8"/>
    <x v="115"/>
    <s v="Europa"/>
    <x v="1"/>
    <x v="10"/>
  </r>
  <r>
    <x v="0"/>
    <s v="Octubre"/>
    <x v="8"/>
    <x v="116"/>
    <s v="Europa"/>
    <x v="0"/>
    <x v="295"/>
  </r>
  <r>
    <x v="0"/>
    <s v="Octubre"/>
    <x v="8"/>
    <x v="116"/>
    <s v="Europa"/>
    <x v="1"/>
    <x v="129"/>
  </r>
  <r>
    <x v="0"/>
    <s v="Octubre"/>
    <x v="8"/>
    <x v="117"/>
    <s v="Europa"/>
    <x v="0"/>
    <x v="105"/>
  </r>
  <r>
    <x v="0"/>
    <s v="Octubre"/>
    <x v="8"/>
    <x v="117"/>
    <s v="Europa"/>
    <x v="1"/>
    <x v="55"/>
  </r>
  <r>
    <x v="0"/>
    <s v="Octubre"/>
    <x v="8"/>
    <x v="118"/>
    <s v="África"/>
    <x v="0"/>
    <x v="3"/>
  </r>
  <r>
    <x v="0"/>
    <s v="Octubre"/>
    <x v="8"/>
    <x v="118"/>
    <s v="África"/>
    <x v="1"/>
    <x v="2"/>
  </r>
  <r>
    <x v="0"/>
    <s v="Octubre"/>
    <x v="8"/>
    <x v="43"/>
    <s v="Asia"/>
    <x v="0"/>
    <x v="1293"/>
  </r>
  <r>
    <x v="0"/>
    <s v="Octubre"/>
    <x v="8"/>
    <x v="43"/>
    <s v="Asia"/>
    <x v="1"/>
    <x v="343"/>
  </r>
  <r>
    <x v="0"/>
    <s v="Octubre"/>
    <x v="8"/>
    <x v="171"/>
    <s v="África"/>
    <x v="0"/>
    <x v="8"/>
  </r>
  <r>
    <x v="0"/>
    <s v="Octubre"/>
    <x v="8"/>
    <x v="171"/>
    <s v="África"/>
    <x v="1"/>
    <x v="8"/>
  </r>
  <r>
    <x v="0"/>
    <s v="Octubre"/>
    <x v="8"/>
    <x v="119"/>
    <s v="Asia"/>
    <x v="1"/>
    <x v="1"/>
  </r>
  <r>
    <x v="0"/>
    <s v="Octubre"/>
    <x v="8"/>
    <x v="120"/>
    <s v="África"/>
    <x v="0"/>
    <x v="10"/>
  </r>
  <r>
    <x v="0"/>
    <s v="Octubre"/>
    <x v="8"/>
    <x v="120"/>
    <s v="África"/>
    <x v="1"/>
    <x v="0"/>
  </r>
  <r>
    <x v="0"/>
    <s v="Octubre"/>
    <x v="8"/>
    <x v="121"/>
    <s v="Europa"/>
    <x v="0"/>
    <x v="80"/>
  </r>
  <r>
    <x v="0"/>
    <s v="Octubre"/>
    <x v="8"/>
    <x v="121"/>
    <s v="Europa"/>
    <x v="1"/>
    <x v="15"/>
  </r>
  <r>
    <x v="0"/>
    <s v="Octubre"/>
    <x v="8"/>
    <x v="21"/>
    <s v="África"/>
    <x v="0"/>
    <x v="330"/>
  </r>
  <r>
    <x v="0"/>
    <s v="Octubre"/>
    <x v="8"/>
    <x v="21"/>
    <s v="África"/>
    <x v="1"/>
    <x v="119"/>
  </r>
  <r>
    <x v="0"/>
    <s v="Octubre"/>
    <x v="8"/>
    <x v="122"/>
    <s v="África"/>
    <x v="0"/>
    <x v="17"/>
  </r>
  <r>
    <x v="0"/>
    <s v="Octubre"/>
    <x v="8"/>
    <x v="122"/>
    <s v="África"/>
    <x v="1"/>
    <x v="137"/>
  </r>
  <r>
    <x v="0"/>
    <s v="Octubre"/>
    <x v="8"/>
    <x v="172"/>
    <s v="África"/>
    <x v="0"/>
    <x v="2"/>
  </r>
  <r>
    <x v="0"/>
    <s v="Octubre"/>
    <x v="8"/>
    <x v="172"/>
    <s v="África"/>
    <x v="1"/>
    <x v="1"/>
  </r>
  <r>
    <x v="0"/>
    <s v="Octubre"/>
    <x v="8"/>
    <x v="124"/>
    <s v="Europa"/>
    <x v="0"/>
    <x v="3"/>
  </r>
  <r>
    <x v="0"/>
    <s v="Octubre"/>
    <x v="8"/>
    <x v="124"/>
    <s v="Europa"/>
    <x v="1"/>
    <x v="8"/>
  </r>
  <r>
    <x v="0"/>
    <s v="Octubre"/>
    <x v="8"/>
    <x v="125"/>
    <s v="Asia"/>
    <x v="0"/>
    <x v="17"/>
  </r>
  <r>
    <x v="0"/>
    <s v="Octubre"/>
    <x v="8"/>
    <x v="125"/>
    <s v="Asia"/>
    <x v="1"/>
    <x v="8"/>
  </r>
  <r>
    <x v="0"/>
    <s v="Octubre"/>
    <x v="8"/>
    <x v="126"/>
    <s v="Europa"/>
    <x v="0"/>
    <x v="1"/>
  </r>
  <r>
    <x v="0"/>
    <s v="Octubre"/>
    <x v="8"/>
    <x v="126"/>
    <s v="Europa"/>
    <x v="1"/>
    <x v="3"/>
  </r>
  <r>
    <x v="0"/>
    <s v="Octubre"/>
    <x v="8"/>
    <x v="127"/>
    <s v="África"/>
    <x v="0"/>
    <x v="3"/>
  </r>
  <r>
    <x v="0"/>
    <s v="Octubre"/>
    <x v="8"/>
    <x v="127"/>
    <s v="África"/>
    <x v="1"/>
    <x v="9"/>
  </r>
  <r>
    <x v="0"/>
    <s v="Octubre"/>
    <x v="8"/>
    <x v="128"/>
    <s v="Asia"/>
    <x v="0"/>
    <x v="8"/>
  </r>
  <r>
    <x v="0"/>
    <s v="Octubre"/>
    <x v="8"/>
    <x v="128"/>
    <s v="Asia"/>
    <x v="1"/>
    <x v="3"/>
  </r>
  <r>
    <x v="0"/>
    <s v="Octubre"/>
    <x v="8"/>
    <x v="59"/>
    <s v="África"/>
    <x v="0"/>
    <x v="3"/>
  </r>
  <r>
    <x v="0"/>
    <s v="Octubre"/>
    <x v="8"/>
    <x v="129"/>
    <s v="América Central"/>
    <x v="0"/>
    <x v="207"/>
  </r>
  <r>
    <x v="0"/>
    <s v="Octubre"/>
    <x v="8"/>
    <x v="129"/>
    <s v="América Central"/>
    <x v="1"/>
    <x v="1173"/>
  </r>
  <r>
    <x v="0"/>
    <s v="Octubre"/>
    <x v="8"/>
    <x v="192"/>
    <s v="África"/>
    <x v="0"/>
    <x v="1"/>
  </r>
  <r>
    <x v="0"/>
    <s v="Octubre"/>
    <x v="8"/>
    <x v="192"/>
    <s v="África"/>
    <x v="1"/>
    <x v="1"/>
  </r>
  <r>
    <x v="0"/>
    <s v="Octubre"/>
    <x v="8"/>
    <x v="60"/>
    <s v="África"/>
    <x v="0"/>
    <x v="233"/>
  </r>
  <r>
    <x v="0"/>
    <s v="Octubre"/>
    <x v="8"/>
    <x v="60"/>
    <s v="África"/>
    <x v="1"/>
    <x v="312"/>
  </r>
  <r>
    <x v="0"/>
    <s v="Octubre"/>
    <x v="8"/>
    <x v="130"/>
    <s v="Europa"/>
    <x v="0"/>
    <x v="1466"/>
  </r>
  <r>
    <x v="0"/>
    <s v="Octubre"/>
    <x v="8"/>
    <x v="130"/>
    <s v="Europa"/>
    <x v="1"/>
    <x v="549"/>
  </r>
  <r>
    <x v="0"/>
    <s v="Octubre"/>
    <x v="8"/>
    <x v="44"/>
    <s v="Oceanía"/>
    <x v="0"/>
    <x v="1335"/>
  </r>
  <r>
    <x v="0"/>
    <s v="Octubre"/>
    <x v="8"/>
    <x v="44"/>
    <s v="Oceanía"/>
    <x v="1"/>
    <x v="351"/>
  </r>
  <r>
    <x v="0"/>
    <s v="Octubre"/>
    <x v="8"/>
    <x v="131"/>
    <s v="Asia"/>
    <x v="0"/>
    <x v="1"/>
  </r>
  <r>
    <x v="0"/>
    <s v="Octubre"/>
    <x v="8"/>
    <x v="45"/>
    <s v="Europa"/>
    <x v="0"/>
    <x v="2045"/>
  </r>
  <r>
    <x v="0"/>
    <s v="Octubre"/>
    <x v="8"/>
    <x v="45"/>
    <s v="Europa"/>
    <x v="1"/>
    <x v="150"/>
  </r>
  <r>
    <x v="0"/>
    <s v="Octubre"/>
    <x v="8"/>
    <x v="46"/>
    <s v="Asia"/>
    <x v="0"/>
    <x v="266"/>
  </r>
  <r>
    <x v="0"/>
    <s v="Octubre"/>
    <x v="8"/>
    <x v="46"/>
    <s v="Asia"/>
    <x v="1"/>
    <x v="263"/>
  </r>
  <r>
    <x v="0"/>
    <s v="Octubre"/>
    <x v="8"/>
    <x v="173"/>
    <s v="Oceanía"/>
    <x v="0"/>
    <x v="2"/>
  </r>
  <r>
    <x v="0"/>
    <s v="Octubre"/>
    <x v="8"/>
    <x v="132"/>
    <s v="Asia"/>
    <x v="0"/>
    <x v="3"/>
  </r>
  <r>
    <x v="0"/>
    <s v="Octubre"/>
    <x v="8"/>
    <x v="132"/>
    <s v="Asia"/>
    <x v="1"/>
    <x v="3"/>
  </r>
  <r>
    <x v="0"/>
    <s v="Octubre"/>
    <x v="8"/>
    <x v="133"/>
    <s v="América Central"/>
    <x v="0"/>
    <x v="2046"/>
  </r>
  <r>
    <x v="0"/>
    <s v="Octubre"/>
    <x v="8"/>
    <x v="133"/>
    <s v="América Central"/>
    <x v="1"/>
    <x v="1657"/>
  </r>
  <r>
    <x v="0"/>
    <s v="Octubre"/>
    <x v="8"/>
    <x v="134"/>
    <s v="América del Sur"/>
    <x v="0"/>
    <x v="47"/>
  </r>
  <r>
    <x v="0"/>
    <s v="Octubre"/>
    <x v="8"/>
    <x v="134"/>
    <s v="América del Sur"/>
    <x v="1"/>
    <x v="1114"/>
  </r>
  <r>
    <x v="0"/>
    <s v="Octubre"/>
    <x v="8"/>
    <x v="47"/>
    <s v="América del Sur"/>
    <x v="0"/>
    <x v="2047"/>
  </r>
  <r>
    <x v="0"/>
    <s v="Octubre"/>
    <x v="8"/>
    <x v="47"/>
    <s v="América del Sur"/>
    <x v="1"/>
    <x v="2048"/>
  </r>
  <r>
    <x v="0"/>
    <s v="Octubre"/>
    <x v="8"/>
    <x v="22"/>
    <s v="Europa"/>
    <x v="0"/>
    <x v="2049"/>
  </r>
  <r>
    <x v="0"/>
    <s v="Octubre"/>
    <x v="8"/>
    <x v="22"/>
    <s v="Europa"/>
    <x v="1"/>
    <x v="2050"/>
  </r>
  <r>
    <x v="0"/>
    <s v="Octubre"/>
    <x v="8"/>
    <x v="135"/>
    <s v="Europa"/>
    <x v="0"/>
    <x v="2051"/>
  </r>
  <r>
    <x v="0"/>
    <s v="Octubre"/>
    <x v="8"/>
    <x v="135"/>
    <s v="Europa"/>
    <x v="1"/>
    <x v="258"/>
  </r>
  <r>
    <x v="0"/>
    <s v="Octubre"/>
    <x v="8"/>
    <x v="136"/>
    <s v="Asia"/>
    <x v="0"/>
    <x v="0"/>
  </r>
  <r>
    <x v="0"/>
    <s v="Octubre"/>
    <x v="8"/>
    <x v="23"/>
    <s v="Europa"/>
    <x v="0"/>
    <x v="1722"/>
  </r>
  <r>
    <x v="0"/>
    <s v="Octubre"/>
    <x v="8"/>
    <x v="23"/>
    <s v="Europa"/>
    <x v="1"/>
    <x v="2052"/>
  </r>
  <r>
    <x v="0"/>
    <s v="Octubre"/>
    <x v="8"/>
    <x v="137"/>
    <s v="Asia"/>
    <x v="0"/>
    <x v="21"/>
  </r>
  <r>
    <x v="0"/>
    <s v="Octubre"/>
    <x v="8"/>
    <x v="137"/>
    <s v="Asia"/>
    <x v="1"/>
    <x v="3"/>
  </r>
  <r>
    <x v="0"/>
    <s v="Octubre"/>
    <x v="8"/>
    <x v="194"/>
    <s v="África"/>
    <x v="0"/>
    <x v="1"/>
  </r>
  <r>
    <x v="0"/>
    <s v="Octubre"/>
    <x v="8"/>
    <x v="138"/>
    <s v="Europa"/>
    <x v="0"/>
    <x v="460"/>
  </r>
  <r>
    <x v="0"/>
    <s v="Octubre"/>
    <x v="8"/>
    <x v="138"/>
    <s v="Europa"/>
    <x v="1"/>
    <x v="1148"/>
  </r>
  <r>
    <x v="0"/>
    <s v="Octubre"/>
    <x v="8"/>
    <x v="24"/>
    <s v="Asia"/>
    <x v="0"/>
    <x v="2053"/>
  </r>
  <r>
    <x v="0"/>
    <s v="Octubre"/>
    <x v="8"/>
    <x v="24"/>
    <s v="Asia"/>
    <x v="1"/>
    <x v="2054"/>
  </r>
  <r>
    <x v="0"/>
    <s v="Octubre"/>
    <x v="8"/>
    <x v="48"/>
    <s v="Europa"/>
    <x v="0"/>
    <x v="18"/>
  </r>
  <r>
    <x v="0"/>
    <s v="Octubre"/>
    <x v="8"/>
    <x v="48"/>
    <s v="Europa"/>
    <x v="1"/>
    <x v="13"/>
  </r>
  <r>
    <x v="0"/>
    <s v="Octubre"/>
    <x v="8"/>
    <x v="139"/>
    <s v="África"/>
    <x v="0"/>
    <x v="17"/>
  </r>
  <r>
    <x v="0"/>
    <s v="Octubre"/>
    <x v="8"/>
    <x v="139"/>
    <s v="África"/>
    <x v="1"/>
    <x v="8"/>
  </r>
  <r>
    <x v="0"/>
    <s v="Octubre"/>
    <x v="8"/>
    <x v="175"/>
    <s v="Asia"/>
    <x v="0"/>
    <x v="1"/>
  </r>
  <r>
    <x v="0"/>
    <s v="Octubre"/>
    <x v="8"/>
    <x v="175"/>
    <s v="Asia"/>
    <x v="1"/>
    <x v="2"/>
  </r>
  <r>
    <x v="0"/>
    <s v="Octubre"/>
    <x v="8"/>
    <x v="49"/>
    <s v="Islas del Caribe"/>
    <x v="0"/>
    <x v="2055"/>
  </r>
  <r>
    <x v="0"/>
    <s v="Octubre"/>
    <x v="8"/>
    <x v="49"/>
    <s v="Islas del Caribe"/>
    <x v="1"/>
    <x v="2056"/>
  </r>
  <r>
    <x v="0"/>
    <s v="Octubre"/>
    <x v="8"/>
    <x v="140"/>
    <s v="Asia"/>
    <x v="0"/>
    <x v="36"/>
  </r>
  <r>
    <x v="0"/>
    <s v="Octubre"/>
    <x v="8"/>
    <x v="140"/>
    <s v="Asia"/>
    <x v="1"/>
    <x v="15"/>
  </r>
  <r>
    <x v="0"/>
    <s v="Octubre"/>
    <x v="8"/>
    <x v="176"/>
    <s v="Asia"/>
    <x v="0"/>
    <x v="13"/>
  </r>
  <r>
    <x v="0"/>
    <s v="Octubre"/>
    <x v="8"/>
    <x v="176"/>
    <s v="Asia"/>
    <x v="1"/>
    <x v="9"/>
  </r>
  <r>
    <x v="0"/>
    <s v="Octubre"/>
    <x v="8"/>
    <x v="141"/>
    <s v="África"/>
    <x v="0"/>
    <x v="10"/>
  </r>
  <r>
    <x v="0"/>
    <s v="Octubre"/>
    <x v="8"/>
    <x v="141"/>
    <s v="África"/>
    <x v="1"/>
    <x v="3"/>
  </r>
  <r>
    <x v="0"/>
    <s v="Octubre"/>
    <x v="8"/>
    <x v="142"/>
    <s v="Europa"/>
    <x v="0"/>
    <x v="301"/>
  </r>
  <r>
    <x v="0"/>
    <s v="Octubre"/>
    <x v="8"/>
    <x v="142"/>
    <s v="Europa"/>
    <x v="1"/>
    <x v="702"/>
  </r>
  <r>
    <x v="0"/>
    <s v="Octubre"/>
    <x v="8"/>
    <x v="143"/>
    <s v="África"/>
    <x v="0"/>
    <x v="1"/>
  </r>
  <r>
    <x v="0"/>
    <s v="Octubre"/>
    <x v="8"/>
    <x v="143"/>
    <s v="África"/>
    <x v="1"/>
    <x v="1"/>
  </r>
  <r>
    <x v="0"/>
    <s v="Octubre"/>
    <x v="8"/>
    <x v="145"/>
    <s v="Europa"/>
    <x v="1"/>
    <x v="2"/>
  </r>
  <r>
    <x v="0"/>
    <s v="Octubre"/>
    <x v="8"/>
    <x v="146"/>
    <s v="África"/>
    <x v="0"/>
    <x v="3"/>
  </r>
  <r>
    <x v="0"/>
    <s v="Octubre"/>
    <x v="8"/>
    <x v="146"/>
    <s v="África"/>
    <x v="1"/>
    <x v="3"/>
  </r>
  <r>
    <x v="0"/>
    <s v="Octubre"/>
    <x v="8"/>
    <x v="147"/>
    <s v="Europa"/>
    <x v="0"/>
    <x v="233"/>
  </r>
  <r>
    <x v="0"/>
    <s v="Octubre"/>
    <x v="8"/>
    <x v="147"/>
    <s v="Europa"/>
    <x v="1"/>
    <x v="29"/>
  </r>
  <r>
    <x v="0"/>
    <s v="Octubre"/>
    <x v="8"/>
    <x v="177"/>
    <s v="África"/>
    <x v="0"/>
    <x v="2"/>
  </r>
  <r>
    <x v="0"/>
    <s v="Octubre"/>
    <x v="8"/>
    <x v="148"/>
    <s v="África"/>
    <x v="0"/>
    <x v="1"/>
  </r>
  <r>
    <x v="0"/>
    <s v="Octubre"/>
    <x v="8"/>
    <x v="148"/>
    <s v="África"/>
    <x v="1"/>
    <x v="1"/>
  </r>
  <r>
    <x v="0"/>
    <s v="Octubre"/>
    <x v="8"/>
    <x v="149"/>
    <s v="Asia"/>
    <x v="0"/>
    <x v="102"/>
  </r>
  <r>
    <x v="0"/>
    <s v="Octubre"/>
    <x v="8"/>
    <x v="149"/>
    <s v="Asia"/>
    <x v="1"/>
    <x v="131"/>
  </r>
  <r>
    <x v="0"/>
    <s v="Octubre"/>
    <x v="8"/>
    <x v="150"/>
    <s v="Asia"/>
    <x v="0"/>
    <x v="44"/>
  </r>
  <r>
    <x v="0"/>
    <s v="Octubre"/>
    <x v="8"/>
    <x v="150"/>
    <s v="Asia"/>
    <x v="1"/>
    <x v="21"/>
  </r>
  <r>
    <x v="0"/>
    <s v="Octubre"/>
    <x v="8"/>
    <x v="50"/>
    <s v="África"/>
    <x v="0"/>
    <x v="125"/>
  </r>
  <r>
    <x v="0"/>
    <s v="Octubre"/>
    <x v="8"/>
    <x v="50"/>
    <s v="África"/>
    <x v="1"/>
    <x v="321"/>
  </r>
  <r>
    <x v="0"/>
    <s v="Octubre"/>
    <x v="8"/>
    <x v="151"/>
    <s v="África"/>
    <x v="0"/>
    <x v="1"/>
  </r>
  <r>
    <x v="0"/>
    <s v="Octubre"/>
    <x v="8"/>
    <x v="151"/>
    <s v="África"/>
    <x v="1"/>
    <x v="2"/>
  </r>
  <r>
    <x v="0"/>
    <s v="Octubre"/>
    <x v="8"/>
    <x v="51"/>
    <s v="Europa"/>
    <x v="0"/>
    <x v="159"/>
  </r>
  <r>
    <x v="0"/>
    <s v="Octubre"/>
    <x v="8"/>
    <x v="51"/>
    <s v="Europa"/>
    <x v="1"/>
    <x v="1593"/>
  </r>
  <r>
    <x v="0"/>
    <s v="Octubre"/>
    <x v="8"/>
    <x v="25"/>
    <s v="Europa"/>
    <x v="0"/>
    <x v="2057"/>
  </r>
  <r>
    <x v="0"/>
    <s v="Octubre"/>
    <x v="8"/>
    <x v="25"/>
    <s v="Europa"/>
    <x v="1"/>
    <x v="2058"/>
  </r>
  <r>
    <x v="0"/>
    <s v="Octubre"/>
    <x v="8"/>
    <x v="152"/>
    <s v="América del Sur"/>
    <x v="0"/>
    <x v="14"/>
  </r>
  <r>
    <x v="0"/>
    <s v="Octubre"/>
    <x v="8"/>
    <x v="152"/>
    <s v="América del Sur"/>
    <x v="1"/>
    <x v="17"/>
  </r>
  <r>
    <x v="0"/>
    <s v="Octubre"/>
    <x v="8"/>
    <x v="178"/>
    <s v="África"/>
    <x v="1"/>
    <x v="1"/>
  </r>
  <r>
    <x v="0"/>
    <s v="Octubre"/>
    <x v="8"/>
    <x v="52"/>
    <s v="Asia"/>
    <x v="0"/>
    <x v="373"/>
  </r>
  <r>
    <x v="0"/>
    <s v="Octubre"/>
    <x v="8"/>
    <x v="52"/>
    <s v="Asia"/>
    <x v="1"/>
    <x v="23"/>
  </r>
  <r>
    <x v="0"/>
    <s v="Octubre"/>
    <x v="8"/>
    <x v="53"/>
    <s v="Asia"/>
    <x v="0"/>
    <x v="396"/>
  </r>
  <r>
    <x v="0"/>
    <s v="Octubre"/>
    <x v="8"/>
    <x v="53"/>
    <s v="Asia"/>
    <x v="1"/>
    <x v="1349"/>
  </r>
  <r>
    <x v="0"/>
    <s v="Octubre"/>
    <x v="8"/>
    <x v="154"/>
    <s v="África"/>
    <x v="0"/>
    <x v="9"/>
  </r>
  <r>
    <x v="0"/>
    <s v="Octubre"/>
    <x v="8"/>
    <x v="154"/>
    <s v="África"/>
    <x v="1"/>
    <x v="8"/>
  </r>
  <r>
    <x v="0"/>
    <s v="Octubre"/>
    <x v="8"/>
    <x v="26"/>
    <s v="Islas del Caribe"/>
    <x v="0"/>
    <x v="129"/>
  </r>
  <r>
    <x v="0"/>
    <s v="Octubre"/>
    <x v="8"/>
    <x v="26"/>
    <s v="Islas del Caribe"/>
    <x v="1"/>
    <x v="383"/>
  </r>
  <r>
    <x v="0"/>
    <s v="Octubre"/>
    <x v="8"/>
    <x v="155"/>
    <s v="África"/>
    <x v="0"/>
    <x v="113"/>
  </r>
  <r>
    <x v="0"/>
    <s v="Octubre"/>
    <x v="8"/>
    <x v="155"/>
    <s v="África"/>
    <x v="1"/>
    <x v="24"/>
  </r>
  <r>
    <x v="0"/>
    <s v="Octubre"/>
    <x v="8"/>
    <x v="156"/>
    <s v="Asia"/>
    <x v="0"/>
    <x v="1"/>
  </r>
  <r>
    <x v="0"/>
    <s v="Octubre"/>
    <x v="8"/>
    <x v="54"/>
    <s v="Asia"/>
    <x v="0"/>
    <x v="207"/>
  </r>
  <r>
    <x v="0"/>
    <s v="Octubre"/>
    <x v="8"/>
    <x v="54"/>
    <s v="Asia"/>
    <x v="1"/>
    <x v="929"/>
  </r>
  <r>
    <x v="0"/>
    <s v="Octubre"/>
    <x v="8"/>
    <x v="27"/>
    <s v="Europa"/>
    <x v="0"/>
    <x v="648"/>
  </r>
  <r>
    <x v="0"/>
    <s v="Octubre"/>
    <x v="8"/>
    <x v="27"/>
    <s v="Europa"/>
    <x v="1"/>
    <x v="779"/>
  </r>
  <r>
    <x v="0"/>
    <s v="Octubre"/>
    <x v="8"/>
    <x v="157"/>
    <s v="África"/>
    <x v="0"/>
    <x v="21"/>
  </r>
  <r>
    <x v="0"/>
    <s v="Octubre"/>
    <x v="8"/>
    <x v="157"/>
    <s v="África"/>
    <x v="1"/>
    <x v="0"/>
  </r>
  <r>
    <x v="0"/>
    <s v="Octubre"/>
    <x v="8"/>
    <x v="158"/>
    <s v="América del Sur"/>
    <x v="0"/>
    <x v="1664"/>
  </r>
  <r>
    <x v="0"/>
    <s v="Octubre"/>
    <x v="8"/>
    <x v="158"/>
    <s v="América del Sur"/>
    <x v="1"/>
    <x v="458"/>
  </r>
  <r>
    <x v="0"/>
    <s v="Octubre"/>
    <x v="8"/>
    <x v="159"/>
    <s v="Asia"/>
    <x v="0"/>
    <x v="2"/>
  </r>
  <r>
    <x v="0"/>
    <s v="Octubre"/>
    <x v="8"/>
    <x v="159"/>
    <s v="Asia"/>
    <x v="1"/>
    <x v="3"/>
  </r>
  <r>
    <x v="0"/>
    <s v="Octubre"/>
    <x v="8"/>
    <x v="55"/>
    <s v="América del Sur"/>
    <x v="0"/>
    <x v="2059"/>
  </r>
  <r>
    <x v="0"/>
    <s v="Octubre"/>
    <x v="8"/>
    <x v="55"/>
    <s v="América del Sur"/>
    <x v="1"/>
    <x v="1347"/>
  </r>
  <r>
    <x v="0"/>
    <s v="Octubre"/>
    <x v="8"/>
    <x v="56"/>
    <s v="Asia"/>
    <x v="0"/>
    <x v="139"/>
  </r>
  <r>
    <x v="0"/>
    <s v="Octubre"/>
    <x v="8"/>
    <x v="56"/>
    <s v="Asia"/>
    <x v="1"/>
    <x v="139"/>
  </r>
  <r>
    <x v="0"/>
    <s v="Octubre"/>
    <x v="8"/>
    <x v="160"/>
    <s v="Asia"/>
    <x v="0"/>
    <x v="2"/>
  </r>
  <r>
    <x v="0"/>
    <s v="Octubre"/>
    <x v="8"/>
    <x v="160"/>
    <s v="Asia"/>
    <x v="1"/>
    <x v="3"/>
  </r>
  <r>
    <x v="0"/>
    <s v="Octubre"/>
    <x v="8"/>
    <x v="161"/>
    <s v="África"/>
    <x v="0"/>
    <x v="14"/>
  </r>
  <r>
    <x v="0"/>
    <s v="Octubre"/>
    <x v="8"/>
    <x v="161"/>
    <s v="África"/>
    <x v="1"/>
    <x v="8"/>
  </r>
  <r>
    <x v="0"/>
    <s v="Octubre"/>
    <x v="8"/>
    <x v="162"/>
    <s v="África"/>
    <x v="0"/>
    <x v="24"/>
  </r>
  <r>
    <x v="0"/>
    <s v="Octubre"/>
    <x v="8"/>
    <x v="162"/>
    <s v="África"/>
    <x v="1"/>
    <x v="80"/>
  </r>
  <r>
    <x v="0"/>
    <s v="Octubre"/>
    <x v="8"/>
    <x v="57"/>
    <s v="Asia"/>
    <x v="0"/>
    <x v="602"/>
  </r>
  <r>
    <x v="0"/>
    <s v="Octubre"/>
    <x v="8"/>
    <x v="57"/>
    <s v="Asia"/>
    <x v="1"/>
    <x v="447"/>
  </r>
  <r>
    <x v="0"/>
    <s v="Octubre"/>
    <x v="8"/>
    <x v="163"/>
    <s v="Asia"/>
    <x v="0"/>
    <x v="0"/>
  </r>
  <r>
    <x v="0"/>
    <s v="Octubre"/>
    <x v="8"/>
    <x v="163"/>
    <s v="Asia"/>
    <x v="1"/>
    <x v="2"/>
  </r>
  <r>
    <x v="0"/>
    <s v="Octubre"/>
    <x v="8"/>
    <x v="180"/>
    <s v="Europa"/>
    <x v="0"/>
    <x v="2"/>
  </r>
  <r>
    <x v="0"/>
    <s v="Octubre"/>
    <x v="8"/>
    <x v="164"/>
    <s v="América del Norte"/>
    <x v="0"/>
    <x v="8"/>
  </r>
  <r>
    <x v="0"/>
    <s v="Octubre"/>
    <x v="8"/>
    <x v="164"/>
    <s v="América del Norte"/>
    <x v="1"/>
    <x v="3"/>
  </r>
  <r>
    <x v="0"/>
    <s v="Octubre"/>
    <x v="8"/>
    <x v="165"/>
    <s v="Islas del Caribe"/>
    <x v="0"/>
    <x v="2"/>
  </r>
  <r>
    <x v="0"/>
    <s v="Octubre"/>
    <x v="8"/>
    <x v="165"/>
    <s v="Islas del Caribe"/>
    <x v="1"/>
    <x v="2"/>
  </r>
  <r>
    <x v="0"/>
    <s v="Octubre"/>
    <x v="8"/>
    <x v="166"/>
    <s v="Islas del Caribe"/>
    <x v="0"/>
    <x v="9"/>
  </r>
  <r>
    <x v="0"/>
    <s v="Octubre"/>
    <x v="8"/>
    <x v="166"/>
    <s v="Islas del Caribe"/>
    <x v="1"/>
    <x v="1"/>
  </r>
  <r>
    <x v="0"/>
    <s v="Octubre"/>
    <x v="8"/>
    <x v="167"/>
    <s v="Islas del Caribe"/>
    <x v="0"/>
    <x v="3"/>
  </r>
  <r>
    <x v="0"/>
    <s v="Octubre"/>
    <x v="8"/>
    <x v="167"/>
    <s v="Islas del Caribe"/>
    <x v="1"/>
    <x v="1"/>
  </r>
  <r>
    <x v="0"/>
    <s v="Octubre"/>
    <x v="8"/>
    <x v="168"/>
    <s v="Islas del Caribe"/>
    <x v="1"/>
    <x v="1"/>
  </r>
  <r>
    <x v="0"/>
    <s v="Octubre"/>
    <x v="8"/>
    <x v="186"/>
    <s v="Apátrida"/>
    <x v="0"/>
    <x v="1"/>
  </r>
  <r>
    <x v="0"/>
    <s v="Octubre"/>
    <x v="8"/>
    <x v="186"/>
    <s v="Apátrida"/>
    <x v="1"/>
    <x v="1"/>
  </r>
  <r>
    <x v="0"/>
    <s v="Octubre"/>
    <x v="59"/>
    <x v="12"/>
    <s v="Europa"/>
    <x v="0"/>
    <x v="2"/>
  </r>
  <r>
    <x v="0"/>
    <s v="Octubre"/>
    <x v="59"/>
    <x v="13"/>
    <s v="América del Norte"/>
    <x v="0"/>
    <x v="8"/>
  </r>
  <r>
    <x v="0"/>
    <s v="Octubre"/>
    <x v="59"/>
    <x v="13"/>
    <s v="América del Norte"/>
    <x v="1"/>
    <x v="1"/>
  </r>
  <r>
    <x v="0"/>
    <s v="Octubre"/>
    <x v="9"/>
    <x v="0"/>
    <s v="Europa"/>
    <x v="0"/>
    <x v="1"/>
  </r>
  <r>
    <x v="0"/>
    <s v="Octubre"/>
    <x v="9"/>
    <x v="7"/>
    <s v="América del Norte"/>
    <x v="0"/>
    <x v="14"/>
  </r>
  <r>
    <x v="0"/>
    <s v="Octubre"/>
    <x v="9"/>
    <x v="7"/>
    <s v="América del Norte"/>
    <x v="1"/>
    <x v="2"/>
  </r>
  <r>
    <x v="0"/>
    <s v="Octubre"/>
    <x v="9"/>
    <x v="13"/>
    <s v="América del Norte"/>
    <x v="0"/>
    <x v="206"/>
  </r>
  <r>
    <x v="0"/>
    <s v="Octubre"/>
    <x v="9"/>
    <x v="13"/>
    <s v="América del Norte"/>
    <x v="1"/>
    <x v="17"/>
  </r>
  <r>
    <x v="0"/>
    <s v="Octubre"/>
    <x v="9"/>
    <x v="23"/>
    <s v="Europa"/>
    <x v="1"/>
    <x v="1"/>
  </r>
  <r>
    <x v="0"/>
    <s v="Octubre"/>
    <x v="10"/>
    <x v="29"/>
    <s v="América del Sur"/>
    <x v="0"/>
    <x v="2"/>
  </r>
  <r>
    <x v="0"/>
    <s v="Octubre"/>
    <x v="10"/>
    <x v="7"/>
    <s v="América del Norte"/>
    <x v="0"/>
    <x v="2"/>
  </r>
  <r>
    <x v="0"/>
    <s v="Octubre"/>
    <x v="10"/>
    <x v="13"/>
    <s v="América del Norte"/>
    <x v="0"/>
    <x v="177"/>
  </r>
  <r>
    <x v="0"/>
    <s v="Octubre"/>
    <x v="10"/>
    <x v="13"/>
    <s v="América del Norte"/>
    <x v="1"/>
    <x v="78"/>
  </r>
  <r>
    <x v="0"/>
    <s v="Octubre"/>
    <x v="11"/>
    <x v="13"/>
    <s v="América del Norte"/>
    <x v="0"/>
    <x v="24"/>
  </r>
  <r>
    <x v="0"/>
    <s v="Octubre"/>
    <x v="11"/>
    <x v="13"/>
    <s v="América del Norte"/>
    <x v="1"/>
    <x v="8"/>
  </r>
  <r>
    <x v="0"/>
    <s v="Octubre"/>
    <x v="12"/>
    <x v="0"/>
    <s v="Europa"/>
    <x v="0"/>
    <x v="17"/>
  </r>
  <r>
    <x v="0"/>
    <s v="Octubre"/>
    <x v="12"/>
    <x v="0"/>
    <s v="Europa"/>
    <x v="1"/>
    <x v="8"/>
  </r>
  <r>
    <x v="0"/>
    <s v="Octubre"/>
    <x v="12"/>
    <x v="28"/>
    <s v="Asia"/>
    <x v="1"/>
    <x v="1"/>
  </r>
  <r>
    <x v="0"/>
    <s v="Octubre"/>
    <x v="12"/>
    <x v="29"/>
    <s v="América del Sur"/>
    <x v="0"/>
    <x v="3"/>
  </r>
  <r>
    <x v="0"/>
    <s v="Octubre"/>
    <x v="12"/>
    <x v="29"/>
    <s v="América del Sur"/>
    <x v="1"/>
    <x v="3"/>
  </r>
  <r>
    <x v="0"/>
    <s v="Octubre"/>
    <x v="12"/>
    <x v="3"/>
    <s v="Oceanía"/>
    <x v="0"/>
    <x v="3"/>
  </r>
  <r>
    <x v="0"/>
    <s v="Octubre"/>
    <x v="12"/>
    <x v="3"/>
    <s v="Oceanía"/>
    <x v="1"/>
    <x v="8"/>
  </r>
  <r>
    <x v="0"/>
    <s v="Octubre"/>
    <x v="12"/>
    <x v="30"/>
    <s v="Europa"/>
    <x v="0"/>
    <x v="1"/>
  </r>
  <r>
    <x v="0"/>
    <s v="Octubre"/>
    <x v="12"/>
    <x v="66"/>
    <s v="Asia"/>
    <x v="0"/>
    <x v="1"/>
  </r>
  <r>
    <x v="0"/>
    <s v="Octubre"/>
    <x v="12"/>
    <x v="31"/>
    <s v="Europa"/>
    <x v="1"/>
    <x v="1"/>
  </r>
  <r>
    <x v="0"/>
    <s v="Octubre"/>
    <x v="12"/>
    <x v="5"/>
    <s v="América del Sur"/>
    <x v="0"/>
    <x v="10"/>
  </r>
  <r>
    <x v="0"/>
    <s v="Octubre"/>
    <x v="12"/>
    <x v="5"/>
    <s v="América del Sur"/>
    <x v="1"/>
    <x v="9"/>
  </r>
  <r>
    <x v="0"/>
    <s v="Octubre"/>
    <x v="12"/>
    <x v="6"/>
    <s v="Europa"/>
    <x v="0"/>
    <x v="0"/>
  </r>
  <r>
    <x v="0"/>
    <s v="Octubre"/>
    <x v="12"/>
    <x v="7"/>
    <s v="América del Norte"/>
    <x v="0"/>
    <x v="337"/>
  </r>
  <r>
    <x v="0"/>
    <s v="Octubre"/>
    <x v="12"/>
    <x v="7"/>
    <s v="América del Norte"/>
    <x v="1"/>
    <x v="30"/>
  </r>
  <r>
    <x v="0"/>
    <s v="Octubre"/>
    <x v="12"/>
    <x v="33"/>
    <s v="América del Sur"/>
    <x v="0"/>
    <x v="3"/>
  </r>
  <r>
    <x v="0"/>
    <s v="Octubre"/>
    <x v="12"/>
    <x v="33"/>
    <s v="América del Sur"/>
    <x v="1"/>
    <x v="2"/>
  </r>
  <r>
    <x v="0"/>
    <s v="Octubre"/>
    <x v="12"/>
    <x v="8"/>
    <s v="Asia"/>
    <x v="1"/>
    <x v="1"/>
  </r>
  <r>
    <x v="0"/>
    <s v="Octubre"/>
    <x v="12"/>
    <x v="9"/>
    <s v="América del Sur"/>
    <x v="0"/>
    <x v="14"/>
  </r>
  <r>
    <x v="0"/>
    <s v="Octubre"/>
    <x v="12"/>
    <x v="9"/>
    <s v="América del Sur"/>
    <x v="1"/>
    <x v="18"/>
  </r>
  <r>
    <x v="0"/>
    <s v="Octubre"/>
    <x v="12"/>
    <x v="58"/>
    <s v="América Central"/>
    <x v="0"/>
    <x v="1"/>
  </r>
  <r>
    <x v="0"/>
    <s v="Octubre"/>
    <x v="12"/>
    <x v="58"/>
    <s v="América Central"/>
    <x v="1"/>
    <x v="1"/>
  </r>
  <r>
    <x v="0"/>
    <s v="Octubre"/>
    <x v="12"/>
    <x v="81"/>
    <s v="Europa"/>
    <x v="0"/>
    <x v="1"/>
  </r>
  <r>
    <x v="0"/>
    <s v="Octubre"/>
    <x v="12"/>
    <x v="10"/>
    <s v="Islas del Caribe"/>
    <x v="0"/>
    <x v="0"/>
  </r>
  <r>
    <x v="0"/>
    <s v="Octubre"/>
    <x v="12"/>
    <x v="10"/>
    <s v="Islas del Caribe"/>
    <x v="1"/>
    <x v="3"/>
  </r>
  <r>
    <x v="0"/>
    <s v="Octubre"/>
    <x v="12"/>
    <x v="11"/>
    <s v="Europa"/>
    <x v="1"/>
    <x v="1"/>
  </r>
  <r>
    <x v="0"/>
    <s v="Octubre"/>
    <x v="12"/>
    <x v="34"/>
    <s v="América del Sur"/>
    <x v="0"/>
    <x v="1"/>
  </r>
  <r>
    <x v="0"/>
    <s v="Octubre"/>
    <x v="12"/>
    <x v="36"/>
    <s v="América Central"/>
    <x v="0"/>
    <x v="8"/>
  </r>
  <r>
    <x v="0"/>
    <s v="Octubre"/>
    <x v="12"/>
    <x v="36"/>
    <s v="América Central"/>
    <x v="1"/>
    <x v="1"/>
  </r>
  <r>
    <x v="0"/>
    <s v="Octubre"/>
    <x v="12"/>
    <x v="85"/>
    <s v="Europa"/>
    <x v="1"/>
    <x v="1"/>
  </r>
  <r>
    <x v="0"/>
    <s v="Octubre"/>
    <x v="12"/>
    <x v="86"/>
    <s v="Europa"/>
    <x v="0"/>
    <x v="1"/>
  </r>
  <r>
    <x v="0"/>
    <s v="Octubre"/>
    <x v="12"/>
    <x v="12"/>
    <s v="Europa"/>
    <x v="0"/>
    <x v="21"/>
  </r>
  <r>
    <x v="0"/>
    <s v="Octubre"/>
    <x v="12"/>
    <x v="12"/>
    <s v="Europa"/>
    <x v="1"/>
    <x v="17"/>
  </r>
  <r>
    <x v="0"/>
    <s v="Octubre"/>
    <x v="12"/>
    <x v="13"/>
    <s v="América del Norte"/>
    <x v="0"/>
    <x v="2060"/>
  </r>
  <r>
    <x v="0"/>
    <s v="Octubre"/>
    <x v="12"/>
    <x v="13"/>
    <s v="América del Norte"/>
    <x v="1"/>
    <x v="2061"/>
  </r>
  <r>
    <x v="0"/>
    <s v="Octubre"/>
    <x v="12"/>
    <x v="89"/>
    <s v="Europa"/>
    <x v="1"/>
    <x v="1"/>
  </r>
  <r>
    <x v="0"/>
    <s v="Octubre"/>
    <x v="12"/>
    <x v="37"/>
    <s v="Europa"/>
    <x v="0"/>
    <x v="1"/>
  </r>
  <r>
    <x v="0"/>
    <s v="Octubre"/>
    <x v="12"/>
    <x v="37"/>
    <s v="Europa"/>
    <x v="1"/>
    <x v="3"/>
  </r>
  <r>
    <x v="0"/>
    <s v="Octubre"/>
    <x v="12"/>
    <x v="14"/>
    <s v="Asia"/>
    <x v="0"/>
    <x v="13"/>
  </r>
  <r>
    <x v="0"/>
    <s v="Octubre"/>
    <x v="12"/>
    <x v="14"/>
    <s v="Asia"/>
    <x v="1"/>
    <x v="0"/>
  </r>
  <r>
    <x v="0"/>
    <s v="Octubre"/>
    <x v="12"/>
    <x v="91"/>
    <s v="Europa"/>
    <x v="0"/>
    <x v="2"/>
  </r>
  <r>
    <x v="0"/>
    <s v="Octubre"/>
    <x v="12"/>
    <x v="15"/>
    <s v="Europa"/>
    <x v="0"/>
    <x v="10"/>
  </r>
  <r>
    <x v="0"/>
    <s v="Octubre"/>
    <x v="12"/>
    <x v="15"/>
    <s v="Europa"/>
    <x v="1"/>
    <x v="0"/>
  </r>
  <r>
    <x v="0"/>
    <s v="Octubre"/>
    <x v="12"/>
    <x v="96"/>
    <s v="Islas del Caribe"/>
    <x v="0"/>
    <x v="1"/>
  </r>
  <r>
    <x v="0"/>
    <s v="Octubre"/>
    <x v="12"/>
    <x v="97"/>
    <s v="Europa"/>
    <x v="0"/>
    <x v="1"/>
  </r>
  <r>
    <x v="0"/>
    <s v="Octubre"/>
    <x v="12"/>
    <x v="97"/>
    <s v="Europa"/>
    <x v="1"/>
    <x v="1"/>
  </r>
  <r>
    <x v="0"/>
    <s v="Octubre"/>
    <x v="12"/>
    <x v="16"/>
    <s v="América Central"/>
    <x v="0"/>
    <x v="21"/>
  </r>
  <r>
    <x v="0"/>
    <s v="Octubre"/>
    <x v="12"/>
    <x v="16"/>
    <s v="América Central"/>
    <x v="1"/>
    <x v="14"/>
  </r>
  <r>
    <x v="0"/>
    <s v="Octubre"/>
    <x v="12"/>
    <x v="98"/>
    <s v="África"/>
    <x v="1"/>
    <x v="1"/>
  </r>
  <r>
    <x v="0"/>
    <s v="Octubre"/>
    <x v="12"/>
    <x v="100"/>
    <s v="América del Sur"/>
    <x v="1"/>
    <x v="1"/>
  </r>
  <r>
    <x v="0"/>
    <s v="Octubre"/>
    <x v="12"/>
    <x v="101"/>
    <s v="Islas del Caribe"/>
    <x v="0"/>
    <x v="2"/>
  </r>
  <r>
    <x v="0"/>
    <s v="Octubre"/>
    <x v="12"/>
    <x v="101"/>
    <s v="Islas del Caribe"/>
    <x v="1"/>
    <x v="1"/>
  </r>
  <r>
    <x v="0"/>
    <s v="Octubre"/>
    <x v="12"/>
    <x v="38"/>
    <s v="América Central"/>
    <x v="0"/>
    <x v="8"/>
  </r>
  <r>
    <x v="0"/>
    <s v="Octubre"/>
    <x v="12"/>
    <x v="38"/>
    <s v="América Central"/>
    <x v="1"/>
    <x v="1"/>
  </r>
  <r>
    <x v="0"/>
    <s v="Octubre"/>
    <x v="12"/>
    <x v="39"/>
    <s v="Europa"/>
    <x v="0"/>
    <x v="1"/>
  </r>
  <r>
    <x v="0"/>
    <s v="Octubre"/>
    <x v="12"/>
    <x v="39"/>
    <s v="Europa"/>
    <x v="1"/>
    <x v="1"/>
  </r>
  <r>
    <x v="0"/>
    <s v="Octubre"/>
    <x v="12"/>
    <x v="40"/>
    <s v="Asia"/>
    <x v="0"/>
    <x v="12"/>
  </r>
  <r>
    <x v="0"/>
    <s v="Octubre"/>
    <x v="12"/>
    <x v="40"/>
    <s v="Asia"/>
    <x v="1"/>
    <x v="3"/>
  </r>
  <r>
    <x v="0"/>
    <s v="Octubre"/>
    <x v="12"/>
    <x v="102"/>
    <s v="Asia"/>
    <x v="0"/>
    <x v="24"/>
  </r>
  <r>
    <x v="0"/>
    <s v="Octubre"/>
    <x v="12"/>
    <x v="102"/>
    <s v="Asia"/>
    <x v="1"/>
    <x v="2"/>
  </r>
  <r>
    <x v="0"/>
    <s v="Octubre"/>
    <x v="12"/>
    <x v="104"/>
    <s v="Europa"/>
    <x v="0"/>
    <x v="1"/>
  </r>
  <r>
    <x v="0"/>
    <s v="Octubre"/>
    <x v="12"/>
    <x v="104"/>
    <s v="Europa"/>
    <x v="1"/>
    <x v="1"/>
  </r>
  <r>
    <x v="0"/>
    <s v="Octubre"/>
    <x v="12"/>
    <x v="41"/>
    <s v="Asia"/>
    <x v="0"/>
    <x v="0"/>
  </r>
  <r>
    <x v="0"/>
    <s v="Octubre"/>
    <x v="12"/>
    <x v="41"/>
    <s v="Asia"/>
    <x v="1"/>
    <x v="2"/>
  </r>
  <r>
    <x v="0"/>
    <s v="Octubre"/>
    <x v="12"/>
    <x v="18"/>
    <s v="Europa"/>
    <x v="0"/>
    <x v="383"/>
  </r>
  <r>
    <x v="0"/>
    <s v="Octubre"/>
    <x v="12"/>
    <x v="18"/>
    <s v="Europa"/>
    <x v="1"/>
    <x v="17"/>
  </r>
  <r>
    <x v="0"/>
    <s v="Octubre"/>
    <x v="12"/>
    <x v="108"/>
    <s v="Islas del Caribe"/>
    <x v="0"/>
    <x v="2"/>
  </r>
  <r>
    <x v="0"/>
    <s v="Octubre"/>
    <x v="12"/>
    <x v="108"/>
    <s v="Islas del Caribe"/>
    <x v="1"/>
    <x v="3"/>
  </r>
  <r>
    <x v="0"/>
    <s v="Octubre"/>
    <x v="12"/>
    <x v="42"/>
    <s v="Asia"/>
    <x v="1"/>
    <x v="2"/>
  </r>
  <r>
    <x v="0"/>
    <s v="Octubre"/>
    <x v="12"/>
    <x v="116"/>
    <s v="Europa"/>
    <x v="0"/>
    <x v="1"/>
  </r>
  <r>
    <x v="0"/>
    <s v="Octubre"/>
    <x v="12"/>
    <x v="43"/>
    <s v="Asia"/>
    <x v="0"/>
    <x v="1"/>
  </r>
  <r>
    <x v="0"/>
    <s v="Octubre"/>
    <x v="12"/>
    <x v="43"/>
    <s v="Asia"/>
    <x v="1"/>
    <x v="1"/>
  </r>
  <r>
    <x v="0"/>
    <s v="Octubre"/>
    <x v="12"/>
    <x v="122"/>
    <s v="África"/>
    <x v="0"/>
    <x v="1"/>
  </r>
  <r>
    <x v="0"/>
    <s v="Octubre"/>
    <x v="12"/>
    <x v="126"/>
    <s v="Europa"/>
    <x v="0"/>
    <x v="2"/>
  </r>
  <r>
    <x v="0"/>
    <s v="Octubre"/>
    <x v="12"/>
    <x v="129"/>
    <s v="América Central"/>
    <x v="0"/>
    <x v="1"/>
  </r>
  <r>
    <x v="0"/>
    <s v="Octubre"/>
    <x v="12"/>
    <x v="130"/>
    <s v="Europa"/>
    <x v="0"/>
    <x v="1"/>
  </r>
  <r>
    <x v="0"/>
    <s v="Octubre"/>
    <x v="12"/>
    <x v="130"/>
    <s v="Europa"/>
    <x v="1"/>
    <x v="1"/>
  </r>
  <r>
    <x v="0"/>
    <s v="Octubre"/>
    <x v="12"/>
    <x v="44"/>
    <s v="Oceanía"/>
    <x v="1"/>
    <x v="1"/>
  </r>
  <r>
    <x v="0"/>
    <s v="Octubre"/>
    <x v="12"/>
    <x v="45"/>
    <s v="Europa"/>
    <x v="0"/>
    <x v="0"/>
  </r>
  <r>
    <x v="0"/>
    <s v="Octubre"/>
    <x v="12"/>
    <x v="45"/>
    <s v="Europa"/>
    <x v="1"/>
    <x v="2"/>
  </r>
  <r>
    <x v="0"/>
    <s v="Octubre"/>
    <x v="12"/>
    <x v="46"/>
    <s v="Asia"/>
    <x v="0"/>
    <x v="1"/>
  </r>
  <r>
    <x v="0"/>
    <s v="Octubre"/>
    <x v="12"/>
    <x v="133"/>
    <s v="América Central"/>
    <x v="0"/>
    <x v="1"/>
  </r>
  <r>
    <x v="0"/>
    <s v="Octubre"/>
    <x v="12"/>
    <x v="47"/>
    <s v="América del Sur"/>
    <x v="0"/>
    <x v="10"/>
  </r>
  <r>
    <x v="0"/>
    <s v="Octubre"/>
    <x v="12"/>
    <x v="22"/>
    <s v="Europa"/>
    <x v="0"/>
    <x v="2"/>
  </r>
  <r>
    <x v="0"/>
    <s v="Octubre"/>
    <x v="12"/>
    <x v="135"/>
    <s v="Europa"/>
    <x v="0"/>
    <x v="2"/>
  </r>
  <r>
    <x v="0"/>
    <s v="Octubre"/>
    <x v="12"/>
    <x v="135"/>
    <s v="Europa"/>
    <x v="1"/>
    <x v="1"/>
  </r>
  <r>
    <x v="0"/>
    <s v="Octubre"/>
    <x v="12"/>
    <x v="23"/>
    <s v="Europa"/>
    <x v="0"/>
    <x v="312"/>
  </r>
  <r>
    <x v="0"/>
    <s v="Octubre"/>
    <x v="12"/>
    <x v="23"/>
    <s v="Europa"/>
    <x v="1"/>
    <x v="9"/>
  </r>
  <r>
    <x v="0"/>
    <s v="Octubre"/>
    <x v="12"/>
    <x v="49"/>
    <s v="Islas del Caribe"/>
    <x v="0"/>
    <x v="21"/>
  </r>
  <r>
    <x v="0"/>
    <s v="Octubre"/>
    <x v="12"/>
    <x v="49"/>
    <s v="Islas del Caribe"/>
    <x v="1"/>
    <x v="8"/>
  </r>
  <r>
    <x v="0"/>
    <s v="Octubre"/>
    <x v="12"/>
    <x v="142"/>
    <s v="Europa"/>
    <x v="0"/>
    <x v="18"/>
  </r>
  <r>
    <x v="0"/>
    <s v="Octubre"/>
    <x v="12"/>
    <x v="142"/>
    <s v="Europa"/>
    <x v="1"/>
    <x v="1"/>
  </r>
  <r>
    <x v="0"/>
    <s v="Octubre"/>
    <x v="12"/>
    <x v="147"/>
    <s v="Europa"/>
    <x v="0"/>
    <x v="2"/>
  </r>
  <r>
    <x v="0"/>
    <s v="Octubre"/>
    <x v="12"/>
    <x v="147"/>
    <s v="Europa"/>
    <x v="1"/>
    <x v="0"/>
  </r>
  <r>
    <x v="0"/>
    <s v="Octubre"/>
    <x v="12"/>
    <x v="50"/>
    <s v="África"/>
    <x v="0"/>
    <x v="9"/>
  </r>
  <r>
    <x v="0"/>
    <s v="Octubre"/>
    <x v="12"/>
    <x v="50"/>
    <s v="África"/>
    <x v="1"/>
    <x v="9"/>
  </r>
  <r>
    <x v="0"/>
    <s v="Octubre"/>
    <x v="12"/>
    <x v="51"/>
    <s v="Europa"/>
    <x v="0"/>
    <x v="2"/>
  </r>
  <r>
    <x v="0"/>
    <s v="Octubre"/>
    <x v="12"/>
    <x v="25"/>
    <s v="Europa"/>
    <x v="0"/>
    <x v="0"/>
  </r>
  <r>
    <x v="0"/>
    <s v="Octubre"/>
    <x v="12"/>
    <x v="52"/>
    <s v="Asia"/>
    <x v="1"/>
    <x v="2"/>
  </r>
  <r>
    <x v="0"/>
    <s v="Octubre"/>
    <x v="12"/>
    <x v="54"/>
    <s v="Asia"/>
    <x v="1"/>
    <x v="1"/>
  </r>
  <r>
    <x v="0"/>
    <s v="Octubre"/>
    <x v="12"/>
    <x v="27"/>
    <s v="Europa"/>
    <x v="0"/>
    <x v="8"/>
  </r>
  <r>
    <x v="0"/>
    <s v="Octubre"/>
    <x v="12"/>
    <x v="27"/>
    <s v="Europa"/>
    <x v="1"/>
    <x v="2"/>
  </r>
  <r>
    <x v="0"/>
    <s v="Octubre"/>
    <x v="12"/>
    <x v="158"/>
    <s v="América del Sur"/>
    <x v="0"/>
    <x v="1"/>
  </r>
  <r>
    <x v="0"/>
    <s v="Octubre"/>
    <x v="12"/>
    <x v="55"/>
    <s v="América del Sur"/>
    <x v="0"/>
    <x v="10"/>
  </r>
  <r>
    <x v="0"/>
    <s v="Octubre"/>
    <x v="12"/>
    <x v="55"/>
    <s v="América del Sur"/>
    <x v="1"/>
    <x v="0"/>
  </r>
  <r>
    <x v="0"/>
    <s v="Octubre"/>
    <x v="12"/>
    <x v="161"/>
    <s v="África"/>
    <x v="0"/>
    <x v="1"/>
  </r>
  <r>
    <x v="0"/>
    <s v="Octubre"/>
    <x v="12"/>
    <x v="162"/>
    <s v="África"/>
    <x v="0"/>
    <x v="1"/>
  </r>
  <r>
    <x v="0"/>
    <s v="Octubre"/>
    <x v="12"/>
    <x v="165"/>
    <s v="Islas del Caribe"/>
    <x v="0"/>
    <x v="1"/>
  </r>
  <r>
    <x v="0"/>
    <s v="Octubre"/>
    <x v="12"/>
    <x v="166"/>
    <s v="Islas del Caribe"/>
    <x v="1"/>
    <x v="1"/>
  </r>
  <r>
    <x v="0"/>
    <s v="Octubre"/>
    <x v="12"/>
    <x v="167"/>
    <s v="Islas del Caribe"/>
    <x v="0"/>
    <x v="2"/>
  </r>
  <r>
    <x v="0"/>
    <s v="Octubre"/>
    <x v="13"/>
    <x v="13"/>
    <s v="América del Norte"/>
    <x v="0"/>
    <x v="14"/>
  </r>
  <r>
    <x v="0"/>
    <s v="Octubre"/>
    <x v="13"/>
    <x v="13"/>
    <s v="América del Norte"/>
    <x v="1"/>
    <x v="2"/>
  </r>
  <r>
    <x v="0"/>
    <s v="Octubre"/>
    <x v="13"/>
    <x v="18"/>
    <s v="Europa"/>
    <x v="0"/>
    <x v="1"/>
  </r>
  <r>
    <x v="0"/>
    <s v="Octubre"/>
    <x v="14"/>
    <x v="29"/>
    <s v="América del Sur"/>
    <x v="0"/>
    <x v="1"/>
  </r>
  <r>
    <x v="0"/>
    <s v="Octubre"/>
    <x v="14"/>
    <x v="3"/>
    <s v="Oceanía"/>
    <x v="0"/>
    <x v="1"/>
  </r>
  <r>
    <x v="0"/>
    <s v="Octubre"/>
    <x v="14"/>
    <x v="3"/>
    <s v="Oceanía"/>
    <x v="1"/>
    <x v="1"/>
  </r>
  <r>
    <x v="0"/>
    <s v="Octubre"/>
    <x v="14"/>
    <x v="7"/>
    <s v="América del Norte"/>
    <x v="1"/>
    <x v="1"/>
  </r>
  <r>
    <x v="0"/>
    <s v="Octubre"/>
    <x v="14"/>
    <x v="33"/>
    <s v="América del Sur"/>
    <x v="0"/>
    <x v="1"/>
  </r>
  <r>
    <x v="0"/>
    <s v="Octubre"/>
    <x v="14"/>
    <x v="9"/>
    <s v="América del Sur"/>
    <x v="0"/>
    <x v="1"/>
  </r>
  <r>
    <x v="0"/>
    <s v="Octubre"/>
    <x v="14"/>
    <x v="9"/>
    <s v="América del Sur"/>
    <x v="1"/>
    <x v="1"/>
  </r>
  <r>
    <x v="0"/>
    <s v="Octubre"/>
    <x v="14"/>
    <x v="13"/>
    <s v="América del Norte"/>
    <x v="0"/>
    <x v="679"/>
  </r>
  <r>
    <x v="0"/>
    <s v="Octubre"/>
    <x v="14"/>
    <x v="13"/>
    <s v="América del Norte"/>
    <x v="1"/>
    <x v="135"/>
  </r>
  <r>
    <x v="0"/>
    <s v="Octubre"/>
    <x v="14"/>
    <x v="16"/>
    <s v="América Central"/>
    <x v="0"/>
    <x v="1"/>
  </r>
  <r>
    <x v="0"/>
    <s v="Octubre"/>
    <x v="14"/>
    <x v="43"/>
    <s v="Asia"/>
    <x v="0"/>
    <x v="1"/>
  </r>
  <r>
    <x v="0"/>
    <s v="Octubre"/>
    <x v="14"/>
    <x v="129"/>
    <s v="América Central"/>
    <x v="0"/>
    <x v="1"/>
  </r>
  <r>
    <x v="0"/>
    <s v="Octubre"/>
    <x v="14"/>
    <x v="55"/>
    <s v="América del Sur"/>
    <x v="0"/>
    <x v="1"/>
  </r>
  <r>
    <x v="0"/>
    <s v="Octubre"/>
    <x v="15"/>
    <x v="29"/>
    <s v="América del Sur"/>
    <x v="0"/>
    <x v="1"/>
  </r>
  <r>
    <x v="0"/>
    <s v="Octubre"/>
    <x v="15"/>
    <x v="3"/>
    <s v="Oceanía"/>
    <x v="0"/>
    <x v="1"/>
  </r>
  <r>
    <x v="0"/>
    <s v="Octubre"/>
    <x v="15"/>
    <x v="5"/>
    <s v="América del Sur"/>
    <x v="0"/>
    <x v="1"/>
  </r>
  <r>
    <x v="0"/>
    <s v="Octubre"/>
    <x v="15"/>
    <x v="5"/>
    <s v="América del Sur"/>
    <x v="1"/>
    <x v="1"/>
  </r>
  <r>
    <x v="0"/>
    <s v="Octubre"/>
    <x v="15"/>
    <x v="7"/>
    <s v="América del Norte"/>
    <x v="0"/>
    <x v="2"/>
  </r>
  <r>
    <x v="0"/>
    <s v="Octubre"/>
    <x v="15"/>
    <x v="7"/>
    <s v="América del Norte"/>
    <x v="1"/>
    <x v="1"/>
  </r>
  <r>
    <x v="0"/>
    <s v="Octubre"/>
    <x v="15"/>
    <x v="9"/>
    <s v="América del Sur"/>
    <x v="0"/>
    <x v="1"/>
  </r>
  <r>
    <x v="0"/>
    <s v="Octubre"/>
    <x v="15"/>
    <x v="9"/>
    <s v="América del Sur"/>
    <x v="1"/>
    <x v="1"/>
  </r>
  <r>
    <x v="0"/>
    <s v="Octubre"/>
    <x v="15"/>
    <x v="12"/>
    <s v="Europa"/>
    <x v="1"/>
    <x v="3"/>
  </r>
  <r>
    <x v="0"/>
    <s v="Octubre"/>
    <x v="15"/>
    <x v="13"/>
    <s v="América del Norte"/>
    <x v="0"/>
    <x v="106"/>
  </r>
  <r>
    <x v="0"/>
    <s v="Octubre"/>
    <x v="15"/>
    <x v="13"/>
    <s v="América del Norte"/>
    <x v="1"/>
    <x v="118"/>
  </r>
  <r>
    <x v="0"/>
    <s v="Octubre"/>
    <x v="15"/>
    <x v="23"/>
    <s v="Europa"/>
    <x v="0"/>
    <x v="3"/>
  </r>
  <r>
    <x v="0"/>
    <s v="Octubre"/>
    <x v="15"/>
    <x v="158"/>
    <s v="América del Sur"/>
    <x v="1"/>
    <x v="1"/>
  </r>
  <r>
    <x v="0"/>
    <s v="Octubre"/>
    <x v="16"/>
    <x v="0"/>
    <s v="Europa"/>
    <x v="0"/>
    <x v="2"/>
  </r>
  <r>
    <x v="0"/>
    <s v="Octubre"/>
    <x v="16"/>
    <x v="29"/>
    <s v="América del Sur"/>
    <x v="0"/>
    <x v="1"/>
  </r>
  <r>
    <x v="0"/>
    <s v="Octubre"/>
    <x v="16"/>
    <x v="3"/>
    <s v="Oceanía"/>
    <x v="0"/>
    <x v="1"/>
  </r>
  <r>
    <x v="0"/>
    <s v="Octubre"/>
    <x v="16"/>
    <x v="30"/>
    <s v="Europa"/>
    <x v="0"/>
    <x v="1"/>
  </r>
  <r>
    <x v="0"/>
    <s v="Octubre"/>
    <x v="16"/>
    <x v="7"/>
    <s v="América del Norte"/>
    <x v="0"/>
    <x v="14"/>
  </r>
  <r>
    <x v="0"/>
    <s v="Octubre"/>
    <x v="16"/>
    <x v="7"/>
    <s v="América del Norte"/>
    <x v="1"/>
    <x v="17"/>
  </r>
  <r>
    <x v="0"/>
    <s v="Octubre"/>
    <x v="16"/>
    <x v="33"/>
    <s v="América del Sur"/>
    <x v="0"/>
    <x v="1"/>
  </r>
  <r>
    <x v="0"/>
    <s v="Octubre"/>
    <x v="16"/>
    <x v="33"/>
    <s v="América del Sur"/>
    <x v="1"/>
    <x v="1"/>
  </r>
  <r>
    <x v="0"/>
    <s v="Octubre"/>
    <x v="16"/>
    <x v="9"/>
    <s v="América del Sur"/>
    <x v="0"/>
    <x v="1"/>
  </r>
  <r>
    <x v="0"/>
    <s v="Octubre"/>
    <x v="16"/>
    <x v="34"/>
    <s v="América del Sur"/>
    <x v="1"/>
    <x v="1"/>
  </r>
  <r>
    <x v="0"/>
    <s v="Octubre"/>
    <x v="16"/>
    <x v="12"/>
    <s v="Europa"/>
    <x v="0"/>
    <x v="1"/>
  </r>
  <r>
    <x v="0"/>
    <s v="Octubre"/>
    <x v="16"/>
    <x v="13"/>
    <s v="América del Norte"/>
    <x v="0"/>
    <x v="2062"/>
  </r>
  <r>
    <x v="0"/>
    <s v="Octubre"/>
    <x v="16"/>
    <x v="13"/>
    <s v="América del Norte"/>
    <x v="1"/>
    <x v="2063"/>
  </r>
  <r>
    <x v="0"/>
    <s v="Octubre"/>
    <x v="16"/>
    <x v="18"/>
    <s v="Europa"/>
    <x v="1"/>
    <x v="1"/>
  </r>
  <r>
    <x v="0"/>
    <s v="Octubre"/>
    <x v="16"/>
    <x v="42"/>
    <s v="Asia"/>
    <x v="0"/>
    <x v="1"/>
  </r>
  <r>
    <x v="0"/>
    <s v="Octubre"/>
    <x v="16"/>
    <x v="129"/>
    <s v="América Central"/>
    <x v="0"/>
    <x v="1"/>
  </r>
  <r>
    <x v="0"/>
    <s v="Octubre"/>
    <x v="16"/>
    <x v="22"/>
    <s v="Europa"/>
    <x v="0"/>
    <x v="1"/>
  </r>
  <r>
    <x v="0"/>
    <s v="Octubre"/>
    <x v="16"/>
    <x v="23"/>
    <s v="Europa"/>
    <x v="1"/>
    <x v="1"/>
  </r>
  <r>
    <x v="0"/>
    <s v="Octubre"/>
    <x v="16"/>
    <x v="24"/>
    <s v="Asia"/>
    <x v="0"/>
    <x v="14"/>
  </r>
  <r>
    <x v="0"/>
    <s v="Octubre"/>
    <x v="16"/>
    <x v="147"/>
    <s v="Europa"/>
    <x v="0"/>
    <x v="1"/>
  </r>
  <r>
    <x v="0"/>
    <s v="Octubre"/>
    <x v="16"/>
    <x v="25"/>
    <s v="Europa"/>
    <x v="0"/>
    <x v="1"/>
  </r>
  <r>
    <x v="0"/>
    <s v="Octubre"/>
    <x v="16"/>
    <x v="53"/>
    <s v="Asia"/>
    <x v="0"/>
    <x v="1"/>
  </r>
  <r>
    <x v="0"/>
    <s v="Octubre"/>
    <x v="18"/>
    <x v="61"/>
    <s v="Asia"/>
    <x v="0"/>
    <x v="1"/>
  </r>
  <r>
    <x v="0"/>
    <s v="Octubre"/>
    <x v="18"/>
    <x v="0"/>
    <s v="Europa"/>
    <x v="0"/>
    <x v="1045"/>
  </r>
  <r>
    <x v="0"/>
    <s v="Octubre"/>
    <x v="18"/>
    <x v="0"/>
    <s v="Europa"/>
    <x v="1"/>
    <x v="136"/>
  </r>
  <r>
    <x v="0"/>
    <s v="Octubre"/>
    <x v="18"/>
    <x v="63"/>
    <s v="Europa"/>
    <x v="1"/>
    <x v="1"/>
  </r>
  <r>
    <x v="0"/>
    <s v="Octubre"/>
    <x v="18"/>
    <x v="65"/>
    <s v="Islas del Caribe"/>
    <x v="0"/>
    <x v="1"/>
  </r>
  <r>
    <x v="0"/>
    <s v="Octubre"/>
    <x v="18"/>
    <x v="28"/>
    <s v="Asia"/>
    <x v="0"/>
    <x v="3"/>
  </r>
  <r>
    <x v="0"/>
    <s v="Octubre"/>
    <x v="18"/>
    <x v="29"/>
    <s v="América del Sur"/>
    <x v="0"/>
    <x v="412"/>
  </r>
  <r>
    <x v="0"/>
    <s v="Octubre"/>
    <x v="18"/>
    <x v="29"/>
    <s v="América del Sur"/>
    <x v="1"/>
    <x v="128"/>
  </r>
  <r>
    <x v="0"/>
    <s v="Octubre"/>
    <x v="18"/>
    <x v="2"/>
    <s v="Asia"/>
    <x v="0"/>
    <x v="3"/>
  </r>
  <r>
    <x v="0"/>
    <s v="Octubre"/>
    <x v="18"/>
    <x v="3"/>
    <s v="Oceanía"/>
    <x v="0"/>
    <x v="334"/>
  </r>
  <r>
    <x v="0"/>
    <s v="Octubre"/>
    <x v="18"/>
    <x v="3"/>
    <s v="Oceanía"/>
    <x v="1"/>
    <x v="308"/>
  </r>
  <r>
    <x v="0"/>
    <s v="Octubre"/>
    <x v="18"/>
    <x v="30"/>
    <s v="Europa"/>
    <x v="0"/>
    <x v="44"/>
  </r>
  <r>
    <x v="0"/>
    <s v="Octubre"/>
    <x v="18"/>
    <x v="30"/>
    <s v="Europa"/>
    <x v="1"/>
    <x v="14"/>
  </r>
  <r>
    <x v="0"/>
    <s v="Octubre"/>
    <x v="18"/>
    <x v="67"/>
    <s v="Islas del Caribe"/>
    <x v="0"/>
    <x v="1"/>
  </r>
  <r>
    <x v="0"/>
    <s v="Octubre"/>
    <x v="18"/>
    <x v="69"/>
    <s v="Asia"/>
    <x v="0"/>
    <x v="1"/>
  </r>
  <r>
    <x v="0"/>
    <s v="Octubre"/>
    <x v="18"/>
    <x v="70"/>
    <s v="Islas del Caribe"/>
    <x v="1"/>
    <x v="2"/>
  </r>
  <r>
    <x v="0"/>
    <s v="Octubre"/>
    <x v="18"/>
    <x v="31"/>
    <s v="Europa"/>
    <x v="0"/>
    <x v="2"/>
  </r>
  <r>
    <x v="0"/>
    <s v="Octubre"/>
    <x v="18"/>
    <x v="31"/>
    <s v="Europa"/>
    <x v="1"/>
    <x v="9"/>
  </r>
  <r>
    <x v="0"/>
    <s v="Octubre"/>
    <x v="18"/>
    <x v="4"/>
    <s v="Europa"/>
    <x v="0"/>
    <x v="35"/>
  </r>
  <r>
    <x v="0"/>
    <s v="Octubre"/>
    <x v="18"/>
    <x v="4"/>
    <s v="Europa"/>
    <x v="1"/>
    <x v="44"/>
  </r>
  <r>
    <x v="0"/>
    <s v="Octubre"/>
    <x v="18"/>
    <x v="71"/>
    <s v="América Central"/>
    <x v="0"/>
    <x v="0"/>
  </r>
  <r>
    <x v="0"/>
    <s v="Octubre"/>
    <x v="18"/>
    <x v="71"/>
    <s v="América Central"/>
    <x v="1"/>
    <x v="3"/>
  </r>
  <r>
    <x v="0"/>
    <s v="Octubre"/>
    <x v="18"/>
    <x v="32"/>
    <s v="América del Sur"/>
    <x v="0"/>
    <x v="80"/>
  </r>
  <r>
    <x v="0"/>
    <s v="Octubre"/>
    <x v="18"/>
    <x v="32"/>
    <s v="América del Sur"/>
    <x v="1"/>
    <x v="18"/>
  </r>
  <r>
    <x v="0"/>
    <s v="Octubre"/>
    <x v="18"/>
    <x v="73"/>
    <s v="Europa"/>
    <x v="0"/>
    <x v="2"/>
  </r>
  <r>
    <x v="0"/>
    <s v="Octubre"/>
    <x v="18"/>
    <x v="5"/>
    <s v="América del Sur"/>
    <x v="0"/>
    <x v="725"/>
  </r>
  <r>
    <x v="0"/>
    <s v="Octubre"/>
    <x v="18"/>
    <x v="5"/>
    <s v="América del Sur"/>
    <x v="1"/>
    <x v="83"/>
  </r>
  <r>
    <x v="0"/>
    <s v="Octubre"/>
    <x v="18"/>
    <x v="6"/>
    <s v="Europa"/>
    <x v="0"/>
    <x v="3"/>
  </r>
  <r>
    <x v="0"/>
    <s v="Octubre"/>
    <x v="18"/>
    <x v="6"/>
    <s v="Europa"/>
    <x v="1"/>
    <x v="8"/>
  </r>
  <r>
    <x v="0"/>
    <s v="Octubre"/>
    <x v="18"/>
    <x v="74"/>
    <s v="África"/>
    <x v="0"/>
    <x v="1"/>
  </r>
  <r>
    <x v="0"/>
    <s v="Octubre"/>
    <x v="18"/>
    <x v="77"/>
    <s v="África"/>
    <x v="0"/>
    <x v="1"/>
  </r>
  <r>
    <x v="0"/>
    <s v="Octubre"/>
    <x v="18"/>
    <x v="7"/>
    <s v="América del Norte"/>
    <x v="0"/>
    <x v="1718"/>
  </r>
  <r>
    <x v="0"/>
    <s v="Octubre"/>
    <x v="18"/>
    <x v="7"/>
    <s v="América del Norte"/>
    <x v="1"/>
    <x v="77"/>
  </r>
  <r>
    <x v="0"/>
    <s v="Octubre"/>
    <x v="18"/>
    <x v="33"/>
    <s v="América del Sur"/>
    <x v="0"/>
    <x v="128"/>
  </r>
  <r>
    <x v="0"/>
    <s v="Octubre"/>
    <x v="18"/>
    <x v="33"/>
    <s v="América del Sur"/>
    <x v="1"/>
    <x v="170"/>
  </r>
  <r>
    <x v="0"/>
    <s v="Octubre"/>
    <x v="18"/>
    <x v="8"/>
    <s v="Asia"/>
    <x v="0"/>
    <x v="946"/>
  </r>
  <r>
    <x v="0"/>
    <s v="Octubre"/>
    <x v="18"/>
    <x v="8"/>
    <s v="Asia"/>
    <x v="1"/>
    <x v="106"/>
  </r>
  <r>
    <x v="0"/>
    <s v="Octubre"/>
    <x v="18"/>
    <x v="78"/>
    <s v="Asia"/>
    <x v="0"/>
    <x v="2"/>
  </r>
  <r>
    <x v="0"/>
    <s v="Octubre"/>
    <x v="18"/>
    <x v="78"/>
    <s v="Asia"/>
    <x v="1"/>
    <x v="1"/>
  </r>
  <r>
    <x v="0"/>
    <s v="Octubre"/>
    <x v="18"/>
    <x v="9"/>
    <s v="América del Sur"/>
    <x v="0"/>
    <x v="270"/>
  </r>
  <r>
    <x v="0"/>
    <s v="Octubre"/>
    <x v="18"/>
    <x v="9"/>
    <s v="América del Sur"/>
    <x v="1"/>
    <x v="252"/>
  </r>
  <r>
    <x v="0"/>
    <s v="Octubre"/>
    <x v="18"/>
    <x v="58"/>
    <s v="América Central"/>
    <x v="0"/>
    <x v="89"/>
  </r>
  <r>
    <x v="0"/>
    <s v="Octubre"/>
    <x v="18"/>
    <x v="58"/>
    <s v="América Central"/>
    <x v="1"/>
    <x v="212"/>
  </r>
  <r>
    <x v="0"/>
    <s v="Octubre"/>
    <x v="18"/>
    <x v="81"/>
    <s v="Europa"/>
    <x v="0"/>
    <x v="2"/>
  </r>
  <r>
    <x v="0"/>
    <s v="Octubre"/>
    <x v="18"/>
    <x v="81"/>
    <s v="Europa"/>
    <x v="1"/>
    <x v="17"/>
  </r>
  <r>
    <x v="0"/>
    <s v="Octubre"/>
    <x v="18"/>
    <x v="10"/>
    <s v="Islas del Caribe"/>
    <x v="0"/>
    <x v="25"/>
  </r>
  <r>
    <x v="0"/>
    <s v="Octubre"/>
    <x v="18"/>
    <x v="10"/>
    <s v="Islas del Caribe"/>
    <x v="1"/>
    <x v="55"/>
  </r>
  <r>
    <x v="0"/>
    <s v="Octubre"/>
    <x v="18"/>
    <x v="11"/>
    <s v="Europa"/>
    <x v="0"/>
    <x v="54"/>
  </r>
  <r>
    <x v="0"/>
    <s v="Octubre"/>
    <x v="18"/>
    <x v="11"/>
    <s v="Europa"/>
    <x v="1"/>
    <x v="36"/>
  </r>
  <r>
    <x v="0"/>
    <s v="Octubre"/>
    <x v="18"/>
    <x v="82"/>
    <s v="Islas del Caribe"/>
    <x v="0"/>
    <x v="1"/>
  </r>
  <r>
    <x v="0"/>
    <s v="Octubre"/>
    <x v="18"/>
    <x v="34"/>
    <s v="América del Sur"/>
    <x v="0"/>
    <x v="335"/>
  </r>
  <r>
    <x v="0"/>
    <s v="Octubre"/>
    <x v="18"/>
    <x v="34"/>
    <s v="América del Sur"/>
    <x v="1"/>
    <x v="90"/>
  </r>
  <r>
    <x v="0"/>
    <s v="Octubre"/>
    <x v="18"/>
    <x v="35"/>
    <s v="África"/>
    <x v="0"/>
    <x v="0"/>
  </r>
  <r>
    <x v="0"/>
    <s v="Octubre"/>
    <x v="18"/>
    <x v="35"/>
    <s v="África"/>
    <x v="1"/>
    <x v="2"/>
  </r>
  <r>
    <x v="0"/>
    <s v="Octubre"/>
    <x v="18"/>
    <x v="36"/>
    <s v="América Central"/>
    <x v="0"/>
    <x v="39"/>
  </r>
  <r>
    <x v="0"/>
    <s v="Octubre"/>
    <x v="18"/>
    <x v="36"/>
    <s v="América Central"/>
    <x v="1"/>
    <x v="407"/>
  </r>
  <r>
    <x v="0"/>
    <s v="Octubre"/>
    <x v="18"/>
    <x v="85"/>
    <s v="Europa"/>
    <x v="0"/>
    <x v="9"/>
  </r>
  <r>
    <x v="0"/>
    <s v="Octubre"/>
    <x v="18"/>
    <x v="85"/>
    <s v="Europa"/>
    <x v="1"/>
    <x v="9"/>
  </r>
  <r>
    <x v="0"/>
    <s v="Octubre"/>
    <x v="18"/>
    <x v="86"/>
    <s v="Europa"/>
    <x v="0"/>
    <x v="8"/>
  </r>
  <r>
    <x v="0"/>
    <s v="Octubre"/>
    <x v="18"/>
    <x v="86"/>
    <s v="Europa"/>
    <x v="1"/>
    <x v="1"/>
  </r>
  <r>
    <x v="0"/>
    <s v="Octubre"/>
    <x v="18"/>
    <x v="12"/>
    <s v="Europa"/>
    <x v="0"/>
    <x v="436"/>
  </r>
  <r>
    <x v="0"/>
    <s v="Octubre"/>
    <x v="18"/>
    <x v="12"/>
    <s v="Europa"/>
    <x v="1"/>
    <x v="365"/>
  </r>
  <r>
    <x v="0"/>
    <s v="Octubre"/>
    <x v="18"/>
    <x v="13"/>
    <s v="América del Norte"/>
    <x v="0"/>
    <x v="2064"/>
  </r>
  <r>
    <x v="0"/>
    <s v="Octubre"/>
    <x v="18"/>
    <x v="13"/>
    <s v="América del Norte"/>
    <x v="1"/>
    <x v="2065"/>
  </r>
  <r>
    <x v="0"/>
    <s v="Octubre"/>
    <x v="18"/>
    <x v="87"/>
    <s v="Europa"/>
    <x v="1"/>
    <x v="3"/>
  </r>
  <r>
    <x v="0"/>
    <s v="Octubre"/>
    <x v="18"/>
    <x v="88"/>
    <s v="África"/>
    <x v="0"/>
    <x v="1"/>
  </r>
  <r>
    <x v="0"/>
    <s v="Octubre"/>
    <x v="18"/>
    <x v="88"/>
    <s v="África"/>
    <x v="1"/>
    <x v="1"/>
  </r>
  <r>
    <x v="0"/>
    <s v="Octubre"/>
    <x v="18"/>
    <x v="89"/>
    <s v="Europa"/>
    <x v="0"/>
    <x v="2"/>
  </r>
  <r>
    <x v="0"/>
    <s v="Octubre"/>
    <x v="18"/>
    <x v="37"/>
    <s v="Europa"/>
    <x v="0"/>
    <x v="137"/>
  </r>
  <r>
    <x v="0"/>
    <s v="Octubre"/>
    <x v="18"/>
    <x v="37"/>
    <s v="Europa"/>
    <x v="1"/>
    <x v="12"/>
  </r>
  <r>
    <x v="0"/>
    <s v="Octubre"/>
    <x v="18"/>
    <x v="90"/>
    <s v="Oceanía"/>
    <x v="0"/>
    <x v="2"/>
  </r>
  <r>
    <x v="0"/>
    <s v="Octubre"/>
    <x v="18"/>
    <x v="14"/>
    <s v="Asia"/>
    <x v="0"/>
    <x v="54"/>
  </r>
  <r>
    <x v="0"/>
    <s v="Octubre"/>
    <x v="18"/>
    <x v="14"/>
    <s v="Asia"/>
    <x v="1"/>
    <x v="100"/>
  </r>
  <r>
    <x v="0"/>
    <s v="Octubre"/>
    <x v="18"/>
    <x v="91"/>
    <s v="Europa"/>
    <x v="0"/>
    <x v="80"/>
  </r>
  <r>
    <x v="0"/>
    <s v="Octubre"/>
    <x v="18"/>
    <x v="91"/>
    <s v="Europa"/>
    <x v="1"/>
    <x v="18"/>
  </r>
  <r>
    <x v="0"/>
    <s v="Octubre"/>
    <x v="18"/>
    <x v="15"/>
    <s v="Europa"/>
    <x v="0"/>
    <x v="1356"/>
  </r>
  <r>
    <x v="0"/>
    <s v="Octubre"/>
    <x v="18"/>
    <x v="15"/>
    <s v="Europa"/>
    <x v="1"/>
    <x v="662"/>
  </r>
  <r>
    <x v="0"/>
    <s v="Octubre"/>
    <x v="18"/>
    <x v="93"/>
    <s v="África"/>
    <x v="0"/>
    <x v="1"/>
  </r>
  <r>
    <x v="0"/>
    <s v="Octubre"/>
    <x v="18"/>
    <x v="94"/>
    <s v="Asia"/>
    <x v="1"/>
    <x v="2"/>
  </r>
  <r>
    <x v="0"/>
    <s v="Octubre"/>
    <x v="18"/>
    <x v="95"/>
    <s v="África"/>
    <x v="0"/>
    <x v="2"/>
  </r>
  <r>
    <x v="0"/>
    <s v="Octubre"/>
    <x v="18"/>
    <x v="97"/>
    <s v="Europa"/>
    <x v="0"/>
    <x v="17"/>
  </r>
  <r>
    <x v="0"/>
    <s v="Octubre"/>
    <x v="18"/>
    <x v="97"/>
    <s v="Europa"/>
    <x v="1"/>
    <x v="8"/>
  </r>
  <r>
    <x v="0"/>
    <s v="Octubre"/>
    <x v="18"/>
    <x v="16"/>
    <s v="América Central"/>
    <x v="0"/>
    <x v="264"/>
  </r>
  <r>
    <x v="0"/>
    <s v="Octubre"/>
    <x v="18"/>
    <x v="16"/>
    <s v="América Central"/>
    <x v="1"/>
    <x v="680"/>
  </r>
  <r>
    <x v="0"/>
    <s v="Octubre"/>
    <x v="18"/>
    <x v="100"/>
    <s v="América del Sur"/>
    <x v="0"/>
    <x v="1"/>
  </r>
  <r>
    <x v="0"/>
    <s v="Octubre"/>
    <x v="18"/>
    <x v="100"/>
    <s v="América del Sur"/>
    <x v="1"/>
    <x v="2"/>
  </r>
  <r>
    <x v="0"/>
    <s v="Octubre"/>
    <x v="18"/>
    <x v="101"/>
    <s v="Islas del Caribe"/>
    <x v="0"/>
    <x v="8"/>
  </r>
  <r>
    <x v="0"/>
    <s v="Octubre"/>
    <x v="18"/>
    <x v="101"/>
    <s v="Islas del Caribe"/>
    <x v="1"/>
    <x v="17"/>
  </r>
  <r>
    <x v="0"/>
    <s v="Octubre"/>
    <x v="18"/>
    <x v="38"/>
    <s v="América Central"/>
    <x v="0"/>
    <x v="113"/>
  </r>
  <r>
    <x v="0"/>
    <s v="Octubre"/>
    <x v="18"/>
    <x v="38"/>
    <s v="América Central"/>
    <x v="1"/>
    <x v="119"/>
  </r>
  <r>
    <x v="0"/>
    <s v="Octubre"/>
    <x v="18"/>
    <x v="39"/>
    <s v="Europa"/>
    <x v="0"/>
    <x v="15"/>
  </r>
  <r>
    <x v="0"/>
    <s v="Octubre"/>
    <x v="18"/>
    <x v="39"/>
    <s v="Europa"/>
    <x v="1"/>
    <x v="9"/>
  </r>
  <r>
    <x v="0"/>
    <s v="Octubre"/>
    <x v="18"/>
    <x v="40"/>
    <s v="Asia"/>
    <x v="0"/>
    <x v="922"/>
  </r>
  <r>
    <x v="0"/>
    <s v="Octubre"/>
    <x v="18"/>
    <x v="40"/>
    <s v="Asia"/>
    <x v="1"/>
    <x v="316"/>
  </r>
  <r>
    <x v="0"/>
    <s v="Octubre"/>
    <x v="18"/>
    <x v="102"/>
    <s v="Asia"/>
    <x v="0"/>
    <x v="1"/>
  </r>
  <r>
    <x v="0"/>
    <s v="Octubre"/>
    <x v="18"/>
    <x v="102"/>
    <s v="Asia"/>
    <x v="1"/>
    <x v="8"/>
  </r>
  <r>
    <x v="0"/>
    <s v="Octubre"/>
    <x v="18"/>
    <x v="17"/>
    <s v="Asia"/>
    <x v="0"/>
    <x v="8"/>
  </r>
  <r>
    <x v="0"/>
    <s v="Octubre"/>
    <x v="18"/>
    <x v="17"/>
    <s v="Asia"/>
    <x v="1"/>
    <x v="1"/>
  </r>
  <r>
    <x v="0"/>
    <s v="Octubre"/>
    <x v="18"/>
    <x v="104"/>
    <s v="Europa"/>
    <x v="0"/>
    <x v="112"/>
  </r>
  <r>
    <x v="0"/>
    <s v="Octubre"/>
    <x v="18"/>
    <x v="104"/>
    <s v="Europa"/>
    <x v="1"/>
    <x v="13"/>
  </r>
  <r>
    <x v="0"/>
    <s v="Octubre"/>
    <x v="18"/>
    <x v="105"/>
    <s v="Europa"/>
    <x v="0"/>
    <x v="3"/>
  </r>
  <r>
    <x v="0"/>
    <s v="Octubre"/>
    <x v="18"/>
    <x v="105"/>
    <s v="Europa"/>
    <x v="1"/>
    <x v="8"/>
  </r>
  <r>
    <x v="0"/>
    <s v="Octubre"/>
    <x v="18"/>
    <x v="41"/>
    <s v="Asia"/>
    <x v="0"/>
    <x v="90"/>
  </r>
  <r>
    <x v="0"/>
    <s v="Octubre"/>
    <x v="18"/>
    <x v="41"/>
    <s v="Asia"/>
    <x v="1"/>
    <x v="12"/>
  </r>
  <r>
    <x v="0"/>
    <s v="Octubre"/>
    <x v="18"/>
    <x v="18"/>
    <s v="Europa"/>
    <x v="0"/>
    <x v="408"/>
  </r>
  <r>
    <x v="0"/>
    <s v="Octubre"/>
    <x v="18"/>
    <x v="18"/>
    <s v="Europa"/>
    <x v="1"/>
    <x v="78"/>
  </r>
  <r>
    <x v="0"/>
    <s v="Octubre"/>
    <x v="18"/>
    <x v="108"/>
    <s v="Islas del Caribe"/>
    <x v="0"/>
    <x v="8"/>
  </r>
  <r>
    <x v="0"/>
    <s v="Octubre"/>
    <x v="18"/>
    <x v="42"/>
    <s v="Asia"/>
    <x v="0"/>
    <x v="946"/>
  </r>
  <r>
    <x v="0"/>
    <s v="Octubre"/>
    <x v="18"/>
    <x v="42"/>
    <s v="Asia"/>
    <x v="1"/>
    <x v="23"/>
  </r>
  <r>
    <x v="0"/>
    <s v="Octubre"/>
    <x v="18"/>
    <x v="20"/>
    <s v="Asia"/>
    <x v="1"/>
    <x v="1"/>
  </r>
  <r>
    <x v="0"/>
    <s v="Octubre"/>
    <x v="18"/>
    <x v="109"/>
    <s v="África"/>
    <x v="0"/>
    <x v="8"/>
  </r>
  <r>
    <x v="0"/>
    <s v="Octubre"/>
    <x v="18"/>
    <x v="110"/>
    <s v="Asia"/>
    <x v="1"/>
    <x v="1"/>
  </r>
  <r>
    <x v="0"/>
    <s v="Octubre"/>
    <x v="18"/>
    <x v="112"/>
    <s v="Europa"/>
    <x v="1"/>
    <x v="1"/>
  </r>
  <r>
    <x v="0"/>
    <s v="Octubre"/>
    <x v="18"/>
    <x v="113"/>
    <s v="Asia"/>
    <x v="0"/>
    <x v="2"/>
  </r>
  <r>
    <x v="0"/>
    <s v="Octubre"/>
    <x v="18"/>
    <x v="116"/>
    <s v="Europa"/>
    <x v="0"/>
    <x v="8"/>
  </r>
  <r>
    <x v="0"/>
    <s v="Octubre"/>
    <x v="18"/>
    <x v="116"/>
    <s v="Europa"/>
    <x v="1"/>
    <x v="8"/>
  </r>
  <r>
    <x v="0"/>
    <s v="Octubre"/>
    <x v="18"/>
    <x v="117"/>
    <s v="Europa"/>
    <x v="0"/>
    <x v="17"/>
  </r>
  <r>
    <x v="0"/>
    <s v="Octubre"/>
    <x v="18"/>
    <x v="43"/>
    <s v="Asia"/>
    <x v="0"/>
    <x v="55"/>
  </r>
  <r>
    <x v="0"/>
    <s v="Octubre"/>
    <x v="18"/>
    <x v="43"/>
    <s v="Asia"/>
    <x v="1"/>
    <x v="10"/>
  </r>
  <r>
    <x v="0"/>
    <s v="Octubre"/>
    <x v="18"/>
    <x v="171"/>
    <s v="África"/>
    <x v="0"/>
    <x v="1"/>
  </r>
  <r>
    <x v="0"/>
    <s v="Octubre"/>
    <x v="18"/>
    <x v="21"/>
    <s v="África"/>
    <x v="0"/>
    <x v="2"/>
  </r>
  <r>
    <x v="0"/>
    <s v="Octubre"/>
    <x v="18"/>
    <x v="122"/>
    <s v="África"/>
    <x v="1"/>
    <x v="1"/>
  </r>
  <r>
    <x v="0"/>
    <s v="Octubre"/>
    <x v="18"/>
    <x v="123"/>
    <s v="Oceanía"/>
    <x v="0"/>
    <x v="1"/>
  </r>
  <r>
    <x v="0"/>
    <s v="Octubre"/>
    <x v="18"/>
    <x v="123"/>
    <s v="Oceanía"/>
    <x v="1"/>
    <x v="1"/>
  </r>
  <r>
    <x v="0"/>
    <s v="Octubre"/>
    <x v="18"/>
    <x v="129"/>
    <s v="América Central"/>
    <x v="0"/>
    <x v="195"/>
  </r>
  <r>
    <x v="0"/>
    <s v="Octubre"/>
    <x v="18"/>
    <x v="129"/>
    <s v="América Central"/>
    <x v="1"/>
    <x v="137"/>
  </r>
  <r>
    <x v="0"/>
    <s v="Octubre"/>
    <x v="18"/>
    <x v="60"/>
    <s v="África"/>
    <x v="0"/>
    <x v="0"/>
  </r>
  <r>
    <x v="0"/>
    <s v="Octubre"/>
    <x v="18"/>
    <x v="60"/>
    <s v="África"/>
    <x v="1"/>
    <x v="2"/>
  </r>
  <r>
    <x v="0"/>
    <s v="Octubre"/>
    <x v="18"/>
    <x v="130"/>
    <s v="Europa"/>
    <x v="0"/>
    <x v="18"/>
  </r>
  <r>
    <x v="0"/>
    <s v="Octubre"/>
    <x v="18"/>
    <x v="130"/>
    <s v="Europa"/>
    <x v="1"/>
    <x v="1"/>
  </r>
  <r>
    <x v="0"/>
    <s v="Octubre"/>
    <x v="18"/>
    <x v="44"/>
    <s v="Oceanía"/>
    <x v="0"/>
    <x v="78"/>
  </r>
  <r>
    <x v="0"/>
    <s v="Octubre"/>
    <x v="18"/>
    <x v="44"/>
    <s v="Oceanía"/>
    <x v="1"/>
    <x v="55"/>
  </r>
  <r>
    <x v="0"/>
    <s v="Octubre"/>
    <x v="18"/>
    <x v="45"/>
    <s v="Europa"/>
    <x v="0"/>
    <x v="170"/>
  </r>
  <r>
    <x v="0"/>
    <s v="Octubre"/>
    <x v="18"/>
    <x v="45"/>
    <s v="Europa"/>
    <x v="1"/>
    <x v="78"/>
  </r>
  <r>
    <x v="0"/>
    <s v="Octubre"/>
    <x v="18"/>
    <x v="46"/>
    <s v="Asia"/>
    <x v="0"/>
    <x v="15"/>
  </r>
  <r>
    <x v="0"/>
    <s v="Octubre"/>
    <x v="18"/>
    <x v="46"/>
    <s v="Asia"/>
    <x v="1"/>
    <x v="1"/>
  </r>
  <r>
    <x v="0"/>
    <s v="Octubre"/>
    <x v="18"/>
    <x v="132"/>
    <s v="Asia"/>
    <x v="0"/>
    <x v="1"/>
  </r>
  <r>
    <x v="0"/>
    <s v="Octubre"/>
    <x v="18"/>
    <x v="133"/>
    <s v="América Central"/>
    <x v="0"/>
    <x v="883"/>
  </r>
  <r>
    <x v="0"/>
    <s v="Octubre"/>
    <x v="18"/>
    <x v="133"/>
    <s v="América Central"/>
    <x v="1"/>
    <x v="525"/>
  </r>
  <r>
    <x v="0"/>
    <s v="Octubre"/>
    <x v="18"/>
    <x v="134"/>
    <s v="América del Sur"/>
    <x v="0"/>
    <x v="10"/>
  </r>
  <r>
    <x v="0"/>
    <s v="Octubre"/>
    <x v="18"/>
    <x v="134"/>
    <s v="América del Sur"/>
    <x v="1"/>
    <x v="15"/>
  </r>
  <r>
    <x v="0"/>
    <s v="Octubre"/>
    <x v="18"/>
    <x v="47"/>
    <s v="América del Sur"/>
    <x v="0"/>
    <x v="176"/>
  </r>
  <r>
    <x v="0"/>
    <s v="Octubre"/>
    <x v="18"/>
    <x v="47"/>
    <s v="América del Sur"/>
    <x v="1"/>
    <x v="39"/>
  </r>
  <r>
    <x v="0"/>
    <s v="Octubre"/>
    <x v="18"/>
    <x v="22"/>
    <s v="Europa"/>
    <x v="0"/>
    <x v="36"/>
  </r>
  <r>
    <x v="0"/>
    <s v="Octubre"/>
    <x v="18"/>
    <x v="22"/>
    <s v="Europa"/>
    <x v="1"/>
    <x v="12"/>
  </r>
  <r>
    <x v="0"/>
    <s v="Octubre"/>
    <x v="18"/>
    <x v="135"/>
    <s v="Europa"/>
    <x v="0"/>
    <x v="12"/>
  </r>
  <r>
    <x v="0"/>
    <s v="Octubre"/>
    <x v="18"/>
    <x v="135"/>
    <s v="Europa"/>
    <x v="1"/>
    <x v="18"/>
  </r>
  <r>
    <x v="0"/>
    <s v="Octubre"/>
    <x v="18"/>
    <x v="23"/>
    <s v="Europa"/>
    <x v="0"/>
    <x v="271"/>
  </r>
  <r>
    <x v="0"/>
    <s v="Octubre"/>
    <x v="18"/>
    <x v="23"/>
    <s v="Europa"/>
    <x v="1"/>
    <x v="407"/>
  </r>
  <r>
    <x v="0"/>
    <s v="Octubre"/>
    <x v="18"/>
    <x v="138"/>
    <s v="Europa"/>
    <x v="0"/>
    <x v="10"/>
  </r>
  <r>
    <x v="0"/>
    <s v="Octubre"/>
    <x v="18"/>
    <x v="138"/>
    <s v="Europa"/>
    <x v="1"/>
    <x v="14"/>
  </r>
  <r>
    <x v="0"/>
    <s v="Octubre"/>
    <x v="18"/>
    <x v="24"/>
    <s v="Asia"/>
    <x v="0"/>
    <x v="334"/>
  </r>
  <r>
    <x v="0"/>
    <s v="Octubre"/>
    <x v="18"/>
    <x v="24"/>
    <s v="Asia"/>
    <x v="1"/>
    <x v="169"/>
  </r>
  <r>
    <x v="0"/>
    <s v="Octubre"/>
    <x v="18"/>
    <x v="48"/>
    <s v="Europa"/>
    <x v="1"/>
    <x v="1"/>
  </r>
  <r>
    <x v="0"/>
    <s v="Octubre"/>
    <x v="18"/>
    <x v="139"/>
    <s v="África"/>
    <x v="0"/>
    <x v="1"/>
  </r>
  <r>
    <x v="0"/>
    <s v="Octubre"/>
    <x v="18"/>
    <x v="49"/>
    <s v="Islas del Caribe"/>
    <x v="0"/>
    <x v="263"/>
  </r>
  <r>
    <x v="0"/>
    <s v="Octubre"/>
    <x v="18"/>
    <x v="49"/>
    <s v="Islas del Caribe"/>
    <x v="1"/>
    <x v="315"/>
  </r>
  <r>
    <x v="0"/>
    <s v="Octubre"/>
    <x v="18"/>
    <x v="141"/>
    <s v="África"/>
    <x v="0"/>
    <x v="1"/>
  </r>
  <r>
    <x v="0"/>
    <s v="Octubre"/>
    <x v="18"/>
    <x v="142"/>
    <s v="Europa"/>
    <x v="0"/>
    <x v="17"/>
  </r>
  <r>
    <x v="0"/>
    <s v="Octubre"/>
    <x v="18"/>
    <x v="142"/>
    <s v="Europa"/>
    <x v="1"/>
    <x v="9"/>
  </r>
  <r>
    <x v="0"/>
    <s v="Octubre"/>
    <x v="18"/>
    <x v="147"/>
    <s v="Europa"/>
    <x v="0"/>
    <x v="3"/>
  </r>
  <r>
    <x v="0"/>
    <s v="Octubre"/>
    <x v="18"/>
    <x v="147"/>
    <s v="Europa"/>
    <x v="1"/>
    <x v="2"/>
  </r>
  <r>
    <x v="0"/>
    <s v="Octubre"/>
    <x v="18"/>
    <x v="148"/>
    <s v="África"/>
    <x v="1"/>
    <x v="1"/>
  </r>
  <r>
    <x v="0"/>
    <s v="Octubre"/>
    <x v="18"/>
    <x v="149"/>
    <s v="Asia"/>
    <x v="0"/>
    <x v="383"/>
  </r>
  <r>
    <x v="0"/>
    <s v="Octubre"/>
    <x v="18"/>
    <x v="149"/>
    <s v="Asia"/>
    <x v="1"/>
    <x v="15"/>
  </r>
  <r>
    <x v="0"/>
    <s v="Octubre"/>
    <x v="18"/>
    <x v="150"/>
    <s v="Asia"/>
    <x v="0"/>
    <x v="2"/>
  </r>
  <r>
    <x v="0"/>
    <s v="Octubre"/>
    <x v="18"/>
    <x v="50"/>
    <s v="África"/>
    <x v="0"/>
    <x v="14"/>
  </r>
  <r>
    <x v="0"/>
    <s v="Octubre"/>
    <x v="18"/>
    <x v="50"/>
    <s v="África"/>
    <x v="1"/>
    <x v="0"/>
  </r>
  <r>
    <x v="0"/>
    <s v="Octubre"/>
    <x v="18"/>
    <x v="51"/>
    <s v="Europa"/>
    <x v="0"/>
    <x v="315"/>
  </r>
  <r>
    <x v="0"/>
    <s v="Octubre"/>
    <x v="18"/>
    <x v="51"/>
    <s v="Europa"/>
    <x v="1"/>
    <x v="44"/>
  </r>
  <r>
    <x v="0"/>
    <s v="Octubre"/>
    <x v="18"/>
    <x v="25"/>
    <s v="Europa"/>
    <x v="0"/>
    <x v="263"/>
  </r>
  <r>
    <x v="0"/>
    <s v="Octubre"/>
    <x v="18"/>
    <x v="25"/>
    <s v="Europa"/>
    <x v="1"/>
    <x v="55"/>
  </r>
  <r>
    <x v="0"/>
    <s v="Octubre"/>
    <x v="18"/>
    <x v="52"/>
    <s v="Asia"/>
    <x v="0"/>
    <x v="3"/>
  </r>
  <r>
    <x v="0"/>
    <s v="Octubre"/>
    <x v="18"/>
    <x v="52"/>
    <s v="Asia"/>
    <x v="1"/>
    <x v="9"/>
  </r>
  <r>
    <x v="0"/>
    <s v="Octubre"/>
    <x v="18"/>
    <x v="53"/>
    <s v="Asia"/>
    <x v="0"/>
    <x v="275"/>
  </r>
  <r>
    <x v="0"/>
    <s v="Octubre"/>
    <x v="18"/>
    <x v="53"/>
    <s v="Asia"/>
    <x v="1"/>
    <x v="29"/>
  </r>
  <r>
    <x v="0"/>
    <s v="Octubre"/>
    <x v="18"/>
    <x v="153"/>
    <s v="Asia"/>
    <x v="0"/>
    <x v="1"/>
  </r>
  <r>
    <x v="0"/>
    <s v="Octubre"/>
    <x v="18"/>
    <x v="26"/>
    <s v="Islas del Caribe"/>
    <x v="0"/>
    <x v="1"/>
  </r>
  <r>
    <x v="0"/>
    <s v="Octubre"/>
    <x v="18"/>
    <x v="26"/>
    <s v="Islas del Caribe"/>
    <x v="1"/>
    <x v="0"/>
  </r>
  <r>
    <x v="0"/>
    <s v="Octubre"/>
    <x v="18"/>
    <x v="155"/>
    <s v="África"/>
    <x v="0"/>
    <x v="2"/>
  </r>
  <r>
    <x v="0"/>
    <s v="Octubre"/>
    <x v="18"/>
    <x v="54"/>
    <s v="Asia"/>
    <x v="0"/>
    <x v="24"/>
  </r>
  <r>
    <x v="0"/>
    <s v="Octubre"/>
    <x v="18"/>
    <x v="54"/>
    <s v="Asia"/>
    <x v="1"/>
    <x v="18"/>
  </r>
  <r>
    <x v="0"/>
    <s v="Octubre"/>
    <x v="18"/>
    <x v="27"/>
    <s v="Europa"/>
    <x v="0"/>
    <x v="17"/>
  </r>
  <r>
    <x v="0"/>
    <s v="Octubre"/>
    <x v="18"/>
    <x v="27"/>
    <s v="Europa"/>
    <x v="1"/>
    <x v="18"/>
  </r>
  <r>
    <x v="0"/>
    <s v="Octubre"/>
    <x v="18"/>
    <x v="157"/>
    <s v="África"/>
    <x v="1"/>
    <x v="2"/>
  </r>
  <r>
    <x v="0"/>
    <s v="Octubre"/>
    <x v="18"/>
    <x v="158"/>
    <s v="América del Sur"/>
    <x v="0"/>
    <x v="383"/>
  </r>
  <r>
    <x v="0"/>
    <s v="Octubre"/>
    <x v="18"/>
    <x v="158"/>
    <s v="América del Sur"/>
    <x v="1"/>
    <x v="15"/>
  </r>
  <r>
    <x v="0"/>
    <s v="Octubre"/>
    <x v="18"/>
    <x v="55"/>
    <s v="América del Sur"/>
    <x v="0"/>
    <x v="447"/>
  </r>
  <r>
    <x v="0"/>
    <s v="Octubre"/>
    <x v="18"/>
    <x v="55"/>
    <s v="América del Sur"/>
    <x v="1"/>
    <x v="70"/>
  </r>
  <r>
    <x v="0"/>
    <s v="Octubre"/>
    <x v="18"/>
    <x v="56"/>
    <s v="Asia"/>
    <x v="0"/>
    <x v="1"/>
  </r>
  <r>
    <x v="0"/>
    <s v="Octubre"/>
    <x v="18"/>
    <x v="56"/>
    <s v="Asia"/>
    <x v="1"/>
    <x v="3"/>
  </r>
  <r>
    <x v="0"/>
    <s v="Octubre"/>
    <x v="18"/>
    <x v="161"/>
    <s v="África"/>
    <x v="0"/>
    <x v="1"/>
  </r>
  <r>
    <x v="0"/>
    <s v="Octubre"/>
    <x v="18"/>
    <x v="57"/>
    <s v="Asia"/>
    <x v="0"/>
    <x v="9"/>
  </r>
  <r>
    <x v="0"/>
    <s v="Octubre"/>
    <x v="18"/>
    <x v="57"/>
    <s v="Asia"/>
    <x v="1"/>
    <x v="3"/>
  </r>
  <r>
    <x v="0"/>
    <s v="Octubre"/>
    <x v="18"/>
    <x v="165"/>
    <s v="Islas del Caribe"/>
    <x v="0"/>
    <x v="1"/>
  </r>
  <r>
    <x v="0"/>
    <s v="Octubre"/>
    <x v="18"/>
    <x v="166"/>
    <s v="Islas del Caribe"/>
    <x v="1"/>
    <x v="1"/>
  </r>
  <r>
    <x v="0"/>
    <s v="Octubre"/>
    <x v="19"/>
    <x v="7"/>
    <s v="América del Norte"/>
    <x v="0"/>
    <x v="1"/>
  </r>
  <r>
    <x v="0"/>
    <s v="Octubre"/>
    <x v="19"/>
    <x v="7"/>
    <s v="América del Norte"/>
    <x v="1"/>
    <x v="1"/>
  </r>
  <r>
    <x v="0"/>
    <s v="Octubre"/>
    <x v="19"/>
    <x v="13"/>
    <s v="América del Norte"/>
    <x v="0"/>
    <x v="390"/>
  </r>
  <r>
    <x v="0"/>
    <s v="Octubre"/>
    <x v="19"/>
    <x v="13"/>
    <s v="América del Norte"/>
    <x v="1"/>
    <x v="360"/>
  </r>
  <r>
    <x v="0"/>
    <s v="Octubre"/>
    <x v="20"/>
    <x v="0"/>
    <s v="Europa"/>
    <x v="0"/>
    <x v="2"/>
  </r>
  <r>
    <x v="0"/>
    <s v="Octubre"/>
    <x v="20"/>
    <x v="0"/>
    <s v="Europa"/>
    <x v="1"/>
    <x v="1"/>
  </r>
  <r>
    <x v="0"/>
    <s v="Octubre"/>
    <x v="20"/>
    <x v="29"/>
    <s v="América del Sur"/>
    <x v="0"/>
    <x v="1"/>
  </r>
  <r>
    <x v="0"/>
    <s v="Octubre"/>
    <x v="20"/>
    <x v="3"/>
    <s v="Oceanía"/>
    <x v="0"/>
    <x v="10"/>
  </r>
  <r>
    <x v="0"/>
    <s v="Octubre"/>
    <x v="20"/>
    <x v="4"/>
    <s v="Europa"/>
    <x v="0"/>
    <x v="1"/>
  </r>
  <r>
    <x v="0"/>
    <s v="Octubre"/>
    <x v="20"/>
    <x v="5"/>
    <s v="América del Sur"/>
    <x v="0"/>
    <x v="1"/>
  </r>
  <r>
    <x v="0"/>
    <s v="Octubre"/>
    <x v="20"/>
    <x v="5"/>
    <s v="América del Sur"/>
    <x v="1"/>
    <x v="1"/>
  </r>
  <r>
    <x v="0"/>
    <s v="Octubre"/>
    <x v="20"/>
    <x v="77"/>
    <s v="África"/>
    <x v="0"/>
    <x v="1"/>
  </r>
  <r>
    <x v="0"/>
    <s v="Octubre"/>
    <x v="20"/>
    <x v="7"/>
    <s v="América del Norte"/>
    <x v="0"/>
    <x v="337"/>
  </r>
  <r>
    <x v="0"/>
    <s v="Octubre"/>
    <x v="20"/>
    <x v="7"/>
    <s v="América del Norte"/>
    <x v="1"/>
    <x v="14"/>
  </r>
  <r>
    <x v="0"/>
    <s v="Octubre"/>
    <x v="20"/>
    <x v="33"/>
    <s v="América del Sur"/>
    <x v="0"/>
    <x v="8"/>
  </r>
  <r>
    <x v="0"/>
    <s v="Octubre"/>
    <x v="20"/>
    <x v="33"/>
    <s v="América del Sur"/>
    <x v="1"/>
    <x v="3"/>
  </r>
  <r>
    <x v="0"/>
    <s v="Octubre"/>
    <x v="20"/>
    <x v="8"/>
    <s v="Asia"/>
    <x v="0"/>
    <x v="3"/>
  </r>
  <r>
    <x v="0"/>
    <s v="Octubre"/>
    <x v="20"/>
    <x v="8"/>
    <s v="Asia"/>
    <x v="1"/>
    <x v="1"/>
  </r>
  <r>
    <x v="0"/>
    <s v="Octubre"/>
    <x v="20"/>
    <x v="10"/>
    <s v="Islas del Caribe"/>
    <x v="0"/>
    <x v="1"/>
  </r>
  <r>
    <x v="0"/>
    <s v="Octubre"/>
    <x v="20"/>
    <x v="36"/>
    <s v="América Central"/>
    <x v="0"/>
    <x v="1"/>
  </r>
  <r>
    <x v="0"/>
    <s v="Octubre"/>
    <x v="20"/>
    <x v="12"/>
    <s v="Europa"/>
    <x v="0"/>
    <x v="1"/>
  </r>
  <r>
    <x v="0"/>
    <s v="Octubre"/>
    <x v="20"/>
    <x v="12"/>
    <s v="Europa"/>
    <x v="1"/>
    <x v="2"/>
  </r>
  <r>
    <x v="0"/>
    <s v="Octubre"/>
    <x v="20"/>
    <x v="13"/>
    <s v="América del Norte"/>
    <x v="0"/>
    <x v="2066"/>
  </r>
  <r>
    <x v="0"/>
    <s v="Octubre"/>
    <x v="20"/>
    <x v="13"/>
    <s v="América del Norte"/>
    <x v="1"/>
    <x v="1644"/>
  </r>
  <r>
    <x v="0"/>
    <s v="Octubre"/>
    <x v="20"/>
    <x v="15"/>
    <s v="Europa"/>
    <x v="0"/>
    <x v="3"/>
  </r>
  <r>
    <x v="0"/>
    <s v="Octubre"/>
    <x v="20"/>
    <x v="15"/>
    <s v="Europa"/>
    <x v="1"/>
    <x v="1"/>
  </r>
  <r>
    <x v="0"/>
    <s v="Octubre"/>
    <x v="20"/>
    <x v="16"/>
    <s v="América Central"/>
    <x v="0"/>
    <x v="2"/>
  </r>
  <r>
    <x v="0"/>
    <s v="Octubre"/>
    <x v="20"/>
    <x v="40"/>
    <s v="Asia"/>
    <x v="0"/>
    <x v="21"/>
  </r>
  <r>
    <x v="0"/>
    <s v="Octubre"/>
    <x v="20"/>
    <x v="40"/>
    <s v="Asia"/>
    <x v="1"/>
    <x v="3"/>
  </r>
  <r>
    <x v="0"/>
    <s v="Octubre"/>
    <x v="20"/>
    <x v="104"/>
    <s v="Europa"/>
    <x v="0"/>
    <x v="2"/>
  </r>
  <r>
    <x v="0"/>
    <s v="Octubre"/>
    <x v="20"/>
    <x v="18"/>
    <s v="Europa"/>
    <x v="0"/>
    <x v="8"/>
  </r>
  <r>
    <x v="0"/>
    <s v="Octubre"/>
    <x v="20"/>
    <x v="18"/>
    <s v="Europa"/>
    <x v="1"/>
    <x v="1"/>
  </r>
  <r>
    <x v="0"/>
    <s v="Octubre"/>
    <x v="20"/>
    <x v="42"/>
    <s v="Asia"/>
    <x v="0"/>
    <x v="8"/>
  </r>
  <r>
    <x v="0"/>
    <s v="Octubre"/>
    <x v="20"/>
    <x v="44"/>
    <s v="Oceanía"/>
    <x v="0"/>
    <x v="2"/>
  </r>
  <r>
    <x v="0"/>
    <s v="Octubre"/>
    <x v="20"/>
    <x v="45"/>
    <s v="Europa"/>
    <x v="0"/>
    <x v="1"/>
  </r>
  <r>
    <x v="0"/>
    <s v="Octubre"/>
    <x v="20"/>
    <x v="133"/>
    <s v="América Central"/>
    <x v="1"/>
    <x v="1"/>
  </r>
  <r>
    <x v="0"/>
    <s v="Octubre"/>
    <x v="20"/>
    <x v="47"/>
    <s v="América del Sur"/>
    <x v="1"/>
    <x v="1"/>
  </r>
  <r>
    <x v="0"/>
    <s v="Octubre"/>
    <x v="20"/>
    <x v="23"/>
    <s v="Europa"/>
    <x v="0"/>
    <x v="0"/>
  </r>
  <r>
    <x v="0"/>
    <s v="Octubre"/>
    <x v="20"/>
    <x v="24"/>
    <s v="Asia"/>
    <x v="0"/>
    <x v="1"/>
  </r>
  <r>
    <x v="0"/>
    <s v="Octubre"/>
    <x v="20"/>
    <x v="49"/>
    <s v="Islas del Caribe"/>
    <x v="0"/>
    <x v="3"/>
  </r>
  <r>
    <x v="0"/>
    <s v="Octubre"/>
    <x v="20"/>
    <x v="49"/>
    <s v="Islas del Caribe"/>
    <x v="1"/>
    <x v="2"/>
  </r>
  <r>
    <x v="0"/>
    <s v="Octubre"/>
    <x v="20"/>
    <x v="50"/>
    <s v="África"/>
    <x v="0"/>
    <x v="1"/>
  </r>
  <r>
    <x v="0"/>
    <s v="Octubre"/>
    <x v="20"/>
    <x v="54"/>
    <s v="Asia"/>
    <x v="0"/>
    <x v="1"/>
  </r>
  <r>
    <x v="0"/>
    <s v="Octubre"/>
    <x v="20"/>
    <x v="27"/>
    <s v="Europa"/>
    <x v="0"/>
    <x v="1"/>
  </r>
  <r>
    <x v="0"/>
    <s v="Octubre"/>
    <x v="20"/>
    <x v="158"/>
    <s v="América del Sur"/>
    <x v="0"/>
    <x v="1"/>
  </r>
  <r>
    <x v="0"/>
    <s v="Octubre"/>
    <x v="20"/>
    <x v="158"/>
    <s v="América del Sur"/>
    <x v="1"/>
    <x v="1"/>
  </r>
  <r>
    <x v="0"/>
    <s v="Octubre"/>
    <x v="21"/>
    <x v="0"/>
    <s v="Europa"/>
    <x v="1"/>
    <x v="1"/>
  </r>
  <r>
    <x v="0"/>
    <s v="Octubre"/>
    <x v="21"/>
    <x v="5"/>
    <s v="América del Sur"/>
    <x v="1"/>
    <x v="1"/>
  </r>
  <r>
    <x v="0"/>
    <s v="Octubre"/>
    <x v="21"/>
    <x v="7"/>
    <s v="América del Norte"/>
    <x v="0"/>
    <x v="345"/>
  </r>
  <r>
    <x v="0"/>
    <s v="Octubre"/>
    <x v="21"/>
    <x v="7"/>
    <s v="América del Norte"/>
    <x v="1"/>
    <x v="1537"/>
  </r>
  <r>
    <x v="0"/>
    <s v="Octubre"/>
    <x v="21"/>
    <x v="11"/>
    <s v="Europa"/>
    <x v="1"/>
    <x v="1"/>
  </r>
  <r>
    <x v="0"/>
    <s v="Octubre"/>
    <x v="21"/>
    <x v="13"/>
    <s v="América del Norte"/>
    <x v="0"/>
    <x v="3"/>
  </r>
  <r>
    <x v="0"/>
    <s v="Octubre"/>
    <x v="21"/>
    <x v="42"/>
    <s v="Asia"/>
    <x v="1"/>
    <x v="2"/>
  </r>
  <r>
    <x v="0"/>
    <s v="Octubre"/>
    <x v="21"/>
    <x v="45"/>
    <s v="Europa"/>
    <x v="0"/>
    <x v="1"/>
  </r>
  <r>
    <x v="0"/>
    <s v="Octubre"/>
    <x v="22"/>
    <x v="0"/>
    <s v="Europa"/>
    <x v="0"/>
    <x v="9"/>
  </r>
  <r>
    <x v="0"/>
    <s v="Octubre"/>
    <x v="22"/>
    <x v="0"/>
    <s v="Europa"/>
    <x v="1"/>
    <x v="0"/>
  </r>
  <r>
    <x v="0"/>
    <s v="Octubre"/>
    <x v="22"/>
    <x v="30"/>
    <s v="Europa"/>
    <x v="1"/>
    <x v="1"/>
  </r>
  <r>
    <x v="0"/>
    <s v="Octubre"/>
    <x v="22"/>
    <x v="7"/>
    <s v="América del Norte"/>
    <x v="0"/>
    <x v="1"/>
  </r>
  <r>
    <x v="0"/>
    <s v="Octubre"/>
    <x v="22"/>
    <x v="7"/>
    <s v="América del Norte"/>
    <x v="1"/>
    <x v="1"/>
  </r>
  <r>
    <x v="0"/>
    <s v="Octubre"/>
    <x v="22"/>
    <x v="13"/>
    <s v="América del Norte"/>
    <x v="0"/>
    <x v="91"/>
  </r>
  <r>
    <x v="0"/>
    <s v="Octubre"/>
    <x v="22"/>
    <x v="13"/>
    <s v="América del Norte"/>
    <x v="1"/>
    <x v="421"/>
  </r>
  <r>
    <x v="0"/>
    <s v="Octubre"/>
    <x v="22"/>
    <x v="37"/>
    <s v="Europa"/>
    <x v="1"/>
    <x v="2"/>
  </r>
  <r>
    <x v="0"/>
    <s v="Octubre"/>
    <x v="22"/>
    <x v="41"/>
    <s v="Asia"/>
    <x v="0"/>
    <x v="2"/>
  </r>
  <r>
    <x v="0"/>
    <s v="Octubre"/>
    <x v="22"/>
    <x v="41"/>
    <s v="Asia"/>
    <x v="1"/>
    <x v="3"/>
  </r>
  <r>
    <x v="0"/>
    <s v="Octubre"/>
    <x v="22"/>
    <x v="23"/>
    <s v="Europa"/>
    <x v="0"/>
    <x v="1"/>
  </r>
  <r>
    <x v="0"/>
    <s v="Octubre"/>
    <x v="22"/>
    <x v="23"/>
    <s v="Europa"/>
    <x v="1"/>
    <x v="1"/>
  </r>
  <r>
    <x v="0"/>
    <s v="Octubre"/>
    <x v="23"/>
    <x v="0"/>
    <s v="Europa"/>
    <x v="1"/>
    <x v="1"/>
  </r>
  <r>
    <x v="0"/>
    <s v="Octubre"/>
    <x v="23"/>
    <x v="3"/>
    <s v="Oceanía"/>
    <x v="0"/>
    <x v="8"/>
  </r>
  <r>
    <x v="0"/>
    <s v="Octubre"/>
    <x v="23"/>
    <x v="3"/>
    <s v="Oceanía"/>
    <x v="1"/>
    <x v="2"/>
  </r>
  <r>
    <x v="0"/>
    <s v="Octubre"/>
    <x v="23"/>
    <x v="30"/>
    <s v="Europa"/>
    <x v="0"/>
    <x v="1"/>
  </r>
  <r>
    <x v="0"/>
    <s v="Octubre"/>
    <x v="23"/>
    <x v="5"/>
    <s v="América del Sur"/>
    <x v="0"/>
    <x v="1"/>
  </r>
  <r>
    <x v="0"/>
    <s v="Octubre"/>
    <x v="23"/>
    <x v="7"/>
    <s v="América del Norte"/>
    <x v="0"/>
    <x v="295"/>
  </r>
  <r>
    <x v="0"/>
    <s v="Octubre"/>
    <x v="23"/>
    <x v="7"/>
    <s v="América del Norte"/>
    <x v="1"/>
    <x v="138"/>
  </r>
  <r>
    <x v="0"/>
    <s v="Octubre"/>
    <x v="23"/>
    <x v="33"/>
    <s v="América del Sur"/>
    <x v="0"/>
    <x v="2"/>
  </r>
  <r>
    <x v="0"/>
    <s v="Octubre"/>
    <x v="23"/>
    <x v="85"/>
    <s v="Europa"/>
    <x v="1"/>
    <x v="1"/>
  </r>
  <r>
    <x v="0"/>
    <s v="Octubre"/>
    <x v="23"/>
    <x v="86"/>
    <s v="Europa"/>
    <x v="0"/>
    <x v="1"/>
  </r>
  <r>
    <x v="0"/>
    <s v="Octubre"/>
    <x v="23"/>
    <x v="86"/>
    <s v="Europa"/>
    <x v="1"/>
    <x v="1"/>
  </r>
  <r>
    <x v="0"/>
    <s v="Octubre"/>
    <x v="23"/>
    <x v="12"/>
    <s v="Europa"/>
    <x v="1"/>
    <x v="1"/>
  </r>
  <r>
    <x v="0"/>
    <s v="Octubre"/>
    <x v="23"/>
    <x v="13"/>
    <s v="América del Norte"/>
    <x v="0"/>
    <x v="2067"/>
  </r>
  <r>
    <x v="0"/>
    <s v="Octubre"/>
    <x v="23"/>
    <x v="13"/>
    <s v="América del Norte"/>
    <x v="1"/>
    <x v="2068"/>
  </r>
  <r>
    <x v="0"/>
    <s v="Octubre"/>
    <x v="23"/>
    <x v="14"/>
    <s v="Asia"/>
    <x v="1"/>
    <x v="1"/>
  </r>
  <r>
    <x v="0"/>
    <s v="Octubre"/>
    <x v="23"/>
    <x v="15"/>
    <s v="Europa"/>
    <x v="0"/>
    <x v="2"/>
  </r>
  <r>
    <x v="0"/>
    <s v="Octubre"/>
    <x v="23"/>
    <x v="41"/>
    <s v="Asia"/>
    <x v="0"/>
    <x v="1"/>
  </r>
  <r>
    <x v="0"/>
    <s v="Octubre"/>
    <x v="23"/>
    <x v="41"/>
    <s v="Asia"/>
    <x v="1"/>
    <x v="1"/>
  </r>
  <r>
    <x v="0"/>
    <s v="Octubre"/>
    <x v="23"/>
    <x v="18"/>
    <s v="Europa"/>
    <x v="1"/>
    <x v="1"/>
  </r>
  <r>
    <x v="0"/>
    <s v="Octubre"/>
    <x v="23"/>
    <x v="108"/>
    <s v="Islas del Caribe"/>
    <x v="1"/>
    <x v="1"/>
  </r>
  <r>
    <x v="0"/>
    <s v="Octubre"/>
    <x v="23"/>
    <x v="42"/>
    <s v="Asia"/>
    <x v="0"/>
    <x v="0"/>
  </r>
  <r>
    <x v="0"/>
    <s v="Octubre"/>
    <x v="23"/>
    <x v="43"/>
    <s v="Asia"/>
    <x v="0"/>
    <x v="1"/>
  </r>
  <r>
    <x v="0"/>
    <s v="Octubre"/>
    <x v="23"/>
    <x v="130"/>
    <s v="Europa"/>
    <x v="1"/>
    <x v="1"/>
  </r>
  <r>
    <x v="0"/>
    <s v="Octubre"/>
    <x v="23"/>
    <x v="44"/>
    <s v="Oceanía"/>
    <x v="0"/>
    <x v="1"/>
  </r>
  <r>
    <x v="0"/>
    <s v="Octubre"/>
    <x v="23"/>
    <x v="44"/>
    <s v="Oceanía"/>
    <x v="1"/>
    <x v="1"/>
  </r>
  <r>
    <x v="0"/>
    <s v="Octubre"/>
    <x v="23"/>
    <x v="23"/>
    <s v="Europa"/>
    <x v="0"/>
    <x v="1"/>
  </r>
  <r>
    <x v="0"/>
    <s v="Octubre"/>
    <x v="23"/>
    <x v="23"/>
    <s v="Europa"/>
    <x v="1"/>
    <x v="1"/>
  </r>
  <r>
    <x v="0"/>
    <s v="Octubre"/>
    <x v="23"/>
    <x v="24"/>
    <s v="Asia"/>
    <x v="0"/>
    <x v="12"/>
  </r>
  <r>
    <x v="0"/>
    <s v="Octubre"/>
    <x v="23"/>
    <x v="24"/>
    <s v="Asia"/>
    <x v="1"/>
    <x v="3"/>
  </r>
  <r>
    <x v="0"/>
    <s v="Octubre"/>
    <x v="23"/>
    <x v="51"/>
    <s v="Europa"/>
    <x v="1"/>
    <x v="1"/>
  </r>
  <r>
    <x v="0"/>
    <s v="Octubre"/>
    <x v="23"/>
    <x v="25"/>
    <s v="Europa"/>
    <x v="0"/>
    <x v="1"/>
  </r>
  <r>
    <x v="0"/>
    <s v="Octubre"/>
    <x v="23"/>
    <x v="27"/>
    <s v="Europa"/>
    <x v="1"/>
    <x v="1"/>
  </r>
  <r>
    <x v="0"/>
    <s v="Octubre"/>
    <x v="24"/>
    <x v="61"/>
    <s v="Asia"/>
    <x v="0"/>
    <x v="1"/>
  </r>
  <r>
    <x v="0"/>
    <s v="Octubre"/>
    <x v="24"/>
    <x v="0"/>
    <s v="Europa"/>
    <x v="0"/>
    <x v="266"/>
  </r>
  <r>
    <x v="0"/>
    <s v="Octubre"/>
    <x v="24"/>
    <x v="0"/>
    <s v="Europa"/>
    <x v="1"/>
    <x v="579"/>
  </r>
  <r>
    <x v="0"/>
    <s v="Octubre"/>
    <x v="24"/>
    <x v="28"/>
    <s v="Asia"/>
    <x v="0"/>
    <x v="0"/>
  </r>
  <r>
    <x v="0"/>
    <s v="Octubre"/>
    <x v="24"/>
    <x v="28"/>
    <s v="Asia"/>
    <x v="1"/>
    <x v="1"/>
  </r>
  <r>
    <x v="0"/>
    <s v="Octubre"/>
    <x v="24"/>
    <x v="1"/>
    <s v="África"/>
    <x v="1"/>
    <x v="1"/>
  </r>
  <r>
    <x v="0"/>
    <s v="Octubre"/>
    <x v="24"/>
    <x v="29"/>
    <s v="América del Sur"/>
    <x v="0"/>
    <x v="337"/>
  </r>
  <r>
    <x v="0"/>
    <s v="Octubre"/>
    <x v="24"/>
    <x v="29"/>
    <s v="América del Sur"/>
    <x v="1"/>
    <x v="421"/>
  </r>
  <r>
    <x v="0"/>
    <s v="Octubre"/>
    <x v="24"/>
    <x v="2"/>
    <s v="Asia"/>
    <x v="1"/>
    <x v="9"/>
  </r>
  <r>
    <x v="0"/>
    <s v="Octubre"/>
    <x v="24"/>
    <x v="3"/>
    <s v="Oceanía"/>
    <x v="0"/>
    <x v="1644"/>
  </r>
  <r>
    <x v="0"/>
    <s v="Octubre"/>
    <x v="24"/>
    <x v="3"/>
    <s v="Oceanía"/>
    <x v="1"/>
    <x v="566"/>
  </r>
  <r>
    <x v="0"/>
    <s v="Octubre"/>
    <x v="24"/>
    <x v="30"/>
    <s v="Europa"/>
    <x v="0"/>
    <x v="16"/>
  </r>
  <r>
    <x v="0"/>
    <s v="Octubre"/>
    <x v="24"/>
    <x v="30"/>
    <s v="Europa"/>
    <x v="1"/>
    <x v="80"/>
  </r>
  <r>
    <x v="0"/>
    <s v="Octubre"/>
    <x v="24"/>
    <x v="67"/>
    <s v="Islas del Caribe"/>
    <x v="0"/>
    <x v="1"/>
  </r>
  <r>
    <x v="0"/>
    <s v="Octubre"/>
    <x v="24"/>
    <x v="67"/>
    <s v="Islas del Caribe"/>
    <x v="1"/>
    <x v="3"/>
  </r>
  <r>
    <x v="0"/>
    <s v="Octubre"/>
    <x v="24"/>
    <x v="70"/>
    <s v="Islas del Caribe"/>
    <x v="0"/>
    <x v="2"/>
  </r>
  <r>
    <x v="0"/>
    <s v="Octubre"/>
    <x v="24"/>
    <x v="31"/>
    <s v="Europa"/>
    <x v="0"/>
    <x v="3"/>
  </r>
  <r>
    <x v="0"/>
    <s v="Octubre"/>
    <x v="24"/>
    <x v="31"/>
    <s v="Europa"/>
    <x v="1"/>
    <x v="2"/>
  </r>
  <r>
    <x v="0"/>
    <s v="Octubre"/>
    <x v="24"/>
    <x v="4"/>
    <s v="Europa"/>
    <x v="0"/>
    <x v="24"/>
  </r>
  <r>
    <x v="0"/>
    <s v="Octubre"/>
    <x v="24"/>
    <x v="4"/>
    <s v="Europa"/>
    <x v="1"/>
    <x v="13"/>
  </r>
  <r>
    <x v="0"/>
    <s v="Octubre"/>
    <x v="24"/>
    <x v="71"/>
    <s v="América Central"/>
    <x v="0"/>
    <x v="2"/>
  </r>
  <r>
    <x v="0"/>
    <s v="Octubre"/>
    <x v="24"/>
    <x v="71"/>
    <s v="América Central"/>
    <x v="1"/>
    <x v="1"/>
  </r>
  <r>
    <x v="0"/>
    <s v="Octubre"/>
    <x v="24"/>
    <x v="32"/>
    <s v="América del Sur"/>
    <x v="0"/>
    <x v="1"/>
  </r>
  <r>
    <x v="0"/>
    <s v="Octubre"/>
    <x v="24"/>
    <x v="32"/>
    <s v="América del Sur"/>
    <x v="1"/>
    <x v="3"/>
  </r>
  <r>
    <x v="0"/>
    <s v="Octubre"/>
    <x v="24"/>
    <x v="73"/>
    <s v="Europa"/>
    <x v="0"/>
    <x v="2"/>
  </r>
  <r>
    <x v="0"/>
    <s v="Octubre"/>
    <x v="24"/>
    <x v="73"/>
    <s v="Europa"/>
    <x v="1"/>
    <x v="8"/>
  </r>
  <r>
    <x v="0"/>
    <s v="Octubre"/>
    <x v="24"/>
    <x v="5"/>
    <s v="América del Sur"/>
    <x v="0"/>
    <x v="134"/>
  </r>
  <r>
    <x v="0"/>
    <s v="Octubre"/>
    <x v="24"/>
    <x v="5"/>
    <s v="América del Sur"/>
    <x v="1"/>
    <x v="28"/>
  </r>
  <r>
    <x v="0"/>
    <s v="Octubre"/>
    <x v="24"/>
    <x v="6"/>
    <s v="Europa"/>
    <x v="0"/>
    <x v="1"/>
  </r>
  <r>
    <x v="0"/>
    <s v="Octubre"/>
    <x v="24"/>
    <x v="6"/>
    <s v="Europa"/>
    <x v="1"/>
    <x v="0"/>
  </r>
  <r>
    <x v="0"/>
    <s v="Octubre"/>
    <x v="24"/>
    <x v="75"/>
    <s v="África"/>
    <x v="0"/>
    <x v="1"/>
  </r>
  <r>
    <x v="0"/>
    <s v="Octubre"/>
    <x v="24"/>
    <x v="76"/>
    <s v="Asia"/>
    <x v="1"/>
    <x v="1"/>
  </r>
  <r>
    <x v="0"/>
    <s v="Octubre"/>
    <x v="24"/>
    <x v="7"/>
    <s v="América del Norte"/>
    <x v="0"/>
    <x v="917"/>
  </r>
  <r>
    <x v="0"/>
    <s v="Octubre"/>
    <x v="24"/>
    <x v="7"/>
    <s v="América del Norte"/>
    <x v="1"/>
    <x v="2069"/>
  </r>
  <r>
    <x v="0"/>
    <s v="Octubre"/>
    <x v="24"/>
    <x v="33"/>
    <s v="América del Sur"/>
    <x v="0"/>
    <x v="21"/>
  </r>
  <r>
    <x v="0"/>
    <s v="Octubre"/>
    <x v="24"/>
    <x v="33"/>
    <s v="América del Sur"/>
    <x v="1"/>
    <x v="21"/>
  </r>
  <r>
    <x v="0"/>
    <s v="Octubre"/>
    <x v="24"/>
    <x v="8"/>
    <s v="Asia"/>
    <x v="0"/>
    <x v="308"/>
  </r>
  <r>
    <x v="0"/>
    <s v="Octubre"/>
    <x v="24"/>
    <x v="8"/>
    <s v="Asia"/>
    <x v="1"/>
    <x v="679"/>
  </r>
  <r>
    <x v="0"/>
    <s v="Octubre"/>
    <x v="24"/>
    <x v="78"/>
    <s v="Asia"/>
    <x v="1"/>
    <x v="2"/>
  </r>
  <r>
    <x v="0"/>
    <s v="Octubre"/>
    <x v="24"/>
    <x v="9"/>
    <s v="América del Sur"/>
    <x v="0"/>
    <x v="44"/>
  </r>
  <r>
    <x v="0"/>
    <s v="Octubre"/>
    <x v="24"/>
    <x v="9"/>
    <s v="América del Sur"/>
    <x v="1"/>
    <x v="421"/>
  </r>
  <r>
    <x v="0"/>
    <s v="Octubre"/>
    <x v="24"/>
    <x v="80"/>
    <s v="África"/>
    <x v="0"/>
    <x v="1"/>
  </r>
  <r>
    <x v="0"/>
    <s v="Octubre"/>
    <x v="24"/>
    <x v="58"/>
    <s v="América Central"/>
    <x v="0"/>
    <x v="14"/>
  </r>
  <r>
    <x v="0"/>
    <s v="Octubre"/>
    <x v="24"/>
    <x v="58"/>
    <s v="América Central"/>
    <x v="1"/>
    <x v="14"/>
  </r>
  <r>
    <x v="0"/>
    <s v="Octubre"/>
    <x v="24"/>
    <x v="81"/>
    <s v="Europa"/>
    <x v="0"/>
    <x v="8"/>
  </r>
  <r>
    <x v="0"/>
    <s v="Octubre"/>
    <x v="24"/>
    <x v="81"/>
    <s v="Europa"/>
    <x v="1"/>
    <x v="1"/>
  </r>
  <r>
    <x v="0"/>
    <s v="Octubre"/>
    <x v="24"/>
    <x v="10"/>
    <s v="Islas del Caribe"/>
    <x v="0"/>
    <x v="17"/>
  </r>
  <r>
    <x v="0"/>
    <s v="Octubre"/>
    <x v="24"/>
    <x v="10"/>
    <s v="Islas del Caribe"/>
    <x v="1"/>
    <x v="18"/>
  </r>
  <r>
    <x v="0"/>
    <s v="Octubre"/>
    <x v="24"/>
    <x v="11"/>
    <s v="Europa"/>
    <x v="0"/>
    <x v="21"/>
  </r>
  <r>
    <x v="0"/>
    <s v="Octubre"/>
    <x v="24"/>
    <x v="11"/>
    <s v="Europa"/>
    <x v="1"/>
    <x v="14"/>
  </r>
  <r>
    <x v="0"/>
    <s v="Octubre"/>
    <x v="24"/>
    <x v="34"/>
    <s v="América del Sur"/>
    <x v="0"/>
    <x v="9"/>
  </r>
  <r>
    <x v="0"/>
    <s v="Octubre"/>
    <x v="24"/>
    <x v="34"/>
    <s v="América del Sur"/>
    <x v="1"/>
    <x v="8"/>
  </r>
  <r>
    <x v="0"/>
    <s v="Octubre"/>
    <x v="24"/>
    <x v="35"/>
    <s v="África"/>
    <x v="0"/>
    <x v="3"/>
  </r>
  <r>
    <x v="0"/>
    <s v="Octubre"/>
    <x v="24"/>
    <x v="35"/>
    <s v="África"/>
    <x v="1"/>
    <x v="2"/>
  </r>
  <r>
    <x v="0"/>
    <s v="Octubre"/>
    <x v="24"/>
    <x v="36"/>
    <s v="América Central"/>
    <x v="0"/>
    <x v="24"/>
  </r>
  <r>
    <x v="0"/>
    <s v="Octubre"/>
    <x v="24"/>
    <x v="36"/>
    <s v="América Central"/>
    <x v="1"/>
    <x v="18"/>
  </r>
  <r>
    <x v="0"/>
    <s v="Octubre"/>
    <x v="24"/>
    <x v="83"/>
    <s v="Asia"/>
    <x v="0"/>
    <x v="17"/>
  </r>
  <r>
    <x v="0"/>
    <s v="Octubre"/>
    <x v="24"/>
    <x v="83"/>
    <s v="Asia"/>
    <x v="1"/>
    <x v="1"/>
  </r>
  <r>
    <x v="0"/>
    <s v="Octubre"/>
    <x v="24"/>
    <x v="85"/>
    <s v="Europa"/>
    <x v="0"/>
    <x v="1"/>
  </r>
  <r>
    <x v="0"/>
    <s v="Octubre"/>
    <x v="24"/>
    <x v="85"/>
    <s v="Europa"/>
    <x v="1"/>
    <x v="0"/>
  </r>
  <r>
    <x v="0"/>
    <s v="Octubre"/>
    <x v="24"/>
    <x v="12"/>
    <s v="Europa"/>
    <x v="0"/>
    <x v="190"/>
  </r>
  <r>
    <x v="0"/>
    <s v="Octubre"/>
    <x v="24"/>
    <x v="12"/>
    <s v="Europa"/>
    <x v="1"/>
    <x v="29"/>
  </r>
  <r>
    <x v="0"/>
    <s v="Octubre"/>
    <x v="24"/>
    <x v="13"/>
    <s v="América del Norte"/>
    <x v="0"/>
    <x v="2070"/>
  </r>
  <r>
    <x v="0"/>
    <s v="Octubre"/>
    <x v="24"/>
    <x v="13"/>
    <s v="América del Norte"/>
    <x v="1"/>
    <x v="2071"/>
  </r>
  <r>
    <x v="0"/>
    <s v="Octubre"/>
    <x v="24"/>
    <x v="87"/>
    <s v="Europa"/>
    <x v="0"/>
    <x v="2"/>
  </r>
  <r>
    <x v="0"/>
    <s v="Octubre"/>
    <x v="24"/>
    <x v="87"/>
    <s v="Europa"/>
    <x v="1"/>
    <x v="1"/>
  </r>
  <r>
    <x v="0"/>
    <s v="Octubre"/>
    <x v="24"/>
    <x v="88"/>
    <s v="África"/>
    <x v="0"/>
    <x v="1"/>
  </r>
  <r>
    <x v="0"/>
    <s v="Octubre"/>
    <x v="24"/>
    <x v="89"/>
    <s v="Europa"/>
    <x v="0"/>
    <x v="1"/>
  </r>
  <r>
    <x v="0"/>
    <s v="Octubre"/>
    <x v="24"/>
    <x v="89"/>
    <s v="Europa"/>
    <x v="1"/>
    <x v="1"/>
  </r>
  <r>
    <x v="0"/>
    <s v="Octubre"/>
    <x v="24"/>
    <x v="37"/>
    <s v="Europa"/>
    <x v="0"/>
    <x v="137"/>
  </r>
  <r>
    <x v="0"/>
    <s v="Octubre"/>
    <x v="24"/>
    <x v="37"/>
    <s v="Europa"/>
    <x v="1"/>
    <x v="119"/>
  </r>
  <r>
    <x v="0"/>
    <s v="Octubre"/>
    <x v="24"/>
    <x v="90"/>
    <s v="Oceanía"/>
    <x v="0"/>
    <x v="1"/>
  </r>
  <r>
    <x v="0"/>
    <s v="Octubre"/>
    <x v="24"/>
    <x v="90"/>
    <s v="Oceanía"/>
    <x v="1"/>
    <x v="1"/>
  </r>
  <r>
    <x v="0"/>
    <s v="Octubre"/>
    <x v="24"/>
    <x v="14"/>
    <s v="Asia"/>
    <x v="0"/>
    <x v="105"/>
  </r>
  <r>
    <x v="0"/>
    <s v="Octubre"/>
    <x v="24"/>
    <x v="14"/>
    <s v="Asia"/>
    <x v="1"/>
    <x v="146"/>
  </r>
  <r>
    <x v="0"/>
    <s v="Octubre"/>
    <x v="24"/>
    <x v="91"/>
    <s v="Europa"/>
    <x v="0"/>
    <x v="2"/>
  </r>
  <r>
    <x v="0"/>
    <s v="Octubre"/>
    <x v="24"/>
    <x v="91"/>
    <s v="Europa"/>
    <x v="1"/>
    <x v="17"/>
  </r>
  <r>
    <x v="0"/>
    <s v="Octubre"/>
    <x v="24"/>
    <x v="15"/>
    <s v="Europa"/>
    <x v="0"/>
    <x v="170"/>
  </r>
  <r>
    <x v="0"/>
    <s v="Octubre"/>
    <x v="24"/>
    <x v="15"/>
    <s v="Europa"/>
    <x v="1"/>
    <x v="128"/>
  </r>
  <r>
    <x v="0"/>
    <s v="Octubre"/>
    <x v="24"/>
    <x v="93"/>
    <s v="África"/>
    <x v="0"/>
    <x v="1"/>
  </r>
  <r>
    <x v="0"/>
    <s v="Octubre"/>
    <x v="24"/>
    <x v="94"/>
    <s v="Asia"/>
    <x v="0"/>
    <x v="8"/>
  </r>
  <r>
    <x v="0"/>
    <s v="Octubre"/>
    <x v="24"/>
    <x v="94"/>
    <s v="Asia"/>
    <x v="1"/>
    <x v="3"/>
  </r>
  <r>
    <x v="0"/>
    <s v="Octubre"/>
    <x v="24"/>
    <x v="96"/>
    <s v="Islas del Caribe"/>
    <x v="0"/>
    <x v="1"/>
  </r>
  <r>
    <x v="0"/>
    <s v="Octubre"/>
    <x v="24"/>
    <x v="97"/>
    <s v="Europa"/>
    <x v="0"/>
    <x v="18"/>
  </r>
  <r>
    <x v="0"/>
    <s v="Octubre"/>
    <x v="24"/>
    <x v="97"/>
    <s v="Europa"/>
    <x v="1"/>
    <x v="2"/>
  </r>
  <r>
    <x v="0"/>
    <s v="Octubre"/>
    <x v="24"/>
    <x v="16"/>
    <s v="América Central"/>
    <x v="0"/>
    <x v="15"/>
  </r>
  <r>
    <x v="0"/>
    <s v="Octubre"/>
    <x v="24"/>
    <x v="16"/>
    <s v="América Central"/>
    <x v="1"/>
    <x v="44"/>
  </r>
  <r>
    <x v="0"/>
    <s v="Octubre"/>
    <x v="24"/>
    <x v="100"/>
    <s v="América del Sur"/>
    <x v="0"/>
    <x v="1"/>
  </r>
  <r>
    <x v="0"/>
    <s v="Octubre"/>
    <x v="24"/>
    <x v="101"/>
    <s v="Islas del Caribe"/>
    <x v="0"/>
    <x v="8"/>
  </r>
  <r>
    <x v="0"/>
    <s v="Octubre"/>
    <x v="24"/>
    <x v="101"/>
    <s v="Islas del Caribe"/>
    <x v="1"/>
    <x v="1"/>
  </r>
  <r>
    <x v="0"/>
    <s v="Octubre"/>
    <x v="24"/>
    <x v="38"/>
    <s v="América Central"/>
    <x v="0"/>
    <x v="15"/>
  </r>
  <r>
    <x v="0"/>
    <s v="Octubre"/>
    <x v="24"/>
    <x v="38"/>
    <s v="América Central"/>
    <x v="1"/>
    <x v="3"/>
  </r>
  <r>
    <x v="0"/>
    <s v="Octubre"/>
    <x v="24"/>
    <x v="39"/>
    <s v="Europa"/>
    <x v="0"/>
    <x v="17"/>
  </r>
  <r>
    <x v="0"/>
    <s v="Octubre"/>
    <x v="24"/>
    <x v="39"/>
    <s v="Europa"/>
    <x v="1"/>
    <x v="13"/>
  </r>
  <r>
    <x v="0"/>
    <s v="Octubre"/>
    <x v="24"/>
    <x v="40"/>
    <s v="Asia"/>
    <x v="0"/>
    <x v="390"/>
  </r>
  <r>
    <x v="0"/>
    <s v="Octubre"/>
    <x v="24"/>
    <x v="40"/>
    <s v="Asia"/>
    <x v="1"/>
    <x v="412"/>
  </r>
  <r>
    <x v="0"/>
    <s v="Octubre"/>
    <x v="24"/>
    <x v="102"/>
    <s v="Asia"/>
    <x v="0"/>
    <x v="0"/>
  </r>
  <r>
    <x v="0"/>
    <s v="Octubre"/>
    <x v="24"/>
    <x v="102"/>
    <s v="Asia"/>
    <x v="1"/>
    <x v="9"/>
  </r>
  <r>
    <x v="0"/>
    <s v="Octubre"/>
    <x v="24"/>
    <x v="17"/>
    <s v="Asia"/>
    <x v="0"/>
    <x v="18"/>
  </r>
  <r>
    <x v="0"/>
    <s v="Octubre"/>
    <x v="24"/>
    <x v="17"/>
    <s v="Asia"/>
    <x v="1"/>
    <x v="17"/>
  </r>
  <r>
    <x v="0"/>
    <s v="Octubre"/>
    <x v="24"/>
    <x v="103"/>
    <s v="Asia"/>
    <x v="1"/>
    <x v="2"/>
  </r>
  <r>
    <x v="0"/>
    <s v="Octubre"/>
    <x v="24"/>
    <x v="104"/>
    <s v="Europa"/>
    <x v="0"/>
    <x v="169"/>
  </r>
  <r>
    <x v="0"/>
    <s v="Octubre"/>
    <x v="24"/>
    <x v="104"/>
    <s v="Europa"/>
    <x v="1"/>
    <x v="100"/>
  </r>
  <r>
    <x v="0"/>
    <s v="Octubre"/>
    <x v="24"/>
    <x v="105"/>
    <s v="Europa"/>
    <x v="1"/>
    <x v="1"/>
  </r>
  <r>
    <x v="0"/>
    <s v="Octubre"/>
    <x v="24"/>
    <x v="41"/>
    <s v="Asia"/>
    <x v="0"/>
    <x v="335"/>
  </r>
  <r>
    <x v="0"/>
    <s v="Octubre"/>
    <x v="24"/>
    <x v="41"/>
    <s v="Asia"/>
    <x v="1"/>
    <x v="78"/>
  </r>
  <r>
    <x v="0"/>
    <s v="Octubre"/>
    <x v="24"/>
    <x v="18"/>
    <s v="Europa"/>
    <x v="0"/>
    <x v="254"/>
  </r>
  <r>
    <x v="0"/>
    <s v="Octubre"/>
    <x v="24"/>
    <x v="18"/>
    <s v="Europa"/>
    <x v="1"/>
    <x v="146"/>
  </r>
  <r>
    <x v="0"/>
    <s v="Octubre"/>
    <x v="24"/>
    <x v="108"/>
    <s v="Islas del Caribe"/>
    <x v="0"/>
    <x v="10"/>
  </r>
  <r>
    <x v="0"/>
    <s v="Octubre"/>
    <x v="24"/>
    <x v="108"/>
    <s v="Islas del Caribe"/>
    <x v="1"/>
    <x v="10"/>
  </r>
  <r>
    <x v="0"/>
    <s v="Octubre"/>
    <x v="24"/>
    <x v="42"/>
    <s v="Asia"/>
    <x v="0"/>
    <x v="296"/>
  </r>
  <r>
    <x v="0"/>
    <s v="Octubre"/>
    <x v="24"/>
    <x v="42"/>
    <s v="Asia"/>
    <x v="1"/>
    <x v="316"/>
  </r>
  <r>
    <x v="0"/>
    <s v="Octubre"/>
    <x v="24"/>
    <x v="19"/>
    <s v="Asia"/>
    <x v="0"/>
    <x v="2"/>
  </r>
  <r>
    <x v="0"/>
    <s v="Octubre"/>
    <x v="24"/>
    <x v="19"/>
    <s v="Asia"/>
    <x v="1"/>
    <x v="8"/>
  </r>
  <r>
    <x v="0"/>
    <s v="Octubre"/>
    <x v="24"/>
    <x v="20"/>
    <s v="Asia"/>
    <x v="1"/>
    <x v="1"/>
  </r>
  <r>
    <x v="0"/>
    <s v="Octubre"/>
    <x v="24"/>
    <x v="111"/>
    <s v="Asia"/>
    <x v="0"/>
    <x v="0"/>
  </r>
  <r>
    <x v="0"/>
    <s v="Octubre"/>
    <x v="24"/>
    <x v="111"/>
    <s v="Asia"/>
    <x v="1"/>
    <x v="1"/>
  </r>
  <r>
    <x v="0"/>
    <s v="Octubre"/>
    <x v="24"/>
    <x v="112"/>
    <s v="Europa"/>
    <x v="0"/>
    <x v="1"/>
  </r>
  <r>
    <x v="0"/>
    <s v="Octubre"/>
    <x v="24"/>
    <x v="113"/>
    <s v="Asia"/>
    <x v="0"/>
    <x v="0"/>
  </r>
  <r>
    <x v="0"/>
    <s v="Octubre"/>
    <x v="24"/>
    <x v="113"/>
    <s v="Asia"/>
    <x v="1"/>
    <x v="2"/>
  </r>
  <r>
    <x v="0"/>
    <s v="Octubre"/>
    <x v="24"/>
    <x v="114"/>
    <s v="África"/>
    <x v="0"/>
    <x v="1"/>
  </r>
  <r>
    <x v="0"/>
    <s v="Octubre"/>
    <x v="24"/>
    <x v="116"/>
    <s v="Europa"/>
    <x v="0"/>
    <x v="0"/>
  </r>
  <r>
    <x v="0"/>
    <s v="Octubre"/>
    <x v="24"/>
    <x v="116"/>
    <s v="Europa"/>
    <x v="1"/>
    <x v="18"/>
  </r>
  <r>
    <x v="0"/>
    <s v="Octubre"/>
    <x v="24"/>
    <x v="43"/>
    <s v="Asia"/>
    <x v="0"/>
    <x v="10"/>
  </r>
  <r>
    <x v="0"/>
    <s v="Octubre"/>
    <x v="24"/>
    <x v="43"/>
    <s v="Asia"/>
    <x v="1"/>
    <x v="0"/>
  </r>
  <r>
    <x v="0"/>
    <s v="Octubre"/>
    <x v="24"/>
    <x v="21"/>
    <s v="África"/>
    <x v="0"/>
    <x v="2"/>
  </r>
  <r>
    <x v="0"/>
    <s v="Octubre"/>
    <x v="24"/>
    <x v="21"/>
    <s v="África"/>
    <x v="1"/>
    <x v="2"/>
  </r>
  <r>
    <x v="0"/>
    <s v="Octubre"/>
    <x v="24"/>
    <x v="122"/>
    <s v="África"/>
    <x v="1"/>
    <x v="1"/>
  </r>
  <r>
    <x v="0"/>
    <s v="Octubre"/>
    <x v="24"/>
    <x v="125"/>
    <s v="Asia"/>
    <x v="1"/>
    <x v="1"/>
  </r>
  <r>
    <x v="0"/>
    <s v="Octubre"/>
    <x v="24"/>
    <x v="59"/>
    <s v="África"/>
    <x v="0"/>
    <x v="2"/>
  </r>
  <r>
    <x v="0"/>
    <s v="Octubre"/>
    <x v="24"/>
    <x v="59"/>
    <s v="África"/>
    <x v="1"/>
    <x v="1"/>
  </r>
  <r>
    <x v="0"/>
    <s v="Octubre"/>
    <x v="24"/>
    <x v="129"/>
    <s v="América Central"/>
    <x v="0"/>
    <x v="3"/>
  </r>
  <r>
    <x v="0"/>
    <s v="Octubre"/>
    <x v="24"/>
    <x v="129"/>
    <s v="América Central"/>
    <x v="1"/>
    <x v="0"/>
  </r>
  <r>
    <x v="0"/>
    <s v="Octubre"/>
    <x v="24"/>
    <x v="60"/>
    <s v="África"/>
    <x v="0"/>
    <x v="8"/>
  </r>
  <r>
    <x v="0"/>
    <s v="Octubre"/>
    <x v="24"/>
    <x v="60"/>
    <s v="África"/>
    <x v="1"/>
    <x v="10"/>
  </r>
  <r>
    <x v="0"/>
    <s v="Octubre"/>
    <x v="24"/>
    <x v="130"/>
    <s v="Europa"/>
    <x v="0"/>
    <x v="315"/>
  </r>
  <r>
    <x v="0"/>
    <s v="Octubre"/>
    <x v="24"/>
    <x v="130"/>
    <s v="Europa"/>
    <x v="1"/>
    <x v="15"/>
  </r>
  <r>
    <x v="0"/>
    <s v="Octubre"/>
    <x v="24"/>
    <x v="44"/>
    <s v="Oceanía"/>
    <x v="0"/>
    <x v="187"/>
  </r>
  <r>
    <x v="0"/>
    <s v="Octubre"/>
    <x v="24"/>
    <x v="44"/>
    <s v="Oceanía"/>
    <x v="1"/>
    <x v="206"/>
  </r>
  <r>
    <x v="0"/>
    <s v="Octubre"/>
    <x v="24"/>
    <x v="45"/>
    <s v="Europa"/>
    <x v="0"/>
    <x v="25"/>
  </r>
  <r>
    <x v="0"/>
    <s v="Octubre"/>
    <x v="24"/>
    <x v="45"/>
    <s v="Europa"/>
    <x v="1"/>
    <x v="312"/>
  </r>
  <r>
    <x v="0"/>
    <s v="Octubre"/>
    <x v="24"/>
    <x v="46"/>
    <s v="Asia"/>
    <x v="0"/>
    <x v="3"/>
  </r>
  <r>
    <x v="0"/>
    <s v="Octubre"/>
    <x v="24"/>
    <x v="46"/>
    <s v="Asia"/>
    <x v="1"/>
    <x v="3"/>
  </r>
  <r>
    <x v="0"/>
    <s v="Octubre"/>
    <x v="24"/>
    <x v="173"/>
    <s v="Oceanía"/>
    <x v="0"/>
    <x v="1"/>
  </r>
  <r>
    <x v="0"/>
    <s v="Octubre"/>
    <x v="24"/>
    <x v="173"/>
    <s v="Oceanía"/>
    <x v="1"/>
    <x v="1"/>
  </r>
  <r>
    <x v="0"/>
    <s v="Octubre"/>
    <x v="24"/>
    <x v="132"/>
    <s v="Asia"/>
    <x v="0"/>
    <x v="1"/>
  </r>
  <r>
    <x v="0"/>
    <s v="Octubre"/>
    <x v="24"/>
    <x v="133"/>
    <s v="América Central"/>
    <x v="0"/>
    <x v="1"/>
  </r>
  <r>
    <x v="0"/>
    <s v="Octubre"/>
    <x v="24"/>
    <x v="133"/>
    <s v="América Central"/>
    <x v="1"/>
    <x v="1"/>
  </r>
  <r>
    <x v="0"/>
    <s v="Octubre"/>
    <x v="24"/>
    <x v="134"/>
    <s v="América del Sur"/>
    <x v="1"/>
    <x v="1"/>
  </r>
  <r>
    <x v="0"/>
    <s v="Octubre"/>
    <x v="24"/>
    <x v="47"/>
    <s v="América del Sur"/>
    <x v="0"/>
    <x v="3"/>
  </r>
  <r>
    <x v="0"/>
    <s v="Octubre"/>
    <x v="24"/>
    <x v="47"/>
    <s v="América del Sur"/>
    <x v="1"/>
    <x v="44"/>
  </r>
  <r>
    <x v="0"/>
    <s v="Octubre"/>
    <x v="24"/>
    <x v="22"/>
    <s v="Europa"/>
    <x v="0"/>
    <x v="36"/>
  </r>
  <r>
    <x v="0"/>
    <s v="Octubre"/>
    <x v="24"/>
    <x v="22"/>
    <s v="Europa"/>
    <x v="1"/>
    <x v="312"/>
  </r>
  <r>
    <x v="0"/>
    <s v="Octubre"/>
    <x v="24"/>
    <x v="135"/>
    <s v="Europa"/>
    <x v="0"/>
    <x v="9"/>
  </r>
  <r>
    <x v="0"/>
    <s v="Octubre"/>
    <x v="24"/>
    <x v="135"/>
    <s v="Europa"/>
    <x v="1"/>
    <x v="9"/>
  </r>
  <r>
    <x v="0"/>
    <s v="Octubre"/>
    <x v="24"/>
    <x v="23"/>
    <s v="Europa"/>
    <x v="0"/>
    <x v="203"/>
  </r>
  <r>
    <x v="0"/>
    <s v="Octubre"/>
    <x v="24"/>
    <x v="23"/>
    <s v="Europa"/>
    <x v="1"/>
    <x v="1715"/>
  </r>
  <r>
    <x v="0"/>
    <s v="Octubre"/>
    <x v="24"/>
    <x v="138"/>
    <s v="Europa"/>
    <x v="0"/>
    <x v="3"/>
  </r>
  <r>
    <x v="0"/>
    <s v="Octubre"/>
    <x v="24"/>
    <x v="138"/>
    <s v="Europa"/>
    <x v="1"/>
    <x v="2"/>
  </r>
  <r>
    <x v="0"/>
    <s v="Octubre"/>
    <x v="24"/>
    <x v="24"/>
    <s v="Asia"/>
    <x v="0"/>
    <x v="94"/>
  </r>
  <r>
    <x v="0"/>
    <s v="Octubre"/>
    <x v="24"/>
    <x v="24"/>
    <s v="Asia"/>
    <x v="1"/>
    <x v="1537"/>
  </r>
  <r>
    <x v="0"/>
    <s v="Octubre"/>
    <x v="24"/>
    <x v="48"/>
    <s v="Europa"/>
    <x v="0"/>
    <x v="1"/>
  </r>
  <r>
    <x v="0"/>
    <s v="Octubre"/>
    <x v="24"/>
    <x v="48"/>
    <s v="Europa"/>
    <x v="1"/>
    <x v="2"/>
  </r>
  <r>
    <x v="0"/>
    <s v="Octubre"/>
    <x v="24"/>
    <x v="139"/>
    <s v="África"/>
    <x v="1"/>
    <x v="1"/>
  </r>
  <r>
    <x v="0"/>
    <s v="Octubre"/>
    <x v="24"/>
    <x v="175"/>
    <s v="Asia"/>
    <x v="1"/>
    <x v="1"/>
  </r>
  <r>
    <x v="0"/>
    <s v="Octubre"/>
    <x v="24"/>
    <x v="49"/>
    <s v="Islas del Caribe"/>
    <x v="0"/>
    <x v="21"/>
  </r>
  <r>
    <x v="0"/>
    <s v="Octubre"/>
    <x v="24"/>
    <x v="49"/>
    <s v="Islas del Caribe"/>
    <x v="1"/>
    <x v="9"/>
  </r>
  <r>
    <x v="0"/>
    <s v="Octubre"/>
    <x v="24"/>
    <x v="140"/>
    <s v="Asia"/>
    <x v="1"/>
    <x v="1"/>
  </r>
  <r>
    <x v="0"/>
    <s v="Octubre"/>
    <x v="24"/>
    <x v="141"/>
    <s v="África"/>
    <x v="0"/>
    <x v="1"/>
  </r>
  <r>
    <x v="0"/>
    <s v="Octubre"/>
    <x v="24"/>
    <x v="142"/>
    <s v="Europa"/>
    <x v="0"/>
    <x v="15"/>
  </r>
  <r>
    <x v="0"/>
    <s v="Octubre"/>
    <x v="24"/>
    <x v="142"/>
    <s v="Europa"/>
    <x v="1"/>
    <x v="17"/>
  </r>
  <r>
    <x v="0"/>
    <s v="Octubre"/>
    <x v="24"/>
    <x v="147"/>
    <s v="Europa"/>
    <x v="1"/>
    <x v="2"/>
  </r>
  <r>
    <x v="0"/>
    <s v="Octubre"/>
    <x v="24"/>
    <x v="149"/>
    <s v="Asia"/>
    <x v="0"/>
    <x v="17"/>
  </r>
  <r>
    <x v="0"/>
    <s v="Octubre"/>
    <x v="24"/>
    <x v="149"/>
    <s v="Asia"/>
    <x v="1"/>
    <x v="13"/>
  </r>
  <r>
    <x v="0"/>
    <s v="Octubre"/>
    <x v="24"/>
    <x v="150"/>
    <s v="Asia"/>
    <x v="1"/>
    <x v="1"/>
  </r>
  <r>
    <x v="0"/>
    <s v="Octubre"/>
    <x v="24"/>
    <x v="50"/>
    <s v="África"/>
    <x v="0"/>
    <x v="195"/>
  </r>
  <r>
    <x v="0"/>
    <s v="Octubre"/>
    <x v="24"/>
    <x v="50"/>
    <s v="África"/>
    <x v="1"/>
    <x v="36"/>
  </r>
  <r>
    <x v="0"/>
    <s v="Octubre"/>
    <x v="24"/>
    <x v="51"/>
    <s v="Europa"/>
    <x v="0"/>
    <x v="100"/>
  </r>
  <r>
    <x v="0"/>
    <s v="Octubre"/>
    <x v="24"/>
    <x v="51"/>
    <s v="Europa"/>
    <x v="1"/>
    <x v="91"/>
  </r>
  <r>
    <x v="0"/>
    <s v="Octubre"/>
    <x v="24"/>
    <x v="25"/>
    <s v="Europa"/>
    <x v="0"/>
    <x v="315"/>
  </r>
  <r>
    <x v="0"/>
    <s v="Octubre"/>
    <x v="24"/>
    <x v="25"/>
    <s v="Europa"/>
    <x v="1"/>
    <x v="118"/>
  </r>
  <r>
    <x v="0"/>
    <s v="Octubre"/>
    <x v="24"/>
    <x v="52"/>
    <s v="Asia"/>
    <x v="0"/>
    <x v="0"/>
  </r>
  <r>
    <x v="0"/>
    <s v="Octubre"/>
    <x v="24"/>
    <x v="52"/>
    <s v="Asia"/>
    <x v="1"/>
    <x v="13"/>
  </r>
  <r>
    <x v="0"/>
    <s v="Octubre"/>
    <x v="24"/>
    <x v="53"/>
    <s v="Asia"/>
    <x v="0"/>
    <x v="55"/>
  </r>
  <r>
    <x v="0"/>
    <s v="Octubre"/>
    <x v="24"/>
    <x v="53"/>
    <s v="Asia"/>
    <x v="1"/>
    <x v="36"/>
  </r>
  <r>
    <x v="0"/>
    <s v="Octubre"/>
    <x v="24"/>
    <x v="179"/>
    <s v="Oceanía"/>
    <x v="0"/>
    <x v="1"/>
  </r>
  <r>
    <x v="0"/>
    <s v="Octubre"/>
    <x v="24"/>
    <x v="179"/>
    <s v="Oceanía"/>
    <x v="1"/>
    <x v="1"/>
  </r>
  <r>
    <x v="0"/>
    <s v="Octubre"/>
    <x v="24"/>
    <x v="26"/>
    <s v="Islas del Caribe"/>
    <x v="0"/>
    <x v="3"/>
  </r>
  <r>
    <x v="0"/>
    <s v="Octubre"/>
    <x v="24"/>
    <x v="26"/>
    <s v="Islas del Caribe"/>
    <x v="1"/>
    <x v="1"/>
  </r>
  <r>
    <x v="0"/>
    <s v="Octubre"/>
    <x v="24"/>
    <x v="155"/>
    <s v="África"/>
    <x v="1"/>
    <x v="3"/>
  </r>
  <r>
    <x v="0"/>
    <s v="Octubre"/>
    <x v="24"/>
    <x v="54"/>
    <s v="Asia"/>
    <x v="0"/>
    <x v="18"/>
  </r>
  <r>
    <x v="0"/>
    <s v="Octubre"/>
    <x v="24"/>
    <x v="54"/>
    <s v="Asia"/>
    <x v="1"/>
    <x v="10"/>
  </r>
  <r>
    <x v="0"/>
    <s v="Octubre"/>
    <x v="24"/>
    <x v="27"/>
    <s v="Europa"/>
    <x v="0"/>
    <x v="10"/>
  </r>
  <r>
    <x v="0"/>
    <s v="Octubre"/>
    <x v="24"/>
    <x v="27"/>
    <s v="Europa"/>
    <x v="1"/>
    <x v="55"/>
  </r>
  <r>
    <x v="0"/>
    <s v="Octubre"/>
    <x v="24"/>
    <x v="158"/>
    <s v="América del Sur"/>
    <x v="0"/>
    <x v="1"/>
  </r>
  <r>
    <x v="0"/>
    <s v="Octubre"/>
    <x v="24"/>
    <x v="158"/>
    <s v="América del Sur"/>
    <x v="1"/>
    <x v="2"/>
  </r>
  <r>
    <x v="0"/>
    <s v="Octubre"/>
    <x v="24"/>
    <x v="159"/>
    <s v="Asia"/>
    <x v="1"/>
    <x v="1"/>
  </r>
  <r>
    <x v="0"/>
    <s v="Octubre"/>
    <x v="24"/>
    <x v="55"/>
    <s v="América del Sur"/>
    <x v="0"/>
    <x v="10"/>
  </r>
  <r>
    <x v="0"/>
    <s v="Octubre"/>
    <x v="24"/>
    <x v="55"/>
    <s v="América del Sur"/>
    <x v="1"/>
    <x v="13"/>
  </r>
  <r>
    <x v="0"/>
    <s v="Octubre"/>
    <x v="24"/>
    <x v="56"/>
    <s v="Asia"/>
    <x v="0"/>
    <x v="10"/>
  </r>
  <r>
    <x v="0"/>
    <s v="Octubre"/>
    <x v="24"/>
    <x v="56"/>
    <s v="Asia"/>
    <x v="1"/>
    <x v="80"/>
  </r>
  <r>
    <x v="0"/>
    <s v="Octubre"/>
    <x v="24"/>
    <x v="161"/>
    <s v="África"/>
    <x v="1"/>
    <x v="1"/>
  </r>
  <r>
    <x v="0"/>
    <s v="Octubre"/>
    <x v="24"/>
    <x v="57"/>
    <s v="Asia"/>
    <x v="0"/>
    <x v="8"/>
  </r>
  <r>
    <x v="0"/>
    <s v="Octubre"/>
    <x v="24"/>
    <x v="57"/>
    <s v="Asia"/>
    <x v="1"/>
    <x v="3"/>
  </r>
  <r>
    <x v="0"/>
    <s v="Octubre"/>
    <x v="24"/>
    <x v="164"/>
    <s v="América del Norte"/>
    <x v="0"/>
    <x v="1"/>
  </r>
  <r>
    <x v="0"/>
    <s v="Octubre"/>
    <x v="24"/>
    <x v="165"/>
    <s v="Islas del Caribe"/>
    <x v="0"/>
    <x v="1"/>
  </r>
  <r>
    <x v="0"/>
    <s v="Octubre"/>
    <x v="25"/>
    <x v="13"/>
    <s v="América del Norte"/>
    <x v="0"/>
    <x v="24"/>
  </r>
  <r>
    <x v="0"/>
    <s v="Octubre"/>
    <x v="26"/>
    <x v="3"/>
    <s v="Oceanía"/>
    <x v="0"/>
    <x v="3"/>
  </r>
  <r>
    <x v="0"/>
    <s v="Octubre"/>
    <x v="26"/>
    <x v="7"/>
    <s v="América del Norte"/>
    <x v="0"/>
    <x v="368"/>
  </r>
  <r>
    <x v="0"/>
    <s v="Octubre"/>
    <x v="26"/>
    <x v="7"/>
    <s v="América del Norte"/>
    <x v="1"/>
    <x v="191"/>
  </r>
  <r>
    <x v="0"/>
    <s v="Octubre"/>
    <x v="26"/>
    <x v="13"/>
    <s v="América del Norte"/>
    <x v="0"/>
    <x v="1293"/>
  </r>
  <r>
    <x v="0"/>
    <s v="Octubre"/>
    <x v="26"/>
    <x v="13"/>
    <s v="América del Norte"/>
    <x v="1"/>
    <x v="732"/>
  </r>
  <r>
    <x v="0"/>
    <s v="Octubre"/>
    <x v="26"/>
    <x v="15"/>
    <s v="Europa"/>
    <x v="1"/>
    <x v="1"/>
  </r>
  <r>
    <x v="0"/>
    <s v="Octubre"/>
    <x v="26"/>
    <x v="42"/>
    <s v="Asia"/>
    <x v="1"/>
    <x v="1"/>
  </r>
  <r>
    <x v="0"/>
    <s v="Octubre"/>
    <x v="26"/>
    <x v="116"/>
    <s v="Europa"/>
    <x v="1"/>
    <x v="1"/>
  </r>
  <r>
    <x v="0"/>
    <s v="Octubre"/>
    <x v="26"/>
    <x v="45"/>
    <s v="Europa"/>
    <x v="0"/>
    <x v="1"/>
  </r>
  <r>
    <x v="0"/>
    <s v="Octubre"/>
    <x v="26"/>
    <x v="45"/>
    <s v="Europa"/>
    <x v="1"/>
    <x v="1"/>
  </r>
  <r>
    <x v="0"/>
    <s v="Octubre"/>
    <x v="26"/>
    <x v="47"/>
    <s v="América del Sur"/>
    <x v="1"/>
    <x v="1"/>
  </r>
  <r>
    <x v="0"/>
    <s v="Octubre"/>
    <x v="26"/>
    <x v="23"/>
    <s v="Europa"/>
    <x v="0"/>
    <x v="2"/>
  </r>
  <r>
    <x v="0"/>
    <s v="Octubre"/>
    <x v="26"/>
    <x v="23"/>
    <s v="Europa"/>
    <x v="1"/>
    <x v="1"/>
  </r>
  <r>
    <x v="0"/>
    <s v="Octubre"/>
    <x v="26"/>
    <x v="25"/>
    <s v="Europa"/>
    <x v="1"/>
    <x v="1"/>
  </r>
  <r>
    <x v="0"/>
    <s v="Octubre"/>
    <x v="27"/>
    <x v="13"/>
    <s v="América del Norte"/>
    <x v="0"/>
    <x v="16"/>
  </r>
  <r>
    <x v="0"/>
    <s v="Octubre"/>
    <x v="27"/>
    <x v="13"/>
    <s v="América del Norte"/>
    <x v="1"/>
    <x v="2"/>
  </r>
  <r>
    <x v="0"/>
    <s v="Octubre"/>
    <x v="27"/>
    <x v="40"/>
    <s v="Asia"/>
    <x v="1"/>
    <x v="1"/>
  </r>
  <r>
    <x v="0"/>
    <s v="Octubre"/>
    <x v="28"/>
    <x v="0"/>
    <s v="Europa"/>
    <x v="0"/>
    <x v="2"/>
  </r>
  <r>
    <x v="0"/>
    <s v="Octubre"/>
    <x v="28"/>
    <x v="0"/>
    <s v="Europa"/>
    <x v="1"/>
    <x v="9"/>
  </r>
  <r>
    <x v="0"/>
    <s v="Octubre"/>
    <x v="28"/>
    <x v="29"/>
    <s v="América del Sur"/>
    <x v="0"/>
    <x v="3"/>
  </r>
  <r>
    <x v="0"/>
    <s v="Octubre"/>
    <x v="28"/>
    <x v="29"/>
    <s v="América del Sur"/>
    <x v="1"/>
    <x v="2"/>
  </r>
  <r>
    <x v="0"/>
    <s v="Octubre"/>
    <x v="28"/>
    <x v="3"/>
    <s v="Oceanía"/>
    <x v="0"/>
    <x v="17"/>
  </r>
  <r>
    <x v="0"/>
    <s v="Octubre"/>
    <x v="28"/>
    <x v="3"/>
    <s v="Oceanía"/>
    <x v="1"/>
    <x v="10"/>
  </r>
  <r>
    <x v="0"/>
    <s v="Octubre"/>
    <x v="28"/>
    <x v="30"/>
    <s v="Europa"/>
    <x v="0"/>
    <x v="1"/>
  </r>
  <r>
    <x v="0"/>
    <s v="Octubre"/>
    <x v="28"/>
    <x v="4"/>
    <s v="Europa"/>
    <x v="1"/>
    <x v="1"/>
  </r>
  <r>
    <x v="0"/>
    <s v="Octubre"/>
    <x v="28"/>
    <x v="32"/>
    <s v="América del Sur"/>
    <x v="0"/>
    <x v="1"/>
  </r>
  <r>
    <x v="0"/>
    <s v="Octubre"/>
    <x v="28"/>
    <x v="5"/>
    <s v="América del Sur"/>
    <x v="0"/>
    <x v="1"/>
  </r>
  <r>
    <x v="0"/>
    <s v="Octubre"/>
    <x v="28"/>
    <x v="5"/>
    <s v="América del Sur"/>
    <x v="1"/>
    <x v="3"/>
  </r>
  <r>
    <x v="0"/>
    <s v="Octubre"/>
    <x v="28"/>
    <x v="7"/>
    <s v="América del Norte"/>
    <x v="0"/>
    <x v="2072"/>
  </r>
  <r>
    <x v="0"/>
    <s v="Octubre"/>
    <x v="28"/>
    <x v="7"/>
    <s v="América del Norte"/>
    <x v="1"/>
    <x v="1852"/>
  </r>
  <r>
    <x v="0"/>
    <s v="Octubre"/>
    <x v="28"/>
    <x v="8"/>
    <s v="Asia"/>
    <x v="0"/>
    <x v="3"/>
  </r>
  <r>
    <x v="0"/>
    <s v="Octubre"/>
    <x v="28"/>
    <x v="8"/>
    <s v="Asia"/>
    <x v="1"/>
    <x v="1"/>
  </r>
  <r>
    <x v="0"/>
    <s v="Octubre"/>
    <x v="28"/>
    <x v="9"/>
    <s v="América del Sur"/>
    <x v="0"/>
    <x v="1"/>
  </r>
  <r>
    <x v="0"/>
    <s v="Octubre"/>
    <x v="28"/>
    <x v="9"/>
    <s v="América del Sur"/>
    <x v="1"/>
    <x v="1"/>
  </r>
  <r>
    <x v="0"/>
    <s v="Octubre"/>
    <x v="28"/>
    <x v="81"/>
    <s v="Europa"/>
    <x v="1"/>
    <x v="1"/>
  </r>
  <r>
    <x v="0"/>
    <s v="Octubre"/>
    <x v="28"/>
    <x v="10"/>
    <s v="Islas del Caribe"/>
    <x v="0"/>
    <x v="2"/>
  </r>
  <r>
    <x v="0"/>
    <s v="Octubre"/>
    <x v="28"/>
    <x v="12"/>
    <s v="Europa"/>
    <x v="0"/>
    <x v="1"/>
  </r>
  <r>
    <x v="0"/>
    <s v="Octubre"/>
    <x v="28"/>
    <x v="12"/>
    <s v="Europa"/>
    <x v="1"/>
    <x v="1"/>
  </r>
  <r>
    <x v="0"/>
    <s v="Octubre"/>
    <x v="28"/>
    <x v="13"/>
    <s v="América del Norte"/>
    <x v="0"/>
    <x v="1872"/>
  </r>
  <r>
    <x v="0"/>
    <s v="Octubre"/>
    <x v="28"/>
    <x v="13"/>
    <s v="América del Norte"/>
    <x v="1"/>
    <x v="2073"/>
  </r>
  <r>
    <x v="0"/>
    <s v="Octubre"/>
    <x v="28"/>
    <x v="90"/>
    <s v="Oceanía"/>
    <x v="1"/>
    <x v="1"/>
  </r>
  <r>
    <x v="0"/>
    <s v="Octubre"/>
    <x v="28"/>
    <x v="14"/>
    <s v="Asia"/>
    <x v="0"/>
    <x v="0"/>
  </r>
  <r>
    <x v="0"/>
    <s v="Octubre"/>
    <x v="28"/>
    <x v="14"/>
    <s v="Asia"/>
    <x v="1"/>
    <x v="3"/>
  </r>
  <r>
    <x v="0"/>
    <s v="Octubre"/>
    <x v="28"/>
    <x v="91"/>
    <s v="Europa"/>
    <x v="0"/>
    <x v="1"/>
  </r>
  <r>
    <x v="0"/>
    <s v="Octubre"/>
    <x v="28"/>
    <x v="15"/>
    <s v="Europa"/>
    <x v="0"/>
    <x v="3"/>
  </r>
  <r>
    <x v="0"/>
    <s v="Octubre"/>
    <x v="28"/>
    <x v="15"/>
    <s v="Europa"/>
    <x v="1"/>
    <x v="1"/>
  </r>
  <r>
    <x v="0"/>
    <s v="Octubre"/>
    <x v="28"/>
    <x v="97"/>
    <s v="Europa"/>
    <x v="1"/>
    <x v="1"/>
  </r>
  <r>
    <x v="0"/>
    <s v="Octubre"/>
    <x v="28"/>
    <x v="38"/>
    <s v="América Central"/>
    <x v="0"/>
    <x v="1"/>
  </r>
  <r>
    <x v="0"/>
    <s v="Octubre"/>
    <x v="28"/>
    <x v="40"/>
    <s v="Asia"/>
    <x v="0"/>
    <x v="2"/>
  </r>
  <r>
    <x v="0"/>
    <s v="Octubre"/>
    <x v="28"/>
    <x v="40"/>
    <s v="Asia"/>
    <x v="1"/>
    <x v="1"/>
  </r>
  <r>
    <x v="0"/>
    <s v="Octubre"/>
    <x v="28"/>
    <x v="104"/>
    <s v="Europa"/>
    <x v="0"/>
    <x v="1"/>
  </r>
  <r>
    <x v="0"/>
    <s v="Octubre"/>
    <x v="28"/>
    <x v="104"/>
    <s v="Europa"/>
    <x v="1"/>
    <x v="1"/>
  </r>
  <r>
    <x v="0"/>
    <s v="Octubre"/>
    <x v="28"/>
    <x v="18"/>
    <s v="Europa"/>
    <x v="0"/>
    <x v="2"/>
  </r>
  <r>
    <x v="0"/>
    <s v="Octubre"/>
    <x v="28"/>
    <x v="42"/>
    <s v="Asia"/>
    <x v="0"/>
    <x v="1"/>
  </r>
  <r>
    <x v="0"/>
    <s v="Octubre"/>
    <x v="28"/>
    <x v="42"/>
    <s v="Asia"/>
    <x v="1"/>
    <x v="2"/>
  </r>
  <r>
    <x v="0"/>
    <s v="Octubre"/>
    <x v="28"/>
    <x v="130"/>
    <s v="Europa"/>
    <x v="1"/>
    <x v="1"/>
  </r>
  <r>
    <x v="0"/>
    <s v="Octubre"/>
    <x v="28"/>
    <x v="44"/>
    <s v="Oceanía"/>
    <x v="0"/>
    <x v="0"/>
  </r>
  <r>
    <x v="0"/>
    <s v="Octubre"/>
    <x v="28"/>
    <x v="44"/>
    <s v="Oceanía"/>
    <x v="1"/>
    <x v="3"/>
  </r>
  <r>
    <x v="0"/>
    <s v="Octubre"/>
    <x v="28"/>
    <x v="133"/>
    <s v="América Central"/>
    <x v="0"/>
    <x v="1"/>
  </r>
  <r>
    <x v="0"/>
    <s v="Octubre"/>
    <x v="28"/>
    <x v="47"/>
    <s v="América del Sur"/>
    <x v="0"/>
    <x v="1"/>
  </r>
  <r>
    <x v="0"/>
    <s v="Octubre"/>
    <x v="28"/>
    <x v="22"/>
    <s v="Europa"/>
    <x v="1"/>
    <x v="1"/>
  </r>
  <r>
    <x v="0"/>
    <s v="Octubre"/>
    <x v="28"/>
    <x v="135"/>
    <s v="Europa"/>
    <x v="0"/>
    <x v="2"/>
  </r>
  <r>
    <x v="0"/>
    <s v="Octubre"/>
    <x v="28"/>
    <x v="135"/>
    <s v="Europa"/>
    <x v="1"/>
    <x v="1"/>
  </r>
  <r>
    <x v="0"/>
    <s v="Octubre"/>
    <x v="28"/>
    <x v="23"/>
    <s v="Europa"/>
    <x v="0"/>
    <x v="44"/>
  </r>
  <r>
    <x v="0"/>
    <s v="Octubre"/>
    <x v="28"/>
    <x v="23"/>
    <s v="Europa"/>
    <x v="1"/>
    <x v="14"/>
  </r>
  <r>
    <x v="0"/>
    <s v="Octubre"/>
    <x v="28"/>
    <x v="24"/>
    <s v="Asia"/>
    <x v="1"/>
    <x v="1"/>
  </r>
  <r>
    <x v="0"/>
    <s v="Octubre"/>
    <x v="28"/>
    <x v="149"/>
    <s v="Asia"/>
    <x v="1"/>
    <x v="1"/>
  </r>
  <r>
    <x v="0"/>
    <s v="Octubre"/>
    <x v="28"/>
    <x v="51"/>
    <s v="Europa"/>
    <x v="0"/>
    <x v="1"/>
  </r>
  <r>
    <x v="0"/>
    <s v="Octubre"/>
    <x v="28"/>
    <x v="25"/>
    <s v="Europa"/>
    <x v="1"/>
    <x v="1"/>
  </r>
  <r>
    <x v="0"/>
    <s v="Octubre"/>
    <x v="28"/>
    <x v="27"/>
    <s v="Europa"/>
    <x v="1"/>
    <x v="1"/>
  </r>
  <r>
    <x v="0"/>
    <s v="Octubre"/>
    <x v="28"/>
    <x v="55"/>
    <s v="América del Sur"/>
    <x v="0"/>
    <x v="1"/>
  </r>
  <r>
    <x v="0"/>
    <s v="Octubre"/>
    <x v="28"/>
    <x v="55"/>
    <s v="América del Sur"/>
    <x v="1"/>
    <x v="1"/>
  </r>
  <r>
    <x v="0"/>
    <s v="Octubre"/>
    <x v="28"/>
    <x v="57"/>
    <s v="Asia"/>
    <x v="0"/>
    <x v="18"/>
  </r>
  <r>
    <x v="0"/>
    <s v="Octubre"/>
    <x v="28"/>
    <x v="57"/>
    <s v="Asia"/>
    <x v="1"/>
    <x v="17"/>
  </r>
  <r>
    <x v="0"/>
    <s v="Octubre"/>
    <x v="29"/>
    <x v="0"/>
    <s v="Europa"/>
    <x v="0"/>
    <x v="14"/>
  </r>
  <r>
    <x v="0"/>
    <s v="Octubre"/>
    <x v="29"/>
    <x v="0"/>
    <s v="Europa"/>
    <x v="1"/>
    <x v="21"/>
  </r>
  <r>
    <x v="0"/>
    <s v="Octubre"/>
    <x v="29"/>
    <x v="64"/>
    <s v="África"/>
    <x v="0"/>
    <x v="1"/>
  </r>
  <r>
    <x v="0"/>
    <s v="Octubre"/>
    <x v="29"/>
    <x v="65"/>
    <s v="Islas del Caribe"/>
    <x v="1"/>
    <x v="1"/>
  </r>
  <r>
    <x v="0"/>
    <s v="Octubre"/>
    <x v="29"/>
    <x v="29"/>
    <s v="América del Sur"/>
    <x v="0"/>
    <x v="315"/>
  </r>
  <r>
    <x v="0"/>
    <s v="Octubre"/>
    <x v="29"/>
    <x v="29"/>
    <s v="América del Sur"/>
    <x v="1"/>
    <x v="15"/>
  </r>
  <r>
    <x v="0"/>
    <s v="Octubre"/>
    <x v="29"/>
    <x v="3"/>
    <s v="Oceanía"/>
    <x v="0"/>
    <x v="15"/>
  </r>
  <r>
    <x v="0"/>
    <s v="Octubre"/>
    <x v="29"/>
    <x v="3"/>
    <s v="Oceanía"/>
    <x v="1"/>
    <x v="17"/>
  </r>
  <r>
    <x v="0"/>
    <s v="Octubre"/>
    <x v="29"/>
    <x v="67"/>
    <s v="Islas del Caribe"/>
    <x v="1"/>
    <x v="1"/>
  </r>
  <r>
    <x v="0"/>
    <s v="Octubre"/>
    <x v="29"/>
    <x v="31"/>
    <s v="Europa"/>
    <x v="0"/>
    <x v="1"/>
  </r>
  <r>
    <x v="0"/>
    <s v="Octubre"/>
    <x v="29"/>
    <x v="4"/>
    <s v="Europa"/>
    <x v="0"/>
    <x v="3"/>
  </r>
  <r>
    <x v="0"/>
    <s v="Octubre"/>
    <x v="29"/>
    <x v="4"/>
    <s v="Europa"/>
    <x v="1"/>
    <x v="1"/>
  </r>
  <r>
    <x v="0"/>
    <s v="Octubre"/>
    <x v="29"/>
    <x v="71"/>
    <s v="América Central"/>
    <x v="1"/>
    <x v="1"/>
  </r>
  <r>
    <x v="0"/>
    <s v="Octubre"/>
    <x v="29"/>
    <x v="32"/>
    <s v="América del Sur"/>
    <x v="0"/>
    <x v="2"/>
  </r>
  <r>
    <x v="0"/>
    <s v="Octubre"/>
    <x v="29"/>
    <x v="5"/>
    <s v="América del Sur"/>
    <x v="0"/>
    <x v="15"/>
  </r>
  <r>
    <x v="0"/>
    <s v="Octubre"/>
    <x v="29"/>
    <x v="5"/>
    <s v="América del Sur"/>
    <x v="1"/>
    <x v="15"/>
  </r>
  <r>
    <x v="0"/>
    <s v="Octubre"/>
    <x v="29"/>
    <x v="6"/>
    <s v="Europa"/>
    <x v="0"/>
    <x v="1"/>
  </r>
  <r>
    <x v="0"/>
    <s v="Octubre"/>
    <x v="29"/>
    <x v="77"/>
    <s v="África"/>
    <x v="0"/>
    <x v="1"/>
  </r>
  <r>
    <x v="0"/>
    <s v="Octubre"/>
    <x v="29"/>
    <x v="7"/>
    <s v="América del Norte"/>
    <x v="0"/>
    <x v="417"/>
  </r>
  <r>
    <x v="0"/>
    <s v="Octubre"/>
    <x v="29"/>
    <x v="7"/>
    <s v="América del Norte"/>
    <x v="1"/>
    <x v="602"/>
  </r>
  <r>
    <x v="0"/>
    <s v="Octubre"/>
    <x v="29"/>
    <x v="33"/>
    <s v="América del Sur"/>
    <x v="0"/>
    <x v="0"/>
  </r>
  <r>
    <x v="0"/>
    <s v="Octubre"/>
    <x v="29"/>
    <x v="33"/>
    <s v="América del Sur"/>
    <x v="1"/>
    <x v="8"/>
  </r>
  <r>
    <x v="0"/>
    <s v="Octubre"/>
    <x v="29"/>
    <x v="8"/>
    <s v="Asia"/>
    <x v="0"/>
    <x v="0"/>
  </r>
  <r>
    <x v="0"/>
    <s v="Octubre"/>
    <x v="29"/>
    <x v="8"/>
    <s v="Asia"/>
    <x v="1"/>
    <x v="0"/>
  </r>
  <r>
    <x v="0"/>
    <s v="Octubre"/>
    <x v="29"/>
    <x v="9"/>
    <s v="América del Sur"/>
    <x v="0"/>
    <x v="9"/>
  </r>
  <r>
    <x v="0"/>
    <s v="Octubre"/>
    <x v="29"/>
    <x v="9"/>
    <s v="América del Sur"/>
    <x v="1"/>
    <x v="17"/>
  </r>
  <r>
    <x v="0"/>
    <s v="Octubre"/>
    <x v="29"/>
    <x v="80"/>
    <s v="África"/>
    <x v="0"/>
    <x v="1"/>
  </r>
  <r>
    <x v="0"/>
    <s v="Octubre"/>
    <x v="29"/>
    <x v="58"/>
    <s v="América Central"/>
    <x v="0"/>
    <x v="3"/>
  </r>
  <r>
    <x v="0"/>
    <s v="Octubre"/>
    <x v="29"/>
    <x v="58"/>
    <s v="América Central"/>
    <x v="1"/>
    <x v="1"/>
  </r>
  <r>
    <x v="0"/>
    <s v="Octubre"/>
    <x v="29"/>
    <x v="10"/>
    <s v="Islas del Caribe"/>
    <x v="0"/>
    <x v="2074"/>
  </r>
  <r>
    <x v="0"/>
    <s v="Octubre"/>
    <x v="29"/>
    <x v="10"/>
    <s v="Islas del Caribe"/>
    <x v="1"/>
    <x v="850"/>
  </r>
  <r>
    <x v="0"/>
    <s v="Octubre"/>
    <x v="29"/>
    <x v="11"/>
    <s v="Europa"/>
    <x v="0"/>
    <x v="1"/>
  </r>
  <r>
    <x v="0"/>
    <s v="Octubre"/>
    <x v="29"/>
    <x v="11"/>
    <s v="Europa"/>
    <x v="1"/>
    <x v="0"/>
  </r>
  <r>
    <x v="0"/>
    <s v="Octubre"/>
    <x v="29"/>
    <x v="34"/>
    <s v="América del Sur"/>
    <x v="0"/>
    <x v="0"/>
  </r>
  <r>
    <x v="0"/>
    <s v="Octubre"/>
    <x v="29"/>
    <x v="34"/>
    <s v="América del Sur"/>
    <x v="1"/>
    <x v="2"/>
  </r>
  <r>
    <x v="0"/>
    <s v="Octubre"/>
    <x v="29"/>
    <x v="36"/>
    <s v="América Central"/>
    <x v="0"/>
    <x v="1"/>
  </r>
  <r>
    <x v="0"/>
    <s v="Octubre"/>
    <x v="29"/>
    <x v="12"/>
    <s v="Europa"/>
    <x v="0"/>
    <x v="11"/>
  </r>
  <r>
    <x v="0"/>
    <s v="Octubre"/>
    <x v="29"/>
    <x v="12"/>
    <s v="Europa"/>
    <x v="1"/>
    <x v="175"/>
  </r>
  <r>
    <x v="0"/>
    <s v="Octubre"/>
    <x v="29"/>
    <x v="13"/>
    <s v="América del Norte"/>
    <x v="0"/>
    <x v="2075"/>
  </r>
  <r>
    <x v="0"/>
    <s v="Octubre"/>
    <x v="29"/>
    <x v="13"/>
    <s v="América del Norte"/>
    <x v="1"/>
    <x v="627"/>
  </r>
  <r>
    <x v="0"/>
    <s v="Octubre"/>
    <x v="29"/>
    <x v="37"/>
    <s v="Europa"/>
    <x v="1"/>
    <x v="3"/>
  </r>
  <r>
    <x v="0"/>
    <s v="Octubre"/>
    <x v="29"/>
    <x v="90"/>
    <s v="Oceanía"/>
    <x v="1"/>
    <x v="1"/>
  </r>
  <r>
    <x v="0"/>
    <s v="Octubre"/>
    <x v="29"/>
    <x v="14"/>
    <s v="Asia"/>
    <x v="0"/>
    <x v="1"/>
  </r>
  <r>
    <x v="0"/>
    <s v="Octubre"/>
    <x v="29"/>
    <x v="91"/>
    <s v="Europa"/>
    <x v="0"/>
    <x v="2"/>
  </r>
  <r>
    <x v="0"/>
    <s v="Octubre"/>
    <x v="29"/>
    <x v="91"/>
    <s v="Europa"/>
    <x v="1"/>
    <x v="1"/>
  </r>
  <r>
    <x v="0"/>
    <s v="Octubre"/>
    <x v="29"/>
    <x v="15"/>
    <s v="Europa"/>
    <x v="0"/>
    <x v="137"/>
  </r>
  <r>
    <x v="0"/>
    <s v="Octubre"/>
    <x v="29"/>
    <x v="15"/>
    <s v="Europa"/>
    <x v="1"/>
    <x v="44"/>
  </r>
  <r>
    <x v="0"/>
    <s v="Octubre"/>
    <x v="29"/>
    <x v="95"/>
    <s v="África"/>
    <x v="1"/>
    <x v="1"/>
  </r>
  <r>
    <x v="0"/>
    <s v="Octubre"/>
    <x v="29"/>
    <x v="96"/>
    <s v="Islas del Caribe"/>
    <x v="1"/>
    <x v="1"/>
  </r>
  <r>
    <x v="0"/>
    <s v="Octubre"/>
    <x v="29"/>
    <x v="16"/>
    <s v="América Central"/>
    <x v="0"/>
    <x v="8"/>
  </r>
  <r>
    <x v="0"/>
    <s v="Octubre"/>
    <x v="29"/>
    <x v="98"/>
    <s v="África"/>
    <x v="1"/>
    <x v="1"/>
  </r>
  <r>
    <x v="0"/>
    <s v="Octubre"/>
    <x v="29"/>
    <x v="38"/>
    <s v="América Central"/>
    <x v="0"/>
    <x v="1"/>
  </r>
  <r>
    <x v="0"/>
    <s v="Octubre"/>
    <x v="29"/>
    <x v="38"/>
    <s v="América Central"/>
    <x v="1"/>
    <x v="0"/>
  </r>
  <r>
    <x v="0"/>
    <s v="Octubre"/>
    <x v="29"/>
    <x v="40"/>
    <s v="Asia"/>
    <x v="0"/>
    <x v="8"/>
  </r>
  <r>
    <x v="0"/>
    <s v="Octubre"/>
    <x v="29"/>
    <x v="40"/>
    <s v="Asia"/>
    <x v="1"/>
    <x v="1"/>
  </r>
  <r>
    <x v="0"/>
    <s v="Octubre"/>
    <x v="29"/>
    <x v="104"/>
    <s v="Europa"/>
    <x v="0"/>
    <x v="1"/>
  </r>
  <r>
    <x v="0"/>
    <s v="Octubre"/>
    <x v="29"/>
    <x v="41"/>
    <s v="Asia"/>
    <x v="0"/>
    <x v="2"/>
  </r>
  <r>
    <x v="0"/>
    <s v="Octubre"/>
    <x v="29"/>
    <x v="41"/>
    <s v="Asia"/>
    <x v="1"/>
    <x v="1"/>
  </r>
  <r>
    <x v="0"/>
    <s v="Octubre"/>
    <x v="29"/>
    <x v="18"/>
    <s v="Europa"/>
    <x v="0"/>
    <x v="137"/>
  </r>
  <r>
    <x v="0"/>
    <s v="Octubre"/>
    <x v="29"/>
    <x v="18"/>
    <s v="Europa"/>
    <x v="1"/>
    <x v="10"/>
  </r>
  <r>
    <x v="0"/>
    <s v="Octubre"/>
    <x v="29"/>
    <x v="108"/>
    <s v="Islas del Caribe"/>
    <x v="0"/>
    <x v="14"/>
  </r>
  <r>
    <x v="0"/>
    <s v="Octubre"/>
    <x v="29"/>
    <x v="108"/>
    <s v="Islas del Caribe"/>
    <x v="1"/>
    <x v="0"/>
  </r>
  <r>
    <x v="0"/>
    <s v="Octubre"/>
    <x v="29"/>
    <x v="42"/>
    <s v="Asia"/>
    <x v="0"/>
    <x v="2"/>
  </r>
  <r>
    <x v="0"/>
    <s v="Octubre"/>
    <x v="29"/>
    <x v="42"/>
    <s v="Asia"/>
    <x v="1"/>
    <x v="17"/>
  </r>
  <r>
    <x v="0"/>
    <s v="Octubre"/>
    <x v="29"/>
    <x v="116"/>
    <s v="Europa"/>
    <x v="0"/>
    <x v="3"/>
  </r>
  <r>
    <x v="0"/>
    <s v="Octubre"/>
    <x v="29"/>
    <x v="116"/>
    <s v="Europa"/>
    <x v="1"/>
    <x v="1"/>
  </r>
  <r>
    <x v="0"/>
    <s v="Octubre"/>
    <x v="29"/>
    <x v="21"/>
    <s v="África"/>
    <x v="0"/>
    <x v="1"/>
  </r>
  <r>
    <x v="0"/>
    <s v="Octubre"/>
    <x v="29"/>
    <x v="127"/>
    <s v="África"/>
    <x v="0"/>
    <x v="1"/>
  </r>
  <r>
    <x v="0"/>
    <s v="Octubre"/>
    <x v="29"/>
    <x v="127"/>
    <s v="África"/>
    <x v="1"/>
    <x v="1"/>
  </r>
  <r>
    <x v="0"/>
    <s v="Octubre"/>
    <x v="29"/>
    <x v="130"/>
    <s v="Europa"/>
    <x v="0"/>
    <x v="3"/>
  </r>
  <r>
    <x v="0"/>
    <s v="Octubre"/>
    <x v="29"/>
    <x v="130"/>
    <s v="Europa"/>
    <x v="1"/>
    <x v="2"/>
  </r>
  <r>
    <x v="0"/>
    <s v="Octubre"/>
    <x v="29"/>
    <x v="44"/>
    <s v="Oceanía"/>
    <x v="0"/>
    <x v="1"/>
  </r>
  <r>
    <x v="0"/>
    <s v="Octubre"/>
    <x v="29"/>
    <x v="44"/>
    <s v="Oceanía"/>
    <x v="1"/>
    <x v="3"/>
  </r>
  <r>
    <x v="0"/>
    <s v="Octubre"/>
    <x v="29"/>
    <x v="45"/>
    <s v="Europa"/>
    <x v="0"/>
    <x v="21"/>
  </r>
  <r>
    <x v="0"/>
    <s v="Octubre"/>
    <x v="29"/>
    <x v="45"/>
    <s v="Europa"/>
    <x v="1"/>
    <x v="13"/>
  </r>
  <r>
    <x v="0"/>
    <s v="Octubre"/>
    <x v="29"/>
    <x v="133"/>
    <s v="América Central"/>
    <x v="0"/>
    <x v="1"/>
  </r>
  <r>
    <x v="0"/>
    <s v="Octubre"/>
    <x v="29"/>
    <x v="133"/>
    <s v="América Central"/>
    <x v="1"/>
    <x v="1"/>
  </r>
  <r>
    <x v="0"/>
    <s v="Octubre"/>
    <x v="29"/>
    <x v="134"/>
    <s v="América del Sur"/>
    <x v="0"/>
    <x v="1"/>
  </r>
  <r>
    <x v="0"/>
    <s v="Octubre"/>
    <x v="29"/>
    <x v="47"/>
    <s v="América del Sur"/>
    <x v="0"/>
    <x v="3"/>
  </r>
  <r>
    <x v="0"/>
    <s v="Octubre"/>
    <x v="29"/>
    <x v="22"/>
    <s v="Europa"/>
    <x v="0"/>
    <x v="3"/>
  </r>
  <r>
    <x v="0"/>
    <s v="Octubre"/>
    <x v="29"/>
    <x v="22"/>
    <s v="Europa"/>
    <x v="1"/>
    <x v="8"/>
  </r>
  <r>
    <x v="0"/>
    <s v="Octubre"/>
    <x v="29"/>
    <x v="135"/>
    <s v="Europa"/>
    <x v="0"/>
    <x v="1"/>
  </r>
  <r>
    <x v="0"/>
    <s v="Octubre"/>
    <x v="29"/>
    <x v="135"/>
    <s v="Europa"/>
    <x v="1"/>
    <x v="1"/>
  </r>
  <r>
    <x v="0"/>
    <s v="Octubre"/>
    <x v="29"/>
    <x v="23"/>
    <s v="Europa"/>
    <x v="0"/>
    <x v="55"/>
  </r>
  <r>
    <x v="0"/>
    <s v="Octubre"/>
    <x v="29"/>
    <x v="23"/>
    <s v="Europa"/>
    <x v="1"/>
    <x v="13"/>
  </r>
  <r>
    <x v="0"/>
    <s v="Octubre"/>
    <x v="29"/>
    <x v="24"/>
    <s v="Asia"/>
    <x v="0"/>
    <x v="9"/>
  </r>
  <r>
    <x v="0"/>
    <s v="Octubre"/>
    <x v="29"/>
    <x v="49"/>
    <s v="Islas del Caribe"/>
    <x v="0"/>
    <x v="3"/>
  </r>
  <r>
    <x v="0"/>
    <s v="Octubre"/>
    <x v="29"/>
    <x v="49"/>
    <s v="Islas del Caribe"/>
    <x v="1"/>
    <x v="9"/>
  </r>
  <r>
    <x v="0"/>
    <s v="Octubre"/>
    <x v="29"/>
    <x v="149"/>
    <s v="Asia"/>
    <x v="0"/>
    <x v="1"/>
  </r>
  <r>
    <x v="0"/>
    <s v="Octubre"/>
    <x v="29"/>
    <x v="149"/>
    <s v="Asia"/>
    <x v="1"/>
    <x v="1"/>
  </r>
  <r>
    <x v="0"/>
    <s v="Octubre"/>
    <x v="29"/>
    <x v="50"/>
    <s v="África"/>
    <x v="1"/>
    <x v="1"/>
  </r>
  <r>
    <x v="0"/>
    <s v="Octubre"/>
    <x v="29"/>
    <x v="51"/>
    <s v="Europa"/>
    <x v="0"/>
    <x v="1"/>
  </r>
  <r>
    <x v="0"/>
    <s v="Octubre"/>
    <x v="29"/>
    <x v="51"/>
    <s v="Europa"/>
    <x v="1"/>
    <x v="1"/>
  </r>
  <r>
    <x v="0"/>
    <s v="Octubre"/>
    <x v="29"/>
    <x v="25"/>
    <s v="Europa"/>
    <x v="0"/>
    <x v="2"/>
  </r>
  <r>
    <x v="0"/>
    <s v="Octubre"/>
    <x v="29"/>
    <x v="25"/>
    <s v="Europa"/>
    <x v="1"/>
    <x v="8"/>
  </r>
  <r>
    <x v="0"/>
    <s v="Octubre"/>
    <x v="29"/>
    <x v="53"/>
    <s v="Asia"/>
    <x v="1"/>
    <x v="1"/>
  </r>
  <r>
    <x v="0"/>
    <s v="Octubre"/>
    <x v="29"/>
    <x v="54"/>
    <s v="Asia"/>
    <x v="1"/>
    <x v="1"/>
  </r>
  <r>
    <x v="0"/>
    <s v="Octubre"/>
    <x v="29"/>
    <x v="27"/>
    <s v="Europa"/>
    <x v="0"/>
    <x v="3"/>
  </r>
  <r>
    <x v="0"/>
    <s v="Octubre"/>
    <x v="29"/>
    <x v="158"/>
    <s v="América del Sur"/>
    <x v="0"/>
    <x v="8"/>
  </r>
  <r>
    <x v="0"/>
    <s v="Octubre"/>
    <x v="29"/>
    <x v="158"/>
    <s v="América del Sur"/>
    <x v="1"/>
    <x v="8"/>
  </r>
  <r>
    <x v="0"/>
    <s v="Octubre"/>
    <x v="29"/>
    <x v="55"/>
    <s v="América del Sur"/>
    <x v="0"/>
    <x v="36"/>
  </r>
  <r>
    <x v="0"/>
    <s v="Octubre"/>
    <x v="29"/>
    <x v="55"/>
    <s v="América del Sur"/>
    <x v="1"/>
    <x v="13"/>
  </r>
  <r>
    <x v="0"/>
    <s v="Octubre"/>
    <x v="29"/>
    <x v="166"/>
    <s v="Islas del Caribe"/>
    <x v="0"/>
    <x v="1"/>
  </r>
  <r>
    <x v="0"/>
    <s v="Octubre"/>
    <x v="29"/>
    <x v="166"/>
    <s v="Islas del Caribe"/>
    <x v="1"/>
    <x v="1"/>
  </r>
  <r>
    <x v="0"/>
    <s v="Octubre"/>
    <x v="30"/>
    <x v="7"/>
    <s v="América del Norte"/>
    <x v="0"/>
    <x v="1"/>
  </r>
  <r>
    <x v="0"/>
    <s v="Octubre"/>
    <x v="30"/>
    <x v="7"/>
    <s v="América del Norte"/>
    <x v="1"/>
    <x v="1"/>
  </r>
  <r>
    <x v="0"/>
    <s v="Octubre"/>
    <x v="30"/>
    <x v="13"/>
    <s v="América del Norte"/>
    <x v="0"/>
    <x v="176"/>
  </r>
  <r>
    <x v="0"/>
    <s v="Octubre"/>
    <x v="30"/>
    <x v="13"/>
    <s v="América del Norte"/>
    <x v="1"/>
    <x v="195"/>
  </r>
  <r>
    <x v="0"/>
    <s v="Octubre"/>
    <x v="30"/>
    <x v="14"/>
    <s v="Asia"/>
    <x v="0"/>
    <x v="1"/>
  </r>
  <r>
    <x v="0"/>
    <s v="Octubre"/>
    <x v="30"/>
    <x v="23"/>
    <s v="Europa"/>
    <x v="0"/>
    <x v="1"/>
  </r>
  <r>
    <x v="0"/>
    <s v="Octubre"/>
    <x v="30"/>
    <x v="150"/>
    <s v="Asia"/>
    <x v="1"/>
    <x v="1"/>
  </r>
  <r>
    <x v="0"/>
    <s v="Octubre"/>
    <x v="31"/>
    <x v="3"/>
    <s v="Oceanía"/>
    <x v="0"/>
    <x v="2"/>
  </r>
  <r>
    <x v="0"/>
    <s v="Octubre"/>
    <x v="31"/>
    <x v="9"/>
    <s v="América del Sur"/>
    <x v="0"/>
    <x v="1"/>
  </r>
  <r>
    <x v="0"/>
    <s v="Octubre"/>
    <x v="31"/>
    <x v="13"/>
    <s v="América del Norte"/>
    <x v="0"/>
    <x v="177"/>
  </r>
  <r>
    <x v="0"/>
    <s v="Octubre"/>
    <x v="31"/>
    <x v="13"/>
    <s v="América del Norte"/>
    <x v="1"/>
    <x v="24"/>
  </r>
  <r>
    <x v="0"/>
    <s v="Octubre"/>
    <x v="31"/>
    <x v="37"/>
    <s v="Europa"/>
    <x v="0"/>
    <x v="1"/>
  </r>
  <r>
    <x v="0"/>
    <s v="Octubre"/>
    <x v="31"/>
    <x v="40"/>
    <s v="Asia"/>
    <x v="0"/>
    <x v="1"/>
  </r>
  <r>
    <x v="0"/>
    <s v="Octubre"/>
    <x v="32"/>
    <x v="62"/>
    <s v="Europa"/>
    <x v="0"/>
    <x v="1"/>
  </r>
  <r>
    <x v="0"/>
    <s v="Octubre"/>
    <x v="32"/>
    <x v="0"/>
    <s v="Europa"/>
    <x v="0"/>
    <x v="694"/>
  </r>
  <r>
    <x v="0"/>
    <s v="Octubre"/>
    <x v="32"/>
    <x v="0"/>
    <s v="Europa"/>
    <x v="1"/>
    <x v="363"/>
  </r>
  <r>
    <x v="0"/>
    <s v="Octubre"/>
    <x v="32"/>
    <x v="28"/>
    <s v="Asia"/>
    <x v="0"/>
    <x v="10"/>
  </r>
  <r>
    <x v="0"/>
    <s v="Octubre"/>
    <x v="32"/>
    <x v="28"/>
    <s v="Asia"/>
    <x v="1"/>
    <x v="2"/>
  </r>
  <r>
    <x v="0"/>
    <s v="Octubre"/>
    <x v="32"/>
    <x v="29"/>
    <s v="América del Sur"/>
    <x v="0"/>
    <x v="824"/>
  </r>
  <r>
    <x v="0"/>
    <s v="Octubre"/>
    <x v="32"/>
    <x v="29"/>
    <s v="América del Sur"/>
    <x v="1"/>
    <x v="179"/>
  </r>
  <r>
    <x v="0"/>
    <s v="Octubre"/>
    <x v="32"/>
    <x v="2"/>
    <s v="Asia"/>
    <x v="0"/>
    <x v="3"/>
  </r>
  <r>
    <x v="0"/>
    <s v="Octubre"/>
    <x v="32"/>
    <x v="2"/>
    <s v="Asia"/>
    <x v="1"/>
    <x v="2"/>
  </r>
  <r>
    <x v="0"/>
    <s v="Octubre"/>
    <x v="32"/>
    <x v="3"/>
    <s v="Oceanía"/>
    <x v="0"/>
    <x v="330"/>
  </r>
  <r>
    <x v="0"/>
    <s v="Octubre"/>
    <x v="32"/>
    <x v="3"/>
    <s v="Oceanía"/>
    <x v="1"/>
    <x v="12"/>
  </r>
  <r>
    <x v="0"/>
    <s v="Octubre"/>
    <x v="32"/>
    <x v="30"/>
    <s v="Europa"/>
    <x v="0"/>
    <x v="336"/>
  </r>
  <r>
    <x v="0"/>
    <s v="Octubre"/>
    <x v="32"/>
    <x v="30"/>
    <s v="Europa"/>
    <x v="1"/>
    <x v="0"/>
  </r>
  <r>
    <x v="0"/>
    <s v="Octubre"/>
    <x v="32"/>
    <x v="67"/>
    <s v="Islas del Caribe"/>
    <x v="0"/>
    <x v="0"/>
  </r>
  <r>
    <x v="0"/>
    <s v="Octubre"/>
    <x v="32"/>
    <x v="67"/>
    <s v="Islas del Caribe"/>
    <x v="1"/>
    <x v="2"/>
  </r>
  <r>
    <x v="0"/>
    <s v="Octubre"/>
    <x v="32"/>
    <x v="70"/>
    <s v="Islas del Caribe"/>
    <x v="0"/>
    <x v="1"/>
  </r>
  <r>
    <x v="0"/>
    <s v="Octubre"/>
    <x v="32"/>
    <x v="31"/>
    <s v="Europa"/>
    <x v="1"/>
    <x v="1"/>
  </r>
  <r>
    <x v="0"/>
    <s v="Octubre"/>
    <x v="32"/>
    <x v="4"/>
    <s v="Europa"/>
    <x v="0"/>
    <x v="383"/>
  </r>
  <r>
    <x v="0"/>
    <s v="Octubre"/>
    <x v="32"/>
    <x v="4"/>
    <s v="Europa"/>
    <x v="1"/>
    <x v="15"/>
  </r>
  <r>
    <x v="0"/>
    <s v="Octubre"/>
    <x v="32"/>
    <x v="71"/>
    <s v="América Central"/>
    <x v="1"/>
    <x v="1"/>
  </r>
  <r>
    <x v="0"/>
    <s v="Octubre"/>
    <x v="32"/>
    <x v="190"/>
    <s v="Asia"/>
    <x v="1"/>
    <x v="1"/>
  </r>
  <r>
    <x v="0"/>
    <s v="Octubre"/>
    <x v="32"/>
    <x v="32"/>
    <s v="América del Sur"/>
    <x v="0"/>
    <x v="10"/>
  </r>
  <r>
    <x v="0"/>
    <s v="Octubre"/>
    <x v="32"/>
    <x v="32"/>
    <s v="América del Sur"/>
    <x v="1"/>
    <x v="10"/>
  </r>
  <r>
    <x v="0"/>
    <s v="Octubre"/>
    <x v="32"/>
    <x v="5"/>
    <s v="América del Sur"/>
    <x v="0"/>
    <x v="753"/>
  </r>
  <r>
    <x v="0"/>
    <s v="Octubre"/>
    <x v="32"/>
    <x v="5"/>
    <s v="América del Sur"/>
    <x v="1"/>
    <x v="192"/>
  </r>
  <r>
    <x v="0"/>
    <s v="Octubre"/>
    <x v="32"/>
    <x v="6"/>
    <s v="Europa"/>
    <x v="0"/>
    <x v="2"/>
  </r>
  <r>
    <x v="0"/>
    <s v="Octubre"/>
    <x v="32"/>
    <x v="77"/>
    <s v="África"/>
    <x v="0"/>
    <x v="8"/>
  </r>
  <r>
    <x v="0"/>
    <s v="Octubre"/>
    <x v="32"/>
    <x v="7"/>
    <s v="América del Norte"/>
    <x v="0"/>
    <x v="1055"/>
  </r>
  <r>
    <x v="0"/>
    <s v="Octubre"/>
    <x v="32"/>
    <x v="7"/>
    <s v="América del Norte"/>
    <x v="1"/>
    <x v="756"/>
  </r>
  <r>
    <x v="0"/>
    <s v="Octubre"/>
    <x v="32"/>
    <x v="33"/>
    <s v="América del Sur"/>
    <x v="0"/>
    <x v="190"/>
  </r>
  <r>
    <x v="0"/>
    <s v="Octubre"/>
    <x v="32"/>
    <x v="33"/>
    <s v="América del Sur"/>
    <x v="1"/>
    <x v="137"/>
  </r>
  <r>
    <x v="0"/>
    <s v="Octubre"/>
    <x v="32"/>
    <x v="8"/>
    <s v="Asia"/>
    <x v="0"/>
    <x v="1666"/>
  </r>
  <r>
    <x v="0"/>
    <s v="Octubre"/>
    <x v="32"/>
    <x v="8"/>
    <s v="Asia"/>
    <x v="1"/>
    <x v="178"/>
  </r>
  <r>
    <x v="0"/>
    <s v="Octubre"/>
    <x v="32"/>
    <x v="78"/>
    <s v="Asia"/>
    <x v="0"/>
    <x v="1"/>
  </r>
  <r>
    <x v="0"/>
    <s v="Octubre"/>
    <x v="32"/>
    <x v="9"/>
    <s v="América del Sur"/>
    <x v="0"/>
    <x v="725"/>
  </r>
  <r>
    <x v="0"/>
    <s v="Octubre"/>
    <x v="32"/>
    <x v="9"/>
    <s v="América del Sur"/>
    <x v="1"/>
    <x v="507"/>
  </r>
  <r>
    <x v="0"/>
    <s v="Octubre"/>
    <x v="32"/>
    <x v="58"/>
    <s v="América Central"/>
    <x v="0"/>
    <x v="360"/>
  </r>
  <r>
    <x v="0"/>
    <s v="Octubre"/>
    <x v="32"/>
    <x v="58"/>
    <s v="América Central"/>
    <x v="1"/>
    <x v="35"/>
  </r>
  <r>
    <x v="0"/>
    <s v="Octubre"/>
    <x v="32"/>
    <x v="81"/>
    <s v="Europa"/>
    <x v="0"/>
    <x v="0"/>
  </r>
  <r>
    <x v="0"/>
    <s v="Octubre"/>
    <x v="32"/>
    <x v="81"/>
    <s v="Europa"/>
    <x v="1"/>
    <x v="1"/>
  </r>
  <r>
    <x v="0"/>
    <s v="Octubre"/>
    <x v="32"/>
    <x v="10"/>
    <s v="Islas del Caribe"/>
    <x v="0"/>
    <x v="412"/>
  </r>
  <r>
    <x v="0"/>
    <s v="Octubre"/>
    <x v="32"/>
    <x v="10"/>
    <s v="Islas del Caribe"/>
    <x v="1"/>
    <x v="386"/>
  </r>
  <r>
    <x v="0"/>
    <s v="Octubre"/>
    <x v="32"/>
    <x v="11"/>
    <s v="Europa"/>
    <x v="0"/>
    <x v="335"/>
  </r>
  <r>
    <x v="0"/>
    <s v="Octubre"/>
    <x v="32"/>
    <x v="11"/>
    <s v="Europa"/>
    <x v="1"/>
    <x v="36"/>
  </r>
  <r>
    <x v="0"/>
    <s v="Octubre"/>
    <x v="32"/>
    <x v="34"/>
    <s v="América del Sur"/>
    <x v="0"/>
    <x v="91"/>
  </r>
  <r>
    <x v="0"/>
    <s v="Octubre"/>
    <x v="32"/>
    <x v="34"/>
    <s v="América del Sur"/>
    <x v="1"/>
    <x v="45"/>
  </r>
  <r>
    <x v="0"/>
    <s v="Octubre"/>
    <x v="32"/>
    <x v="35"/>
    <s v="África"/>
    <x v="0"/>
    <x v="3"/>
  </r>
  <r>
    <x v="0"/>
    <s v="Octubre"/>
    <x v="32"/>
    <x v="35"/>
    <s v="África"/>
    <x v="1"/>
    <x v="1"/>
  </r>
  <r>
    <x v="0"/>
    <s v="Octubre"/>
    <x v="32"/>
    <x v="36"/>
    <s v="América Central"/>
    <x v="0"/>
    <x v="36"/>
  </r>
  <r>
    <x v="0"/>
    <s v="Octubre"/>
    <x v="32"/>
    <x v="36"/>
    <s v="América Central"/>
    <x v="1"/>
    <x v="12"/>
  </r>
  <r>
    <x v="0"/>
    <s v="Octubre"/>
    <x v="32"/>
    <x v="83"/>
    <s v="Asia"/>
    <x v="0"/>
    <x v="1"/>
  </r>
  <r>
    <x v="0"/>
    <s v="Octubre"/>
    <x v="32"/>
    <x v="85"/>
    <s v="Europa"/>
    <x v="0"/>
    <x v="0"/>
  </r>
  <r>
    <x v="0"/>
    <s v="Octubre"/>
    <x v="32"/>
    <x v="85"/>
    <s v="Europa"/>
    <x v="1"/>
    <x v="0"/>
  </r>
  <r>
    <x v="0"/>
    <s v="Octubre"/>
    <x v="32"/>
    <x v="86"/>
    <s v="Europa"/>
    <x v="0"/>
    <x v="18"/>
  </r>
  <r>
    <x v="0"/>
    <s v="Octubre"/>
    <x v="32"/>
    <x v="12"/>
    <s v="Europa"/>
    <x v="0"/>
    <x v="272"/>
  </r>
  <r>
    <x v="0"/>
    <s v="Octubre"/>
    <x v="32"/>
    <x v="12"/>
    <s v="Europa"/>
    <x v="1"/>
    <x v="254"/>
  </r>
  <r>
    <x v="0"/>
    <s v="Octubre"/>
    <x v="32"/>
    <x v="13"/>
    <s v="América del Norte"/>
    <x v="0"/>
    <x v="2076"/>
  </r>
  <r>
    <x v="0"/>
    <s v="Octubre"/>
    <x v="32"/>
    <x v="13"/>
    <s v="América del Norte"/>
    <x v="1"/>
    <x v="2077"/>
  </r>
  <r>
    <x v="0"/>
    <s v="Octubre"/>
    <x v="32"/>
    <x v="87"/>
    <s v="Europa"/>
    <x v="0"/>
    <x v="8"/>
  </r>
  <r>
    <x v="0"/>
    <s v="Octubre"/>
    <x v="32"/>
    <x v="88"/>
    <s v="África"/>
    <x v="0"/>
    <x v="1"/>
  </r>
  <r>
    <x v="0"/>
    <s v="Octubre"/>
    <x v="32"/>
    <x v="37"/>
    <s v="Europa"/>
    <x v="0"/>
    <x v="14"/>
  </r>
  <r>
    <x v="0"/>
    <s v="Octubre"/>
    <x v="32"/>
    <x v="37"/>
    <s v="Europa"/>
    <x v="1"/>
    <x v="80"/>
  </r>
  <r>
    <x v="0"/>
    <s v="Octubre"/>
    <x v="32"/>
    <x v="14"/>
    <s v="Asia"/>
    <x v="0"/>
    <x v="80"/>
  </r>
  <r>
    <x v="0"/>
    <s v="Octubre"/>
    <x v="32"/>
    <x v="14"/>
    <s v="Asia"/>
    <x v="1"/>
    <x v="14"/>
  </r>
  <r>
    <x v="0"/>
    <s v="Octubre"/>
    <x v="32"/>
    <x v="91"/>
    <s v="Europa"/>
    <x v="0"/>
    <x v="14"/>
  </r>
  <r>
    <x v="0"/>
    <s v="Octubre"/>
    <x v="32"/>
    <x v="91"/>
    <s v="Europa"/>
    <x v="1"/>
    <x v="0"/>
  </r>
  <r>
    <x v="0"/>
    <s v="Octubre"/>
    <x v="32"/>
    <x v="15"/>
    <s v="Europa"/>
    <x v="0"/>
    <x v="136"/>
  </r>
  <r>
    <x v="0"/>
    <s v="Octubre"/>
    <x v="32"/>
    <x v="15"/>
    <s v="Europa"/>
    <x v="1"/>
    <x v="420"/>
  </r>
  <r>
    <x v="0"/>
    <s v="Octubre"/>
    <x v="32"/>
    <x v="95"/>
    <s v="África"/>
    <x v="0"/>
    <x v="1"/>
  </r>
  <r>
    <x v="0"/>
    <s v="Octubre"/>
    <x v="32"/>
    <x v="95"/>
    <s v="África"/>
    <x v="1"/>
    <x v="1"/>
  </r>
  <r>
    <x v="0"/>
    <s v="Octubre"/>
    <x v="32"/>
    <x v="97"/>
    <s v="Europa"/>
    <x v="0"/>
    <x v="8"/>
  </r>
  <r>
    <x v="0"/>
    <s v="Octubre"/>
    <x v="32"/>
    <x v="97"/>
    <s v="Europa"/>
    <x v="1"/>
    <x v="2"/>
  </r>
  <r>
    <x v="0"/>
    <s v="Octubre"/>
    <x v="32"/>
    <x v="16"/>
    <s v="América Central"/>
    <x v="0"/>
    <x v="263"/>
  </r>
  <r>
    <x v="0"/>
    <s v="Octubre"/>
    <x v="32"/>
    <x v="16"/>
    <s v="América Central"/>
    <x v="1"/>
    <x v="21"/>
  </r>
  <r>
    <x v="0"/>
    <s v="Octubre"/>
    <x v="32"/>
    <x v="100"/>
    <s v="América del Sur"/>
    <x v="0"/>
    <x v="1"/>
  </r>
  <r>
    <x v="0"/>
    <s v="Octubre"/>
    <x v="32"/>
    <x v="101"/>
    <s v="Islas del Caribe"/>
    <x v="0"/>
    <x v="18"/>
  </r>
  <r>
    <x v="0"/>
    <s v="Octubre"/>
    <x v="32"/>
    <x v="101"/>
    <s v="Islas del Caribe"/>
    <x v="1"/>
    <x v="24"/>
  </r>
  <r>
    <x v="0"/>
    <s v="Octubre"/>
    <x v="32"/>
    <x v="38"/>
    <s v="América Central"/>
    <x v="0"/>
    <x v="421"/>
  </r>
  <r>
    <x v="0"/>
    <s v="Octubre"/>
    <x v="32"/>
    <x v="38"/>
    <s v="América Central"/>
    <x v="1"/>
    <x v="55"/>
  </r>
  <r>
    <x v="0"/>
    <s v="Octubre"/>
    <x v="32"/>
    <x v="39"/>
    <s v="Europa"/>
    <x v="0"/>
    <x v="2"/>
  </r>
  <r>
    <x v="0"/>
    <s v="Octubre"/>
    <x v="32"/>
    <x v="39"/>
    <s v="Europa"/>
    <x v="1"/>
    <x v="2"/>
  </r>
  <r>
    <x v="0"/>
    <s v="Octubre"/>
    <x v="32"/>
    <x v="40"/>
    <s v="Asia"/>
    <x v="0"/>
    <x v="1041"/>
  </r>
  <r>
    <x v="0"/>
    <s v="Octubre"/>
    <x v="32"/>
    <x v="40"/>
    <s v="Asia"/>
    <x v="1"/>
    <x v="422"/>
  </r>
  <r>
    <x v="0"/>
    <s v="Octubre"/>
    <x v="32"/>
    <x v="102"/>
    <s v="Asia"/>
    <x v="0"/>
    <x v="14"/>
  </r>
  <r>
    <x v="0"/>
    <s v="Octubre"/>
    <x v="32"/>
    <x v="102"/>
    <s v="Asia"/>
    <x v="1"/>
    <x v="16"/>
  </r>
  <r>
    <x v="0"/>
    <s v="Octubre"/>
    <x v="32"/>
    <x v="17"/>
    <s v="Asia"/>
    <x v="1"/>
    <x v="1"/>
  </r>
  <r>
    <x v="0"/>
    <s v="Octubre"/>
    <x v="32"/>
    <x v="104"/>
    <s v="Europa"/>
    <x v="0"/>
    <x v="25"/>
  </r>
  <r>
    <x v="0"/>
    <s v="Octubre"/>
    <x v="32"/>
    <x v="104"/>
    <s v="Europa"/>
    <x v="1"/>
    <x v="8"/>
  </r>
  <r>
    <x v="0"/>
    <s v="Octubre"/>
    <x v="32"/>
    <x v="105"/>
    <s v="Europa"/>
    <x v="0"/>
    <x v="1"/>
  </r>
  <r>
    <x v="0"/>
    <s v="Octubre"/>
    <x v="32"/>
    <x v="105"/>
    <s v="Europa"/>
    <x v="1"/>
    <x v="1"/>
  </r>
  <r>
    <x v="0"/>
    <s v="Octubre"/>
    <x v="32"/>
    <x v="41"/>
    <s v="Asia"/>
    <x v="0"/>
    <x v="24"/>
  </r>
  <r>
    <x v="0"/>
    <s v="Octubre"/>
    <x v="32"/>
    <x v="41"/>
    <s v="Asia"/>
    <x v="1"/>
    <x v="8"/>
  </r>
  <r>
    <x v="0"/>
    <s v="Octubre"/>
    <x v="32"/>
    <x v="18"/>
    <s v="Europa"/>
    <x v="0"/>
    <x v="288"/>
  </r>
  <r>
    <x v="0"/>
    <s v="Octubre"/>
    <x v="32"/>
    <x v="18"/>
    <s v="Europa"/>
    <x v="1"/>
    <x v="190"/>
  </r>
  <r>
    <x v="0"/>
    <s v="Octubre"/>
    <x v="32"/>
    <x v="108"/>
    <s v="Islas del Caribe"/>
    <x v="0"/>
    <x v="17"/>
  </r>
  <r>
    <x v="0"/>
    <s v="Octubre"/>
    <x v="32"/>
    <x v="108"/>
    <s v="Islas del Caribe"/>
    <x v="1"/>
    <x v="10"/>
  </r>
  <r>
    <x v="0"/>
    <s v="Octubre"/>
    <x v="32"/>
    <x v="42"/>
    <s v="Asia"/>
    <x v="0"/>
    <x v="1107"/>
  </r>
  <r>
    <x v="0"/>
    <s v="Octubre"/>
    <x v="32"/>
    <x v="42"/>
    <s v="Asia"/>
    <x v="1"/>
    <x v="335"/>
  </r>
  <r>
    <x v="0"/>
    <s v="Octubre"/>
    <x v="32"/>
    <x v="19"/>
    <s v="Asia"/>
    <x v="0"/>
    <x v="17"/>
  </r>
  <r>
    <x v="0"/>
    <s v="Octubre"/>
    <x v="32"/>
    <x v="19"/>
    <s v="Asia"/>
    <x v="1"/>
    <x v="1"/>
  </r>
  <r>
    <x v="0"/>
    <s v="Octubre"/>
    <x v="32"/>
    <x v="20"/>
    <s v="Asia"/>
    <x v="1"/>
    <x v="2"/>
  </r>
  <r>
    <x v="0"/>
    <s v="Octubre"/>
    <x v="32"/>
    <x v="109"/>
    <s v="África"/>
    <x v="0"/>
    <x v="3"/>
  </r>
  <r>
    <x v="0"/>
    <s v="Octubre"/>
    <x v="32"/>
    <x v="112"/>
    <s v="Europa"/>
    <x v="0"/>
    <x v="1"/>
  </r>
  <r>
    <x v="0"/>
    <s v="Octubre"/>
    <x v="32"/>
    <x v="112"/>
    <s v="Europa"/>
    <x v="1"/>
    <x v="1"/>
  </r>
  <r>
    <x v="0"/>
    <s v="Octubre"/>
    <x v="32"/>
    <x v="113"/>
    <s v="Asia"/>
    <x v="0"/>
    <x v="3"/>
  </r>
  <r>
    <x v="0"/>
    <s v="Octubre"/>
    <x v="32"/>
    <x v="116"/>
    <s v="Europa"/>
    <x v="0"/>
    <x v="8"/>
  </r>
  <r>
    <x v="0"/>
    <s v="Octubre"/>
    <x v="32"/>
    <x v="116"/>
    <s v="Europa"/>
    <x v="1"/>
    <x v="3"/>
  </r>
  <r>
    <x v="0"/>
    <s v="Octubre"/>
    <x v="32"/>
    <x v="43"/>
    <s v="Asia"/>
    <x v="0"/>
    <x v="21"/>
  </r>
  <r>
    <x v="0"/>
    <s v="Octubre"/>
    <x v="32"/>
    <x v="43"/>
    <s v="Asia"/>
    <x v="1"/>
    <x v="2"/>
  </r>
  <r>
    <x v="0"/>
    <s v="Octubre"/>
    <x v="32"/>
    <x v="171"/>
    <s v="África"/>
    <x v="0"/>
    <x v="1"/>
  </r>
  <r>
    <x v="0"/>
    <s v="Octubre"/>
    <x v="32"/>
    <x v="121"/>
    <s v="Europa"/>
    <x v="0"/>
    <x v="2"/>
  </r>
  <r>
    <x v="0"/>
    <s v="Octubre"/>
    <x v="32"/>
    <x v="21"/>
    <s v="África"/>
    <x v="0"/>
    <x v="2"/>
  </r>
  <r>
    <x v="0"/>
    <s v="Octubre"/>
    <x v="32"/>
    <x v="21"/>
    <s v="África"/>
    <x v="1"/>
    <x v="2"/>
  </r>
  <r>
    <x v="0"/>
    <s v="Octubre"/>
    <x v="32"/>
    <x v="126"/>
    <s v="Europa"/>
    <x v="1"/>
    <x v="1"/>
  </r>
  <r>
    <x v="0"/>
    <s v="Octubre"/>
    <x v="32"/>
    <x v="129"/>
    <s v="América Central"/>
    <x v="0"/>
    <x v="13"/>
  </r>
  <r>
    <x v="0"/>
    <s v="Octubre"/>
    <x v="32"/>
    <x v="129"/>
    <s v="América Central"/>
    <x v="1"/>
    <x v="24"/>
  </r>
  <r>
    <x v="0"/>
    <s v="Octubre"/>
    <x v="32"/>
    <x v="60"/>
    <s v="África"/>
    <x v="0"/>
    <x v="9"/>
  </r>
  <r>
    <x v="0"/>
    <s v="Octubre"/>
    <x v="32"/>
    <x v="60"/>
    <s v="África"/>
    <x v="1"/>
    <x v="3"/>
  </r>
  <r>
    <x v="0"/>
    <s v="Octubre"/>
    <x v="32"/>
    <x v="130"/>
    <s v="Europa"/>
    <x v="0"/>
    <x v="18"/>
  </r>
  <r>
    <x v="0"/>
    <s v="Octubre"/>
    <x v="32"/>
    <x v="130"/>
    <s v="Europa"/>
    <x v="1"/>
    <x v="17"/>
  </r>
  <r>
    <x v="0"/>
    <s v="Octubre"/>
    <x v="32"/>
    <x v="44"/>
    <s v="Oceanía"/>
    <x v="0"/>
    <x v="21"/>
  </r>
  <r>
    <x v="0"/>
    <s v="Octubre"/>
    <x v="32"/>
    <x v="44"/>
    <s v="Oceanía"/>
    <x v="1"/>
    <x v="3"/>
  </r>
  <r>
    <x v="0"/>
    <s v="Octubre"/>
    <x v="32"/>
    <x v="45"/>
    <s v="Europa"/>
    <x v="0"/>
    <x v="308"/>
  </r>
  <r>
    <x v="0"/>
    <s v="Octubre"/>
    <x v="32"/>
    <x v="45"/>
    <s v="Europa"/>
    <x v="1"/>
    <x v="16"/>
  </r>
  <r>
    <x v="0"/>
    <s v="Octubre"/>
    <x v="32"/>
    <x v="46"/>
    <s v="Asia"/>
    <x v="0"/>
    <x v="1"/>
  </r>
  <r>
    <x v="0"/>
    <s v="Octubre"/>
    <x v="32"/>
    <x v="46"/>
    <s v="Asia"/>
    <x v="1"/>
    <x v="2"/>
  </r>
  <r>
    <x v="0"/>
    <s v="Octubre"/>
    <x v="32"/>
    <x v="173"/>
    <s v="Oceanía"/>
    <x v="1"/>
    <x v="1"/>
  </r>
  <r>
    <x v="0"/>
    <s v="Octubre"/>
    <x v="32"/>
    <x v="133"/>
    <s v="América Central"/>
    <x v="0"/>
    <x v="359"/>
  </r>
  <r>
    <x v="0"/>
    <s v="Octubre"/>
    <x v="32"/>
    <x v="133"/>
    <s v="América Central"/>
    <x v="1"/>
    <x v="170"/>
  </r>
  <r>
    <x v="0"/>
    <s v="Octubre"/>
    <x v="32"/>
    <x v="134"/>
    <s v="América del Sur"/>
    <x v="0"/>
    <x v="3"/>
  </r>
  <r>
    <x v="0"/>
    <s v="Octubre"/>
    <x v="32"/>
    <x v="134"/>
    <s v="América del Sur"/>
    <x v="1"/>
    <x v="2"/>
  </r>
  <r>
    <x v="0"/>
    <s v="Octubre"/>
    <x v="32"/>
    <x v="47"/>
    <s v="América del Sur"/>
    <x v="0"/>
    <x v="34"/>
  </r>
  <r>
    <x v="0"/>
    <s v="Octubre"/>
    <x v="32"/>
    <x v="47"/>
    <s v="América del Sur"/>
    <x v="1"/>
    <x v="118"/>
  </r>
  <r>
    <x v="0"/>
    <s v="Octubre"/>
    <x v="32"/>
    <x v="22"/>
    <s v="Europa"/>
    <x v="0"/>
    <x v="12"/>
  </r>
  <r>
    <x v="0"/>
    <s v="Octubre"/>
    <x v="32"/>
    <x v="22"/>
    <s v="Europa"/>
    <x v="1"/>
    <x v="10"/>
  </r>
  <r>
    <x v="0"/>
    <s v="Octubre"/>
    <x v="32"/>
    <x v="135"/>
    <s v="Europa"/>
    <x v="0"/>
    <x v="105"/>
  </r>
  <r>
    <x v="0"/>
    <s v="Octubre"/>
    <x v="32"/>
    <x v="135"/>
    <s v="Europa"/>
    <x v="1"/>
    <x v="8"/>
  </r>
  <r>
    <x v="0"/>
    <s v="Octubre"/>
    <x v="32"/>
    <x v="23"/>
    <s v="Europa"/>
    <x v="0"/>
    <x v="81"/>
  </r>
  <r>
    <x v="0"/>
    <s v="Octubre"/>
    <x v="32"/>
    <x v="23"/>
    <s v="Europa"/>
    <x v="1"/>
    <x v="118"/>
  </r>
  <r>
    <x v="0"/>
    <s v="Octubre"/>
    <x v="32"/>
    <x v="138"/>
    <s v="Europa"/>
    <x v="0"/>
    <x v="16"/>
  </r>
  <r>
    <x v="0"/>
    <s v="Octubre"/>
    <x v="32"/>
    <x v="138"/>
    <s v="Europa"/>
    <x v="1"/>
    <x v="3"/>
  </r>
  <r>
    <x v="0"/>
    <s v="Octubre"/>
    <x v="32"/>
    <x v="24"/>
    <s v="Asia"/>
    <x v="0"/>
    <x v="640"/>
  </r>
  <r>
    <x v="0"/>
    <s v="Octubre"/>
    <x v="32"/>
    <x v="24"/>
    <s v="Asia"/>
    <x v="1"/>
    <x v="254"/>
  </r>
  <r>
    <x v="0"/>
    <s v="Octubre"/>
    <x v="32"/>
    <x v="49"/>
    <s v="Islas del Caribe"/>
    <x v="0"/>
    <x v="383"/>
  </r>
  <r>
    <x v="0"/>
    <s v="Octubre"/>
    <x v="32"/>
    <x v="49"/>
    <s v="Islas del Caribe"/>
    <x v="1"/>
    <x v="21"/>
  </r>
  <r>
    <x v="0"/>
    <s v="Octubre"/>
    <x v="32"/>
    <x v="142"/>
    <s v="Europa"/>
    <x v="0"/>
    <x v="0"/>
  </r>
  <r>
    <x v="0"/>
    <s v="Octubre"/>
    <x v="32"/>
    <x v="142"/>
    <s v="Europa"/>
    <x v="1"/>
    <x v="10"/>
  </r>
  <r>
    <x v="0"/>
    <s v="Octubre"/>
    <x v="32"/>
    <x v="143"/>
    <s v="África"/>
    <x v="0"/>
    <x v="1"/>
  </r>
  <r>
    <x v="0"/>
    <s v="Octubre"/>
    <x v="32"/>
    <x v="147"/>
    <s v="Europa"/>
    <x v="1"/>
    <x v="2"/>
  </r>
  <r>
    <x v="0"/>
    <s v="Octubre"/>
    <x v="32"/>
    <x v="149"/>
    <s v="Asia"/>
    <x v="0"/>
    <x v="8"/>
  </r>
  <r>
    <x v="0"/>
    <s v="Octubre"/>
    <x v="32"/>
    <x v="149"/>
    <s v="Asia"/>
    <x v="1"/>
    <x v="8"/>
  </r>
  <r>
    <x v="0"/>
    <s v="Octubre"/>
    <x v="32"/>
    <x v="150"/>
    <s v="Asia"/>
    <x v="0"/>
    <x v="1"/>
  </r>
  <r>
    <x v="0"/>
    <s v="Octubre"/>
    <x v="32"/>
    <x v="50"/>
    <s v="África"/>
    <x v="0"/>
    <x v="9"/>
  </r>
  <r>
    <x v="0"/>
    <s v="Octubre"/>
    <x v="32"/>
    <x v="50"/>
    <s v="África"/>
    <x v="1"/>
    <x v="2"/>
  </r>
  <r>
    <x v="0"/>
    <s v="Octubre"/>
    <x v="32"/>
    <x v="51"/>
    <s v="Europa"/>
    <x v="0"/>
    <x v="195"/>
  </r>
  <r>
    <x v="0"/>
    <s v="Octubre"/>
    <x v="32"/>
    <x v="51"/>
    <s v="Europa"/>
    <x v="1"/>
    <x v="8"/>
  </r>
  <r>
    <x v="0"/>
    <s v="Octubre"/>
    <x v="32"/>
    <x v="25"/>
    <s v="Europa"/>
    <x v="0"/>
    <x v="90"/>
  </r>
  <r>
    <x v="0"/>
    <s v="Octubre"/>
    <x v="32"/>
    <x v="25"/>
    <s v="Europa"/>
    <x v="1"/>
    <x v="14"/>
  </r>
  <r>
    <x v="0"/>
    <s v="Octubre"/>
    <x v="32"/>
    <x v="52"/>
    <s v="Asia"/>
    <x v="0"/>
    <x v="8"/>
  </r>
  <r>
    <x v="0"/>
    <s v="Octubre"/>
    <x v="32"/>
    <x v="52"/>
    <s v="Asia"/>
    <x v="1"/>
    <x v="3"/>
  </r>
  <r>
    <x v="0"/>
    <s v="Octubre"/>
    <x v="32"/>
    <x v="53"/>
    <s v="Asia"/>
    <x v="0"/>
    <x v="90"/>
  </r>
  <r>
    <x v="0"/>
    <s v="Octubre"/>
    <x v="32"/>
    <x v="53"/>
    <s v="Asia"/>
    <x v="1"/>
    <x v="13"/>
  </r>
  <r>
    <x v="0"/>
    <s v="Octubre"/>
    <x v="32"/>
    <x v="26"/>
    <s v="Islas del Caribe"/>
    <x v="0"/>
    <x v="17"/>
  </r>
  <r>
    <x v="0"/>
    <s v="Octubre"/>
    <x v="32"/>
    <x v="26"/>
    <s v="Islas del Caribe"/>
    <x v="1"/>
    <x v="3"/>
  </r>
  <r>
    <x v="0"/>
    <s v="Octubre"/>
    <x v="32"/>
    <x v="155"/>
    <s v="África"/>
    <x v="0"/>
    <x v="1"/>
  </r>
  <r>
    <x v="0"/>
    <s v="Octubre"/>
    <x v="32"/>
    <x v="54"/>
    <s v="Asia"/>
    <x v="0"/>
    <x v="45"/>
  </r>
  <r>
    <x v="0"/>
    <s v="Octubre"/>
    <x v="32"/>
    <x v="54"/>
    <s v="Asia"/>
    <x v="1"/>
    <x v="1"/>
  </r>
  <r>
    <x v="0"/>
    <s v="Octubre"/>
    <x v="32"/>
    <x v="27"/>
    <s v="Europa"/>
    <x v="0"/>
    <x v="15"/>
  </r>
  <r>
    <x v="0"/>
    <s v="Octubre"/>
    <x v="32"/>
    <x v="27"/>
    <s v="Europa"/>
    <x v="1"/>
    <x v="8"/>
  </r>
  <r>
    <x v="0"/>
    <s v="Octubre"/>
    <x v="32"/>
    <x v="158"/>
    <s v="América del Sur"/>
    <x v="0"/>
    <x v="45"/>
  </r>
  <r>
    <x v="0"/>
    <s v="Octubre"/>
    <x v="32"/>
    <x v="158"/>
    <s v="América del Sur"/>
    <x v="1"/>
    <x v="18"/>
  </r>
  <r>
    <x v="0"/>
    <s v="Octubre"/>
    <x v="32"/>
    <x v="159"/>
    <s v="Asia"/>
    <x v="0"/>
    <x v="1"/>
  </r>
  <r>
    <x v="0"/>
    <s v="Octubre"/>
    <x v="32"/>
    <x v="159"/>
    <s v="Asia"/>
    <x v="1"/>
    <x v="1"/>
  </r>
  <r>
    <x v="0"/>
    <s v="Octubre"/>
    <x v="32"/>
    <x v="55"/>
    <s v="América del Sur"/>
    <x v="0"/>
    <x v="81"/>
  </r>
  <r>
    <x v="0"/>
    <s v="Octubre"/>
    <x v="32"/>
    <x v="55"/>
    <s v="América del Sur"/>
    <x v="1"/>
    <x v="446"/>
  </r>
  <r>
    <x v="0"/>
    <s v="Octubre"/>
    <x v="32"/>
    <x v="56"/>
    <s v="Asia"/>
    <x v="0"/>
    <x v="3"/>
  </r>
  <r>
    <x v="0"/>
    <s v="Octubre"/>
    <x v="32"/>
    <x v="56"/>
    <s v="Asia"/>
    <x v="1"/>
    <x v="17"/>
  </r>
  <r>
    <x v="0"/>
    <s v="Octubre"/>
    <x v="32"/>
    <x v="162"/>
    <s v="África"/>
    <x v="1"/>
    <x v="2"/>
  </r>
  <r>
    <x v="0"/>
    <s v="Octubre"/>
    <x v="32"/>
    <x v="57"/>
    <s v="Asia"/>
    <x v="0"/>
    <x v="2"/>
  </r>
  <r>
    <x v="0"/>
    <s v="Octubre"/>
    <x v="32"/>
    <x v="166"/>
    <s v="Islas del Caribe"/>
    <x v="0"/>
    <x v="1"/>
  </r>
  <r>
    <x v="0"/>
    <s v="Octubre"/>
    <x v="33"/>
    <x v="0"/>
    <s v="Europa"/>
    <x v="0"/>
    <x v="9"/>
  </r>
  <r>
    <x v="0"/>
    <s v="Octubre"/>
    <x v="33"/>
    <x v="29"/>
    <s v="América del Sur"/>
    <x v="0"/>
    <x v="3"/>
  </r>
  <r>
    <x v="0"/>
    <s v="Octubre"/>
    <x v="33"/>
    <x v="29"/>
    <s v="América del Sur"/>
    <x v="1"/>
    <x v="1"/>
  </r>
  <r>
    <x v="0"/>
    <s v="Octubre"/>
    <x v="33"/>
    <x v="3"/>
    <s v="Oceanía"/>
    <x v="0"/>
    <x v="2"/>
  </r>
  <r>
    <x v="0"/>
    <s v="Octubre"/>
    <x v="33"/>
    <x v="30"/>
    <s v="Europa"/>
    <x v="0"/>
    <x v="1"/>
  </r>
  <r>
    <x v="0"/>
    <s v="Octubre"/>
    <x v="33"/>
    <x v="5"/>
    <s v="América del Sur"/>
    <x v="0"/>
    <x v="2"/>
  </r>
  <r>
    <x v="0"/>
    <s v="Octubre"/>
    <x v="33"/>
    <x v="5"/>
    <s v="América del Sur"/>
    <x v="1"/>
    <x v="3"/>
  </r>
  <r>
    <x v="0"/>
    <s v="Octubre"/>
    <x v="33"/>
    <x v="7"/>
    <s v="América del Norte"/>
    <x v="0"/>
    <x v="195"/>
  </r>
  <r>
    <x v="0"/>
    <s v="Octubre"/>
    <x v="33"/>
    <x v="7"/>
    <s v="América del Norte"/>
    <x v="1"/>
    <x v="13"/>
  </r>
  <r>
    <x v="0"/>
    <s v="Octubre"/>
    <x v="33"/>
    <x v="33"/>
    <s v="América del Sur"/>
    <x v="0"/>
    <x v="1"/>
  </r>
  <r>
    <x v="0"/>
    <s v="Octubre"/>
    <x v="33"/>
    <x v="33"/>
    <s v="América del Sur"/>
    <x v="1"/>
    <x v="1"/>
  </r>
  <r>
    <x v="0"/>
    <s v="Octubre"/>
    <x v="33"/>
    <x v="8"/>
    <s v="Asia"/>
    <x v="0"/>
    <x v="3"/>
  </r>
  <r>
    <x v="0"/>
    <s v="Octubre"/>
    <x v="33"/>
    <x v="8"/>
    <s v="Asia"/>
    <x v="1"/>
    <x v="1"/>
  </r>
  <r>
    <x v="0"/>
    <s v="Octubre"/>
    <x v="33"/>
    <x v="9"/>
    <s v="América del Sur"/>
    <x v="0"/>
    <x v="0"/>
  </r>
  <r>
    <x v="0"/>
    <s v="Octubre"/>
    <x v="33"/>
    <x v="10"/>
    <s v="Islas del Caribe"/>
    <x v="0"/>
    <x v="1"/>
  </r>
  <r>
    <x v="0"/>
    <s v="Octubre"/>
    <x v="33"/>
    <x v="11"/>
    <s v="Europa"/>
    <x v="1"/>
    <x v="1"/>
  </r>
  <r>
    <x v="0"/>
    <s v="Octubre"/>
    <x v="33"/>
    <x v="34"/>
    <s v="América del Sur"/>
    <x v="0"/>
    <x v="2"/>
  </r>
  <r>
    <x v="0"/>
    <s v="Octubre"/>
    <x v="33"/>
    <x v="36"/>
    <s v="América Central"/>
    <x v="0"/>
    <x v="3"/>
  </r>
  <r>
    <x v="0"/>
    <s v="Octubre"/>
    <x v="33"/>
    <x v="36"/>
    <s v="América Central"/>
    <x v="1"/>
    <x v="2"/>
  </r>
  <r>
    <x v="0"/>
    <s v="Octubre"/>
    <x v="33"/>
    <x v="12"/>
    <s v="Europa"/>
    <x v="0"/>
    <x v="17"/>
  </r>
  <r>
    <x v="0"/>
    <s v="Octubre"/>
    <x v="33"/>
    <x v="12"/>
    <s v="Europa"/>
    <x v="1"/>
    <x v="2"/>
  </r>
  <r>
    <x v="0"/>
    <s v="Octubre"/>
    <x v="33"/>
    <x v="13"/>
    <s v="América del Norte"/>
    <x v="0"/>
    <x v="2078"/>
  </r>
  <r>
    <x v="0"/>
    <s v="Octubre"/>
    <x v="33"/>
    <x v="13"/>
    <s v="América del Norte"/>
    <x v="1"/>
    <x v="2079"/>
  </r>
  <r>
    <x v="0"/>
    <s v="Octubre"/>
    <x v="33"/>
    <x v="15"/>
    <s v="Europa"/>
    <x v="0"/>
    <x v="1"/>
  </r>
  <r>
    <x v="0"/>
    <s v="Octubre"/>
    <x v="33"/>
    <x v="15"/>
    <s v="Europa"/>
    <x v="1"/>
    <x v="3"/>
  </r>
  <r>
    <x v="0"/>
    <s v="Octubre"/>
    <x v="33"/>
    <x v="16"/>
    <s v="América Central"/>
    <x v="0"/>
    <x v="1"/>
  </r>
  <r>
    <x v="0"/>
    <s v="Octubre"/>
    <x v="33"/>
    <x v="16"/>
    <s v="América Central"/>
    <x v="1"/>
    <x v="3"/>
  </r>
  <r>
    <x v="0"/>
    <s v="Octubre"/>
    <x v="33"/>
    <x v="101"/>
    <s v="Islas del Caribe"/>
    <x v="0"/>
    <x v="1"/>
  </r>
  <r>
    <x v="0"/>
    <s v="Octubre"/>
    <x v="33"/>
    <x v="38"/>
    <s v="América Central"/>
    <x v="0"/>
    <x v="1"/>
  </r>
  <r>
    <x v="0"/>
    <s v="Octubre"/>
    <x v="33"/>
    <x v="38"/>
    <s v="América Central"/>
    <x v="1"/>
    <x v="3"/>
  </r>
  <r>
    <x v="0"/>
    <s v="Octubre"/>
    <x v="33"/>
    <x v="40"/>
    <s v="Asia"/>
    <x v="0"/>
    <x v="8"/>
  </r>
  <r>
    <x v="0"/>
    <s v="Octubre"/>
    <x v="33"/>
    <x v="40"/>
    <s v="Asia"/>
    <x v="1"/>
    <x v="2"/>
  </r>
  <r>
    <x v="0"/>
    <s v="Octubre"/>
    <x v="33"/>
    <x v="41"/>
    <s v="Asia"/>
    <x v="0"/>
    <x v="1"/>
  </r>
  <r>
    <x v="0"/>
    <s v="Octubre"/>
    <x v="33"/>
    <x v="18"/>
    <s v="Europa"/>
    <x v="0"/>
    <x v="8"/>
  </r>
  <r>
    <x v="0"/>
    <s v="Octubre"/>
    <x v="33"/>
    <x v="18"/>
    <s v="Europa"/>
    <x v="1"/>
    <x v="1"/>
  </r>
  <r>
    <x v="0"/>
    <s v="Octubre"/>
    <x v="33"/>
    <x v="42"/>
    <s v="Asia"/>
    <x v="0"/>
    <x v="3"/>
  </r>
  <r>
    <x v="0"/>
    <s v="Octubre"/>
    <x v="33"/>
    <x v="19"/>
    <s v="Asia"/>
    <x v="1"/>
    <x v="1"/>
  </r>
  <r>
    <x v="0"/>
    <s v="Octubre"/>
    <x v="33"/>
    <x v="129"/>
    <s v="América Central"/>
    <x v="1"/>
    <x v="2"/>
  </r>
  <r>
    <x v="0"/>
    <s v="Octubre"/>
    <x v="33"/>
    <x v="130"/>
    <s v="Europa"/>
    <x v="0"/>
    <x v="1"/>
  </r>
  <r>
    <x v="0"/>
    <s v="Octubre"/>
    <x v="33"/>
    <x v="44"/>
    <s v="Oceanía"/>
    <x v="1"/>
    <x v="1"/>
  </r>
  <r>
    <x v="0"/>
    <s v="Octubre"/>
    <x v="33"/>
    <x v="45"/>
    <s v="Europa"/>
    <x v="0"/>
    <x v="3"/>
  </r>
  <r>
    <x v="0"/>
    <s v="Octubre"/>
    <x v="33"/>
    <x v="45"/>
    <s v="Europa"/>
    <x v="1"/>
    <x v="1"/>
  </r>
  <r>
    <x v="0"/>
    <s v="Octubre"/>
    <x v="33"/>
    <x v="134"/>
    <s v="América del Sur"/>
    <x v="0"/>
    <x v="1"/>
  </r>
  <r>
    <x v="0"/>
    <s v="Octubre"/>
    <x v="33"/>
    <x v="47"/>
    <s v="América del Sur"/>
    <x v="1"/>
    <x v="2"/>
  </r>
  <r>
    <x v="0"/>
    <s v="Octubre"/>
    <x v="33"/>
    <x v="22"/>
    <s v="Europa"/>
    <x v="0"/>
    <x v="1"/>
  </r>
  <r>
    <x v="0"/>
    <s v="Octubre"/>
    <x v="33"/>
    <x v="23"/>
    <s v="Europa"/>
    <x v="0"/>
    <x v="2"/>
  </r>
  <r>
    <x v="0"/>
    <s v="Octubre"/>
    <x v="33"/>
    <x v="24"/>
    <s v="Asia"/>
    <x v="0"/>
    <x v="1"/>
  </r>
  <r>
    <x v="0"/>
    <s v="Octubre"/>
    <x v="33"/>
    <x v="24"/>
    <s v="Asia"/>
    <x v="1"/>
    <x v="1"/>
  </r>
  <r>
    <x v="0"/>
    <s v="Octubre"/>
    <x v="33"/>
    <x v="49"/>
    <s v="Islas del Caribe"/>
    <x v="0"/>
    <x v="1"/>
  </r>
  <r>
    <x v="0"/>
    <s v="Octubre"/>
    <x v="33"/>
    <x v="50"/>
    <s v="África"/>
    <x v="0"/>
    <x v="1"/>
  </r>
  <r>
    <x v="0"/>
    <s v="Octubre"/>
    <x v="33"/>
    <x v="50"/>
    <s v="África"/>
    <x v="1"/>
    <x v="1"/>
  </r>
  <r>
    <x v="0"/>
    <s v="Octubre"/>
    <x v="33"/>
    <x v="51"/>
    <s v="Europa"/>
    <x v="0"/>
    <x v="2"/>
  </r>
  <r>
    <x v="0"/>
    <s v="Octubre"/>
    <x v="33"/>
    <x v="51"/>
    <s v="Europa"/>
    <x v="1"/>
    <x v="1"/>
  </r>
  <r>
    <x v="0"/>
    <s v="Octubre"/>
    <x v="33"/>
    <x v="25"/>
    <s v="Europa"/>
    <x v="0"/>
    <x v="1"/>
  </r>
  <r>
    <x v="0"/>
    <s v="Octubre"/>
    <x v="33"/>
    <x v="54"/>
    <s v="Asia"/>
    <x v="1"/>
    <x v="2"/>
  </r>
  <r>
    <x v="0"/>
    <s v="Octubre"/>
    <x v="33"/>
    <x v="27"/>
    <s v="Europa"/>
    <x v="0"/>
    <x v="1"/>
  </r>
  <r>
    <x v="0"/>
    <s v="Octubre"/>
    <x v="33"/>
    <x v="55"/>
    <s v="América del Sur"/>
    <x v="0"/>
    <x v="1"/>
  </r>
  <r>
    <x v="0"/>
    <s v="Octubre"/>
    <x v="33"/>
    <x v="55"/>
    <s v="América del Sur"/>
    <x v="1"/>
    <x v="1"/>
  </r>
  <r>
    <x v="0"/>
    <s v="Octubre"/>
    <x v="34"/>
    <x v="189"/>
    <s v="No especificado"/>
    <x v="2"/>
    <x v="2080"/>
  </r>
  <r>
    <x v="0"/>
    <s v="Octubre"/>
    <x v="35"/>
    <x v="13"/>
    <s v="América del Norte"/>
    <x v="0"/>
    <x v="36"/>
  </r>
  <r>
    <x v="0"/>
    <s v="Octubre"/>
    <x v="35"/>
    <x v="13"/>
    <s v="América del Norte"/>
    <x v="1"/>
    <x v="3"/>
  </r>
  <r>
    <x v="0"/>
    <s v="Octubre"/>
    <x v="36"/>
    <x v="13"/>
    <s v="América del Norte"/>
    <x v="0"/>
    <x v="10"/>
  </r>
  <r>
    <x v="0"/>
    <s v="Octubre"/>
    <x v="36"/>
    <x v="13"/>
    <s v="América del Norte"/>
    <x v="1"/>
    <x v="1"/>
  </r>
  <r>
    <x v="0"/>
    <s v="Octubre"/>
    <x v="37"/>
    <x v="0"/>
    <s v="Europa"/>
    <x v="0"/>
    <x v="14"/>
  </r>
  <r>
    <x v="0"/>
    <s v="Octubre"/>
    <x v="37"/>
    <x v="0"/>
    <s v="Europa"/>
    <x v="1"/>
    <x v="9"/>
  </r>
  <r>
    <x v="0"/>
    <s v="Octubre"/>
    <x v="37"/>
    <x v="28"/>
    <s v="Asia"/>
    <x v="1"/>
    <x v="1"/>
  </r>
  <r>
    <x v="0"/>
    <s v="Octubre"/>
    <x v="37"/>
    <x v="1"/>
    <s v="África"/>
    <x v="1"/>
    <x v="1"/>
  </r>
  <r>
    <x v="0"/>
    <s v="Octubre"/>
    <x v="37"/>
    <x v="29"/>
    <s v="América del Sur"/>
    <x v="1"/>
    <x v="2"/>
  </r>
  <r>
    <x v="0"/>
    <s v="Octubre"/>
    <x v="37"/>
    <x v="3"/>
    <s v="Oceanía"/>
    <x v="0"/>
    <x v="45"/>
  </r>
  <r>
    <x v="0"/>
    <s v="Octubre"/>
    <x v="37"/>
    <x v="3"/>
    <s v="Oceanía"/>
    <x v="1"/>
    <x v="25"/>
  </r>
  <r>
    <x v="0"/>
    <s v="Octubre"/>
    <x v="37"/>
    <x v="30"/>
    <s v="Europa"/>
    <x v="0"/>
    <x v="1"/>
  </r>
  <r>
    <x v="0"/>
    <s v="Octubre"/>
    <x v="37"/>
    <x v="4"/>
    <s v="Europa"/>
    <x v="0"/>
    <x v="1"/>
  </r>
  <r>
    <x v="0"/>
    <s v="Octubre"/>
    <x v="37"/>
    <x v="4"/>
    <s v="Europa"/>
    <x v="1"/>
    <x v="1"/>
  </r>
  <r>
    <x v="0"/>
    <s v="Octubre"/>
    <x v="37"/>
    <x v="32"/>
    <s v="América del Sur"/>
    <x v="0"/>
    <x v="1"/>
  </r>
  <r>
    <x v="0"/>
    <s v="Octubre"/>
    <x v="37"/>
    <x v="5"/>
    <s v="América del Sur"/>
    <x v="0"/>
    <x v="9"/>
  </r>
  <r>
    <x v="0"/>
    <s v="Octubre"/>
    <x v="37"/>
    <x v="5"/>
    <s v="América del Sur"/>
    <x v="1"/>
    <x v="2"/>
  </r>
  <r>
    <x v="0"/>
    <s v="Octubre"/>
    <x v="37"/>
    <x v="76"/>
    <s v="Asia"/>
    <x v="1"/>
    <x v="1"/>
  </r>
  <r>
    <x v="0"/>
    <s v="Octubre"/>
    <x v="37"/>
    <x v="7"/>
    <s v="América del Norte"/>
    <x v="0"/>
    <x v="15"/>
  </r>
  <r>
    <x v="0"/>
    <s v="Octubre"/>
    <x v="37"/>
    <x v="7"/>
    <s v="América del Norte"/>
    <x v="1"/>
    <x v="21"/>
  </r>
  <r>
    <x v="0"/>
    <s v="Octubre"/>
    <x v="37"/>
    <x v="33"/>
    <s v="América del Sur"/>
    <x v="0"/>
    <x v="1"/>
  </r>
  <r>
    <x v="0"/>
    <s v="Octubre"/>
    <x v="37"/>
    <x v="8"/>
    <s v="Asia"/>
    <x v="0"/>
    <x v="3"/>
  </r>
  <r>
    <x v="0"/>
    <s v="Octubre"/>
    <x v="37"/>
    <x v="8"/>
    <s v="Asia"/>
    <x v="1"/>
    <x v="1"/>
  </r>
  <r>
    <x v="0"/>
    <s v="Octubre"/>
    <x v="37"/>
    <x v="9"/>
    <s v="América del Sur"/>
    <x v="0"/>
    <x v="2"/>
  </r>
  <r>
    <x v="0"/>
    <s v="Octubre"/>
    <x v="37"/>
    <x v="9"/>
    <s v="América del Sur"/>
    <x v="1"/>
    <x v="1"/>
  </r>
  <r>
    <x v="0"/>
    <s v="Octubre"/>
    <x v="37"/>
    <x v="34"/>
    <s v="América del Sur"/>
    <x v="0"/>
    <x v="1"/>
  </r>
  <r>
    <x v="0"/>
    <s v="Octubre"/>
    <x v="37"/>
    <x v="34"/>
    <s v="América del Sur"/>
    <x v="1"/>
    <x v="1"/>
  </r>
  <r>
    <x v="0"/>
    <s v="Octubre"/>
    <x v="37"/>
    <x v="36"/>
    <s v="América Central"/>
    <x v="0"/>
    <x v="1"/>
  </r>
  <r>
    <x v="0"/>
    <s v="Octubre"/>
    <x v="37"/>
    <x v="85"/>
    <s v="Europa"/>
    <x v="1"/>
    <x v="1"/>
  </r>
  <r>
    <x v="0"/>
    <s v="Octubre"/>
    <x v="37"/>
    <x v="12"/>
    <s v="Europa"/>
    <x v="0"/>
    <x v="10"/>
  </r>
  <r>
    <x v="0"/>
    <s v="Octubre"/>
    <x v="37"/>
    <x v="12"/>
    <s v="Europa"/>
    <x v="1"/>
    <x v="3"/>
  </r>
  <r>
    <x v="0"/>
    <s v="Octubre"/>
    <x v="37"/>
    <x v="13"/>
    <s v="América del Norte"/>
    <x v="0"/>
    <x v="2081"/>
  </r>
  <r>
    <x v="0"/>
    <s v="Octubre"/>
    <x v="37"/>
    <x v="13"/>
    <s v="América del Norte"/>
    <x v="1"/>
    <x v="2082"/>
  </r>
  <r>
    <x v="0"/>
    <s v="Octubre"/>
    <x v="37"/>
    <x v="37"/>
    <s v="Europa"/>
    <x v="1"/>
    <x v="3"/>
  </r>
  <r>
    <x v="0"/>
    <s v="Octubre"/>
    <x v="37"/>
    <x v="15"/>
    <s v="Europa"/>
    <x v="0"/>
    <x v="17"/>
  </r>
  <r>
    <x v="0"/>
    <s v="Octubre"/>
    <x v="37"/>
    <x v="15"/>
    <s v="Europa"/>
    <x v="1"/>
    <x v="3"/>
  </r>
  <r>
    <x v="0"/>
    <s v="Octubre"/>
    <x v="37"/>
    <x v="16"/>
    <s v="América Central"/>
    <x v="0"/>
    <x v="1"/>
  </r>
  <r>
    <x v="0"/>
    <s v="Octubre"/>
    <x v="37"/>
    <x v="39"/>
    <s v="Europa"/>
    <x v="0"/>
    <x v="2"/>
  </r>
  <r>
    <x v="0"/>
    <s v="Octubre"/>
    <x v="37"/>
    <x v="39"/>
    <s v="Europa"/>
    <x v="1"/>
    <x v="1"/>
  </r>
  <r>
    <x v="0"/>
    <s v="Octubre"/>
    <x v="37"/>
    <x v="40"/>
    <s v="Asia"/>
    <x v="0"/>
    <x v="3"/>
  </r>
  <r>
    <x v="0"/>
    <s v="Octubre"/>
    <x v="37"/>
    <x v="40"/>
    <s v="Asia"/>
    <x v="1"/>
    <x v="1"/>
  </r>
  <r>
    <x v="0"/>
    <s v="Octubre"/>
    <x v="37"/>
    <x v="104"/>
    <s v="Europa"/>
    <x v="1"/>
    <x v="9"/>
  </r>
  <r>
    <x v="0"/>
    <s v="Octubre"/>
    <x v="37"/>
    <x v="41"/>
    <s v="Asia"/>
    <x v="0"/>
    <x v="8"/>
  </r>
  <r>
    <x v="0"/>
    <s v="Octubre"/>
    <x v="37"/>
    <x v="41"/>
    <s v="Asia"/>
    <x v="1"/>
    <x v="2"/>
  </r>
  <r>
    <x v="0"/>
    <s v="Octubre"/>
    <x v="37"/>
    <x v="18"/>
    <s v="Europa"/>
    <x v="0"/>
    <x v="8"/>
  </r>
  <r>
    <x v="0"/>
    <s v="Octubre"/>
    <x v="37"/>
    <x v="18"/>
    <s v="Europa"/>
    <x v="1"/>
    <x v="2"/>
  </r>
  <r>
    <x v="0"/>
    <s v="Octubre"/>
    <x v="37"/>
    <x v="108"/>
    <s v="Islas del Caribe"/>
    <x v="1"/>
    <x v="2"/>
  </r>
  <r>
    <x v="0"/>
    <s v="Octubre"/>
    <x v="37"/>
    <x v="42"/>
    <s v="Asia"/>
    <x v="0"/>
    <x v="9"/>
  </r>
  <r>
    <x v="0"/>
    <s v="Octubre"/>
    <x v="37"/>
    <x v="42"/>
    <s v="Asia"/>
    <x v="1"/>
    <x v="14"/>
  </r>
  <r>
    <x v="0"/>
    <s v="Octubre"/>
    <x v="37"/>
    <x v="43"/>
    <s v="Asia"/>
    <x v="0"/>
    <x v="1"/>
  </r>
  <r>
    <x v="0"/>
    <s v="Octubre"/>
    <x v="37"/>
    <x v="128"/>
    <s v="Asia"/>
    <x v="1"/>
    <x v="1"/>
  </r>
  <r>
    <x v="0"/>
    <s v="Octubre"/>
    <x v="37"/>
    <x v="129"/>
    <s v="América Central"/>
    <x v="0"/>
    <x v="1"/>
  </r>
  <r>
    <x v="0"/>
    <s v="Octubre"/>
    <x v="37"/>
    <x v="130"/>
    <s v="Europa"/>
    <x v="0"/>
    <x v="1"/>
  </r>
  <r>
    <x v="0"/>
    <s v="Octubre"/>
    <x v="37"/>
    <x v="130"/>
    <s v="Europa"/>
    <x v="1"/>
    <x v="1"/>
  </r>
  <r>
    <x v="0"/>
    <s v="Octubre"/>
    <x v="37"/>
    <x v="44"/>
    <s v="Oceanía"/>
    <x v="1"/>
    <x v="0"/>
  </r>
  <r>
    <x v="0"/>
    <s v="Octubre"/>
    <x v="37"/>
    <x v="45"/>
    <s v="Europa"/>
    <x v="0"/>
    <x v="3"/>
  </r>
  <r>
    <x v="0"/>
    <s v="Octubre"/>
    <x v="37"/>
    <x v="45"/>
    <s v="Europa"/>
    <x v="1"/>
    <x v="8"/>
  </r>
  <r>
    <x v="0"/>
    <s v="Octubre"/>
    <x v="37"/>
    <x v="46"/>
    <s v="Asia"/>
    <x v="0"/>
    <x v="1"/>
  </r>
  <r>
    <x v="0"/>
    <s v="Octubre"/>
    <x v="37"/>
    <x v="22"/>
    <s v="Europa"/>
    <x v="0"/>
    <x v="1"/>
  </r>
  <r>
    <x v="0"/>
    <s v="Octubre"/>
    <x v="37"/>
    <x v="23"/>
    <s v="Europa"/>
    <x v="0"/>
    <x v="14"/>
  </r>
  <r>
    <x v="0"/>
    <s v="Octubre"/>
    <x v="37"/>
    <x v="23"/>
    <s v="Europa"/>
    <x v="1"/>
    <x v="12"/>
  </r>
  <r>
    <x v="0"/>
    <s v="Octubre"/>
    <x v="37"/>
    <x v="24"/>
    <s v="Asia"/>
    <x v="1"/>
    <x v="1"/>
  </r>
  <r>
    <x v="0"/>
    <s v="Octubre"/>
    <x v="37"/>
    <x v="149"/>
    <s v="Asia"/>
    <x v="1"/>
    <x v="1"/>
  </r>
  <r>
    <x v="0"/>
    <s v="Octubre"/>
    <x v="37"/>
    <x v="51"/>
    <s v="Europa"/>
    <x v="1"/>
    <x v="1"/>
  </r>
  <r>
    <x v="0"/>
    <s v="Octubre"/>
    <x v="37"/>
    <x v="25"/>
    <s v="Europa"/>
    <x v="0"/>
    <x v="2"/>
  </r>
  <r>
    <x v="0"/>
    <s v="Octubre"/>
    <x v="37"/>
    <x v="25"/>
    <s v="Europa"/>
    <x v="1"/>
    <x v="0"/>
  </r>
  <r>
    <x v="0"/>
    <s v="Octubre"/>
    <x v="37"/>
    <x v="53"/>
    <s v="Asia"/>
    <x v="1"/>
    <x v="1"/>
  </r>
  <r>
    <x v="0"/>
    <s v="Octubre"/>
    <x v="37"/>
    <x v="54"/>
    <s v="Asia"/>
    <x v="1"/>
    <x v="1"/>
  </r>
  <r>
    <x v="0"/>
    <s v="Octubre"/>
    <x v="37"/>
    <x v="27"/>
    <s v="Europa"/>
    <x v="1"/>
    <x v="1"/>
  </r>
  <r>
    <x v="0"/>
    <s v="Octubre"/>
    <x v="37"/>
    <x v="158"/>
    <s v="América del Sur"/>
    <x v="0"/>
    <x v="1"/>
  </r>
  <r>
    <x v="0"/>
    <s v="Octubre"/>
    <x v="37"/>
    <x v="55"/>
    <s v="América del Sur"/>
    <x v="0"/>
    <x v="1"/>
  </r>
  <r>
    <x v="0"/>
    <s v="Octubre"/>
    <x v="37"/>
    <x v="56"/>
    <s v="Asia"/>
    <x v="0"/>
    <x v="1"/>
  </r>
  <r>
    <x v="0"/>
    <s v="Octubre"/>
    <x v="37"/>
    <x v="56"/>
    <s v="Asia"/>
    <x v="1"/>
    <x v="1"/>
  </r>
  <r>
    <x v="0"/>
    <s v="Octubre"/>
    <x v="38"/>
    <x v="29"/>
    <s v="América del Sur"/>
    <x v="0"/>
    <x v="2"/>
  </r>
  <r>
    <x v="0"/>
    <s v="Octubre"/>
    <x v="38"/>
    <x v="9"/>
    <s v="América del Sur"/>
    <x v="0"/>
    <x v="1"/>
  </r>
  <r>
    <x v="0"/>
    <s v="Octubre"/>
    <x v="38"/>
    <x v="12"/>
    <s v="Europa"/>
    <x v="0"/>
    <x v="1"/>
  </r>
  <r>
    <x v="0"/>
    <s v="Octubre"/>
    <x v="38"/>
    <x v="13"/>
    <s v="América del Norte"/>
    <x v="0"/>
    <x v="146"/>
  </r>
  <r>
    <x v="0"/>
    <s v="Octubre"/>
    <x v="38"/>
    <x v="13"/>
    <s v="América del Norte"/>
    <x v="1"/>
    <x v="14"/>
  </r>
  <r>
    <x v="0"/>
    <s v="Octubre"/>
    <x v="38"/>
    <x v="55"/>
    <s v="América del Sur"/>
    <x v="0"/>
    <x v="1"/>
  </r>
  <r>
    <x v="0"/>
    <s v="Octubre"/>
    <x v="39"/>
    <x v="0"/>
    <s v="Europa"/>
    <x v="0"/>
    <x v="35"/>
  </r>
  <r>
    <x v="0"/>
    <s v="Octubre"/>
    <x v="39"/>
    <x v="29"/>
    <s v="América del Sur"/>
    <x v="0"/>
    <x v="1"/>
  </r>
  <r>
    <x v="0"/>
    <s v="Octubre"/>
    <x v="39"/>
    <x v="3"/>
    <s v="Oceanía"/>
    <x v="0"/>
    <x v="1"/>
  </r>
  <r>
    <x v="0"/>
    <s v="Octubre"/>
    <x v="39"/>
    <x v="3"/>
    <s v="Oceanía"/>
    <x v="1"/>
    <x v="1"/>
  </r>
  <r>
    <x v="0"/>
    <s v="Octubre"/>
    <x v="39"/>
    <x v="30"/>
    <s v="Europa"/>
    <x v="0"/>
    <x v="9"/>
  </r>
  <r>
    <x v="0"/>
    <s v="Octubre"/>
    <x v="39"/>
    <x v="30"/>
    <s v="Europa"/>
    <x v="1"/>
    <x v="2"/>
  </r>
  <r>
    <x v="0"/>
    <s v="Octubre"/>
    <x v="39"/>
    <x v="4"/>
    <s v="Europa"/>
    <x v="1"/>
    <x v="1"/>
  </r>
  <r>
    <x v="0"/>
    <s v="Octubre"/>
    <x v="39"/>
    <x v="5"/>
    <s v="América del Sur"/>
    <x v="0"/>
    <x v="1"/>
  </r>
  <r>
    <x v="0"/>
    <s v="Octubre"/>
    <x v="39"/>
    <x v="7"/>
    <s v="América del Norte"/>
    <x v="0"/>
    <x v="195"/>
  </r>
  <r>
    <x v="0"/>
    <s v="Octubre"/>
    <x v="39"/>
    <x v="7"/>
    <s v="América del Norte"/>
    <x v="1"/>
    <x v="13"/>
  </r>
  <r>
    <x v="0"/>
    <s v="Octubre"/>
    <x v="39"/>
    <x v="8"/>
    <s v="Asia"/>
    <x v="0"/>
    <x v="9"/>
  </r>
  <r>
    <x v="0"/>
    <s v="Octubre"/>
    <x v="39"/>
    <x v="8"/>
    <s v="Asia"/>
    <x v="1"/>
    <x v="2"/>
  </r>
  <r>
    <x v="0"/>
    <s v="Octubre"/>
    <x v="39"/>
    <x v="9"/>
    <s v="América del Sur"/>
    <x v="0"/>
    <x v="9"/>
  </r>
  <r>
    <x v="0"/>
    <s v="Octubre"/>
    <x v="39"/>
    <x v="9"/>
    <s v="América del Sur"/>
    <x v="1"/>
    <x v="1"/>
  </r>
  <r>
    <x v="0"/>
    <s v="Octubre"/>
    <x v="39"/>
    <x v="58"/>
    <s v="América Central"/>
    <x v="0"/>
    <x v="1"/>
  </r>
  <r>
    <x v="0"/>
    <s v="Octubre"/>
    <x v="39"/>
    <x v="34"/>
    <s v="América del Sur"/>
    <x v="0"/>
    <x v="1"/>
  </r>
  <r>
    <x v="0"/>
    <s v="Octubre"/>
    <x v="39"/>
    <x v="36"/>
    <s v="América Central"/>
    <x v="0"/>
    <x v="2"/>
  </r>
  <r>
    <x v="0"/>
    <s v="Octubre"/>
    <x v="39"/>
    <x v="12"/>
    <s v="Europa"/>
    <x v="0"/>
    <x v="9"/>
  </r>
  <r>
    <x v="0"/>
    <s v="Octubre"/>
    <x v="39"/>
    <x v="12"/>
    <s v="Europa"/>
    <x v="1"/>
    <x v="2"/>
  </r>
  <r>
    <x v="0"/>
    <s v="Octubre"/>
    <x v="39"/>
    <x v="13"/>
    <s v="América del Norte"/>
    <x v="0"/>
    <x v="1955"/>
  </r>
  <r>
    <x v="0"/>
    <s v="Octubre"/>
    <x v="39"/>
    <x v="13"/>
    <s v="América del Norte"/>
    <x v="1"/>
    <x v="1038"/>
  </r>
  <r>
    <x v="0"/>
    <s v="Octubre"/>
    <x v="39"/>
    <x v="37"/>
    <s v="Europa"/>
    <x v="0"/>
    <x v="1"/>
  </r>
  <r>
    <x v="0"/>
    <s v="Octubre"/>
    <x v="39"/>
    <x v="15"/>
    <s v="Europa"/>
    <x v="0"/>
    <x v="3"/>
  </r>
  <r>
    <x v="0"/>
    <s v="Octubre"/>
    <x v="39"/>
    <x v="15"/>
    <s v="Europa"/>
    <x v="1"/>
    <x v="3"/>
  </r>
  <r>
    <x v="0"/>
    <s v="Octubre"/>
    <x v="39"/>
    <x v="16"/>
    <s v="América Central"/>
    <x v="0"/>
    <x v="2"/>
  </r>
  <r>
    <x v="0"/>
    <s v="Octubre"/>
    <x v="39"/>
    <x v="38"/>
    <s v="América Central"/>
    <x v="0"/>
    <x v="3"/>
  </r>
  <r>
    <x v="0"/>
    <s v="Octubre"/>
    <x v="39"/>
    <x v="38"/>
    <s v="América Central"/>
    <x v="1"/>
    <x v="8"/>
  </r>
  <r>
    <x v="0"/>
    <s v="Octubre"/>
    <x v="39"/>
    <x v="40"/>
    <s v="Asia"/>
    <x v="0"/>
    <x v="9"/>
  </r>
  <r>
    <x v="0"/>
    <s v="Octubre"/>
    <x v="39"/>
    <x v="40"/>
    <s v="Asia"/>
    <x v="1"/>
    <x v="1"/>
  </r>
  <r>
    <x v="0"/>
    <s v="Octubre"/>
    <x v="39"/>
    <x v="18"/>
    <s v="Europa"/>
    <x v="0"/>
    <x v="3"/>
  </r>
  <r>
    <x v="0"/>
    <s v="Octubre"/>
    <x v="39"/>
    <x v="108"/>
    <s v="Islas del Caribe"/>
    <x v="1"/>
    <x v="1"/>
  </r>
  <r>
    <x v="0"/>
    <s v="Octubre"/>
    <x v="39"/>
    <x v="42"/>
    <s v="Asia"/>
    <x v="0"/>
    <x v="2"/>
  </r>
  <r>
    <x v="0"/>
    <s v="Octubre"/>
    <x v="39"/>
    <x v="44"/>
    <s v="Oceanía"/>
    <x v="1"/>
    <x v="1"/>
  </r>
  <r>
    <x v="0"/>
    <s v="Octubre"/>
    <x v="39"/>
    <x v="45"/>
    <s v="Europa"/>
    <x v="0"/>
    <x v="3"/>
  </r>
  <r>
    <x v="0"/>
    <s v="Octubre"/>
    <x v="39"/>
    <x v="45"/>
    <s v="Europa"/>
    <x v="1"/>
    <x v="2"/>
  </r>
  <r>
    <x v="0"/>
    <s v="Octubre"/>
    <x v="39"/>
    <x v="133"/>
    <s v="América Central"/>
    <x v="0"/>
    <x v="1"/>
  </r>
  <r>
    <x v="0"/>
    <s v="Octubre"/>
    <x v="39"/>
    <x v="133"/>
    <s v="América Central"/>
    <x v="1"/>
    <x v="1"/>
  </r>
  <r>
    <x v="0"/>
    <s v="Octubre"/>
    <x v="39"/>
    <x v="134"/>
    <s v="América del Sur"/>
    <x v="0"/>
    <x v="1"/>
  </r>
  <r>
    <x v="0"/>
    <s v="Octubre"/>
    <x v="39"/>
    <x v="22"/>
    <s v="Europa"/>
    <x v="0"/>
    <x v="1"/>
  </r>
  <r>
    <x v="0"/>
    <s v="Octubre"/>
    <x v="39"/>
    <x v="22"/>
    <s v="Europa"/>
    <x v="1"/>
    <x v="2"/>
  </r>
  <r>
    <x v="0"/>
    <s v="Octubre"/>
    <x v="39"/>
    <x v="23"/>
    <s v="Europa"/>
    <x v="0"/>
    <x v="9"/>
  </r>
  <r>
    <x v="0"/>
    <s v="Octubre"/>
    <x v="39"/>
    <x v="23"/>
    <s v="Europa"/>
    <x v="1"/>
    <x v="2"/>
  </r>
  <r>
    <x v="0"/>
    <s v="Octubre"/>
    <x v="39"/>
    <x v="138"/>
    <s v="Europa"/>
    <x v="0"/>
    <x v="1"/>
  </r>
  <r>
    <x v="0"/>
    <s v="Octubre"/>
    <x v="39"/>
    <x v="24"/>
    <s v="Asia"/>
    <x v="0"/>
    <x v="1"/>
  </r>
  <r>
    <x v="0"/>
    <s v="Octubre"/>
    <x v="39"/>
    <x v="24"/>
    <s v="Asia"/>
    <x v="1"/>
    <x v="1"/>
  </r>
  <r>
    <x v="0"/>
    <s v="Octubre"/>
    <x v="39"/>
    <x v="53"/>
    <s v="Asia"/>
    <x v="0"/>
    <x v="8"/>
  </r>
  <r>
    <x v="0"/>
    <s v="Octubre"/>
    <x v="39"/>
    <x v="54"/>
    <s v="Asia"/>
    <x v="0"/>
    <x v="2"/>
  </r>
  <r>
    <x v="0"/>
    <s v="Octubre"/>
    <x v="39"/>
    <x v="54"/>
    <s v="Asia"/>
    <x v="1"/>
    <x v="1"/>
  </r>
  <r>
    <x v="0"/>
    <s v="Octubre"/>
    <x v="39"/>
    <x v="158"/>
    <s v="América del Sur"/>
    <x v="0"/>
    <x v="1"/>
  </r>
  <r>
    <x v="0"/>
    <s v="Octubre"/>
    <x v="39"/>
    <x v="55"/>
    <s v="América del Sur"/>
    <x v="0"/>
    <x v="3"/>
  </r>
  <r>
    <x v="0"/>
    <s v="Octubre"/>
    <x v="39"/>
    <x v="55"/>
    <s v="América del Sur"/>
    <x v="1"/>
    <x v="1"/>
  </r>
  <r>
    <x v="0"/>
    <s v="Octubre"/>
    <x v="41"/>
    <x v="13"/>
    <s v="América del Norte"/>
    <x v="0"/>
    <x v="138"/>
  </r>
  <r>
    <x v="0"/>
    <s v="Octubre"/>
    <x v="41"/>
    <x v="13"/>
    <s v="América del Norte"/>
    <x v="1"/>
    <x v="312"/>
  </r>
  <r>
    <x v="0"/>
    <s v="Octubre"/>
    <x v="42"/>
    <x v="0"/>
    <s v="Europa"/>
    <x v="0"/>
    <x v="138"/>
  </r>
  <r>
    <x v="0"/>
    <s v="Octubre"/>
    <x v="42"/>
    <x v="0"/>
    <s v="Europa"/>
    <x v="1"/>
    <x v="363"/>
  </r>
  <r>
    <x v="0"/>
    <s v="Octubre"/>
    <x v="42"/>
    <x v="28"/>
    <s v="Asia"/>
    <x v="0"/>
    <x v="1"/>
  </r>
  <r>
    <x v="0"/>
    <s v="Octubre"/>
    <x v="42"/>
    <x v="28"/>
    <s v="Asia"/>
    <x v="1"/>
    <x v="2"/>
  </r>
  <r>
    <x v="0"/>
    <s v="Octubre"/>
    <x v="42"/>
    <x v="29"/>
    <s v="América del Sur"/>
    <x v="0"/>
    <x v="39"/>
  </r>
  <r>
    <x v="0"/>
    <s v="Octubre"/>
    <x v="42"/>
    <x v="29"/>
    <s v="América del Sur"/>
    <x v="1"/>
    <x v="212"/>
  </r>
  <r>
    <x v="0"/>
    <s v="Octubre"/>
    <x v="42"/>
    <x v="2"/>
    <s v="Asia"/>
    <x v="0"/>
    <x v="8"/>
  </r>
  <r>
    <x v="0"/>
    <s v="Octubre"/>
    <x v="42"/>
    <x v="2"/>
    <s v="Asia"/>
    <x v="1"/>
    <x v="0"/>
  </r>
  <r>
    <x v="0"/>
    <s v="Octubre"/>
    <x v="42"/>
    <x v="3"/>
    <s v="Oceanía"/>
    <x v="0"/>
    <x v="392"/>
  </r>
  <r>
    <x v="0"/>
    <s v="Octubre"/>
    <x v="42"/>
    <x v="3"/>
    <s v="Oceanía"/>
    <x v="1"/>
    <x v="327"/>
  </r>
  <r>
    <x v="0"/>
    <s v="Octubre"/>
    <x v="42"/>
    <x v="30"/>
    <s v="Europa"/>
    <x v="0"/>
    <x v="15"/>
  </r>
  <r>
    <x v="0"/>
    <s v="Octubre"/>
    <x v="42"/>
    <x v="30"/>
    <s v="Europa"/>
    <x v="1"/>
    <x v="10"/>
  </r>
  <r>
    <x v="0"/>
    <s v="Octubre"/>
    <x v="42"/>
    <x v="66"/>
    <s v="Asia"/>
    <x v="0"/>
    <x v="1"/>
  </r>
  <r>
    <x v="0"/>
    <s v="Octubre"/>
    <x v="42"/>
    <x v="68"/>
    <s v="Asia"/>
    <x v="0"/>
    <x v="1"/>
  </r>
  <r>
    <x v="0"/>
    <s v="Octubre"/>
    <x v="42"/>
    <x v="68"/>
    <s v="Asia"/>
    <x v="1"/>
    <x v="1"/>
  </r>
  <r>
    <x v="0"/>
    <s v="Octubre"/>
    <x v="42"/>
    <x v="69"/>
    <s v="Asia"/>
    <x v="0"/>
    <x v="1"/>
  </r>
  <r>
    <x v="0"/>
    <s v="Octubre"/>
    <x v="42"/>
    <x v="69"/>
    <s v="Asia"/>
    <x v="1"/>
    <x v="1"/>
  </r>
  <r>
    <x v="0"/>
    <s v="Octubre"/>
    <x v="42"/>
    <x v="70"/>
    <s v="Islas del Caribe"/>
    <x v="0"/>
    <x v="8"/>
  </r>
  <r>
    <x v="0"/>
    <s v="Octubre"/>
    <x v="42"/>
    <x v="70"/>
    <s v="Islas del Caribe"/>
    <x v="1"/>
    <x v="1"/>
  </r>
  <r>
    <x v="0"/>
    <s v="Octubre"/>
    <x v="42"/>
    <x v="31"/>
    <s v="Europa"/>
    <x v="0"/>
    <x v="3"/>
  </r>
  <r>
    <x v="0"/>
    <s v="Octubre"/>
    <x v="42"/>
    <x v="31"/>
    <s v="Europa"/>
    <x v="1"/>
    <x v="0"/>
  </r>
  <r>
    <x v="0"/>
    <s v="Octubre"/>
    <x v="42"/>
    <x v="4"/>
    <s v="Europa"/>
    <x v="0"/>
    <x v="18"/>
  </r>
  <r>
    <x v="0"/>
    <s v="Octubre"/>
    <x v="42"/>
    <x v="4"/>
    <s v="Europa"/>
    <x v="1"/>
    <x v="3"/>
  </r>
  <r>
    <x v="0"/>
    <s v="Octubre"/>
    <x v="42"/>
    <x v="71"/>
    <s v="América Central"/>
    <x v="1"/>
    <x v="1"/>
  </r>
  <r>
    <x v="0"/>
    <s v="Octubre"/>
    <x v="42"/>
    <x v="32"/>
    <s v="América del Sur"/>
    <x v="0"/>
    <x v="1"/>
  </r>
  <r>
    <x v="0"/>
    <s v="Octubre"/>
    <x v="42"/>
    <x v="32"/>
    <s v="América del Sur"/>
    <x v="1"/>
    <x v="8"/>
  </r>
  <r>
    <x v="0"/>
    <s v="Octubre"/>
    <x v="42"/>
    <x v="73"/>
    <s v="Europa"/>
    <x v="0"/>
    <x v="3"/>
  </r>
  <r>
    <x v="0"/>
    <s v="Octubre"/>
    <x v="42"/>
    <x v="73"/>
    <s v="Europa"/>
    <x v="1"/>
    <x v="3"/>
  </r>
  <r>
    <x v="0"/>
    <s v="Octubre"/>
    <x v="42"/>
    <x v="5"/>
    <s v="América del Sur"/>
    <x v="0"/>
    <x v="586"/>
  </r>
  <r>
    <x v="0"/>
    <s v="Octubre"/>
    <x v="42"/>
    <x v="5"/>
    <s v="América del Sur"/>
    <x v="1"/>
    <x v="233"/>
  </r>
  <r>
    <x v="0"/>
    <s v="Octubre"/>
    <x v="42"/>
    <x v="6"/>
    <s v="Europa"/>
    <x v="0"/>
    <x v="17"/>
  </r>
  <r>
    <x v="0"/>
    <s v="Octubre"/>
    <x v="42"/>
    <x v="6"/>
    <s v="Europa"/>
    <x v="1"/>
    <x v="8"/>
  </r>
  <r>
    <x v="0"/>
    <s v="Octubre"/>
    <x v="42"/>
    <x v="7"/>
    <s v="América del Norte"/>
    <x v="0"/>
    <x v="2083"/>
  </r>
  <r>
    <x v="0"/>
    <s v="Octubre"/>
    <x v="42"/>
    <x v="7"/>
    <s v="América del Norte"/>
    <x v="1"/>
    <x v="2084"/>
  </r>
  <r>
    <x v="0"/>
    <s v="Octubre"/>
    <x v="42"/>
    <x v="33"/>
    <s v="América del Sur"/>
    <x v="0"/>
    <x v="13"/>
  </r>
  <r>
    <x v="0"/>
    <s v="Octubre"/>
    <x v="42"/>
    <x v="33"/>
    <s v="América del Sur"/>
    <x v="1"/>
    <x v="16"/>
  </r>
  <r>
    <x v="0"/>
    <s v="Octubre"/>
    <x v="42"/>
    <x v="8"/>
    <s v="Asia"/>
    <x v="0"/>
    <x v="36"/>
  </r>
  <r>
    <x v="0"/>
    <s v="Octubre"/>
    <x v="42"/>
    <x v="8"/>
    <s v="Asia"/>
    <x v="1"/>
    <x v="54"/>
  </r>
  <r>
    <x v="0"/>
    <s v="Octubre"/>
    <x v="42"/>
    <x v="9"/>
    <s v="América del Sur"/>
    <x v="0"/>
    <x v="412"/>
  </r>
  <r>
    <x v="0"/>
    <s v="Octubre"/>
    <x v="42"/>
    <x v="9"/>
    <s v="América del Sur"/>
    <x v="1"/>
    <x v="725"/>
  </r>
  <r>
    <x v="0"/>
    <s v="Octubre"/>
    <x v="42"/>
    <x v="58"/>
    <s v="América Central"/>
    <x v="0"/>
    <x v="45"/>
  </r>
  <r>
    <x v="0"/>
    <s v="Octubre"/>
    <x v="42"/>
    <x v="58"/>
    <s v="América Central"/>
    <x v="1"/>
    <x v="206"/>
  </r>
  <r>
    <x v="0"/>
    <s v="Octubre"/>
    <x v="42"/>
    <x v="81"/>
    <s v="Europa"/>
    <x v="0"/>
    <x v="3"/>
  </r>
  <r>
    <x v="0"/>
    <s v="Octubre"/>
    <x v="42"/>
    <x v="10"/>
    <s v="Islas del Caribe"/>
    <x v="0"/>
    <x v="0"/>
  </r>
  <r>
    <x v="0"/>
    <s v="Octubre"/>
    <x v="42"/>
    <x v="10"/>
    <s v="Islas del Caribe"/>
    <x v="1"/>
    <x v="3"/>
  </r>
  <r>
    <x v="0"/>
    <s v="Octubre"/>
    <x v="42"/>
    <x v="11"/>
    <s v="Europa"/>
    <x v="0"/>
    <x v="17"/>
  </r>
  <r>
    <x v="0"/>
    <s v="Octubre"/>
    <x v="42"/>
    <x v="11"/>
    <s v="Europa"/>
    <x v="1"/>
    <x v="8"/>
  </r>
  <r>
    <x v="0"/>
    <s v="Octubre"/>
    <x v="42"/>
    <x v="82"/>
    <s v="Islas del Caribe"/>
    <x v="0"/>
    <x v="1"/>
  </r>
  <r>
    <x v="0"/>
    <s v="Octubre"/>
    <x v="42"/>
    <x v="34"/>
    <s v="América del Sur"/>
    <x v="0"/>
    <x v="190"/>
  </r>
  <r>
    <x v="0"/>
    <s v="Octubre"/>
    <x v="42"/>
    <x v="34"/>
    <s v="América del Sur"/>
    <x v="1"/>
    <x v="422"/>
  </r>
  <r>
    <x v="0"/>
    <s v="Octubre"/>
    <x v="42"/>
    <x v="35"/>
    <s v="África"/>
    <x v="0"/>
    <x v="3"/>
  </r>
  <r>
    <x v="0"/>
    <s v="Octubre"/>
    <x v="42"/>
    <x v="35"/>
    <s v="África"/>
    <x v="1"/>
    <x v="1"/>
  </r>
  <r>
    <x v="0"/>
    <s v="Octubre"/>
    <x v="42"/>
    <x v="36"/>
    <s v="América Central"/>
    <x v="0"/>
    <x v="80"/>
  </r>
  <r>
    <x v="0"/>
    <s v="Octubre"/>
    <x v="42"/>
    <x v="36"/>
    <s v="América Central"/>
    <x v="1"/>
    <x v="13"/>
  </r>
  <r>
    <x v="0"/>
    <s v="Octubre"/>
    <x v="42"/>
    <x v="84"/>
    <s v="África"/>
    <x v="1"/>
    <x v="1"/>
  </r>
  <r>
    <x v="0"/>
    <s v="Octubre"/>
    <x v="42"/>
    <x v="85"/>
    <s v="Europa"/>
    <x v="0"/>
    <x v="1"/>
  </r>
  <r>
    <x v="0"/>
    <s v="Octubre"/>
    <x v="42"/>
    <x v="85"/>
    <s v="Europa"/>
    <x v="1"/>
    <x v="1"/>
  </r>
  <r>
    <x v="0"/>
    <s v="Octubre"/>
    <x v="42"/>
    <x v="86"/>
    <s v="Europa"/>
    <x v="0"/>
    <x v="1"/>
  </r>
  <r>
    <x v="0"/>
    <s v="Octubre"/>
    <x v="42"/>
    <x v="86"/>
    <s v="Europa"/>
    <x v="1"/>
    <x v="2"/>
  </r>
  <r>
    <x v="0"/>
    <s v="Octubre"/>
    <x v="42"/>
    <x v="12"/>
    <s v="Europa"/>
    <x v="0"/>
    <x v="421"/>
  </r>
  <r>
    <x v="0"/>
    <s v="Octubre"/>
    <x v="42"/>
    <x v="12"/>
    <s v="Europa"/>
    <x v="1"/>
    <x v="44"/>
  </r>
  <r>
    <x v="0"/>
    <s v="Octubre"/>
    <x v="42"/>
    <x v="13"/>
    <s v="América del Norte"/>
    <x v="0"/>
    <x v="2085"/>
  </r>
  <r>
    <x v="0"/>
    <s v="Octubre"/>
    <x v="42"/>
    <x v="13"/>
    <s v="América del Norte"/>
    <x v="1"/>
    <x v="2086"/>
  </r>
  <r>
    <x v="0"/>
    <s v="Octubre"/>
    <x v="42"/>
    <x v="87"/>
    <s v="Europa"/>
    <x v="0"/>
    <x v="1"/>
  </r>
  <r>
    <x v="0"/>
    <s v="Octubre"/>
    <x v="42"/>
    <x v="87"/>
    <s v="Europa"/>
    <x v="1"/>
    <x v="1"/>
  </r>
  <r>
    <x v="0"/>
    <s v="Octubre"/>
    <x v="42"/>
    <x v="89"/>
    <s v="Europa"/>
    <x v="1"/>
    <x v="1"/>
  </r>
  <r>
    <x v="0"/>
    <s v="Octubre"/>
    <x v="42"/>
    <x v="37"/>
    <s v="Europa"/>
    <x v="0"/>
    <x v="12"/>
  </r>
  <r>
    <x v="0"/>
    <s v="Octubre"/>
    <x v="42"/>
    <x v="37"/>
    <s v="Europa"/>
    <x v="1"/>
    <x v="119"/>
  </r>
  <r>
    <x v="0"/>
    <s v="Octubre"/>
    <x v="42"/>
    <x v="90"/>
    <s v="Oceanía"/>
    <x v="0"/>
    <x v="1"/>
  </r>
  <r>
    <x v="0"/>
    <s v="Octubre"/>
    <x v="42"/>
    <x v="90"/>
    <s v="Oceanía"/>
    <x v="1"/>
    <x v="3"/>
  </r>
  <r>
    <x v="0"/>
    <s v="Octubre"/>
    <x v="42"/>
    <x v="14"/>
    <s v="Asia"/>
    <x v="0"/>
    <x v="112"/>
  </r>
  <r>
    <x v="0"/>
    <s v="Octubre"/>
    <x v="42"/>
    <x v="14"/>
    <s v="Asia"/>
    <x v="1"/>
    <x v="100"/>
  </r>
  <r>
    <x v="0"/>
    <s v="Octubre"/>
    <x v="42"/>
    <x v="91"/>
    <s v="Europa"/>
    <x v="0"/>
    <x v="0"/>
  </r>
  <r>
    <x v="0"/>
    <s v="Octubre"/>
    <x v="42"/>
    <x v="91"/>
    <s v="Europa"/>
    <x v="1"/>
    <x v="3"/>
  </r>
  <r>
    <x v="0"/>
    <s v="Octubre"/>
    <x v="42"/>
    <x v="15"/>
    <s v="Europa"/>
    <x v="0"/>
    <x v="233"/>
  </r>
  <r>
    <x v="0"/>
    <s v="Octubre"/>
    <x v="42"/>
    <x v="15"/>
    <s v="Europa"/>
    <x v="1"/>
    <x v="190"/>
  </r>
  <r>
    <x v="0"/>
    <s v="Octubre"/>
    <x v="42"/>
    <x v="95"/>
    <s v="África"/>
    <x v="1"/>
    <x v="1"/>
  </r>
  <r>
    <x v="0"/>
    <s v="Octubre"/>
    <x v="42"/>
    <x v="97"/>
    <s v="Europa"/>
    <x v="0"/>
    <x v="3"/>
  </r>
  <r>
    <x v="0"/>
    <s v="Octubre"/>
    <x v="42"/>
    <x v="97"/>
    <s v="Europa"/>
    <x v="1"/>
    <x v="2"/>
  </r>
  <r>
    <x v="0"/>
    <s v="Octubre"/>
    <x v="42"/>
    <x v="16"/>
    <s v="América Central"/>
    <x v="0"/>
    <x v="15"/>
  </r>
  <r>
    <x v="0"/>
    <s v="Octubre"/>
    <x v="42"/>
    <x v="16"/>
    <s v="América Central"/>
    <x v="1"/>
    <x v="0"/>
  </r>
  <r>
    <x v="0"/>
    <s v="Octubre"/>
    <x v="42"/>
    <x v="100"/>
    <s v="América del Sur"/>
    <x v="1"/>
    <x v="1"/>
  </r>
  <r>
    <x v="0"/>
    <s v="Octubre"/>
    <x v="42"/>
    <x v="101"/>
    <s v="Islas del Caribe"/>
    <x v="0"/>
    <x v="2"/>
  </r>
  <r>
    <x v="0"/>
    <s v="Octubre"/>
    <x v="42"/>
    <x v="101"/>
    <s v="Islas del Caribe"/>
    <x v="1"/>
    <x v="2"/>
  </r>
  <r>
    <x v="0"/>
    <s v="Octubre"/>
    <x v="42"/>
    <x v="38"/>
    <s v="América Central"/>
    <x v="0"/>
    <x v="8"/>
  </r>
  <r>
    <x v="0"/>
    <s v="Octubre"/>
    <x v="42"/>
    <x v="38"/>
    <s v="América Central"/>
    <x v="1"/>
    <x v="9"/>
  </r>
  <r>
    <x v="0"/>
    <s v="Octubre"/>
    <x v="42"/>
    <x v="39"/>
    <s v="Europa"/>
    <x v="0"/>
    <x v="9"/>
  </r>
  <r>
    <x v="0"/>
    <s v="Octubre"/>
    <x v="42"/>
    <x v="39"/>
    <s v="Europa"/>
    <x v="1"/>
    <x v="8"/>
  </r>
  <r>
    <x v="0"/>
    <s v="Octubre"/>
    <x v="42"/>
    <x v="40"/>
    <s v="Asia"/>
    <x v="0"/>
    <x v="28"/>
  </r>
  <r>
    <x v="0"/>
    <s v="Octubre"/>
    <x v="42"/>
    <x v="40"/>
    <s v="Asia"/>
    <x v="1"/>
    <x v="78"/>
  </r>
  <r>
    <x v="0"/>
    <s v="Octubre"/>
    <x v="42"/>
    <x v="102"/>
    <s v="Asia"/>
    <x v="0"/>
    <x v="8"/>
  </r>
  <r>
    <x v="0"/>
    <s v="Octubre"/>
    <x v="42"/>
    <x v="102"/>
    <s v="Asia"/>
    <x v="1"/>
    <x v="0"/>
  </r>
  <r>
    <x v="0"/>
    <s v="Octubre"/>
    <x v="42"/>
    <x v="17"/>
    <s v="Asia"/>
    <x v="0"/>
    <x v="17"/>
  </r>
  <r>
    <x v="0"/>
    <s v="Octubre"/>
    <x v="42"/>
    <x v="17"/>
    <s v="Asia"/>
    <x v="1"/>
    <x v="14"/>
  </r>
  <r>
    <x v="0"/>
    <s v="Octubre"/>
    <x v="42"/>
    <x v="103"/>
    <s v="Asia"/>
    <x v="0"/>
    <x v="1"/>
  </r>
  <r>
    <x v="0"/>
    <s v="Octubre"/>
    <x v="42"/>
    <x v="103"/>
    <s v="Asia"/>
    <x v="1"/>
    <x v="1"/>
  </r>
  <r>
    <x v="0"/>
    <s v="Octubre"/>
    <x v="42"/>
    <x v="104"/>
    <s v="Europa"/>
    <x v="0"/>
    <x v="45"/>
  </r>
  <r>
    <x v="0"/>
    <s v="Octubre"/>
    <x v="42"/>
    <x v="104"/>
    <s v="Europa"/>
    <x v="1"/>
    <x v="315"/>
  </r>
  <r>
    <x v="0"/>
    <s v="Octubre"/>
    <x v="42"/>
    <x v="105"/>
    <s v="Europa"/>
    <x v="0"/>
    <x v="3"/>
  </r>
  <r>
    <x v="0"/>
    <s v="Octubre"/>
    <x v="42"/>
    <x v="41"/>
    <s v="Asia"/>
    <x v="0"/>
    <x v="383"/>
  </r>
  <r>
    <x v="0"/>
    <s v="Octubre"/>
    <x v="42"/>
    <x v="41"/>
    <s v="Asia"/>
    <x v="1"/>
    <x v="112"/>
  </r>
  <r>
    <x v="0"/>
    <s v="Octubre"/>
    <x v="42"/>
    <x v="18"/>
    <s v="Europa"/>
    <x v="0"/>
    <x v="360"/>
  </r>
  <r>
    <x v="0"/>
    <s v="Octubre"/>
    <x v="42"/>
    <x v="18"/>
    <s v="Europa"/>
    <x v="1"/>
    <x v="24"/>
  </r>
  <r>
    <x v="0"/>
    <s v="Octubre"/>
    <x v="42"/>
    <x v="108"/>
    <s v="Islas del Caribe"/>
    <x v="0"/>
    <x v="3"/>
  </r>
  <r>
    <x v="0"/>
    <s v="Octubre"/>
    <x v="42"/>
    <x v="108"/>
    <s v="Islas del Caribe"/>
    <x v="1"/>
    <x v="0"/>
  </r>
  <r>
    <x v="0"/>
    <s v="Octubre"/>
    <x v="42"/>
    <x v="42"/>
    <s v="Asia"/>
    <x v="0"/>
    <x v="16"/>
  </r>
  <r>
    <x v="0"/>
    <s v="Octubre"/>
    <x v="42"/>
    <x v="42"/>
    <s v="Asia"/>
    <x v="1"/>
    <x v="263"/>
  </r>
  <r>
    <x v="0"/>
    <s v="Octubre"/>
    <x v="42"/>
    <x v="19"/>
    <s v="Asia"/>
    <x v="1"/>
    <x v="1"/>
  </r>
  <r>
    <x v="0"/>
    <s v="Octubre"/>
    <x v="42"/>
    <x v="20"/>
    <s v="Asia"/>
    <x v="1"/>
    <x v="3"/>
  </r>
  <r>
    <x v="0"/>
    <s v="Octubre"/>
    <x v="42"/>
    <x v="109"/>
    <s v="África"/>
    <x v="0"/>
    <x v="1"/>
  </r>
  <r>
    <x v="0"/>
    <s v="Octubre"/>
    <x v="42"/>
    <x v="109"/>
    <s v="África"/>
    <x v="1"/>
    <x v="1"/>
  </r>
  <r>
    <x v="0"/>
    <s v="Octubre"/>
    <x v="42"/>
    <x v="111"/>
    <s v="Asia"/>
    <x v="0"/>
    <x v="1"/>
  </r>
  <r>
    <x v="0"/>
    <s v="Octubre"/>
    <x v="42"/>
    <x v="111"/>
    <s v="Asia"/>
    <x v="1"/>
    <x v="1"/>
  </r>
  <r>
    <x v="0"/>
    <s v="Octubre"/>
    <x v="42"/>
    <x v="112"/>
    <s v="Europa"/>
    <x v="0"/>
    <x v="9"/>
  </r>
  <r>
    <x v="0"/>
    <s v="Octubre"/>
    <x v="42"/>
    <x v="112"/>
    <s v="Europa"/>
    <x v="1"/>
    <x v="18"/>
  </r>
  <r>
    <x v="0"/>
    <s v="Octubre"/>
    <x v="42"/>
    <x v="113"/>
    <s v="Asia"/>
    <x v="0"/>
    <x v="3"/>
  </r>
  <r>
    <x v="0"/>
    <s v="Octubre"/>
    <x v="42"/>
    <x v="116"/>
    <s v="Europa"/>
    <x v="0"/>
    <x v="1"/>
  </r>
  <r>
    <x v="0"/>
    <s v="Octubre"/>
    <x v="42"/>
    <x v="116"/>
    <s v="Europa"/>
    <x v="1"/>
    <x v="3"/>
  </r>
  <r>
    <x v="0"/>
    <s v="Octubre"/>
    <x v="42"/>
    <x v="43"/>
    <s v="Asia"/>
    <x v="0"/>
    <x v="2"/>
  </r>
  <r>
    <x v="0"/>
    <s v="Octubre"/>
    <x v="42"/>
    <x v="43"/>
    <s v="Asia"/>
    <x v="1"/>
    <x v="3"/>
  </r>
  <r>
    <x v="0"/>
    <s v="Octubre"/>
    <x v="42"/>
    <x v="121"/>
    <s v="Europa"/>
    <x v="1"/>
    <x v="1"/>
  </r>
  <r>
    <x v="0"/>
    <s v="Octubre"/>
    <x v="42"/>
    <x v="21"/>
    <s v="África"/>
    <x v="1"/>
    <x v="1"/>
  </r>
  <r>
    <x v="0"/>
    <s v="Octubre"/>
    <x v="42"/>
    <x v="122"/>
    <s v="África"/>
    <x v="0"/>
    <x v="1"/>
  </r>
  <r>
    <x v="0"/>
    <s v="Octubre"/>
    <x v="42"/>
    <x v="123"/>
    <s v="Oceanía"/>
    <x v="0"/>
    <x v="2"/>
  </r>
  <r>
    <x v="0"/>
    <s v="Octubre"/>
    <x v="42"/>
    <x v="123"/>
    <s v="Oceanía"/>
    <x v="1"/>
    <x v="1"/>
  </r>
  <r>
    <x v="0"/>
    <s v="Octubre"/>
    <x v="42"/>
    <x v="125"/>
    <s v="Asia"/>
    <x v="1"/>
    <x v="1"/>
  </r>
  <r>
    <x v="0"/>
    <s v="Octubre"/>
    <x v="42"/>
    <x v="128"/>
    <s v="Asia"/>
    <x v="0"/>
    <x v="2"/>
  </r>
  <r>
    <x v="0"/>
    <s v="Octubre"/>
    <x v="42"/>
    <x v="129"/>
    <s v="América Central"/>
    <x v="0"/>
    <x v="1"/>
  </r>
  <r>
    <x v="0"/>
    <s v="Octubre"/>
    <x v="42"/>
    <x v="129"/>
    <s v="América Central"/>
    <x v="1"/>
    <x v="1"/>
  </r>
  <r>
    <x v="0"/>
    <s v="Octubre"/>
    <x v="42"/>
    <x v="60"/>
    <s v="África"/>
    <x v="0"/>
    <x v="17"/>
  </r>
  <r>
    <x v="0"/>
    <s v="Octubre"/>
    <x v="42"/>
    <x v="60"/>
    <s v="África"/>
    <x v="1"/>
    <x v="3"/>
  </r>
  <r>
    <x v="0"/>
    <s v="Octubre"/>
    <x v="42"/>
    <x v="130"/>
    <s v="Europa"/>
    <x v="0"/>
    <x v="8"/>
  </r>
  <r>
    <x v="0"/>
    <s v="Octubre"/>
    <x v="42"/>
    <x v="130"/>
    <s v="Europa"/>
    <x v="1"/>
    <x v="8"/>
  </r>
  <r>
    <x v="0"/>
    <s v="Octubre"/>
    <x v="42"/>
    <x v="44"/>
    <s v="Oceanía"/>
    <x v="0"/>
    <x v="189"/>
  </r>
  <r>
    <x v="0"/>
    <s v="Octubre"/>
    <x v="42"/>
    <x v="44"/>
    <s v="Oceanía"/>
    <x v="1"/>
    <x v="90"/>
  </r>
  <r>
    <x v="0"/>
    <s v="Octubre"/>
    <x v="42"/>
    <x v="45"/>
    <s v="Europa"/>
    <x v="0"/>
    <x v="105"/>
  </r>
  <r>
    <x v="0"/>
    <s v="Octubre"/>
    <x v="42"/>
    <x v="45"/>
    <s v="Europa"/>
    <x v="1"/>
    <x v="315"/>
  </r>
  <r>
    <x v="0"/>
    <s v="Octubre"/>
    <x v="42"/>
    <x v="46"/>
    <s v="Asia"/>
    <x v="0"/>
    <x v="2"/>
  </r>
  <r>
    <x v="0"/>
    <s v="Octubre"/>
    <x v="42"/>
    <x v="132"/>
    <s v="Asia"/>
    <x v="1"/>
    <x v="1"/>
  </r>
  <r>
    <x v="0"/>
    <s v="Octubre"/>
    <x v="42"/>
    <x v="133"/>
    <s v="América Central"/>
    <x v="0"/>
    <x v="146"/>
  </r>
  <r>
    <x v="0"/>
    <s v="Octubre"/>
    <x v="42"/>
    <x v="133"/>
    <s v="América Central"/>
    <x v="1"/>
    <x v="245"/>
  </r>
  <r>
    <x v="0"/>
    <s v="Octubre"/>
    <x v="42"/>
    <x v="134"/>
    <s v="América del Sur"/>
    <x v="0"/>
    <x v="195"/>
  </r>
  <r>
    <x v="0"/>
    <s v="Octubre"/>
    <x v="42"/>
    <x v="134"/>
    <s v="América del Sur"/>
    <x v="1"/>
    <x v="360"/>
  </r>
  <r>
    <x v="0"/>
    <s v="Octubre"/>
    <x v="42"/>
    <x v="47"/>
    <s v="América del Sur"/>
    <x v="0"/>
    <x v="54"/>
  </r>
  <r>
    <x v="0"/>
    <s v="Octubre"/>
    <x v="42"/>
    <x v="47"/>
    <s v="América del Sur"/>
    <x v="1"/>
    <x v="78"/>
  </r>
  <r>
    <x v="0"/>
    <s v="Octubre"/>
    <x v="42"/>
    <x v="22"/>
    <s v="Europa"/>
    <x v="0"/>
    <x v="45"/>
  </r>
  <r>
    <x v="0"/>
    <s v="Octubre"/>
    <x v="42"/>
    <x v="22"/>
    <s v="Europa"/>
    <x v="1"/>
    <x v="113"/>
  </r>
  <r>
    <x v="0"/>
    <s v="Octubre"/>
    <x v="42"/>
    <x v="135"/>
    <s v="Europa"/>
    <x v="0"/>
    <x v="10"/>
  </r>
  <r>
    <x v="0"/>
    <s v="Octubre"/>
    <x v="42"/>
    <x v="135"/>
    <s v="Europa"/>
    <x v="1"/>
    <x v="8"/>
  </r>
  <r>
    <x v="0"/>
    <s v="Octubre"/>
    <x v="42"/>
    <x v="136"/>
    <s v="Asia"/>
    <x v="1"/>
    <x v="1"/>
  </r>
  <r>
    <x v="0"/>
    <s v="Octubre"/>
    <x v="42"/>
    <x v="23"/>
    <s v="Europa"/>
    <x v="0"/>
    <x v="2087"/>
  </r>
  <r>
    <x v="0"/>
    <s v="Octubre"/>
    <x v="42"/>
    <x v="23"/>
    <s v="Europa"/>
    <x v="1"/>
    <x v="2088"/>
  </r>
  <r>
    <x v="0"/>
    <s v="Octubre"/>
    <x v="42"/>
    <x v="137"/>
    <s v="Asia"/>
    <x v="1"/>
    <x v="1"/>
  </r>
  <r>
    <x v="0"/>
    <s v="Octubre"/>
    <x v="42"/>
    <x v="138"/>
    <s v="Europa"/>
    <x v="0"/>
    <x v="2"/>
  </r>
  <r>
    <x v="0"/>
    <s v="Octubre"/>
    <x v="42"/>
    <x v="138"/>
    <s v="Europa"/>
    <x v="1"/>
    <x v="9"/>
  </r>
  <r>
    <x v="0"/>
    <s v="Octubre"/>
    <x v="42"/>
    <x v="24"/>
    <s v="Asia"/>
    <x v="0"/>
    <x v="15"/>
  </r>
  <r>
    <x v="0"/>
    <s v="Octubre"/>
    <x v="42"/>
    <x v="24"/>
    <s v="Asia"/>
    <x v="1"/>
    <x v="12"/>
  </r>
  <r>
    <x v="0"/>
    <s v="Octubre"/>
    <x v="42"/>
    <x v="48"/>
    <s v="Europa"/>
    <x v="0"/>
    <x v="1"/>
  </r>
  <r>
    <x v="0"/>
    <s v="Octubre"/>
    <x v="42"/>
    <x v="48"/>
    <s v="Europa"/>
    <x v="1"/>
    <x v="2"/>
  </r>
  <r>
    <x v="0"/>
    <s v="Octubre"/>
    <x v="42"/>
    <x v="49"/>
    <s v="Islas del Caribe"/>
    <x v="0"/>
    <x v="0"/>
  </r>
  <r>
    <x v="0"/>
    <s v="Octubre"/>
    <x v="42"/>
    <x v="49"/>
    <s v="Islas del Caribe"/>
    <x v="1"/>
    <x v="3"/>
  </r>
  <r>
    <x v="0"/>
    <s v="Octubre"/>
    <x v="42"/>
    <x v="140"/>
    <s v="Asia"/>
    <x v="0"/>
    <x v="2"/>
  </r>
  <r>
    <x v="0"/>
    <s v="Octubre"/>
    <x v="42"/>
    <x v="140"/>
    <s v="Asia"/>
    <x v="1"/>
    <x v="2"/>
  </r>
  <r>
    <x v="0"/>
    <s v="Octubre"/>
    <x v="42"/>
    <x v="142"/>
    <s v="Europa"/>
    <x v="0"/>
    <x v="9"/>
  </r>
  <r>
    <x v="0"/>
    <s v="Octubre"/>
    <x v="42"/>
    <x v="142"/>
    <s v="Europa"/>
    <x v="1"/>
    <x v="9"/>
  </r>
  <r>
    <x v="0"/>
    <s v="Octubre"/>
    <x v="42"/>
    <x v="144"/>
    <s v="Oceanía"/>
    <x v="0"/>
    <x v="1"/>
  </r>
  <r>
    <x v="0"/>
    <s v="Octubre"/>
    <x v="42"/>
    <x v="147"/>
    <s v="Europa"/>
    <x v="0"/>
    <x v="3"/>
  </r>
  <r>
    <x v="0"/>
    <s v="Octubre"/>
    <x v="42"/>
    <x v="147"/>
    <s v="Europa"/>
    <x v="1"/>
    <x v="8"/>
  </r>
  <r>
    <x v="0"/>
    <s v="Octubre"/>
    <x v="42"/>
    <x v="149"/>
    <s v="Asia"/>
    <x v="1"/>
    <x v="1"/>
  </r>
  <r>
    <x v="0"/>
    <s v="Octubre"/>
    <x v="42"/>
    <x v="150"/>
    <s v="Asia"/>
    <x v="0"/>
    <x v="1"/>
  </r>
  <r>
    <x v="0"/>
    <s v="Octubre"/>
    <x v="42"/>
    <x v="150"/>
    <s v="Asia"/>
    <x v="1"/>
    <x v="1"/>
  </r>
  <r>
    <x v="0"/>
    <s v="Octubre"/>
    <x v="42"/>
    <x v="50"/>
    <s v="África"/>
    <x v="0"/>
    <x v="14"/>
  </r>
  <r>
    <x v="0"/>
    <s v="Octubre"/>
    <x v="42"/>
    <x v="50"/>
    <s v="África"/>
    <x v="1"/>
    <x v="21"/>
  </r>
  <r>
    <x v="0"/>
    <s v="Octubre"/>
    <x v="42"/>
    <x v="51"/>
    <s v="Europa"/>
    <x v="0"/>
    <x v="12"/>
  </r>
  <r>
    <x v="0"/>
    <s v="Octubre"/>
    <x v="42"/>
    <x v="51"/>
    <s v="Europa"/>
    <x v="1"/>
    <x v="55"/>
  </r>
  <r>
    <x v="0"/>
    <s v="Octubre"/>
    <x v="42"/>
    <x v="25"/>
    <s v="Europa"/>
    <x v="0"/>
    <x v="18"/>
  </r>
  <r>
    <x v="0"/>
    <s v="Octubre"/>
    <x v="42"/>
    <x v="25"/>
    <s v="Europa"/>
    <x v="1"/>
    <x v="13"/>
  </r>
  <r>
    <x v="0"/>
    <s v="Octubre"/>
    <x v="42"/>
    <x v="52"/>
    <s v="Asia"/>
    <x v="1"/>
    <x v="15"/>
  </r>
  <r>
    <x v="0"/>
    <s v="Octubre"/>
    <x v="42"/>
    <x v="53"/>
    <s v="Asia"/>
    <x v="0"/>
    <x v="3"/>
  </r>
  <r>
    <x v="0"/>
    <s v="Octubre"/>
    <x v="42"/>
    <x v="53"/>
    <s v="Asia"/>
    <x v="1"/>
    <x v="17"/>
  </r>
  <r>
    <x v="0"/>
    <s v="Octubre"/>
    <x v="42"/>
    <x v="153"/>
    <s v="Asia"/>
    <x v="0"/>
    <x v="1"/>
  </r>
  <r>
    <x v="0"/>
    <s v="Octubre"/>
    <x v="42"/>
    <x v="26"/>
    <s v="Islas del Caribe"/>
    <x v="0"/>
    <x v="2"/>
  </r>
  <r>
    <x v="0"/>
    <s v="Octubre"/>
    <x v="42"/>
    <x v="26"/>
    <s v="Islas del Caribe"/>
    <x v="1"/>
    <x v="9"/>
  </r>
  <r>
    <x v="0"/>
    <s v="Octubre"/>
    <x v="42"/>
    <x v="155"/>
    <s v="África"/>
    <x v="0"/>
    <x v="2"/>
  </r>
  <r>
    <x v="0"/>
    <s v="Octubre"/>
    <x v="42"/>
    <x v="54"/>
    <s v="Asia"/>
    <x v="0"/>
    <x v="3"/>
  </r>
  <r>
    <x v="0"/>
    <s v="Octubre"/>
    <x v="42"/>
    <x v="54"/>
    <s v="Asia"/>
    <x v="1"/>
    <x v="3"/>
  </r>
  <r>
    <x v="0"/>
    <s v="Octubre"/>
    <x v="42"/>
    <x v="27"/>
    <s v="Europa"/>
    <x v="0"/>
    <x v="137"/>
  </r>
  <r>
    <x v="0"/>
    <s v="Octubre"/>
    <x v="42"/>
    <x v="27"/>
    <s v="Europa"/>
    <x v="1"/>
    <x v="55"/>
  </r>
  <r>
    <x v="0"/>
    <s v="Octubre"/>
    <x v="42"/>
    <x v="158"/>
    <s v="América del Sur"/>
    <x v="0"/>
    <x v="80"/>
  </r>
  <r>
    <x v="0"/>
    <s v="Octubre"/>
    <x v="42"/>
    <x v="158"/>
    <s v="América del Sur"/>
    <x v="1"/>
    <x v="36"/>
  </r>
  <r>
    <x v="0"/>
    <s v="Octubre"/>
    <x v="42"/>
    <x v="159"/>
    <s v="Asia"/>
    <x v="0"/>
    <x v="1"/>
  </r>
  <r>
    <x v="0"/>
    <s v="Octubre"/>
    <x v="42"/>
    <x v="55"/>
    <s v="América del Sur"/>
    <x v="0"/>
    <x v="54"/>
  </r>
  <r>
    <x v="0"/>
    <s v="Octubre"/>
    <x v="42"/>
    <x v="55"/>
    <s v="América del Sur"/>
    <x v="1"/>
    <x v="36"/>
  </r>
  <r>
    <x v="0"/>
    <s v="Octubre"/>
    <x v="42"/>
    <x v="56"/>
    <s v="Asia"/>
    <x v="0"/>
    <x v="8"/>
  </r>
  <r>
    <x v="0"/>
    <s v="Octubre"/>
    <x v="42"/>
    <x v="56"/>
    <s v="Asia"/>
    <x v="1"/>
    <x v="10"/>
  </r>
  <r>
    <x v="0"/>
    <s v="Octubre"/>
    <x v="42"/>
    <x v="162"/>
    <s v="África"/>
    <x v="1"/>
    <x v="1"/>
  </r>
  <r>
    <x v="0"/>
    <s v="Octubre"/>
    <x v="42"/>
    <x v="57"/>
    <s v="Asia"/>
    <x v="0"/>
    <x v="2"/>
  </r>
  <r>
    <x v="0"/>
    <s v="Octubre"/>
    <x v="42"/>
    <x v="57"/>
    <s v="Asia"/>
    <x v="1"/>
    <x v="9"/>
  </r>
  <r>
    <x v="0"/>
    <s v="Octubre"/>
    <x v="42"/>
    <x v="164"/>
    <s v="América del Norte"/>
    <x v="1"/>
    <x v="3"/>
  </r>
  <r>
    <x v="0"/>
    <s v="Octubre"/>
    <x v="43"/>
    <x v="0"/>
    <s v="Europa"/>
    <x v="0"/>
    <x v="299"/>
  </r>
  <r>
    <x v="0"/>
    <s v="Octubre"/>
    <x v="43"/>
    <x v="0"/>
    <s v="Europa"/>
    <x v="1"/>
    <x v="113"/>
  </r>
  <r>
    <x v="0"/>
    <s v="Octubre"/>
    <x v="43"/>
    <x v="65"/>
    <s v="Islas del Caribe"/>
    <x v="0"/>
    <x v="1"/>
  </r>
  <r>
    <x v="0"/>
    <s v="Octubre"/>
    <x v="43"/>
    <x v="28"/>
    <s v="Asia"/>
    <x v="0"/>
    <x v="1"/>
  </r>
  <r>
    <x v="0"/>
    <s v="Octubre"/>
    <x v="43"/>
    <x v="29"/>
    <s v="América del Sur"/>
    <x v="0"/>
    <x v="55"/>
  </r>
  <r>
    <x v="0"/>
    <s v="Octubre"/>
    <x v="43"/>
    <x v="29"/>
    <s v="América del Sur"/>
    <x v="1"/>
    <x v="9"/>
  </r>
  <r>
    <x v="0"/>
    <s v="Octubre"/>
    <x v="43"/>
    <x v="3"/>
    <s v="Oceanía"/>
    <x v="0"/>
    <x v="44"/>
  </r>
  <r>
    <x v="0"/>
    <s v="Octubre"/>
    <x v="43"/>
    <x v="3"/>
    <s v="Oceanía"/>
    <x v="1"/>
    <x v="15"/>
  </r>
  <r>
    <x v="0"/>
    <s v="Octubre"/>
    <x v="43"/>
    <x v="30"/>
    <s v="Europa"/>
    <x v="0"/>
    <x v="44"/>
  </r>
  <r>
    <x v="0"/>
    <s v="Octubre"/>
    <x v="43"/>
    <x v="30"/>
    <s v="Europa"/>
    <x v="1"/>
    <x v="15"/>
  </r>
  <r>
    <x v="0"/>
    <s v="Octubre"/>
    <x v="43"/>
    <x v="67"/>
    <s v="Islas del Caribe"/>
    <x v="0"/>
    <x v="2"/>
  </r>
  <r>
    <x v="0"/>
    <s v="Octubre"/>
    <x v="43"/>
    <x v="4"/>
    <s v="Europa"/>
    <x v="0"/>
    <x v="15"/>
  </r>
  <r>
    <x v="0"/>
    <s v="Octubre"/>
    <x v="43"/>
    <x v="4"/>
    <s v="Europa"/>
    <x v="1"/>
    <x v="17"/>
  </r>
  <r>
    <x v="0"/>
    <s v="Octubre"/>
    <x v="43"/>
    <x v="71"/>
    <s v="América Central"/>
    <x v="1"/>
    <x v="1"/>
  </r>
  <r>
    <x v="0"/>
    <s v="Octubre"/>
    <x v="43"/>
    <x v="32"/>
    <s v="América del Sur"/>
    <x v="0"/>
    <x v="1"/>
  </r>
  <r>
    <x v="0"/>
    <s v="Octubre"/>
    <x v="43"/>
    <x v="5"/>
    <s v="América del Sur"/>
    <x v="0"/>
    <x v="28"/>
  </r>
  <r>
    <x v="0"/>
    <s v="Octubre"/>
    <x v="43"/>
    <x v="5"/>
    <s v="América del Sur"/>
    <x v="1"/>
    <x v="45"/>
  </r>
  <r>
    <x v="0"/>
    <s v="Octubre"/>
    <x v="43"/>
    <x v="6"/>
    <s v="Europa"/>
    <x v="0"/>
    <x v="1"/>
  </r>
  <r>
    <x v="0"/>
    <s v="Octubre"/>
    <x v="43"/>
    <x v="7"/>
    <s v="América del Norte"/>
    <x v="0"/>
    <x v="1116"/>
  </r>
  <r>
    <x v="0"/>
    <s v="Octubre"/>
    <x v="43"/>
    <x v="7"/>
    <s v="América del Norte"/>
    <x v="1"/>
    <x v="1153"/>
  </r>
  <r>
    <x v="0"/>
    <s v="Octubre"/>
    <x v="43"/>
    <x v="33"/>
    <s v="América del Sur"/>
    <x v="0"/>
    <x v="3"/>
  </r>
  <r>
    <x v="0"/>
    <s v="Octubre"/>
    <x v="43"/>
    <x v="33"/>
    <s v="América del Sur"/>
    <x v="1"/>
    <x v="1"/>
  </r>
  <r>
    <x v="0"/>
    <s v="Octubre"/>
    <x v="43"/>
    <x v="8"/>
    <s v="Asia"/>
    <x v="0"/>
    <x v="187"/>
  </r>
  <r>
    <x v="0"/>
    <s v="Octubre"/>
    <x v="43"/>
    <x v="8"/>
    <s v="Asia"/>
    <x v="1"/>
    <x v="137"/>
  </r>
  <r>
    <x v="0"/>
    <s v="Octubre"/>
    <x v="43"/>
    <x v="9"/>
    <s v="América del Sur"/>
    <x v="0"/>
    <x v="137"/>
  </r>
  <r>
    <x v="0"/>
    <s v="Octubre"/>
    <x v="43"/>
    <x v="9"/>
    <s v="América del Sur"/>
    <x v="1"/>
    <x v="44"/>
  </r>
  <r>
    <x v="0"/>
    <s v="Octubre"/>
    <x v="43"/>
    <x v="58"/>
    <s v="América Central"/>
    <x v="0"/>
    <x v="8"/>
  </r>
  <r>
    <x v="0"/>
    <s v="Octubre"/>
    <x v="43"/>
    <x v="58"/>
    <s v="América Central"/>
    <x v="1"/>
    <x v="8"/>
  </r>
  <r>
    <x v="0"/>
    <s v="Octubre"/>
    <x v="43"/>
    <x v="81"/>
    <s v="Europa"/>
    <x v="0"/>
    <x v="2"/>
  </r>
  <r>
    <x v="0"/>
    <s v="Octubre"/>
    <x v="43"/>
    <x v="11"/>
    <s v="Europa"/>
    <x v="0"/>
    <x v="8"/>
  </r>
  <r>
    <x v="0"/>
    <s v="Octubre"/>
    <x v="43"/>
    <x v="11"/>
    <s v="Europa"/>
    <x v="1"/>
    <x v="1"/>
  </r>
  <r>
    <x v="0"/>
    <s v="Octubre"/>
    <x v="43"/>
    <x v="34"/>
    <s v="América del Sur"/>
    <x v="0"/>
    <x v="3"/>
  </r>
  <r>
    <x v="0"/>
    <s v="Octubre"/>
    <x v="43"/>
    <x v="34"/>
    <s v="América del Sur"/>
    <x v="1"/>
    <x v="1"/>
  </r>
  <r>
    <x v="0"/>
    <s v="Octubre"/>
    <x v="43"/>
    <x v="35"/>
    <s v="África"/>
    <x v="0"/>
    <x v="2"/>
  </r>
  <r>
    <x v="0"/>
    <s v="Octubre"/>
    <x v="43"/>
    <x v="36"/>
    <s v="América Central"/>
    <x v="0"/>
    <x v="14"/>
  </r>
  <r>
    <x v="0"/>
    <s v="Octubre"/>
    <x v="43"/>
    <x v="36"/>
    <s v="América Central"/>
    <x v="1"/>
    <x v="0"/>
  </r>
  <r>
    <x v="0"/>
    <s v="Octubre"/>
    <x v="43"/>
    <x v="84"/>
    <s v="África"/>
    <x v="0"/>
    <x v="2"/>
  </r>
  <r>
    <x v="0"/>
    <s v="Octubre"/>
    <x v="43"/>
    <x v="85"/>
    <s v="Europa"/>
    <x v="0"/>
    <x v="1"/>
  </r>
  <r>
    <x v="0"/>
    <s v="Octubre"/>
    <x v="43"/>
    <x v="12"/>
    <s v="Europa"/>
    <x v="0"/>
    <x v="330"/>
  </r>
  <r>
    <x v="0"/>
    <s v="Octubre"/>
    <x v="43"/>
    <x v="12"/>
    <s v="Europa"/>
    <x v="1"/>
    <x v="54"/>
  </r>
  <r>
    <x v="0"/>
    <s v="Octubre"/>
    <x v="43"/>
    <x v="13"/>
    <s v="América del Norte"/>
    <x v="0"/>
    <x v="2089"/>
  </r>
  <r>
    <x v="0"/>
    <s v="Octubre"/>
    <x v="43"/>
    <x v="13"/>
    <s v="América del Norte"/>
    <x v="1"/>
    <x v="2090"/>
  </r>
  <r>
    <x v="0"/>
    <s v="Octubre"/>
    <x v="43"/>
    <x v="87"/>
    <s v="Europa"/>
    <x v="0"/>
    <x v="1"/>
  </r>
  <r>
    <x v="0"/>
    <s v="Octubre"/>
    <x v="43"/>
    <x v="89"/>
    <s v="Europa"/>
    <x v="1"/>
    <x v="1"/>
  </r>
  <r>
    <x v="0"/>
    <s v="Octubre"/>
    <x v="43"/>
    <x v="37"/>
    <s v="Europa"/>
    <x v="1"/>
    <x v="1"/>
  </r>
  <r>
    <x v="0"/>
    <s v="Octubre"/>
    <x v="43"/>
    <x v="14"/>
    <s v="Asia"/>
    <x v="0"/>
    <x v="1"/>
  </r>
  <r>
    <x v="0"/>
    <s v="Octubre"/>
    <x v="43"/>
    <x v="14"/>
    <s v="Asia"/>
    <x v="1"/>
    <x v="8"/>
  </r>
  <r>
    <x v="0"/>
    <s v="Octubre"/>
    <x v="43"/>
    <x v="91"/>
    <s v="Europa"/>
    <x v="0"/>
    <x v="2"/>
  </r>
  <r>
    <x v="0"/>
    <s v="Octubre"/>
    <x v="43"/>
    <x v="91"/>
    <s v="Europa"/>
    <x v="1"/>
    <x v="2"/>
  </r>
  <r>
    <x v="0"/>
    <s v="Octubre"/>
    <x v="43"/>
    <x v="15"/>
    <s v="Europa"/>
    <x v="0"/>
    <x v="212"/>
  </r>
  <r>
    <x v="0"/>
    <s v="Octubre"/>
    <x v="43"/>
    <x v="15"/>
    <s v="Europa"/>
    <x v="1"/>
    <x v="44"/>
  </r>
  <r>
    <x v="0"/>
    <s v="Octubre"/>
    <x v="43"/>
    <x v="97"/>
    <s v="Europa"/>
    <x v="1"/>
    <x v="3"/>
  </r>
  <r>
    <x v="0"/>
    <s v="Octubre"/>
    <x v="43"/>
    <x v="16"/>
    <s v="América Central"/>
    <x v="0"/>
    <x v="17"/>
  </r>
  <r>
    <x v="0"/>
    <s v="Octubre"/>
    <x v="43"/>
    <x v="16"/>
    <s v="América Central"/>
    <x v="1"/>
    <x v="0"/>
  </r>
  <r>
    <x v="0"/>
    <s v="Octubre"/>
    <x v="43"/>
    <x v="38"/>
    <s v="América Central"/>
    <x v="0"/>
    <x v="17"/>
  </r>
  <r>
    <x v="0"/>
    <s v="Octubre"/>
    <x v="43"/>
    <x v="38"/>
    <s v="América Central"/>
    <x v="1"/>
    <x v="0"/>
  </r>
  <r>
    <x v="0"/>
    <s v="Octubre"/>
    <x v="43"/>
    <x v="39"/>
    <s v="Europa"/>
    <x v="0"/>
    <x v="15"/>
  </r>
  <r>
    <x v="0"/>
    <s v="Octubre"/>
    <x v="43"/>
    <x v="39"/>
    <s v="Europa"/>
    <x v="1"/>
    <x v="3"/>
  </r>
  <r>
    <x v="0"/>
    <s v="Octubre"/>
    <x v="43"/>
    <x v="40"/>
    <s v="Asia"/>
    <x v="0"/>
    <x v="179"/>
  </r>
  <r>
    <x v="0"/>
    <s v="Octubre"/>
    <x v="43"/>
    <x v="40"/>
    <s v="Asia"/>
    <x v="1"/>
    <x v="12"/>
  </r>
  <r>
    <x v="0"/>
    <s v="Octubre"/>
    <x v="43"/>
    <x v="102"/>
    <s v="Asia"/>
    <x v="1"/>
    <x v="1"/>
  </r>
  <r>
    <x v="0"/>
    <s v="Octubre"/>
    <x v="43"/>
    <x v="17"/>
    <s v="Asia"/>
    <x v="0"/>
    <x v="1"/>
  </r>
  <r>
    <x v="0"/>
    <s v="Octubre"/>
    <x v="43"/>
    <x v="104"/>
    <s v="Europa"/>
    <x v="0"/>
    <x v="2"/>
  </r>
  <r>
    <x v="0"/>
    <s v="Octubre"/>
    <x v="43"/>
    <x v="105"/>
    <s v="Europa"/>
    <x v="1"/>
    <x v="2"/>
  </r>
  <r>
    <x v="0"/>
    <s v="Octubre"/>
    <x v="43"/>
    <x v="41"/>
    <s v="Asia"/>
    <x v="0"/>
    <x v="9"/>
  </r>
  <r>
    <x v="0"/>
    <s v="Octubre"/>
    <x v="43"/>
    <x v="18"/>
    <s v="Europa"/>
    <x v="0"/>
    <x v="146"/>
  </r>
  <r>
    <x v="0"/>
    <s v="Octubre"/>
    <x v="43"/>
    <x v="18"/>
    <s v="Europa"/>
    <x v="1"/>
    <x v="137"/>
  </r>
  <r>
    <x v="0"/>
    <s v="Octubre"/>
    <x v="43"/>
    <x v="108"/>
    <s v="Islas del Caribe"/>
    <x v="0"/>
    <x v="0"/>
  </r>
  <r>
    <x v="0"/>
    <s v="Octubre"/>
    <x v="43"/>
    <x v="108"/>
    <s v="Islas del Caribe"/>
    <x v="1"/>
    <x v="2"/>
  </r>
  <r>
    <x v="0"/>
    <s v="Octubre"/>
    <x v="43"/>
    <x v="42"/>
    <s v="Asia"/>
    <x v="0"/>
    <x v="711"/>
  </r>
  <r>
    <x v="0"/>
    <s v="Octubre"/>
    <x v="43"/>
    <x v="42"/>
    <s v="Asia"/>
    <x v="1"/>
    <x v="91"/>
  </r>
  <r>
    <x v="0"/>
    <s v="Octubre"/>
    <x v="43"/>
    <x v="19"/>
    <s v="Asia"/>
    <x v="0"/>
    <x v="1"/>
  </r>
  <r>
    <x v="0"/>
    <s v="Octubre"/>
    <x v="43"/>
    <x v="112"/>
    <s v="Europa"/>
    <x v="1"/>
    <x v="1"/>
  </r>
  <r>
    <x v="0"/>
    <s v="Octubre"/>
    <x v="43"/>
    <x v="116"/>
    <s v="Europa"/>
    <x v="0"/>
    <x v="1"/>
  </r>
  <r>
    <x v="0"/>
    <s v="Octubre"/>
    <x v="43"/>
    <x v="116"/>
    <s v="Europa"/>
    <x v="1"/>
    <x v="1"/>
  </r>
  <r>
    <x v="0"/>
    <s v="Octubre"/>
    <x v="43"/>
    <x v="43"/>
    <s v="Asia"/>
    <x v="0"/>
    <x v="2"/>
  </r>
  <r>
    <x v="0"/>
    <s v="Octubre"/>
    <x v="43"/>
    <x v="43"/>
    <s v="Asia"/>
    <x v="1"/>
    <x v="1"/>
  </r>
  <r>
    <x v="0"/>
    <s v="Octubre"/>
    <x v="43"/>
    <x v="129"/>
    <s v="América Central"/>
    <x v="0"/>
    <x v="3"/>
  </r>
  <r>
    <x v="0"/>
    <s v="Octubre"/>
    <x v="43"/>
    <x v="129"/>
    <s v="América Central"/>
    <x v="1"/>
    <x v="1"/>
  </r>
  <r>
    <x v="0"/>
    <s v="Octubre"/>
    <x v="43"/>
    <x v="130"/>
    <s v="Europa"/>
    <x v="0"/>
    <x v="3"/>
  </r>
  <r>
    <x v="0"/>
    <s v="Octubre"/>
    <x v="43"/>
    <x v="130"/>
    <s v="Europa"/>
    <x v="1"/>
    <x v="1"/>
  </r>
  <r>
    <x v="0"/>
    <s v="Octubre"/>
    <x v="43"/>
    <x v="44"/>
    <s v="Oceanía"/>
    <x v="0"/>
    <x v="3"/>
  </r>
  <r>
    <x v="0"/>
    <s v="Octubre"/>
    <x v="43"/>
    <x v="44"/>
    <s v="Oceanía"/>
    <x v="1"/>
    <x v="2"/>
  </r>
  <r>
    <x v="0"/>
    <s v="Octubre"/>
    <x v="43"/>
    <x v="45"/>
    <s v="Europa"/>
    <x v="0"/>
    <x v="55"/>
  </r>
  <r>
    <x v="0"/>
    <s v="Octubre"/>
    <x v="43"/>
    <x v="45"/>
    <s v="Europa"/>
    <x v="1"/>
    <x v="2"/>
  </r>
  <r>
    <x v="0"/>
    <s v="Octubre"/>
    <x v="43"/>
    <x v="133"/>
    <s v="América Central"/>
    <x v="0"/>
    <x v="2"/>
  </r>
  <r>
    <x v="0"/>
    <s v="Octubre"/>
    <x v="43"/>
    <x v="133"/>
    <s v="América Central"/>
    <x v="1"/>
    <x v="1"/>
  </r>
  <r>
    <x v="0"/>
    <s v="Octubre"/>
    <x v="43"/>
    <x v="47"/>
    <s v="América del Sur"/>
    <x v="0"/>
    <x v="3"/>
  </r>
  <r>
    <x v="0"/>
    <s v="Octubre"/>
    <x v="43"/>
    <x v="47"/>
    <s v="América del Sur"/>
    <x v="1"/>
    <x v="10"/>
  </r>
  <r>
    <x v="0"/>
    <s v="Octubre"/>
    <x v="43"/>
    <x v="22"/>
    <s v="Europa"/>
    <x v="0"/>
    <x v="0"/>
  </r>
  <r>
    <x v="0"/>
    <s v="Octubre"/>
    <x v="43"/>
    <x v="22"/>
    <s v="Europa"/>
    <x v="1"/>
    <x v="8"/>
  </r>
  <r>
    <x v="0"/>
    <s v="Octubre"/>
    <x v="43"/>
    <x v="135"/>
    <s v="Europa"/>
    <x v="0"/>
    <x v="18"/>
  </r>
  <r>
    <x v="0"/>
    <s v="Octubre"/>
    <x v="43"/>
    <x v="135"/>
    <s v="Europa"/>
    <x v="1"/>
    <x v="1"/>
  </r>
  <r>
    <x v="0"/>
    <s v="Octubre"/>
    <x v="43"/>
    <x v="23"/>
    <s v="Europa"/>
    <x v="0"/>
    <x v="146"/>
  </r>
  <r>
    <x v="0"/>
    <s v="Octubre"/>
    <x v="43"/>
    <x v="23"/>
    <s v="Europa"/>
    <x v="1"/>
    <x v="55"/>
  </r>
  <r>
    <x v="0"/>
    <s v="Octubre"/>
    <x v="43"/>
    <x v="138"/>
    <s v="Europa"/>
    <x v="0"/>
    <x v="1"/>
  </r>
  <r>
    <x v="0"/>
    <s v="Octubre"/>
    <x v="43"/>
    <x v="24"/>
    <s v="Asia"/>
    <x v="0"/>
    <x v="328"/>
  </r>
  <r>
    <x v="0"/>
    <s v="Octubre"/>
    <x v="43"/>
    <x v="24"/>
    <s v="Asia"/>
    <x v="1"/>
    <x v="15"/>
  </r>
  <r>
    <x v="0"/>
    <s v="Octubre"/>
    <x v="43"/>
    <x v="49"/>
    <s v="Islas del Caribe"/>
    <x v="0"/>
    <x v="1"/>
  </r>
  <r>
    <x v="0"/>
    <s v="Octubre"/>
    <x v="43"/>
    <x v="49"/>
    <s v="Islas del Caribe"/>
    <x v="1"/>
    <x v="1"/>
  </r>
  <r>
    <x v="0"/>
    <s v="Octubre"/>
    <x v="43"/>
    <x v="140"/>
    <s v="Asia"/>
    <x v="0"/>
    <x v="1"/>
  </r>
  <r>
    <x v="0"/>
    <s v="Octubre"/>
    <x v="43"/>
    <x v="140"/>
    <s v="Asia"/>
    <x v="1"/>
    <x v="1"/>
  </r>
  <r>
    <x v="0"/>
    <s v="Octubre"/>
    <x v="43"/>
    <x v="142"/>
    <s v="Europa"/>
    <x v="0"/>
    <x v="1"/>
  </r>
  <r>
    <x v="0"/>
    <s v="Octubre"/>
    <x v="43"/>
    <x v="142"/>
    <s v="Europa"/>
    <x v="1"/>
    <x v="1"/>
  </r>
  <r>
    <x v="0"/>
    <s v="Octubre"/>
    <x v="43"/>
    <x v="149"/>
    <s v="Asia"/>
    <x v="0"/>
    <x v="8"/>
  </r>
  <r>
    <x v="0"/>
    <s v="Octubre"/>
    <x v="43"/>
    <x v="149"/>
    <s v="Asia"/>
    <x v="1"/>
    <x v="2"/>
  </r>
  <r>
    <x v="0"/>
    <s v="Octubre"/>
    <x v="43"/>
    <x v="150"/>
    <s v="Asia"/>
    <x v="0"/>
    <x v="1"/>
  </r>
  <r>
    <x v="0"/>
    <s v="Octubre"/>
    <x v="43"/>
    <x v="50"/>
    <s v="África"/>
    <x v="0"/>
    <x v="2"/>
  </r>
  <r>
    <x v="0"/>
    <s v="Octubre"/>
    <x v="43"/>
    <x v="51"/>
    <s v="Europa"/>
    <x v="0"/>
    <x v="18"/>
  </r>
  <r>
    <x v="0"/>
    <s v="Octubre"/>
    <x v="43"/>
    <x v="51"/>
    <s v="Europa"/>
    <x v="1"/>
    <x v="3"/>
  </r>
  <r>
    <x v="0"/>
    <s v="Octubre"/>
    <x v="43"/>
    <x v="25"/>
    <s v="Europa"/>
    <x v="0"/>
    <x v="17"/>
  </r>
  <r>
    <x v="0"/>
    <s v="Octubre"/>
    <x v="43"/>
    <x v="25"/>
    <s v="Europa"/>
    <x v="1"/>
    <x v="3"/>
  </r>
  <r>
    <x v="0"/>
    <s v="Octubre"/>
    <x v="43"/>
    <x v="52"/>
    <s v="Asia"/>
    <x v="0"/>
    <x v="1"/>
  </r>
  <r>
    <x v="0"/>
    <s v="Octubre"/>
    <x v="43"/>
    <x v="52"/>
    <s v="Asia"/>
    <x v="1"/>
    <x v="1"/>
  </r>
  <r>
    <x v="0"/>
    <s v="Octubre"/>
    <x v="43"/>
    <x v="53"/>
    <s v="Asia"/>
    <x v="0"/>
    <x v="17"/>
  </r>
  <r>
    <x v="0"/>
    <s v="Octubre"/>
    <x v="43"/>
    <x v="53"/>
    <s v="Asia"/>
    <x v="1"/>
    <x v="3"/>
  </r>
  <r>
    <x v="0"/>
    <s v="Octubre"/>
    <x v="43"/>
    <x v="26"/>
    <s v="Islas del Caribe"/>
    <x v="0"/>
    <x v="2"/>
  </r>
  <r>
    <x v="0"/>
    <s v="Octubre"/>
    <x v="43"/>
    <x v="54"/>
    <s v="Asia"/>
    <x v="0"/>
    <x v="2"/>
  </r>
  <r>
    <x v="0"/>
    <s v="Octubre"/>
    <x v="43"/>
    <x v="27"/>
    <s v="Europa"/>
    <x v="0"/>
    <x v="1"/>
  </r>
  <r>
    <x v="0"/>
    <s v="Octubre"/>
    <x v="43"/>
    <x v="55"/>
    <s v="América del Sur"/>
    <x v="0"/>
    <x v="9"/>
  </r>
  <r>
    <x v="0"/>
    <s v="Octubre"/>
    <x v="43"/>
    <x v="55"/>
    <s v="América del Sur"/>
    <x v="1"/>
    <x v="13"/>
  </r>
  <r>
    <x v="0"/>
    <s v="Octubre"/>
    <x v="43"/>
    <x v="56"/>
    <s v="Asia"/>
    <x v="0"/>
    <x v="1"/>
  </r>
  <r>
    <x v="0"/>
    <s v="Octubre"/>
    <x v="43"/>
    <x v="56"/>
    <s v="Asia"/>
    <x v="1"/>
    <x v="1"/>
  </r>
  <r>
    <x v="0"/>
    <s v="Octubre"/>
    <x v="43"/>
    <x v="161"/>
    <s v="África"/>
    <x v="1"/>
    <x v="1"/>
  </r>
  <r>
    <x v="0"/>
    <s v="Octubre"/>
    <x v="44"/>
    <x v="13"/>
    <s v="América del Norte"/>
    <x v="0"/>
    <x v="9"/>
  </r>
  <r>
    <x v="0"/>
    <s v="Octubre"/>
    <x v="44"/>
    <x v="13"/>
    <s v="América del Norte"/>
    <x v="1"/>
    <x v="1"/>
  </r>
  <r>
    <x v="0"/>
    <s v="Octubre"/>
    <x v="45"/>
    <x v="9"/>
    <s v="América del Sur"/>
    <x v="1"/>
    <x v="1"/>
  </r>
  <r>
    <x v="0"/>
    <s v="Octubre"/>
    <x v="45"/>
    <x v="12"/>
    <s v="Europa"/>
    <x v="0"/>
    <x v="1"/>
  </r>
  <r>
    <x v="0"/>
    <s v="Octubre"/>
    <x v="45"/>
    <x v="13"/>
    <s v="América del Norte"/>
    <x v="0"/>
    <x v="102"/>
  </r>
  <r>
    <x v="0"/>
    <s v="Octubre"/>
    <x v="45"/>
    <x v="13"/>
    <s v="América del Norte"/>
    <x v="1"/>
    <x v="9"/>
  </r>
  <r>
    <x v="0"/>
    <s v="Octubre"/>
    <x v="45"/>
    <x v="113"/>
    <s v="Asia"/>
    <x v="0"/>
    <x v="1"/>
  </r>
  <r>
    <x v="0"/>
    <s v="Octubre"/>
    <x v="45"/>
    <x v="45"/>
    <s v="Europa"/>
    <x v="0"/>
    <x v="1"/>
  </r>
  <r>
    <x v="0"/>
    <s v="Octubre"/>
    <x v="45"/>
    <x v="51"/>
    <s v="Europa"/>
    <x v="0"/>
    <x v="1"/>
  </r>
  <r>
    <x v="0"/>
    <s v="Octubre"/>
    <x v="46"/>
    <x v="7"/>
    <s v="América del Norte"/>
    <x v="0"/>
    <x v="1"/>
  </r>
  <r>
    <x v="0"/>
    <s v="Octubre"/>
    <x v="46"/>
    <x v="7"/>
    <s v="América del Norte"/>
    <x v="1"/>
    <x v="1"/>
  </r>
  <r>
    <x v="0"/>
    <s v="Octubre"/>
    <x v="46"/>
    <x v="12"/>
    <s v="Europa"/>
    <x v="1"/>
    <x v="1"/>
  </r>
  <r>
    <x v="0"/>
    <s v="Octubre"/>
    <x v="46"/>
    <x v="13"/>
    <s v="América del Norte"/>
    <x v="0"/>
    <x v="178"/>
  </r>
  <r>
    <x v="0"/>
    <s v="Octubre"/>
    <x v="46"/>
    <x v="13"/>
    <s v="América del Norte"/>
    <x v="1"/>
    <x v="407"/>
  </r>
  <r>
    <x v="0"/>
    <s v="Octubre"/>
    <x v="47"/>
    <x v="0"/>
    <s v="Europa"/>
    <x v="0"/>
    <x v="956"/>
  </r>
  <r>
    <x v="0"/>
    <s v="Octubre"/>
    <x v="47"/>
    <x v="0"/>
    <s v="Europa"/>
    <x v="1"/>
    <x v="189"/>
  </r>
  <r>
    <x v="0"/>
    <s v="Octubre"/>
    <x v="47"/>
    <x v="29"/>
    <s v="América del Sur"/>
    <x v="0"/>
    <x v="10"/>
  </r>
  <r>
    <x v="0"/>
    <s v="Octubre"/>
    <x v="47"/>
    <x v="3"/>
    <s v="Oceanía"/>
    <x v="0"/>
    <x v="0"/>
  </r>
  <r>
    <x v="0"/>
    <s v="Octubre"/>
    <x v="47"/>
    <x v="3"/>
    <s v="Oceanía"/>
    <x v="1"/>
    <x v="8"/>
  </r>
  <r>
    <x v="0"/>
    <s v="Octubre"/>
    <x v="47"/>
    <x v="30"/>
    <s v="Europa"/>
    <x v="0"/>
    <x v="0"/>
  </r>
  <r>
    <x v="0"/>
    <s v="Octubre"/>
    <x v="47"/>
    <x v="30"/>
    <s v="Europa"/>
    <x v="1"/>
    <x v="2"/>
  </r>
  <r>
    <x v="0"/>
    <s v="Octubre"/>
    <x v="47"/>
    <x v="4"/>
    <s v="Europa"/>
    <x v="0"/>
    <x v="3"/>
  </r>
  <r>
    <x v="0"/>
    <s v="Octubre"/>
    <x v="47"/>
    <x v="71"/>
    <s v="América Central"/>
    <x v="1"/>
    <x v="1"/>
  </r>
  <r>
    <x v="0"/>
    <s v="Octubre"/>
    <x v="47"/>
    <x v="32"/>
    <s v="América del Sur"/>
    <x v="0"/>
    <x v="1"/>
  </r>
  <r>
    <x v="0"/>
    <s v="Octubre"/>
    <x v="47"/>
    <x v="5"/>
    <s v="América del Sur"/>
    <x v="0"/>
    <x v="383"/>
  </r>
  <r>
    <x v="0"/>
    <s v="Octubre"/>
    <x v="47"/>
    <x v="5"/>
    <s v="América del Sur"/>
    <x v="1"/>
    <x v="36"/>
  </r>
  <r>
    <x v="0"/>
    <s v="Octubre"/>
    <x v="47"/>
    <x v="77"/>
    <s v="África"/>
    <x v="1"/>
    <x v="1"/>
  </r>
  <r>
    <x v="0"/>
    <s v="Octubre"/>
    <x v="47"/>
    <x v="7"/>
    <s v="América del Norte"/>
    <x v="0"/>
    <x v="337"/>
  </r>
  <r>
    <x v="0"/>
    <s v="Octubre"/>
    <x v="47"/>
    <x v="7"/>
    <s v="América del Norte"/>
    <x v="1"/>
    <x v="16"/>
  </r>
  <r>
    <x v="0"/>
    <s v="Octubre"/>
    <x v="47"/>
    <x v="33"/>
    <s v="América del Sur"/>
    <x v="0"/>
    <x v="1"/>
  </r>
  <r>
    <x v="0"/>
    <s v="Octubre"/>
    <x v="47"/>
    <x v="8"/>
    <s v="Asia"/>
    <x v="0"/>
    <x v="360"/>
  </r>
  <r>
    <x v="0"/>
    <s v="Octubre"/>
    <x v="47"/>
    <x v="8"/>
    <s v="Asia"/>
    <x v="1"/>
    <x v="10"/>
  </r>
  <r>
    <x v="0"/>
    <s v="Octubre"/>
    <x v="47"/>
    <x v="9"/>
    <s v="América del Sur"/>
    <x v="0"/>
    <x v="3"/>
  </r>
  <r>
    <x v="0"/>
    <s v="Octubre"/>
    <x v="47"/>
    <x v="9"/>
    <s v="América del Sur"/>
    <x v="1"/>
    <x v="17"/>
  </r>
  <r>
    <x v="0"/>
    <s v="Octubre"/>
    <x v="47"/>
    <x v="58"/>
    <s v="América Central"/>
    <x v="1"/>
    <x v="2"/>
  </r>
  <r>
    <x v="0"/>
    <s v="Octubre"/>
    <x v="47"/>
    <x v="11"/>
    <s v="Europa"/>
    <x v="0"/>
    <x v="3"/>
  </r>
  <r>
    <x v="0"/>
    <s v="Octubre"/>
    <x v="47"/>
    <x v="11"/>
    <s v="Europa"/>
    <x v="1"/>
    <x v="1"/>
  </r>
  <r>
    <x v="0"/>
    <s v="Octubre"/>
    <x v="47"/>
    <x v="34"/>
    <s v="América del Sur"/>
    <x v="0"/>
    <x v="17"/>
  </r>
  <r>
    <x v="0"/>
    <s v="Octubre"/>
    <x v="47"/>
    <x v="34"/>
    <s v="América del Sur"/>
    <x v="1"/>
    <x v="1"/>
  </r>
  <r>
    <x v="0"/>
    <s v="Octubre"/>
    <x v="47"/>
    <x v="35"/>
    <s v="África"/>
    <x v="1"/>
    <x v="1"/>
  </r>
  <r>
    <x v="0"/>
    <s v="Octubre"/>
    <x v="47"/>
    <x v="85"/>
    <s v="Europa"/>
    <x v="0"/>
    <x v="1"/>
  </r>
  <r>
    <x v="0"/>
    <s v="Octubre"/>
    <x v="47"/>
    <x v="85"/>
    <s v="Europa"/>
    <x v="1"/>
    <x v="1"/>
  </r>
  <r>
    <x v="0"/>
    <s v="Octubre"/>
    <x v="47"/>
    <x v="12"/>
    <s v="Europa"/>
    <x v="0"/>
    <x v="105"/>
  </r>
  <r>
    <x v="0"/>
    <s v="Octubre"/>
    <x v="47"/>
    <x v="12"/>
    <s v="Europa"/>
    <x v="1"/>
    <x v="0"/>
  </r>
  <r>
    <x v="0"/>
    <s v="Octubre"/>
    <x v="47"/>
    <x v="13"/>
    <s v="América del Norte"/>
    <x v="0"/>
    <x v="2091"/>
  </r>
  <r>
    <x v="0"/>
    <s v="Octubre"/>
    <x v="47"/>
    <x v="13"/>
    <s v="América del Norte"/>
    <x v="1"/>
    <x v="2092"/>
  </r>
  <r>
    <x v="0"/>
    <s v="Octubre"/>
    <x v="47"/>
    <x v="37"/>
    <s v="Europa"/>
    <x v="0"/>
    <x v="2"/>
  </r>
  <r>
    <x v="0"/>
    <s v="Octubre"/>
    <x v="47"/>
    <x v="37"/>
    <s v="Europa"/>
    <x v="1"/>
    <x v="2"/>
  </r>
  <r>
    <x v="0"/>
    <s v="Octubre"/>
    <x v="47"/>
    <x v="14"/>
    <s v="Asia"/>
    <x v="1"/>
    <x v="3"/>
  </r>
  <r>
    <x v="0"/>
    <s v="Octubre"/>
    <x v="47"/>
    <x v="91"/>
    <s v="Europa"/>
    <x v="0"/>
    <x v="0"/>
  </r>
  <r>
    <x v="0"/>
    <s v="Octubre"/>
    <x v="47"/>
    <x v="15"/>
    <s v="Europa"/>
    <x v="0"/>
    <x v="119"/>
  </r>
  <r>
    <x v="0"/>
    <s v="Octubre"/>
    <x v="47"/>
    <x v="15"/>
    <s v="Europa"/>
    <x v="1"/>
    <x v="9"/>
  </r>
  <r>
    <x v="0"/>
    <s v="Octubre"/>
    <x v="47"/>
    <x v="97"/>
    <s v="Europa"/>
    <x v="1"/>
    <x v="1"/>
  </r>
  <r>
    <x v="0"/>
    <s v="Octubre"/>
    <x v="47"/>
    <x v="16"/>
    <s v="América Central"/>
    <x v="0"/>
    <x v="8"/>
  </r>
  <r>
    <x v="0"/>
    <s v="Octubre"/>
    <x v="47"/>
    <x v="16"/>
    <s v="América Central"/>
    <x v="1"/>
    <x v="3"/>
  </r>
  <r>
    <x v="0"/>
    <s v="Octubre"/>
    <x v="47"/>
    <x v="38"/>
    <s v="América Central"/>
    <x v="1"/>
    <x v="3"/>
  </r>
  <r>
    <x v="0"/>
    <s v="Octubre"/>
    <x v="47"/>
    <x v="39"/>
    <s v="Europa"/>
    <x v="0"/>
    <x v="1"/>
  </r>
  <r>
    <x v="0"/>
    <s v="Octubre"/>
    <x v="47"/>
    <x v="40"/>
    <s v="Asia"/>
    <x v="0"/>
    <x v="12"/>
  </r>
  <r>
    <x v="0"/>
    <s v="Octubre"/>
    <x v="47"/>
    <x v="40"/>
    <s v="Asia"/>
    <x v="1"/>
    <x v="1"/>
  </r>
  <r>
    <x v="0"/>
    <s v="Octubre"/>
    <x v="47"/>
    <x v="102"/>
    <s v="Asia"/>
    <x v="0"/>
    <x v="1"/>
  </r>
  <r>
    <x v="0"/>
    <s v="Octubre"/>
    <x v="47"/>
    <x v="17"/>
    <s v="Asia"/>
    <x v="0"/>
    <x v="1"/>
  </r>
  <r>
    <x v="0"/>
    <s v="Octubre"/>
    <x v="47"/>
    <x v="104"/>
    <s v="Europa"/>
    <x v="0"/>
    <x v="8"/>
  </r>
  <r>
    <x v="0"/>
    <s v="Octubre"/>
    <x v="47"/>
    <x v="41"/>
    <s v="Asia"/>
    <x v="0"/>
    <x v="1"/>
  </r>
  <r>
    <x v="0"/>
    <s v="Octubre"/>
    <x v="47"/>
    <x v="18"/>
    <s v="Europa"/>
    <x v="0"/>
    <x v="137"/>
  </r>
  <r>
    <x v="0"/>
    <s v="Octubre"/>
    <x v="47"/>
    <x v="18"/>
    <s v="Europa"/>
    <x v="1"/>
    <x v="8"/>
  </r>
  <r>
    <x v="0"/>
    <s v="Octubre"/>
    <x v="47"/>
    <x v="108"/>
    <s v="Islas del Caribe"/>
    <x v="0"/>
    <x v="1"/>
  </r>
  <r>
    <x v="0"/>
    <s v="Octubre"/>
    <x v="47"/>
    <x v="108"/>
    <s v="Islas del Caribe"/>
    <x v="1"/>
    <x v="1"/>
  </r>
  <r>
    <x v="0"/>
    <s v="Octubre"/>
    <x v="47"/>
    <x v="42"/>
    <s v="Asia"/>
    <x v="0"/>
    <x v="866"/>
  </r>
  <r>
    <x v="0"/>
    <s v="Octubre"/>
    <x v="47"/>
    <x v="42"/>
    <s v="Asia"/>
    <x v="1"/>
    <x v="13"/>
  </r>
  <r>
    <x v="0"/>
    <s v="Octubre"/>
    <x v="47"/>
    <x v="113"/>
    <s v="Asia"/>
    <x v="0"/>
    <x v="3"/>
  </r>
  <r>
    <x v="0"/>
    <s v="Octubre"/>
    <x v="47"/>
    <x v="43"/>
    <s v="Asia"/>
    <x v="0"/>
    <x v="1"/>
  </r>
  <r>
    <x v="0"/>
    <s v="Octubre"/>
    <x v="47"/>
    <x v="129"/>
    <s v="América Central"/>
    <x v="0"/>
    <x v="1"/>
  </r>
  <r>
    <x v="0"/>
    <s v="Octubre"/>
    <x v="47"/>
    <x v="60"/>
    <s v="África"/>
    <x v="0"/>
    <x v="1"/>
  </r>
  <r>
    <x v="0"/>
    <s v="Octubre"/>
    <x v="47"/>
    <x v="44"/>
    <s v="Oceanía"/>
    <x v="0"/>
    <x v="1"/>
  </r>
  <r>
    <x v="0"/>
    <s v="Octubre"/>
    <x v="47"/>
    <x v="45"/>
    <s v="Europa"/>
    <x v="0"/>
    <x v="9"/>
  </r>
  <r>
    <x v="0"/>
    <s v="Octubre"/>
    <x v="47"/>
    <x v="45"/>
    <s v="Europa"/>
    <x v="1"/>
    <x v="3"/>
  </r>
  <r>
    <x v="0"/>
    <s v="Octubre"/>
    <x v="47"/>
    <x v="46"/>
    <s v="Asia"/>
    <x v="0"/>
    <x v="3"/>
  </r>
  <r>
    <x v="0"/>
    <s v="Octubre"/>
    <x v="47"/>
    <x v="22"/>
    <s v="Europa"/>
    <x v="0"/>
    <x v="9"/>
  </r>
  <r>
    <x v="0"/>
    <s v="Octubre"/>
    <x v="47"/>
    <x v="22"/>
    <s v="Europa"/>
    <x v="1"/>
    <x v="0"/>
  </r>
  <r>
    <x v="0"/>
    <s v="Octubre"/>
    <x v="47"/>
    <x v="135"/>
    <s v="Europa"/>
    <x v="0"/>
    <x v="8"/>
  </r>
  <r>
    <x v="0"/>
    <s v="Octubre"/>
    <x v="47"/>
    <x v="23"/>
    <s v="Europa"/>
    <x v="0"/>
    <x v="36"/>
  </r>
  <r>
    <x v="0"/>
    <s v="Octubre"/>
    <x v="47"/>
    <x v="23"/>
    <s v="Europa"/>
    <x v="1"/>
    <x v="8"/>
  </r>
  <r>
    <x v="0"/>
    <s v="Octubre"/>
    <x v="47"/>
    <x v="138"/>
    <s v="Europa"/>
    <x v="0"/>
    <x v="9"/>
  </r>
  <r>
    <x v="0"/>
    <s v="Octubre"/>
    <x v="47"/>
    <x v="24"/>
    <s v="Asia"/>
    <x v="0"/>
    <x v="91"/>
  </r>
  <r>
    <x v="0"/>
    <s v="Octubre"/>
    <x v="47"/>
    <x v="24"/>
    <s v="Asia"/>
    <x v="1"/>
    <x v="3"/>
  </r>
  <r>
    <x v="0"/>
    <s v="Octubre"/>
    <x v="47"/>
    <x v="49"/>
    <s v="Islas del Caribe"/>
    <x v="0"/>
    <x v="1"/>
  </r>
  <r>
    <x v="0"/>
    <s v="Octubre"/>
    <x v="47"/>
    <x v="49"/>
    <s v="Islas del Caribe"/>
    <x v="1"/>
    <x v="1"/>
  </r>
  <r>
    <x v="0"/>
    <s v="Octubre"/>
    <x v="47"/>
    <x v="142"/>
    <s v="Europa"/>
    <x v="0"/>
    <x v="1"/>
  </r>
  <r>
    <x v="0"/>
    <s v="Octubre"/>
    <x v="47"/>
    <x v="142"/>
    <s v="Europa"/>
    <x v="1"/>
    <x v="1"/>
  </r>
  <r>
    <x v="0"/>
    <s v="Octubre"/>
    <x v="47"/>
    <x v="50"/>
    <s v="África"/>
    <x v="0"/>
    <x v="3"/>
  </r>
  <r>
    <x v="0"/>
    <s v="Octubre"/>
    <x v="47"/>
    <x v="51"/>
    <s v="Europa"/>
    <x v="0"/>
    <x v="3"/>
  </r>
  <r>
    <x v="0"/>
    <s v="Octubre"/>
    <x v="47"/>
    <x v="51"/>
    <s v="Europa"/>
    <x v="1"/>
    <x v="1"/>
  </r>
  <r>
    <x v="0"/>
    <s v="Octubre"/>
    <x v="47"/>
    <x v="25"/>
    <s v="Europa"/>
    <x v="0"/>
    <x v="80"/>
  </r>
  <r>
    <x v="0"/>
    <s v="Octubre"/>
    <x v="47"/>
    <x v="25"/>
    <s v="Europa"/>
    <x v="1"/>
    <x v="1"/>
  </r>
  <r>
    <x v="0"/>
    <s v="Octubre"/>
    <x v="47"/>
    <x v="52"/>
    <s v="Asia"/>
    <x v="0"/>
    <x v="1"/>
  </r>
  <r>
    <x v="0"/>
    <s v="Octubre"/>
    <x v="47"/>
    <x v="52"/>
    <s v="Asia"/>
    <x v="1"/>
    <x v="1"/>
  </r>
  <r>
    <x v="0"/>
    <s v="Octubre"/>
    <x v="47"/>
    <x v="53"/>
    <s v="Asia"/>
    <x v="0"/>
    <x v="3"/>
  </r>
  <r>
    <x v="0"/>
    <s v="Octubre"/>
    <x v="47"/>
    <x v="53"/>
    <s v="Asia"/>
    <x v="1"/>
    <x v="8"/>
  </r>
  <r>
    <x v="0"/>
    <s v="Octubre"/>
    <x v="47"/>
    <x v="54"/>
    <s v="Asia"/>
    <x v="0"/>
    <x v="3"/>
  </r>
  <r>
    <x v="0"/>
    <s v="Octubre"/>
    <x v="47"/>
    <x v="158"/>
    <s v="América del Sur"/>
    <x v="0"/>
    <x v="8"/>
  </r>
  <r>
    <x v="0"/>
    <s v="Octubre"/>
    <x v="47"/>
    <x v="55"/>
    <s v="América del Sur"/>
    <x v="0"/>
    <x v="2"/>
  </r>
  <r>
    <x v="0"/>
    <s v="Octubre"/>
    <x v="47"/>
    <x v="55"/>
    <s v="América del Sur"/>
    <x v="1"/>
    <x v="2"/>
  </r>
  <r>
    <x v="0"/>
    <s v="Octubre"/>
    <x v="47"/>
    <x v="56"/>
    <s v="Asia"/>
    <x v="0"/>
    <x v="1"/>
  </r>
  <r>
    <x v="0"/>
    <s v="Octubre"/>
    <x v="47"/>
    <x v="56"/>
    <s v="Asia"/>
    <x v="1"/>
    <x v="1"/>
  </r>
  <r>
    <x v="0"/>
    <s v="Octubre"/>
    <x v="47"/>
    <x v="162"/>
    <s v="África"/>
    <x v="1"/>
    <x v="1"/>
  </r>
  <r>
    <x v="0"/>
    <s v="Octubre"/>
    <x v="47"/>
    <x v="167"/>
    <s v="Islas del Caribe"/>
    <x v="0"/>
    <x v="1"/>
  </r>
  <r>
    <x v="0"/>
    <s v="Octubre"/>
    <x v="48"/>
    <x v="62"/>
    <s v="Europa"/>
    <x v="0"/>
    <x v="1"/>
  </r>
  <r>
    <x v="0"/>
    <s v="Octubre"/>
    <x v="48"/>
    <x v="0"/>
    <s v="Europa"/>
    <x v="0"/>
    <x v="178"/>
  </r>
  <r>
    <x v="0"/>
    <s v="Octubre"/>
    <x v="48"/>
    <x v="0"/>
    <s v="Europa"/>
    <x v="1"/>
    <x v="14"/>
  </r>
  <r>
    <x v="0"/>
    <s v="Octubre"/>
    <x v="48"/>
    <x v="28"/>
    <s v="Asia"/>
    <x v="0"/>
    <x v="1"/>
  </r>
  <r>
    <x v="0"/>
    <s v="Octubre"/>
    <x v="48"/>
    <x v="29"/>
    <s v="América del Sur"/>
    <x v="0"/>
    <x v="36"/>
  </r>
  <r>
    <x v="0"/>
    <s v="Octubre"/>
    <x v="48"/>
    <x v="29"/>
    <s v="América del Sur"/>
    <x v="1"/>
    <x v="17"/>
  </r>
  <r>
    <x v="0"/>
    <s v="Octubre"/>
    <x v="48"/>
    <x v="3"/>
    <s v="Oceanía"/>
    <x v="0"/>
    <x v="105"/>
  </r>
  <r>
    <x v="0"/>
    <s v="Octubre"/>
    <x v="48"/>
    <x v="3"/>
    <s v="Oceanía"/>
    <x v="1"/>
    <x v="263"/>
  </r>
  <r>
    <x v="0"/>
    <s v="Octubre"/>
    <x v="48"/>
    <x v="30"/>
    <s v="Europa"/>
    <x v="0"/>
    <x v="9"/>
  </r>
  <r>
    <x v="0"/>
    <s v="Octubre"/>
    <x v="48"/>
    <x v="30"/>
    <s v="Europa"/>
    <x v="1"/>
    <x v="1"/>
  </r>
  <r>
    <x v="0"/>
    <s v="Octubre"/>
    <x v="48"/>
    <x v="4"/>
    <s v="Europa"/>
    <x v="0"/>
    <x v="17"/>
  </r>
  <r>
    <x v="0"/>
    <s v="Octubre"/>
    <x v="48"/>
    <x v="190"/>
    <s v="Asia"/>
    <x v="1"/>
    <x v="1"/>
  </r>
  <r>
    <x v="0"/>
    <s v="Octubre"/>
    <x v="48"/>
    <x v="32"/>
    <s v="América del Sur"/>
    <x v="0"/>
    <x v="1"/>
  </r>
  <r>
    <x v="0"/>
    <s v="Octubre"/>
    <x v="48"/>
    <x v="32"/>
    <s v="América del Sur"/>
    <x v="1"/>
    <x v="1"/>
  </r>
  <r>
    <x v="0"/>
    <s v="Octubre"/>
    <x v="48"/>
    <x v="5"/>
    <s v="América del Sur"/>
    <x v="0"/>
    <x v="175"/>
  </r>
  <r>
    <x v="0"/>
    <s v="Octubre"/>
    <x v="48"/>
    <x v="5"/>
    <s v="América del Sur"/>
    <x v="1"/>
    <x v="12"/>
  </r>
  <r>
    <x v="0"/>
    <s v="Octubre"/>
    <x v="48"/>
    <x v="6"/>
    <s v="Europa"/>
    <x v="0"/>
    <x v="1"/>
  </r>
  <r>
    <x v="0"/>
    <s v="Octubre"/>
    <x v="48"/>
    <x v="75"/>
    <s v="África"/>
    <x v="0"/>
    <x v="1"/>
  </r>
  <r>
    <x v="0"/>
    <s v="Octubre"/>
    <x v="48"/>
    <x v="7"/>
    <s v="América del Norte"/>
    <x v="0"/>
    <x v="114"/>
  </r>
  <r>
    <x v="0"/>
    <s v="Octubre"/>
    <x v="48"/>
    <x v="7"/>
    <s v="América del Norte"/>
    <x v="1"/>
    <x v="956"/>
  </r>
  <r>
    <x v="0"/>
    <s v="Octubre"/>
    <x v="48"/>
    <x v="33"/>
    <s v="América del Sur"/>
    <x v="0"/>
    <x v="15"/>
  </r>
  <r>
    <x v="0"/>
    <s v="Octubre"/>
    <x v="48"/>
    <x v="33"/>
    <s v="América del Sur"/>
    <x v="1"/>
    <x v="9"/>
  </r>
  <r>
    <x v="0"/>
    <s v="Octubre"/>
    <x v="48"/>
    <x v="8"/>
    <s v="Asia"/>
    <x v="0"/>
    <x v="328"/>
  </r>
  <r>
    <x v="0"/>
    <s v="Octubre"/>
    <x v="48"/>
    <x v="8"/>
    <s v="Asia"/>
    <x v="1"/>
    <x v="70"/>
  </r>
  <r>
    <x v="0"/>
    <s v="Octubre"/>
    <x v="48"/>
    <x v="78"/>
    <s v="Asia"/>
    <x v="1"/>
    <x v="1"/>
  </r>
  <r>
    <x v="0"/>
    <s v="Octubre"/>
    <x v="48"/>
    <x v="9"/>
    <s v="América del Sur"/>
    <x v="0"/>
    <x v="14"/>
  </r>
  <r>
    <x v="0"/>
    <s v="Octubre"/>
    <x v="48"/>
    <x v="9"/>
    <s v="América del Sur"/>
    <x v="1"/>
    <x v="3"/>
  </r>
  <r>
    <x v="0"/>
    <s v="Octubre"/>
    <x v="48"/>
    <x v="58"/>
    <s v="América Central"/>
    <x v="0"/>
    <x v="3"/>
  </r>
  <r>
    <x v="0"/>
    <s v="Octubre"/>
    <x v="48"/>
    <x v="58"/>
    <s v="América Central"/>
    <x v="1"/>
    <x v="1"/>
  </r>
  <r>
    <x v="0"/>
    <s v="Octubre"/>
    <x v="48"/>
    <x v="81"/>
    <s v="Europa"/>
    <x v="1"/>
    <x v="1"/>
  </r>
  <r>
    <x v="0"/>
    <s v="Octubre"/>
    <x v="48"/>
    <x v="10"/>
    <s v="Islas del Caribe"/>
    <x v="0"/>
    <x v="1"/>
  </r>
  <r>
    <x v="0"/>
    <s v="Octubre"/>
    <x v="48"/>
    <x v="11"/>
    <s v="Europa"/>
    <x v="0"/>
    <x v="2"/>
  </r>
  <r>
    <x v="0"/>
    <s v="Octubre"/>
    <x v="48"/>
    <x v="11"/>
    <s v="Europa"/>
    <x v="1"/>
    <x v="0"/>
  </r>
  <r>
    <x v="0"/>
    <s v="Octubre"/>
    <x v="48"/>
    <x v="34"/>
    <s v="América del Sur"/>
    <x v="0"/>
    <x v="10"/>
  </r>
  <r>
    <x v="0"/>
    <s v="Octubre"/>
    <x v="48"/>
    <x v="34"/>
    <s v="América del Sur"/>
    <x v="1"/>
    <x v="2"/>
  </r>
  <r>
    <x v="0"/>
    <s v="Octubre"/>
    <x v="48"/>
    <x v="35"/>
    <s v="África"/>
    <x v="0"/>
    <x v="1"/>
  </r>
  <r>
    <x v="0"/>
    <s v="Octubre"/>
    <x v="48"/>
    <x v="36"/>
    <s v="América Central"/>
    <x v="0"/>
    <x v="17"/>
  </r>
  <r>
    <x v="0"/>
    <s v="Octubre"/>
    <x v="48"/>
    <x v="36"/>
    <s v="América Central"/>
    <x v="1"/>
    <x v="10"/>
  </r>
  <r>
    <x v="0"/>
    <s v="Octubre"/>
    <x v="48"/>
    <x v="83"/>
    <s v="Asia"/>
    <x v="1"/>
    <x v="1"/>
  </r>
  <r>
    <x v="0"/>
    <s v="Octubre"/>
    <x v="48"/>
    <x v="84"/>
    <s v="África"/>
    <x v="0"/>
    <x v="1"/>
  </r>
  <r>
    <x v="0"/>
    <s v="Octubre"/>
    <x v="48"/>
    <x v="85"/>
    <s v="Europa"/>
    <x v="0"/>
    <x v="0"/>
  </r>
  <r>
    <x v="0"/>
    <s v="Octubre"/>
    <x v="48"/>
    <x v="86"/>
    <s v="Europa"/>
    <x v="0"/>
    <x v="1"/>
  </r>
  <r>
    <x v="0"/>
    <s v="Octubre"/>
    <x v="48"/>
    <x v="12"/>
    <s v="Europa"/>
    <x v="0"/>
    <x v="35"/>
  </r>
  <r>
    <x v="0"/>
    <s v="Octubre"/>
    <x v="48"/>
    <x v="12"/>
    <s v="Europa"/>
    <x v="1"/>
    <x v="13"/>
  </r>
  <r>
    <x v="0"/>
    <s v="Octubre"/>
    <x v="48"/>
    <x v="13"/>
    <s v="América del Norte"/>
    <x v="0"/>
    <x v="2093"/>
  </r>
  <r>
    <x v="0"/>
    <s v="Octubre"/>
    <x v="48"/>
    <x v="13"/>
    <s v="América del Norte"/>
    <x v="1"/>
    <x v="2094"/>
  </r>
  <r>
    <x v="0"/>
    <s v="Octubre"/>
    <x v="48"/>
    <x v="89"/>
    <s v="Europa"/>
    <x v="0"/>
    <x v="2"/>
  </r>
  <r>
    <x v="0"/>
    <s v="Octubre"/>
    <x v="48"/>
    <x v="89"/>
    <s v="Europa"/>
    <x v="1"/>
    <x v="1"/>
  </r>
  <r>
    <x v="0"/>
    <s v="Octubre"/>
    <x v="48"/>
    <x v="37"/>
    <s v="Europa"/>
    <x v="0"/>
    <x v="1"/>
  </r>
  <r>
    <x v="0"/>
    <s v="Octubre"/>
    <x v="48"/>
    <x v="37"/>
    <s v="Europa"/>
    <x v="1"/>
    <x v="2"/>
  </r>
  <r>
    <x v="0"/>
    <s v="Octubre"/>
    <x v="48"/>
    <x v="14"/>
    <s v="Asia"/>
    <x v="0"/>
    <x v="10"/>
  </r>
  <r>
    <x v="0"/>
    <s v="Octubre"/>
    <x v="48"/>
    <x v="14"/>
    <s v="Asia"/>
    <x v="1"/>
    <x v="0"/>
  </r>
  <r>
    <x v="0"/>
    <s v="Octubre"/>
    <x v="48"/>
    <x v="91"/>
    <s v="Europa"/>
    <x v="0"/>
    <x v="0"/>
  </r>
  <r>
    <x v="0"/>
    <s v="Octubre"/>
    <x v="48"/>
    <x v="15"/>
    <s v="Europa"/>
    <x v="0"/>
    <x v="315"/>
  </r>
  <r>
    <x v="0"/>
    <s v="Octubre"/>
    <x v="48"/>
    <x v="15"/>
    <s v="Europa"/>
    <x v="1"/>
    <x v="105"/>
  </r>
  <r>
    <x v="0"/>
    <s v="Octubre"/>
    <x v="48"/>
    <x v="95"/>
    <s v="África"/>
    <x v="0"/>
    <x v="2"/>
  </r>
  <r>
    <x v="0"/>
    <s v="Octubre"/>
    <x v="48"/>
    <x v="97"/>
    <s v="Europa"/>
    <x v="0"/>
    <x v="1"/>
  </r>
  <r>
    <x v="0"/>
    <s v="Octubre"/>
    <x v="48"/>
    <x v="16"/>
    <s v="América Central"/>
    <x v="0"/>
    <x v="18"/>
  </r>
  <r>
    <x v="0"/>
    <s v="Octubre"/>
    <x v="48"/>
    <x v="16"/>
    <s v="América Central"/>
    <x v="1"/>
    <x v="9"/>
  </r>
  <r>
    <x v="0"/>
    <s v="Octubre"/>
    <x v="48"/>
    <x v="101"/>
    <s v="Islas del Caribe"/>
    <x v="0"/>
    <x v="1"/>
  </r>
  <r>
    <x v="0"/>
    <s v="Octubre"/>
    <x v="48"/>
    <x v="38"/>
    <s v="América Central"/>
    <x v="0"/>
    <x v="17"/>
  </r>
  <r>
    <x v="0"/>
    <s v="Octubre"/>
    <x v="48"/>
    <x v="38"/>
    <s v="América Central"/>
    <x v="1"/>
    <x v="8"/>
  </r>
  <r>
    <x v="0"/>
    <s v="Octubre"/>
    <x v="48"/>
    <x v="39"/>
    <s v="Europa"/>
    <x v="0"/>
    <x v="8"/>
  </r>
  <r>
    <x v="0"/>
    <s v="Octubre"/>
    <x v="48"/>
    <x v="39"/>
    <s v="Europa"/>
    <x v="1"/>
    <x v="8"/>
  </r>
  <r>
    <x v="0"/>
    <s v="Octubre"/>
    <x v="48"/>
    <x v="40"/>
    <s v="Asia"/>
    <x v="0"/>
    <x v="421"/>
  </r>
  <r>
    <x v="0"/>
    <s v="Octubre"/>
    <x v="48"/>
    <x v="40"/>
    <s v="Asia"/>
    <x v="1"/>
    <x v="3"/>
  </r>
  <r>
    <x v="0"/>
    <s v="Octubre"/>
    <x v="48"/>
    <x v="102"/>
    <s v="Asia"/>
    <x v="0"/>
    <x v="1"/>
  </r>
  <r>
    <x v="0"/>
    <s v="Octubre"/>
    <x v="48"/>
    <x v="102"/>
    <s v="Asia"/>
    <x v="1"/>
    <x v="8"/>
  </r>
  <r>
    <x v="0"/>
    <s v="Octubre"/>
    <x v="48"/>
    <x v="17"/>
    <s v="Asia"/>
    <x v="1"/>
    <x v="1"/>
  </r>
  <r>
    <x v="0"/>
    <s v="Octubre"/>
    <x v="48"/>
    <x v="103"/>
    <s v="Asia"/>
    <x v="0"/>
    <x v="1"/>
  </r>
  <r>
    <x v="0"/>
    <s v="Octubre"/>
    <x v="48"/>
    <x v="103"/>
    <s v="Asia"/>
    <x v="1"/>
    <x v="1"/>
  </r>
  <r>
    <x v="0"/>
    <s v="Octubre"/>
    <x v="48"/>
    <x v="104"/>
    <s v="Europa"/>
    <x v="0"/>
    <x v="2"/>
  </r>
  <r>
    <x v="0"/>
    <s v="Octubre"/>
    <x v="48"/>
    <x v="41"/>
    <s v="Asia"/>
    <x v="0"/>
    <x v="10"/>
  </r>
  <r>
    <x v="0"/>
    <s v="Octubre"/>
    <x v="48"/>
    <x v="41"/>
    <s v="Asia"/>
    <x v="1"/>
    <x v="8"/>
  </r>
  <r>
    <x v="0"/>
    <s v="Octubre"/>
    <x v="48"/>
    <x v="18"/>
    <s v="Europa"/>
    <x v="0"/>
    <x v="28"/>
  </r>
  <r>
    <x v="0"/>
    <s v="Octubre"/>
    <x v="48"/>
    <x v="18"/>
    <s v="Europa"/>
    <x v="1"/>
    <x v="9"/>
  </r>
  <r>
    <x v="0"/>
    <s v="Octubre"/>
    <x v="48"/>
    <x v="108"/>
    <s v="Islas del Caribe"/>
    <x v="0"/>
    <x v="1"/>
  </r>
  <r>
    <x v="0"/>
    <s v="Octubre"/>
    <x v="48"/>
    <x v="108"/>
    <s v="Islas del Caribe"/>
    <x v="1"/>
    <x v="8"/>
  </r>
  <r>
    <x v="0"/>
    <s v="Octubre"/>
    <x v="48"/>
    <x v="42"/>
    <s v="Asia"/>
    <x v="0"/>
    <x v="668"/>
  </r>
  <r>
    <x v="0"/>
    <s v="Octubre"/>
    <x v="48"/>
    <x v="42"/>
    <s v="Asia"/>
    <x v="1"/>
    <x v="329"/>
  </r>
  <r>
    <x v="0"/>
    <s v="Octubre"/>
    <x v="48"/>
    <x v="113"/>
    <s v="Asia"/>
    <x v="0"/>
    <x v="1"/>
  </r>
  <r>
    <x v="0"/>
    <s v="Octubre"/>
    <x v="48"/>
    <x v="116"/>
    <s v="Europa"/>
    <x v="1"/>
    <x v="1"/>
  </r>
  <r>
    <x v="0"/>
    <s v="Octubre"/>
    <x v="48"/>
    <x v="43"/>
    <s v="Asia"/>
    <x v="0"/>
    <x v="2"/>
  </r>
  <r>
    <x v="0"/>
    <s v="Octubre"/>
    <x v="48"/>
    <x v="43"/>
    <s v="Asia"/>
    <x v="1"/>
    <x v="1"/>
  </r>
  <r>
    <x v="0"/>
    <s v="Octubre"/>
    <x v="48"/>
    <x v="21"/>
    <s v="África"/>
    <x v="0"/>
    <x v="1"/>
  </r>
  <r>
    <x v="0"/>
    <s v="Octubre"/>
    <x v="48"/>
    <x v="122"/>
    <s v="África"/>
    <x v="0"/>
    <x v="1"/>
  </r>
  <r>
    <x v="0"/>
    <s v="Octubre"/>
    <x v="48"/>
    <x v="125"/>
    <s v="Asia"/>
    <x v="1"/>
    <x v="1"/>
  </r>
  <r>
    <x v="0"/>
    <s v="Octubre"/>
    <x v="48"/>
    <x v="129"/>
    <s v="América Central"/>
    <x v="0"/>
    <x v="2"/>
  </r>
  <r>
    <x v="0"/>
    <s v="Octubre"/>
    <x v="48"/>
    <x v="129"/>
    <s v="América Central"/>
    <x v="1"/>
    <x v="1"/>
  </r>
  <r>
    <x v="0"/>
    <s v="Octubre"/>
    <x v="48"/>
    <x v="60"/>
    <s v="África"/>
    <x v="0"/>
    <x v="2"/>
  </r>
  <r>
    <x v="0"/>
    <s v="Octubre"/>
    <x v="48"/>
    <x v="60"/>
    <s v="África"/>
    <x v="1"/>
    <x v="1"/>
  </r>
  <r>
    <x v="0"/>
    <s v="Octubre"/>
    <x v="48"/>
    <x v="130"/>
    <s v="Europa"/>
    <x v="0"/>
    <x v="2"/>
  </r>
  <r>
    <x v="0"/>
    <s v="Octubre"/>
    <x v="48"/>
    <x v="130"/>
    <s v="Europa"/>
    <x v="1"/>
    <x v="3"/>
  </r>
  <r>
    <x v="0"/>
    <s v="Octubre"/>
    <x v="48"/>
    <x v="44"/>
    <s v="Oceanía"/>
    <x v="0"/>
    <x v="263"/>
  </r>
  <r>
    <x v="0"/>
    <s v="Octubre"/>
    <x v="48"/>
    <x v="44"/>
    <s v="Oceanía"/>
    <x v="1"/>
    <x v="263"/>
  </r>
  <r>
    <x v="0"/>
    <s v="Octubre"/>
    <x v="48"/>
    <x v="45"/>
    <s v="Europa"/>
    <x v="0"/>
    <x v="18"/>
  </r>
  <r>
    <x v="0"/>
    <s v="Octubre"/>
    <x v="48"/>
    <x v="45"/>
    <s v="Europa"/>
    <x v="1"/>
    <x v="9"/>
  </r>
  <r>
    <x v="0"/>
    <s v="Octubre"/>
    <x v="48"/>
    <x v="134"/>
    <s v="América del Sur"/>
    <x v="1"/>
    <x v="1"/>
  </r>
  <r>
    <x v="0"/>
    <s v="Octubre"/>
    <x v="48"/>
    <x v="47"/>
    <s v="América del Sur"/>
    <x v="0"/>
    <x v="3"/>
  </r>
  <r>
    <x v="0"/>
    <s v="Octubre"/>
    <x v="48"/>
    <x v="47"/>
    <s v="América del Sur"/>
    <x v="1"/>
    <x v="2"/>
  </r>
  <r>
    <x v="0"/>
    <s v="Octubre"/>
    <x v="48"/>
    <x v="22"/>
    <s v="Europa"/>
    <x v="0"/>
    <x v="1"/>
  </r>
  <r>
    <x v="0"/>
    <s v="Octubre"/>
    <x v="48"/>
    <x v="22"/>
    <s v="Europa"/>
    <x v="1"/>
    <x v="1"/>
  </r>
  <r>
    <x v="0"/>
    <s v="Octubre"/>
    <x v="48"/>
    <x v="135"/>
    <s v="Europa"/>
    <x v="0"/>
    <x v="21"/>
  </r>
  <r>
    <x v="0"/>
    <s v="Octubre"/>
    <x v="48"/>
    <x v="23"/>
    <s v="Europa"/>
    <x v="0"/>
    <x v="190"/>
  </r>
  <r>
    <x v="0"/>
    <s v="Octubre"/>
    <x v="48"/>
    <x v="23"/>
    <s v="Europa"/>
    <x v="1"/>
    <x v="263"/>
  </r>
  <r>
    <x v="0"/>
    <s v="Octubre"/>
    <x v="48"/>
    <x v="138"/>
    <s v="Europa"/>
    <x v="0"/>
    <x v="8"/>
  </r>
  <r>
    <x v="0"/>
    <s v="Octubre"/>
    <x v="48"/>
    <x v="138"/>
    <s v="Europa"/>
    <x v="1"/>
    <x v="1"/>
  </r>
  <r>
    <x v="0"/>
    <s v="Octubre"/>
    <x v="48"/>
    <x v="24"/>
    <s v="Asia"/>
    <x v="0"/>
    <x v="383"/>
  </r>
  <r>
    <x v="0"/>
    <s v="Octubre"/>
    <x v="48"/>
    <x v="24"/>
    <s v="Asia"/>
    <x v="1"/>
    <x v="10"/>
  </r>
  <r>
    <x v="0"/>
    <s v="Octubre"/>
    <x v="48"/>
    <x v="48"/>
    <s v="Europa"/>
    <x v="0"/>
    <x v="1"/>
  </r>
  <r>
    <x v="0"/>
    <s v="Octubre"/>
    <x v="48"/>
    <x v="139"/>
    <s v="África"/>
    <x v="0"/>
    <x v="1"/>
  </r>
  <r>
    <x v="0"/>
    <s v="Octubre"/>
    <x v="48"/>
    <x v="49"/>
    <s v="Islas del Caribe"/>
    <x v="0"/>
    <x v="9"/>
  </r>
  <r>
    <x v="0"/>
    <s v="Octubre"/>
    <x v="48"/>
    <x v="49"/>
    <s v="Islas del Caribe"/>
    <x v="1"/>
    <x v="2"/>
  </r>
  <r>
    <x v="0"/>
    <s v="Octubre"/>
    <x v="48"/>
    <x v="142"/>
    <s v="Europa"/>
    <x v="0"/>
    <x v="2"/>
  </r>
  <r>
    <x v="0"/>
    <s v="Octubre"/>
    <x v="48"/>
    <x v="147"/>
    <s v="Europa"/>
    <x v="0"/>
    <x v="1"/>
  </r>
  <r>
    <x v="0"/>
    <s v="Octubre"/>
    <x v="48"/>
    <x v="149"/>
    <s v="Asia"/>
    <x v="0"/>
    <x v="8"/>
  </r>
  <r>
    <x v="0"/>
    <s v="Octubre"/>
    <x v="48"/>
    <x v="149"/>
    <s v="Asia"/>
    <x v="1"/>
    <x v="1"/>
  </r>
  <r>
    <x v="0"/>
    <s v="Octubre"/>
    <x v="48"/>
    <x v="150"/>
    <s v="Asia"/>
    <x v="0"/>
    <x v="1"/>
  </r>
  <r>
    <x v="0"/>
    <s v="Octubre"/>
    <x v="48"/>
    <x v="50"/>
    <s v="África"/>
    <x v="0"/>
    <x v="1"/>
  </r>
  <r>
    <x v="0"/>
    <s v="Octubre"/>
    <x v="48"/>
    <x v="50"/>
    <s v="África"/>
    <x v="1"/>
    <x v="8"/>
  </r>
  <r>
    <x v="0"/>
    <s v="Octubre"/>
    <x v="48"/>
    <x v="51"/>
    <s v="Europa"/>
    <x v="0"/>
    <x v="18"/>
  </r>
  <r>
    <x v="0"/>
    <s v="Octubre"/>
    <x v="48"/>
    <x v="51"/>
    <s v="Europa"/>
    <x v="1"/>
    <x v="1"/>
  </r>
  <r>
    <x v="0"/>
    <s v="Octubre"/>
    <x v="48"/>
    <x v="25"/>
    <s v="Europa"/>
    <x v="0"/>
    <x v="9"/>
  </r>
  <r>
    <x v="0"/>
    <s v="Octubre"/>
    <x v="48"/>
    <x v="25"/>
    <s v="Europa"/>
    <x v="1"/>
    <x v="2"/>
  </r>
  <r>
    <x v="0"/>
    <s v="Octubre"/>
    <x v="48"/>
    <x v="52"/>
    <s v="Asia"/>
    <x v="0"/>
    <x v="8"/>
  </r>
  <r>
    <x v="0"/>
    <s v="Octubre"/>
    <x v="48"/>
    <x v="52"/>
    <s v="Asia"/>
    <x v="1"/>
    <x v="1"/>
  </r>
  <r>
    <x v="0"/>
    <s v="Octubre"/>
    <x v="48"/>
    <x v="53"/>
    <s v="Asia"/>
    <x v="0"/>
    <x v="263"/>
  </r>
  <r>
    <x v="0"/>
    <s v="Octubre"/>
    <x v="48"/>
    <x v="53"/>
    <s v="Asia"/>
    <x v="1"/>
    <x v="24"/>
  </r>
  <r>
    <x v="0"/>
    <s v="Octubre"/>
    <x v="48"/>
    <x v="26"/>
    <s v="Islas del Caribe"/>
    <x v="0"/>
    <x v="1"/>
  </r>
  <r>
    <x v="0"/>
    <s v="Octubre"/>
    <x v="48"/>
    <x v="54"/>
    <s v="Asia"/>
    <x v="0"/>
    <x v="9"/>
  </r>
  <r>
    <x v="0"/>
    <s v="Octubre"/>
    <x v="48"/>
    <x v="54"/>
    <s v="Asia"/>
    <x v="1"/>
    <x v="1"/>
  </r>
  <r>
    <x v="0"/>
    <s v="Octubre"/>
    <x v="48"/>
    <x v="27"/>
    <s v="Europa"/>
    <x v="0"/>
    <x v="1"/>
  </r>
  <r>
    <x v="0"/>
    <s v="Octubre"/>
    <x v="48"/>
    <x v="158"/>
    <s v="América del Sur"/>
    <x v="0"/>
    <x v="1"/>
  </r>
  <r>
    <x v="0"/>
    <s v="Octubre"/>
    <x v="48"/>
    <x v="55"/>
    <s v="América del Sur"/>
    <x v="0"/>
    <x v="9"/>
  </r>
  <r>
    <x v="0"/>
    <s v="Octubre"/>
    <x v="48"/>
    <x v="55"/>
    <s v="América del Sur"/>
    <x v="1"/>
    <x v="17"/>
  </r>
  <r>
    <x v="0"/>
    <s v="Octubre"/>
    <x v="48"/>
    <x v="56"/>
    <s v="Asia"/>
    <x v="1"/>
    <x v="1"/>
  </r>
  <r>
    <x v="0"/>
    <s v="Octubre"/>
    <x v="48"/>
    <x v="162"/>
    <s v="África"/>
    <x v="1"/>
    <x v="2"/>
  </r>
  <r>
    <x v="0"/>
    <s v="Octubre"/>
    <x v="49"/>
    <x v="0"/>
    <s v="Europa"/>
    <x v="0"/>
    <x v="8"/>
  </r>
  <r>
    <x v="0"/>
    <s v="Octubre"/>
    <x v="49"/>
    <x v="0"/>
    <s v="Europa"/>
    <x v="1"/>
    <x v="1"/>
  </r>
  <r>
    <x v="0"/>
    <s v="Octubre"/>
    <x v="49"/>
    <x v="28"/>
    <s v="Asia"/>
    <x v="0"/>
    <x v="1"/>
  </r>
  <r>
    <x v="0"/>
    <s v="Octubre"/>
    <x v="49"/>
    <x v="29"/>
    <s v="América del Sur"/>
    <x v="0"/>
    <x v="1"/>
  </r>
  <r>
    <x v="0"/>
    <s v="Octubre"/>
    <x v="49"/>
    <x v="3"/>
    <s v="Oceanía"/>
    <x v="0"/>
    <x v="2"/>
  </r>
  <r>
    <x v="0"/>
    <s v="Octubre"/>
    <x v="49"/>
    <x v="4"/>
    <s v="Europa"/>
    <x v="0"/>
    <x v="3"/>
  </r>
  <r>
    <x v="0"/>
    <s v="Octubre"/>
    <x v="49"/>
    <x v="4"/>
    <s v="Europa"/>
    <x v="1"/>
    <x v="1"/>
  </r>
  <r>
    <x v="0"/>
    <s v="Octubre"/>
    <x v="49"/>
    <x v="5"/>
    <s v="América del Sur"/>
    <x v="0"/>
    <x v="10"/>
  </r>
  <r>
    <x v="0"/>
    <s v="Octubre"/>
    <x v="49"/>
    <x v="5"/>
    <s v="América del Sur"/>
    <x v="1"/>
    <x v="2"/>
  </r>
  <r>
    <x v="0"/>
    <s v="Octubre"/>
    <x v="49"/>
    <x v="7"/>
    <s v="América del Norte"/>
    <x v="0"/>
    <x v="24"/>
  </r>
  <r>
    <x v="0"/>
    <s v="Octubre"/>
    <x v="49"/>
    <x v="7"/>
    <s v="América del Norte"/>
    <x v="1"/>
    <x v="17"/>
  </r>
  <r>
    <x v="0"/>
    <s v="Octubre"/>
    <x v="49"/>
    <x v="8"/>
    <s v="Asia"/>
    <x v="0"/>
    <x v="2"/>
  </r>
  <r>
    <x v="0"/>
    <s v="Octubre"/>
    <x v="49"/>
    <x v="8"/>
    <s v="Asia"/>
    <x v="1"/>
    <x v="1"/>
  </r>
  <r>
    <x v="0"/>
    <s v="Octubre"/>
    <x v="49"/>
    <x v="9"/>
    <s v="América del Sur"/>
    <x v="0"/>
    <x v="10"/>
  </r>
  <r>
    <x v="0"/>
    <s v="Octubre"/>
    <x v="49"/>
    <x v="58"/>
    <s v="América Central"/>
    <x v="0"/>
    <x v="1"/>
  </r>
  <r>
    <x v="0"/>
    <s v="Octubre"/>
    <x v="49"/>
    <x v="36"/>
    <s v="América Central"/>
    <x v="0"/>
    <x v="8"/>
  </r>
  <r>
    <x v="0"/>
    <s v="Octubre"/>
    <x v="49"/>
    <x v="12"/>
    <s v="Europa"/>
    <x v="0"/>
    <x v="3"/>
  </r>
  <r>
    <x v="0"/>
    <s v="Octubre"/>
    <x v="49"/>
    <x v="12"/>
    <s v="Europa"/>
    <x v="1"/>
    <x v="2"/>
  </r>
  <r>
    <x v="0"/>
    <s v="Octubre"/>
    <x v="49"/>
    <x v="13"/>
    <s v="América del Norte"/>
    <x v="0"/>
    <x v="2095"/>
  </r>
  <r>
    <x v="0"/>
    <s v="Octubre"/>
    <x v="49"/>
    <x v="13"/>
    <s v="América del Norte"/>
    <x v="1"/>
    <x v="946"/>
  </r>
  <r>
    <x v="0"/>
    <s v="Octubre"/>
    <x v="49"/>
    <x v="37"/>
    <s v="Europa"/>
    <x v="0"/>
    <x v="2"/>
  </r>
  <r>
    <x v="0"/>
    <s v="Octubre"/>
    <x v="49"/>
    <x v="14"/>
    <s v="Asia"/>
    <x v="0"/>
    <x v="10"/>
  </r>
  <r>
    <x v="0"/>
    <s v="Octubre"/>
    <x v="49"/>
    <x v="15"/>
    <s v="Europa"/>
    <x v="0"/>
    <x v="2"/>
  </r>
  <r>
    <x v="0"/>
    <s v="Octubre"/>
    <x v="49"/>
    <x v="97"/>
    <s v="Europa"/>
    <x v="0"/>
    <x v="1"/>
  </r>
  <r>
    <x v="0"/>
    <s v="Octubre"/>
    <x v="49"/>
    <x v="16"/>
    <s v="América Central"/>
    <x v="0"/>
    <x v="1"/>
  </r>
  <r>
    <x v="0"/>
    <s v="Octubre"/>
    <x v="49"/>
    <x v="16"/>
    <s v="América Central"/>
    <x v="1"/>
    <x v="2"/>
  </r>
  <r>
    <x v="0"/>
    <s v="Octubre"/>
    <x v="49"/>
    <x v="38"/>
    <s v="América Central"/>
    <x v="0"/>
    <x v="2"/>
  </r>
  <r>
    <x v="0"/>
    <s v="Octubre"/>
    <x v="49"/>
    <x v="40"/>
    <s v="Asia"/>
    <x v="0"/>
    <x v="36"/>
  </r>
  <r>
    <x v="0"/>
    <s v="Octubre"/>
    <x v="49"/>
    <x v="40"/>
    <s v="Asia"/>
    <x v="1"/>
    <x v="1"/>
  </r>
  <r>
    <x v="0"/>
    <s v="Octubre"/>
    <x v="49"/>
    <x v="104"/>
    <s v="Europa"/>
    <x v="0"/>
    <x v="1"/>
  </r>
  <r>
    <x v="0"/>
    <s v="Octubre"/>
    <x v="49"/>
    <x v="104"/>
    <s v="Europa"/>
    <x v="1"/>
    <x v="1"/>
  </r>
  <r>
    <x v="0"/>
    <s v="Octubre"/>
    <x v="49"/>
    <x v="41"/>
    <s v="Asia"/>
    <x v="0"/>
    <x v="9"/>
  </r>
  <r>
    <x v="0"/>
    <s v="Octubre"/>
    <x v="49"/>
    <x v="18"/>
    <s v="Europa"/>
    <x v="0"/>
    <x v="3"/>
  </r>
  <r>
    <x v="0"/>
    <s v="Octubre"/>
    <x v="49"/>
    <x v="18"/>
    <s v="Europa"/>
    <x v="1"/>
    <x v="1"/>
  </r>
  <r>
    <x v="0"/>
    <s v="Octubre"/>
    <x v="49"/>
    <x v="42"/>
    <s v="Asia"/>
    <x v="0"/>
    <x v="8"/>
  </r>
  <r>
    <x v="0"/>
    <s v="Octubre"/>
    <x v="49"/>
    <x v="116"/>
    <s v="Europa"/>
    <x v="0"/>
    <x v="1"/>
  </r>
  <r>
    <x v="0"/>
    <s v="Octubre"/>
    <x v="49"/>
    <x v="128"/>
    <s v="Asia"/>
    <x v="0"/>
    <x v="1"/>
  </r>
  <r>
    <x v="0"/>
    <s v="Octubre"/>
    <x v="49"/>
    <x v="45"/>
    <s v="Europa"/>
    <x v="0"/>
    <x v="2"/>
  </r>
  <r>
    <x v="0"/>
    <s v="Octubre"/>
    <x v="49"/>
    <x v="46"/>
    <s v="Asia"/>
    <x v="0"/>
    <x v="1"/>
  </r>
  <r>
    <x v="0"/>
    <s v="Octubre"/>
    <x v="49"/>
    <x v="132"/>
    <s v="Asia"/>
    <x v="0"/>
    <x v="1"/>
  </r>
  <r>
    <x v="0"/>
    <s v="Octubre"/>
    <x v="49"/>
    <x v="47"/>
    <s v="América del Sur"/>
    <x v="0"/>
    <x v="1"/>
  </r>
  <r>
    <x v="0"/>
    <s v="Octubre"/>
    <x v="49"/>
    <x v="47"/>
    <s v="América del Sur"/>
    <x v="1"/>
    <x v="1"/>
  </r>
  <r>
    <x v="0"/>
    <s v="Octubre"/>
    <x v="49"/>
    <x v="22"/>
    <s v="Europa"/>
    <x v="0"/>
    <x v="0"/>
  </r>
  <r>
    <x v="0"/>
    <s v="Octubre"/>
    <x v="49"/>
    <x v="135"/>
    <s v="Europa"/>
    <x v="0"/>
    <x v="2"/>
  </r>
  <r>
    <x v="0"/>
    <s v="Octubre"/>
    <x v="49"/>
    <x v="23"/>
    <s v="Europa"/>
    <x v="0"/>
    <x v="21"/>
  </r>
  <r>
    <x v="0"/>
    <s v="Octubre"/>
    <x v="49"/>
    <x v="24"/>
    <s v="Asia"/>
    <x v="0"/>
    <x v="3"/>
  </r>
  <r>
    <x v="0"/>
    <s v="Octubre"/>
    <x v="49"/>
    <x v="50"/>
    <s v="África"/>
    <x v="0"/>
    <x v="1"/>
  </r>
  <r>
    <x v="0"/>
    <s v="Octubre"/>
    <x v="49"/>
    <x v="26"/>
    <s v="Islas del Caribe"/>
    <x v="0"/>
    <x v="3"/>
  </r>
  <r>
    <x v="0"/>
    <s v="Octubre"/>
    <x v="49"/>
    <x v="54"/>
    <s v="Asia"/>
    <x v="0"/>
    <x v="3"/>
  </r>
  <r>
    <x v="0"/>
    <s v="Octubre"/>
    <x v="49"/>
    <x v="27"/>
    <s v="Europa"/>
    <x v="0"/>
    <x v="21"/>
  </r>
  <r>
    <x v="0"/>
    <s v="Octubre"/>
    <x v="49"/>
    <x v="55"/>
    <s v="América del Sur"/>
    <x v="0"/>
    <x v="1"/>
  </r>
  <r>
    <x v="0"/>
    <s v="Octubre"/>
    <x v="49"/>
    <x v="55"/>
    <s v="América del Sur"/>
    <x v="1"/>
    <x v="1"/>
  </r>
  <r>
    <x v="0"/>
    <s v="Octubre"/>
    <x v="50"/>
    <x v="0"/>
    <s v="Europa"/>
    <x v="1"/>
    <x v="1"/>
  </r>
  <r>
    <x v="0"/>
    <s v="Octubre"/>
    <x v="50"/>
    <x v="29"/>
    <s v="América del Sur"/>
    <x v="0"/>
    <x v="2"/>
  </r>
  <r>
    <x v="0"/>
    <s v="Octubre"/>
    <x v="50"/>
    <x v="3"/>
    <s v="Oceanía"/>
    <x v="0"/>
    <x v="2"/>
  </r>
  <r>
    <x v="0"/>
    <s v="Octubre"/>
    <x v="50"/>
    <x v="7"/>
    <s v="América del Norte"/>
    <x v="0"/>
    <x v="9"/>
  </r>
  <r>
    <x v="0"/>
    <s v="Octubre"/>
    <x v="50"/>
    <x v="7"/>
    <s v="América del Norte"/>
    <x v="1"/>
    <x v="2"/>
  </r>
  <r>
    <x v="0"/>
    <s v="Octubre"/>
    <x v="50"/>
    <x v="33"/>
    <s v="América del Sur"/>
    <x v="0"/>
    <x v="1"/>
  </r>
  <r>
    <x v="0"/>
    <s v="Octubre"/>
    <x v="50"/>
    <x v="9"/>
    <s v="América del Sur"/>
    <x v="0"/>
    <x v="17"/>
  </r>
  <r>
    <x v="0"/>
    <s v="Octubre"/>
    <x v="50"/>
    <x v="58"/>
    <s v="América Central"/>
    <x v="0"/>
    <x v="8"/>
  </r>
  <r>
    <x v="0"/>
    <s v="Octubre"/>
    <x v="50"/>
    <x v="34"/>
    <s v="América del Sur"/>
    <x v="0"/>
    <x v="0"/>
  </r>
  <r>
    <x v="0"/>
    <s v="Octubre"/>
    <x v="50"/>
    <x v="34"/>
    <s v="América del Sur"/>
    <x v="1"/>
    <x v="8"/>
  </r>
  <r>
    <x v="0"/>
    <s v="Octubre"/>
    <x v="50"/>
    <x v="36"/>
    <s v="América Central"/>
    <x v="0"/>
    <x v="9"/>
  </r>
  <r>
    <x v="0"/>
    <s v="Octubre"/>
    <x v="50"/>
    <x v="36"/>
    <s v="América Central"/>
    <x v="1"/>
    <x v="3"/>
  </r>
  <r>
    <x v="0"/>
    <s v="Octubre"/>
    <x v="50"/>
    <x v="12"/>
    <s v="Europa"/>
    <x v="0"/>
    <x v="3"/>
  </r>
  <r>
    <x v="0"/>
    <s v="Octubre"/>
    <x v="50"/>
    <x v="12"/>
    <s v="Europa"/>
    <x v="1"/>
    <x v="1"/>
  </r>
  <r>
    <x v="0"/>
    <s v="Octubre"/>
    <x v="50"/>
    <x v="13"/>
    <s v="América del Norte"/>
    <x v="0"/>
    <x v="169"/>
  </r>
  <r>
    <x v="0"/>
    <s v="Octubre"/>
    <x v="50"/>
    <x v="13"/>
    <s v="América del Norte"/>
    <x v="1"/>
    <x v="0"/>
  </r>
  <r>
    <x v="0"/>
    <s v="Octubre"/>
    <x v="50"/>
    <x v="15"/>
    <s v="Europa"/>
    <x v="0"/>
    <x v="8"/>
  </r>
  <r>
    <x v="0"/>
    <s v="Octubre"/>
    <x v="50"/>
    <x v="15"/>
    <s v="Europa"/>
    <x v="1"/>
    <x v="3"/>
  </r>
  <r>
    <x v="0"/>
    <s v="Octubre"/>
    <x v="50"/>
    <x v="16"/>
    <s v="América Central"/>
    <x v="0"/>
    <x v="335"/>
  </r>
  <r>
    <x v="0"/>
    <s v="Octubre"/>
    <x v="50"/>
    <x v="16"/>
    <s v="América Central"/>
    <x v="1"/>
    <x v="17"/>
  </r>
  <r>
    <x v="0"/>
    <s v="Octubre"/>
    <x v="50"/>
    <x v="38"/>
    <s v="América Central"/>
    <x v="0"/>
    <x v="17"/>
  </r>
  <r>
    <x v="0"/>
    <s v="Octubre"/>
    <x v="50"/>
    <x v="38"/>
    <s v="América Central"/>
    <x v="1"/>
    <x v="3"/>
  </r>
  <r>
    <x v="0"/>
    <s v="Octubre"/>
    <x v="50"/>
    <x v="18"/>
    <s v="Europa"/>
    <x v="0"/>
    <x v="1"/>
  </r>
  <r>
    <x v="0"/>
    <s v="Octubre"/>
    <x v="50"/>
    <x v="42"/>
    <s v="Asia"/>
    <x v="1"/>
    <x v="1"/>
  </r>
  <r>
    <x v="0"/>
    <s v="Octubre"/>
    <x v="50"/>
    <x v="129"/>
    <s v="América Central"/>
    <x v="0"/>
    <x v="1"/>
  </r>
  <r>
    <x v="0"/>
    <s v="Octubre"/>
    <x v="50"/>
    <x v="129"/>
    <s v="América Central"/>
    <x v="1"/>
    <x v="3"/>
  </r>
  <r>
    <x v="0"/>
    <s v="Octubre"/>
    <x v="50"/>
    <x v="130"/>
    <s v="Europa"/>
    <x v="1"/>
    <x v="1"/>
  </r>
  <r>
    <x v="0"/>
    <s v="Octubre"/>
    <x v="50"/>
    <x v="133"/>
    <s v="América Central"/>
    <x v="0"/>
    <x v="9"/>
  </r>
  <r>
    <x v="0"/>
    <s v="Octubre"/>
    <x v="50"/>
    <x v="133"/>
    <s v="América Central"/>
    <x v="1"/>
    <x v="1"/>
  </r>
  <r>
    <x v="0"/>
    <s v="Octubre"/>
    <x v="50"/>
    <x v="47"/>
    <s v="América del Sur"/>
    <x v="0"/>
    <x v="3"/>
  </r>
  <r>
    <x v="0"/>
    <s v="Octubre"/>
    <x v="50"/>
    <x v="23"/>
    <s v="Europa"/>
    <x v="0"/>
    <x v="1"/>
  </r>
  <r>
    <x v="0"/>
    <s v="Octubre"/>
    <x v="50"/>
    <x v="23"/>
    <s v="Europa"/>
    <x v="1"/>
    <x v="1"/>
  </r>
  <r>
    <x v="0"/>
    <s v="Octubre"/>
    <x v="50"/>
    <x v="149"/>
    <s v="Asia"/>
    <x v="0"/>
    <x v="1"/>
  </r>
  <r>
    <x v="0"/>
    <s v="Octubre"/>
    <x v="50"/>
    <x v="149"/>
    <s v="Asia"/>
    <x v="1"/>
    <x v="1"/>
  </r>
  <r>
    <x v="0"/>
    <s v="Octubre"/>
    <x v="51"/>
    <x v="0"/>
    <s v="Europa"/>
    <x v="0"/>
    <x v="2"/>
  </r>
  <r>
    <x v="0"/>
    <s v="Octubre"/>
    <x v="51"/>
    <x v="3"/>
    <s v="Oceanía"/>
    <x v="0"/>
    <x v="1"/>
  </r>
  <r>
    <x v="0"/>
    <s v="Octubre"/>
    <x v="51"/>
    <x v="71"/>
    <s v="América Central"/>
    <x v="0"/>
    <x v="2"/>
  </r>
  <r>
    <x v="0"/>
    <s v="Octubre"/>
    <x v="51"/>
    <x v="71"/>
    <s v="América Central"/>
    <x v="1"/>
    <x v="1"/>
  </r>
  <r>
    <x v="0"/>
    <s v="Octubre"/>
    <x v="51"/>
    <x v="7"/>
    <s v="América del Norte"/>
    <x v="0"/>
    <x v="1"/>
  </r>
  <r>
    <x v="0"/>
    <s v="Octubre"/>
    <x v="51"/>
    <x v="7"/>
    <s v="América del Norte"/>
    <x v="1"/>
    <x v="1"/>
  </r>
  <r>
    <x v="0"/>
    <s v="Octubre"/>
    <x v="51"/>
    <x v="33"/>
    <s v="América del Sur"/>
    <x v="0"/>
    <x v="1"/>
  </r>
  <r>
    <x v="0"/>
    <s v="Octubre"/>
    <x v="51"/>
    <x v="8"/>
    <s v="Asia"/>
    <x v="0"/>
    <x v="1226"/>
  </r>
  <r>
    <x v="0"/>
    <s v="Octubre"/>
    <x v="51"/>
    <x v="8"/>
    <s v="Asia"/>
    <x v="1"/>
    <x v="2096"/>
  </r>
  <r>
    <x v="0"/>
    <s v="Octubre"/>
    <x v="51"/>
    <x v="9"/>
    <s v="América del Sur"/>
    <x v="0"/>
    <x v="44"/>
  </r>
  <r>
    <x v="0"/>
    <s v="Octubre"/>
    <x v="51"/>
    <x v="9"/>
    <s v="América del Sur"/>
    <x v="1"/>
    <x v="91"/>
  </r>
  <r>
    <x v="0"/>
    <s v="Octubre"/>
    <x v="51"/>
    <x v="34"/>
    <s v="América del Sur"/>
    <x v="0"/>
    <x v="1"/>
  </r>
  <r>
    <x v="0"/>
    <s v="Octubre"/>
    <x v="51"/>
    <x v="84"/>
    <s v="África"/>
    <x v="1"/>
    <x v="1"/>
  </r>
  <r>
    <x v="0"/>
    <s v="Octubre"/>
    <x v="51"/>
    <x v="12"/>
    <s v="Europa"/>
    <x v="0"/>
    <x v="8"/>
  </r>
  <r>
    <x v="0"/>
    <s v="Octubre"/>
    <x v="51"/>
    <x v="13"/>
    <s v="América del Norte"/>
    <x v="0"/>
    <x v="946"/>
  </r>
  <r>
    <x v="0"/>
    <s v="Octubre"/>
    <x v="51"/>
    <x v="13"/>
    <s v="América del Norte"/>
    <x v="1"/>
    <x v="263"/>
  </r>
  <r>
    <x v="0"/>
    <s v="Octubre"/>
    <x v="51"/>
    <x v="37"/>
    <s v="Europa"/>
    <x v="0"/>
    <x v="2"/>
  </r>
  <r>
    <x v="0"/>
    <s v="Octubre"/>
    <x v="51"/>
    <x v="37"/>
    <s v="Europa"/>
    <x v="1"/>
    <x v="1"/>
  </r>
  <r>
    <x v="0"/>
    <s v="Octubre"/>
    <x v="51"/>
    <x v="14"/>
    <s v="Asia"/>
    <x v="0"/>
    <x v="1"/>
  </r>
  <r>
    <x v="0"/>
    <s v="Octubre"/>
    <x v="51"/>
    <x v="14"/>
    <s v="Asia"/>
    <x v="1"/>
    <x v="2"/>
  </r>
  <r>
    <x v="0"/>
    <s v="Octubre"/>
    <x v="51"/>
    <x v="91"/>
    <s v="Europa"/>
    <x v="0"/>
    <x v="1"/>
  </r>
  <r>
    <x v="0"/>
    <s v="Octubre"/>
    <x v="51"/>
    <x v="15"/>
    <s v="Europa"/>
    <x v="0"/>
    <x v="8"/>
  </r>
  <r>
    <x v="0"/>
    <s v="Octubre"/>
    <x v="51"/>
    <x v="16"/>
    <s v="América Central"/>
    <x v="0"/>
    <x v="2"/>
  </r>
  <r>
    <x v="0"/>
    <s v="Octubre"/>
    <x v="51"/>
    <x v="41"/>
    <s v="Asia"/>
    <x v="0"/>
    <x v="1"/>
  </r>
  <r>
    <x v="0"/>
    <s v="Octubre"/>
    <x v="51"/>
    <x v="42"/>
    <s v="Asia"/>
    <x v="0"/>
    <x v="1"/>
  </r>
  <r>
    <x v="0"/>
    <s v="Octubre"/>
    <x v="51"/>
    <x v="47"/>
    <s v="América del Sur"/>
    <x v="0"/>
    <x v="80"/>
  </r>
  <r>
    <x v="0"/>
    <s v="Octubre"/>
    <x v="51"/>
    <x v="47"/>
    <s v="América del Sur"/>
    <x v="1"/>
    <x v="1"/>
  </r>
  <r>
    <x v="0"/>
    <s v="Octubre"/>
    <x v="51"/>
    <x v="23"/>
    <s v="Europa"/>
    <x v="0"/>
    <x v="1"/>
  </r>
  <r>
    <x v="0"/>
    <s v="Octubre"/>
    <x v="51"/>
    <x v="23"/>
    <s v="Europa"/>
    <x v="1"/>
    <x v="2"/>
  </r>
  <r>
    <x v="0"/>
    <s v="Octubre"/>
    <x v="51"/>
    <x v="24"/>
    <s v="Asia"/>
    <x v="0"/>
    <x v="8"/>
  </r>
  <r>
    <x v="0"/>
    <s v="Octubre"/>
    <x v="51"/>
    <x v="24"/>
    <s v="Asia"/>
    <x v="1"/>
    <x v="1"/>
  </r>
  <r>
    <x v="0"/>
    <s v="Octubre"/>
    <x v="51"/>
    <x v="149"/>
    <s v="Asia"/>
    <x v="0"/>
    <x v="3"/>
  </r>
  <r>
    <x v="0"/>
    <s v="Octubre"/>
    <x v="51"/>
    <x v="53"/>
    <s v="Asia"/>
    <x v="0"/>
    <x v="2"/>
  </r>
  <r>
    <x v="0"/>
    <s v="Octubre"/>
    <x v="51"/>
    <x v="55"/>
    <s v="América del Sur"/>
    <x v="0"/>
    <x v="8"/>
  </r>
  <r>
    <x v="0"/>
    <s v="Octubre"/>
    <x v="51"/>
    <x v="55"/>
    <s v="América del Sur"/>
    <x v="1"/>
    <x v="3"/>
  </r>
  <r>
    <x v="0"/>
    <s v="Octubre"/>
    <x v="51"/>
    <x v="57"/>
    <s v="Asia"/>
    <x v="0"/>
    <x v="3"/>
  </r>
  <r>
    <x v="0"/>
    <s v="Octubre"/>
    <x v="52"/>
    <x v="0"/>
    <s v="Europa"/>
    <x v="0"/>
    <x v="3"/>
  </r>
  <r>
    <x v="0"/>
    <s v="Octubre"/>
    <x v="52"/>
    <x v="29"/>
    <s v="América del Sur"/>
    <x v="0"/>
    <x v="1"/>
  </r>
  <r>
    <x v="0"/>
    <s v="Octubre"/>
    <x v="52"/>
    <x v="29"/>
    <s v="América del Sur"/>
    <x v="1"/>
    <x v="9"/>
  </r>
  <r>
    <x v="0"/>
    <s v="Octubre"/>
    <x v="52"/>
    <x v="3"/>
    <s v="Oceanía"/>
    <x v="0"/>
    <x v="0"/>
  </r>
  <r>
    <x v="0"/>
    <s v="Octubre"/>
    <x v="52"/>
    <x v="3"/>
    <s v="Oceanía"/>
    <x v="1"/>
    <x v="3"/>
  </r>
  <r>
    <x v="0"/>
    <s v="Octubre"/>
    <x v="52"/>
    <x v="4"/>
    <s v="Europa"/>
    <x v="0"/>
    <x v="2"/>
  </r>
  <r>
    <x v="0"/>
    <s v="Octubre"/>
    <x v="52"/>
    <x v="71"/>
    <s v="América Central"/>
    <x v="0"/>
    <x v="8"/>
  </r>
  <r>
    <x v="0"/>
    <s v="Octubre"/>
    <x v="52"/>
    <x v="5"/>
    <s v="América del Sur"/>
    <x v="0"/>
    <x v="0"/>
  </r>
  <r>
    <x v="0"/>
    <s v="Octubre"/>
    <x v="52"/>
    <x v="5"/>
    <s v="América del Sur"/>
    <x v="1"/>
    <x v="1"/>
  </r>
  <r>
    <x v="0"/>
    <s v="Octubre"/>
    <x v="52"/>
    <x v="7"/>
    <s v="América del Norte"/>
    <x v="0"/>
    <x v="36"/>
  </r>
  <r>
    <x v="0"/>
    <s v="Octubre"/>
    <x v="52"/>
    <x v="7"/>
    <s v="América del Norte"/>
    <x v="1"/>
    <x v="1"/>
  </r>
  <r>
    <x v="0"/>
    <s v="Octubre"/>
    <x v="52"/>
    <x v="33"/>
    <s v="América del Sur"/>
    <x v="0"/>
    <x v="1"/>
  </r>
  <r>
    <x v="0"/>
    <s v="Octubre"/>
    <x v="52"/>
    <x v="9"/>
    <s v="América del Sur"/>
    <x v="0"/>
    <x v="17"/>
  </r>
  <r>
    <x v="0"/>
    <s v="Octubre"/>
    <x v="52"/>
    <x v="10"/>
    <s v="Islas del Caribe"/>
    <x v="0"/>
    <x v="1"/>
  </r>
  <r>
    <x v="0"/>
    <s v="Octubre"/>
    <x v="52"/>
    <x v="11"/>
    <s v="Europa"/>
    <x v="0"/>
    <x v="2"/>
  </r>
  <r>
    <x v="0"/>
    <s v="Octubre"/>
    <x v="52"/>
    <x v="36"/>
    <s v="América Central"/>
    <x v="1"/>
    <x v="1"/>
  </r>
  <r>
    <x v="0"/>
    <s v="Octubre"/>
    <x v="52"/>
    <x v="12"/>
    <s v="Europa"/>
    <x v="0"/>
    <x v="80"/>
  </r>
  <r>
    <x v="0"/>
    <s v="Octubre"/>
    <x v="52"/>
    <x v="12"/>
    <s v="Europa"/>
    <x v="1"/>
    <x v="10"/>
  </r>
  <r>
    <x v="0"/>
    <s v="Octubre"/>
    <x v="52"/>
    <x v="13"/>
    <s v="América del Norte"/>
    <x v="0"/>
    <x v="2097"/>
  </r>
  <r>
    <x v="0"/>
    <s v="Octubre"/>
    <x v="52"/>
    <x v="13"/>
    <s v="América del Norte"/>
    <x v="1"/>
    <x v="396"/>
  </r>
  <r>
    <x v="0"/>
    <s v="Octubre"/>
    <x v="52"/>
    <x v="37"/>
    <s v="Europa"/>
    <x v="0"/>
    <x v="16"/>
  </r>
  <r>
    <x v="0"/>
    <s v="Octubre"/>
    <x v="52"/>
    <x v="37"/>
    <s v="Europa"/>
    <x v="1"/>
    <x v="1"/>
  </r>
  <r>
    <x v="0"/>
    <s v="Octubre"/>
    <x v="52"/>
    <x v="91"/>
    <s v="Europa"/>
    <x v="0"/>
    <x v="1"/>
  </r>
  <r>
    <x v="0"/>
    <s v="Octubre"/>
    <x v="52"/>
    <x v="15"/>
    <s v="Europa"/>
    <x v="0"/>
    <x v="3"/>
  </r>
  <r>
    <x v="0"/>
    <s v="Octubre"/>
    <x v="52"/>
    <x v="15"/>
    <s v="Europa"/>
    <x v="1"/>
    <x v="2"/>
  </r>
  <r>
    <x v="0"/>
    <s v="Octubre"/>
    <x v="52"/>
    <x v="16"/>
    <s v="América Central"/>
    <x v="0"/>
    <x v="9"/>
  </r>
  <r>
    <x v="0"/>
    <s v="Octubre"/>
    <x v="52"/>
    <x v="40"/>
    <s v="Asia"/>
    <x v="0"/>
    <x v="1"/>
  </r>
  <r>
    <x v="0"/>
    <s v="Octubre"/>
    <x v="52"/>
    <x v="102"/>
    <s v="Asia"/>
    <x v="1"/>
    <x v="1"/>
  </r>
  <r>
    <x v="0"/>
    <s v="Octubre"/>
    <x v="52"/>
    <x v="104"/>
    <s v="Europa"/>
    <x v="0"/>
    <x v="1"/>
  </r>
  <r>
    <x v="0"/>
    <s v="Octubre"/>
    <x v="52"/>
    <x v="18"/>
    <s v="Europa"/>
    <x v="0"/>
    <x v="8"/>
  </r>
  <r>
    <x v="0"/>
    <s v="Octubre"/>
    <x v="52"/>
    <x v="18"/>
    <s v="Europa"/>
    <x v="1"/>
    <x v="1"/>
  </r>
  <r>
    <x v="0"/>
    <s v="Octubre"/>
    <x v="52"/>
    <x v="42"/>
    <s v="Asia"/>
    <x v="0"/>
    <x v="3"/>
  </r>
  <r>
    <x v="0"/>
    <s v="Octubre"/>
    <x v="52"/>
    <x v="45"/>
    <s v="Europa"/>
    <x v="0"/>
    <x v="2"/>
  </r>
  <r>
    <x v="0"/>
    <s v="Octubre"/>
    <x v="52"/>
    <x v="133"/>
    <s v="América Central"/>
    <x v="0"/>
    <x v="1"/>
  </r>
  <r>
    <x v="0"/>
    <s v="Octubre"/>
    <x v="52"/>
    <x v="47"/>
    <s v="América del Sur"/>
    <x v="0"/>
    <x v="2"/>
  </r>
  <r>
    <x v="0"/>
    <s v="Octubre"/>
    <x v="52"/>
    <x v="135"/>
    <s v="Europa"/>
    <x v="0"/>
    <x v="8"/>
  </r>
  <r>
    <x v="0"/>
    <s v="Octubre"/>
    <x v="52"/>
    <x v="135"/>
    <s v="Europa"/>
    <x v="1"/>
    <x v="1"/>
  </r>
  <r>
    <x v="0"/>
    <s v="Octubre"/>
    <x v="52"/>
    <x v="23"/>
    <s v="Europa"/>
    <x v="0"/>
    <x v="80"/>
  </r>
  <r>
    <x v="0"/>
    <s v="Octubre"/>
    <x v="52"/>
    <x v="23"/>
    <s v="Europa"/>
    <x v="1"/>
    <x v="8"/>
  </r>
  <r>
    <x v="0"/>
    <s v="Octubre"/>
    <x v="52"/>
    <x v="139"/>
    <s v="África"/>
    <x v="1"/>
    <x v="1"/>
  </r>
  <r>
    <x v="0"/>
    <s v="Octubre"/>
    <x v="52"/>
    <x v="49"/>
    <s v="Islas del Caribe"/>
    <x v="0"/>
    <x v="2"/>
  </r>
  <r>
    <x v="0"/>
    <s v="Octubre"/>
    <x v="52"/>
    <x v="49"/>
    <s v="Islas del Caribe"/>
    <x v="1"/>
    <x v="1"/>
  </r>
  <r>
    <x v="0"/>
    <s v="Octubre"/>
    <x v="52"/>
    <x v="142"/>
    <s v="Europa"/>
    <x v="1"/>
    <x v="1"/>
  </r>
  <r>
    <x v="0"/>
    <s v="Octubre"/>
    <x v="52"/>
    <x v="147"/>
    <s v="Europa"/>
    <x v="1"/>
    <x v="1"/>
  </r>
  <r>
    <x v="0"/>
    <s v="Octubre"/>
    <x v="52"/>
    <x v="50"/>
    <s v="África"/>
    <x v="0"/>
    <x v="1"/>
  </r>
  <r>
    <x v="0"/>
    <s v="Octubre"/>
    <x v="52"/>
    <x v="25"/>
    <s v="Europa"/>
    <x v="0"/>
    <x v="9"/>
  </r>
  <r>
    <x v="0"/>
    <s v="Octubre"/>
    <x v="52"/>
    <x v="25"/>
    <s v="Europa"/>
    <x v="1"/>
    <x v="8"/>
  </r>
  <r>
    <x v="0"/>
    <s v="Octubre"/>
    <x v="52"/>
    <x v="52"/>
    <s v="Asia"/>
    <x v="0"/>
    <x v="3"/>
  </r>
  <r>
    <x v="0"/>
    <s v="Octubre"/>
    <x v="52"/>
    <x v="52"/>
    <s v="Asia"/>
    <x v="1"/>
    <x v="1"/>
  </r>
  <r>
    <x v="0"/>
    <s v="Octubre"/>
    <x v="52"/>
    <x v="54"/>
    <s v="Asia"/>
    <x v="0"/>
    <x v="1"/>
  </r>
  <r>
    <x v="0"/>
    <s v="Octubre"/>
    <x v="52"/>
    <x v="54"/>
    <s v="Asia"/>
    <x v="1"/>
    <x v="1"/>
  </r>
  <r>
    <x v="0"/>
    <s v="Octubre"/>
    <x v="52"/>
    <x v="55"/>
    <s v="América del Sur"/>
    <x v="0"/>
    <x v="10"/>
  </r>
  <r>
    <x v="0"/>
    <s v="Octubre"/>
    <x v="52"/>
    <x v="55"/>
    <s v="América del Sur"/>
    <x v="1"/>
    <x v="2"/>
  </r>
  <r>
    <x v="0"/>
    <s v="Octubre"/>
    <x v="53"/>
    <x v="0"/>
    <s v="Europa"/>
    <x v="0"/>
    <x v="10"/>
  </r>
  <r>
    <x v="0"/>
    <s v="Octubre"/>
    <x v="53"/>
    <x v="29"/>
    <s v="América del Sur"/>
    <x v="0"/>
    <x v="2"/>
  </r>
  <r>
    <x v="0"/>
    <s v="Octubre"/>
    <x v="53"/>
    <x v="29"/>
    <s v="América del Sur"/>
    <x v="1"/>
    <x v="1"/>
  </r>
  <r>
    <x v="0"/>
    <s v="Octubre"/>
    <x v="53"/>
    <x v="3"/>
    <s v="Oceanía"/>
    <x v="0"/>
    <x v="3"/>
  </r>
  <r>
    <x v="0"/>
    <s v="Octubre"/>
    <x v="53"/>
    <x v="70"/>
    <s v="Islas del Caribe"/>
    <x v="0"/>
    <x v="1"/>
  </r>
  <r>
    <x v="0"/>
    <s v="Octubre"/>
    <x v="53"/>
    <x v="5"/>
    <s v="América del Sur"/>
    <x v="0"/>
    <x v="10"/>
  </r>
  <r>
    <x v="0"/>
    <s v="Octubre"/>
    <x v="53"/>
    <x v="5"/>
    <s v="América del Sur"/>
    <x v="1"/>
    <x v="2"/>
  </r>
  <r>
    <x v="0"/>
    <s v="Octubre"/>
    <x v="53"/>
    <x v="7"/>
    <s v="América del Norte"/>
    <x v="0"/>
    <x v="195"/>
  </r>
  <r>
    <x v="0"/>
    <s v="Octubre"/>
    <x v="53"/>
    <x v="7"/>
    <s v="América del Norte"/>
    <x v="1"/>
    <x v="3"/>
  </r>
  <r>
    <x v="0"/>
    <s v="Octubre"/>
    <x v="53"/>
    <x v="33"/>
    <s v="América del Sur"/>
    <x v="0"/>
    <x v="1"/>
  </r>
  <r>
    <x v="0"/>
    <s v="Octubre"/>
    <x v="53"/>
    <x v="8"/>
    <s v="Asia"/>
    <x v="0"/>
    <x v="2"/>
  </r>
  <r>
    <x v="0"/>
    <s v="Octubre"/>
    <x v="53"/>
    <x v="9"/>
    <s v="América del Sur"/>
    <x v="0"/>
    <x v="2"/>
  </r>
  <r>
    <x v="0"/>
    <s v="Octubre"/>
    <x v="53"/>
    <x v="9"/>
    <s v="América del Sur"/>
    <x v="1"/>
    <x v="1"/>
  </r>
  <r>
    <x v="0"/>
    <s v="Octubre"/>
    <x v="53"/>
    <x v="58"/>
    <s v="América Central"/>
    <x v="0"/>
    <x v="1"/>
  </r>
  <r>
    <x v="0"/>
    <s v="Octubre"/>
    <x v="53"/>
    <x v="58"/>
    <s v="América Central"/>
    <x v="1"/>
    <x v="1"/>
  </r>
  <r>
    <x v="0"/>
    <s v="Octubre"/>
    <x v="53"/>
    <x v="10"/>
    <s v="Islas del Caribe"/>
    <x v="0"/>
    <x v="1"/>
  </r>
  <r>
    <x v="0"/>
    <s v="Octubre"/>
    <x v="53"/>
    <x v="10"/>
    <s v="Islas del Caribe"/>
    <x v="1"/>
    <x v="1"/>
  </r>
  <r>
    <x v="0"/>
    <s v="Octubre"/>
    <x v="53"/>
    <x v="11"/>
    <s v="Europa"/>
    <x v="0"/>
    <x v="1"/>
  </r>
  <r>
    <x v="0"/>
    <s v="Octubre"/>
    <x v="53"/>
    <x v="85"/>
    <s v="Europa"/>
    <x v="0"/>
    <x v="2"/>
  </r>
  <r>
    <x v="0"/>
    <s v="Octubre"/>
    <x v="53"/>
    <x v="12"/>
    <s v="Europa"/>
    <x v="0"/>
    <x v="10"/>
  </r>
  <r>
    <x v="0"/>
    <s v="Octubre"/>
    <x v="53"/>
    <x v="12"/>
    <s v="Europa"/>
    <x v="1"/>
    <x v="8"/>
  </r>
  <r>
    <x v="0"/>
    <s v="Octubre"/>
    <x v="53"/>
    <x v="13"/>
    <s v="América del Norte"/>
    <x v="0"/>
    <x v="202"/>
  </r>
  <r>
    <x v="0"/>
    <s v="Octubre"/>
    <x v="53"/>
    <x v="13"/>
    <s v="América del Norte"/>
    <x v="1"/>
    <x v="1398"/>
  </r>
  <r>
    <x v="0"/>
    <s v="Octubre"/>
    <x v="53"/>
    <x v="91"/>
    <s v="Europa"/>
    <x v="0"/>
    <x v="0"/>
  </r>
  <r>
    <x v="0"/>
    <s v="Octubre"/>
    <x v="53"/>
    <x v="91"/>
    <s v="Europa"/>
    <x v="1"/>
    <x v="1"/>
  </r>
  <r>
    <x v="0"/>
    <s v="Octubre"/>
    <x v="53"/>
    <x v="15"/>
    <s v="Europa"/>
    <x v="1"/>
    <x v="2"/>
  </r>
  <r>
    <x v="0"/>
    <s v="Octubre"/>
    <x v="53"/>
    <x v="16"/>
    <s v="América Central"/>
    <x v="1"/>
    <x v="1"/>
  </r>
  <r>
    <x v="0"/>
    <s v="Octubre"/>
    <x v="53"/>
    <x v="38"/>
    <s v="América Central"/>
    <x v="0"/>
    <x v="2"/>
  </r>
  <r>
    <x v="0"/>
    <s v="Octubre"/>
    <x v="53"/>
    <x v="40"/>
    <s v="Asia"/>
    <x v="0"/>
    <x v="8"/>
  </r>
  <r>
    <x v="0"/>
    <s v="Octubre"/>
    <x v="53"/>
    <x v="40"/>
    <s v="Asia"/>
    <x v="1"/>
    <x v="1"/>
  </r>
  <r>
    <x v="0"/>
    <s v="Octubre"/>
    <x v="53"/>
    <x v="104"/>
    <s v="Europa"/>
    <x v="0"/>
    <x v="3"/>
  </r>
  <r>
    <x v="0"/>
    <s v="Octubre"/>
    <x v="53"/>
    <x v="41"/>
    <s v="Asia"/>
    <x v="0"/>
    <x v="2"/>
  </r>
  <r>
    <x v="0"/>
    <s v="Octubre"/>
    <x v="53"/>
    <x v="18"/>
    <s v="Europa"/>
    <x v="0"/>
    <x v="0"/>
  </r>
  <r>
    <x v="0"/>
    <s v="Octubre"/>
    <x v="53"/>
    <x v="42"/>
    <s v="Asia"/>
    <x v="0"/>
    <x v="14"/>
  </r>
  <r>
    <x v="0"/>
    <s v="Octubre"/>
    <x v="53"/>
    <x v="42"/>
    <s v="Asia"/>
    <x v="1"/>
    <x v="1"/>
  </r>
  <r>
    <x v="0"/>
    <s v="Octubre"/>
    <x v="53"/>
    <x v="129"/>
    <s v="América Central"/>
    <x v="0"/>
    <x v="1"/>
  </r>
  <r>
    <x v="0"/>
    <s v="Octubre"/>
    <x v="53"/>
    <x v="129"/>
    <s v="América Central"/>
    <x v="1"/>
    <x v="1"/>
  </r>
  <r>
    <x v="0"/>
    <s v="Octubre"/>
    <x v="53"/>
    <x v="130"/>
    <s v="Europa"/>
    <x v="1"/>
    <x v="1"/>
  </r>
  <r>
    <x v="0"/>
    <s v="Octubre"/>
    <x v="53"/>
    <x v="45"/>
    <s v="Europa"/>
    <x v="0"/>
    <x v="2"/>
  </r>
  <r>
    <x v="0"/>
    <s v="Octubre"/>
    <x v="53"/>
    <x v="46"/>
    <s v="Asia"/>
    <x v="0"/>
    <x v="1"/>
  </r>
  <r>
    <x v="0"/>
    <s v="Octubre"/>
    <x v="53"/>
    <x v="47"/>
    <s v="América del Sur"/>
    <x v="1"/>
    <x v="1"/>
  </r>
  <r>
    <x v="0"/>
    <s v="Octubre"/>
    <x v="53"/>
    <x v="135"/>
    <s v="Europa"/>
    <x v="0"/>
    <x v="1"/>
  </r>
  <r>
    <x v="0"/>
    <s v="Octubre"/>
    <x v="53"/>
    <x v="23"/>
    <s v="Europa"/>
    <x v="0"/>
    <x v="18"/>
  </r>
  <r>
    <x v="0"/>
    <s v="Octubre"/>
    <x v="53"/>
    <x v="23"/>
    <s v="Europa"/>
    <x v="1"/>
    <x v="1"/>
  </r>
  <r>
    <x v="0"/>
    <s v="Octubre"/>
    <x v="53"/>
    <x v="24"/>
    <s v="Asia"/>
    <x v="0"/>
    <x v="17"/>
  </r>
  <r>
    <x v="0"/>
    <s v="Octubre"/>
    <x v="53"/>
    <x v="24"/>
    <s v="Asia"/>
    <x v="1"/>
    <x v="1"/>
  </r>
  <r>
    <x v="0"/>
    <s v="Octubre"/>
    <x v="53"/>
    <x v="49"/>
    <s v="Islas del Caribe"/>
    <x v="0"/>
    <x v="8"/>
  </r>
  <r>
    <x v="0"/>
    <s v="Octubre"/>
    <x v="53"/>
    <x v="50"/>
    <s v="África"/>
    <x v="0"/>
    <x v="3"/>
  </r>
  <r>
    <x v="0"/>
    <s v="Octubre"/>
    <x v="53"/>
    <x v="51"/>
    <s v="Europa"/>
    <x v="0"/>
    <x v="3"/>
  </r>
  <r>
    <x v="0"/>
    <s v="Octubre"/>
    <x v="53"/>
    <x v="25"/>
    <s v="Europa"/>
    <x v="0"/>
    <x v="1"/>
  </r>
  <r>
    <x v="0"/>
    <s v="Octubre"/>
    <x v="53"/>
    <x v="53"/>
    <s v="Asia"/>
    <x v="0"/>
    <x v="1"/>
  </r>
  <r>
    <x v="0"/>
    <s v="Octubre"/>
    <x v="53"/>
    <x v="26"/>
    <s v="Islas del Caribe"/>
    <x v="0"/>
    <x v="2"/>
  </r>
  <r>
    <x v="0"/>
    <s v="Octubre"/>
    <x v="53"/>
    <x v="55"/>
    <s v="América del Sur"/>
    <x v="0"/>
    <x v="1"/>
  </r>
  <r>
    <x v="0"/>
    <s v="Octubre"/>
    <x v="53"/>
    <x v="56"/>
    <s v="Asia"/>
    <x v="0"/>
    <x v="1"/>
  </r>
  <r>
    <x v="0"/>
    <s v="Octubre"/>
    <x v="53"/>
    <x v="56"/>
    <s v="Asia"/>
    <x v="1"/>
    <x v="1"/>
  </r>
  <r>
    <x v="0"/>
    <s v="Octubre"/>
    <x v="60"/>
    <x v="13"/>
    <s v="América del Norte"/>
    <x v="0"/>
    <x v="21"/>
  </r>
  <r>
    <x v="0"/>
    <s v="Octubre"/>
    <x v="60"/>
    <x v="13"/>
    <s v="América del Norte"/>
    <x v="1"/>
    <x v="2"/>
  </r>
  <r>
    <x v="0"/>
    <s v="Octubre"/>
    <x v="54"/>
    <x v="3"/>
    <s v="Oceanía"/>
    <x v="0"/>
    <x v="3"/>
  </r>
  <r>
    <x v="0"/>
    <s v="Octubre"/>
    <x v="54"/>
    <x v="3"/>
    <s v="Oceanía"/>
    <x v="1"/>
    <x v="3"/>
  </r>
  <r>
    <x v="0"/>
    <s v="Octubre"/>
    <x v="54"/>
    <x v="5"/>
    <s v="América del Sur"/>
    <x v="0"/>
    <x v="1"/>
  </r>
  <r>
    <x v="0"/>
    <s v="Octubre"/>
    <x v="54"/>
    <x v="36"/>
    <s v="América Central"/>
    <x v="1"/>
    <x v="1"/>
  </r>
  <r>
    <x v="0"/>
    <s v="Octubre"/>
    <x v="54"/>
    <x v="13"/>
    <s v="América del Norte"/>
    <x v="0"/>
    <x v="84"/>
  </r>
  <r>
    <x v="0"/>
    <s v="Octubre"/>
    <x v="54"/>
    <x v="13"/>
    <s v="América del Norte"/>
    <x v="1"/>
    <x v="342"/>
  </r>
  <r>
    <x v="0"/>
    <s v="Octubre"/>
    <x v="54"/>
    <x v="44"/>
    <s v="Oceanía"/>
    <x v="0"/>
    <x v="0"/>
  </r>
  <r>
    <x v="0"/>
    <s v="Octubre"/>
    <x v="54"/>
    <x v="44"/>
    <s v="Oceanía"/>
    <x v="1"/>
    <x v="3"/>
  </r>
  <r>
    <x v="0"/>
    <s v="Octubre"/>
    <x v="54"/>
    <x v="25"/>
    <s v="Europa"/>
    <x v="0"/>
    <x v="1"/>
  </r>
  <r>
    <x v="0"/>
    <s v="Octubre"/>
    <x v="55"/>
    <x v="0"/>
    <s v="Europa"/>
    <x v="0"/>
    <x v="10"/>
  </r>
  <r>
    <x v="0"/>
    <s v="Octubre"/>
    <x v="55"/>
    <x v="0"/>
    <s v="Europa"/>
    <x v="1"/>
    <x v="0"/>
  </r>
  <r>
    <x v="0"/>
    <s v="Octubre"/>
    <x v="55"/>
    <x v="29"/>
    <s v="América del Sur"/>
    <x v="0"/>
    <x v="10"/>
  </r>
  <r>
    <x v="0"/>
    <s v="Octubre"/>
    <x v="55"/>
    <x v="3"/>
    <s v="Oceanía"/>
    <x v="0"/>
    <x v="9"/>
  </r>
  <r>
    <x v="0"/>
    <s v="Octubre"/>
    <x v="55"/>
    <x v="30"/>
    <s v="Europa"/>
    <x v="0"/>
    <x v="1"/>
  </r>
  <r>
    <x v="0"/>
    <s v="Octubre"/>
    <x v="55"/>
    <x v="5"/>
    <s v="América del Sur"/>
    <x v="0"/>
    <x v="10"/>
  </r>
  <r>
    <x v="0"/>
    <s v="Octubre"/>
    <x v="55"/>
    <x v="5"/>
    <s v="América del Sur"/>
    <x v="1"/>
    <x v="1"/>
  </r>
  <r>
    <x v="0"/>
    <s v="Octubre"/>
    <x v="55"/>
    <x v="7"/>
    <s v="América del Norte"/>
    <x v="0"/>
    <x v="54"/>
  </r>
  <r>
    <x v="0"/>
    <s v="Octubre"/>
    <x v="55"/>
    <x v="7"/>
    <s v="América del Norte"/>
    <x v="1"/>
    <x v="0"/>
  </r>
  <r>
    <x v="0"/>
    <s v="Octubre"/>
    <x v="55"/>
    <x v="78"/>
    <s v="Asia"/>
    <x v="0"/>
    <x v="1"/>
  </r>
  <r>
    <x v="0"/>
    <s v="Octubre"/>
    <x v="55"/>
    <x v="9"/>
    <s v="América del Sur"/>
    <x v="0"/>
    <x v="2"/>
  </r>
  <r>
    <x v="0"/>
    <s v="Octubre"/>
    <x v="55"/>
    <x v="9"/>
    <s v="América del Sur"/>
    <x v="1"/>
    <x v="1"/>
  </r>
  <r>
    <x v="0"/>
    <s v="Octubre"/>
    <x v="55"/>
    <x v="10"/>
    <s v="Islas del Caribe"/>
    <x v="0"/>
    <x v="35"/>
  </r>
  <r>
    <x v="0"/>
    <s v="Octubre"/>
    <x v="55"/>
    <x v="11"/>
    <s v="Europa"/>
    <x v="0"/>
    <x v="2"/>
  </r>
  <r>
    <x v="0"/>
    <s v="Octubre"/>
    <x v="55"/>
    <x v="36"/>
    <s v="América Central"/>
    <x v="0"/>
    <x v="1"/>
  </r>
  <r>
    <x v="0"/>
    <s v="Octubre"/>
    <x v="55"/>
    <x v="36"/>
    <s v="América Central"/>
    <x v="1"/>
    <x v="2"/>
  </r>
  <r>
    <x v="0"/>
    <s v="Octubre"/>
    <x v="55"/>
    <x v="12"/>
    <s v="Europa"/>
    <x v="1"/>
    <x v="3"/>
  </r>
  <r>
    <x v="0"/>
    <s v="Octubre"/>
    <x v="55"/>
    <x v="13"/>
    <s v="América del Norte"/>
    <x v="0"/>
    <x v="523"/>
  </r>
  <r>
    <x v="0"/>
    <s v="Octubre"/>
    <x v="55"/>
    <x v="13"/>
    <s v="América del Norte"/>
    <x v="1"/>
    <x v="1174"/>
  </r>
  <r>
    <x v="0"/>
    <s v="Octubre"/>
    <x v="55"/>
    <x v="37"/>
    <s v="Europa"/>
    <x v="0"/>
    <x v="8"/>
  </r>
  <r>
    <x v="0"/>
    <s v="Octubre"/>
    <x v="55"/>
    <x v="14"/>
    <s v="Asia"/>
    <x v="0"/>
    <x v="2"/>
  </r>
  <r>
    <x v="0"/>
    <s v="Octubre"/>
    <x v="55"/>
    <x v="15"/>
    <s v="Europa"/>
    <x v="0"/>
    <x v="3"/>
  </r>
  <r>
    <x v="0"/>
    <s v="Octubre"/>
    <x v="55"/>
    <x v="16"/>
    <s v="América Central"/>
    <x v="1"/>
    <x v="1"/>
  </r>
  <r>
    <x v="0"/>
    <s v="Octubre"/>
    <x v="55"/>
    <x v="38"/>
    <s v="América Central"/>
    <x v="0"/>
    <x v="1"/>
  </r>
  <r>
    <x v="0"/>
    <s v="Octubre"/>
    <x v="55"/>
    <x v="38"/>
    <s v="América Central"/>
    <x v="1"/>
    <x v="3"/>
  </r>
  <r>
    <x v="0"/>
    <s v="Octubre"/>
    <x v="55"/>
    <x v="40"/>
    <s v="Asia"/>
    <x v="0"/>
    <x v="17"/>
  </r>
  <r>
    <x v="0"/>
    <s v="Octubre"/>
    <x v="55"/>
    <x v="104"/>
    <s v="Europa"/>
    <x v="0"/>
    <x v="1"/>
  </r>
  <r>
    <x v="0"/>
    <s v="Octubre"/>
    <x v="55"/>
    <x v="41"/>
    <s v="Asia"/>
    <x v="0"/>
    <x v="1"/>
  </r>
  <r>
    <x v="0"/>
    <s v="Octubre"/>
    <x v="55"/>
    <x v="18"/>
    <s v="Europa"/>
    <x v="0"/>
    <x v="17"/>
  </r>
  <r>
    <x v="0"/>
    <s v="Octubre"/>
    <x v="55"/>
    <x v="18"/>
    <s v="Europa"/>
    <x v="1"/>
    <x v="1"/>
  </r>
  <r>
    <x v="0"/>
    <s v="Octubre"/>
    <x v="55"/>
    <x v="42"/>
    <s v="Asia"/>
    <x v="0"/>
    <x v="0"/>
  </r>
  <r>
    <x v="0"/>
    <s v="Octubre"/>
    <x v="55"/>
    <x v="111"/>
    <s v="Asia"/>
    <x v="0"/>
    <x v="1"/>
  </r>
  <r>
    <x v="0"/>
    <s v="Octubre"/>
    <x v="55"/>
    <x v="130"/>
    <s v="Europa"/>
    <x v="0"/>
    <x v="8"/>
  </r>
  <r>
    <x v="0"/>
    <s v="Octubre"/>
    <x v="55"/>
    <x v="130"/>
    <s v="Europa"/>
    <x v="1"/>
    <x v="1"/>
  </r>
  <r>
    <x v="0"/>
    <s v="Octubre"/>
    <x v="55"/>
    <x v="44"/>
    <s v="Oceanía"/>
    <x v="0"/>
    <x v="1"/>
  </r>
  <r>
    <x v="0"/>
    <s v="Octubre"/>
    <x v="55"/>
    <x v="45"/>
    <s v="Europa"/>
    <x v="0"/>
    <x v="0"/>
  </r>
  <r>
    <x v="0"/>
    <s v="Octubre"/>
    <x v="55"/>
    <x v="45"/>
    <s v="Europa"/>
    <x v="1"/>
    <x v="1"/>
  </r>
  <r>
    <x v="0"/>
    <s v="Octubre"/>
    <x v="55"/>
    <x v="22"/>
    <s v="Europa"/>
    <x v="0"/>
    <x v="10"/>
  </r>
  <r>
    <x v="0"/>
    <s v="Octubre"/>
    <x v="55"/>
    <x v="22"/>
    <s v="Europa"/>
    <x v="1"/>
    <x v="1"/>
  </r>
  <r>
    <x v="0"/>
    <s v="Octubre"/>
    <x v="55"/>
    <x v="135"/>
    <s v="Europa"/>
    <x v="1"/>
    <x v="1"/>
  </r>
  <r>
    <x v="0"/>
    <s v="Octubre"/>
    <x v="55"/>
    <x v="23"/>
    <s v="Europa"/>
    <x v="0"/>
    <x v="0"/>
  </r>
  <r>
    <x v="0"/>
    <s v="Octubre"/>
    <x v="55"/>
    <x v="24"/>
    <s v="Asia"/>
    <x v="1"/>
    <x v="1"/>
  </r>
  <r>
    <x v="0"/>
    <s v="Octubre"/>
    <x v="55"/>
    <x v="150"/>
    <s v="Asia"/>
    <x v="0"/>
    <x v="1"/>
  </r>
  <r>
    <x v="0"/>
    <s v="Octubre"/>
    <x v="55"/>
    <x v="51"/>
    <s v="Europa"/>
    <x v="0"/>
    <x v="2"/>
  </r>
  <r>
    <x v="0"/>
    <s v="Octubre"/>
    <x v="55"/>
    <x v="51"/>
    <s v="Europa"/>
    <x v="1"/>
    <x v="1"/>
  </r>
  <r>
    <x v="0"/>
    <s v="Octubre"/>
    <x v="55"/>
    <x v="25"/>
    <s v="Europa"/>
    <x v="1"/>
    <x v="1"/>
  </r>
  <r>
    <x v="0"/>
    <s v="Octubre"/>
    <x v="55"/>
    <x v="27"/>
    <s v="Europa"/>
    <x v="0"/>
    <x v="1"/>
  </r>
  <r>
    <x v="0"/>
    <s v="Octubre"/>
    <x v="55"/>
    <x v="55"/>
    <s v="América del Sur"/>
    <x v="0"/>
    <x v="1"/>
  </r>
  <r>
    <x v="0"/>
    <s v="Octubre"/>
    <x v="55"/>
    <x v="56"/>
    <s v="Asia"/>
    <x v="0"/>
    <x v="1"/>
  </r>
  <r>
    <x v="0"/>
    <s v="Octubre"/>
    <x v="55"/>
    <x v="167"/>
    <s v="Islas del Caribe"/>
    <x v="0"/>
    <x v="1"/>
  </r>
  <r>
    <x v="0"/>
    <s v="Octubre"/>
    <x v="57"/>
    <x v="0"/>
    <s v="Europa"/>
    <x v="0"/>
    <x v="1"/>
  </r>
  <r>
    <x v="0"/>
    <s v="Octubre"/>
    <x v="57"/>
    <x v="0"/>
    <s v="Europa"/>
    <x v="1"/>
    <x v="2"/>
  </r>
  <r>
    <x v="0"/>
    <s v="Octubre"/>
    <x v="57"/>
    <x v="32"/>
    <s v="América del Sur"/>
    <x v="1"/>
    <x v="2"/>
  </r>
  <r>
    <x v="0"/>
    <s v="Octubre"/>
    <x v="57"/>
    <x v="5"/>
    <s v="América del Sur"/>
    <x v="1"/>
    <x v="1"/>
  </r>
  <r>
    <x v="0"/>
    <s v="Octubre"/>
    <x v="57"/>
    <x v="7"/>
    <s v="América del Norte"/>
    <x v="0"/>
    <x v="1"/>
  </r>
  <r>
    <x v="0"/>
    <s v="Octubre"/>
    <x v="57"/>
    <x v="7"/>
    <s v="América del Norte"/>
    <x v="1"/>
    <x v="1"/>
  </r>
  <r>
    <x v="0"/>
    <s v="Octubre"/>
    <x v="57"/>
    <x v="8"/>
    <s v="Asia"/>
    <x v="0"/>
    <x v="2"/>
  </r>
  <r>
    <x v="0"/>
    <s v="Octubre"/>
    <x v="57"/>
    <x v="10"/>
    <s v="Islas del Caribe"/>
    <x v="0"/>
    <x v="1"/>
  </r>
  <r>
    <x v="0"/>
    <s v="Octubre"/>
    <x v="57"/>
    <x v="36"/>
    <s v="América Central"/>
    <x v="0"/>
    <x v="1"/>
  </r>
  <r>
    <x v="0"/>
    <s v="Octubre"/>
    <x v="57"/>
    <x v="36"/>
    <s v="América Central"/>
    <x v="1"/>
    <x v="2"/>
  </r>
  <r>
    <x v="0"/>
    <s v="Octubre"/>
    <x v="57"/>
    <x v="86"/>
    <s v="Europa"/>
    <x v="0"/>
    <x v="1"/>
  </r>
  <r>
    <x v="0"/>
    <s v="Octubre"/>
    <x v="57"/>
    <x v="13"/>
    <s v="América del Norte"/>
    <x v="0"/>
    <x v="2098"/>
  </r>
  <r>
    <x v="0"/>
    <s v="Octubre"/>
    <x v="57"/>
    <x v="13"/>
    <s v="América del Norte"/>
    <x v="1"/>
    <x v="423"/>
  </r>
  <r>
    <x v="0"/>
    <s v="Octubre"/>
    <x v="57"/>
    <x v="15"/>
    <s v="Europa"/>
    <x v="0"/>
    <x v="1"/>
  </r>
  <r>
    <x v="0"/>
    <s v="Octubre"/>
    <x v="57"/>
    <x v="15"/>
    <s v="Europa"/>
    <x v="1"/>
    <x v="1"/>
  </r>
  <r>
    <x v="0"/>
    <s v="Octubre"/>
    <x v="57"/>
    <x v="16"/>
    <s v="América Central"/>
    <x v="0"/>
    <x v="1"/>
  </r>
  <r>
    <x v="0"/>
    <s v="Octubre"/>
    <x v="57"/>
    <x v="16"/>
    <s v="América Central"/>
    <x v="1"/>
    <x v="3"/>
  </r>
  <r>
    <x v="0"/>
    <s v="Octubre"/>
    <x v="57"/>
    <x v="18"/>
    <s v="Europa"/>
    <x v="0"/>
    <x v="1"/>
  </r>
  <r>
    <x v="0"/>
    <s v="Octubre"/>
    <x v="57"/>
    <x v="18"/>
    <s v="Europa"/>
    <x v="1"/>
    <x v="1"/>
  </r>
  <r>
    <x v="0"/>
    <s v="Octubre"/>
    <x v="57"/>
    <x v="42"/>
    <s v="Asia"/>
    <x v="0"/>
    <x v="2"/>
  </r>
  <r>
    <x v="0"/>
    <s v="Octubre"/>
    <x v="57"/>
    <x v="109"/>
    <s v="África"/>
    <x v="0"/>
    <x v="1"/>
  </r>
  <r>
    <x v="0"/>
    <s v="Octubre"/>
    <x v="57"/>
    <x v="21"/>
    <s v="África"/>
    <x v="0"/>
    <x v="1"/>
  </r>
  <r>
    <x v="0"/>
    <s v="Octubre"/>
    <x v="57"/>
    <x v="45"/>
    <s v="Europa"/>
    <x v="1"/>
    <x v="1"/>
  </r>
  <r>
    <x v="0"/>
    <s v="Octubre"/>
    <x v="57"/>
    <x v="133"/>
    <s v="América Central"/>
    <x v="0"/>
    <x v="1"/>
  </r>
  <r>
    <x v="0"/>
    <s v="Octubre"/>
    <x v="57"/>
    <x v="47"/>
    <s v="América del Sur"/>
    <x v="1"/>
    <x v="1"/>
  </r>
  <r>
    <x v="0"/>
    <s v="Octubre"/>
    <x v="57"/>
    <x v="135"/>
    <s v="Europa"/>
    <x v="0"/>
    <x v="1"/>
  </r>
  <r>
    <x v="0"/>
    <s v="Octubre"/>
    <x v="57"/>
    <x v="135"/>
    <s v="Europa"/>
    <x v="1"/>
    <x v="1"/>
  </r>
  <r>
    <x v="0"/>
    <s v="Octubre"/>
    <x v="57"/>
    <x v="24"/>
    <s v="Asia"/>
    <x v="0"/>
    <x v="1"/>
  </r>
  <r>
    <x v="0"/>
    <s v="Octubre"/>
    <x v="57"/>
    <x v="24"/>
    <s v="Asia"/>
    <x v="1"/>
    <x v="2"/>
  </r>
  <r>
    <x v="0"/>
    <s v="Octubre"/>
    <x v="57"/>
    <x v="149"/>
    <s v="Asia"/>
    <x v="0"/>
    <x v="1"/>
  </r>
  <r>
    <x v="0"/>
    <s v="Octubre"/>
    <x v="57"/>
    <x v="53"/>
    <s v="Asia"/>
    <x v="0"/>
    <x v="1"/>
  </r>
  <r>
    <x v="0"/>
    <s v="Octubre"/>
    <x v="58"/>
    <x v="0"/>
    <s v="Europa"/>
    <x v="0"/>
    <x v="2"/>
  </r>
  <r>
    <x v="0"/>
    <s v="Octubre"/>
    <x v="58"/>
    <x v="29"/>
    <s v="América del Sur"/>
    <x v="0"/>
    <x v="1"/>
  </r>
  <r>
    <x v="0"/>
    <s v="Octubre"/>
    <x v="58"/>
    <x v="29"/>
    <s v="América del Sur"/>
    <x v="1"/>
    <x v="2"/>
  </r>
  <r>
    <x v="0"/>
    <s v="Octubre"/>
    <x v="58"/>
    <x v="3"/>
    <s v="Oceanía"/>
    <x v="0"/>
    <x v="9"/>
  </r>
  <r>
    <x v="0"/>
    <s v="Octubre"/>
    <x v="58"/>
    <x v="3"/>
    <s v="Oceanía"/>
    <x v="1"/>
    <x v="9"/>
  </r>
  <r>
    <x v="0"/>
    <s v="Octubre"/>
    <x v="58"/>
    <x v="30"/>
    <s v="Europa"/>
    <x v="0"/>
    <x v="1"/>
  </r>
  <r>
    <x v="0"/>
    <s v="Octubre"/>
    <x v="58"/>
    <x v="7"/>
    <s v="América del Norte"/>
    <x v="0"/>
    <x v="118"/>
  </r>
  <r>
    <x v="0"/>
    <s v="Octubre"/>
    <x v="58"/>
    <x v="7"/>
    <s v="América del Norte"/>
    <x v="1"/>
    <x v="78"/>
  </r>
  <r>
    <x v="0"/>
    <s v="Octubre"/>
    <x v="58"/>
    <x v="58"/>
    <s v="América Central"/>
    <x v="0"/>
    <x v="1"/>
  </r>
  <r>
    <x v="0"/>
    <s v="Octubre"/>
    <x v="58"/>
    <x v="11"/>
    <s v="Europa"/>
    <x v="0"/>
    <x v="1"/>
  </r>
  <r>
    <x v="0"/>
    <s v="Octubre"/>
    <x v="58"/>
    <x v="13"/>
    <s v="América del Norte"/>
    <x v="0"/>
    <x v="2099"/>
  </r>
  <r>
    <x v="0"/>
    <s v="Octubre"/>
    <x v="58"/>
    <x v="13"/>
    <s v="América del Norte"/>
    <x v="1"/>
    <x v="1277"/>
  </r>
  <r>
    <x v="0"/>
    <s v="Octubre"/>
    <x v="58"/>
    <x v="15"/>
    <s v="Europa"/>
    <x v="0"/>
    <x v="15"/>
  </r>
  <r>
    <x v="0"/>
    <s v="Octubre"/>
    <x v="58"/>
    <x v="15"/>
    <s v="Europa"/>
    <x v="1"/>
    <x v="10"/>
  </r>
  <r>
    <x v="0"/>
    <s v="Octubre"/>
    <x v="58"/>
    <x v="97"/>
    <s v="Europa"/>
    <x v="0"/>
    <x v="1"/>
  </r>
  <r>
    <x v="0"/>
    <s v="Octubre"/>
    <x v="58"/>
    <x v="104"/>
    <s v="Europa"/>
    <x v="0"/>
    <x v="2"/>
  </r>
  <r>
    <x v="0"/>
    <s v="Octubre"/>
    <x v="58"/>
    <x v="18"/>
    <s v="Europa"/>
    <x v="0"/>
    <x v="1"/>
  </r>
  <r>
    <x v="0"/>
    <s v="Octubre"/>
    <x v="58"/>
    <x v="42"/>
    <s v="Asia"/>
    <x v="1"/>
    <x v="1"/>
  </r>
  <r>
    <x v="0"/>
    <s v="Octubre"/>
    <x v="58"/>
    <x v="130"/>
    <s v="Europa"/>
    <x v="1"/>
    <x v="1"/>
  </r>
  <r>
    <x v="0"/>
    <s v="Octubre"/>
    <x v="58"/>
    <x v="44"/>
    <s v="Oceanía"/>
    <x v="0"/>
    <x v="9"/>
  </r>
  <r>
    <x v="0"/>
    <s v="Octubre"/>
    <x v="58"/>
    <x v="44"/>
    <s v="Oceanía"/>
    <x v="1"/>
    <x v="0"/>
  </r>
  <r>
    <x v="0"/>
    <s v="Octubre"/>
    <x v="58"/>
    <x v="45"/>
    <s v="Europa"/>
    <x v="0"/>
    <x v="1"/>
  </r>
  <r>
    <x v="0"/>
    <s v="Octubre"/>
    <x v="58"/>
    <x v="23"/>
    <s v="Europa"/>
    <x v="0"/>
    <x v="9"/>
  </r>
  <r>
    <x v="0"/>
    <s v="Octubre"/>
    <x v="58"/>
    <x v="23"/>
    <s v="Europa"/>
    <x v="1"/>
    <x v="17"/>
  </r>
  <r>
    <x v="0"/>
    <s v="Octubre"/>
    <x v="58"/>
    <x v="25"/>
    <s v="Europa"/>
    <x v="0"/>
    <x v="1"/>
  </r>
  <r>
    <x v="0"/>
    <s v="Octubre"/>
    <x v="58"/>
    <x v="25"/>
    <s v="Europa"/>
    <x v="1"/>
    <x v="1"/>
  </r>
  <r>
    <x v="0"/>
    <s v="Noviembre"/>
    <x v="0"/>
    <x v="3"/>
    <s v="Oceanía"/>
    <x v="1"/>
    <x v="1"/>
  </r>
  <r>
    <x v="0"/>
    <s v="Noviembre"/>
    <x v="0"/>
    <x v="31"/>
    <s v="Europa"/>
    <x v="1"/>
    <x v="1"/>
  </r>
  <r>
    <x v="0"/>
    <s v="Noviembre"/>
    <x v="0"/>
    <x v="4"/>
    <s v="Europa"/>
    <x v="1"/>
    <x v="1"/>
  </r>
  <r>
    <x v="0"/>
    <s v="Noviembre"/>
    <x v="0"/>
    <x v="7"/>
    <s v="América del Norte"/>
    <x v="0"/>
    <x v="80"/>
  </r>
  <r>
    <x v="0"/>
    <s v="Noviembre"/>
    <x v="0"/>
    <x v="7"/>
    <s v="América del Norte"/>
    <x v="1"/>
    <x v="13"/>
  </r>
  <r>
    <x v="0"/>
    <s v="Noviembre"/>
    <x v="0"/>
    <x v="36"/>
    <s v="América Central"/>
    <x v="1"/>
    <x v="2"/>
  </r>
  <r>
    <x v="0"/>
    <s v="Noviembre"/>
    <x v="0"/>
    <x v="12"/>
    <s v="Europa"/>
    <x v="0"/>
    <x v="2"/>
  </r>
  <r>
    <x v="0"/>
    <s v="Noviembre"/>
    <x v="0"/>
    <x v="13"/>
    <s v="América del Norte"/>
    <x v="0"/>
    <x v="472"/>
  </r>
  <r>
    <x v="0"/>
    <s v="Noviembre"/>
    <x v="0"/>
    <x v="13"/>
    <s v="América del Norte"/>
    <x v="1"/>
    <x v="605"/>
  </r>
  <r>
    <x v="0"/>
    <s v="Noviembre"/>
    <x v="0"/>
    <x v="91"/>
    <s v="Europa"/>
    <x v="1"/>
    <x v="1"/>
  </r>
  <r>
    <x v="0"/>
    <s v="Noviembre"/>
    <x v="0"/>
    <x v="15"/>
    <s v="Europa"/>
    <x v="0"/>
    <x v="1"/>
  </r>
  <r>
    <x v="0"/>
    <s v="Noviembre"/>
    <x v="0"/>
    <x v="15"/>
    <s v="Europa"/>
    <x v="1"/>
    <x v="1"/>
  </r>
  <r>
    <x v="0"/>
    <s v="Noviembre"/>
    <x v="0"/>
    <x v="16"/>
    <s v="América Central"/>
    <x v="1"/>
    <x v="2"/>
  </r>
  <r>
    <x v="0"/>
    <s v="Noviembre"/>
    <x v="0"/>
    <x v="135"/>
    <s v="Europa"/>
    <x v="1"/>
    <x v="1"/>
  </r>
  <r>
    <x v="0"/>
    <s v="Noviembre"/>
    <x v="0"/>
    <x v="23"/>
    <s v="Europa"/>
    <x v="0"/>
    <x v="1"/>
  </r>
  <r>
    <x v="0"/>
    <s v="Noviembre"/>
    <x v="0"/>
    <x v="23"/>
    <s v="Europa"/>
    <x v="1"/>
    <x v="1"/>
  </r>
  <r>
    <x v="0"/>
    <s v="Noviembre"/>
    <x v="0"/>
    <x v="25"/>
    <s v="Europa"/>
    <x v="0"/>
    <x v="1"/>
  </r>
  <r>
    <x v="0"/>
    <s v="Noviembre"/>
    <x v="0"/>
    <x v="55"/>
    <s v="América del Sur"/>
    <x v="0"/>
    <x v="1"/>
  </r>
  <r>
    <x v="0"/>
    <s v="Noviembre"/>
    <x v="1"/>
    <x v="0"/>
    <s v="Europa"/>
    <x v="0"/>
    <x v="34"/>
  </r>
  <r>
    <x v="0"/>
    <s v="Noviembre"/>
    <x v="1"/>
    <x v="0"/>
    <s v="Europa"/>
    <x v="1"/>
    <x v="13"/>
  </r>
  <r>
    <x v="0"/>
    <s v="Noviembre"/>
    <x v="1"/>
    <x v="29"/>
    <s v="América del Sur"/>
    <x v="0"/>
    <x v="1"/>
  </r>
  <r>
    <x v="0"/>
    <s v="Noviembre"/>
    <x v="1"/>
    <x v="29"/>
    <s v="América del Sur"/>
    <x v="1"/>
    <x v="2"/>
  </r>
  <r>
    <x v="0"/>
    <s v="Noviembre"/>
    <x v="1"/>
    <x v="3"/>
    <s v="Oceanía"/>
    <x v="0"/>
    <x v="17"/>
  </r>
  <r>
    <x v="0"/>
    <s v="Noviembre"/>
    <x v="1"/>
    <x v="3"/>
    <s v="Oceanía"/>
    <x v="1"/>
    <x v="1"/>
  </r>
  <r>
    <x v="0"/>
    <s v="Noviembre"/>
    <x v="1"/>
    <x v="30"/>
    <s v="Europa"/>
    <x v="0"/>
    <x v="2"/>
  </r>
  <r>
    <x v="0"/>
    <s v="Noviembre"/>
    <x v="1"/>
    <x v="67"/>
    <s v="Islas del Caribe"/>
    <x v="0"/>
    <x v="1"/>
  </r>
  <r>
    <x v="0"/>
    <s v="Noviembre"/>
    <x v="1"/>
    <x v="4"/>
    <s v="Europa"/>
    <x v="0"/>
    <x v="1"/>
  </r>
  <r>
    <x v="0"/>
    <s v="Noviembre"/>
    <x v="1"/>
    <x v="32"/>
    <s v="América del Sur"/>
    <x v="0"/>
    <x v="1"/>
  </r>
  <r>
    <x v="0"/>
    <s v="Noviembre"/>
    <x v="1"/>
    <x v="5"/>
    <s v="América del Sur"/>
    <x v="0"/>
    <x v="14"/>
  </r>
  <r>
    <x v="0"/>
    <s v="Noviembre"/>
    <x v="1"/>
    <x v="5"/>
    <s v="América del Sur"/>
    <x v="1"/>
    <x v="2"/>
  </r>
  <r>
    <x v="0"/>
    <s v="Noviembre"/>
    <x v="1"/>
    <x v="7"/>
    <s v="América del Norte"/>
    <x v="0"/>
    <x v="90"/>
  </r>
  <r>
    <x v="0"/>
    <s v="Noviembre"/>
    <x v="1"/>
    <x v="7"/>
    <s v="América del Norte"/>
    <x v="1"/>
    <x v="45"/>
  </r>
  <r>
    <x v="0"/>
    <s v="Noviembre"/>
    <x v="1"/>
    <x v="8"/>
    <s v="Asia"/>
    <x v="0"/>
    <x v="45"/>
  </r>
  <r>
    <x v="0"/>
    <s v="Noviembre"/>
    <x v="1"/>
    <x v="8"/>
    <s v="Asia"/>
    <x v="1"/>
    <x v="9"/>
  </r>
  <r>
    <x v="0"/>
    <s v="Noviembre"/>
    <x v="1"/>
    <x v="9"/>
    <s v="América del Sur"/>
    <x v="1"/>
    <x v="3"/>
  </r>
  <r>
    <x v="0"/>
    <s v="Noviembre"/>
    <x v="1"/>
    <x v="58"/>
    <s v="América Central"/>
    <x v="0"/>
    <x v="1"/>
  </r>
  <r>
    <x v="0"/>
    <s v="Noviembre"/>
    <x v="1"/>
    <x v="58"/>
    <s v="América Central"/>
    <x v="1"/>
    <x v="1"/>
  </r>
  <r>
    <x v="0"/>
    <s v="Noviembre"/>
    <x v="1"/>
    <x v="34"/>
    <s v="América del Sur"/>
    <x v="0"/>
    <x v="2"/>
  </r>
  <r>
    <x v="0"/>
    <s v="Noviembre"/>
    <x v="1"/>
    <x v="36"/>
    <s v="América Central"/>
    <x v="1"/>
    <x v="1"/>
  </r>
  <r>
    <x v="0"/>
    <s v="Noviembre"/>
    <x v="1"/>
    <x v="84"/>
    <s v="África"/>
    <x v="0"/>
    <x v="1"/>
  </r>
  <r>
    <x v="0"/>
    <s v="Noviembre"/>
    <x v="1"/>
    <x v="85"/>
    <s v="Europa"/>
    <x v="0"/>
    <x v="1"/>
  </r>
  <r>
    <x v="0"/>
    <s v="Noviembre"/>
    <x v="1"/>
    <x v="86"/>
    <s v="Europa"/>
    <x v="0"/>
    <x v="1"/>
  </r>
  <r>
    <x v="0"/>
    <s v="Noviembre"/>
    <x v="1"/>
    <x v="12"/>
    <s v="Europa"/>
    <x v="0"/>
    <x v="12"/>
  </r>
  <r>
    <x v="0"/>
    <s v="Noviembre"/>
    <x v="1"/>
    <x v="12"/>
    <s v="Europa"/>
    <x v="1"/>
    <x v="2"/>
  </r>
  <r>
    <x v="0"/>
    <s v="Noviembre"/>
    <x v="1"/>
    <x v="13"/>
    <s v="América del Norte"/>
    <x v="0"/>
    <x v="2100"/>
  </r>
  <r>
    <x v="0"/>
    <s v="Noviembre"/>
    <x v="1"/>
    <x v="13"/>
    <s v="América del Norte"/>
    <x v="1"/>
    <x v="1625"/>
  </r>
  <r>
    <x v="0"/>
    <s v="Noviembre"/>
    <x v="1"/>
    <x v="14"/>
    <s v="Asia"/>
    <x v="0"/>
    <x v="3"/>
  </r>
  <r>
    <x v="0"/>
    <s v="Noviembre"/>
    <x v="1"/>
    <x v="14"/>
    <s v="Asia"/>
    <x v="1"/>
    <x v="1"/>
  </r>
  <r>
    <x v="0"/>
    <s v="Noviembre"/>
    <x v="1"/>
    <x v="91"/>
    <s v="Europa"/>
    <x v="0"/>
    <x v="2"/>
  </r>
  <r>
    <x v="0"/>
    <s v="Noviembre"/>
    <x v="1"/>
    <x v="15"/>
    <s v="Europa"/>
    <x v="0"/>
    <x v="18"/>
  </r>
  <r>
    <x v="0"/>
    <s v="Noviembre"/>
    <x v="1"/>
    <x v="15"/>
    <s v="Europa"/>
    <x v="1"/>
    <x v="3"/>
  </r>
  <r>
    <x v="0"/>
    <s v="Noviembre"/>
    <x v="1"/>
    <x v="93"/>
    <s v="África"/>
    <x v="1"/>
    <x v="1"/>
  </r>
  <r>
    <x v="0"/>
    <s v="Noviembre"/>
    <x v="1"/>
    <x v="97"/>
    <s v="Europa"/>
    <x v="0"/>
    <x v="1"/>
  </r>
  <r>
    <x v="0"/>
    <s v="Noviembre"/>
    <x v="1"/>
    <x v="97"/>
    <s v="Europa"/>
    <x v="1"/>
    <x v="1"/>
  </r>
  <r>
    <x v="0"/>
    <s v="Noviembre"/>
    <x v="1"/>
    <x v="16"/>
    <s v="América Central"/>
    <x v="1"/>
    <x v="1"/>
  </r>
  <r>
    <x v="0"/>
    <s v="Noviembre"/>
    <x v="1"/>
    <x v="38"/>
    <s v="América Central"/>
    <x v="1"/>
    <x v="1"/>
  </r>
  <r>
    <x v="0"/>
    <s v="Noviembre"/>
    <x v="1"/>
    <x v="40"/>
    <s v="Asia"/>
    <x v="0"/>
    <x v="17"/>
  </r>
  <r>
    <x v="0"/>
    <s v="Noviembre"/>
    <x v="1"/>
    <x v="40"/>
    <s v="Asia"/>
    <x v="1"/>
    <x v="2"/>
  </r>
  <r>
    <x v="0"/>
    <s v="Noviembre"/>
    <x v="1"/>
    <x v="17"/>
    <s v="Asia"/>
    <x v="0"/>
    <x v="1"/>
  </r>
  <r>
    <x v="0"/>
    <s v="Noviembre"/>
    <x v="1"/>
    <x v="104"/>
    <s v="Europa"/>
    <x v="0"/>
    <x v="0"/>
  </r>
  <r>
    <x v="0"/>
    <s v="Noviembre"/>
    <x v="1"/>
    <x v="104"/>
    <s v="Europa"/>
    <x v="1"/>
    <x v="1"/>
  </r>
  <r>
    <x v="0"/>
    <s v="Noviembre"/>
    <x v="1"/>
    <x v="41"/>
    <s v="Asia"/>
    <x v="0"/>
    <x v="0"/>
  </r>
  <r>
    <x v="0"/>
    <s v="Noviembre"/>
    <x v="1"/>
    <x v="41"/>
    <s v="Asia"/>
    <x v="1"/>
    <x v="1"/>
  </r>
  <r>
    <x v="0"/>
    <s v="Noviembre"/>
    <x v="1"/>
    <x v="18"/>
    <s v="Europa"/>
    <x v="0"/>
    <x v="10"/>
  </r>
  <r>
    <x v="0"/>
    <s v="Noviembre"/>
    <x v="1"/>
    <x v="18"/>
    <s v="Europa"/>
    <x v="1"/>
    <x v="2"/>
  </r>
  <r>
    <x v="0"/>
    <s v="Noviembre"/>
    <x v="1"/>
    <x v="108"/>
    <s v="Islas del Caribe"/>
    <x v="0"/>
    <x v="1"/>
  </r>
  <r>
    <x v="0"/>
    <s v="Noviembre"/>
    <x v="1"/>
    <x v="42"/>
    <s v="Asia"/>
    <x v="0"/>
    <x v="460"/>
  </r>
  <r>
    <x v="0"/>
    <s v="Noviembre"/>
    <x v="1"/>
    <x v="42"/>
    <s v="Asia"/>
    <x v="1"/>
    <x v="90"/>
  </r>
  <r>
    <x v="0"/>
    <s v="Noviembre"/>
    <x v="1"/>
    <x v="43"/>
    <s v="Asia"/>
    <x v="0"/>
    <x v="2"/>
  </r>
  <r>
    <x v="0"/>
    <s v="Noviembre"/>
    <x v="1"/>
    <x v="43"/>
    <s v="Asia"/>
    <x v="1"/>
    <x v="1"/>
  </r>
  <r>
    <x v="0"/>
    <s v="Noviembre"/>
    <x v="1"/>
    <x v="129"/>
    <s v="América Central"/>
    <x v="0"/>
    <x v="2"/>
  </r>
  <r>
    <x v="0"/>
    <s v="Noviembre"/>
    <x v="1"/>
    <x v="129"/>
    <s v="América Central"/>
    <x v="1"/>
    <x v="1"/>
  </r>
  <r>
    <x v="0"/>
    <s v="Noviembre"/>
    <x v="1"/>
    <x v="44"/>
    <s v="Oceanía"/>
    <x v="0"/>
    <x v="1"/>
  </r>
  <r>
    <x v="0"/>
    <s v="Noviembre"/>
    <x v="1"/>
    <x v="45"/>
    <s v="Europa"/>
    <x v="0"/>
    <x v="1"/>
  </r>
  <r>
    <x v="0"/>
    <s v="Noviembre"/>
    <x v="1"/>
    <x v="45"/>
    <s v="Europa"/>
    <x v="1"/>
    <x v="1"/>
  </r>
  <r>
    <x v="0"/>
    <s v="Noviembre"/>
    <x v="1"/>
    <x v="133"/>
    <s v="América Central"/>
    <x v="1"/>
    <x v="1"/>
  </r>
  <r>
    <x v="0"/>
    <s v="Noviembre"/>
    <x v="1"/>
    <x v="47"/>
    <s v="América del Sur"/>
    <x v="1"/>
    <x v="2"/>
  </r>
  <r>
    <x v="0"/>
    <s v="Noviembre"/>
    <x v="1"/>
    <x v="22"/>
    <s v="Europa"/>
    <x v="0"/>
    <x v="1"/>
  </r>
  <r>
    <x v="0"/>
    <s v="Noviembre"/>
    <x v="1"/>
    <x v="22"/>
    <s v="Europa"/>
    <x v="1"/>
    <x v="1"/>
  </r>
  <r>
    <x v="0"/>
    <s v="Noviembre"/>
    <x v="1"/>
    <x v="135"/>
    <s v="Europa"/>
    <x v="1"/>
    <x v="1"/>
  </r>
  <r>
    <x v="0"/>
    <s v="Noviembre"/>
    <x v="1"/>
    <x v="23"/>
    <s v="Europa"/>
    <x v="0"/>
    <x v="16"/>
  </r>
  <r>
    <x v="0"/>
    <s v="Noviembre"/>
    <x v="1"/>
    <x v="23"/>
    <s v="Europa"/>
    <x v="1"/>
    <x v="2"/>
  </r>
  <r>
    <x v="0"/>
    <s v="Noviembre"/>
    <x v="1"/>
    <x v="138"/>
    <s v="Europa"/>
    <x v="0"/>
    <x v="1"/>
  </r>
  <r>
    <x v="0"/>
    <s v="Noviembre"/>
    <x v="1"/>
    <x v="24"/>
    <s v="Asia"/>
    <x v="0"/>
    <x v="14"/>
  </r>
  <r>
    <x v="0"/>
    <s v="Noviembre"/>
    <x v="1"/>
    <x v="24"/>
    <s v="Asia"/>
    <x v="1"/>
    <x v="3"/>
  </r>
  <r>
    <x v="0"/>
    <s v="Noviembre"/>
    <x v="1"/>
    <x v="49"/>
    <s v="Islas del Caribe"/>
    <x v="0"/>
    <x v="2"/>
  </r>
  <r>
    <x v="0"/>
    <s v="Noviembre"/>
    <x v="1"/>
    <x v="149"/>
    <s v="Asia"/>
    <x v="0"/>
    <x v="3"/>
  </r>
  <r>
    <x v="0"/>
    <s v="Noviembre"/>
    <x v="1"/>
    <x v="51"/>
    <s v="Europa"/>
    <x v="0"/>
    <x v="10"/>
  </r>
  <r>
    <x v="0"/>
    <s v="Noviembre"/>
    <x v="1"/>
    <x v="51"/>
    <s v="Europa"/>
    <x v="1"/>
    <x v="2"/>
  </r>
  <r>
    <x v="0"/>
    <s v="Noviembre"/>
    <x v="1"/>
    <x v="25"/>
    <s v="Europa"/>
    <x v="0"/>
    <x v="8"/>
  </r>
  <r>
    <x v="0"/>
    <s v="Noviembre"/>
    <x v="1"/>
    <x v="52"/>
    <s v="Asia"/>
    <x v="0"/>
    <x v="1"/>
  </r>
  <r>
    <x v="0"/>
    <s v="Noviembre"/>
    <x v="1"/>
    <x v="53"/>
    <s v="Asia"/>
    <x v="0"/>
    <x v="0"/>
  </r>
  <r>
    <x v="0"/>
    <s v="Noviembre"/>
    <x v="1"/>
    <x v="158"/>
    <s v="América del Sur"/>
    <x v="0"/>
    <x v="1"/>
  </r>
  <r>
    <x v="0"/>
    <s v="Noviembre"/>
    <x v="1"/>
    <x v="55"/>
    <s v="América del Sur"/>
    <x v="1"/>
    <x v="1"/>
  </r>
  <r>
    <x v="0"/>
    <s v="Noviembre"/>
    <x v="2"/>
    <x v="0"/>
    <s v="Europa"/>
    <x v="0"/>
    <x v="1"/>
  </r>
  <r>
    <x v="0"/>
    <s v="Noviembre"/>
    <x v="2"/>
    <x v="3"/>
    <s v="Oceanía"/>
    <x v="0"/>
    <x v="2"/>
  </r>
  <r>
    <x v="0"/>
    <s v="Noviembre"/>
    <x v="2"/>
    <x v="3"/>
    <s v="Oceanía"/>
    <x v="1"/>
    <x v="8"/>
  </r>
  <r>
    <x v="0"/>
    <s v="Noviembre"/>
    <x v="2"/>
    <x v="70"/>
    <s v="Islas del Caribe"/>
    <x v="1"/>
    <x v="1"/>
  </r>
  <r>
    <x v="0"/>
    <s v="Noviembre"/>
    <x v="2"/>
    <x v="7"/>
    <s v="América del Norte"/>
    <x v="0"/>
    <x v="119"/>
  </r>
  <r>
    <x v="0"/>
    <s v="Noviembre"/>
    <x v="2"/>
    <x v="7"/>
    <s v="América del Norte"/>
    <x v="1"/>
    <x v="44"/>
  </r>
  <r>
    <x v="0"/>
    <s v="Noviembre"/>
    <x v="2"/>
    <x v="12"/>
    <s v="Europa"/>
    <x v="1"/>
    <x v="1"/>
  </r>
  <r>
    <x v="0"/>
    <s v="Noviembre"/>
    <x v="2"/>
    <x v="13"/>
    <s v="América del Norte"/>
    <x v="0"/>
    <x v="2101"/>
  </r>
  <r>
    <x v="0"/>
    <s v="Noviembre"/>
    <x v="2"/>
    <x v="13"/>
    <s v="América del Norte"/>
    <x v="1"/>
    <x v="949"/>
  </r>
  <r>
    <x v="0"/>
    <s v="Noviembre"/>
    <x v="2"/>
    <x v="37"/>
    <s v="Europa"/>
    <x v="1"/>
    <x v="1"/>
  </r>
  <r>
    <x v="0"/>
    <s v="Noviembre"/>
    <x v="2"/>
    <x v="92"/>
    <s v="África"/>
    <x v="0"/>
    <x v="1"/>
  </r>
  <r>
    <x v="0"/>
    <s v="Noviembre"/>
    <x v="2"/>
    <x v="40"/>
    <s v="Asia"/>
    <x v="0"/>
    <x v="1"/>
  </r>
  <r>
    <x v="0"/>
    <s v="Noviembre"/>
    <x v="2"/>
    <x v="41"/>
    <s v="Asia"/>
    <x v="0"/>
    <x v="1"/>
  </r>
  <r>
    <x v="0"/>
    <s v="Noviembre"/>
    <x v="2"/>
    <x v="108"/>
    <s v="Islas del Caribe"/>
    <x v="1"/>
    <x v="1"/>
  </r>
  <r>
    <x v="0"/>
    <s v="Noviembre"/>
    <x v="2"/>
    <x v="130"/>
    <s v="Europa"/>
    <x v="0"/>
    <x v="2"/>
  </r>
  <r>
    <x v="0"/>
    <s v="Noviembre"/>
    <x v="2"/>
    <x v="44"/>
    <s v="Oceanía"/>
    <x v="0"/>
    <x v="2"/>
  </r>
  <r>
    <x v="0"/>
    <s v="Noviembre"/>
    <x v="2"/>
    <x v="22"/>
    <s v="Europa"/>
    <x v="1"/>
    <x v="2"/>
  </r>
  <r>
    <x v="0"/>
    <s v="Noviembre"/>
    <x v="2"/>
    <x v="23"/>
    <s v="Europa"/>
    <x v="0"/>
    <x v="10"/>
  </r>
  <r>
    <x v="0"/>
    <s v="Noviembre"/>
    <x v="2"/>
    <x v="23"/>
    <s v="Europa"/>
    <x v="1"/>
    <x v="0"/>
  </r>
  <r>
    <x v="0"/>
    <s v="Noviembre"/>
    <x v="2"/>
    <x v="149"/>
    <s v="Asia"/>
    <x v="1"/>
    <x v="1"/>
  </r>
  <r>
    <x v="0"/>
    <s v="Noviembre"/>
    <x v="2"/>
    <x v="26"/>
    <s v="Islas del Caribe"/>
    <x v="0"/>
    <x v="1"/>
  </r>
  <r>
    <x v="0"/>
    <s v="Noviembre"/>
    <x v="2"/>
    <x v="55"/>
    <s v="América del Sur"/>
    <x v="0"/>
    <x v="1"/>
  </r>
  <r>
    <x v="0"/>
    <s v="Noviembre"/>
    <x v="3"/>
    <x v="13"/>
    <s v="América del Norte"/>
    <x v="0"/>
    <x v="2"/>
  </r>
  <r>
    <x v="0"/>
    <s v="Noviembre"/>
    <x v="4"/>
    <x v="61"/>
    <s v="Asia"/>
    <x v="0"/>
    <x v="13"/>
  </r>
  <r>
    <x v="0"/>
    <s v="Noviembre"/>
    <x v="4"/>
    <x v="61"/>
    <s v="Asia"/>
    <x v="1"/>
    <x v="17"/>
  </r>
  <r>
    <x v="0"/>
    <s v="Noviembre"/>
    <x v="4"/>
    <x v="62"/>
    <s v="Europa"/>
    <x v="0"/>
    <x v="119"/>
  </r>
  <r>
    <x v="0"/>
    <s v="Noviembre"/>
    <x v="4"/>
    <x v="62"/>
    <s v="Europa"/>
    <x v="1"/>
    <x v="113"/>
  </r>
  <r>
    <x v="0"/>
    <s v="Noviembre"/>
    <x v="4"/>
    <x v="0"/>
    <s v="Europa"/>
    <x v="0"/>
    <x v="2102"/>
  </r>
  <r>
    <x v="0"/>
    <s v="Noviembre"/>
    <x v="4"/>
    <x v="0"/>
    <s v="Europa"/>
    <x v="1"/>
    <x v="2103"/>
  </r>
  <r>
    <x v="0"/>
    <s v="Noviembre"/>
    <x v="4"/>
    <x v="63"/>
    <s v="Europa"/>
    <x v="0"/>
    <x v="0"/>
  </r>
  <r>
    <x v="0"/>
    <s v="Noviembre"/>
    <x v="4"/>
    <x v="63"/>
    <s v="Europa"/>
    <x v="1"/>
    <x v="9"/>
  </r>
  <r>
    <x v="0"/>
    <s v="Noviembre"/>
    <x v="4"/>
    <x v="64"/>
    <s v="África"/>
    <x v="0"/>
    <x v="18"/>
  </r>
  <r>
    <x v="0"/>
    <s v="Noviembre"/>
    <x v="4"/>
    <x v="64"/>
    <s v="África"/>
    <x v="1"/>
    <x v="0"/>
  </r>
  <r>
    <x v="0"/>
    <s v="Noviembre"/>
    <x v="4"/>
    <x v="65"/>
    <s v="Islas del Caribe"/>
    <x v="0"/>
    <x v="3"/>
  </r>
  <r>
    <x v="0"/>
    <s v="Noviembre"/>
    <x v="4"/>
    <x v="65"/>
    <s v="Islas del Caribe"/>
    <x v="1"/>
    <x v="1"/>
  </r>
  <r>
    <x v="0"/>
    <s v="Noviembre"/>
    <x v="4"/>
    <x v="28"/>
    <s v="Asia"/>
    <x v="0"/>
    <x v="254"/>
  </r>
  <r>
    <x v="0"/>
    <s v="Noviembre"/>
    <x v="4"/>
    <x v="28"/>
    <s v="Asia"/>
    <x v="1"/>
    <x v="263"/>
  </r>
  <r>
    <x v="0"/>
    <s v="Noviembre"/>
    <x v="4"/>
    <x v="1"/>
    <s v="África"/>
    <x v="0"/>
    <x v="315"/>
  </r>
  <r>
    <x v="0"/>
    <s v="Noviembre"/>
    <x v="4"/>
    <x v="1"/>
    <s v="África"/>
    <x v="1"/>
    <x v="25"/>
  </r>
  <r>
    <x v="0"/>
    <s v="Noviembre"/>
    <x v="4"/>
    <x v="29"/>
    <s v="América del Sur"/>
    <x v="0"/>
    <x v="2104"/>
  </r>
  <r>
    <x v="0"/>
    <s v="Noviembre"/>
    <x v="4"/>
    <x v="29"/>
    <s v="América del Sur"/>
    <x v="1"/>
    <x v="2105"/>
  </r>
  <r>
    <x v="0"/>
    <s v="Noviembre"/>
    <x v="4"/>
    <x v="2"/>
    <s v="Asia"/>
    <x v="0"/>
    <x v="90"/>
  </r>
  <r>
    <x v="0"/>
    <s v="Noviembre"/>
    <x v="4"/>
    <x v="2"/>
    <s v="Asia"/>
    <x v="1"/>
    <x v="54"/>
  </r>
  <r>
    <x v="0"/>
    <s v="Noviembre"/>
    <x v="4"/>
    <x v="3"/>
    <s v="Oceanía"/>
    <x v="0"/>
    <x v="2106"/>
  </r>
  <r>
    <x v="0"/>
    <s v="Noviembre"/>
    <x v="4"/>
    <x v="3"/>
    <s v="Oceanía"/>
    <x v="1"/>
    <x v="5"/>
  </r>
  <r>
    <x v="0"/>
    <s v="Noviembre"/>
    <x v="4"/>
    <x v="30"/>
    <s v="Europa"/>
    <x v="0"/>
    <x v="109"/>
  </r>
  <r>
    <x v="0"/>
    <s v="Noviembre"/>
    <x v="4"/>
    <x v="30"/>
    <s v="Europa"/>
    <x v="1"/>
    <x v="488"/>
  </r>
  <r>
    <x v="0"/>
    <s v="Noviembre"/>
    <x v="4"/>
    <x v="66"/>
    <s v="Asia"/>
    <x v="0"/>
    <x v="24"/>
  </r>
  <r>
    <x v="0"/>
    <s v="Noviembre"/>
    <x v="4"/>
    <x v="66"/>
    <s v="Asia"/>
    <x v="1"/>
    <x v="14"/>
  </r>
  <r>
    <x v="0"/>
    <s v="Noviembre"/>
    <x v="4"/>
    <x v="67"/>
    <s v="Islas del Caribe"/>
    <x v="0"/>
    <x v="55"/>
  </r>
  <r>
    <x v="0"/>
    <s v="Noviembre"/>
    <x v="4"/>
    <x v="67"/>
    <s v="Islas del Caribe"/>
    <x v="1"/>
    <x v="16"/>
  </r>
  <r>
    <x v="0"/>
    <s v="Noviembre"/>
    <x v="4"/>
    <x v="68"/>
    <s v="Asia"/>
    <x v="0"/>
    <x v="3"/>
  </r>
  <r>
    <x v="0"/>
    <s v="Noviembre"/>
    <x v="4"/>
    <x v="69"/>
    <s v="Asia"/>
    <x v="0"/>
    <x v="24"/>
  </r>
  <r>
    <x v="0"/>
    <s v="Noviembre"/>
    <x v="4"/>
    <x v="69"/>
    <s v="Asia"/>
    <x v="1"/>
    <x v="105"/>
  </r>
  <r>
    <x v="0"/>
    <s v="Noviembre"/>
    <x v="4"/>
    <x v="70"/>
    <s v="Islas del Caribe"/>
    <x v="0"/>
    <x v="18"/>
  </r>
  <r>
    <x v="0"/>
    <s v="Noviembre"/>
    <x v="4"/>
    <x v="70"/>
    <s v="Islas del Caribe"/>
    <x v="1"/>
    <x v="18"/>
  </r>
  <r>
    <x v="0"/>
    <s v="Noviembre"/>
    <x v="4"/>
    <x v="31"/>
    <s v="Europa"/>
    <x v="0"/>
    <x v="84"/>
  </r>
  <r>
    <x v="0"/>
    <s v="Noviembre"/>
    <x v="4"/>
    <x v="31"/>
    <s v="Europa"/>
    <x v="1"/>
    <x v="244"/>
  </r>
  <r>
    <x v="0"/>
    <s v="Noviembre"/>
    <x v="4"/>
    <x v="4"/>
    <s v="Europa"/>
    <x v="0"/>
    <x v="2107"/>
  </r>
  <r>
    <x v="0"/>
    <s v="Noviembre"/>
    <x v="4"/>
    <x v="4"/>
    <s v="Europa"/>
    <x v="1"/>
    <x v="2108"/>
  </r>
  <r>
    <x v="0"/>
    <s v="Noviembre"/>
    <x v="4"/>
    <x v="71"/>
    <s v="América Central"/>
    <x v="0"/>
    <x v="389"/>
  </r>
  <r>
    <x v="0"/>
    <s v="Noviembre"/>
    <x v="4"/>
    <x v="71"/>
    <s v="América Central"/>
    <x v="1"/>
    <x v="295"/>
  </r>
  <r>
    <x v="0"/>
    <s v="Noviembre"/>
    <x v="4"/>
    <x v="72"/>
    <s v="África"/>
    <x v="0"/>
    <x v="0"/>
  </r>
  <r>
    <x v="0"/>
    <s v="Noviembre"/>
    <x v="4"/>
    <x v="72"/>
    <s v="África"/>
    <x v="1"/>
    <x v="2"/>
  </r>
  <r>
    <x v="0"/>
    <s v="Noviembre"/>
    <x v="4"/>
    <x v="32"/>
    <s v="América del Sur"/>
    <x v="0"/>
    <x v="252"/>
  </r>
  <r>
    <x v="0"/>
    <s v="Noviembre"/>
    <x v="4"/>
    <x v="32"/>
    <s v="América del Sur"/>
    <x v="1"/>
    <x v="351"/>
  </r>
  <r>
    <x v="0"/>
    <s v="Noviembre"/>
    <x v="4"/>
    <x v="73"/>
    <s v="Europa"/>
    <x v="0"/>
    <x v="119"/>
  </r>
  <r>
    <x v="0"/>
    <s v="Noviembre"/>
    <x v="4"/>
    <x v="73"/>
    <s v="Europa"/>
    <x v="1"/>
    <x v="36"/>
  </r>
  <r>
    <x v="0"/>
    <s v="Noviembre"/>
    <x v="4"/>
    <x v="169"/>
    <s v="África"/>
    <x v="0"/>
    <x v="1"/>
  </r>
  <r>
    <x v="0"/>
    <s v="Noviembre"/>
    <x v="4"/>
    <x v="5"/>
    <s v="América del Sur"/>
    <x v="0"/>
    <x v="2109"/>
  </r>
  <r>
    <x v="0"/>
    <s v="Noviembre"/>
    <x v="4"/>
    <x v="5"/>
    <s v="América del Sur"/>
    <x v="1"/>
    <x v="2110"/>
  </r>
  <r>
    <x v="0"/>
    <s v="Noviembre"/>
    <x v="4"/>
    <x v="198"/>
    <s v="Asia"/>
    <x v="1"/>
    <x v="1"/>
  </r>
  <r>
    <x v="0"/>
    <s v="Noviembre"/>
    <x v="4"/>
    <x v="6"/>
    <s v="Europa"/>
    <x v="0"/>
    <x v="265"/>
  </r>
  <r>
    <x v="0"/>
    <s v="Noviembre"/>
    <x v="4"/>
    <x v="6"/>
    <s v="Europa"/>
    <x v="1"/>
    <x v="256"/>
  </r>
  <r>
    <x v="0"/>
    <s v="Noviembre"/>
    <x v="4"/>
    <x v="74"/>
    <s v="África"/>
    <x v="0"/>
    <x v="1"/>
  </r>
  <r>
    <x v="0"/>
    <s v="Noviembre"/>
    <x v="4"/>
    <x v="74"/>
    <s v="África"/>
    <x v="1"/>
    <x v="1"/>
  </r>
  <r>
    <x v="0"/>
    <s v="Noviembre"/>
    <x v="4"/>
    <x v="191"/>
    <s v="África"/>
    <x v="1"/>
    <x v="2"/>
  </r>
  <r>
    <x v="0"/>
    <s v="Noviembre"/>
    <x v="4"/>
    <x v="75"/>
    <s v="África"/>
    <x v="1"/>
    <x v="2"/>
  </r>
  <r>
    <x v="0"/>
    <s v="Noviembre"/>
    <x v="4"/>
    <x v="76"/>
    <s v="Asia"/>
    <x v="0"/>
    <x v="1"/>
  </r>
  <r>
    <x v="0"/>
    <s v="Noviembre"/>
    <x v="4"/>
    <x v="76"/>
    <s v="Asia"/>
    <x v="1"/>
    <x v="3"/>
  </r>
  <r>
    <x v="0"/>
    <s v="Noviembre"/>
    <x v="4"/>
    <x v="77"/>
    <s v="África"/>
    <x v="0"/>
    <x v="18"/>
  </r>
  <r>
    <x v="0"/>
    <s v="Noviembre"/>
    <x v="4"/>
    <x v="77"/>
    <s v="África"/>
    <x v="1"/>
    <x v="8"/>
  </r>
  <r>
    <x v="0"/>
    <s v="Noviembre"/>
    <x v="4"/>
    <x v="7"/>
    <s v="América del Norte"/>
    <x v="0"/>
    <x v="2111"/>
  </r>
  <r>
    <x v="0"/>
    <s v="Noviembre"/>
    <x v="4"/>
    <x v="7"/>
    <s v="América del Norte"/>
    <x v="1"/>
    <x v="2112"/>
  </r>
  <r>
    <x v="0"/>
    <s v="Noviembre"/>
    <x v="4"/>
    <x v="170"/>
    <s v="África"/>
    <x v="1"/>
    <x v="1"/>
  </r>
  <r>
    <x v="0"/>
    <s v="Noviembre"/>
    <x v="4"/>
    <x v="33"/>
    <s v="América del Sur"/>
    <x v="0"/>
    <x v="2113"/>
  </r>
  <r>
    <x v="0"/>
    <s v="Noviembre"/>
    <x v="4"/>
    <x v="33"/>
    <s v="América del Sur"/>
    <x v="1"/>
    <x v="2114"/>
  </r>
  <r>
    <x v="0"/>
    <s v="Noviembre"/>
    <x v="4"/>
    <x v="8"/>
    <s v="Asia"/>
    <x v="0"/>
    <x v="1394"/>
  </r>
  <r>
    <x v="0"/>
    <s v="Noviembre"/>
    <x v="4"/>
    <x v="8"/>
    <s v="Asia"/>
    <x v="1"/>
    <x v="2115"/>
  </r>
  <r>
    <x v="0"/>
    <s v="Noviembre"/>
    <x v="4"/>
    <x v="78"/>
    <s v="Asia"/>
    <x v="0"/>
    <x v="12"/>
  </r>
  <r>
    <x v="0"/>
    <s v="Noviembre"/>
    <x v="4"/>
    <x v="78"/>
    <s v="Asia"/>
    <x v="1"/>
    <x v="13"/>
  </r>
  <r>
    <x v="0"/>
    <s v="Noviembre"/>
    <x v="4"/>
    <x v="9"/>
    <s v="América del Sur"/>
    <x v="0"/>
    <x v="2116"/>
  </r>
  <r>
    <x v="0"/>
    <s v="Noviembre"/>
    <x v="4"/>
    <x v="9"/>
    <s v="América del Sur"/>
    <x v="1"/>
    <x v="2117"/>
  </r>
  <r>
    <x v="0"/>
    <s v="Noviembre"/>
    <x v="4"/>
    <x v="79"/>
    <s v="África"/>
    <x v="1"/>
    <x v="1"/>
  </r>
  <r>
    <x v="0"/>
    <s v="Noviembre"/>
    <x v="4"/>
    <x v="80"/>
    <s v="África"/>
    <x v="0"/>
    <x v="10"/>
  </r>
  <r>
    <x v="0"/>
    <s v="Noviembre"/>
    <x v="4"/>
    <x v="80"/>
    <s v="África"/>
    <x v="1"/>
    <x v="8"/>
  </r>
  <r>
    <x v="0"/>
    <s v="Noviembre"/>
    <x v="4"/>
    <x v="58"/>
    <s v="América Central"/>
    <x v="0"/>
    <x v="2118"/>
  </r>
  <r>
    <x v="0"/>
    <s v="Noviembre"/>
    <x v="4"/>
    <x v="58"/>
    <s v="América Central"/>
    <x v="1"/>
    <x v="2119"/>
  </r>
  <r>
    <x v="0"/>
    <s v="Noviembre"/>
    <x v="4"/>
    <x v="81"/>
    <s v="Europa"/>
    <x v="0"/>
    <x v="680"/>
  </r>
  <r>
    <x v="0"/>
    <s v="Noviembre"/>
    <x v="4"/>
    <x v="81"/>
    <s v="Europa"/>
    <x v="1"/>
    <x v="579"/>
  </r>
  <r>
    <x v="0"/>
    <s v="Noviembre"/>
    <x v="4"/>
    <x v="10"/>
    <s v="Islas del Caribe"/>
    <x v="0"/>
    <x v="2120"/>
  </r>
  <r>
    <x v="0"/>
    <s v="Noviembre"/>
    <x v="4"/>
    <x v="10"/>
    <s v="Islas del Caribe"/>
    <x v="1"/>
    <x v="2121"/>
  </r>
  <r>
    <x v="0"/>
    <s v="Noviembre"/>
    <x v="4"/>
    <x v="11"/>
    <s v="Europa"/>
    <x v="0"/>
    <x v="2122"/>
  </r>
  <r>
    <x v="0"/>
    <s v="Noviembre"/>
    <x v="4"/>
    <x v="11"/>
    <s v="Europa"/>
    <x v="1"/>
    <x v="793"/>
  </r>
  <r>
    <x v="0"/>
    <s v="Noviembre"/>
    <x v="4"/>
    <x v="82"/>
    <s v="Islas del Caribe"/>
    <x v="0"/>
    <x v="1"/>
  </r>
  <r>
    <x v="0"/>
    <s v="Noviembre"/>
    <x v="4"/>
    <x v="34"/>
    <s v="América del Sur"/>
    <x v="0"/>
    <x v="2123"/>
  </r>
  <r>
    <x v="0"/>
    <s v="Noviembre"/>
    <x v="4"/>
    <x v="34"/>
    <s v="América del Sur"/>
    <x v="1"/>
    <x v="1471"/>
  </r>
  <r>
    <x v="0"/>
    <s v="Noviembre"/>
    <x v="4"/>
    <x v="35"/>
    <s v="África"/>
    <x v="0"/>
    <x v="134"/>
  </r>
  <r>
    <x v="0"/>
    <s v="Noviembre"/>
    <x v="4"/>
    <x v="35"/>
    <s v="África"/>
    <x v="1"/>
    <x v="169"/>
  </r>
  <r>
    <x v="0"/>
    <s v="Noviembre"/>
    <x v="4"/>
    <x v="36"/>
    <s v="América Central"/>
    <x v="0"/>
    <x v="303"/>
  </r>
  <r>
    <x v="0"/>
    <s v="Noviembre"/>
    <x v="4"/>
    <x v="36"/>
    <s v="América Central"/>
    <x v="1"/>
    <x v="1107"/>
  </r>
  <r>
    <x v="0"/>
    <s v="Noviembre"/>
    <x v="4"/>
    <x v="83"/>
    <s v="Asia"/>
    <x v="0"/>
    <x v="80"/>
  </r>
  <r>
    <x v="0"/>
    <s v="Noviembre"/>
    <x v="4"/>
    <x v="83"/>
    <s v="Asia"/>
    <x v="1"/>
    <x v="17"/>
  </r>
  <r>
    <x v="0"/>
    <s v="Noviembre"/>
    <x v="4"/>
    <x v="84"/>
    <s v="África"/>
    <x v="0"/>
    <x v="1"/>
  </r>
  <r>
    <x v="0"/>
    <s v="Noviembre"/>
    <x v="4"/>
    <x v="84"/>
    <s v="África"/>
    <x v="1"/>
    <x v="2"/>
  </r>
  <r>
    <x v="0"/>
    <s v="Noviembre"/>
    <x v="4"/>
    <x v="85"/>
    <s v="Europa"/>
    <x v="0"/>
    <x v="595"/>
  </r>
  <r>
    <x v="0"/>
    <s v="Noviembre"/>
    <x v="4"/>
    <x v="85"/>
    <s v="Europa"/>
    <x v="1"/>
    <x v="1401"/>
  </r>
  <r>
    <x v="0"/>
    <s v="Noviembre"/>
    <x v="4"/>
    <x v="86"/>
    <s v="Europa"/>
    <x v="0"/>
    <x v="179"/>
  </r>
  <r>
    <x v="0"/>
    <s v="Noviembre"/>
    <x v="4"/>
    <x v="86"/>
    <s v="Europa"/>
    <x v="1"/>
    <x v="138"/>
  </r>
  <r>
    <x v="0"/>
    <s v="Noviembre"/>
    <x v="4"/>
    <x v="12"/>
    <s v="Europa"/>
    <x v="0"/>
    <x v="2124"/>
  </r>
  <r>
    <x v="0"/>
    <s v="Noviembre"/>
    <x v="4"/>
    <x v="12"/>
    <s v="Europa"/>
    <x v="1"/>
    <x v="2125"/>
  </r>
  <r>
    <x v="0"/>
    <s v="Noviembre"/>
    <x v="4"/>
    <x v="13"/>
    <s v="América del Norte"/>
    <x v="0"/>
    <x v="2126"/>
  </r>
  <r>
    <x v="0"/>
    <s v="Noviembre"/>
    <x v="4"/>
    <x v="13"/>
    <s v="América del Norte"/>
    <x v="1"/>
    <x v="2127"/>
  </r>
  <r>
    <x v="0"/>
    <s v="Noviembre"/>
    <x v="4"/>
    <x v="87"/>
    <s v="Europa"/>
    <x v="0"/>
    <x v="316"/>
  </r>
  <r>
    <x v="0"/>
    <s v="Noviembre"/>
    <x v="4"/>
    <x v="87"/>
    <s v="Europa"/>
    <x v="1"/>
    <x v="679"/>
  </r>
  <r>
    <x v="0"/>
    <s v="Noviembre"/>
    <x v="4"/>
    <x v="88"/>
    <s v="África"/>
    <x v="0"/>
    <x v="17"/>
  </r>
  <r>
    <x v="0"/>
    <s v="Noviembre"/>
    <x v="4"/>
    <x v="88"/>
    <s v="África"/>
    <x v="1"/>
    <x v="80"/>
  </r>
  <r>
    <x v="0"/>
    <s v="Noviembre"/>
    <x v="4"/>
    <x v="89"/>
    <s v="Europa"/>
    <x v="0"/>
    <x v="137"/>
  </r>
  <r>
    <x v="0"/>
    <s v="Noviembre"/>
    <x v="4"/>
    <x v="89"/>
    <s v="Europa"/>
    <x v="1"/>
    <x v="35"/>
  </r>
  <r>
    <x v="0"/>
    <s v="Noviembre"/>
    <x v="4"/>
    <x v="37"/>
    <s v="Europa"/>
    <x v="0"/>
    <x v="2128"/>
  </r>
  <r>
    <x v="0"/>
    <s v="Noviembre"/>
    <x v="4"/>
    <x v="37"/>
    <s v="Europa"/>
    <x v="1"/>
    <x v="1079"/>
  </r>
  <r>
    <x v="0"/>
    <s v="Noviembre"/>
    <x v="4"/>
    <x v="90"/>
    <s v="Oceanía"/>
    <x v="0"/>
    <x v="17"/>
  </r>
  <r>
    <x v="0"/>
    <s v="Noviembre"/>
    <x v="4"/>
    <x v="90"/>
    <s v="Oceanía"/>
    <x v="1"/>
    <x v="8"/>
  </r>
  <r>
    <x v="0"/>
    <s v="Noviembre"/>
    <x v="4"/>
    <x v="14"/>
    <s v="Asia"/>
    <x v="0"/>
    <x v="1153"/>
  </r>
  <r>
    <x v="0"/>
    <s v="Noviembre"/>
    <x v="4"/>
    <x v="14"/>
    <s v="Asia"/>
    <x v="1"/>
    <x v="318"/>
  </r>
  <r>
    <x v="0"/>
    <s v="Noviembre"/>
    <x v="4"/>
    <x v="91"/>
    <s v="Europa"/>
    <x v="0"/>
    <x v="1136"/>
  </r>
  <r>
    <x v="0"/>
    <s v="Noviembre"/>
    <x v="4"/>
    <x v="91"/>
    <s v="Europa"/>
    <x v="1"/>
    <x v="76"/>
  </r>
  <r>
    <x v="0"/>
    <s v="Noviembre"/>
    <x v="4"/>
    <x v="15"/>
    <s v="Europa"/>
    <x v="0"/>
    <x v="2129"/>
  </r>
  <r>
    <x v="0"/>
    <s v="Noviembre"/>
    <x v="4"/>
    <x v="15"/>
    <s v="Europa"/>
    <x v="1"/>
    <x v="2130"/>
  </r>
  <r>
    <x v="0"/>
    <s v="Noviembre"/>
    <x v="4"/>
    <x v="92"/>
    <s v="África"/>
    <x v="1"/>
    <x v="1"/>
  </r>
  <r>
    <x v="0"/>
    <s v="Noviembre"/>
    <x v="4"/>
    <x v="93"/>
    <s v="África"/>
    <x v="1"/>
    <x v="1"/>
  </r>
  <r>
    <x v="0"/>
    <s v="Noviembre"/>
    <x v="4"/>
    <x v="94"/>
    <s v="Asia"/>
    <x v="0"/>
    <x v="15"/>
  </r>
  <r>
    <x v="0"/>
    <s v="Noviembre"/>
    <x v="4"/>
    <x v="94"/>
    <s v="Asia"/>
    <x v="1"/>
    <x v="15"/>
  </r>
  <r>
    <x v="0"/>
    <s v="Noviembre"/>
    <x v="4"/>
    <x v="95"/>
    <s v="África"/>
    <x v="0"/>
    <x v="44"/>
  </r>
  <r>
    <x v="0"/>
    <s v="Noviembre"/>
    <x v="4"/>
    <x v="95"/>
    <s v="África"/>
    <x v="1"/>
    <x v="14"/>
  </r>
  <r>
    <x v="0"/>
    <s v="Noviembre"/>
    <x v="4"/>
    <x v="96"/>
    <s v="Islas del Caribe"/>
    <x v="0"/>
    <x v="8"/>
  </r>
  <r>
    <x v="0"/>
    <s v="Noviembre"/>
    <x v="4"/>
    <x v="96"/>
    <s v="Islas del Caribe"/>
    <x v="1"/>
    <x v="2"/>
  </r>
  <r>
    <x v="0"/>
    <s v="Noviembre"/>
    <x v="4"/>
    <x v="97"/>
    <s v="Europa"/>
    <x v="0"/>
    <x v="507"/>
  </r>
  <r>
    <x v="0"/>
    <s v="Noviembre"/>
    <x v="4"/>
    <x v="97"/>
    <s v="Europa"/>
    <x v="1"/>
    <x v="192"/>
  </r>
  <r>
    <x v="0"/>
    <s v="Noviembre"/>
    <x v="4"/>
    <x v="16"/>
    <s v="América Central"/>
    <x v="0"/>
    <x v="2131"/>
  </r>
  <r>
    <x v="0"/>
    <s v="Noviembre"/>
    <x v="4"/>
    <x v="16"/>
    <s v="América Central"/>
    <x v="1"/>
    <x v="1383"/>
  </r>
  <r>
    <x v="0"/>
    <s v="Noviembre"/>
    <x v="4"/>
    <x v="98"/>
    <s v="África"/>
    <x v="0"/>
    <x v="8"/>
  </r>
  <r>
    <x v="0"/>
    <s v="Noviembre"/>
    <x v="4"/>
    <x v="98"/>
    <s v="África"/>
    <x v="1"/>
    <x v="8"/>
  </r>
  <r>
    <x v="0"/>
    <s v="Noviembre"/>
    <x v="4"/>
    <x v="99"/>
    <s v="África"/>
    <x v="0"/>
    <x v="1"/>
  </r>
  <r>
    <x v="0"/>
    <s v="Noviembre"/>
    <x v="4"/>
    <x v="99"/>
    <s v="África"/>
    <x v="1"/>
    <x v="1"/>
  </r>
  <r>
    <x v="0"/>
    <s v="Noviembre"/>
    <x v="4"/>
    <x v="100"/>
    <s v="América del Sur"/>
    <x v="0"/>
    <x v="45"/>
  </r>
  <r>
    <x v="0"/>
    <s v="Noviembre"/>
    <x v="4"/>
    <x v="100"/>
    <s v="América del Sur"/>
    <x v="1"/>
    <x v="55"/>
  </r>
  <r>
    <x v="0"/>
    <s v="Noviembre"/>
    <x v="4"/>
    <x v="101"/>
    <s v="Islas del Caribe"/>
    <x v="0"/>
    <x v="296"/>
  </r>
  <r>
    <x v="0"/>
    <s v="Noviembre"/>
    <x v="4"/>
    <x v="101"/>
    <s v="Islas del Caribe"/>
    <x v="1"/>
    <x v="421"/>
  </r>
  <r>
    <x v="0"/>
    <s v="Noviembre"/>
    <x v="4"/>
    <x v="38"/>
    <s v="América Central"/>
    <x v="0"/>
    <x v="620"/>
  </r>
  <r>
    <x v="0"/>
    <s v="Noviembre"/>
    <x v="4"/>
    <x v="38"/>
    <s v="América Central"/>
    <x v="1"/>
    <x v="518"/>
  </r>
  <r>
    <x v="0"/>
    <s v="Noviembre"/>
    <x v="4"/>
    <x v="39"/>
    <s v="Europa"/>
    <x v="0"/>
    <x v="1016"/>
  </r>
  <r>
    <x v="0"/>
    <s v="Noviembre"/>
    <x v="4"/>
    <x v="39"/>
    <s v="Europa"/>
    <x v="1"/>
    <x v="983"/>
  </r>
  <r>
    <x v="0"/>
    <s v="Noviembre"/>
    <x v="4"/>
    <x v="40"/>
    <s v="Asia"/>
    <x v="0"/>
    <x v="2132"/>
  </r>
  <r>
    <x v="0"/>
    <s v="Noviembre"/>
    <x v="4"/>
    <x v="40"/>
    <s v="Asia"/>
    <x v="1"/>
    <x v="2133"/>
  </r>
  <r>
    <x v="0"/>
    <s v="Noviembre"/>
    <x v="4"/>
    <x v="102"/>
    <s v="Asia"/>
    <x v="0"/>
    <x v="137"/>
  </r>
  <r>
    <x v="0"/>
    <s v="Noviembre"/>
    <x v="4"/>
    <x v="102"/>
    <s v="Asia"/>
    <x v="1"/>
    <x v="119"/>
  </r>
  <r>
    <x v="0"/>
    <s v="Noviembre"/>
    <x v="4"/>
    <x v="17"/>
    <s v="Asia"/>
    <x v="0"/>
    <x v="1279"/>
  </r>
  <r>
    <x v="0"/>
    <s v="Noviembre"/>
    <x v="4"/>
    <x v="17"/>
    <s v="Asia"/>
    <x v="1"/>
    <x v="223"/>
  </r>
  <r>
    <x v="0"/>
    <s v="Noviembre"/>
    <x v="4"/>
    <x v="103"/>
    <s v="Asia"/>
    <x v="0"/>
    <x v="25"/>
  </r>
  <r>
    <x v="0"/>
    <s v="Noviembre"/>
    <x v="4"/>
    <x v="103"/>
    <s v="Asia"/>
    <x v="1"/>
    <x v="12"/>
  </r>
  <r>
    <x v="0"/>
    <s v="Noviembre"/>
    <x v="4"/>
    <x v="104"/>
    <s v="Europa"/>
    <x v="0"/>
    <x v="1548"/>
  </r>
  <r>
    <x v="0"/>
    <s v="Noviembre"/>
    <x v="4"/>
    <x v="104"/>
    <s v="Europa"/>
    <x v="1"/>
    <x v="238"/>
  </r>
  <r>
    <x v="0"/>
    <s v="Noviembre"/>
    <x v="4"/>
    <x v="105"/>
    <s v="Europa"/>
    <x v="0"/>
    <x v="16"/>
  </r>
  <r>
    <x v="0"/>
    <s v="Noviembre"/>
    <x v="4"/>
    <x v="105"/>
    <s v="Europa"/>
    <x v="1"/>
    <x v="24"/>
  </r>
  <r>
    <x v="0"/>
    <s v="Noviembre"/>
    <x v="4"/>
    <x v="106"/>
    <s v="Oceanía"/>
    <x v="0"/>
    <x v="1"/>
  </r>
  <r>
    <x v="0"/>
    <s v="Noviembre"/>
    <x v="4"/>
    <x v="106"/>
    <s v="Oceanía"/>
    <x v="1"/>
    <x v="1"/>
  </r>
  <r>
    <x v="0"/>
    <s v="Noviembre"/>
    <x v="4"/>
    <x v="41"/>
    <s v="Asia"/>
    <x v="0"/>
    <x v="639"/>
  </r>
  <r>
    <x v="0"/>
    <s v="Noviembre"/>
    <x v="4"/>
    <x v="41"/>
    <s v="Asia"/>
    <x v="1"/>
    <x v="2134"/>
  </r>
  <r>
    <x v="0"/>
    <s v="Noviembre"/>
    <x v="4"/>
    <x v="18"/>
    <s v="Europa"/>
    <x v="0"/>
    <x v="2135"/>
  </r>
  <r>
    <x v="0"/>
    <s v="Noviembre"/>
    <x v="4"/>
    <x v="18"/>
    <s v="Europa"/>
    <x v="1"/>
    <x v="2136"/>
  </r>
  <r>
    <x v="0"/>
    <s v="Noviembre"/>
    <x v="4"/>
    <x v="107"/>
    <s v="África"/>
    <x v="0"/>
    <x v="8"/>
  </r>
  <r>
    <x v="0"/>
    <s v="Noviembre"/>
    <x v="4"/>
    <x v="107"/>
    <s v="África"/>
    <x v="1"/>
    <x v="1"/>
  </r>
  <r>
    <x v="0"/>
    <s v="Noviembre"/>
    <x v="4"/>
    <x v="108"/>
    <s v="Islas del Caribe"/>
    <x v="0"/>
    <x v="301"/>
  </r>
  <r>
    <x v="0"/>
    <s v="Noviembre"/>
    <x v="4"/>
    <x v="108"/>
    <s v="Islas del Caribe"/>
    <x v="1"/>
    <x v="1041"/>
  </r>
  <r>
    <x v="0"/>
    <s v="Noviembre"/>
    <x v="4"/>
    <x v="42"/>
    <s v="Asia"/>
    <x v="0"/>
    <x v="2137"/>
  </r>
  <r>
    <x v="0"/>
    <s v="Noviembre"/>
    <x v="4"/>
    <x v="42"/>
    <s v="Asia"/>
    <x v="1"/>
    <x v="273"/>
  </r>
  <r>
    <x v="0"/>
    <s v="Noviembre"/>
    <x v="4"/>
    <x v="19"/>
    <s v="Asia"/>
    <x v="0"/>
    <x v="315"/>
  </r>
  <r>
    <x v="0"/>
    <s v="Noviembre"/>
    <x v="4"/>
    <x v="19"/>
    <s v="Asia"/>
    <x v="1"/>
    <x v="137"/>
  </r>
  <r>
    <x v="0"/>
    <s v="Noviembre"/>
    <x v="4"/>
    <x v="20"/>
    <s v="Asia"/>
    <x v="0"/>
    <x v="263"/>
  </r>
  <r>
    <x v="0"/>
    <s v="Noviembre"/>
    <x v="4"/>
    <x v="20"/>
    <s v="Asia"/>
    <x v="1"/>
    <x v="134"/>
  </r>
  <r>
    <x v="0"/>
    <s v="Noviembre"/>
    <x v="4"/>
    <x v="109"/>
    <s v="África"/>
    <x v="0"/>
    <x v="24"/>
  </r>
  <r>
    <x v="0"/>
    <s v="Noviembre"/>
    <x v="4"/>
    <x v="109"/>
    <s v="África"/>
    <x v="1"/>
    <x v="45"/>
  </r>
  <r>
    <x v="0"/>
    <s v="Noviembre"/>
    <x v="4"/>
    <x v="110"/>
    <s v="Asia"/>
    <x v="0"/>
    <x v="0"/>
  </r>
  <r>
    <x v="0"/>
    <s v="Noviembre"/>
    <x v="4"/>
    <x v="110"/>
    <s v="Asia"/>
    <x v="1"/>
    <x v="80"/>
  </r>
  <r>
    <x v="0"/>
    <s v="Noviembre"/>
    <x v="4"/>
    <x v="111"/>
    <s v="Asia"/>
    <x v="0"/>
    <x v="13"/>
  </r>
  <r>
    <x v="0"/>
    <s v="Noviembre"/>
    <x v="4"/>
    <x v="111"/>
    <s v="Asia"/>
    <x v="1"/>
    <x v="14"/>
  </r>
  <r>
    <x v="0"/>
    <s v="Noviembre"/>
    <x v="4"/>
    <x v="112"/>
    <s v="Europa"/>
    <x v="0"/>
    <x v="335"/>
  </r>
  <r>
    <x v="0"/>
    <s v="Noviembre"/>
    <x v="4"/>
    <x v="112"/>
    <s v="Europa"/>
    <x v="1"/>
    <x v="328"/>
  </r>
  <r>
    <x v="0"/>
    <s v="Noviembre"/>
    <x v="4"/>
    <x v="113"/>
    <s v="Asia"/>
    <x v="0"/>
    <x v="316"/>
  </r>
  <r>
    <x v="0"/>
    <s v="Noviembre"/>
    <x v="4"/>
    <x v="113"/>
    <s v="Asia"/>
    <x v="1"/>
    <x v="169"/>
  </r>
  <r>
    <x v="0"/>
    <s v="Noviembre"/>
    <x v="4"/>
    <x v="114"/>
    <s v="África"/>
    <x v="0"/>
    <x v="2"/>
  </r>
  <r>
    <x v="0"/>
    <s v="Noviembre"/>
    <x v="4"/>
    <x v="114"/>
    <s v="África"/>
    <x v="1"/>
    <x v="3"/>
  </r>
  <r>
    <x v="0"/>
    <s v="Noviembre"/>
    <x v="4"/>
    <x v="115"/>
    <s v="Europa"/>
    <x v="0"/>
    <x v="0"/>
  </r>
  <r>
    <x v="0"/>
    <s v="Noviembre"/>
    <x v="4"/>
    <x v="115"/>
    <s v="Europa"/>
    <x v="1"/>
    <x v="2"/>
  </r>
  <r>
    <x v="0"/>
    <s v="Noviembre"/>
    <x v="4"/>
    <x v="116"/>
    <s v="Europa"/>
    <x v="0"/>
    <x v="163"/>
  </r>
  <r>
    <x v="0"/>
    <s v="Noviembre"/>
    <x v="4"/>
    <x v="116"/>
    <s v="Europa"/>
    <x v="1"/>
    <x v="385"/>
  </r>
  <r>
    <x v="0"/>
    <s v="Noviembre"/>
    <x v="4"/>
    <x v="117"/>
    <s v="Europa"/>
    <x v="0"/>
    <x v="28"/>
  </r>
  <r>
    <x v="0"/>
    <s v="Noviembre"/>
    <x v="4"/>
    <x v="117"/>
    <s v="Europa"/>
    <x v="1"/>
    <x v="330"/>
  </r>
  <r>
    <x v="0"/>
    <s v="Noviembre"/>
    <x v="4"/>
    <x v="43"/>
    <s v="Asia"/>
    <x v="0"/>
    <x v="422"/>
  </r>
  <r>
    <x v="0"/>
    <s v="Noviembre"/>
    <x v="4"/>
    <x v="43"/>
    <s v="Asia"/>
    <x v="1"/>
    <x v="363"/>
  </r>
  <r>
    <x v="0"/>
    <s v="Noviembre"/>
    <x v="4"/>
    <x v="171"/>
    <s v="África"/>
    <x v="1"/>
    <x v="3"/>
  </r>
  <r>
    <x v="0"/>
    <s v="Noviembre"/>
    <x v="4"/>
    <x v="120"/>
    <s v="África"/>
    <x v="0"/>
    <x v="1"/>
  </r>
  <r>
    <x v="0"/>
    <s v="Noviembre"/>
    <x v="4"/>
    <x v="121"/>
    <s v="Europa"/>
    <x v="0"/>
    <x v="12"/>
  </r>
  <r>
    <x v="0"/>
    <s v="Noviembre"/>
    <x v="4"/>
    <x v="121"/>
    <s v="Europa"/>
    <x v="1"/>
    <x v="24"/>
  </r>
  <r>
    <x v="0"/>
    <s v="Noviembre"/>
    <x v="4"/>
    <x v="21"/>
    <s v="África"/>
    <x v="0"/>
    <x v="330"/>
  </r>
  <r>
    <x v="0"/>
    <s v="Noviembre"/>
    <x v="4"/>
    <x v="21"/>
    <s v="África"/>
    <x v="1"/>
    <x v="39"/>
  </r>
  <r>
    <x v="0"/>
    <s v="Noviembre"/>
    <x v="4"/>
    <x v="122"/>
    <s v="África"/>
    <x v="0"/>
    <x v="10"/>
  </r>
  <r>
    <x v="0"/>
    <s v="Noviembre"/>
    <x v="4"/>
    <x v="122"/>
    <s v="África"/>
    <x v="1"/>
    <x v="17"/>
  </r>
  <r>
    <x v="0"/>
    <s v="Noviembre"/>
    <x v="4"/>
    <x v="124"/>
    <s v="Europa"/>
    <x v="0"/>
    <x v="0"/>
  </r>
  <r>
    <x v="0"/>
    <s v="Noviembre"/>
    <x v="4"/>
    <x v="124"/>
    <s v="Europa"/>
    <x v="1"/>
    <x v="8"/>
  </r>
  <r>
    <x v="0"/>
    <s v="Noviembre"/>
    <x v="4"/>
    <x v="125"/>
    <s v="Asia"/>
    <x v="0"/>
    <x v="8"/>
  </r>
  <r>
    <x v="0"/>
    <s v="Noviembre"/>
    <x v="4"/>
    <x v="125"/>
    <s v="Asia"/>
    <x v="1"/>
    <x v="15"/>
  </r>
  <r>
    <x v="0"/>
    <s v="Noviembre"/>
    <x v="4"/>
    <x v="126"/>
    <s v="Europa"/>
    <x v="0"/>
    <x v="16"/>
  </r>
  <r>
    <x v="0"/>
    <s v="Noviembre"/>
    <x v="4"/>
    <x v="126"/>
    <s v="Europa"/>
    <x v="1"/>
    <x v="14"/>
  </r>
  <r>
    <x v="0"/>
    <s v="Noviembre"/>
    <x v="4"/>
    <x v="127"/>
    <s v="África"/>
    <x v="1"/>
    <x v="1"/>
  </r>
  <r>
    <x v="0"/>
    <s v="Noviembre"/>
    <x v="4"/>
    <x v="128"/>
    <s v="Asia"/>
    <x v="0"/>
    <x v="3"/>
  </r>
  <r>
    <x v="0"/>
    <s v="Noviembre"/>
    <x v="4"/>
    <x v="128"/>
    <s v="Asia"/>
    <x v="1"/>
    <x v="2"/>
  </r>
  <r>
    <x v="0"/>
    <s v="Noviembre"/>
    <x v="4"/>
    <x v="59"/>
    <s v="África"/>
    <x v="1"/>
    <x v="1"/>
  </r>
  <r>
    <x v="0"/>
    <s v="Noviembre"/>
    <x v="4"/>
    <x v="129"/>
    <s v="América Central"/>
    <x v="0"/>
    <x v="432"/>
  </r>
  <r>
    <x v="0"/>
    <s v="Noviembre"/>
    <x v="4"/>
    <x v="129"/>
    <s v="América Central"/>
    <x v="1"/>
    <x v="342"/>
  </r>
  <r>
    <x v="0"/>
    <s v="Noviembre"/>
    <x v="4"/>
    <x v="60"/>
    <s v="África"/>
    <x v="0"/>
    <x v="254"/>
  </r>
  <r>
    <x v="0"/>
    <s v="Noviembre"/>
    <x v="4"/>
    <x v="60"/>
    <s v="África"/>
    <x v="1"/>
    <x v="189"/>
  </r>
  <r>
    <x v="0"/>
    <s v="Noviembre"/>
    <x v="4"/>
    <x v="130"/>
    <s v="Europa"/>
    <x v="0"/>
    <x v="1234"/>
  </r>
  <r>
    <x v="0"/>
    <s v="Noviembre"/>
    <x v="4"/>
    <x v="130"/>
    <s v="Europa"/>
    <x v="1"/>
    <x v="1045"/>
  </r>
  <r>
    <x v="0"/>
    <s v="Noviembre"/>
    <x v="4"/>
    <x v="44"/>
    <s v="Oceanía"/>
    <x v="0"/>
    <x v="522"/>
  </r>
  <r>
    <x v="0"/>
    <s v="Noviembre"/>
    <x v="4"/>
    <x v="44"/>
    <s v="Oceanía"/>
    <x v="1"/>
    <x v="648"/>
  </r>
  <r>
    <x v="0"/>
    <s v="Noviembre"/>
    <x v="4"/>
    <x v="131"/>
    <s v="Asia"/>
    <x v="0"/>
    <x v="9"/>
  </r>
  <r>
    <x v="0"/>
    <s v="Noviembre"/>
    <x v="4"/>
    <x v="131"/>
    <s v="Asia"/>
    <x v="1"/>
    <x v="8"/>
  </r>
  <r>
    <x v="0"/>
    <s v="Noviembre"/>
    <x v="4"/>
    <x v="45"/>
    <s v="Europa"/>
    <x v="0"/>
    <x v="2138"/>
  </r>
  <r>
    <x v="0"/>
    <s v="Noviembre"/>
    <x v="4"/>
    <x v="45"/>
    <s v="Europa"/>
    <x v="1"/>
    <x v="2139"/>
  </r>
  <r>
    <x v="0"/>
    <s v="Noviembre"/>
    <x v="4"/>
    <x v="46"/>
    <s v="Asia"/>
    <x v="0"/>
    <x v="170"/>
  </r>
  <r>
    <x v="0"/>
    <s v="Noviembre"/>
    <x v="4"/>
    <x v="46"/>
    <s v="Asia"/>
    <x v="1"/>
    <x v="190"/>
  </r>
  <r>
    <x v="0"/>
    <s v="Noviembre"/>
    <x v="4"/>
    <x v="132"/>
    <s v="Asia"/>
    <x v="0"/>
    <x v="18"/>
  </r>
  <r>
    <x v="0"/>
    <s v="Noviembre"/>
    <x v="4"/>
    <x v="132"/>
    <s v="Asia"/>
    <x v="1"/>
    <x v="24"/>
  </r>
  <r>
    <x v="0"/>
    <s v="Noviembre"/>
    <x v="4"/>
    <x v="133"/>
    <s v="América Central"/>
    <x v="0"/>
    <x v="4"/>
  </r>
  <r>
    <x v="0"/>
    <s v="Noviembre"/>
    <x v="4"/>
    <x v="133"/>
    <s v="América Central"/>
    <x v="1"/>
    <x v="405"/>
  </r>
  <r>
    <x v="0"/>
    <s v="Noviembre"/>
    <x v="4"/>
    <x v="134"/>
    <s v="América del Sur"/>
    <x v="0"/>
    <x v="2140"/>
  </r>
  <r>
    <x v="0"/>
    <s v="Noviembre"/>
    <x v="4"/>
    <x v="134"/>
    <s v="América del Sur"/>
    <x v="1"/>
    <x v="2141"/>
  </r>
  <r>
    <x v="0"/>
    <s v="Noviembre"/>
    <x v="4"/>
    <x v="47"/>
    <s v="América del Sur"/>
    <x v="0"/>
    <x v="2142"/>
  </r>
  <r>
    <x v="0"/>
    <s v="Noviembre"/>
    <x v="4"/>
    <x v="47"/>
    <s v="América del Sur"/>
    <x v="1"/>
    <x v="2143"/>
  </r>
  <r>
    <x v="0"/>
    <s v="Noviembre"/>
    <x v="4"/>
    <x v="22"/>
    <s v="Europa"/>
    <x v="0"/>
    <x v="2144"/>
  </r>
  <r>
    <x v="0"/>
    <s v="Noviembre"/>
    <x v="4"/>
    <x v="22"/>
    <s v="Europa"/>
    <x v="1"/>
    <x v="1667"/>
  </r>
  <r>
    <x v="0"/>
    <s v="Noviembre"/>
    <x v="4"/>
    <x v="135"/>
    <s v="Europa"/>
    <x v="0"/>
    <x v="888"/>
  </r>
  <r>
    <x v="0"/>
    <s v="Noviembre"/>
    <x v="4"/>
    <x v="135"/>
    <s v="Europa"/>
    <x v="1"/>
    <x v="1390"/>
  </r>
  <r>
    <x v="0"/>
    <s v="Noviembre"/>
    <x v="4"/>
    <x v="136"/>
    <s v="Asia"/>
    <x v="0"/>
    <x v="8"/>
  </r>
  <r>
    <x v="0"/>
    <s v="Noviembre"/>
    <x v="4"/>
    <x v="23"/>
    <s v="Europa"/>
    <x v="0"/>
    <x v="2145"/>
  </r>
  <r>
    <x v="0"/>
    <s v="Noviembre"/>
    <x v="4"/>
    <x v="23"/>
    <s v="Europa"/>
    <x v="1"/>
    <x v="2146"/>
  </r>
  <r>
    <x v="0"/>
    <s v="Noviembre"/>
    <x v="4"/>
    <x v="137"/>
    <s v="Asia"/>
    <x v="0"/>
    <x v="16"/>
  </r>
  <r>
    <x v="0"/>
    <s v="Noviembre"/>
    <x v="4"/>
    <x v="137"/>
    <s v="Asia"/>
    <x v="1"/>
    <x v="25"/>
  </r>
  <r>
    <x v="0"/>
    <s v="Noviembre"/>
    <x v="4"/>
    <x v="138"/>
    <s v="Europa"/>
    <x v="0"/>
    <x v="794"/>
  </r>
  <r>
    <x v="0"/>
    <s v="Noviembre"/>
    <x v="4"/>
    <x v="138"/>
    <s v="Europa"/>
    <x v="1"/>
    <x v="1109"/>
  </r>
  <r>
    <x v="0"/>
    <s v="Noviembre"/>
    <x v="4"/>
    <x v="24"/>
    <s v="Asia"/>
    <x v="0"/>
    <x v="1640"/>
  </r>
  <r>
    <x v="0"/>
    <s v="Noviembre"/>
    <x v="4"/>
    <x v="24"/>
    <s v="Asia"/>
    <x v="1"/>
    <x v="2147"/>
  </r>
  <r>
    <x v="0"/>
    <s v="Noviembre"/>
    <x v="4"/>
    <x v="48"/>
    <s v="Europa"/>
    <x v="0"/>
    <x v="187"/>
  </r>
  <r>
    <x v="0"/>
    <s v="Noviembre"/>
    <x v="4"/>
    <x v="48"/>
    <s v="Europa"/>
    <x v="1"/>
    <x v="170"/>
  </r>
  <r>
    <x v="0"/>
    <s v="Noviembre"/>
    <x v="4"/>
    <x v="139"/>
    <s v="África"/>
    <x v="0"/>
    <x v="10"/>
  </r>
  <r>
    <x v="0"/>
    <s v="Noviembre"/>
    <x v="4"/>
    <x v="139"/>
    <s v="África"/>
    <x v="1"/>
    <x v="2"/>
  </r>
  <r>
    <x v="0"/>
    <s v="Noviembre"/>
    <x v="4"/>
    <x v="175"/>
    <s v="Asia"/>
    <x v="1"/>
    <x v="3"/>
  </r>
  <r>
    <x v="0"/>
    <s v="Noviembre"/>
    <x v="4"/>
    <x v="49"/>
    <s v="Islas del Caribe"/>
    <x v="0"/>
    <x v="1125"/>
  </r>
  <r>
    <x v="0"/>
    <s v="Noviembre"/>
    <x v="4"/>
    <x v="49"/>
    <s v="Islas del Caribe"/>
    <x v="1"/>
    <x v="929"/>
  </r>
  <r>
    <x v="0"/>
    <s v="Noviembre"/>
    <x v="4"/>
    <x v="140"/>
    <s v="Asia"/>
    <x v="0"/>
    <x v="312"/>
  </r>
  <r>
    <x v="0"/>
    <s v="Noviembre"/>
    <x v="4"/>
    <x v="140"/>
    <s v="Asia"/>
    <x v="1"/>
    <x v="383"/>
  </r>
  <r>
    <x v="0"/>
    <s v="Noviembre"/>
    <x v="4"/>
    <x v="141"/>
    <s v="África"/>
    <x v="0"/>
    <x v="0"/>
  </r>
  <r>
    <x v="0"/>
    <s v="Noviembre"/>
    <x v="4"/>
    <x v="141"/>
    <s v="África"/>
    <x v="1"/>
    <x v="10"/>
  </r>
  <r>
    <x v="0"/>
    <s v="Noviembre"/>
    <x v="4"/>
    <x v="142"/>
    <s v="Europa"/>
    <x v="0"/>
    <x v="7"/>
  </r>
  <r>
    <x v="0"/>
    <s v="Noviembre"/>
    <x v="4"/>
    <x v="142"/>
    <s v="Europa"/>
    <x v="1"/>
    <x v="2148"/>
  </r>
  <r>
    <x v="0"/>
    <s v="Noviembre"/>
    <x v="4"/>
    <x v="143"/>
    <s v="África"/>
    <x v="0"/>
    <x v="17"/>
  </r>
  <r>
    <x v="0"/>
    <s v="Noviembre"/>
    <x v="4"/>
    <x v="143"/>
    <s v="África"/>
    <x v="1"/>
    <x v="10"/>
  </r>
  <r>
    <x v="0"/>
    <s v="Noviembre"/>
    <x v="4"/>
    <x v="145"/>
    <s v="Europa"/>
    <x v="1"/>
    <x v="1"/>
  </r>
  <r>
    <x v="0"/>
    <s v="Noviembre"/>
    <x v="4"/>
    <x v="146"/>
    <s v="África"/>
    <x v="0"/>
    <x v="0"/>
  </r>
  <r>
    <x v="0"/>
    <s v="Noviembre"/>
    <x v="4"/>
    <x v="146"/>
    <s v="África"/>
    <x v="1"/>
    <x v="3"/>
  </r>
  <r>
    <x v="0"/>
    <s v="Noviembre"/>
    <x v="4"/>
    <x v="147"/>
    <s v="Europa"/>
    <x v="0"/>
    <x v="364"/>
  </r>
  <r>
    <x v="0"/>
    <s v="Noviembre"/>
    <x v="4"/>
    <x v="147"/>
    <s v="Europa"/>
    <x v="1"/>
    <x v="319"/>
  </r>
  <r>
    <x v="0"/>
    <s v="Noviembre"/>
    <x v="4"/>
    <x v="177"/>
    <s v="África"/>
    <x v="1"/>
    <x v="3"/>
  </r>
  <r>
    <x v="0"/>
    <s v="Noviembre"/>
    <x v="4"/>
    <x v="148"/>
    <s v="África"/>
    <x v="0"/>
    <x v="2"/>
  </r>
  <r>
    <x v="0"/>
    <s v="Noviembre"/>
    <x v="4"/>
    <x v="148"/>
    <s v="África"/>
    <x v="1"/>
    <x v="8"/>
  </r>
  <r>
    <x v="0"/>
    <s v="Noviembre"/>
    <x v="4"/>
    <x v="149"/>
    <s v="Asia"/>
    <x v="0"/>
    <x v="336"/>
  </r>
  <r>
    <x v="0"/>
    <s v="Noviembre"/>
    <x v="4"/>
    <x v="149"/>
    <s v="Asia"/>
    <x v="1"/>
    <x v="128"/>
  </r>
  <r>
    <x v="0"/>
    <s v="Noviembre"/>
    <x v="4"/>
    <x v="195"/>
    <s v="África"/>
    <x v="1"/>
    <x v="1"/>
  </r>
  <r>
    <x v="0"/>
    <s v="Noviembre"/>
    <x v="4"/>
    <x v="150"/>
    <s v="Asia"/>
    <x v="0"/>
    <x v="36"/>
  </r>
  <r>
    <x v="0"/>
    <s v="Noviembre"/>
    <x v="4"/>
    <x v="150"/>
    <s v="Asia"/>
    <x v="1"/>
    <x v="24"/>
  </r>
  <r>
    <x v="0"/>
    <s v="Noviembre"/>
    <x v="4"/>
    <x v="50"/>
    <s v="África"/>
    <x v="0"/>
    <x v="33"/>
  </r>
  <r>
    <x v="0"/>
    <s v="Noviembre"/>
    <x v="4"/>
    <x v="50"/>
    <s v="África"/>
    <x v="1"/>
    <x v="316"/>
  </r>
  <r>
    <x v="0"/>
    <s v="Noviembre"/>
    <x v="4"/>
    <x v="151"/>
    <s v="África"/>
    <x v="0"/>
    <x v="0"/>
  </r>
  <r>
    <x v="0"/>
    <s v="Noviembre"/>
    <x v="4"/>
    <x v="151"/>
    <s v="África"/>
    <x v="1"/>
    <x v="10"/>
  </r>
  <r>
    <x v="0"/>
    <s v="Noviembre"/>
    <x v="4"/>
    <x v="51"/>
    <s v="Europa"/>
    <x v="0"/>
    <x v="1334"/>
  </r>
  <r>
    <x v="0"/>
    <s v="Noviembre"/>
    <x v="4"/>
    <x v="51"/>
    <s v="Europa"/>
    <x v="1"/>
    <x v="1221"/>
  </r>
  <r>
    <x v="0"/>
    <s v="Noviembre"/>
    <x v="4"/>
    <x v="25"/>
    <s v="Europa"/>
    <x v="0"/>
    <x v="2149"/>
  </r>
  <r>
    <x v="0"/>
    <s v="Noviembre"/>
    <x v="4"/>
    <x v="25"/>
    <s v="Europa"/>
    <x v="1"/>
    <x v="2150"/>
  </r>
  <r>
    <x v="0"/>
    <s v="Noviembre"/>
    <x v="4"/>
    <x v="152"/>
    <s v="América del Sur"/>
    <x v="0"/>
    <x v="3"/>
  </r>
  <r>
    <x v="0"/>
    <s v="Noviembre"/>
    <x v="4"/>
    <x v="152"/>
    <s v="América del Sur"/>
    <x v="1"/>
    <x v="1"/>
  </r>
  <r>
    <x v="0"/>
    <s v="Noviembre"/>
    <x v="4"/>
    <x v="178"/>
    <s v="África"/>
    <x v="1"/>
    <x v="1"/>
  </r>
  <r>
    <x v="0"/>
    <s v="Noviembre"/>
    <x v="4"/>
    <x v="52"/>
    <s v="Asia"/>
    <x v="0"/>
    <x v="137"/>
  </r>
  <r>
    <x v="0"/>
    <s v="Noviembre"/>
    <x v="4"/>
    <x v="52"/>
    <s v="Asia"/>
    <x v="1"/>
    <x v="179"/>
  </r>
  <r>
    <x v="0"/>
    <s v="Noviembre"/>
    <x v="4"/>
    <x v="53"/>
    <s v="Asia"/>
    <x v="0"/>
    <x v="188"/>
  </r>
  <r>
    <x v="0"/>
    <s v="Noviembre"/>
    <x v="4"/>
    <x v="53"/>
    <s v="Asia"/>
    <x v="1"/>
    <x v="663"/>
  </r>
  <r>
    <x v="0"/>
    <s v="Noviembre"/>
    <x v="4"/>
    <x v="153"/>
    <s v="Asia"/>
    <x v="0"/>
    <x v="2"/>
  </r>
  <r>
    <x v="0"/>
    <s v="Noviembre"/>
    <x v="4"/>
    <x v="153"/>
    <s v="Asia"/>
    <x v="1"/>
    <x v="2"/>
  </r>
  <r>
    <x v="0"/>
    <s v="Noviembre"/>
    <x v="4"/>
    <x v="154"/>
    <s v="África"/>
    <x v="0"/>
    <x v="1"/>
  </r>
  <r>
    <x v="0"/>
    <s v="Noviembre"/>
    <x v="4"/>
    <x v="179"/>
    <s v="Oceanía"/>
    <x v="0"/>
    <x v="1"/>
  </r>
  <r>
    <x v="0"/>
    <s v="Noviembre"/>
    <x v="4"/>
    <x v="26"/>
    <s v="Islas del Caribe"/>
    <x v="0"/>
    <x v="437"/>
  </r>
  <r>
    <x v="0"/>
    <s v="Noviembre"/>
    <x v="4"/>
    <x v="26"/>
    <s v="Islas del Caribe"/>
    <x v="1"/>
    <x v="1188"/>
  </r>
  <r>
    <x v="0"/>
    <s v="Noviembre"/>
    <x v="4"/>
    <x v="155"/>
    <s v="África"/>
    <x v="0"/>
    <x v="312"/>
  </r>
  <r>
    <x v="0"/>
    <s v="Noviembre"/>
    <x v="4"/>
    <x v="155"/>
    <s v="África"/>
    <x v="1"/>
    <x v="12"/>
  </r>
  <r>
    <x v="0"/>
    <s v="Noviembre"/>
    <x v="4"/>
    <x v="156"/>
    <s v="Asia"/>
    <x v="0"/>
    <x v="1"/>
  </r>
  <r>
    <x v="0"/>
    <s v="Noviembre"/>
    <x v="4"/>
    <x v="54"/>
    <s v="Asia"/>
    <x v="0"/>
    <x v="863"/>
  </r>
  <r>
    <x v="0"/>
    <s v="Noviembre"/>
    <x v="4"/>
    <x v="54"/>
    <s v="Asia"/>
    <x v="1"/>
    <x v="391"/>
  </r>
  <r>
    <x v="0"/>
    <s v="Noviembre"/>
    <x v="4"/>
    <x v="27"/>
    <s v="Europa"/>
    <x v="0"/>
    <x v="636"/>
  </r>
  <r>
    <x v="0"/>
    <s v="Noviembre"/>
    <x v="4"/>
    <x v="27"/>
    <s v="Europa"/>
    <x v="1"/>
    <x v="283"/>
  </r>
  <r>
    <x v="0"/>
    <s v="Noviembre"/>
    <x v="4"/>
    <x v="157"/>
    <s v="África"/>
    <x v="0"/>
    <x v="8"/>
  </r>
  <r>
    <x v="0"/>
    <s v="Noviembre"/>
    <x v="4"/>
    <x v="157"/>
    <s v="África"/>
    <x v="1"/>
    <x v="0"/>
  </r>
  <r>
    <x v="0"/>
    <s v="Noviembre"/>
    <x v="4"/>
    <x v="158"/>
    <s v="América del Sur"/>
    <x v="0"/>
    <x v="1694"/>
  </r>
  <r>
    <x v="0"/>
    <s v="Noviembre"/>
    <x v="4"/>
    <x v="158"/>
    <s v="América del Sur"/>
    <x v="1"/>
    <x v="514"/>
  </r>
  <r>
    <x v="0"/>
    <s v="Noviembre"/>
    <x v="4"/>
    <x v="159"/>
    <s v="Asia"/>
    <x v="0"/>
    <x v="15"/>
  </r>
  <r>
    <x v="0"/>
    <s v="Noviembre"/>
    <x v="4"/>
    <x v="159"/>
    <s v="Asia"/>
    <x v="1"/>
    <x v="36"/>
  </r>
  <r>
    <x v="0"/>
    <s v="Noviembre"/>
    <x v="4"/>
    <x v="55"/>
    <s v="América del Sur"/>
    <x v="0"/>
    <x v="2151"/>
  </r>
  <r>
    <x v="0"/>
    <s v="Noviembre"/>
    <x v="4"/>
    <x v="55"/>
    <s v="América del Sur"/>
    <x v="1"/>
    <x v="2152"/>
  </r>
  <r>
    <x v="0"/>
    <s v="Noviembre"/>
    <x v="4"/>
    <x v="56"/>
    <s v="Asia"/>
    <x v="0"/>
    <x v="586"/>
  </r>
  <r>
    <x v="0"/>
    <s v="Noviembre"/>
    <x v="4"/>
    <x v="56"/>
    <s v="Asia"/>
    <x v="1"/>
    <x v="33"/>
  </r>
  <r>
    <x v="0"/>
    <s v="Noviembre"/>
    <x v="4"/>
    <x v="160"/>
    <s v="Asia"/>
    <x v="0"/>
    <x v="0"/>
  </r>
  <r>
    <x v="0"/>
    <s v="Noviembre"/>
    <x v="4"/>
    <x v="160"/>
    <s v="Asia"/>
    <x v="1"/>
    <x v="2"/>
  </r>
  <r>
    <x v="0"/>
    <s v="Noviembre"/>
    <x v="4"/>
    <x v="161"/>
    <s v="África"/>
    <x v="0"/>
    <x v="0"/>
  </r>
  <r>
    <x v="0"/>
    <s v="Noviembre"/>
    <x v="4"/>
    <x v="161"/>
    <s v="África"/>
    <x v="1"/>
    <x v="2"/>
  </r>
  <r>
    <x v="0"/>
    <s v="Noviembre"/>
    <x v="4"/>
    <x v="162"/>
    <s v="África"/>
    <x v="0"/>
    <x v="9"/>
  </r>
  <r>
    <x v="0"/>
    <s v="Noviembre"/>
    <x v="4"/>
    <x v="162"/>
    <s v="África"/>
    <x v="1"/>
    <x v="24"/>
  </r>
  <r>
    <x v="0"/>
    <s v="Noviembre"/>
    <x v="4"/>
    <x v="57"/>
    <s v="Asia"/>
    <x v="0"/>
    <x v="11"/>
  </r>
  <r>
    <x v="0"/>
    <s v="Noviembre"/>
    <x v="4"/>
    <x v="57"/>
    <s v="Asia"/>
    <x v="1"/>
    <x v="350"/>
  </r>
  <r>
    <x v="0"/>
    <s v="Noviembre"/>
    <x v="4"/>
    <x v="164"/>
    <s v="América del Norte"/>
    <x v="0"/>
    <x v="8"/>
  </r>
  <r>
    <x v="0"/>
    <s v="Noviembre"/>
    <x v="4"/>
    <x v="164"/>
    <s v="América del Norte"/>
    <x v="1"/>
    <x v="15"/>
  </r>
  <r>
    <x v="0"/>
    <s v="Noviembre"/>
    <x v="4"/>
    <x v="187"/>
    <s v="Islas del Caribe"/>
    <x v="0"/>
    <x v="1"/>
  </r>
  <r>
    <x v="0"/>
    <s v="Noviembre"/>
    <x v="4"/>
    <x v="165"/>
    <s v="Islas del Caribe"/>
    <x v="0"/>
    <x v="2"/>
  </r>
  <r>
    <x v="0"/>
    <s v="Noviembre"/>
    <x v="4"/>
    <x v="165"/>
    <s v="Islas del Caribe"/>
    <x v="1"/>
    <x v="3"/>
  </r>
  <r>
    <x v="0"/>
    <s v="Noviembre"/>
    <x v="4"/>
    <x v="166"/>
    <s v="Islas del Caribe"/>
    <x v="0"/>
    <x v="17"/>
  </r>
  <r>
    <x v="0"/>
    <s v="Noviembre"/>
    <x v="4"/>
    <x v="166"/>
    <s v="Islas del Caribe"/>
    <x v="1"/>
    <x v="3"/>
  </r>
  <r>
    <x v="0"/>
    <s v="Noviembre"/>
    <x v="4"/>
    <x v="167"/>
    <s v="Islas del Caribe"/>
    <x v="0"/>
    <x v="18"/>
  </r>
  <r>
    <x v="0"/>
    <s v="Noviembre"/>
    <x v="4"/>
    <x v="167"/>
    <s v="Islas del Caribe"/>
    <x v="1"/>
    <x v="3"/>
  </r>
  <r>
    <x v="0"/>
    <s v="Noviembre"/>
    <x v="4"/>
    <x v="186"/>
    <s v="Apátrida"/>
    <x v="0"/>
    <x v="1"/>
  </r>
  <r>
    <x v="0"/>
    <s v="Noviembre"/>
    <x v="5"/>
    <x v="13"/>
    <s v="América del Norte"/>
    <x v="0"/>
    <x v="8"/>
  </r>
  <r>
    <x v="0"/>
    <s v="Noviembre"/>
    <x v="5"/>
    <x v="13"/>
    <s v="América del Norte"/>
    <x v="1"/>
    <x v="8"/>
  </r>
  <r>
    <x v="0"/>
    <s v="Noviembre"/>
    <x v="6"/>
    <x v="0"/>
    <s v="Europa"/>
    <x v="0"/>
    <x v="118"/>
  </r>
  <r>
    <x v="0"/>
    <s v="Noviembre"/>
    <x v="6"/>
    <x v="0"/>
    <s v="Europa"/>
    <x v="1"/>
    <x v="9"/>
  </r>
  <r>
    <x v="0"/>
    <s v="Noviembre"/>
    <x v="6"/>
    <x v="29"/>
    <s v="América del Sur"/>
    <x v="0"/>
    <x v="9"/>
  </r>
  <r>
    <x v="0"/>
    <s v="Noviembre"/>
    <x v="6"/>
    <x v="29"/>
    <s v="América del Sur"/>
    <x v="1"/>
    <x v="3"/>
  </r>
  <r>
    <x v="0"/>
    <s v="Noviembre"/>
    <x v="6"/>
    <x v="3"/>
    <s v="Oceanía"/>
    <x v="0"/>
    <x v="18"/>
  </r>
  <r>
    <x v="0"/>
    <s v="Noviembre"/>
    <x v="6"/>
    <x v="3"/>
    <s v="Oceanía"/>
    <x v="1"/>
    <x v="1"/>
  </r>
  <r>
    <x v="0"/>
    <s v="Noviembre"/>
    <x v="6"/>
    <x v="4"/>
    <s v="Europa"/>
    <x v="0"/>
    <x v="1"/>
  </r>
  <r>
    <x v="0"/>
    <s v="Noviembre"/>
    <x v="6"/>
    <x v="32"/>
    <s v="América del Sur"/>
    <x v="0"/>
    <x v="2"/>
  </r>
  <r>
    <x v="0"/>
    <s v="Noviembre"/>
    <x v="6"/>
    <x v="5"/>
    <s v="América del Sur"/>
    <x v="0"/>
    <x v="55"/>
  </r>
  <r>
    <x v="0"/>
    <s v="Noviembre"/>
    <x v="6"/>
    <x v="5"/>
    <s v="América del Sur"/>
    <x v="1"/>
    <x v="9"/>
  </r>
  <r>
    <x v="0"/>
    <s v="Noviembre"/>
    <x v="6"/>
    <x v="6"/>
    <s v="Europa"/>
    <x v="0"/>
    <x v="1"/>
  </r>
  <r>
    <x v="0"/>
    <s v="Noviembre"/>
    <x v="6"/>
    <x v="77"/>
    <s v="África"/>
    <x v="0"/>
    <x v="1"/>
  </r>
  <r>
    <x v="0"/>
    <s v="Noviembre"/>
    <x v="6"/>
    <x v="7"/>
    <s v="América del Norte"/>
    <x v="0"/>
    <x v="389"/>
  </r>
  <r>
    <x v="0"/>
    <s v="Noviembre"/>
    <x v="6"/>
    <x v="7"/>
    <s v="América del Norte"/>
    <x v="1"/>
    <x v="33"/>
  </r>
  <r>
    <x v="0"/>
    <s v="Noviembre"/>
    <x v="6"/>
    <x v="33"/>
    <s v="América del Sur"/>
    <x v="0"/>
    <x v="0"/>
  </r>
  <r>
    <x v="0"/>
    <s v="Noviembre"/>
    <x v="6"/>
    <x v="33"/>
    <s v="América del Sur"/>
    <x v="1"/>
    <x v="1"/>
  </r>
  <r>
    <x v="0"/>
    <s v="Noviembre"/>
    <x v="6"/>
    <x v="8"/>
    <s v="Asia"/>
    <x v="0"/>
    <x v="24"/>
  </r>
  <r>
    <x v="0"/>
    <s v="Noviembre"/>
    <x v="6"/>
    <x v="8"/>
    <s v="Asia"/>
    <x v="1"/>
    <x v="15"/>
  </r>
  <r>
    <x v="0"/>
    <s v="Noviembre"/>
    <x v="6"/>
    <x v="9"/>
    <s v="América del Sur"/>
    <x v="0"/>
    <x v="3"/>
  </r>
  <r>
    <x v="0"/>
    <s v="Noviembre"/>
    <x v="6"/>
    <x v="9"/>
    <s v="América del Sur"/>
    <x v="1"/>
    <x v="1"/>
  </r>
  <r>
    <x v="0"/>
    <s v="Noviembre"/>
    <x v="6"/>
    <x v="58"/>
    <s v="América Central"/>
    <x v="0"/>
    <x v="8"/>
  </r>
  <r>
    <x v="0"/>
    <s v="Noviembre"/>
    <x v="6"/>
    <x v="10"/>
    <s v="Islas del Caribe"/>
    <x v="1"/>
    <x v="1"/>
  </r>
  <r>
    <x v="0"/>
    <s v="Noviembre"/>
    <x v="6"/>
    <x v="11"/>
    <s v="Europa"/>
    <x v="0"/>
    <x v="2"/>
  </r>
  <r>
    <x v="0"/>
    <s v="Noviembre"/>
    <x v="6"/>
    <x v="34"/>
    <s v="América del Sur"/>
    <x v="0"/>
    <x v="3"/>
  </r>
  <r>
    <x v="0"/>
    <s v="Noviembre"/>
    <x v="6"/>
    <x v="35"/>
    <s v="África"/>
    <x v="0"/>
    <x v="1"/>
  </r>
  <r>
    <x v="0"/>
    <s v="Noviembre"/>
    <x v="6"/>
    <x v="36"/>
    <s v="América Central"/>
    <x v="1"/>
    <x v="1"/>
  </r>
  <r>
    <x v="0"/>
    <s v="Noviembre"/>
    <x v="6"/>
    <x v="12"/>
    <s v="Europa"/>
    <x v="0"/>
    <x v="0"/>
  </r>
  <r>
    <x v="0"/>
    <s v="Noviembre"/>
    <x v="6"/>
    <x v="12"/>
    <s v="Europa"/>
    <x v="1"/>
    <x v="1"/>
  </r>
  <r>
    <x v="0"/>
    <s v="Noviembre"/>
    <x v="6"/>
    <x v="13"/>
    <s v="América del Norte"/>
    <x v="0"/>
    <x v="2153"/>
  </r>
  <r>
    <x v="0"/>
    <s v="Noviembre"/>
    <x v="6"/>
    <x v="13"/>
    <s v="América del Norte"/>
    <x v="1"/>
    <x v="2154"/>
  </r>
  <r>
    <x v="0"/>
    <s v="Noviembre"/>
    <x v="6"/>
    <x v="14"/>
    <s v="Asia"/>
    <x v="0"/>
    <x v="2"/>
  </r>
  <r>
    <x v="0"/>
    <s v="Noviembre"/>
    <x v="6"/>
    <x v="91"/>
    <s v="Europa"/>
    <x v="0"/>
    <x v="8"/>
  </r>
  <r>
    <x v="0"/>
    <s v="Noviembre"/>
    <x v="6"/>
    <x v="15"/>
    <s v="Europa"/>
    <x v="0"/>
    <x v="14"/>
  </r>
  <r>
    <x v="0"/>
    <s v="Noviembre"/>
    <x v="6"/>
    <x v="16"/>
    <s v="América Central"/>
    <x v="0"/>
    <x v="1"/>
  </r>
  <r>
    <x v="0"/>
    <s v="Noviembre"/>
    <x v="6"/>
    <x v="101"/>
    <s v="Islas del Caribe"/>
    <x v="0"/>
    <x v="1"/>
  </r>
  <r>
    <x v="0"/>
    <s v="Noviembre"/>
    <x v="6"/>
    <x v="38"/>
    <s v="América Central"/>
    <x v="1"/>
    <x v="3"/>
  </r>
  <r>
    <x v="0"/>
    <s v="Noviembre"/>
    <x v="6"/>
    <x v="39"/>
    <s v="Europa"/>
    <x v="0"/>
    <x v="9"/>
  </r>
  <r>
    <x v="0"/>
    <s v="Noviembre"/>
    <x v="6"/>
    <x v="40"/>
    <s v="Asia"/>
    <x v="0"/>
    <x v="18"/>
  </r>
  <r>
    <x v="0"/>
    <s v="Noviembre"/>
    <x v="6"/>
    <x v="40"/>
    <s v="Asia"/>
    <x v="1"/>
    <x v="2"/>
  </r>
  <r>
    <x v="0"/>
    <s v="Noviembre"/>
    <x v="6"/>
    <x v="104"/>
    <s v="Europa"/>
    <x v="0"/>
    <x v="8"/>
  </r>
  <r>
    <x v="0"/>
    <s v="Noviembre"/>
    <x v="6"/>
    <x v="104"/>
    <s v="Europa"/>
    <x v="1"/>
    <x v="2"/>
  </r>
  <r>
    <x v="0"/>
    <s v="Noviembre"/>
    <x v="6"/>
    <x v="18"/>
    <s v="Europa"/>
    <x v="0"/>
    <x v="13"/>
  </r>
  <r>
    <x v="0"/>
    <s v="Noviembre"/>
    <x v="6"/>
    <x v="18"/>
    <s v="Europa"/>
    <x v="1"/>
    <x v="55"/>
  </r>
  <r>
    <x v="0"/>
    <s v="Noviembre"/>
    <x v="6"/>
    <x v="42"/>
    <s v="Asia"/>
    <x v="0"/>
    <x v="105"/>
  </r>
  <r>
    <x v="0"/>
    <s v="Noviembre"/>
    <x v="6"/>
    <x v="117"/>
    <s v="Europa"/>
    <x v="0"/>
    <x v="1"/>
  </r>
  <r>
    <x v="0"/>
    <s v="Noviembre"/>
    <x v="6"/>
    <x v="60"/>
    <s v="África"/>
    <x v="0"/>
    <x v="1"/>
  </r>
  <r>
    <x v="0"/>
    <s v="Noviembre"/>
    <x v="6"/>
    <x v="130"/>
    <s v="Europa"/>
    <x v="0"/>
    <x v="1"/>
  </r>
  <r>
    <x v="0"/>
    <s v="Noviembre"/>
    <x v="6"/>
    <x v="44"/>
    <s v="Oceanía"/>
    <x v="0"/>
    <x v="3"/>
  </r>
  <r>
    <x v="0"/>
    <s v="Noviembre"/>
    <x v="6"/>
    <x v="44"/>
    <s v="Oceanía"/>
    <x v="1"/>
    <x v="2"/>
  </r>
  <r>
    <x v="0"/>
    <s v="Noviembre"/>
    <x v="6"/>
    <x v="45"/>
    <s v="Europa"/>
    <x v="0"/>
    <x v="3"/>
  </r>
  <r>
    <x v="0"/>
    <s v="Noviembre"/>
    <x v="6"/>
    <x v="45"/>
    <s v="Europa"/>
    <x v="1"/>
    <x v="3"/>
  </r>
  <r>
    <x v="0"/>
    <s v="Noviembre"/>
    <x v="6"/>
    <x v="46"/>
    <s v="Asia"/>
    <x v="0"/>
    <x v="1"/>
  </r>
  <r>
    <x v="0"/>
    <s v="Noviembre"/>
    <x v="6"/>
    <x v="46"/>
    <s v="Asia"/>
    <x v="1"/>
    <x v="1"/>
  </r>
  <r>
    <x v="0"/>
    <s v="Noviembre"/>
    <x v="6"/>
    <x v="133"/>
    <s v="América Central"/>
    <x v="0"/>
    <x v="2"/>
  </r>
  <r>
    <x v="0"/>
    <s v="Noviembre"/>
    <x v="6"/>
    <x v="133"/>
    <s v="América Central"/>
    <x v="1"/>
    <x v="17"/>
  </r>
  <r>
    <x v="0"/>
    <s v="Noviembre"/>
    <x v="6"/>
    <x v="134"/>
    <s v="América del Sur"/>
    <x v="0"/>
    <x v="1"/>
  </r>
  <r>
    <x v="0"/>
    <s v="Noviembre"/>
    <x v="6"/>
    <x v="47"/>
    <s v="América del Sur"/>
    <x v="0"/>
    <x v="2"/>
  </r>
  <r>
    <x v="0"/>
    <s v="Noviembre"/>
    <x v="6"/>
    <x v="47"/>
    <s v="América del Sur"/>
    <x v="1"/>
    <x v="1"/>
  </r>
  <r>
    <x v="0"/>
    <s v="Noviembre"/>
    <x v="6"/>
    <x v="22"/>
    <s v="Europa"/>
    <x v="0"/>
    <x v="9"/>
  </r>
  <r>
    <x v="0"/>
    <s v="Noviembre"/>
    <x v="6"/>
    <x v="135"/>
    <s v="Europa"/>
    <x v="0"/>
    <x v="3"/>
  </r>
  <r>
    <x v="0"/>
    <s v="Noviembre"/>
    <x v="6"/>
    <x v="23"/>
    <s v="Europa"/>
    <x v="0"/>
    <x v="35"/>
  </r>
  <r>
    <x v="0"/>
    <s v="Noviembre"/>
    <x v="6"/>
    <x v="23"/>
    <s v="Europa"/>
    <x v="1"/>
    <x v="8"/>
  </r>
  <r>
    <x v="0"/>
    <s v="Noviembre"/>
    <x v="6"/>
    <x v="138"/>
    <s v="Europa"/>
    <x v="0"/>
    <x v="1"/>
  </r>
  <r>
    <x v="0"/>
    <s v="Noviembre"/>
    <x v="6"/>
    <x v="24"/>
    <s v="Asia"/>
    <x v="0"/>
    <x v="0"/>
  </r>
  <r>
    <x v="0"/>
    <s v="Noviembre"/>
    <x v="6"/>
    <x v="49"/>
    <s v="Islas del Caribe"/>
    <x v="1"/>
    <x v="1"/>
  </r>
  <r>
    <x v="0"/>
    <s v="Noviembre"/>
    <x v="6"/>
    <x v="142"/>
    <s v="Europa"/>
    <x v="0"/>
    <x v="1"/>
  </r>
  <r>
    <x v="0"/>
    <s v="Noviembre"/>
    <x v="6"/>
    <x v="142"/>
    <s v="Europa"/>
    <x v="1"/>
    <x v="1"/>
  </r>
  <r>
    <x v="0"/>
    <s v="Noviembre"/>
    <x v="6"/>
    <x v="146"/>
    <s v="África"/>
    <x v="0"/>
    <x v="1"/>
  </r>
  <r>
    <x v="0"/>
    <s v="Noviembre"/>
    <x v="6"/>
    <x v="51"/>
    <s v="Europa"/>
    <x v="0"/>
    <x v="1"/>
  </r>
  <r>
    <x v="0"/>
    <s v="Noviembre"/>
    <x v="6"/>
    <x v="51"/>
    <s v="Europa"/>
    <x v="1"/>
    <x v="1"/>
  </r>
  <r>
    <x v="0"/>
    <s v="Noviembre"/>
    <x v="6"/>
    <x v="25"/>
    <s v="Europa"/>
    <x v="0"/>
    <x v="1"/>
  </r>
  <r>
    <x v="0"/>
    <s v="Noviembre"/>
    <x v="6"/>
    <x v="52"/>
    <s v="Asia"/>
    <x v="0"/>
    <x v="1"/>
  </r>
  <r>
    <x v="0"/>
    <s v="Noviembre"/>
    <x v="6"/>
    <x v="53"/>
    <s v="Asia"/>
    <x v="0"/>
    <x v="10"/>
  </r>
  <r>
    <x v="0"/>
    <s v="Noviembre"/>
    <x v="6"/>
    <x v="53"/>
    <s v="Asia"/>
    <x v="1"/>
    <x v="1"/>
  </r>
  <r>
    <x v="0"/>
    <s v="Noviembre"/>
    <x v="6"/>
    <x v="155"/>
    <s v="África"/>
    <x v="0"/>
    <x v="1"/>
  </r>
  <r>
    <x v="0"/>
    <s v="Noviembre"/>
    <x v="6"/>
    <x v="54"/>
    <s v="Asia"/>
    <x v="0"/>
    <x v="1"/>
  </r>
  <r>
    <x v="0"/>
    <s v="Noviembre"/>
    <x v="6"/>
    <x v="55"/>
    <s v="América del Sur"/>
    <x v="0"/>
    <x v="1"/>
  </r>
  <r>
    <x v="0"/>
    <s v="Noviembre"/>
    <x v="7"/>
    <x v="13"/>
    <s v="América del Norte"/>
    <x v="0"/>
    <x v="1"/>
  </r>
  <r>
    <x v="0"/>
    <s v="Noviembre"/>
    <x v="8"/>
    <x v="61"/>
    <s v="Asia"/>
    <x v="0"/>
    <x v="8"/>
  </r>
  <r>
    <x v="0"/>
    <s v="Noviembre"/>
    <x v="8"/>
    <x v="61"/>
    <s v="Asia"/>
    <x v="1"/>
    <x v="1"/>
  </r>
  <r>
    <x v="0"/>
    <s v="Noviembre"/>
    <x v="8"/>
    <x v="62"/>
    <s v="Europa"/>
    <x v="0"/>
    <x v="24"/>
  </r>
  <r>
    <x v="0"/>
    <s v="Noviembre"/>
    <x v="8"/>
    <x v="62"/>
    <s v="Europa"/>
    <x v="1"/>
    <x v="17"/>
  </r>
  <r>
    <x v="0"/>
    <s v="Noviembre"/>
    <x v="8"/>
    <x v="0"/>
    <s v="Europa"/>
    <x v="0"/>
    <x v="2155"/>
  </r>
  <r>
    <x v="0"/>
    <s v="Noviembre"/>
    <x v="8"/>
    <x v="0"/>
    <s v="Europa"/>
    <x v="1"/>
    <x v="2156"/>
  </r>
  <r>
    <x v="0"/>
    <s v="Noviembre"/>
    <x v="8"/>
    <x v="63"/>
    <s v="Europa"/>
    <x v="0"/>
    <x v="21"/>
  </r>
  <r>
    <x v="0"/>
    <s v="Noviembre"/>
    <x v="8"/>
    <x v="63"/>
    <s v="Europa"/>
    <x v="1"/>
    <x v="8"/>
  </r>
  <r>
    <x v="0"/>
    <s v="Noviembre"/>
    <x v="8"/>
    <x v="64"/>
    <s v="África"/>
    <x v="0"/>
    <x v="2"/>
  </r>
  <r>
    <x v="0"/>
    <s v="Noviembre"/>
    <x v="8"/>
    <x v="65"/>
    <s v="Islas del Caribe"/>
    <x v="0"/>
    <x v="9"/>
  </r>
  <r>
    <x v="0"/>
    <s v="Noviembre"/>
    <x v="8"/>
    <x v="65"/>
    <s v="Islas del Caribe"/>
    <x v="1"/>
    <x v="3"/>
  </r>
  <r>
    <x v="0"/>
    <s v="Noviembre"/>
    <x v="8"/>
    <x v="28"/>
    <s v="Asia"/>
    <x v="0"/>
    <x v="100"/>
  </r>
  <r>
    <x v="0"/>
    <s v="Noviembre"/>
    <x v="8"/>
    <x v="28"/>
    <s v="Asia"/>
    <x v="1"/>
    <x v="15"/>
  </r>
  <r>
    <x v="0"/>
    <s v="Noviembre"/>
    <x v="8"/>
    <x v="1"/>
    <s v="África"/>
    <x v="0"/>
    <x v="189"/>
  </r>
  <r>
    <x v="0"/>
    <s v="Noviembre"/>
    <x v="8"/>
    <x v="1"/>
    <s v="África"/>
    <x v="1"/>
    <x v="21"/>
  </r>
  <r>
    <x v="0"/>
    <s v="Noviembre"/>
    <x v="8"/>
    <x v="29"/>
    <s v="América del Sur"/>
    <x v="0"/>
    <x v="2157"/>
  </r>
  <r>
    <x v="0"/>
    <s v="Noviembre"/>
    <x v="8"/>
    <x v="29"/>
    <s v="América del Sur"/>
    <x v="1"/>
    <x v="2158"/>
  </r>
  <r>
    <x v="0"/>
    <s v="Noviembre"/>
    <x v="8"/>
    <x v="2"/>
    <s v="Asia"/>
    <x v="0"/>
    <x v="15"/>
  </r>
  <r>
    <x v="0"/>
    <s v="Noviembre"/>
    <x v="8"/>
    <x v="2"/>
    <s v="Asia"/>
    <x v="1"/>
    <x v="18"/>
  </r>
  <r>
    <x v="0"/>
    <s v="Noviembre"/>
    <x v="8"/>
    <x v="3"/>
    <s v="Oceanía"/>
    <x v="0"/>
    <x v="1506"/>
  </r>
  <r>
    <x v="0"/>
    <s v="Noviembre"/>
    <x v="8"/>
    <x v="3"/>
    <s v="Oceanía"/>
    <x v="1"/>
    <x v="2159"/>
  </r>
  <r>
    <x v="0"/>
    <s v="Noviembre"/>
    <x v="8"/>
    <x v="30"/>
    <s v="Europa"/>
    <x v="0"/>
    <x v="820"/>
  </r>
  <r>
    <x v="0"/>
    <s v="Noviembre"/>
    <x v="8"/>
    <x v="30"/>
    <s v="Europa"/>
    <x v="1"/>
    <x v="900"/>
  </r>
  <r>
    <x v="0"/>
    <s v="Noviembre"/>
    <x v="8"/>
    <x v="66"/>
    <s v="Asia"/>
    <x v="0"/>
    <x v="21"/>
  </r>
  <r>
    <x v="0"/>
    <s v="Noviembre"/>
    <x v="8"/>
    <x v="66"/>
    <s v="Asia"/>
    <x v="1"/>
    <x v="1"/>
  </r>
  <r>
    <x v="0"/>
    <s v="Noviembre"/>
    <x v="8"/>
    <x v="67"/>
    <s v="Islas del Caribe"/>
    <x v="0"/>
    <x v="44"/>
  </r>
  <r>
    <x v="0"/>
    <s v="Noviembre"/>
    <x v="8"/>
    <x v="67"/>
    <s v="Islas del Caribe"/>
    <x v="1"/>
    <x v="9"/>
  </r>
  <r>
    <x v="0"/>
    <s v="Noviembre"/>
    <x v="8"/>
    <x v="68"/>
    <s v="Asia"/>
    <x v="0"/>
    <x v="2"/>
  </r>
  <r>
    <x v="0"/>
    <s v="Noviembre"/>
    <x v="8"/>
    <x v="69"/>
    <s v="Asia"/>
    <x v="0"/>
    <x v="91"/>
  </r>
  <r>
    <x v="0"/>
    <s v="Noviembre"/>
    <x v="8"/>
    <x v="69"/>
    <s v="Asia"/>
    <x v="1"/>
    <x v="16"/>
  </r>
  <r>
    <x v="0"/>
    <s v="Noviembre"/>
    <x v="8"/>
    <x v="70"/>
    <s v="Islas del Caribe"/>
    <x v="0"/>
    <x v="18"/>
  </r>
  <r>
    <x v="0"/>
    <s v="Noviembre"/>
    <x v="8"/>
    <x v="70"/>
    <s v="Islas del Caribe"/>
    <x v="1"/>
    <x v="17"/>
  </r>
  <r>
    <x v="0"/>
    <s v="Noviembre"/>
    <x v="8"/>
    <x v="31"/>
    <s v="Europa"/>
    <x v="0"/>
    <x v="112"/>
  </r>
  <r>
    <x v="0"/>
    <s v="Noviembre"/>
    <x v="8"/>
    <x v="31"/>
    <s v="Europa"/>
    <x v="1"/>
    <x v="187"/>
  </r>
  <r>
    <x v="0"/>
    <s v="Noviembre"/>
    <x v="8"/>
    <x v="4"/>
    <s v="Europa"/>
    <x v="0"/>
    <x v="1906"/>
  </r>
  <r>
    <x v="0"/>
    <s v="Noviembre"/>
    <x v="8"/>
    <x v="4"/>
    <s v="Europa"/>
    <x v="1"/>
    <x v="2160"/>
  </r>
  <r>
    <x v="0"/>
    <s v="Noviembre"/>
    <x v="8"/>
    <x v="71"/>
    <s v="América Central"/>
    <x v="0"/>
    <x v="190"/>
  </r>
  <r>
    <x v="0"/>
    <s v="Noviembre"/>
    <x v="8"/>
    <x v="71"/>
    <s v="América Central"/>
    <x v="1"/>
    <x v="105"/>
  </r>
  <r>
    <x v="0"/>
    <s v="Noviembre"/>
    <x v="8"/>
    <x v="72"/>
    <s v="África"/>
    <x v="0"/>
    <x v="1"/>
  </r>
  <r>
    <x v="0"/>
    <s v="Noviembre"/>
    <x v="8"/>
    <x v="32"/>
    <s v="América del Sur"/>
    <x v="0"/>
    <x v="53"/>
  </r>
  <r>
    <x v="0"/>
    <s v="Noviembre"/>
    <x v="8"/>
    <x v="32"/>
    <s v="América del Sur"/>
    <x v="1"/>
    <x v="509"/>
  </r>
  <r>
    <x v="0"/>
    <s v="Noviembre"/>
    <x v="8"/>
    <x v="73"/>
    <s v="Europa"/>
    <x v="0"/>
    <x v="195"/>
  </r>
  <r>
    <x v="0"/>
    <s v="Noviembre"/>
    <x v="8"/>
    <x v="73"/>
    <s v="Europa"/>
    <x v="1"/>
    <x v="80"/>
  </r>
  <r>
    <x v="0"/>
    <s v="Noviembre"/>
    <x v="8"/>
    <x v="169"/>
    <s v="África"/>
    <x v="0"/>
    <x v="2"/>
  </r>
  <r>
    <x v="0"/>
    <s v="Noviembre"/>
    <x v="8"/>
    <x v="169"/>
    <s v="África"/>
    <x v="1"/>
    <x v="1"/>
  </r>
  <r>
    <x v="0"/>
    <s v="Noviembre"/>
    <x v="8"/>
    <x v="5"/>
    <s v="América del Sur"/>
    <x v="0"/>
    <x v="2161"/>
  </r>
  <r>
    <x v="0"/>
    <s v="Noviembre"/>
    <x v="8"/>
    <x v="5"/>
    <s v="América del Sur"/>
    <x v="1"/>
    <x v="2162"/>
  </r>
  <r>
    <x v="0"/>
    <s v="Noviembre"/>
    <x v="8"/>
    <x v="198"/>
    <s v="Asia"/>
    <x v="1"/>
    <x v="1"/>
  </r>
  <r>
    <x v="0"/>
    <s v="Noviembre"/>
    <x v="8"/>
    <x v="6"/>
    <s v="Europa"/>
    <x v="0"/>
    <x v="51"/>
  </r>
  <r>
    <x v="0"/>
    <s v="Noviembre"/>
    <x v="8"/>
    <x v="6"/>
    <s v="Europa"/>
    <x v="1"/>
    <x v="331"/>
  </r>
  <r>
    <x v="0"/>
    <s v="Noviembre"/>
    <x v="8"/>
    <x v="74"/>
    <s v="África"/>
    <x v="0"/>
    <x v="3"/>
  </r>
  <r>
    <x v="0"/>
    <s v="Noviembre"/>
    <x v="8"/>
    <x v="74"/>
    <s v="África"/>
    <x v="1"/>
    <x v="1"/>
  </r>
  <r>
    <x v="0"/>
    <s v="Noviembre"/>
    <x v="8"/>
    <x v="76"/>
    <s v="Asia"/>
    <x v="0"/>
    <x v="1"/>
  </r>
  <r>
    <x v="0"/>
    <s v="Noviembre"/>
    <x v="8"/>
    <x v="76"/>
    <s v="Asia"/>
    <x v="1"/>
    <x v="3"/>
  </r>
  <r>
    <x v="0"/>
    <s v="Noviembre"/>
    <x v="8"/>
    <x v="77"/>
    <s v="África"/>
    <x v="0"/>
    <x v="25"/>
  </r>
  <r>
    <x v="0"/>
    <s v="Noviembre"/>
    <x v="8"/>
    <x v="77"/>
    <s v="África"/>
    <x v="1"/>
    <x v="0"/>
  </r>
  <r>
    <x v="0"/>
    <s v="Noviembre"/>
    <x v="8"/>
    <x v="7"/>
    <s v="América del Norte"/>
    <x v="0"/>
    <x v="2163"/>
  </r>
  <r>
    <x v="0"/>
    <s v="Noviembre"/>
    <x v="8"/>
    <x v="7"/>
    <s v="América del Norte"/>
    <x v="1"/>
    <x v="2164"/>
  </r>
  <r>
    <x v="0"/>
    <s v="Noviembre"/>
    <x v="8"/>
    <x v="33"/>
    <s v="América del Sur"/>
    <x v="0"/>
    <x v="2165"/>
  </r>
  <r>
    <x v="0"/>
    <s v="Noviembre"/>
    <x v="8"/>
    <x v="33"/>
    <s v="América del Sur"/>
    <x v="1"/>
    <x v="2166"/>
  </r>
  <r>
    <x v="0"/>
    <s v="Noviembre"/>
    <x v="8"/>
    <x v="8"/>
    <s v="Asia"/>
    <x v="0"/>
    <x v="1787"/>
  </r>
  <r>
    <x v="0"/>
    <s v="Noviembre"/>
    <x v="8"/>
    <x v="8"/>
    <s v="Asia"/>
    <x v="1"/>
    <x v="2167"/>
  </r>
  <r>
    <x v="0"/>
    <s v="Noviembre"/>
    <x v="8"/>
    <x v="78"/>
    <s v="Asia"/>
    <x v="0"/>
    <x v="25"/>
  </r>
  <r>
    <x v="0"/>
    <s v="Noviembre"/>
    <x v="8"/>
    <x v="78"/>
    <s v="Asia"/>
    <x v="1"/>
    <x v="15"/>
  </r>
  <r>
    <x v="0"/>
    <s v="Noviembre"/>
    <x v="8"/>
    <x v="9"/>
    <s v="América del Sur"/>
    <x v="0"/>
    <x v="2168"/>
  </r>
  <r>
    <x v="0"/>
    <s v="Noviembre"/>
    <x v="8"/>
    <x v="9"/>
    <s v="América del Sur"/>
    <x v="1"/>
    <x v="2169"/>
  </r>
  <r>
    <x v="0"/>
    <s v="Noviembre"/>
    <x v="8"/>
    <x v="80"/>
    <s v="África"/>
    <x v="0"/>
    <x v="9"/>
  </r>
  <r>
    <x v="0"/>
    <s v="Noviembre"/>
    <x v="8"/>
    <x v="80"/>
    <s v="África"/>
    <x v="1"/>
    <x v="2"/>
  </r>
  <r>
    <x v="0"/>
    <s v="Noviembre"/>
    <x v="8"/>
    <x v="58"/>
    <s v="América Central"/>
    <x v="0"/>
    <x v="2170"/>
  </r>
  <r>
    <x v="0"/>
    <s v="Noviembre"/>
    <x v="8"/>
    <x v="58"/>
    <s v="América Central"/>
    <x v="1"/>
    <x v="2171"/>
  </r>
  <r>
    <x v="0"/>
    <s v="Noviembre"/>
    <x v="8"/>
    <x v="81"/>
    <s v="Europa"/>
    <x v="0"/>
    <x v="389"/>
  </r>
  <r>
    <x v="0"/>
    <s v="Noviembre"/>
    <x v="8"/>
    <x v="81"/>
    <s v="Europa"/>
    <x v="1"/>
    <x v="192"/>
  </r>
  <r>
    <x v="0"/>
    <s v="Noviembre"/>
    <x v="8"/>
    <x v="10"/>
    <s v="Islas del Caribe"/>
    <x v="0"/>
    <x v="2172"/>
  </r>
  <r>
    <x v="0"/>
    <s v="Noviembre"/>
    <x v="8"/>
    <x v="10"/>
    <s v="Islas del Caribe"/>
    <x v="1"/>
    <x v="601"/>
  </r>
  <r>
    <x v="0"/>
    <s v="Noviembre"/>
    <x v="8"/>
    <x v="11"/>
    <s v="Europa"/>
    <x v="0"/>
    <x v="2095"/>
  </r>
  <r>
    <x v="0"/>
    <s v="Noviembre"/>
    <x v="8"/>
    <x v="11"/>
    <s v="Europa"/>
    <x v="1"/>
    <x v="1432"/>
  </r>
  <r>
    <x v="0"/>
    <s v="Noviembre"/>
    <x v="8"/>
    <x v="82"/>
    <s v="Islas del Caribe"/>
    <x v="0"/>
    <x v="2"/>
  </r>
  <r>
    <x v="0"/>
    <s v="Noviembre"/>
    <x v="8"/>
    <x v="82"/>
    <s v="Islas del Caribe"/>
    <x v="1"/>
    <x v="2"/>
  </r>
  <r>
    <x v="0"/>
    <s v="Noviembre"/>
    <x v="8"/>
    <x v="34"/>
    <s v="América del Sur"/>
    <x v="0"/>
    <x v="2173"/>
  </r>
  <r>
    <x v="0"/>
    <s v="Noviembre"/>
    <x v="8"/>
    <x v="34"/>
    <s v="América del Sur"/>
    <x v="1"/>
    <x v="2174"/>
  </r>
  <r>
    <x v="0"/>
    <s v="Noviembre"/>
    <x v="8"/>
    <x v="35"/>
    <s v="África"/>
    <x v="0"/>
    <x v="432"/>
  </r>
  <r>
    <x v="0"/>
    <s v="Noviembre"/>
    <x v="8"/>
    <x v="35"/>
    <s v="África"/>
    <x v="1"/>
    <x v="25"/>
  </r>
  <r>
    <x v="0"/>
    <s v="Noviembre"/>
    <x v="8"/>
    <x v="36"/>
    <s v="América Central"/>
    <x v="0"/>
    <x v="2175"/>
  </r>
  <r>
    <x v="0"/>
    <s v="Noviembre"/>
    <x v="8"/>
    <x v="36"/>
    <s v="América Central"/>
    <x v="1"/>
    <x v="2176"/>
  </r>
  <r>
    <x v="0"/>
    <s v="Noviembre"/>
    <x v="8"/>
    <x v="83"/>
    <s v="Asia"/>
    <x v="0"/>
    <x v="80"/>
  </r>
  <r>
    <x v="0"/>
    <s v="Noviembre"/>
    <x v="8"/>
    <x v="83"/>
    <s v="Asia"/>
    <x v="1"/>
    <x v="9"/>
  </r>
  <r>
    <x v="0"/>
    <s v="Noviembre"/>
    <x v="8"/>
    <x v="84"/>
    <s v="África"/>
    <x v="1"/>
    <x v="1"/>
  </r>
  <r>
    <x v="0"/>
    <s v="Noviembre"/>
    <x v="8"/>
    <x v="85"/>
    <s v="Europa"/>
    <x v="0"/>
    <x v="399"/>
  </r>
  <r>
    <x v="0"/>
    <s v="Noviembre"/>
    <x v="8"/>
    <x v="85"/>
    <s v="Europa"/>
    <x v="1"/>
    <x v="351"/>
  </r>
  <r>
    <x v="0"/>
    <s v="Noviembre"/>
    <x v="8"/>
    <x v="86"/>
    <s v="Europa"/>
    <x v="0"/>
    <x v="275"/>
  </r>
  <r>
    <x v="0"/>
    <s v="Noviembre"/>
    <x v="8"/>
    <x v="86"/>
    <s v="Europa"/>
    <x v="1"/>
    <x v="162"/>
  </r>
  <r>
    <x v="0"/>
    <s v="Noviembre"/>
    <x v="8"/>
    <x v="12"/>
    <s v="Europa"/>
    <x v="0"/>
    <x v="2177"/>
  </r>
  <r>
    <x v="0"/>
    <s v="Noviembre"/>
    <x v="8"/>
    <x v="12"/>
    <s v="Europa"/>
    <x v="1"/>
    <x v="2178"/>
  </r>
  <r>
    <x v="0"/>
    <s v="Noviembre"/>
    <x v="8"/>
    <x v="13"/>
    <s v="América del Norte"/>
    <x v="0"/>
    <x v="2179"/>
  </r>
  <r>
    <x v="0"/>
    <s v="Noviembre"/>
    <x v="8"/>
    <x v="13"/>
    <s v="América del Norte"/>
    <x v="1"/>
    <x v="2180"/>
  </r>
  <r>
    <x v="0"/>
    <s v="Noviembre"/>
    <x v="8"/>
    <x v="87"/>
    <s v="Europa"/>
    <x v="0"/>
    <x v="54"/>
  </r>
  <r>
    <x v="0"/>
    <s v="Noviembre"/>
    <x v="8"/>
    <x v="87"/>
    <s v="Europa"/>
    <x v="1"/>
    <x v="146"/>
  </r>
  <r>
    <x v="0"/>
    <s v="Noviembre"/>
    <x v="8"/>
    <x v="88"/>
    <s v="África"/>
    <x v="0"/>
    <x v="312"/>
  </r>
  <r>
    <x v="0"/>
    <s v="Noviembre"/>
    <x v="8"/>
    <x v="88"/>
    <s v="África"/>
    <x v="1"/>
    <x v="3"/>
  </r>
  <r>
    <x v="0"/>
    <s v="Noviembre"/>
    <x v="8"/>
    <x v="89"/>
    <s v="Europa"/>
    <x v="0"/>
    <x v="21"/>
  </r>
  <r>
    <x v="0"/>
    <s v="Noviembre"/>
    <x v="8"/>
    <x v="89"/>
    <s v="Europa"/>
    <x v="1"/>
    <x v="3"/>
  </r>
  <r>
    <x v="0"/>
    <s v="Noviembre"/>
    <x v="8"/>
    <x v="37"/>
    <s v="Europa"/>
    <x v="0"/>
    <x v="1093"/>
  </r>
  <r>
    <x v="0"/>
    <s v="Noviembre"/>
    <x v="8"/>
    <x v="37"/>
    <s v="Europa"/>
    <x v="1"/>
    <x v="2181"/>
  </r>
  <r>
    <x v="0"/>
    <s v="Noviembre"/>
    <x v="8"/>
    <x v="90"/>
    <s v="Oceanía"/>
    <x v="1"/>
    <x v="0"/>
  </r>
  <r>
    <x v="0"/>
    <s v="Noviembre"/>
    <x v="8"/>
    <x v="14"/>
    <s v="Asia"/>
    <x v="0"/>
    <x v="2182"/>
  </r>
  <r>
    <x v="0"/>
    <s v="Noviembre"/>
    <x v="8"/>
    <x v="14"/>
    <s v="Asia"/>
    <x v="1"/>
    <x v="772"/>
  </r>
  <r>
    <x v="0"/>
    <s v="Noviembre"/>
    <x v="8"/>
    <x v="91"/>
    <s v="Europa"/>
    <x v="0"/>
    <x v="71"/>
  </r>
  <r>
    <x v="0"/>
    <s v="Noviembre"/>
    <x v="8"/>
    <x v="91"/>
    <s v="Europa"/>
    <x v="1"/>
    <x v="602"/>
  </r>
  <r>
    <x v="0"/>
    <s v="Noviembre"/>
    <x v="8"/>
    <x v="15"/>
    <s v="Europa"/>
    <x v="0"/>
    <x v="2183"/>
  </r>
  <r>
    <x v="0"/>
    <s v="Noviembre"/>
    <x v="8"/>
    <x v="15"/>
    <s v="Europa"/>
    <x v="1"/>
    <x v="2184"/>
  </r>
  <r>
    <x v="0"/>
    <s v="Noviembre"/>
    <x v="8"/>
    <x v="92"/>
    <s v="África"/>
    <x v="1"/>
    <x v="1"/>
  </r>
  <r>
    <x v="0"/>
    <s v="Noviembre"/>
    <x v="8"/>
    <x v="93"/>
    <s v="África"/>
    <x v="0"/>
    <x v="3"/>
  </r>
  <r>
    <x v="0"/>
    <s v="Noviembre"/>
    <x v="8"/>
    <x v="94"/>
    <s v="Asia"/>
    <x v="0"/>
    <x v="80"/>
  </r>
  <r>
    <x v="0"/>
    <s v="Noviembre"/>
    <x v="8"/>
    <x v="94"/>
    <s v="Asia"/>
    <x v="1"/>
    <x v="12"/>
  </r>
  <r>
    <x v="0"/>
    <s v="Noviembre"/>
    <x v="8"/>
    <x v="95"/>
    <s v="África"/>
    <x v="0"/>
    <x v="44"/>
  </r>
  <r>
    <x v="0"/>
    <s v="Noviembre"/>
    <x v="8"/>
    <x v="95"/>
    <s v="África"/>
    <x v="1"/>
    <x v="17"/>
  </r>
  <r>
    <x v="0"/>
    <s v="Noviembre"/>
    <x v="8"/>
    <x v="96"/>
    <s v="Islas del Caribe"/>
    <x v="0"/>
    <x v="8"/>
  </r>
  <r>
    <x v="0"/>
    <s v="Noviembre"/>
    <x v="8"/>
    <x v="96"/>
    <s v="Islas del Caribe"/>
    <x v="1"/>
    <x v="1"/>
  </r>
  <r>
    <x v="0"/>
    <s v="Noviembre"/>
    <x v="8"/>
    <x v="97"/>
    <s v="Europa"/>
    <x v="0"/>
    <x v="605"/>
  </r>
  <r>
    <x v="0"/>
    <s v="Noviembre"/>
    <x v="8"/>
    <x v="97"/>
    <s v="Europa"/>
    <x v="1"/>
    <x v="131"/>
  </r>
  <r>
    <x v="0"/>
    <s v="Noviembre"/>
    <x v="8"/>
    <x v="16"/>
    <s v="América Central"/>
    <x v="0"/>
    <x v="2185"/>
  </r>
  <r>
    <x v="0"/>
    <s v="Noviembre"/>
    <x v="8"/>
    <x v="16"/>
    <s v="América Central"/>
    <x v="1"/>
    <x v="2186"/>
  </r>
  <r>
    <x v="0"/>
    <s v="Noviembre"/>
    <x v="8"/>
    <x v="98"/>
    <s v="África"/>
    <x v="0"/>
    <x v="36"/>
  </r>
  <r>
    <x v="0"/>
    <s v="Noviembre"/>
    <x v="8"/>
    <x v="98"/>
    <s v="África"/>
    <x v="1"/>
    <x v="9"/>
  </r>
  <r>
    <x v="0"/>
    <s v="Noviembre"/>
    <x v="8"/>
    <x v="100"/>
    <s v="América del Sur"/>
    <x v="0"/>
    <x v="18"/>
  </r>
  <r>
    <x v="0"/>
    <s v="Noviembre"/>
    <x v="8"/>
    <x v="100"/>
    <s v="América del Sur"/>
    <x v="1"/>
    <x v="0"/>
  </r>
  <r>
    <x v="0"/>
    <s v="Noviembre"/>
    <x v="8"/>
    <x v="101"/>
    <s v="Islas del Caribe"/>
    <x v="0"/>
    <x v="89"/>
  </r>
  <r>
    <x v="0"/>
    <s v="Noviembre"/>
    <x v="8"/>
    <x v="101"/>
    <s v="Islas del Caribe"/>
    <x v="1"/>
    <x v="432"/>
  </r>
  <r>
    <x v="0"/>
    <s v="Noviembre"/>
    <x v="8"/>
    <x v="38"/>
    <s v="América Central"/>
    <x v="0"/>
    <x v="2187"/>
  </r>
  <r>
    <x v="0"/>
    <s v="Noviembre"/>
    <x v="8"/>
    <x v="38"/>
    <s v="América Central"/>
    <x v="1"/>
    <x v="2188"/>
  </r>
  <r>
    <x v="0"/>
    <s v="Noviembre"/>
    <x v="8"/>
    <x v="39"/>
    <s v="Europa"/>
    <x v="0"/>
    <x v="878"/>
  </r>
  <r>
    <x v="0"/>
    <s v="Noviembre"/>
    <x v="8"/>
    <x v="39"/>
    <s v="Europa"/>
    <x v="1"/>
    <x v="256"/>
  </r>
  <r>
    <x v="0"/>
    <s v="Noviembre"/>
    <x v="8"/>
    <x v="40"/>
    <s v="Asia"/>
    <x v="0"/>
    <x v="1000"/>
  </r>
  <r>
    <x v="0"/>
    <s v="Noviembre"/>
    <x v="8"/>
    <x v="40"/>
    <s v="Asia"/>
    <x v="1"/>
    <x v="1447"/>
  </r>
  <r>
    <x v="0"/>
    <s v="Noviembre"/>
    <x v="8"/>
    <x v="102"/>
    <s v="Asia"/>
    <x v="0"/>
    <x v="170"/>
  </r>
  <r>
    <x v="0"/>
    <s v="Noviembre"/>
    <x v="8"/>
    <x v="102"/>
    <s v="Asia"/>
    <x v="1"/>
    <x v="128"/>
  </r>
  <r>
    <x v="0"/>
    <s v="Noviembre"/>
    <x v="8"/>
    <x v="17"/>
    <s v="Asia"/>
    <x v="0"/>
    <x v="30"/>
  </r>
  <r>
    <x v="0"/>
    <s v="Noviembre"/>
    <x v="8"/>
    <x v="17"/>
    <s v="Asia"/>
    <x v="1"/>
    <x v="78"/>
  </r>
  <r>
    <x v="0"/>
    <s v="Noviembre"/>
    <x v="8"/>
    <x v="103"/>
    <s v="Asia"/>
    <x v="0"/>
    <x v="2"/>
  </r>
  <r>
    <x v="0"/>
    <s v="Noviembre"/>
    <x v="8"/>
    <x v="103"/>
    <s v="Asia"/>
    <x v="1"/>
    <x v="1"/>
  </r>
  <r>
    <x v="0"/>
    <s v="Noviembre"/>
    <x v="8"/>
    <x v="104"/>
    <s v="Europa"/>
    <x v="0"/>
    <x v="644"/>
  </r>
  <r>
    <x v="0"/>
    <s v="Noviembre"/>
    <x v="8"/>
    <x v="104"/>
    <s v="Europa"/>
    <x v="1"/>
    <x v="271"/>
  </r>
  <r>
    <x v="0"/>
    <s v="Noviembre"/>
    <x v="8"/>
    <x v="105"/>
    <s v="Europa"/>
    <x v="0"/>
    <x v="105"/>
  </r>
  <r>
    <x v="0"/>
    <s v="Noviembre"/>
    <x v="8"/>
    <x v="105"/>
    <s v="Europa"/>
    <x v="1"/>
    <x v="137"/>
  </r>
  <r>
    <x v="0"/>
    <s v="Noviembre"/>
    <x v="8"/>
    <x v="41"/>
    <s v="Asia"/>
    <x v="0"/>
    <x v="2056"/>
  </r>
  <r>
    <x v="0"/>
    <s v="Noviembre"/>
    <x v="8"/>
    <x v="41"/>
    <s v="Asia"/>
    <x v="1"/>
    <x v="1637"/>
  </r>
  <r>
    <x v="0"/>
    <s v="Noviembre"/>
    <x v="8"/>
    <x v="18"/>
    <s v="Europa"/>
    <x v="0"/>
    <x v="2189"/>
  </r>
  <r>
    <x v="0"/>
    <s v="Noviembre"/>
    <x v="8"/>
    <x v="18"/>
    <s v="Europa"/>
    <x v="1"/>
    <x v="2190"/>
  </r>
  <r>
    <x v="0"/>
    <s v="Noviembre"/>
    <x v="8"/>
    <x v="107"/>
    <s v="África"/>
    <x v="0"/>
    <x v="8"/>
  </r>
  <r>
    <x v="0"/>
    <s v="Noviembre"/>
    <x v="8"/>
    <x v="108"/>
    <s v="Islas del Caribe"/>
    <x v="0"/>
    <x v="50"/>
  </r>
  <r>
    <x v="0"/>
    <s v="Noviembre"/>
    <x v="8"/>
    <x v="108"/>
    <s v="Islas del Caribe"/>
    <x v="1"/>
    <x v="339"/>
  </r>
  <r>
    <x v="0"/>
    <s v="Noviembre"/>
    <x v="8"/>
    <x v="42"/>
    <s v="Asia"/>
    <x v="0"/>
    <x v="2191"/>
  </r>
  <r>
    <x v="0"/>
    <s v="Noviembre"/>
    <x v="8"/>
    <x v="42"/>
    <s v="Asia"/>
    <x v="1"/>
    <x v="306"/>
  </r>
  <r>
    <x v="0"/>
    <s v="Noviembre"/>
    <x v="8"/>
    <x v="19"/>
    <s v="Asia"/>
    <x v="0"/>
    <x v="12"/>
  </r>
  <r>
    <x v="0"/>
    <s v="Noviembre"/>
    <x v="8"/>
    <x v="19"/>
    <s v="Asia"/>
    <x v="1"/>
    <x v="36"/>
  </r>
  <r>
    <x v="0"/>
    <s v="Noviembre"/>
    <x v="8"/>
    <x v="20"/>
    <s v="Asia"/>
    <x v="0"/>
    <x v="36"/>
  </r>
  <r>
    <x v="0"/>
    <s v="Noviembre"/>
    <x v="8"/>
    <x v="20"/>
    <s v="Asia"/>
    <x v="1"/>
    <x v="195"/>
  </r>
  <r>
    <x v="0"/>
    <s v="Noviembre"/>
    <x v="8"/>
    <x v="109"/>
    <s v="África"/>
    <x v="0"/>
    <x v="421"/>
  </r>
  <r>
    <x v="0"/>
    <s v="Noviembre"/>
    <x v="8"/>
    <x v="109"/>
    <s v="África"/>
    <x v="1"/>
    <x v="36"/>
  </r>
  <r>
    <x v="0"/>
    <s v="Noviembre"/>
    <x v="8"/>
    <x v="110"/>
    <s v="Asia"/>
    <x v="0"/>
    <x v="1"/>
  </r>
  <r>
    <x v="0"/>
    <s v="Noviembre"/>
    <x v="8"/>
    <x v="110"/>
    <s v="Asia"/>
    <x v="1"/>
    <x v="1"/>
  </r>
  <r>
    <x v="0"/>
    <s v="Noviembre"/>
    <x v="8"/>
    <x v="111"/>
    <s v="Asia"/>
    <x v="0"/>
    <x v="10"/>
  </r>
  <r>
    <x v="0"/>
    <s v="Noviembre"/>
    <x v="8"/>
    <x v="111"/>
    <s v="Asia"/>
    <x v="1"/>
    <x v="1"/>
  </r>
  <r>
    <x v="0"/>
    <s v="Noviembre"/>
    <x v="8"/>
    <x v="197"/>
    <s v="África"/>
    <x v="0"/>
    <x v="1"/>
  </r>
  <r>
    <x v="0"/>
    <s v="Noviembre"/>
    <x v="8"/>
    <x v="197"/>
    <s v="África"/>
    <x v="1"/>
    <x v="3"/>
  </r>
  <r>
    <x v="0"/>
    <s v="Noviembre"/>
    <x v="8"/>
    <x v="112"/>
    <s v="Europa"/>
    <x v="0"/>
    <x v="248"/>
  </r>
  <r>
    <x v="0"/>
    <s v="Noviembre"/>
    <x v="8"/>
    <x v="112"/>
    <s v="Europa"/>
    <x v="1"/>
    <x v="308"/>
  </r>
  <r>
    <x v="0"/>
    <s v="Noviembre"/>
    <x v="8"/>
    <x v="113"/>
    <s v="Asia"/>
    <x v="0"/>
    <x v="187"/>
  </r>
  <r>
    <x v="0"/>
    <s v="Noviembre"/>
    <x v="8"/>
    <x v="113"/>
    <s v="Asia"/>
    <x v="1"/>
    <x v="35"/>
  </r>
  <r>
    <x v="0"/>
    <s v="Noviembre"/>
    <x v="8"/>
    <x v="114"/>
    <s v="África"/>
    <x v="0"/>
    <x v="1"/>
  </r>
  <r>
    <x v="0"/>
    <s v="Noviembre"/>
    <x v="8"/>
    <x v="114"/>
    <s v="África"/>
    <x v="1"/>
    <x v="1"/>
  </r>
  <r>
    <x v="0"/>
    <s v="Noviembre"/>
    <x v="8"/>
    <x v="115"/>
    <s v="Europa"/>
    <x v="0"/>
    <x v="18"/>
  </r>
  <r>
    <x v="0"/>
    <s v="Noviembre"/>
    <x v="8"/>
    <x v="115"/>
    <s v="Europa"/>
    <x v="1"/>
    <x v="1"/>
  </r>
  <r>
    <x v="0"/>
    <s v="Noviembre"/>
    <x v="8"/>
    <x v="116"/>
    <s v="Europa"/>
    <x v="0"/>
    <x v="23"/>
  </r>
  <r>
    <x v="0"/>
    <s v="Noviembre"/>
    <x v="8"/>
    <x v="116"/>
    <s v="Europa"/>
    <x v="1"/>
    <x v="659"/>
  </r>
  <r>
    <x v="0"/>
    <s v="Noviembre"/>
    <x v="8"/>
    <x v="117"/>
    <s v="Europa"/>
    <x v="0"/>
    <x v="189"/>
  </r>
  <r>
    <x v="0"/>
    <s v="Noviembre"/>
    <x v="8"/>
    <x v="117"/>
    <s v="Europa"/>
    <x v="1"/>
    <x v="113"/>
  </r>
  <r>
    <x v="0"/>
    <s v="Noviembre"/>
    <x v="8"/>
    <x v="43"/>
    <s v="Asia"/>
    <x v="0"/>
    <x v="884"/>
  </r>
  <r>
    <x v="0"/>
    <s v="Noviembre"/>
    <x v="8"/>
    <x v="43"/>
    <s v="Asia"/>
    <x v="1"/>
    <x v="47"/>
  </r>
  <r>
    <x v="0"/>
    <s v="Noviembre"/>
    <x v="8"/>
    <x v="171"/>
    <s v="África"/>
    <x v="0"/>
    <x v="3"/>
  </r>
  <r>
    <x v="0"/>
    <s v="Noviembre"/>
    <x v="8"/>
    <x v="171"/>
    <s v="África"/>
    <x v="1"/>
    <x v="1"/>
  </r>
  <r>
    <x v="0"/>
    <s v="Noviembre"/>
    <x v="8"/>
    <x v="120"/>
    <s v="África"/>
    <x v="0"/>
    <x v="0"/>
  </r>
  <r>
    <x v="0"/>
    <s v="Noviembre"/>
    <x v="8"/>
    <x v="120"/>
    <s v="África"/>
    <x v="1"/>
    <x v="2"/>
  </r>
  <r>
    <x v="0"/>
    <s v="Noviembre"/>
    <x v="8"/>
    <x v="121"/>
    <s v="Europa"/>
    <x v="0"/>
    <x v="21"/>
  </r>
  <r>
    <x v="0"/>
    <s v="Noviembre"/>
    <x v="8"/>
    <x v="121"/>
    <s v="Europa"/>
    <x v="1"/>
    <x v="15"/>
  </r>
  <r>
    <x v="0"/>
    <s v="Noviembre"/>
    <x v="8"/>
    <x v="21"/>
    <s v="África"/>
    <x v="0"/>
    <x v="145"/>
  </r>
  <r>
    <x v="0"/>
    <s v="Noviembre"/>
    <x v="8"/>
    <x v="21"/>
    <s v="África"/>
    <x v="1"/>
    <x v="90"/>
  </r>
  <r>
    <x v="0"/>
    <s v="Noviembre"/>
    <x v="8"/>
    <x v="122"/>
    <s v="África"/>
    <x v="0"/>
    <x v="18"/>
  </r>
  <r>
    <x v="0"/>
    <s v="Noviembre"/>
    <x v="8"/>
    <x v="122"/>
    <s v="África"/>
    <x v="1"/>
    <x v="8"/>
  </r>
  <r>
    <x v="0"/>
    <s v="Noviembre"/>
    <x v="8"/>
    <x v="123"/>
    <s v="Oceanía"/>
    <x v="0"/>
    <x v="1"/>
  </r>
  <r>
    <x v="0"/>
    <s v="Noviembre"/>
    <x v="8"/>
    <x v="124"/>
    <s v="Europa"/>
    <x v="0"/>
    <x v="0"/>
  </r>
  <r>
    <x v="0"/>
    <s v="Noviembre"/>
    <x v="8"/>
    <x v="124"/>
    <s v="Europa"/>
    <x v="1"/>
    <x v="1"/>
  </r>
  <r>
    <x v="0"/>
    <s v="Noviembre"/>
    <x v="8"/>
    <x v="125"/>
    <s v="Asia"/>
    <x v="0"/>
    <x v="10"/>
  </r>
  <r>
    <x v="0"/>
    <s v="Noviembre"/>
    <x v="8"/>
    <x v="125"/>
    <s v="Asia"/>
    <x v="1"/>
    <x v="2"/>
  </r>
  <r>
    <x v="0"/>
    <s v="Noviembre"/>
    <x v="8"/>
    <x v="126"/>
    <s v="Europa"/>
    <x v="0"/>
    <x v="10"/>
  </r>
  <r>
    <x v="0"/>
    <s v="Noviembre"/>
    <x v="8"/>
    <x v="126"/>
    <s v="Europa"/>
    <x v="1"/>
    <x v="1"/>
  </r>
  <r>
    <x v="0"/>
    <s v="Noviembre"/>
    <x v="8"/>
    <x v="127"/>
    <s v="África"/>
    <x v="0"/>
    <x v="2"/>
  </r>
  <r>
    <x v="0"/>
    <s v="Noviembre"/>
    <x v="8"/>
    <x v="127"/>
    <s v="África"/>
    <x v="1"/>
    <x v="17"/>
  </r>
  <r>
    <x v="0"/>
    <s v="Noviembre"/>
    <x v="8"/>
    <x v="128"/>
    <s v="Asia"/>
    <x v="0"/>
    <x v="15"/>
  </r>
  <r>
    <x v="0"/>
    <s v="Noviembre"/>
    <x v="8"/>
    <x v="128"/>
    <s v="Asia"/>
    <x v="1"/>
    <x v="3"/>
  </r>
  <r>
    <x v="0"/>
    <s v="Noviembre"/>
    <x v="8"/>
    <x v="59"/>
    <s v="África"/>
    <x v="0"/>
    <x v="2"/>
  </r>
  <r>
    <x v="0"/>
    <s v="Noviembre"/>
    <x v="8"/>
    <x v="59"/>
    <s v="África"/>
    <x v="1"/>
    <x v="2"/>
  </r>
  <r>
    <x v="0"/>
    <s v="Noviembre"/>
    <x v="8"/>
    <x v="129"/>
    <s v="América Central"/>
    <x v="0"/>
    <x v="1509"/>
  </r>
  <r>
    <x v="0"/>
    <s v="Noviembre"/>
    <x v="8"/>
    <x v="129"/>
    <s v="América Central"/>
    <x v="1"/>
    <x v="1720"/>
  </r>
  <r>
    <x v="0"/>
    <s v="Noviembre"/>
    <x v="8"/>
    <x v="192"/>
    <s v="África"/>
    <x v="0"/>
    <x v="2"/>
  </r>
  <r>
    <x v="0"/>
    <s v="Noviembre"/>
    <x v="8"/>
    <x v="192"/>
    <s v="África"/>
    <x v="1"/>
    <x v="1"/>
  </r>
  <r>
    <x v="0"/>
    <s v="Noviembre"/>
    <x v="8"/>
    <x v="60"/>
    <s v="África"/>
    <x v="0"/>
    <x v="39"/>
  </r>
  <r>
    <x v="0"/>
    <s v="Noviembre"/>
    <x v="8"/>
    <x v="60"/>
    <s v="África"/>
    <x v="1"/>
    <x v="315"/>
  </r>
  <r>
    <x v="0"/>
    <s v="Noviembre"/>
    <x v="8"/>
    <x v="130"/>
    <s v="Europa"/>
    <x v="0"/>
    <x v="494"/>
  </r>
  <r>
    <x v="0"/>
    <s v="Noviembre"/>
    <x v="8"/>
    <x v="130"/>
    <s v="Europa"/>
    <x v="1"/>
    <x v="438"/>
  </r>
  <r>
    <x v="0"/>
    <s v="Noviembre"/>
    <x v="8"/>
    <x v="44"/>
    <s v="Oceanía"/>
    <x v="0"/>
    <x v="609"/>
  </r>
  <r>
    <x v="0"/>
    <s v="Noviembre"/>
    <x v="8"/>
    <x v="44"/>
    <s v="Oceanía"/>
    <x v="1"/>
    <x v="648"/>
  </r>
  <r>
    <x v="0"/>
    <s v="Noviembre"/>
    <x v="8"/>
    <x v="131"/>
    <s v="Asia"/>
    <x v="1"/>
    <x v="3"/>
  </r>
  <r>
    <x v="0"/>
    <s v="Noviembre"/>
    <x v="8"/>
    <x v="45"/>
    <s v="Europa"/>
    <x v="0"/>
    <x v="2192"/>
  </r>
  <r>
    <x v="0"/>
    <s v="Noviembre"/>
    <x v="8"/>
    <x v="45"/>
    <s v="Europa"/>
    <x v="1"/>
    <x v="2193"/>
  </r>
  <r>
    <x v="0"/>
    <s v="Noviembre"/>
    <x v="8"/>
    <x v="46"/>
    <s v="Asia"/>
    <x v="0"/>
    <x v="264"/>
  </r>
  <r>
    <x v="0"/>
    <s v="Noviembre"/>
    <x v="8"/>
    <x v="46"/>
    <s v="Asia"/>
    <x v="1"/>
    <x v="421"/>
  </r>
  <r>
    <x v="0"/>
    <s v="Noviembre"/>
    <x v="8"/>
    <x v="173"/>
    <s v="Oceanía"/>
    <x v="0"/>
    <x v="2"/>
  </r>
  <r>
    <x v="0"/>
    <s v="Noviembre"/>
    <x v="8"/>
    <x v="173"/>
    <s v="Oceanía"/>
    <x v="1"/>
    <x v="1"/>
  </r>
  <r>
    <x v="0"/>
    <s v="Noviembre"/>
    <x v="8"/>
    <x v="132"/>
    <s v="Asia"/>
    <x v="0"/>
    <x v="8"/>
  </r>
  <r>
    <x v="0"/>
    <s v="Noviembre"/>
    <x v="8"/>
    <x v="132"/>
    <s v="Asia"/>
    <x v="1"/>
    <x v="3"/>
  </r>
  <r>
    <x v="0"/>
    <s v="Noviembre"/>
    <x v="8"/>
    <x v="133"/>
    <s v="América Central"/>
    <x v="0"/>
    <x v="2194"/>
  </r>
  <r>
    <x v="0"/>
    <s v="Noviembre"/>
    <x v="8"/>
    <x v="133"/>
    <s v="América Central"/>
    <x v="1"/>
    <x v="1507"/>
  </r>
  <r>
    <x v="0"/>
    <s v="Noviembre"/>
    <x v="8"/>
    <x v="134"/>
    <s v="América del Sur"/>
    <x v="0"/>
    <x v="883"/>
  </r>
  <r>
    <x v="0"/>
    <s v="Noviembre"/>
    <x v="8"/>
    <x v="134"/>
    <s v="América del Sur"/>
    <x v="1"/>
    <x v="395"/>
  </r>
  <r>
    <x v="0"/>
    <s v="Noviembre"/>
    <x v="8"/>
    <x v="47"/>
    <s v="América del Sur"/>
    <x v="0"/>
    <x v="2195"/>
  </r>
  <r>
    <x v="0"/>
    <s v="Noviembre"/>
    <x v="8"/>
    <x v="47"/>
    <s v="América del Sur"/>
    <x v="1"/>
    <x v="2196"/>
  </r>
  <r>
    <x v="0"/>
    <s v="Noviembre"/>
    <x v="8"/>
    <x v="22"/>
    <s v="Europa"/>
    <x v="0"/>
    <x v="1854"/>
  </r>
  <r>
    <x v="0"/>
    <s v="Noviembre"/>
    <x v="8"/>
    <x v="22"/>
    <s v="Europa"/>
    <x v="1"/>
    <x v="1021"/>
  </r>
  <r>
    <x v="0"/>
    <s v="Noviembre"/>
    <x v="8"/>
    <x v="135"/>
    <s v="Europa"/>
    <x v="0"/>
    <x v="2197"/>
  </r>
  <r>
    <x v="0"/>
    <s v="Noviembre"/>
    <x v="8"/>
    <x v="135"/>
    <s v="Europa"/>
    <x v="1"/>
    <x v="835"/>
  </r>
  <r>
    <x v="0"/>
    <s v="Noviembre"/>
    <x v="8"/>
    <x v="136"/>
    <s v="Asia"/>
    <x v="0"/>
    <x v="8"/>
  </r>
  <r>
    <x v="0"/>
    <s v="Noviembre"/>
    <x v="8"/>
    <x v="136"/>
    <s v="Asia"/>
    <x v="1"/>
    <x v="2"/>
  </r>
  <r>
    <x v="0"/>
    <s v="Noviembre"/>
    <x v="8"/>
    <x v="23"/>
    <s v="Europa"/>
    <x v="0"/>
    <x v="2198"/>
  </r>
  <r>
    <x v="0"/>
    <s v="Noviembre"/>
    <x v="8"/>
    <x v="23"/>
    <s v="Europa"/>
    <x v="1"/>
    <x v="2199"/>
  </r>
  <r>
    <x v="0"/>
    <s v="Noviembre"/>
    <x v="8"/>
    <x v="137"/>
    <s v="Asia"/>
    <x v="0"/>
    <x v="18"/>
  </r>
  <r>
    <x v="0"/>
    <s v="Noviembre"/>
    <x v="8"/>
    <x v="137"/>
    <s v="Asia"/>
    <x v="1"/>
    <x v="8"/>
  </r>
  <r>
    <x v="0"/>
    <s v="Noviembre"/>
    <x v="8"/>
    <x v="138"/>
    <s v="Europa"/>
    <x v="0"/>
    <x v="278"/>
  </r>
  <r>
    <x v="0"/>
    <s v="Noviembre"/>
    <x v="8"/>
    <x v="138"/>
    <s v="Europa"/>
    <x v="1"/>
    <x v="566"/>
  </r>
  <r>
    <x v="0"/>
    <s v="Noviembre"/>
    <x v="8"/>
    <x v="24"/>
    <s v="Asia"/>
    <x v="0"/>
    <x v="2200"/>
  </r>
  <r>
    <x v="0"/>
    <s v="Noviembre"/>
    <x v="8"/>
    <x v="24"/>
    <s v="Asia"/>
    <x v="1"/>
    <x v="2201"/>
  </r>
  <r>
    <x v="0"/>
    <s v="Noviembre"/>
    <x v="8"/>
    <x v="48"/>
    <s v="Europa"/>
    <x v="0"/>
    <x v="0"/>
  </r>
  <r>
    <x v="0"/>
    <s v="Noviembre"/>
    <x v="8"/>
    <x v="48"/>
    <s v="Europa"/>
    <x v="1"/>
    <x v="14"/>
  </r>
  <r>
    <x v="0"/>
    <s v="Noviembre"/>
    <x v="8"/>
    <x v="139"/>
    <s v="África"/>
    <x v="0"/>
    <x v="18"/>
  </r>
  <r>
    <x v="0"/>
    <s v="Noviembre"/>
    <x v="8"/>
    <x v="139"/>
    <s v="África"/>
    <x v="1"/>
    <x v="3"/>
  </r>
  <r>
    <x v="0"/>
    <s v="Noviembre"/>
    <x v="8"/>
    <x v="175"/>
    <s v="Asia"/>
    <x v="1"/>
    <x v="1"/>
  </r>
  <r>
    <x v="0"/>
    <s v="Noviembre"/>
    <x v="8"/>
    <x v="49"/>
    <s v="Islas del Caribe"/>
    <x v="0"/>
    <x v="544"/>
  </r>
  <r>
    <x v="0"/>
    <s v="Noviembre"/>
    <x v="8"/>
    <x v="49"/>
    <s v="Islas del Caribe"/>
    <x v="1"/>
    <x v="2202"/>
  </r>
  <r>
    <x v="0"/>
    <s v="Noviembre"/>
    <x v="8"/>
    <x v="140"/>
    <s v="Asia"/>
    <x v="0"/>
    <x v="12"/>
  </r>
  <r>
    <x v="0"/>
    <s v="Noviembre"/>
    <x v="8"/>
    <x v="140"/>
    <s v="Asia"/>
    <x v="1"/>
    <x v="16"/>
  </r>
  <r>
    <x v="0"/>
    <s v="Noviembre"/>
    <x v="8"/>
    <x v="176"/>
    <s v="Asia"/>
    <x v="0"/>
    <x v="15"/>
  </r>
  <r>
    <x v="0"/>
    <s v="Noviembre"/>
    <x v="8"/>
    <x v="176"/>
    <s v="Asia"/>
    <x v="1"/>
    <x v="1"/>
  </r>
  <r>
    <x v="0"/>
    <s v="Noviembre"/>
    <x v="8"/>
    <x v="141"/>
    <s v="África"/>
    <x v="0"/>
    <x v="0"/>
  </r>
  <r>
    <x v="0"/>
    <s v="Noviembre"/>
    <x v="8"/>
    <x v="141"/>
    <s v="África"/>
    <x v="1"/>
    <x v="2"/>
  </r>
  <r>
    <x v="0"/>
    <s v="Noviembre"/>
    <x v="8"/>
    <x v="142"/>
    <s v="Europa"/>
    <x v="0"/>
    <x v="1148"/>
  </r>
  <r>
    <x v="0"/>
    <s v="Noviembre"/>
    <x v="8"/>
    <x v="142"/>
    <s v="Europa"/>
    <x v="1"/>
    <x v="753"/>
  </r>
  <r>
    <x v="0"/>
    <s v="Noviembre"/>
    <x v="8"/>
    <x v="143"/>
    <s v="África"/>
    <x v="1"/>
    <x v="3"/>
  </r>
  <r>
    <x v="0"/>
    <s v="Noviembre"/>
    <x v="8"/>
    <x v="145"/>
    <s v="Europa"/>
    <x v="0"/>
    <x v="1"/>
  </r>
  <r>
    <x v="0"/>
    <s v="Noviembre"/>
    <x v="8"/>
    <x v="196"/>
    <s v="África"/>
    <x v="1"/>
    <x v="3"/>
  </r>
  <r>
    <x v="0"/>
    <s v="Noviembre"/>
    <x v="8"/>
    <x v="146"/>
    <s v="África"/>
    <x v="0"/>
    <x v="17"/>
  </r>
  <r>
    <x v="0"/>
    <s v="Noviembre"/>
    <x v="8"/>
    <x v="146"/>
    <s v="África"/>
    <x v="1"/>
    <x v="2"/>
  </r>
  <r>
    <x v="0"/>
    <s v="Noviembre"/>
    <x v="8"/>
    <x v="147"/>
    <s v="Europa"/>
    <x v="0"/>
    <x v="233"/>
  </r>
  <r>
    <x v="0"/>
    <s v="Noviembre"/>
    <x v="8"/>
    <x v="147"/>
    <s v="Europa"/>
    <x v="1"/>
    <x v="266"/>
  </r>
  <r>
    <x v="0"/>
    <s v="Noviembre"/>
    <x v="8"/>
    <x v="148"/>
    <s v="África"/>
    <x v="0"/>
    <x v="2"/>
  </r>
  <r>
    <x v="0"/>
    <s v="Noviembre"/>
    <x v="8"/>
    <x v="148"/>
    <s v="África"/>
    <x v="1"/>
    <x v="1"/>
  </r>
  <r>
    <x v="0"/>
    <s v="Noviembre"/>
    <x v="8"/>
    <x v="149"/>
    <s v="Asia"/>
    <x v="0"/>
    <x v="191"/>
  </r>
  <r>
    <x v="0"/>
    <s v="Noviembre"/>
    <x v="8"/>
    <x v="149"/>
    <s v="Asia"/>
    <x v="1"/>
    <x v="177"/>
  </r>
  <r>
    <x v="0"/>
    <s v="Noviembre"/>
    <x v="8"/>
    <x v="195"/>
    <s v="África"/>
    <x v="0"/>
    <x v="2"/>
  </r>
  <r>
    <x v="0"/>
    <s v="Noviembre"/>
    <x v="8"/>
    <x v="150"/>
    <s v="Asia"/>
    <x v="0"/>
    <x v="55"/>
  </r>
  <r>
    <x v="0"/>
    <s v="Noviembre"/>
    <x v="8"/>
    <x v="150"/>
    <s v="Asia"/>
    <x v="1"/>
    <x v="24"/>
  </r>
  <r>
    <x v="0"/>
    <s v="Noviembre"/>
    <x v="8"/>
    <x v="50"/>
    <s v="África"/>
    <x v="0"/>
    <x v="299"/>
  </r>
  <r>
    <x v="0"/>
    <s v="Noviembre"/>
    <x v="8"/>
    <x v="50"/>
    <s v="África"/>
    <x v="1"/>
    <x v="350"/>
  </r>
  <r>
    <x v="0"/>
    <s v="Noviembre"/>
    <x v="8"/>
    <x v="151"/>
    <s v="África"/>
    <x v="0"/>
    <x v="3"/>
  </r>
  <r>
    <x v="0"/>
    <s v="Noviembre"/>
    <x v="8"/>
    <x v="151"/>
    <s v="África"/>
    <x v="1"/>
    <x v="1"/>
  </r>
  <r>
    <x v="0"/>
    <s v="Noviembre"/>
    <x v="8"/>
    <x v="51"/>
    <s v="Europa"/>
    <x v="0"/>
    <x v="398"/>
  </r>
  <r>
    <x v="0"/>
    <s v="Noviembre"/>
    <x v="8"/>
    <x v="51"/>
    <s v="Europa"/>
    <x v="1"/>
    <x v="644"/>
  </r>
  <r>
    <x v="0"/>
    <s v="Noviembre"/>
    <x v="8"/>
    <x v="25"/>
    <s v="Europa"/>
    <x v="0"/>
    <x v="2203"/>
  </r>
  <r>
    <x v="0"/>
    <s v="Noviembre"/>
    <x v="8"/>
    <x v="25"/>
    <s v="Europa"/>
    <x v="1"/>
    <x v="204"/>
  </r>
  <r>
    <x v="0"/>
    <s v="Noviembre"/>
    <x v="8"/>
    <x v="152"/>
    <s v="América del Sur"/>
    <x v="0"/>
    <x v="9"/>
  </r>
  <r>
    <x v="0"/>
    <s v="Noviembre"/>
    <x v="8"/>
    <x v="152"/>
    <s v="América del Sur"/>
    <x v="1"/>
    <x v="9"/>
  </r>
  <r>
    <x v="0"/>
    <s v="Noviembre"/>
    <x v="8"/>
    <x v="52"/>
    <s v="Asia"/>
    <x v="0"/>
    <x v="90"/>
  </r>
  <r>
    <x v="0"/>
    <s v="Noviembre"/>
    <x v="8"/>
    <x v="52"/>
    <s v="Asia"/>
    <x v="1"/>
    <x v="420"/>
  </r>
  <r>
    <x v="0"/>
    <s v="Noviembre"/>
    <x v="8"/>
    <x v="53"/>
    <s v="Asia"/>
    <x v="0"/>
    <x v="81"/>
  </r>
  <r>
    <x v="0"/>
    <s v="Noviembre"/>
    <x v="8"/>
    <x v="53"/>
    <s v="Asia"/>
    <x v="1"/>
    <x v="1114"/>
  </r>
  <r>
    <x v="0"/>
    <s v="Noviembre"/>
    <x v="8"/>
    <x v="154"/>
    <s v="África"/>
    <x v="0"/>
    <x v="1"/>
  </r>
  <r>
    <x v="0"/>
    <s v="Noviembre"/>
    <x v="8"/>
    <x v="26"/>
    <s v="Islas del Caribe"/>
    <x v="0"/>
    <x v="162"/>
  </r>
  <r>
    <x v="0"/>
    <s v="Noviembre"/>
    <x v="8"/>
    <x v="26"/>
    <s v="Islas del Caribe"/>
    <x v="1"/>
    <x v="45"/>
  </r>
  <r>
    <x v="0"/>
    <s v="Noviembre"/>
    <x v="8"/>
    <x v="155"/>
    <s v="África"/>
    <x v="0"/>
    <x v="119"/>
  </r>
  <r>
    <x v="0"/>
    <s v="Noviembre"/>
    <x v="8"/>
    <x v="155"/>
    <s v="África"/>
    <x v="1"/>
    <x v="24"/>
  </r>
  <r>
    <x v="0"/>
    <s v="Noviembre"/>
    <x v="8"/>
    <x v="156"/>
    <s v="Asia"/>
    <x v="0"/>
    <x v="1"/>
  </r>
  <r>
    <x v="0"/>
    <s v="Noviembre"/>
    <x v="8"/>
    <x v="156"/>
    <s v="Asia"/>
    <x v="1"/>
    <x v="1"/>
  </r>
  <r>
    <x v="0"/>
    <s v="Noviembre"/>
    <x v="8"/>
    <x v="54"/>
    <s v="Asia"/>
    <x v="0"/>
    <x v="1665"/>
  </r>
  <r>
    <x v="0"/>
    <s v="Noviembre"/>
    <x v="8"/>
    <x v="54"/>
    <s v="Asia"/>
    <x v="1"/>
    <x v="1545"/>
  </r>
  <r>
    <x v="0"/>
    <s v="Noviembre"/>
    <x v="8"/>
    <x v="27"/>
    <s v="Europa"/>
    <x v="0"/>
    <x v="2204"/>
  </r>
  <r>
    <x v="0"/>
    <s v="Noviembre"/>
    <x v="8"/>
    <x v="27"/>
    <s v="Europa"/>
    <x v="1"/>
    <x v="1301"/>
  </r>
  <r>
    <x v="0"/>
    <s v="Noviembre"/>
    <x v="8"/>
    <x v="157"/>
    <s v="África"/>
    <x v="0"/>
    <x v="3"/>
  </r>
  <r>
    <x v="0"/>
    <s v="Noviembre"/>
    <x v="8"/>
    <x v="157"/>
    <s v="África"/>
    <x v="1"/>
    <x v="2"/>
  </r>
  <r>
    <x v="0"/>
    <s v="Noviembre"/>
    <x v="8"/>
    <x v="158"/>
    <s v="América del Sur"/>
    <x v="0"/>
    <x v="902"/>
  </r>
  <r>
    <x v="0"/>
    <s v="Noviembre"/>
    <x v="8"/>
    <x v="158"/>
    <s v="América del Sur"/>
    <x v="1"/>
    <x v="740"/>
  </r>
  <r>
    <x v="0"/>
    <s v="Noviembre"/>
    <x v="8"/>
    <x v="159"/>
    <s v="Asia"/>
    <x v="0"/>
    <x v="2"/>
  </r>
  <r>
    <x v="0"/>
    <s v="Noviembre"/>
    <x v="8"/>
    <x v="159"/>
    <s v="Asia"/>
    <x v="1"/>
    <x v="3"/>
  </r>
  <r>
    <x v="0"/>
    <s v="Noviembre"/>
    <x v="8"/>
    <x v="55"/>
    <s v="América del Sur"/>
    <x v="0"/>
    <x v="2205"/>
  </r>
  <r>
    <x v="0"/>
    <s v="Noviembre"/>
    <x v="8"/>
    <x v="55"/>
    <s v="América del Sur"/>
    <x v="1"/>
    <x v="2206"/>
  </r>
  <r>
    <x v="0"/>
    <s v="Noviembre"/>
    <x v="8"/>
    <x v="56"/>
    <s v="Asia"/>
    <x v="0"/>
    <x v="275"/>
  </r>
  <r>
    <x v="0"/>
    <s v="Noviembre"/>
    <x v="8"/>
    <x v="56"/>
    <s v="Asia"/>
    <x v="1"/>
    <x v="187"/>
  </r>
  <r>
    <x v="0"/>
    <s v="Noviembre"/>
    <x v="8"/>
    <x v="160"/>
    <s v="Asia"/>
    <x v="0"/>
    <x v="1"/>
  </r>
  <r>
    <x v="0"/>
    <s v="Noviembre"/>
    <x v="8"/>
    <x v="160"/>
    <s v="Asia"/>
    <x v="1"/>
    <x v="1"/>
  </r>
  <r>
    <x v="0"/>
    <s v="Noviembre"/>
    <x v="8"/>
    <x v="161"/>
    <s v="África"/>
    <x v="0"/>
    <x v="8"/>
  </r>
  <r>
    <x v="0"/>
    <s v="Noviembre"/>
    <x v="8"/>
    <x v="161"/>
    <s v="África"/>
    <x v="1"/>
    <x v="2"/>
  </r>
  <r>
    <x v="0"/>
    <s v="Noviembre"/>
    <x v="8"/>
    <x v="162"/>
    <s v="África"/>
    <x v="0"/>
    <x v="21"/>
  </r>
  <r>
    <x v="0"/>
    <s v="Noviembre"/>
    <x v="8"/>
    <x v="162"/>
    <s v="África"/>
    <x v="1"/>
    <x v="13"/>
  </r>
  <r>
    <x v="0"/>
    <s v="Noviembre"/>
    <x v="8"/>
    <x v="57"/>
    <s v="Asia"/>
    <x v="0"/>
    <x v="363"/>
  </r>
  <r>
    <x v="0"/>
    <s v="Noviembre"/>
    <x v="8"/>
    <x v="57"/>
    <s v="Asia"/>
    <x v="1"/>
    <x v="212"/>
  </r>
  <r>
    <x v="0"/>
    <s v="Noviembre"/>
    <x v="8"/>
    <x v="163"/>
    <s v="Asia"/>
    <x v="1"/>
    <x v="2"/>
  </r>
  <r>
    <x v="0"/>
    <s v="Noviembre"/>
    <x v="8"/>
    <x v="180"/>
    <s v="Europa"/>
    <x v="0"/>
    <x v="2"/>
  </r>
  <r>
    <x v="0"/>
    <s v="Noviembre"/>
    <x v="8"/>
    <x v="180"/>
    <s v="Europa"/>
    <x v="1"/>
    <x v="2"/>
  </r>
  <r>
    <x v="0"/>
    <s v="Noviembre"/>
    <x v="8"/>
    <x v="213"/>
    <s v="América del Sur"/>
    <x v="1"/>
    <x v="1"/>
  </r>
  <r>
    <x v="0"/>
    <s v="Noviembre"/>
    <x v="8"/>
    <x v="210"/>
    <s v="África"/>
    <x v="1"/>
    <x v="1"/>
  </r>
  <r>
    <x v="0"/>
    <s v="Noviembre"/>
    <x v="8"/>
    <x v="164"/>
    <s v="América del Norte"/>
    <x v="0"/>
    <x v="36"/>
  </r>
  <r>
    <x v="0"/>
    <s v="Noviembre"/>
    <x v="8"/>
    <x v="164"/>
    <s v="América del Norte"/>
    <x v="1"/>
    <x v="9"/>
  </r>
  <r>
    <x v="0"/>
    <s v="Noviembre"/>
    <x v="8"/>
    <x v="187"/>
    <s v="Islas del Caribe"/>
    <x v="1"/>
    <x v="2"/>
  </r>
  <r>
    <x v="0"/>
    <s v="Noviembre"/>
    <x v="8"/>
    <x v="165"/>
    <s v="Islas del Caribe"/>
    <x v="0"/>
    <x v="2"/>
  </r>
  <r>
    <x v="0"/>
    <s v="Noviembre"/>
    <x v="8"/>
    <x v="165"/>
    <s v="Islas del Caribe"/>
    <x v="1"/>
    <x v="2"/>
  </r>
  <r>
    <x v="0"/>
    <s v="Noviembre"/>
    <x v="8"/>
    <x v="166"/>
    <s v="Islas del Caribe"/>
    <x v="0"/>
    <x v="8"/>
  </r>
  <r>
    <x v="0"/>
    <s v="Noviembre"/>
    <x v="8"/>
    <x v="166"/>
    <s v="Islas del Caribe"/>
    <x v="1"/>
    <x v="2"/>
  </r>
  <r>
    <x v="0"/>
    <s v="Noviembre"/>
    <x v="8"/>
    <x v="167"/>
    <s v="Islas del Caribe"/>
    <x v="0"/>
    <x v="3"/>
  </r>
  <r>
    <x v="0"/>
    <s v="Noviembre"/>
    <x v="8"/>
    <x v="167"/>
    <s v="Islas del Caribe"/>
    <x v="1"/>
    <x v="1"/>
  </r>
  <r>
    <x v="0"/>
    <s v="Noviembre"/>
    <x v="8"/>
    <x v="168"/>
    <s v="Islas del Caribe"/>
    <x v="0"/>
    <x v="1"/>
  </r>
  <r>
    <x v="0"/>
    <s v="Noviembre"/>
    <x v="8"/>
    <x v="168"/>
    <s v="Islas del Caribe"/>
    <x v="1"/>
    <x v="1"/>
  </r>
  <r>
    <x v="0"/>
    <s v="Noviembre"/>
    <x v="9"/>
    <x v="13"/>
    <s v="América del Norte"/>
    <x v="0"/>
    <x v="80"/>
  </r>
  <r>
    <x v="0"/>
    <s v="Noviembre"/>
    <x v="9"/>
    <x v="13"/>
    <s v="América del Norte"/>
    <x v="1"/>
    <x v="17"/>
  </r>
  <r>
    <x v="0"/>
    <s v="Noviembre"/>
    <x v="10"/>
    <x v="12"/>
    <s v="Europa"/>
    <x v="0"/>
    <x v="1"/>
  </r>
  <r>
    <x v="0"/>
    <s v="Noviembre"/>
    <x v="10"/>
    <x v="13"/>
    <s v="América del Norte"/>
    <x v="0"/>
    <x v="266"/>
  </r>
  <r>
    <x v="0"/>
    <s v="Noviembre"/>
    <x v="10"/>
    <x v="13"/>
    <s v="América del Norte"/>
    <x v="1"/>
    <x v="15"/>
  </r>
  <r>
    <x v="0"/>
    <s v="Noviembre"/>
    <x v="11"/>
    <x v="13"/>
    <s v="América del Norte"/>
    <x v="0"/>
    <x v="13"/>
  </r>
  <r>
    <x v="0"/>
    <s v="Noviembre"/>
    <x v="12"/>
    <x v="0"/>
    <s v="Europa"/>
    <x v="0"/>
    <x v="12"/>
  </r>
  <r>
    <x v="0"/>
    <s v="Noviembre"/>
    <x v="12"/>
    <x v="0"/>
    <s v="Europa"/>
    <x v="1"/>
    <x v="18"/>
  </r>
  <r>
    <x v="0"/>
    <s v="Noviembre"/>
    <x v="12"/>
    <x v="29"/>
    <s v="América del Sur"/>
    <x v="0"/>
    <x v="15"/>
  </r>
  <r>
    <x v="0"/>
    <s v="Noviembre"/>
    <x v="12"/>
    <x v="29"/>
    <s v="América del Sur"/>
    <x v="1"/>
    <x v="9"/>
  </r>
  <r>
    <x v="0"/>
    <s v="Noviembre"/>
    <x v="12"/>
    <x v="2"/>
    <s v="Asia"/>
    <x v="1"/>
    <x v="1"/>
  </r>
  <r>
    <x v="0"/>
    <s v="Noviembre"/>
    <x v="12"/>
    <x v="3"/>
    <s v="Oceanía"/>
    <x v="0"/>
    <x v="13"/>
  </r>
  <r>
    <x v="0"/>
    <s v="Noviembre"/>
    <x v="12"/>
    <x v="3"/>
    <s v="Oceanía"/>
    <x v="1"/>
    <x v="44"/>
  </r>
  <r>
    <x v="0"/>
    <s v="Noviembre"/>
    <x v="12"/>
    <x v="30"/>
    <s v="Europa"/>
    <x v="0"/>
    <x v="0"/>
  </r>
  <r>
    <x v="0"/>
    <s v="Noviembre"/>
    <x v="12"/>
    <x v="30"/>
    <s v="Europa"/>
    <x v="1"/>
    <x v="1"/>
  </r>
  <r>
    <x v="0"/>
    <s v="Noviembre"/>
    <x v="12"/>
    <x v="31"/>
    <s v="Europa"/>
    <x v="0"/>
    <x v="2"/>
  </r>
  <r>
    <x v="0"/>
    <s v="Noviembre"/>
    <x v="12"/>
    <x v="31"/>
    <s v="Europa"/>
    <x v="1"/>
    <x v="2"/>
  </r>
  <r>
    <x v="0"/>
    <s v="Noviembre"/>
    <x v="12"/>
    <x v="4"/>
    <s v="Europa"/>
    <x v="0"/>
    <x v="8"/>
  </r>
  <r>
    <x v="0"/>
    <s v="Noviembre"/>
    <x v="12"/>
    <x v="4"/>
    <s v="Europa"/>
    <x v="1"/>
    <x v="1"/>
  </r>
  <r>
    <x v="0"/>
    <s v="Noviembre"/>
    <x v="12"/>
    <x v="71"/>
    <s v="América Central"/>
    <x v="0"/>
    <x v="1"/>
  </r>
  <r>
    <x v="0"/>
    <s v="Noviembre"/>
    <x v="12"/>
    <x v="32"/>
    <s v="América del Sur"/>
    <x v="0"/>
    <x v="1"/>
  </r>
  <r>
    <x v="0"/>
    <s v="Noviembre"/>
    <x v="12"/>
    <x v="73"/>
    <s v="Europa"/>
    <x v="0"/>
    <x v="1"/>
  </r>
  <r>
    <x v="0"/>
    <s v="Noviembre"/>
    <x v="12"/>
    <x v="73"/>
    <s v="Europa"/>
    <x v="1"/>
    <x v="1"/>
  </r>
  <r>
    <x v="0"/>
    <s v="Noviembre"/>
    <x v="12"/>
    <x v="5"/>
    <s v="América del Sur"/>
    <x v="0"/>
    <x v="112"/>
  </r>
  <r>
    <x v="0"/>
    <s v="Noviembre"/>
    <x v="12"/>
    <x v="5"/>
    <s v="América del Sur"/>
    <x v="1"/>
    <x v="263"/>
  </r>
  <r>
    <x v="0"/>
    <s v="Noviembre"/>
    <x v="12"/>
    <x v="6"/>
    <s v="Europa"/>
    <x v="0"/>
    <x v="1"/>
  </r>
  <r>
    <x v="0"/>
    <s v="Noviembre"/>
    <x v="12"/>
    <x v="75"/>
    <s v="África"/>
    <x v="0"/>
    <x v="1"/>
  </r>
  <r>
    <x v="0"/>
    <s v="Noviembre"/>
    <x v="12"/>
    <x v="7"/>
    <s v="América del Norte"/>
    <x v="0"/>
    <x v="1559"/>
  </r>
  <r>
    <x v="0"/>
    <s v="Noviembre"/>
    <x v="12"/>
    <x v="7"/>
    <s v="América del Norte"/>
    <x v="1"/>
    <x v="2092"/>
  </r>
  <r>
    <x v="0"/>
    <s v="Noviembre"/>
    <x v="12"/>
    <x v="33"/>
    <s v="América del Sur"/>
    <x v="0"/>
    <x v="0"/>
  </r>
  <r>
    <x v="0"/>
    <s v="Noviembre"/>
    <x v="12"/>
    <x v="33"/>
    <s v="América del Sur"/>
    <x v="1"/>
    <x v="2"/>
  </r>
  <r>
    <x v="0"/>
    <s v="Noviembre"/>
    <x v="12"/>
    <x v="8"/>
    <s v="Asia"/>
    <x v="0"/>
    <x v="80"/>
  </r>
  <r>
    <x v="0"/>
    <s v="Noviembre"/>
    <x v="12"/>
    <x v="8"/>
    <s v="Asia"/>
    <x v="1"/>
    <x v="12"/>
  </r>
  <r>
    <x v="0"/>
    <s v="Noviembre"/>
    <x v="12"/>
    <x v="78"/>
    <s v="Asia"/>
    <x v="0"/>
    <x v="1"/>
  </r>
  <r>
    <x v="0"/>
    <s v="Noviembre"/>
    <x v="12"/>
    <x v="9"/>
    <s v="América del Sur"/>
    <x v="0"/>
    <x v="45"/>
  </r>
  <r>
    <x v="0"/>
    <s v="Noviembre"/>
    <x v="12"/>
    <x v="9"/>
    <s v="América del Sur"/>
    <x v="1"/>
    <x v="13"/>
  </r>
  <r>
    <x v="0"/>
    <s v="Noviembre"/>
    <x v="12"/>
    <x v="58"/>
    <s v="América Central"/>
    <x v="0"/>
    <x v="0"/>
  </r>
  <r>
    <x v="0"/>
    <s v="Noviembre"/>
    <x v="12"/>
    <x v="58"/>
    <s v="América Central"/>
    <x v="1"/>
    <x v="2"/>
  </r>
  <r>
    <x v="0"/>
    <s v="Noviembre"/>
    <x v="12"/>
    <x v="81"/>
    <s v="Europa"/>
    <x v="0"/>
    <x v="2"/>
  </r>
  <r>
    <x v="0"/>
    <s v="Noviembre"/>
    <x v="12"/>
    <x v="81"/>
    <s v="Europa"/>
    <x v="1"/>
    <x v="2"/>
  </r>
  <r>
    <x v="0"/>
    <s v="Noviembre"/>
    <x v="12"/>
    <x v="10"/>
    <s v="Islas del Caribe"/>
    <x v="1"/>
    <x v="1"/>
  </r>
  <r>
    <x v="0"/>
    <s v="Noviembre"/>
    <x v="12"/>
    <x v="11"/>
    <s v="Europa"/>
    <x v="0"/>
    <x v="2"/>
  </r>
  <r>
    <x v="0"/>
    <s v="Noviembre"/>
    <x v="12"/>
    <x v="11"/>
    <s v="Europa"/>
    <x v="1"/>
    <x v="9"/>
  </r>
  <r>
    <x v="0"/>
    <s v="Noviembre"/>
    <x v="12"/>
    <x v="82"/>
    <s v="Islas del Caribe"/>
    <x v="0"/>
    <x v="1"/>
  </r>
  <r>
    <x v="0"/>
    <s v="Noviembre"/>
    <x v="12"/>
    <x v="34"/>
    <s v="América del Sur"/>
    <x v="0"/>
    <x v="17"/>
  </r>
  <r>
    <x v="0"/>
    <s v="Noviembre"/>
    <x v="12"/>
    <x v="34"/>
    <s v="América del Sur"/>
    <x v="1"/>
    <x v="2"/>
  </r>
  <r>
    <x v="0"/>
    <s v="Noviembre"/>
    <x v="12"/>
    <x v="85"/>
    <s v="Europa"/>
    <x v="0"/>
    <x v="0"/>
  </r>
  <r>
    <x v="0"/>
    <s v="Noviembre"/>
    <x v="12"/>
    <x v="85"/>
    <s v="Europa"/>
    <x v="1"/>
    <x v="1"/>
  </r>
  <r>
    <x v="0"/>
    <s v="Noviembre"/>
    <x v="12"/>
    <x v="12"/>
    <s v="Europa"/>
    <x v="0"/>
    <x v="44"/>
  </r>
  <r>
    <x v="0"/>
    <s v="Noviembre"/>
    <x v="12"/>
    <x v="12"/>
    <s v="Europa"/>
    <x v="1"/>
    <x v="24"/>
  </r>
  <r>
    <x v="0"/>
    <s v="Noviembre"/>
    <x v="12"/>
    <x v="13"/>
    <s v="América del Norte"/>
    <x v="0"/>
    <x v="2207"/>
  </r>
  <r>
    <x v="0"/>
    <s v="Noviembre"/>
    <x v="12"/>
    <x v="13"/>
    <s v="América del Norte"/>
    <x v="1"/>
    <x v="2208"/>
  </r>
  <r>
    <x v="0"/>
    <s v="Noviembre"/>
    <x v="12"/>
    <x v="87"/>
    <s v="Europa"/>
    <x v="0"/>
    <x v="2"/>
  </r>
  <r>
    <x v="0"/>
    <s v="Noviembre"/>
    <x v="12"/>
    <x v="89"/>
    <s v="Europa"/>
    <x v="0"/>
    <x v="2"/>
  </r>
  <r>
    <x v="0"/>
    <s v="Noviembre"/>
    <x v="12"/>
    <x v="37"/>
    <s v="Europa"/>
    <x v="0"/>
    <x v="3"/>
  </r>
  <r>
    <x v="0"/>
    <s v="Noviembre"/>
    <x v="12"/>
    <x v="37"/>
    <s v="Europa"/>
    <x v="1"/>
    <x v="0"/>
  </r>
  <r>
    <x v="0"/>
    <s v="Noviembre"/>
    <x v="12"/>
    <x v="14"/>
    <s v="Asia"/>
    <x v="0"/>
    <x v="36"/>
  </r>
  <r>
    <x v="0"/>
    <s v="Noviembre"/>
    <x v="12"/>
    <x v="14"/>
    <s v="Asia"/>
    <x v="1"/>
    <x v="10"/>
  </r>
  <r>
    <x v="0"/>
    <s v="Noviembre"/>
    <x v="12"/>
    <x v="91"/>
    <s v="Europa"/>
    <x v="0"/>
    <x v="17"/>
  </r>
  <r>
    <x v="0"/>
    <s v="Noviembre"/>
    <x v="12"/>
    <x v="91"/>
    <s v="Europa"/>
    <x v="1"/>
    <x v="3"/>
  </r>
  <r>
    <x v="0"/>
    <s v="Noviembre"/>
    <x v="12"/>
    <x v="15"/>
    <s v="Europa"/>
    <x v="0"/>
    <x v="44"/>
  </r>
  <r>
    <x v="0"/>
    <s v="Noviembre"/>
    <x v="12"/>
    <x v="15"/>
    <s v="Europa"/>
    <x v="1"/>
    <x v="10"/>
  </r>
  <r>
    <x v="0"/>
    <s v="Noviembre"/>
    <x v="12"/>
    <x v="97"/>
    <s v="Europa"/>
    <x v="1"/>
    <x v="1"/>
  </r>
  <r>
    <x v="0"/>
    <s v="Noviembre"/>
    <x v="12"/>
    <x v="16"/>
    <s v="América Central"/>
    <x v="0"/>
    <x v="21"/>
  </r>
  <r>
    <x v="0"/>
    <s v="Noviembre"/>
    <x v="12"/>
    <x v="16"/>
    <s v="América Central"/>
    <x v="1"/>
    <x v="14"/>
  </r>
  <r>
    <x v="0"/>
    <s v="Noviembre"/>
    <x v="12"/>
    <x v="100"/>
    <s v="América del Sur"/>
    <x v="0"/>
    <x v="2"/>
  </r>
  <r>
    <x v="0"/>
    <s v="Noviembre"/>
    <x v="12"/>
    <x v="38"/>
    <s v="América Central"/>
    <x v="0"/>
    <x v="8"/>
  </r>
  <r>
    <x v="0"/>
    <s v="Noviembre"/>
    <x v="12"/>
    <x v="38"/>
    <s v="América Central"/>
    <x v="1"/>
    <x v="1"/>
  </r>
  <r>
    <x v="0"/>
    <s v="Noviembre"/>
    <x v="12"/>
    <x v="39"/>
    <s v="Europa"/>
    <x v="0"/>
    <x v="9"/>
  </r>
  <r>
    <x v="0"/>
    <s v="Noviembre"/>
    <x v="12"/>
    <x v="39"/>
    <s v="Europa"/>
    <x v="1"/>
    <x v="0"/>
  </r>
  <r>
    <x v="0"/>
    <s v="Noviembre"/>
    <x v="12"/>
    <x v="40"/>
    <s v="Asia"/>
    <x v="0"/>
    <x v="34"/>
  </r>
  <r>
    <x v="0"/>
    <s v="Noviembre"/>
    <x v="12"/>
    <x v="40"/>
    <s v="Asia"/>
    <x v="1"/>
    <x v="17"/>
  </r>
  <r>
    <x v="0"/>
    <s v="Noviembre"/>
    <x v="12"/>
    <x v="102"/>
    <s v="Asia"/>
    <x v="0"/>
    <x v="12"/>
  </r>
  <r>
    <x v="0"/>
    <s v="Noviembre"/>
    <x v="12"/>
    <x v="104"/>
    <s v="Europa"/>
    <x v="0"/>
    <x v="3"/>
  </r>
  <r>
    <x v="0"/>
    <s v="Noviembre"/>
    <x v="12"/>
    <x v="104"/>
    <s v="Europa"/>
    <x v="1"/>
    <x v="1"/>
  </r>
  <r>
    <x v="0"/>
    <s v="Noviembre"/>
    <x v="12"/>
    <x v="41"/>
    <s v="Asia"/>
    <x v="0"/>
    <x v="8"/>
  </r>
  <r>
    <x v="0"/>
    <s v="Noviembre"/>
    <x v="12"/>
    <x v="41"/>
    <s v="Asia"/>
    <x v="1"/>
    <x v="1"/>
  </r>
  <r>
    <x v="0"/>
    <s v="Noviembre"/>
    <x v="12"/>
    <x v="18"/>
    <s v="Europa"/>
    <x v="0"/>
    <x v="54"/>
  </r>
  <r>
    <x v="0"/>
    <s v="Noviembre"/>
    <x v="12"/>
    <x v="18"/>
    <s v="Europa"/>
    <x v="1"/>
    <x v="10"/>
  </r>
  <r>
    <x v="0"/>
    <s v="Noviembre"/>
    <x v="12"/>
    <x v="108"/>
    <s v="Islas del Caribe"/>
    <x v="0"/>
    <x v="2"/>
  </r>
  <r>
    <x v="0"/>
    <s v="Noviembre"/>
    <x v="12"/>
    <x v="42"/>
    <s v="Asia"/>
    <x v="0"/>
    <x v="100"/>
  </r>
  <r>
    <x v="0"/>
    <s v="Noviembre"/>
    <x v="12"/>
    <x v="42"/>
    <s v="Asia"/>
    <x v="1"/>
    <x v="45"/>
  </r>
  <r>
    <x v="0"/>
    <s v="Noviembre"/>
    <x v="12"/>
    <x v="20"/>
    <s v="Asia"/>
    <x v="0"/>
    <x v="2"/>
  </r>
  <r>
    <x v="0"/>
    <s v="Noviembre"/>
    <x v="12"/>
    <x v="20"/>
    <s v="Asia"/>
    <x v="1"/>
    <x v="1"/>
  </r>
  <r>
    <x v="0"/>
    <s v="Noviembre"/>
    <x v="12"/>
    <x v="116"/>
    <s v="Europa"/>
    <x v="0"/>
    <x v="1"/>
  </r>
  <r>
    <x v="0"/>
    <s v="Noviembre"/>
    <x v="12"/>
    <x v="122"/>
    <s v="África"/>
    <x v="1"/>
    <x v="1"/>
  </r>
  <r>
    <x v="0"/>
    <s v="Noviembre"/>
    <x v="12"/>
    <x v="126"/>
    <s v="Europa"/>
    <x v="0"/>
    <x v="1"/>
  </r>
  <r>
    <x v="0"/>
    <s v="Noviembre"/>
    <x v="12"/>
    <x v="129"/>
    <s v="América Central"/>
    <x v="0"/>
    <x v="1"/>
  </r>
  <r>
    <x v="0"/>
    <s v="Noviembre"/>
    <x v="12"/>
    <x v="129"/>
    <s v="América Central"/>
    <x v="1"/>
    <x v="3"/>
  </r>
  <r>
    <x v="0"/>
    <s v="Noviembre"/>
    <x v="12"/>
    <x v="130"/>
    <s v="Europa"/>
    <x v="0"/>
    <x v="2"/>
  </r>
  <r>
    <x v="0"/>
    <s v="Noviembre"/>
    <x v="12"/>
    <x v="130"/>
    <s v="Europa"/>
    <x v="1"/>
    <x v="1"/>
  </r>
  <r>
    <x v="0"/>
    <s v="Noviembre"/>
    <x v="12"/>
    <x v="44"/>
    <s v="Oceanía"/>
    <x v="0"/>
    <x v="1"/>
  </r>
  <r>
    <x v="0"/>
    <s v="Noviembre"/>
    <x v="12"/>
    <x v="44"/>
    <s v="Oceanía"/>
    <x v="1"/>
    <x v="2"/>
  </r>
  <r>
    <x v="0"/>
    <s v="Noviembre"/>
    <x v="12"/>
    <x v="45"/>
    <s v="Europa"/>
    <x v="0"/>
    <x v="2"/>
  </r>
  <r>
    <x v="0"/>
    <s v="Noviembre"/>
    <x v="12"/>
    <x v="45"/>
    <s v="Europa"/>
    <x v="1"/>
    <x v="9"/>
  </r>
  <r>
    <x v="0"/>
    <s v="Noviembre"/>
    <x v="12"/>
    <x v="46"/>
    <s v="Asia"/>
    <x v="0"/>
    <x v="2"/>
  </r>
  <r>
    <x v="0"/>
    <s v="Noviembre"/>
    <x v="12"/>
    <x v="46"/>
    <s v="Asia"/>
    <x v="1"/>
    <x v="1"/>
  </r>
  <r>
    <x v="0"/>
    <s v="Noviembre"/>
    <x v="12"/>
    <x v="133"/>
    <s v="América Central"/>
    <x v="0"/>
    <x v="9"/>
  </r>
  <r>
    <x v="0"/>
    <s v="Noviembre"/>
    <x v="12"/>
    <x v="133"/>
    <s v="América Central"/>
    <x v="1"/>
    <x v="8"/>
  </r>
  <r>
    <x v="0"/>
    <s v="Noviembre"/>
    <x v="12"/>
    <x v="47"/>
    <s v="América del Sur"/>
    <x v="0"/>
    <x v="3"/>
  </r>
  <r>
    <x v="0"/>
    <s v="Noviembre"/>
    <x v="12"/>
    <x v="47"/>
    <s v="América del Sur"/>
    <x v="1"/>
    <x v="9"/>
  </r>
  <r>
    <x v="0"/>
    <s v="Noviembre"/>
    <x v="12"/>
    <x v="22"/>
    <s v="Europa"/>
    <x v="0"/>
    <x v="17"/>
  </r>
  <r>
    <x v="0"/>
    <s v="Noviembre"/>
    <x v="12"/>
    <x v="22"/>
    <s v="Europa"/>
    <x v="1"/>
    <x v="3"/>
  </r>
  <r>
    <x v="0"/>
    <s v="Noviembre"/>
    <x v="12"/>
    <x v="135"/>
    <s v="Europa"/>
    <x v="0"/>
    <x v="9"/>
  </r>
  <r>
    <x v="0"/>
    <s v="Noviembre"/>
    <x v="12"/>
    <x v="135"/>
    <s v="Europa"/>
    <x v="1"/>
    <x v="8"/>
  </r>
  <r>
    <x v="0"/>
    <s v="Noviembre"/>
    <x v="12"/>
    <x v="23"/>
    <s v="Europa"/>
    <x v="0"/>
    <x v="383"/>
  </r>
  <r>
    <x v="0"/>
    <s v="Noviembre"/>
    <x v="12"/>
    <x v="23"/>
    <s v="Europa"/>
    <x v="1"/>
    <x v="119"/>
  </r>
  <r>
    <x v="0"/>
    <s v="Noviembre"/>
    <x v="12"/>
    <x v="138"/>
    <s v="Europa"/>
    <x v="0"/>
    <x v="3"/>
  </r>
  <r>
    <x v="0"/>
    <s v="Noviembre"/>
    <x v="12"/>
    <x v="138"/>
    <s v="Europa"/>
    <x v="1"/>
    <x v="2"/>
  </r>
  <r>
    <x v="0"/>
    <s v="Noviembre"/>
    <x v="12"/>
    <x v="24"/>
    <s v="Asia"/>
    <x v="1"/>
    <x v="8"/>
  </r>
  <r>
    <x v="0"/>
    <s v="Noviembre"/>
    <x v="12"/>
    <x v="48"/>
    <s v="Europa"/>
    <x v="0"/>
    <x v="1"/>
  </r>
  <r>
    <x v="0"/>
    <s v="Noviembre"/>
    <x v="12"/>
    <x v="49"/>
    <s v="Islas del Caribe"/>
    <x v="0"/>
    <x v="3"/>
  </r>
  <r>
    <x v="0"/>
    <s v="Noviembre"/>
    <x v="12"/>
    <x v="49"/>
    <s v="Islas del Caribe"/>
    <x v="1"/>
    <x v="10"/>
  </r>
  <r>
    <x v="0"/>
    <s v="Noviembre"/>
    <x v="12"/>
    <x v="142"/>
    <s v="Europa"/>
    <x v="0"/>
    <x v="80"/>
  </r>
  <r>
    <x v="0"/>
    <s v="Noviembre"/>
    <x v="12"/>
    <x v="142"/>
    <s v="Europa"/>
    <x v="1"/>
    <x v="8"/>
  </r>
  <r>
    <x v="0"/>
    <s v="Noviembre"/>
    <x v="12"/>
    <x v="147"/>
    <s v="Europa"/>
    <x v="0"/>
    <x v="17"/>
  </r>
  <r>
    <x v="0"/>
    <s v="Noviembre"/>
    <x v="12"/>
    <x v="147"/>
    <s v="Europa"/>
    <x v="1"/>
    <x v="2"/>
  </r>
  <r>
    <x v="0"/>
    <s v="Noviembre"/>
    <x v="12"/>
    <x v="149"/>
    <s v="Asia"/>
    <x v="0"/>
    <x v="1"/>
  </r>
  <r>
    <x v="0"/>
    <s v="Noviembre"/>
    <x v="12"/>
    <x v="149"/>
    <s v="Asia"/>
    <x v="1"/>
    <x v="3"/>
  </r>
  <r>
    <x v="0"/>
    <s v="Noviembre"/>
    <x v="12"/>
    <x v="50"/>
    <s v="África"/>
    <x v="0"/>
    <x v="9"/>
  </r>
  <r>
    <x v="0"/>
    <s v="Noviembre"/>
    <x v="12"/>
    <x v="50"/>
    <s v="África"/>
    <x v="1"/>
    <x v="9"/>
  </r>
  <r>
    <x v="0"/>
    <s v="Noviembre"/>
    <x v="12"/>
    <x v="51"/>
    <s v="Europa"/>
    <x v="0"/>
    <x v="15"/>
  </r>
  <r>
    <x v="0"/>
    <s v="Noviembre"/>
    <x v="12"/>
    <x v="51"/>
    <s v="Europa"/>
    <x v="1"/>
    <x v="0"/>
  </r>
  <r>
    <x v="0"/>
    <s v="Noviembre"/>
    <x v="12"/>
    <x v="25"/>
    <s v="Europa"/>
    <x v="0"/>
    <x v="9"/>
  </r>
  <r>
    <x v="0"/>
    <s v="Noviembre"/>
    <x v="12"/>
    <x v="25"/>
    <s v="Europa"/>
    <x v="1"/>
    <x v="8"/>
  </r>
  <r>
    <x v="0"/>
    <s v="Noviembre"/>
    <x v="12"/>
    <x v="178"/>
    <s v="África"/>
    <x v="0"/>
    <x v="1"/>
  </r>
  <r>
    <x v="0"/>
    <s v="Noviembre"/>
    <x v="12"/>
    <x v="52"/>
    <s v="Asia"/>
    <x v="1"/>
    <x v="2"/>
  </r>
  <r>
    <x v="0"/>
    <s v="Noviembre"/>
    <x v="12"/>
    <x v="53"/>
    <s v="Asia"/>
    <x v="0"/>
    <x v="3"/>
  </r>
  <r>
    <x v="0"/>
    <s v="Noviembre"/>
    <x v="12"/>
    <x v="53"/>
    <s v="Asia"/>
    <x v="1"/>
    <x v="1"/>
  </r>
  <r>
    <x v="0"/>
    <s v="Noviembre"/>
    <x v="12"/>
    <x v="26"/>
    <s v="Islas del Caribe"/>
    <x v="0"/>
    <x v="3"/>
  </r>
  <r>
    <x v="0"/>
    <s v="Noviembre"/>
    <x v="12"/>
    <x v="26"/>
    <s v="Islas del Caribe"/>
    <x v="1"/>
    <x v="2"/>
  </r>
  <r>
    <x v="0"/>
    <s v="Noviembre"/>
    <x v="12"/>
    <x v="54"/>
    <s v="Asia"/>
    <x v="0"/>
    <x v="1"/>
  </r>
  <r>
    <x v="0"/>
    <s v="Noviembre"/>
    <x v="12"/>
    <x v="54"/>
    <s v="Asia"/>
    <x v="1"/>
    <x v="1"/>
  </r>
  <r>
    <x v="0"/>
    <s v="Noviembre"/>
    <x v="12"/>
    <x v="27"/>
    <s v="Europa"/>
    <x v="0"/>
    <x v="25"/>
  </r>
  <r>
    <x v="0"/>
    <s v="Noviembre"/>
    <x v="12"/>
    <x v="27"/>
    <s v="Europa"/>
    <x v="1"/>
    <x v="10"/>
  </r>
  <r>
    <x v="0"/>
    <s v="Noviembre"/>
    <x v="12"/>
    <x v="158"/>
    <s v="América del Sur"/>
    <x v="0"/>
    <x v="1"/>
  </r>
  <r>
    <x v="0"/>
    <s v="Noviembre"/>
    <x v="12"/>
    <x v="55"/>
    <s v="América del Sur"/>
    <x v="0"/>
    <x v="312"/>
  </r>
  <r>
    <x v="0"/>
    <s v="Noviembre"/>
    <x v="12"/>
    <x v="55"/>
    <s v="América del Sur"/>
    <x v="1"/>
    <x v="55"/>
  </r>
  <r>
    <x v="0"/>
    <s v="Noviembre"/>
    <x v="12"/>
    <x v="56"/>
    <s v="Asia"/>
    <x v="0"/>
    <x v="1"/>
  </r>
  <r>
    <x v="0"/>
    <s v="Noviembre"/>
    <x v="12"/>
    <x v="56"/>
    <s v="Asia"/>
    <x v="1"/>
    <x v="1"/>
  </r>
  <r>
    <x v="0"/>
    <s v="Noviembre"/>
    <x v="12"/>
    <x v="162"/>
    <s v="África"/>
    <x v="0"/>
    <x v="2"/>
  </r>
  <r>
    <x v="0"/>
    <s v="Noviembre"/>
    <x v="12"/>
    <x v="162"/>
    <s v="África"/>
    <x v="1"/>
    <x v="1"/>
  </r>
  <r>
    <x v="0"/>
    <s v="Noviembre"/>
    <x v="13"/>
    <x v="13"/>
    <s v="América del Norte"/>
    <x v="0"/>
    <x v="14"/>
  </r>
  <r>
    <x v="0"/>
    <s v="Noviembre"/>
    <x v="13"/>
    <x v="13"/>
    <s v="América del Norte"/>
    <x v="1"/>
    <x v="3"/>
  </r>
  <r>
    <x v="0"/>
    <s v="Noviembre"/>
    <x v="13"/>
    <x v="23"/>
    <s v="Europa"/>
    <x v="0"/>
    <x v="1"/>
  </r>
  <r>
    <x v="0"/>
    <s v="Noviembre"/>
    <x v="14"/>
    <x v="7"/>
    <s v="América del Norte"/>
    <x v="1"/>
    <x v="1"/>
  </r>
  <r>
    <x v="0"/>
    <s v="Noviembre"/>
    <x v="14"/>
    <x v="13"/>
    <s v="América del Norte"/>
    <x v="0"/>
    <x v="432"/>
  </r>
  <r>
    <x v="0"/>
    <s v="Noviembre"/>
    <x v="14"/>
    <x v="13"/>
    <s v="América del Norte"/>
    <x v="1"/>
    <x v="316"/>
  </r>
  <r>
    <x v="0"/>
    <s v="Noviembre"/>
    <x v="14"/>
    <x v="89"/>
    <s v="Europa"/>
    <x v="1"/>
    <x v="1"/>
  </r>
  <r>
    <x v="0"/>
    <s v="Noviembre"/>
    <x v="14"/>
    <x v="22"/>
    <s v="Europa"/>
    <x v="1"/>
    <x v="1"/>
  </r>
  <r>
    <x v="0"/>
    <s v="Noviembre"/>
    <x v="14"/>
    <x v="24"/>
    <s v="Asia"/>
    <x v="0"/>
    <x v="1"/>
  </r>
  <r>
    <x v="0"/>
    <s v="Noviembre"/>
    <x v="14"/>
    <x v="55"/>
    <s v="América del Sur"/>
    <x v="0"/>
    <x v="1"/>
  </r>
  <r>
    <x v="0"/>
    <s v="Noviembre"/>
    <x v="14"/>
    <x v="55"/>
    <s v="América del Sur"/>
    <x v="1"/>
    <x v="1"/>
  </r>
  <r>
    <x v="0"/>
    <s v="Noviembre"/>
    <x v="15"/>
    <x v="30"/>
    <s v="Europa"/>
    <x v="0"/>
    <x v="0"/>
  </r>
  <r>
    <x v="0"/>
    <s v="Noviembre"/>
    <x v="15"/>
    <x v="5"/>
    <s v="América del Sur"/>
    <x v="0"/>
    <x v="9"/>
  </r>
  <r>
    <x v="0"/>
    <s v="Noviembre"/>
    <x v="15"/>
    <x v="5"/>
    <s v="América del Sur"/>
    <x v="1"/>
    <x v="8"/>
  </r>
  <r>
    <x v="0"/>
    <s v="Noviembre"/>
    <x v="15"/>
    <x v="7"/>
    <s v="América del Norte"/>
    <x v="0"/>
    <x v="2"/>
  </r>
  <r>
    <x v="0"/>
    <s v="Noviembre"/>
    <x v="15"/>
    <x v="9"/>
    <s v="América del Sur"/>
    <x v="0"/>
    <x v="0"/>
  </r>
  <r>
    <x v="0"/>
    <s v="Noviembre"/>
    <x v="15"/>
    <x v="34"/>
    <s v="América del Sur"/>
    <x v="0"/>
    <x v="1"/>
  </r>
  <r>
    <x v="0"/>
    <s v="Noviembre"/>
    <x v="15"/>
    <x v="13"/>
    <s v="América del Norte"/>
    <x v="0"/>
    <x v="167"/>
  </r>
  <r>
    <x v="0"/>
    <s v="Noviembre"/>
    <x v="15"/>
    <x v="13"/>
    <s v="América del Norte"/>
    <x v="1"/>
    <x v="190"/>
  </r>
  <r>
    <x v="0"/>
    <s v="Noviembre"/>
    <x v="15"/>
    <x v="18"/>
    <s v="Europa"/>
    <x v="1"/>
    <x v="0"/>
  </r>
  <r>
    <x v="0"/>
    <s v="Noviembre"/>
    <x v="15"/>
    <x v="47"/>
    <s v="América del Sur"/>
    <x v="0"/>
    <x v="1"/>
  </r>
  <r>
    <x v="0"/>
    <s v="Noviembre"/>
    <x v="15"/>
    <x v="23"/>
    <s v="Europa"/>
    <x v="0"/>
    <x v="3"/>
  </r>
  <r>
    <x v="0"/>
    <s v="Noviembre"/>
    <x v="15"/>
    <x v="50"/>
    <s v="África"/>
    <x v="0"/>
    <x v="1"/>
  </r>
  <r>
    <x v="0"/>
    <s v="Noviembre"/>
    <x v="15"/>
    <x v="51"/>
    <s v="Europa"/>
    <x v="0"/>
    <x v="1"/>
  </r>
  <r>
    <x v="0"/>
    <s v="Noviembre"/>
    <x v="15"/>
    <x v="55"/>
    <s v="América del Sur"/>
    <x v="0"/>
    <x v="1"/>
  </r>
  <r>
    <x v="0"/>
    <s v="Noviembre"/>
    <x v="16"/>
    <x v="29"/>
    <s v="América del Sur"/>
    <x v="0"/>
    <x v="1"/>
  </r>
  <r>
    <x v="0"/>
    <s v="Noviembre"/>
    <x v="16"/>
    <x v="4"/>
    <s v="Europa"/>
    <x v="0"/>
    <x v="1"/>
  </r>
  <r>
    <x v="0"/>
    <s v="Noviembre"/>
    <x v="16"/>
    <x v="5"/>
    <s v="América del Sur"/>
    <x v="1"/>
    <x v="1"/>
  </r>
  <r>
    <x v="0"/>
    <s v="Noviembre"/>
    <x v="16"/>
    <x v="7"/>
    <s v="América del Norte"/>
    <x v="0"/>
    <x v="44"/>
  </r>
  <r>
    <x v="0"/>
    <s v="Noviembre"/>
    <x v="16"/>
    <x v="7"/>
    <s v="América del Norte"/>
    <x v="1"/>
    <x v="17"/>
  </r>
  <r>
    <x v="0"/>
    <s v="Noviembre"/>
    <x v="16"/>
    <x v="33"/>
    <s v="América del Sur"/>
    <x v="0"/>
    <x v="2"/>
  </r>
  <r>
    <x v="0"/>
    <s v="Noviembre"/>
    <x v="16"/>
    <x v="10"/>
    <s v="Islas del Caribe"/>
    <x v="1"/>
    <x v="1"/>
  </r>
  <r>
    <x v="0"/>
    <s v="Noviembre"/>
    <x v="16"/>
    <x v="34"/>
    <s v="América del Sur"/>
    <x v="1"/>
    <x v="1"/>
  </r>
  <r>
    <x v="0"/>
    <s v="Noviembre"/>
    <x v="16"/>
    <x v="36"/>
    <s v="América Central"/>
    <x v="0"/>
    <x v="1"/>
  </r>
  <r>
    <x v="0"/>
    <s v="Noviembre"/>
    <x v="16"/>
    <x v="12"/>
    <s v="Europa"/>
    <x v="0"/>
    <x v="1"/>
  </r>
  <r>
    <x v="0"/>
    <s v="Noviembre"/>
    <x v="16"/>
    <x v="12"/>
    <s v="Europa"/>
    <x v="1"/>
    <x v="1"/>
  </r>
  <r>
    <x v="0"/>
    <s v="Noviembre"/>
    <x v="16"/>
    <x v="13"/>
    <s v="América del Norte"/>
    <x v="0"/>
    <x v="1732"/>
  </r>
  <r>
    <x v="0"/>
    <s v="Noviembre"/>
    <x v="16"/>
    <x v="13"/>
    <s v="América del Norte"/>
    <x v="1"/>
    <x v="2099"/>
  </r>
  <r>
    <x v="0"/>
    <s v="Noviembre"/>
    <x v="16"/>
    <x v="14"/>
    <s v="Asia"/>
    <x v="1"/>
    <x v="1"/>
  </r>
  <r>
    <x v="0"/>
    <s v="Noviembre"/>
    <x v="16"/>
    <x v="15"/>
    <s v="Europa"/>
    <x v="0"/>
    <x v="1"/>
  </r>
  <r>
    <x v="0"/>
    <s v="Noviembre"/>
    <x v="16"/>
    <x v="16"/>
    <s v="América Central"/>
    <x v="0"/>
    <x v="1"/>
  </r>
  <r>
    <x v="0"/>
    <s v="Noviembre"/>
    <x v="16"/>
    <x v="16"/>
    <s v="América Central"/>
    <x v="1"/>
    <x v="1"/>
  </r>
  <r>
    <x v="0"/>
    <s v="Noviembre"/>
    <x v="16"/>
    <x v="38"/>
    <s v="América Central"/>
    <x v="1"/>
    <x v="2"/>
  </r>
  <r>
    <x v="0"/>
    <s v="Noviembre"/>
    <x v="16"/>
    <x v="40"/>
    <s v="Asia"/>
    <x v="0"/>
    <x v="3"/>
  </r>
  <r>
    <x v="0"/>
    <s v="Noviembre"/>
    <x v="16"/>
    <x v="40"/>
    <s v="Asia"/>
    <x v="1"/>
    <x v="1"/>
  </r>
  <r>
    <x v="0"/>
    <s v="Noviembre"/>
    <x v="16"/>
    <x v="23"/>
    <s v="Europa"/>
    <x v="0"/>
    <x v="1"/>
  </r>
  <r>
    <x v="0"/>
    <s v="Noviembre"/>
    <x v="16"/>
    <x v="137"/>
    <s v="Asia"/>
    <x v="0"/>
    <x v="1"/>
  </r>
  <r>
    <x v="0"/>
    <s v="Noviembre"/>
    <x v="16"/>
    <x v="24"/>
    <s v="Asia"/>
    <x v="0"/>
    <x v="10"/>
  </r>
  <r>
    <x v="0"/>
    <s v="Noviembre"/>
    <x v="16"/>
    <x v="49"/>
    <s v="Islas del Caribe"/>
    <x v="0"/>
    <x v="1"/>
  </r>
  <r>
    <x v="0"/>
    <s v="Noviembre"/>
    <x v="16"/>
    <x v="50"/>
    <s v="África"/>
    <x v="0"/>
    <x v="1"/>
  </r>
  <r>
    <x v="0"/>
    <s v="Noviembre"/>
    <x v="16"/>
    <x v="158"/>
    <s v="América del Sur"/>
    <x v="0"/>
    <x v="1"/>
  </r>
  <r>
    <x v="0"/>
    <s v="Noviembre"/>
    <x v="16"/>
    <x v="55"/>
    <s v="América del Sur"/>
    <x v="0"/>
    <x v="1"/>
  </r>
  <r>
    <x v="0"/>
    <s v="Noviembre"/>
    <x v="18"/>
    <x v="62"/>
    <s v="Europa"/>
    <x v="0"/>
    <x v="1"/>
  </r>
  <r>
    <x v="0"/>
    <s v="Noviembre"/>
    <x v="18"/>
    <x v="0"/>
    <s v="Europa"/>
    <x v="0"/>
    <x v="642"/>
  </r>
  <r>
    <x v="0"/>
    <s v="Noviembre"/>
    <x v="18"/>
    <x v="0"/>
    <s v="Europa"/>
    <x v="1"/>
    <x v="329"/>
  </r>
  <r>
    <x v="0"/>
    <s v="Noviembre"/>
    <x v="18"/>
    <x v="63"/>
    <s v="Europa"/>
    <x v="0"/>
    <x v="1"/>
  </r>
  <r>
    <x v="0"/>
    <s v="Noviembre"/>
    <x v="18"/>
    <x v="63"/>
    <s v="Europa"/>
    <x v="1"/>
    <x v="1"/>
  </r>
  <r>
    <x v="0"/>
    <s v="Noviembre"/>
    <x v="18"/>
    <x v="28"/>
    <s v="Asia"/>
    <x v="0"/>
    <x v="1"/>
  </r>
  <r>
    <x v="0"/>
    <s v="Noviembre"/>
    <x v="18"/>
    <x v="1"/>
    <s v="África"/>
    <x v="0"/>
    <x v="2"/>
  </r>
  <r>
    <x v="0"/>
    <s v="Noviembre"/>
    <x v="18"/>
    <x v="29"/>
    <s v="América del Sur"/>
    <x v="0"/>
    <x v="389"/>
  </r>
  <r>
    <x v="0"/>
    <s v="Noviembre"/>
    <x v="18"/>
    <x v="29"/>
    <s v="América del Sur"/>
    <x v="1"/>
    <x v="248"/>
  </r>
  <r>
    <x v="0"/>
    <s v="Noviembre"/>
    <x v="18"/>
    <x v="2"/>
    <s v="Asia"/>
    <x v="0"/>
    <x v="1"/>
  </r>
  <r>
    <x v="0"/>
    <s v="Noviembre"/>
    <x v="18"/>
    <x v="2"/>
    <s v="Asia"/>
    <x v="1"/>
    <x v="8"/>
  </r>
  <r>
    <x v="0"/>
    <s v="Noviembre"/>
    <x v="18"/>
    <x v="3"/>
    <s v="Oceanía"/>
    <x v="0"/>
    <x v="602"/>
  </r>
  <r>
    <x v="0"/>
    <s v="Noviembre"/>
    <x v="18"/>
    <x v="3"/>
    <s v="Oceanía"/>
    <x v="1"/>
    <x v="139"/>
  </r>
  <r>
    <x v="0"/>
    <s v="Noviembre"/>
    <x v="18"/>
    <x v="30"/>
    <s v="Europa"/>
    <x v="0"/>
    <x v="24"/>
  </r>
  <r>
    <x v="0"/>
    <s v="Noviembre"/>
    <x v="18"/>
    <x v="30"/>
    <s v="Europa"/>
    <x v="1"/>
    <x v="15"/>
  </r>
  <r>
    <x v="0"/>
    <s v="Noviembre"/>
    <x v="18"/>
    <x v="67"/>
    <s v="Islas del Caribe"/>
    <x v="0"/>
    <x v="2"/>
  </r>
  <r>
    <x v="0"/>
    <s v="Noviembre"/>
    <x v="18"/>
    <x v="67"/>
    <s v="Islas del Caribe"/>
    <x v="1"/>
    <x v="1"/>
  </r>
  <r>
    <x v="0"/>
    <s v="Noviembre"/>
    <x v="18"/>
    <x v="69"/>
    <s v="Asia"/>
    <x v="0"/>
    <x v="2"/>
  </r>
  <r>
    <x v="0"/>
    <s v="Noviembre"/>
    <x v="18"/>
    <x v="31"/>
    <s v="Europa"/>
    <x v="1"/>
    <x v="3"/>
  </r>
  <r>
    <x v="0"/>
    <s v="Noviembre"/>
    <x v="18"/>
    <x v="4"/>
    <s v="Europa"/>
    <x v="0"/>
    <x v="45"/>
  </r>
  <r>
    <x v="0"/>
    <s v="Noviembre"/>
    <x v="18"/>
    <x v="4"/>
    <s v="Europa"/>
    <x v="1"/>
    <x v="80"/>
  </r>
  <r>
    <x v="0"/>
    <s v="Noviembre"/>
    <x v="18"/>
    <x v="71"/>
    <s v="América Central"/>
    <x v="0"/>
    <x v="3"/>
  </r>
  <r>
    <x v="0"/>
    <s v="Noviembre"/>
    <x v="18"/>
    <x v="71"/>
    <s v="América Central"/>
    <x v="1"/>
    <x v="2"/>
  </r>
  <r>
    <x v="0"/>
    <s v="Noviembre"/>
    <x v="18"/>
    <x v="190"/>
    <s v="Asia"/>
    <x v="1"/>
    <x v="1"/>
  </r>
  <r>
    <x v="0"/>
    <s v="Noviembre"/>
    <x v="18"/>
    <x v="32"/>
    <s v="América del Sur"/>
    <x v="0"/>
    <x v="80"/>
  </r>
  <r>
    <x v="0"/>
    <s v="Noviembre"/>
    <x v="18"/>
    <x v="32"/>
    <s v="América del Sur"/>
    <x v="1"/>
    <x v="10"/>
  </r>
  <r>
    <x v="0"/>
    <s v="Noviembre"/>
    <x v="18"/>
    <x v="5"/>
    <s v="América del Sur"/>
    <x v="0"/>
    <x v="883"/>
  </r>
  <r>
    <x v="0"/>
    <s v="Noviembre"/>
    <x v="18"/>
    <x v="5"/>
    <s v="América del Sur"/>
    <x v="1"/>
    <x v="192"/>
  </r>
  <r>
    <x v="0"/>
    <s v="Noviembre"/>
    <x v="18"/>
    <x v="6"/>
    <s v="Europa"/>
    <x v="0"/>
    <x v="2"/>
  </r>
  <r>
    <x v="0"/>
    <s v="Noviembre"/>
    <x v="18"/>
    <x v="7"/>
    <s v="América del Norte"/>
    <x v="0"/>
    <x v="2209"/>
  </r>
  <r>
    <x v="0"/>
    <s v="Noviembre"/>
    <x v="18"/>
    <x v="7"/>
    <s v="América del Norte"/>
    <x v="1"/>
    <x v="1107"/>
  </r>
  <r>
    <x v="0"/>
    <s v="Noviembre"/>
    <x v="18"/>
    <x v="33"/>
    <s v="América del Sur"/>
    <x v="0"/>
    <x v="364"/>
  </r>
  <r>
    <x v="0"/>
    <s v="Noviembre"/>
    <x v="18"/>
    <x v="33"/>
    <s v="América del Sur"/>
    <x v="1"/>
    <x v="586"/>
  </r>
  <r>
    <x v="0"/>
    <s v="Noviembre"/>
    <x v="18"/>
    <x v="8"/>
    <s v="Asia"/>
    <x v="0"/>
    <x v="345"/>
  </r>
  <r>
    <x v="0"/>
    <s v="Noviembre"/>
    <x v="18"/>
    <x v="8"/>
    <s v="Asia"/>
    <x v="1"/>
    <x v="265"/>
  </r>
  <r>
    <x v="0"/>
    <s v="Noviembre"/>
    <x v="18"/>
    <x v="9"/>
    <s v="América del Sur"/>
    <x v="0"/>
    <x v="756"/>
  </r>
  <r>
    <x v="0"/>
    <s v="Noviembre"/>
    <x v="18"/>
    <x v="9"/>
    <s v="América del Sur"/>
    <x v="1"/>
    <x v="437"/>
  </r>
  <r>
    <x v="0"/>
    <s v="Noviembre"/>
    <x v="18"/>
    <x v="58"/>
    <s v="América Central"/>
    <x v="0"/>
    <x v="586"/>
  </r>
  <r>
    <x v="0"/>
    <s v="Noviembre"/>
    <x v="18"/>
    <x v="58"/>
    <s v="América Central"/>
    <x v="1"/>
    <x v="78"/>
  </r>
  <r>
    <x v="0"/>
    <s v="Noviembre"/>
    <x v="18"/>
    <x v="81"/>
    <s v="Europa"/>
    <x v="0"/>
    <x v="1"/>
  </r>
  <r>
    <x v="0"/>
    <s v="Noviembre"/>
    <x v="18"/>
    <x v="81"/>
    <s v="Europa"/>
    <x v="1"/>
    <x v="1"/>
  </r>
  <r>
    <x v="0"/>
    <s v="Noviembre"/>
    <x v="18"/>
    <x v="10"/>
    <s v="Islas del Caribe"/>
    <x v="0"/>
    <x v="12"/>
  </r>
  <r>
    <x v="0"/>
    <s v="Noviembre"/>
    <x v="18"/>
    <x v="10"/>
    <s v="Islas del Caribe"/>
    <x v="1"/>
    <x v="13"/>
  </r>
  <r>
    <x v="0"/>
    <s v="Noviembre"/>
    <x v="18"/>
    <x v="11"/>
    <s v="Europa"/>
    <x v="0"/>
    <x v="36"/>
  </r>
  <r>
    <x v="0"/>
    <s v="Noviembre"/>
    <x v="18"/>
    <x v="11"/>
    <s v="Europa"/>
    <x v="1"/>
    <x v="8"/>
  </r>
  <r>
    <x v="0"/>
    <s v="Noviembre"/>
    <x v="18"/>
    <x v="34"/>
    <s v="América del Sur"/>
    <x v="0"/>
    <x v="296"/>
  </r>
  <r>
    <x v="0"/>
    <s v="Noviembre"/>
    <x v="18"/>
    <x v="34"/>
    <s v="América del Sur"/>
    <x v="1"/>
    <x v="586"/>
  </r>
  <r>
    <x v="0"/>
    <s v="Noviembre"/>
    <x v="18"/>
    <x v="35"/>
    <s v="África"/>
    <x v="0"/>
    <x v="17"/>
  </r>
  <r>
    <x v="0"/>
    <s v="Noviembre"/>
    <x v="18"/>
    <x v="35"/>
    <s v="África"/>
    <x v="1"/>
    <x v="3"/>
  </r>
  <r>
    <x v="0"/>
    <s v="Noviembre"/>
    <x v="18"/>
    <x v="36"/>
    <s v="América Central"/>
    <x v="0"/>
    <x v="179"/>
  </r>
  <r>
    <x v="0"/>
    <s v="Noviembre"/>
    <x v="18"/>
    <x v="36"/>
    <s v="América Central"/>
    <x v="1"/>
    <x v="295"/>
  </r>
  <r>
    <x v="0"/>
    <s v="Noviembre"/>
    <x v="18"/>
    <x v="83"/>
    <s v="Asia"/>
    <x v="0"/>
    <x v="8"/>
  </r>
  <r>
    <x v="0"/>
    <s v="Noviembre"/>
    <x v="18"/>
    <x v="85"/>
    <s v="Europa"/>
    <x v="0"/>
    <x v="9"/>
  </r>
  <r>
    <x v="0"/>
    <s v="Noviembre"/>
    <x v="18"/>
    <x v="85"/>
    <s v="Europa"/>
    <x v="1"/>
    <x v="2"/>
  </r>
  <r>
    <x v="0"/>
    <s v="Noviembre"/>
    <x v="18"/>
    <x v="12"/>
    <s v="Europa"/>
    <x v="0"/>
    <x v="733"/>
  </r>
  <r>
    <x v="0"/>
    <s v="Noviembre"/>
    <x v="18"/>
    <x v="12"/>
    <s v="Europa"/>
    <x v="1"/>
    <x v="232"/>
  </r>
  <r>
    <x v="0"/>
    <s v="Noviembre"/>
    <x v="18"/>
    <x v="13"/>
    <s v="América del Norte"/>
    <x v="0"/>
    <x v="2210"/>
  </r>
  <r>
    <x v="0"/>
    <s v="Noviembre"/>
    <x v="18"/>
    <x v="13"/>
    <s v="América del Norte"/>
    <x v="1"/>
    <x v="2211"/>
  </r>
  <r>
    <x v="0"/>
    <s v="Noviembre"/>
    <x v="18"/>
    <x v="87"/>
    <s v="Europa"/>
    <x v="0"/>
    <x v="1"/>
  </r>
  <r>
    <x v="0"/>
    <s v="Noviembre"/>
    <x v="18"/>
    <x v="87"/>
    <s v="Europa"/>
    <x v="1"/>
    <x v="9"/>
  </r>
  <r>
    <x v="0"/>
    <s v="Noviembre"/>
    <x v="18"/>
    <x v="88"/>
    <s v="África"/>
    <x v="0"/>
    <x v="3"/>
  </r>
  <r>
    <x v="0"/>
    <s v="Noviembre"/>
    <x v="18"/>
    <x v="37"/>
    <s v="Europa"/>
    <x v="0"/>
    <x v="25"/>
  </r>
  <r>
    <x v="0"/>
    <s v="Noviembre"/>
    <x v="18"/>
    <x v="37"/>
    <s v="Europa"/>
    <x v="1"/>
    <x v="137"/>
  </r>
  <r>
    <x v="0"/>
    <s v="Noviembre"/>
    <x v="18"/>
    <x v="90"/>
    <s v="Oceanía"/>
    <x v="0"/>
    <x v="2"/>
  </r>
  <r>
    <x v="0"/>
    <s v="Noviembre"/>
    <x v="18"/>
    <x v="14"/>
    <s v="Asia"/>
    <x v="0"/>
    <x v="35"/>
  </r>
  <r>
    <x v="0"/>
    <s v="Noviembre"/>
    <x v="18"/>
    <x v="14"/>
    <s v="Asia"/>
    <x v="1"/>
    <x v="35"/>
  </r>
  <r>
    <x v="0"/>
    <s v="Noviembre"/>
    <x v="18"/>
    <x v="91"/>
    <s v="Europa"/>
    <x v="0"/>
    <x v="10"/>
  </r>
  <r>
    <x v="0"/>
    <s v="Noviembre"/>
    <x v="18"/>
    <x v="91"/>
    <s v="Europa"/>
    <x v="1"/>
    <x v="0"/>
  </r>
  <r>
    <x v="0"/>
    <s v="Noviembre"/>
    <x v="18"/>
    <x v="15"/>
    <s v="Europa"/>
    <x v="0"/>
    <x v="71"/>
  </r>
  <r>
    <x v="0"/>
    <s v="Noviembre"/>
    <x v="18"/>
    <x v="15"/>
    <s v="Europa"/>
    <x v="1"/>
    <x v="83"/>
  </r>
  <r>
    <x v="0"/>
    <s v="Noviembre"/>
    <x v="18"/>
    <x v="94"/>
    <s v="Asia"/>
    <x v="1"/>
    <x v="1"/>
  </r>
  <r>
    <x v="0"/>
    <s v="Noviembre"/>
    <x v="18"/>
    <x v="95"/>
    <s v="África"/>
    <x v="1"/>
    <x v="3"/>
  </r>
  <r>
    <x v="0"/>
    <s v="Noviembre"/>
    <x v="18"/>
    <x v="97"/>
    <s v="Europa"/>
    <x v="0"/>
    <x v="0"/>
  </r>
  <r>
    <x v="0"/>
    <s v="Noviembre"/>
    <x v="18"/>
    <x v="97"/>
    <s v="Europa"/>
    <x v="1"/>
    <x v="8"/>
  </r>
  <r>
    <x v="0"/>
    <s v="Noviembre"/>
    <x v="18"/>
    <x v="16"/>
    <s v="América Central"/>
    <x v="0"/>
    <x v="359"/>
  </r>
  <r>
    <x v="0"/>
    <s v="Noviembre"/>
    <x v="18"/>
    <x v="16"/>
    <s v="América Central"/>
    <x v="1"/>
    <x v="145"/>
  </r>
  <r>
    <x v="0"/>
    <s v="Noviembre"/>
    <x v="18"/>
    <x v="100"/>
    <s v="América del Sur"/>
    <x v="1"/>
    <x v="1"/>
  </r>
  <r>
    <x v="0"/>
    <s v="Noviembre"/>
    <x v="18"/>
    <x v="101"/>
    <s v="Islas del Caribe"/>
    <x v="0"/>
    <x v="3"/>
  </r>
  <r>
    <x v="0"/>
    <s v="Noviembre"/>
    <x v="18"/>
    <x v="101"/>
    <s v="Islas del Caribe"/>
    <x v="1"/>
    <x v="15"/>
  </r>
  <r>
    <x v="0"/>
    <s v="Noviembre"/>
    <x v="18"/>
    <x v="38"/>
    <s v="América Central"/>
    <x v="0"/>
    <x v="324"/>
  </r>
  <r>
    <x v="0"/>
    <s v="Noviembre"/>
    <x v="18"/>
    <x v="38"/>
    <s v="América Central"/>
    <x v="1"/>
    <x v="336"/>
  </r>
  <r>
    <x v="0"/>
    <s v="Noviembre"/>
    <x v="18"/>
    <x v="39"/>
    <s v="Europa"/>
    <x v="0"/>
    <x v="263"/>
  </r>
  <r>
    <x v="0"/>
    <s v="Noviembre"/>
    <x v="18"/>
    <x v="39"/>
    <s v="Europa"/>
    <x v="1"/>
    <x v="8"/>
  </r>
  <r>
    <x v="0"/>
    <s v="Noviembre"/>
    <x v="18"/>
    <x v="40"/>
    <s v="Asia"/>
    <x v="0"/>
    <x v="1188"/>
  </r>
  <r>
    <x v="0"/>
    <s v="Noviembre"/>
    <x v="18"/>
    <x v="40"/>
    <s v="Asia"/>
    <x v="1"/>
    <x v="368"/>
  </r>
  <r>
    <x v="0"/>
    <s v="Noviembre"/>
    <x v="18"/>
    <x v="102"/>
    <s v="Asia"/>
    <x v="0"/>
    <x v="8"/>
  </r>
  <r>
    <x v="0"/>
    <s v="Noviembre"/>
    <x v="18"/>
    <x v="102"/>
    <s v="Asia"/>
    <x v="1"/>
    <x v="17"/>
  </r>
  <r>
    <x v="0"/>
    <s v="Noviembre"/>
    <x v="18"/>
    <x v="17"/>
    <s v="Asia"/>
    <x v="0"/>
    <x v="15"/>
  </r>
  <r>
    <x v="0"/>
    <s v="Noviembre"/>
    <x v="18"/>
    <x v="17"/>
    <s v="Asia"/>
    <x v="1"/>
    <x v="17"/>
  </r>
  <r>
    <x v="0"/>
    <s v="Noviembre"/>
    <x v="18"/>
    <x v="103"/>
    <s v="Asia"/>
    <x v="0"/>
    <x v="2"/>
  </r>
  <r>
    <x v="0"/>
    <s v="Noviembre"/>
    <x v="18"/>
    <x v="104"/>
    <s v="Europa"/>
    <x v="0"/>
    <x v="137"/>
  </r>
  <r>
    <x v="0"/>
    <s v="Noviembre"/>
    <x v="18"/>
    <x v="104"/>
    <s v="Europa"/>
    <x v="1"/>
    <x v="1"/>
  </r>
  <r>
    <x v="0"/>
    <s v="Noviembre"/>
    <x v="18"/>
    <x v="105"/>
    <s v="Europa"/>
    <x v="0"/>
    <x v="1"/>
  </r>
  <r>
    <x v="0"/>
    <s v="Noviembre"/>
    <x v="18"/>
    <x v="105"/>
    <s v="Europa"/>
    <x v="1"/>
    <x v="1"/>
  </r>
  <r>
    <x v="0"/>
    <s v="Noviembre"/>
    <x v="18"/>
    <x v="41"/>
    <s v="Asia"/>
    <x v="0"/>
    <x v="91"/>
  </r>
  <r>
    <x v="0"/>
    <s v="Noviembre"/>
    <x v="18"/>
    <x v="41"/>
    <s v="Asia"/>
    <x v="1"/>
    <x v="55"/>
  </r>
  <r>
    <x v="0"/>
    <s v="Noviembre"/>
    <x v="18"/>
    <x v="18"/>
    <s v="Europa"/>
    <x v="0"/>
    <x v="507"/>
  </r>
  <r>
    <x v="0"/>
    <s v="Noviembre"/>
    <x v="18"/>
    <x v="18"/>
    <s v="Europa"/>
    <x v="1"/>
    <x v="90"/>
  </r>
  <r>
    <x v="0"/>
    <s v="Noviembre"/>
    <x v="18"/>
    <x v="108"/>
    <s v="Islas del Caribe"/>
    <x v="0"/>
    <x v="3"/>
  </r>
  <r>
    <x v="0"/>
    <s v="Noviembre"/>
    <x v="18"/>
    <x v="108"/>
    <s v="Islas del Caribe"/>
    <x v="1"/>
    <x v="2"/>
  </r>
  <r>
    <x v="0"/>
    <s v="Noviembre"/>
    <x v="18"/>
    <x v="42"/>
    <s v="Asia"/>
    <x v="0"/>
    <x v="101"/>
  </r>
  <r>
    <x v="0"/>
    <s v="Noviembre"/>
    <x v="18"/>
    <x v="42"/>
    <s v="Asia"/>
    <x v="1"/>
    <x v="29"/>
  </r>
  <r>
    <x v="0"/>
    <s v="Noviembre"/>
    <x v="18"/>
    <x v="19"/>
    <s v="Asia"/>
    <x v="0"/>
    <x v="1"/>
  </r>
  <r>
    <x v="0"/>
    <s v="Noviembre"/>
    <x v="18"/>
    <x v="19"/>
    <s v="Asia"/>
    <x v="1"/>
    <x v="1"/>
  </r>
  <r>
    <x v="0"/>
    <s v="Noviembre"/>
    <x v="18"/>
    <x v="20"/>
    <s v="Asia"/>
    <x v="1"/>
    <x v="1"/>
  </r>
  <r>
    <x v="0"/>
    <s v="Noviembre"/>
    <x v="18"/>
    <x v="109"/>
    <s v="África"/>
    <x v="0"/>
    <x v="1"/>
  </r>
  <r>
    <x v="0"/>
    <s v="Noviembre"/>
    <x v="18"/>
    <x v="109"/>
    <s v="África"/>
    <x v="1"/>
    <x v="3"/>
  </r>
  <r>
    <x v="0"/>
    <s v="Noviembre"/>
    <x v="18"/>
    <x v="110"/>
    <s v="Asia"/>
    <x v="0"/>
    <x v="1"/>
  </r>
  <r>
    <x v="0"/>
    <s v="Noviembre"/>
    <x v="18"/>
    <x v="113"/>
    <s v="Asia"/>
    <x v="0"/>
    <x v="2"/>
  </r>
  <r>
    <x v="0"/>
    <s v="Noviembre"/>
    <x v="18"/>
    <x v="113"/>
    <s v="Asia"/>
    <x v="1"/>
    <x v="3"/>
  </r>
  <r>
    <x v="0"/>
    <s v="Noviembre"/>
    <x v="18"/>
    <x v="116"/>
    <s v="Europa"/>
    <x v="0"/>
    <x v="2"/>
  </r>
  <r>
    <x v="0"/>
    <s v="Noviembre"/>
    <x v="18"/>
    <x v="116"/>
    <s v="Europa"/>
    <x v="1"/>
    <x v="8"/>
  </r>
  <r>
    <x v="0"/>
    <s v="Noviembre"/>
    <x v="18"/>
    <x v="117"/>
    <s v="Europa"/>
    <x v="0"/>
    <x v="2"/>
  </r>
  <r>
    <x v="0"/>
    <s v="Noviembre"/>
    <x v="18"/>
    <x v="43"/>
    <s v="Asia"/>
    <x v="0"/>
    <x v="113"/>
  </r>
  <r>
    <x v="0"/>
    <s v="Noviembre"/>
    <x v="18"/>
    <x v="43"/>
    <s v="Asia"/>
    <x v="1"/>
    <x v="24"/>
  </r>
  <r>
    <x v="0"/>
    <s v="Noviembre"/>
    <x v="18"/>
    <x v="21"/>
    <s v="África"/>
    <x v="0"/>
    <x v="1"/>
  </r>
  <r>
    <x v="0"/>
    <s v="Noviembre"/>
    <x v="18"/>
    <x v="21"/>
    <s v="África"/>
    <x v="1"/>
    <x v="3"/>
  </r>
  <r>
    <x v="0"/>
    <s v="Noviembre"/>
    <x v="18"/>
    <x v="122"/>
    <s v="África"/>
    <x v="0"/>
    <x v="1"/>
  </r>
  <r>
    <x v="0"/>
    <s v="Noviembre"/>
    <x v="18"/>
    <x v="125"/>
    <s v="Asia"/>
    <x v="0"/>
    <x v="2"/>
  </r>
  <r>
    <x v="0"/>
    <s v="Noviembre"/>
    <x v="18"/>
    <x v="129"/>
    <s v="América Central"/>
    <x v="0"/>
    <x v="312"/>
  </r>
  <r>
    <x v="0"/>
    <s v="Noviembre"/>
    <x v="18"/>
    <x v="129"/>
    <s v="América Central"/>
    <x v="1"/>
    <x v="55"/>
  </r>
  <r>
    <x v="0"/>
    <s v="Noviembre"/>
    <x v="18"/>
    <x v="60"/>
    <s v="África"/>
    <x v="0"/>
    <x v="10"/>
  </r>
  <r>
    <x v="0"/>
    <s v="Noviembre"/>
    <x v="18"/>
    <x v="130"/>
    <s v="Europa"/>
    <x v="0"/>
    <x v="10"/>
  </r>
  <r>
    <x v="0"/>
    <s v="Noviembre"/>
    <x v="18"/>
    <x v="130"/>
    <s v="Europa"/>
    <x v="1"/>
    <x v="10"/>
  </r>
  <r>
    <x v="0"/>
    <s v="Noviembre"/>
    <x v="18"/>
    <x v="44"/>
    <s v="Oceanía"/>
    <x v="0"/>
    <x v="100"/>
  </r>
  <r>
    <x v="0"/>
    <s v="Noviembre"/>
    <x v="18"/>
    <x v="44"/>
    <s v="Oceanía"/>
    <x v="1"/>
    <x v="12"/>
  </r>
  <r>
    <x v="0"/>
    <s v="Noviembre"/>
    <x v="18"/>
    <x v="45"/>
    <s v="Europa"/>
    <x v="0"/>
    <x v="680"/>
  </r>
  <r>
    <x v="0"/>
    <s v="Noviembre"/>
    <x v="18"/>
    <x v="45"/>
    <s v="Europa"/>
    <x v="1"/>
    <x v="195"/>
  </r>
  <r>
    <x v="0"/>
    <s v="Noviembre"/>
    <x v="18"/>
    <x v="46"/>
    <s v="Asia"/>
    <x v="0"/>
    <x v="1"/>
  </r>
  <r>
    <x v="0"/>
    <s v="Noviembre"/>
    <x v="18"/>
    <x v="133"/>
    <s v="América Central"/>
    <x v="0"/>
    <x v="343"/>
  </r>
  <r>
    <x v="0"/>
    <s v="Noviembre"/>
    <x v="18"/>
    <x v="133"/>
    <s v="América Central"/>
    <x v="1"/>
    <x v="364"/>
  </r>
  <r>
    <x v="0"/>
    <s v="Noviembre"/>
    <x v="18"/>
    <x v="134"/>
    <s v="América del Sur"/>
    <x v="0"/>
    <x v="18"/>
  </r>
  <r>
    <x v="0"/>
    <s v="Noviembre"/>
    <x v="18"/>
    <x v="134"/>
    <s v="América del Sur"/>
    <x v="1"/>
    <x v="9"/>
  </r>
  <r>
    <x v="0"/>
    <s v="Noviembre"/>
    <x v="18"/>
    <x v="47"/>
    <s v="América del Sur"/>
    <x v="0"/>
    <x v="134"/>
  </r>
  <r>
    <x v="0"/>
    <s v="Noviembre"/>
    <x v="18"/>
    <x v="47"/>
    <s v="América del Sur"/>
    <x v="1"/>
    <x v="248"/>
  </r>
  <r>
    <x v="0"/>
    <s v="Noviembre"/>
    <x v="18"/>
    <x v="22"/>
    <s v="Europa"/>
    <x v="0"/>
    <x v="12"/>
  </r>
  <r>
    <x v="0"/>
    <s v="Noviembre"/>
    <x v="18"/>
    <x v="22"/>
    <s v="Europa"/>
    <x v="1"/>
    <x v="13"/>
  </r>
  <r>
    <x v="0"/>
    <s v="Noviembre"/>
    <x v="18"/>
    <x v="135"/>
    <s v="Europa"/>
    <x v="0"/>
    <x v="16"/>
  </r>
  <r>
    <x v="0"/>
    <s v="Noviembre"/>
    <x v="18"/>
    <x v="135"/>
    <s v="Europa"/>
    <x v="1"/>
    <x v="16"/>
  </r>
  <r>
    <x v="0"/>
    <s v="Noviembre"/>
    <x v="18"/>
    <x v="23"/>
    <s v="Europa"/>
    <x v="0"/>
    <x v="241"/>
  </r>
  <r>
    <x v="0"/>
    <s v="Noviembre"/>
    <x v="18"/>
    <x v="23"/>
    <s v="Europa"/>
    <x v="1"/>
    <x v="275"/>
  </r>
  <r>
    <x v="0"/>
    <s v="Noviembre"/>
    <x v="18"/>
    <x v="138"/>
    <s v="Europa"/>
    <x v="0"/>
    <x v="9"/>
  </r>
  <r>
    <x v="0"/>
    <s v="Noviembre"/>
    <x v="18"/>
    <x v="138"/>
    <s v="Europa"/>
    <x v="1"/>
    <x v="0"/>
  </r>
  <r>
    <x v="0"/>
    <s v="Noviembre"/>
    <x v="18"/>
    <x v="24"/>
    <s v="Asia"/>
    <x v="0"/>
    <x v="130"/>
  </r>
  <r>
    <x v="0"/>
    <s v="Noviembre"/>
    <x v="18"/>
    <x v="24"/>
    <s v="Asia"/>
    <x v="1"/>
    <x v="330"/>
  </r>
  <r>
    <x v="0"/>
    <s v="Noviembre"/>
    <x v="18"/>
    <x v="48"/>
    <s v="Europa"/>
    <x v="0"/>
    <x v="2"/>
  </r>
  <r>
    <x v="0"/>
    <s v="Noviembre"/>
    <x v="18"/>
    <x v="48"/>
    <s v="Europa"/>
    <x v="1"/>
    <x v="1"/>
  </r>
  <r>
    <x v="0"/>
    <s v="Noviembre"/>
    <x v="18"/>
    <x v="139"/>
    <s v="África"/>
    <x v="0"/>
    <x v="1"/>
  </r>
  <r>
    <x v="0"/>
    <s v="Noviembre"/>
    <x v="18"/>
    <x v="49"/>
    <s v="Islas del Caribe"/>
    <x v="0"/>
    <x v="35"/>
  </r>
  <r>
    <x v="0"/>
    <s v="Noviembre"/>
    <x v="18"/>
    <x v="49"/>
    <s v="Islas del Caribe"/>
    <x v="1"/>
    <x v="12"/>
  </r>
  <r>
    <x v="0"/>
    <s v="Noviembre"/>
    <x v="18"/>
    <x v="140"/>
    <s v="Asia"/>
    <x v="0"/>
    <x v="3"/>
  </r>
  <r>
    <x v="0"/>
    <s v="Noviembre"/>
    <x v="18"/>
    <x v="142"/>
    <s v="Europa"/>
    <x v="0"/>
    <x v="0"/>
  </r>
  <r>
    <x v="0"/>
    <s v="Noviembre"/>
    <x v="18"/>
    <x v="142"/>
    <s v="Europa"/>
    <x v="1"/>
    <x v="18"/>
  </r>
  <r>
    <x v="0"/>
    <s v="Noviembre"/>
    <x v="18"/>
    <x v="147"/>
    <s v="Europa"/>
    <x v="0"/>
    <x v="0"/>
  </r>
  <r>
    <x v="0"/>
    <s v="Noviembre"/>
    <x v="18"/>
    <x v="147"/>
    <s v="Europa"/>
    <x v="1"/>
    <x v="1"/>
  </r>
  <r>
    <x v="0"/>
    <s v="Noviembre"/>
    <x v="18"/>
    <x v="149"/>
    <s v="Asia"/>
    <x v="0"/>
    <x v="169"/>
  </r>
  <r>
    <x v="0"/>
    <s v="Noviembre"/>
    <x v="18"/>
    <x v="149"/>
    <s v="Asia"/>
    <x v="1"/>
    <x v="36"/>
  </r>
  <r>
    <x v="0"/>
    <s v="Noviembre"/>
    <x v="18"/>
    <x v="150"/>
    <s v="Asia"/>
    <x v="1"/>
    <x v="1"/>
  </r>
  <r>
    <x v="0"/>
    <s v="Noviembre"/>
    <x v="18"/>
    <x v="50"/>
    <s v="África"/>
    <x v="0"/>
    <x v="44"/>
  </r>
  <r>
    <x v="0"/>
    <s v="Noviembre"/>
    <x v="18"/>
    <x v="50"/>
    <s v="África"/>
    <x v="1"/>
    <x v="2"/>
  </r>
  <r>
    <x v="0"/>
    <s v="Noviembre"/>
    <x v="18"/>
    <x v="51"/>
    <s v="Europa"/>
    <x v="0"/>
    <x v="169"/>
  </r>
  <r>
    <x v="0"/>
    <s v="Noviembre"/>
    <x v="18"/>
    <x v="51"/>
    <s v="Europa"/>
    <x v="1"/>
    <x v="80"/>
  </r>
  <r>
    <x v="0"/>
    <s v="Noviembre"/>
    <x v="18"/>
    <x v="25"/>
    <s v="Europa"/>
    <x v="0"/>
    <x v="54"/>
  </r>
  <r>
    <x v="0"/>
    <s v="Noviembre"/>
    <x v="18"/>
    <x v="25"/>
    <s v="Europa"/>
    <x v="1"/>
    <x v="36"/>
  </r>
  <r>
    <x v="0"/>
    <s v="Noviembre"/>
    <x v="18"/>
    <x v="152"/>
    <s v="América del Sur"/>
    <x v="0"/>
    <x v="1"/>
  </r>
  <r>
    <x v="0"/>
    <s v="Noviembre"/>
    <x v="18"/>
    <x v="52"/>
    <s v="Asia"/>
    <x v="0"/>
    <x v="9"/>
  </r>
  <r>
    <x v="0"/>
    <s v="Noviembre"/>
    <x v="18"/>
    <x v="52"/>
    <s v="Asia"/>
    <x v="1"/>
    <x v="17"/>
  </r>
  <r>
    <x v="0"/>
    <s v="Noviembre"/>
    <x v="18"/>
    <x v="53"/>
    <s v="Asia"/>
    <x v="0"/>
    <x v="28"/>
  </r>
  <r>
    <x v="0"/>
    <s v="Noviembre"/>
    <x v="18"/>
    <x v="53"/>
    <s v="Asia"/>
    <x v="1"/>
    <x v="90"/>
  </r>
  <r>
    <x v="0"/>
    <s v="Noviembre"/>
    <x v="18"/>
    <x v="153"/>
    <s v="Asia"/>
    <x v="0"/>
    <x v="1"/>
  </r>
  <r>
    <x v="0"/>
    <s v="Noviembre"/>
    <x v="18"/>
    <x v="26"/>
    <s v="Islas del Caribe"/>
    <x v="0"/>
    <x v="3"/>
  </r>
  <r>
    <x v="0"/>
    <s v="Noviembre"/>
    <x v="18"/>
    <x v="155"/>
    <s v="África"/>
    <x v="0"/>
    <x v="0"/>
  </r>
  <r>
    <x v="0"/>
    <s v="Noviembre"/>
    <x v="18"/>
    <x v="155"/>
    <s v="África"/>
    <x v="1"/>
    <x v="2"/>
  </r>
  <r>
    <x v="0"/>
    <s v="Noviembre"/>
    <x v="18"/>
    <x v="54"/>
    <s v="Asia"/>
    <x v="0"/>
    <x v="18"/>
  </r>
  <r>
    <x v="0"/>
    <s v="Noviembre"/>
    <x v="18"/>
    <x v="54"/>
    <s v="Asia"/>
    <x v="1"/>
    <x v="8"/>
  </r>
  <r>
    <x v="0"/>
    <s v="Noviembre"/>
    <x v="18"/>
    <x v="27"/>
    <s v="Europa"/>
    <x v="0"/>
    <x v="13"/>
  </r>
  <r>
    <x v="0"/>
    <s v="Noviembre"/>
    <x v="18"/>
    <x v="27"/>
    <s v="Europa"/>
    <x v="1"/>
    <x v="13"/>
  </r>
  <r>
    <x v="0"/>
    <s v="Noviembre"/>
    <x v="18"/>
    <x v="158"/>
    <s v="América del Sur"/>
    <x v="0"/>
    <x v="137"/>
  </r>
  <r>
    <x v="0"/>
    <s v="Noviembre"/>
    <x v="18"/>
    <x v="158"/>
    <s v="América del Sur"/>
    <x v="1"/>
    <x v="12"/>
  </r>
  <r>
    <x v="0"/>
    <s v="Noviembre"/>
    <x v="18"/>
    <x v="55"/>
    <s v="América del Sur"/>
    <x v="0"/>
    <x v="325"/>
  </r>
  <r>
    <x v="0"/>
    <s v="Noviembre"/>
    <x v="18"/>
    <x v="55"/>
    <s v="América del Sur"/>
    <x v="1"/>
    <x v="447"/>
  </r>
  <r>
    <x v="0"/>
    <s v="Noviembre"/>
    <x v="18"/>
    <x v="56"/>
    <s v="Asia"/>
    <x v="0"/>
    <x v="3"/>
  </r>
  <r>
    <x v="0"/>
    <s v="Noviembre"/>
    <x v="18"/>
    <x v="56"/>
    <s v="Asia"/>
    <x v="1"/>
    <x v="9"/>
  </r>
  <r>
    <x v="0"/>
    <s v="Noviembre"/>
    <x v="18"/>
    <x v="161"/>
    <s v="África"/>
    <x v="0"/>
    <x v="1"/>
  </r>
  <r>
    <x v="0"/>
    <s v="Noviembre"/>
    <x v="18"/>
    <x v="57"/>
    <s v="Asia"/>
    <x v="0"/>
    <x v="2"/>
  </r>
  <r>
    <x v="0"/>
    <s v="Noviembre"/>
    <x v="18"/>
    <x v="57"/>
    <s v="Asia"/>
    <x v="1"/>
    <x v="0"/>
  </r>
  <r>
    <x v="0"/>
    <s v="Noviembre"/>
    <x v="18"/>
    <x v="166"/>
    <s v="Islas del Caribe"/>
    <x v="0"/>
    <x v="1"/>
  </r>
  <r>
    <x v="0"/>
    <s v="Noviembre"/>
    <x v="18"/>
    <x v="166"/>
    <s v="Islas del Caribe"/>
    <x v="1"/>
    <x v="1"/>
  </r>
  <r>
    <x v="0"/>
    <s v="Noviembre"/>
    <x v="19"/>
    <x v="13"/>
    <s v="América del Norte"/>
    <x v="0"/>
    <x v="136"/>
  </r>
  <r>
    <x v="0"/>
    <s v="Noviembre"/>
    <x v="19"/>
    <x v="13"/>
    <s v="América del Norte"/>
    <x v="1"/>
    <x v="337"/>
  </r>
  <r>
    <x v="0"/>
    <s v="Noviembre"/>
    <x v="19"/>
    <x v="23"/>
    <s v="Europa"/>
    <x v="0"/>
    <x v="3"/>
  </r>
  <r>
    <x v="0"/>
    <s v="Noviembre"/>
    <x v="19"/>
    <x v="56"/>
    <s v="Asia"/>
    <x v="1"/>
    <x v="1"/>
  </r>
  <r>
    <x v="0"/>
    <s v="Noviembre"/>
    <x v="20"/>
    <x v="0"/>
    <s v="Europa"/>
    <x v="0"/>
    <x v="3"/>
  </r>
  <r>
    <x v="0"/>
    <s v="Noviembre"/>
    <x v="20"/>
    <x v="0"/>
    <s v="Europa"/>
    <x v="1"/>
    <x v="2"/>
  </r>
  <r>
    <x v="0"/>
    <s v="Noviembre"/>
    <x v="20"/>
    <x v="29"/>
    <s v="América del Sur"/>
    <x v="0"/>
    <x v="1"/>
  </r>
  <r>
    <x v="0"/>
    <s v="Noviembre"/>
    <x v="20"/>
    <x v="3"/>
    <s v="Oceanía"/>
    <x v="0"/>
    <x v="8"/>
  </r>
  <r>
    <x v="0"/>
    <s v="Noviembre"/>
    <x v="20"/>
    <x v="70"/>
    <s v="Islas del Caribe"/>
    <x v="0"/>
    <x v="1"/>
  </r>
  <r>
    <x v="0"/>
    <s v="Noviembre"/>
    <x v="20"/>
    <x v="5"/>
    <s v="América del Sur"/>
    <x v="0"/>
    <x v="8"/>
  </r>
  <r>
    <x v="0"/>
    <s v="Noviembre"/>
    <x v="20"/>
    <x v="5"/>
    <s v="América del Sur"/>
    <x v="1"/>
    <x v="1"/>
  </r>
  <r>
    <x v="0"/>
    <s v="Noviembre"/>
    <x v="20"/>
    <x v="7"/>
    <s v="América del Norte"/>
    <x v="0"/>
    <x v="206"/>
  </r>
  <r>
    <x v="0"/>
    <s v="Noviembre"/>
    <x v="20"/>
    <x v="7"/>
    <s v="América del Norte"/>
    <x v="1"/>
    <x v="21"/>
  </r>
  <r>
    <x v="0"/>
    <s v="Noviembre"/>
    <x v="20"/>
    <x v="33"/>
    <s v="América del Sur"/>
    <x v="0"/>
    <x v="3"/>
  </r>
  <r>
    <x v="0"/>
    <s v="Noviembre"/>
    <x v="20"/>
    <x v="33"/>
    <s v="América del Sur"/>
    <x v="1"/>
    <x v="2"/>
  </r>
  <r>
    <x v="0"/>
    <s v="Noviembre"/>
    <x v="20"/>
    <x v="8"/>
    <s v="Asia"/>
    <x v="0"/>
    <x v="17"/>
  </r>
  <r>
    <x v="0"/>
    <s v="Noviembre"/>
    <x v="20"/>
    <x v="8"/>
    <s v="Asia"/>
    <x v="1"/>
    <x v="1"/>
  </r>
  <r>
    <x v="0"/>
    <s v="Noviembre"/>
    <x v="20"/>
    <x v="9"/>
    <s v="América del Sur"/>
    <x v="0"/>
    <x v="2"/>
  </r>
  <r>
    <x v="0"/>
    <s v="Noviembre"/>
    <x v="20"/>
    <x v="58"/>
    <s v="América Central"/>
    <x v="1"/>
    <x v="1"/>
  </r>
  <r>
    <x v="0"/>
    <s v="Noviembre"/>
    <x v="20"/>
    <x v="34"/>
    <s v="América del Sur"/>
    <x v="0"/>
    <x v="1"/>
  </r>
  <r>
    <x v="0"/>
    <s v="Noviembre"/>
    <x v="20"/>
    <x v="34"/>
    <s v="América del Sur"/>
    <x v="1"/>
    <x v="2"/>
  </r>
  <r>
    <x v="0"/>
    <s v="Noviembre"/>
    <x v="20"/>
    <x v="36"/>
    <s v="América Central"/>
    <x v="0"/>
    <x v="1"/>
  </r>
  <r>
    <x v="0"/>
    <s v="Noviembre"/>
    <x v="20"/>
    <x v="12"/>
    <s v="Europa"/>
    <x v="0"/>
    <x v="1"/>
  </r>
  <r>
    <x v="0"/>
    <s v="Noviembre"/>
    <x v="20"/>
    <x v="12"/>
    <s v="Europa"/>
    <x v="1"/>
    <x v="1"/>
  </r>
  <r>
    <x v="0"/>
    <s v="Noviembre"/>
    <x v="20"/>
    <x v="13"/>
    <s v="América del Norte"/>
    <x v="0"/>
    <x v="604"/>
  </r>
  <r>
    <x v="0"/>
    <s v="Noviembre"/>
    <x v="20"/>
    <x v="13"/>
    <s v="América del Norte"/>
    <x v="1"/>
    <x v="1343"/>
  </r>
  <r>
    <x v="0"/>
    <s v="Noviembre"/>
    <x v="20"/>
    <x v="14"/>
    <s v="Asia"/>
    <x v="0"/>
    <x v="1"/>
  </r>
  <r>
    <x v="0"/>
    <s v="Noviembre"/>
    <x v="20"/>
    <x v="91"/>
    <s v="Europa"/>
    <x v="0"/>
    <x v="2"/>
  </r>
  <r>
    <x v="0"/>
    <s v="Noviembre"/>
    <x v="20"/>
    <x v="15"/>
    <s v="Europa"/>
    <x v="0"/>
    <x v="0"/>
  </r>
  <r>
    <x v="0"/>
    <s v="Noviembre"/>
    <x v="20"/>
    <x v="15"/>
    <s v="Europa"/>
    <x v="1"/>
    <x v="2"/>
  </r>
  <r>
    <x v="0"/>
    <s v="Noviembre"/>
    <x v="20"/>
    <x v="16"/>
    <s v="América Central"/>
    <x v="0"/>
    <x v="1"/>
  </r>
  <r>
    <x v="0"/>
    <s v="Noviembre"/>
    <x v="20"/>
    <x v="40"/>
    <s v="Asia"/>
    <x v="0"/>
    <x v="10"/>
  </r>
  <r>
    <x v="0"/>
    <s v="Noviembre"/>
    <x v="20"/>
    <x v="40"/>
    <s v="Asia"/>
    <x v="1"/>
    <x v="0"/>
  </r>
  <r>
    <x v="0"/>
    <s v="Noviembre"/>
    <x v="20"/>
    <x v="102"/>
    <s v="Asia"/>
    <x v="0"/>
    <x v="2"/>
  </r>
  <r>
    <x v="0"/>
    <s v="Noviembre"/>
    <x v="20"/>
    <x v="41"/>
    <s v="Asia"/>
    <x v="1"/>
    <x v="1"/>
  </r>
  <r>
    <x v="0"/>
    <s v="Noviembre"/>
    <x v="20"/>
    <x v="18"/>
    <s v="Europa"/>
    <x v="0"/>
    <x v="1"/>
  </r>
  <r>
    <x v="0"/>
    <s v="Noviembre"/>
    <x v="20"/>
    <x v="18"/>
    <s v="Europa"/>
    <x v="1"/>
    <x v="1"/>
  </r>
  <r>
    <x v="0"/>
    <s v="Noviembre"/>
    <x v="20"/>
    <x v="42"/>
    <s v="Asia"/>
    <x v="0"/>
    <x v="17"/>
  </r>
  <r>
    <x v="0"/>
    <s v="Noviembre"/>
    <x v="20"/>
    <x v="42"/>
    <s v="Asia"/>
    <x v="1"/>
    <x v="1"/>
  </r>
  <r>
    <x v="0"/>
    <s v="Noviembre"/>
    <x v="20"/>
    <x v="21"/>
    <s v="África"/>
    <x v="0"/>
    <x v="1"/>
  </r>
  <r>
    <x v="0"/>
    <s v="Noviembre"/>
    <x v="20"/>
    <x v="130"/>
    <s v="Europa"/>
    <x v="0"/>
    <x v="1"/>
  </r>
  <r>
    <x v="0"/>
    <s v="Noviembre"/>
    <x v="20"/>
    <x v="44"/>
    <s v="Oceanía"/>
    <x v="0"/>
    <x v="1"/>
  </r>
  <r>
    <x v="0"/>
    <s v="Noviembre"/>
    <x v="20"/>
    <x v="133"/>
    <s v="América Central"/>
    <x v="0"/>
    <x v="1"/>
  </r>
  <r>
    <x v="0"/>
    <s v="Noviembre"/>
    <x v="20"/>
    <x v="134"/>
    <s v="América del Sur"/>
    <x v="0"/>
    <x v="1"/>
  </r>
  <r>
    <x v="0"/>
    <s v="Noviembre"/>
    <x v="20"/>
    <x v="47"/>
    <s v="América del Sur"/>
    <x v="0"/>
    <x v="1"/>
  </r>
  <r>
    <x v="0"/>
    <s v="Noviembre"/>
    <x v="20"/>
    <x v="22"/>
    <s v="Europa"/>
    <x v="0"/>
    <x v="1"/>
  </r>
  <r>
    <x v="0"/>
    <s v="Noviembre"/>
    <x v="20"/>
    <x v="23"/>
    <s v="Europa"/>
    <x v="0"/>
    <x v="0"/>
  </r>
  <r>
    <x v="0"/>
    <s v="Noviembre"/>
    <x v="20"/>
    <x v="24"/>
    <s v="Asia"/>
    <x v="1"/>
    <x v="1"/>
  </r>
  <r>
    <x v="0"/>
    <s v="Noviembre"/>
    <x v="20"/>
    <x v="149"/>
    <s v="Asia"/>
    <x v="1"/>
    <x v="1"/>
  </r>
  <r>
    <x v="0"/>
    <s v="Noviembre"/>
    <x v="20"/>
    <x v="51"/>
    <s v="Europa"/>
    <x v="0"/>
    <x v="1"/>
  </r>
  <r>
    <x v="0"/>
    <s v="Noviembre"/>
    <x v="20"/>
    <x v="25"/>
    <s v="Europa"/>
    <x v="0"/>
    <x v="2"/>
  </r>
  <r>
    <x v="0"/>
    <s v="Noviembre"/>
    <x v="20"/>
    <x v="53"/>
    <s v="Asia"/>
    <x v="0"/>
    <x v="2"/>
  </r>
  <r>
    <x v="0"/>
    <s v="Noviembre"/>
    <x v="20"/>
    <x v="55"/>
    <s v="América del Sur"/>
    <x v="0"/>
    <x v="1"/>
  </r>
  <r>
    <x v="0"/>
    <s v="Noviembre"/>
    <x v="20"/>
    <x v="55"/>
    <s v="América del Sur"/>
    <x v="1"/>
    <x v="1"/>
  </r>
  <r>
    <x v="0"/>
    <s v="Noviembre"/>
    <x v="21"/>
    <x v="0"/>
    <s v="Europa"/>
    <x v="0"/>
    <x v="8"/>
  </r>
  <r>
    <x v="0"/>
    <s v="Noviembre"/>
    <x v="21"/>
    <x v="0"/>
    <s v="Europa"/>
    <x v="1"/>
    <x v="0"/>
  </r>
  <r>
    <x v="0"/>
    <s v="Noviembre"/>
    <x v="21"/>
    <x v="3"/>
    <s v="Oceanía"/>
    <x v="0"/>
    <x v="3"/>
  </r>
  <r>
    <x v="0"/>
    <s v="Noviembre"/>
    <x v="21"/>
    <x v="3"/>
    <s v="Oceanía"/>
    <x v="1"/>
    <x v="2"/>
  </r>
  <r>
    <x v="0"/>
    <s v="Noviembre"/>
    <x v="21"/>
    <x v="30"/>
    <s v="Europa"/>
    <x v="0"/>
    <x v="1"/>
  </r>
  <r>
    <x v="0"/>
    <s v="Noviembre"/>
    <x v="21"/>
    <x v="6"/>
    <s v="Europa"/>
    <x v="0"/>
    <x v="1"/>
  </r>
  <r>
    <x v="0"/>
    <s v="Noviembre"/>
    <x v="21"/>
    <x v="6"/>
    <s v="Europa"/>
    <x v="1"/>
    <x v="1"/>
  </r>
  <r>
    <x v="0"/>
    <s v="Noviembre"/>
    <x v="21"/>
    <x v="7"/>
    <s v="América del Norte"/>
    <x v="0"/>
    <x v="262"/>
  </r>
  <r>
    <x v="0"/>
    <s v="Noviembre"/>
    <x v="21"/>
    <x v="7"/>
    <s v="América del Norte"/>
    <x v="1"/>
    <x v="2212"/>
  </r>
  <r>
    <x v="0"/>
    <s v="Noviembre"/>
    <x v="21"/>
    <x v="33"/>
    <s v="América del Sur"/>
    <x v="0"/>
    <x v="2"/>
  </r>
  <r>
    <x v="0"/>
    <s v="Noviembre"/>
    <x v="21"/>
    <x v="8"/>
    <s v="Asia"/>
    <x v="0"/>
    <x v="3"/>
  </r>
  <r>
    <x v="0"/>
    <s v="Noviembre"/>
    <x v="21"/>
    <x v="8"/>
    <s v="Asia"/>
    <x v="1"/>
    <x v="2"/>
  </r>
  <r>
    <x v="0"/>
    <s v="Noviembre"/>
    <x v="21"/>
    <x v="11"/>
    <s v="Europa"/>
    <x v="0"/>
    <x v="1"/>
  </r>
  <r>
    <x v="0"/>
    <s v="Noviembre"/>
    <x v="21"/>
    <x v="11"/>
    <s v="Europa"/>
    <x v="1"/>
    <x v="1"/>
  </r>
  <r>
    <x v="0"/>
    <s v="Noviembre"/>
    <x v="21"/>
    <x v="34"/>
    <s v="América del Sur"/>
    <x v="1"/>
    <x v="1"/>
  </r>
  <r>
    <x v="0"/>
    <s v="Noviembre"/>
    <x v="21"/>
    <x v="85"/>
    <s v="Europa"/>
    <x v="1"/>
    <x v="1"/>
  </r>
  <r>
    <x v="0"/>
    <s v="Noviembre"/>
    <x v="21"/>
    <x v="12"/>
    <s v="Europa"/>
    <x v="0"/>
    <x v="2"/>
  </r>
  <r>
    <x v="0"/>
    <s v="Noviembre"/>
    <x v="21"/>
    <x v="13"/>
    <s v="América del Norte"/>
    <x v="0"/>
    <x v="1889"/>
  </r>
  <r>
    <x v="0"/>
    <s v="Noviembre"/>
    <x v="21"/>
    <x v="13"/>
    <s v="América del Norte"/>
    <x v="1"/>
    <x v="52"/>
  </r>
  <r>
    <x v="0"/>
    <s v="Noviembre"/>
    <x v="21"/>
    <x v="37"/>
    <s v="Europa"/>
    <x v="1"/>
    <x v="2"/>
  </r>
  <r>
    <x v="0"/>
    <s v="Noviembre"/>
    <x v="21"/>
    <x v="14"/>
    <s v="Asia"/>
    <x v="1"/>
    <x v="8"/>
  </r>
  <r>
    <x v="0"/>
    <s v="Noviembre"/>
    <x v="21"/>
    <x v="15"/>
    <s v="Europa"/>
    <x v="0"/>
    <x v="3"/>
  </r>
  <r>
    <x v="0"/>
    <s v="Noviembre"/>
    <x v="21"/>
    <x v="15"/>
    <s v="Europa"/>
    <x v="1"/>
    <x v="2"/>
  </r>
  <r>
    <x v="0"/>
    <s v="Noviembre"/>
    <x v="21"/>
    <x v="97"/>
    <s v="Europa"/>
    <x v="0"/>
    <x v="1"/>
  </r>
  <r>
    <x v="0"/>
    <s v="Noviembre"/>
    <x v="21"/>
    <x v="39"/>
    <s v="Europa"/>
    <x v="0"/>
    <x v="1"/>
  </r>
  <r>
    <x v="0"/>
    <s v="Noviembre"/>
    <x v="21"/>
    <x v="40"/>
    <s v="Asia"/>
    <x v="0"/>
    <x v="1"/>
  </r>
  <r>
    <x v="0"/>
    <s v="Noviembre"/>
    <x v="21"/>
    <x v="40"/>
    <s v="Asia"/>
    <x v="1"/>
    <x v="1"/>
  </r>
  <r>
    <x v="0"/>
    <s v="Noviembre"/>
    <x v="21"/>
    <x v="104"/>
    <s v="Europa"/>
    <x v="0"/>
    <x v="8"/>
  </r>
  <r>
    <x v="0"/>
    <s v="Noviembre"/>
    <x v="21"/>
    <x v="104"/>
    <s v="Europa"/>
    <x v="1"/>
    <x v="8"/>
  </r>
  <r>
    <x v="0"/>
    <s v="Noviembre"/>
    <x v="21"/>
    <x v="18"/>
    <s v="Europa"/>
    <x v="1"/>
    <x v="1"/>
  </r>
  <r>
    <x v="0"/>
    <s v="Noviembre"/>
    <x v="21"/>
    <x v="42"/>
    <s v="Asia"/>
    <x v="1"/>
    <x v="1"/>
  </r>
  <r>
    <x v="0"/>
    <s v="Noviembre"/>
    <x v="21"/>
    <x v="110"/>
    <s v="Asia"/>
    <x v="1"/>
    <x v="2"/>
  </r>
  <r>
    <x v="0"/>
    <s v="Noviembre"/>
    <x v="21"/>
    <x v="116"/>
    <s v="Europa"/>
    <x v="0"/>
    <x v="8"/>
  </r>
  <r>
    <x v="0"/>
    <s v="Noviembre"/>
    <x v="21"/>
    <x v="116"/>
    <s v="Europa"/>
    <x v="1"/>
    <x v="8"/>
  </r>
  <r>
    <x v="0"/>
    <s v="Noviembre"/>
    <x v="21"/>
    <x v="130"/>
    <s v="Europa"/>
    <x v="1"/>
    <x v="1"/>
  </r>
  <r>
    <x v="0"/>
    <s v="Noviembre"/>
    <x v="21"/>
    <x v="45"/>
    <s v="Europa"/>
    <x v="0"/>
    <x v="3"/>
  </r>
  <r>
    <x v="0"/>
    <s v="Noviembre"/>
    <x v="21"/>
    <x v="45"/>
    <s v="Europa"/>
    <x v="1"/>
    <x v="8"/>
  </r>
  <r>
    <x v="0"/>
    <s v="Noviembre"/>
    <x v="21"/>
    <x v="47"/>
    <s v="América del Sur"/>
    <x v="1"/>
    <x v="2"/>
  </r>
  <r>
    <x v="0"/>
    <s v="Noviembre"/>
    <x v="21"/>
    <x v="22"/>
    <s v="Europa"/>
    <x v="0"/>
    <x v="18"/>
  </r>
  <r>
    <x v="0"/>
    <s v="Noviembre"/>
    <x v="21"/>
    <x v="22"/>
    <s v="Europa"/>
    <x v="1"/>
    <x v="18"/>
  </r>
  <r>
    <x v="0"/>
    <s v="Noviembre"/>
    <x v="21"/>
    <x v="23"/>
    <s v="Europa"/>
    <x v="0"/>
    <x v="13"/>
  </r>
  <r>
    <x v="0"/>
    <s v="Noviembre"/>
    <x v="21"/>
    <x v="23"/>
    <s v="Europa"/>
    <x v="1"/>
    <x v="15"/>
  </r>
  <r>
    <x v="0"/>
    <s v="Noviembre"/>
    <x v="21"/>
    <x v="138"/>
    <s v="Europa"/>
    <x v="1"/>
    <x v="1"/>
  </r>
  <r>
    <x v="0"/>
    <s v="Noviembre"/>
    <x v="21"/>
    <x v="147"/>
    <s v="Europa"/>
    <x v="0"/>
    <x v="1"/>
  </r>
  <r>
    <x v="0"/>
    <s v="Noviembre"/>
    <x v="21"/>
    <x v="52"/>
    <s v="Asia"/>
    <x v="1"/>
    <x v="1"/>
  </r>
  <r>
    <x v="0"/>
    <s v="Noviembre"/>
    <x v="21"/>
    <x v="54"/>
    <s v="Asia"/>
    <x v="0"/>
    <x v="1"/>
  </r>
  <r>
    <x v="0"/>
    <s v="Noviembre"/>
    <x v="21"/>
    <x v="27"/>
    <s v="Europa"/>
    <x v="0"/>
    <x v="1"/>
  </r>
  <r>
    <x v="0"/>
    <s v="Noviembre"/>
    <x v="21"/>
    <x v="27"/>
    <s v="Europa"/>
    <x v="1"/>
    <x v="3"/>
  </r>
  <r>
    <x v="0"/>
    <s v="Noviembre"/>
    <x v="21"/>
    <x v="56"/>
    <s v="Asia"/>
    <x v="1"/>
    <x v="1"/>
  </r>
  <r>
    <x v="0"/>
    <s v="Noviembre"/>
    <x v="22"/>
    <x v="7"/>
    <s v="América del Norte"/>
    <x v="0"/>
    <x v="3"/>
  </r>
  <r>
    <x v="0"/>
    <s v="Noviembre"/>
    <x v="22"/>
    <x v="7"/>
    <s v="América del Norte"/>
    <x v="1"/>
    <x v="2"/>
  </r>
  <r>
    <x v="0"/>
    <s v="Noviembre"/>
    <x v="22"/>
    <x v="13"/>
    <s v="América del Norte"/>
    <x v="0"/>
    <x v="325"/>
  </r>
  <r>
    <x v="0"/>
    <s v="Noviembre"/>
    <x v="22"/>
    <x v="13"/>
    <s v="América del Norte"/>
    <x v="1"/>
    <x v="189"/>
  </r>
  <r>
    <x v="0"/>
    <s v="Noviembre"/>
    <x v="23"/>
    <x v="0"/>
    <s v="Europa"/>
    <x v="0"/>
    <x v="2"/>
  </r>
  <r>
    <x v="0"/>
    <s v="Noviembre"/>
    <x v="23"/>
    <x v="0"/>
    <s v="Europa"/>
    <x v="1"/>
    <x v="8"/>
  </r>
  <r>
    <x v="0"/>
    <s v="Noviembre"/>
    <x v="23"/>
    <x v="3"/>
    <s v="Oceanía"/>
    <x v="0"/>
    <x v="0"/>
  </r>
  <r>
    <x v="0"/>
    <s v="Noviembre"/>
    <x v="23"/>
    <x v="3"/>
    <s v="Oceanía"/>
    <x v="1"/>
    <x v="3"/>
  </r>
  <r>
    <x v="0"/>
    <s v="Noviembre"/>
    <x v="23"/>
    <x v="30"/>
    <s v="Europa"/>
    <x v="0"/>
    <x v="1"/>
  </r>
  <r>
    <x v="0"/>
    <s v="Noviembre"/>
    <x v="23"/>
    <x v="30"/>
    <s v="Europa"/>
    <x v="1"/>
    <x v="2"/>
  </r>
  <r>
    <x v="0"/>
    <s v="Noviembre"/>
    <x v="23"/>
    <x v="4"/>
    <s v="Europa"/>
    <x v="1"/>
    <x v="1"/>
  </r>
  <r>
    <x v="0"/>
    <s v="Noviembre"/>
    <x v="23"/>
    <x v="5"/>
    <s v="América del Sur"/>
    <x v="0"/>
    <x v="1"/>
  </r>
  <r>
    <x v="0"/>
    <s v="Noviembre"/>
    <x v="23"/>
    <x v="7"/>
    <s v="América del Norte"/>
    <x v="0"/>
    <x v="743"/>
  </r>
  <r>
    <x v="0"/>
    <s v="Noviembre"/>
    <x v="23"/>
    <x v="7"/>
    <s v="América del Norte"/>
    <x v="1"/>
    <x v="2074"/>
  </r>
  <r>
    <x v="0"/>
    <s v="Noviembre"/>
    <x v="23"/>
    <x v="33"/>
    <s v="América del Sur"/>
    <x v="0"/>
    <x v="1"/>
  </r>
  <r>
    <x v="0"/>
    <s v="Noviembre"/>
    <x v="23"/>
    <x v="12"/>
    <s v="Europa"/>
    <x v="1"/>
    <x v="9"/>
  </r>
  <r>
    <x v="0"/>
    <s v="Noviembre"/>
    <x v="23"/>
    <x v="13"/>
    <s v="América del Norte"/>
    <x v="0"/>
    <x v="2213"/>
  </r>
  <r>
    <x v="0"/>
    <s v="Noviembre"/>
    <x v="23"/>
    <x v="13"/>
    <s v="América del Norte"/>
    <x v="1"/>
    <x v="750"/>
  </r>
  <r>
    <x v="0"/>
    <s v="Noviembre"/>
    <x v="23"/>
    <x v="37"/>
    <s v="Europa"/>
    <x v="0"/>
    <x v="1"/>
  </r>
  <r>
    <x v="0"/>
    <s v="Noviembre"/>
    <x v="23"/>
    <x v="37"/>
    <s v="Europa"/>
    <x v="1"/>
    <x v="3"/>
  </r>
  <r>
    <x v="0"/>
    <s v="Noviembre"/>
    <x v="23"/>
    <x v="14"/>
    <s v="Asia"/>
    <x v="1"/>
    <x v="1"/>
  </r>
  <r>
    <x v="0"/>
    <s v="Noviembre"/>
    <x v="23"/>
    <x v="15"/>
    <s v="Europa"/>
    <x v="0"/>
    <x v="3"/>
  </r>
  <r>
    <x v="0"/>
    <s v="Noviembre"/>
    <x v="23"/>
    <x v="40"/>
    <s v="Asia"/>
    <x v="0"/>
    <x v="8"/>
  </r>
  <r>
    <x v="0"/>
    <s v="Noviembre"/>
    <x v="23"/>
    <x v="40"/>
    <s v="Asia"/>
    <x v="1"/>
    <x v="1"/>
  </r>
  <r>
    <x v="0"/>
    <s v="Noviembre"/>
    <x v="23"/>
    <x v="41"/>
    <s v="Asia"/>
    <x v="0"/>
    <x v="1"/>
  </r>
  <r>
    <x v="0"/>
    <s v="Noviembre"/>
    <x v="23"/>
    <x v="41"/>
    <s v="Asia"/>
    <x v="1"/>
    <x v="2"/>
  </r>
  <r>
    <x v="0"/>
    <s v="Noviembre"/>
    <x v="23"/>
    <x v="18"/>
    <s v="Europa"/>
    <x v="0"/>
    <x v="2"/>
  </r>
  <r>
    <x v="0"/>
    <s v="Noviembre"/>
    <x v="23"/>
    <x v="18"/>
    <s v="Europa"/>
    <x v="1"/>
    <x v="1"/>
  </r>
  <r>
    <x v="0"/>
    <s v="Noviembre"/>
    <x v="23"/>
    <x v="42"/>
    <s v="Asia"/>
    <x v="0"/>
    <x v="0"/>
  </r>
  <r>
    <x v="0"/>
    <s v="Noviembre"/>
    <x v="23"/>
    <x v="42"/>
    <s v="Asia"/>
    <x v="1"/>
    <x v="1"/>
  </r>
  <r>
    <x v="0"/>
    <s v="Noviembre"/>
    <x v="23"/>
    <x v="19"/>
    <s v="Asia"/>
    <x v="1"/>
    <x v="1"/>
  </r>
  <r>
    <x v="0"/>
    <s v="Noviembre"/>
    <x v="23"/>
    <x v="130"/>
    <s v="Europa"/>
    <x v="0"/>
    <x v="1"/>
  </r>
  <r>
    <x v="0"/>
    <s v="Noviembre"/>
    <x v="23"/>
    <x v="130"/>
    <s v="Europa"/>
    <x v="1"/>
    <x v="1"/>
  </r>
  <r>
    <x v="0"/>
    <s v="Noviembre"/>
    <x v="23"/>
    <x v="44"/>
    <s v="Oceanía"/>
    <x v="0"/>
    <x v="1"/>
  </r>
  <r>
    <x v="0"/>
    <s v="Noviembre"/>
    <x v="23"/>
    <x v="44"/>
    <s v="Oceanía"/>
    <x v="1"/>
    <x v="2"/>
  </r>
  <r>
    <x v="0"/>
    <s v="Noviembre"/>
    <x v="23"/>
    <x v="45"/>
    <s v="Europa"/>
    <x v="0"/>
    <x v="2"/>
  </r>
  <r>
    <x v="0"/>
    <s v="Noviembre"/>
    <x v="23"/>
    <x v="45"/>
    <s v="Europa"/>
    <x v="1"/>
    <x v="1"/>
  </r>
  <r>
    <x v="0"/>
    <s v="Noviembre"/>
    <x v="23"/>
    <x v="133"/>
    <s v="América Central"/>
    <x v="1"/>
    <x v="1"/>
  </r>
  <r>
    <x v="0"/>
    <s v="Noviembre"/>
    <x v="23"/>
    <x v="23"/>
    <s v="Europa"/>
    <x v="0"/>
    <x v="9"/>
  </r>
  <r>
    <x v="0"/>
    <s v="Noviembre"/>
    <x v="23"/>
    <x v="23"/>
    <s v="Europa"/>
    <x v="1"/>
    <x v="8"/>
  </r>
  <r>
    <x v="0"/>
    <s v="Noviembre"/>
    <x v="23"/>
    <x v="24"/>
    <s v="Asia"/>
    <x v="0"/>
    <x v="15"/>
  </r>
  <r>
    <x v="0"/>
    <s v="Noviembre"/>
    <x v="23"/>
    <x v="24"/>
    <s v="Asia"/>
    <x v="1"/>
    <x v="8"/>
  </r>
  <r>
    <x v="0"/>
    <s v="Noviembre"/>
    <x v="23"/>
    <x v="149"/>
    <s v="Asia"/>
    <x v="0"/>
    <x v="2"/>
  </r>
  <r>
    <x v="0"/>
    <s v="Noviembre"/>
    <x v="23"/>
    <x v="149"/>
    <s v="Asia"/>
    <x v="1"/>
    <x v="1"/>
  </r>
  <r>
    <x v="0"/>
    <s v="Noviembre"/>
    <x v="23"/>
    <x v="50"/>
    <s v="África"/>
    <x v="1"/>
    <x v="1"/>
  </r>
  <r>
    <x v="0"/>
    <s v="Noviembre"/>
    <x v="23"/>
    <x v="51"/>
    <s v="Europa"/>
    <x v="0"/>
    <x v="2"/>
  </r>
  <r>
    <x v="0"/>
    <s v="Noviembre"/>
    <x v="23"/>
    <x v="51"/>
    <s v="Europa"/>
    <x v="1"/>
    <x v="1"/>
  </r>
  <r>
    <x v="0"/>
    <s v="Noviembre"/>
    <x v="23"/>
    <x v="25"/>
    <s v="Europa"/>
    <x v="0"/>
    <x v="1"/>
  </r>
  <r>
    <x v="0"/>
    <s v="Noviembre"/>
    <x v="23"/>
    <x v="25"/>
    <s v="Europa"/>
    <x v="1"/>
    <x v="2"/>
  </r>
  <r>
    <x v="0"/>
    <s v="Noviembre"/>
    <x v="23"/>
    <x v="26"/>
    <s v="Islas del Caribe"/>
    <x v="0"/>
    <x v="8"/>
  </r>
  <r>
    <x v="0"/>
    <s v="Noviembre"/>
    <x v="23"/>
    <x v="27"/>
    <s v="Europa"/>
    <x v="0"/>
    <x v="1"/>
  </r>
  <r>
    <x v="0"/>
    <s v="Noviembre"/>
    <x v="23"/>
    <x v="55"/>
    <s v="América del Sur"/>
    <x v="0"/>
    <x v="1"/>
  </r>
  <r>
    <x v="0"/>
    <s v="Noviembre"/>
    <x v="24"/>
    <x v="61"/>
    <s v="Asia"/>
    <x v="0"/>
    <x v="1"/>
  </r>
  <r>
    <x v="0"/>
    <s v="Noviembre"/>
    <x v="24"/>
    <x v="62"/>
    <s v="Europa"/>
    <x v="0"/>
    <x v="2"/>
  </r>
  <r>
    <x v="0"/>
    <s v="Noviembre"/>
    <x v="24"/>
    <x v="62"/>
    <s v="Europa"/>
    <x v="1"/>
    <x v="2"/>
  </r>
  <r>
    <x v="0"/>
    <s v="Noviembre"/>
    <x v="24"/>
    <x v="0"/>
    <s v="Europa"/>
    <x v="0"/>
    <x v="167"/>
  </r>
  <r>
    <x v="0"/>
    <s v="Noviembre"/>
    <x v="24"/>
    <x v="0"/>
    <s v="Europa"/>
    <x v="1"/>
    <x v="1279"/>
  </r>
  <r>
    <x v="0"/>
    <s v="Noviembre"/>
    <x v="24"/>
    <x v="65"/>
    <s v="Islas del Caribe"/>
    <x v="0"/>
    <x v="1"/>
  </r>
  <r>
    <x v="0"/>
    <s v="Noviembre"/>
    <x v="24"/>
    <x v="65"/>
    <s v="Islas del Caribe"/>
    <x v="1"/>
    <x v="1"/>
  </r>
  <r>
    <x v="0"/>
    <s v="Noviembre"/>
    <x v="24"/>
    <x v="28"/>
    <s v="Asia"/>
    <x v="0"/>
    <x v="8"/>
  </r>
  <r>
    <x v="0"/>
    <s v="Noviembre"/>
    <x v="24"/>
    <x v="28"/>
    <s v="Asia"/>
    <x v="1"/>
    <x v="2"/>
  </r>
  <r>
    <x v="0"/>
    <s v="Noviembre"/>
    <x v="24"/>
    <x v="29"/>
    <s v="América del Sur"/>
    <x v="0"/>
    <x v="189"/>
  </r>
  <r>
    <x v="0"/>
    <s v="Noviembre"/>
    <x v="24"/>
    <x v="29"/>
    <s v="América del Sur"/>
    <x v="1"/>
    <x v="119"/>
  </r>
  <r>
    <x v="0"/>
    <s v="Noviembre"/>
    <x v="24"/>
    <x v="2"/>
    <s v="Asia"/>
    <x v="0"/>
    <x v="9"/>
  </r>
  <r>
    <x v="0"/>
    <s v="Noviembre"/>
    <x v="24"/>
    <x v="2"/>
    <s v="Asia"/>
    <x v="1"/>
    <x v="13"/>
  </r>
  <r>
    <x v="0"/>
    <s v="Noviembre"/>
    <x v="24"/>
    <x v="3"/>
    <s v="Oceanía"/>
    <x v="0"/>
    <x v="901"/>
  </r>
  <r>
    <x v="0"/>
    <s v="Noviembre"/>
    <x v="24"/>
    <x v="3"/>
    <s v="Oceanía"/>
    <x v="1"/>
    <x v="1233"/>
  </r>
  <r>
    <x v="0"/>
    <s v="Noviembre"/>
    <x v="24"/>
    <x v="30"/>
    <s v="Europa"/>
    <x v="0"/>
    <x v="195"/>
  </r>
  <r>
    <x v="0"/>
    <s v="Noviembre"/>
    <x v="24"/>
    <x v="30"/>
    <s v="Europa"/>
    <x v="1"/>
    <x v="55"/>
  </r>
  <r>
    <x v="0"/>
    <s v="Noviembre"/>
    <x v="24"/>
    <x v="66"/>
    <s v="Asia"/>
    <x v="0"/>
    <x v="1"/>
  </r>
  <r>
    <x v="0"/>
    <s v="Noviembre"/>
    <x v="24"/>
    <x v="67"/>
    <s v="Islas del Caribe"/>
    <x v="0"/>
    <x v="1"/>
  </r>
  <r>
    <x v="0"/>
    <s v="Noviembre"/>
    <x v="24"/>
    <x v="67"/>
    <s v="Islas del Caribe"/>
    <x v="1"/>
    <x v="1"/>
  </r>
  <r>
    <x v="0"/>
    <s v="Noviembre"/>
    <x v="24"/>
    <x v="69"/>
    <s v="Asia"/>
    <x v="0"/>
    <x v="2"/>
  </r>
  <r>
    <x v="0"/>
    <s v="Noviembre"/>
    <x v="24"/>
    <x v="69"/>
    <s v="Asia"/>
    <x v="1"/>
    <x v="3"/>
  </r>
  <r>
    <x v="0"/>
    <s v="Noviembre"/>
    <x v="24"/>
    <x v="70"/>
    <s v="Islas del Caribe"/>
    <x v="0"/>
    <x v="1"/>
  </r>
  <r>
    <x v="0"/>
    <s v="Noviembre"/>
    <x v="24"/>
    <x v="70"/>
    <s v="Islas del Caribe"/>
    <x v="1"/>
    <x v="1"/>
  </r>
  <r>
    <x v="0"/>
    <s v="Noviembre"/>
    <x v="24"/>
    <x v="31"/>
    <s v="Europa"/>
    <x v="0"/>
    <x v="1"/>
  </r>
  <r>
    <x v="0"/>
    <s v="Noviembre"/>
    <x v="24"/>
    <x v="31"/>
    <s v="Europa"/>
    <x v="1"/>
    <x v="3"/>
  </r>
  <r>
    <x v="0"/>
    <s v="Noviembre"/>
    <x v="24"/>
    <x v="4"/>
    <s v="Europa"/>
    <x v="0"/>
    <x v="44"/>
  </r>
  <r>
    <x v="0"/>
    <s v="Noviembre"/>
    <x v="24"/>
    <x v="4"/>
    <s v="Europa"/>
    <x v="1"/>
    <x v="16"/>
  </r>
  <r>
    <x v="0"/>
    <s v="Noviembre"/>
    <x v="24"/>
    <x v="71"/>
    <s v="América Central"/>
    <x v="0"/>
    <x v="1"/>
  </r>
  <r>
    <x v="0"/>
    <s v="Noviembre"/>
    <x v="24"/>
    <x v="32"/>
    <s v="América del Sur"/>
    <x v="0"/>
    <x v="2"/>
  </r>
  <r>
    <x v="0"/>
    <s v="Noviembre"/>
    <x v="24"/>
    <x v="32"/>
    <s v="América del Sur"/>
    <x v="1"/>
    <x v="8"/>
  </r>
  <r>
    <x v="0"/>
    <s v="Noviembre"/>
    <x v="24"/>
    <x v="73"/>
    <s v="Europa"/>
    <x v="0"/>
    <x v="2"/>
  </r>
  <r>
    <x v="0"/>
    <s v="Noviembre"/>
    <x v="24"/>
    <x v="5"/>
    <s v="América del Sur"/>
    <x v="0"/>
    <x v="129"/>
  </r>
  <r>
    <x v="0"/>
    <s v="Noviembre"/>
    <x v="24"/>
    <x v="5"/>
    <s v="América del Sur"/>
    <x v="1"/>
    <x v="177"/>
  </r>
  <r>
    <x v="0"/>
    <s v="Noviembre"/>
    <x v="24"/>
    <x v="6"/>
    <s v="Europa"/>
    <x v="0"/>
    <x v="18"/>
  </r>
  <r>
    <x v="0"/>
    <s v="Noviembre"/>
    <x v="24"/>
    <x v="6"/>
    <s v="Europa"/>
    <x v="1"/>
    <x v="17"/>
  </r>
  <r>
    <x v="0"/>
    <s v="Noviembre"/>
    <x v="24"/>
    <x v="7"/>
    <s v="América del Norte"/>
    <x v="0"/>
    <x v="2214"/>
  </r>
  <r>
    <x v="0"/>
    <s v="Noviembre"/>
    <x v="24"/>
    <x v="7"/>
    <s v="América del Norte"/>
    <x v="1"/>
    <x v="2215"/>
  </r>
  <r>
    <x v="0"/>
    <s v="Noviembre"/>
    <x v="24"/>
    <x v="33"/>
    <s v="América del Sur"/>
    <x v="0"/>
    <x v="14"/>
  </r>
  <r>
    <x v="0"/>
    <s v="Noviembre"/>
    <x v="24"/>
    <x v="33"/>
    <s v="América del Sur"/>
    <x v="1"/>
    <x v="18"/>
  </r>
  <r>
    <x v="0"/>
    <s v="Noviembre"/>
    <x v="24"/>
    <x v="8"/>
    <s v="Asia"/>
    <x v="0"/>
    <x v="392"/>
  </r>
  <r>
    <x v="0"/>
    <s v="Noviembre"/>
    <x v="24"/>
    <x v="8"/>
    <s v="Asia"/>
    <x v="1"/>
    <x v="345"/>
  </r>
  <r>
    <x v="0"/>
    <s v="Noviembre"/>
    <x v="24"/>
    <x v="78"/>
    <s v="Asia"/>
    <x v="0"/>
    <x v="1"/>
  </r>
  <r>
    <x v="0"/>
    <s v="Noviembre"/>
    <x v="24"/>
    <x v="9"/>
    <s v="América del Sur"/>
    <x v="0"/>
    <x v="45"/>
  </r>
  <r>
    <x v="0"/>
    <s v="Noviembre"/>
    <x v="24"/>
    <x v="9"/>
    <s v="América del Sur"/>
    <x v="1"/>
    <x v="324"/>
  </r>
  <r>
    <x v="0"/>
    <s v="Noviembre"/>
    <x v="24"/>
    <x v="58"/>
    <s v="América Central"/>
    <x v="0"/>
    <x v="17"/>
  </r>
  <r>
    <x v="0"/>
    <s v="Noviembre"/>
    <x v="24"/>
    <x v="58"/>
    <s v="América Central"/>
    <x v="1"/>
    <x v="13"/>
  </r>
  <r>
    <x v="0"/>
    <s v="Noviembre"/>
    <x v="24"/>
    <x v="81"/>
    <s v="Europa"/>
    <x v="0"/>
    <x v="0"/>
  </r>
  <r>
    <x v="0"/>
    <s v="Noviembre"/>
    <x v="24"/>
    <x v="81"/>
    <s v="Europa"/>
    <x v="1"/>
    <x v="3"/>
  </r>
  <r>
    <x v="0"/>
    <s v="Noviembre"/>
    <x v="24"/>
    <x v="10"/>
    <s v="Islas del Caribe"/>
    <x v="0"/>
    <x v="17"/>
  </r>
  <r>
    <x v="0"/>
    <s v="Noviembre"/>
    <x v="24"/>
    <x v="10"/>
    <s v="Islas del Caribe"/>
    <x v="1"/>
    <x v="9"/>
  </r>
  <r>
    <x v="0"/>
    <s v="Noviembre"/>
    <x v="24"/>
    <x v="11"/>
    <s v="Europa"/>
    <x v="0"/>
    <x v="36"/>
  </r>
  <r>
    <x v="0"/>
    <s v="Noviembre"/>
    <x v="24"/>
    <x v="11"/>
    <s v="Europa"/>
    <x v="1"/>
    <x v="18"/>
  </r>
  <r>
    <x v="0"/>
    <s v="Noviembre"/>
    <x v="24"/>
    <x v="82"/>
    <s v="Islas del Caribe"/>
    <x v="0"/>
    <x v="1"/>
  </r>
  <r>
    <x v="0"/>
    <s v="Noviembre"/>
    <x v="24"/>
    <x v="82"/>
    <s v="Islas del Caribe"/>
    <x v="1"/>
    <x v="1"/>
  </r>
  <r>
    <x v="0"/>
    <s v="Noviembre"/>
    <x v="24"/>
    <x v="34"/>
    <s v="América del Sur"/>
    <x v="0"/>
    <x v="18"/>
  </r>
  <r>
    <x v="0"/>
    <s v="Noviembre"/>
    <x v="24"/>
    <x v="34"/>
    <s v="América del Sur"/>
    <x v="1"/>
    <x v="15"/>
  </r>
  <r>
    <x v="0"/>
    <s v="Noviembre"/>
    <x v="24"/>
    <x v="35"/>
    <s v="África"/>
    <x v="0"/>
    <x v="10"/>
  </r>
  <r>
    <x v="0"/>
    <s v="Noviembre"/>
    <x v="24"/>
    <x v="35"/>
    <s v="África"/>
    <x v="1"/>
    <x v="0"/>
  </r>
  <r>
    <x v="0"/>
    <s v="Noviembre"/>
    <x v="24"/>
    <x v="36"/>
    <s v="América Central"/>
    <x v="0"/>
    <x v="13"/>
  </r>
  <r>
    <x v="0"/>
    <s v="Noviembre"/>
    <x v="24"/>
    <x v="36"/>
    <s v="América Central"/>
    <x v="1"/>
    <x v="36"/>
  </r>
  <r>
    <x v="0"/>
    <s v="Noviembre"/>
    <x v="24"/>
    <x v="83"/>
    <s v="Asia"/>
    <x v="0"/>
    <x v="1"/>
  </r>
  <r>
    <x v="0"/>
    <s v="Noviembre"/>
    <x v="24"/>
    <x v="83"/>
    <s v="Asia"/>
    <x v="1"/>
    <x v="1"/>
  </r>
  <r>
    <x v="0"/>
    <s v="Noviembre"/>
    <x v="24"/>
    <x v="85"/>
    <s v="Europa"/>
    <x v="0"/>
    <x v="8"/>
  </r>
  <r>
    <x v="0"/>
    <s v="Noviembre"/>
    <x v="24"/>
    <x v="85"/>
    <s v="Europa"/>
    <x v="1"/>
    <x v="14"/>
  </r>
  <r>
    <x v="0"/>
    <s v="Noviembre"/>
    <x v="24"/>
    <x v="86"/>
    <s v="Europa"/>
    <x v="0"/>
    <x v="3"/>
  </r>
  <r>
    <x v="0"/>
    <s v="Noviembre"/>
    <x v="24"/>
    <x v="86"/>
    <s v="Europa"/>
    <x v="1"/>
    <x v="3"/>
  </r>
  <r>
    <x v="0"/>
    <s v="Noviembre"/>
    <x v="24"/>
    <x v="12"/>
    <s v="Europa"/>
    <x v="0"/>
    <x v="145"/>
  </r>
  <r>
    <x v="0"/>
    <s v="Noviembre"/>
    <x v="24"/>
    <x v="12"/>
    <s v="Europa"/>
    <x v="1"/>
    <x v="145"/>
  </r>
  <r>
    <x v="0"/>
    <s v="Noviembre"/>
    <x v="24"/>
    <x v="13"/>
    <s v="América del Norte"/>
    <x v="0"/>
    <x v="2216"/>
  </r>
  <r>
    <x v="0"/>
    <s v="Noviembre"/>
    <x v="24"/>
    <x v="13"/>
    <s v="América del Norte"/>
    <x v="1"/>
    <x v="2217"/>
  </r>
  <r>
    <x v="0"/>
    <s v="Noviembre"/>
    <x v="24"/>
    <x v="87"/>
    <s v="Europa"/>
    <x v="0"/>
    <x v="1"/>
  </r>
  <r>
    <x v="0"/>
    <s v="Noviembre"/>
    <x v="24"/>
    <x v="87"/>
    <s v="Europa"/>
    <x v="1"/>
    <x v="3"/>
  </r>
  <r>
    <x v="0"/>
    <s v="Noviembre"/>
    <x v="24"/>
    <x v="88"/>
    <s v="África"/>
    <x v="0"/>
    <x v="1"/>
  </r>
  <r>
    <x v="0"/>
    <s v="Noviembre"/>
    <x v="24"/>
    <x v="89"/>
    <s v="Europa"/>
    <x v="0"/>
    <x v="3"/>
  </r>
  <r>
    <x v="0"/>
    <s v="Noviembre"/>
    <x v="24"/>
    <x v="89"/>
    <s v="Europa"/>
    <x v="1"/>
    <x v="0"/>
  </r>
  <r>
    <x v="0"/>
    <s v="Noviembre"/>
    <x v="24"/>
    <x v="37"/>
    <s v="Europa"/>
    <x v="0"/>
    <x v="118"/>
  </r>
  <r>
    <x v="0"/>
    <s v="Noviembre"/>
    <x v="24"/>
    <x v="37"/>
    <s v="Europa"/>
    <x v="1"/>
    <x v="336"/>
  </r>
  <r>
    <x v="0"/>
    <s v="Noviembre"/>
    <x v="24"/>
    <x v="90"/>
    <s v="Oceanía"/>
    <x v="0"/>
    <x v="2"/>
  </r>
  <r>
    <x v="0"/>
    <s v="Noviembre"/>
    <x v="24"/>
    <x v="90"/>
    <s v="Oceanía"/>
    <x v="1"/>
    <x v="2"/>
  </r>
  <r>
    <x v="0"/>
    <s v="Noviembre"/>
    <x v="24"/>
    <x v="14"/>
    <s v="Asia"/>
    <x v="0"/>
    <x v="113"/>
  </r>
  <r>
    <x v="0"/>
    <s v="Noviembre"/>
    <x v="24"/>
    <x v="14"/>
    <s v="Asia"/>
    <x v="1"/>
    <x v="128"/>
  </r>
  <r>
    <x v="0"/>
    <s v="Noviembre"/>
    <x v="24"/>
    <x v="91"/>
    <s v="Europa"/>
    <x v="0"/>
    <x v="17"/>
  </r>
  <r>
    <x v="0"/>
    <s v="Noviembre"/>
    <x v="24"/>
    <x v="91"/>
    <s v="Europa"/>
    <x v="1"/>
    <x v="15"/>
  </r>
  <r>
    <x v="0"/>
    <s v="Noviembre"/>
    <x v="24"/>
    <x v="15"/>
    <s v="Europa"/>
    <x v="0"/>
    <x v="84"/>
  </r>
  <r>
    <x v="0"/>
    <s v="Noviembre"/>
    <x v="24"/>
    <x v="15"/>
    <s v="Europa"/>
    <x v="1"/>
    <x v="308"/>
  </r>
  <r>
    <x v="0"/>
    <s v="Noviembre"/>
    <x v="24"/>
    <x v="94"/>
    <s v="Asia"/>
    <x v="1"/>
    <x v="1"/>
  </r>
  <r>
    <x v="0"/>
    <s v="Noviembre"/>
    <x v="24"/>
    <x v="95"/>
    <s v="África"/>
    <x v="0"/>
    <x v="3"/>
  </r>
  <r>
    <x v="0"/>
    <s v="Noviembre"/>
    <x v="24"/>
    <x v="97"/>
    <s v="Europa"/>
    <x v="0"/>
    <x v="3"/>
  </r>
  <r>
    <x v="0"/>
    <s v="Noviembre"/>
    <x v="24"/>
    <x v="97"/>
    <s v="Europa"/>
    <x v="1"/>
    <x v="3"/>
  </r>
  <r>
    <x v="0"/>
    <s v="Noviembre"/>
    <x v="24"/>
    <x v="16"/>
    <s v="América Central"/>
    <x v="0"/>
    <x v="14"/>
  </r>
  <r>
    <x v="0"/>
    <s v="Noviembre"/>
    <x v="24"/>
    <x v="16"/>
    <s v="América Central"/>
    <x v="1"/>
    <x v="17"/>
  </r>
  <r>
    <x v="0"/>
    <s v="Noviembre"/>
    <x v="24"/>
    <x v="100"/>
    <s v="América del Sur"/>
    <x v="1"/>
    <x v="2"/>
  </r>
  <r>
    <x v="0"/>
    <s v="Noviembre"/>
    <x v="24"/>
    <x v="101"/>
    <s v="Islas del Caribe"/>
    <x v="0"/>
    <x v="2"/>
  </r>
  <r>
    <x v="0"/>
    <s v="Noviembre"/>
    <x v="24"/>
    <x v="101"/>
    <s v="Islas del Caribe"/>
    <x v="1"/>
    <x v="2"/>
  </r>
  <r>
    <x v="0"/>
    <s v="Noviembre"/>
    <x v="24"/>
    <x v="38"/>
    <s v="América Central"/>
    <x v="0"/>
    <x v="18"/>
  </r>
  <r>
    <x v="0"/>
    <s v="Noviembre"/>
    <x v="24"/>
    <x v="38"/>
    <s v="América Central"/>
    <x v="1"/>
    <x v="8"/>
  </r>
  <r>
    <x v="0"/>
    <s v="Noviembre"/>
    <x v="24"/>
    <x v="39"/>
    <s v="Europa"/>
    <x v="0"/>
    <x v="9"/>
  </r>
  <r>
    <x v="0"/>
    <s v="Noviembre"/>
    <x v="24"/>
    <x v="39"/>
    <s v="Europa"/>
    <x v="1"/>
    <x v="44"/>
  </r>
  <r>
    <x v="0"/>
    <s v="Noviembre"/>
    <x v="24"/>
    <x v="40"/>
    <s v="Asia"/>
    <x v="0"/>
    <x v="1164"/>
  </r>
  <r>
    <x v="0"/>
    <s v="Noviembre"/>
    <x v="24"/>
    <x v="40"/>
    <s v="Asia"/>
    <x v="1"/>
    <x v="618"/>
  </r>
  <r>
    <x v="0"/>
    <s v="Noviembre"/>
    <x v="24"/>
    <x v="102"/>
    <s v="Asia"/>
    <x v="0"/>
    <x v="18"/>
  </r>
  <r>
    <x v="0"/>
    <s v="Noviembre"/>
    <x v="24"/>
    <x v="102"/>
    <s v="Asia"/>
    <x v="1"/>
    <x v="21"/>
  </r>
  <r>
    <x v="0"/>
    <s v="Noviembre"/>
    <x v="24"/>
    <x v="17"/>
    <s v="Asia"/>
    <x v="0"/>
    <x v="24"/>
  </r>
  <r>
    <x v="0"/>
    <s v="Noviembre"/>
    <x v="24"/>
    <x v="17"/>
    <s v="Asia"/>
    <x v="1"/>
    <x v="55"/>
  </r>
  <r>
    <x v="0"/>
    <s v="Noviembre"/>
    <x v="24"/>
    <x v="103"/>
    <s v="Asia"/>
    <x v="0"/>
    <x v="2"/>
  </r>
  <r>
    <x v="0"/>
    <s v="Noviembre"/>
    <x v="24"/>
    <x v="104"/>
    <s v="Europa"/>
    <x v="0"/>
    <x v="275"/>
  </r>
  <r>
    <x v="0"/>
    <s v="Noviembre"/>
    <x v="24"/>
    <x v="104"/>
    <s v="Europa"/>
    <x v="1"/>
    <x v="134"/>
  </r>
  <r>
    <x v="0"/>
    <s v="Noviembre"/>
    <x v="24"/>
    <x v="105"/>
    <s v="Europa"/>
    <x v="1"/>
    <x v="2"/>
  </r>
  <r>
    <x v="0"/>
    <s v="Noviembre"/>
    <x v="24"/>
    <x v="106"/>
    <s v="Oceanía"/>
    <x v="1"/>
    <x v="1"/>
  </r>
  <r>
    <x v="0"/>
    <s v="Noviembre"/>
    <x v="24"/>
    <x v="41"/>
    <s v="Asia"/>
    <x v="0"/>
    <x v="146"/>
  </r>
  <r>
    <x v="0"/>
    <s v="Noviembre"/>
    <x v="24"/>
    <x v="41"/>
    <s v="Asia"/>
    <x v="1"/>
    <x v="315"/>
  </r>
  <r>
    <x v="0"/>
    <s v="Noviembre"/>
    <x v="24"/>
    <x v="18"/>
    <s v="Europa"/>
    <x v="0"/>
    <x v="680"/>
  </r>
  <r>
    <x v="0"/>
    <s v="Noviembre"/>
    <x v="24"/>
    <x v="18"/>
    <s v="Europa"/>
    <x v="1"/>
    <x v="146"/>
  </r>
  <r>
    <x v="0"/>
    <s v="Noviembre"/>
    <x v="24"/>
    <x v="108"/>
    <s v="Islas del Caribe"/>
    <x v="0"/>
    <x v="18"/>
  </r>
  <r>
    <x v="0"/>
    <s v="Noviembre"/>
    <x v="24"/>
    <x v="108"/>
    <s v="Islas del Caribe"/>
    <x v="1"/>
    <x v="13"/>
  </r>
  <r>
    <x v="0"/>
    <s v="Noviembre"/>
    <x v="24"/>
    <x v="42"/>
    <s v="Asia"/>
    <x v="0"/>
    <x v="364"/>
  </r>
  <r>
    <x v="0"/>
    <s v="Noviembre"/>
    <x v="24"/>
    <x v="42"/>
    <s v="Asia"/>
    <x v="1"/>
    <x v="431"/>
  </r>
  <r>
    <x v="0"/>
    <s v="Noviembre"/>
    <x v="24"/>
    <x v="19"/>
    <s v="Asia"/>
    <x v="0"/>
    <x v="1"/>
  </r>
  <r>
    <x v="0"/>
    <s v="Noviembre"/>
    <x v="24"/>
    <x v="19"/>
    <s v="Asia"/>
    <x v="1"/>
    <x v="2"/>
  </r>
  <r>
    <x v="0"/>
    <s v="Noviembre"/>
    <x v="24"/>
    <x v="20"/>
    <s v="Asia"/>
    <x v="0"/>
    <x v="1"/>
  </r>
  <r>
    <x v="0"/>
    <s v="Noviembre"/>
    <x v="24"/>
    <x v="20"/>
    <s v="Asia"/>
    <x v="1"/>
    <x v="8"/>
  </r>
  <r>
    <x v="0"/>
    <s v="Noviembre"/>
    <x v="24"/>
    <x v="109"/>
    <s v="África"/>
    <x v="0"/>
    <x v="8"/>
  </r>
  <r>
    <x v="0"/>
    <s v="Noviembre"/>
    <x v="24"/>
    <x v="109"/>
    <s v="África"/>
    <x v="1"/>
    <x v="0"/>
  </r>
  <r>
    <x v="0"/>
    <s v="Noviembre"/>
    <x v="24"/>
    <x v="111"/>
    <s v="Asia"/>
    <x v="0"/>
    <x v="1"/>
  </r>
  <r>
    <x v="0"/>
    <s v="Noviembre"/>
    <x v="24"/>
    <x v="112"/>
    <s v="Europa"/>
    <x v="0"/>
    <x v="2"/>
  </r>
  <r>
    <x v="0"/>
    <s v="Noviembre"/>
    <x v="24"/>
    <x v="112"/>
    <s v="Europa"/>
    <x v="1"/>
    <x v="8"/>
  </r>
  <r>
    <x v="0"/>
    <s v="Noviembre"/>
    <x v="24"/>
    <x v="113"/>
    <s v="Asia"/>
    <x v="0"/>
    <x v="2"/>
  </r>
  <r>
    <x v="0"/>
    <s v="Noviembre"/>
    <x v="24"/>
    <x v="113"/>
    <s v="Asia"/>
    <x v="1"/>
    <x v="0"/>
  </r>
  <r>
    <x v="0"/>
    <s v="Noviembre"/>
    <x v="24"/>
    <x v="114"/>
    <s v="África"/>
    <x v="0"/>
    <x v="1"/>
  </r>
  <r>
    <x v="0"/>
    <s v="Noviembre"/>
    <x v="24"/>
    <x v="116"/>
    <s v="Europa"/>
    <x v="0"/>
    <x v="17"/>
  </r>
  <r>
    <x v="0"/>
    <s v="Noviembre"/>
    <x v="24"/>
    <x v="116"/>
    <s v="Europa"/>
    <x v="1"/>
    <x v="13"/>
  </r>
  <r>
    <x v="0"/>
    <s v="Noviembre"/>
    <x v="24"/>
    <x v="117"/>
    <s v="Europa"/>
    <x v="0"/>
    <x v="1"/>
  </r>
  <r>
    <x v="0"/>
    <s v="Noviembre"/>
    <x v="24"/>
    <x v="43"/>
    <s v="Asia"/>
    <x v="0"/>
    <x v="13"/>
  </r>
  <r>
    <x v="0"/>
    <s v="Noviembre"/>
    <x v="24"/>
    <x v="43"/>
    <s v="Asia"/>
    <x v="1"/>
    <x v="13"/>
  </r>
  <r>
    <x v="0"/>
    <s v="Noviembre"/>
    <x v="24"/>
    <x v="120"/>
    <s v="África"/>
    <x v="0"/>
    <x v="1"/>
  </r>
  <r>
    <x v="0"/>
    <s v="Noviembre"/>
    <x v="24"/>
    <x v="121"/>
    <s v="Europa"/>
    <x v="0"/>
    <x v="1"/>
  </r>
  <r>
    <x v="0"/>
    <s v="Noviembre"/>
    <x v="24"/>
    <x v="121"/>
    <s v="Europa"/>
    <x v="1"/>
    <x v="1"/>
  </r>
  <r>
    <x v="0"/>
    <s v="Noviembre"/>
    <x v="24"/>
    <x v="21"/>
    <s v="África"/>
    <x v="0"/>
    <x v="1"/>
  </r>
  <r>
    <x v="0"/>
    <s v="Noviembre"/>
    <x v="24"/>
    <x v="21"/>
    <s v="África"/>
    <x v="1"/>
    <x v="3"/>
  </r>
  <r>
    <x v="0"/>
    <s v="Noviembre"/>
    <x v="24"/>
    <x v="125"/>
    <s v="Asia"/>
    <x v="0"/>
    <x v="3"/>
  </r>
  <r>
    <x v="0"/>
    <s v="Noviembre"/>
    <x v="24"/>
    <x v="125"/>
    <s v="Asia"/>
    <x v="1"/>
    <x v="2"/>
  </r>
  <r>
    <x v="0"/>
    <s v="Noviembre"/>
    <x v="24"/>
    <x v="126"/>
    <s v="Europa"/>
    <x v="1"/>
    <x v="1"/>
  </r>
  <r>
    <x v="0"/>
    <s v="Noviembre"/>
    <x v="24"/>
    <x v="129"/>
    <s v="América Central"/>
    <x v="0"/>
    <x v="8"/>
  </r>
  <r>
    <x v="0"/>
    <s v="Noviembre"/>
    <x v="24"/>
    <x v="129"/>
    <s v="América Central"/>
    <x v="1"/>
    <x v="8"/>
  </r>
  <r>
    <x v="0"/>
    <s v="Noviembre"/>
    <x v="24"/>
    <x v="60"/>
    <s v="África"/>
    <x v="0"/>
    <x v="9"/>
  </r>
  <r>
    <x v="0"/>
    <s v="Noviembre"/>
    <x v="24"/>
    <x v="60"/>
    <s v="África"/>
    <x v="1"/>
    <x v="18"/>
  </r>
  <r>
    <x v="0"/>
    <s v="Noviembre"/>
    <x v="24"/>
    <x v="130"/>
    <s v="Europa"/>
    <x v="0"/>
    <x v="195"/>
  </r>
  <r>
    <x v="0"/>
    <s v="Noviembre"/>
    <x v="24"/>
    <x v="130"/>
    <s v="Europa"/>
    <x v="1"/>
    <x v="55"/>
  </r>
  <r>
    <x v="0"/>
    <s v="Noviembre"/>
    <x v="24"/>
    <x v="44"/>
    <s v="Oceanía"/>
    <x v="0"/>
    <x v="187"/>
  </r>
  <r>
    <x v="0"/>
    <s v="Noviembre"/>
    <x v="24"/>
    <x v="44"/>
    <s v="Oceanía"/>
    <x v="1"/>
    <x v="324"/>
  </r>
  <r>
    <x v="0"/>
    <s v="Noviembre"/>
    <x v="24"/>
    <x v="45"/>
    <s v="Europa"/>
    <x v="0"/>
    <x v="360"/>
  </r>
  <r>
    <x v="0"/>
    <s v="Noviembre"/>
    <x v="24"/>
    <x v="45"/>
    <s v="Europa"/>
    <x v="1"/>
    <x v="91"/>
  </r>
  <r>
    <x v="0"/>
    <s v="Noviembre"/>
    <x v="24"/>
    <x v="46"/>
    <s v="Asia"/>
    <x v="0"/>
    <x v="2"/>
  </r>
  <r>
    <x v="0"/>
    <s v="Noviembre"/>
    <x v="24"/>
    <x v="46"/>
    <s v="Asia"/>
    <x v="1"/>
    <x v="0"/>
  </r>
  <r>
    <x v="0"/>
    <s v="Noviembre"/>
    <x v="24"/>
    <x v="132"/>
    <s v="Asia"/>
    <x v="0"/>
    <x v="1"/>
  </r>
  <r>
    <x v="0"/>
    <s v="Noviembre"/>
    <x v="24"/>
    <x v="133"/>
    <s v="América Central"/>
    <x v="0"/>
    <x v="18"/>
  </r>
  <r>
    <x v="0"/>
    <s v="Noviembre"/>
    <x v="24"/>
    <x v="133"/>
    <s v="América Central"/>
    <x v="1"/>
    <x v="3"/>
  </r>
  <r>
    <x v="0"/>
    <s v="Noviembre"/>
    <x v="24"/>
    <x v="134"/>
    <s v="América del Sur"/>
    <x v="1"/>
    <x v="1"/>
  </r>
  <r>
    <x v="0"/>
    <s v="Noviembre"/>
    <x v="24"/>
    <x v="47"/>
    <s v="América del Sur"/>
    <x v="0"/>
    <x v="24"/>
  </r>
  <r>
    <x v="0"/>
    <s v="Noviembre"/>
    <x v="24"/>
    <x v="47"/>
    <s v="América del Sur"/>
    <x v="1"/>
    <x v="195"/>
  </r>
  <r>
    <x v="0"/>
    <s v="Noviembre"/>
    <x v="24"/>
    <x v="22"/>
    <s v="Europa"/>
    <x v="0"/>
    <x v="421"/>
  </r>
  <r>
    <x v="0"/>
    <s v="Noviembre"/>
    <x v="24"/>
    <x v="22"/>
    <s v="Europa"/>
    <x v="1"/>
    <x v="187"/>
  </r>
  <r>
    <x v="0"/>
    <s v="Noviembre"/>
    <x v="24"/>
    <x v="135"/>
    <s v="Europa"/>
    <x v="0"/>
    <x v="137"/>
  </r>
  <r>
    <x v="0"/>
    <s v="Noviembre"/>
    <x v="24"/>
    <x v="135"/>
    <s v="Europa"/>
    <x v="1"/>
    <x v="24"/>
  </r>
  <r>
    <x v="0"/>
    <s v="Noviembre"/>
    <x v="24"/>
    <x v="23"/>
    <s v="Europa"/>
    <x v="0"/>
    <x v="2218"/>
  </r>
  <r>
    <x v="0"/>
    <s v="Noviembre"/>
    <x v="24"/>
    <x v="23"/>
    <s v="Europa"/>
    <x v="1"/>
    <x v="2219"/>
  </r>
  <r>
    <x v="0"/>
    <s v="Noviembre"/>
    <x v="24"/>
    <x v="137"/>
    <s v="Asia"/>
    <x v="1"/>
    <x v="1"/>
  </r>
  <r>
    <x v="0"/>
    <s v="Noviembre"/>
    <x v="24"/>
    <x v="138"/>
    <s v="Europa"/>
    <x v="0"/>
    <x v="9"/>
  </r>
  <r>
    <x v="0"/>
    <s v="Noviembre"/>
    <x v="24"/>
    <x v="138"/>
    <s v="Europa"/>
    <x v="1"/>
    <x v="17"/>
  </r>
  <r>
    <x v="0"/>
    <s v="Noviembre"/>
    <x v="24"/>
    <x v="24"/>
    <s v="Asia"/>
    <x v="0"/>
    <x v="1044"/>
  </r>
  <r>
    <x v="0"/>
    <s v="Noviembre"/>
    <x v="24"/>
    <x v="24"/>
    <s v="Asia"/>
    <x v="1"/>
    <x v="132"/>
  </r>
  <r>
    <x v="0"/>
    <s v="Noviembre"/>
    <x v="24"/>
    <x v="48"/>
    <s v="Europa"/>
    <x v="0"/>
    <x v="3"/>
  </r>
  <r>
    <x v="0"/>
    <s v="Noviembre"/>
    <x v="24"/>
    <x v="48"/>
    <s v="Europa"/>
    <x v="1"/>
    <x v="2"/>
  </r>
  <r>
    <x v="0"/>
    <s v="Noviembre"/>
    <x v="24"/>
    <x v="175"/>
    <s v="Asia"/>
    <x v="1"/>
    <x v="1"/>
  </r>
  <r>
    <x v="0"/>
    <s v="Noviembre"/>
    <x v="24"/>
    <x v="49"/>
    <s v="Islas del Caribe"/>
    <x v="0"/>
    <x v="8"/>
  </r>
  <r>
    <x v="0"/>
    <s v="Noviembre"/>
    <x v="24"/>
    <x v="49"/>
    <s v="Islas del Caribe"/>
    <x v="1"/>
    <x v="8"/>
  </r>
  <r>
    <x v="0"/>
    <s v="Noviembre"/>
    <x v="24"/>
    <x v="140"/>
    <s v="Asia"/>
    <x v="0"/>
    <x v="18"/>
  </r>
  <r>
    <x v="0"/>
    <s v="Noviembre"/>
    <x v="24"/>
    <x v="140"/>
    <s v="Asia"/>
    <x v="1"/>
    <x v="9"/>
  </r>
  <r>
    <x v="0"/>
    <s v="Noviembre"/>
    <x v="24"/>
    <x v="141"/>
    <s v="África"/>
    <x v="1"/>
    <x v="2"/>
  </r>
  <r>
    <x v="0"/>
    <s v="Noviembre"/>
    <x v="24"/>
    <x v="142"/>
    <s v="Europa"/>
    <x v="0"/>
    <x v="24"/>
  </r>
  <r>
    <x v="0"/>
    <s v="Noviembre"/>
    <x v="24"/>
    <x v="142"/>
    <s v="Europa"/>
    <x v="1"/>
    <x v="25"/>
  </r>
  <r>
    <x v="0"/>
    <s v="Noviembre"/>
    <x v="24"/>
    <x v="146"/>
    <s v="África"/>
    <x v="0"/>
    <x v="1"/>
  </r>
  <r>
    <x v="0"/>
    <s v="Noviembre"/>
    <x v="24"/>
    <x v="146"/>
    <s v="África"/>
    <x v="1"/>
    <x v="1"/>
  </r>
  <r>
    <x v="0"/>
    <s v="Noviembre"/>
    <x v="24"/>
    <x v="147"/>
    <s v="Europa"/>
    <x v="0"/>
    <x v="3"/>
  </r>
  <r>
    <x v="0"/>
    <s v="Noviembre"/>
    <x v="24"/>
    <x v="147"/>
    <s v="Europa"/>
    <x v="1"/>
    <x v="3"/>
  </r>
  <r>
    <x v="0"/>
    <s v="Noviembre"/>
    <x v="24"/>
    <x v="148"/>
    <s v="África"/>
    <x v="0"/>
    <x v="1"/>
  </r>
  <r>
    <x v="0"/>
    <s v="Noviembre"/>
    <x v="24"/>
    <x v="149"/>
    <s v="Asia"/>
    <x v="0"/>
    <x v="12"/>
  </r>
  <r>
    <x v="0"/>
    <s v="Noviembre"/>
    <x v="24"/>
    <x v="149"/>
    <s v="Asia"/>
    <x v="1"/>
    <x v="12"/>
  </r>
  <r>
    <x v="0"/>
    <s v="Noviembre"/>
    <x v="24"/>
    <x v="150"/>
    <s v="Asia"/>
    <x v="0"/>
    <x v="8"/>
  </r>
  <r>
    <x v="0"/>
    <s v="Noviembre"/>
    <x v="24"/>
    <x v="150"/>
    <s v="Asia"/>
    <x v="1"/>
    <x v="3"/>
  </r>
  <r>
    <x v="0"/>
    <s v="Noviembre"/>
    <x v="24"/>
    <x v="50"/>
    <s v="África"/>
    <x v="0"/>
    <x v="45"/>
  </r>
  <r>
    <x v="0"/>
    <s v="Noviembre"/>
    <x v="24"/>
    <x v="50"/>
    <s v="África"/>
    <x v="1"/>
    <x v="263"/>
  </r>
  <r>
    <x v="0"/>
    <s v="Noviembre"/>
    <x v="24"/>
    <x v="51"/>
    <s v="Europa"/>
    <x v="0"/>
    <x v="128"/>
  </r>
  <r>
    <x v="0"/>
    <s v="Noviembre"/>
    <x v="24"/>
    <x v="51"/>
    <s v="Europa"/>
    <x v="1"/>
    <x v="420"/>
  </r>
  <r>
    <x v="0"/>
    <s v="Noviembre"/>
    <x v="24"/>
    <x v="25"/>
    <s v="Europa"/>
    <x v="0"/>
    <x v="119"/>
  </r>
  <r>
    <x v="0"/>
    <s v="Noviembre"/>
    <x v="24"/>
    <x v="25"/>
    <s v="Europa"/>
    <x v="1"/>
    <x v="118"/>
  </r>
  <r>
    <x v="0"/>
    <s v="Noviembre"/>
    <x v="24"/>
    <x v="52"/>
    <s v="Asia"/>
    <x v="0"/>
    <x v="3"/>
  </r>
  <r>
    <x v="0"/>
    <s v="Noviembre"/>
    <x v="24"/>
    <x v="52"/>
    <s v="Asia"/>
    <x v="1"/>
    <x v="10"/>
  </r>
  <r>
    <x v="0"/>
    <s v="Noviembre"/>
    <x v="24"/>
    <x v="53"/>
    <s v="Asia"/>
    <x v="0"/>
    <x v="55"/>
  </r>
  <r>
    <x v="0"/>
    <s v="Noviembre"/>
    <x v="24"/>
    <x v="53"/>
    <s v="Asia"/>
    <x v="1"/>
    <x v="312"/>
  </r>
  <r>
    <x v="0"/>
    <s v="Noviembre"/>
    <x v="24"/>
    <x v="179"/>
    <s v="Oceanía"/>
    <x v="1"/>
    <x v="1"/>
  </r>
  <r>
    <x v="0"/>
    <s v="Noviembre"/>
    <x v="24"/>
    <x v="26"/>
    <s v="Islas del Caribe"/>
    <x v="0"/>
    <x v="8"/>
  </r>
  <r>
    <x v="0"/>
    <s v="Noviembre"/>
    <x v="24"/>
    <x v="26"/>
    <s v="Islas del Caribe"/>
    <x v="1"/>
    <x v="8"/>
  </r>
  <r>
    <x v="0"/>
    <s v="Noviembre"/>
    <x v="24"/>
    <x v="155"/>
    <s v="África"/>
    <x v="1"/>
    <x v="1"/>
  </r>
  <r>
    <x v="0"/>
    <s v="Noviembre"/>
    <x v="24"/>
    <x v="54"/>
    <s v="Asia"/>
    <x v="0"/>
    <x v="9"/>
  </r>
  <r>
    <x v="0"/>
    <s v="Noviembre"/>
    <x v="24"/>
    <x v="54"/>
    <s v="Asia"/>
    <x v="1"/>
    <x v="9"/>
  </r>
  <r>
    <x v="0"/>
    <s v="Noviembre"/>
    <x v="24"/>
    <x v="27"/>
    <s v="Europa"/>
    <x v="0"/>
    <x v="44"/>
  </r>
  <r>
    <x v="0"/>
    <s v="Noviembre"/>
    <x v="24"/>
    <x v="27"/>
    <s v="Europa"/>
    <x v="1"/>
    <x v="45"/>
  </r>
  <r>
    <x v="0"/>
    <s v="Noviembre"/>
    <x v="24"/>
    <x v="157"/>
    <s v="África"/>
    <x v="0"/>
    <x v="1"/>
  </r>
  <r>
    <x v="0"/>
    <s v="Noviembre"/>
    <x v="24"/>
    <x v="158"/>
    <s v="América del Sur"/>
    <x v="0"/>
    <x v="2"/>
  </r>
  <r>
    <x v="0"/>
    <s v="Noviembre"/>
    <x v="24"/>
    <x v="158"/>
    <s v="América del Sur"/>
    <x v="1"/>
    <x v="10"/>
  </r>
  <r>
    <x v="0"/>
    <s v="Noviembre"/>
    <x v="24"/>
    <x v="159"/>
    <s v="Asia"/>
    <x v="0"/>
    <x v="1"/>
  </r>
  <r>
    <x v="0"/>
    <s v="Noviembre"/>
    <x v="24"/>
    <x v="159"/>
    <s v="Asia"/>
    <x v="1"/>
    <x v="2"/>
  </r>
  <r>
    <x v="0"/>
    <s v="Noviembre"/>
    <x v="24"/>
    <x v="55"/>
    <s v="América del Sur"/>
    <x v="0"/>
    <x v="13"/>
  </r>
  <r>
    <x v="0"/>
    <s v="Noviembre"/>
    <x v="24"/>
    <x v="55"/>
    <s v="América del Sur"/>
    <x v="1"/>
    <x v="24"/>
  </r>
  <r>
    <x v="0"/>
    <s v="Noviembre"/>
    <x v="24"/>
    <x v="56"/>
    <s v="Asia"/>
    <x v="0"/>
    <x v="8"/>
  </r>
  <r>
    <x v="0"/>
    <s v="Noviembre"/>
    <x v="24"/>
    <x v="56"/>
    <s v="Asia"/>
    <x v="1"/>
    <x v="44"/>
  </r>
  <r>
    <x v="0"/>
    <s v="Noviembre"/>
    <x v="24"/>
    <x v="161"/>
    <s v="África"/>
    <x v="0"/>
    <x v="8"/>
  </r>
  <r>
    <x v="0"/>
    <s v="Noviembre"/>
    <x v="24"/>
    <x v="162"/>
    <s v="África"/>
    <x v="0"/>
    <x v="3"/>
  </r>
  <r>
    <x v="0"/>
    <s v="Noviembre"/>
    <x v="24"/>
    <x v="162"/>
    <s v="África"/>
    <x v="1"/>
    <x v="3"/>
  </r>
  <r>
    <x v="0"/>
    <s v="Noviembre"/>
    <x v="24"/>
    <x v="57"/>
    <s v="Asia"/>
    <x v="0"/>
    <x v="0"/>
  </r>
  <r>
    <x v="0"/>
    <s v="Noviembre"/>
    <x v="24"/>
    <x v="57"/>
    <s v="Asia"/>
    <x v="1"/>
    <x v="0"/>
  </r>
  <r>
    <x v="0"/>
    <s v="Noviembre"/>
    <x v="24"/>
    <x v="187"/>
    <s v="Islas del Caribe"/>
    <x v="0"/>
    <x v="1"/>
  </r>
  <r>
    <x v="0"/>
    <s v="Noviembre"/>
    <x v="24"/>
    <x v="166"/>
    <s v="Islas del Caribe"/>
    <x v="0"/>
    <x v="8"/>
  </r>
  <r>
    <x v="0"/>
    <s v="Noviembre"/>
    <x v="24"/>
    <x v="166"/>
    <s v="Islas del Caribe"/>
    <x v="1"/>
    <x v="2"/>
  </r>
  <r>
    <x v="0"/>
    <s v="Noviembre"/>
    <x v="24"/>
    <x v="168"/>
    <s v="Islas del Caribe"/>
    <x v="0"/>
    <x v="1"/>
  </r>
  <r>
    <x v="0"/>
    <s v="Noviembre"/>
    <x v="25"/>
    <x v="13"/>
    <s v="América del Norte"/>
    <x v="0"/>
    <x v="14"/>
  </r>
  <r>
    <x v="0"/>
    <s v="Noviembre"/>
    <x v="26"/>
    <x v="0"/>
    <s v="Europa"/>
    <x v="0"/>
    <x v="3"/>
  </r>
  <r>
    <x v="0"/>
    <s v="Noviembre"/>
    <x v="26"/>
    <x v="0"/>
    <s v="Europa"/>
    <x v="1"/>
    <x v="3"/>
  </r>
  <r>
    <x v="0"/>
    <s v="Noviembre"/>
    <x v="26"/>
    <x v="29"/>
    <s v="América del Sur"/>
    <x v="0"/>
    <x v="1"/>
  </r>
  <r>
    <x v="0"/>
    <s v="Noviembre"/>
    <x v="26"/>
    <x v="3"/>
    <s v="Oceanía"/>
    <x v="0"/>
    <x v="3"/>
  </r>
  <r>
    <x v="0"/>
    <s v="Noviembre"/>
    <x v="26"/>
    <x v="3"/>
    <s v="Oceanía"/>
    <x v="1"/>
    <x v="8"/>
  </r>
  <r>
    <x v="0"/>
    <s v="Noviembre"/>
    <x v="26"/>
    <x v="4"/>
    <s v="Europa"/>
    <x v="0"/>
    <x v="1"/>
  </r>
  <r>
    <x v="0"/>
    <s v="Noviembre"/>
    <x v="26"/>
    <x v="4"/>
    <s v="Europa"/>
    <x v="1"/>
    <x v="1"/>
  </r>
  <r>
    <x v="0"/>
    <s v="Noviembre"/>
    <x v="26"/>
    <x v="5"/>
    <s v="América del Sur"/>
    <x v="0"/>
    <x v="1"/>
  </r>
  <r>
    <x v="0"/>
    <s v="Noviembre"/>
    <x v="26"/>
    <x v="5"/>
    <s v="América del Sur"/>
    <x v="1"/>
    <x v="2"/>
  </r>
  <r>
    <x v="0"/>
    <s v="Noviembre"/>
    <x v="26"/>
    <x v="7"/>
    <s v="América del Norte"/>
    <x v="0"/>
    <x v="104"/>
  </r>
  <r>
    <x v="0"/>
    <s v="Noviembre"/>
    <x v="26"/>
    <x v="7"/>
    <s v="América del Norte"/>
    <x v="1"/>
    <x v="1062"/>
  </r>
  <r>
    <x v="0"/>
    <s v="Noviembre"/>
    <x v="26"/>
    <x v="8"/>
    <s v="Asia"/>
    <x v="0"/>
    <x v="1"/>
  </r>
  <r>
    <x v="0"/>
    <s v="Noviembre"/>
    <x v="26"/>
    <x v="8"/>
    <s v="Asia"/>
    <x v="1"/>
    <x v="1"/>
  </r>
  <r>
    <x v="0"/>
    <s v="Noviembre"/>
    <x v="26"/>
    <x v="9"/>
    <s v="América del Sur"/>
    <x v="0"/>
    <x v="1"/>
  </r>
  <r>
    <x v="0"/>
    <s v="Noviembre"/>
    <x v="26"/>
    <x v="58"/>
    <s v="América Central"/>
    <x v="1"/>
    <x v="1"/>
  </r>
  <r>
    <x v="0"/>
    <s v="Noviembre"/>
    <x v="26"/>
    <x v="11"/>
    <s v="Europa"/>
    <x v="0"/>
    <x v="1"/>
  </r>
  <r>
    <x v="0"/>
    <s v="Noviembre"/>
    <x v="26"/>
    <x v="35"/>
    <s v="África"/>
    <x v="0"/>
    <x v="1"/>
  </r>
  <r>
    <x v="0"/>
    <s v="Noviembre"/>
    <x v="26"/>
    <x v="12"/>
    <s v="Europa"/>
    <x v="0"/>
    <x v="1"/>
  </r>
  <r>
    <x v="0"/>
    <s v="Noviembre"/>
    <x v="26"/>
    <x v="12"/>
    <s v="Europa"/>
    <x v="1"/>
    <x v="2"/>
  </r>
  <r>
    <x v="0"/>
    <s v="Noviembre"/>
    <x v="26"/>
    <x v="13"/>
    <s v="América del Norte"/>
    <x v="0"/>
    <x v="2220"/>
  </r>
  <r>
    <x v="0"/>
    <s v="Noviembre"/>
    <x v="26"/>
    <x v="13"/>
    <s v="América del Norte"/>
    <x v="1"/>
    <x v="1406"/>
  </r>
  <r>
    <x v="0"/>
    <s v="Noviembre"/>
    <x v="26"/>
    <x v="37"/>
    <s v="Europa"/>
    <x v="1"/>
    <x v="3"/>
  </r>
  <r>
    <x v="0"/>
    <s v="Noviembre"/>
    <x v="26"/>
    <x v="14"/>
    <s v="Asia"/>
    <x v="0"/>
    <x v="1"/>
  </r>
  <r>
    <x v="0"/>
    <s v="Noviembre"/>
    <x v="26"/>
    <x v="91"/>
    <s v="Europa"/>
    <x v="1"/>
    <x v="1"/>
  </r>
  <r>
    <x v="0"/>
    <s v="Noviembre"/>
    <x v="26"/>
    <x v="15"/>
    <s v="Europa"/>
    <x v="0"/>
    <x v="3"/>
  </r>
  <r>
    <x v="0"/>
    <s v="Noviembre"/>
    <x v="26"/>
    <x v="15"/>
    <s v="Europa"/>
    <x v="1"/>
    <x v="0"/>
  </r>
  <r>
    <x v="0"/>
    <s v="Noviembre"/>
    <x v="26"/>
    <x v="95"/>
    <s v="África"/>
    <x v="1"/>
    <x v="1"/>
  </r>
  <r>
    <x v="0"/>
    <s v="Noviembre"/>
    <x v="26"/>
    <x v="97"/>
    <s v="Europa"/>
    <x v="0"/>
    <x v="1"/>
  </r>
  <r>
    <x v="0"/>
    <s v="Noviembre"/>
    <x v="26"/>
    <x v="97"/>
    <s v="Europa"/>
    <x v="1"/>
    <x v="1"/>
  </r>
  <r>
    <x v="0"/>
    <s v="Noviembre"/>
    <x v="26"/>
    <x v="39"/>
    <s v="Europa"/>
    <x v="0"/>
    <x v="1"/>
  </r>
  <r>
    <x v="0"/>
    <s v="Noviembre"/>
    <x v="26"/>
    <x v="40"/>
    <s v="Asia"/>
    <x v="0"/>
    <x v="1"/>
  </r>
  <r>
    <x v="0"/>
    <s v="Noviembre"/>
    <x v="26"/>
    <x v="102"/>
    <s v="Asia"/>
    <x v="1"/>
    <x v="2"/>
  </r>
  <r>
    <x v="0"/>
    <s v="Noviembre"/>
    <x v="26"/>
    <x v="104"/>
    <s v="Europa"/>
    <x v="1"/>
    <x v="1"/>
  </r>
  <r>
    <x v="0"/>
    <s v="Noviembre"/>
    <x v="26"/>
    <x v="105"/>
    <s v="Europa"/>
    <x v="0"/>
    <x v="1"/>
  </r>
  <r>
    <x v="0"/>
    <s v="Noviembre"/>
    <x v="26"/>
    <x v="18"/>
    <s v="Europa"/>
    <x v="0"/>
    <x v="3"/>
  </r>
  <r>
    <x v="0"/>
    <s v="Noviembre"/>
    <x v="26"/>
    <x v="18"/>
    <s v="Europa"/>
    <x v="1"/>
    <x v="3"/>
  </r>
  <r>
    <x v="0"/>
    <s v="Noviembre"/>
    <x v="26"/>
    <x v="20"/>
    <s v="Asia"/>
    <x v="1"/>
    <x v="1"/>
  </r>
  <r>
    <x v="0"/>
    <s v="Noviembre"/>
    <x v="26"/>
    <x v="113"/>
    <s v="Asia"/>
    <x v="1"/>
    <x v="1"/>
  </r>
  <r>
    <x v="0"/>
    <s v="Noviembre"/>
    <x v="26"/>
    <x v="130"/>
    <s v="Europa"/>
    <x v="0"/>
    <x v="1"/>
  </r>
  <r>
    <x v="0"/>
    <s v="Noviembre"/>
    <x v="26"/>
    <x v="44"/>
    <s v="Oceanía"/>
    <x v="0"/>
    <x v="1"/>
  </r>
  <r>
    <x v="0"/>
    <s v="Noviembre"/>
    <x v="26"/>
    <x v="44"/>
    <s v="Oceanía"/>
    <x v="1"/>
    <x v="2"/>
  </r>
  <r>
    <x v="0"/>
    <s v="Noviembre"/>
    <x v="26"/>
    <x v="45"/>
    <s v="Europa"/>
    <x v="0"/>
    <x v="1"/>
  </r>
  <r>
    <x v="0"/>
    <s v="Noviembre"/>
    <x v="26"/>
    <x v="45"/>
    <s v="Europa"/>
    <x v="1"/>
    <x v="3"/>
  </r>
  <r>
    <x v="0"/>
    <s v="Noviembre"/>
    <x v="26"/>
    <x v="135"/>
    <s v="Europa"/>
    <x v="0"/>
    <x v="1"/>
  </r>
  <r>
    <x v="0"/>
    <s v="Noviembre"/>
    <x v="26"/>
    <x v="23"/>
    <s v="Europa"/>
    <x v="0"/>
    <x v="18"/>
  </r>
  <r>
    <x v="0"/>
    <s v="Noviembre"/>
    <x v="26"/>
    <x v="23"/>
    <s v="Europa"/>
    <x v="1"/>
    <x v="8"/>
  </r>
  <r>
    <x v="0"/>
    <s v="Noviembre"/>
    <x v="26"/>
    <x v="24"/>
    <s v="Asia"/>
    <x v="0"/>
    <x v="1"/>
  </r>
  <r>
    <x v="0"/>
    <s v="Noviembre"/>
    <x v="26"/>
    <x v="149"/>
    <s v="Asia"/>
    <x v="0"/>
    <x v="1"/>
  </r>
  <r>
    <x v="0"/>
    <s v="Noviembre"/>
    <x v="26"/>
    <x v="50"/>
    <s v="África"/>
    <x v="0"/>
    <x v="1"/>
  </r>
  <r>
    <x v="0"/>
    <s v="Noviembre"/>
    <x v="26"/>
    <x v="25"/>
    <s v="Europa"/>
    <x v="1"/>
    <x v="1"/>
  </r>
  <r>
    <x v="0"/>
    <s v="Noviembre"/>
    <x v="26"/>
    <x v="55"/>
    <s v="América del Sur"/>
    <x v="1"/>
    <x v="1"/>
  </r>
  <r>
    <x v="0"/>
    <s v="Noviembre"/>
    <x v="26"/>
    <x v="165"/>
    <s v="Islas del Caribe"/>
    <x v="0"/>
    <x v="1"/>
  </r>
  <r>
    <x v="0"/>
    <s v="Noviembre"/>
    <x v="27"/>
    <x v="7"/>
    <s v="América del Norte"/>
    <x v="0"/>
    <x v="1"/>
  </r>
  <r>
    <x v="0"/>
    <s v="Noviembre"/>
    <x v="27"/>
    <x v="13"/>
    <s v="América del Norte"/>
    <x v="0"/>
    <x v="169"/>
  </r>
  <r>
    <x v="0"/>
    <s v="Noviembre"/>
    <x v="27"/>
    <x v="13"/>
    <s v="América del Norte"/>
    <x v="1"/>
    <x v="1"/>
  </r>
  <r>
    <x v="0"/>
    <s v="Noviembre"/>
    <x v="28"/>
    <x v="0"/>
    <s v="Europa"/>
    <x v="0"/>
    <x v="2"/>
  </r>
  <r>
    <x v="0"/>
    <s v="Noviembre"/>
    <x v="28"/>
    <x v="0"/>
    <s v="Europa"/>
    <x v="1"/>
    <x v="10"/>
  </r>
  <r>
    <x v="0"/>
    <s v="Noviembre"/>
    <x v="28"/>
    <x v="29"/>
    <s v="América del Sur"/>
    <x v="0"/>
    <x v="3"/>
  </r>
  <r>
    <x v="0"/>
    <s v="Noviembre"/>
    <x v="28"/>
    <x v="29"/>
    <s v="América del Sur"/>
    <x v="1"/>
    <x v="3"/>
  </r>
  <r>
    <x v="0"/>
    <s v="Noviembre"/>
    <x v="28"/>
    <x v="3"/>
    <s v="Oceanía"/>
    <x v="0"/>
    <x v="18"/>
  </r>
  <r>
    <x v="0"/>
    <s v="Noviembre"/>
    <x v="28"/>
    <x v="3"/>
    <s v="Oceanía"/>
    <x v="1"/>
    <x v="15"/>
  </r>
  <r>
    <x v="0"/>
    <s v="Noviembre"/>
    <x v="28"/>
    <x v="30"/>
    <s v="Europa"/>
    <x v="1"/>
    <x v="1"/>
  </r>
  <r>
    <x v="0"/>
    <s v="Noviembre"/>
    <x v="28"/>
    <x v="69"/>
    <s v="Asia"/>
    <x v="0"/>
    <x v="1"/>
  </r>
  <r>
    <x v="0"/>
    <s v="Noviembre"/>
    <x v="28"/>
    <x v="69"/>
    <s v="Asia"/>
    <x v="1"/>
    <x v="1"/>
  </r>
  <r>
    <x v="0"/>
    <s v="Noviembre"/>
    <x v="28"/>
    <x v="31"/>
    <s v="Europa"/>
    <x v="1"/>
    <x v="1"/>
  </r>
  <r>
    <x v="0"/>
    <s v="Noviembre"/>
    <x v="28"/>
    <x v="4"/>
    <s v="Europa"/>
    <x v="0"/>
    <x v="1"/>
  </r>
  <r>
    <x v="0"/>
    <s v="Noviembre"/>
    <x v="28"/>
    <x v="71"/>
    <s v="América Central"/>
    <x v="1"/>
    <x v="1"/>
  </r>
  <r>
    <x v="0"/>
    <s v="Noviembre"/>
    <x v="28"/>
    <x v="32"/>
    <s v="América del Sur"/>
    <x v="0"/>
    <x v="2"/>
  </r>
  <r>
    <x v="0"/>
    <s v="Noviembre"/>
    <x v="28"/>
    <x v="5"/>
    <s v="América del Sur"/>
    <x v="0"/>
    <x v="3"/>
  </r>
  <r>
    <x v="0"/>
    <s v="Noviembre"/>
    <x v="28"/>
    <x v="5"/>
    <s v="América del Sur"/>
    <x v="1"/>
    <x v="9"/>
  </r>
  <r>
    <x v="0"/>
    <s v="Noviembre"/>
    <x v="28"/>
    <x v="7"/>
    <s v="América del Norte"/>
    <x v="0"/>
    <x v="2221"/>
  </r>
  <r>
    <x v="0"/>
    <s v="Noviembre"/>
    <x v="28"/>
    <x v="7"/>
    <s v="América del Norte"/>
    <x v="1"/>
    <x v="2222"/>
  </r>
  <r>
    <x v="0"/>
    <s v="Noviembre"/>
    <x v="28"/>
    <x v="33"/>
    <s v="América del Sur"/>
    <x v="0"/>
    <x v="1"/>
  </r>
  <r>
    <x v="0"/>
    <s v="Noviembre"/>
    <x v="28"/>
    <x v="33"/>
    <s v="América del Sur"/>
    <x v="1"/>
    <x v="2"/>
  </r>
  <r>
    <x v="0"/>
    <s v="Noviembre"/>
    <x v="28"/>
    <x v="8"/>
    <s v="Asia"/>
    <x v="0"/>
    <x v="9"/>
  </r>
  <r>
    <x v="0"/>
    <s v="Noviembre"/>
    <x v="28"/>
    <x v="8"/>
    <s v="Asia"/>
    <x v="1"/>
    <x v="0"/>
  </r>
  <r>
    <x v="0"/>
    <s v="Noviembre"/>
    <x v="28"/>
    <x v="78"/>
    <s v="Asia"/>
    <x v="1"/>
    <x v="1"/>
  </r>
  <r>
    <x v="0"/>
    <s v="Noviembre"/>
    <x v="28"/>
    <x v="9"/>
    <s v="América del Sur"/>
    <x v="0"/>
    <x v="3"/>
  </r>
  <r>
    <x v="0"/>
    <s v="Noviembre"/>
    <x v="28"/>
    <x v="9"/>
    <s v="América del Sur"/>
    <x v="1"/>
    <x v="9"/>
  </r>
  <r>
    <x v="0"/>
    <s v="Noviembre"/>
    <x v="28"/>
    <x v="58"/>
    <s v="América Central"/>
    <x v="0"/>
    <x v="2"/>
  </r>
  <r>
    <x v="0"/>
    <s v="Noviembre"/>
    <x v="28"/>
    <x v="10"/>
    <s v="Islas del Caribe"/>
    <x v="0"/>
    <x v="1"/>
  </r>
  <r>
    <x v="0"/>
    <s v="Noviembre"/>
    <x v="28"/>
    <x v="10"/>
    <s v="Islas del Caribe"/>
    <x v="1"/>
    <x v="2"/>
  </r>
  <r>
    <x v="0"/>
    <s v="Noviembre"/>
    <x v="28"/>
    <x v="11"/>
    <s v="Europa"/>
    <x v="0"/>
    <x v="2"/>
  </r>
  <r>
    <x v="0"/>
    <s v="Noviembre"/>
    <x v="28"/>
    <x v="11"/>
    <s v="Europa"/>
    <x v="1"/>
    <x v="2"/>
  </r>
  <r>
    <x v="0"/>
    <s v="Noviembre"/>
    <x v="28"/>
    <x v="34"/>
    <s v="América del Sur"/>
    <x v="1"/>
    <x v="1"/>
  </r>
  <r>
    <x v="0"/>
    <s v="Noviembre"/>
    <x v="28"/>
    <x v="35"/>
    <s v="África"/>
    <x v="0"/>
    <x v="2"/>
  </r>
  <r>
    <x v="0"/>
    <s v="Noviembre"/>
    <x v="28"/>
    <x v="35"/>
    <s v="África"/>
    <x v="1"/>
    <x v="1"/>
  </r>
  <r>
    <x v="0"/>
    <s v="Noviembre"/>
    <x v="28"/>
    <x v="36"/>
    <s v="América Central"/>
    <x v="0"/>
    <x v="3"/>
  </r>
  <r>
    <x v="0"/>
    <s v="Noviembre"/>
    <x v="28"/>
    <x v="36"/>
    <s v="América Central"/>
    <x v="1"/>
    <x v="2"/>
  </r>
  <r>
    <x v="0"/>
    <s v="Noviembre"/>
    <x v="28"/>
    <x v="12"/>
    <s v="Europa"/>
    <x v="0"/>
    <x v="1"/>
  </r>
  <r>
    <x v="0"/>
    <s v="Noviembre"/>
    <x v="28"/>
    <x v="12"/>
    <s v="Europa"/>
    <x v="1"/>
    <x v="3"/>
  </r>
  <r>
    <x v="0"/>
    <s v="Noviembre"/>
    <x v="28"/>
    <x v="13"/>
    <s v="América del Norte"/>
    <x v="0"/>
    <x v="2223"/>
  </r>
  <r>
    <x v="0"/>
    <s v="Noviembre"/>
    <x v="28"/>
    <x v="13"/>
    <s v="América del Norte"/>
    <x v="1"/>
    <x v="2224"/>
  </r>
  <r>
    <x v="0"/>
    <s v="Noviembre"/>
    <x v="28"/>
    <x v="37"/>
    <s v="Europa"/>
    <x v="0"/>
    <x v="1"/>
  </r>
  <r>
    <x v="0"/>
    <s v="Noviembre"/>
    <x v="28"/>
    <x v="37"/>
    <s v="Europa"/>
    <x v="1"/>
    <x v="1"/>
  </r>
  <r>
    <x v="0"/>
    <s v="Noviembre"/>
    <x v="28"/>
    <x v="90"/>
    <s v="Oceanía"/>
    <x v="1"/>
    <x v="1"/>
  </r>
  <r>
    <x v="0"/>
    <s v="Noviembre"/>
    <x v="28"/>
    <x v="14"/>
    <s v="Asia"/>
    <x v="0"/>
    <x v="3"/>
  </r>
  <r>
    <x v="0"/>
    <s v="Noviembre"/>
    <x v="28"/>
    <x v="14"/>
    <s v="Asia"/>
    <x v="1"/>
    <x v="18"/>
  </r>
  <r>
    <x v="0"/>
    <s v="Noviembre"/>
    <x v="28"/>
    <x v="91"/>
    <s v="Europa"/>
    <x v="0"/>
    <x v="1"/>
  </r>
  <r>
    <x v="0"/>
    <s v="Noviembre"/>
    <x v="28"/>
    <x v="91"/>
    <s v="Europa"/>
    <x v="1"/>
    <x v="1"/>
  </r>
  <r>
    <x v="0"/>
    <s v="Noviembre"/>
    <x v="28"/>
    <x v="15"/>
    <s v="Europa"/>
    <x v="0"/>
    <x v="2"/>
  </r>
  <r>
    <x v="0"/>
    <s v="Noviembre"/>
    <x v="28"/>
    <x v="15"/>
    <s v="Europa"/>
    <x v="1"/>
    <x v="3"/>
  </r>
  <r>
    <x v="0"/>
    <s v="Noviembre"/>
    <x v="28"/>
    <x v="16"/>
    <s v="América Central"/>
    <x v="0"/>
    <x v="1"/>
  </r>
  <r>
    <x v="0"/>
    <s v="Noviembre"/>
    <x v="28"/>
    <x v="16"/>
    <s v="América Central"/>
    <x v="1"/>
    <x v="2"/>
  </r>
  <r>
    <x v="0"/>
    <s v="Noviembre"/>
    <x v="28"/>
    <x v="38"/>
    <s v="América Central"/>
    <x v="0"/>
    <x v="1"/>
  </r>
  <r>
    <x v="0"/>
    <s v="Noviembre"/>
    <x v="28"/>
    <x v="39"/>
    <s v="Europa"/>
    <x v="1"/>
    <x v="1"/>
  </r>
  <r>
    <x v="0"/>
    <s v="Noviembre"/>
    <x v="28"/>
    <x v="40"/>
    <s v="Asia"/>
    <x v="0"/>
    <x v="15"/>
  </r>
  <r>
    <x v="0"/>
    <s v="Noviembre"/>
    <x v="28"/>
    <x v="40"/>
    <s v="Asia"/>
    <x v="1"/>
    <x v="18"/>
  </r>
  <r>
    <x v="0"/>
    <s v="Noviembre"/>
    <x v="28"/>
    <x v="102"/>
    <s v="Asia"/>
    <x v="1"/>
    <x v="1"/>
  </r>
  <r>
    <x v="0"/>
    <s v="Noviembre"/>
    <x v="28"/>
    <x v="17"/>
    <s v="Asia"/>
    <x v="0"/>
    <x v="17"/>
  </r>
  <r>
    <x v="0"/>
    <s v="Noviembre"/>
    <x v="28"/>
    <x v="17"/>
    <s v="Asia"/>
    <x v="1"/>
    <x v="3"/>
  </r>
  <r>
    <x v="0"/>
    <s v="Noviembre"/>
    <x v="28"/>
    <x v="104"/>
    <s v="Europa"/>
    <x v="0"/>
    <x v="3"/>
  </r>
  <r>
    <x v="0"/>
    <s v="Noviembre"/>
    <x v="28"/>
    <x v="104"/>
    <s v="Europa"/>
    <x v="1"/>
    <x v="3"/>
  </r>
  <r>
    <x v="0"/>
    <s v="Noviembre"/>
    <x v="28"/>
    <x v="41"/>
    <s v="Asia"/>
    <x v="0"/>
    <x v="1"/>
  </r>
  <r>
    <x v="0"/>
    <s v="Noviembre"/>
    <x v="28"/>
    <x v="18"/>
    <s v="Europa"/>
    <x v="0"/>
    <x v="3"/>
  </r>
  <r>
    <x v="0"/>
    <s v="Noviembre"/>
    <x v="28"/>
    <x v="18"/>
    <s v="Europa"/>
    <x v="1"/>
    <x v="3"/>
  </r>
  <r>
    <x v="0"/>
    <s v="Noviembre"/>
    <x v="28"/>
    <x v="107"/>
    <s v="África"/>
    <x v="0"/>
    <x v="1"/>
  </r>
  <r>
    <x v="0"/>
    <s v="Noviembre"/>
    <x v="28"/>
    <x v="108"/>
    <s v="Islas del Caribe"/>
    <x v="1"/>
    <x v="1"/>
  </r>
  <r>
    <x v="0"/>
    <s v="Noviembre"/>
    <x v="28"/>
    <x v="42"/>
    <s v="Asia"/>
    <x v="0"/>
    <x v="44"/>
  </r>
  <r>
    <x v="0"/>
    <s v="Noviembre"/>
    <x v="28"/>
    <x v="42"/>
    <s v="Asia"/>
    <x v="1"/>
    <x v="0"/>
  </r>
  <r>
    <x v="0"/>
    <s v="Noviembre"/>
    <x v="28"/>
    <x v="112"/>
    <s v="Europa"/>
    <x v="1"/>
    <x v="2"/>
  </r>
  <r>
    <x v="0"/>
    <s v="Noviembre"/>
    <x v="28"/>
    <x v="113"/>
    <s v="Asia"/>
    <x v="1"/>
    <x v="1"/>
  </r>
  <r>
    <x v="0"/>
    <s v="Noviembre"/>
    <x v="28"/>
    <x v="116"/>
    <s v="Europa"/>
    <x v="0"/>
    <x v="2"/>
  </r>
  <r>
    <x v="0"/>
    <s v="Noviembre"/>
    <x v="28"/>
    <x v="116"/>
    <s v="Europa"/>
    <x v="1"/>
    <x v="2"/>
  </r>
  <r>
    <x v="0"/>
    <s v="Noviembre"/>
    <x v="28"/>
    <x v="43"/>
    <s v="Asia"/>
    <x v="1"/>
    <x v="1"/>
  </r>
  <r>
    <x v="0"/>
    <s v="Noviembre"/>
    <x v="28"/>
    <x v="129"/>
    <s v="América Central"/>
    <x v="0"/>
    <x v="2"/>
  </r>
  <r>
    <x v="0"/>
    <s v="Noviembre"/>
    <x v="28"/>
    <x v="130"/>
    <s v="Europa"/>
    <x v="0"/>
    <x v="1"/>
  </r>
  <r>
    <x v="0"/>
    <s v="Noviembre"/>
    <x v="28"/>
    <x v="44"/>
    <s v="Oceanía"/>
    <x v="0"/>
    <x v="3"/>
  </r>
  <r>
    <x v="0"/>
    <s v="Noviembre"/>
    <x v="28"/>
    <x v="44"/>
    <s v="Oceanía"/>
    <x v="1"/>
    <x v="0"/>
  </r>
  <r>
    <x v="0"/>
    <s v="Noviembre"/>
    <x v="28"/>
    <x v="45"/>
    <s v="Europa"/>
    <x v="0"/>
    <x v="0"/>
  </r>
  <r>
    <x v="0"/>
    <s v="Noviembre"/>
    <x v="28"/>
    <x v="45"/>
    <s v="Europa"/>
    <x v="1"/>
    <x v="1"/>
  </r>
  <r>
    <x v="0"/>
    <s v="Noviembre"/>
    <x v="28"/>
    <x v="47"/>
    <s v="América del Sur"/>
    <x v="1"/>
    <x v="2"/>
  </r>
  <r>
    <x v="0"/>
    <s v="Noviembre"/>
    <x v="28"/>
    <x v="22"/>
    <s v="Europa"/>
    <x v="0"/>
    <x v="1"/>
  </r>
  <r>
    <x v="0"/>
    <s v="Noviembre"/>
    <x v="28"/>
    <x v="22"/>
    <s v="Europa"/>
    <x v="1"/>
    <x v="0"/>
  </r>
  <r>
    <x v="0"/>
    <s v="Noviembre"/>
    <x v="28"/>
    <x v="135"/>
    <s v="Europa"/>
    <x v="0"/>
    <x v="1"/>
  </r>
  <r>
    <x v="0"/>
    <s v="Noviembre"/>
    <x v="28"/>
    <x v="135"/>
    <s v="Europa"/>
    <x v="1"/>
    <x v="1"/>
  </r>
  <r>
    <x v="0"/>
    <s v="Noviembre"/>
    <x v="28"/>
    <x v="23"/>
    <s v="Europa"/>
    <x v="0"/>
    <x v="44"/>
  </r>
  <r>
    <x v="0"/>
    <s v="Noviembre"/>
    <x v="28"/>
    <x v="23"/>
    <s v="Europa"/>
    <x v="1"/>
    <x v="21"/>
  </r>
  <r>
    <x v="0"/>
    <s v="Noviembre"/>
    <x v="28"/>
    <x v="138"/>
    <s v="Europa"/>
    <x v="1"/>
    <x v="1"/>
  </r>
  <r>
    <x v="0"/>
    <s v="Noviembre"/>
    <x v="28"/>
    <x v="24"/>
    <s v="Asia"/>
    <x v="0"/>
    <x v="9"/>
  </r>
  <r>
    <x v="0"/>
    <s v="Noviembre"/>
    <x v="28"/>
    <x v="24"/>
    <s v="Asia"/>
    <x v="1"/>
    <x v="0"/>
  </r>
  <r>
    <x v="0"/>
    <s v="Noviembre"/>
    <x v="28"/>
    <x v="49"/>
    <s v="Islas del Caribe"/>
    <x v="0"/>
    <x v="3"/>
  </r>
  <r>
    <x v="0"/>
    <s v="Noviembre"/>
    <x v="28"/>
    <x v="49"/>
    <s v="Islas del Caribe"/>
    <x v="1"/>
    <x v="1"/>
  </r>
  <r>
    <x v="0"/>
    <s v="Noviembre"/>
    <x v="28"/>
    <x v="142"/>
    <s v="Europa"/>
    <x v="0"/>
    <x v="1"/>
  </r>
  <r>
    <x v="0"/>
    <s v="Noviembre"/>
    <x v="28"/>
    <x v="50"/>
    <s v="África"/>
    <x v="1"/>
    <x v="1"/>
  </r>
  <r>
    <x v="0"/>
    <s v="Noviembre"/>
    <x v="28"/>
    <x v="51"/>
    <s v="Europa"/>
    <x v="0"/>
    <x v="1"/>
  </r>
  <r>
    <x v="0"/>
    <s v="Noviembre"/>
    <x v="28"/>
    <x v="25"/>
    <s v="Europa"/>
    <x v="0"/>
    <x v="1"/>
  </r>
  <r>
    <x v="0"/>
    <s v="Noviembre"/>
    <x v="28"/>
    <x v="52"/>
    <s v="Asia"/>
    <x v="0"/>
    <x v="1"/>
  </r>
  <r>
    <x v="0"/>
    <s v="Noviembre"/>
    <x v="28"/>
    <x v="52"/>
    <s v="Asia"/>
    <x v="1"/>
    <x v="1"/>
  </r>
  <r>
    <x v="0"/>
    <s v="Noviembre"/>
    <x v="28"/>
    <x v="53"/>
    <s v="Asia"/>
    <x v="0"/>
    <x v="2"/>
  </r>
  <r>
    <x v="0"/>
    <s v="Noviembre"/>
    <x v="28"/>
    <x v="53"/>
    <s v="Asia"/>
    <x v="1"/>
    <x v="1"/>
  </r>
  <r>
    <x v="0"/>
    <s v="Noviembre"/>
    <x v="28"/>
    <x v="26"/>
    <s v="Islas del Caribe"/>
    <x v="0"/>
    <x v="1"/>
  </r>
  <r>
    <x v="0"/>
    <s v="Noviembre"/>
    <x v="28"/>
    <x v="54"/>
    <s v="Asia"/>
    <x v="0"/>
    <x v="2"/>
  </r>
  <r>
    <x v="0"/>
    <s v="Noviembre"/>
    <x v="28"/>
    <x v="27"/>
    <s v="Europa"/>
    <x v="0"/>
    <x v="2"/>
  </r>
  <r>
    <x v="0"/>
    <s v="Noviembre"/>
    <x v="28"/>
    <x v="27"/>
    <s v="Europa"/>
    <x v="1"/>
    <x v="9"/>
  </r>
  <r>
    <x v="0"/>
    <s v="Noviembre"/>
    <x v="28"/>
    <x v="158"/>
    <s v="América del Sur"/>
    <x v="1"/>
    <x v="1"/>
  </r>
  <r>
    <x v="0"/>
    <s v="Noviembre"/>
    <x v="28"/>
    <x v="55"/>
    <s v="América del Sur"/>
    <x v="0"/>
    <x v="2"/>
  </r>
  <r>
    <x v="0"/>
    <s v="Noviembre"/>
    <x v="28"/>
    <x v="56"/>
    <s v="Asia"/>
    <x v="1"/>
    <x v="1"/>
  </r>
  <r>
    <x v="0"/>
    <s v="Noviembre"/>
    <x v="29"/>
    <x v="0"/>
    <s v="Europa"/>
    <x v="0"/>
    <x v="105"/>
  </r>
  <r>
    <x v="0"/>
    <s v="Noviembre"/>
    <x v="29"/>
    <x v="0"/>
    <s v="Europa"/>
    <x v="1"/>
    <x v="25"/>
  </r>
  <r>
    <x v="0"/>
    <s v="Noviembre"/>
    <x v="29"/>
    <x v="29"/>
    <s v="América del Sur"/>
    <x v="0"/>
    <x v="44"/>
  </r>
  <r>
    <x v="0"/>
    <s v="Noviembre"/>
    <x v="29"/>
    <x v="29"/>
    <s v="América del Sur"/>
    <x v="1"/>
    <x v="15"/>
  </r>
  <r>
    <x v="0"/>
    <s v="Noviembre"/>
    <x v="29"/>
    <x v="2"/>
    <s v="Asia"/>
    <x v="0"/>
    <x v="3"/>
  </r>
  <r>
    <x v="0"/>
    <s v="Noviembre"/>
    <x v="29"/>
    <x v="2"/>
    <s v="Asia"/>
    <x v="1"/>
    <x v="1"/>
  </r>
  <r>
    <x v="0"/>
    <s v="Noviembre"/>
    <x v="29"/>
    <x v="3"/>
    <s v="Oceanía"/>
    <x v="0"/>
    <x v="44"/>
  </r>
  <r>
    <x v="0"/>
    <s v="Noviembre"/>
    <x v="29"/>
    <x v="3"/>
    <s v="Oceanía"/>
    <x v="1"/>
    <x v="13"/>
  </r>
  <r>
    <x v="0"/>
    <s v="Noviembre"/>
    <x v="29"/>
    <x v="30"/>
    <s v="Europa"/>
    <x v="0"/>
    <x v="10"/>
  </r>
  <r>
    <x v="0"/>
    <s v="Noviembre"/>
    <x v="29"/>
    <x v="30"/>
    <s v="Europa"/>
    <x v="1"/>
    <x v="3"/>
  </r>
  <r>
    <x v="0"/>
    <s v="Noviembre"/>
    <x v="29"/>
    <x v="4"/>
    <s v="Europa"/>
    <x v="0"/>
    <x v="3"/>
  </r>
  <r>
    <x v="0"/>
    <s v="Noviembre"/>
    <x v="29"/>
    <x v="4"/>
    <s v="Europa"/>
    <x v="1"/>
    <x v="10"/>
  </r>
  <r>
    <x v="0"/>
    <s v="Noviembre"/>
    <x v="29"/>
    <x v="32"/>
    <s v="América del Sur"/>
    <x v="1"/>
    <x v="2"/>
  </r>
  <r>
    <x v="0"/>
    <s v="Noviembre"/>
    <x v="29"/>
    <x v="5"/>
    <s v="América del Sur"/>
    <x v="0"/>
    <x v="55"/>
  </r>
  <r>
    <x v="0"/>
    <s v="Noviembre"/>
    <x v="29"/>
    <x v="5"/>
    <s v="América del Sur"/>
    <x v="1"/>
    <x v="8"/>
  </r>
  <r>
    <x v="0"/>
    <s v="Noviembre"/>
    <x v="29"/>
    <x v="6"/>
    <s v="Europa"/>
    <x v="0"/>
    <x v="1"/>
  </r>
  <r>
    <x v="0"/>
    <s v="Noviembre"/>
    <x v="29"/>
    <x v="7"/>
    <s v="América del Norte"/>
    <x v="0"/>
    <x v="288"/>
  </r>
  <r>
    <x v="0"/>
    <s v="Noviembre"/>
    <x v="29"/>
    <x v="7"/>
    <s v="América del Norte"/>
    <x v="1"/>
    <x v="395"/>
  </r>
  <r>
    <x v="0"/>
    <s v="Noviembre"/>
    <x v="29"/>
    <x v="33"/>
    <s v="América del Sur"/>
    <x v="0"/>
    <x v="8"/>
  </r>
  <r>
    <x v="0"/>
    <s v="Noviembre"/>
    <x v="29"/>
    <x v="33"/>
    <s v="América del Sur"/>
    <x v="1"/>
    <x v="3"/>
  </r>
  <r>
    <x v="0"/>
    <s v="Noviembre"/>
    <x v="29"/>
    <x v="8"/>
    <s v="Asia"/>
    <x v="0"/>
    <x v="36"/>
  </r>
  <r>
    <x v="0"/>
    <s v="Noviembre"/>
    <x v="29"/>
    <x v="8"/>
    <s v="Asia"/>
    <x v="1"/>
    <x v="13"/>
  </r>
  <r>
    <x v="0"/>
    <s v="Noviembre"/>
    <x v="29"/>
    <x v="78"/>
    <s v="Asia"/>
    <x v="0"/>
    <x v="1"/>
  </r>
  <r>
    <x v="0"/>
    <s v="Noviembre"/>
    <x v="29"/>
    <x v="78"/>
    <s v="Asia"/>
    <x v="1"/>
    <x v="1"/>
  </r>
  <r>
    <x v="0"/>
    <s v="Noviembre"/>
    <x v="29"/>
    <x v="9"/>
    <s v="América del Sur"/>
    <x v="0"/>
    <x v="10"/>
  </r>
  <r>
    <x v="0"/>
    <s v="Noviembre"/>
    <x v="29"/>
    <x v="9"/>
    <s v="América del Sur"/>
    <x v="1"/>
    <x v="13"/>
  </r>
  <r>
    <x v="0"/>
    <s v="Noviembre"/>
    <x v="29"/>
    <x v="58"/>
    <s v="América Central"/>
    <x v="0"/>
    <x v="3"/>
  </r>
  <r>
    <x v="0"/>
    <s v="Noviembre"/>
    <x v="29"/>
    <x v="81"/>
    <s v="Europa"/>
    <x v="1"/>
    <x v="1"/>
  </r>
  <r>
    <x v="0"/>
    <s v="Noviembre"/>
    <x v="29"/>
    <x v="10"/>
    <s v="Islas del Caribe"/>
    <x v="0"/>
    <x v="1118"/>
  </r>
  <r>
    <x v="0"/>
    <s v="Noviembre"/>
    <x v="29"/>
    <x v="10"/>
    <s v="Islas del Caribe"/>
    <x v="1"/>
    <x v="1094"/>
  </r>
  <r>
    <x v="0"/>
    <s v="Noviembre"/>
    <x v="29"/>
    <x v="11"/>
    <s v="Europa"/>
    <x v="0"/>
    <x v="3"/>
  </r>
  <r>
    <x v="0"/>
    <s v="Noviembre"/>
    <x v="29"/>
    <x v="11"/>
    <s v="Europa"/>
    <x v="1"/>
    <x v="2"/>
  </r>
  <r>
    <x v="0"/>
    <s v="Noviembre"/>
    <x v="29"/>
    <x v="34"/>
    <s v="América del Sur"/>
    <x v="0"/>
    <x v="9"/>
  </r>
  <r>
    <x v="0"/>
    <s v="Noviembre"/>
    <x v="29"/>
    <x v="34"/>
    <s v="América del Sur"/>
    <x v="1"/>
    <x v="8"/>
  </r>
  <r>
    <x v="0"/>
    <s v="Noviembre"/>
    <x v="29"/>
    <x v="35"/>
    <s v="África"/>
    <x v="0"/>
    <x v="1"/>
  </r>
  <r>
    <x v="0"/>
    <s v="Noviembre"/>
    <x v="29"/>
    <x v="36"/>
    <s v="América Central"/>
    <x v="1"/>
    <x v="2"/>
  </r>
  <r>
    <x v="0"/>
    <s v="Noviembre"/>
    <x v="29"/>
    <x v="85"/>
    <s v="Europa"/>
    <x v="1"/>
    <x v="1"/>
  </r>
  <r>
    <x v="0"/>
    <s v="Noviembre"/>
    <x v="29"/>
    <x v="86"/>
    <s v="Europa"/>
    <x v="0"/>
    <x v="1"/>
  </r>
  <r>
    <x v="0"/>
    <s v="Noviembre"/>
    <x v="29"/>
    <x v="86"/>
    <s v="Europa"/>
    <x v="1"/>
    <x v="1"/>
  </r>
  <r>
    <x v="0"/>
    <s v="Noviembre"/>
    <x v="29"/>
    <x v="12"/>
    <s v="Europa"/>
    <x v="0"/>
    <x v="417"/>
  </r>
  <r>
    <x v="0"/>
    <s v="Noviembre"/>
    <x v="29"/>
    <x v="12"/>
    <s v="Europa"/>
    <x v="1"/>
    <x v="212"/>
  </r>
  <r>
    <x v="0"/>
    <s v="Noviembre"/>
    <x v="29"/>
    <x v="13"/>
    <s v="América del Norte"/>
    <x v="0"/>
    <x v="2225"/>
  </r>
  <r>
    <x v="0"/>
    <s v="Noviembre"/>
    <x v="29"/>
    <x v="13"/>
    <s v="América del Norte"/>
    <x v="1"/>
    <x v="1507"/>
  </r>
  <r>
    <x v="0"/>
    <s v="Noviembre"/>
    <x v="29"/>
    <x v="87"/>
    <s v="Europa"/>
    <x v="0"/>
    <x v="1"/>
  </r>
  <r>
    <x v="0"/>
    <s v="Noviembre"/>
    <x v="29"/>
    <x v="37"/>
    <s v="Europa"/>
    <x v="0"/>
    <x v="0"/>
  </r>
  <r>
    <x v="0"/>
    <s v="Noviembre"/>
    <x v="29"/>
    <x v="37"/>
    <s v="Europa"/>
    <x v="1"/>
    <x v="2"/>
  </r>
  <r>
    <x v="0"/>
    <s v="Noviembre"/>
    <x v="29"/>
    <x v="14"/>
    <s v="Asia"/>
    <x v="0"/>
    <x v="1"/>
  </r>
  <r>
    <x v="0"/>
    <s v="Noviembre"/>
    <x v="29"/>
    <x v="14"/>
    <s v="Asia"/>
    <x v="1"/>
    <x v="2"/>
  </r>
  <r>
    <x v="0"/>
    <s v="Noviembre"/>
    <x v="29"/>
    <x v="91"/>
    <s v="Europa"/>
    <x v="0"/>
    <x v="1"/>
  </r>
  <r>
    <x v="0"/>
    <s v="Noviembre"/>
    <x v="29"/>
    <x v="15"/>
    <s v="Europa"/>
    <x v="0"/>
    <x v="312"/>
  </r>
  <r>
    <x v="0"/>
    <s v="Noviembre"/>
    <x v="29"/>
    <x v="15"/>
    <s v="Europa"/>
    <x v="1"/>
    <x v="55"/>
  </r>
  <r>
    <x v="0"/>
    <s v="Noviembre"/>
    <x v="29"/>
    <x v="97"/>
    <s v="Europa"/>
    <x v="0"/>
    <x v="0"/>
  </r>
  <r>
    <x v="0"/>
    <s v="Noviembre"/>
    <x v="29"/>
    <x v="97"/>
    <s v="Europa"/>
    <x v="1"/>
    <x v="0"/>
  </r>
  <r>
    <x v="0"/>
    <s v="Noviembre"/>
    <x v="29"/>
    <x v="16"/>
    <s v="América Central"/>
    <x v="0"/>
    <x v="3"/>
  </r>
  <r>
    <x v="0"/>
    <s v="Noviembre"/>
    <x v="29"/>
    <x v="16"/>
    <s v="América Central"/>
    <x v="1"/>
    <x v="2"/>
  </r>
  <r>
    <x v="0"/>
    <s v="Noviembre"/>
    <x v="29"/>
    <x v="101"/>
    <s v="Islas del Caribe"/>
    <x v="0"/>
    <x v="16"/>
  </r>
  <r>
    <x v="0"/>
    <s v="Noviembre"/>
    <x v="29"/>
    <x v="101"/>
    <s v="Islas del Caribe"/>
    <x v="1"/>
    <x v="55"/>
  </r>
  <r>
    <x v="0"/>
    <s v="Noviembre"/>
    <x v="29"/>
    <x v="38"/>
    <s v="América Central"/>
    <x v="0"/>
    <x v="0"/>
  </r>
  <r>
    <x v="0"/>
    <s v="Noviembre"/>
    <x v="29"/>
    <x v="38"/>
    <s v="América Central"/>
    <x v="1"/>
    <x v="8"/>
  </r>
  <r>
    <x v="0"/>
    <s v="Noviembre"/>
    <x v="29"/>
    <x v="40"/>
    <s v="Asia"/>
    <x v="0"/>
    <x v="24"/>
  </r>
  <r>
    <x v="0"/>
    <s v="Noviembre"/>
    <x v="29"/>
    <x v="40"/>
    <s v="Asia"/>
    <x v="1"/>
    <x v="9"/>
  </r>
  <r>
    <x v="0"/>
    <s v="Noviembre"/>
    <x v="29"/>
    <x v="102"/>
    <s v="Asia"/>
    <x v="0"/>
    <x v="1"/>
  </r>
  <r>
    <x v="0"/>
    <s v="Noviembre"/>
    <x v="29"/>
    <x v="102"/>
    <s v="Asia"/>
    <x v="1"/>
    <x v="1"/>
  </r>
  <r>
    <x v="0"/>
    <s v="Noviembre"/>
    <x v="29"/>
    <x v="104"/>
    <s v="Europa"/>
    <x v="0"/>
    <x v="3"/>
  </r>
  <r>
    <x v="0"/>
    <s v="Noviembre"/>
    <x v="29"/>
    <x v="104"/>
    <s v="Europa"/>
    <x v="1"/>
    <x v="2"/>
  </r>
  <r>
    <x v="0"/>
    <s v="Noviembre"/>
    <x v="29"/>
    <x v="41"/>
    <s v="Asia"/>
    <x v="0"/>
    <x v="0"/>
  </r>
  <r>
    <x v="0"/>
    <s v="Noviembre"/>
    <x v="29"/>
    <x v="41"/>
    <s v="Asia"/>
    <x v="1"/>
    <x v="1"/>
  </r>
  <r>
    <x v="0"/>
    <s v="Noviembre"/>
    <x v="29"/>
    <x v="18"/>
    <s v="Europa"/>
    <x v="0"/>
    <x v="315"/>
  </r>
  <r>
    <x v="0"/>
    <s v="Noviembre"/>
    <x v="29"/>
    <x v="18"/>
    <s v="Europa"/>
    <x v="1"/>
    <x v="44"/>
  </r>
  <r>
    <x v="0"/>
    <s v="Noviembre"/>
    <x v="29"/>
    <x v="108"/>
    <s v="Islas del Caribe"/>
    <x v="0"/>
    <x v="100"/>
  </r>
  <r>
    <x v="0"/>
    <s v="Noviembre"/>
    <x v="29"/>
    <x v="108"/>
    <s v="Islas del Caribe"/>
    <x v="1"/>
    <x v="12"/>
  </r>
  <r>
    <x v="0"/>
    <s v="Noviembre"/>
    <x v="29"/>
    <x v="42"/>
    <s v="Asia"/>
    <x v="0"/>
    <x v="10"/>
  </r>
  <r>
    <x v="0"/>
    <s v="Noviembre"/>
    <x v="29"/>
    <x v="42"/>
    <s v="Asia"/>
    <x v="1"/>
    <x v="17"/>
  </r>
  <r>
    <x v="0"/>
    <s v="Noviembre"/>
    <x v="29"/>
    <x v="19"/>
    <s v="Asia"/>
    <x v="0"/>
    <x v="3"/>
  </r>
  <r>
    <x v="0"/>
    <s v="Noviembre"/>
    <x v="29"/>
    <x v="111"/>
    <s v="Asia"/>
    <x v="0"/>
    <x v="1"/>
  </r>
  <r>
    <x v="0"/>
    <s v="Noviembre"/>
    <x v="29"/>
    <x v="112"/>
    <s v="Europa"/>
    <x v="1"/>
    <x v="1"/>
  </r>
  <r>
    <x v="0"/>
    <s v="Noviembre"/>
    <x v="29"/>
    <x v="113"/>
    <s v="Asia"/>
    <x v="0"/>
    <x v="3"/>
  </r>
  <r>
    <x v="0"/>
    <s v="Noviembre"/>
    <x v="29"/>
    <x v="113"/>
    <s v="Asia"/>
    <x v="1"/>
    <x v="2"/>
  </r>
  <r>
    <x v="0"/>
    <s v="Noviembre"/>
    <x v="29"/>
    <x v="116"/>
    <s v="Europa"/>
    <x v="0"/>
    <x v="1"/>
  </r>
  <r>
    <x v="0"/>
    <s v="Noviembre"/>
    <x v="29"/>
    <x v="128"/>
    <s v="Asia"/>
    <x v="0"/>
    <x v="1"/>
  </r>
  <r>
    <x v="0"/>
    <s v="Noviembre"/>
    <x v="29"/>
    <x v="130"/>
    <s v="Europa"/>
    <x v="0"/>
    <x v="8"/>
  </r>
  <r>
    <x v="0"/>
    <s v="Noviembre"/>
    <x v="29"/>
    <x v="44"/>
    <s v="Oceanía"/>
    <x v="0"/>
    <x v="2"/>
  </r>
  <r>
    <x v="0"/>
    <s v="Noviembre"/>
    <x v="29"/>
    <x v="44"/>
    <s v="Oceanía"/>
    <x v="1"/>
    <x v="3"/>
  </r>
  <r>
    <x v="0"/>
    <s v="Noviembre"/>
    <x v="29"/>
    <x v="45"/>
    <s v="Europa"/>
    <x v="0"/>
    <x v="44"/>
  </r>
  <r>
    <x v="0"/>
    <s v="Noviembre"/>
    <x v="29"/>
    <x v="45"/>
    <s v="Europa"/>
    <x v="1"/>
    <x v="55"/>
  </r>
  <r>
    <x v="0"/>
    <s v="Noviembre"/>
    <x v="29"/>
    <x v="132"/>
    <s v="Asia"/>
    <x v="0"/>
    <x v="1"/>
  </r>
  <r>
    <x v="0"/>
    <s v="Noviembre"/>
    <x v="29"/>
    <x v="133"/>
    <s v="América Central"/>
    <x v="0"/>
    <x v="3"/>
  </r>
  <r>
    <x v="0"/>
    <s v="Noviembre"/>
    <x v="29"/>
    <x v="133"/>
    <s v="América Central"/>
    <x v="1"/>
    <x v="1"/>
  </r>
  <r>
    <x v="0"/>
    <s v="Noviembre"/>
    <x v="29"/>
    <x v="47"/>
    <s v="América del Sur"/>
    <x v="0"/>
    <x v="2"/>
  </r>
  <r>
    <x v="0"/>
    <s v="Noviembre"/>
    <x v="29"/>
    <x v="47"/>
    <s v="América del Sur"/>
    <x v="1"/>
    <x v="3"/>
  </r>
  <r>
    <x v="0"/>
    <s v="Noviembre"/>
    <x v="29"/>
    <x v="22"/>
    <s v="Europa"/>
    <x v="0"/>
    <x v="17"/>
  </r>
  <r>
    <x v="0"/>
    <s v="Noviembre"/>
    <x v="29"/>
    <x v="22"/>
    <s v="Europa"/>
    <x v="1"/>
    <x v="14"/>
  </r>
  <r>
    <x v="0"/>
    <s v="Noviembre"/>
    <x v="29"/>
    <x v="135"/>
    <s v="Europa"/>
    <x v="0"/>
    <x v="8"/>
  </r>
  <r>
    <x v="0"/>
    <s v="Noviembre"/>
    <x v="29"/>
    <x v="135"/>
    <s v="Europa"/>
    <x v="1"/>
    <x v="10"/>
  </r>
  <r>
    <x v="0"/>
    <s v="Noviembre"/>
    <x v="29"/>
    <x v="23"/>
    <s v="Europa"/>
    <x v="0"/>
    <x v="360"/>
  </r>
  <r>
    <x v="0"/>
    <s v="Noviembre"/>
    <x v="29"/>
    <x v="23"/>
    <s v="Europa"/>
    <x v="1"/>
    <x v="105"/>
  </r>
  <r>
    <x v="0"/>
    <s v="Noviembre"/>
    <x v="29"/>
    <x v="138"/>
    <s v="Europa"/>
    <x v="0"/>
    <x v="3"/>
  </r>
  <r>
    <x v="0"/>
    <s v="Noviembre"/>
    <x v="29"/>
    <x v="138"/>
    <s v="Europa"/>
    <x v="1"/>
    <x v="3"/>
  </r>
  <r>
    <x v="0"/>
    <s v="Noviembre"/>
    <x v="29"/>
    <x v="24"/>
    <s v="Asia"/>
    <x v="0"/>
    <x v="9"/>
  </r>
  <r>
    <x v="0"/>
    <s v="Noviembre"/>
    <x v="29"/>
    <x v="24"/>
    <s v="Asia"/>
    <x v="1"/>
    <x v="10"/>
  </r>
  <r>
    <x v="0"/>
    <s v="Noviembre"/>
    <x v="29"/>
    <x v="49"/>
    <s v="Islas del Caribe"/>
    <x v="0"/>
    <x v="15"/>
  </r>
  <r>
    <x v="0"/>
    <s v="Noviembre"/>
    <x v="29"/>
    <x v="49"/>
    <s v="Islas del Caribe"/>
    <x v="1"/>
    <x v="0"/>
  </r>
  <r>
    <x v="0"/>
    <s v="Noviembre"/>
    <x v="29"/>
    <x v="140"/>
    <s v="Asia"/>
    <x v="0"/>
    <x v="1"/>
  </r>
  <r>
    <x v="0"/>
    <s v="Noviembre"/>
    <x v="29"/>
    <x v="142"/>
    <s v="Europa"/>
    <x v="1"/>
    <x v="1"/>
  </r>
  <r>
    <x v="0"/>
    <s v="Noviembre"/>
    <x v="29"/>
    <x v="146"/>
    <s v="África"/>
    <x v="0"/>
    <x v="1"/>
  </r>
  <r>
    <x v="0"/>
    <s v="Noviembre"/>
    <x v="29"/>
    <x v="147"/>
    <s v="Europa"/>
    <x v="0"/>
    <x v="2"/>
  </r>
  <r>
    <x v="0"/>
    <s v="Noviembre"/>
    <x v="29"/>
    <x v="149"/>
    <s v="Asia"/>
    <x v="0"/>
    <x v="2"/>
  </r>
  <r>
    <x v="0"/>
    <s v="Noviembre"/>
    <x v="29"/>
    <x v="149"/>
    <s v="Asia"/>
    <x v="1"/>
    <x v="2"/>
  </r>
  <r>
    <x v="0"/>
    <s v="Noviembre"/>
    <x v="29"/>
    <x v="150"/>
    <s v="Asia"/>
    <x v="1"/>
    <x v="3"/>
  </r>
  <r>
    <x v="0"/>
    <s v="Noviembre"/>
    <x v="29"/>
    <x v="50"/>
    <s v="África"/>
    <x v="0"/>
    <x v="1"/>
  </r>
  <r>
    <x v="0"/>
    <s v="Noviembre"/>
    <x v="29"/>
    <x v="50"/>
    <s v="África"/>
    <x v="1"/>
    <x v="1"/>
  </r>
  <r>
    <x v="0"/>
    <s v="Noviembre"/>
    <x v="29"/>
    <x v="51"/>
    <s v="Europa"/>
    <x v="0"/>
    <x v="2"/>
  </r>
  <r>
    <x v="0"/>
    <s v="Noviembre"/>
    <x v="29"/>
    <x v="25"/>
    <s v="Europa"/>
    <x v="0"/>
    <x v="8"/>
  </r>
  <r>
    <x v="0"/>
    <s v="Noviembre"/>
    <x v="29"/>
    <x v="25"/>
    <s v="Europa"/>
    <x v="1"/>
    <x v="2"/>
  </r>
  <r>
    <x v="0"/>
    <s v="Noviembre"/>
    <x v="29"/>
    <x v="52"/>
    <s v="Asia"/>
    <x v="1"/>
    <x v="1"/>
  </r>
  <r>
    <x v="0"/>
    <s v="Noviembre"/>
    <x v="29"/>
    <x v="53"/>
    <s v="Asia"/>
    <x v="0"/>
    <x v="1"/>
  </r>
  <r>
    <x v="0"/>
    <s v="Noviembre"/>
    <x v="29"/>
    <x v="53"/>
    <s v="Asia"/>
    <x v="1"/>
    <x v="2"/>
  </r>
  <r>
    <x v="0"/>
    <s v="Noviembre"/>
    <x v="29"/>
    <x v="26"/>
    <s v="Islas del Caribe"/>
    <x v="0"/>
    <x v="1"/>
  </r>
  <r>
    <x v="0"/>
    <s v="Noviembre"/>
    <x v="29"/>
    <x v="26"/>
    <s v="Islas del Caribe"/>
    <x v="1"/>
    <x v="2"/>
  </r>
  <r>
    <x v="0"/>
    <s v="Noviembre"/>
    <x v="29"/>
    <x v="54"/>
    <s v="Asia"/>
    <x v="0"/>
    <x v="0"/>
  </r>
  <r>
    <x v="0"/>
    <s v="Noviembre"/>
    <x v="29"/>
    <x v="158"/>
    <s v="América del Sur"/>
    <x v="0"/>
    <x v="2"/>
  </r>
  <r>
    <x v="0"/>
    <s v="Noviembre"/>
    <x v="29"/>
    <x v="158"/>
    <s v="América del Sur"/>
    <x v="1"/>
    <x v="3"/>
  </r>
  <r>
    <x v="0"/>
    <s v="Noviembre"/>
    <x v="29"/>
    <x v="55"/>
    <s v="América del Sur"/>
    <x v="0"/>
    <x v="36"/>
  </r>
  <r>
    <x v="0"/>
    <s v="Noviembre"/>
    <x v="29"/>
    <x v="55"/>
    <s v="América del Sur"/>
    <x v="1"/>
    <x v="112"/>
  </r>
  <r>
    <x v="0"/>
    <s v="Noviembre"/>
    <x v="30"/>
    <x v="3"/>
    <s v="Oceanía"/>
    <x v="0"/>
    <x v="1"/>
  </r>
  <r>
    <x v="0"/>
    <s v="Noviembre"/>
    <x v="30"/>
    <x v="30"/>
    <s v="Europa"/>
    <x v="0"/>
    <x v="1"/>
  </r>
  <r>
    <x v="0"/>
    <s v="Noviembre"/>
    <x v="30"/>
    <x v="7"/>
    <s v="América del Norte"/>
    <x v="0"/>
    <x v="8"/>
  </r>
  <r>
    <x v="0"/>
    <s v="Noviembre"/>
    <x v="30"/>
    <x v="7"/>
    <s v="América del Norte"/>
    <x v="1"/>
    <x v="3"/>
  </r>
  <r>
    <x v="0"/>
    <s v="Noviembre"/>
    <x v="30"/>
    <x v="33"/>
    <s v="América del Sur"/>
    <x v="0"/>
    <x v="2"/>
  </r>
  <r>
    <x v="0"/>
    <s v="Noviembre"/>
    <x v="30"/>
    <x v="13"/>
    <s v="América del Norte"/>
    <x v="0"/>
    <x v="11"/>
  </r>
  <r>
    <x v="0"/>
    <s v="Noviembre"/>
    <x v="30"/>
    <x v="13"/>
    <s v="América del Norte"/>
    <x v="1"/>
    <x v="80"/>
  </r>
  <r>
    <x v="0"/>
    <s v="Noviembre"/>
    <x v="30"/>
    <x v="15"/>
    <s v="Europa"/>
    <x v="0"/>
    <x v="1"/>
  </r>
  <r>
    <x v="0"/>
    <s v="Noviembre"/>
    <x v="30"/>
    <x v="97"/>
    <s v="Europa"/>
    <x v="0"/>
    <x v="1"/>
  </r>
  <r>
    <x v="0"/>
    <s v="Noviembre"/>
    <x v="30"/>
    <x v="133"/>
    <s v="América Central"/>
    <x v="0"/>
    <x v="1"/>
  </r>
  <r>
    <x v="0"/>
    <s v="Noviembre"/>
    <x v="31"/>
    <x v="3"/>
    <s v="Oceanía"/>
    <x v="0"/>
    <x v="3"/>
  </r>
  <r>
    <x v="0"/>
    <s v="Noviembre"/>
    <x v="31"/>
    <x v="13"/>
    <s v="América del Norte"/>
    <x v="0"/>
    <x v="324"/>
  </r>
  <r>
    <x v="0"/>
    <s v="Noviembre"/>
    <x v="31"/>
    <x v="13"/>
    <s v="América del Norte"/>
    <x v="1"/>
    <x v="17"/>
  </r>
  <r>
    <x v="0"/>
    <s v="Noviembre"/>
    <x v="31"/>
    <x v="45"/>
    <s v="Europa"/>
    <x v="0"/>
    <x v="1"/>
  </r>
  <r>
    <x v="0"/>
    <s v="Noviembre"/>
    <x v="32"/>
    <x v="0"/>
    <s v="Europa"/>
    <x v="0"/>
    <x v="1400"/>
  </r>
  <r>
    <x v="0"/>
    <s v="Noviembre"/>
    <x v="32"/>
    <x v="0"/>
    <s v="Europa"/>
    <x v="1"/>
    <x v="29"/>
  </r>
  <r>
    <x v="0"/>
    <s v="Noviembre"/>
    <x v="32"/>
    <x v="29"/>
    <s v="América del Sur"/>
    <x v="0"/>
    <x v="400"/>
  </r>
  <r>
    <x v="0"/>
    <s v="Noviembre"/>
    <x v="32"/>
    <x v="29"/>
    <s v="América del Sur"/>
    <x v="1"/>
    <x v="336"/>
  </r>
  <r>
    <x v="0"/>
    <s v="Noviembre"/>
    <x v="32"/>
    <x v="3"/>
    <s v="Oceanía"/>
    <x v="0"/>
    <x v="170"/>
  </r>
  <r>
    <x v="0"/>
    <s v="Noviembre"/>
    <x v="32"/>
    <x v="3"/>
    <s v="Oceanía"/>
    <x v="1"/>
    <x v="25"/>
  </r>
  <r>
    <x v="0"/>
    <s v="Noviembre"/>
    <x v="32"/>
    <x v="30"/>
    <s v="Europa"/>
    <x v="0"/>
    <x v="337"/>
  </r>
  <r>
    <x v="0"/>
    <s v="Noviembre"/>
    <x v="32"/>
    <x v="30"/>
    <s v="Europa"/>
    <x v="1"/>
    <x v="0"/>
  </r>
  <r>
    <x v="0"/>
    <s v="Noviembre"/>
    <x v="32"/>
    <x v="67"/>
    <s v="Islas del Caribe"/>
    <x v="1"/>
    <x v="2"/>
  </r>
  <r>
    <x v="0"/>
    <s v="Noviembre"/>
    <x v="32"/>
    <x v="31"/>
    <s v="Europa"/>
    <x v="0"/>
    <x v="2"/>
  </r>
  <r>
    <x v="0"/>
    <s v="Noviembre"/>
    <x v="32"/>
    <x v="31"/>
    <s v="Europa"/>
    <x v="1"/>
    <x v="1"/>
  </r>
  <r>
    <x v="0"/>
    <s v="Noviembre"/>
    <x v="32"/>
    <x v="4"/>
    <s v="Europa"/>
    <x v="0"/>
    <x v="55"/>
  </r>
  <r>
    <x v="0"/>
    <s v="Noviembre"/>
    <x v="32"/>
    <x v="4"/>
    <s v="Europa"/>
    <x v="1"/>
    <x v="2"/>
  </r>
  <r>
    <x v="0"/>
    <s v="Noviembre"/>
    <x v="32"/>
    <x v="71"/>
    <s v="América Central"/>
    <x v="1"/>
    <x v="3"/>
  </r>
  <r>
    <x v="0"/>
    <s v="Noviembre"/>
    <x v="32"/>
    <x v="72"/>
    <s v="África"/>
    <x v="1"/>
    <x v="1"/>
  </r>
  <r>
    <x v="0"/>
    <s v="Noviembre"/>
    <x v="32"/>
    <x v="32"/>
    <s v="América del Sur"/>
    <x v="0"/>
    <x v="14"/>
  </r>
  <r>
    <x v="0"/>
    <s v="Noviembre"/>
    <x v="32"/>
    <x v="32"/>
    <s v="América del Sur"/>
    <x v="1"/>
    <x v="17"/>
  </r>
  <r>
    <x v="0"/>
    <s v="Noviembre"/>
    <x v="32"/>
    <x v="73"/>
    <s v="Europa"/>
    <x v="0"/>
    <x v="3"/>
  </r>
  <r>
    <x v="0"/>
    <s v="Noviembre"/>
    <x v="32"/>
    <x v="5"/>
    <s v="América del Sur"/>
    <x v="0"/>
    <x v="1100"/>
  </r>
  <r>
    <x v="0"/>
    <s v="Noviembre"/>
    <x v="32"/>
    <x v="5"/>
    <s v="América del Sur"/>
    <x v="1"/>
    <x v="136"/>
  </r>
  <r>
    <x v="0"/>
    <s v="Noviembre"/>
    <x v="32"/>
    <x v="6"/>
    <s v="Europa"/>
    <x v="0"/>
    <x v="8"/>
  </r>
  <r>
    <x v="0"/>
    <s v="Noviembre"/>
    <x v="32"/>
    <x v="6"/>
    <s v="Europa"/>
    <x v="1"/>
    <x v="8"/>
  </r>
  <r>
    <x v="0"/>
    <s v="Noviembre"/>
    <x v="32"/>
    <x v="7"/>
    <s v="América del Norte"/>
    <x v="0"/>
    <x v="1618"/>
  </r>
  <r>
    <x v="0"/>
    <s v="Noviembre"/>
    <x v="32"/>
    <x v="7"/>
    <s v="América del Norte"/>
    <x v="1"/>
    <x v="411"/>
  </r>
  <r>
    <x v="0"/>
    <s v="Noviembre"/>
    <x v="32"/>
    <x v="33"/>
    <s v="América del Sur"/>
    <x v="0"/>
    <x v="187"/>
  </r>
  <r>
    <x v="0"/>
    <s v="Noviembre"/>
    <x v="32"/>
    <x v="33"/>
    <s v="América del Sur"/>
    <x v="1"/>
    <x v="45"/>
  </r>
  <r>
    <x v="0"/>
    <s v="Noviembre"/>
    <x v="32"/>
    <x v="8"/>
    <s v="Asia"/>
    <x v="0"/>
    <x v="1174"/>
  </r>
  <r>
    <x v="0"/>
    <s v="Noviembre"/>
    <x v="32"/>
    <x v="8"/>
    <s v="Asia"/>
    <x v="1"/>
    <x v="359"/>
  </r>
  <r>
    <x v="0"/>
    <s v="Noviembre"/>
    <x v="32"/>
    <x v="9"/>
    <s v="América del Sur"/>
    <x v="0"/>
    <x v="102"/>
  </r>
  <r>
    <x v="0"/>
    <s v="Noviembre"/>
    <x v="32"/>
    <x v="9"/>
    <s v="América del Sur"/>
    <x v="1"/>
    <x v="70"/>
  </r>
  <r>
    <x v="0"/>
    <s v="Noviembre"/>
    <x v="32"/>
    <x v="58"/>
    <s v="América Central"/>
    <x v="0"/>
    <x v="335"/>
  </r>
  <r>
    <x v="0"/>
    <s v="Noviembre"/>
    <x v="32"/>
    <x v="58"/>
    <s v="América Central"/>
    <x v="1"/>
    <x v="25"/>
  </r>
  <r>
    <x v="0"/>
    <s v="Noviembre"/>
    <x v="32"/>
    <x v="81"/>
    <s v="Europa"/>
    <x v="0"/>
    <x v="1"/>
  </r>
  <r>
    <x v="0"/>
    <s v="Noviembre"/>
    <x v="32"/>
    <x v="81"/>
    <s v="Europa"/>
    <x v="1"/>
    <x v="1"/>
  </r>
  <r>
    <x v="0"/>
    <s v="Noviembre"/>
    <x v="32"/>
    <x v="10"/>
    <s v="Islas del Caribe"/>
    <x v="0"/>
    <x v="244"/>
  </r>
  <r>
    <x v="0"/>
    <s v="Noviembre"/>
    <x v="32"/>
    <x v="10"/>
    <s v="Islas del Caribe"/>
    <x v="1"/>
    <x v="102"/>
  </r>
  <r>
    <x v="0"/>
    <s v="Noviembre"/>
    <x v="32"/>
    <x v="11"/>
    <s v="Europa"/>
    <x v="0"/>
    <x v="169"/>
  </r>
  <r>
    <x v="0"/>
    <s v="Noviembre"/>
    <x v="32"/>
    <x v="11"/>
    <s v="Europa"/>
    <x v="1"/>
    <x v="3"/>
  </r>
  <r>
    <x v="0"/>
    <s v="Noviembre"/>
    <x v="32"/>
    <x v="34"/>
    <s v="América del Sur"/>
    <x v="0"/>
    <x v="118"/>
  </r>
  <r>
    <x v="0"/>
    <s v="Noviembre"/>
    <x v="32"/>
    <x v="34"/>
    <s v="América del Sur"/>
    <x v="1"/>
    <x v="36"/>
  </r>
  <r>
    <x v="0"/>
    <s v="Noviembre"/>
    <x v="32"/>
    <x v="35"/>
    <s v="África"/>
    <x v="0"/>
    <x v="21"/>
  </r>
  <r>
    <x v="0"/>
    <s v="Noviembre"/>
    <x v="32"/>
    <x v="35"/>
    <s v="África"/>
    <x v="1"/>
    <x v="1"/>
  </r>
  <r>
    <x v="0"/>
    <s v="Noviembre"/>
    <x v="32"/>
    <x v="36"/>
    <s v="América Central"/>
    <x v="0"/>
    <x v="90"/>
  </r>
  <r>
    <x v="0"/>
    <s v="Noviembre"/>
    <x v="32"/>
    <x v="36"/>
    <s v="América Central"/>
    <x v="1"/>
    <x v="383"/>
  </r>
  <r>
    <x v="0"/>
    <s v="Noviembre"/>
    <x v="32"/>
    <x v="84"/>
    <s v="África"/>
    <x v="0"/>
    <x v="1"/>
  </r>
  <r>
    <x v="0"/>
    <s v="Noviembre"/>
    <x v="32"/>
    <x v="85"/>
    <s v="Europa"/>
    <x v="0"/>
    <x v="55"/>
  </r>
  <r>
    <x v="0"/>
    <s v="Noviembre"/>
    <x v="32"/>
    <x v="85"/>
    <s v="Europa"/>
    <x v="1"/>
    <x v="10"/>
  </r>
  <r>
    <x v="0"/>
    <s v="Noviembre"/>
    <x v="32"/>
    <x v="86"/>
    <s v="Europa"/>
    <x v="0"/>
    <x v="3"/>
  </r>
  <r>
    <x v="0"/>
    <s v="Noviembre"/>
    <x v="32"/>
    <x v="86"/>
    <s v="Europa"/>
    <x v="1"/>
    <x v="1"/>
  </r>
  <r>
    <x v="0"/>
    <s v="Noviembre"/>
    <x v="32"/>
    <x v="12"/>
    <s v="Europa"/>
    <x v="0"/>
    <x v="648"/>
  </r>
  <r>
    <x v="0"/>
    <s v="Noviembre"/>
    <x v="32"/>
    <x v="12"/>
    <s v="Europa"/>
    <x v="1"/>
    <x v="316"/>
  </r>
  <r>
    <x v="0"/>
    <s v="Noviembre"/>
    <x v="32"/>
    <x v="13"/>
    <s v="América del Norte"/>
    <x v="0"/>
    <x v="2226"/>
  </r>
  <r>
    <x v="0"/>
    <s v="Noviembre"/>
    <x v="32"/>
    <x v="13"/>
    <s v="América del Norte"/>
    <x v="1"/>
    <x v="2227"/>
  </r>
  <r>
    <x v="0"/>
    <s v="Noviembre"/>
    <x v="32"/>
    <x v="87"/>
    <s v="Europa"/>
    <x v="0"/>
    <x v="3"/>
  </r>
  <r>
    <x v="0"/>
    <s v="Noviembre"/>
    <x v="32"/>
    <x v="37"/>
    <s v="Europa"/>
    <x v="0"/>
    <x v="17"/>
  </r>
  <r>
    <x v="0"/>
    <s v="Noviembre"/>
    <x v="32"/>
    <x v="37"/>
    <s v="Europa"/>
    <x v="1"/>
    <x v="10"/>
  </r>
  <r>
    <x v="0"/>
    <s v="Noviembre"/>
    <x v="32"/>
    <x v="14"/>
    <s v="Asia"/>
    <x v="0"/>
    <x v="14"/>
  </r>
  <r>
    <x v="0"/>
    <s v="Noviembre"/>
    <x v="32"/>
    <x v="14"/>
    <s v="Asia"/>
    <x v="1"/>
    <x v="24"/>
  </r>
  <r>
    <x v="0"/>
    <s v="Noviembre"/>
    <x v="32"/>
    <x v="91"/>
    <s v="Europa"/>
    <x v="0"/>
    <x v="13"/>
  </r>
  <r>
    <x v="0"/>
    <s v="Noviembre"/>
    <x v="32"/>
    <x v="91"/>
    <s v="Europa"/>
    <x v="1"/>
    <x v="3"/>
  </r>
  <r>
    <x v="0"/>
    <s v="Noviembre"/>
    <x v="32"/>
    <x v="15"/>
    <s v="Europa"/>
    <x v="0"/>
    <x v="662"/>
  </r>
  <r>
    <x v="0"/>
    <s v="Noviembre"/>
    <x v="32"/>
    <x v="15"/>
    <s v="Europa"/>
    <x v="1"/>
    <x v="54"/>
  </r>
  <r>
    <x v="0"/>
    <s v="Noviembre"/>
    <x v="32"/>
    <x v="93"/>
    <s v="África"/>
    <x v="1"/>
    <x v="1"/>
  </r>
  <r>
    <x v="0"/>
    <s v="Noviembre"/>
    <x v="32"/>
    <x v="94"/>
    <s v="Asia"/>
    <x v="0"/>
    <x v="1"/>
  </r>
  <r>
    <x v="0"/>
    <s v="Noviembre"/>
    <x v="32"/>
    <x v="94"/>
    <s v="Asia"/>
    <x v="1"/>
    <x v="1"/>
  </r>
  <r>
    <x v="0"/>
    <s v="Noviembre"/>
    <x v="32"/>
    <x v="95"/>
    <s v="África"/>
    <x v="0"/>
    <x v="3"/>
  </r>
  <r>
    <x v="0"/>
    <s v="Noviembre"/>
    <x v="32"/>
    <x v="97"/>
    <s v="Europa"/>
    <x v="0"/>
    <x v="8"/>
  </r>
  <r>
    <x v="0"/>
    <s v="Noviembre"/>
    <x v="32"/>
    <x v="97"/>
    <s v="Europa"/>
    <x v="1"/>
    <x v="2"/>
  </r>
  <r>
    <x v="0"/>
    <s v="Noviembre"/>
    <x v="32"/>
    <x v="16"/>
    <s v="América Central"/>
    <x v="0"/>
    <x v="34"/>
  </r>
  <r>
    <x v="0"/>
    <s v="Noviembre"/>
    <x v="32"/>
    <x v="16"/>
    <s v="América Central"/>
    <x v="1"/>
    <x v="195"/>
  </r>
  <r>
    <x v="0"/>
    <s v="Noviembre"/>
    <x v="32"/>
    <x v="101"/>
    <s v="Islas del Caribe"/>
    <x v="0"/>
    <x v="0"/>
  </r>
  <r>
    <x v="0"/>
    <s v="Noviembre"/>
    <x v="32"/>
    <x v="101"/>
    <s v="Islas del Caribe"/>
    <x v="1"/>
    <x v="0"/>
  </r>
  <r>
    <x v="0"/>
    <s v="Noviembre"/>
    <x v="32"/>
    <x v="38"/>
    <s v="América Central"/>
    <x v="0"/>
    <x v="169"/>
  </r>
  <r>
    <x v="0"/>
    <s v="Noviembre"/>
    <x v="32"/>
    <x v="38"/>
    <s v="América Central"/>
    <x v="1"/>
    <x v="100"/>
  </r>
  <r>
    <x v="0"/>
    <s v="Noviembre"/>
    <x v="32"/>
    <x v="39"/>
    <s v="Europa"/>
    <x v="0"/>
    <x v="8"/>
  </r>
  <r>
    <x v="0"/>
    <s v="Noviembre"/>
    <x v="32"/>
    <x v="39"/>
    <s v="Europa"/>
    <x v="1"/>
    <x v="3"/>
  </r>
  <r>
    <x v="0"/>
    <s v="Noviembre"/>
    <x v="32"/>
    <x v="40"/>
    <s v="Asia"/>
    <x v="0"/>
    <x v="1432"/>
  </r>
  <r>
    <x v="0"/>
    <s v="Noviembre"/>
    <x v="32"/>
    <x v="40"/>
    <s v="Asia"/>
    <x v="1"/>
    <x v="175"/>
  </r>
  <r>
    <x v="0"/>
    <s v="Noviembre"/>
    <x v="32"/>
    <x v="102"/>
    <s v="Asia"/>
    <x v="0"/>
    <x v="18"/>
  </r>
  <r>
    <x v="0"/>
    <s v="Noviembre"/>
    <x v="32"/>
    <x v="102"/>
    <s v="Asia"/>
    <x v="1"/>
    <x v="2"/>
  </r>
  <r>
    <x v="0"/>
    <s v="Noviembre"/>
    <x v="32"/>
    <x v="103"/>
    <s v="Asia"/>
    <x v="0"/>
    <x v="1"/>
  </r>
  <r>
    <x v="0"/>
    <s v="Noviembre"/>
    <x v="32"/>
    <x v="104"/>
    <s v="Europa"/>
    <x v="0"/>
    <x v="12"/>
  </r>
  <r>
    <x v="0"/>
    <s v="Noviembre"/>
    <x v="32"/>
    <x v="104"/>
    <s v="Europa"/>
    <x v="1"/>
    <x v="3"/>
  </r>
  <r>
    <x v="0"/>
    <s v="Noviembre"/>
    <x v="32"/>
    <x v="105"/>
    <s v="Europa"/>
    <x v="0"/>
    <x v="1"/>
  </r>
  <r>
    <x v="0"/>
    <s v="Noviembre"/>
    <x v="32"/>
    <x v="41"/>
    <s v="Asia"/>
    <x v="0"/>
    <x v="25"/>
  </r>
  <r>
    <x v="0"/>
    <s v="Noviembre"/>
    <x v="32"/>
    <x v="41"/>
    <s v="Asia"/>
    <x v="1"/>
    <x v="15"/>
  </r>
  <r>
    <x v="0"/>
    <s v="Noviembre"/>
    <x v="32"/>
    <x v="18"/>
    <s v="Europa"/>
    <x v="0"/>
    <x v="792"/>
  </r>
  <r>
    <x v="0"/>
    <s v="Noviembre"/>
    <x v="32"/>
    <x v="18"/>
    <s v="Europa"/>
    <x v="1"/>
    <x v="335"/>
  </r>
  <r>
    <x v="0"/>
    <s v="Noviembre"/>
    <x v="32"/>
    <x v="108"/>
    <s v="Islas del Caribe"/>
    <x v="0"/>
    <x v="18"/>
  </r>
  <r>
    <x v="0"/>
    <s v="Noviembre"/>
    <x v="32"/>
    <x v="108"/>
    <s v="Islas del Caribe"/>
    <x v="1"/>
    <x v="80"/>
  </r>
  <r>
    <x v="0"/>
    <s v="Noviembre"/>
    <x v="32"/>
    <x v="42"/>
    <s v="Asia"/>
    <x v="0"/>
    <x v="7"/>
  </r>
  <r>
    <x v="0"/>
    <s v="Noviembre"/>
    <x v="32"/>
    <x v="42"/>
    <s v="Asia"/>
    <x v="1"/>
    <x v="187"/>
  </r>
  <r>
    <x v="0"/>
    <s v="Noviembre"/>
    <x v="32"/>
    <x v="19"/>
    <s v="Asia"/>
    <x v="0"/>
    <x v="3"/>
  </r>
  <r>
    <x v="0"/>
    <s v="Noviembre"/>
    <x v="32"/>
    <x v="20"/>
    <s v="Asia"/>
    <x v="0"/>
    <x v="1"/>
  </r>
  <r>
    <x v="0"/>
    <s v="Noviembre"/>
    <x v="32"/>
    <x v="109"/>
    <s v="África"/>
    <x v="0"/>
    <x v="1"/>
  </r>
  <r>
    <x v="0"/>
    <s v="Noviembre"/>
    <x v="32"/>
    <x v="109"/>
    <s v="África"/>
    <x v="1"/>
    <x v="1"/>
  </r>
  <r>
    <x v="0"/>
    <s v="Noviembre"/>
    <x v="32"/>
    <x v="112"/>
    <s v="Europa"/>
    <x v="0"/>
    <x v="1"/>
  </r>
  <r>
    <x v="0"/>
    <s v="Noviembre"/>
    <x v="32"/>
    <x v="113"/>
    <s v="Asia"/>
    <x v="0"/>
    <x v="2"/>
  </r>
  <r>
    <x v="0"/>
    <s v="Noviembre"/>
    <x v="32"/>
    <x v="116"/>
    <s v="Europa"/>
    <x v="1"/>
    <x v="3"/>
  </r>
  <r>
    <x v="0"/>
    <s v="Noviembre"/>
    <x v="32"/>
    <x v="43"/>
    <s v="Asia"/>
    <x v="0"/>
    <x v="14"/>
  </r>
  <r>
    <x v="0"/>
    <s v="Noviembre"/>
    <x v="32"/>
    <x v="43"/>
    <s v="Asia"/>
    <x v="1"/>
    <x v="3"/>
  </r>
  <r>
    <x v="0"/>
    <s v="Noviembre"/>
    <x v="32"/>
    <x v="171"/>
    <s v="África"/>
    <x v="0"/>
    <x v="1"/>
  </r>
  <r>
    <x v="0"/>
    <s v="Noviembre"/>
    <x v="32"/>
    <x v="21"/>
    <s v="África"/>
    <x v="0"/>
    <x v="1"/>
  </r>
  <r>
    <x v="0"/>
    <s v="Noviembre"/>
    <x v="32"/>
    <x v="129"/>
    <s v="América Central"/>
    <x v="0"/>
    <x v="16"/>
  </r>
  <r>
    <x v="0"/>
    <s v="Noviembre"/>
    <x v="32"/>
    <x v="129"/>
    <s v="América Central"/>
    <x v="1"/>
    <x v="15"/>
  </r>
  <r>
    <x v="0"/>
    <s v="Noviembre"/>
    <x v="32"/>
    <x v="60"/>
    <s v="África"/>
    <x v="0"/>
    <x v="12"/>
  </r>
  <r>
    <x v="0"/>
    <s v="Noviembre"/>
    <x v="32"/>
    <x v="60"/>
    <s v="África"/>
    <x v="1"/>
    <x v="2"/>
  </r>
  <r>
    <x v="0"/>
    <s v="Noviembre"/>
    <x v="32"/>
    <x v="130"/>
    <s v="Europa"/>
    <x v="0"/>
    <x v="17"/>
  </r>
  <r>
    <x v="0"/>
    <s v="Noviembre"/>
    <x v="32"/>
    <x v="130"/>
    <s v="Europa"/>
    <x v="1"/>
    <x v="0"/>
  </r>
  <r>
    <x v="0"/>
    <s v="Noviembre"/>
    <x v="32"/>
    <x v="44"/>
    <s v="Oceanía"/>
    <x v="0"/>
    <x v="80"/>
  </r>
  <r>
    <x v="0"/>
    <s v="Noviembre"/>
    <x v="32"/>
    <x v="44"/>
    <s v="Oceanía"/>
    <x v="1"/>
    <x v="8"/>
  </r>
  <r>
    <x v="0"/>
    <s v="Noviembre"/>
    <x v="32"/>
    <x v="131"/>
    <s v="Asia"/>
    <x v="1"/>
    <x v="1"/>
  </r>
  <r>
    <x v="0"/>
    <s v="Noviembre"/>
    <x v="32"/>
    <x v="45"/>
    <s v="Europa"/>
    <x v="0"/>
    <x v="28"/>
  </r>
  <r>
    <x v="0"/>
    <s v="Noviembre"/>
    <x v="32"/>
    <x v="45"/>
    <s v="Europa"/>
    <x v="1"/>
    <x v="25"/>
  </r>
  <r>
    <x v="0"/>
    <s v="Noviembre"/>
    <x v="32"/>
    <x v="46"/>
    <s v="Asia"/>
    <x v="0"/>
    <x v="8"/>
  </r>
  <r>
    <x v="0"/>
    <s v="Noviembre"/>
    <x v="32"/>
    <x v="46"/>
    <s v="Asia"/>
    <x v="1"/>
    <x v="1"/>
  </r>
  <r>
    <x v="0"/>
    <s v="Noviembre"/>
    <x v="32"/>
    <x v="133"/>
    <s v="América Central"/>
    <x v="0"/>
    <x v="11"/>
  </r>
  <r>
    <x v="0"/>
    <s v="Noviembre"/>
    <x v="32"/>
    <x v="133"/>
    <s v="América Central"/>
    <x v="1"/>
    <x v="78"/>
  </r>
  <r>
    <x v="0"/>
    <s v="Noviembre"/>
    <x v="32"/>
    <x v="134"/>
    <s v="América del Sur"/>
    <x v="0"/>
    <x v="8"/>
  </r>
  <r>
    <x v="0"/>
    <s v="Noviembre"/>
    <x v="32"/>
    <x v="134"/>
    <s v="América del Sur"/>
    <x v="1"/>
    <x v="3"/>
  </r>
  <r>
    <x v="0"/>
    <s v="Noviembre"/>
    <x v="32"/>
    <x v="47"/>
    <s v="América del Sur"/>
    <x v="0"/>
    <x v="360"/>
  </r>
  <r>
    <x v="0"/>
    <s v="Noviembre"/>
    <x v="32"/>
    <x v="47"/>
    <s v="América del Sur"/>
    <x v="1"/>
    <x v="55"/>
  </r>
  <r>
    <x v="0"/>
    <s v="Noviembre"/>
    <x v="32"/>
    <x v="22"/>
    <s v="Europa"/>
    <x v="0"/>
    <x v="12"/>
  </r>
  <r>
    <x v="0"/>
    <s v="Noviembre"/>
    <x v="32"/>
    <x v="22"/>
    <s v="Europa"/>
    <x v="1"/>
    <x v="9"/>
  </r>
  <r>
    <x v="0"/>
    <s v="Noviembre"/>
    <x v="32"/>
    <x v="135"/>
    <s v="Europa"/>
    <x v="0"/>
    <x v="44"/>
  </r>
  <r>
    <x v="0"/>
    <s v="Noviembre"/>
    <x v="32"/>
    <x v="135"/>
    <s v="Europa"/>
    <x v="1"/>
    <x v="2"/>
  </r>
  <r>
    <x v="0"/>
    <s v="Noviembre"/>
    <x v="32"/>
    <x v="23"/>
    <s v="Europa"/>
    <x v="0"/>
    <x v="1153"/>
  </r>
  <r>
    <x v="0"/>
    <s v="Noviembre"/>
    <x v="32"/>
    <x v="23"/>
    <s v="Europa"/>
    <x v="1"/>
    <x v="432"/>
  </r>
  <r>
    <x v="0"/>
    <s v="Noviembre"/>
    <x v="32"/>
    <x v="137"/>
    <s v="Asia"/>
    <x v="0"/>
    <x v="1"/>
  </r>
  <r>
    <x v="0"/>
    <s v="Noviembre"/>
    <x v="32"/>
    <x v="138"/>
    <s v="Europa"/>
    <x v="0"/>
    <x v="80"/>
  </r>
  <r>
    <x v="0"/>
    <s v="Noviembre"/>
    <x v="32"/>
    <x v="138"/>
    <s v="Europa"/>
    <x v="1"/>
    <x v="1"/>
  </r>
  <r>
    <x v="0"/>
    <s v="Noviembre"/>
    <x v="32"/>
    <x v="24"/>
    <s v="Asia"/>
    <x v="0"/>
    <x v="1212"/>
  </r>
  <r>
    <x v="0"/>
    <s v="Noviembre"/>
    <x v="32"/>
    <x v="24"/>
    <s v="Asia"/>
    <x v="1"/>
    <x v="162"/>
  </r>
  <r>
    <x v="0"/>
    <s v="Noviembre"/>
    <x v="32"/>
    <x v="139"/>
    <s v="África"/>
    <x v="0"/>
    <x v="3"/>
  </r>
  <r>
    <x v="0"/>
    <s v="Noviembre"/>
    <x v="32"/>
    <x v="49"/>
    <s v="Islas del Caribe"/>
    <x v="0"/>
    <x v="112"/>
  </r>
  <r>
    <x v="0"/>
    <s v="Noviembre"/>
    <x v="32"/>
    <x v="49"/>
    <s v="Islas del Caribe"/>
    <x v="1"/>
    <x v="80"/>
  </r>
  <r>
    <x v="0"/>
    <s v="Noviembre"/>
    <x v="32"/>
    <x v="142"/>
    <s v="Europa"/>
    <x v="0"/>
    <x v="10"/>
  </r>
  <r>
    <x v="0"/>
    <s v="Noviembre"/>
    <x v="32"/>
    <x v="142"/>
    <s v="Europa"/>
    <x v="1"/>
    <x v="3"/>
  </r>
  <r>
    <x v="0"/>
    <s v="Noviembre"/>
    <x v="32"/>
    <x v="149"/>
    <s v="Asia"/>
    <x v="0"/>
    <x v="8"/>
  </r>
  <r>
    <x v="0"/>
    <s v="Noviembre"/>
    <x v="32"/>
    <x v="149"/>
    <s v="Asia"/>
    <x v="1"/>
    <x v="2"/>
  </r>
  <r>
    <x v="0"/>
    <s v="Noviembre"/>
    <x v="32"/>
    <x v="50"/>
    <s v="África"/>
    <x v="0"/>
    <x v="21"/>
  </r>
  <r>
    <x v="0"/>
    <s v="Noviembre"/>
    <x v="32"/>
    <x v="50"/>
    <s v="África"/>
    <x v="1"/>
    <x v="0"/>
  </r>
  <r>
    <x v="0"/>
    <s v="Noviembre"/>
    <x v="32"/>
    <x v="51"/>
    <s v="Europa"/>
    <x v="0"/>
    <x v="187"/>
  </r>
  <r>
    <x v="0"/>
    <s v="Noviembre"/>
    <x v="32"/>
    <x v="51"/>
    <s v="Europa"/>
    <x v="1"/>
    <x v="15"/>
  </r>
  <r>
    <x v="0"/>
    <s v="Noviembre"/>
    <x v="32"/>
    <x v="25"/>
    <s v="Europa"/>
    <x v="0"/>
    <x v="263"/>
  </r>
  <r>
    <x v="0"/>
    <s v="Noviembre"/>
    <x v="32"/>
    <x v="25"/>
    <s v="Europa"/>
    <x v="1"/>
    <x v="18"/>
  </r>
  <r>
    <x v="0"/>
    <s v="Noviembre"/>
    <x v="32"/>
    <x v="52"/>
    <s v="Asia"/>
    <x v="1"/>
    <x v="0"/>
  </r>
  <r>
    <x v="0"/>
    <s v="Noviembre"/>
    <x v="32"/>
    <x v="53"/>
    <s v="Asia"/>
    <x v="0"/>
    <x v="45"/>
  </r>
  <r>
    <x v="0"/>
    <s v="Noviembre"/>
    <x v="32"/>
    <x v="53"/>
    <s v="Asia"/>
    <x v="1"/>
    <x v="24"/>
  </r>
  <r>
    <x v="0"/>
    <s v="Noviembre"/>
    <x v="32"/>
    <x v="26"/>
    <s v="Islas del Caribe"/>
    <x v="0"/>
    <x v="2"/>
  </r>
  <r>
    <x v="0"/>
    <s v="Noviembre"/>
    <x v="32"/>
    <x v="26"/>
    <s v="Islas del Caribe"/>
    <x v="1"/>
    <x v="0"/>
  </r>
  <r>
    <x v="0"/>
    <s v="Noviembre"/>
    <x v="32"/>
    <x v="54"/>
    <s v="Asia"/>
    <x v="0"/>
    <x v="16"/>
  </r>
  <r>
    <x v="0"/>
    <s v="Noviembre"/>
    <x v="32"/>
    <x v="54"/>
    <s v="Asia"/>
    <x v="1"/>
    <x v="1"/>
  </r>
  <r>
    <x v="0"/>
    <s v="Noviembre"/>
    <x v="32"/>
    <x v="27"/>
    <s v="Europa"/>
    <x v="0"/>
    <x v="112"/>
  </r>
  <r>
    <x v="0"/>
    <s v="Noviembre"/>
    <x v="32"/>
    <x v="27"/>
    <s v="Europa"/>
    <x v="1"/>
    <x v="8"/>
  </r>
  <r>
    <x v="0"/>
    <s v="Noviembre"/>
    <x v="32"/>
    <x v="158"/>
    <s v="América del Sur"/>
    <x v="0"/>
    <x v="14"/>
  </r>
  <r>
    <x v="0"/>
    <s v="Noviembre"/>
    <x v="32"/>
    <x v="158"/>
    <s v="América del Sur"/>
    <x v="1"/>
    <x v="9"/>
  </r>
  <r>
    <x v="0"/>
    <s v="Noviembre"/>
    <x v="32"/>
    <x v="55"/>
    <s v="América del Sur"/>
    <x v="0"/>
    <x v="1917"/>
  </r>
  <r>
    <x v="0"/>
    <s v="Noviembre"/>
    <x v="32"/>
    <x v="55"/>
    <s v="América del Sur"/>
    <x v="1"/>
    <x v="124"/>
  </r>
  <r>
    <x v="0"/>
    <s v="Noviembre"/>
    <x v="32"/>
    <x v="56"/>
    <s v="Asia"/>
    <x v="0"/>
    <x v="2"/>
  </r>
  <r>
    <x v="0"/>
    <s v="Noviembre"/>
    <x v="32"/>
    <x v="56"/>
    <s v="Asia"/>
    <x v="1"/>
    <x v="1"/>
  </r>
  <r>
    <x v="0"/>
    <s v="Noviembre"/>
    <x v="32"/>
    <x v="162"/>
    <s v="África"/>
    <x v="1"/>
    <x v="2"/>
  </r>
  <r>
    <x v="0"/>
    <s v="Noviembre"/>
    <x v="32"/>
    <x v="57"/>
    <s v="Asia"/>
    <x v="1"/>
    <x v="1"/>
  </r>
  <r>
    <x v="0"/>
    <s v="Noviembre"/>
    <x v="33"/>
    <x v="62"/>
    <s v="Europa"/>
    <x v="0"/>
    <x v="1"/>
  </r>
  <r>
    <x v="0"/>
    <s v="Noviembre"/>
    <x v="33"/>
    <x v="0"/>
    <s v="Europa"/>
    <x v="0"/>
    <x v="3"/>
  </r>
  <r>
    <x v="0"/>
    <s v="Noviembre"/>
    <x v="33"/>
    <x v="0"/>
    <s v="Europa"/>
    <x v="1"/>
    <x v="2"/>
  </r>
  <r>
    <x v="0"/>
    <s v="Noviembre"/>
    <x v="33"/>
    <x v="29"/>
    <s v="América del Sur"/>
    <x v="0"/>
    <x v="0"/>
  </r>
  <r>
    <x v="0"/>
    <s v="Noviembre"/>
    <x v="33"/>
    <x v="3"/>
    <s v="Oceanía"/>
    <x v="0"/>
    <x v="3"/>
  </r>
  <r>
    <x v="0"/>
    <s v="Noviembre"/>
    <x v="33"/>
    <x v="3"/>
    <s v="Oceanía"/>
    <x v="1"/>
    <x v="2"/>
  </r>
  <r>
    <x v="0"/>
    <s v="Noviembre"/>
    <x v="33"/>
    <x v="30"/>
    <s v="Europa"/>
    <x v="0"/>
    <x v="1"/>
  </r>
  <r>
    <x v="0"/>
    <s v="Noviembre"/>
    <x v="33"/>
    <x v="73"/>
    <s v="Europa"/>
    <x v="1"/>
    <x v="1"/>
  </r>
  <r>
    <x v="0"/>
    <s v="Noviembre"/>
    <x v="33"/>
    <x v="5"/>
    <s v="América del Sur"/>
    <x v="0"/>
    <x v="3"/>
  </r>
  <r>
    <x v="0"/>
    <s v="Noviembre"/>
    <x v="33"/>
    <x v="5"/>
    <s v="América del Sur"/>
    <x v="1"/>
    <x v="1"/>
  </r>
  <r>
    <x v="0"/>
    <s v="Noviembre"/>
    <x v="33"/>
    <x v="7"/>
    <s v="América del Norte"/>
    <x v="0"/>
    <x v="45"/>
  </r>
  <r>
    <x v="0"/>
    <s v="Noviembre"/>
    <x v="33"/>
    <x v="7"/>
    <s v="América del Norte"/>
    <x v="1"/>
    <x v="18"/>
  </r>
  <r>
    <x v="0"/>
    <s v="Noviembre"/>
    <x v="33"/>
    <x v="8"/>
    <s v="Asia"/>
    <x v="0"/>
    <x v="1"/>
  </r>
  <r>
    <x v="0"/>
    <s v="Noviembre"/>
    <x v="33"/>
    <x v="8"/>
    <s v="Asia"/>
    <x v="1"/>
    <x v="1"/>
  </r>
  <r>
    <x v="0"/>
    <s v="Noviembre"/>
    <x v="33"/>
    <x v="9"/>
    <s v="América del Sur"/>
    <x v="0"/>
    <x v="2"/>
  </r>
  <r>
    <x v="0"/>
    <s v="Noviembre"/>
    <x v="33"/>
    <x v="9"/>
    <s v="América del Sur"/>
    <x v="1"/>
    <x v="8"/>
  </r>
  <r>
    <x v="0"/>
    <s v="Noviembre"/>
    <x v="33"/>
    <x v="58"/>
    <s v="América Central"/>
    <x v="0"/>
    <x v="1"/>
  </r>
  <r>
    <x v="0"/>
    <s v="Noviembre"/>
    <x v="33"/>
    <x v="10"/>
    <s v="Islas del Caribe"/>
    <x v="0"/>
    <x v="2"/>
  </r>
  <r>
    <x v="0"/>
    <s v="Noviembre"/>
    <x v="33"/>
    <x v="34"/>
    <s v="América del Sur"/>
    <x v="1"/>
    <x v="2"/>
  </r>
  <r>
    <x v="0"/>
    <s v="Noviembre"/>
    <x v="33"/>
    <x v="36"/>
    <s v="América Central"/>
    <x v="0"/>
    <x v="2"/>
  </r>
  <r>
    <x v="0"/>
    <s v="Noviembre"/>
    <x v="33"/>
    <x v="36"/>
    <s v="América Central"/>
    <x v="1"/>
    <x v="3"/>
  </r>
  <r>
    <x v="0"/>
    <s v="Noviembre"/>
    <x v="33"/>
    <x v="12"/>
    <s v="Europa"/>
    <x v="0"/>
    <x v="1"/>
  </r>
  <r>
    <x v="0"/>
    <s v="Noviembre"/>
    <x v="33"/>
    <x v="12"/>
    <s v="Europa"/>
    <x v="1"/>
    <x v="2"/>
  </r>
  <r>
    <x v="0"/>
    <s v="Noviembre"/>
    <x v="33"/>
    <x v="13"/>
    <s v="América del Norte"/>
    <x v="0"/>
    <x v="2228"/>
  </r>
  <r>
    <x v="0"/>
    <s v="Noviembre"/>
    <x v="33"/>
    <x v="13"/>
    <s v="América del Norte"/>
    <x v="1"/>
    <x v="2229"/>
  </r>
  <r>
    <x v="0"/>
    <s v="Noviembre"/>
    <x v="33"/>
    <x v="37"/>
    <s v="Europa"/>
    <x v="1"/>
    <x v="1"/>
  </r>
  <r>
    <x v="0"/>
    <s v="Noviembre"/>
    <x v="33"/>
    <x v="15"/>
    <s v="Europa"/>
    <x v="0"/>
    <x v="2"/>
  </r>
  <r>
    <x v="0"/>
    <s v="Noviembre"/>
    <x v="33"/>
    <x v="16"/>
    <s v="América Central"/>
    <x v="0"/>
    <x v="8"/>
  </r>
  <r>
    <x v="0"/>
    <s v="Noviembre"/>
    <x v="33"/>
    <x v="16"/>
    <s v="América Central"/>
    <x v="1"/>
    <x v="8"/>
  </r>
  <r>
    <x v="0"/>
    <s v="Noviembre"/>
    <x v="33"/>
    <x v="38"/>
    <s v="América Central"/>
    <x v="0"/>
    <x v="2"/>
  </r>
  <r>
    <x v="0"/>
    <s v="Noviembre"/>
    <x v="33"/>
    <x v="39"/>
    <s v="Europa"/>
    <x v="0"/>
    <x v="2"/>
  </r>
  <r>
    <x v="0"/>
    <s v="Noviembre"/>
    <x v="33"/>
    <x v="40"/>
    <s v="Asia"/>
    <x v="0"/>
    <x v="8"/>
  </r>
  <r>
    <x v="0"/>
    <s v="Noviembre"/>
    <x v="33"/>
    <x v="40"/>
    <s v="Asia"/>
    <x v="1"/>
    <x v="2"/>
  </r>
  <r>
    <x v="0"/>
    <s v="Noviembre"/>
    <x v="33"/>
    <x v="41"/>
    <s v="Asia"/>
    <x v="0"/>
    <x v="1"/>
  </r>
  <r>
    <x v="0"/>
    <s v="Noviembre"/>
    <x v="33"/>
    <x v="18"/>
    <s v="Europa"/>
    <x v="0"/>
    <x v="9"/>
  </r>
  <r>
    <x v="0"/>
    <s v="Noviembre"/>
    <x v="33"/>
    <x v="18"/>
    <s v="Europa"/>
    <x v="1"/>
    <x v="1"/>
  </r>
  <r>
    <x v="0"/>
    <s v="Noviembre"/>
    <x v="33"/>
    <x v="42"/>
    <s v="Asia"/>
    <x v="0"/>
    <x v="8"/>
  </r>
  <r>
    <x v="0"/>
    <s v="Noviembre"/>
    <x v="33"/>
    <x v="42"/>
    <s v="Asia"/>
    <x v="1"/>
    <x v="1"/>
  </r>
  <r>
    <x v="0"/>
    <s v="Noviembre"/>
    <x v="33"/>
    <x v="113"/>
    <s v="Asia"/>
    <x v="0"/>
    <x v="1"/>
  </r>
  <r>
    <x v="0"/>
    <s v="Noviembre"/>
    <x v="33"/>
    <x v="45"/>
    <s v="Europa"/>
    <x v="0"/>
    <x v="2"/>
  </r>
  <r>
    <x v="0"/>
    <s v="Noviembre"/>
    <x v="33"/>
    <x v="22"/>
    <s v="Europa"/>
    <x v="0"/>
    <x v="1"/>
  </r>
  <r>
    <x v="0"/>
    <s v="Noviembre"/>
    <x v="33"/>
    <x v="22"/>
    <s v="Europa"/>
    <x v="1"/>
    <x v="1"/>
  </r>
  <r>
    <x v="0"/>
    <s v="Noviembre"/>
    <x v="33"/>
    <x v="135"/>
    <s v="Europa"/>
    <x v="0"/>
    <x v="1"/>
  </r>
  <r>
    <x v="0"/>
    <s v="Noviembre"/>
    <x v="33"/>
    <x v="23"/>
    <s v="Europa"/>
    <x v="0"/>
    <x v="2"/>
  </r>
  <r>
    <x v="0"/>
    <s v="Noviembre"/>
    <x v="33"/>
    <x v="51"/>
    <s v="Europa"/>
    <x v="0"/>
    <x v="1"/>
  </r>
  <r>
    <x v="0"/>
    <s v="Noviembre"/>
    <x v="33"/>
    <x v="25"/>
    <s v="Europa"/>
    <x v="0"/>
    <x v="8"/>
  </r>
  <r>
    <x v="0"/>
    <s v="Noviembre"/>
    <x v="33"/>
    <x v="27"/>
    <s v="Europa"/>
    <x v="0"/>
    <x v="1"/>
  </r>
  <r>
    <x v="0"/>
    <s v="Noviembre"/>
    <x v="33"/>
    <x v="55"/>
    <s v="América del Sur"/>
    <x v="0"/>
    <x v="3"/>
  </r>
  <r>
    <x v="0"/>
    <s v="Noviembre"/>
    <x v="33"/>
    <x v="55"/>
    <s v="América del Sur"/>
    <x v="1"/>
    <x v="8"/>
  </r>
  <r>
    <x v="0"/>
    <s v="Noviembre"/>
    <x v="34"/>
    <x v="189"/>
    <s v="No especificado"/>
    <x v="2"/>
    <x v="2230"/>
  </r>
  <r>
    <x v="0"/>
    <s v="Noviembre"/>
    <x v="35"/>
    <x v="13"/>
    <s v="América del Norte"/>
    <x v="0"/>
    <x v="24"/>
  </r>
  <r>
    <x v="0"/>
    <s v="Noviembre"/>
    <x v="36"/>
    <x v="13"/>
    <s v="América del Norte"/>
    <x v="0"/>
    <x v="10"/>
  </r>
  <r>
    <x v="0"/>
    <s v="Noviembre"/>
    <x v="36"/>
    <x v="13"/>
    <s v="América del Norte"/>
    <x v="1"/>
    <x v="1"/>
  </r>
  <r>
    <x v="0"/>
    <s v="Noviembre"/>
    <x v="37"/>
    <x v="0"/>
    <s v="Europa"/>
    <x v="0"/>
    <x v="137"/>
  </r>
  <r>
    <x v="0"/>
    <s v="Noviembre"/>
    <x v="37"/>
    <x v="0"/>
    <s v="Europa"/>
    <x v="1"/>
    <x v="21"/>
  </r>
  <r>
    <x v="0"/>
    <s v="Noviembre"/>
    <x v="37"/>
    <x v="28"/>
    <s v="Asia"/>
    <x v="1"/>
    <x v="1"/>
  </r>
  <r>
    <x v="0"/>
    <s v="Noviembre"/>
    <x v="37"/>
    <x v="29"/>
    <s v="América del Sur"/>
    <x v="0"/>
    <x v="3"/>
  </r>
  <r>
    <x v="0"/>
    <s v="Noviembre"/>
    <x v="37"/>
    <x v="29"/>
    <s v="América del Sur"/>
    <x v="1"/>
    <x v="8"/>
  </r>
  <r>
    <x v="0"/>
    <s v="Noviembre"/>
    <x v="37"/>
    <x v="3"/>
    <s v="Oceanía"/>
    <x v="0"/>
    <x v="44"/>
  </r>
  <r>
    <x v="0"/>
    <s v="Noviembre"/>
    <x v="37"/>
    <x v="3"/>
    <s v="Oceanía"/>
    <x v="1"/>
    <x v="80"/>
  </r>
  <r>
    <x v="0"/>
    <s v="Noviembre"/>
    <x v="37"/>
    <x v="30"/>
    <s v="Europa"/>
    <x v="1"/>
    <x v="1"/>
  </r>
  <r>
    <x v="0"/>
    <s v="Noviembre"/>
    <x v="37"/>
    <x v="4"/>
    <s v="Europa"/>
    <x v="0"/>
    <x v="2"/>
  </r>
  <r>
    <x v="0"/>
    <s v="Noviembre"/>
    <x v="37"/>
    <x v="4"/>
    <s v="Europa"/>
    <x v="1"/>
    <x v="3"/>
  </r>
  <r>
    <x v="0"/>
    <s v="Noviembre"/>
    <x v="37"/>
    <x v="5"/>
    <s v="América del Sur"/>
    <x v="0"/>
    <x v="2"/>
  </r>
  <r>
    <x v="0"/>
    <s v="Noviembre"/>
    <x v="37"/>
    <x v="5"/>
    <s v="América del Sur"/>
    <x v="1"/>
    <x v="1"/>
  </r>
  <r>
    <x v="0"/>
    <s v="Noviembre"/>
    <x v="37"/>
    <x v="76"/>
    <s v="Asia"/>
    <x v="1"/>
    <x v="1"/>
  </r>
  <r>
    <x v="0"/>
    <s v="Noviembre"/>
    <x v="37"/>
    <x v="7"/>
    <s v="América del Norte"/>
    <x v="0"/>
    <x v="233"/>
  </r>
  <r>
    <x v="0"/>
    <s v="Noviembre"/>
    <x v="37"/>
    <x v="7"/>
    <s v="América del Norte"/>
    <x v="1"/>
    <x v="295"/>
  </r>
  <r>
    <x v="0"/>
    <s v="Noviembre"/>
    <x v="37"/>
    <x v="33"/>
    <s v="América del Sur"/>
    <x v="0"/>
    <x v="2"/>
  </r>
  <r>
    <x v="0"/>
    <s v="Noviembre"/>
    <x v="37"/>
    <x v="8"/>
    <s v="Asia"/>
    <x v="0"/>
    <x v="1"/>
  </r>
  <r>
    <x v="0"/>
    <s v="Noviembre"/>
    <x v="37"/>
    <x v="8"/>
    <s v="Asia"/>
    <x v="1"/>
    <x v="1"/>
  </r>
  <r>
    <x v="0"/>
    <s v="Noviembre"/>
    <x v="37"/>
    <x v="9"/>
    <s v="América del Sur"/>
    <x v="0"/>
    <x v="3"/>
  </r>
  <r>
    <x v="0"/>
    <s v="Noviembre"/>
    <x v="37"/>
    <x v="9"/>
    <s v="América del Sur"/>
    <x v="1"/>
    <x v="2"/>
  </r>
  <r>
    <x v="0"/>
    <s v="Noviembre"/>
    <x v="37"/>
    <x v="34"/>
    <s v="América del Sur"/>
    <x v="0"/>
    <x v="2"/>
  </r>
  <r>
    <x v="0"/>
    <s v="Noviembre"/>
    <x v="37"/>
    <x v="36"/>
    <s v="América Central"/>
    <x v="0"/>
    <x v="1"/>
  </r>
  <r>
    <x v="0"/>
    <s v="Noviembre"/>
    <x v="37"/>
    <x v="36"/>
    <s v="América Central"/>
    <x v="1"/>
    <x v="3"/>
  </r>
  <r>
    <x v="0"/>
    <s v="Noviembre"/>
    <x v="37"/>
    <x v="12"/>
    <s v="Europa"/>
    <x v="0"/>
    <x v="9"/>
  </r>
  <r>
    <x v="0"/>
    <s v="Noviembre"/>
    <x v="37"/>
    <x v="12"/>
    <s v="Europa"/>
    <x v="1"/>
    <x v="2"/>
  </r>
  <r>
    <x v="0"/>
    <s v="Noviembre"/>
    <x v="37"/>
    <x v="13"/>
    <s v="América del Norte"/>
    <x v="0"/>
    <x v="2231"/>
  </r>
  <r>
    <x v="0"/>
    <s v="Noviembre"/>
    <x v="37"/>
    <x v="13"/>
    <s v="América del Norte"/>
    <x v="1"/>
    <x v="2133"/>
  </r>
  <r>
    <x v="0"/>
    <s v="Noviembre"/>
    <x v="37"/>
    <x v="14"/>
    <s v="Asia"/>
    <x v="1"/>
    <x v="1"/>
  </r>
  <r>
    <x v="0"/>
    <s v="Noviembre"/>
    <x v="37"/>
    <x v="91"/>
    <s v="Europa"/>
    <x v="0"/>
    <x v="1"/>
  </r>
  <r>
    <x v="0"/>
    <s v="Noviembre"/>
    <x v="37"/>
    <x v="91"/>
    <s v="Europa"/>
    <x v="1"/>
    <x v="1"/>
  </r>
  <r>
    <x v="0"/>
    <s v="Noviembre"/>
    <x v="37"/>
    <x v="15"/>
    <s v="Europa"/>
    <x v="0"/>
    <x v="10"/>
  </r>
  <r>
    <x v="0"/>
    <s v="Noviembre"/>
    <x v="37"/>
    <x v="15"/>
    <s v="Europa"/>
    <x v="1"/>
    <x v="13"/>
  </r>
  <r>
    <x v="0"/>
    <s v="Noviembre"/>
    <x v="37"/>
    <x v="95"/>
    <s v="África"/>
    <x v="0"/>
    <x v="1"/>
  </r>
  <r>
    <x v="0"/>
    <s v="Noviembre"/>
    <x v="37"/>
    <x v="16"/>
    <s v="América Central"/>
    <x v="0"/>
    <x v="1"/>
  </r>
  <r>
    <x v="0"/>
    <s v="Noviembre"/>
    <x v="37"/>
    <x v="16"/>
    <s v="América Central"/>
    <x v="1"/>
    <x v="1"/>
  </r>
  <r>
    <x v="0"/>
    <s v="Noviembre"/>
    <x v="37"/>
    <x v="38"/>
    <s v="América Central"/>
    <x v="0"/>
    <x v="1"/>
  </r>
  <r>
    <x v="0"/>
    <s v="Noviembre"/>
    <x v="37"/>
    <x v="38"/>
    <s v="América Central"/>
    <x v="1"/>
    <x v="3"/>
  </r>
  <r>
    <x v="0"/>
    <s v="Noviembre"/>
    <x v="37"/>
    <x v="40"/>
    <s v="Asia"/>
    <x v="0"/>
    <x v="9"/>
  </r>
  <r>
    <x v="0"/>
    <s v="Noviembre"/>
    <x v="37"/>
    <x v="40"/>
    <s v="Asia"/>
    <x v="1"/>
    <x v="2"/>
  </r>
  <r>
    <x v="0"/>
    <s v="Noviembre"/>
    <x v="37"/>
    <x v="102"/>
    <s v="Asia"/>
    <x v="1"/>
    <x v="1"/>
  </r>
  <r>
    <x v="0"/>
    <s v="Noviembre"/>
    <x v="37"/>
    <x v="104"/>
    <s v="Europa"/>
    <x v="0"/>
    <x v="17"/>
  </r>
  <r>
    <x v="0"/>
    <s v="Noviembre"/>
    <x v="37"/>
    <x v="104"/>
    <s v="Europa"/>
    <x v="1"/>
    <x v="3"/>
  </r>
  <r>
    <x v="0"/>
    <s v="Noviembre"/>
    <x v="37"/>
    <x v="105"/>
    <s v="Europa"/>
    <x v="0"/>
    <x v="1"/>
  </r>
  <r>
    <x v="0"/>
    <s v="Noviembre"/>
    <x v="37"/>
    <x v="41"/>
    <s v="Asia"/>
    <x v="1"/>
    <x v="1"/>
  </r>
  <r>
    <x v="0"/>
    <s v="Noviembre"/>
    <x v="37"/>
    <x v="18"/>
    <s v="Europa"/>
    <x v="0"/>
    <x v="18"/>
  </r>
  <r>
    <x v="0"/>
    <s v="Noviembre"/>
    <x v="37"/>
    <x v="18"/>
    <s v="Europa"/>
    <x v="1"/>
    <x v="3"/>
  </r>
  <r>
    <x v="0"/>
    <s v="Noviembre"/>
    <x v="37"/>
    <x v="42"/>
    <s v="Asia"/>
    <x v="0"/>
    <x v="13"/>
  </r>
  <r>
    <x v="0"/>
    <s v="Noviembre"/>
    <x v="37"/>
    <x v="42"/>
    <s v="Asia"/>
    <x v="1"/>
    <x v="80"/>
  </r>
  <r>
    <x v="0"/>
    <s v="Noviembre"/>
    <x v="37"/>
    <x v="19"/>
    <s v="Asia"/>
    <x v="0"/>
    <x v="1"/>
  </r>
  <r>
    <x v="0"/>
    <s v="Noviembre"/>
    <x v="37"/>
    <x v="113"/>
    <s v="Asia"/>
    <x v="0"/>
    <x v="1"/>
  </r>
  <r>
    <x v="0"/>
    <s v="Noviembre"/>
    <x v="37"/>
    <x v="59"/>
    <s v="África"/>
    <x v="1"/>
    <x v="1"/>
  </r>
  <r>
    <x v="0"/>
    <s v="Noviembre"/>
    <x v="37"/>
    <x v="129"/>
    <s v="América Central"/>
    <x v="0"/>
    <x v="1"/>
  </r>
  <r>
    <x v="0"/>
    <s v="Noviembre"/>
    <x v="37"/>
    <x v="129"/>
    <s v="América Central"/>
    <x v="1"/>
    <x v="3"/>
  </r>
  <r>
    <x v="0"/>
    <s v="Noviembre"/>
    <x v="37"/>
    <x v="130"/>
    <s v="Europa"/>
    <x v="1"/>
    <x v="1"/>
  </r>
  <r>
    <x v="0"/>
    <s v="Noviembre"/>
    <x v="37"/>
    <x v="44"/>
    <s v="Oceanía"/>
    <x v="0"/>
    <x v="2"/>
  </r>
  <r>
    <x v="0"/>
    <s v="Noviembre"/>
    <x v="37"/>
    <x v="44"/>
    <s v="Oceanía"/>
    <x v="1"/>
    <x v="8"/>
  </r>
  <r>
    <x v="0"/>
    <s v="Noviembre"/>
    <x v="37"/>
    <x v="45"/>
    <s v="Europa"/>
    <x v="0"/>
    <x v="3"/>
  </r>
  <r>
    <x v="0"/>
    <s v="Noviembre"/>
    <x v="37"/>
    <x v="45"/>
    <s v="Europa"/>
    <x v="1"/>
    <x v="8"/>
  </r>
  <r>
    <x v="0"/>
    <s v="Noviembre"/>
    <x v="37"/>
    <x v="133"/>
    <s v="América Central"/>
    <x v="0"/>
    <x v="1"/>
  </r>
  <r>
    <x v="0"/>
    <s v="Noviembre"/>
    <x v="37"/>
    <x v="47"/>
    <s v="América del Sur"/>
    <x v="0"/>
    <x v="2"/>
  </r>
  <r>
    <x v="0"/>
    <s v="Noviembre"/>
    <x v="37"/>
    <x v="47"/>
    <s v="América del Sur"/>
    <x v="1"/>
    <x v="1"/>
  </r>
  <r>
    <x v="0"/>
    <s v="Noviembre"/>
    <x v="37"/>
    <x v="23"/>
    <s v="Europa"/>
    <x v="0"/>
    <x v="14"/>
  </r>
  <r>
    <x v="0"/>
    <s v="Noviembre"/>
    <x v="37"/>
    <x v="23"/>
    <s v="Europa"/>
    <x v="1"/>
    <x v="18"/>
  </r>
  <r>
    <x v="0"/>
    <s v="Noviembre"/>
    <x v="37"/>
    <x v="24"/>
    <s v="Asia"/>
    <x v="1"/>
    <x v="1"/>
  </r>
  <r>
    <x v="0"/>
    <s v="Noviembre"/>
    <x v="37"/>
    <x v="140"/>
    <s v="Asia"/>
    <x v="0"/>
    <x v="1"/>
  </r>
  <r>
    <x v="0"/>
    <s v="Noviembre"/>
    <x v="37"/>
    <x v="142"/>
    <s v="Europa"/>
    <x v="1"/>
    <x v="1"/>
  </r>
  <r>
    <x v="0"/>
    <s v="Noviembre"/>
    <x v="37"/>
    <x v="149"/>
    <s v="Asia"/>
    <x v="0"/>
    <x v="1"/>
  </r>
  <r>
    <x v="0"/>
    <s v="Noviembre"/>
    <x v="37"/>
    <x v="51"/>
    <s v="Europa"/>
    <x v="0"/>
    <x v="1"/>
  </r>
  <r>
    <x v="0"/>
    <s v="Noviembre"/>
    <x v="37"/>
    <x v="51"/>
    <s v="Europa"/>
    <x v="1"/>
    <x v="3"/>
  </r>
  <r>
    <x v="0"/>
    <s v="Noviembre"/>
    <x v="37"/>
    <x v="25"/>
    <s v="Europa"/>
    <x v="0"/>
    <x v="1"/>
  </r>
  <r>
    <x v="0"/>
    <s v="Noviembre"/>
    <x v="37"/>
    <x v="25"/>
    <s v="Europa"/>
    <x v="1"/>
    <x v="1"/>
  </r>
  <r>
    <x v="0"/>
    <s v="Noviembre"/>
    <x v="37"/>
    <x v="158"/>
    <s v="América del Sur"/>
    <x v="1"/>
    <x v="1"/>
  </r>
  <r>
    <x v="0"/>
    <s v="Noviembre"/>
    <x v="37"/>
    <x v="55"/>
    <s v="América del Sur"/>
    <x v="1"/>
    <x v="2"/>
  </r>
  <r>
    <x v="0"/>
    <s v="Noviembre"/>
    <x v="37"/>
    <x v="56"/>
    <s v="Asia"/>
    <x v="0"/>
    <x v="1"/>
  </r>
  <r>
    <x v="0"/>
    <s v="Noviembre"/>
    <x v="38"/>
    <x v="29"/>
    <s v="América del Sur"/>
    <x v="0"/>
    <x v="2"/>
  </r>
  <r>
    <x v="0"/>
    <s v="Noviembre"/>
    <x v="38"/>
    <x v="12"/>
    <s v="Europa"/>
    <x v="0"/>
    <x v="2"/>
  </r>
  <r>
    <x v="0"/>
    <s v="Noviembre"/>
    <x v="38"/>
    <x v="13"/>
    <s v="América del Norte"/>
    <x v="0"/>
    <x v="30"/>
  </r>
  <r>
    <x v="0"/>
    <s v="Noviembre"/>
    <x v="38"/>
    <x v="13"/>
    <s v="América del Norte"/>
    <x v="1"/>
    <x v="21"/>
  </r>
  <r>
    <x v="0"/>
    <s v="Noviembre"/>
    <x v="38"/>
    <x v="18"/>
    <s v="Europa"/>
    <x v="0"/>
    <x v="2"/>
  </r>
  <r>
    <x v="0"/>
    <s v="Noviembre"/>
    <x v="38"/>
    <x v="55"/>
    <s v="América del Sur"/>
    <x v="0"/>
    <x v="1"/>
  </r>
  <r>
    <x v="0"/>
    <s v="Noviembre"/>
    <x v="39"/>
    <x v="0"/>
    <s v="Europa"/>
    <x v="0"/>
    <x v="189"/>
  </r>
  <r>
    <x v="0"/>
    <s v="Noviembre"/>
    <x v="39"/>
    <x v="0"/>
    <s v="Europa"/>
    <x v="1"/>
    <x v="8"/>
  </r>
  <r>
    <x v="0"/>
    <s v="Noviembre"/>
    <x v="39"/>
    <x v="29"/>
    <s v="América del Sur"/>
    <x v="0"/>
    <x v="17"/>
  </r>
  <r>
    <x v="0"/>
    <s v="Noviembre"/>
    <x v="39"/>
    <x v="29"/>
    <s v="América del Sur"/>
    <x v="1"/>
    <x v="8"/>
  </r>
  <r>
    <x v="0"/>
    <s v="Noviembre"/>
    <x v="39"/>
    <x v="3"/>
    <s v="Oceanía"/>
    <x v="0"/>
    <x v="1"/>
  </r>
  <r>
    <x v="0"/>
    <s v="Noviembre"/>
    <x v="39"/>
    <x v="30"/>
    <s v="Europa"/>
    <x v="0"/>
    <x v="17"/>
  </r>
  <r>
    <x v="0"/>
    <s v="Noviembre"/>
    <x v="39"/>
    <x v="4"/>
    <s v="Europa"/>
    <x v="0"/>
    <x v="2"/>
  </r>
  <r>
    <x v="0"/>
    <s v="Noviembre"/>
    <x v="39"/>
    <x v="32"/>
    <s v="América del Sur"/>
    <x v="1"/>
    <x v="1"/>
  </r>
  <r>
    <x v="0"/>
    <s v="Noviembre"/>
    <x v="39"/>
    <x v="5"/>
    <s v="América del Sur"/>
    <x v="0"/>
    <x v="0"/>
  </r>
  <r>
    <x v="0"/>
    <s v="Noviembre"/>
    <x v="39"/>
    <x v="5"/>
    <s v="América del Sur"/>
    <x v="1"/>
    <x v="1"/>
  </r>
  <r>
    <x v="0"/>
    <s v="Noviembre"/>
    <x v="39"/>
    <x v="6"/>
    <s v="Europa"/>
    <x v="1"/>
    <x v="1"/>
  </r>
  <r>
    <x v="0"/>
    <s v="Noviembre"/>
    <x v="39"/>
    <x v="7"/>
    <s v="América del Norte"/>
    <x v="0"/>
    <x v="16"/>
  </r>
  <r>
    <x v="0"/>
    <s v="Noviembre"/>
    <x v="39"/>
    <x v="7"/>
    <s v="América del Norte"/>
    <x v="1"/>
    <x v="18"/>
  </r>
  <r>
    <x v="0"/>
    <s v="Noviembre"/>
    <x v="39"/>
    <x v="33"/>
    <s v="América del Sur"/>
    <x v="0"/>
    <x v="2"/>
  </r>
  <r>
    <x v="0"/>
    <s v="Noviembre"/>
    <x v="39"/>
    <x v="8"/>
    <s v="Asia"/>
    <x v="0"/>
    <x v="24"/>
  </r>
  <r>
    <x v="0"/>
    <s v="Noviembre"/>
    <x v="39"/>
    <x v="8"/>
    <s v="Asia"/>
    <x v="1"/>
    <x v="15"/>
  </r>
  <r>
    <x v="0"/>
    <s v="Noviembre"/>
    <x v="39"/>
    <x v="9"/>
    <s v="América del Sur"/>
    <x v="0"/>
    <x v="0"/>
  </r>
  <r>
    <x v="0"/>
    <s v="Noviembre"/>
    <x v="39"/>
    <x v="9"/>
    <s v="América del Sur"/>
    <x v="1"/>
    <x v="3"/>
  </r>
  <r>
    <x v="0"/>
    <s v="Noviembre"/>
    <x v="39"/>
    <x v="58"/>
    <s v="América Central"/>
    <x v="1"/>
    <x v="1"/>
  </r>
  <r>
    <x v="0"/>
    <s v="Noviembre"/>
    <x v="39"/>
    <x v="34"/>
    <s v="América del Sur"/>
    <x v="0"/>
    <x v="3"/>
  </r>
  <r>
    <x v="0"/>
    <s v="Noviembre"/>
    <x v="39"/>
    <x v="36"/>
    <s v="América Central"/>
    <x v="0"/>
    <x v="1"/>
  </r>
  <r>
    <x v="0"/>
    <s v="Noviembre"/>
    <x v="39"/>
    <x v="36"/>
    <s v="América Central"/>
    <x v="1"/>
    <x v="1"/>
  </r>
  <r>
    <x v="0"/>
    <s v="Noviembre"/>
    <x v="39"/>
    <x v="85"/>
    <s v="Europa"/>
    <x v="0"/>
    <x v="2"/>
  </r>
  <r>
    <x v="0"/>
    <s v="Noviembre"/>
    <x v="39"/>
    <x v="12"/>
    <s v="Europa"/>
    <x v="0"/>
    <x v="10"/>
  </r>
  <r>
    <x v="0"/>
    <s v="Noviembre"/>
    <x v="39"/>
    <x v="12"/>
    <s v="Europa"/>
    <x v="1"/>
    <x v="2"/>
  </r>
  <r>
    <x v="0"/>
    <s v="Noviembre"/>
    <x v="39"/>
    <x v="13"/>
    <s v="América del Norte"/>
    <x v="0"/>
    <x v="834"/>
  </r>
  <r>
    <x v="0"/>
    <s v="Noviembre"/>
    <x v="39"/>
    <x v="13"/>
    <s v="América del Norte"/>
    <x v="1"/>
    <x v="965"/>
  </r>
  <r>
    <x v="0"/>
    <s v="Noviembre"/>
    <x v="39"/>
    <x v="14"/>
    <s v="Asia"/>
    <x v="0"/>
    <x v="1"/>
  </r>
  <r>
    <x v="0"/>
    <s v="Noviembre"/>
    <x v="39"/>
    <x v="14"/>
    <s v="Asia"/>
    <x v="1"/>
    <x v="2"/>
  </r>
  <r>
    <x v="0"/>
    <s v="Noviembre"/>
    <x v="39"/>
    <x v="15"/>
    <s v="Europa"/>
    <x v="0"/>
    <x v="8"/>
  </r>
  <r>
    <x v="0"/>
    <s v="Noviembre"/>
    <x v="39"/>
    <x v="15"/>
    <s v="Europa"/>
    <x v="1"/>
    <x v="1"/>
  </r>
  <r>
    <x v="0"/>
    <s v="Noviembre"/>
    <x v="39"/>
    <x v="97"/>
    <s v="Europa"/>
    <x v="0"/>
    <x v="1"/>
  </r>
  <r>
    <x v="0"/>
    <s v="Noviembre"/>
    <x v="39"/>
    <x v="101"/>
    <s v="Islas del Caribe"/>
    <x v="1"/>
    <x v="1"/>
  </r>
  <r>
    <x v="0"/>
    <s v="Noviembre"/>
    <x v="39"/>
    <x v="40"/>
    <s v="Asia"/>
    <x v="0"/>
    <x v="3"/>
  </r>
  <r>
    <x v="0"/>
    <s v="Noviembre"/>
    <x v="39"/>
    <x v="40"/>
    <s v="Asia"/>
    <x v="1"/>
    <x v="3"/>
  </r>
  <r>
    <x v="0"/>
    <s v="Noviembre"/>
    <x v="39"/>
    <x v="41"/>
    <s v="Asia"/>
    <x v="0"/>
    <x v="2"/>
  </r>
  <r>
    <x v="0"/>
    <s v="Noviembre"/>
    <x v="39"/>
    <x v="18"/>
    <s v="Europa"/>
    <x v="0"/>
    <x v="8"/>
  </r>
  <r>
    <x v="0"/>
    <s v="Noviembre"/>
    <x v="39"/>
    <x v="42"/>
    <s v="Asia"/>
    <x v="1"/>
    <x v="1"/>
  </r>
  <r>
    <x v="0"/>
    <s v="Noviembre"/>
    <x v="39"/>
    <x v="116"/>
    <s v="Europa"/>
    <x v="1"/>
    <x v="2"/>
  </r>
  <r>
    <x v="0"/>
    <s v="Noviembre"/>
    <x v="39"/>
    <x v="122"/>
    <s v="África"/>
    <x v="1"/>
    <x v="1"/>
  </r>
  <r>
    <x v="0"/>
    <s v="Noviembre"/>
    <x v="39"/>
    <x v="130"/>
    <s v="Europa"/>
    <x v="1"/>
    <x v="2"/>
  </r>
  <r>
    <x v="0"/>
    <s v="Noviembre"/>
    <x v="39"/>
    <x v="46"/>
    <s v="Asia"/>
    <x v="1"/>
    <x v="1"/>
  </r>
  <r>
    <x v="0"/>
    <s v="Noviembre"/>
    <x v="39"/>
    <x v="47"/>
    <s v="América del Sur"/>
    <x v="0"/>
    <x v="8"/>
  </r>
  <r>
    <x v="0"/>
    <s v="Noviembre"/>
    <x v="39"/>
    <x v="47"/>
    <s v="América del Sur"/>
    <x v="1"/>
    <x v="1"/>
  </r>
  <r>
    <x v="0"/>
    <s v="Noviembre"/>
    <x v="39"/>
    <x v="22"/>
    <s v="Europa"/>
    <x v="1"/>
    <x v="1"/>
  </r>
  <r>
    <x v="0"/>
    <s v="Noviembre"/>
    <x v="39"/>
    <x v="135"/>
    <s v="Europa"/>
    <x v="0"/>
    <x v="2"/>
  </r>
  <r>
    <x v="0"/>
    <s v="Noviembre"/>
    <x v="39"/>
    <x v="23"/>
    <s v="Europa"/>
    <x v="0"/>
    <x v="0"/>
  </r>
  <r>
    <x v="0"/>
    <s v="Noviembre"/>
    <x v="39"/>
    <x v="23"/>
    <s v="Europa"/>
    <x v="1"/>
    <x v="2"/>
  </r>
  <r>
    <x v="0"/>
    <s v="Noviembre"/>
    <x v="39"/>
    <x v="24"/>
    <s v="Asia"/>
    <x v="0"/>
    <x v="1"/>
  </r>
  <r>
    <x v="0"/>
    <s v="Noviembre"/>
    <x v="39"/>
    <x v="50"/>
    <s v="África"/>
    <x v="0"/>
    <x v="2"/>
  </r>
  <r>
    <x v="0"/>
    <s v="Noviembre"/>
    <x v="39"/>
    <x v="51"/>
    <s v="Europa"/>
    <x v="1"/>
    <x v="1"/>
  </r>
  <r>
    <x v="0"/>
    <s v="Noviembre"/>
    <x v="39"/>
    <x v="158"/>
    <s v="América del Sur"/>
    <x v="0"/>
    <x v="1"/>
  </r>
  <r>
    <x v="0"/>
    <s v="Noviembre"/>
    <x v="39"/>
    <x v="55"/>
    <s v="América del Sur"/>
    <x v="0"/>
    <x v="1"/>
  </r>
  <r>
    <x v="0"/>
    <s v="Noviembre"/>
    <x v="40"/>
    <x v="13"/>
    <s v="América del Norte"/>
    <x v="0"/>
    <x v="8"/>
  </r>
  <r>
    <x v="0"/>
    <s v="Noviembre"/>
    <x v="41"/>
    <x v="13"/>
    <s v="América del Norte"/>
    <x v="0"/>
    <x v="113"/>
  </r>
  <r>
    <x v="0"/>
    <s v="Noviembre"/>
    <x v="41"/>
    <x v="13"/>
    <s v="América del Norte"/>
    <x v="1"/>
    <x v="105"/>
  </r>
  <r>
    <x v="0"/>
    <s v="Noviembre"/>
    <x v="42"/>
    <x v="61"/>
    <s v="Asia"/>
    <x v="0"/>
    <x v="1"/>
  </r>
  <r>
    <x v="0"/>
    <s v="Noviembre"/>
    <x v="42"/>
    <x v="0"/>
    <s v="Europa"/>
    <x v="0"/>
    <x v="136"/>
  </r>
  <r>
    <x v="0"/>
    <s v="Noviembre"/>
    <x v="42"/>
    <x v="0"/>
    <s v="Europa"/>
    <x v="1"/>
    <x v="365"/>
  </r>
  <r>
    <x v="0"/>
    <s v="Noviembre"/>
    <x v="42"/>
    <x v="28"/>
    <s v="Asia"/>
    <x v="0"/>
    <x v="0"/>
  </r>
  <r>
    <x v="0"/>
    <s v="Noviembre"/>
    <x v="42"/>
    <x v="1"/>
    <s v="África"/>
    <x v="1"/>
    <x v="2"/>
  </r>
  <r>
    <x v="0"/>
    <s v="Noviembre"/>
    <x v="42"/>
    <x v="29"/>
    <s v="América del Sur"/>
    <x v="0"/>
    <x v="176"/>
  </r>
  <r>
    <x v="0"/>
    <s v="Noviembre"/>
    <x v="42"/>
    <x v="29"/>
    <s v="América del Sur"/>
    <x v="1"/>
    <x v="131"/>
  </r>
  <r>
    <x v="0"/>
    <s v="Noviembre"/>
    <x v="42"/>
    <x v="2"/>
    <s v="Asia"/>
    <x v="0"/>
    <x v="45"/>
  </r>
  <r>
    <x v="0"/>
    <s v="Noviembre"/>
    <x v="42"/>
    <x v="2"/>
    <s v="Asia"/>
    <x v="1"/>
    <x v="55"/>
  </r>
  <r>
    <x v="0"/>
    <s v="Noviembre"/>
    <x v="42"/>
    <x v="3"/>
    <s v="Oceanía"/>
    <x v="0"/>
    <x v="437"/>
  </r>
  <r>
    <x v="0"/>
    <s v="Noviembre"/>
    <x v="42"/>
    <x v="3"/>
    <s v="Oceanía"/>
    <x v="1"/>
    <x v="409"/>
  </r>
  <r>
    <x v="0"/>
    <s v="Noviembre"/>
    <x v="42"/>
    <x v="30"/>
    <s v="Europa"/>
    <x v="0"/>
    <x v="14"/>
  </r>
  <r>
    <x v="0"/>
    <s v="Noviembre"/>
    <x v="42"/>
    <x v="30"/>
    <s v="Europa"/>
    <x v="1"/>
    <x v="17"/>
  </r>
  <r>
    <x v="0"/>
    <s v="Noviembre"/>
    <x v="42"/>
    <x v="66"/>
    <s v="Asia"/>
    <x v="1"/>
    <x v="1"/>
  </r>
  <r>
    <x v="0"/>
    <s v="Noviembre"/>
    <x v="42"/>
    <x v="67"/>
    <s v="Islas del Caribe"/>
    <x v="0"/>
    <x v="0"/>
  </r>
  <r>
    <x v="0"/>
    <s v="Noviembre"/>
    <x v="42"/>
    <x v="67"/>
    <s v="Islas del Caribe"/>
    <x v="1"/>
    <x v="1"/>
  </r>
  <r>
    <x v="0"/>
    <s v="Noviembre"/>
    <x v="42"/>
    <x v="69"/>
    <s v="Asia"/>
    <x v="0"/>
    <x v="0"/>
  </r>
  <r>
    <x v="0"/>
    <s v="Noviembre"/>
    <x v="42"/>
    <x v="69"/>
    <s v="Asia"/>
    <x v="1"/>
    <x v="8"/>
  </r>
  <r>
    <x v="0"/>
    <s v="Noviembre"/>
    <x v="42"/>
    <x v="31"/>
    <s v="Europa"/>
    <x v="0"/>
    <x v="3"/>
  </r>
  <r>
    <x v="0"/>
    <s v="Noviembre"/>
    <x v="42"/>
    <x v="31"/>
    <s v="Europa"/>
    <x v="1"/>
    <x v="17"/>
  </r>
  <r>
    <x v="0"/>
    <s v="Noviembre"/>
    <x v="42"/>
    <x v="4"/>
    <s v="Europa"/>
    <x v="0"/>
    <x v="21"/>
  </r>
  <r>
    <x v="0"/>
    <s v="Noviembre"/>
    <x v="42"/>
    <x v="4"/>
    <s v="Europa"/>
    <x v="1"/>
    <x v="14"/>
  </r>
  <r>
    <x v="0"/>
    <s v="Noviembre"/>
    <x v="42"/>
    <x v="71"/>
    <s v="América Central"/>
    <x v="0"/>
    <x v="3"/>
  </r>
  <r>
    <x v="0"/>
    <s v="Noviembre"/>
    <x v="42"/>
    <x v="71"/>
    <s v="América Central"/>
    <x v="1"/>
    <x v="1"/>
  </r>
  <r>
    <x v="0"/>
    <s v="Noviembre"/>
    <x v="42"/>
    <x v="72"/>
    <s v="África"/>
    <x v="0"/>
    <x v="1"/>
  </r>
  <r>
    <x v="0"/>
    <s v="Noviembre"/>
    <x v="42"/>
    <x v="190"/>
    <s v="Asia"/>
    <x v="1"/>
    <x v="1"/>
  </r>
  <r>
    <x v="0"/>
    <s v="Noviembre"/>
    <x v="42"/>
    <x v="32"/>
    <s v="América del Sur"/>
    <x v="0"/>
    <x v="9"/>
  </r>
  <r>
    <x v="0"/>
    <s v="Noviembre"/>
    <x v="42"/>
    <x v="32"/>
    <s v="América del Sur"/>
    <x v="1"/>
    <x v="10"/>
  </r>
  <r>
    <x v="0"/>
    <s v="Noviembre"/>
    <x v="42"/>
    <x v="73"/>
    <s v="Europa"/>
    <x v="0"/>
    <x v="1"/>
  </r>
  <r>
    <x v="0"/>
    <s v="Noviembre"/>
    <x v="42"/>
    <x v="5"/>
    <s v="América del Sur"/>
    <x v="0"/>
    <x v="11"/>
  </r>
  <r>
    <x v="0"/>
    <s v="Noviembre"/>
    <x v="42"/>
    <x v="5"/>
    <s v="América del Sur"/>
    <x v="1"/>
    <x v="129"/>
  </r>
  <r>
    <x v="0"/>
    <s v="Noviembre"/>
    <x v="42"/>
    <x v="6"/>
    <s v="Europa"/>
    <x v="0"/>
    <x v="3"/>
  </r>
  <r>
    <x v="0"/>
    <s v="Noviembre"/>
    <x v="42"/>
    <x v="6"/>
    <s v="Europa"/>
    <x v="1"/>
    <x v="13"/>
  </r>
  <r>
    <x v="0"/>
    <s v="Noviembre"/>
    <x v="42"/>
    <x v="75"/>
    <s v="África"/>
    <x v="1"/>
    <x v="1"/>
  </r>
  <r>
    <x v="0"/>
    <s v="Noviembre"/>
    <x v="42"/>
    <x v="76"/>
    <s v="Asia"/>
    <x v="0"/>
    <x v="1"/>
  </r>
  <r>
    <x v="0"/>
    <s v="Noviembre"/>
    <x v="42"/>
    <x v="77"/>
    <s v="África"/>
    <x v="0"/>
    <x v="1"/>
  </r>
  <r>
    <x v="0"/>
    <s v="Noviembre"/>
    <x v="42"/>
    <x v="7"/>
    <s v="América del Norte"/>
    <x v="0"/>
    <x v="2232"/>
  </r>
  <r>
    <x v="0"/>
    <s v="Noviembre"/>
    <x v="42"/>
    <x v="7"/>
    <s v="América del Norte"/>
    <x v="1"/>
    <x v="2233"/>
  </r>
  <r>
    <x v="0"/>
    <s v="Noviembre"/>
    <x v="42"/>
    <x v="33"/>
    <s v="América del Sur"/>
    <x v="0"/>
    <x v="80"/>
  </r>
  <r>
    <x v="0"/>
    <s v="Noviembre"/>
    <x v="42"/>
    <x v="33"/>
    <s v="América del Sur"/>
    <x v="1"/>
    <x v="55"/>
  </r>
  <r>
    <x v="0"/>
    <s v="Noviembre"/>
    <x v="42"/>
    <x v="8"/>
    <s v="Asia"/>
    <x v="0"/>
    <x v="190"/>
  </r>
  <r>
    <x v="0"/>
    <s v="Noviembre"/>
    <x v="42"/>
    <x v="8"/>
    <s v="Asia"/>
    <x v="1"/>
    <x v="29"/>
  </r>
  <r>
    <x v="0"/>
    <s v="Noviembre"/>
    <x v="42"/>
    <x v="78"/>
    <s v="Asia"/>
    <x v="0"/>
    <x v="1"/>
  </r>
  <r>
    <x v="0"/>
    <s v="Noviembre"/>
    <x v="42"/>
    <x v="9"/>
    <s v="América del Sur"/>
    <x v="0"/>
    <x v="178"/>
  </r>
  <r>
    <x v="0"/>
    <s v="Noviembre"/>
    <x v="42"/>
    <x v="9"/>
    <s v="América del Sur"/>
    <x v="1"/>
    <x v="659"/>
  </r>
  <r>
    <x v="0"/>
    <s v="Noviembre"/>
    <x v="42"/>
    <x v="58"/>
    <s v="América Central"/>
    <x v="0"/>
    <x v="17"/>
  </r>
  <r>
    <x v="0"/>
    <s v="Noviembre"/>
    <x v="42"/>
    <x v="58"/>
    <s v="América Central"/>
    <x v="1"/>
    <x v="15"/>
  </r>
  <r>
    <x v="0"/>
    <s v="Noviembre"/>
    <x v="42"/>
    <x v="81"/>
    <s v="Europa"/>
    <x v="0"/>
    <x v="2"/>
  </r>
  <r>
    <x v="0"/>
    <s v="Noviembre"/>
    <x v="42"/>
    <x v="81"/>
    <s v="Europa"/>
    <x v="1"/>
    <x v="0"/>
  </r>
  <r>
    <x v="0"/>
    <s v="Noviembre"/>
    <x v="42"/>
    <x v="10"/>
    <s v="Islas del Caribe"/>
    <x v="0"/>
    <x v="9"/>
  </r>
  <r>
    <x v="0"/>
    <s v="Noviembre"/>
    <x v="42"/>
    <x v="10"/>
    <s v="Islas del Caribe"/>
    <x v="1"/>
    <x v="8"/>
  </r>
  <r>
    <x v="0"/>
    <s v="Noviembre"/>
    <x v="42"/>
    <x v="11"/>
    <s v="Europa"/>
    <x v="0"/>
    <x v="315"/>
  </r>
  <r>
    <x v="0"/>
    <s v="Noviembre"/>
    <x v="42"/>
    <x v="11"/>
    <s v="Europa"/>
    <x v="1"/>
    <x v="80"/>
  </r>
  <r>
    <x v="0"/>
    <s v="Noviembre"/>
    <x v="42"/>
    <x v="82"/>
    <s v="Islas del Caribe"/>
    <x v="0"/>
    <x v="3"/>
  </r>
  <r>
    <x v="0"/>
    <s v="Noviembre"/>
    <x v="42"/>
    <x v="82"/>
    <s v="Islas del Caribe"/>
    <x v="1"/>
    <x v="1"/>
  </r>
  <r>
    <x v="0"/>
    <s v="Noviembre"/>
    <x v="42"/>
    <x v="34"/>
    <s v="América del Sur"/>
    <x v="0"/>
    <x v="119"/>
  </r>
  <r>
    <x v="0"/>
    <s v="Noviembre"/>
    <x v="42"/>
    <x v="34"/>
    <s v="América del Sur"/>
    <x v="1"/>
    <x v="189"/>
  </r>
  <r>
    <x v="0"/>
    <s v="Noviembre"/>
    <x v="42"/>
    <x v="35"/>
    <s v="África"/>
    <x v="0"/>
    <x v="10"/>
  </r>
  <r>
    <x v="0"/>
    <s v="Noviembre"/>
    <x v="42"/>
    <x v="35"/>
    <s v="África"/>
    <x v="1"/>
    <x v="10"/>
  </r>
  <r>
    <x v="0"/>
    <s v="Noviembre"/>
    <x v="42"/>
    <x v="36"/>
    <s v="América Central"/>
    <x v="0"/>
    <x v="24"/>
  </r>
  <r>
    <x v="0"/>
    <s v="Noviembre"/>
    <x v="42"/>
    <x v="36"/>
    <s v="América Central"/>
    <x v="1"/>
    <x v="21"/>
  </r>
  <r>
    <x v="0"/>
    <s v="Noviembre"/>
    <x v="42"/>
    <x v="84"/>
    <s v="África"/>
    <x v="0"/>
    <x v="1"/>
  </r>
  <r>
    <x v="0"/>
    <s v="Noviembre"/>
    <x v="42"/>
    <x v="84"/>
    <s v="África"/>
    <x v="1"/>
    <x v="3"/>
  </r>
  <r>
    <x v="0"/>
    <s v="Noviembre"/>
    <x v="42"/>
    <x v="85"/>
    <s v="Europa"/>
    <x v="0"/>
    <x v="2"/>
  </r>
  <r>
    <x v="0"/>
    <s v="Noviembre"/>
    <x v="42"/>
    <x v="85"/>
    <s v="Europa"/>
    <x v="1"/>
    <x v="3"/>
  </r>
  <r>
    <x v="0"/>
    <s v="Noviembre"/>
    <x v="42"/>
    <x v="86"/>
    <s v="Europa"/>
    <x v="0"/>
    <x v="2"/>
  </r>
  <r>
    <x v="0"/>
    <s v="Noviembre"/>
    <x v="42"/>
    <x v="86"/>
    <s v="Europa"/>
    <x v="1"/>
    <x v="2"/>
  </r>
  <r>
    <x v="0"/>
    <s v="Noviembre"/>
    <x v="42"/>
    <x v="12"/>
    <s v="Europa"/>
    <x v="0"/>
    <x v="78"/>
  </r>
  <r>
    <x v="0"/>
    <s v="Noviembre"/>
    <x v="42"/>
    <x v="12"/>
    <s v="Europa"/>
    <x v="1"/>
    <x v="360"/>
  </r>
  <r>
    <x v="0"/>
    <s v="Noviembre"/>
    <x v="42"/>
    <x v="13"/>
    <s v="América del Norte"/>
    <x v="0"/>
    <x v="2234"/>
  </r>
  <r>
    <x v="0"/>
    <s v="Noviembre"/>
    <x v="42"/>
    <x v="13"/>
    <s v="América del Norte"/>
    <x v="1"/>
    <x v="2235"/>
  </r>
  <r>
    <x v="0"/>
    <s v="Noviembre"/>
    <x v="42"/>
    <x v="87"/>
    <s v="Europa"/>
    <x v="0"/>
    <x v="1"/>
  </r>
  <r>
    <x v="0"/>
    <s v="Noviembre"/>
    <x v="42"/>
    <x v="87"/>
    <s v="Europa"/>
    <x v="1"/>
    <x v="3"/>
  </r>
  <r>
    <x v="0"/>
    <s v="Noviembre"/>
    <x v="42"/>
    <x v="88"/>
    <s v="África"/>
    <x v="0"/>
    <x v="1"/>
  </r>
  <r>
    <x v="0"/>
    <s v="Noviembre"/>
    <x v="42"/>
    <x v="88"/>
    <s v="África"/>
    <x v="1"/>
    <x v="1"/>
  </r>
  <r>
    <x v="0"/>
    <s v="Noviembre"/>
    <x v="42"/>
    <x v="37"/>
    <s v="Europa"/>
    <x v="0"/>
    <x v="421"/>
  </r>
  <r>
    <x v="0"/>
    <s v="Noviembre"/>
    <x v="42"/>
    <x v="37"/>
    <s v="Europa"/>
    <x v="1"/>
    <x v="420"/>
  </r>
  <r>
    <x v="0"/>
    <s v="Noviembre"/>
    <x v="42"/>
    <x v="90"/>
    <s v="Oceanía"/>
    <x v="0"/>
    <x v="2"/>
  </r>
  <r>
    <x v="0"/>
    <s v="Noviembre"/>
    <x v="42"/>
    <x v="14"/>
    <s v="Asia"/>
    <x v="0"/>
    <x v="263"/>
  </r>
  <r>
    <x v="0"/>
    <s v="Noviembre"/>
    <x v="42"/>
    <x v="14"/>
    <s v="Asia"/>
    <x v="1"/>
    <x v="169"/>
  </r>
  <r>
    <x v="0"/>
    <s v="Noviembre"/>
    <x v="42"/>
    <x v="91"/>
    <s v="Europa"/>
    <x v="0"/>
    <x v="13"/>
  </r>
  <r>
    <x v="0"/>
    <s v="Noviembre"/>
    <x v="42"/>
    <x v="91"/>
    <s v="Europa"/>
    <x v="1"/>
    <x v="45"/>
  </r>
  <r>
    <x v="0"/>
    <s v="Noviembre"/>
    <x v="42"/>
    <x v="15"/>
    <s v="Europa"/>
    <x v="0"/>
    <x v="432"/>
  </r>
  <r>
    <x v="0"/>
    <s v="Noviembre"/>
    <x v="42"/>
    <x v="15"/>
    <s v="Europa"/>
    <x v="1"/>
    <x v="128"/>
  </r>
  <r>
    <x v="0"/>
    <s v="Noviembre"/>
    <x v="42"/>
    <x v="94"/>
    <s v="Asia"/>
    <x v="0"/>
    <x v="1"/>
  </r>
  <r>
    <x v="0"/>
    <s v="Noviembre"/>
    <x v="42"/>
    <x v="94"/>
    <s v="Asia"/>
    <x v="1"/>
    <x v="1"/>
  </r>
  <r>
    <x v="0"/>
    <s v="Noviembre"/>
    <x v="42"/>
    <x v="95"/>
    <s v="África"/>
    <x v="0"/>
    <x v="1"/>
  </r>
  <r>
    <x v="0"/>
    <s v="Noviembre"/>
    <x v="42"/>
    <x v="95"/>
    <s v="África"/>
    <x v="1"/>
    <x v="2"/>
  </r>
  <r>
    <x v="0"/>
    <s v="Noviembre"/>
    <x v="42"/>
    <x v="97"/>
    <s v="Europa"/>
    <x v="0"/>
    <x v="3"/>
  </r>
  <r>
    <x v="0"/>
    <s v="Noviembre"/>
    <x v="42"/>
    <x v="97"/>
    <s v="Europa"/>
    <x v="1"/>
    <x v="3"/>
  </r>
  <r>
    <x v="0"/>
    <s v="Noviembre"/>
    <x v="42"/>
    <x v="16"/>
    <s v="América Central"/>
    <x v="0"/>
    <x v="12"/>
  </r>
  <r>
    <x v="0"/>
    <s v="Noviembre"/>
    <x v="42"/>
    <x v="16"/>
    <s v="América Central"/>
    <x v="1"/>
    <x v="13"/>
  </r>
  <r>
    <x v="0"/>
    <s v="Noviembre"/>
    <x v="42"/>
    <x v="101"/>
    <s v="Islas del Caribe"/>
    <x v="1"/>
    <x v="1"/>
  </r>
  <r>
    <x v="0"/>
    <s v="Noviembre"/>
    <x v="42"/>
    <x v="38"/>
    <s v="América Central"/>
    <x v="0"/>
    <x v="8"/>
  </r>
  <r>
    <x v="0"/>
    <s v="Noviembre"/>
    <x v="42"/>
    <x v="38"/>
    <s v="América Central"/>
    <x v="1"/>
    <x v="3"/>
  </r>
  <r>
    <x v="0"/>
    <s v="Noviembre"/>
    <x v="42"/>
    <x v="39"/>
    <s v="Europa"/>
    <x v="0"/>
    <x v="21"/>
  </r>
  <r>
    <x v="0"/>
    <s v="Noviembre"/>
    <x v="42"/>
    <x v="39"/>
    <s v="Europa"/>
    <x v="1"/>
    <x v="21"/>
  </r>
  <r>
    <x v="0"/>
    <s v="Noviembre"/>
    <x v="42"/>
    <x v="40"/>
    <s v="Asia"/>
    <x v="0"/>
    <x v="438"/>
  </r>
  <r>
    <x v="0"/>
    <s v="Noviembre"/>
    <x v="42"/>
    <x v="40"/>
    <s v="Asia"/>
    <x v="1"/>
    <x v="1356"/>
  </r>
  <r>
    <x v="0"/>
    <s v="Noviembre"/>
    <x v="42"/>
    <x v="102"/>
    <s v="Asia"/>
    <x v="0"/>
    <x v="10"/>
  </r>
  <r>
    <x v="0"/>
    <s v="Noviembre"/>
    <x v="42"/>
    <x v="102"/>
    <s v="Asia"/>
    <x v="1"/>
    <x v="15"/>
  </r>
  <r>
    <x v="0"/>
    <s v="Noviembre"/>
    <x v="42"/>
    <x v="17"/>
    <s v="Asia"/>
    <x v="0"/>
    <x v="263"/>
  </r>
  <r>
    <x v="0"/>
    <s v="Noviembre"/>
    <x v="42"/>
    <x v="17"/>
    <s v="Asia"/>
    <x v="1"/>
    <x v="12"/>
  </r>
  <r>
    <x v="0"/>
    <s v="Noviembre"/>
    <x v="42"/>
    <x v="103"/>
    <s v="Asia"/>
    <x v="0"/>
    <x v="1"/>
  </r>
  <r>
    <x v="0"/>
    <s v="Noviembre"/>
    <x v="42"/>
    <x v="104"/>
    <s v="Europa"/>
    <x v="0"/>
    <x v="170"/>
  </r>
  <r>
    <x v="0"/>
    <s v="Noviembre"/>
    <x v="42"/>
    <x v="104"/>
    <s v="Europa"/>
    <x v="1"/>
    <x v="206"/>
  </r>
  <r>
    <x v="0"/>
    <s v="Noviembre"/>
    <x v="42"/>
    <x v="105"/>
    <s v="Europa"/>
    <x v="0"/>
    <x v="1"/>
  </r>
  <r>
    <x v="0"/>
    <s v="Noviembre"/>
    <x v="42"/>
    <x v="105"/>
    <s v="Europa"/>
    <x v="1"/>
    <x v="3"/>
  </r>
  <r>
    <x v="0"/>
    <s v="Noviembre"/>
    <x v="42"/>
    <x v="41"/>
    <s v="Asia"/>
    <x v="0"/>
    <x v="195"/>
  </r>
  <r>
    <x v="0"/>
    <s v="Noviembre"/>
    <x v="42"/>
    <x v="41"/>
    <s v="Asia"/>
    <x v="1"/>
    <x v="25"/>
  </r>
  <r>
    <x v="0"/>
    <s v="Noviembre"/>
    <x v="42"/>
    <x v="18"/>
    <s v="Europa"/>
    <x v="0"/>
    <x v="330"/>
  </r>
  <r>
    <x v="0"/>
    <s v="Noviembre"/>
    <x v="42"/>
    <x v="18"/>
    <s v="Europa"/>
    <x v="1"/>
    <x v="35"/>
  </r>
  <r>
    <x v="0"/>
    <s v="Noviembre"/>
    <x v="42"/>
    <x v="108"/>
    <s v="Islas del Caribe"/>
    <x v="0"/>
    <x v="3"/>
  </r>
  <r>
    <x v="0"/>
    <s v="Noviembre"/>
    <x v="42"/>
    <x v="108"/>
    <s v="Islas del Caribe"/>
    <x v="1"/>
    <x v="17"/>
  </r>
  <r>
    <x v="0"/>
    <s v="Noviembre"/>
    <x v="42"/>
    <x v="42"/>
    <s v="Asia"/>
    <x v="0"/>
    <x v="35"/>
  </r>
  <r>
    <x v="0"/>
    <s v="Noviembre"/>
    <x v="42"/>
    <x v="42"/>
    <s v="Asia"/>
    <x v="1"/>
    <x v="29"/>
  </r>
  <r>
    <x v="0"/>
    <s v="Noviembre"/>
    <x v="42"/>
    <x v="19"/>
    <s v="Asia"/>
    <x v="0"/>
    <x v="17"/>
  </r>
  <r>
    <x v="0"/>
    <s v="Noviembre"/>
    <x v="42"/>
    <x v="19"/>
    <s v="Asia"/>
    <x v="1"/>
    <x v="3"/>
  </r>
  <r>
    <x v="0"/>
    <s v="Noviembre"/>
    <x v="42"/>
    <x v="20"/>
    <s v="Asia"/>
    <x v="0"/>
    <x v="1"/>
  </r>
  <r>
    <x v="0"/>
    <s v="Noviembre"/>
    <x v="42"/>
    <x v="20"/>
    <s v="Asia"/>
    <x v="1"/>
    <x v="3"/>
  </r>
  <r>
    <x v="0"/>
    <s v="Noviembre"/>
    <x v="42"/>
    <x v="109"/>
    <s v="África"/>
    <x v="0"/>
    <x v="1"/>
  </r>
  <r>
    <x v="0"/>
    <s v="Noviembre"/>
    <x v="42"/>
    <x v="109"/>
    <s v="África"/>
    <x v="1"/>
    <x v="1"/>
  </r>
  <r>
    <x v="0"/>
    <s v="Noviembre"/>
    <x v="42"/>
    <x v="110"/>
    <s v="Asia"/>
    <x v="1"/>
    <x v="1"/>
  </r>
  <r>
    <x v="0"/>
    <s v="Noviembre"/>
    <x v="42"/>
    <x v="112"/>
    <s v="Europa"/>
    <x v="0"/>
    <x v="10"/>
  </r>
  <r>
    <x v="0"/>
    <s v="Noviembre"/>
    <x v="42"/>
    <x v="112"/>
    <s v="Europa"/>
    <x v="1"/>
    <x v="9"/>
  </r>
  <r>
    <x v="0"/>
    <s v="Noviembre"/>
    <x v="42"/>
    <x v="113"/>
    <s v="Asia"/>
    <x v="0"/>
    <x v="2"/>
  </r>
  <r>
    <x v="0"/>
    <s v="Noviembre"/>
    <x v="42"/>
    <x v="113"/>
    <s v="Asia"/>
    <x v="1"/>
    <x v="2"/>
  </r>
  <r>
    <x v="0"/>
    <s v="Noviembre"/>
    <x v="42"/>
    <x v="115"/>
    <s v="Europa"/>
    <x v="0"/>
    <x v="1"/>
  </r>
  <r>
    <x v="0"/>
    <s v="Noviembre"/>
    <x v="42"/>
    <x v="116"/>
    <s v="Europa"/>
    <x v="0"/>
    <x v="17"/>
  </r>
  <r>
    <x v="0"/>
    <s v="Noviembre"/>
    <x v="42"/>
    <x v="116"/>
    <s v="Europa"/>
    <x v="1"/>
    <x v="0"/>
  </r>
  <r>
    <x v="0"/>
    <s v="Noviembre"/>
    <x v="42"/>
    <x v="43"/>
    <s v="Asia"/>
    <x v="0"/>
    <x v="17"/>
  </r>
  <r>
    <x v="0"/>
    <s v="Noviembre"/>
    <x v="42"/>
    <x v="43"/>
    <s v="Asia"/>
    <x v="1"/>
    <x v="10"/>
  </r>
  <r>
    <x v="0"/>
    <s v="Noviembre"/>
    <x v="42"/>
    <x v="120"/>
    <s v="África"/>
    <x v="0"/>
    <x v="1"/>
  </r>
  <r>
    <x v="0"/>
    <s v="Noviembre"/>
    <x v="42"/>
    <x v="21"/>
    <s v="África"/>
    <x v="1"/>
    <x v="2"/>
  </r>
  <r>
    <x v="0"/>
    <s v="Noviembre"/>
    <x v="42"/>
    <x v="122"/>
    <s v="África"/>
    <x v="0"/>
    <x v="2"/>
  </r>
  <r>
    <x v="0"/>
    <s v="Noviembre"/>
    <x v="42"/>
    <x v="122"/>
    <s v="África"/>
    <x v="1"/>
    <x v="1"/>
  </r>
  <r>
    <x v="0"/>
    <s v="Noviembre"/>
    <x v="42"/>
    <x v="125"/>
    <s v="Asia"/>
    <x v="0"/>
    <x v="1"/>
  </r>
  <r>
    <x v="0"/>
    <s v="Noviembre"/>
    <x v="42"/>
    <x v="125"/>
    <s v="Asia"/>
    <x v="1"/>
    <x v="1"/>
  </r>
  <r>
    <x v="0"/>
    <s v="Noviembre"/>
    <x v="42"/>
    <x v="127"/>
    <s v="África"/>
    <x v="0"/>
    <x v="1"/>
  </r>
  <r>
    <x v="0"/>
    <s v="Noviembre"/>
    <x v="42"/>
    <x v="59"/>
    <s v="África"/>
    <x v="0"/>
    <x v="1"/>
  </r>
  <r>
    <x v="0"/>
    <s v="Noviembre"/>
    <x v="42"/>
    <x v="129"/>
    <s v="América Central"/>
    <x v="0"/>
    <x v="3"/>
  </r>
  <r>
    <x v="0"/>
    <s v="Noviembre"/>
    <x v="42"/>
    <x v="129"/>
    <s v="América Central"/>
    <x v="1"/>
    <x v="10"/>
  </r>
  <r>
    <x v="0"/>
    <s v="Noviembre"/>
    <x v="42"/>
    <x v="60"/>
    <s v="África"/>
    <x v="0"/>
    <x v="44"/>
  </r>
  <r>
    <x v="0"/>
    <s v="Noviembre"/>
    <x v="42"/>
    <x v="60"/>
    <s v="África"/>
    <x v="1"/>
    <x v="80"/>
  </r>
  <r>
    <x v="0"/>
    <s v="Noviembre"/>
    <x v="42"/>
    <x v="130"/>
    <s v="Europa"/>
    <x v="0"/>
    <x v="15"/>
  </r>
  <r>
    <x v="0"/>
    <s v="Noviembre"/>
    <x v="42"/>
    <x v="130"/>
    <s v="Europa"/>
    <x v="1"/>
    <x v="44"/>
  </r>
  <r>
    <x v="0"/>
    <s v="Noviembre"/>
    <x v="42"/>
    <x v="44"/>
    <s v="Oceanía"/>
    <x v="0"/>
    <x v="337"/>
  </r>
  <r>
    <x v="0"/>
    <s v="Noviembre"/>
    <x v="42"/>
    <x v="44"/>
    <s v="Oceanía"/>
    <x v="1"/>
    <x v="187"/>
  </r>
  <r>
    <x v="0"/>
    <s v="Noviembre"/>
    <x v="42"/>
    <x v="131"/>
    <s v="Asia"/>
    <x v="1"/>
    <x v="1"/>
  </r>
  <r>
    <x v="0"/>
    <s v="Noviembre"/>
    <x v="42"/>
    <x v="45"/>
    <s v="Europa"/>
    <x v="0"/>
    <x v="421"/>
  </r>
  <r>
    <x v="0"/>
    <s v="Noviembre"/>
    <x v="42"/>
    <x v="45"/>
    <s v="Europa"/>
    <x v="1"/>
    <x v="383"/>
  </r>
  <r>
    <x v="0"/>
    <s v="Noviembre"/>
    <x v="42"/>
    <x v="46"/>
    <s v="Asia"/>
    <x v="0"/>
    <x v="0"/>
  </r>
  <r>
    <x v="0"/>
    <s v="Noviembre"/>
    <x v="42"/>
    <x v="46"/>
    <s v="Asia"/>
    <x v="1"/>
    <x v="8"/>
  </r>
  <r>
    <x v="0"/>
    <s v="Noviembre"/>
    <x v="42"/>
    <x v="173"/>
    <s v="Oceanía"/>
    <x v="1"/>
    <x v="1"/>
  </r>
  <r>
    <x v="0"/>
    <s v="Noviembre"/>
    <x v="42"/>
    <x v="133"/>
    <s v="América Central"/>
    <x v="0"/>
    <x v="189"/>
  </r>
  <r>
    <x v="0"/>
    <s v="Noviembre"/>
    <x v="42"/>
    <x v="133"/>
    <s v="América Central"/>
    <x v="1"/>
    <x v="39"/>
  </r>
  <r>
    <x v="0"/>
    <s v="Noviembre"/>
    <x v="42"/>
    <x v="134"/>
    <s v="América del Sur"/>
    <x v="0"/>
    <x v="10"/>
  </r>
  <r>
    <x v="0"/>
    <s v="Noviembre"/>
    <x v="42"/>
    <x v="134"/>
    <s v="América del Sur"/>
    <x v="1"/>
    <x v="105"/>
  </r>
  <r>
    <x v="0"/>
    <s v="Noviembre"/>
    <x v="42"/>
    <x v="47"/>
    <s v="América del Sur"/>
    <x v="0"/>
    <x v="137"/>
  </r>
  <r>
    <x v="0"/>
    <s v="Noviembre"/>
    <x v="42"/>
    <x v="47"/>
    <s v="América del Sur"/>
    <x v="1"/>
    <x v="54"/>
  </r>
  <r>
    <x v="0"/>
    <s v="Noviembre"/>
    <x v="42"/>
    <x v="22"/>
    <s v="Europa"/>
    <x v="0"/>
    <x v="54"/>
  </r>
  <r>
    <x v="0"/>
    <s v="Noviembre"/>
    <x v="42"/>
    <x v="22"/>
    <s v="Europa"/>
    <x v="1"/>
    <x v="421"/>
  </r>
  <r>
    <x v="0"/>
    <s v="Noviembre"/>
    <x v="42"/>
    <x v="135"/>
    <s v="Europa"/>
    <x v="0"/>
    <x v="21"/>
  </r>
  <r>
    <x v="0"/>
    <s v="Noviembre"/>
    <x v="42"/>
    <x v="135"/>
    <s v="Europa"/>
    <x v="1"/>
    <x v="18"/>
  </r>
  <r>
    <x v="0"/>
    <s v="Noviembre"/>
    <x v="42"/>
    <x v="23"/>
    <s v="Europa"/>
    <x v="0"/>
    <x v="768"/>
  </r>
  <r>
    <x v="0"/>
    <s v="Noviembre"/>
    <x v="42"/>
    <x v="23"/>
    <s v="Europa"/>
    <x v="1"/>
    <x v="2236"/>
  </r>
  <r>
    <x v="0"/>
    <s v="Noviembre"/>
    <x v="42"/>
    <x v="137"/>
    <s v="Asia"/>
    <x v="0"/>
    <x v="2"/>
  </r>
  <r>
    <x v="0"/>
    <s v="Noviembre"/>
    <x v="42"/>
    <x v="137"/>
    <s v="Asia"/>
    <x v="1"/>
    <x v="1"/>
  </r>
  <r>
    <x v="0"/>
    <s v="Noviembre"/>
    <x v="42"/>
    <x v="138"/>
    <s v="Europa"/>
    <x v="0"/>
    <x v="21"/>
  </r>
  <r>
    <x v="0"/>
    <s v="Noviembre"/>
    <x v="42"/>
    <x v="138"/>
    <s v="Europa"/>
    <x v="1"/>
    <x v="14"/>
  </r>
  <r>
    <x v="0"/>
    <s v="Noviembre"/>
    <x v="42"/>
    <x v="24"/>
    <s v="Asia"/>
    <x v="0"/>
    <x v="263"/>
  </r>
  <r>
    <x v="0"/>
    <s v="Noviembre"/>
    <x v="42"/>
    <x v="24"/>
    <s v="Asia"/>
    <x v="1"/>
    <x v="187"/>
  </r>
  <r>
    <x v="0"/>
    <s v="Noviembre"/>
    <x v="42"/>
    <x v="48"/>
    <s v="Europa"/>
    <x v="0"/>
    <x v="3"/>
  </r>
  <r>
    <x v="0"/>
    <s v="Noviembre"/>
    <x v="42"/>
    <x v="48"/>
    <s v="Europa"/>
    <x v="1"/>
    <x v="8"/>
  </r>
  <r>
    <x v="0"/>
    <s v="Noviembre"/>
    <x v="42"/>
    <x v="139"/>
    <s v="África"/>
    <x v="1"/>
    <x v="1"/>
  </r>
  <r>
    <x v="0"/>
    <s v="Noviembre"/>
    <x v="42"/>
    <x v="49"/>
    <s v="Islas del Caribe"/>
    <x v="0"/>
    <x v="10"/>
  </r>
  <r>
    <x v="0"/>
    <s v="Noviembre"/>
    <x v="42"/>
    <x v="49"/>
    <s v="Islas del Caribe"/>
    <x v="1"/>
    <x v="0"/>
  </r>
  <r>
    <x v="0"/>
    <s v="Noviembre"/>
    <x v="42"/>
    <x v="140"/>
    <s v="Asia"/>
    <x v="0"/>
    <x v="1"/>
  </r>
  <r>
    <x v="0"/>
    <s v="Noviembre"/>
    <x v="42"/>
    <x v="140"/>
    <s v="Asia"/>
    <x v="1"/>
    <x v="2"/>
  </r>
  <r>
    <x v="0"/>
    <s v="Noviembre"/>
    <x v="42"/>
    <x v="141"/>
    <s v="África"/>
    <x v="1"/>
    <x v="1"/>
  </r>
  <r>
    <x v="0"/>
    <s v="Noviembre"/>
    <x v="42"/>
    <x v="142"/>
    <s v="Europa"/>
    <x v="0"/>
    <x v="80"/>
  </r>
  <r>
    <x v="0"/>
    <s v="Noviembre"/>
    <x v="42"/>
    <x v="142"/>
    <s v="Europa"/>
    <x v="1"/>
    <x v="55"/>
  </r>
  <r>
    <x v="0"/>
    <s v="Noviembre"/>
    <x v="42"/>
    <x v="146"/>
    <s v="África"/>
    <x v="1"/>
    <x v="1"/>
  </r>
  <r>
    <x v="0"/>
    <s v="Noviembre"/>
    <x v="42"/>
    <x v="147"/>
    <s v="Europa"/>
    <x v="0"/>
    <x v="8"/>
  </r>
  <r>
    <x v="0"/>
    <s v="Noviembre"/>
    <x v="42"/>
    <x v="147"/>
    <s v="Europa"/>
    <x v="1"/>
    <x v="3"/>
  </r>
  <r>
    <x v="0"/>
    <s v="Noviembre"/>
    <x v="42"/>
    <x v="149"/>
    <s v="Asia"/>
    <x v="0"/>
    <x v="137"/>
  </r>
  <r>
    <x v="0"/>
    <s v="Noviembre"/>
    <x v="42"/>
    <x v="149"/>
    <s v="Asia"/>
    <x v="1"/>
    <x v="137"/>
  </r>
  <r>
    <x v="0"/>
    <s v="Noviembre"/>
    <x v="42"/>
    <x v="150"/>
    <s v="Asia"/>
    <x v="0"/>
    <x v="0"/>
  </r>
  <r>
    <x v="0"/>
    <s v="Noviembre"/>
    <x v="42"/>
    <x v="50"/>
    <s v="África"/>
    <x v="0"/>
    <x v="24"/>
  </r>
  <r>
    <x v="0"/>
    <s v="Noviembre"/>
    <x v="42"/>
    <x v="50"/>
    <s v="África"/>
    <x v="1"/>
    <x v="16"/>
  </r>
  <r>
    <x v="0"/>
    <s v="Noviembre"/>
    <x v="42"/>
    <x v="151"/>
    <s v="África"/>
    <x v="0"/>
    <x v="2"/>
  </r>
  <r>
    <x v="0"/>
    <s v="Noviembre"/>
    <x v="42"/>
    <x v="51"/>
    <s v="Europa"/>
    <x v="0"/>
    <x v="312"/>
  </r>
  <r>
    <x v="0"/>
    <s v="Noviembre"/>
    <x v="42"/>
    <x v="51"/>
    <s v="Europa"/>
    <x v="1"/>
    <x v="383"/>
  </r>
  <r>
    <x v="0"/>
    <s v="Noviembre"/>
    <x v="42"/>
    <x v="25"/>
    <s v="Europa"/>
    <x v="0"/>
    <x v="80"/>
  </r>
  <r>
    <x v="0"/>
    <s v="Noviembre"/>
    <x v="42"/>
    <x v="25"/>
    <s v="Europa"/>
    <x v="1"/>
    <x v="21"/>
  </r>
  <r>
    <x v="0"/>
    <s v="Noviembre"/>
    <x v="42"/>
    <x v="52"/>
    <s v="Asia"/>
    <x v="0"/>
    <x v="0"/>
  </r>
  <r>
    <x v="0"/>
    <s v="Noviembre"/>
    <x v="42"/>
    <x v="52"/>
    <s v="Asia"/>
    <x v="1"/>
    <x v="14"/>
  </r>
  <r>
    <x v="0"/>
    <s v="Noviembre"/>
    <x v="42"/>
    <x v="53"/>
    <s v="Asia"/>
    <x v="0"/>
    <x v="17"/>
  </r>
  <r>
    <x v="0"/>
    <s v="Noviembre"/>
    <x v="42"/>
    <x v="53"/>
    <s v="Asia"/>
    <x v="1"/>
    <x v="21"/>
  </r>
  <r>
    <x v="0"/>
    <s v="Noviembre"/>
    <x v="42"/>
    <x v="26"/>
    <s v="Islas del Caribe"/>
    <x v="0"/>
    <x v="0"/>
  </r>
  <r>
    <x v="0"/>
    <s v="Noviembre"/>
    <x v="42"/>
    <x v="26"/>
    <s v="Islas del Caribe"/>
    <x v="1"/>
    <x v="2"/>
  </r>
  <r>
    <x v="0"/>
    <s v="Noviembre"/>
    <x v="42"/>
    <x v="155"/>
    <s v="África"/>
    <x v="0"/>
    <x v="1"/>
  </r>
  <r>
    <x v="0"/>
    <s v="Noviembre"/>
    <x v="42"/>
    <x v="54"/>
    <s v="Asia"/>
    <x v="0"/>
    <x v="9"/>
  </r>
  <r>
    <x v="0"/>
    <s v="Noviembre"/>
    <x v="42"/>
    <x v="54"/>
    <s v="Asia"/>
    <x v="1"/>
    <x v="10"/>
  </r>
  <r>
    <x v="0"/>
    <s v="Noviembre"/>
    <x v="42"/>
    <x v="27"/>
    <s v="Europa"/>
    <x v="0"/>
    <x v="25"/>
  </r>
  <r>
    <x v="0"/>
    <s v="Noviembre"/>
    <x v="42"/>
    <x v="27"/>
    <s v="Europa"/>
    <x v="1"/>
    <x v="263"/>
  </r>
  <r>
    <x v="0"/>
    <s v="Noviembre"/>
    <x v="42"/>
    <x v="158"/>
    <s v="América del Sur"/>
    <x v="0"/>
    <x v="44"/>
  </r>
  <r>
    <x v="0"/>
    <s v="Noviembre"/>
    <x v="42"/>
    <x v="158"/>
    <s v="América del Sur"/>
    <x v="1"/>
    <x v="15"/>
  </r>
  <r>
    <x v="0"/>
    <s v="Noviembre"/>
    <x v="42"/>
    <x v="159"/>
    <s v="Asia"/>
    <x v="0"/>
    <x v="1"/>
  </r>
  <r>
    <x v="0"/>
    <s v="Noviembre"/>
    <x v="42"/>
    <x v="159"/>
    <s v="Asia"/>
    <x v="1"/>
    <x v="1"/>
  </r>
  <r>
    <x v="0"/>
    <s v="Noviembre"/>
    <x v="42"/>
    <x v="55"/>
    <s v="América del Sur"/>
    <x v="0"/>
    <x v="12"/>
  </r>
  <r>
    <x v="0"/>
    <s v="Noviembre"/>
    <x v="42"/>
    <x v="55"/>
    <s v="América del Sur"/>
    <x v="1"/>
    <x v="118"/>
  </r>
  <r>
    <x v="0"/>
    <s v="Noviembre"/>
    <x v="42"/>
    <x v="56"/>
    <s v="Asia"/>
    <x v="0"/>
    <x v="10"/>
  </r>
  <r>
    <x v="0"/>
    <s v="Noviembre"/>
    <x v="42"/>
    <x v="56"/>
    <s v="Asia"/>
    <x v="1"/>
    <x v="44"/>
  </r>
  <r>
    <x v="0"/>
    <s v="Noviembre"/>
    <x v="42"/>
    <x v="162"/>
    <s v="África"/>
    <x v="0"/>
    <x v="8"/>
  </r>
  <r>
    <x v="0"/>
    <s v="Noviembre"/>
    <x v="42"/>
    <x v="162"/>
    <s v="África"/>
    <x v="1"/>
    <x v="8"/>
  </r>
  <r>
    <x v="0"/>
    <s v="Noviembre"/>
    <x v="42"/>
    <x v="57"/>
    <s v="Asia"/>
    <x v="0"/>
    <x v="1"/>
  </r>
  <r>
    <x v="0"/>
    <s v="Noviembre"/>
    <x v="42"/>
    <x v="57"/>
    <s v="Asia"/>
    <x v="1"/>
    <x v="8"/>
  </r>
  <r>
    <x v="0"/>
    <s v="Noviembre"/>
    <x v="42"/>
    <x v="165"/>
    <s v="Islas del Caribe"/>
    <x v="0"/>
    <x v="1"/>
  </r>
  <r>
    <x v="0"/>
    <s v="Noviembre"/>
    <x v="42"/>
    <x v="166"/>
    <s v="Islas del Caribe"/>
    <x v="1"/>
    <x v="1"/>
  </r>
  <r>
    <x v="0"/>
    <s v="Noviembre"/>
    <x v="43"/>
    <x v="0"/>
    <s v="Europa"/>
    <x v="0"/>
    <x v="824"/>
  </r>
  <r>
    <x v="0"/>
    <s v="Noviembre"/>
    <x v="43"/>
    <x v="0"/>
    <s v="Europa"/>
    <x v="1"/>
    <x v="45"/>
  </r>
  <r>
    <x v="0"/>
    <s v="Noviembre"/>
    <x v="43"/>
    <x v="29"/>
    <s v="América del Sur"/>
    <x v="0"/>
    <x v="9"/>
  </r>
  <r>
    <x v="0"/>
    <s v="Noviembre"/>
    <x v="43"/>
    <x v="29"/>
    <s v="América del Sur"/>
    <x v="1"/>
    <x v="8"/>
  </r>
  <r>
    <x v="0"/>
    <s v="Noviembre"/>
    <x v="43"/>
    <x v="3"/>
    <s v="Oceanía"/>
    <x v="0"/>
    <x v="24"/>
  </r>
  <r>
    <x v="0"/>
    <s v="Noviembre"/>
    <x v="43"/>
    <x v="3"/>
    <s v="Oceanía"/>
    <x v="1"/>
    <x v="17"/>
  </r>
  <r>
    <x v="0"/>
    <s v="Noviembre"/>
    <x v="43"/>
    <x v="30"/>
    <s v="Europa"/>
    <x v="0"/>
    <x v="15"/>
  </r>
  <r>
    <x v="0"/>
    <s v="Noviembre"/>
    <x v="43"/>
    <x v="30"/>
    <s v="Europa"/>
    <x v="1"/>
    <x v="2"/>
  </r>
  <r>
    <x v="0"/>
    <s v="Noviembre"/>
    <x v="43"/>
    <x v="4"/>
    <s v="Europa"/>
    <x v="0"/>
    <x v="17"/>
  </r>
  <r>
    <x v="0"/>
    <s v="Noviembre"/>
    <x v="43"/>
    <x v="32"/>
    <s v="América del Sur"/>
    <x v="0"/>
    <x v="2"/>
  </r>
  <r>
    <x v="0"/>
    <s v="Noviembre"/>
    <x v="43"/>
    <x v="5"/>
    <s v="América del Sur"/>
    <x v="0"/>
    <x v="138"/>
  </r>
  <r>
    <x v="0"/>
    <s v="Noviembre"/>
    <x v="43"/>
    <x v="5"/>
    <s v="América del Sur"/>
    <x v="1"/>
    <x v="119"/>
  </r>
  <r>
    <x v="0"/>
    <s v="Noviembre"/>
    <x v="43"/>
    <x v="77"/>
    <s v="África"/>
    <x v="0"/>
    <x v="1"/>
  </r>
  <r>
    <x v="0"/>
    <s v="Noviembre"/>
    <x v="43"/>
    <x v="7"/>
    <s v="América del Norte"/>
    <x v="0"/>
    <x v="770"/>
  </r>
  <r>
    <x v="0"/>
    <s v="Noviembre"/>
    <x v="43"/>
    <x v="7"/>
    <s v="América del Norte"/>
    <x v="1"/>
    <x v="725"/>
  </r>
  <r>
    <x v="0"/>
    <s v="Noviembre"/>
    <x v="43"/>
    <x v="33"/>
    <s v="América del Sur"/>
    <x v="0"/>
    <x v="2"/>
  </r>
  <r>
    <x v="0"/>
    <s v="Noviembre"/>
    <x v="43"/>
    <x v="33"/>
    <s v="América del Sur"/>
    <x v="1"/>
    <x v="2"/>
  </r>
  <r>
    <x v="0"/>
    <s v="Noviembre"/>
    <x v="43"/>
    <x v="8"/>
    <s v="Asia"/>
    <x v="0"/>
    <x v="206"/>
  </r>
  <r>
    <x v="0"/>
    <s v="Noviembre"/>
    <x v="43"/>
    <x v="8"/>
    <s v="Asia"/>
    <x v="1"/>
    <x v="137"/>
  </r>
  <r>
    <x v="0"/>
    <s v="Noviembre"/>
    <x v="43"/>
    <x v="9"/>
    <s v="América del Sur"/>
    <x v="0"/>
    <x v="12"/>
  </r>
  <r>
    <x v="0"/>
    <s v="Noviembre"/>
    <x v="43"/>
    <x v="9"/>
    <s v="América del Sur"/>
    <x v="1"/>
    <x v="14"/>
  </r>
  <r>
    <x v="0"/>
    <s v="Noviembre"/>
    <x v="43"/>
    <x v="58"/>
    <s v="América Central"/>
    <x v="0"/>
    <x v="9"/>
  </r>
  <r>
    <x v="0"/>
    <s v="Noviembre"/>
    <x v="43"/>
    <x v="58"/>
    <s v="América Central"/>
    <x v="1"/>
    <x v="0"/>
  </r>
  <r>
    <x v="0"/>
    <s v="Noviembre"/>
    <x v="43"/>
    <x v="10"/>
    <s v="Islas del Caribe"/>
    <x v="0"/>
    <x v="2"/>
  </r>
  <r>
    <x v="0"/>
    <s v="Noviembre"/>
    <x v="43"/>
    <x v="10"/>
    <s v="Islas del Caribe"/>
    <x v="1"/>
    <x v="1"/>
  </r>
  <r>
    <x v="0"/>
    <s v="Noviembre"/>
    <x v="43"/>
    <x v="11"/>
    <s v="Europa"/>
    <x v="0"/>
    <x v="8"/>
  </r>
  <r>
    <x v="0"/>
    <s v="Noviembre"/>
    <x v="43"/>
    <x v="34"/>
    <s v="América del Sur"/>
    <x v="0"/>
    <x v="8"/>
  </r>
  <r>
    <x v="0"/>
    <s v="Noviembre"/>
    <x v="43"/>
    <x v="34"/>
    <s v="América del Sur"/>
    <x v="1"/>
    <x v="1"/>
  </r>
  <r>
    <x v="0"/>
    <s v="Noviembre"/>
    <x v="43"/>
    <x v="35"/>
    <s v="África"/>
    <x v="0"/>
    <x v="2"/>
  </r>
  <r>
    <x v="0"/>
    <s v="Noviembre"/>
    <x v="43"/>
    <x v="36"/>
    <s v="América Central"/>
    <x v="0"/>
    <x v="3"/>
  </r>
  <r>
    <x v="0"/>
    <s v="Noviembre"/>
    <x v="43"/>
    <x v="36"/>
    <s v="América Central"/>
    <x v="1"/>
    <x v="9"/>
  </r>
  <r>
    <x v="0"/>
    <s v="Noviembre"/>
    <x v="43"/>
    <x v="84"/>
    <s v="África"/>
    <x v="0"/>
    <x v="1"/>
  </r>
  <r>
    <x v="0"/>
    <s v="Noviembre"/>
    <x v="43"/>
    <x v="86"/>
    <s v="Europa"/>
    <x v="0"/>
    <x v="2"/>
  </r>
  <r>
    <x v="0"/>
    <s v="Noviembre"/>
    <x v="43"/>
    <x v="86"/>
    <s v="Europa"/>
    <x v="1"/>
    <x v="1"/>
  </r>
  <r>
    <x v="0"/>
    <s v="Noviembre"/>
    <x v="43"/>
    <x v="12"/>
    <s v="Europa"/>
    <x v="0"/>
    <x v="113"/>
  </r>
  <r>
    <x v="0"/>
    <s v="Noviembre"/>
    <x v="43"/>
    <x v="12"/>
    <s v="Europa"/>
    <x v="1"/>
    <x v="17"/>
  </r>
  <r>
    <x v="0"/>
    <s v="Noviembre"/>
    <x v="43"/>
    <x v="13"/>
    <s v="América del Norte"/>
    <x v="0"/>
    <x v="2237"/>
  </r>
  <r>
    <x v="0"/>
    <s v="Noviembre"/>
    <x v="43"/>
    <x v="13"/>
    <s v="América del Norte"/>
    <x v="1"/>
    <x v="2238"/>
  </r>
  <r>
    <x v="0"/>
    <s v="Noviembre"/>
    <x v="43"/>
    <x v="37"/>
    <s v="Europa"/>
    <x v="1"/>
    <x v="2"/>
  </r>
  <r>
    <x v="0"/>
    <s v="Noviembre"/>
    <x v="43"/>
    <x v="14"/>
    <s v="Asia"/>
    <x v="0"/>
    <x v="3"/>
  </r>
  <r>
    <x v="0"/>
    <s v="Noviembre"/>
    <x v="43"/>
    <x v="14"/>
    <s v="Asia"/>
    <x v="1"/>
    <x v="2"/>
  </r>
  <r>
    <x v="0"/>
    <s v="Noviembre"/>
    <x v="43"/>
    <x v="91"/>
    <s v="Europa"/>
    <x v="0"/>
    <x v="0"/>
  </r>
  <r>
    <x v="0"/>
    <s v="Noviembre"/>
    <x v="43"/>
    <x v="15"/>
    <s v="Europa"/>
    <x v="0"/>
    <x v="296"/>
  </r>
  <r>
    <x v="0"/>
    <s v="Noviembre"/>
    <x v="43"/>
    <x v="15"/>
    <s v="Europa"/>
    <x v="1"/>
    <x v="24"/>
  </r>
  <r>
    <x v="0"/>
    <s v="Noviembre"/>
    <x v="43"/>
    <x v="95"/>
    <s v="África"/>
    <x v="0"/>
    <x v="3"/>
  </r>
  <r>
    <x v="0"/>
    <s v="Noviembre"/>
    <x v="43"/>
    <x v="97"/>
    <s v="Europa"/>
    <x v="1"/>
    <x v="2"/>
  </r>
  <r>
    <x v="0"/>
    <s v="Noviembre"/>
    <x v="43"/>
    <x v="16"/>
    <s v="América Central"/>
    <x v="0"/>
    <x v="10"/>
  </r>
  <r>
    <x v="0"/>
    <s v="Noviembre"/>
    <x v="43"/>
    <x v="38"/>
    <s v="América Central"/>
    <x v="0"/>
    <x v="18"/>
  </r>
  <r>
    <x v="0"/>
    <s v="Noviembre"/>
    <x v="43"/>
    <x v="38"/>
    <s v="América Central"/>
    <x v="1"/>
    <x v="12"/>
  </r>
  <r>
    <x v="0"/>
    <s v="Noviembre"/>
    <x v="43"/>
    <x v="39"/>
    <s v="Europa"/>
    <x v="0"/>
    <x v="9"/>
  </r>
  <r>
    <x v="0"/>
    <s v="Noviembre"/>
    <x v="43"/>
    <x v="39"/>
    <s v="Europa"/>
    <x v="1"/>
    <x v="1"/>
  </r>
  <r>
    <x v="0"/>
    <s v="Noviembre"/>
    <x v="43"/>
    <x v="40"/>
    <s v="Asia"/>
    <x v="0"/>
    <x v="134"/>
  </r>
  <r>
    <x v="0"/>
    <s v="Noviembre"/>
    <x v="43"/>
    <x v="40"/>
    <s v="Asia"/>
    <x v="1"/>
    <x v="44"/>
  </r>
  <r>
    <x v="0"/>
    <s v="Noviembre"/>
    <x v="43"/>
    <x v="102"/>
    <s v="Asia"/>
    <x v="1"/>
    <x v="1"/>
  </r>
  <r>
    <x v="0"/>
    <s v="Noviembre"/>
    <x v="43"/>
    <x v="104"/>
    <s v="Europa"/>
    <x v="0"/>
    <x v="18"/>
  </r>
  <r>
    <x v="0"/>
    <s v="Noviembre"/>
    <x v="43"/>
    <x v="104"/>
    <s v="Europa"/>
    <x v="1"/>
    <x v="1"/>
  </r>
  <r>
    <x v="0"/>
    <s v="Noviembre"/>
    <x v="43"/>
    <x v="41"/>
    <s v="Asia"/>
    <x v="0"/>
    <x v="8"/>
  </r>
  <r>
    <x v="0"/>
    <s v="Noviembre"/>
    <x v="43"/>
    <x v="18"/>
    <s v="Europa"/>
    <x v="0"/>
    <x v="146"/>
  </r>
  <r>
    <x v="0"/>
    <s v="Noviembre"/>
    <x v="43"/>
    <x v="18"/>
    <s v="Europa"/>
    <x v="1"/>
    <x v="18"/>
  </r>
  <r>
    <x v="0"/>
    <s v="Noviembre"/>
    <x v="43"/>
    <x v="108"/>
    <s v="Islas del Caribe"/>
    <x v="0"/>
    <x v="2"/>
  </r>
  <r>
    <x v="0"/>
    <s v="Noviembre"/>
    <x v="43"/>
    <x v="42"/>
    <s v="Asia"/>
    <x v="0"/>
    <x v="1307"/>
  </r>
  <r>
    <x v="0"/>
    <s v="Noviembre"/>
    <x v="43"/>
    <x v="42"/>
    <s v="Asia"/>
    <x v="1"/>
    <x v="206"/>
  </r>
  <r>
    <x v="0"/>
    <s v="Noviembre"/>
    <x v="43"/>
    <x v="19"/>
    <s v="Asia"/>
    <x v="1"/>
    <x v="1"/>
  </r>
  <r>
    <x v="0"/>
    <s v="Noviembre"/>
    <x v="43"/>
    <x v="20"/>
    <s v="Asia"/>
    <x v="1"/>
    <x v="1"/>
  </r>
  <r>
    <x v="0"/>
    <s v="Noviembre"/>
    <x v="43"/>
    <x v="109"/>
    <s v="África"/>
    <x v="0"/>
    <x v="1"/>
  </r>
  <r>
    <x v="0"/>
    <s v="Noviembre"/>
    <x v="43"/>
    <x v="43"/>
    <s v="Asia"/>
    <x v="0"/>
    <x v="2"/>
  </r>
  <r>
    <x v="0"/>
    <s v="Noviembre"/>
    <x v="43"/>
    <x v="21"/>
    <s v="África"/>
    <x v="0"/>
    <x v="1"/>
  </r>
  <r>
    <x v="0"/>
    <s v="Noviembre"/>
    <x v="43"/>
    <x v="129"/>
    <s v="América Central"/>
    <x v="0"/>
    <x v="8"/>
  </r>
  <r>
    <x v="0"/>
    <s v="Noviembre"/>
    <x v="43"/>
    <x v="129"/>
    <s v="América Central"/>
    <x v="1"/>
    <x v="1"/>
  </r>
  <r>
    <x v="0"/>
    <s v="Noviembre"/>
    <x v="43"/>
    <x v="130"/>
    <s v="Europa"/>
    <x v="1"/>
    <x v="3"/>
  </r>
  <r>
    <x v="0"/>
    <s v="Noviembre"/>
    <x v="43"/>
    <x v="44"/>
    <s v="Oceanía"/>
    <x v="0"/>
    <x v="2"/>
  </r>
  <r>
    <x v="0"/>
    <s v="Noviembre"/>
    <x v="43"/>
    <x v="44"/>
    <s v="Oceanía"/>
    <x v="1"/>
    <x v="3"/>
  </r>
  <r>
    <x v="0"/>
    <s v="Noviembre"/>
    <x v="43"/>
    <x v="45"/>
    <s v="Europa"/>
    <x v="0"/>
    <x v="13"/>
  </r>
  <r>
    <x v="0"/>
    <s v="Noviembre"/>
    <x v="43"/>
    <x v="45"/>
    <s v="Europa"/>
    <x v="1"/>
    <x v="3"/>
  </r>
  <r>
    <x v="0"/>
    <s v="Noviembre"/>
    <x v="43"/>
    <x v="46"/>
    <s v="Asia"/>
    <x v="0"/>
    <x v="1"/>
  </r>
  <r>
    <x v="0"/>
    <s v="Noviembre"/>
    <x v="43"/>
    <x v="46"/>
    <s v="Asia"/>
    <x v="1"/>
    <x v="1"/>
  </r>
  <r>
    <x v="0"/>
    <s v="Noviembre"/>
    <x v="43"/>
    <x v="133"/>
    <s v="América Central"/>
    <x v="0"/>
    <x v="1"/>
  </r>
  <r>
    <x v="0"/>
    <s v="Noviembre"/>
    <x v="43"/>
    <x v="133"/>
    <s v="América Central"/>
    <x v="1"/>
    <x v="2"/>
  </r>
  <r>
    <x v="0"/>
    <s v="Noviembre"/>
    <x v="43"/>
    <x v="47"/>
    <s v="América del Sur"/>
    <x v="0"/>
    <x v="10"/>
  </r>
  <r>
    <x v="0"/>
    <s v="Noviembre"/>
    <x v="43"/>
    <x v="47"/>
    <s v="América del Sur"/>
    <x v="1"/>
    <x v="8"/>
  </r>
  <r>
    <x v="0"/>
    <s v="Noviembre"/>
    <x v="43"/>
    <x v="22"/>
    <s v="Europa"/>
    <x v="0"/>
    <x v="10"/>
  </r>
  <r>
    <x v="0"/>
    <s v="Noviembre"/>
    <x v="43"/>
    <x v="22"/>
    <s v="Europa"/>
    <x v="1"/>
    <x v="2"/>
  </r>
  <r>
    <x v="0"/>
    <s v="Noviembre"/>
    <x v="43"/>
    <x v="135"/>
    <s v="Europa"/>
    <x v="0"/>
    <x v="18"/>
  </r>
  <r>
    <x v="0"/>
    <s v="Noviembre"/>
    <x v="43"/>
    <x v="135"/>
    <s v="Europa"/>
    <x v="1"/>
    <x v="2"/>
  </r>
  <r>
    <x v="0"/>
    <s v="Noviembre"/>
    <x v="43"/>
    <x v="23"/>
    <s v="Europa"/>
    <x v="0"/>
    <x v="324"/>
  </r>
  <r>
    <x v="0"/>
    <s v="Noviembre"/>
    <x v="43"/>
    <x v="23"/>
    <s v="Europa"/>
    <x v="1"/>
    <x v="44"/>
  </r>
  <r>
    <x v="0"/>
    <s v="Noviembre"/>
    <x v="43"/>
    <x v="138"/>
    <s v="Europa"/>
    <x v="0"/>
    <x v="8"/>
  </r>
  <r>
    <x v="0"/>
    <s v="Noviembre"/>
    <x v="43"/>
    <x v="138"/>
    <s v="Europa"/>
    <x v="1"/>
    <x v="1"/>
  </r>
  <r>
    <x v="0"/>
    <s v="Noviembre"/>
    <x v="43"/>
    <x v="24"/>
    <s v="Asia"/>
    <x v="0"/>
    <x v="233"/>
  </r>
  <r>
    <x v="0"/>
    <s v="Noviembre"/>
    <x v="43"/>
    <x v="24"/>
    <s v="Asia"/>
    <x v="1"/>
    <x v="14"/>
  </r>
  <r>
    <x v="0"/>
    <s v="Noviembre"/>
    <x v="43"/>
    <x v="49"/>
    <s v="Islas del Caribe"/>
    <x v="0"/>
    <x v="9"/>
  </r>
  <r>
    <x v="0"/>
    <s v="Noviembre"/>
    <x v="43"/>
    <x v="49"/>
    <s v="Islas del Caribe"/>
    <x v="1"/>
    <x v="2"/>
  </r>
  <r>
    <x v="0"/>
    <s v="Noviembre"/>
    <x v="43"/>
    <x v="140"/>
    <s v="Asia"/>
    <x v="0"/>
    <x v="1"/>
  </r>
  <r>
    <x v="0"/>
    <s v="Noviembre"/>
    <x v="43"/>
    <x v="142"/>
    <s v="Europa"/>
    <x v="0"/>
    <x v="1"/>
  </r>
  <r>
    <x v="0"/>
    <s v="Noviembre"/>
    <x v="43"/>
    <x v="142"/>
    <s v="Europa"/>
    <x v="1"/>
    <x v="2"/>
  </r>
  <r>
    <x v="0"/>
    <s v="Noviembre"/>
    <x v="43"/>
    <x v="146"/>
    <s v="África"/>
    <x v="0"/>
    <x v="1"/>
  </r>
  <r>
    <x v="0"/>
    <s v="Noviembre"/>
    <x v="43"/>
    <x v="147"/>
    <s v="Europa"/>
    <x v="0"/>
    <x v="2"/>
  </r>
  <r>
    <x v="0"/>
    <s v="Noviembre"/>
    <x v="43"/>
    <x v="149"/>
    <s v="Asia"/>
    <x v="0"/>
    <x v="3"/>
  </r>
  <r>
    <x v="0"/>
    <s v="Noviembre"/>
    <x v="43"/>
    <x v="150"/>
    <s v="Asia"/>
    <x v="0"/>
    <x v="1"/>
  </r>
  <r>
    <x v="0"/>
    <s v="Noviembre"/>
    <x v="43"/>
    <x v="50"/>
    <s v="África"/>
    <x v="0"/>
    <x v="9"/>
  </r>
  <r>
    <x v="0"/>
    <s v="Noviembre"/>
    <x v="43"/>
    <x v="50"/>
    <s v="África"/>
    <x v="1"/>
    <x v="2"/>
  </r>
  <r>
    <x v="0"/>
    <s v="Noviembre"/>
    <x v="43"/>
    <x v="51"/>
    <s v="Europa"/>
    <x v="0"/>
    <x v="0"/>
  </r>
  <r>
    <x v="0"/>
    <s v="Noviembre"/>
    <x v="43"/>
    <x v="51"/>
    <s v="Europa"/>
    <x v="1"/>
    <x v="3"/>
  </r>
  <r>
    <x v="0"/>
    <s v="Noviembre"/>
    <x v="43"/>
    <x v="25"/>
    <s v="Europa"/>
    <x v="0"/>
    <x v="15"/>
  </r>
  <r>
    <x v="0"/>
    <s v="Noviembre"/>
    <x v="43"/>
    <x v="25"/>
    <s v="Europa"/>
    <x v="1"/>
    <x v="1"/>
  </r>
  <r>
    <x v="0"/>
    <s v="Noviembre"/>
    <x v="43"/>
    <x v="52"/>
    <s v="Asia"/>
    <x v="0"/>
    <x v="2"/>
  </r>
  <r>
    <x v="0"/>
    <s v="Noviembre"/>
    <x v="43"/>
    <x v="52"/>
    <s v="Asia"/>
    <x v="1"/>
    <x v="1"/>
  </r>
  <r>
    <x v="0"/>
    <s v="Noviembre"/>
    <x v="43"/>
    <x v="53"/>
    <s v="Asia"/>
    <x v="0"/>
    <x v="10"/>
  </r>
  <r>
    <x v="0"/>
    <s v="Noviembre"/>
    <x v="43"/>
    <x v="53"/>
    <s v="Asia"/>
    <x v="1"/>
    <x v="9"/>
  </r>
  <r>
    <x v="0"/>
    <s v="Noviembre"/>
    <x v="43"/>
    <x v="54"/>
    <s v="Asia"/>
    <x v="0"/>
    <x v="2"/>
  </r>
  <r>
    <x v="0"/>
    <s v="Noviembre"/>
    <x v="43"/>
    <x v="27"/>
    <s v="Europa"/>
    <x v="0"/>
    <x v="3"/>
  </r>
  <r>
    <x v="0"/>
    <s v="Noviembre"/>
    <x v="43"/>
    <x v="27"/>
    <s v="Europa"/>
    <x v="1"/>
    <x v="1"/>
  </r>
  <r>
    <x v="0"/>
    <s v="Noviembre"/>
    <x v="43"/>
    <x v="55"/>
    <s v="América del Sur"/>
    <x v="0"/>
    <x v="44"/>
  </r>
  <r>
    <x v="0"/>
    <s v="Noviembre"/>
    <x v="43"/>
    <x v="55"/>
    <s v="América del Sur"/>
    <x v="1"/>
    <x v="21"/>
  </r>
  <r>
    <x v="0"/>
    <s v="Noviembre"/>
    <x v="43"/>
    <x v="160"/>
    <s v="Asia"/>
    <x v="0"/>
    <x v="1"/>
  </r>
  <r>
    <x v="0"/>
    <s v="Noviembre"/>
    <x v="44"/>
    <x v="13"/>
    <s v="América del Norte"/>
    <x v="0"/>
    <x v="3"/>
  </r>
  <r>
    <x v="0"/>
    <s v="Noviembre"/>
    <x v="45"/>
    <x v="5"/>
    <s v="América del Sur"/>
    <x v="0"/>
    <x v="2"/>
  </r>
  <r>
    <x v="0"/>
    <s v="Noviembre"/>
    <x v="45"/>
    <x v="7"/>
    <s v="América del Norte"/>
    <x v="0"/>
    <x v="2"/>
  </r>
  <r>
    <x v="0"/>
    <s v="Noviembre"/>
    <x v="45"/>
    <x v="7"/>
    <s v="América del Norte"/>
    <x v="1"/>
    <x v="1"/>
  </r>
  <r>
    <x v="0"/>
    <s v="Noviembre"/>
    <x v="45"/>
    <x v="12"/>
    <s v="Europa"/>
    <x v="0"/>
    <x v="8"/>
  </r>
  <r>
    <x v="0"/>
    <s v="Noviembre"/>
    <x v="45"/>
    <x v="13"/>
    <s v="América del Norte"/>
    <x v="0"/>
    <x v="248"/>
  </r>
  <r>
    <x v="0"/>
    <s v="Noviembre"/>
    <x v="45"/>
    <x v="13"/>
    <s v="América del Norte"/>
    <x v="1"/>
    <x v="9"/>
  </r>
  <r>
    <x v="0"/>
    <s v="Noviembre"/>
    <x v="45"/>
    <x v="15"/>
    <s v="Europa"/>
    <x v="0"/>
    <x v="1"/>
  </r>
  <r>
    <x v="0"/>
    <s v="Noviembre"/>
    <x v="46"/>
    <x v="7"/>
    <s v="América del Norte"/>
    <x v="1"/>
    <x v="1"/>
  </r>
  <r>
    <x v="0"/>
    <s v="Noviembre"/>
    <x v="46"/>
    <x v="13"/>
    <s v="América del Norte"/>
    <x v="0"/>
    <x v="390"/>
  </r>
  <r>
    <x v="0"/>
    <s v="Noviembre"/>
    <x v="46"/>
    <x v="13"/>
    <s v="América del Norte"/>
    <x v="1"/>
    <x v="360"/>
  </r>
  <r>
    <x v="0"/>
    <s v="Noviembre"/>
    <x v="46"/>
    <x v="130"/>
    <s v="Europa"/>
    <x v="0"/>
    <x v="8"/>
  </r>
  <r>
    <x v="0"/>
    <s v="Noviembre"/>
    <x v="47"/>
    <x v="0"/>
    <s v="Europa"/>
    <x v="0"/>
    <x v="472"/>
  </r>
  <r>
    <x v="0"/>
    <s v="Noviembre"/>
    <x v="47"/>
    <x v="0"/>
    <s v="Europa"/>
    <x v="1"/>
    <x v="169"/>
  </r>
  <r>
    <x v="0"/>
    <s v="Noviembre"/>
    <x v="47"/>
    <x v="29"/>
    <s v="América del Sur"/>
    <x v="0"/>
    <x v="10"/>
  </r>
  <r>
    <x v="0"/>
    <s v="Noviembre"/>
    <x v="47"/>
    <x v="29"/>
    <s v="América del Sur"/>
    <x v="1"/>
    <x v="2"/>
  </r>
  <r>
    <x v="0"/>
    <s v="Noviembre"/>
    <x v="47"/>
    <x v="3"/>
    <s v="Oceanía"/>
    <x v="0"/>
    <x v="14"/>
  </r>
  <r>
    <x v="0"/>
    <s v="Noviembre"/>
    <x v="47"/>
    <x v="3"/>
    <s v="Oceanía"/>
    <x v="1"/>
    <x v="8"/>
  </r>
  <r>
    <x v="0"/>
    <s v="Noviembre"/>
    <x v="47"/>
    <x v="30"/>
    <s v="Europa"/>
    <x v="0"/>
    <x v="14"/>
  </r>
  <r>
    <x v="0"/>
    <s v="Noviembre"/>
    <x v="47"/>
    <x v="30"/>
    <s v="Europa"/>
    <x v="1"/>
    <x v="1"/>
  </r>
  <r>
    <x v="0"/>
    <s v="Noviembre"/>
    <x v="47"/>
    <x v="69"/>
    <s v="Asia"/>
    <x v="0"/>
    <x v="2"/>
  </r>
  <r>
    <x v="0"/>
    <s v="Noviembre"/>
    <x v="47"/>
    <x v="5"/>
    <s v="América del Sur"/>
    <x v="0"/>
    <x v="189"/>
  </r>
  <r>
    <x v="0"/>
    <s v="Noviembre"/>
    <x v="47"/>
    <x v="5"/>
    <s v="América del Sur"/>
    <x v="1"/>
    <x v="12"/>
  </r>
  <r>
    <x v="0"/>
    <s v="Noviembre"/>
    <x v="47"/>
    <x v="6"/>
    <s v="Europa"/>
    <x v="0"/>
    <x v="1"/>
  </r>
  <r>
    <x v="0"/>
    <s v="Noviembre"/>
    <x v="47"/>
    <x v="77"/>
    <s v="África"/>
    <x v="1"/>
    <x v="1"/>
  </r>
  <r>
    <x v="0"/>
    <s v="Noviembre"/>
    <x v="47"/>
    <x v="7"/>
    <s v="América del Norte"/>
    <x v="0"/>
    <x v="28"/>
  </r>
  <r>
    <x v="0"/>
    <s v="Noviembre"/>
    <x v="47"/>
    <x v="7"/>
    <s v="América del Norte"/>
    <x v="1"/>
    <x v="105"/>
  </r>
  <r>
    <x v="0"/>
    <s v="Noviembre"/>
    <x v="47"/>
    <x v="33"/>
    <s v="América del Sur"/>
    <x v="0"/>
    <x v="1"/>
  </r>
  <r>
    <x v="0"/>
    <s v="Noviembre"/>
    <x v="47"/>
    <x v="8"/>
    <s v="Asia"/>
    <x v="0"/>
    <x v="128"/>
  </r>
  <r>
    <x v="0"/>
    <s v="Noviembre"/>
    <x v="47"/>
    <x v="8"/>
    <s v="Asia"/>
    <x v="1"/>
    <x v="36"/>
  </r>
  <r>
    <x v="0"/>
    <s v="Noviembre"/>
    <x v="47"/>
    <x v="9"/>
    <s v="América del Sur"/>
    <x v="0"/>
    <x v="17"/>
  </r>
  <r>
    <x v="0"/>
    <s v="Noviembre"/>
    <x v="47"/>
    <x v="9"/>
    <s v="América del Sur"/>
    <x v="1"/>
    <x v="0"/>
  </r>
  <r>
    <x v="0"/>
    <s v="Noviembre"/>
    <x v="47"/>
    <x v="58"/>
    <s v="América Central"/>
    <x v="0"/>
    <x v="8"/>
  </r>
  <r>
    <x v="0"/>
    <s v="Noviembre"/>
    <x v="47"/>
    <x v="11"/>
    <s v="Europa"/>
    <x v="0"/>
    <x v="8"/>
  </r>
  <r>
    <x v="0"/>
    <s v="Noviembre"/>
    <x v="47"/>
    <x v="11"/>
    <s v="Europa"/>
    <x v="1"/>
    <x v="2"/>
  </r>
  <r>
    <x v="0"/>
    <s v="Noviembre"/>
    <x v="47"/>
    <x v="34"/>
    <s v="América del Sur"/>
    <x v="0"/>
    <x v="2"/>
  </r>
  <r>
    <x v="0"/>
    <s v="Noviembre"/>
    <x v="47"/>
    <x v="35"/>
    <s v="África"/>
    <x v="1"/>
    <x v="1"/>
  </r>
  <r>
    <x v="0"/>
    <s v="Noviembre"/>
    <x v="47"/>
    <x v="36"/>
    <s v="América Central"/>
    <x v="0"/>
    <x v="2"/>
  </r>
  <r>
    <x v="0"/>
    <s v="Noviembre"/>
    <x v="47"/>
    <x v="36"/>
    <s v="América Central"/>
    <x v="1"/>
    <x v="2"/>
  </r>
  <r>
    <x v="0"/>
    <s v="Noviembre"/>
    <x v="47"/>
    <x v="85"/>
    <s v="Europa"/>
    <x v="0"/>
    <x v="1"/>
  </r>
  <r>
    <x v="0"/>
    <s v="Noviembre"/>
    <x v="47"/>
    <x v="86"/>
    <s v="Europa"/>
    <x v="1"/>
    <x v="1"/>
  </r>
  <r>
    <x v="0"/>
    <s v="Noviembre"/>
    <x v="47"/>
    <x v="12"/>
    <s v="Europa"/>
    <x v="0"/>
    <x v="195"/>
  </r>
  <r>
    <x v="0"/>
    <s v="Noviembre"/>
    <x v="47"/>
    <x v="12"/>
    <s v="Europa"/>
    <x v="1"/>
    <x v="9"/>
  </r>
  <r>
    <x v="0"/>
    <s v="Noviembre"/>
    <x v="47"/>
    <x v="13"/>
    <s v="América del Norte"/>
    <x v="0"/>
    <x v="2239"/>
  </r>
  <r>
    <x v="0"/>
    <s v="Noviembre"/>
    <x v="47"/>
    <x v="13"/>
    <s v="América del Norte"/>
    <x v="1"/>
    <x v="1236"/>
  </r>
  <r>
    <x v="0"/>
    <s v="Noviembre"/>
    <x v="47"/>
    <x v="37"/>
    <s v="Europa"/>
    <x v="0"/>
    <x v="3"/>
  </r>
  <r>
    <x v="0"/>
    <s v="Noviembre"/>
    <x v="47"/>
    <x v="37"/>
    <s v="Europa"/>
    <x v="1"/>
    <x v="1"/>
  </r>
  <r>
    <x v="0"/>
    <s v="Noviembre"/>
    <x v="47"/>
    <x v="14"/>
    <s v="Asia"/>
    <x v="1"/>
    <x v="1"/>
  </r>
  <r>
    <x v="0"/>
    <s v="Noviembre"/>
    <x v="47"/>
    <x v="91"/>
    <s v="Europa"/>
    <x v="0"/>
    <x v="3"/>
  </r>
  <r>
    <x v="0"/>
    <s v="Noviembre"/>
    <x v="47"/>
    <x v="15"/>
    <s v="Europa"/>
    <x v="0"/>
    <x v="263"/>
  </r>
  <r>
    <x v="0"/>
    <s v="Noviembre"/>
    <x v="47"/>
    <x v="15"/>
    <s v="Europa"/>
    <x v="1"/>
    <x v="2"/>
  </r>
  <r>
    <x v="0"/>
    <s v="Noviembre"/>
    <x v="47"/>
    <x v="95"/>
    <s v="África"/>
    <x v="0"/>
    <x v="2"/>
  </r>
  <r>
    <x v="0"/>
    <s v="Noviembre"/>
    <x v="47"/>
    <x v="97"/>
    <s v="Europa"/>
    <x v="1"/>
    <x v="2"/>
  </r>
  <r>
    <x v="0"/>
    <s v="Noviembre"/>
    <x v="47"/>
    <x v="16"/>
    <s v="América Central"/>
    <x v="0"/>
    <x v="8"/>
  </r>
  <r>
    <x v="0"/>
    <s v="Noviembre"/>
    <x v="47"/>
    <x v="16"/>
    <s v="América Central"/>
    <x v="1"/>
    <x v="3"/>
  </r>
  <r>
    <x v="0"/>
    <s v="Noviembre"/>
    <x v="47"/>
    <x v="101"/>
    <s v="Islas del Caribe"/>
    <x v="0"/>
    <x v="1"/>
  </r>
  <r>
    <x v="0"/>
    <s v="Noviembre"/>
    <x v="47"/>
    <x v="38"/>
    <s v="América Central"/>
    <x v="0"/>
    <x v="2"/>
  </r>
  <r>
    <x v="0"/>
    <s v="Noviembre"/>
    <x v="47"/>
    <x v="38"/>
    <s v="América Central"/>
    <x v="1"/>
    <x v="3"/>
  </r>
  <r>
    <x v="0"/>
    <s v="Noviembre"/>
    <x v="47"/>
    <x v="39"/>
    <s v="Europa"/>
    <x v="0"/>
    <x v="1"/>
  </r>
  <r>
    <x v="0"/>
    <s v="Noviembre"/>
    <x v="47"/>
    <x v="40"/>
    <s v="Asia"/>
    <x v="0"/>
    <x v="80"/>
  </r>
  <r>
    <x v="0"/>
    <s v="Noviembre"/>
    <x v="47"/>
    <x v="40"/>
    <s v="Asia"/>
    <x v="1"/>
    <x v="9"/>
  </r>
  <r>
    <x v="0"/>
    <s v="Noviembre"/>
    <x v="47"/>
    <x v="17"/>
    <s v="Asia"/>
    <x v="0"/>
    <x v="2"/>
  </r>
  <r>
    <x v="0"/>
    <s v="Noviembre"/>
    <x v="47"/>
    <x v="104"/>
    <s v="Europa"/>
    <x v="0"/>
    <x v="2"/>
  </r>
  <r>
    <x v="0"/>
    <s v="Noviembre"/>
    <x v="47"/>
    <x v="104"/>
    <s v="Europa"/>
    <x v="1"/>
    <x v="1"/>
  </r>
  <r>
    <x v="0"/>
    <s v="Noviembre"/>
    <x v="47"/>
    <x v="41"/>
    <s v="Asia"/>
    <x v="0"/>
    <x v="8"/>
  </r>
  <r>
    <x v="0"/>
    <s v="Noviembre"/>
    <x v="47"/>
    <x v="18"/>
    <s v="Europa"/>
    <x v="0"/>
    <x v="137"/>
  </r>
  <r>
    <x v="0"/>
    <s v="Noviembre"/>
    <x v="47"/>
    <x v="18"/>
    <s v="Europa"/>
    <x v="1"/>
    <x v="2"/>
  </r>
  <r>
    <x v="0"/>
    <s v="Noviembre"/>
    <x v="47"/>
    <x v="108"/>
    <s v="Islas del Caribe"/>
    <x v="0"/>
    <x v="2"/>
  </r>
  <r>
    <x v="0"/>
    <s v="Noviembre"/>
    <x v="47"/>
    <x v="42"/>
    <s v="Asia"/>
    <x v="0"/>
    <x v="653"/>
  </r>
  <r>
    <x v="0"/>
    <s v="Noviembre"/>
    <x v="47"/>
    <x v="42"/>
    <s v="Asia"/>
    <x v="1"/>
    <x v="137"/>
  </r>
  <r>
    <x v="0"/>
    <s v="Noviembre"/>
    <x v="47"/>
    <x v="43"/>
    <s v="Asia"/>
    <x v="0"/>
    <x v="3"/>
  </r>
  <r>
    <x v="0"/>
    <s v="Noviembre"/>
    <x v="47"/>
    <x v="129"/>
    <s v="América Central"/>
    <x v="0"/>
    <x v="2"/>
  </r>
  <r>
    <x v="0"/>
    <s v="Noviembre"/>
    <x v="47"/>
    <x v="129"/>
    <s v="América Central"/>
    <x v="1"/>
    <x v="2"/>
  </r>
  <r>
    <x v="0"/>
    <s v="Noviembre"/>
    <x v="47"/>
    <x v="60"/>
    <s v="África"/>
    <x v="0"/>
    <x v="1"/>
  </r>
  <r>
    <x v="0"/>
    <s v="Noviembre"/>
    <x v="47"/>
    <x v="130"/>
    <s v="Europa"/>
    <x v="0"/>
    <x v="1"/>
  </r>
  <r>
    <x v="0"/>
    <s v="Noviembre"/>
    <x v="47"/>
    <x v="44"/>
    <s v="Oceanía"/>
    <x v="0"/>
    <x v="1"/>
  </r>
  <r>
    <x v="0"/>
    <s v="Noviembre"/>
    <x v="47"/>
    <x v="45"/>
    <s v="Europa"/>
    <x v="0"/>
    <x v="1"/>
  </r>
  <r>
    <x v="0"/>
    <s v="Noviembre"/>
    <x v="47"/>
    <x v="46"/>
    <s v="Asia"/>
    <x v="0"/>
    <x v="1"/>
  </r>
  <r>
    <x v="0"/>
    <s v="Noviembre"/>
    <x v="47"/>
    <x v="47"/>
    <s v="América del Sur"/>
    <x v="0"/>
    <x v="1"/>
  </r>
  <r>
    <x v="0"/>
    <s v="Noviembre"/>
    <x v="47"/>
    <x v="22"/>
    <s v="Europa"/>
    <x v="0"/>
    <x v="9"/>
  </r>
  <r>
    <x v="0"/>
    <s v="Noviembre"/>
    <x v="47"/>
    <x v="22"/>
    <s v="Europa"/>
    <x v="1"/>
    <x v="1"/>
  </r>
  <r>
    <x v="0"/>
    <s v="Noviembre"/>
    <x v="47"/>
    <x v="135"/>
    <s v="Europa"/>
    <x v="0"/>
    <x v="9"/>
  </r>
  <r>
    <x v="0"/>
    <s v="Noviembre"/>
    <x v="47"/>
    <x v="23"/>
    <s v="Europa"/>
    <x v="0"/>
    <x v="80"/>
  </r>
  <r>
    <x v="0"/>
    <s v="Noviembre"/>
    <x v="47"/>
    <x v="23"/>
    <s v="Europa"/>
    <x v="1"/>
    <x v="2"/>
  </r>
  <r>
    <x v="0"/>
    <s v="Noviembre"/>
    <x v="47"/>
    <x v="138"/>
    <s v="Europa"/>
    <x v="0"/>
    <x v="8"/>
  </r>
  <r>
    <x v="0"/>
    <s v="Noviembre"/>
    <x v="47"/>
    <x v="24"/>
    <s v="Asia"/>
    <x v="0"/>
    <x v="146"/>
  </r>
  <r>
    <x v="0"/>
    <s v="Noviembre"/>
    <x v="47"/>
    <x v="24"/>
    <s v="Asia"/>
    <x v="1"/>
    <x v="0"/>
  </r>
  <r>
    <x v="0"/>
    <s v="Noviembre"/>
    <x v="47"/>
    <x v="49"/>
    <s v="Islas del Caribe"/>
    <x v="0"/>
    <x v="2"/>
  </r>
  <r>
    <x v="0"/>
    <s v="Noviembre"/>
    <x v="47"/>
    <x v="142"/>
    <s v="Europa"/>
    <x v="0"/>
    <x v="1"/>
  </r>
  <r>
    <x v="0"/>
    <s v="Noviembre"/>
    <x v="47"/>
    <x v="149"/>
    <s v="Asia"/>
    <x v="0"/>
    <x v="1"/>
  </r>
  <r>
    <x v="0"/>
    <s v="Noviembre"/>
    <x v="47"/>
    <x v="50"/>
    <s v="África"/>
    <x v="0"/>
    <x v="9"/>
  </r>
  <r>
    <x v="0"/>
    <s v="Noviembre"/>
    <x v="47"/>
    <x v="50"/>
    <s v="África"/>
    <x v="1"/>
    <x v="1"/>
  </r>
  <r>
    <x v="0"/>
    <s v="Noviembre"/>
    <x v="47"/>
    <x v="51"/>
    <s v="Europa"/>
    <x v="0"/>
    <x v="8"/>
  </r>
  <r>
    <x v="0"/>
    <s v="Noviembre"/>
    <x v="47"/>
    <x v="51"/>
    <s v="Europa"/>
    <x v="1"/>
    <x v="2"/>
  </r>
  <r>
    <x v="0"/>
    <s v="Noviembre"/>
    <x v="47"/>
    <x v="25"/>
    <s v="Europa"/>
    <x v="0"/>
    <x v="0"/>
  </r>
  <r>
    <x v="0"/>
    <s v="Noviembre"/>
    <x v="47"/>
    <x v="25"/>
    <s v="Europa"/>
    <x v="1"/>
    <x v="1"/>
  </r>
  <r>
    <x v="0"/>
    <s v="Noviembre"/>
    <x v="47"/>
    <x v="53"/>
    <s v="Asia"/>
    <x v="0"/>
    <x v="8"/>
  </r>
  <r>
    <x v="0"/>
    <s v="Noviembre"/>
    <x v="47"/>
    <x v="53"/>
    <s v="Asia"/>
    <x v="1"/>
    <x v="8"/>
  </r>
  <r>
    <x v="0"/>
    <s v="Noviembre"/>
    <x v="47"/>
    <x v="26"/>
    <s v="Islas del Caribe"/>
    <x v="1"/>
    <x v="1"/>
  </r>
  <r>
    <x v="0"/>
    <s v="Noviembre"/>
    <x v="47"/>
    <x v="54"/>
    <s v="Asia"/>
    <x v="0"/>
    <x v="1"/>
  </r>
  <r>
    <x v="0"/>
    <s v="Noviembre"/>
    <x v="47"/>
    <x v="27"/>
    <s v="Europa"/>
    <x v="0"/>
    <x v="1"/>
  </r>
  <r>
    <x v="0"/>
    <s v="Noviembre"/>
    <x v="47"/>
    <x v="158"/>
    <s v="América del Sur"/>
    <x v="0"/>
    <x v="1"/>
  </r>
  <r>
    <x v="0"/>
    <s v="Noviembre"/>
    <x v="47"/>
    <x v="158"/>
    <s v="América del Sur"/>
    <x v="1"/>
    <x v="1"/>
  </r>
  <r>
    <x v="0"/>
    <s v="Noviembre"/>
    <x v="47"/>
    <x v="55"/>
    <s v="América del Sur"/>
    <x v="1"/>
    <x v="1"/>
  </r>
  <r>
    <x v="0"/>
    <s v="Noviembre"/>
    <x v="48"/>
    <x v="0"/>
    <s v="Europa"/>
    <x v="0"/>
    <x v="417"/>
  </r>
  <r>
    <x v="0"/>
    <s v="Noviembre"/>
    <x v="48"/>
    <x v="0"/>
    <s v="Europa"/>
    <x v="1"/>
    <x v="16"/>
  </r>
  <r>
    <x v="0"/>
    <s v="Noviembre"/>
    <x v="48"/>
    <x v="29"/>
    <s v="América del Sur"/>
    <x v="0"/>
    <x v="14"/>
  </r>
  <r>
    <x v="0"/>
    <s v="Noviembre"/>
    <x v="48"/>
    <x v="29"/>
    <s v="América del Sur"/>
    <x v="1"/>
    <x v="9"/>
  </r>
  <r>
    <x v="0"/>
    <s v="Noviembre"/>
    <x v="48"/>
    <x v="3"/>
    <s v="Oceanía"/>
    <x v="0"/>
    <x v="137"/>
  </r>
  <r>
    <x v="0"/>
    <s v="Noviembre"/>
    <x v="48"/>
    <x v="3"/>
    <s v="Oceanía"/>
    <x v="1"/>
    <x v="24"/>
  </r>
  <r>
    <x v="0"/>
    <s v="Noviembre"/>
    <x v="48"/>
    <x v="30"/>
    <s v="Europa"/>
    <x v="0"/>
    <x v="16"/>
  </r>
  <r>
    <x v="0"/>
    <s v="Noviembre"/>
    <x v="48"/>
    <x v="30"/>
    <s v="Europa"/>
    <x v="1"/>
    <x v="3"/>
  </r>
  <r>
    <x v="0"/>
    <s v="Noviembre"/>
    <x v="48"/>
    <x v="31"/>
    <s v="Europa"/>
    <x v="0"/>
    <x v="1"/>
  </r>
  <r>
    <x v="0"/>
    <s v="Noviembre"/>
    <x v="48"/>
    <x v="4"/>
    <s v="Europa"/>
    <x v="0"/>
    <x v="14"/>
  </r>
  <r>
    <x v="0"/>
    <s v="Noviembre"/>
    <x v="48"/>
    <x v="4"/>
    <s v="Europa"/>
    <x v="1"/>
    <x v="8"/>
  </r>
  <r>
    <x v="0"/>
    <s v="Noviembre"/>
    <x v="48"/>
    <x v="32"/>
    <s v="América del Sur"/>
    <x v="0"/>
    <x v="2"/>
  </r>
  <r>
    <x v="0"/>
    <s v="Noviembre"/>
    <x v="48"/>
    <x v="5"/>
    <s v="América del Sur"/>
    <x v="0"/>
    <x v="187"/>
  </r>
  <r>
    <x v="0"/>
    <s v="Noviembre"/>
    <x v="48"/>
    <x v="5"/>
    <s v="América del Sur"/>
    <x v="1"/>
    <x v="44"/>
  </r>
  <r>
    <x v="0"/>
    <s v="Noviembre"/>
    <x v="48"/>
    <x v="7"/>
    <s v="América del Norte"/>
    <x v="0"/>
    <x v="946"/>
  </r>
  <r>
    <x v="0"/>
    <s v="Noviembre"/>
    <x v="48"/>
    <x v="7"/>
    <s v="América del Norte"/>
    <x v="1"/>
    <x v="656"/>
  </r>
  <r>
    <x v="0"/>
    <s v="Noviembre"/>
    <x v="48"/>
    <x v="33"/>
    <s v="América del Sur"/>
    <x v="0"/>
    <x v="16"/>
  </r>
  <r>
    <x v="0"/>
    <s v="Noviembre"/>
    <x v="48"/>
    <x v="33"/>
    <s v="América del Sur"/>
    <x v="1"/>
    <x v="0"/>
  </r>
  <r>
    <x v="0"/>
    <s v="Noviembre"/>
    <x v="48"/>
    <x v="8"/>
    <s v="Asia"/>
    <x v="0"/>
    <x v="662"/>
  </r>
  <r>
    <x v="0"/>
    <s v="Noviembre"/>
    <x v="48"/>
    <x v="8"/>
    <s v="Asia"/>
    <x v="1"/>
    <x v="334"/>
  </r>
  <r>
    <x v="0"/>
    <s v="Noviembre"/>
    <x v="48"/>
    <x v="78"/>
    <s v="Asia"/>
    <x v="0"/>
    <x v="1"/>
  </r>
  <r>
    <x v="0"/>
    <s v="Noviembre"/>
    <x v="48"/>
    <x v="9"/>
    <s v="América del Sur"/>
    <x v="0"/>
    <x v="24"/>
  </r>
  <r>
    <x v="0"/>
    <s v="Noviembre"/>
    <x v="48"/>
    <x v="9"/>
    <s v="América del Sur"/>
    <x v="1"/>
    <x v="14"/>
  </r>
  <r>
    <x v="0"/>
    <s v="Noviembre"/>
    <x v="48"/>
    <x v="80"/>
    <s v="África"/>
    <x v="0"/>
    <x v="1"/>
  </r>
  <r>
    <x v="0"/>
    <s v="Noviembre"/>
    <x v="48"/>
    <x v="58"/>
    <s v="América Central"/>
    <x v="0"/>
    <x v="8"/>
  </r>
  <r>
    <x v="0"/>
    <s v="Noviembre"/>
    <x v="48"/>
    <x v="58"/>
    <s v="América Central"/>
    <x v="1"/>
    <x v="0"/>
  </r>
  <r>
    <x v="0"/>
    <s v="Noviembre"/>
    <x v="48"/>
    <x v="81"/>
    <s v="Europa"/>
    <x v="0"/>
    <x v="1"/>
  </r>
  <r>
    <x v="0"/>
    <s v="Noviembre"/>
    <x v="48"/>
    <x v="81"/>
    <s v="Europa"/>
    <x v="1"/>
    <x v="1"/>
  </r>
  <r>
    <x v="0"/>
    <s v="Noviembre"/>
    <x v="48"/>
    <x v="10"/>
    <s v="Islas del Caribe"/>
    <x v="0"/>
    <x v="3"/>
  </r>
  <r>
    <x v="0"/>
    <s v="Noviembre"/>
    <x v="48"/>
    <x v="10"/>
    <s v="Islas del Caribe"/>
    <x v="1"/>
    <x v="1"/>
  </r>
  <r>
    <x v="0"/>
    <s v="Noviembre"/>
    <x v="48"/>
    <x v="11"/>
    <s v="Europa"/>
    <x v="0"/>
    <x v="15"/>
  </r>
  <r>
    <x v="0"/>
    <s v="Noviembre"/>
    <x v="48"/>
    <x v="11"/>
    <s v="Europa"/>
    <x v="1"/>
    <x v="2"/>
  </r>
  <r>
    <x v="0"/>
    <s v="Noviembre"/>
    <x v="48"/>
    <x v="34"/>
    <s v="América del Sur"/>
    <x v="0"/>
    <x v="0"/>
  </r>
  <r>
    <x v="0"/>
    <s v="Noviembre"/>
    <x v="48"/>
    <x v="34"/>
    <s v="América del Sur"/>
    <x v="1"/>
    <x v="2"/>
  </r>
  <r>
    <x v="0"/>
    <s v="Noviembre"/>
    <x v="48"/>
    <x v="35"/>
    <s v="África"/>
    <x v="0"/>
    <x v="1"/>
  </r>
  <r>
    <x v="0"/>
    <s v="Noviembre"/>
    <x v="48"/>
    <x v="36"/>
    <s v="América Central"/>
    <x v="0"/>
    <x v="9"/>
  </r>
  <r>
    <x v="0"/>
    <s v="Noviembre"/>
    <x v="48"/>
    <x v="36"/>
    <s v="América Central"/>
    <x v="1"/>
    <x v="15"/>
  </r>
  <r>
    <x v="0"/>
    <s v="Noviembre"/>
    <x v="48"/>
    <x v="84"/>
    <s v="África"/>
    <x v="0"/>
    <x v="1"/>
  </r>
  <r>
    <x v="0"/>
    <s v="Noviembre"/>
    <x v="48"/>
    <x v="85"/>
    <s v="Europa"/>
    <x v="0"/>
    <x v="9"/>
  </r>
  <r>
    <x v="0"/>
    <s v="Noviembre"/>
    <x v="48"/>
    <x v="12"/>
    <s v="Europa"/>
    <x v="0"/>
    <x v="312"/>
  </r>
  <r>
    <x v="0"/>
    <s v="Noviembre"/>
    <x v="48"/>
    <x v="12"/>
    <s v="Europa"/>
    <x v="1"/>
    <x v="8"/>
  </r>
  <r>
    <x v="0"/>
    <s v="Noviembre"/>
    <x v="48"/>
    <x v="13"/>
    <s v="América del Norte"/>
    <x v="0"/>
    <x v="2240"/>
  </r>
  <r>
    <x v="0"/>
    <s v="Noviembre"/>
    <x v="48"/>
    <x v="13"/>
    <s v="América del Norte"/>
    <x v="1"/>
    <x v="2241"/>
  </r>
  <r>
    <x v="0"/>
    <s v="Noviembre"/>
    <x v="48"/>
    <x v="87"/>
    <s v="Europa"/>
    <x v="1"/>
    <x v="1"/>
  </r>
  <r>
    <x v="0"/>
    <s v="Noviembre"/>
    <x v="48"/>
    <x v="89"/>
    <s v="Europa"/>
    <x v="0"/>
    <x v="2"/>
  </r>
  <r>
    <x v="0"/>
    <s v="Noviembre"/>
    <x v="48"/>
    <x v="14"/>
    <s v="Asia"/>
    <x v="0"/>
    <x v="2"/>
  </r>
  <r>
    <x v="0"/>
    <s v="Noviembre"/>
    <x v="48"/>
    <x v="14"/>
    <s v="Asia"/>
    <x v="1"/>
    <x v="8"/>
  </r>
  <r>
    <x v="0"/>
    <s v="Noviembre"/>
    <x v="48"/>
    <x v="91"/>
    <s v="Europa"/>
    <x v="0"/>
    <x v="9"/>
  </r>
  <r>
    <x v="0"/>
    <s v="Noviembre"/>
    <x v="48"/>
    <x v="91"/>
    <s v="Europa"/>
    <x v="1"/>
    <x v="3"/>
  </r>
  <r>
    <x v="0"/>
    <s v="Noviembre"/>
    <x v="48"/>
    <x v="15"/>
    <s v="Europa"/>
    <x v="0"/>
    <x v="90"/>
  </r>
  <r>
    <x v="0"/>
    <s v="Noviembre"/>
    <x v="48"/>
    <x v="15"/>
    <s v="Europa"/>
    <x v="1"/>
    <x v="16"/>
  </r>
  <r>
    <x v="0"/>
    <s v="Noviembre"/>
    <x v="48"/>
    <x v="93"/>
    <s v="África"/>
    <x v="1"/>
    <x v="1"/>
  </r>
  <r>
    <x v="0"/>
    <s v="Noviembre"/>
    <x v="48"/>
    <x v="94"/>
    <s v="Asia"/>
    <x v="1"/>
    <x v="1"/>
  </r>
  <r>
    <x v="0"/>
    <s v="Noviembre"/>
    <x v="48"/>
    <x v="95"/>
    <s v="África"/>
    <x v="0"/>
    <x v="2"/>
  </r>
  <r>
    <x v="0"/>
    <s v="Noviembre"/>
    <x v="48"/>
    <x v="97"/>
    <s v="Europa"/>
    <x v="0"/>
    <x v="1"/>
  </r>
  <r>
    <x v="0"/>
    <s v="Noviembre"/>
    <x v="48"/>
    <x v="16"/>
    <s v="América Central"/>
    <x v="0"/>
    <x v="0"/>
  </r>
  <r>
    <x v="0"/>
    <s v="Noviembre"/>
    <x v="48"/>
    <x v="16"/>
    <s v="América Central"/>
    <x v="1"/>
    <x v="0"/>
  </r>
  <r>
    <x v="0"/>
    <s v="Noviembre"/>
    <x v="48"/>
    <x v="38"/>
    <s v="América Central"/>
    <x v="0"/>
    <x v="21"/>
  </r>
  <r>
    <x v="0"/>
    <s v="Noviembre"/>
    <x v="48"/>
    <x v="38"/>
    <s v="América Central"/>
    <x v="1"/>
    <x v="3"/>
  </r>
  <r>
    <x v="0"/>
    <s v="Noviembre"/>
    <x v="48"/>
    <x v="39"/>
    <s v="Europa"/>
    <x v="0"/>
    <x v="2"/>
  </r>
  <r>
    <x v="0"/>
    <s v="Noviembre"/>
    <x v="48"/>
    <x v="39"/>
    <s v="Europa"/>
    <x v="1"/>
    <x v="1"/>
  </r>
  <r>
    <x v="0"/>
    <s v="Noviembre"/>
    <x v="48"/>
    <x v="40"/>
    <s v="Asia"/>
    <x v="0"/>
    <x v="189"/>
  </r>
  <r>
    <x v="0"/>
    <s v="Noviembre"/>
    <x v="48"/>
    <x v="40"/>
    <s v="Asia"/>
    <x v="1"/>
    <x v="80"/>
  </r>
  <r>
    <x v="0"/>
    <s v="Noviembre"/>
    <x v="48"/>
    <x v="102"/>
    <s v="Asia"/>
    <x v="1"/>
    <x v="3"/>
  </r>
  <r>
    <x v="0"/>
    <s v="Noviembre"/>
    <x v="48"/>
    <x v="17"/>
    <s v="Asia"/>
    <x v="0"/>
    <x v="1"/>
  </r>
  <r>
    <x v="0"/>
    <s v="Noviembre"/>
    <x v="48"/>
    <x v="17"/>
    <s v="Asia"/>
    <x v="1"/>
    <x v="1"/>
  </r>
  <r>
    <x v="0"/>
    <s v="Noviembre"/>
    <x v="48"/>
    <x v="104"/>
    <s v="Europa"/>
    <x v="0"/>
    <x v="3"/>
  </r>
  <r>
    <x v="0"/>
    <s v="Noviembre"/>
    <x v="48"/>
    <x v="104"/>
    <s v="Europa"/>
    <x v="1"/>
    <x v="1"/>
  </r>
  <r>
    <x v="0"/>
    <s v="Noviembre"/>
    <x v="48"/>
    <x v="41"/>
    <s v="Asia"/>
    <x v="0"/>
    <x v="15"/>
  </r>
  <r>
    <x v="0"/>
    <s v="Noviembre"/>
    <x v="48"/>
    <x v="41"/>
    <s v="Asia"/>
    <x v="1"/>
    <x v="1"/>
  </r>
  <r>
    <x v="0"/>
    <s v="Noviembre"/>
    <x v="48"/>
    <x v="18"/>
    <s v="Europa"/>
    <x v="0"/>
    <x v="187"/>
  </r>
  <r>
    <x v="0"/>
    <s v="Noviembre"/>
    <x v="48"/>
    <x v="18"/>
    <s v="Europa"/>
    <x v="1"/>
    <x v="24"/>
  </r>
  <r>
    <x v="0"/>
    <s v="Noviembre"/>
    <x v="48"/>
    <x v="108"/>
    <s v="Islas del Caribe"/>
    <x v="0"/>
    <x v="8"/>
  </r>
  <r>
    <x v="0"/>
    <s v="Noviembre"/>
    <x v="48"/>
    <x v="42"/>
    <s v="Asia"/>
    <x v="0"/>
    <x v="698"/>
  </r>
  <r>
    <x v="0"/>
    <s v="Noviembre"/>
    <x v="48"/>
    <x v="42"/>
    <s v="Asia"/>
    <x v="1"/>
    <x v="178"/>
  </r>
  <r>
    <x v="0"/>
    <s v="Noviembre"/>
    <x v="48"/>
    <x v="109"/>
    <s v="África"/>
    <x v="1"/>
    <x v="1"/>
  </r>
  <r>
    <x v="0"/>
    <s v="Noviembre"/>
    <x v="48"/>
    <x v="113"/>
    <s v="Asia"/>
    <x v="0"/>
    <x v="2"/>
  </r>
  <r>
    <x v="0"/>
    <s v="Noviembre"/>
    <x v="48"/>
    <x v="113"/>
    <s v="Asia"/>
    <x v="1"/>
    <x v="1"/>
  </r>
  <r>
    <x v="0"/>
    <s v="Noviembre"/>
    <x v="48"/>
    <x v="116"/>
    <s v="Europa"/>
    <x v="0"/>
    <x v="2"/>
  </r>
  <r>
    <x v="0"/>
    <s v="Noviembre"/>
    <x v="48"/>
    <x v="116"/>
    <s v="Europa"/>
    <x v="1"/>
    <x v="1"/>
  </r>
  <r>
    <x v="0"/>
    <s v="Noviembre"/>
    <x v="48"/>
    <x v="43"/>
    <s v="Asia"/>
    <x v="0"/>
    <x v="1"/>
  </r>
  <r>
    <x v="0"/>
    <s v="Noviembre"/>
    <x v="48"/>
    <x v="43"/>
    <s v="Asia"/>
    <x v="1"/>
    <x v="2"/>
  </r>
  <r>
    <x v="0"/>
    <s v="Noviembre"/>
    <x v="48"/>
    <x v="121"/>
    <s v="Europa"/>
    <x v="1"/>
    <x v="1"/>
  </r>
  <r>
    <x v="0"/>
    <s v="Noviembre"/>
    <x v="48"/>
    <x v="129"/>
    <s v="América Central"/>
    <x v="0"/>
    <x v="2"/>
  </r>
  <r>
    <x v="0"/>
    <s v="Noviembre"/>
    <x v="48"/>
    <x v="129"/>
    <s v="América Central"/>
    <x v="1"/>
    <x v="2"/>
  </r>
  <r>
    <x v="0"/>
    <s v="Noviembre"/>
    <x v="48"/>
    <x v="130"/>
    <s v="Europa"/>
    <x v="0"/>
    <x v="0"/>
  </r>
  <r>
    <x v="0"/>
    <s v="Noviembre"/>
    <x v="48"/>
    <x v="130"/>
    <s v="Europa"/>
    <x v="1"/>
    <x v="2"/>
  </r>
  <r>
    <x v="0"/>
    <s v="Noviembre"/>
    <x v="48"/>
    <x v="44"/>
    <s v="Oceanía"/>
    <x v="0"/>
    <x v="1"/>
  </r>
  <r>
    <x v="0"/>
    <s v="Noviembre"/>
    <x v="48"/>
    <x v="44"/>
    <s v="Oceanía"/>
    <x v="1"/>
    <x v="3"/>
  </r>
  <r>
    <x v="0"/>
    <s v="Noviembre"/>
    <x v="48"/>
    <x v="45"/>
    <s v="Europa"/>
    <x v="0"/>
    <x v="24"/>
  </r>
  <r>
    <x v="0"/>
    <s v="Noviembre"/>
    <x v="48"/>
    <x v="45"/>
    <s v="Europa"/>
    <x v="1"/>
    <x v="8"/>
  </r>
  <r>
    <x v="0"/>
    <s v="Noviembre"/>
    <x v="48"/>
    <x v="133"/>
    <s v="América Central"/>
    <x v="1"/>
    <x v="2"/>
  </r>
  <r>
    <x v="0"/>
    <s v="Noviembre"/>
    <x v="48"/>
    <x v="47"/>
    <s v="América del Sur"/>
    <x v="0"/>
    <x v="8"/>
  </r>
  <r>
    <x v="0"/>
    <s v="Noviembre"/>
    <x v="48"/>
    <x v="47"/>
    <s v="América del Sur"/>
    <x v="1"/>
    <x v="9"/>
  </r>
  <r>
    <x v="0"/>
    <s v="Noviembre"/>
    <x v="48"/>
    <x v="22"/>
    <s v="Europa"/>
    <x v="0"/>
    <x v="0"/>
  </r>
  <r>
    <x v="0"/>
    <s v="Noviembre"/>
    <x v="48"/>
    <x v="22"/>
    <s v="Europa"/>
    <x v="1"/>
    <x v="1"/>
  </r>
  <r>
    <x v="0"/>
    <s v="Noviembre"/>
    <x v="48"/>
    <x v="135"/>
    <s v="Europa"/>
    <x v="0"/>
    <x v="9"/>
  </r>
  <r>
    <x v="0"/>
    <s v="Noviembre"/>
    <x v="48"/>
    <x v="135"/>
    <s v="Europa"/>
    <x v="1"/>
    <x v="1"/>
  </r>
  <r>
    <x v="0"/>
    <s v="Noviembre"/>
    <x v="48"/>
    <x v="23"/>
    <s v="Europa"/>
    <x v="0"/>
    <x v="383"/>
  </r>
  <r>
    <x v="0"/>
    <s v="Noviembre"/>
    <x v="48"/>
    <x v="23"/>
    <s v="Europa"/>
    <x v="1"/>
    <x v="18"/>
  </r>
  <r>
    <x v="0"/>
    <s v="Noviembre"/>
    <x v="48"/>
    <x v="138"/>
    <s v="Europa"/>
    <x v="0"/>
    <x v="10"/>
  </r>
  <r>
    <x v="0"/>
    <s v="Noviembre"/>
    <x v="48"/>
    <x v="138"/>
    <s v="Europa"/>
    <x v="1"/>
    <x v="8"/>
  </r>
  <r>
    <x v="0"/>
    <s v="Noviembre"/>
    <x v="48"/>
    <x v="24"/>
    <s v="Asia"/>
    <x v="0"/>
    <x v="337"/>
  </r>
  <r>
    <x v="0"/>
    <s v="Noviembre"/>
    <x v="48"/>
    <x v="24"/>
    <s v="Asia"/>
    <x v="1"/>
    <x v="44"/>
  </r>
  <r>
    <x v="0"/>
    <s v="Noviembre"/>
    <x v="48"/>
    <x v="49"/>
    <s v="Islas del Caribe"/>
    <x v="0"/>
    <x v="2"/>
  </r>
  <r>
    <x v="0"/>
    <s v="Noviembre"/>
    <x v="48"/>
    <x v="49"/>
    <s v="Islas del Caribe"/>
    <x v="1"/>
    <x v="2"/>
  </r>
  <r>
    <x v="0"/>
    <s v="Noviembre"/>
    <x v="48"/>
    <x v="141"/>
    <s v="África"/>
    <x v="1"/>
    <x v="1"/>
  </r>
  <r>
    <x v="0"/>
    <s v="Noviembre"/>
    <x v="48"/>
    <x v="142"/>
    <s v="Europa"/>
    <x v="0"/>
    <x v="2"/>
  </r>
  <r>
    <x v="0"/>
    <s v="Noviembre"/>
    <x v="48"/>
    <x v="142"/>
    <s v="Europa"/>
    <x v="1"/>
    <x v="2"/>
  </r>
  <r>
    <x v="0"/>
    <s v="Noviembre"/>
    <x v="48"/>
    <x v="147"/>
    <s v="Europa"/>
    <x v="0"/>
    <x v="2"/>
  </r>
  <r>
    <x v="0"/>
    <s v="Noviembre"/>
    <x v="48"/>
    <x v="149"/>
    <s v="Asia"/>
    <x v="0"/>
    <x v="8"/>
  </r>
  <r>
    <x v="0"/>
    <s v="Noviembre"/>
    <x v="48"/>
    <x v="149"/>
    <s v="Asia"/>
    <x v="1"/>
    <x v="2"/>
  </r>
  <r>
    <x v="0"/>
    <s v="Noviembre"/>
    <x v="48"/>
    <x v="150"/>
    <s v="Asia"/>
    <x v="0"/>
    <x v="1"/>
  </r>
  <r>
    <x v="0"/>
    <s v="Noviembre"/>
    <x v="48"/>
    <x v="150"/>
    <s v="Asia"/>
    <x v="1"/>
    <x v="1"/>
  </r>
  <r>
    <x v="0"/>
    <s v="Noviembre"/>
    <x v="48"/>
    <x v="50"/>
    <s v="África"/>
    <x v="0"/>
    <x v="2"/>
  </r>
  <r>
    <x v="0"/>
    <s v="Noviembre"/>
    <x v="48"/>
    <x v="50"/>
    <s v="África"/>
    <x v="1"/>
    <x v="1"/>
  </r>
  <r>
    <x v="0"/>
    <s v="Noviembre"/>
    <x v="48"/>
    <x v="51"/>
    <s v="Europa"/>
    <x v="0"/>
    <x v="9"/>
  </r>
  <r>
    <x v="0"/>
    <s v="Noviembre"/>
    <x v="48"/>
    <x v="51"/>
    <s v="Europa"/>
    <x v="1"/>
    <x v="0"/>
  </r>
  <r>
    <x v="0"/>
    <s v="Noviembre"/>
    <x v="48"/>
    <x v="25"/>
    <s v="Europa"/>
    <x v="0"/>
    <x v="15"/>
  </r>
  <r>
    <x v="0"/>
    <s v="Noviembre"/>
    <x v="48"/>
    <x v="25"/>
    <s v="Europa"/>
    <x v="1"/>
    <x v="1"/>
  </r>
  <r>
    <x v="0"/>
    <s v="Noviembre"/>
    <x v="48"/>
    <x v="152"/>
    <s v="América del Sur"/>
    <x v="0"/>
    <x v="1"/>
  </r>
  <r>
    <x v="0"/>
    <s v="Noviembre"/>
    <x v="48"/>
    <x v="52"/>
    <s v="Asia"/>
    <x v="0"/>
    <x v="2"/>
  </r>
  <r>
    <x v="0"/>
    <s v="Noviembre"/>
    <x v="48"/>
    <x v="52"/>
    <s v="Asia"/>
    <x v="1"/>
    <x v="2"/>
  </r>
  <r>
    <x v="0"/>
    <s v="Noviembre"/>
    <x v="48"/>
    <x v="53"/>
    <s v="Asia"/>
    <x v="0"/>
    <x v="315"/>
  </r>
  <r>
    <x v="0"/>
    <s v="Noviembre"/>
    <x v="48"/>
    <x v="53"/>
    <s v="Asia"/>
    <x v="1"/>
    <x v="421"/>
  </r>
  <r>
    <x v="0"/>
    <s v="Noviembre"/>
    <x v="48"/>
    <x v="54"/>
    <s v="Asia"/>
    <x v="0"/>
    <x v="9"/>
  </r>
  <r>
    <x v="0"/>
    <s v="Noviembre"/>
    <x v="48"/>
    <x v="54"/>
    <s v="Asia"/>
    <x v="1"/>
    <x v="2"/>
  </r>
  <r>
    <x v="0"/>
    <s v="Noviembre"/>
    <x v="48"/>
    <x v="27"/>
    <s v="Europa"/>
    <x v="0"/>
    <x v="8"/>
  </r>
  <r>
    <x v="0"/>
    <s v="Noviembre"/>
    <x v="48"/>
    <x v="27"/>
    <s v="Europa"/>
    <x v="1"/>
    <x v="1"/>
  </r>
  <r>
    <x v="0"/>
    <s v="Noviembre"/>
    <x v="48"/>
    <x v="158"/>
    <s v="América del Sur"/>
    <x v="0"/>
    <x v="1"/>
  </r>
  <r>
    <x v="0"/>
    <s v="Noviembre"/>
    <x v="48"/>
    <x v="159"/>
    <s v="Asia"/>
    <x v="0"/>
    <x v="2"/>
  </r>
  <r>
    <x v="0"/>
    <s v="Noviembre"/>
    <x v="48"/>
    <x v="159"/>
    <s v="Asia"/>
    <x v="1"/>
    <x v="1"/>
  </r>
  <r>
    <x v="0"/>
    <s v="Noviembre"/>
    <x v="48"/>
    <x v="55"/>
    <s v="América del Sur"/>
    <x v="0"/>
    <x v="8"/>
  </r>
  <r>
    <x v="0"/>
    <s v="Noviembre"/>
    <x v="48"/>
    <x v="55"/>
    <s v="América del Sur"/>
    <x v="1"/>
    <x v="0"/>
  </r>
  <r>
    <x v="0"/>
    <s v="Noviembre"/>
    <x v="48"/>
    <x v="56"/>
    <s v="Asia"/>
    <x v="0"/>
    <x v="1"/>
  </r>
  <r>
    <x v="0"/>
    <s v="Noviembre"/>
    <x v="49"/>
    <x v="0"/>
    <s v="Europa"/>
    <x v="0"/>
    <x v="1"/>
  </r>
  <r>
    <x v="0"/>
    <s v="Noviembre"/>
    <x v="49"/>
    <x v="0"/>
    <s v="Europa"/>
    <x v="1"/>
    <x v="1"/>
  </r>
  <r>
    <x v="0"/>
    <s v="Noviembre"/>
    <x v="49"/>
    <x v="3"/>
    <s v="Oceanía"/>
    <x v="0"/>
    <x v="1"/>
  </r>
  <r>
    <x v="0"/>
    <s v="Noviembre"/>
    <x v="49"/>
    <x v="3"/>
    <s v="Oceanía"/>
    <x v="1"/>
    <x v="3"/>
  </r>
  <r>
    <x v="0"/>
    <s v="Noviembre"/>
    <x v="49"/>
    <x v="4"/>
    <s v="Europa"/>
    <x v="0"/>
    <x v="2"/>
  </r>
  <r>
    <x v="0"/>
    <s v="Noviembre"/>
    <x v="49"/>
    <x v="5"/>
    <s v="América del Sur"/>
    <x v="0"/>
    <x v="8"/>
  </r>
  <r>
    <x v="0"/>
    <s v="Noviembre"/>
    <x v="49"/>
    <x v="5"/>
    <s v="América del Sur"/>
    <x v="1"/>
    <x v="1"/>
  </r>
  <r>
    <x v="0"/>
    <s v="Noviembre"/>
    <x v="49"/>
    <x v="7"/>
    <s v="América del Norte"/>
    <x v="0"/>
    <x v="383"/>
  </r>
  <r>
    <x v="0"/>
    <s v="Noviembre"/>
    <x v="49"/>
    <x v="7"/>
    <s v="América del Norte"/>
    <x v="1"/>
    <x v="17"/>
  </r>
  <r>
    <x v="0"/>
    <s v="Noviembre"/>
    <x v="49"/>
    <x v="33"/>
    <s v="América del Sur"/>
    <x v="0"/>
    <x v="2"/>
  </r>
  <r>
    <x v="0"/>
    <s v="Noviembre"/>
    <x v="49"/>
    <x v="8"/>
    <s v="Asia"/>
    <x v="0"/>
    <x v="2"/>
  </r>
  <r>
    <x v="0"/>
    <s v="Noviembre"/>
    <x v="49"/>
    <x v="9"/>
    <s v="América del Sur"/>
    <x v="0"/>
    <x v="0"/>
  </r>
  <r>
    <x v="0"/>
    <s v="Noviembre"/>
    <x v="49"/>
    <x v="11"/>
    <s v="Europa"/>
    <x v="0"/>
    <x v="2"/>
  </r>
  <r>
    <x v="0"/>
    <s v="Noviembre"/>
    <x v="49"/>
    <x v="35"/>
    <s v="África"/>
    <x v="0"/>
    <x v="1"/>
  </r>
  <r>
    <x v="0"/>
    <s v="Noviembre"/>
    <x v="49"/>
    <x v="36"/>
    <s v="América Central"/>
    <x v="0"/>
    <x v="1"/>
  </r>
  <r>
    <x v="0"/>
    <s v="Noviembre"/>
    <x v="49"/>
    <x v="12"/>
    <s v="Europa"/>
    <x v="0"/>
    <x v="3"/>
  </r>
  <r>
    <x v="0"/>
    <s v="Noviembre"/>
    <x v="49"/>
    <x v="13"/>
    <s v="América del Norte"/>
    <x v="0"/>
    <x v="1323"/>
  </r>
  <r>
    <x v="0"/>
    <s v="Noviembre"/>
    <x v="49"/>
    <x v="13"/>
    <s v="América del Norte"/>
    <x v="1"/>
    <x v="396"/>
  </r>
  <r>
    <x v="0"/>
    <s v="Noviembre"/>
    <x v="49"/>
    <x v="37"/>
    <s v="Europa"/>
    <x v="0"/>
    <x v="2"/>
  </r>
  <r>
    <x v="0"/>
    <s v="Noviembre"/>
    <x v="49"/>
    <x v="14"/>
    <s v="Asia"/>
    <x v="0"/>
    <x v="44"/>
  </r>
  <r>
    <x v="0"/>
    <s v="Noviembre"/>
    <x v="49"/>
    <x v="15"/>
    <s v="Europa"/>
    <x v="0"/>
    <x v="2"/>
  </r>
  <r>
    <x v="0"/>
    <s v="Noviembre"/>
    <x v="49"/>
    <x v="15"/>
    <s v="Europa"/>
    <x v="1"/>
    <x v="1"/>
  </r>
  <r>
    <x v="0"/>
    <s v="Noviembre"/>
    <x v="49"/>
    <x v="16"/>
    <s v="América Central"/>
    <x v="0"/>
    <x v="2"/>
  </r>
  <r>
    <x v="0"/>
    <s v="Noviembre"/>
    <x v="49"/>
    <x v="16"/>
    <s v="América Central"/>
    <x v="1"/>
    <x v="1"/>
  </r>
  <r>
    <x v="0"/>
    <s v="Noviembre"/>
    <x v="49"/>
    <x v="101"/>
    <s v="Islas del Caribe"/>
    <x v="0"/>
    <x v="1"/>
  </r>
  <r>
    <x v="0"/>
    <s v="Noviembre"/>
    <x v="49"/>
    <x v="38"/>
    <s v="América Central"/>
    <x v="1"/>
    <x v="1"/>
  </r>
  <r>
    <x v="0"/>
    <s v="Noviembre"/>
    <x v="49"/>
    <x v="40"/>
    <s v="Asia"/>
    <x v="0"/>
    <x v="36"/>
  </r>
  <r>
    <x v="0"/>
    <s v="Noviembre"/>
    <x v="49"/>
    <x v="104"/>
    <s v="Europa"/>
    <x v="0"/>
    <x v="1"/>
  </r>
  <r>
    <x v="0"/>
    <s v="Noviembre"/>
    <x v="49"/>
    <x v="41"/>
    <s v="Asia"/>
    <x v="0"/>
    <x v="2"/>
  </r>
  <r>
    <x v="0"/>
    <s v="Noviembre"/>
    <x v="49"/>
    <x v="18"/>
    <s v="Europa"/>
    <x v="0"/>
    <x v="9"/>
  </r>
  <r>
    <x v="0"/>
    <s v="Noviembre"/>
    <x v="49"/>
    <x v="18"/>
    <s v="Europa"/>
    <x v="1"/>
    <x v="3"/>
  </r>
  <r>
    <x v="0"/>
    <s v="Noviembre"/>
    <x v="49"/>
    <x v="42"/>
    <s v="Asia"/>
    <x v="0"/>
    <x v="2"/>
  </r>
  <r>
    <x v="0"/>
    <s v="Noviembre"/>
    <x v="49"/>
    <x v="43"/>
    <s v="Asia"/>
    <x v="0"/>
    <x v="1"/>
  </r>
  <r>
    <x v="0"/>
    <s v="Noviembre"/>
    <x v="49"/>
    <x v="122"/>
    <s v="África"/>
    <x v="0"/>
    <x v="1"/>
  </r>
  <r>
    <x v="0"/>
    <s v="Noviembre"/>
    <x v="49"/>
    <x v="129"/>
    <s v="América Central"/>
    <x v="0"/>
    <x v="1"/>
  </r>
  <r>
    <x v="0"/>
    <s v="Noviembre"/>
    <x v="49"/>
    <x v="130"/>
    <s v="Europa"/>
    <x v="0"/>
    <x v="8"/>
  </r>
  <r>
    <x v="0"/>
    <s v="Noviembre"/>
    <x v="49"/>
    <x v="44"/>
    <s v="Oceanía"/>
    <x v="0"/>
    <x v="1"/>
  </r>
  <r>
    <x v="0"/>
    <s v="Noviembre"/>
    <x v="49"/>
    <x v="45"/>
    <s v="Europa"/>
    <x v="0"/>
    <x v="3"/>
  </r>
  <r>
    <x v="0"/>
    <s v="Noviembre"/>
    <x v="49"/>
    <x v="47"/>
    <s v="América del Sur"/>
    <x v="1"/>
    <x v="2"/>
  </r>
  <r>
    <x v="0"/>
    <s v="Noviembre"/>
    <x v="49"/>
    <x v="22"/>
    <s v="Europa"/>
    <x v="0"/>
    <x v="1"/>
  </r>
  <r>
    <x v="0"/>
    <s v="Noviembre"/>
    <x v="49"/>
    <x v="23"/>
    <s v="Europa"/>
    <x v="0"/>
    <x v="80"/>
  </r>
  <r>
    <x v="0"/>
    <s v="Noviembre"/>
    <x v="49"/>
    <x v="142"/>
    <s v="Europa"/>
    <x v="0"/>
    <x v="3"/>
  </r>
  <r>
    <x v="0"/>
    <s v="Noviembre"/>
    <x v="49"/>
    <x v="149"/>
    <s v="Asia"/>
    <x v="0"/>
    <x v="2"/>
  </r>
  <r>
    <x v="0"/>
    <s v="Noviembre"/>
    <x v="49"/>
    <x v="50"/>
    <s v="África"/>
    <x v="0"/>
    <x v="1"/>
  </r>
  <r>
    <x v="0"/>
    <s v="Noviembre"/>
    <x v="49"/>
    <x v="51"/>
    <s v="Europa"/>
    <x v="0"/>
    <x v="1"/>
  </r>
  <r>
    <x v="0"/>
    <s v="Noviembre"/>
    <x v="49"/>
    <x v="52"/>
    <s v="Asia"/>
    <x v="0"/>
    <x v="8"/>
  </r>
  <r>
    <x v="0"/>
    <s v="Noviembre"/>
    <x v="49"/>
    <x v="26"/>
    <s v="Islas del Caribe"/>
    <x v="0"/>
    <x v="18"/>
  </r>
  <r>
    <x v="0"/>
    <s v="Noviembre"/>
    <x v="49"/>
    <x v="27"/>
    <s v="Europa"/>
    <x v="0"/>
    <x v="10"/>
  </r>
  <r>
    <x v="0"/>
    <s v="Noviembre"/>
    <x v="49"/>
    <x v="55"/>
    <s v="América del Sur"/>
    <x v="0"/>
    <x v="9"/>
  </r>
  <r>
    <x v="0"/>
    <s v="Noviembre"/>
    <x v="49"/>
    <x v="55"/>
    <s v="América del Sur"/>
    <x v="1"/>
    <x v="1"/>
  </r>
  <r>
    <x v="0"/>
    <s v="Noviembre"/>
    <x v="49"/>
    <x v="56"/>
    <s v="Asia"/>
    <x v="1"/>
    <x v="1"/>
  </r>
  <r>
    <x v="0"/>
    <s v="Noviembre"/>
    <x v="50"/>
    <x v="0"/>
    <s v="Europa"/>
    <x v="0"/>
    <x v="2"/>
  </r>
  <r>
    <x v="0"/>
    <s v="Noviembre"/>
    <x v="50"/>
    <x v="3"/>
    <s v="Oceanía"/>
    <x v="0"/>
    <x v="1"/>
  </r>
  <r>
    <x v="0"/>
    <s v="Noviembre"/>
    <x v="50"/>
    <x v="5"/>
    <s v="América del Sur"/>
    <x v="0"/>
    <x v="8"/>
  </r>
  <r>
    <x v="0"/>
    <s v="Noviembre"/>
    <x v="50"/>
    <x v="5"/>
    <s v="América del Sur"/>
    <x v="1"/>
    <x v="1"/>
  </r>
  <r>
    <x v="0"/>
    <s v="Noviembre"/>
    <x v="50"/>
    <x v="7"/>
    <s v="América del Norte"/>
    <x v="0"/>
    <x v="2"/>
  </r>
  <r>
    <x v="0"/>
    <s v="Noviembre"/>
    <x v="50"/>
    <x v="78"/>
    <s v="Asia"/>
    <x v="0"/>
    <x v="1"/>
  </r>
  <r>
    <x v="0"/>
    <s v="Noviembre"/>
    <x v="50"/>
    <x v="9"/>
    <s v="América del Sur"/>
    <x v="0"/>
    <x v="24"/>
  </r>
  <r>
    <x v="0"/>
    <s v="Noviembre"/>
    <x v="50"/>
    <x v="9"/>
    <s v="América del Sur"/>
    <x v="1"/>
    <x v="1"/>
  </r>
  <r>
    <x v="0"/>
    <s v="Noviembre"/>
    <x v="50"/>
    <x v="58"/>
    <s v="América Central"/>
    <x v="0"/>
    <x v="17"/>
  </r>
  <r>
    <x v="0"/>
    <s v="Noviembre"/>
    <x v="50"/>
    <x v="36"/>
    <s v="América Central"/>
    <x v="0"/>
    <x v="0"/>
  </r>
  <r>
    <x v="0"/>
    <s v="Noviembre"/>
    <x v="50"/>
    <x v="12"/>
    <s v="Europa"/>
    <x v="0"/>
    <x v="8"/>
  </r>
  <r>
    <x v="0"/>
    <s v="Noviembre"/>
    <x v="50"/>
    <x v="13"/>
    <s v="América del Norte"/>
    <x v="0"/>
    <x v="360"/>
  </r>
  <r>
    <x v="0"/>
    <s v="Noviembre"/>
    <x v="50"/>
    <x v="13"/>
    <s v="América del Norte"/>
    <x v="1"/>
    <x v="13"/>
  </r>
  <r>
    <x v="0"/>
    <s v="Noviembre"/>
    <x v="50"/>
    <x v="37"/>
    <s v="Europa"/>
    <x v="0"/>
    <x v="8"/>
  </r>
  <r>
    <x v="0"/>
    <s v="Noviembre"/>
    <x v="50"/>
    <x v="37"/>
    <s v="Europa"/>
    <x v="1"/>
    <x v="1"/>
  </r>
  <r>
    <x v="0"/>
    <s v="Noviembre"/>
    <x v="50"/>
    <x v="15"/>
    <s v="Europa"/>
    <x v="0"/>
    <x v="3"/>
  </r>
  <r>
    <x v="0"/>
    <s v="Noviembre"/>
    <x v="50"/>
    <x v="16"/>
    <s v="América Central"/>
    <x v="0"/>
    <x v="138"/>
  </r>
  <r>
    <x v="0"/>
    <s v="Noviembre"/>
    <x v="50"/>
    <x v="16"/>
    <s v="América Central"/>
    <x v="1"/>
    <x v="25"/>
  </r>
  <r>
    <x v="0"/>
    <s v="Noviembre"/>
    <x v="50"/>
    <x v="38"/>
    <s v="América Central"/>
    <x v="0"/>
    <x v="9"/>
  </r>
  <r>
    <x v="0"/>
    <s v="Noviembre"/>
    <x v="50"/>
    <x v="38"/>
    <s v="América Central"/>
    <x v="1"/>
    <x v="1"/>
  </r>
  <r>
    <x v="0"/>
    <s v="Noviembre"/>
    <x v="50"/>
    <x v="41"/>
    <s v="Asia"/>
    <x v="0"/>
    <x v="1"/>
  </r>
  <r>
    <x v="0"/>
    <s v="Noviembre"/>
    <x v="50"/>
    <x v="129"/>
    <s v="América Central"/>
    <x v="0"/>
    <x v="2"/>
  </r>
  <r>
    <x v="0"/>
    <s v="Noviembre"/>
    <x v="50"/>
    <x v="133"/>
    <s v="América Central"/>
    <x v="0"/>
    <x v="1"/>
  </r>
  <r>
    <x v="0"/>
    <s v="Noviembre"/>
    <x v="50"/>
    <x v="23"/>
    <s v="Europa"/>
    <x v="0"/>
    <x v="1"/>
  </r>
  <r>
    <x v="0"/>
    <s v="Noviembre"/>
    <x v="50"/>
    <x v="149"/>
    <s v="Asia"/>
    <x v="0"/>
    <x v="1"/>
  </r>
  <r>
    <x v="0"/>
    <s v="Noviembre"/>
    <x v="50"/>
    <x v="149"/>
    <s v="Asia"/>
    <x v="1"/>
    <x v="1"/>
  </r>
  <r>
    <x v="0"/>
    <s v="Noviembre"/>
    <x v="50"/>
    <x v="25"/>
    <s v="Europa"/>
    <x v="0"/>
    <x v="8"/>
  </r>
  <r>
    <x v="0"/>
    <s v="Noviembre"/>
    <x v="50"/>
    <x v="25"/>
    <s v="Europa"/>
    <x v="1"/>
    <x v="2"/>
  </r>
  <r>
    <x v="0"/>
    <s v="Noviembre"/>
    <x v="50"/>
    <x v="55"/>
    <s v="América del Sur"/>
    <x v="0"/>
    <x v="1"/>
  </r>
  <r>
    <x v="0"/>
    <s v="Noviembre"/>
    <x v="51"/>
    <x v="0"/>
    <s v="Europa"/>
    <x v="0"/>
    <x v="2"/>
  </r>
  <r>
    <x v="0"/>
    <s v="Noviembre"/>
    <x v="51"/>
    <x v="29"/>
    <s v="América del Sur"/>
    <x v="0"/>
    <x v="1"/>
  </r>
  <r>
    <x v="0"/>
    <s v="Noviembre"/>
    <x v="51"/>
    <x v="2"/>
    <s v="Asia"/>
    <x v="0"/>
    <x v="2"/>
  </r>
  <r>
    <x v="0"/>
    <s v="Noviembre"/>
    <x v="51"/>
    <x v="3"/>
    <s v="Oceanía"/>
    <x v="0"/>
    <x v="2"/>
  </r>
  <r>
    <x v="0"/>
    <s v="Noviembre"/>
    <x v="51"/>
    <x v="4"/>
    <s v="Europa"/>
    <x v="0"/>
    <x v="8"/>
  </r>
  <r>
    <x v="0"/>
    <s v="Noviembre"/>
    <x v="51"/>
    <x v="71"/>
    <s v="América Central"/>
    <x v="0"/>
    <x v="1"/>
  </r>
  <r>
    <x v="0"/>
    <s v="Noviembre"/>
    <x v="51"/>
    <x v="5"/>
    <s v="América del Sur"/>
    <x v="0"/>
    <x v="1"/>
  </r>
  <r>
    <x v="0"/>
    <s v="Noviembre"/>
    <x v="51"/>
    <x v="76"/>
    <s v="Asia"/>
    <x v="1"/>
    <x v="1"/>
  </r>
  <r>
    <x v="0"/>
    <s v="Noviembre"/>
    <x v="51"/>
    <x v="7"/>
    <s v="América del Norte"/>
    <x v="0"/>
    <x v="1"/>
  </r>
  <r>
    <x v="0"/>
    <s v="Noviembre"/>
    <x v="51"/>
    <x v="7"/>
    <s v="América del Norte"/>
    <x v="1"/>
    <x v="1"/>
  </r>
  <r>
    <x v="0"/>
    <s v="Noviembre"/>
    <x v="51"/>
    <x v="33"/>
    <s v="América del Sur"/>
    <x v="0"/>
    <x v="2"/>
  </r>
  <r>
    <x v="0"/>
    <s v="Noviembre"/>
    <x v="51"/>
    <x v="8"/>
    <s v="Asia"/>
    <x v="0"/>
    <x v="2242"/>
  </r>
  <r>
    <x v="0"/>
    <s v="Noviembre"/>
    <x v="51"/>
    <x v="8"/>
    <s v="Asia"/>
    <x v="1"/>
    <x v="2243"/>
  </r>
  <r>
    <x v="0"/>
    <s v="Noviembre"/>
    <x v="51"/>
    <x v="9"/>
    <s v="América del Sur"/>
    <x v="0"/>
    <x v="2"/>
  </r>
  <r>
    <x v="0"/>
    <s v="Noviembre"/>
    <x v="51"/>
    <x v="9"/>
    <s v="América del Sur"/>
    <x v="1"/>
    <x v="1"/>
  </r>
  <r>
    <x v="0"/>
    <s v="Noviembre"/>
    <x v="51"/>
    <x v="34"/>
    <s v="América del Sur"/>
    <x v="1"/>
    <x v="1"/>
  </r>
  <r>
    <x v="0"/>
    <s v="Noviembre"/>
    <x v="51"/>
    <x v="12"/>
    <s v="Europa"/>
    <x v="0"/>
    <x v="3"/>
  </r>
  <r>
    <x v="0"/>
    <s v="Noviembre"/>
    <x v="51"/>
    <x v="13"/>
    <s v="América del Norte"/>
    <x v="0"/>
    <x v="620"/>
  </r>
  <r>
    <x v="0"/>
    <s v="Noviembre"/>
    <x v="51"/>
    <x v="13"/>
    <s v="América del Norte"/>
    <x v="1"/>
    <x v="16"/>
  </r>
  <r>
    <x v="0"/>
    <s v="Noviembre"/>
    <x v="51"/>
    <x v="37"/>
    <s v="Europa"/>
    <x v="0"/>
    <x v="3"/>
  </r>
  <r>
    <x v="0"/>
    <s v="Noviembre"/>
    <x v="51"/>
    <x v="37"/>
    <s v="Europa"/>
    <x v="1"/>
    <x v="1"/>
  </r>
  <r>
    <x v="0"/>
    <s v="Noviembre"/>
    <x v="51"/>
    <x v="14"/>
    <s v="Asia"/>
    <x v="0"/>
    <x v="1"/>
  </r>
  <r>
    <x v="0"/>
    <s v="Noviembre"/>
    <x v="51"/>
    <x v="15"/>
    <s v="Europa"/>
    <x v="0"/>
    <x v="2"/>
  </r>
  <r>
    <x v="0"/>
    <s v="Noviembre"/>
    <x v="51"/>
    <x v="15"/>
    <s v="Europa"/>
    <x v="1"/>
    <x v="1"/>
  </r>
  <r>
    <x v="0"/>
    <s v="Noviembre"/>
    <x v="51"/>
    <x v="16"/>
    <s v="América Central"/>
    <x v="0"/>
    <x v="2"/>
  </r>
  <r>
    <x v="0"/>
    <s v="Noviembre"/>
    <x v="51"/>
    <x v="104"/>
    <s v="Europa"/>
    <x v="0"/>
    <x v="1"/>
  </r>
  <r>
    <x v="0"/>
    <s v="Noviembre"/>
    <x v="51"/>
    <x v="41"/>
    <s v="Asia"/>
    <x v="0"/>
    <x v="2"/>
  </r>
  <r>
    <x v="0"/>
    <s v="Noviembre"/>
    <x v="51"/>
    <x v="42"/>
    <s v="Asia"/>
    <x v="0"/>
    <x v="2"/>
  </r>
  <r>
    <x v="0"/>
    <s v="Noviembre"/>
    <x v="51"/>
    <x v="125"/>
    <s v="Asia"/>
    <x v="1"/>
    <x v="1"/>
  </r>
  <r>
    <x v="0"/>
    <s v="Noviembre"/>
    <x v="51"/>
    <x v="44"/>
    <s v="Oceanía"/>
    <x v="0"/>
    <x v="1"/>
  </r>
  <r>
    <x v="0"/>
    <s v="Noviembre"/>
    <x v="51"/>
    <x v="134"/>
    <s v="América del Sur"/>
    <x v="1"/>
    <x v="1"/>
  </r>
  <r>
    <x v="0"/>
    <s v="Noviembre"/>
    <x v="51"/>
    <x v="47"/>
    <s v="América del Sur"/>
    <x v="0"/>
    <x v="0"/>
  </r>
  <r>
    <x v="0"/>
    <s v="Noviembre"/>
    <x v="51"/>
    <x v="23"/>
    <s v="Europa"/>
    <x v="0"/>
    <x v="2"/>
  </r>
  <r>
    <x v="0"/>
    <s v="Noviembre"/>
    <x v="51"/>
    <x v="24"/>
    <s v="Asia"/>
    <x v="0"/>
    <x v="8"/>
  </r>
  <r>
    <x v="0"/>
    <s v="Noviembre"/>
    <x v="51"/>
    <x v="24"/>
    <s v="Asia"/>
    <x v="1"/>
    <x v="8"/>
  </r>
  <r>
    <x v="0"/>
    <s v="Noviembre"/>
    <x v="51"/>
    <x v="149"/>
    <s v="Asia"/>
    <x v="0"/>
    <x v="3"/>
  </r>
  <r>
    <x v="0"/>
    <s v="Noviembre"/>
    <x v="51"/>
    <x v="52"/>
    <s v="Asia"/>
    <x v="1"/>
    <x v="1"/>
  </r>
  <r>
    <x v="0"/>
    <s v="Noviembre"/>
    <x v="51"/>
    <x v="27"/>
    <s v="Europa"/>
    <x v="1"/>
    <x v="1"/>
  </r>
  <r>
    <x v="0"/>
    <s v="Noviembre"/>
    <x v="51"/>
    <x v="55"/>
    <s v="América del Sur"/>
    <x v="0"/>
    <x v="8"/>
  </r>
  <r>
    <x v="0"/>
    <s v="Noviembre"/>
    <x v="51"/>
    <x v="55"/>
    <s v="América del Sur"/>
    <x v="1"/>
    <x v="1"/>
  </r>
  <r>
    <x v="0"/>
    <s v="Noviembre"/>
    <x v="51"/>
    <x v="57"/>
    <s v="Asia"/>
    <x v="0"/>
    <x v="8"/>
  </r>
  <r>
    <x v="0"/>
    <s v="Noviembre"/>
    <x v="51"/>
    <x v="57"/>
    <s v="Asia"/>
    <x v="1"/>
    <x v="0"/>
  </r>
  <r>
    <x v="0"/>
    <s v="Noviembre"/>
    <x v="51"/>
    <x v="163"/>
    <s v="Asia"/>
    <x v="0"/>
    <x v="1"/>
  </r>
  <r>
    <x v="0"/>
    <s v="Noviembre"/>
    <x v="51"/>
    <x v="163"/>
    <s v="Asia"/>
    <x v="1"/>
    <x v="1"/>
  </r>
  <r>
    <x v="0"/>
    <s v="Noviembre"/>
    <x v="52"/>
    <x v="0"/>
    <s v="Europa"/>
    <x v="0"/>
    <x v="8"/>
  </r>
  <r>
    <x v="0"/>
    <s v="Noviembre"/>
    <x v="52"/>
    <x v="29"/>
    <s v="América del Sur"/>
    <x v="0"/>
    <x v="1"/>
  </r>
  <r>
    <x v="0"/>
    <s v="Noviembre"/>
    <x v="52"/>
    <x v="29"/>
    <s v="América del Sur"/>
    <x v="1"/>
    <x v="1"/>
  </r>
  <r>
    <x v="0"/>
    <s v="Noviembre"/>
    <x v="52"/>
    <x v="3"/>
    <s v="Oceanía"/>
    <x v="0"/>
    <x v="1"/>
  </r>
  <r>
    <x v="0"/>
    <s v="Noviembre"/>
    <x v="52"/>
    <x v="3"/>
    <s v="Oceanía"/>
    <x v="1"/>
    <x v="1"/>
  </r>
  <r>
    <x v="0"/>
    <s v="Noviembre"/>
    <x v="52"/>
    <x v="4"/>
    <s v="Europa"/>
    <x v="0"/>
    <x v="3"/>
  </r>
  <r>
    <x v="0"/>
    <s v="Noviembre"/>
    <x v="52"/>
    <x v="71"/>
    <s v="América Central"/>
    <x v="0"/>
    <x v="2"/>
  </r>
  <r>
    <x v="0"/>
    <s v="Noviembre"/>
    <x v="52"/>
    <x v="5"/>
    <s v="América del Sur"/>
    <x v="0"/>
    <x v="8"/>
  </r>
  <r>
    <x v="0"/>
    <s v="Noviembre"/>
    <x v="52"/>
    <x v="5"/>
    <s v="América del Sur"/>
    <x v="1"/>
    <x v="3"/>
  </r>
  <r>
    <x v="0"/>
    <s v="Noviembre"/>
    <x v="52"/>
    <x v="7"/>
    <s v="América del Norte"/>
    <x v="0"/>
    <x v="25"/>
  </r>
  <r>
    <x v="0"/>
    <s v="Noviembre"/>
    <x v="52"/>
    <x v="7"/>
    <s v="América del Norte"/>
    <x v="1"/>
    <x v="3"/>
  </r>
  <r>
    <x v="0"/>
    <s v="Noviembre"/>
    <x v="52"/>
    <x v="78"/>
    <s v="Asia"/>
    <x v="1"/>
    <x v="1"/>
  </r>
  <r>
    <x v="0"/>
    <s v="Noviembre"/>
    <x v="52"/>
    <x v="9"/>
    <s v="América del Sur"/>
    <x v="0"/>
    <x v="2"/>
  </r>
  <r>
    <x v="0"/>
    <s v="Noviembre"/>
    <x v="52"/>
    <x v="9"/>
    <s v="América del Sur"/>
    <x v="1"/>
    <x v="2"/>
  </r>
  <r>
    <x v="0"/>
    <s v="Noviembre"/>
    <x v="52"/>
    <x v="10"/>
    <s v="Islas del Caribe"/>
    <x v="1"/>
    <x v="1"/>
  </r>
  <r>
    <x v="0"/>
    <s v="Noviembre"/>
    <x v="52"/>
    <x v="11"/>
    <s v="Europa"/>
    <x v="0"/>
    <x v="2"/>
  </r>
  <r>
    <x v="0"/>
    <s v="Noviembre"/>
    <x v="52"/>
    <x v="34"/>
    <s v="América del Sur"/>
    <x v="0"/>
    <x v="1"/>
  </r>
  <r>
    <x v="0"/>
    <s v="Noviembre"/>
    <x v="52"/>
    <x v="12"/>
    <s v="Europa"/>
    <x v="0"/>
    <x v="24"/>
  </r>
  <r>
    <x v="0"/>
    <s v="Noviembre"/>
    <x v="52"/>
    <x v="12"/>
    <s v="Europa"/>
    <x v="1"/>
    <x v="9"/>
  </r>
  <r>
    <x v="0"/>
    <s v="Noviembre"/>
    <x v="52"/>
    <x v="13"/>
    <s v="América del Norte"/>
    <x v="0"/>
    <x v="949"/>
  </r>
  <r>
    <x v="0"/>
    <s v="Noviembre"/>
    <x v="52"/>
    <x v="13"/>
    <s v="América del Norte"/>
    <x v="1"/>
    <x v="130"/>
  </r>
  <r>
    <x v="0"/>
    <s v="Noviembre"/>
    <x v="52"/>
    <x v="37"/>
    <s v="Europa"/>
    <x v="0"/>
    <x v="13"/>
  </r>
  <r>
    <x v="0"/>
    <s v="Noviembre"/>
    <x v="52"/>
    <x v="37"/>
    <s v="Europa"/>
    <x v="1"/>
    <x v="1"/>
  </r>
  <r>
    <x v="0"/>
    <s v="Noviembre"/>
    <x v="52"/>
    <x v="15"/>
    <s v="Europa"/>
    <x v="0"/>
    <x v="8"/>
  </r>
  <r>
    <x v="0"/>
    <s v="Noviembre"/>
    <x v="52"/>
    <x v="16"/>
    <s v="América Central"/>
    <x v="0"/>
    <x v="2"/>
  </r>
  <r>
    <x v="0"/>
    <s v="Noviembre"/>
    <x v="52"/>
    <x v="16"/>
    <s v="América Central"/>
    <x v="1"/>
    <x v="1"/>
  </r>
  <r>
    <x v="0"/>
    <s v="Noviembre"/>
    <x v="52"/>
    <x v="38"/>
    <s v="América Central"/>
    <x v="0"/>
    <x v="1"/>
  </r>
  <r>
    <x v="0"/>
    <s v="Noviembre"/>
    <x v="52"/>
    <x v="39"/>
    <s v="Europa"/>
    <x v="0"/>
    <x v="2"/>
  </r>
  <r>
    <x v="0"/>
    <s v="Noviembre"/>
    <x v="52"/>
    <x v="102"/>
    <s v="Asia"/>
    <x v="1"/>
    <x v="1"/>
  </r>
  <r>
    <x v="0"/>
    <s v="Noviembre"/>
    <x v="52"/>
    <x v="104"/>
    <s v="Europa"/>
    <x v="0"/>
    <x v="1"/>
  </r>
  <r>
    <x v="0"/>
    <s v="Noviembre"/>
    <x v="52"/>
    <x v="18"/>
    <s v="Europa"/>
    <x v="0"/>
    <x v="8"/>
  </r>
  <r>
    <x v="0"/>
    <s v="Noviembre"/>
    <x v="52"/>
    <x v="18"/>
    <s v="Europa"/>
    <x v="1"/>
    <x v="3"/>
  </r>
  <r>
    <x v="0"/>
    <s v="Noviembre"/>
    <x v="52"/>
    <x v="108"/>
    <s v="Islas del Caribe"/>
    <x v="0"/>
    <x v="1"/>
  </r>
  <r>
    <x v="0"/>
    <s v="Noviembre"/>
    <x v="52"/>
    <x v="42"/>
    <s v="Asia"/>
    <x v="0"/>
    <x v="1"/>
  </r>
  <r>
    <x v="0"/>
    <s v="Noviembre"/>
    <x v="52"/>
    <x v="19"/>
    <s v="Asia"/>
    <x v="1"/>
    <x v="1"/>
  </r>
  <r>
    <x v="0"/>
    <s v="Noviembre"/>
    <x v="52"/>
    <x v="116"/>
    <s v="Europa"/>
    <x v="1"/>
    <x v="1"/>
  </r>
  <r>
    <x v="0"/>
    <s v="Noviembre"/>
    <x v="52"/>
    <x v="121"/>
    <s v="Europa"/>
    <x v="0"/>
    <x v="1"/>
  </r>
  <r>
    <x v="0"/>
    <s v="Noviembre"/>
    <x v="52"/>
    <x v="130"/>
    <s v="Europa"/>
    <x v="0"/>
    <x v="2"/>
  </r>
  <r>
    <x v="0"/>
    <s v="Noviembre"/>
    <x v="52"/>
    <x v="45"/>
    <s v="Europa"/>
    <x v="0"/>
    <x v="2"/>
  </r>
  <r>
    <x v="0"/>
    <s v="Noviembre"/>
    <x v="52"/>
    <x v="133"/>
    <s v="América Central"/>
    <x v="0"/>
    <x v="2"/>
  </r>
  <r>
    <x v="0"/>
    <s v="Noviembre"/>
    <x v="52"/>
    <x v="22"/>
    <s v="Europa"/>
    <x v="1"/>
    <x v="1"/>
  </r>
  <r>
    <x v="0"/>
    <s v="Noviembre"/>
    <x v="52"/>
    <x v="135"/>
    <s v="Europa"/>
    <x v="0"/>
    <x v="3"/>
  </r>
  <r>
    <x v="0"/>
    <s v="Noviembre"/>
    <x v="52"/>
    <x v="23"/>
    <s v="Europa"/>
    <x v="0"/>
    <x v="337"/>
  </r>
  <r>
    <x v="0"/>
    <s v="Noviembre"/>
    <x v="52"/>
    <x v="23"/>
    <s v="Europa"/>
    <x v="1"/>
    <x v="10"/>
  </r>
  <r>
    <x v="0"/>
    <s v="Noviembre"/>
    <x v="52"/>
    <x v="49"/>
    <s v="Islas del Caribe"/>
    <x v="0"/>
    <x v="2"/>
  </r>
  <r>
    <x v="0"/>
    <s v="Noviembre"/>
    <x v="52"/>
    <x v="49"/>
    <s v="Islas del Caribe"/>
    <x v="1"/>
    <x v="1"/>
  </r>
  <r>
    <x v="0"/>
    <s v="Noviembre"/>
    <x v="52"/>
    <x v="142"/>
    <s v="Europa"/>
    <x v="1"/>
    <x v="1"/>
  </r>
  <r>
    <x v="0"/>
    <s v="Noviembre"/>
    <x v="52"/>
    <x v="51"/>
    <s v="Europa"/>
    <x v="1"/>
    <x v="2"/>
  </r>
  <r>
    <x v="0"/>
    <s v="Noviembre"/>
    <x v="52"/>
    <x v="25"/>
    <s v="Europa"/>
    <x v="0"/>
    <x v="2"/>
  </r>
  <r>
    <x v="0"/>
    <s v="Noviembre"/>
    <x v="52"/>
    <x v="53"/>
    <s v="Asia"/>
    <x v="0"/>
    <x v="1"/>
  </r>
  <r>
    <x v="0"/>
    <s v="Noviembre"/>
    <x v="52"/>
    <x v="27"/>
    <s v="Europa"/>
    <x v="1"/>
    <x v="1"/>
  </r>
  <r>
    <x v="0"/>
    <s v="Noviembre"/>
    <x v="52"/>
    <x v="55"/>
    <s v="América del Sur"/>
    <x v="0"/>
    <x v="363"/>
  </r>
  <r>
    <x v="0"/>
    <s v="Noviembre"/>
    <x v="52"/>
    <x v="55"/>
    <s v="América del Sur"/>
    <x v="1"/>
    <x v="138"/>
  </r>
  <r>
    <x v="0"/>
    <s v="Noviembre"/>
    <x v="53"/>
    <x v="0"/>
    <s v="Europa"/>
    <x v="0"/>
    <x v="0"/>
  </r>
  <r>
    <x v="0"/>
    <s v="Noviembre"/>
    <x v="53"/>
    <x v="0"/>
    <s v="Europa"/>
    <x v="1"/>
    <x v="3"/>
  </r>
  <r>
    <x v="0"/>
    <s v="Noviembre"/>
    <x v="53"/>
    <x v="29"/>
    <s v="América del Sur"/>
    <x v="1"/>
    <x v="1"/>
  </r>
  <r>
    <x v="0"/>
    <s v="Noviembre"/>
    <x v="53"/>
    <x v="3"/>
    <s v="Oceanía"/>
    <x v="0"/>
    <x v="3"/>
  </r>
  <r>
    <x v="0"/>
    <s v="Noviembre"/>
    <x v="53"/>
    <x v="3"/>
    <s v="Oceanía"/>
    <x v="1"/>
    <x v="1"/>
  </r>
  <r>
    <x v="0"/>
    <s v="Noviembre"/>
    <x v="53"/>
    <x v="69"/>
    <s v="Asia"/>
    <x v="0"/>
    <x v="1"/>
  </r>
  <r>
    <x v="0"/>
    <s v="Noviembre"/>
    <x v="53"/>
    <x v="32"/>
    <s v="América del Sur"/>
    <x v="0"/>
    <x v="1"/>
  </r>
  <r>
    <x v="0"/>
    <s v="Noviembre"/>
    <x v="53"/>
    <x v="32"/>
    <s v="América del Sur"/>
    <x v="1"/>
    <x v="1"/>
  </r>
  <r>
    <x v="0"/>
    <s v="Noviembre"/>
    <x v="53"/>
    <x v="5"/>
    <s v="América del Sur"/>
    <x v="0"/>
    <x v="10"/>
  </r>
  <r>
    <x v="0"/>
    <s v="Noviembre"/>
    <x v="53"/>
    <x v="5"/>
    <s v="América del Sur"/>
    <x v="1"/>
    <x v="0"/>
  </r>
  <r>
    <x v="0"/>
    <s v="Noviembre"/>
    <x v="53"/>
    <x v="76"/>
    <s v="Asia"/>
    <x v="0"/>
    <x v="1"/>
  </r>
  <r>
    <x v="0"/>
    <s v="Noviembre"/>
    <x v="53"/>
    <x v="76"/>
    <s v="Asia"/>
    <x v="1"/>
    <x v="1"/>
  </r>
  <r>
    <x v="0"/>
    <s v="Noviembre"/>
    <x v="53"/>
    <x v="7"/>
    <s v="América del Norte"/>
    <x v="0"/>
    <x v="12"/>
  </r>
  <r>
    <x v="0"/>
    <s v="Noviembre"/>
    <x v="53"/>
    <x v="7"/>
    <s v="América del Norte"/>
    <x v="1"/>
    <x v="18"/>
  </r>
  <r>
    <x v="0"/>
    <s v="Noviembre"/>
    <x v="53"/>
    <x v="33"/>
    <s v="América del Sur"/>
    <x v="1"/>
    <x v="1"/>
  </r>
  <r>
    <x v="0"/>
    <s v="Noviembre"/>
    <x v="53"/>
    <x v="8"/>
    <s v="Asia"/>
    <x v="0"/>
    <x v="15"/>
  </r>
  <r>
    <x v="0"/>
    <s v="Noviembre"/>
    <x v="53"/>
    <x v="8"/>
    <s v="Asia"/>
    <x v="1"/>
    <x v="2"/>
  </r>
  <r>
    <x v="0"/>
    <s v="Noviembre"/>
    <x v="53"/>
    <x v="9"/>
    <s v="América del Sur"/>
    <x v="0"/>
    <x v="1"/>
  </r>
  <r>
    <x v="0"/>
    <s v="Noviembre"/>
    <x v="53"/>
    <x v="9"/>
    <s v="América del Sur"/>
    <x v="1"/>
    <x v="3"/>
  </r>
  <r>
    <x v="0"/>
    <s v="Noviembre"/>
    <x v="53"/>
    <x v="58"/>
    <s v="América Central"/>
    <x v="0"/>
    <x v="1"/>
  </r>
  <r>
    <x v="0"/>
    <s v="Noviembre"/>
    <x v="53"/>
    <x v="11"/>
    <s v="Europa"/>
    <x v="0"/>
    <x v="2"/>
  </r>
  <r>
    <x v="0"/>
    <s v="Noviembre"/>
    <x v="53"/>
    <x v="34"/>
    <s v="América del Sur"/>
    <x v="0"/>
    <x v="1"/>
  </r>
  <r>
    <x v="0"/>
    <s v="Noviembre"/>
    <x v="53"/>
    <x v="85"/>
    <s v="Europa"/>
    <x v="0"/>
    <x v="1"/>
  </r>
  <r>
    <x v="0"/>
    <s v="Noviembre"/>
    <x v="53"/>
    <x v="12"/>
    <s v="Europa"/>
    <x v="0"/>
    <x v="0"/>
  </r>
  <r>
    <x v="0"/>
    <s v="Noviembre"/>
    <x v="53"/>
    <x v="13"/>
    <s v="América del Norte"/>
    <x v="0"/>
    <x v="1212"/>
  </r>
  <r>
    <x v="0"/>
    <s v="Noviembre"/>
    <x v="53"/>
    <x v="13"/>
    <s v="América del Norte"/>
    <x v="1"/>
    <x v="2244"/>
  </r>
  <r>
    <x v="0"/>
    <s v="Noviembre"/>
    <x v="53"/>
    <x v="91"/>
    <s v="Europa"/>
    <x v="0"/>
    <x v="0"/>
  </r>
  <r>
    <x v="0"/>
    <s v="Noviembre"/>
    <x v="53"/>
    <x v="91"/>
    <s v="Europa"/>
    <x v="1"/>
    <x v="1"/>
  </r>
  <r>
    <x v="0"/>
    <s v="Noviembre"/>
    <x v="53"/>
    <x v="15"/>
    <s v="Europa"/>
    <x v="0"/>
    <x v="2"/>
  </r>
  <r>
    <x v="0"/>
    <s v="Noviembre"/>
    <x v="53"/>
    <x v="38"/>
    <s v="América Central"/>
    <x v="0"/>
    <x v="1"/>
  </r>
  <r>
    <x v="0"/>
    <s v="Noviembre"/>
    <x v="53"/>
    <x v="40"/>
    <s v="Asia"/>
    <x v="0"/>
    <x v="9"/>
  </r>
  <r>
    <x v="0"/>
    <s v="Noviembre"/>
    <x v="53"/>
    <x v="105"/>
    <s v="Europa"/>
    <x v="0"/>
    <x v="1"/>
  </r>
  <r>
    <x v="0"/>
    <s v="Noviembre"/>
    <x v="53"/>
    <x v="18"/>
    <s v="Europa"/>
    <x v="0"/>
    <x v="21"/>
  </r>
  <r>
    <x v="0"/>
    <s v="Noviembre"/>
    <x v="53"/>
    <x v="18"/>
    <s v="Europa"/>
    <x v="1"/>
    <x v="2"/>
  </r>
  <r>
    <x v="0"/>
    <s v="Noviembre"/>
    <x v="53"/>
    <x v="108"/>
    <s v="Islas del Caribe"/>
    <x v="0"/>
    <x v="1"/>
  </r>
  <r>
    <x v="0"/>
    <s v="Noviembre"/>
    <x v="53"/>
    <x v="42"/>
    <s v="Asia"/>
    <x v="0"/>
    <x v="15"/>
  </r>
  <r>
    <x v="0"/>
    <s v="Noviembre"/>
    <x v="53"/>
    <x v="60"/>
    <s v="África"/>
    <x v="0"/>
    <x v="1"/>
  </r>
  <r>
    <x v="0"/>
    <s v="Noviembre"/>
    <x v="53"/>
    <x v="44"/>
    <s v="Oceanía"/>
    <x v="0"/>
    <x v="1"/>
  </r>
  <r>
    <x v="0"/>
    <s v="Noviembre"/>
    <x v="53"/>
    <x v="47"/>
    <s v="América del Sur"/>
    <x v="0"/>
    <x v="1"/>
  </r>
  <r>
    <x v="0"/>
    <s v="Noviembre"/>
    <x v="53"/>
    <x v="23"/>
    <s v="Europa"/>
    <x v="0"/>
    <x v="3"/>
  </r>
  <r>
    <x v="0"/>
    <s v="Noviembre"/>
    <x v="53"/>
    <x v="24"/>
    <s v="Asia"/>
    <x v="0"/>
    <x v="10"/>
  </r>
  <r>
    <x v="0"/>
    <s v="Noviembre"/>
    <x v="53"/>
    <x v="24"/>
    <s v="Asia"/>
    <x v="1"/>
    <x v="1"/>
  </r>
  <r>
    <x v="0"/>
    <s v="Noviembre"/>
    <x v="53"/>
    <x v="49"/>
    <s v="Islas del Caribe"/>
    <x v="0"/>
    <x v="2"/>
  </r>
  <r>
    <x v="0"/>
    <s v="Noviembre"/>
    <x v="53"/>
    <x v="140"/>
    <s v="Asia"/>
    <x v="0"/>
    <x v="1"/>
  </r>
  <r>
    <x v="0"/>
    <s v="Noviembre"/>
    <x v="53"/>
    <x v="150"/>
    <s v="Asia"/>
    <x v="0"/>
    <x v="1"/>
  </r>
  <r>
    <x v="0"/>
    <s v="Noviembre"/>
    <x v="53"/>
    <x v="51"/>
    <s v="Europa"/>
    <x v="0"/>
    <x v="1"/>
  </r>
  <r>
    <x v="0"/>
    <s v="Noviembre"/>
    <x v="53"/>
    <x v="25"/>
    <s v="Europa"/>
    <x v="0"/>
    <x v="1"/>
  </r>
  <r>
    <x v="0"/>
    <s v="Noviembre"/>
    <x v="53"/>
    <x v="53"/>
    <s v="Asia"/>
    <x v="0"/>
    <x v="1"/>
  </r>
  <r>
    <x v="0"/>
    <s v="Noviembre"/>
    <x v="53"/>
    <x v="158"/>
    <s v="América del Sur"/>
    <x v="0"/>
    <x v="1"/>
  </r>
  <r>
    <x v="0"/>
    <s v="Noviembre"/>
    <x v="60"/>
    <x v="13"/>
    <s v="América del Norte"/>
    <x v="0"/>
    <x v="1"/>
  </r>
  <r>
    <x v="0"/>
    <s v="Noviembre"/>
    <x v="60"/>
    <x v="13"/>
    <s v="América del Norte"/>
    <x v="1"/>
    <x v="2"/>
  </r>
  <r>
    <x v="0"/>
    <s v="Noviembre"/>
    <x v="60"/>
    <x v="16"/>
    <s v="América Central"/>
    <x v="0"/>
    <x v="15"/>
  </r>
  <r>
    <x v="0"/>
    <s v="Noviembre"/>
    <x v="60"/>
    <x v="16"/>
    <s v="América Central"/>
    <x v="1"/>
    <x v="1"/>
  </r>
  <r>
    <x v="0"/>
    <s v="Noviembre"/>
    <x v="54"/>
    <x v="36"/>
    <s v="América Central"/>
    <x v="0"/>
    <x v="1"/>
  </r>
  <r>
    <x v="0"/>
    <s v="Noviembre"/>
    <x v="54"/>
    <x v="13"/>
    <s v="América del Norte"/>
    <x v="0"/>
    <x v="320"/>
  </r>
  <r>
    <x v="0"/>
    <s v="Noviembre"/>
    <x v="54"/>
    <x v="13"/>
    <s v="América del Norte"/>
    <x v="1"/>
    <x v="325"/>
  </r>
  <r>
    <x v="0"/>
    <s v="Noviembre"/>
    <x v="55"/>
    <x v="0"/>
    <s v="Europa"/>
    <x v="0"/>
    <x v="2"/>
  </r>
  <r>
    <x v="0"/>
    <s v="Noviembre"/>
    <x v="55"/>
    <x v="0"/>
    <s v="Europa"/>
    <x v="1"/>
    <x v="1"/>
  </r>
  <r>
    <x v="0"/>
    <s v="Noviembre"/>
    <x v="55"/>
    <x v="29"/>
    <s v="América del Sur"/>
    <x v="0"/>
    <x v="9"/>
  </r>
  <r>
    <x v="0"/>
    <s v="Noviembre"/>
    <x v="55"/>
    <x v="3"/>
    <s v="Oceanía"/>
    <x v="0"/>
    <x v="2"/>
  </r>
  <r>
    <x v="0"/>
    <s v="Noviembre"/>
    <x v="55"/>
    <x v="4"/>
    <s v="Europa"/>
    <x v="0"/>
    <x v="1"/>
  </r>
  <r>
    <x v="0"/>
    <s v="Noviembre"/>
    <x v="55"/>
    <x v="5"/>
    <s v="América del Sur"/>
    <x v="0"/>
    <x v="2"/>
  </r>
  <r>
    <x v="0"/>
    <s v="Noviembre"/>
    <x v="55"/>
    <x v="6"/>
    <s v="Europa"/>
    <x v="0"/>
    <x v="1"/>
  </r>
  <r>
    <x v="0"/>
    <s v="Noviembre"/>
    <x v="55"/>
    <x v="7"/>
    <s v="América del Norte"/>
    <x v="0"/>
    <x v="44"/>
  </r>
  <r>
    <x v="0"/>
    <s v="Noviembre"/>
    <x v="55"/>
    <x v="7"/>
    <s v="América del Norte"/>
    <x v="1"/>
    <x v="13"/>
  </r>
  <r>
    <x v="0"/>
    <s v="Noviembre"/>
    <x v="55"/>
    <x v="33"/>
    <s v="América del Sur"/>
    <x v="0"/>
    <x v="1"/>
  </r>
  <r>
    <x v="0"/>
    <s v="Noviembre"/>
    <x v="55"/>
    <x v="33"/>
    <s v="América del Sur"/>
    <x v="1"/>
    <x v="1"/>
  </r>
  <r>
    <x v="0"/>
    <s v="Noviembre"/>
    <x v="55"/>
    <x v="8"/>
    <s v="Asia"/>
    <x v="0"/>
    <x v="2"/>
  </r>
  <r>
    <x v="0"/>
    <s v="Noviembre"/>
    <x v="55"/>
    <x v="9"/>
    <s v="América del Sur"/>
    <x v="0"/>
    <x v="1"/>
  </r>
  <r>
    <x v="0"/>
    <s v="Noviembre"/>
    <x v="55"/>
    <x v="9"/>
    <s v="América del Sur"/>
    <x v="1"/>
    <x v="1"/>
  </r>
  <r>
    <x v="0"/>
    <s v="Noviembre"/>
    <x v="55"/>
    <x v="58"/>
    <s v="América Central"/>
    <x v="0"/>
    <x v="3"/>
  </r>
  <r>
    <x v="0"/>
    <s v="Noviembre"/>
    <x v="55"/>
    <x v="58"/>
    <s v="América Central"/>
    <x v="1"/>
    <x v="1"/>
  </r>
  <r>
    <x v="0"/>
    <s v="Noviembre"/>
    <x v="55"/>
    <x v="10"/>
    <s v="Islas del Caribe"/>
    <x v="0"/>
    <x v="1"/>
  </r>
  <r>
    <x v="0"/>
    <s v="Noviembre"/>
    <x v="55"/>
    <x v="34"/>
    <s v="América del Sur"/>
    <x v="0"/>
    <x v="1"/>
  </r>
  <r>
    <x v="0"/>
    <s v="Noviembre"/>
    <x v="55"/>
    <x v="36"/>
    <s v="América Central"/>
    <x v="0"/>
    <x v="1"/>
  </r>
  <r>
    <x v="0"/>
    <s v="Noviembre"/>
    <x v="55"/>
    <x v="12"/>
    <s v="Europa"/>
    <x v="0"/>
    <x v="3"/>
  </r>
  <r>
    <x v="0"/>
    <s v="Noviembre"/>
    <x v="55"/>
    <x v="13"/>
    <s v="América del Norte"/>
    <x v="0"/>
    <x v="278"/>
  </r>
  <r>
    <x v="0"/>
    <s v="Noviembre"/>
    <x v="55"/>
    <x v="13"/>
    <s v="América del Norte"/>
    <x v="1"/>
    <x v="241"/>
  </r>
  <r>
    <x v="0"/>
    <s v="Noviembre"/>
    <x v="55"/>
    <x v="37"/>
    <s v="Europa"/>
    <x v="0"/>
    <x v="1"/>
  </r>
  <r>
    <x v="0"/>
    <s v="Noviembre"/>
    <x v="55"/>
    <x v="14"/>
    <s v="Asia"/>
    <x v="0"/>
    <x v="3"/>
  </r>
  <r>
    <x v="0"/>
    <s v="Noviembre"/>
    <x v="55"/>
    <x v="15"/>
    <s v="Europa"/>
    <x v="0"/>
    <x v="2"/>
  </r>
  <r>
    <x v="0"/>
    <s v="Noviembre"/>
    <x v="55"/>
    <x v="97"/>
    <s v="Europa"/>
    <x v="0"/>
    <x v="3"/>
  </r>
  <r>
    <x v="0"/>
    <s v="Noviembre"/>
    <x v="55"/>
    <x v="40"/>
    <s v="Asia"/>
    <x v="0"/>
    <x v="15"/>
  </r>
  <r>
    <x v="0"/>
    <s v="Noviembre"/>
    <x v="55"/>
    <x v="104"/>
    <s v="Europa"/>
    <x v="0"/>
    <x v="1"/>
  </r>
  <r>
    <x v="0"/>
    <s v="Noviembre"/>
    <x v="55"/>
    <x v="104"/>
    <s v="Europa"/>
    <x v="1"/>
    <x v="1"/>
  </r>
  <r>
    <x v="0"/>
    <s v="Noviembre"/>
    <x v="55"/>
    <x v="18"/>
    <s v="Europa"/>
    <x v="0"/>
    <x v="9"/>
  </r>
  <r>
    <x v="0"/>
    <s v="Noviembre"/>
    <x v="55"/>
    <x v="18"/>
    <s v="Europa"/>
    <x v="1"/>
    <x v="1"/>
  </r>
  <r>
    <x v="0"/>
    <s v="Noviembre"/>
    <x v="55"/>
    <x v="42"/>
    <s v="Asia"/>
    <x v="0"/>
    <x v="2"/>
  </r>
  <r>
    <x v="0"/>
    <s v="Noviembre"/>
    <x v="55"/>
    <x v="112"/>
    <s v="Europa"/>
    <x v="0"/>
    <x v="3"/>
  </r>
  <r>
    <x v="0"/>
    <s v="Noviembre"/>
    <x v="55"/>
    <x v="130"/>
    <s v="Europa"/>
    <x v="0"/>
    <x v="8"/>
  </r>
  <r>
    <x v="0"/>
    <s v="Noviembre"/>
    <x v="55"/>
    <x v="45"/>
    <s v="Europa"/>
    <x v="0"/>
    <x v="3"/>
  </r>
  <r>
    <x v="0"/>
    <s v="Noviembre"/>
    <x v="55"/>
    <x v="46"/>
    <s v="Asia"/>
    <x v="0"/>
    <x v="1"/>
  </r>
  <r>
    <x v="0"/>
    <s v="Noviembre"/>
    <x v="55"/>
    <x v="22"/>
    <s v="Europa"/>
    <x v="0"/>
    <x v="8"/>
  </r>
  <r>
    <x v="0"/>
    <s v="Noviembre"/>
    <x v="55"/>
    <x v="23"/>
    <s v="Europa"/>
    <x v="0"/>
    <x v="17"/>
  </r>
  <r>
    <x v="0"/>
    <s v="Noviembre"/>
    <x v="55"/>
    <x v="24"/>
    <s v="Asia"/>
    <x v="0"/>
    <x v="2"/>
  </r>
  <r>
    <x v="0"/>
    <s v="Noviembre"/>
    <x v="55"/>
    <x v="142"/>
    <s v="Europa"/>
    <x v="0"/>
    <x v="8"/>
  </r>
  <r>
    <x v="0"/>
    <s v="Noviembre"/>
    <x v="55"/>
    <x v="142"/>
    <s v="Europa"/>
    <x v="1"/>
    <x v="1"/>
  </r>
  <r>
    <x v="0"/>
    <s v="Noviembre"/>
    <x v="55"/>
    <x v="149"/>
    <s v="Asia"/>
    <x v="0"/>
    <x v="1"/>
  </r>
  <r>
    <x v="0"/>
    <s v="Noviembre"/>
    <x v="55"/>
    <x v="25"/>
    <s v="Europa"/>
    <x v="0"/>
    <x v="1"/>
  </r>
  <r>
    <x v="0"/>
    <s v="Noviembre"/>
    <x v="55"/>
    <x v="27"/>
    <s v="Europa"/>
    <x v="0"/>
    <x v="8"/>
  </r>
  <r>
    <x v="0"/>
    <s v="Noviembre"/>
    <x v="55"/>
    <x v="158"/>
    <s v="América del Sur"/>
    <x v="0"/>
    <x v="1"/>
  </r>
  <r>
    <x v="0"/>
    <s v="Noviembre"/>
    <x v="55"/>
    <x v="55"/>
    <s v="América del Sur"/>
    <x v="0"/>
    <x v="1"/>
  </r>
  <r>
    <x v="0"/>
    <s v="Noviembre"/>
    <x v="56"/>
    <x v="13"/>
    <s v="América del Norte"/>
    <x v="0"/>
    <x v="9"/>
  </r>
  <r>
    <x v="0"/>
    <s v="Noviembre"/>
    <x v="56"/>
    <x v="13"/>
    <s v="América del Norte"/>
    <x v="1"/>
    <x v="1"/>
  </r>
  <r>
    <x v="0"/>
    <s v="Noviembre"/>
    <x v="57"/>
    <x v="29"/>
    <s v="América del Sur"/>
    <x v="0"/>
    <x v="8"/>
  </r>
  <r>
    <x v="0"/>
    <s v="Noviembre"/>
    <x v="57"/>
    <x v="3"/>
    <s v="Oceanía"/>
    <x v="0"/>
    <x v="1"/>
  </r>
  <r>
    <x v="0"/>
    <s v="Noviembre"/>
    <x v="57"/>
    <x v="3"/>
    <s v="Oceanía"/>
    <x v="1"/>
    <x v="2"/>
  </r>
  <r>
    <x v="0"/>
    <s v="Noviembre"/>
    <x v="57"/>
    <x v="7"/>
    <s v="América del Norte"/>
    <x v="0"/>
    <x v="14"/>
  </r>
  <r>
    <x v="0"/>
    <s v="Noviembre"/>
    <x v="57"/>
    <x v="7"/>
    <s v="América del Norte"/>
    <x v="1"/>
    <x v="2"/>
  </r>
  <r>
    <x v="0"/>
    <s v="Noviembre"/>
    <x v="57"/>
    <x v="8"/>
    <s v="Asia"/>
    <x v="1"/>
    <x v="1"/>
  </r>
  <r>
    <x v="0"/>
    <s v="Noviembre"/>
    <x v="57"/>
    <x v="10"/>
    <s v="Islas del Caribe"/>
    <x v="0"/>
    <x v="1"/>
  </r>
  <r>
    <x v="0"/>
    <s v="Noviembre"/>
    <x v="57"/>
    <x v="36"/>
    <s v="América Central"/>
    <x v="0"/>
    <x v="1"/>
  </r>
  <r>
    <x v="0"/>
    <s v="Noviembre"/>
    <x v="57"/>
    <x v="36"/>
    <s v="América Central"/>
    <x v="1"/>
    <x v="2"/>
  </r>
  <r>
    <x v="0"/>
    <s v="Noviembre"/>
    <x v="57"/>
    <x v="13"/>
    <s v="América del Norte"/>
    <x v="0"/>
    <x v="2245"/>
  </r>
  <r>
    <x v="0"/>
    <s v="Noviembre"/>
    <x v="57"/>
    <x v="13"/>
    <s v="América del Norte"/>
    <x v="1"/>
    <x v="1775"/>
  </r>
  <r>
    <x v="0"/>
    <s v="Noviembre"/>
    <x v="57"/>
    <x v="15"/>
    <s v="Europa"/>
    <x v="0"/>
    <x v="1"/>
  </r>
  <r>
    <x v="0"/>
    <s v="Noviembre"/>
    <x v="57"/>
    <x v="16"/>
    <s v="América Central"/>
    <x v="0"/>
    <x v="3"/>
  </r>
  <r>
    <x v="0"/>
    <s v="Noviembre"/>
    <x v="57"/>
    <x v="18"/>
    <s v="Europa"/>
    <x v="0"/>
    <x v="1"/>
  </r>
  <r>
    <x v="0"/>
    <s v="Noviembre"/>
    <x v="57"/>
    <x v="42"/>
    <s v="Asia"/>
    <x v="0"/>
    <x v="3"/>
  </r>
  <r>
    <x v="0"/>
    <s v="Noviembre"/>
    <x v="57"/>
    <x v="128"/>
    <s v="Asia"/>
    <x v="0"/>
    <x v="1"/>
  </r>
  <r>
    <x v="0"/>
    <s v="Noviembre"/>
    <x v="57"/>
    <x v="23"/>
    <s v="Europa"/>
    <x v="1"/>
    <x v="2"/>
  </r>
  <r>
    <x v="0"/>
    <s v="Noviembre"/>
    <x v="57"/>
    <x v="24"/>
    <s v="Asia"/>
    <x v="0"/>
    <x v="2"/>
  </r>
  <r>
    <x v="0"/>
    <s v="Noviembre"/>
    <x v="57"/>
    <x v="24"/>
    <s v="Asia"/>
    <x v="1"/>
    <x v="1"/>
  </r>
  <r>
    <x v="0"/>
    <s v="Noviembre"/>
    <x v="57"/>
    <x v="57"/>
    <s v="Asia"/>
    <x v="0"/>
    <x v="1"/>
  </r>
  <r>
    <x v="0"/>
    <s v="Noviembre"/>
    <x v="57"/>
    <x v="57"/>
    <s v="Asia"/>
    <x v="1"/>
    <x v="1"/>
  </r>
  <r>
    <x v="0"/>
    <s v="Noviembre"/>
    <x v="58"/>
    <x v="0"/>
    <s v="Europa"/>
    <x v="0"/>
    <x v="8"/>
  </r>
  <r>
    <x v="0"/>
    <s v="Noviembre"/>
    <x v="58"/>
    <x v="0"/>
    <s v="Europa"/>
    <x v="1"/>
    <x v="0"/>
  </r>
  <r>
    <x v="0"/>
    <s v="Noviembre"/>
    <x v="58"/>
    <x v="3"/>
    <s v="Oceanía"/>
    <x v="0"/>
    <x v="10"/>
  </r>
  <r>
    <x v="0"/>
    <s v="Noviembre"/>
    <x v="58"/>
    <x v="3"/>
    <s v="Oceanía"/>
    <x v="1"/>
    <x v="10"/>
  </r>
  <r>
    <x v="0"/>
    <s v="Noviembre"/>
    <x v="58"/>
    <x v="30"/>
    <s v="Europa"/>
    <x v="1"/>
    <x v="1"/>
  </r>
  <r>
    <x v="0"/>
    <s v="Noviembre"/>
    <x v="58"/>
    <x v="4"/>
    <s v="Europa"/>
    <x v="0"/>
    <x v="3"/>
  </r>
  <r>
    <x v="0"/>
    <s v="Noviembre"/>
    <x v="58"/>
    <x v="4"/>
    <s v="Europa"/>
    <x v="1"/>
    <x v="2"/>
  </r>
  <r>
    <x v="0"/>
    <s v="Noviembre"/>
    <x v="58"/>
    <x v="32"/>
    <s v="América del Sur"/>
    <x v="0"/>
    <x v="1"/>
  </r>
  <r>
    <x v="0"/>
    <s v="Noviembre"/>
    <x v="58"/>
    <x v="5"/>
    <s v="América del Sur"/>
    <x v="0"/>
    <x v="3"/>
  </r>
  <r>
    <x v="0"/>
    <s v="Noviembre"/>
    <x v="58"/>
    <x v="5"/>
    <s v="América del Sur"/>
    <x v="1"/>
    <x v="3"/>
  </r>
  <r>
    <x v="0"/>
    <s v="Noviembre"/>
    <x v="58"/>
    <x v="6"/>
    <s v="Europa"/>
    <x v="1"/>
    <x v="2"/>
  </r>
  <r>
    <x v="0"/>
    <s v="Noviembre"/>
    <x v="58"/>
    <x v="7"/>
    <s v="América del Norte"/>
    <x v="0"/>
    <x v="2246"/>
  </r>
  <r>
    <x v="0"/>
    <s v="Noviembre"/>
    <x v="58"/>
    <x v="7"/>
    <s v="América del Norte"/>
    <x v="1"/>
    <x v="2247"/>
  </r>
  <r>
    <x v="0"/>
    <s v="Noviembre"/>
    <x v="58"/>
    <x v="8"/>
    <s v="Asia"/>
    <x v="0"/>
    <x v="2"/>
  </r>
  <r>
    <x v="0"/>
    <s v="Noviembre"/>
    <x v="58"/>
    <x v="8"/>
    <s v="Asia"/>
    <x v="1"/>
    <x v="8"/>
  </r>
  <r>
    <x v="0"/>
    <s v="Noviembre"/>
    <x v="58"/>
    <x v="9"/>
    <s v="América del Sur"/>
    <x v="1"/>
    <x v="2"/>
  </r>
  <r>
    <x v="0"/>
    <s v="Noviembre"/>
    <x v="58"/>
    <x v="58"/>
    <s v="América Central"/>
    <x v="0"/>
    <x v="1"/>
  </r>
  <r>
    <x v="0"/>
    <s v="Noviembre"/>
    <x v="58"/>
    <x v="58"/>
    <s v="América Central"/>
    <x v="1"/>
    <x v="1"/>
  </r>
  <r>
    <x v="0"/>
    <s v="Noviembre"/>
    <x v="58"/>
    <x v="11"/>
    <s v="Europa"/>
    <x v="1"/>
    <x v="1"/>
  </r>
  <r>
    <x v="0"/>
    <s v="Noviembre"/>
    <x v="58"/>
    <x v="36"/>
    <s v="América Central"/>
    <x v="1"/>
    <x v="2"/>
  </r>
  <r>
    <x v="0"/>
    <s v="Noviembre"/>
    <x v="58"/>
    <x v="12"/>
    <s v="Europa"/>
    <x v="0"/>
    <x v="1"/>
  </r>
  <r>
    <x v="0"/>
    <s v="Noviembre"/>
    <x v="58"/>
    <x v="13"/>
    <s v="América del Norte"/>
    <x v="0"/>
    <x v="2248"/>
  </r>
  <r>
    <x v="0"/>
    <s v="Noviembre"/>
    <x v="58"/>
    <x v="13"/>
    <s v="América del Norte"/>
    <x v="1"/>
    <x v="2249"/>
  </r>
  <r>
    <x v="0"/>
    <s v="Noviembre"/>
    <x v="58"/>
    <x v="37"/>
    <s v="Europa"/>
    <x v="0"/>
    <x v="1"/>
  </r>
  <r>
    <x v="0"/>
    <s v="Noviembre"/>
    <x v="58"/>
    <x v="14"/>
    <s v="Asia"/>
    <x v="1"/>
    <x v="2"/>
  </r>
  <r>
    <x v="0"/>
    <s v="Noviembre"/>
    <x v="58"/>
    <x v="91"/>
    <s v="Europa"/>
    <x v="0"/>
    <x v="1"/>
  </r>
  <r>
    <x v="0"/>
    <s v="Noviembre"/>
    <x v="58"/>
    <x v="91"/>
    <s v="Europa"/>
    <x v="1"/>
    <x v="1"/>
  </r>
  <r>
    <x v="0"/>
    <s v="Noviembre"/>
    <x v="58"/>
    <x v="15"/>
    <s v="Europa"/>
    <x v="0"/>
    <x v="80"/>
  </r>
  <r>
    <x v="0"/>
    <s v="Noviembre"/>
    <x v="58"/>
    <x v="15"/>
    <s v="Europa"/>
    <x v="1"/>
    <x v="24"/>
  </r>
  <r>
    <x v="0"/>
    <s v="Noviembre"/>
    <x v="58"/>
    <x v="40"/>
    <s v="Asia"/>
    <x v="0"/>
    <x v="3"/>
  </r>
  <r>
    <x v="0"/>
    <s v="Noviembre"/>
    <x v="58"/>
    <x v="104"/>
    <s v="Europa"/>
    <x v="0"/>
    <x v="1"/>
  </r>
  <r>
    <x v="0"/>
    <s v="Noviembre"/>
    <x v="58"/>
    <x v="104"/>
    <s v="Europa"/>
    <x v="1"/>
    <x v="1"/>
  </r>
  <r>
    <x v="0"/>
    <s v="Noviembre"/>
    <x v="58"/>
    <x v="41"/>
    <s v="Asia"/>
    <x v="0"/>
    <x v="10"/>
  </r>
  <r>
    <x v="0"/>
    <s v="Noviembre"/>
    <x v="58"/>
    <x v="41"/>
    <s v="Asia"/>
    <x v="1"/>
    <x v="9"/>
  </r>
  <r>
    <x v="0"/>
    <s v="Noviembre"/>
    <x v="58"/>
    <x v="18"/>
    <s v="Europa"/>
    <x v="0"/>
    <x v="2"/>
  </r>
  <r>
    <x v="0"/>
    <s v="Noviembre"/>
    <x v="58"/>
    <x v="42"/>
    <s v="Asia"/>
    <x v="0"/>
    <x v="3"/>
  </r>
  <r>
    <x v="0"/>
    <s v="Noviembre"/>
    <x v="58"/>
    <x v="42"/>
    <s v="Asia"/>
    <x v="1"/>
    <x v="1"/>
  </r>
  <r>
    <x v="0"/>
    <s v="Noviembre"/>
    <x v="58"/>
    <x v="44"/>
    <s v="Oceanía"/>
    <x v="0"/>
    <x v="1"/>
  </r>
  <r>
    <x v="0"/>
    <s v="Noviembre"/>
    <x v="58"/>
    <x v="44"/>
    <s v="Oceanía"/>
    <x v="1"/>
    <x v="8"/>
  </r>
  <r>
    <x v="0"/>
    <s v="Noviembre"/>
    <x v="58"/>
    <x v="45"/>
    <s v="Europa"/>
    <x v="0"/>
    <x v="1"/>
  </r>
  <r>
    <x v="0"/>
    <s v="Noviembre"/>
    <x v="58"/>
    <x v="45"/>
    <s v="Europa"/>
    <x v="1"/>
    <x v="8"/>
  </r>
  <r>
    <x v="0"/>
    <s v="Noviembre"/>
    <x v="58"/>
    <x v="135"/>
    <s v="Europa"/>
    <x v="0"/>
    <x v="1"/>
  </r>
  <r>
    <x v="0"/>
    <s v="Noviembre"/>
    <x v="58"/>
    <x v="23"/>
    <s v="Europa"/>
    <x v="0"/>
    <x v="15"/>
  </r>
  <r>
    <x v="0"/>
    <s v="Noviembre"/>
    <x v="58"/>
    <x v="23"/>
    <s v="Europa"/>
    <x v="1"/>
    <x v="24"/>
  </r>
  <r>
    <x v="0"/>
    <s v="Noviembre"/>
    <x v="58"/>
    <x v="24"/>
    <s v="Asia"/>
    <x v="1"/>
    <x v="1"/>
  </r>
  <r>
    <x v="0"/>
    <s v="Noviembre"/>
    <x v="58"/>
    <x v="49"/>
    <s v="Islas del Caribe"/>
    <x v="1"/>
    <x v="1"/>
  </r>
  <r>
    <x v="0"/>
    <s v="Noviembre"/>
    <x v="58"/>
    <x v="51"/>
    <s v="Europa"/>
    <x v="0"/>
    <x v="2"/>
  </r>
  <r>
    <x v="0"/>
    <s v="Noviembre"/>
    <x v="58"/>
    <x v="51"/>
    <s v="Europa"/>
    <x v="1"/>
    <x v="2"/>
  </r>
  <r>
    <x v="0"/>
    <s v="Noviembre"/>
    <x v="58"/>
    <x v="25"/>
    <s v="Europa"/>
    <x v="0"/>
    <x v="1"/>
  </r>
  <r>
    <x v="0"/>
    <s v="Noviembre"/>
    <x v="58"/>
    <x v="25"/>
    <s v="Europa"/>
    <x v="1"/>
    <x v="2"/>
  </r>
  <r>
    <x v="0"/>
    <s v="Noviembre"/>
    <x v="58"/>
    <x v="179"/>
    <s v="Oceanía"/>
    <x v="1"/>
    <x v="1"/>
  </r>
  <r>
    <x v="0"/>
    <s v="Noviembre"/>
    <x v="58"/>
    <x v="54"/>
    <s v="Asia"/>
    <x v="0"/>
    <x v="2"/>
  </r>
  <r>
    <x v="0"/>
    <s v="Noviembre"/>
    <x v="58"/>
    <x v="54"/>
    <s v="Asia"/>
    <x v="1"/>
    <x v="2"/>
  </r>
  <r>
    <x v="0"/>
    <s v="Noviembre"/>
    <x v="58"/>
    <x v="27"/>
    <s v="Europa"/>
    <x v="1"/>
    <x v="1"/>
  </r>
  <r>
    <x v="0"/>
    <s v="Diciembre"/>
    <x v="0"/>
    <x v="0"/>
    <s v="Europa"/>
    <x v="0"/>
    <x v="1"/>
  </r>
  <r>
    <x v="0"/>
    <s v="Diciembre"/>
    <x v="0"/>
    <x v="0"/>
    <s v="Europa"/>
    <x v="1"/>
    <x v="8"/>
  </r>
  <r>
    <x v="0"/>
    <s v="Diciembre"/>
    <x v="0"/>
    <x v="1"/>
    <s v="África"/>
    <x v="1"/>
    <x v="1"/>
  </r>
  <r>
    <x v="0"/>
    <s v="Diciembre"/>
    <x v="0"/>
    <x v="3"/>
    <s v="Oceanía"/>
    <x v="1"/>
    <x v="8"/>
  </r>
  <r>
    <x v="0"/>
    <s v="Diciembre"/>
    <x v="0"/>
    <x v="31"/>
    <s v="Europa"/>
    <x v="1"/>
    <x v="1"/>
  </r>
  <r>
    <x v="0"/>
    <s v="Diciembre"/>
    <x v="0"/>
    <x v="4"/>
    <s v="Europa"/>
    <x v="1"/>
    <x v="2"/>
  </r>
  <r>
    <x v="0"/>
    <s v="Diciembre"/>
    <x v="0"/>
    <x v="5"/>
    <s v="América del Sur"/>
    <x v="1"/>
    <x v="2"/>
  </r>
  <r>
    <x v="0"/>
    <s v="Diciembre"/>
    <x v="0"/>
    <x v="7"/>
    <s v="América del Norte"/>
    <x v="0"/>
    <x v="2250"/>
  </r>
  <r>
    <x v="0"/>
    <s v="Diciembre"/>
    <x v="0"/>
    <x v="7"/>
    <s v="América del Norte"/>
    <x v="1"/>
    <x v="1738"/>
  </r>
  <r>
    <x v="0"/>
    <s v="Diciembre"/>
    <x v="0"/>
    <x v="33"/>
    <s v="América del Sur"/>
    <x v="0"/>
    <x v="1"/>
  </r>
  <r>
    <x v="0"/>
    <s v="Diciembre"/>
    <x v="0"/>
    <x v="8"/>
    <s v="Asia"/>
    <x v="0"/>
    <x v="3"/>
  </r>
  <r>
    <x v="0"/>
    <s v="Diciembre"/>
    <x v="0"/>
    <x v="8"/>
    <s v="Asia"/>
    <x v="1"/>
    <x v="3"/>
  </r>
  <r>
    <x v="0"/>
    <s v="Diciembre"/>
    <x v="0"/>
    <x v="9"/>
    <s v="América del Sur"/>
    <x v="0"/>
    <x v="2"/>
  </r>
  <r>
    <x v="0"/>
    <s v="Diciembre"/>
    <x v="0"/>
    <x v="9"/>
    <s v="América del Sur"/>
    <x v="1"/>
    <x v="2"/>
  </r>
  <r>
    <x v="0"/>
    <s v="Diciembre"/>
    <x v="0"/>
    <x v="34"/>
    <s v="América del Sur"/>
    <x v="0"/>
    <x v="1"/>
  </r>
  <r>
    <x v="0"/>
    <s v="Diciembre"/>
    <x v="0"/>
    <x v="85"/>
    <s v="Europa"/>
    <x v="1"/>
    <x v="1"/>
  </r>
  <r>
    <x v="0"/>
    <s v="Diciembre"/>
    <x v="0"/>
    <x v="12"/>
    <s v="Europa"/>
    <x v="0"/>
    <x v="17"/>
  </r>
  <r>
    <x v="0"/>
    <s v="Diciembre"/>
    <x v="0"/>
    <x v="12"/>
    <s v="Europa"/>
    <x v="1"/>
    <x v="0"/>
  </r>
  <r>
    <x v="0"/>
    <s v="Diciembre"/>
    <x v="0"/>
    <x v="13"/>
    <s v="América del Norte"/>
    <x v="0"/>
    <x v="524"/>
  </r>
  <r>
    <x v="0"/>
    <s v="Diciembre"/>
    <x v="0"/>
    <x v="13"/>
    <s v="América del Norte"/>
    <x v="1"/>
    <x v="2251"/>
  </r>
  <r>
    <x v="0"/>
    <s v="Diciembre"/>
    <x v="0"/>
    <x v="87"/>
    <s v="Europa"/>
    <x v="1"/>
    <x v="1"/>
  </r>
  <r>
    <x v="0"/>
    <s v="Diciembre"/>
    <x v="0"/>
    <x v="37"/>
    <s v="Europa"/>
    <x v="1"/>
    <x v="2"/>
  </r>
  <r>
    <x v="0"/>
    <s v="Diciembre"/>
    <x v="0"/>
    <x v="15"/>
    <s v="Europa"/>
    <x v="0"/>
    <x v="3"/>
  </r>
  <r>
    <x v="0"/>
    <s v="Diciembre"/>
    <x v="0"/>
    <x v="15"/>
    <s v="Europa"/>
    <x v="1"/>
    <x v="1"/>
  </r>
  <r>
    <x v="0"/>
    <s v="Diciembre"/>
    <x v="0"/>
    <x v="16"/>
    <s v="América Central"/>
    <x v="0"/>
    <x v="2"/>
  </r>
  <r>
    <x v="0"/>
    <s v="Diciembre"/>
    <x v="0"/>
    <x v="38"/>
    <s v="América Central"/>
    <x v="0"/>
    <x v="1"/>
  </r>
  <r>
    <x v="0"/>
    <s v="Diciembre"/>
    <x v="0"/>
    <x v="18"/>
    <s v="Europa"/>
    <x v="0"/>
    <x v="2"/>
  </r>
  <r>
    <x v="0"/>
    <s v="Diciembre"/>
    <x v="0"/>
    <x v="18"/>
    <s v="Europa"/>
    <x v="1"/>
    <x v="1"/>
  </r>
  <r>
    <x v="0"/>
    <s v="Diciembre"/>
    <x v="0"/>
    <x v="112"/>
    <s v="Europa"/>
    <x v="1"/>
    <x v="1"/>
  </r>
  <r>
    <x v="0"/>
    <s v="Diciembre"/>
    <x v="0"/>
    <x v="121"/>
    <s v="Europa"/>
    <x v="1"/>
    <x v="1"/>
  </r>
  <r>
    <x v="0"/>
    <s v="Diciembre"/>
    <x v="0"/>
    <x v="21"/>
    <s v="África"/>
    <x v="0"/>
    <x v="1"/>
  </r>
  <r>
    <x v="0"/>
    <s v="Diciembre"/>
    <x v="0"/>
    <x v="44"/>
    <s v="Oceanía"/>
    <x v="1"/>
    <x v="1"/>
  </r>
  <r>
    <x v="0"/>
    <s v="Diciembre"/>
    <x v="0"/>
    <x v="45"/>
    <s v="Europa"/>
    <x v="0"/>
    <x v="3"/>
  </r>
  <r>
    <x v="0"/>
    <s v="Diciembre"/>
    <x v="0"/>
    <x v="45"/>
    <s v="Europa"/>
    <x v="1"/>
    <x v="2"/>
  </r>
  <r>
    <x v="0"/>
    <s v="Diciembre"/>
    <x v="0"/>
    <x v="133"/>
    <s v="América Central"/>
    <x v="0"/>
    <x v="1"/>
  </r>
  <r>
    <x v="0"/>
    <s v="Diciembre"/>
    <x v="0"/>
    <x v="135"/>
    <s v="Europa"/>
    <x v="1"/>
    <x v="1"/>
  </r>
  <r>
    <x v="0"/>
    <s v="Diciembre"/>
    <x v="0"/>
    <x v="23"/>
    <s v="Europa"/>
    <x v="0"/>
    <x v="0"/>
  </r>
  <r>
    <x v="0"/>
    <s v="Diciembre"/>
    <x v="0"/>
    <x v="23"/>
    <s v="Europa"/>
    <x v="1"/>
    <x v="2"/>
  </r>
  <r>
    <x v="0"/>
    <s v="Diciembre"/>
    <x v="0"/>
    <x v="49"/>
    <s v="Islas del Caribe"/>
    <x v="1"/>
    <x v="1"/>
  </r>
  <r>
    <x v="0"/>
    <s v="Diciembre"/>
    <x v="0"/>
    <x v="142"/>
    <s v="Europa"/>
    <x v="1"/>
    <x v="1"/>
  </r>
  <r>
    <x v="0"/>
    <s v="Diciembre"/>
    <x v="0"/>
    <x v="149"/>
    <s v="Asia"/>
    <x v="1"/>
    <x v="2"/>
  </r>
  <r>
    <x v="0"/>
    <s v="Diciembre"/>
    <x v="0"/>
    <x v="25"/>
    <s v="Europa"/>
    <x v="1"/>
    <x v="1"/>
  </r>
  <r>
    <x v="0"/>
    <s v="Diciembre"/>
    <x v="0"/>
    <x v="154"/>
    <s v="África"/>
    <x v="1"/>
    <x v="1"/>
  </r>
  <r>
    <x v="0"/>
    <s v="Diciembre"/>
    <x v="0"/>
    <x v="155"/>
    <s v="África"/>
    <x v="0"/>
    <x v="1"/>
  </r>
  <r>
    <x v="0"/>
    <s v="Diciembre"/>
    <x v="0"/>
    <x v="27"/>
    <s v="Europa"/>
    <x v="0"/>
    <x v="1"/>
  </r>
  <r>
    <x v="0"/>
    <s v="Diciembre"/>
    <x v="0"/>
    <x v="55"/>
    <s v="América del Sur"/>
    <x v="0"/>
    <x v="1"/>
  </r>
  <r>
    <x v="0"/>
    <s v="Diciembre"/>
    <x v="1"/>
    <x v="0"/>
    <s v="Europa"/>
    <x v="0"/>
    <x v="360"/>
  </r>
  <r>
    <x v="0"/>
    <s v="Diciembre"/>
    <x v="1"/>
    <x v="0"/>
    <s v="Europa"/>
    <x v="1"/>
    <x v="13"/>
  </r>
  <r>
    <x v="0"/>
    <s v="Diciembre"/>
    <x v="1"/>
    <x v="3"/>
    <s v="Oceanía"/>
    <x v="0"/>
    <x v="2"/>
  </r>
  <r>
    <x v="0"/>
    <s v="Diciembre"/>
    <x v="1"/>
    <x v="30"/>
    <s v="Europa"/>
    <x v="0"/>
    <x v="8"/>
  </r>
  <r>
    <x v="0"/>
    <s v="Diciembre"/>
    <x v="1"/>
    <x v="4"/>
    <s v="Europa"/>
    <x v="0"/>
    <x v="2"/>
  </r>
  <r>
    <x v="0"/>
    <s v="Diciembre"/>
    <x v="1"/>
    <x v="5"/>
    <s v="América del Sur"/>
    <x v="0"/>
    <x v="14"/>
  </r>
  <r>
    <x v="0"/>
    <s v="Diciembre"/>
    <x v="1"/>
    <x v="5"/>
    <s v="América del Sur"/>
    <x v="1"/>
    <x v="3"/>
  </r>
  <r>
    <x v="0"/>
    <s v="Diciembre"/>
    <x v="1"/>
    <x v="6"/>
    <s v="Europa"/>
    <x v="0"/>
    <x v="1"/>
  </r>
  <r>
    <x v="0"/>
    <s v="Diciembre"/>
    <x v="1"/>
    <x v="6"/>
    <s v="Europa"/>
    <x v="1"/>
    <x v="1"/>
  </r>
  <r>
    <x v="0"/>
    <s v="Diciembre"/>
    <x v="1"/>
    <x v="7"/>
    <s v="América del Norte"/>
    <x v="0"/>
    <x v="91"/>
  </r>
  <r>
    <x v="0"/>
    <s v="Diciembre"/>
    <x v="1"/>
    <x v="7"/>
    <s v="América del Norte"/>
    <x v="1"/>
    <x v="312"/>
  </r>
  <r>
    <x v="0"/>
    <s v="Diciembre"/>
    <x v="1"/>
    <x v="33"/>
    <s v="América del Sur"/>
    <x v="0"/>
    <x v="1"/>
  </r>
  <r>
    <x v="0"/>
    <s v="Diciembre"/>
    <x v="1"/>
    <x v="8"/>
    <s v="Asia"/>
    <x v="0"/>
    <x v="15"/>
  </r>
  <r>
    <x v="0"/>
    <s v="Diciembre"/>
    <x v="1"/>
    <x v="8"/>
    <s v="Asia"/>
    <x v="1"/>
    <x v="3"/>
  </r>
  <r>
    <x v="0"/>
    <s v="Diciembre"/>
    <x v="1"/>
    <x v="9"/>
    <s v="América del Sur"/>
    <x v="1"/>
    <x v="2"/>
  </r>
  <r>
    <x v="0"/>
    <s v="Diciembre"/>
    <x v="1"/>
    <x v="58"/>
    <s v="América Central"/>
    <x v="0"/>
    <x v="2"/>
  </r>
  <r>
    <x v="0"/>
    <s v="Diciembre"/>
    <x v="1"/>
    <x v="10"/>
    <s v="Islas del Caribe"/>
    <x v="1"/>
    <x v="1"/>
  </r>
  <r>
    <x v="0"/>
    <s v="Diciembre"/>
    <x v="1"/>
    <x v="34"/>
    <s v="América del Sur"/>
    <x v="0"/>
    <x v="2"/>
  </r>
  <r>
    <x v="0"/>
    <s v="Diciembre"/>
    <x v="1"/>
    <x v="34"/>
    <s v="América del Sur"/>
    <x v="1"/>
    <x v="1"/>
  </r>
  <r>
    <x v="0"/>
    <s v="Diciembre"/>
    <x v="1"/>
    <x v="35"/>
    <s v="África"/>
    <x v="0"/>
    <x v="1"/>
  </r>
  <r>
    <x v="0"/>
    <s v="Diciembre"/>
    <x v="1"/>
    <x v="36"/>
    <s v="América Central"/>
    <x v="0"/>
    <x v="8"/>
  </r>
  <r>
    <x v="0"/>
    <s v="Diciembre"/>
    <x v="1"/>
    <x v="36"/>
    <s v="América Central"/>
    <x v="1"/>
    <x v="2"/>
  </r>
  <r>
    <x v="0"/>
    <s v="Diciembre"/>
    <x v="1"/>
    <x v="84"/>
    <s v="África"/>
    <x v="1"/>
    <x v="1"/>
  </r>
  <r>
    <x v="0"/>
    <s v="Diciembre"/>
    <x v="1"/>
    <x v="85"/>
    <s v="Europa"/>
    <x v="1"/>
    <x v="1"/>
  </r>
  <r>
    <x v="0"/>
    <s v="Diciembre"/>
    <x v="1"/>
    <x v="12"/>
    <s v="Europa"/>
    <x v="0"/>
    <x v="13"/>
  </r>
  <r>
    <x v="0"/>
    <s v="Diciembre"/>
    <x v="1"/>
    <x v="12"/>
    <s v="Europa"/>
    <x v="1"/>
    <x v="3"/>
  </r>
  <r>
    <x v="0"/>
    <s v="Diciembre"/>
    <x v="1"/>
    <x v="13"/>
    <s v="América del Norte"/>
    <x v="0"/>
    <x v="2252"/>
  </r>
  <r>
    <x v="0"/>
    <s v="Diciembre"/>
    <x v="1"/>
    <x v="13"/>
    <s v="América del Norte"/>
    <x v="1"/>
    <x v="2253"/>
  </r>
  <r>
    <x v="0"/>
    <s v="Diciembre"/>
    <x v="1"/>
    <x v="88"/>
    <s v="África"/>
    <x v="0"/>
    <x v="1"/>
  </r>
  <r>
    <x v="0"/>
    <s v="Diciembre"/>
    <x v="1"/>
    <x v="37"/>
    <s v="Europa"/>
    <x v="1"/>
    <x v="1"/>
  </r>
  <r>
    <x v="0"/>
    <s v="Diciembre"/>
    <x v="1"/>
    <x v="14"/>
    <s v="Asia"/>
    <x v="1"/>
    <x v="1"/>
  </r>
  <r>
    <x v="0"/>
    <s v="Diciembre"/>
    <x v="1"/>
    <x v="91"/>
    <s v="Europa"/>
    <x v="0"/>
    <x v="3"/>
  </r>
  <r>
    <x v="0"/>
    <s v="Diciembre"/>
    <x v="1"/>
    <x v="91"/>
    <s v="Europa"/>
    <x v="1"/>
    <x v="1"/>
  </r>
  <r>
    <x v="0"/>
    <s v="Diciembre"/>
    <x v="1"/>
    <x v="15"/>
    <s v="Europa"/>
    <x v="0"/>
    <x v="0"/>
  </r>
  <r>
    <x v="0"/>
    <s v="Diciembre"/>
    <x v="1"/>
    <x v="15"/>
    <s v="Europa"/>
    <x v="1"/>
    <x v="8"/>
  </r>
  <r>
    <x v="0"/>
    <s v="Diciembre"/>
    <x v="1"/>
    <x v="16"/>
    <s v="América Central"/>
    <x v="0"/>
    <x v="1"/>
  </r>
  <r>
    <x v="0"/>
    <s v="Diciembre"/>
    <x v="1"/>
    <x v="16"/>
    <s v="América Central"/>
    <x v="1"/>
    <x v="1"/>
  </r>
  <r>
    <x v="0"/>
    <s v="Diciembre"/>
    <x v="1"/>
    <x v="38"/>
    <s v="América Central"/>
    <x v="1"/>
    <x v="1"/>
  </r>
  <r>
    <x v="0"/>
    <s v="Diciembre"/>
    <x v="1"/>
    <x v="40"/>
    <s v="Asia"/>
    <x v="0"/>
    <x v="18"/>
  </r>
  <r>
    <x v="0"/>
    <s v="Diciembre"/>
    <x v="1"/>
    <x v="17"/>
    <s v="Asia"/>
    <x v="0"/>
    <x v="1"/>
  </r>
  <r>
    <x v="0"/>
    <s v="Diciembre"/>
    <x v="1"/>
    <x v="104"/>
    <s v="Europa"/>
    <x v="0"/>
    <x v="2"/>
  </r>
  <r>
    <x v="0"/>
    <s v="Diciembre"/>
    <x v="1"/>
    <x v="105"/>
    <s v="Europa"/>
    <x v="0"/>
    <x v="3"/>
  </r>
  <r>
    <x v="0"/>
    <s v="Diciembre"/>
    <x v="1"/>
    <x v="105"/>
    <s v="Europa"/>
    <x v="1"/>
    <x v="2"/>
  </r>
  <r>
    <x v="0"/>
    <s v="Diciembre"/>
    <x v="1"/>
    <x v="41"/>
    <s v="Asia"/>
    <x v="0"/>
    <x v="2"/>
  </r>
  <r>
    <x v="0"/>
    <s v="Diciembre"/>
    <x v="1"/>
    <x v="18"/>
    <s v="Europa"/>
    <x v="0"/>
    <x v="8"/>
  </r>
  <r>
    <x v="0"/>
    <s v="Diciembre"/>
    <x v="1"/>
    <x v="18"/>
    <s v="Europa"/>
    <x v="1"/>
    <x v="1"/>
  </r>
  <r>
    <x v="0"/>
    <s v="Diciembre"/>
    <x v="1"/>
    <x v="108"/>
    <s v="Islas del Caribe"/>
    <x v="1"/>
    <x v="1"/>
  </r>
  <r>
    <x v="0"/>
    <s v="Diciembre"/>
    <x v="1"/>
    <x v="42"/>
    <s v="Asia"/>
    <x v="0"/>
    <x v="269"/>
  </r>
  <r>
    <x v="0"/>
    <s v="Diciembre"/>
    <x v="1"/>
    <x v="42"/>
    <s v="Asia"/>
    <x v="1"/>
    <x v="145"/>
  </r>
  <r>
    <x v="0"/>
    <s v="Diciembre"/>
    <x v="1"/>
    <x v="43"/>
    <s v="Asia"/>
    <x v="0"/>
    <x v="3"/>
  </r>
  <r>
    <x v="0"/>
    <s v="Diciembre"/>
    <x v="1"/>
    <x v="43"/>
    <s v="Asia"/>
    <x v="1"/>
    <x v="1"/>
  </r>
  <r>
    <x v="0"/>
    <s v="Diciembre"/>
    <x v="1"/>
    <x v="129"/>
    <s v="América Central"/>
    <x v="0"/>
    <x v="8"/>
  </r>
  <r>
    <x v="0"/>
    <s v="Diciembre"/>
    <x v="1"/>
    <x v="44"/>
    <s v="Oceanía"/>
    <x v="0"/>
    <x v="1"/>
  </r>
  <r>
    <x v="0"/>
    <s v="Diciembre"/>
    <x v="1"/>
    <x v="44"/>
    <s v="Oceanía"/>
    <x v="1"/>
    <x v="1"/>
  </r>
  <r>
    <x v="0"/>
    <s v="Diciembre"/>
    <x v="1"/>
    <x v="47"/>
    <s v="América del Sur"/>
    <x v="0"/>
    <x v="1"/>
  </r>
  <r>
    <x v="0"/>
    <s v="Diciembre"/>
    <x v="1"/>
    <x v="47"/>
    <s v="América del Sur"/>
    <x v="1"/>
    <x v="0"/>
  </r>
  <r>
    <x v="0"/>
    <s v="Diciembre"/>
    <x v="1"/>
    <x v="22"/>
    <s v="Europa"/>
    <x v="0"/>
    <x v="1"/>
  </r>
  <r>
    <x v="0"/>
    <s v="Diciembre"/>
    <x v="1"/>
    <x v="22"/>
    <s v="Europa"/>
    <x v="1"/>
    <x v="1"/>
  </r>
  <r>
    <x v="0"/>
    <s v="Diciembre"/>
    <x v="1"/>
    <x v="135"/>
    <s v="Europa"/>
    <x v="0"/>
    <x v="1"/>
  </r>
  <r>
    <x v="0"/>
    <s v="Diciembre"/>
    <x v="1"/>
    <x v="23"/>
    <s v="Europa"/>
    <x v="0"/>
    <x v="15"/>
  </r>
  <r>
    <x v="0"/>
    <s v="Diciembre"/>
    <x v="1"/>
    <x v="23"/>
    <s v="Europa"/>
    <x v="1"/>
    <x v="1"/>
  </r>
  <r>
    <x v="0"/>
    <s v="Diciembre"/>
    <x v="1"/>
    <x v="138"/>
    <s v="Europa"/>
    <x v="0"/>
    <x v="1"/>
  </r>
  <r>
    <x v="0"/>
    <s v="Diciembre"/>
    <x v="1"/>
    <x v="24"/>
    <s v="Asia"/>
    <x v="0"/>
    <x v="2"/>
  </r>
  <r>
    <x v="0"/>
    <s v="Diciembre"/>
    <x v="1"/>
    <x v="24"/>
    <s v="Asia"/>
    <x v="1"/>
    <x v="1"/>
  </r>
  <r>
    <x v="0"/>
    <s v="Diciembre"/>
    <x v="1"/>
    <x v="142"/>
    <s v="Europa"/>
    <x v="0"/>
    <x v="1"/>
  </r>
  <r>
    <x v="0"/>
    <s v="Diciembre"/>
    <x v="1"/>
    <x v="149"/>
    <s v="Asia"/>
    <x v="1"/>
    <x v="1"/>
  </r>
  <r>
    <x v="0"/>
    <s v="Diciembre"/>
    <x v="1"/>
    <x v="25"/>
    <s v="Europa"/>
    <x v="0"/>
    <x v="2"/>
  </r>
  <r>
    <x v="0"/>
    <s v="Diciembre"/>
    <x v="1"/>
    <x v="52"/>
    <s v="Asia"/>
    <x v="0"/>
    <x v="1"/>
  </r>
  <r>
    <x v="0"/>
    <s v="Diciembre"/>
    <x v="1"/>
    <x v="53"/>
    <s v="Asia"/>
    <x v="0"/>
    <x v="3"/>
  </r>
  <r>
    <x v="0"/>
    <s v="Diciembre"/>
    <x v="1"/>
    <x v="53"/>
    <s v="Asia"/>
    <x v="1"/>
    <x v="3"/>
  </r>
  <r>
    <x v="0"/>
    <s v="Diciembre"/>
    <x v="1"/>
    <x v="55"/>
    <s v="América del Sur"/>
    <x v="0"/>
    <x v="1"/>
  </r>
  <r>
    <x v="0"/>
    <s v="Diciembre"/>
    <x v="1"/>
    <x v="55"/>
    <s v="América del Sur"/>
    <x v="1"/>
    <x v="1"/>
  </r>
  <r>
    <x v="0"/>
    <s v="Diciembre"/>
    <x v="1"/>
    <x v="56"/>
    <s v="Asia"/>
    <x v="0"/>
    <x v="1"/>
  </r>
  <r>
    <x v="0"/>
    <s v="Diciembre"/>
    <x v="1"/>
    <x v="56"/>
    <s v="Asia"/>
    <x v="1"/>
    <x v="1"/>
  </r>
  <r>
    <x v="0"/>
    <s v="Diciembre"/>
    <x v="1"/>
    <x v="162"/>
    <s v="África"/>
    <x v="0"/>
    <x v="1"/>
  </r>
  <r>
    <x v="0"/>
    <s v="Diciembre"/>
    <x v="2"/>
    <x v="0"/>
    <s v="Europa"/>
    <x v="0"/>
    <x v="3"/>
  </r>
  <r>
    <x v="0"/>
    <s v="Diciembre"/>
    <x v="2"/>
    <x v="0"/>
    <s v="Europa"/>
    <x v="1"/>
    <x v="2"/>
  </r>
  <r>
    <x v="0"/>
    <s v="Diciembre"/>
    <x v="2"/>
    <x v="3"/>
    <s v="Oceanía"/>
    <x v="0"/>
    <x v="2"/>
  </r>
  <r>
    <x v="0"/>
    <s v="Diciembre"/>
    <x v="2"/>
    <x v="3"/>
    <s v="Oceanía"/>
    <x v="1"/>
    <x v="2"/>
  </r>
  <r>
    <x v="0"/>
    <s v="Diciembre"/>
    <x v="2"/>
    <x v="7"/>
    <s v="América del Norte"/>
    <x v="0"/>
    <x v="137"/>
  </r>
  <r>
    <x v="0"/>
    <s v="Diciembre"/>
    <x v="2"/>
    <x v="7"/>
    <s v="América del Norte"/>
    <x v="1"/>
    <x v="137"/>
  </r>
  <r>
    <x v="0"/>
    <s v="Diciembre"/>
    <x v="2"/>
    <x v="8"/>
    <s v="Asia"/>
    <x v="0"/>
    <x v="0"/>
  </r>
  <r>
    <x v="0"/>
    <s v="Diciembre"/>
    <x v="2"/>
    <x v="8"/>
    <s v="Asia"/>
    <x v="1"/>
    <x v="8"/>
  </r>
  <r>
    <x v="0"/>
    <s v="Diciembre"/>
    <x v="2"/>
    <x v="9"/>
    <s v="América del Sur"/>
    <x v="1"/>
    <x v="1"/>
  </r>
  <r>
    <x v="0"/>
    <s v="Diciembre"/>
    <x v="2"/>
    <x v="58"/>
    <s v="América Central"/>
    <x v="0"/>
    <x v="1"/>
  </r>
  <r>
    <x v="0"/>
    <s v="Diciembre"/>
    <x v="2"/>
    <x v="11"/>
    <s v="Europa"/>
    <x v="0"/>
    <x v="1"/>
  </r>
  <r>
    <x v="0"/>
    <s v="Diciembre"/>
    <x v="2"/>
    <x v="13"/>
    <s v="América del Norte"/>
    <x v="0"/>
    <x v="2254"/>
  </r>
  <r>
    <x v="0"/>
    <s v="Diciembre"/>
    <x v="2"/>
    <x v="13"/>
    <s v="América del Norte"/>
    <x v="1"/>
    <x v="751"/>
  </r>
  <r>
    <x v="0"/>
    <s v="Diciembre"/>
    <x v="2"/>
    <x v="37"/>
    <s v="Europa"/>
    <x v="1"/>
    <x v="1"/>
  </r>
  <r>
    <x v="0"/>
    <s v="Diciembre"/>
    <x v="2"/>
    <x v="97"/>
    <s v="Europa"/>
    <x v="0"/>
    <x v="1"/>
  </r>
  <r>
    <x v="0"/>
    <s v="Diciembre"/>
    <x v="2"/>
    <x v="38"/>
    <s v="América Central"/>
    <x v="1"/>
    <x v="1"/>
  </r>
  <r>
    <x v="0"/>
    <s v="Diciembre"/>
    <x v="2"/>
    <x v="17"/>
    <s v="Asia"/>
    <x v="1"/>
    <x v="1"/>
  </r>
  <r>
    <x v="0"/>
    <s v="Diciembre"/>
    <x v="2"/>
    <x v="104"/>
    <s v="Europa"/>
    <x v="0"/>
    <x v="1"/>
  </r>
  <r>
    <x v="0"/>
    <s v="Diciembre"/>
    <x v="2"/>
    <x v="41"/>
    <s v="Asia"/>
    <x v="0"/>
    <x v="2"/>
  </r>
  <r>
    <x v="0"/>
    <s v="Diciembre"/>
    <x v="2"/>
    <x v="41"/>
    <s v="Asia"/>
    <x v="1"/>
    <x v="3"/>
  </r>
  <r>
    <x v="0"/>
    <s v="Diciembre"/>
    <x v="2"/>
    <x v="59"/>
    <s v="África"/>
    <x v="1"/>
    <x v="1"/>
  </r>
  <r>
    <x v="0"/>
    <s v="Diciembre"/>
    <x v="2"/>
    <x v="60"/>
    <s v="África"/>
    <x v="0"/>
    <x v="1"/>
  </r>
  <r>
    <x v="0"/>
    <s v="Diciembre"/>
    <x v="2"/>
    <x v="130"/>
    <s v="Europa"/>
    <x v="0"/>
    <x v="3"/>
  </r>
  <r>
    <x v="0"/>
    <s v="Diciembre"/>
    <x v="2"/>
    <x v="44"/>
    <s v="Oceanía"/>
    <x v="0"/>
    <x v="2"/>
  </r>
  <r>
    <x v="0"/>
    <s v="Diciembre"/>
    <x v="2"/>
    <x v="45"/>
    <s v="Europa"/>
    <x v="0"/>
    <x v="2"/>
  </r>
  <r>
    <x v="0"/>
    <s v="Diciembre"/>
    <x v="2"/>
    <x v="45"/>
    <s v="Europa"/>
    <x v="1"/>
    <x v="3"/>
  </r>
  <r>
    <x v="0"/>
    <s v="Diciembre"/>
    <x v="2"/>
    <x v="22"/>
    <s v="Europa"/>
    <x v="0"/>
    <x v="1"/>
  </r>
  <r>
    <x v="0"/>
    <s v="Diciembre"/>
    <x v="2"/>
    <x v="23"/>
    <s v="Europa"/>
    <x v="0"/>
    <x v="9"/>
  </r>
  <r>
    <x v="0"/>
    <s v="Diciembre"/>
    <x v="2"/>
    <x v="23"/>
    <s v="Europa"/>
    <x v="1"/>
    <x v="1"/>
  </r>
  <r>
    <x v="0"/>
    <s v="Diciembre"/>
    <x v="2"/>
    <x v="50"/>
    <s v="África"/>
    <x v="0"/>
    <x v="3"/>
  </r>
  <r>
    <x v="0"/>
    <s v="Diciembre"/>
    <x v="2"/>
    <x v="50"/>
    <s v="África"/>
    <x v="1"/>
    <x v="1"/>
  </r>
  <r>
    <x v="0"/>
    <s v="Diciembre"/>
    <x v="2"/>
    <x v="27"/>
    <s v="Europa"/>
    <x v="1"/>
    <x v="2"/>
  </r>
  <r>
    <x v="0"/>
    <s v="Diciembre"/>
    <x v="3"/>
    <x v="13"/>
    <s v="América del Norte"/>
    <x v="0"/>
    <x v="8"/>
  </r>
  <r>
    <x v="0"/>
    <s v="Diciembre"/>
    <x v="3"/>
    <x v="38"/>
    <s v="América Central"/>
    <x v="0"/>
    <x v="1"/>
  </r>
  <r>
    <x v="0"/>
    <s v="Diciembre"/>
    <x v="3"/>
    <x v="38"/>
    <s v="América Central"/>
    <x v="1"/>
    <x v="1"/>
  </r>
  <r>
    <x v="0"/>
    <s v="Diciembre"/>
    <x v="3"/>
    <x v="23"/>
    <s v="Europa"/>
    <x v="0"/>
    <x v="1"/>
  </r>
  <r>
    <x v="0"/>
    <s v="Diciembre"/>
    <x v="3"/>
    <x v="23"/>
    <s v="Europa"/>
    <x v="1"/>
    <x v="1"/>
  </r>
  <r>
    <x v="0"/>
    <s v="Diciembre"/>
    <x v="4"/>
    <x v="61"/>
    <s v="Asia"/>
    <x v="0"/>
    <x v="18"/>
  </r>
  <r>
    <x v="0"/>
    <s v="Diciembre"/>
    <x v="4"/>
    <x v="61"/>
    <s v="Asia"/>
    <x v="1"/>
    <x v="17"/>
  </r>
  <r>
    <x v="0"/>
    <s v="Diciembre"/>
    <x v="4"/>
    <x v="62"/>
    <s v="Europa"/>
    <x v="0"/>
    <x v="100"/>
  </r>
  <r>
    <x v="0"/>
    <s v="Diciembre"/>
    <x v="4"/>
    <x v="62"/>
    <s v="Europa"/>
    <x v="1"/>
    <x v="189"/>
  </r>
  <r>
    <x v="0"/>
    <s v="Diciembre"/>
    <x v="4"/>
    <x v="0"/>
    <s v="Europa"/>
    <x v="0"/>
    <x v="2255"/>
  </r>
  <r>
    <x v="0"/>
    <s v="Diciembre"/>
    <x v="4"/>
    <x v="0"/>
    <s v="Europa"/>
    <x v="1"/>
    <x v="2256"/>
  </r>
  <r>
    <x v="0"/>
    <s v="Diciembre"/>
    <x v="4"/>
    <x v="63"/>
    <s v="Europa"/>
    <x v="0"/>
    <x v="17"/>
  </r>
  <r>
    <x v="0"/>
    <s v="Diciembre"/>
    <x v="4"/>
    <x v="63"/>
    <s v="Europa"/>
    <x v="1"/>
    <x v="0"/>
  </r>
  <r>
    <x v="0"/>
    <s v="Diciembre"/>
    <x v="4"/>
    <x v="64"/>
    <s v="África"/>
    <x v="0"/>
    <x v="2"/>
  </r>
  <r>
    <x v="0"/>
    <s v="Diciembre"/>
    <x v="4"/>
    <x v="64"/>
    <s v="África"/>
    <x v="1"/>
    <x v="2"/>
  </r>
  <r>
    <x v="0"/>
    <s v="Diciembre"/>
    <x v="4"/>
    <x v="65"/>
    <s v="Islas del Caribe"/>
    <x v="0"/>
    <x v="8"/>
  </r>
  <r>
    <x v="0"/>
    <s v="Diciembre"/>
    <x v="4"/>
    <x v="65"/>
    <s v="Islas del Caribe"/>
    <x v="1"/>
    <x v="17"/>
  </r>
  <r>
    <x v="0"/>
    <s v="Diciembre"/>
    <x v="4"/>
    <x v="28"/>
    <s v="Asia"/>
    <x v="0"/>
    <x v="319"/>
  </r>
  <r>
    <x v="0"/>
    <s v="Diciembre"/>
    <x v="4"/>
    <x v="28"/>
    <s v="Asia"/>
    <x v="1"/>
    <x v="39"/>
  </r>
  <r>
    <x v="0"/>
    <s v="Diciembre"/>
    <x v="4"/>
    <x v="1"/>
    <s v="África"/>
    <x v="0"/>
    <x v="195"/>
  </r>
  <r>
    <x v="0"/>
    <s v="Diciembre"/>
    <x v="4"/>
    <x v="1"/>
    <s v="África"/>
    <x v="1"/>
    <x v="54"/>
  </r>
  <r>
    <x v="0"/>
    <s v="Diciembre"/>
    <x v="4"/>
    <x v="29"/>
    <s v="América del Sur"/>
    <x v="0"/>
    <x v="2257"/>
  </r>
  <r>
    <x v="0"/>
    <s v="Diciembre"/>
    <x v="4"/>
    <x v="29"/>
    <s v="América del Sur"/>
    <x v="1"/>
    <x v="2258"/>
  </r>
  <r>
    <x v="0"/>
    <s v="Diciembre"/>
    <x v="4"/>
    <x v="2"/>
    <s v="Asia"/>
    <x v="0"/>
    <x v="78"/>
  </r>
  <r>
    <x v="0"/>
    <s v="Diciembre"/>
    <x v="4"/>
    <x v="2"/>
    <s v="Asia"/>
    <x v="1"/>
    <x v="179"/>
  </r>
  <r>
    <x v="0"/>
    <s v="Diciembre"/>
    <x v="4"/>
    <x v="3"/>
    <s v="Oceanía"/>
    <x v="0"/>
    <x v="2259"/>
  </r>
  <r>
    <x v="0"/>
    <s v="Diciembre"/>
    <x v="4"/>
    <x v="3"/>
    <s v="Oceanía"/>
    <x v="1"/>
    <x v="2260"/>
  </r>
  <r>
    <x v="0"/>
    <s v="Diciembre"/>
    <x v="4"/>
    <x v="30"/>
    <s v="Europa"/>
    <x v="0"/>
    <x v="2261"/>
  </r>
  <r>
    <x v="0"/>
    <s v="Diciembre"/>
    <x v="4"/>
    <x v="30"/>
    <s v="Europa"/>
    <x v="1"/>
    <x v="788"/>
  </r>
  <r>
    <x v="0"/>
    <s v="Diciembre"/>
    <x v="4"/>
    <x v="66"/>
    <s v="Asia"/>
    <x v="0"/>
    <x v="12"/>
  </r>
  <r>
    <x v="0"/>
    <s v="Diciembre"/>
    <x v="4"/>
    <x v="66"/>
    <s v="Asia"/>
    <x v="1"/>
    <x v="137"/>
  </r>
  <r>
    <x v="0"/>
    <s v="Diciembre"/>
    <x v="4"/>
    <x v="67"/>
    <s v="Islas del Caribe"/>
    <x v="0"/>
    <x v="14"/>
  </r>
  <r>
    <x v="0"/>
    <s v="Diciembre"/>
    <x v="4"/>
    <x v="67"/>
    <s v="Islas del Caribe"/>
    <x v="1"/>
    <x v="195"/>
  </r>
  <r>
    <x v="0"/>
    <s v="Diciembre"/>
    <x v="4"/>
    <x v="68"/>
    <s v="Asia"/>
    <x v="0"/>
    <x v="8"/>
  </r>
  <r>
    <x v="0"/>
    <s v="Diciembre"/>
    <x v="4"/>
    <x v="69"/>
    <s v="Asia"/>
    <x v="0"/>
    <x v="189"/>
  </r>
  <r>
    <x v="0"/>
    <s v="Diciembre"/>
    <x v="4"/>
    <x v="69"/>
    <s v="Asia"/>
    <x v="1"/>
    <x v="54"/>
  </r>
  <r>
    <x v="0"/>
    <s v="Diciembre"/>
    <x v="4"/>
    <x v="70"/>
    <s v="Islas del Caribe"/>
    <x v="0"/>
    <x v="14"/>
  </r>
  <r>
    <x v="0"/>
    <s v="Diciembre"/>
    <x v="4"/>
    <x v="70"/>
    <s v="Islas del Caribe"/>
    <x v="1"/>
    <x v="9"/>
  </r>
  <r>
    <x v="0"/>
    <s v="Diciembre"/>
    <x v="4"/>
    <x v="31"/>
    <s v="Europa"/>
    <x v="0"/>
    <x v="956"/>
  </r>
  <r>
    <x v="0"/>
    <s v="Diciembre"/>
    <x v="4"/>
    <x v="31"/>
    <s v="Europa"/>
    <x v="1"/>
    <x v="619"/>
  </r>
  <r>
    <x v="0"/>
    <s v="Diciembre"/>
    <x v="4"/>
    <x v="4"/>
    <s v="Europa"/>
    <x v="0"/>
    <x v="2133"/>
  </r>
  <r>
    <x v="0"/>
    <s v="Diciembre"/>
    <x v="4"/>
    <x v="4"/>
    <s v="Europa"/>
    <x v="1"/>
    <x v="2262"/>
  </r>
  <r>
    <x v="0"/>
    <s v="Diciembre"/>
    <x v="4"/>
    <x v="71"/>
    <s v="América Central"/>
    <x v="0"/>
    <x v="265"/>
  </r>
  <r>
    <x v="0"/>
    <s v="Diciembre"/>
    <x v="4"/>
    <x v="71"/>
    <s v="América Central"/>
    <x v="1"/>
    <x v="84"/>
  </r>
  <r>
    <x v="0"/>
    <s v="Diciembre"/>
    <x v="4"/>
    <x v="72"/>
    <s v="África"/>
    <x v="0"/>
    <x v="2"/>
  </r>
  <r>
    <x v="0"/>
    <s v="Diciembre"/>
    <x v="4"/>
    <x v="72"/>
    <s v="África"/>
    <x v="1"/>
    <x v="8"/>
  </r>
  <r>
    <x v="0"/>
    <s v="Diciembre"/>
    <x v="4"/>
    <x v="190"/>
    <s v="Asia"/>
    <x v="0"/>
    <x v="1"/>
  </r>
  <r>
    <x v="0"/>
    <s v="Diciembre"/>
    <x v="4"/>
    <x v="32"/>
    <s v="América del Sur"/>
    <x v="0"/>
    <x v="2074"/>
  </r>
  <r>
    <x v="0"/>
    <s v="Diciembre"/>
    <x v="4"/>
    <x v="32"/>
    <s v="América del Sur"/>
    <x v="1"/>
    <x v="2072"/>
  </r>
  <r>
    <x v="0"/>
    <s v="Diciembre"/>
    <x v="4"/>
    <x v="73"/>
    <s v="Europa"/>
    <x v="0"/>
    <x v="105"/>
  </r>
  <r>
    <x v="0"/>
    <s v="Diciembre"/>
    <x v="4"/>
    <x v="73"/>
    <s v="Europa"/>
    <x v="1"/>
    <x v="25"/>
  </r>
  <r>
    <x v="0"/>
    <s v="Diciembre"/>
    <x v="4"/>
    <x v="169"/>
    <s v="África"/>
    <x v="0"/>
    <x v="1"/>
  </r>
  <r>
    <x v="0"/>
    <s v="Diciembre"/>
    <x v="4"/>
    <x v="169"/>
    <s v="África"/>
    <x v="1"/>
    <x v="3"/>
  </r>
  <r>
    <x v="0"/>
    <s v="Diciembre"/>
    <x v="4"/>
    <x v="5"/>
    <s v="América del Sur"/>
    <x v="0"/>
    <x v="2263"/>
  </r>
  <r>
    <x v="0"/>
    <s v="Diciembre"/>
    <x v="4"/>
    <x v="5"/>
    <s v="América del Sur"/>
    <x v="1"/>
    <x v="2264"/>
  </r>
  <r>
    <x v="0"/>
    <s v="Diciembre"/>
    <x v="4"/>
    <x v="198"/>
    <s v="Asia"/>
    <x v="1"/>
    <x v="1"/>
  </r>
  <r>
    <x v="0"/>
    <s v="Diciembre"/>
    <x v="4"/>
    <x v="6"/>
    <s v="Europa"/>
    <x v="0"/>
    <x v="1619"/>
  </r>
  <r>
    <x v="0"/>
    <s v="Diciembre"/>
    <x v="4"/>
    <x v="6"/>
    <s v="Europa"/>
    <x v="1"/>
    <x v="140"/>
  </r>
  <r>
    <x v="0"/>
    <s v="Diciembre"/>
    <x v="4"/>
    <x v="74"/>
    <s v="África"/>
    <x v="0"/>
    <x v="1"/>
  </r>
  <r>
    <x v="0"/>
    <s v="Diciembre"/>
    <x v="4"/>
    <x v="74"/>
    <s v="África"/>
    <x v="1"/>
    <x v="2"/>
  </r>
  <r>
    <x v="0"/>
    <s v="Diciembre"/>
    <x v="4"/>
    <x v="191"/>
    <s v="África"/>
    <x v="0"/>
    <x v="2"/>
  </r>
  <r>
    <x v="0"/>
    <s v="Diciembre"/>
    <x v="4"/>
    <x v="191"/>
    <s v="África"/>
    <x v="1"/>
    <x v="2"/>
  </r>
  <r>
    <x v="0"/>
    <s v="Diciembre"/>
    <x v="4"/>
    <x v="75"/>
    <s v="África"/>
    <x v="0"/>
    <x v="2"/>
  </r>
  <r>
    <x v="0"/>
    <s v="Diciembre"/>
    <x v="4"/>
    <x v="75"/>
    <s v="África"/>
    <x v="1"/>
    <x v="3"/>
  </r>
  <r>
    <x v="0"/>
    <s v="Diciembre"/>
    <x v="4"/>
    <x v="76"/>
    <s v="Asia"/>
    <x v="0"/>
    <x v="2"/>
  </r>
  <r>
    <x v="0"/>
    <s v="Diciembre"/>
    <x v="4"/>
    <x v="76"/>
    <s v="Asia"/>
    <x v="1"/>
    <x v="8"/>
  </r>
  <r>
    <x v="0"/>
    <s v="Diciembre"/>
    <x v="4"/>
    <x v="77"/>
    <s v="África"/>
    <x v="0"/>
    <x v="15"/>
  </r>
  <r>
    <x v="0"/>
    <s v="Diciembre"/>
    <x v="4"/>
    <x v="77"/>
    <s v="África"/>
    <x v="1"/>
    <x v="14"/>
  </r>
  <r>
    <x v="0"/>
    <s v="Diciembre"/>
    <x v="4"/>
    <x v="7"/>
    <s v="América del Norte"/>
    <x v="0"/>
    <x v="2265"/>
  </r>
  <r>
    <x v="0"/>
    <s v="Diciembre"/>
    <x v="4"/>
    <x v="7"/>
    <s v="América del Norte"/>
    <x v="1"/>
    <x v="2266"/>
  </r>
  <r>
    <x v="0"/>
    <s v="Diciembre"/>
    <x v="4"/>
    <x v="33"/>
    <s v="América del Sur"/>
    <x v="0"/>
    <x v="2267"/>
  </r>
  <r>
    <x v="0"/>
    <s v="Diciembre"/>
    <x v="4"/>
    <x v="33"/>
    <s v="América del Sur"/>
    <x v="1"/>
    <x v="2268"/>
  </r>
  <r>
    <x v="0"/>
    <s v="Diciembre"/>
    <x v="4"/>
    <x v="8"/>
    <s v="Asia"/>
    <x v="0"/>
    <x v="2269"/>
  </r>
  <r>
    <x v="0"/>
    <s v="Diciembre"/>
    <x v="4"/>
    <x v="8"/>
    <s v="Asia"/>
    <x v="1"/>
    <x v="2270"/>
  </r>
  <r>
    <x v="0"/>
    <s v="Diciembre"/>
    <x v="4"/>
    <x v="78"/>
    <s v="Asia"/>
    <x v="0"/>
    <x v="90"/>
  </r>
  <r>
    <x v="0"/>
    <s v="Diciembre"/>
    <x v="4"/>
    <x v="78"/>
    <s v="Asia"/>
    <x v="1"/>
    <x v="263"/>
  </r>
  <r>
    <x v="0"/>
    <s v="Diciembre"/>
    <x v="4"/>
    <x v="9"/>
    <s v="América del Sur"/>
    <x v="0"/>
    <x v="2271"/>
  </r>
  <r>
    <x v="0"/>
    <s v="Diciembre"/>
    <x v="4"/>
    <x v="9"/>
    <s v="América del Sur"/>
    <x v="1"/>
    <x v="2272"/>
  </r>
  <r>
    <x v="0"/>
    <s v="Diciembre"/>
    <x v="4"/>
    <x v="79"/>
    <s v="África"/>
    <x v="0"/>
    <x v="2"/>
  </r>
  <r>
    <x v="0"/>
    <s v="Diciembre"/>
    <x v="4"/>
    <x v="79"/>
    <s v="África"/>
    <x v="1"/>
    <x v="2"/>
  </r>
  <r>
    <x v="0"/>
    <s v="Diciembre"/>
    <x v="4"/>
    <x v="80"/>
    <s v="África"/>
    <x v="0"/>
    <x v="10"/>
  </r>
  <r>
    <x v="0"/>
    <s v="Diciembre"/>
    <x v="4"/>
    <x v="80"/>
    <s v="África"/>
    <x v="1"/>
    <x v="13"/>
  </r>
  <r>
    <x v="0"/>
    <s v="Diciembre"/>
    <x v="4"/>
    <x v="58"/>
    <s v="América Central"/>
    <x v="0"/>
    <x v="2273"/>
  </r>
  <r>
    <x v="0"/>
    <s v="Diciembre"/>
    <x v="4"/>
    <x v="58"/>
    <s v="América Central"/>
    <x v="1"/>
    <x v="2274"/>
  </r>
  <r>
    <x v="0"/>
    <s v="Diciembre"/>
    <x v="4"/>
    <x v="81"/>
    <s v="Europa"/>
    <x v="0"/>
    <x v="46"/>
  </r>
  <r>
    <x v="0"/>
    <s v="Diciembre"/>
    <x v="4"/>
    <x v="81"/>
    <s v="Europa"/>
    <x v="1"/>
    <x v="334"/>
  </r>
  <r>
    <x v="0"/>
    <s v="Diciembre"/>
    <x v="4"/>
    <x v="10"/>
    <s v="Islas del Caribe"/>
    <x v="0"/>
    <x v="2275"/>
  </r>
  <r>
    <x v="0"/>
    <s v="Diciembre"/>
    <x v="4"/>
    <x v="10"/>
    <s v="Islas del Caribe"/>
    <x v="1"/>
    <x v="2276"/>
  </r>
  <r>
    <x v="0"/>
    <s v="Diciembre"/>
    <x v="4"/>
    <x v="11"/>
    <s v="Europa"/>
    <x v="0"/>
    <x v="103"/>
  </r>
  <r>
    <x v="0"/>
    <s v="Diciembre"/>
    <x v="4"/>
    <x v="11"/>
    <s v="Europa"/>
    <x v="1"/>
    <x v="1244"/>
  </r>
  <r>
    <x v="0"/>
    <s v="Diciembre"/>
    <x v="4"/>
    <x v="207"/>
    <s v="África"/>
    <x v="1"/>
    <x v="1"/>
  </r>
  <r>
    <x v="0"/>
    <s v="Diciembre"/>
    <x v="4"/>
    <x v="82"/>
    <s v="Islas del Caribe"/>
    <x v="0"/>
    <x v="1"/>
  </r>
  <r>
    <x v="0"/>
    <s v="Diciembre"/>
    <x v="4"/>
    <x v="34"/>
    <s v="América del Sur"/>
    <x v="0"/>
    <x v="2277"/>
  </r>
  <r>
    <x v="0"/>
    <s v="Diciembre"/>
    <x v="4"/>
    <x v="34"/>
    <s v="América del Sur"/>
    <x v="1"/>
    <x v="2278"/>
  </r>
  <r>
    <x v="0"/>
    <s v="Diciembre"/>
    <x v="4"/>
    <x v="35"/>
    <s v="África"/>
    <x v="0"/>
    <x v="135"/>
  </r>
  <r>
    <x v="0"/>
    <s v="Diciembre"/>
    <x v="4"/>
    <x v="35"/>
    <s v="África"/>
    <x v="1"/>
    <x v="212"/>
  </r>
  <r>
    <x v="0"/>
    <s v="Diciembre"/>
    <x v="4"/>
    <x v="36"/>
    <s v="América Central"/>
    <x v="0"/>
    <x v="944"/>
  </r>
  <r>
    <x v="0"/>
    <s v="Diciembre"/>
    <x v="4"/>
    <x v="36"/>
    <s v="América Central"/>
    <x v="1"/>
    <x v="2279"/>
  </r>
  <r>
    <x v="0"/>
    <s v="Diciembre"/>
    <x v="4"/>
    <x v="83"/>
    <s v="Asia"/>
    <x v="0"/>
    <x v="17"/>
  </r>
  <r>
    <x v="0"/>
    <s v="Diciembre"/>
    <x v="4"/>
    <x v="83"/>
    <s v="Asia"/>
    <x v="1"/>
    <x v="9"/>
  </r>
  <r>
    <x v="0"/>
    <s v="Diciembre"/>
    <x v="4"/>
    <x v="85"/>
    <s v="Europa"/>
    <x v="0"/>
    <x v="396"/>
  </r>
  <r>
    <x v="0"/>
    <s v="Diciembre"/>
    <x v="4"/>
    <x v="85"/>
    <s v="Europa"/>
    <x v="1"/>
    <x v="410"/>
  </r>
  <r>
    <x v="0"/>
    <s v="Diciembre"/>
    <x v="4"/>
    <x v="86"/>
    <s v="Europa"/>
    <x v="0"/>
    <x v="135"/>
  </r>
  <r>
    <x v="0"/>
    <s v="Diciembre"/>
    <x v="4"/>
    <x v="86"/>
    <s v="Europa"/>
    <x v="1"/>
    <x v="659"/>
  </r>
  <r>
    <x v="0"/>
    <s v="Diciembre"/>
    <x v="4"/>
    <x v="12"/>
    <s v="Europa"/>
    <x v="0"/>
    <x v="2280"/>
  </r>
  <r>
    <x v="0"/>
    <s v="Diciembre"/>
    <x v="4"/>
    <x v="12"/>
    <s v="Europa"/>
    <x v="1"/>
    <x v="2281"/>
  </r>
  <r>
    <x v="0"/>
    <s v="Diciembre"/>
    <x v="4"/>
    <x v="13"/>
    <s v="América del Norte"/>
    <x v="0"/>
    <x v="2282"/>
  </r>
  <r>
    <x v="0"/>
    <s v="Diciembre"/>
    <x v="4"/>
    <x v="13"/>
    <s v="América del Norte"/>
    <x v="1"/>
    <x v="2283"/>
  </r>
  <r>
    <x v="0"/>
    <s v="Diciembre"/>
    <x v="4"/>
    <x v="87"/>
    <s v="Europa"/>
    <x v="0"/>
    <x v="130"/>
  </r>
  <r>
    <x v="0"/>
    <s v="Diciembre"/>
    <x v="4"/>
    <x v="87"/>
    <s v="Europa"/>
    <x v="1"/>
    <x v="106"/>
  </r>
  <r>
    <x v="0"/>
    <s v="Diciembre"/>
    <x v="4"/>
    <x v="88"/>
    <s v="África"/>
    <x v="0"/>
    <x v="44"/>
  </r>
  <r>
    <x v="0"/>
    <s v="Diciembre"/>
    <x v="4"/>
    <x v="88"/>
    <s v="África"/>
    <x v="1"/>
    <x v="13"/>
  </r>
  <r>
    <x v="0"/>
    <s v="Diciembre"/>
    <x v="4"/>
    <x v="89"/>
    <s v="Europa"/>
    <x v="0"/>
    <x v="383"/>
  </r>
  <r>
    <x v="0"/>
    <s v="Diciembre"/>
    <x v="4"/>
    <x v="89"/>
    <s v="Europa"/>
    <x v="1"/>
    <x v="335"/>
  </r>
  <r>
    <x v="0"/>
    <s v="Diciembre"/>
    <x v="4"/>
    <x v="37"/>
    <s v="Europa"/>
    <x v="0"/>
    <x v="2284"/>
  </r>
  <r>
    <x v="0"/>
    <s v="Diciembre"/>
    <x v="4"/>
    <x v="37"/>
    <s v="Europa"/>
    <x v="1"/>
    <x v="2285"/>
  </r>
  <r>
    <x v="0"/>
    <s v="Diciembre"/>
    <x v="4"/>
    <x v="90"/>
    <s v="Oceanía"/>
    <x v="0"/>
    <x v="17"/>
  </r>
  <r>
    <x v="0"/>
    <s v="Diciembre"/>
    <x v="4"/>
    <x v="90"/>
    <s v="Oceanía"/>
    <x v="1"/>
    <x v="3"/>
  </r>
  <r>
    <x v="0"/>
    <s v="Diciembre"/>
    <x v="4"/>
    <x v="14"/>
    <s v="Asia"/>
    <x v="0"/>
    <x v="114"/>
  </r>
  <r>
    <x v="0"/>
    <s v="Diciembre"/>
    <x v="4"/>
    <x v="14"/>
    <s v="Asia"/>
    <x v="1"/>
    <x v="1313"/>
  </r>
  <r>
    <x v="0"/>
    <s v="Diciembre"/>
    <x v="4"/>
    <x v="91"/>
    <s v="Europa"/>
    <x v="0"/>
    <x v="457"/>
  </r>
  <r>
    <x v="0"/>
    <s v="Diciembre"/>
    <x v="4"/>
    <x v="91"/>
    <s v="Europa"/>
    <x v="1"/>
    <x v="1605"/>
  </r>
  <r>
    <x v="0"/>
    <s v="Diciembre"/>
    <x v="4"/>
    <x v="15"/>
    <s v="Europa"/>
    <x v="0"/>
    <x v="2286"/>
  </r>
  <r>
    <x v="0"/>
    <s v="Diciembre"/>
    <x v="4"/>
    <x v="15"/>
    <s v="Europa"/>
    <x v="1"/>
    <x v="2287"/>
  </r>
  <r>
    <x v="0"/>
    <s v="Diciembre"/>
    <x v="4"/>
    <x v="92"/>
    <s v="África"/>
    <x v="0"/>
    <x v="2"/>
  </r>
  <r>
    <x v="0"/>
    <s v="Diciembre"/>
    <x v="4"/>
    <x v="92"/>
    <s v="África"/>
    <x v="1"/>
    <x v="1"/>
  </r>
  <r>
    <x v="0"/>
    <s v="Diciembre"/>
    <x v="4"/>
    <x v="93"/>
    <s v="África"/>
    <x v="0"/>
    <x v="1"/>
  </r>
  <r>
    <x v="0"/>
    <s v="Diciembre"/>
    <x v="4"/>
    <x v="94"/>
    <s v="Asia"/>
    <x v="0"/>
    <x v="55"/>
  </r>
  <r>
    <x v="0"/>
    <s v="Diciembre"/>
    <x v="4"/>
    <x v="94"/>
    <s v="Asia"/>
    <x v="1"/>
    <x v="383"/>
  </r>
  <r>
    <x v="0"/>
    <s v="Diciembre"/>
    <x v="4"/>
    <x v="95"/>
    <s v="África"/>
    <x v="0"/>
    <x v="195"/>
  </r>
  <r>
    <x v="0"/>
    <s v="Diciembre"/>
    <x v="4"/>
    <x v="95"/>
    <s v="África"/>
    <x v="1"/>
    <x v="10"/>
  </r>
  <r>
    <x v="0"/>
    <s v="Diciembre"/>
    <x v="4"/>
    <x v="96"/>
    <s v="Islas del Caribe"/>
    <x v="0"/>
    <x v="2"/>
  </r>
  <r>
    <x v="0"/>
    <s v="Diciembre"/>
    <x v="4"/>
    <x v="96"/>
    <s v="Islas del Caribe"/>
    <x v="1"/>
    <x v="3"/>
  </r>
  <r>
    <x v="0"/>
    <s v="Diciembre"/>
    <x v="4"/>
    <x v="97"/>
    <s v="Europa"/>
    <x v="0"/>
    <x v="683"/>
  </r>
  <r>
    <x v="0"/>
    <s v="Diciembre"/>
    <x v="4"/>
    <x v="97"/>
    <s v="Europa"/>
    <x v="1"/>
    <x v="399"/>
  </r>
  <r>
    <x v="0"/>
    <s v="Diciembre"/>
    <x v="4"/>
    <x v="16"/>
    <s v="América Central"/>
    <x v="0"/>
    <x v="1657"/>
  </r>
  <r>
    <x v="0"/>
    <s v="Diciembre"/>
    <x v="4"/>
    <x v="16"/>
    <s v="América Central"/>
    <x v="1"/>
    <x v="2288"/>
  </r>
  <r>
    <x v="0"/>
    <s v="Diciembre"/>
    <x v="4"/>
    <x v="98"/>
    <s v="África"/>
    <x v="0"/>
    <x v="2"/>
  </r>
  <r>
    <x v="0"/>
    <s v="Diciembre"/>
    <x v="4"/>
    <x v="98"/>
    <s v="África"/>
    <x v="1"/>
    <x v="2"/>
  </r>
  <r>
    <x v="0"/>
    <s v="Diciembre"/>
    <x v="4"/>
    <x v="99"/>
    <s v="África"/>
    <x v="0"/>
    <x v="1"/>
  </r>
  <r>
    <x v="0"/>
    <s v="Diciembre"/>
    <x v="4"/>
    <x v="100"/>
    <s v="América del Sur"/>
    <x v="0"/>
    <x v="36"/>
  </r>
  <r>
    <x v="0"/>
    <s v="Diciembre"/>
    <x v="4"/>
    <x v="100"/>
    <s v="América del Sur"/>
    <x v="1"/>
    <x v="45"/>
  </r>
  <r>
    <x v="0"/>
    <s v="Diciembre"/>
    <x v="4"/>
    <x v="101"/>
    <s v="Islas del Caribe"/>
    <x v="0"/>
    <x v="336"/>
  </r>
  <r>
    <x v="0"/>
    <s v="Diciembre"/>
    <x v="4"/>
    <x v="101"/>
    <s v="Islas del Caribe"/>
    <x v="1"/>
    <x v="189"/>
  </r>
  <r>
    <x v="0"/>
    <s v="Diciembre"/>
    <x v="4"/>
    <x v="38"/>
    <s v="América Central"/>
    <x v="0"/>
    <x v="325"/>
  </r>
  <r>
    <x v="0"/>
    <s v="Diciembre"/>
    <x v="4"/>
    <x v="38"/>
    <s v="América Central"/>
    <x v="1"/>
    <x v="663"/>
  </r>
  <r>
    <x v="0"/>
    <s v="Diciembre"/>
    <x v="4"/>
    <x v="39"/>
    <s v="Europa"/>
    <x v="0"/>
    <x v="443"/>
  </r>
  <r>
    <x v="0"/>
    <s v="Diciembre"/>
    <x v="4"/>
    <x v="39"/>
    <s v="Europa"/>
    <x v="1"/>
    <x v="1723"/>
  </r>
  <r>
    <x v="0"/>
    <s v="Diciembre"/>
    <x v="4"/>
    <x v="40"/>
    <s v="Asia"/>
    <x v="0"/>
    <x v="1786"/>
  </r>
  <r>
    <x v="0"/>
    <s v="Diciembre"/>
    <x v="4"/>
    <x v="40"/>
    <s v="Asia"/>
    <x v="1"/>
    <x v="2289"/>
  </r>
  <r>
    <x v="0"/>
    <s v="Diciembre"/>
    <x v="4"/>
    <x v="102"/>
    <s v="Asia"/>
    <x v="0"/>
    <x v="35"/>
  </r>
  <r>
    <x v="0"/>
    <s v="Diciembre"/>
    <x v="4"/>
    <x v="102"/>
    <s v="Asia"/>
    <x v="1"/>
    <x v="29"/>
  </r>
  <r>
    <x v="0"/>
    <s v="Diciembre"/>
    <x v="4"/>
    <x v="17"/>
    <s v="Asia"/>
    <x v="0"/>
    <x v="654"/>
  </r>
  <r>
    <x v="0"/>
    <s v="Diciembre"/>
    <x v="4"/>
    <x v="17"/>
    <s v="Asia"/>
    <x v="1"/>
    <x v="1889"/>
  </r>
  <r>
    <x v="0"/>
    <s v="Diciembre"/>
    <x v="4"/>
    <x v="103"/>
    <s v="Asia"/>
    <x v="0"/>
    <x v="55"/>
  </r>
  <r>
    <x v="0"/>
    <s v="Diciembre"/>
    <x v="4"/>
    <x v="103"/>
    <s v="Asia"/>
    <x v="1"/>
    <x v="36"/>
  </r>
  <r>
    <x v="0"/>
    <s v="Diciembre"/>
    <x v="4"/>
    <x v="104"/>
    <s v="Europa"/>
    <x v="0"/>
    <x v="2290"/>
  </r>
  <r>
    <x v="0"/>
    <s v="Diciembre"/>
    <x v="4"/>
    <x v="104"/>
    <s v="Europa"/>
    <x v="1"/>
    <x v="2291"/>
  </r>
  <r>
    <x v="0"/>
    <s v="Diciembre"/>
    <x v="4"/>
    <x v="105"/>
    <s v="Europa"/>
    <x v="0"/>
    <x v="360"/>
  </r>
  <r>
    <x v="0"/>
    <s v="Diciembre"/>
    <x v="4"/>
    <x v="105"/>
    <s v="Europa"/>
    <x v="1"/>
    <x v="30"/>
  </r>
  <r>
    <x v="0"/>
    <s v="Diciembre"/>
    <x v="4"/>
    <x v="106"/>
    <s v="Oceanía"/>
    <x v="1"/>
    <x v="1"/>
  </r>
  <r>
    <x v="0"/>
    <s v="Diciembre"/>
    <x v="4"/>
    <x v="41"/>
    <s v="Asia"/>
    <x v="0"/>
    <x v="276"/>
  </r>
  <r>
    <x v="0"/>
    <s v="Diciembre"/>
    <x v="4"/>
    <x v="41"/>
    <s v="Asia"/>
    <x v="1"/>
    <x v="2292"/>
  </r>
  <r>
    <x v="0"/>
    <s v="Diciembre"/>
    <x v="4"/>
    <x v="18"/>
    <s v="Europa"/>
    <x v="0"/>
    <x v="2293"/>
  </r>
  <r>
    <x v="0"/>
    <s v="Diciembre"/>
    <x v="4"/>
    <x v="18"/>
    <s v="Europa"/>
    <x v="1"/>
    <x v="2294"/>
  </r>
  <r>
    <x v="0"/>
    <s v="Diciembre"/>
    <x v="4"/>
    <x v="107"/>
    <s v="África"/>
    <x v="0"/>
    <x v="3"/>
  </r>
  <r>
    <x v="0"/>
    <s v="Diciembre"/>
    <x v="4"/>
    <x v="107"/>
    <s v="África"/>
    <x v="1"/>
    <x v="1"/>
  </r>
  <r>
    <x v="0"/>
    <s v="Diciembre"/>
    <x v="4"/>
    <x v="108"/>
    <s v="Islas del Caribe"/>
    <x v="0"/>
    <x v="142"/>
  </r>
  <r>
    <x v="0"/>
    <s v="Diciembre"/>
    <x v="4"/>
    <x v="108"/>
    <s v="Islas del Caribe"/>
    <x v="1"/>
    <x v="945"/>
  </r>
  <r>
    <x v="0"/>
    <s v="Diciembre"/>
    <x v="4"/>
    <x v="42"/>
    <s v="Asia"/>
    <x v="0"/>
    <x v="2295"/>
  </r>
  <r>
    <x v="0"/>
    <s v="Diciembre"/>
    <x v="4"/>
    <x v="42"/>
    <s v="Asia"/>
    <x v="1"/>
    <x v="1805"/>
  </r>
  <r>
    <x v="0"/>
    <s v="Diciembre"/>
    <x v="4"/>
    <x v="19"/>
    <s v="Asia"/>
    <x v="0"/>
    <x v="35"/>
  </r>
  <r>
    <x v="0"/>
    <s v="Diciembre"/>
    <x v="4"/>
    <x v="19"/>
    <s v="Asia"/>
    <x v="1"/>
    <x v="105"/>
  </r>
  <r>
    <x v="0"/>
    <s v="Diciembre"/>
    <x v="4"/>
    <x v="20"/>
    <s v="Asia"/>
    <x v="0"/>
    <x v="128"/>
  </r>
  <r>
    <x v="0"/>
    <s v="Diciembre"/>
    <x v="4"/>
    <x v="20"/>
    <s v="Asia"/>
    <x v="1"/>
    <x v="177"/>
  </r>
  <r>
    <x v="0"/>
    <s v="Diciembre"/>
    <x v="4"/>
    <x v="109"/>
    <s v="África"/>
    <x v="0"/>
    <x v="263"/>
  </r>
  <r>
    <x v="0"/>
    <s v="Diciembre"/>
    <x v="4"/>
    <x v="109"/>
    <s v="África"/>
    <x v="1"/>
    <x v="360"/>
  </r>
  <r>
    <x v="0"/>
    <s v="Diciembre"/>
    <x v="4"/>
    <x v="110"/>
    <s v="Asia"/>
    <x v="0"/>
    <x v="21"/>
  </r>
  <r>
    <x v="0"/>
    <s v="Diciembre"/>
    <x v="4"/>
    <x v="110"/>
    <s v="Asia"/>
    <x v="1"/>
    <x v="137"/>
  </r>
  <r>
    <x v="0"/>
    <s v="Diciembre"/>
    <x v="4"/>
    <x v="111"/>
    <s v="Asia"/>
    <x v="0"/>
    <x v="35"/>
  </r>
  <r>
    <x v="0"/>
    <s v="Diciembre"/>
    <x v="4"/>
    <x v="111"/>
    <s v="Asia"/>
    <x v="1"/>
    <x v="383"/>
  </r>
  <r>
    <x v="0"/>
    <s v="Diciembre"/>
    <x v="4"/>
    <x v="112"/>
    <s v="Europa"/>
    <x v="0"/>
    <x v="136"/>
  </r>
  <r>
    <x v="0"/>
    <s v="Diciembre"/>
    <x v="4"/>
    <x v="112"/>
    <s v="Europa"/>
    <x v="1"/>
    <x v="211"/>
  </r>
  <r>
    <x v="0"/>
    <s v="Diciembre"/>
    <x v="4"/>
    <x v="113"/>
    <s v="Asia"/>
    <x v="0"/>
    <x v="275"/>
  </r>
  <r>
    <x v="0"/>
    <s v="Diciembre"/>
    <x v="4"/>
    <x v="113"/>
    <s v="Asia"/>
    <x v="1"/>
    <x v="162"/>
  </r>
  <r>
    <x v="0"/>
    <s v="Diciembre"/>
    <x v="4"/>
    <x v="114"/>
    <s v="África"/>
    <x v="0"/>
    <x v="1"/>
  </r>
  <r>
    <x v="0"/>
    <s v="Diciembre"/>
    <x v="4"/>
    <x v="114"/>
    <s v="África"/>
    <x v="1"/>
    <x v="1"/>
  </r>
  <r>
    <x v="0"/>
    <s v="Diciembre"/>
    <x v="4"/>
    <x v="115"/>
    <s v="Europa"/>
    <x v="0"/>
    <x v="14"/>
  </r>
  <r>
    <x v="0"/>
    <s v="Diciembre"/>
    <x v="4"/>
    <x v="115"/>
    <s v="Europa"/>
    <x v="1"/>
    <x v="21"/>
  </r>
  <r>
    <x v="0"/>
    <s v="Diciembre"/>
    <x v="4"/>
    <x v="116"/>
    <s v="Europa"/>
    <x v="0"/>
    <x v="779"/>
  </r>
  <r>
    <x v="0"/>
    <s v="Diciembre"/>
    <x v="4"/>
    <x v="116"/>
    <s v="Europa"/>
    <x v="1"/>
    <x v="2122"/>
  </r>
  <r>
    <x v="0"/>
    <s v="Diciembre"/>
    <x v="4"/>
    <x v="117"/>
    <s v="Europa"/>
    <x v="0"/>
    <x v="128"/>
  </r>
  <r>
    <x v="0"/>
    <s v="Diciembre"/>
    <x v="4"/>
    <x v="117"/>
    <s v="Europa"/>
    <x v="1"/>
    <x v="328"/>
  </r>
  <r>
    <x v="0"/>
    <s v="Diciembre"/>
    <x v="4"/>
    <x v="118"/>
    <s v="África"/>
    <x v="1"/>
    <x v="8"/>
  </r>
  <r>
    <x v="0"/>
    <s v="Diciembre"/>
    <x v="4"/>
    <x v="43"/>
    <s v="Asia"/>
    <x v="0"/>
    <x v="29"/>
  </r>
  <r>
    <x v="0"/>
    <s v="Diciembre"/>
    <x v="4"/>
    <x v="43"/>
    <s v="Asia"/>
    <x v="1"/>
    <x v="248"/>
  </r>
  <r>
    <x v="0"/>
    <s v="Diciembre"/>
    <x v="4"/>
    <x v="171"/>
    <s v="África"/>
    <x v="0"/>
    <x v="2"/>
  </r>
  <r>
    <x v="0"/>
    <s v="Diciembre"/>
    <x v="4"/>
    <x v="171"/>
    <s v="África"/>
    <x v="1"/>
    <x v="2"/>
  </r>
  <r>
    <x v="0"/>
    <s v="Diciembre"/>
    <x v="4"/>
    <x v="120"/>
    <s v="África"/>
    <x v="0"/>
    <x v="1"/>
  </r>
  <r>
    <x v="0"/>
    <s v="Diciembre"/>
    <x v="4"/>
    <x v="120"/>
    <s v="África"/>
    <x v="1"/>
    <x v="9"/>
  </r>
  <r>
    <x v="0"/>
    <s v="Diciembre"/>
    <x v="4"/>
    <x v="121"/>
    <s v="Europa"/>
    <x v="0"/>
    <x v="189"/>
  </r>
  <r>
    <x v="0"/>
    <s v="Diciembre"/>
    <x v="4"/>
    <x v="121"/>
    <s v="Europa"/>
    <x v="1"/>
    <x v="206"/>
  </r>
  <r>
    <x v="0"/>
    <s v="Diciembre"/>
    <x v="4"/>
    <x v="21"/>
    <s v="África"/>
    <x v="0"/>
    <x v="51"/>
  </r>
  <r>
    <x v="0"/>
    <s v="Diciembre"/>
    <x v="4"/>
    <x v="21"/>
    <s v="África"/>
    <x v="1"/>
    <x v="507"/>
  </r>
  <r>
    <x v="0"/>
    <s v="Diciembre"/>
    <x v="4"/>
    <x v="122"/>
    <s v="África"/>
    <x v="0"/>
    <x v="80"/>
  </r>
  <r>
    <x v="0"/>
    <s v="Diciembre"/>
    <x v="4"/>
    <x v="122"/>
    <s v="África"/>
    <x v="1"/>
    <x v="14"/>
  </r>
  <r>
    <x v="0"/>
    <s v="Diciembre"/>
    <x v="4"/>
    <x v="123"/>
    <s v="Oceanía"/>
    <x v="1"/>
    <x v="1"/>
  </r>
  <r>
    <x v="0"/>
    <s v="Diciembre"/>
    <x v="4"/>
    <x v="124"/>
    <s v="Europa"/>
    <x v="0"/>
    <x v="2"/>
  </r>
  <r>
    <x v="0"/>
    <s v="Diciembre"/>
    <x v="4"/>
    <x v="124"/>
    <s v="Europa"/>
    <x v="1"/>
    <x v="10"/>
  </r>
  <r>
    <x v="0"/>
    <s v="Diciembre"/>
    <x v="4"/>
    <x v="125"/>
    <s v="Asia"/>
    <x v="0"/>
    <x v="13"/>
  </r>
  <r>
    <x v="0"/>
    <s v="Diciembre"/>
    <x v="4"/>
    <x v="125"/>
    <s v="Asia"/>
    <x v="1"/>
    <x v="24"/>
  </r>
  <r>
    <x v="0"/>
    <s v="Diciembre"/>
    <x v="4"/>
    <x v="126"/>
    <s v="Europa"/>
    <x v="0"/>
    <x v="0"/>
  </r>
  <r>
    <x v="0"/>
    <s v="Diciembre"/>
    <x v="4"/>
    <x v="126"/>
    <s v="Europa"/>
    <x v="1"/>
    <x v="17"/>
  </r>
  <r>
    <x v="0"/>
    <s v="Diciembre"/>
    <x v="4"/>
    <x v="127"/>
    <s v="África"/>
    <x v="0"/>
    <x v="2"/>
  </r>
  <r>
    <x v="0"/>
    <s v="Diciembre"/>
    <x v="4"/>
    <x v="127"/>
    <s v="África"/>
    <x v="1"/>
    <x v="8"/>
  </r>
  <r>
    <x v="0"/>
    <s v="Diciembre"/>
    <x v="4"/>
    <x v="128"/>
    <s v="Asia"/>
    <x v="0"/>
    <x v="8"/>
  </r>
  <r>
    <x v="0"/>
    <s v="Diciembre"/>
    <x v="4"/>
    <x v="128"/>
    <s v="Asia"/>
    <x v="1"/>
    <x v="1"/>
  </r>
  <r>
    <x v="0"/>
    <s v="Diciembre"/>
    <x v="4"/>
    <x v="59"/>
    <s v="África"/>
    <x v="0"/>
    <x v="0"/>
  </r>
  <r>
    <x v="0"/>
    <s v="Diciembre"/>
    <x v="4"/>
    <x v="59"/>
    <s v="África"/>
    <x v="1"/>
    <x v="18"/>
  </r>
  <r>
    <x v="0"/>
    <s v="Diciembre"/>
    <x v="4"/>
    <x v="129"/>
    <s v="América Central"/>
    <x v="0"/>
    <x v="295"/>
  </r>
  <r>
    <x v="0"/>
    <s v="Diciembre"/>
    <x v="4"/>
    <x v="129"/>
    <s v="América Central"/>
    <x v="1"/>
    <x v="248"/>
  </r>
  <r>
    <x v="0"/>
    <s v="Diciembre"/>
    <x v="4"/>
    <x v="192"/>
    <s v="África"/>
    <x v="0"/>
    <x v="17"/>
  </r>
  <r>
    <x v="0"/>
    <s v="Diciembre"/>
    <x v="4"/>
    <x v="192"/>
    <s v="África"/>
    <x v="1"/>
    <x v="2"/>
  </r>
  <r>
    <x v="0"/>
    <s v="Diciembre"/>
    <x v="4"/>
    <x v="60"/>
    <s v="África"/>
    <x v="0"/>
    <x v="308"/>
  </r>
  <r>
    <x v="0"/>
    <s v="Diciembre"/>
    <x v="4"/>
    <x v="60"/>
    <s v="África"/>
    <x v="1"/>
    <x v="680"/>
  </r>
  <r>
    <x v="0"/>
    <s v="Diciembre"/>
    <x v="4"/>
    <x v="130"/>
    <s v="Europa"/>
    <x v="0"/>
    <x v="1049"/>
  </r>
  <r>
    <x v="0"/>
    <s v="Diciembre"/>
    <x v="4"/>
    <x v="130"/>
    <s v="Europa"/>
    <x v="1"/>
    <x v="1152"/>
  </r>
  <r>
    <x v="0"/>
    <s v="Diciembre"/>
    <x v="4"/>
    <x v="44"/>
    <s v="Oceanía"/>
    <x v="0"/>
    <x v="294"/>
  </r>
  <r>
    <x v="0"/>
    <s v="Diciembre"/>
    <x v="4"/>
    <x v="44"/>
    <s v="Oceanía"/>
    <x v="1"/>
    <x v="1343"/>
  </r>
  <r>
    <x v="0"/>
    <s v="Diciembre"/>
    <x v="4"/>
    <x v="131"/>
    <s v="Asia"/>
    <x v="0"/>
    <x v="112"/>
  </r>
  <r>
    <x v="0"/>
    <s v="Diciembre"/>
    <x v="4"/>
    <x v="131"/>
    <s v="Asia"/>
    <x v="1"/>
    <x v="13"/>
  </r>
  <r>
    <x v="0"/>
    <s v="Diciembre"/>
    <x v="4"/>
    <x v="45"/>
    <s v="Europa"/>
    <x v="0"/>
    <x v="2296"/>
  </r>
  <r>
    <x v="0"/>
    <s v="Diciembre"/>
    <x v="4"/>
    <x v="45"/>
    <s v="Europa"/>
    <x v="1"/>
    <x v="2297"/>
  </r>
  <r>
    <x v="0"/>
    <s v="Diciembre"/>
    <x v="4"/>
    <x v="46"/>
    <s v="Asia"/>
    <x v="0"/>
    <x v="266"/>
  </r>
  <r>
    <x v="0"/>
    <s v="Diciembre"/>
    <x v="4"/>
    <x v="46"/>
    <s v="Asia"/>
    <x v="1"/>
    <x v="275"/>
  </r>
  <r>
    <x v="0"/>
    <s v="Diciembre"/>
    <x v="4"/>
    <x v="132"/>
    <s v="Asia"/>
    <x v="0"/>
    <x v="14"/>
  </r>
  <r>
    <x v="0"/>
    <s v="Diciembre"/>
    <x v="4"/>
    <x v="132"/>
    <s v="Asia"/>
    <x v="1"/>
    <x v="8"/>
  </r>
  <r>
    <x v="0"/>
    <s v="Diciembre"/>
    <x v="4"/>
    <x v="133"/>
    <s v="América Central"/>
    <x v="0"/>
    <x v="2298"/>
  </r>
  <r>
    <x v="0"/>
    <s v="Diciembre"/>
    <x v="4"/>
    <x v="133"/>
    <s v="América Central"/>
    <x v="1"/>
    <x v="2299"/>
  </r>
  <r>
    <x v="0"/>
    <s v="Diciembre"/>
    <x v="4"/>
    <x v="174"/>
    <s v="Oceanía"/>
    <x v="1"/>
    <x v="1"/>
  </r>
  <r>
    <x v="0"/>
    <s v="Diciembre"/>
    <x v="4"/>
    <x v="134"/>
    <s v="América del Sur"/>
    <x v="0"/>
    <x v="2066"/>
  </r>
  <r>
    <x v="0"/>
    <s v="Diciembre"/>
    <x v="4"/>
    <x v="134"/>
    <s v="América del Sur"/>
    <x v="1"/>
    <x v="2300"/>
  </r>
  <r>
    <x v="0"/>
    <s v="Diciembre"/>
    <x v="4"/>
    <x v="47"/>
    <s v="América del Sur"/>
    <x v="0"/>
    <x v="2301"/>
  </r>
  <r>
    <x v="0"/>
    <s v="Diciembre"/>
    <x v="4"/>
    <x v="47"/>
    <s v="América del Sur"/>
    <x v="1"/>
    <x v="766"/>
  </r>
  <r>
    <x v="0"/>
    <s v="Diciembre"/>
    <x v="4"/>
    <x v="22"/>
    <s v="Europa"/>
    <x v="0"/>
    <x v="2302"/>
  </r>
  <r>
    <x v="0"/>
    <s v="Diciembre"/>
    <x v="4"/>
    <x v="22"/>
    <s v="Europa"/>
    <x v="1"/>
    <x v="2303"/>
  </r>
  <r>
    <x v="0"/>
    <s v="Diciembre"/>
    <x v="4"/>
    <x v="135"/>
    <s v="Europa"/>
    <x v="0"/>
    <x v="1130"/>
  </r>
  <r>
    <x v="0"/>
    <s v="Diciembre"/>
    <x v="4"/>
    <x v="135"/>
    <s v="Europa"/>
    <x v="1"/>
    <x v="2304"/>
  </r>
  <r>
    <x v="0"/>
    <s v="Diciembre"/>
    <x v="4"/>
    <x v="136"/>
    <s v="Asia"/>
    <x v="0"/>
    <x v="2"/>
  </r>
  <r>
    <x v="0"/>
    <s v="Diciembre"/>
    <x v="4"/>
    <x v="23"/>
    <s v="Europa"/>
    <x v="0"/>
    <x v="2305"/>
  </r>
  <r>
    <x v="0"/>
    <s v="Diciembre"/>
    <x v="4"/>
    <x v="23"/>
    <s v="Europa"/>
    <x v="1"/>
    <x v="2306"/>
  </r>
  <r>
    <x v="0"/>
    <s v="Diciembre"/>
    <x v="4"/>
    <x v="137"/>
    <s v="Asia"/>
    <x v="0"/>
    <x v="100"/>
  </r>
  <r>
    <x v="0"/>
    <s v="Diciembre"/>
    <x v="4"/>
    <x v="137"/>
    <s v="Asia"/>
    <x v="1"/>
    <x v="113"/>
  </r>
  <r>
    <x v="0"/>
    <s v="Diciembre"/>
    <x v="4"/>
    <x v="194"/>
    <s v="África"/>
    <x v="0"/>
    <x v="1"/>
  </r>
  <r>
    <x v="0"/>
    <s v="Diciembre"/>
    <x v="4"/>
    <x v="138"/>
    <s v="Europa"/>
    <x v="0"/>
    <x v="1632"/>
  </r>
  <r>
    <x v="0"/>
    <s v="Diciembre"/>
    <x v="4"/>
    <x v="138"/>
    <s v="Europa"/>
    <x v="1"/>
    <x v="303"/>
  </r>
  <r>
    <x v="0"/>
    <s v="Diciembre"/>
    <x v="4"/>
    <x v="24"/>
    <s v="Asia"/>
    <x v="0"/>
    <x v="1474"/>
  </r>
  <r>
    <x v="0"/>
    <s v="Diciembre"/>
    <x v="4"/>
    <x v="24"/>
    <s v="Asia"/>
    <x v="1"/>
    <x v="905"/>
  </r>
  <r>
    <x v="0"/>
    <s v="Diciembre"/>
    <x v="4"/>
    <x v="48"/>
    <s v="Europa"/>
    <x v="0"/>
    <x v="169"/>
  </r>
  <r>
    <x v="0"/>
    <s v="Diciembre"/>
    <x v="4"/>
    <x v="48"/>
    <s v="Europa"/>
    <x v="1"/>
    <x v="28"/>
  </r>
  <r>
    <x v="0"/>
    <s v="Diciembre"/>
    <x v="4"/>
    <x v="139"/>
    <s v="África"/>
    <x v="0"/>
    <x v="0"/>
  </r>
  <r>
    <x v="0"/>
    <s v="Diciembre"/>
    <x v="4"/>
    <x v="139"/>
    <s v="África"/>
    <x v="1"/>
    <x v="3"/>
  </r>
  <r>
    <x v="0"/>
    <s v="Diciembre"/>
    <x v="4"/>
    <x v="175"/>
    <s v="Asia"/>
    <x v="0"/>
    <x v="2"/>
  </r>
  <r>
    <x v="0"/>
    <s v="Diciembre"/>
    <x v="4"/>
    <x v="175"/>
    <s v="Asia"/>
    <x v="1"/>
    <x v="1"/>
  </r>
  <r>
    <x v="0"/>
    <s v="Diciembre"/>
    <x v="4"/>
    <x v="49"/>
    <s v="Islas del Caribe"/>
    <x v="0"/>
    <x v="662"/>
  </r>
  <r>
    <x v="0"/>
    <s v="Diciembre"/>
    <x v="4"/>
    <x v="49"/>
    <s v="Islas del Caribe"/>
    <x v="1"/>
    <x v="339"/>
  </r>
  <r>
    <x v="0"/>
    <s v="Diciembre"/>
    <x v="4"/>
    <x v="140"/>
    <s v="Asia"/>
    <x v="0"/>
    <x v="90"/>
  </r>
  <r>
    <x v="0"/>
    <s v="Diciembre"/>
    <x v="4"/>
    <x v="140"/>
    <s v="Asia"/>
    <x v="1"/>
    <x v="206"/>
  </r>
  <r>
    <x v="0"/>
    <s v="Diciembre"/>
    <x v="4"/>
    <x v="141"/>
    <s v="África"/>
    <x v="0"/>
    <x v="2"/>
  </r>
  <r>
    <x v="0"/>
    <s v="Diciembre"/>
    <x v="4"/>
    <x v="141"/>
    <s v="África"/>
    <x v="1"/>
    <x v="0"/>
  </r>
  <r>
    <x v="0"/>
    <s v="Diciembre"/>
    <x v="4"/>
    <x v="142"/>
    <s v="Europa"/>
    <x v="0"/>
    <x v="859"/>
  </r>
  <r>
    <x v="0"/>
    <s v="Diciembre"/>
    <x v="4"/>
    <x v="142"/>
    <s v="Europa"/>
    <x v="1"/>
    <x v="1822"/>
  </r>
  <r>
    <x v="0"/>
    <s v="Diciembre"/>
    <x v="4"/>
    <x v="143"/>
    <s v="África"/>
    <x v="0"/>
    <x v="1"/>
  </r>
  <r>
    <x v="0"/>
    <s v="Diciembre"/>
    <x v="4"/>
    <x v="145"/>
    <s v="Europa"/>
    <x v="0"/>
    <x v="2"/>
  </r>
  <r>
    <x v="0"/>
    <s v="Diciembre"/>
    <x v="4"/>
    <x v="145"/>
    <s v="Europa"/>
    <x v="1"/>
    <x v="2"/>
  </r>
  <r>
    <x v="0"/>
    <s v="Diciembre"/>
    <x v="4"/>
    <x v="146"/>
    <s v="África"/>
    <x v="0"/>
    <x v="8"/>
  </r>
  <r>
    <x v="0"/>
    <s v="Diciembre"/>
    <x v="4"/>
    <x v="146"/>
    <s v="África"/>
    <x v="1"/>
    <x v="10"/>
  </r>
  <r>
    <x v="0"/>
    <s v="Diciembre"/>
    <x v="4"/>
    <x v="147"/>
    <s v="Europa"/>
    <x v="0"/>
    <x v="84"/>
  </r>
  <r>
    <x v="0"/>
    <s v="Diciembre"/>
    <x v="4"/>
    <x v="147"/>
    <s v="Europa"/>
    <x v="1"/>
    <x v="659"/>
  </r>
  <r>
    <x v="0"/>
    <s v="Diciembre"/>
    <x v="4"/>
    <x v="177"/>
    <s v="África"/>
    <x v="1"/>
    <x v="1"/>
  </r>
  <r>
    <x v="0"/>
    <s v="Diciembre"/>
    <x v="4"/>
    <x v="148"/>
    <s v="África"/>
    <x v="0"/>
    <x v="1"/>
  </r>
  <r>
    <x v="0"/>
    <s v="Diciembre"/>
    <x v="4"/>
    <x v="148"/>
    <s v="África"/>
    <x v="1"/>
    <x v="1"/>
  </r>
  <r>
    <x v="0"/>
    <s v="Diciembre"/>
    <x v="4"/>
    <x v="149"/>
    <s v="Asia"/>
    <x v="0"/>
    <x v="128"/>
  </r>
  <r>
    <x v="0"/>
    <s v="Diciembre"/>
    <x v="4"/>
    <x v="149"/>
    <s v="Asia"/>
    <x v="1"/>
    <x v="129"/>
  </r>
  <r>
    <x v="0"/>
    <s v="Diciembre"/>
    <x v="4"/>
    <x v="195"/>
    <s v="África"/>
    <x v="0"/>
    <x v="2"/>
  </r>
  <r>
    <x v="0"/>
    <s v="Diciembre"/>
    <x v="4"/>
    <x v="150"/>
    <s v="Asia"/>
    <x v="0"/>
    <x v="21"/>
  </r>
  <r>
    <x v="0"/>
    <s v="Diciembre"/>
    <x v="4"/>
    <x v="150"/>
    <s v="Asia"/>
    <x v="1"/>
    <x v="195"/>
  </r>
  <r>
    <x v="0"/>
    <s v="Diciembre"/>
    <x v="4"/>
    <x v="50"/>
    <s v="África"/>
    <x v="0"/>
    <x v="411"/>
  </r>
  <r>
    <x v="0"/>
    <s v="Diciembre"/>
    <x v="4"/>
    <x v="50"/>
    <s v="África"/>
    <x v="1"/>
    <x v="1399"/>
  </r>
  <r>
    <x v="0"/>
    <s v="Diciembre"/>
    <x v="4"/>
    <x v="151"/>
    <s v="África"/>
    <x v="0"/>
    <x v="0"/>
  </r>
  <r>
    <x v="0"/>
    <s v="Diciembre"/>
    <x v="4"/>
    <x v="151"/>
    <s v="África"/>
    <x v="1"/>
    <x v="1"/>
  </r>
  <r>
    <x v="0"/>
    <s v="Diciembre"/>
    <x v="4"/>
    <x v="51"/>
    <s v="Europa"/>
    <x v="0"/>
    <x v="2307"/>
  </r>
  <r>
    <x v="0"/>
    <s v="Diciembre"/>
    <x v="4"/>
    <x v="51"/>
    <s v="Europa"/>
    <x v="1"/>
    <x v="2308"/>
  </r>
  <r>
    <x v="0"/>
    <s v="Diciembre"/>
    <x v="4"/>
    <x v="25"/>
    <s v="Europa"/>
    <x v="0"/>
    <x v="2309"/>
  </r>
  <r>
    <x v="0"/>
    <s v="Diciembre"/>
    <x v="4"/>
    <x v="25"/>
    <s v="Europa"/>
    <x v="1"/>
    <x v="484"/>
  </r>
  <r>
    <x v="0"/>
    <s v="Diciembre"/>
    <x v="4"/>
    <x v="178"/>
    <s v="África"/>
    <x v="1"/>
    <x v="1"/>
  </r>
  <r>
    <x v="0"/>
    <s v="Diciembre"/>
    <x v="4"/>
    <x v="52"/>
    <s v="Asia"/>
    <x v="0"/>
    <x v="112"/>
  </r>
  <r>
    <x v="0"/>
    <s v="Diciembre"/>
    <x v="4"/>
    <x v="52"/>
    <s v="Asia"/>
    <x v="1"/>
    <x v="254"/>
  </r>
  <r>
    <x v="0"/>
    <s v="Diciembre"/>
    <x v="4"/>
    <x v="53"/>
    <s v="Asia"/>
    <x v="0"/>
    <x v="334"/>
  </r>
  <r>
    <x v="0"/>
    <s v="Diciembre"/>
    <x v="4"/>
    <x v="53"/>
    <s v="Asia"/>
    <x v="1"/>
    <x v="241"/>
  </r>
  <r>
    <x v="0"/>
    <s v="Diciembre"/>
    <x v="4"/>
    <x v="153"/>
    <s v="Asia"/>
    <x v="0"/>
    <x v="0"/>
  </r>
  <r>
    <x v="0"/>
    <s v="Diciembre"/>
    <x v="4"/>
    <x v="153"/>
    <s v="Asia"/>
    <x v="1"/>
    <x v="3"/>
  </r>
  <r>
    <x v="0"/>
    <s v="Diciembre"/>
    <x v="4"/>
    <x v="154"/>
    <s v="África"/>
    <x v="0"/>
    <x v="3"/>
  </r>
  <r>
    <x v="0"/>
    <s v="Diciembre"/>
    <x v="4"/>
    <x v="154"/>
    <s v="África"/>
    <x v="1"/>
    <x v="1"/>
  </r>
  <r>
    <x v="0"/>
    <s v="Diciembre"/>
    <x v="4"/>
    <x v="26"/>
    <s v="Islas del Caribe"/>
    <x v="0"/>
    <x v="399"/>
  </r>
  <r>
    <x v="0"/>
    <s v="Diciembre"/>
    <x v="4"/>
    <x v="26"/>
    <s v="Islas del Caribe"/>
    <x v="1"/>
    <x v="779"/>
  </r>
  <r>
    <x v="0"/>
    <s v="Diciembre"/>
    <x v="4"/>
    <x v="155"/>
    <s v="África"/>
    <x v="0"/>
    <x v="295"/>
  </r>
  <r>
    <x v="0"/>
    <s v="Diciembre"/>
    <x v="4"/>
    <x v="155"/>
    <s v="África"/>
    <x v="1"/>
    <x v="373"/>
  </r>
  <r>
    <x v="0"/>
    <s v="Diciembre"/>
    <x v="4"/>
    <x v="156"/>
    <s v="Asia"/>
    <x v="0"/>
    <x v="17"/>
  </r>
  <r>
    <x v="0"/>
    <s v="Diciembre"/>
    <x v="4"/>
    <x v="156"/>
    <s v="Asia"/>
    <x v="1"/>
    <x v="10"/>
  </r>
  <r>
    <x v="0"/>
    <s v="Diciembre"/>
    <x v="4"/>
    <x v="54"/>
    <s v="Asia"/>
    <x v="0"/>
    <x v="1043"/>
  </r>
  <r>
    <x v="0"/>
    <s v="Diciembre"/>
    <x v="4"/>
    <x v="54"/>
    <s v="Asia"/>
    <x v="1"/>
    <x v="643"/>
  </r>
  <r>
    <x v="0"/>
    <s v="Diciembre"/>
    <x v="4"/>
    <x v="27"/>
    <s v="Europa"/>
    <x v="0"/>
    <x v="1571"/>
  </r>
  <r>
    <x v="0"/>
    <s v="Diciembre"/>
    <x v="4"/>
    <x v="27"/>
    <s v="Europa"/>
    <x v="1"/>
    <x v="2310"/>
  </r>
  <r>
    <x v="0"/>
    <s v="Diciembre"/>
    <x v="4"/>
    <x v="157"/>
    <s v="África"/>
    <x v="0"/>
    <x v="0"/>
  </r>
  <r>
    <x v="0"/>
    <s v="Diciembre"/>
    <x v="4"/>
    <x v="157"/>
    <s v="África"/>
    <x v="1"/>
    <x v="17"/>
  </r>
  <r>
    <x v="0"/>
    <s v="Diciembre"/>
    <x v="4"/>
    <x v="158"/>
    <s v="América del Sur"/>
    <x v="0"/>
    <x v="2148"/>
  </r>
  <r>
    <x v="0"/>
    <s v="Diciembre"/>
    <x v="4"/>
    <x v="158"/>
    <s v="América del Sur"/>
    <x v="1"/>
    <x v="898"/>
  </r>
  <r>
    <x v="0"/>
    <s v="Diciembre"/>
    <x v="4"/>
    <x v="159"/>
    <s v="Asia"/>
    <x v="0"/>
    <x v="315"/>
  </r>
  <r>
    <x v="0"/>
    <s v="Diciembre"/>
    <x v="4"/>
    <x v="159"/>
    <s v="Asia"/>
    <x v="1"/>
    <x v="90"/>
  </r>
  <r>
    <x v="0"/>
    <s v="Diciembre"/>
    <x v="4"/>
    <x v="55"/>
    <s v="América del Sur"/>
    <x v="0"/>
    <x v="2311"/>
  </r>
  <r>
    <x v="0"/>
    <s v="Diciembre"/>
    <x v="4"/>
    <x v="55"/>
    <s v="América del Sur"/>
    <x v="1"/>
    <x v="2312"/>
  </r>
  <r>
    <x v="0"/>
    <s v="Diciembre"/>
    <x v="4"/>
    <x v="56"/>
    <s v="Asia"/>
    <x v="0"/>
    <x v="356"/>
  </r>
  <r>
    <x v="0"/>
    <s v="Diciembre"/>
    <x v="4"/>
    <x v="56"/>
    <s v="Asia"/>
    <x v="1"/>
    <x v="339"/>
  </r>
  <r>
    <x v="0"/>
    <s v="Diciembre"/>
    <x v="4"/>
    <x v="160"/>
    <s v="Asia"/>
    <x v="0"/>
    <x v="17"/>
  </r>
  <r>
    <x v="0"/>
    <s v="Diciembre"/>
    <x v="4"/>
    <x v="160"/>
    <s v="Asia"/>
    <x v="1"/>
    <x v="2"/>
  </r>
  <r>
    <x v="0"/>
    <s v="Diciembre"/>
    <x v="4"/>
    <x v="161"/>
    <s v="África"/>
    <x v="0"/>
    <x v="9"/>
  </r>
  <r>
    <x v="0"/>
    <s v="Diciembre"/>
    <x v="4"/>
    <x v="161"/>
    <s v="África"/>
    <x v="1"/>
    <x v="17"/>
  </r>
  <r>
    <x v="0"/>
    <s v="Diciembre"/>
    <x v="4"/>
    <x v="162"/>
    <s v="África"/>
    <x v="0"/>
    <x v="13"/>
  </r>
  <r>
    <x v="0"/>
    <s v="Diciembre"/>
    <x v="4"/>
    <x v="162"/>
    <s v="África"/>
    <x v="1"/>
    <x v="13"/>
  </r>
  <r>
    <x v="0"/>
    <s v="Diciembre"/>
    <x v="4"/>
    <x v="57"/>
    <s v="Asia"/>
    <x v="0"/>
    <x v="356"/>
  </r>
  <r>
    <x v="0"/>
    <s v="Diciembre"/>
    <x v="4"/>
    <x v="57"/>
    <s v="Asia"/>
    <x v="1"/>
    <x v="365"/>
  </r>
  <r>
    <x v="0"/>
    <s v="Diciembre"/>
    <x v="4"/>
    <x v="164"/>
    <s v="América del Norte"/>
    <x v="0"/>
    <x v="17"/>
  </r>
  <r>
    <x v="0"/>
    <s v="Diciembre"/>
    <x v="4"/>
    <x v="164"/>
    <s v="América del Norte"/>
    <x v="1"/>
    <x v="18"/>
  </r>
  <r>
    <x v="0"/>
    <s v="Diciembre"/>
    <x v="4"/>
    <x v="187"/>
    <s v="Islas del Caribe"/>
    <x v="0"/>
    <x v="1"/>
  </r>
  <r>
    <x v="0"/>
    <s v="Diciembre"/>
    <x v="4"/>
    <x v="187"/>
    <s v="Islas del Caribe"/>
    <x v="1"/>
    <x v="1"/>
  </r>
  <r>
    <x v="0"/>
    <s v="Diciembre"/>
    <x v="4"/>
    <x v="165"/>
    <s v="Islas del Caribe"/>
    <x v="0"/>
    <x v="3"/>
  </r>
  <r>
    <x v="0"/>
    <s v="Diciembre"/>
    <x v="4"/>
    <x v="165"/>
    <s v="Islas del Caribe"/>
    <x v="1"/>
    <x v="1"/>
  </r>
  <r>
    <x v="0"/>
    <s v="Diciembre"/>
    <x v="4"/>
    <x v="166"/>
    <s v="Islas del Caribe"/>
    <x v="0"/>
    <x v="17"/>
  </r>
  <r>
    <x v="0"/>
    <s v="Diciembre"/>
    <x v="4"/>
    <x v="166"/>
    <s v="Islas del Caribe"/>
    <x v="1"/>
    <x v="17"/>
  </r>
  <r>
    <x v="0"/>
    <s v="Diciembre"/>
    <x v="4"/>
    <x v="167"/>
    <s v="Islas del Caribe"/>
    <x v="0"/>
    <x v="17"/>
  </r>
  <r>
    <x v="0"/>
    <s v="Diciembre"/>
    <x v="4"/>
    <x v="167"/>
    <s v="Islas del Caribe"/>
    <x v="1"/>
    <x v="3"/>
  </r>
  <r>
    <x v="0"/>
    <s v="Diciembre"/>
    <x v="4"/>
    <x v="186"/>
    <s v="Apátrida"/>
    <x v="0"/>
    <x v="2"/>
  </r>
  <r>
    <x v="0"/>
    <s v="Diciembre"/>
    <x v="5"/>
    <x v="13"/>
    <s v="América del Norte"/>
    <x v="0"/>
    <x v="2"/>
  </r>
  <r>
    <x v="0"/>
    <s v="Diciembre"/>
    <x v="61"/>
    <x v="0"/>
    <s v="Europa"/>
    <x v="1"/>
    <x v="1"/>
  </r>
  <r>
    <x v="0"/>
    <s v="Diciembre"/>
    <x v="61"/>
    <x v="9"/>
    <s v="América del Sur"/>
    <x v="0"/>
    <x v="1"/>
  </r>
  <r>
    <x v="0"/>
    <s v="Diciembre"/>
    <x v="61"/>
    <x v="9"/>
    <s v="América del Sur"/>
    <x v="1"/>
    <x v="2"/>
  </r>
  <r>
    <x v="0"/>
    <s v="Diciembre"/>
    <x v="61"/>
    <x v="34"/>
    <s v="América del Sur"/>
    <x v="0"/>
    <x v="438"/>
  </r>
  <r>
    <x v="0"/>
    <s v="Diciembre"/>
    <x v="61"/>
    <x v="34"/>
    <s v="América del Sur"/>
    <x v="1"/>
    <x v="495"/>
  </r>
  <r>
    <x v="0"/>
    <s v="Diciembre"/>
    <x v="61"/>
    <x v="12"/>
    <s v="Europa"/>
    <x v="0"/>
    <x v="1"/>
  </r>
  <r>
    <x v="0"/>
    <s v="Diciembre"/>
    <x v="61"/>
    <x v="135"/>
    <s v="Europa"/>
    <x v="0"/>
    <x v="2"/>
  </r>
  <r>
    <x v="0"/>
    <s v="Diciembre"/>
    <x v="6"/>
    <x v="0"/>
    <s v="Europa"/>
    <x v="0"/>
    <x v="263"/>
  </r>
  <r>
    <x v="0"/>
    <s v="Diciembre"/>
    <x v="6"/>
    <x v="0"/>
    <s v="Europa"/>
    <x v="1"/>
    <x v="0"/>
  </r>
  <r>
    <x v="0"/>
    <s v="Diciembre"/>
    <x v="6"/>
    <x v="29"/>
    <s v="América del Sur"/>
    <x v="0"/>
    <x v="8"/>
  </r>
  <r>
    <x v="0"/>
    <s v="Diciembre"/>
    <x v="6"/>
    <x v="29"/>
    <s v="América del Sur"/>
    <x v="1"/>
    <x v="2"/>
  </r>
  <r>
    <x v="0"/>
    <s v="Diciembre"/>
    <x v="6"/>
    <x v="3"/>
    <s v="Oceanía"/>
    <x v="0"/>
    <x v="2"/>
  </r>
  <r>
    <x v="0"/>
    <s v="Diciembre"/>
    <x v="6"/>
    <x v="3"/>
    <s v="Oceanía"/>
    <x v="1"/>
    <x v="9"/>
  </r>
  <r>
    <x v="0"/>
    <s v="Diciembre"/>
    <x v="6"/>
    <x v="70"/>
    <s v="Islas del Caribe"/>
    <x v="1"/>
    <x v="1"/>
  </r>
  <r>
    <x v="0"/>
    <s v="Diciembre"/>
    <x v="6"/>
    <x v="4"/>
    <s v="Europa"/>
    <x v="0"/>
    <x v="1"/>
  </r>
  <r>
    <x v="0"/>
    <s v="Diciembre"/>
    <x v="6"/>
    <x v="32"/>
    <s v="América del Sur"/>
    <x v="0"/>
    <x v="2"/>
  </r>
  <r>
    <x v="0"/>
    <s v="Diciembre"/>
    <x v="6"/>
    <x v="5"/>
    <s v="América del Sur"/>
    <x v="0"/>
    <x v="9"/>
  </r>
  <r>
    <x v="0"/>
    <s v="Diciembre"/>
    <x v="6"/>
    <x v="5"/>
    <s v="América del Sur"/>
    <x v="1"/>
    <x v="10"/>
  </r>
  <r>
    <x v="0"/>
    <s v="Diciembre"/>
    <x v="6"/>
    <x v="7"/>
    <s v="América del Norte"/>
    <x v="0"/>
    <x v="340"/>
  </r>
  <r>
    <x v="0"/>
    <s v="Diciembre"/>
    <x v="6"/>
    <x v="7"/>
    <s v="América del Norte"/>
    <x v="1"/>
    <x v="83"/>
  </r>
  <r>
    <x v="0"/>
    <s v="Diciembre"/>
    <x v="6"/>
    <x v="33"/>
    <s v="América del Sur"/>
    <x v="0"/>
    <x v="3"/>
  </r>
  <r>
    <x v="0"/>
    <s v="Diciembre"/>
    <x v="6"/>
    <x v="8"/>
    <s v="Asia"/>
    <x v="0"/>
    <x v="14"/>
  </r>
  <r>
    <x v="0"/>
    <s v="Diciembre"/>
    <x v="6"/>
    <x v="8"/>
    <s v="Asia"/>
    <x v="1"/>
    <x v="14"/>
  </r>
  <r>
    <x v="0"/>
    <s v="Diciembre"/>
    <x v="6"/>
    <x v="9"/>
    <s v="América del Sur"/>
    <x v="0"/>
    <x v="3"/>
  </r>
  <r>
    <x v="0"/>
    <s v="Diciembre"/>
    <x v="6"/>
    <x v="10"/>
    <s v="Islas del Caribe"/>
    <x v="0"/>
    <x v="2"/>
  </r>
  <r>
    <x v="0"/>
    <s v="Diciembre"/>
    <x v="6"/>
    <x v="10"/>
    <s v="Islas del Caribe"/>
    <x v="1"/>
    <x v="2"/>
  </r>
  <r>
    <x v="0"/>
    <s v="Diciembre"/>
    <x v="6"/>
    <x v="11"/>
    <s v="Europa"/>
    <x v="1"/>
    <x v="1"/>
  </r>
  <r>
    <x v="0"/>
    <s v="Diciembre"/>
    <x v="6"/>
    <x v="35"/>
    <s v="África"/>
    <x v="0"/>
    <x v="1"/>
  </r>
  <r>
    <x v="0"/>
    <s v="Diciembre"/>
    <x v="6"/>
    <x v="36"/>
    <s v="América Central"/>
    <x v="1"/>
    <x v="2"/>
  </r>
  <r>
    <x v="0"/>
    <s v="Diciembre"/>
    <x v="6"/>
    <x v="85"/>
    <s v="Europa"/>
    <x v="0"/>
    <x v="1"/>
  </r>
  <r>
    <x v="0"/>
    <s v="Diciembre"/>
    <x v="6"/>
    <x v="12"/>
    <s v="Europa"/>
    <x v="0"/>
    <x v="44"/>
  </r>
  <r>
    <x v="0"/>
    <s v="Diciembre"/>
    <x v="6"/>
    <x v="12"/>
    <s v="Europa"/>
    <x v="1"/>
    <x v="3"/>
  </r>
  <r>
    <x v="0"/>
    <s v="Diciembre"/>
    <x v="6"/>
    <x v="13"/>
    <s v="América del Norte"/>
    <x v="0"/>
    <x v="1380"/>
  </r>
  <r>
    <x v="0"/>
    <s v="Diciembre"/>
    <x v="6"/>
    <x v="13"/>
    <s v="América del Norte"/>
    <x v="1"/>
    <x v="2313"/>
  </r>
  <r>
    <x v="0"/>
    <s v="Diciembre"/>
    <x v="6"/>
    <x v="37"/>
    <s v="Europa"/>
    <x v="0"/>
    <x v="2"/>
  </r>
  <r>
    <x v="0"/>
    <s v="Diciembre"/>
    <x v="6"/>
    <x v="14"/>
    <s v="Asia"/>
    <x v="1"/>
    <x v="2"/>
  </r>
  <r>
    <x v="0"/>
    <s v="Diciembre"/>
    <x v="6"/>
    <x v="91"/>
    <s v="Europa"/>
    <x v="0"/>
    <x v="1"/>
  </r>
  <r>
    <x v="0"/>
    <s v="Diciembre"/>
    <x v="6"/>
    <x v="15"/>
    <s v="Europa"/>
    <x v="0"/>
    <x v="13"/>
  </r>
  <r>
    <x v="0"/>
    <s v="Diciembre"/>
    <x v="6"/>
    <x v="15"/>
    <s v="Europa"/>
    <x v="1"/>
    <x v="3"/>
  </r>
  <r>
    <x v="0"/>
    <s v="Diciembre"/>
    <x v="6"/>
    <x v="38"/>
    <s v="América Central"/>
    <x v="0"/>
    <x v="1"/>
  </r>
  <r>
    <x v="0"/>
    <s v="Diciembre"/>
    <x v="6"/>
    <x v="38"/>
    <s v="América Central"/>
    <x v="1"/>
    <x v="1"/>
  </r>
  <r>
    <x v="0"/>
    <s v="Diciembre"/>
    <x v="6"/>
    <x v="40"/>
    <s v="Asia"/>
    <x v="0"/>
    <x v="21"/>
  </r>
  <r>
    <x v="0"/>
    <s v="Diciembre"/>
    <x v="6"/>
    <x v="40"/>
    <s v="Asia"/>
    <x v="1"/>
    <x v="2"/>
  </r>
  <r>
    <x v="0"/>
    <s v="Diciembre"/>
    <x v="6"/>
    <x v="104"/>
    <s v="Europa"/>
    <x v="0"/>
    <x v="0"/>
  </r>
  <r>
    <x v="0"/>
    <s v="Diciembre"/>
    <x v="6"/>
    <x v="41"/>
    <s v="Asia"/>
    <x v="0"/>
    <x v="2"/>
  </r>
  <r>
    <x v="0"/>
    <s v="Diciembre"/>
    <x v="6"/>
    <x v="18"/>
    <s v="Europa"/>
    <x v="0"/>
    <x v="18"/>
  </r>
  <r>
    <x v="0"/>
    <s v="Diciembre"/>
    <x v="6"/>
    <x v="18"/>
    <s v="Europa"/>
    <x v="1"/>
    <x v="0"/>
  </r>
  <r>
    <x v="0"/>
    <s v="Diciembre"/>
    <x v="6"/>
    <x v="42"/>
    <s v="Asia"/>
    <x v="0"/>
    <x v="16"/>
  </r>
  <r>
    <x v="0"/>
    <s v="Diciembre"/>
    <x v="6"/>
    <x v="42"/>
    <s v="Asia"/>
    <x v="1"/>
    <x v="3"/>
  </r>
  <r>
    <x v="0"/>
    <s v="Diciembre"/>
    <x v="6"/>
    <x v="109"/>
    <s v="África"/>
    <x v="0"/>
    <x v="1"/>
  </r>
  <r>
    <x v="0"/>
    <s v="Diciembre"/>
    <x v="6"/>
    <x v="60"/>
    <s v="África"/>
    <x v="0"/>
    <x v="1"/>
  </r>
  <r>
    <x v="0"/>
    <s v="Diciembre"/>
    <x v="6"/>
    <x v="45"/>
    <s v="Europa"/>
    <x v="0"/>
    <x v="3"/>
  </r>
  <r>
    <x v="0"/>
    <s v="Diciembre"/>
    <x v="6"/>
    <x v="45"/>
    <s v="Europa"/>
    <x v="1"/>
    <x v="1"/>
  </r>
  <r>
    <x v="0"/>
    <s v="Diciembre"/>
    <x v="6"/>
    <x v="46"/>
    <s v="Asia"/>
    <x v="0"/>
    <x v="1"/>
  </r>
  <r>
    <x v="0"/>
    <s v="Diciembre"/>
    <x v="6"/>
    <x v="133"/>
    <s v="América Central"/>
    <x v="0"/>
    <x v="1"/>
  </r>
  <r>
    <x v="0"/>
    <s v="Diciembre"/>
    <x v="6"/>
    <x v="133"/>
    <s v="América Central"/>
    <x v="1"/>
    <x v="1"/>
  </r>
  <r>
    <x v="0"/>
    <s v="Diciembre"/>
    <x v="6"/>
    <x v="47"/>
    <s v="América del Sur"/>
    <x v="0"/>
    <x v="2"/>
  </r>
  <r>
    <x v="0"/>
    <s v="Diciembre"/>
    <x v="6"/>
    <x v="22"/>
    <s v="Europa"/>
    <x v="0"/>
    <x v="3"/>
  </r>
  <r>
    <x v="0"/>
    <s v="Diciembre"/>
    <x v="6"/>
    <x v="135"/>
    <s v="Europa"/>
    <x v="0"/>
    <x v="8"/>
  </r>
  <r>
    <x v="0"/>
    <s v="Diciembre"/>
    <x v="6"/>
    <x v="135"/>
    <s v="Europa"/>
    <x v="1"/>
    <x v="1"/>
  </r>
  <r>
    <x v="0"/>
    <s v="Diciembre"/>
    <x v="6"/>
    <x v="23"/>
    <s v="Europa"/>
    <x v="0"/>
    <x v="55"/>
  </r>
  <r>
    <x v="0"/>
    <s v="Diciembre"/>
    <x v="6"/>
    <x v="23"/>
    <s v="Europa"/>
    <x v="1"/>
    <x v="9"/>
  </r>
  <r>
    <x v="0"/>
    <s v="Diciembre"/>
    <x v="6"/>
    <x v="137"/>
    <s v="Asia"/>
    <x v="0"/>
    <x v="1"/>
  </r>
  <r>
    <x v="0"/>
    <s v="Diciembre"/>
    <x v="6"/>
    <x v="138"/>
    <s v="Europa"/>
    <x v="1"/>
    <x v="1"/>
  </r>
  <r>
    <x v="0"/>
    <s v="Diciembre"/>
    <x v="6"/>
    <x v="24"/>
    <s v="Asia"/>
    <x v="0"/>
    <x v="2"/>
  </r>
  <r>
    <x v="0"/>
    <s v="Diciembre"/>
    <x v="6"/>
    <x v="49"/>
    <s v="Islas del Caribe"/>
    <x v="0"/>
    <x v="1"/>
  </r>
  <r>
    <x v="0"/>
    <s v="Diciembre"/>
    <x v="6"/>
    <x v="49"/>
    <s v="Islas del Caribe"/>
    <x v="1"/>
    <x v="2"/>
  </r>
  <r>
    <x v="0"/>
    <s v="Diciembre"/>
    <x v="6"/>
    <x v="51"/>
    <s v="Europa"/>
    <x v="0"/>
    <x v="1"/>
  </r>
  <r>
    <x v="0"/>
    <s v="Diciembre"/>
    <x v="6"/>
    <x v="51"/>
    <s v="Europa"/>
    <x v="1"/>
    <x v="2"/>
  </r>
  <r>
    <x v="0"/>
    <s v="Diciembre"/>
    <x v="6"/>
    <x v="25"/>
    <s v="Europa"/>
    <x v="0"/>
    <x v="2"/>
  </r>
  <r>
    <x v="0"/>
    <s v="Diciembre"/>
    <x v="6"/>
    <x v="25"/>
    <s v="Europa"/>
    <x v="1"/>
    <x v="1"/>
  </r>
  <r>
    <x v="0"/>
    <s v="Diciembre"/>
    <x v="6"/>
    <x v="53"/>
    <s v="Asia"/>
    <x v="0"/>
    <x v="9"/>
  </r>
  <r>
    <x v="0"/>
    <s v="Diciembre"/>
    <x v="6"/>
    <x v="53"/>
    <s v="Asia"/>
    <x v="1"/>
    <x v="2"/>
  </r>
  <r>
    <x v="0"/>
    <s v="Diciembre"/>
    <x v="6"/>
    <x v="155"/>
    <s v="África"/>
    <x v="0"/>
    <x v="0"/>
  </r>
  <r>
    <x v="0"/>
    <s v="Diciembre"/>
    <x v="6"/>
    <x v="55"/>
    <s v="América del Sur"/>
    <x v="0"/>
    <x v="1"/>
  </r>
  <r>
    <x v="0"/>
    <s v="Diciembre"/>
    <x v="6"/>
    <x v="55"/>
    <s v="América del Sur"/>
    <x v="1"/>
    <x v="1"/>
  </r>
  <r>
    <x v="0"/>
    <s v="Diciembre"/>
    <x v="7"/>
    <x v="13"/>
    <s v="América del Norte"/>
    <x v="0"/>
    <x v="18"/>
  </r>
  <r>
    <x v="0"/>
    <s v="Diciembre"/>
    <x v="8"/>
    <x v="61"/>
    <s v="Asia"/>
    <x v="0"/>
    <x v="8"/>
  </r>
  <r>
    <x v="0"/>
    <s v="Diciembre"/>
    <x v="8"/>
    <x v="61"/>
    <s v="Asia"/>
    <x v="1"/>
    <x v="1"/>
  </r>
  <r>
    <x v="0"/>
    <s v="Diciembre"/>
    <x v="8"/>
    <x v="62"/>
    <s v="Europa"/>
    <x v="0"/>
    <x v="17"/>
  </r>
  <r>
    <x v="0"/>
    <s v="Diciembre"/>
    <x v="8"/>
    <x v="62"/>
    <s v="Europa"/>
    <x v="1"/>
    <x v="18"/>
  </r>
  <r>
    <x v="0"/>
    <s v="Diciembre"/>
    <x v="8"/>
    <x v="0"/>
    <s v="Europa"/>
    <x v="0"/>
    <x v="2314"/>
  </r>
  <r>
    <x v="0"/>
    <s v="Diciembre"/>
    <x v="8"/>
    <x v="0"/>
    <s v="Europa"/>
    <x v="1"/>
    <x v="2315"/>
  </r>
  <r>
    <x v="0"/>
    <s v="Diciembre"/>
    <x v="8"/>
    <x v="63"/>
    <s v="Europa"/>
    <x v="0"/>
    <x v="15"/>
  </r>
  <r>
    <x v="0"/>
    <s v="Diciembre"/>
    <x v="8"/>
    <x v="63"/>
    <s v="Europa"/>
    <x v="1"/>
    <x v="1"/>
  </r>
  <r>
    <x v="0"/>
    <s v="Diciembre"/>
    <x v="8"/>
    <x v="64"/>
    <s v="África"/>
    <x v="0"/>
    <x v="15"/>
  </r>
  <r>
    <x v="0"/>
    <s v="Diciembre"/>
    <x v="8"/>
    <x v="64"/>
    <s v="África"/>
    <x v="1"/>
    <x v="3"/>
  </r>
  <r>
    <x v="0"/>
    <s v="Diciembre"/>
    <x v="8"/>
    <x v="65"/>
    <s v="Islas del Caribe"/>
    <x v="0"/>
    <x v="0"/>
  </r>
  <r>
    <x v="0"/>
    <s v="Diciembre"/>
    <x v="8"/>
    <x v="28"/>
    <s v="Asia"/>
    <x v="0"/>
    <x v="113"/>
  </r>
  <r>
    <x v="0"/>
    <s v="Diciembre"/>
    <x v="8"/>
    <x v="28"/>
    <s v="Asia"/>
    <x v="1"/>
    <x v="80"/>
  </r>
  <r>
    <x v="0"/>
    <s v="Diciembre"/>
    <x v="8"/>
    <x v="1"/>
    <s v="África"/>
    <x v="0"/>
    <x v="36"/>
  </r>
  <r>
    <x v="0"/>
    <s v="Diciembre"/>
    <x v="8"/>
    <x v="1"/>
    <s v="África"/>
    <x v="1"/>
    <x v="9"/>
  </r>
  <r>
    <x v="0"/>
    <s v="Diciembre"/>
    <x v="8"/>
    <x v="29"/>
    <s v="América del Sur"/>
    <x v="0"/>
    <x v="2316"/>
  </r>
  <r>
    <x v="0"/>
    <s v="Diciembre"/>
    <x v="8"/>
    <x v="29"/>
    <s v="América del Sur"/>
    <x v="1"/>
    <x v="736"/>
  </r>
  <r>
    <x v="0"/>
    <s v="Diciembre"/>
    <x v="8"/>
    <x v="2"/>
    <s v="Asia"/>
    <x v="0"/>
    <x v="21"/>
  </r>
  <r>
    <x v="0"/>
    <s v="Diciembre"/>
    <x v="8"/>
    <x v="2"/>
    <s v="Asia"/>
    <x v="1"/>
    <x v="14"/>
  </r>
  <r>
    <x v="0"/>
    <s v="Diciembre"/>
    <x v="8"/>
    <x v="3"/>
    <s v="Oceanía"/>
    <x v="0"/>
    <x v="1162"/>
  </r>
  <r>
    <x v="0"/>
    <s v="Diciembre"/>
    <x v="8"/>
    <x v="3"/>
    <s v="Oceanía"/>
    <x v="1"/>
    <x v="2317"/>
  </r>
  <r>
    <x v="0"/>
    <s v="Diciembre"/>
    <x v="8"/>
    <x v="30"/>
    <s v="Europa"/>
    <x v="0"/>
    <x v="2318"/>
  </r>
  <r>
    <x v="0"/>
    <s v="Diciembre"/>
    <x v="8"/>
    <x v="30"/>
    <s v="Europa"/>
    <x v="1"/>
    <x v="7"/>
  </r>
  <r>
    <x v="0"/>
    <s v="Diciembre"/>
    <x v="8"/>
    <x v="66"/>
    <s v="Asia"/>
    <x v="0"/>
    <x v="44"/>
  </r>
  <r>
    <x v="0"/>
    <s v="Diciembre"/>
    <x v="8"/>
    <x v="66"/>
    <s v="Asia"/>
    <x v="1"/>
    <x v="3"/>
  </r>
  <r>
    <x v="0"/>
    <s v="Diciembre"/>
    <x v="8"/>
    <x v="67"/>
    <s v="Islas del Caribe"/>
    <x v="0"/>
    <x v="80"/>
  </r>
  <r>
    <x v="0"/>
    <s v="Diciembre"/>
    <x v="8"/>
    <x v="67"/>
    <s v="Islas del Caribe"/>
    <x v="1"/>
    <x v="14"/>
  </r>
  <r>
    <x v="0"/>
    <s v="Diciembre"/>
    <x v="8"/>
    <x v="68"/>
    <s v="Asia"/>
    <x v="0"/>
    <x v="3"/>
  </r>
  <r>
    <x v="0"/>
    <s v="Diciembre"/>
    <x v="8"/>
    <x v="68"/>
    <s v="Asia"/>
    <x v="1"/>
    <x v="3"/>
  </r>
  <r>
    <x v="0"/>
    <s v="Diciembre"/>
    <x v="8"/>
    <x v="69"/>
    <s v="Asia"/>
    <x v="0"/>
    <x v="137"/>
  </r>
  <r>
    <x v="0"/>
    <s v="Diciembre"/>
    <x v="8"/>
    <x v="69"/>
    <s v="Asia"/>
    <x v="1"/>
    <x v="18"/>
  </r>
  <r>
    <x v="0"/>
    <s v="Diciembre"/>
    <x v="8"/>
    <x v="70"/>
    <s v="Islas del Caribe"/>
    <x v="0"/>
    <x v="18"/>
  </r>
  <r>
    <x v="0"/>
    <s v="Diciembre"/>
    <x v="8"/>
    <x v="70"/>
    <s v="Islas del Caribe"/>
    <x v="1"/>
    <x v="3"/>
  </r>
  <r>
    <x v="0"/>
    <s v="Diciembre"/>
    <x v="8"/>
    <x v="31"/>
    <s v="Europa"/>
    <x v="0"/>
    <x v="315"/>
  </r>
  <r>
    <x v="0"/>
    <s v="Diciembre"/>
    <x v="8"/>
    <x v="31"/>
    <s v="Europa"/>
    <x v="1"/>
    <x v="206"/>
  </r>
  <r>
    <x v="0"/>
    <s v="Diciembre"/>
    <x v="8"/>
    <x v="4"/>
    <s v="Europa"/>
    <x v="0"/>
    <x v="1705"/>
  </r>
  <r>
    <x v="0"/>
    <s v="Diciembre"/>
    <x v="8"/>
    <x v="4"/>
    <s v="Europa"/>
    <x v="1"/>
    <x v="2319"/>
  </r>
  <r>
    <x v="0"/>
    <s v="Diciembre"/>
    <x v="8"/>
    <x v="71"/>
    <s v="América Central"/>
    <x v="0"/>
    <x v="90"/>
  </r>
  <r>
    <x v="0"/>
    <s v="Diciembre"/>
    <x v="8"/>
    <x v="71"/>
    <s v="América Central"/>
    <x v="1"/>
    <x v="113"/>
  </r>
  <r>
    <x v="0"/>
    <s v="Diciembre"/>
    <x v="8"/>
    <x v="72"/>
    <s v="África"/>
    <x v="0"/>
    <x v="2"/>
  </r>
  <r>
    <x v="0"/>
    <s v="Diciembre"/>
    <x v="8"/>
    <x v="190"/>
    <s v="Asia"/>
    <x v="0"/>
    <x v="1"/>
  </r>
  <r>
    <x v="0"/>
    <s v="Diciembre"/>
    <x v="8"/>
    <x v="32"/>
    <s v="América del Sur"/>
    <x v="0"/>
    <x v="1107"/>
  </r>
  <r>
    <x v="0"/>
    <s v="Diciembre"/>
    <x v="8"/>
    <x v="32"/>
    <s v="América del Sur"/>
    <x v="1"/>
    <x v="2320"/>
  </r>
  <r>
    <x v="0"/>
    <s v="Diciembre"/>
    <x v="8"/>
    <x v="73"/>
    <s v="Europa"/>
    <x v="0"/>
    <x v="13"/>
  </r>
  <r>
    <x v="0"/>
    <s v="Diciembre"/>
    <x v="8"/>
    <x v="73"/>
    <s v="Europa"/>
    <x v="1"/>
    <x v="16"/>
  </r>
  <r>
    <x v="0"/>
    <s v="Diciembre"/>
    <x v="8"/>
    <x v="5"/>
    <s v="América del Sur"/>
    <x v="0"/>
    <x v="2321"/>
  </r>
  <r>
    <x v="0"/>
    <s v="Diciembre"/>
    <x v="8"/>
    <x v="5"/>
    <s v="América del Sur"/>
    <x v="1"/>
    <x v="2322"/>
  </r>
  <r>
    <x v="0"/>
    <s v="Diciembre"/>
    <x v="8"/>
    <x v="198"/>
    <s v="Asia"/>
    <x v="1"/>
    <x v="1"/>
  </r>
  <r>
    <x v="0"/>
    <s v="Diciembre"/>
    <x v="8"/>
    <x v="6"/>
    <s v="Europa"/>
    <x v="0"/>
    <x v="84"/>
  </r>
  <r>
    <x v="0"/>
    <s v="Diciembre"/>
    <x v="8"/>
    <x v="6"/>
    <s v="Europa"/>
    <x v="1"/>
    <x v="319"/>
  </r>
  <r>
    <x v="0"/>
    <s v="Diciembre"/>
    <x v="8"/>
    <x v="74"/>
    <s v="África"/>
    <x v="0"/>
    <x v="9"/>
  </r>
  <r>
    <x v="0"/>
    <s v="Diciembre"/>
    <x v="8"/>
    <x v="74"/>
    <s v="África"/>
    <x v="1"/>
    <x v="1"/>
  </r>
  <r>
    <x v="0"/>
    <s v="Diciembre"/>
    <x v="8"/>
    <x v="75"/>
    <s v="África"/>
    <x v="1"/>
    <x v="1"/>
  </r>
  <r>
    <x v="0"/>
    <s v="Diciembre"/>
    <x v="8"/>
    <x v="76"/>
    <s v="Asia"/>
    <x v="0"/>
    <x v="1"/>
  </r>
  <r>
    <x v="0"/>
    <s v="Diciembre"/>
    <x v="8"/>
    <x v="77"/>
    <s v="África"/>
    <x v="0"/>
    <x v="24"/>
  </r>
  <r>
    <x v="0"/>
    <s v="Diciembre"/>
    <x v="8"/>
    <x v="77"/>
    <s v="África"/>
    <x v="1"/>
    <x v="17"/>
  </r>
  <r>
    <x v="0"/>
    <s v="Diciembre"/>
    <x v="8"/>
    <x v="7"/>
    <s v="América del Norte"/>
    <x v="0"/>
    <x v="2323"/>
  </r>
  <r>
    <x v="0"/>
    <s v="Diciembre"/>
    <x v="8"/>
    <x v="7"/>
    <s v="América del Norte"/>
    <x v="1"/>
    <x v="2324"/>
  </r>
  <r>
    <x v="0"/>
    <s v="Diciembre"/>
    <x v="8"/>
    <x v="33"/>
    <s v="América del Sur"/>
    <x v="0"/>
    <x v="2325"/>
  </r>
  <r>
    <x v="0"/>
    <s v="Diciembre"/>
    <x v="8"/>
    <x v="33"/>
    <s v="América del Sur"/>
    <x v="1"/>
    <x v="760"/>
  </r>
  <r>
    <x v="0"/>
    <s v="Diciembre"/>
    <x v="8"/>
    <x v="8"/>
    <s v="Asia"/>
    <x v="0"/>
    <x v="2326"/>
  </r>
  <r>
    <x v="0"/>
    <s v="Diciembre"/>
    <x v="8"/>
    <x v="8"/>
    <s v="Asia"/>
    <x v="1"/>
    <x v="2327"/>
  </r>
  <r>
    <x v="0"/>
    <s v="Diciembre"/>
    <x v="8"/>
    <x v="78"/>
    <s v="Asia"/>
    <x v="0"/>
    <x v="36"/>
  </r>
  <r>
    <x v="0"/>
    <s v="Diciembre"/>
    <x v="8"/>
    <x v="78"/>
    <s v="Asia"/>
    <x v="1"/>
    <x v="14"/>
  </r>
  <r>
    <x v="0"/>
    <s v="Diciembre"/>
    <x v="8"/>
    <x v="9"/>
    <s v="América del Sur"/>
    <x v="0"/>
    <x v="2328"/>
  </r>
  <r>
    <x v="0"/>
    <s v="Diciembre"/>
    <x v="8"/>
    <x v="9"/>
    <s v="América del Sur"/>
    <x v="1"/>
    <x v="2329"/>
  </r>
  <r>
    <x v="0"/>
    <s v="Diciembre"/>
    <x v="8"/>
    <x v="79"/>
    <s v="África"/>
    <x v="0"/>
    <x v="3"/>
  </r>
  <r>
    <x v="0"/>
    <s v="Diciembre"/>
    <x v="8"/>
    <x v="79"/>
    <s v="África"/>
    <x v="1"/>
    <x v="2"/>
  </r>
  <r>
    <x v="0"/>
    <s v="Diciembre"/>
    <x v="8"/>
    <x v="80"/>
    <s v="África"/>
    <x v="0"/>
    <x v="14"/>
  </r>
  <r>
    <x v="0"/>
    <s v="Diciembre"/>
    <x v="8"/>
    <x v="80"/>
    <s v="África"/>
    <x v="1"/>
    <x v="1"/>
  </r>
  <r>
    <x v="0"/>
    <s v="Diciembre"/>
    <x v="8"/>
    <x v="58"/>
    <s v="América Central"/>
    <x v="0"/>
    <x v="2330"/>
  </r>
  <r>
    <x v="0"/>
    <s v="Diciembre"/>
    <x v="8"/>
    <x v="58"/>
    <s v="América Central"/>
    <x v="1"/>
    <x v="2331"/>
  </r>
  <r>
    <x v="0"/>
    <s v="Diciembre"/>
    <x v="8"/>
    <x v="81"/>
    <s v="Europa"/>
    <x v="0"/>
    <x v="211"/>
  </r>
  <r>
    <x v="0"/>
    <s v="Diciembre"/>
    <x v="8"/>
    <x v="81"/>
    <s v="Europa"/>
    <x v="1"/>
    <x v="266"/>
  </r>
  <r>
    <x v="0"/>
    <s v="Diciembre"/>
    <x v="8"/>
    <x v="10"/>
    <s v="Islas del Caribe"/>
    <x v="0"/>
    <x v="2332"/>
  </r>
  <r>
    <x v="0"/>
    <s v="Diciembre"/>
    <x v="8"/>
    <x v="10"/>
    <s v="Islas del Caribe"/>
    <x v="1"/>
    <x v="2333"/>
  </r>
  <r>
    <x v="0"/>
    <s v="Diciembre"/>
    <x v="8"/>
    <x v="11"/>
    <s v="Europa"/>
    <x v="0"/>
    <x v="2334"/>
  </r>
  <r>
    <x v="0"/>
    <s v="Diciembre"/>
    <x v="8"/>
    <x v="11"/>
    <s v="Europa"/>
    <x v="1"/>
    <x v="1509"/>
  </r>
  <r>
    <x v="0"/>
    <s v="Diciembre"/>
    <x v="8"/>
    <x v="82"/>
    <s v="Islas del Caribe"/>
    <x v="0"/>
    <x v="2"/>
  </r>
  <r>
    <x v="0"/>
    <s v="Diciembre"/>
    <x v="8"/>
    <x v="82"/>
    <s v="Islas del Caribe"/>
    <x v="1"/>
    <x v="1"/>
  </r>
  <r>
    <x v="0"/>
    <s v="Diciembre"/>
    <x v="8"/>
    <x v="34"/>
    <s v="América del Sur"/>
    <x v="0"/>
    <x v="2335"/>
  </r>
  <r>
    <x v="0"/>
    <s v="Diciembre"/>
    <x v="8"/>
    <x v="34"/>
    <s v="América del Sur"/>
    <x v="1"/>
    <x v="2336"/>
  </r>
  <r>
    <x v="0"/>
    <s v="Diciembre"/>
    <x v="8"/>
    <x v="35"/>
    <s v="África"/>
    <x v="0"/>
    <x v="131"/>
  </r>
  <r>
    <x v="0"/>
    <s v="Diciembre"/>
    <x v="8"/>
    <x v="35"/>
    <s v="África"/>
    <x v="1"/>
    <x v="137"/>
  </r>
  <r>
    <x v="0"/>
    <s v="Diciembre"/>
    <x v="8"/>
    <x v="36"/>
    <s v="América Central"/>
    <x v="0"/>
    <x v="2337"/>
  </r>
  <r>
    <x v="0"/>
    <s v="Diciembre"/>
    <x v="8"/>
    <x v="36"/>
    <s v="América Central"/>
    <x v="1"/>
    <x v="2338"/>
  </r>
  <r>
    <x v="0"/>
    <s v="Diciembre"/>
    <x v="8"/>
    <x v="83"/>
    <s v="Asia"/>
    <x v="0"/>
    <x v="118"/>
  </r>
  <r>
    <x v="0"/>
    <s v="Diciembre"/>
    <x v="8"/>
    <x v="83"/>
    <s v="Asia"/>
    <x v="1"/>
    <x v="8"/>
  </r>
  <r>
    <x v="0"/>
    <s v="Diciembre"/>
    <x v="8"/>
    <x v="84"/>
    <s v="África"/>
    <x v="0"/>
    <x v="1"/>
  </r>
  <r>
    <x v="0"/>
    <s v="Diciembre"/>
    <x v="8"/>
    <x v="84"/>
    <s v="África"/>
    <x v="1"/>
    <x v="2"/>
  </r>
  <r>
    <x v="0"/>
    <s v="Diciembre"/>
    <x v="8"/>
    <x v="85"/>
    <s v="Europa"/>
    <x v="0"/>
    <x v="245"/>
  </r>
  <r>
    <x v="0"/>
    <s v="Diciembre"/>
    <x v="8"/>
    <x v="85"/>
    <s v="Europa"/>
    <x v="1"/>
    <x v="432"/>
  </r>
  <r>
    <x v="0"/>
    <s v="Diciembre"/>
    <x v="8"/>
    <x v="86"/>
    <s v="Europa"/>
    <x v="0"/>
    <x v="177"/>
  </r>
  <r>
    <x v="0"/>
    <s v="Diciembre"/>
    <x v="8"/>
    <x v="86"/>
    <s v="Europa"/>
    <x v="1"/>
    <x v="23"/>
  </r>
  <r>
    <x v="0"/>
    <s v="Diciembre"/>
    <x v="8"/>
    <x v="12"/>
    <s v="Europa"/>
    <x v="0"/>
    <x v="2339"/>
  </r>
  <r>
    <x v="0"/>
    <s v="Diciembre"/>
    <x v="8"/>
    <x v="12"/>
    <s v="Europa"/>
    <x v="1"/>
    <x v="2340"/>
  </r>
  <r>
    <x v="0"/>
    <s v="Diciembre"/>
    <x v="8"/>
    <x v="13"/>
    <s v="América del Norte"/>
    <x v="0"/>
    <x v="2341"/>
  </r>
  <r>
    <x v="0"/>
    <s v="Diciembre"/>
    <x v="8"/>
    <x v="13"/>
    <s v="América del Norte"/>
    <x v="1"/>
    <x v="2342"/>
  </r>
  <r>
    <x v="0"/>
    <s v="Diciembre"/>
    <x v="8"/>
    <x v="87"/>
    <s v="Europa"/>
    <x v="0"/>
    <x v="421"/>
  </r>
  <r>
    <x v="0"/>
    <s v="Diciembre"/>
    <x v="8"/>
    <x v="87"/>
    <s v="Europa"/>
    <x v="1"/>
    <x v="28"/>
  </r>
  <r>
    <x v="0"/>
    <s v="Diciembre"/>
    <x v="8"/>
    <x v="88"/>
    <s v="África"/>
    <x v="0"/>
    <x v="137"/>
  </r>
  <r>
    <x v="0"/>
    <s v="Diciembre"/>
    <x v="8"/>
    <x v="88"/>
    <s v="África"/>
    <x v="1"/>
    <x v="2"/>
  </r>
  <r>
    <x v="0"/>
    <s v="Diciembre"/>
    <x v="8"/>
    <x v="89"/>
    <s v="Europa"/>
    <x v="0"/>
    <x v="18"/>
  </r>
  <r>
    <x v="0"/>
    <s v="Diciembre"/>
    <x v="8"/>
    <x v="89"/>
    <s v="Europa"/>
    <x v="1"/>
    <x v="13"/>
  </r>
  <r>
    <x v="0"/>
    <s v="Diciembre"/>
    <x v="8"/>
    <x v="37"/>
    <s v="Europa"/>
    <x v="0"/>
    <x v="1189"/>
  </r>
  <r>
    <x v="0"/>
    <s v="Diciembre"/>
    <x v="8"/>
    <x v="37"/>
    <s v="Europa"/>
    <x v="1"/>
    <x v="2343"/>
  </r>
  <r>
    <x v="0"/>
    <s v="Diciembre"/>
    <x v="8"/>
    <x v="90"/>
    <s v="Oceanía"/>
    <x v="0"/>
    <x v="1"/>
  </r>
  <r>
    <x v="0"/>
    <s v="Diciembre"/>
    <x v="8"/>
    <x v="14"/>
    <s v="Asia"/>
    <x v="0"/>
    <x v="461"/>
  </r>
  <r>
    <x v="0"/>
    <s v="Diciembre"/>
    <x v="8"/>
    <x v="14"/>
    <s v="Asia"/>
    <x v="1"/>
    <x v="251"/>
  </r>
  <r>
    <x v="0"/>
    <s v="Diciembre"/>
    <x v="8"/>
    <x v="91"/>
    <s v="Europa"/>
    <x v="0"/>
    <x v="388"/>
  </r>
  <r>
    <x v="0"/>
    <s v="Diciembre"/>
    <x v="8"/>
    <x v="91"/>
    <s v="Europa"/>
    <x v="1"/>
    <x v="619"/>
  </r>
  <r>
    <x v="0"/>
    <s v="Diciembre"/>
    <x v="8"/>
    <x v="15"/>
    <s v="Europa"/>
    <x v="0"/>
    <x v="2344"/>
  </r>
  <r>
    <x v="0"/>
    <s v="Diciembre"/>
    <x v="8"/>
    <x v="15"/>
    <s v="Europa"/>
    <x v="1"/>
    <x v="2345"/>
  </r>
  <r>
    <x v="0"/>
    <s v="Diciembre"/>
    <x v="8"/>
    <x v="94"/>
    <s v="Asia"/>
    <x v="0"/>
    <x v="12"/>
  </r>
  <r>
    <x v="0"/>
    <s v="Diciembre"/>
    <x v="8"/>
    <x v="94"/>
    <s v="Asia"/>
    <x v="1"/>
    <x v="80"/>
  </r>
  <r>
    <x v="0"/>
    <s v="Diciembre"/>
    <x v="8"/>
    <x v="95"/>
    <s v="África"/>
    <x v="0"/>
    <x v="13"/>
  </r>
  <r>
    <x v="0"/>
    <s v="Diciembre"/>
    <x v="8"/>
    <x v="95"/>
    <s v="África"/>
    <x v="1"/>
    <x v="3"/>
  </r>
  <r>
    <x v="0"/>
    <s v="Diciembre"/>
    <x v="8"/>
    <x v="96"/>
    <s v="Islas del Caribe"/>
    <x v="0"/>
    <x v="0"/>
  </r>
  <r>
    <x v="0"/>
    <s v="Diciembre"/>
    <x v="8"/>
    <x v="96"/>
    <s v="Islas del Caribe"/>
    <x v="1"/>
    <x v="2"/>
  </r>
  <r>
    <x v="0"/>
    <s v="Diciembre"/>
    <x v="8"/>
    <x v="97"/>
    <s v="Europa"/>
    <x v="0"/>
    <x v="391"/>
  </r>
  <r>
    <x v="0"/>
    <s v="Diciembre"/>
    <x v="8"/>
    <x v="97"/>
    <s v="Europa"/>
    <x v="1"/>
    <x v="265"/>
  </r>
  <r>
    <x v="0"/>
    <s v="Diciembre"/>
    <x v="8"/>
    <x v="16"/>
    <s v="América Central"/>
    <x v="0"/>
    <x v="2346"/>
  </r>
  <r>
    <x v="0"/>
    <s v="Diciembre"/>
    <x v="8"/>
    <x v="16"/>
    <s v="América Central"/>
    <x v="1"/>
    <x v="1340"/>
  </r>
  <r>
    <x v="0"/>
    <s v="Diciembre"/>
    <x v="8"/>
    <x v="98"/>
    <s v="África"/>
    <x v="0"/>
    <x v="15"/>
  </r>
  <r>
    <x v="0"/>
    <s v="Diciembre"/>
    <x v="8"/>
    <x v="98"/>
    <s v="África"/>
    <x v="1"/>
    <x v="9"/>
  </r>
  <r>
    <x v="0"/>
    <s v="Diciembre"/>
    <x v="8"/>
    <x v="99"/>
    <s v="África"/>
    <x v="0"/>
    <x v="1"/>
  </r>
  <r>
    <x v="0"/>
    <s v="Diciembre"/>
    <x v="8"/>
    <x v="99"/>
    <s v="África"/>
    <x v="1"/>
    <x v="1"/>
  </r>
  <r>
    <x v="0"/>
    <s v="Diciembre"/>
    <x v="8"/>
    <x v="100"/>
    <s v="América del Sur"/>
    <x v="0"/>
    <x v="10"/>
  </r>
  <r>
    <x v="0"/>
    <s v="Diciembre"/>
    <x v="8"/>
    <x v="100"/>
    <s v="América del Sur"/>
    <x v="1"/>
    <x v="17"/>
  </r>
  <r>
    <x v="0"/>
    <s v="Diciembre"/>
    <x v="8"/>
    <x v="101"/>
    <s v="Islas del Caribe"/>
    <x v="0"/>
    <x v="812"/>
  </r>
  <r>
    <x v="0"/>
    <s v="Diciembre"/>
    <x v="8"/>
    <x v="101"/>
    <s v="Islas del Caribe"/>
    <x v="1"/>
    <x v="359"/>
  </r>
  <r>
    <x v="0"/>
    <s v="Diciembre"/>
    <x v="8"/>
    <x v="38"/>
    <s v="América Central"/>
    <x v="0"/>
    <x v="2347"/>
  </r>
  <r>
    <x v="0"/>
    <s v="Diciembre"/>
    <x v="8"/>
    <x v="38"/>
    <s v="América Central"/>
    <x v="1"/>
    <x v="2348"/>
  </r>
  <r>
    <x v="0"/>
    <s v="Diciembre"/>
    <x v="8"/>
    <x v="39"/>
    <s v="Europa"/>
    <x v="0"/>
    <x v="326"/>
  </r>
  <r>
    <x v="0"/>
    <s v="Diciembre"/>
    <x v="8"/>
    <x v="39"/>
    <s v="Europa"/>
    <x v="1"/>
    <x v="595"/>
  </r>
  <r>
    <x v="0"/>
    <s v="Diciembre"/>
    <x v="8"/>
    <x v="40"/>
    <s v="Asia"/>
    <x v="0"/>
    <x v="1333"/>
  </r>
  <r>
    <x v="0"/>
    <s v="Diciembre"/>
    <x v="8"/>
    <x v="40"/>
    <s v="Asia"/>
    <x v="1"/>
    <x v="239"/>
  </r>
  <r>
    <x v="0"/>
    <s v="Diciembre"/>
    <x v="8"/>
    <x v="102"/>
    <s v="Asia"/>
    <x v="0"/>
    <x v="329"/>
  </r>
  <r>
    <x v="0"/>
    <s v="Diciembre"/>
    <x v="8"/>
    <x v="102"/>
    <s v="Asia"/>
    <x v="1"/>
    <x v="189"/>
  </r>
  <r>
    <x v="0"/>
    <s v="Diciembre"/>
    <x v="8"/>
    <x v="17"/>
    <s v="Asia"/>
    <x v="0"/>
    <x v="254"/>
  </r>
  <r>
    <x v="0"/>
    <s v="Diciembre"/>
    <x v="8"/>
    <x v="17"/>
    <s v="Asia"/>
    <x v="1"/>
    <x v="128"/>
  </r>
  <r>
    <x v="0"/>
    <s v="Diciembre"/>
    <x v="8"/>
    <x v="103"/>
    <s v="Asia"/>
    <x v="0"/>
    <x v="17"/>
  </r>
  <r>
    <x v="0"/>
    <s v="Diciembre"/>
    <x v="8"/>
    <x v="103"/>
    <s v="Asia"/>
    <x v="1"/>
    <x v="3"/>
  </r>
  <r>
    <x v="0"/>
    <s v="Diciembre"/>
    <x v="8"/>
    <x v="104"/>
    <s v="Europa"/>
    <x v="0"/>
    <x v="983"/>
  </r>
  <r>
    <x v="0"/>
    <s v="Diciembre"/>
    <x v="8"/>
    <x v="104"/>
    <s v="Europa"/>
    <x v="1"/>
    <x v="922"/>
  </r>
  <r>
    <x v="0"/>
    <s v="Diciembre"/>
    <x v="8"/>
    <x v="105"/>
    <s v="Europa"/>
    <x v="0"/>
    <x v="336"/>
  </r>
  <r>
    <x v="0"/>
    <s v="Diciembre"/>
    <x v="8"/>
    <x v="105"/>
    <s v="Europa"/>
    <x v="1"/>
    <x v="383"/>
  </r>
  <r>
    <x v="0"/>
    <s v="Diciembre"/>
    <x v="8"/>
    <x v="41"/>
    <s v="Asia"/>
    <x v="0"/>
    <x v="1779"/>
  </r>
  <r>
    <x v="0"/>
    <s v="Diciembre"/>
    <x v="8"/>
    <x v="41"/>
    <s v="Asia"/>
    <x v="1"/>
    <x v="1099"/>
  </r>
  <r>
    <x v="0"/>
    <s v="Diciembre"/>
    <x v="8"/>
    <x v="18"/>
    <s v="Europa"/>
    <x v="0"/>
    <x v="2349"/>
  </r>
  <r>
    <x v="0"/>
    <s v="Diciembre"/>
    <x v="8"/>
    <x v="18"/>
    <s v="Europa"/>
    <x v="1"/>
    <x v="1500"/>
  </r>
  <r>
    <x v="0"/>
    <s v="Diciembre"/>
    <x v="8"/>
    <x v="107"/>
    <s v="África"/>
    <x v="0"/>
    <x v="9"/>
  </r>
  <r>
    <x v="0"/>
    <s v="Diciembre"/>
    <x v="8"/>
    <x v="107"/>
    <s v="África"/>
    <x v="1"/>
    <x v="2"/>
  </r>
  <r>
    <x v="0"/>
    <s v="Diciembre"/>
    <x v="8"/>
    <x v="108"/>
    <s v="Islas del Caribe"/>
    <x v="0"/>
    <x v="438"/>
  </r>
  <r>
    <x v="0"/>
    <s v="Diciembre"/>
    <x v="8"/>
    <x v="108"/>
    <s v="Islas del Caribe"/>
    <x v="1"/>
    <x v="334"/>
  </r>
  <r>
    <x v="0"/>
    <s v="Diciembre"/>
    <x v="8"/>
    <x v="42"/>
    <s v="Asia"/>
    <x v="0"/>
    <x v="1522"/>
  </r>
  <r>
    <x v="0"/>
    <s v="Diciembre"/>
    <x v="8"/>
    <x v="42"/>
    <s v="Asia"/>
    <x v="1"/>
    <x v="2350"/>
  </r>
  <r>
    <x v="0"/>
    <s v="Diciembre"/>
    <x v="8"/>
    <x v="19"/>
    <s v="Asia"/>
    <x v="0"/>
    <x v="383"/>
  </r>
  <r>
    <x v="0"/>
    <s v="Diciembre"/>
    <x v="8"/>
    <x v="19"/>
    <s v="Asia"/>
    <x v="1"/>
    <x v="44"/>
  </r>
  <r>
    <x v="0"/>
    <s v="Diciembre"/>
    <x v="8"/>
    <x v="20"/>
    <s v="Asia"/>
    <x v="0"/>
    <x v="55"/>
  </r>
  <r>
    <x v="0"/>
    <s v="Diciembre"/>
    <x v="8"/>
    <x v="20"/>
    <s v="Asia"/>
    <x v="1"/>
    <x v="383"/>
  </r>
  <r>
    <x v="0"/>
    <s v="Diciembre"/>
    <x v="8"/>
    <x v="109"/>
    <s v="África"/>
    <x v="0"/>
    <x v="100"/>
  </r>
  <r>
    <x v="0"/>
    <s v="Diciembre"/>
    <x v="8"/>
    <x v="109"/>
    <s v="África"/>
    <x v="1"/>
    <x v="195"/>
  </r>
  <r>
    <x v="0"/>
    <s v="Diciembre"/>
    <x v="8"/>
    <x v="110"/>
    <s v="Asia"/>
    <x v="0"/>
    <x v="1"/>
  </r>
  <r>
    <x v="0"/>
    <s v="Diciembre"/>
    <x v="8"/>
    <x v="110"/>
    <s v="Asia"/>
    <x v="1"/>
    <x v="3"/>
  </r>
  <r>
    <x v="0"/>
    <s v="Diciembre"/>
    <x v="8"/>
    <x v="200"/>
    <s v="Oceanía"/>
    <x v="0"/>
    <x v="1"/>
  </r>
  <r>
    <x v="0"/>
    <s v="Diciembre"/>
    <x v="8"/>
    <x v="111"/>
    <s v="Asia"/>
    <x v="0"/>
    <x v="24"/>
  </r>
  <r>
    <x v="0"/>
    <s v="Diciembre"/>
    <x v="8"/>
    <x v="111"/>
    <s v="Asia"/>
    <x v="1"/>
    <x v="2"/>
  </r>
  <r>
    <x v="0"/>
    <s v="Diciembre"/>
    <x v="8"/>
    <x v="197"/>
    <s v="África"/>
    <x v="0"/>
    <x v="1"/>
  </r>
  <r>
    <x v="0"/>
    <s v="Diciembre"/>
    <x v="8"/>
    <x v="112"/>
    <s v="Europa"/>
    <x v="0"/>
    <x v="187"/>
  </r>
  <r>
    <x v="0"/>
    <s v="Diciembre"/>
    <x v="8"/>
    <x v="112"/>
    <s v="Europa"/>
    <x v="1"/>
    <x v="324"/>
  </r>
  <r>
    <x v="0"/>
    <s v="Diciembre"/>
    <x v="8"/>
    <x v="113"/>
    <s v="Asia"/>
    <x v="0"/>
    <x v="586"/>
  </r>
  <r>
    <x v="0"/>
    <s v="Diciembre"/>
    <x v="8"/>
    <x v="113"/>
    <s v="Asia"/>
    <x v="1"/>
    <x v="360"/>
  </r>
  <r>
    <x v="0"/>
    <s v="Diciembre"/>
    <x v="8"/>
    <x v="114"/>
    <s v="África"/>
    <x v="1"/>
    <x v="1"/>
  </r>
  <r>
    <x v="0"/>
    <s v="Diciembre"/>
    <x v="8"/>
    <x v="115"/>
    <s v="Europa"/>
    <x v="0"/>
    <x v="0"/>
  </r>
  <r>
    <x v="0"/>
    <s v="Diciembre"/>
    <x v="8"/>
    <x v="115"/>
    <s v="Europa"/>
    <x v="1"/>
    <x v="3"/>
  </r>
  <r>
    <x v="0"/>
    <s v="Diciembre"/>
    <x v="8"/>
    <x v="116"/>
    <s v="Europa"/>
    <x v="0"/>
    <x v="337"/>
  </r>
  <r>
    <x v="0"/>
    <s v="Diciembre"/>
    <x v="8"/>
    <x v="116"/>
    <s v="Europa"/>
    <x v="1"/>
    <x v="170"/>
  </r>
  <r>
    <x v="0"/>
    <s v="Diciembre"/>
    <x v="8"/>
    <x v="117"/>
    <s v="Europa"/>
    <x v="0"/>
    <x v="100"/>
  </r>
  <r>
    <x v="0"/>
    <s v="Diciembre"/>
    <x v="8"/>
    <x v="117"/>
    <s v="Europa"/>
    <x v="1"/>
    <x v="105"/>
  </r>
  <r>
    <x v="0"/>
    <s v="Diciembre"/>
    <x v="8"/>
    <x v="118"/>
    <s v="África"/>
    <x v="0"/>
    <x v="2"/>
  </r>
  <r>
    <x v="0"/>
    <s v="Diciembre"/>
    <x v="8"/>
    <x v="118"/>
    <s v="África"/>
    <x v="1"/>
    <x v="1"/>
  </r>
  <r>
    <x v="0"/>
    <s v="Diciembre"/>
    <x v="8"/>
    <x v="43"/>
    <s v="Asia"/>
    <x v="0"/>
    <x v="309"/>
  </r>
  <r>
    <x v="0"/>
    <s v="Diciembre"/>
    <x v="8"/>
    <x v="43"/>
    <s v="Asia"/>
    <x v="1"/>
    <x v="264"/>
  </r>
  <r>
    <x v="0"/>
    <s v="Diciembre"/>
    <x v="8"/>
    <x v="171"/>
    <s v="África"/>
    <x v="0"/>
    <x v="1"/>
  </r>
  <r>
    <x v="0"/>
    <s v="Diciembre"/>
    <x v="8"/>
    <x v="119"/>
    <s v="Asia"/>
    <x v="1"/>
    <x v="1"/>
  </r>
  <r>
    <x v="0"/>
    <s v="Diciembre"/>
    <x v="8"/>
    <x v="120"/>
    <s v="África"/>
    <x v="0"/>
    <x v="3"/>
  </r>
  <r>
    <x v="0"/>
    <s v="Diciembre"/>
    <x v="8"/>
    <x v="121"/>
    <s v="Europa"/>
    <x v="0"/>
    <x v="195"/>
  </r>
  <r>
    <x v="0"/>
    <s v="Diciembre"/>
    <x v="8"/>
    <x v="121"/>
    <s v="Europa"/>
    <x v="1"/>
    <x v="44"/>
  </r>
  <r>
    <x v="0"/>
    <s v="Diciembre"/>
    <x v="8"/>
    <x v="21"/>
    <s v="África"/>
    <x v="0"/>
    <x v="138"/>
  </r>
  <r>
    <x v="0"/>
    <s v="Diciembre"/>
    <x v="8"/>
    <x v="21"/>
    <s v="África"/>
    <x v="1"/>
    <x v="189"/>
  </r>
  <r>
    <x v="0"/>
    <s v="Diciembre"/>
    <x v="8"/>
    <x v="122"/>
    <s v="África"/>
    <x v="0"/>
    <x v="9"/>
  </r>
  <r>
    <x v="0"/>
    <s v="Diciembre"/>
    <x v="8"/>
    <x v="122"/>
    <s v="África"/>
    <x v="1"/>
    <x v="0"/>
  </r>
  <r>
    <x v="0"/>
    <s v="Diciembre"/>
    <x v="8"/>
    <x v="124"/>
    <s v="Europa"/>
    <x v="0"/>
    <x v="3"/>
  </r>
  <r>
    <x v="0"/>
    <s v="Diciembre"/>
    <x v="8"/>
    <x v="124"/>
    <s v="Europa"/>
    <x v="1"/>
    <x v="8"/>
  </r>
  <r>
    <x v="0"/>
    <s v="Diciembre"/>
    <x v="8"/>
    <x v="125"/>
    <s v="Asia"/>
    <x v="0"/>
    <x v="8"/>
  </r>
  <r>
    <x v="0"/>
    <s v="Diciembre"/>
    <x v="8"/>
    <x v="125"/>
    <s v="Asia"/>
    <x v="1"/>
    <x v="18"/>
  </r>
  <r>
    <x v="0"/>
    <s v="Diciembre"/>
    <x v="8"/>
    <x v="126"/>
    <s v="Europa"/>
    <x v="0"/>
    <x v="10"/>
  </r>
  <r>
    <x v="0"/>
    <s v="Diciembre"/>
    <x v="8"/>
    <x v="126"/>
    <s v="Europa"/>
    <x v="1"/>
    <x v="2"/>
  </r>
  <r>
    <x v="0"/>
    <s v="Diciembre"/>
    <x v="8"/>
    <x v="127"/>
    <s v="África"/>
    <x v="0"/>
    <x v="36"/>
  </r>
  <r>
    <x v="0"/>
    <s v="Diciembre"/>
    <x v="8"/>
    <x v="127"/>
    <s v="África"/>
    <x v="1"/>
    <x v="15"/>
  </r>
  <r>
    <x v="0"/>
    <s v="Diciembre"/>
    <x v="8"/>
    <x v="128"/>
    <s v="Asia"/>
    <x v="0"/>
    <x v="13"/>
  </r>
  <r>
    <x v="0"/>
    <s v="Diciembre"/>
    <x v="8"/>
    <x v="128"/>
    <s v="Asia"/>
    <x v="1"/>
    <x v="2"/>
  </r>
  <r>
    <x v="0"/>
    <s v="Diciembre"/>
    <x v="8"/>
    <x v="59"/>
    <s v="África"/>
    <x v="0"/>
    <x v="2"/>
  </r>
  <r>
    <x v="0"/>
    <s v="Diciembre"/>
    <x v="8"/>
    <x v="59"/>
    <s v="África"/>
    <x v="1"/>
    <x v="1"/>
  </r>
  <r>
    <x v="0"/>
    <s v="Diciembre"/>
    <x v="8"/>
    <x v="129"/>
    <s v="América Central"/>
    <x v="0"/>
    <x v="116"/>
  </r>
  <r>
    <x v="0"/>
    <s v="Diciembre"/>
    <x v="8"/>
    <x v="129"/>
    <s v="América Central"/>
    <x v="1"/>
    <x v="552"/>
  </r>
  <r>
    <x v="0"/>
    <s v="Diciembre"/>
    <x v="8"/>
    <x v="60"/>
    <s v="África"/>
    <x v="0"/>
    <x v="233"/>
  </r>
  <r>
    <x v="0"/>
    <s v="Diciembre"/>
    <x v="8"/>
    <x v="60"/>
    <s v="África"/>
    <x v="1"/>
    <x v="45"/>
  </r>
  <r>
    <x v="0"/>
    <s v="Diciembre"/>
    <x v="8"/>
    <x v="130"/>
    <s v="Europa"/>
    <x v="0"/>
    <x v="460"/>
  </r>
  <r>
    <x v="0"/>
    <s v="Diciembre"/>
    <x v="8"/>
    <x v="130"/>
    <s v="Europa"/>
    <x v="1"/>
    <x v="367"/>
  </r>
  <r>
    <x v="0"/>
    <s v="Diciembre"/>
    <x v="8"/>
    <x v="44"/>
    <s v="Oceanía"/>
    <x v="0"/>
    <x v="1679"/>
  </r>
  <r>
    <x v="0"/>
    <s v="Diciembre"/>
    <x v="8"/>
    <x v="44"/>
    <s v="Oceanía"/>
    <x v="1"/>
    <x v="1115"/>
  </r>
  <r>
    <x v="0"/>
    <s v="Diciembre"/>
    <x v="8"/>
    <x v="131"/>
    <s v="Asia"/>
    <x v="0"/>
    <x v="9"/>
  </r>
  <r>
    <x v="0"/>
    <s v="Diciembre"/>
    <x v="8"/>
    <x v="131"/>
    <s v="Asia"/>
    <x v="1"/>
    <x v="1"/>
  </r>
  <r>
    <x v="0"/>
    <s v="Diciembre"/>
    <x v="8"/>
    <x v="45"/>
    <s v="Europa"/>
    <x v="0"/>
    <x v="2045"/>
  </r>
  <r>
    <x v="0"/>
    <s v="Diciembre"/>
    <x v="8"/>
    <x v="45"/>
    <s v="Europa"/>
    <x v="1"/>
    <x v="2351"/>
  </r>
  <r>
    <x v="0"/>
    <s v="Diciembre"/>
    <x v="8"/>
    <x v="46"/>
    <s v="Asia"/>
    <x v="0"/>
    <x v="422"/>
  </r>
  <r>
    <x v="0"/>
    <s v="Diciembre"/>
    <x v="8"/>
    <x v="46"/>
    <s v="Asia"/>
    <x v="1"/>
    <x v="16"/>
  </r>
  <r>
    <x v="0"/>
    <s v="Diciembre"/>
    <x v="8"/>
    <x v="132"/>
    <s v="Asia"/>
    <x v="0"/>
    <x v="0"/>
  </r>
  <r>
    <x v="0"/>
    <s v="Diciembre"/>
    <x v="8"/>
    <x v="132"/>
    <s v="Asia"/>
    <x v="1"/>
    <x v="3"/>
  </r>
  <r>
    <x v="0"/>
    <s v="Diciembre"/>
    <x v="8"/>
    <x v="133"/>
    <s v="América Central"/>
    <x v="0"/>
    <x v="48"/>
  </r>
  <r>
    <x v="0"/>
    <s v="Diciembre"/>
    <x v="8"/>
    <x v="133"/>
    <s v="América Central"/>
    <x v="1"/>
    <x v="1710"/>
  </r>
  <r>
    <x v="0"/>
    <s v="Diciembre"/>
    <x v="8"/>
    <x v="174"/>
    <s v="Oceanía"/>
    <x v="1"/>
    <x v="2"/>
  </r>
  <r>
    <x v="0"/>
    <s v="Diciembre"/>
    <x v="8"/>
    <x v="134"/>
    <s v="América del Sur"/>
    <x v="0"/>
    <x v="71"/>
  </r>
  <r>
    <x v="0"/>
    <s v="Diciembre"/>
    <x v="8"/>
    <x v="134"/>
    <s v="América del Sur"/>
    <x v="1"/>
    <x v="521"/>
  </r>
  <r>
    <x v="0"/>
    <s v="Diciembre"/>
    <x v="8"/>
    <x v="47"/>
    <s v="América del Sur"/>
    <x v="0"/>
    <x v="2352"/>
  </r>
  <r>
    <x v="0"/>
    <s v="Diciembre"/>
    <x v="8"/>
    <x v="47"/>
    <s v="América del Sur"/>
    <x v="1"/>
    <x v="2353"/>
  </r>
  <r>
    <x v="0"/>
    <s v="Diciembre"/>
    <x v="8"/>
    <x v="22"/>
    <s v="Europa"/>
    <x v="0"/>
    <x v="2354"/>
  </r>
  <r>
    <x v="0"/>
    <s v="Diciembre"/>
    <x v="8"/>
    <x v="22"/>
    <s v="Europa"/>
    <x v="1"/>
    <x v="2141"/>
  </r>
  <r>
    <x v="0"/>
    <s v="Diciembre"/>
    <x v="8"/>
    <x v="135"/>
    <s v="Europa"/>
    <x v="0"/>
    <x v="2209"/>
  </r>
  <r>
    <x v="0"/>
    <s v="Diciembre"/>
    <x v="8"/>
    <x v="135"/>
    <s v="Europa"/>
    <x v="1"/>
    <x v="644"/>
  </r>
  <r>
    <x v="0"/>
    <s v="Diciembre"/>
    <x v="8"/>
    <x v="136"/>
    <s v="Asia"/>
    <x v="0"/>
    <x v="2"/>
  </r>
  <r>
    <x v="0"/>
    <s v="Diciembre"/>
    <x v="8"/>
    <x v="136"/>
    <s v="Asia"/>
    <x v="1"/>
    <x v="8"/>
  </r>
  <r>
    <x v="0"/>
    <s v="Diciembre"/>
    <x v="8"/>
    <x v="23"/>
    <s v="Europa"/>
    <x v="0"/>
    <x v="2355"/>
  </r>
  <r>
    <x v="0"/>
    <s v="Diciembre"/>
    <x v="8"/>
    <x v="23"/>
    <s v="Europa"/>
    <x v="1"/>
    <x v="2356"/>
  </r>
  <r>
    <x v="0"/>
    <s v="Diciembre"/>
    <x v="8"/>
    <x v="137"/>
    <s v="Asia"/>
    <x v="0"/>
    <x v="10"/>
  </r>
  <r>
    <x v="0"/>
    <s v="Diciembre"/>
    <x v="8"/>
    <x v="137"/>
    <s v="Asia"/>
    <x v="1"/>
    <x v="8"/>
  </r>
  <r>
    <x v="0"/>
    <s v="Diciembre"/>
    <x v="8"/>
    <x v="138"/>
    <s v="Europa"/>
    <x v="0"/>
    <x v="2357"/>
  </r>
  <r>
    <x v="0"/>
    <s v="Diciembre"/>
    <x v="8"/>
    <x v="138"/>
    <s v="Europa"/>
    <x v="1"/>
    <x v="1537"/>
  </r>
  <r>
    <x v="0"/>
    <s v="Diciembre"/>
    <x v="8"/>
    <x v="24"/>
    <s v="Asia"/>
    <x v="0"/>
    <x v="1937"/>
  </r>
  <r>
    <x v="0"/>
    <s v="Diciembre"/>
    <x v="8"/>
    <x v="24"/>
    <s v="Asia"/>
    <x v="1"/>
    <x v="635"/>
  </r>
  <r>
    <x v="0"/>
    <s v="Diciembre"/>
    <x v="8"/>
    <x v="48"/>
    <s v="Europa"/>
    <x v="0"/>
    <x v="0"/>
  </r>
  <r>
    <x v="0"/>
    <s v="Diciembre"/>
    <x v="8"/>
    <x v="48"/>
    <s v="Europa"/>
    <x v="1"/>
    <x v="10"/>
  </r>
  <r>
    <x v="0"/>
    <s v="Diciembre"/>
    <x v="8"/>
    <x v="139"/>
    <s v="África"/>
    <x v="0"/>
    <x v="9"/>
  </r>
  <r>
    <x v="0"/>
    <s v="Diciembre"/>
    <x v="8"/>
    <x v="139"/>
    <s v="África"/>
    <x v="1"/>
    <x v="2"/>
  </r>
  <r>
    <x v="0"/>
    <s v="Diciembre"/>
    <x v="8"/>
    <x v="49"/>
    <s v="Islas del Caribe"/>
    <x v="0"/>
    <x v="1813"/>
  </r>
  <r>
    <x v="0"/>
    <s v="Diciembre"/>
    <x v="8"/>
    <x v="49"/>
    <s v="Islas del Caribe"/>
    <x v="1"/>
    <x v="397"/>
  </r>
  <r>
    <x v="0"/>
    <s v="Diciembre"/>
    <x v="8"/>
    <x v="140"/>
    <s v="Asia"/>
    <x v="0"/>
    <x v="80"/>
  </r>
  <r>
    <x v="0"/>
    <s v="Diciembre"/>
    <x v="8"/>
    <x v="140"/>
    <s v="Asia"/>
    <x v="1"/>
    <x v="17"/>
  </r>
  <r>
    <x v="0"/>
    <s v="Diciembre"/>
    <x v="8"/>
    <x v="176"/>
    <s v="Asia"/>
    <x v="0"/>
    <x v="14"/>
  </r>
  <r>
    <x v="0"/>
    <s v="Diciembre"/>
    <x v="8"/>
    <x v="176"/>
    <s v="Asia"/>
    <x v="1"/>
    <x v="1"/>
  </r>
  <r>
    <x v="0"/>
    <s v="Diciembre"/>
    <x v="8"/>
    <x v="141"/>
    <s v="África"/>
    <x v="0"/>
    <x v="1"/>
  </r>
  <r>
    <x v="0"/>
    <s v="Diciembre"/>
    <x v="8"/>
    <x v="141"/>
    <s v="África"/>
    <x v="1"/>
    <x v="9"/>
  </r>
  <r>
    <x v="0"/>
    <s v="Diciembre"/>
    <x v="8"/>
    <x v="142"/>
    <s v="Europa"/>
    <x v="0"/>
    <x v="426"/>
  </r>
  <r>
    <x v="0"/>
    <s v="Diciembre"/>
    <x v="8"/>
    <x v="142"/>
    <s v="Europa"/>
    <x v="1"/>
    <x v="834"/>
  </r>
  <r>
    <x v="0"/>
    <s v="Diciembre"/>
    <x v="8"/>
    <x v="143"/>
    <s v="África"/>
    <x v="0"/>
    <x v="9"/>
  </r>
  <r>
    <x v="0"/>
    <s v="Diciembre"/>
    <x v="8"/>
    <x v="143"/>
    <s v="África"/>
    <x v="1"/>
    <x v="9"/>
  </r>
  <r>
    <x v="0"/>
    <s v="Diciembre"/>
    <x v="8"/>
    <x v="145"/>
    <s v="Europa"/>
    <x v="0"/>
    <x v="3"/>
  </r>
  <r>
    <x v="0"/>
    <s v="Diciembre"/>
    <x v="8"/>
    <x v="196"/>
    <s v="África"/>
    <x v="0"/>
    <x v="1"/>
  </r>
  <r>
    <x v="0"/>
    <s v="Diciembre"/>
    <x v="8"/>
    <x v="146"/>
    <s v="África"/>
    <x v="0"/>
    <x v="15"/>
  </r>
  <r>
    <x v="0"/>
    <s v="Diciembre"/>
    <x v="8"/>
    <x v="146"/>
    <s v="África"/>
    <x v="1"/>
    <x v="1"/>
  </r>
  <r>
    <x v="0"/>
    <s v="Diciembre"/>
    <x v="8"/>
    <x v="147"/>
    <s v="Europa"/>
    <x v="0"/>
    <x v="432"/>
  </r>
  <r>
    <x v="0"/>
    <s v="Diciembre"/>
    <x v="8"/>
    <x v="147"/>
    <s v="Europa"/>
    <x v="1"/>
    <x v="176"/>
  </r>
  <r>
    <x v="0"/>
    <s v="Diciembre"/>
    <x v="8"/>
    <x v="148"/>
    <s v="África"/>
    <x v="0"/>
    <x v="2"/>
  </r>
  <r>
    <x v="0"/>
    <s v="Diciembre"/>
    <x v="8"/>
    <x v="149"/>
    <s v="Asia"/>
    <x v="0"/>
    <x v="325"/>
  </r>
  <r>
    <x v="0"/>
    <s v="Diciembre"/>
    <x v="8"/>
    <x v="149"/>
    <s v="Asia"/>
    <x v="1"/>
    <x v="130"/>
  </r>
  <r>
    <x v="0"/>
    <s v="Diciembre"/>
    <x v="8"/>
    <x v="150"/>
    <s v="Asia"/>
    <x v="0"/>
    <x v="21"/>
  </r>
  <r>
    <x v="0"/>
    <s v="Diciembre"/>
    <x v="8"/>
    <x v="150"/>
    <s v="Asia"/>
    <x v="1"/>
    <x v="8"/>
  </r>
  <r>
    <x v="0"/>
    <s v="Diciembre"/>
    <x v="8"/>
    <x v="50"/>
    <s v="África"/>
    <x v="0"/>
    <x v="683"/>
  </r>
  <r>
    <x v="0"/>
    <s v="Diciembre"/>
    <x v="8"/>
    <x v="50"/>
    <s v="África"/>
    <x v="1"/>
    <x v="106"/>
  </r>
  <r>
    <x v="0"/>
    <s v="Diciembre"/>
    <x v="8"/>
    <x v="151"/>
    <s v="África"/>
    <x v="0"/>
    <x v="2"/>
  </r>
  <r>
    <x v="0"/>
    <s v="Diciembre"/>
    <x v="8"/>
    <x v="151"/>
    <s v="África"/>
    <x v="1"/>
    <x v="1"/>
  </r>
  <r>
    <x v="0"/>
    <s v="Diciembre"/>
    <x v="8"/>
    <x v="51"/>
    <s v="Europa"/>
    <x v="0"/>
    <x v="2358"/>
  </r>
  <r>
    <x v="0"/>
    <s v="Diciembre"/>
    <x v="8"/>
    <x v="51"/>
    <s v="Europa"/>
    <x v="1"/>
    <x v="1767"/>
  </r>
  <r>
    <x v="0"/>
    <s v="Diciembre"/>
    <x v="8"/>
    <x v="25"/>
    <s v="Europa"/>
    <x v="0"/>
    <x v="2359"/>
  </r>
  <r>
    <x v="0"/>
    <s v="Diciembre"/>
    <x v="8"/>
    <x v="25"/>
    <s v="Europa"/>
    <x v="1"/>
    <x v="2360"/>
  </r>
  <r>
    <x v="0"/>
    <s v="Diciembre"/>
    <x v="8"/>
    <x v="152"/>
    <s v="América del Sur"/>
    <x v="0"/>
    <x v="3"/>
  </r>
  <r>
    <x v="0"/>
    <s v="Diciembre"/>
    <x v="8"/>
    <x v="152"/>
    <s v="América del Sur"/>
    <x v="1"/>
    <x v="0"/>
  </r>
  <r>
    <x v="0"/>
    <s v="Diciembre"/>
    <x v="8"/>
    <x v="52"/>
    <s v="Asia"/>
    <x v="0"/>
    <x v="295"/>
  </r>
  <r>
    <x v="0"/>
    <s v="Diciembre"/>
    <x v="8"/>
    <x v="52"/>
    <s v="Asia"/>
    <x v="1"/>
    <x v="177"/>
  </r>
  <r>
    <x v="0"/>
    <s v="Diciembre"/>
    <x v="8"/>
    <x v="53"/>
    <s v="Asia"/>
    <x v="0"/>
    <x v="518"/>
  </r>
  <r>
    <x v="0"/>
    <s v="Diciembre"/>
    <x v="8"/>
    <x v="53"/>
    <s v="Asia"/>
    <x v="1"/>
    <x v="595"/>
  </r>
  <r>
    <x v="0"/>
    <s v="Diciembre"/>
    <x v="8"/>
    <x v="153"/>
    <s v="Asia"/>
    <x v="1"/>
    <x v="3"/>
  </r>
  <r>
    <x v="0"/>
    <s v="Diciembre"/>
    <x v="8"/>
    <x v="154"/>
    <s v="África"/>
    <x v="0"/>
    <x v="3"/>
  </r>
  <r>
    <x v="0"/>
    <s v="Diciembre"/>
    <x v="8"/>
    <x v="154"/>
    <s v="África"/>
    <x v="1"/>
    <x v="1"/>
  </r>
  <r>
    <x v="0"/>
    <s v="Diciembre"/>
    <x v="8"/>
    <x v="26"/>
    <s v="Islas del Caribe"/>
    <x v="0"/>
    <x v="90"/>
  </r>
  <r>
    <x v="0"/>
    <s v="Diciembre"/>
    <x v="8"/>
    <x v="26"/>
    <s v="Islas del Caribe"/>
    <x v="1"/>
    <x v="383"/>
  </r>
  <r>
    <x v="0"/>
    <s v="Diciembre"/>
    <x v="8"/>
    <x v="155"/>
    <s v="África"/>
    <x v="0"/>
    <x v="30"/>
  </r>
  <r>
    <x v="0"/>
    <s v="Diciembre"/>
    <x v="8"/>
    <x v="155"/>
    <s v="África"/>
    <x v="1"/>
    <x v="169"/>
  </r>
  <r>
    <x v="0"/>
    <s v="Diciembre"/>
    <x v="8"/>
    <x v="156"/>
    <s v="Asia"/>
    <x v="1"/>
    <x v="1"/>
  </r>
  <r>
    <x v="0"/>
    <s v="Diciembre"/>
    <x v="8"/>
    <x v="54"/>
    <s v="Asia"/>
    <x v="0"/>
    <x v="1665"/>
  </r>
  <r>
    <x v="0"/>
    <s v="Diciembre"/>
    <x v="8"/>
    <x v="54"/>
    <s v="Asia"/>
    <x v="1"/>
    <x v="607"/>
  </r>
  <r>
    <x v="0"/>
    <s v="Diciembre"/>
    <x v="8"/>
    <x v="27"/>
    <s v="Europa"/>
    <x v="0"/>
    <x v="1041"/>
  </r>
  <r>
    <x v="0"/>
    <s v="Diciembre"/>
    <x v="8"/>
    <x v="27"/>
    <s v="Europa"/>
    <x v="1"/>
    <x v="900"/>
  </r>
  <r>
    <x v="0"/>
    <s v="Diciembre"/>
    <x v="8"/>
    <x v="157"/>
    <s v="África"/>
    <x v="0"/>
    <x v="17"/>
  </r>
  <r>
    <x v="0"/>
    <s v="Diciembre"/>
    <x v="8"/>
    <x v="157"/>
    <s v="África"/>
    <x v="1"/>
    <x v="8"/>
  </r>
  <r>
    <x v="0"/>
    <s v="Diciembre"/>
    <x v="8"/>
    <x v="158"/>
    <s v="América del Sur"/>
    <x v="0"/>
    <x v="2250"/>
  </r>
  <r>
    <x v="0"/>
    <s v="Diciembre"/>
    <x v="8"/>
    <x v="158"/>
    <s v="América del Sur"/>
    <x v="1"/>
    <x v="284"/>
  </r>
  <r>
    <x v="0"/>
    <s v="Diciembre"/>
    <x v="8"/>
    <x v="159"/>
    <s v="Asia"/>
    <x v="0"/>
    <x v="2"/>
  </r>
  <r>
    <x v="0"/>
    <s v="Diciembre"/>
    <x v="8"/>
    <x v="159"/>
    <s v="Asia"/>
    <x v="1"/>
    <x v="8"/>
  </r>
  <r>
    <x v="0"/>
    <s v="Diciembre"/>
    <x v="8"/>
    <x v="55"/>
    <s v="América del Sur"/>
    <x v="0"/>
    <x v="2361"/>
  </r>
  <r>
    <x v="0"/>
    <s v="Diciembre"/>
    <x v="8"/>
    <x v="55"/>
    <s v="América del Sur"/>
    <x v="1"/>
    <x v="2362"/>
  </r>
  <r>
    <x v="0"/>
    <s v="Diciembre"/>
    <x v="8"/>
    <x v="56"/>
    <s v="Asia"/>
    <x v="0"/>
    <x v="295"/>
  </r>
  <r>
    <x v="0"/>
    <s v="Diciembre"/>
    <x v="8"/>
    <x v="56"/>
    <s v="Asia"/>
    <x v="1"/>
    <x v="422"/>
  </r>
  <r>
    <x v="0"/>
    <s v="Diciembre"/>
    <x v="8"/>
    <x v="160"/>
    <s v="Asia"/>
    <x v="0"/>
    <x v="3"/>
  </r>
  <r>
    <x v="0"/>
    <s v="Diciembre"/>
    <x v="8"/>
    <x v="160"/>
    <s v="Asia"/>
    <x v="1"/>
    <x v="1"/>
  </r>
  <r>
    <x v="0"/>
    <s v="Diciembre"/>
    <x v="8"/>
    <x v="161"/>
    <s v="África"/>
    <x v="0"/>
    <x v="1"/>
  </r>
  <r>
    <x v="0"/>
    <s v="Diciembre"/>
    <x v="8"/>
    <x v="161"/>
    <s v="África"/>
    <x v="1"/>
    <x v="8"/>
  </r>
  <r>
    <x v="0"/>
    <s v="Diciembre"/>
    <x v="8"/>
    <x v="162"/>
    <s v="África"/>
    <x v="0"/>
    <x v="80"/>
  </r>
  <r>
    <x v="0"/>
    <s v="Diciembre"/>
    <x v="8"/>
    <x v="162"/>
    <s v="África"/>
    <x v="1"/>
    <x v="0"/>
  </r>
  <r>
    <x v="0"/>
    <s v="Diciembre"/>
    <x v="8"/>
    <x v="57"/>
    <s v="Asia"/>
    <x v="0"/>
    <x v="275"/>
  </r>
  <r>
    <x v="0"/>
    <s v="Diciembre"/>
    <x v="8"/>
    <x v="57"/>
    <s v="Asia"/>
    <x v="1"/>
    <x v="248"/>
  </r>
  <r>
    <x v="0"/>
    <s v="Diciembre"/>
    <x v="8"/>
    <x v="180"/>
    <s v="Europa"/>
    <x v="0"/>
    <x v="2"/>
  </r>
  <r>
    <x v="0"/>
    <s v="Diciembre"/>
    <x v="8"/>
    <x v="180"/>
    <s v="Europa"/>
    <x v="1"/>
    <x v="8"/>
  </r>
  <r>
    <x v="0"/>
    <s v="Diciembre"/>
    <x v="8"/>
    <x v="209"/>
    <s v="Oceanía"/>
    <x v="0"/>
    <x v="1"/>
  </r>
  <r>
    <x v="0"/>
    <s v="Diciembre"/>
    <x v="8"/>
    <x v="210"/>
    <s v="África"/>
    <x v="0"/>
    <x v="1"/>
  </r>
  <r>
    <x v="0"/>
    <s v="Diciembre"/>
    <x v="8"/>
    <x v="164"/>
    <s v="América del Norte"/>
    <x v="0"/>
    <x v="1"/>
  </r>
  <r>
    <x v="0"/>
    <s v="Diciembre"/>
    <x v="8"/>
    <x v="165"/>
    <s v="Islas del Caribe"/>
    <x v="0"/>
    <x v="0"/>
  </r>
  <r>
    <x v="0"/>
    <s v="Diciembre"/>
    <x v="8"/>
    <x v="165"/>
    <s v="Islas del Caribe"/>
    <x v="1"/>
    <x v="8"/>
  </r>
  <r>
    <x v="0"/>
    <s v="Diciembre"/>
    <x v="8"/>
    <x v="166"/>
    <s v="Islas del Caribe"/>
    <x v="0"/>
    <x v="1"/>
  </r>
  <r>
    <x v="0"/>
    <s v="Diciembre"/>
    <x v="8"/>
    <x v="166"/>
    <s v="Islas del Caribe"/>
    <x v="1"/>
    <x v="2"/>
  </r>
  <r>
    <x v="0"/>
    <s v="Diciembre"/>
    <x v="8"/>
    <x v="167"/>
    <s v="Islas del Caribe"/>
    <x v="0"/>
    <x v="1"/>
  </r>
  <r>
    <x v="0"/>
    <s v="Diciembre"/>
    <x v="8"/>
    <x v="167"/>
    <s v="Islas del Caribe"/>
    <x v="1"/>
    <x v="2"/>
  </r>
  <r>
    <x v="0"/>
    <s v="Diciembre"/>
    <x v="8"/>
    <x v="168"/>
    <s v="Islas del Caribe"/>
    <x v="0"/>
    <x v="1"/>
  </r>
  <r>
    <x v="0"/>
    <s v="Diciembre"/>
    <x v="59"/>
    <x v="13"/>
    <s v="América del Norte"/>
    <x v="0"/>
    <x v="8"/>
  </r>
  <r>
    <x v="0"/>
    <s v="Diciembre"/>
    <x v="9"/>
    <x v="0"/>
    <s v="Europa"/>
    <x v="0"/>
    <x v="1"/>
  </r>
  <r>
    <x v="0"/>
    <s v="Diciembre"/>
    <x v="9"/>
    <x v="13"/>
    <s v="América del Norte"/>
    <x v="0"/>
    <x v="195"/>
  </r>
  <r>
    <x v="0"/>
    <s v="Diciembre"/>
    <x v="9"/>
    <x v="13"/>
    <s v="América del Norte"/>
    <x v="1"/>
    <x v="3"/>
  </r>
  <r>
    <x v="0"/>
    <s v="Diciembre"/>
    <x v="10"/>
    <x v="7"/>
    <s v="América del Norte"/>
    <x v="0"/>
    <x v="1"/>
  </r>
  <r>
    <x v="0"/>
    <s v="Diciembre"/>
    <x v="10"/>
    <x v="13"/>
    <s v="América del Norte"/>
    <x v="0"/>
    <x v="308"/>
  </r>
  <r>
    <x v="0"/>
    <s v="Diciembre"/>
    <x v="10"/>
    <x v="13"/>
    <s v="América del Norte"/>
    <x v="1"/>
    <x v="10"/>
  </r>
  <r>
    <x v="0"/>
    <s v="Diciembre"/>
    <x v="11"/>
    <x v="13"/>
    <s v="América del Norte"/>
    <x v="0"/>
    <x v="263"/>
  </r>
  <r>
    <x v="0"/>
    <s v="Diciembre"/>
    <x v="11"/>
    <x v="13"/>
    <s v="América del Norte"/>
    <x v="1"/>
    <x v="8"/>
  </r>
  <r>
    <x v="0"/>
    <s v="Diciembre"/>
    <x v="12"/>
    <x v="62"/>
    <s v="Europa"/>
    <x v="0"/>
    <x v="2"/>
  </r>
  <r>
    <x v="0"/>
    <s v="Diciembre"/>
    <x v="12"/>
    <x v="62"/>
    <s v="Europa"/>
    <x v="1"/>
    <x v="1"/>
  </r>
  <r>
    <x v="0"/>
    <s v="Diciembre"/>
    <x v="12"/>
    <x v="0"/>
    <s v="Europa"/>
    <x v="0"/>
    <x v="45"/>
  </r>
  <r>
    <x v="0"/>
    <s v="Diciembre"/>
    <x v="12"/>
    <x v="0"/>
    <s v="Europa"/>
    <x v="1"/>
    <x v="105"/>
  </r>
  <r>
    <x v="0"/>
    <s v="Diciembre"/>
    <x v="12"/>
    <x v="28"/>
    <s v="Asia"/>
    <x v="0"/>
    <x v="1"/>
  </r>
  <r>
    <x v="0"/>
    <s v="Diciembre"/>
    <x v="12"/>
    <x v="29"/>
    <s v="América del Sur"/>
    <x v="0"/>
    <x v="15"/>
  </r>
  <r>
    <x v="0"/>
    <s v="Diciembre"/>
    <x v="12"/>
    <x v="29"/>
    <s v="América del Sur"/>
    <x v="1"/>
    <x v="18"/>
  </r>
  <r>
    <x v="0"/>
    <s v="Diciembre"/>
    <x v="12"/>
    <x v="3"/>
    <s v="Oceanía"/>
    <x v="0"/>
    <x v="14"/>
  </r>
  <r>
    <x v="0"/>
    <s v="Diciembre"/>
    <x v="12"/>
    <x v="3"/>
    <s v="Oceanía"/>
    <x v="1"/>
    <x v="21"/>
  </r>
  <r>
    <x v="0"/>
    <s v="Diciembre"/>
    <x v="12"/>
    <x v="30"/>
    <s v="Europa"/>
    <x v="0"/>
    <x v="2"/>
  </r>
  <r>
    <x v="0"/>
    <s v="Diciembre"/>
    <x v="12"/>
    <x v="30"/>
    <s v="Europa"/>
    <x v="1"/>
    <x v="1"/>
  </r>
  <r>
    <x v="0"/>
    <s v="Diciembre"/>
    <x v="12"/>
    <x v="31"/>
    <s v="Europa"/>
    <x v="1"/>
    <x v="1"/>
  </r>
  <r>
    <x v="0"/>
    <s v="Diciembre"/>
    <x v="12"/>
    <x v="4"/>
    <s v="Europa"/>
    <x v="0"/>
    <x v="0"/>
  </r>
  <r>
    <x v="0"/>
    <s v="Diciembre"/>
    <x v="12"/>
    <x v="4"/>
    <s v="Europa"/>
    <x v="1"/>
    <x v="2"/>
  </r>
  <r>
    <x v="0"/>
    <s v="Diciembre"/>
    <x v="12"/>
    <x v="32"/>
    <s v="América del Sur"/>
    <x v="1"/>
    <x v="1"/>
  </r>
  <r>
    <x v="0"/>
    <s v="Diciembre"/>
    <x v="12"/>
    <x v="73"/>
    <s v="Europa"/>
    <x v="0"/>
    <x v="3"/>
  </r>
  <r>
    <x v="0"/>
    <s v="Diciembre"/>
    <x v="12"/>
    <x v="73"/>
    <s v="Europa"/>
    <x v="1"/>
    <x v="1"/>
  </r>
  <r>
    <x v="0"/>
    <s v="Diciembre"/>
    <x v="12"/>
    <x v="5"/>
    <s v="América del Sur"/>
    <x v="0"/>
    <x v="119"/>
  </r>
  <r>
    <x v="0"/>
    <s v="Diciembre"/>
    <x v="12"/>
    <x v="5"/>
    <s v="América del Sur"/>
    <x v="1"/>
    <x v="383"/>
  </r>
  <r>
    <x v="0"/>
    <s v="Diciembre"/>
    <x v="12"/>
    <x v="6"/>
    <s v="Europa"/>
    <x v="0"/>
    <x v="2"/>
  </r>
  <r>
    <x v="0"/>
    <s v="Diciembre"/>
    <x v="12"/>
    <x v="6"/>
    <s v="Europa"/>
    <x v="1"/>
    <x v="9"/>
  </r>
  <r>
    <x v="0"/>
    <s v="Diciembre"/>
    <x v="12"/>
    <x v="74"/>
    <s v="África"/>
    <x v="1"/>
    <x v="1"/>
  </r>
  <r>
    <x v="0"/>
    <s v="Diciembre"/>
    <x v="12"/>
    <x v="77"/>
    <s v="África"/>
    <x v="0"/>
    <x v="1"/>
  </r>
  <r>
    <x v="0"/>
    <s v="Diciembre"/>
    <x v="12"/>
    <x v="7"/>
    <s v="América del Norte"/>
    <x v="0"/>
    <x v="2363"/>
  </r>
  <r>
    <x v="0"/>
    <s v="Diciembre"/>
    <x v="12"/>
    <x v="7"/>
    <s v="América del Norte"/>
    <x v="1"/>
    <x v="1552"/>
  </r>
  <r>
    <x v="0"/>
    <s v="Diciembre"/>
    <x v="12"/>
    <x v="33"/>
    <s v="América del Sur"/>
    <x v="0"/>
    <x v="1"/>
  </r>
  <r>
    <x v="0"/>
    <s v="Diciembre"/>
    <x v="12"/>
    <x v="33"/>
    <s v="América del Sur"/>
    <x v="1"/>
    <x v="2"/>
  </r>
  <r>
    <x v="0"/>
    <s v="Diciembre"/>
    <x v="12"/>
    <x v="8"/>
    <s v="Asia"/>
    <x v="0"/>
    <x v="25"/>
  </r>
  <r>
    <x v="0"/>
    <s v="Diciembre"/>
    <x v="12"/>
    <x v="8"/>
    <s v="Asia"/>
    <x v="1"/>
    <x v="90"/>
  </r>
  <r>
    <x v="0"/>
    <s v="Diciembre"/>
    <x v="12"/>
    <x v="9"/>
    <s v="América del Sur"/>
    <x v="0"/>
    <x v="12"/>
  </r>
  <r>
    <x v="0"/>
    <s v="Diciembre"/>
    <x v="12"/>
    <x v="9"/>
    <s v="América del Sur"/>
    <x v="1"/>
    <x v="17"/>
  </r>
  <r>
    <x v="0"/>
    <s v="Diciembre"/>
    <x v="12"/>
    <x v="58"/>
    <s v="América Central"/>
    <x v="1"/>
    <x v="1"/>
  </r>
  <r>
    <x v="0"/>
    <s v="Diciembre"/>
    <x v="12"/>
    <x v="81"/>
    <s v="Europa"/>
    <x v="0"/>
    <x v="2"/>
  </r>
  <r>
    <x v="0"/>
    <s v="Diciembre"/>
    <x v="12"/>
    <x v="81"/>
    <s v="Europa"/>
    <x v="1"/>
    <x v="2"/>
  </r>
  <r>
    <x v="0"/>
    <s v="Diciembre"/>
    <x v="12"/>
    <x v="10"/>
    <s v="Islas del Caribe"/>
    <x v="0"/>
    <x v="8"/>
  </r>
  <r>
    <x v="0"/>
    <s v="Diciembre"/>
    <x v="12"/>
    <x v="10"/>
    <s v="Islas del Caribe"/>
    <x v="1"/>
    <x v="1"/>
  </r>
  <r>
    <x v="0"/>
    <s v="Diciembre"/>
    <x v="12"/>
    <x v="11"/>
    <s v="Europa"/>
    <x v="0"/>
    <x v="9"/>
  </r>
  <r>
    <x v="0"/>
    <s v="Diciembre"/>
    <x v="12"/>
    <x v="11"/>
    <s v="Europa"/>
    <x v="1"/>
    <x v="1"/>
  </r>
  <r>
    <x v="0"/>
    <s v="Diciembre"/>
    <x v="12"/>
    <x v="34"/>
    <s v="América del Sur"/>
    <x v="0"/>
    <x v="17"/>
  </r>
  <r>
    <x v="0"/>
    <s v="Diciembre"/>
    <x v="12"/>
    <x v="34"/>
    <s v="América del Sur"/>
    <x v="1"/>
    <x v="8"/>
  </r>
  <r>
    <x v="0"/>
    <s v="Diciembre"/>
    <x v="12"/>
    <x v="36"/>
    <s v="América Central"/>
    <x v="0"/>
    <x v="1"/>
  </r>
  <r>
    <x v="0"/>
    <s v="Diciembre"/>
    <x v="12"/>
    <x v="36"/>
    <s v="América Central"/>
    <x v="1"/>
    <x v="2"/>
  </r>
  <r>
    <x v="0"/>
    <s v="Diciembre"/>
    <x v="12"/>
    <x v="12"/>
    <s v="Europa"/>
    <x v="0"/>
    <x v="80"/>
  </r>
  <r>
    <x v="0"/>
    <s v="Diciembre"/>
    <x v="12"/>
    <x v="12"/>
    <s v="Europa"/>
    <x v="1"/>
    <x v="10"/>
  </r>
  <r>
    <x v="0"/>
    <s v="Diciembre"/>
    <x v="12"/>
    <x v="13"/>
    <s v="América del Norte"/>
    <x v="0"/>
    <x v="2364"/>
  </r>
  <r>
    <x v="0"/>
    <s v="Diciembre"/>
    <x v="12"/>
    <x v="13"/>
    <s v="América del Norte"/>
    <x v="1"/>
    <x v="2365"/>
  </r>
  <r>
    <x v="0"/>
    <s v="Diciembre"/>
    <x v="12"/>
    <x v="87"/>
    <s v="Europa"/>
    <x v="0"/>
    <x v="1"/>
  </r>
  <r>
    <x v="0"/>
    <s v="Diciembre"/>
    <x v="12"/>
    <x v="37"/>
    <s v="Europa"/>
    <x v="0"/>
    <x v="9"/>
  </r>
  <r>
    <x v="0"/>
    <s v="Diciembre"/>
    <x v="12"/>
    <x v="37"/>
    <s v="Europa"/>
    <x v="1"/>
    <x v="10"/>
  </r>
  <r>
    <x v="0"/>
    <s v="Diciembre"/>
    <x v="12"/>
    <x v="90"/>
    <s v="Oceanía"/>
    <x v="1"/>
    <x v="1"/>
  </r>
  <r>
    <x v="0"/>
    <s v="Diciembre"/>
    <x v="12"/>
    <x v="14"/>
    <s v="Asia"/>
    <x v="0"/>
    <x v="30"/>
  </r>
  <r>
    <x v="0"/>
    <s v="Diciembre"/>
    <x v="12"/>
    <x v="14"/>
    <s v="Asia"/>
    <x v="1"/>
    <x v="55"/>
  </r>
  <r>
    <x v="0"/>
    <s v="Diciembre"/>
    <x v="12"/>
    <x v="91"/>
    <s v="Europa"/>
    <x v="0"/>
    <x v="8"/>
  </r>
  <r>
    <x v="0"/>
    <s v="Diciembre"/>
    <x v="12"/>
    <x v="91"/>
    <s v="Europa"/>
    <x v="1"/>
    <x v="8"/>
  </r>
  <r>
    <x v="0"/>
    <s v="Diciembre"/>
    <x v="12"/>
    <x v="15"/>
    <s v="Europa"/>
    <x v="0"/>
    <x v="21"/>
  </r>
  <r>
    <x v="0"/>
    <s v="Diciembre"/>
    <x v="12"/>
    <x v="15"/>
    <s v="Europa"/>
    <x v="1"/>
    <x v="24"/>
  </r>
  <r>
    <x v="0"/>
    <s v="Diciembre"/>
    <x v="12"/>
    <x v="96"/>
    <s v="Islas del Caribe"/>
    <x v="0"/>
    <x v="1"/>
  </r>
  <r>
    <x v="0"/>
    <s v="Diciembre"/>
    <x v="12"/>
    <x v="96"/>
    <s v="Islas del Caribe"/>
    <x v="1"/>
    <x v="1"/>
  </r>
  <r>
    <x v="0"/>
    <s v="Diciembre"/>
    <x v="12"/>
    <x v="97"/>
    <s v="Europa"/>
    <x v="0"/>
    <x v="1"/>
  </r>
  <r>
    <x v="0"/>
    <s v="Diciembre"/>
    <x v="12"/>
    <x v="16"/>
    <s v="América Central"/>
    <x v="0"/>
    <x v="15"/>
  </r>
  <r>
    <x v="0"/>
    <s v="Diciembre"/>
    <x v="12"/>
    <x v="16"/>
    <s v="América Central"/>
    <x v="1"/>
    <x v="8"/>
  </r>
  <r>
    <x v="0"/>
    <s v="Diciembre"/>
    <x v="12"/>
    <x v="100"/>
    <s v="América del Sur"/>
    <x v="0"/>
    <x v="1"/>
  </r>
  <r>
    <x v="0"/>
    <s v="Diciembre"/>
    <x v="12"/>
    <x v="101"/>
    <s v="Islas del Caribe"/>
    <x v="0"/>
    <x v="1"/>
  </r>
  <r>
    <x v="0"/>
    <s v="Diciembre"/>
    <x v="12"/>
    <x v="38"/>
    <s v="América Central"/>
    <x v="0"/>
    <x v="3"/>
  </r>
  <r>
    <x v="0"/>
    <s v="Diciembre"/>
    <x v="12"/>
    <x v="39"/>
    <s v="Europa"/>
    <x v="0"/>
    <x v="2"/>
  </r>
  <r>
    <x v="0"/>
    <s v="Diciembre"/>
    <x v="12"/>
    <x v="40"/>
    <s v="Asia"/>
    <x v="0"/>
    <x v="324"/>
  </r>
  <r>
    <x v="0"/>
    <s v="Diciembre"/>
    <x v="12"/>
    <x v="40"/>
    <s v="Asia"/>
    <x v="1"/>
    <x v="100"/>
  </r>
  <r>
    <x v="0"/>
    <s v="Diciembre"/>
    <x v="12"/>
    <x v="102"/>
    <s v="Asia"/>
    <x v="0"/>
    <x v="24"/>
  </r>
  <r>
    <x v="0"/>
    <s v="Diciembre"/>
    <x v="12"/>
    <x v="102"/>
    <s v="Asia"/>
    <x v="1"/>
    <x v="2"/>
  </r>
  <r>
    <x v="0"/>
    <s v="Diciembre"/>
    <x v="12"/>
    <x v="17"/>
    <s v="Asia"/>
    <x v="0"/>
    <x v="1"/>
  </r>
  <r>
    <x v="0"/>
    <s v="Diciembre"/>
    <x v="12"/>
    <x v="17"/>
    <s v="Asia"/>
    <x v="1"/>
    <x v="1"/>
  </r>
  <r>
    <x v="0"/>
    <s v="Diciembre"/>
    <x v="12"/>
    <x v="104"/>
    <s v="Europa"/>
    <x v="0"/>
    <x v="2"/>
  </r>
  <r>
    <x v="0"/>
    <s v="Diciembre"/>
    <x v="12"/>
    <x v="104"/>
    <s v="Europa"/>
    <x v="1"/>
    <x v="2"/>
  </r>
  <r>
    <x v="0"/>
    <s v="Diciembre"/>
    <x v="12"/>
    <x v="105"/>
    <s v="Europa"/>
    <x v="1"/>
    <x v="1"/>
  </r>
  <r>
    <x v="0"/>
    <s v="Diciembre"/>
    <x v="12"/>
    <x v="41"/>
    <s v="Asia"/>
    <x v="0"/>
    <x v="15"/>
  </r>
  <r>
    <x v="0"/>
    <s v="Diciembre"/>
    <x v="12"/>
    <x v="41"/>
    <s v="Asia"/>
    <x v="1"/>
    <x v="15"/>
  </r>
  <r>
    <x v="0"/>
    <s v="Diciembre"/>
    <x v="12"/>
    <x v="18"/>
    <s v="Europa"/>
    <x v="0"/>
    <x v="312"/>
  </r>
  <r>
    <x v="0"/>
    <s v="Diciembre"/>
    <x v="12"/>
    <x v="18"/>
    <s v="Europa"/>
    <x v="1"/>
    <x v="16"/>
  </r>
  <r>
    <x v="0"/>
    <s v="Diciembre"/>
    <x v="12"/>
    <x v="108"/>
    <s v="Islas del Caribe"/>
    <x v="0"/>
    <x v="3"/>
  </r>
  <r>
    <x v="0"/>
    <s v="Diciembre"/>
    <x v="12"/>
    <x v="108"/>
    <s v="Islas del Caribe"/>
    <x v="1"/>
    <x v="1"/>
  </r>
  <r>
    <x v="0"/>
    <s v="Diciembre"/>
    <x v="12"/>
    <x v="42"/>
    <s v="Asia"/>
    <x v="0"/>
    <x v="36"/>
  </r>
  <r>
    <x v="0"/>
    <s v="Diciembre"/>
    <x v="12"/>
    <x v="42"/>
    <s v="Asia"/>
    <x v="1"/>
    <x v="105"/>
  </r>
  <r>
    <x v="0"/>
    <s v="Diciembre"/>
    <x v="12"/>
    <x v="20"/>
    <s v="Asia"/>
    <x v="0"/>
    <x v="1"/>
  </r>
  <r>
    <x v="0"/>
    <s v="Diciembre"/>
    <x v="12"/>
    <x v="20"/>
    <s v="Asia"/>
    <x v="1"/>
    <x v="2"/>
  </r>
  <r>
    <x v="0"/>
    <s v="Diciembre"/>
    <x v="12"/>
    <x v="110"/>
    <s v="Asia"/>
    <x v="0"/>
    <x v="1"/>
  </r>
  <r>
    <x v="0"/>
    <s v="Diciembre"/>
    <x v="12"/>
    <x v="110"/>
    <s v="Asia"/>
    <x v="1"/>
    <x v="2"/>
  </r>
  <r>
    <x v="0"/>
    <s v="Diciembre"/>
    <x v="12"/>
    <x v="116"/>
    <s v="Europa"/>
    <x v="1"/>
    <x v="2"/>
  </r>
  <r>
    <x v="0"/>
    <s v="Diciembre"/>
    <x v="12"/>
    <x v="21"/>
    <s v="África"/>
    <x v="0"/>
    <x v="1"/>
  </r>
  <r>
    <x v="0"/>
    <s v="Diciembre"/>
    <x v="12"/>
    <x v="21"/>
    <s v="África"/>
    <x v="1"/>
    <x v="2"/>
  </r>
  <r>
    <x v="0"/>
    <s v="Diciembre"/>
    <x v="12"/>
    <x v="125"/>
    <s v="Asia"/>
    <x v="0"/>
    <x v="1"/>
  </r>
  <r>
    <x v="0"/>
    <s v="Diciembre"/>
    <x v="12"/>
    <x v="125"/>
    <s v="Asia"/>
    <x v="1"/>
    <x v="1"/>
  </r>
  <r>
    <x v="0"/>
    <s v="Diciembre"/>
    <x v="12"/>
    <x v="126"/>
    <s v="Europa"/>
    <x v="1"/>
    <x v="1"/>
  </r>
  <r>
    <x v="0"/>
    <s v="Diciembre"/>
    <x v="12"/>
    <x v="128"/>
    <s v="Asia"/>
    <x v="1"/>
    <x v="1"/>
  </r>
  <r>
    <x v="0"/>
    <s v="Diciembre"/>
    <x v="12"/>
    <x v="129"/>
    <s v="América Central"/>
    <x v="0"/>
    <x v="1"/>
  </r>
  <r>
    <x v="0"/>
    <s v="Diciembre"/>
    <x v="12"/>
    <x v="130"/>
    <s v="Europa"/>
    <x v="0"/>
    <x v="3"/>
  </r>
  <r>
    <x v="0"/>
    <s v="Diciembre"/>
    <x v="12"/>
    <x v="44"/>
    <s v="Oceanía"/>
    <x v="0"/>
    <x v="2"/>
  </r>
  <r>
    <x v="0"/>
    <s v="Diciembre"/>
    <x v="12"/>
    <x v="45"/>
    <s v="Europa"/>
    <x v="0"/>
    <x v="8"/>
  </r>
  <r>
    <x v="0"/>
    <s v="Diciembre"/>
    <x v="12"/>
    <x v="45"/>
    <s v="Europa"/>
    <x v="1"/>
    <x v="8"/>
  </r>
  <r>
    <x v="0"/>
    <s v="Diciembre"/>
    <x v="12"/>
    <x v="46"/>
    <s v="Asia"/>
    <x v="0"/>
    <x v="1"/>
  </r>
  <r>
    <x v="0"/>
    <s v="Diciembre"/>
    <x v="12"/>
    <x v="46"/>
    <s v="Asia"/>
    <x v="1"/>
    <x v="1"/>
  </r>
  <r>
    <x v="0"/>
    <s v="Diciembre"/>
    <x v="12"/>
    <x v="133"/>
    <s v="América Central"/>
    <x v="0"/>
    <x v="8"/>
  </r>
  <r>
    <x v="0"/>
    <s v="Diciembre"/>
    <x v="12"/>
    <x v="47"/>
    <s v="América del Sur"/>
    <x v="0"/>
    <x v="10"/>
  </r>
  <r>
    <x v="0"/>
    <s v="Diciembre"/>
    <x v="12"/>
    <x v="47"/>
    <s v="América del Sur"/>
    <x v="1"/>
    <x v="2"/>
  </r>
  <r>
    <x v="0"/>
    <s v="Diciembre"/>
    <x v="12"/>
    <x v="22"/>
    <s v="Europa"/>
    <x v="0"/>
    <x v="15"/>
  </r>
  <r>
    <x v="0"/>
    <s v="Diciembre"/>
    <x v="12"/>
    <x v="22"/>
    <s v="Europa"/>
    <x v="1"/>
    <x v="18"/>
  </r>
  <r>
    <x v="0"/>
    <s v="Diciembre"/>
    <x v="12"/>
    <x v="135"/>
    <s v="Europa"/>
    <x v="0"/>
    <x v="2"/>
  </r>
  <r>
    <x v="0"/>
    <s v="Diciembre"/>
    <x v="12"/>
    <x v="23"/>
    <s v="Europa"/>
    <x v="0"/>
    <x v="90"/>
  </r>
  <r>
    <x v="0"/>
    <s v="Diciembre"/>
    <x v="12"/>
    <x v="23"/>
    <s v="Europa"/>
    <x v="1"/>
    <x v="312"/>
  </r>
  <r>
    <x v="0"/>
    <s v="Diciembre"/>
    <x v="12"/>
    <x v="24"/>
    <s v="Asia"/>
    <x v="0"/>
    <x v="0"/>
  </r>
  <r>
    <x v="0"/>
    <s v="Diciembre"/>
    <x v="12"/>
    <x v="24"/>
    <s v="Asia"/>
    <x v="1"/>
    <x v="17"/>
  </r>
  <r>
    <x v="0"/>
    <s v="Diciembre"/>
    <x v="12"/>
    <x v="48"/>
    <s v="Europa"/>
    <x v="0"/>
    <x v="1"/>
  </r>
  <r>
    <x v="0"/>
    <s v="Diciembre"/>
    <x v="12"/>
    <x v="48"/>
    <s v="Europa"/>
    <x v="1"/>
    <x v="1"/>
  </r>
  <r>
    <x v="0"/>
    <s v="Diciembre"/>
    <x v="12"/>
    <x v="49"/>
    <s v="Islas del Caribe"/>
    <x v="0"/>
    <x v="1"/>
  </r>
  <r>
    <x v="0"/>
    <s v="Diciembre"/>
    <x v="12"/>
    <x v="49"/>
    <s v="Islas del Caribe"/>
    <x v="1"/>
    <x v="1"/>
  </r>
  <r>
    <x v="0"/>
    <s v="Diciembre"/>
    <x v="12"/>
    <x v="140"/>
    <s v="Asia"/>
    <x v="0"/>
    <x v="1"/>
  </r>
  <r>
    <x v="0"/>
    <s v="Diciembre"/>
    <x v="12"/>
    <x v="140"/>
    <s v="Asia"/>
    <x v="1"/>
    <x v="2"/>
  </r>
  <r>
    <x v="0"/>
    <s v="Diciembre"/>
    <x v="12"/>
    <x v="142"/>
    <s v="Europa"/>
    <x v="0"/>
    <x v="10"/>
  </r>
  <r>
    <x v="0"/>
    <s v="Diciembre"/>
    <x v="12"/>
    <x v="142"/>
    <s v="Europa"/>
    <x v="1"/>
    <x v="3"/>
  </r>
  <r>
    <x v="0"/>
    <s v="Diciembre"/>
    <x v="12"/>
    <x v="147"/>
    <s v="Europa"/>
    <x v="0"/>
    <x v="1"/>
  </r>
  <r>
    <x v="0"/>
    <s v="Diciembre"/>
    <x v="12"/>
    <x v="147"/>
    <s v="Europa"/>
    <x v="1"/>
    <x v="3"/>
  </r>
  <r>
    <x v="0"/>
    <s v="Diciembre"/>
    <x v="12"/>
    <x v="149"/>
    <s v="Asia"/>
    <x v="0"/>
    <x v="2"/>
  </r>
  <r>
    <x v="0"/>
    <s v="Diciembre"/>
    <x v="12"/>
    <x v="149"/>
    <s v="Asia"/>
    <x v="1"/>
    <x v="2"/>
  </r>
  <r>
    <x v="0"/>
    <s v="Diciembre"/>
    <x v="12"/>
    <x v="150"/>
    <s v="Asia"/>
    <x v="0"/>
    <x v="1"/>
  </r>
  <r>
    <x v="0"/>
    <s v="Diciembre"/>
    <x v="12"/>
    <x v="50"/>
    <s v="África"/>
    <x v="0"/>
    <x v="10"/>
  </r>
  <r>
    <x v="0"/>
    <s v="Diciembre"/>
    <x v="12"/>
    <x v="50"/>
    <s v="África"/>
    <x v="1"/>
    <x v="3"/>
  </r>
  <r>
    <x v="0"/>
    <s v="Diciembre"/>
    <x v="12"/>
    <x v="51"/>
    <s v="Europa"/>
    <x v="0"/>
    <x v="80"/>
  </r>
  <r>
    <x v="0"/>
    <s v="Diciembre"/>
    <x v="12"/>
    <x v="51"/>
    <s v="Europa"/>
    <x v="1"/>
    <x v="14"/>
  </r>
  <r>
    <x v="0"/>
    <s v="Diciembre"/>
    <x v="12"/>
    <x v="25"/>
    <s v="Europa"/>
    <x v="0"/>
    <x v="8"/>
  </r>
  <r>
    <x v="0"/>
    <s v="Diciembre"/>
    <x v="12"/>
    <x v="25"/>
    <s v="Europa"/>
    <x v="1"/>
    <x v="1"/>
  </r>
  <r>
    <x v="0"/>
    <s v="Diciembre"/>
    <x v="12"/>
    <x v="52"/>
    <s v="Asia"/>
    <x v="1"/>
    <x v="8"/>
  </r>
  <r>
    <x v="0"/>
    <s v="Diciembre"/>
    <x v="12"/>
    <x v="26"/>
    <s v="Islas del Caribe"/>
    <x v="0"/>
    <x v="1"/>
  </r>
  <r>
    <x v="0"/>
    <s v="Diciembre"/>
    <x v="12"/>
    <x v="54"/>
    <s v="Asia"/>
    <x v="0"/>
    <x v="1"/>
  </r>
  <r>
    <x v="0"/>
    <s v="Diciembre"/>
    <x v="12"/>
    <x v="27"/>
    <s v="Europa"/>
    <x v="0"/>
    <x v="0"/>
  </r>
  <r>
    <x v="0"/>
    <s v="Diciembre"/>
    <x v="12"/>
    <x v="27"/>
    <s v="Europa"/>
    <x v="1"/>
    <x v="14"/>
  </r>
  <r>
    <x v="0"/>
    <s v="Diciembre"/>
    <x v="12"/>
    <x v="158"/>
    <s v="América del Sur"/>
    <x v="0"/>
    <x v="1"/>
  </r>
  <r>
    <x v="0"/>
    <s v="Diciembre"/>
    <x v="12"/>
    <x v="159"/>
    <s v="Asia"/>
    <x v="1"/>
    <x v="3"/>
  </r>
  <r>
    <x v="0"/>
    <s v="Diciembre"/>
    <x v="12"/>
    <x v="55"/>
    <s v="América del Sur"/>
    <x v="0"/>
    <x v="24"/>
  </r>
  <r>
    <x v="0"/>
    <s v="Diciembre"/>
    <x v="12"/>
    <x v="55"/>
    <s v="América del Sur"/>
    <x v="1"/>
    <x v="13"/>
  </r>
  <r>
    <x v="0"/>
    <s v="Diciembre"/>
    <x v="12"/>
    <x v="56"/>
    <s v="Asia"/>
    <x v="1"/>
    <x v="1"/>
  </r>
  <r>
    <x v="0"/>
    <s v="Diciembre"/>
    <x v="12"/>
    <x v="162"/>
    <s v="África"/>
    <x v="0"/>
    <x v="1"/>
  </r>
  <r>
    <x v="0"/>
    <s v="Diciembre"/>
    <x v="12"/>
    <x v="167"/>
    <s v="Islas del Caribe"/>
    <x v="0"/>
    <x v="2"/>
  </r>
  <r>
    <x v="0"/>
    <s v="Diciembre"/>
    <x v="13"/>
    <x v="13"/>
    <s v="América del Norte"/>
    <x v="0"/>
    <x v="18"/>
  </r>
  <r>
    <x v="0"/>
    <s v="Diciembre"/>
    <x v="13"/>
    <x v="13"/>
    <s v="América del Norte"/>
    <x v="1"/>
    <x v="8"/>
  </r>
  <r>
    <x v="0"/>
    <s v="Diciembre"/>
    <x v="13"/>
    <x v="42"/>
    <s v="Asia"/>
    <x v="0"/>
    <x v="1"/>
  </r>
  <r>
    <x v="0"/>
    <s v="Diciembre"/>
    <x v="14"/>
    <x v="3"/>
    <s v="Oceanía"/>
    <x v="1"/>
    <x v="1"/>
  </r>
  <r>
    <x v="0"/>
    <s v="Diciembre"/>
    <x v="14"/>
    <x v="13"/>
    <s v="América del Norte"/>
    <x v="0"/>
    <x v="495"/>
  </r>
  <r>
    <x v="0"/>
    <s v="Diciembre"/>
    <x v="14"/>
    <x v="13"/>
    <s v="América del Norte"/>
    <x v="1"/>
    <x v="620"/>
  </r>
  <r>
    <x v="0"/>
    <s v="Diciembre"/>
    <x v="14"/>
    <x v="16"/>
    <s v="América Central"/>
    <x v="0"/>
    <x v="2"/>
  </r>
  <r>
    <x v="0"/>
    <s v="Diciembre"/>
    <x v="14"/>
    <x v="16"/>
    <s v="América Central"/>
    <x v="1"/>
    <x v="1"/>
  </r>
  <r>
    <x v="0"/>
    <s v="Diciembre"/>
    <x v="14"/>
    <x v="38"/>
    <s v="América Central"/>
    <x v="1"/>
    <x v="1"/>
  </r>
  <r>
    <x v="0"/>
    <s v="Diciembre"/>
    <x v="14"/>
    <x v="40"/>
    <s v="Asia"/>
    <x v="0"/>
    <x v="3"/>
  </r>
  <r>
    <x v="0"/>
    <s v="Diciembre"/>
    <x v="14"/>
    <x v="23"/>
    <s v="Europa"/>
    <x v="1"/>
    <x v="1"/>
  </r>
  <r>
    <x v="0"/>
    <s v="Diciembre"/>
    <x v="14"/>
    <x v="140"/>
    <s v="Asia"/>
    <x v="0"/>
    <x v="1"/>
  </r>
  <r>
    <x v="0"/>
    <s v="Diciembre"/>
    <x v="14"/>
    <x v="27"/>
    <s v="Europa"/>
    <x v="1"/>
    <x v="1"/>
  </r>
  <r>
    <x v="0"/>
    <s v="Diciembre"/>
    <x v="15"/>
    <x v="5"/>
    <s v="América del Sur"/>
    <x v="0"/>
    <x v="2"/>
  </r>
  <r>
    <x v="0"/>
    <s v="Diciembre"/>
    <x v="15"/>
    <x v="5"/>
    <s v="América del Sur"/>
    <x v="1"/>
    <x v="1"/>
  </r>
  <r>
    <x v="0"/>
    <s v="Diciembre"/>
    <x v="15"/>
    <x v="7"/>
    <s v="América del Norte"/>
    <x v="0"/>
    <x v="9"/>
  </r>
  <r>
    <x v="0"/>
    <s v="Diciembre"/>
    <x v="15"/>
    <x v="9"/>
    <s v="América del Sur"/>
    <x v="0"/>
    <x v="2"/>
  </r>
  <r>
    <x v="0"/>
    <s v="Diciembre"/>
    <x v="15"/>
    <x v="9"/>
    <s v="América del Sur"/>
    <x v="1"/>
    <x v="3"/>
  </r>
  <r>
    <x v="0"/>
    <s v="Diciembre"/>
    <x v="15"/>
    <x v="10"/>
    <s v="Islas del Caribe"/>
    <x v="0"/>
    <x v="1"/>
  </r>
  <r>
    <x v="0"/>
    <s v="Diciembre"/>
    <x v="15"/>
    <x v="36"/>
    <s v="América Central"/>
    <x v="1"/>
    <x v="1"/>
  </r>
  <r>
    <x v="0"/>
    <s v="Diciembre"/>
    <x v="15"/>
    <x v="13"/>
    <s v="América del Norte"/>
    <x v="0"/>
    <x v="1125"/>
  </r>
  <r>
    <x v="0"/>
    <s v="Diciembre"/>
    <x v="15"/>
    <x v="13"/>
    <s v="América del Norte"/>
    <x v="1"/>
    <x v="30"/>
  </r>
  <r>
    <x v="0"/>
    <s v="Diciembre"/>
    <x v="15"/>
    <x v="38"/>
    <s v="América Central"/>
    <x v="1"/>
    <x v="1"/>
  </r>
  <r>
    <x v="0"/>
    <s v="Diciembre"/>
    <x v="15"/>
    <x v="40"/>
    <s v="Asia"/>
    <x v="0"/>
    <x v="1"/>
  </r>
  <r>
    <x v="0"/>
    <s v="Diciembre"/>
    <x v="15"/>
    <x v="18"/>
    <s v="Europa"/>
    <x v="1"/>
    <x v="1"/>
  </r>
  <r>
    <x v="0"/>
    <s v="Diciembre"/>
    <x v="15"/>
    <x v="130"/>
    <s v="Europa"/>
    <x v="0"/>
    <x v="1"/>
  </r>
  <r>
    <x v="0"/>
    <s v="Diciembre"/>
    <x v="15"/>
    <x v="45"/>
    <s v="Europa"/>
    <x v="0"/>
    <x v="1"/>
  </r>
  <r>
    <x v="0"/>
    <s v="Diciembre"/>
    <x v="15"/>
    <x v="47"/>
    <s v="América del Sur"/>
    <x v="0"/>
    <x v="1"/>
  </r>
  <r>
    <x v="0"/>
    <s v="Diciembre"/>
    <x v="15"/>
    <x v="23"/>
    <s v="Europa"/>
    <x v="0"/>
    <x v="1"/>
  </r>
  <r>
    <x v="0"/>
    <s v="Diciembre"/>
    <x v="16"/>
    <x v="3"/>
    <s v="Oceanía"/>
    <x v="0"/>
    <x v="1"/>
  </r>
  <r>
    <x v="0"/>
    <s v="Diciembre"/>
    <x v="16"/>
    <x v="30"/>
    <s v="Europa"/>
    <x v="0"/>
    <x v="2"/>
  </r>
  <r>
    <x v="0"/>
    <s v="Diciembre"/>
    <x v="16"/>
    <x v="30"/>
    <s v="Europa"/>
    <x v="1"/>
    <x v="2"/>
  </r>
  <r>
    <x v="0"/>
    <s v="Diciembre"/>
    <x v="16"/>
    <x v="7"/>
    <s v="América del Norte"/>
    <x v="0"/>
    <x v="0"/>
  </r>
  <r>
    <x v="0"/>
    <s v="Diciembre"/>
    <x v="16"/>
    <x v="7"/>
    <s v="América del Norte"/>
    <x v="1"/>
    <x v="2"/>
  </r>
  <r>
    <x v="0"/>
    <s v="Diciembre"/>
    <x v="16"/>
    <x v="33"/>
    <s v="América del Sur"/>
    <x v="0"/>
    <x v="1"/>
  </r>
  <r>
    <x v="0"/>
    <s v="Diciembre"/>
    <x v="16"/>
    <x v="9"/>
    <s v="América del Sur"/>
    <x v="0"/>
    <x v="1"/>
  </r>
  <r>
    <x v="0"/>
    <s v="Diciembre"/>
    <x v="16"/>
    <x v="9"/>
    <s v="América del Sur"/>
    <x v="1"/>
    <x v="2"/>
  </r>
  <r>
    <x v="0"/>
    <s v="Diciembre"/>
    <x v="16"/>
    <x v="34"/>
    <s v="América del Sur"/>
    <x v="0"/>
    <x v="1"/>
  </r>
  <r>
    <x v="0"/>
    <s v="Diciembre"/>
    <x v="16"/>
    <x v="36"/>
    <s v="América Central"/>
    <x v="0"/>
    <x v="1"/>
  </r>
  <r>
    <x v="0"/>
    <s v="Diciembre"/>
    <x v="16"/>
    <x v="36"/>
    <s v="América Central"/>
    <x v="1"/>
    <x v="1"/>
  </r>
  <r>
    <x v="0"/>
    <s v="Diciembre"/>
    <x v="16"/>
    <x v="13"/>
    <s v="América del Norte"/>
    <x v="0"/>
    <x v="1997"/>
  </r>
  <r>
    <x v="0"/>
    <s v="Diciembre"/>
    <x v="16"/>
    <x v="13"/>
    <s v="América del Norte"/>
    <x v="1"/>
    <x v="2366"/>
  </r>
  <r>
    <x v="0"/>
    <s v="Diciembre"/>
    <x v="16"/>
    <x v="14"/>
    <s v="Asia"/>
    <x v="0"/>
    <x v="1"/>
  </r>
  <r>
    <x v="0"/>
    <s v="Diciembre"/>
    <x v="16"/>
    <x v="15"/>
    <s v="Europa"/>
    <x v="0"/>
    <x v="1"/>
  </r>
  <r>
    <x v="0"/>
    <s v="Diciembre"/>
    <x v="16"/>
    <x v="104"/>
    <s v="Europa"/>
    <x v="0"/>
    <x v="8"/>
  </r>
  <r>
    <x v="0"/>
    <s v="Diciembre"/>
    <x v="16"/>
    <x v="18"/>
    <s v="Europa"/>
    <x v="1"/>
    <x v="1"/>
  </r>
  <r>
    <x v="0"/>
    <s v="Diciembre"/>
    <x v="16"/>
    <x v="42"/>
    <s v="Asia"/>
    <x v="0"/>
    <x v="8"/>
  </r>
  <r>
    <x v="0"/>
    <s v="Diciembre"/>
    <x v="16"/>
    <x v="45"/>
    <s v="Europa"/>
    <x v="0"/>
    <x v="1"/>
  </r>
  <r>
    <x v="0"/>
    <s v="Diciembre"/>
    <x v="16"/>
    <x v="23"/>
    <s v="Europa"/>
    <x v="0"/>
    <x v="1"/>
  </r>
  <r>
    <x v="0"/>
    <s v="Diciembre"/>
    <x v="16"/>
    <x v="137"/>
    <s v="Asia"/>
    <x v="0"/>
    <x v="1"/>
  </r>
  <r>
    <x v="0"/>
    <s v="Diciembre"/>
    <x v="16"/>
    <x v="138"/>
    <s v="Europa"/>
    <x v="0"/>
    <x v="1"/>
  </r>
  <r>
    <x v="0"/>
    <s v="Diciembre"/>
    <x v="16"/>
    <x v="24"/>
    <s v="Asia"/>
    <x v="0"/>
    <x v="8"/>
  </r>
  <r>
    <x v="0"/>
    <s v="Diciembre"/>
    <x v="16"/>
    <x v="49"/>
    <s v="Islas del Caribe"/>
    <x v="0"/>
    <x v="2"/>
  </r>
  <r>
    <x v="0"/>
    <s v="Diciembre"/>
    <x v="16"/>
    <x v="53"/>
    <s v="Asia"/>
    <x v="0"/>
    <x v="1"/>
  </r>
  <r>
    <x v="0"/>
    <s v="Diciembre"/>
    <x v="16"/>
    <x v="53"/>
    <s v="Asia"/>
    <x v="1"/>
    <x v="1"/>
  </r>
  <r>
    <x v="0"/>
    <s v="Diciembre"/>
    <x v="16"/>
    <x v="55"/>
    <s v="América del Sur"/>
    <x v="0"/>
    <x v="1"/>
  </r>
  <r>
    <x v="0"/>
    <s v="Diciembre"/>
    <x v="18"/>
    <x v="61"/>
    <s v="Asia"/>
    <x v="0"/>
    <x v="1"/>
  </r>
  <r>
    <x v="0"/>
    <s v="Diciembre"/>
    <x v="18"/>
    <x v="0"/>
    <s v="Europa"/>
    <x v="0"/>
    <x v="946"/>
  </r>
  <r>
    <x v="0"/>
    <s v="Diciembre"/>
    <x v="18"/>
    <x v="0"/>
    <s v="Europa"/>
    <x v="1"/>
    <x v="192"/>
  </r>
  <r>
    <x v="0"/>
    <s v="Diciembre"/>
    <x v="18"/>
    <x v="28"/>
    <s v="Asia"/>
    <x v="0"/>
    <x v="2"/>
  </r>
  <r>
    <x v="0"/>
    <s v="Diciembre"/>
    <x v="18"/>
    <x v="29"/>
    <s v="América del Sur"/>
    <x v="0"/>
    <x v="176"/>
  </r>
  <r>
    <x v="0"/>
    <s v="Diciembre"/>
    <x v="18"/>
    <x v="29"/>
    <s v="América del Sur"/>
    <x v="1"/>
    <x v="146"/>
  </r>
  <r>
    <x v="0"/>
    <s v="Diciembre"/>
    <x v="18"/>
    <x v="2"/>
    <s v="Asia"/>
    <x v="0"/>
    <x v="1"/>
  </r>
  <r>
    <x v="0"/>
    <s v="Diciembre"/>
    <x v="18"/>
    <x v="2"/>
    <s v="Asia"/>
    <x v="1"/>
    <x v="1"/>
  </r>
  <r>
    <x v="0"/>
    <s v="Diciembre"/>
    <x v="18"/>
    <x v="3"/>
    <s v="Oceanía"/>
    <x v="0"/>
    <x v="417"/>
  </r>
  <r>
    <x v="0"/>
    <s v="Diciembre"/>
    <x v="18"/>
    <x v="3"/>
    <s v="Oceanía"/>
    <x v="1"/>
    <x v="138"/>
  </r>
  <r>
    <x v="0"/>
    <s v="Diciembre"/>
    <x v="18"/>
    <x v="30"/>
    <s v="Europa"/>
    <x v="0"/>
    <x v="14"/>
  </r>
  <r>
    <x v="0"/>
    <s v="Diciembre"/>
    <x v="18"/>
    <x v="30"/>
    <s v="Europa"/>
    <x v="1"/>
    <x v="9"/>
  </r>
  <r>
    <x v="0"/>
    <s v="Diciembre"/>
    <x v="18"/>
    <x v="66"/>
    <s v="Asia"/>
    <x v="1"/>
    <x v="1"/>
  </r>
  <r>
    <x v="0"/>
    <s v="Diciembre"/>
    <x v="18"/>
    <x v="67"/>
    <s v="Islas del Caribe"/>
    <x v="1"/>
    <x v="1"/>
  </r>
  <r>
    <x v="0"/>
    <s v="Diciembre"/>
    <x v="18"/>
    <x v="68"/>
    <s v="Asia"/>
    <x v="0"/>
    <x v="1"/>
  </r>
  <r>
    <x v="0"/>
    <s v="Diciembre"/>
    <x v="18"/>
    <x v="69"/>
    <s v="Asia"/>
    <x v="0"/>
    <x v="2"/>
  </r>
  <r>
    <x v="0"/>
    <s v="Diciembre"/>
    <x v="18"/>
    <x v="31"/>
    <s v="Europa"/>
    <x v="0"/>
    <x v="2"/>
  </r>
  <r>
    <x v="0"/>
    <s v="Diciembre"/>
    <x v="18"/>
    <x v="31"/>
    <s v="Europa"/>
    <x v="1"/>
    <x v="8"/>
  </r>
  <r>
    <x v="0"/>
    <s v="Diciembre"/>
    <x v="18"/>
    <x v="4"/>
    <s v="Europa"/>
    <x v="0"/>
    <x v="195"/>
  </r>
  <r>
    <x v="0"/>
    <s v="Diciembre"/>
    <x v="18"/>
    <x v="4"/>
    <s v="Europa"/>
    <x v="1"/>
    <x v="18"/>
  </r>
  <r>
    <x v="0"/>
    <s v="Diciembre"/>
    <x v="18"/>
    <x v="71"/>
    <s v="América Central"/>
    <x v="0"/>
    <x v="2"/>
  </r>
  <r>
    <x v="0"/>
    <s v="Diciembre"/>
    <x v="18"/>
    <x v="71"/>
    <s v="América Central"/>
    <x v="1"/>
    <x v="1"/>
  </r>
  <r>
    <x v="0"/>
    <s v="Diciembre"/>
    <x v="18"/>
    <x v="32"/>
    <s v="América del Sur"/>
    <x v="0"/>
    <x v="13"/>
  </r>
  <r>
    <x v="0"/>
    <s v="Diciembre"/>
    <x v="18"/>
    <x v="32"/>
    <s v="América del Sur"/>
    <x v="1"/>
    <x v="0"/>
  </r>
  <r>
    <x v="0"/>
    <s v="Diciembre"/>
    <x v="18"/>
    <x v="73"/>
    <s v="Europa"/>
    <x v="1"/>
    <x v="2"/>
  </r>
  <r>
    <x v="0"/>
    <s v="Diciembre"/>
    <x v="18"/>
    <x v="5"/>
    <s v="América del Sur"/>
    <x v="0"/>
    <x v="130"/>
  </r>
  <r>
    <x v="0"/>
    <s v="Diciembre"/>
    <x v="18"/>
    <x v="5"/>
    <s v="América del Sur"/>
    <x v="1"/>
    <x v="363"/>
  </r>
  <r>
    <x v="0"/>
    <s v="Diciembre"/>
    <x v="18"/>
    <x v="6"/>
    <s v="Europa"/>
    <x v="0"/>
    <x v="8"/>
  </r>
  <r>
    <x v="0"/>
    <s v="Diciembre"/>
    <x v="18"/>
    <x v="6"/>
    <s v="Europa"/>
    <x v="1"/>
    <x v="3"/>
  </r>
  <r>
    <x v="0"/>
    <s v="Diciembre"/>
    <x v="18"/>
    <x v="77"/>
    <s v="África"/>
    <x v="0"/>
    <x v="2"/>
  </r>
  <r>
    <x v="0"/>
    <s v="Diciembre"/>
    <x v="18"/>
    <x v="7"/>
    <s v="América del Norte"/>
    <x v="0"/>
    <x v="1865"/>
  </r>
  <r>
    <x v="0"/>
    <s v="Diciembre"/>
    <x v="18"/>
    <x v="7"/>
    <s v="América del Norte"/>
    <x v="1"/>
    <x v="711"/>
  </r>
  <r>
    <x v="0"/>
    <s v="Diciembre"/>
    <x v="18"/>
    <x v="33"/>
    <s v="América del Sur"/>
    <x v="0"/>
    <x v="113"/>
  </r>
  <r>
    <x v="0"/>
    <s v="Diciembre"/>
    <x v="18"/>
    <x v="33"/>
    <s v="América del Sur"/>
    <x v="1"/>
    <x v="25"/>
  </r>
  <r>
    <x v="0"/>
    <s v="Diciembre"/>
    <x v="18"/>
    <x v="8"/>
    <s v="Asia"/>
    <x v="0"/>
    <x v="656"/>
  </r>
  <r>
    <x v="0"/>
    <s v="Diciembre"/>
    <x v="18"/>
    <x v="8"/>
    <s v="Asia"/>
    <x v="1"/>
    <x v="33"/>
  </r>
  <r>
    <x v="0"/>
    <s v="Diciembre"/>
    <x v="18"/>
    <x v="9"/>
    <s v="América del Sur"/>
    <x v="0"/>
    <x v="1125"/>
  </r>
  <r>
    <x v="0"/>
    <s v="Diciembre"/>
    <x v="18"/>
    <x v="9"/>
    <s v="América del Sur"/>
    <x v="1"/>
    <x v="299"/>
  </r>
  <r>
    <x v="0"/>
    <s v="Diciembre"/>
    <x v="18"/>
    <x v="58"/>
    <s v="América Central"/>
    <x v="0"/>
    <x v="179"/>
  </r>
  <r>
    <x v="0"/>
    <s v="Diciembre"/>
    <x v="18"/>
    <x v="58"/>
    <s v="América Central"/>
    <x v="1"/>
    <x v="586"/>
  </r>
  <r>
    <x v="0"/>
    <s v="Diciembre"/>
    <x v="18"/>
    <x v="81"/>
    <s v="Europa"/>
    <x v="0"/>
    <x v="3"/>
  </r>
  <r>
    <x v="0"/>
    <s v="Diciembre"/>
    <x v="18"/>
    <x v="81"/>
    <s v="Europa"/>
    <x v="1"/>
    <x v="3"/>
  </r>
  <r>
    <x v="0"/>
    <s v="Diciembre"/>
    <x v="18"/>
    <x v="10"/>
    <s v="Islas del Caribe"/>
    <x v="0"/>
    <x v="14"/>
  </r>
  <r>
    <x v="0"/>
    <s v="Diciembre"/>
    <x v="18"/>
    <x v="10"/>
    <s v="Islas del Caribe"/>
    <x v="1"/>
    <x v="14"/>
  </r>
  <r>
    <x v="0"/>
    <s v="Diciembre"/>
    <x v="18"/>
    <x v="11"/>
    <s v="Europa"/>
    <x v="0"/>
    <x v="55"/>
  </r>
  <r>
    <x v="0"/>
    <s v="Diciembre"/>
    <x v="18"/>
    <x v="11"/>
    <s v="Europa"/>
    <x v="1"/>
    <x v="15"/>
  </r>
  <r>
    <x v="0"/>
    <s v="Diciembre"/>
    <x v="18"/>
    <x v="34"/>
    <s v="América del Sur"/>
    <x v="0"/>
    <x v="118"/>
  </r>
  <r>
    <x v="0"/>
    <s v="Diciembre"/>
    <x v="18"/>
    <x v="34"/>
    <s v="América del Sur"/>
    <x v="1"/>
    <x v="35"/>
  </r>
  <r>
    <x v="0"/>
    <s v="Diciembre"/>
    <x v="18"/>
    <x v="35"/>
    <s v="África"/>
    <x v="0"/>
    <x v="3"/>
  </r>
  <r>
    <x v="0"/>
    <s v="Diciembre"/>
    <x v="18"/>
    <x v="35"/>
    <s v="África"/>
    <x v="1"/>
    <x v="0"/>
  </r>
  <r>
    <x v="0"/>
    <s v="Diciembre"/>
    <x v="18"/>
    <x v="36"/>
    <s v="América Central"/>
    <x v="0"/>
    <x v="136"/>
  </r>
  <r>
    <x v="0"/>
    <s v="Diciembre"/>
    <x v="18"/>
    <x v="36"/>
    <s v="América Central"/>
    <x v="1"/>
    <x v="177"/>
  </r>
  <r>
    <x v="0"/>
    <s v="Diciembre"/>
    <x v="18"/>
    <x v="85"/>
    <s v="Europa"/>
    <x v="0"/>
    <x v="1"/>
  </r>
  <r>
    <x v="0"/>
    <s v="Diciembre"/>
    <x v="18"/>
    <x v="85"/>
    <s v="Europa"/>
    <x v="1"/>
    <x v="1"/>
  </r>
  <r>
    <x v="0"/>
    <s v="Diciembre"/>
    <x v="18"/>
    <x v="12"/>
    <s v="Europa"/>
    <x v="0"/>
    <x v="178"/>
  </r>
  <r>
    <x v="0"/>
    <s v="Diciembre"/>
    <x v="18"/>
    <x v="12"/>
    <s v="Europa"/>
    <x v="1"/>
    <x v="175"/>
  </r>
  <r>
    <x v="0"/>
    <s v="Diciembre"/>
    <x v="18"/>
    <x v="13"/>
    <s v="América del Norte"/>
    <x v="0"/>
    <x v="2367"/>
  </r>
  <r>
    <x v="0"/>
    <s v="Diciembre"/>
    <x v="18"/>
    <x v="13"/>
    <s v="América del Norte"/>
    <x v="1"/>
    <x v="2368"/>
  </r>
  <r>
    <x v="0"/>
    <s v="Diciembre"/>
    <x v="18"/>
    <x v="37"/>
    <s v="Europa"/>
    <x v="0"/>
    <x v="0"/>
  </r>
  <r>
    <x v="0"/>
    <s v="Diciembre"/>
    <x v="18"/>
    <x v="37"/>
    <s v="Europa"/>
    <x v="1"/>
    <x v="16"/>
  </r>
  <r>
    <x v="0"/>
    <s v="Diciembre"/>
    <x v="18"/>
    <x v="14"/>
    <s v="Asia"/>
    <x v="0"/>
    <x v="44"/>
  </r>
  <r>
    <x v="0"/>
    <s v="Diciembre"/>
    <x v="18"/>
    <x v="14"/>
    <s v="Asia"/>
    <x v="1"/>
    <x v="12"/>
  </r>
  <r>
    <x v="0"/>
    <s v="Diciembre"/>
    <x v="18"/>
    <x v="91"/>
    <s v="Europa"/>
    <x v="0"/>
    <x v="15"/>
  </r>
  <r>
    <x v="0"/>
    <s v="Diciembre"/>
    <x v="18"/>
    <x v="91"/>
    <s v="Europa"/>
    <x v="1"/>
    <x v="18"/>
  </r>
  <r>
    <x v="0"/>
    <s v="Diciembre"/>
    <x v="18"/>
    <x v="15"/>
    <s v="Europa"/>
    <x v="0"/>
    <x v="84"/>
  </r>
  <r>
    <x v="0"/>
    <s v="Diciembre"/>
    <x v="18"/>
    <x v="15"/>
    <s v="Europa"/>
    <x v="1"/>
    <x v="233"/>
  </r>
  <r>
    <x v="0"/>
    <s v="Diciembre"/>
    <x v="18"/>
    <x v="94"/>
    <s v="Asia"/>
    <x v="0"/>
    <x v="1"/>
  </r>
  <r>
    <x v="0"/>
    <s v="Diciembre"/>
    <x v="18"/>
    <x v="95"/>
    <s v="África"/>
    <x v="0"/>
    <x v="2"/>
  </r>
  <r>
    <x v="0"/>
    <s v="Diciembre"/>
    <x v="18"/>
    <x v="95"/>
    <s v="África"/>
    <x v="1"/>
    <x v="1"/>
  </r>
  <r>
    <x v="0"/>
    <s v="Diciembre"/>
    <x v="18"/>
    <x v="96"/>
    <s v="Islas del Caribe"/>
    <x v="1"/>
    <x v="1"/>
  </r>
  <r>
    <x v="0"/>
    <s v="Diciembre"/>
    <x v="18"/>
    <x v="97"/>
    <s v="Europa"/>
    <x v="0"/>
    <x v="15"/>
  </r>
  <r>
    <x v="0"/>
    <s v="Diciembre"/>
    <x v="18"/>
    <x v="97"/>
    <s v="Europa"/>
    <x v="1"/>
    <x v="3"/>
  </r>
  <r>
    <x v="0"/>
    <s v="Diciembre"/>
    <x v="18"/>
    <x v="16"/>
    <s v="América Central"/>
    <x v="0"/>
    <x v="602"/>
  </r>
  <r>
    <x v="0"/>
    <s v="Diciembre"/>
    <x v="18"/>
    <x v="16"/>
    <s v="América Central"/>
    <x v="1"/>
    <x v="89"/>
  </r>
  <r>
    <x v="0"/>
    <s v="Diciembre"/>
    <x v="18"/>
    <x v="100"/>
    <s v="América del Sur"/>
    <x v="0"/>
    <x v="1"/>
  </r>
  <r>
    <x v="0"/>
    <s v="Diciembre"/>
    <x v="18"/>
    <x v="100"/>
    <s v="América del Sur"/>
    <x v="1"/>
    <x v="1"/>
  </r>
  <r>
    <x v="0"/>
    <s v="Diciembre"/>
    <x v="18"/>
    <x v="101"/>
    <s v="Islas del Caribe"/>
    <x v="0"/>
    <x v="0"/>
  </r>
  <r>
    <x v="0"/>
    <s v="Diciembre"/>
    <x v="18"/>
    <x v="101"/>
    <s v="Islas del Caribe"/>
    <x v="1"/>
    <x v="9"/>
  </r>
  <r>
    <x v="0"/>
    <s v="Diciembre"/>
    <x v="18"/>
    <x v="38"/>
    <s v="América Central"/>
    <x v="0"/>
    <x v="113"/>
  </r>
  <r>
    <x v="0"/>
    <s v="Diciembre"/>
    <x v="18"/>
    <x v="38"/>
    <s v="América Central"/>
    <x v="1"/>
    <x v="90"/>
  </r>
  <r>
    <x v="0"/>
    <s v="Diciembre"/>
    <x v="18"/>
    <x v="39"/>
    <s v="Europa"/>
    <x v="0"/>
    <x v="9"/>
  </r>
  <r>
    <x v="0"/>
    <s v="Diciembre"/>
    <x v="18"/>
    <x v="39"/>
    <s v="Europa"/>
    <x v="1"/>
    <x v="0"/>
  </r>
  <r>
    <x v="0"/>
    <s v="Diciembre"/>
    <x v="18"/>
    <x v="40"/>
    <s v="Asia"/>
    <x v="0"/>
    <x v="883"/>
  </r>
  <r>
    <x v="0"/>
    <s v="Diciembre"/>
    <x v="18"/>
    <x v="40"/>
    <s v="Asia"/>
    <x v="1"/>
    <x v="680"/>
  </r>
  <r>
    <x v="0"/>
    <s v="Diciembre"/>
    <x v="18"/>
    <x v="102"/>
    <s v="Asia"/>
    <x v="0"/>
    <x v="2"/>
  </r>
  <r>
    <x v="0"/>
    <s v="Diciembre"/>
    <x v="18"/>
    <x v="102"/>
    <s v="Asia"/>
    <x v="1"/>
    <x v="2"/>
  </r>
  <r>
    <x v="0"/>
    <s v="Diciembre"/>
    <x v="18"/>
    <x v="17"/>
    <s v="Asia"/>
    <x v="0"/>
    <x v="18"/>
  </r>
  <r>
    <x v="0"/>
    <s v="Diciembre"/>
    <x v="18"/>
    <x v="17"/>
    <s v="Asia"/>
    <x v="1"/>
    <x v="2"/>
  </r>
  <r>
    <x v="0"/>
    <s v="Diciembre"/>
    <x v="18"/>
    <x v="103"/>
    <s v="Asia"/>
    <x v="0"/>
    <x v="1"/>
  </r>
  <r>
    <x v="0"/>
    <s v="Diciembre"/>
    <x v="18"/>
    <x v="104"/>
    <s v="Europa"/>
    <x v="0"/>
    <x v="44"/>
  </r>
  <r>
    <x v="0"/>
    <s v="Diciembre"/>
    <x v="18"/>
    <x v="104"/>
    <s v="Europa"/>
    <x v="1"/>
    <x v="8"/>
  </r>
  <r>
    <x v="0"/>
    <s v="Diciembre"/>
    <x v="18"/>
    <x v="105"/>
    <s v="Europa"/>
    <x v="0"/>
    <x v="1"/>
  </r>
  <r>
    <x v="0"/>
    <s v="Diciembre"/>
    <x v="18"/>
    <x v="41"/>
    <s v="Asia"/>
    <x v="0"/>
    <x v="24"/>
  </r>
  <r>
    <x v="0"/>
    <s v="Diciembre"/>
    <x v="18"/>
    <x v="41"/>
    <s v="Asia"/>
    <x v="1"/>
    <x v="8"/>
  </r>
  <r>
    <x v="0"/>
    <s v="Diciembre"/>
    <x v="18"/>
    <x v="18"/>
    <s v="Europa"/>
    <x v="0"/>
    <x v="29"/>
  </r>
  <r>
    <x v="0"/>
    <s v="Diciembre"/>
    <x v="18"/>
    <x v="18"/>
    <s v="Europa"/>
    <x v="1"/>
    <x v="34"/>
  </r>
  <r>
    <x v="0"/>
    <s v="Diciembre"/>
    <x v="18"/>
    <x v="108"/>
    <s v="Islas del Caribe"/>
    <x v="0"/>
    <x v="2"/>
  </r>
  <r>
    <x v="0"/>
    <s v="Diciembre"/>
    <x v="18"/>
    <x v="108"/>
    <s v="Islas del Caribe"/>
    <x v="1"/>
    <x v="1"/>
  </r>
  <r>
    <x v="0"/>
    <s v="Diciembre"/>
    <x v="18"/>
    <x v="42"/>
    <s v="Asia"/>
    <x v="0"/>
    <x v="168"/>
  </r>
  <r>
    <x v="0"/>
    <s v="Diciembre"/>
    <x v="18"/>
    <x v="42"/>
    <s v="Asia"/>
    <x v="1"/>
    <x v="356"/>
  </r>
  <r>
    <x v="0"/>
    <s v="Diciembre"/>
    <x v="18"/>
    <x v="19"/>
    <s v="Asia"/>
    <x v="0"/>
    <x v="3"/>
  </r>
  <r>
    <x v="0"/>
    <s v="Diciembre"/>
    <x v="18"/>
    <x v="20"/>
    <s v="Asia"/>
    <x v="0"/>
    <x v="3"/>
  </r>
  <r>
    <x v="0"/>
    <s v="Diciembre"/>
    <x v="18"/>
    <x v="20"/>
    <s v="Asia"/>
    <x v="1"/>
    <x v="2"/>
  </r>
  <r>
    <x v="0"/>
    <s v="Diciembre"/>
    <x v="18"/>
    <x v="112"/>
    <s v="Europa"/>
    <x v="1"/>
    <x v="1"/>
  </r>
  <r>
    <x v="0"/>
    <s v="Diciembre"/>
    <x v="18"/>
    <x v="113"/>
    <s v="Asia"/>
    <x v="1"/>
    <x v="2"/>
  </r>
  <r>
    <x v="0"/>
    <s v="Diciembre"/>
    <x v="18"/>
    <x v="115"/>
    <s v="Europa"/>
    <x v="0"/>
    <x v="1"/>
  </r>
  <r>
    <x v="0"/>
    <s v="Diciembre"/>
    <x v="18"/>
    <x v="115"/>
    <s v="Europa"/>
    <x v="1"/>
    <x v="1"/>
  </r>
  <r>
    <x v="0"/>
    <s v="Diciembre"/>
    <x v="18"/>
    <x v="116"/>
    <s v="Europa"/>
    <x v="0"/>
    <x v="0"/>
  </r>
  <r>
    <x v="0"/>
    <s v="Diciembre"/>
    <x v="18"/>
    <x v="116"/>
    <s v="Europa"/>
    <x v="1"/>
    <x v="2"/>
  </r>
  <r>
    <x v="0"/>
    <s v="Diciembre"/>
    <x v="18"/>
    <x v="117"/>
    <s v="Europa"/>
    <x v="0"/>
    <x v="0"/>
  </r>
  <r>
    <x v="0"/>
    <s v="Diciembre"/>
    <x v="18"/>
    <x v="43"/>
    <s v="Asia"/>
    <x v="0"/>
    <x v="80"/>
  </r>
  <r>
    <x v="0"/>
    <s v="Diciembre"/>
    <x v="18"/>
    <x v="43"/>
    <s v="Asia"/>
    <x v="1"/>
    <x v="15"/>
  </r>
  <r>
    <x v="0"/>
    <s v="Diciembre"/>
    <x v="18"/>
    <x v="21"/>
    <s v="África"/>
    <x v="1"/>
    <x v="2"/>
  </r>
  <r>
    <x v="0"/>
    <s v="Diciembre"/>
    <x v="18"/>
    <x v="125"/>
    <s v="Asia"/>
    <x v="0"/>
    <x v="3"/>
  </r>
  <r>
    <x v="0"/>
    <s v="Diciembre"/>
    <x v="18"/>
    <x v="125"/>
    <s v="Asia"/>
    <x v="1"/>
    <x v="1"/>
  </r>
  <r>
    <x v="0"/>
    <s v="Diciembre"/>
    <x v="18"/>
    <x v="128"/>
    <s v="Asia"/>
    <x v="0"/>
    <x v="1"/>
  </r>
  <r>
    <x v="0"/>
    <s v="Diciembre"/>
    <x v="18"/>
    <x v="128"/>
    <s v="Asia"/>
    <x v="1"/>
    <x v="2"/>
  </r>
  <r>
    <x v="0"/>
    <s v="Diciembre"/>
    <x v="18"/>
    <x v="129"/>
    <s v="América Central"/>
    <x v="0"/>
    <x v="16"/>
  </r>
  <r>
    <x v="0"/>
    <s v="Diciembre"/>
    <x v="18"/>
    <x v="129"/>
    <s v="América Central"/>
    <x v="1"/>
    <x v="14"/>
  </r>
  <r>
    <x v="0"/>
    <s v="Diciembre"/>
    <x v="18"/>
    <x v="60"/>
    <s v="África"/>
    <x v="0"/>
    <x v="3"/>
  </r>
  <r>
    <x v="0"/>
    <s v="Diciembre"/>
    <x v="18"/>
    <x v="130"/>
    <s v="Europa"/>
    <x v="0"/>
    <x v="14"/>
  </r>
  <r>
    <x v="0"/>
    <s v="Diciembre"/>
    <x v="18"/>
    <x v="130"/>
    <s v="Europa"/>
    <x v="1"/>
    <x v="2"/>
  </r>
  <r>
    <x v="0"/>
    <s v="Diciembre"/>
    <x v="18"/>
    <x v="44"/>
    <s v="Oceanía"/>
    <x v="0"/>
    <x v="137"/>
  </r>
  <r>
    <x v="0"/>
    <s v="Diciembre"/>
    <x v="18"/>
    <x v="44"/>
    <s v="Oceanía"/>
    <x v="1"/>
    <x v="137"/>
  </r>
  <r>
    <x v="0"/>
    <s v="Diciembre"/>
    <x v="18"/>
    <x v="45"/>
    <s v="Europa"/>
    <x v="0"/>
    <x v="162"/>
  </r>
  <r>
    <x v="0"/>
    <s v="Diciembre"/>
    <x v="18"/>
    <x v="45"/>
    <s v="Europa"/>
    <x v="1"/>
    <x v="45"/>
  </r>
  <r>
    <x v="0"/>
    <s v="Diciembre"/>
    <x v="18"/>
    <x v="46"/>
    <s v="Asia"/>
    <x v="0"/>
    <x v="2"/>
  </r>
  <r>
    <x v="0"/>
    <s v="Diciembre"/>
    <x v="18"/>
    <x v="46"/>
    <s v="Asia"/>
    <x v="1"/>
    <x v="2"/>
  </r>
  <r>
    <x v="0"/>
    <s v="Diciembre"/>
    <x v="18"/>
    <x v="133"/>
    <s v="América Central"/>
    <x v="0"/>
    <x v="131"/>
  </r>
  <r>
    <x v="0"/>
    <s v="Diciembre"/>
    <x v="18"/>
    <x v="133"/>
    <s v="América Central"/>
    <x v="1"/>
    <x v="89"/>
  </r>
  <r>
    <x v="0"/>
    <s v="Diciembre"/>
    <x v="18"/>
    <x v="134"/>
    <s v="América del Sur"/>
    <x v="0"/>
    <x v="0"/>
  </r>
  <r>
    <x v="0"/>
    <s v="Diciembre"/>
    <x v="18"/>
    <x v="134"/>
    <s v="América del Sur"/>
    <x v="1"/>
    <x v="9"/>
  </r>
  <r>
    <x v="0"/>
    <s v="Diciembre"/>
    <x v="18"/>
    <x v="47"/>
    <s v="América del Sur"/>
    <x v="0"/>
    <x v="324"/>
  </r>
  <r>
    <x v="0"/>
    <s v="Diciembre"/>
    <x v="18"/>
    <x v="47"/>
    <s v="América del Sur"/>
    <x v="1"/>
    <x v="337"/>
  </r>
  <r>
    <x v="0"/>
    <s v="Diciembre"/>
    <x v="18"/>
    <x v="22"/>
    <s v="Europa"/>
    <x v="0"/>
    <x v="15"/>
  </r>
  <r>
    <x v="0"/>
    <s v="Diciembre"/>
    <x v="18"/>
    <x v="22"/>
    <s v="Europa"/>
    <x v="1"/>
    <x v="10"/>
  </r>
  <r>
    <x v="0"/>
    <s v="Diciembre"/>
    <x v="18"/>
    <x v="135"/>
    <s v="Europa"/>
    <x v="0"/>
    <x v="13"/>
  </r>
  <r>
    <x v="0"/>
    <s v="Diciembre"/>
    <x v="18"/>
    <x v="135"/>
    <s v="Europa"/>
    <x v="1"/>
    <x v="0"/>
  </r>
  <r>
    <x v="0"/>
    <s v="Diciembre"/>
    <x v="18"/>
    <x v="23"/>
    <s v="Europa"/>
    <x v="0"/>
    <x v="94"/>
  </r>
  <r>
    <x v="0"/>
    <s v="Diciembre"/>
    <x v="18"/>
    <x v="23"/>
    <s v="Europa"/>
    <x v="1"/>
    <x v="337"/>
  </r>
  <r>
    <x v="0"/>
    <s v="Diciembre"/>
    <x v="18"/>
    <x v="138"/>
    <s v="Europa"/>
    <x v="0"/>
    <x v="1"/>
  </r>
  <r>
    <x v="0"/>
    <s v="Diciembre"/>
    <x v="18"/>
    <x v="138"/>
    <s v="Europa"/>
    <x v="1"/>
    <x v="2"/>
  </r>
  <r>
    <x v="0"/>
    <s v="Diciembre"/>
    <x v="18"/>
    <x v="24"/>
    <s v="Asia"/>
    <x v="0"/>
    <x v="212"/>
  </r>
  <r>
    <x v="0"/>
    <s v="Diciembre"/>
    <x v="18"/>
    <x v="24"/>
    <s v="Asia"/>
    <x v="1"/>
    <x v="336"/>
  </r>
  <r>
    <x v="0"/>
    <s v="Diciembre"/>
    <x v="18"/>
    <x v="49"/>
    <s v="Islas del Caribe"/>
    <x v="0"/>
    <x v="24"/>
  </r>
  <r>
    <x v="0"/>
    <s v="Diciembre"/>
    <x v="18"/>
    <x v="49"/>
    <s v="Islas del Caribe"/>
    <x v="1"/>
    <x v="15"/>
  </r>
  <r>
    <x v="0"/>
    <s v="Diciembre"/>
    <x v="18"/>
    <x v="140"/>
    <s v="Asia"/>
    <x v="1"/>
    <x v="1"/>
  </r>
  <r>
    <x v="0"/>
    <s v="Diciembre"/>
    <x v="18"/>
    <x v="141"/>
    <s v="África"/>
    <x v="0"/>
    <x v="1"/>
  </r>
  <r>
    <x v="0"/>
    <s v="Diciembre"/>
    <x v="18"/>
    <x v="142"/>
    <s v="Europa"/>
    <x v="0"/>
    <x v="3"/>
  </r>
  <r>
    <x v="0"/>
    <s v="Diciembre"/>
    <x v="18"/>
    <x v="142"/>
    <s v="Europa"/>
    <x v="1"/>
    <x v="3"/>
  </r>
  <r>
    <x v="0"/>
    <s v="Diciembre"/>
    <x v="18"/>
    <x v="147"/>
    <s v="Europa"/>
    <x v="0"/>
    <x v="3"/>
  </r>
  <r>
    <x v="0"/>
    <s v="Diciembre"/>
    <x v="18"/>
    <x v="147"/>
    <s v="Europa"/>
    <x v="1"/>
    <x v="1"/>
  </r>
  <r>
    <x v="0"/>
    <s v="Diciembre"/>
    <x v="18"/>
    <x v="149"/>
    <s v="Asia"/>
    <x v="0"/>
    <x v="18"/>
  </r>
  <r>
    <x v="0"/>
    <s v="Diciembre"/>
    <x v="18"/>
    <x v="149"/>
    <s v="Asia"/>
    <x v="1"/>
    <x v="8"/>
  </r>
  <r>
    <x v="0"/>
    <s v="Diciembre"/>
    <x v="18"/>
    <x v="50"/>
    <s v="África"/>
    <x v="0"/>
    <x v="14"/>
  </r>
  <r>
    <x v="0"/>
    <s v="Diciembre"/>
    <x v="18"/>
    <x v="50"/>
    <s v="África"/>
    <x v="1"/>
    <x v="10"/>
  </r>
  <r>
    <x v="0"/>
    <s v="Diciembre"/>
    <x v="18"/>
    <x v="51"/>
    <s v="Europa"/>
    <x v="0"/>
    <x v="118"/>
  </r>
  <r>
    <x v="0"/>
    <s v="Diciembre"/>
    <x v="18"/>
    <x v="51"/>
    <s v="Europa"/>
    <x v="1"/>
    <x v="263"/>
  </r>
  <r>
    <x v="0"/>
    <s v="Diciembre"/>
    <x v="18"/>
    <x v="25"/>
    <s v="Europa"/>
    <x v="0"/>
    <x v="195"/>
  </r>
  <r>
    <x v="0"/>
    <s v="Diciembre"/>
    <x v="18"/>
    <x v="25"/>
    <s v="Europa"/>
    <x v="1"/>
    <x v="13"/>
  </r>
  <r>
    <x v="0"/>
    <s v="Diciembre"/>
    <x v="18"/>
    <x v="52"/>
    <s v="Asia"/>
    <x v="0"/>
    <x v="1"/>
  </r>
  <r>
    <x v="0"/>
    <s v="Diciembre"/>
    <x v="18"/>
    <x v="52"/>
    <s v="Asia"/>
    <x v="1"/>
    <x v="0"/>
  </r>
  <r>
    <x v="0"/>
    <s v="Diciembre"/>
    <x v="18"/>
    <x v="53"/>
    <s v="Asia"/>
    <x v="0"/>
    <x v="34"/>
  </r>
  <r>
    <x v="0"/>
    <s v="Diciembre"/>
    <x v="18"/>
    <x v="53"/>
    <s v="Asia"/>
    <x v="1"/>
    <x v="312"/>
  </r>
  <r>
    <x v="0"/>
    <s v="Diciembre"/>
    <x v="18"/>
    <x v="155"/>
    <s v="África"/>
    <x v="1"/>
    <x v="1"/>
  </r>
  <r>
    <x v="0"/>
    <s v="Diciembre"/>
    <x v="18"/>
    <x v="54"/>
    <s v="Asia"/>
    <x v="0"/>
    <x v="14"/>
  </r>
  <r>
    <x v="0"/>
    <s v="Diciembre"/>
    <x v="18"/>
    <x v="54"/>
    <s v="Asia"/>
    <x v="1"/>
    <x v="0"/>
  </r>
  <r>
    <x v="0"/>
    <s v="Diciembre"/>
    <x v="18"/>
    <x v="27"/>
    <s v="Europa"/>
    <x v="0"/>
    <x v="15"/>
  </r>
  <r>
    <x v="0"/>
    <s v="Diciembre"/>
    <x v="18"/>
    <x v="27"/>
    <s v="Europa"/>
    <x v="1"/>
    <x v="17"/>
  </r>
  <r>
    <x v="0"/>
    <s v="Diciembre"/>
    <x v="18"/>
    <x v="158"/>
    <s v="América del Sur"/>
    <x v="0"/>
    <x v="25"/>
  </r>
  <r>
    <x v="0"/>
    <s v="Diciembre"/>
    <x v="18"/>
    <x v="158"/>
    <s v="América del Sur"/>
    <x v="1"/>
    <x v="13"/>
  </r>
  <r>
    <x v="0"/>
    <s v="Diciembre"/>
    <x v="18"/>
    <x v="55"/>
    <s v="América del Sur"/>
    <x v="0"/>
    <x v="412"/>
  </r>
  <r>
    <x v="0"/>
    <s v="Diciembre"/>
    <x v="18"/>
    <x v="55"/>
    <s v="América del Sur"/>
    <x v="1"/>
    <x v="408"/>
  </r>
  <r>
    <x v="0"/>
    <s v="Diciembre"/>
    <x v="18"/>
    <x v="56"/>
    <s v="Asia"/>
    <x v="0"/>
    <x v="8"/>
  </r>
  <r>
    <x v="0"/>
    <s v="Diciembre"/>
    <x v="18"/>
    <x v="56"/>
    <s v="Asia"/>
    <x v="1"/>
    <x v="9"/>
  </r>
  <r>
    <x v="0"/>
    <s v="Diciembre"/>
    <x v="18"/>
    <x v="161"/>
    <s v="África"/>
    <x v="1"/>
    <x v="1"/>
  </r>
  <r>
    <x v="0"/>
    <s v="Diciembre"/>
    <x v="18"/>
    <x v="57"/>
    <s v="Asia"/>
    <x v="1"/>
    <x v="8"/>
  </r>
  <r>
    <x v="0"/>
    <s v="Diciembre"/>
    <x v="19"/>
    <x v="0"/>
    <s v="Europa"/>
    <x v="0"/>
    <x v="1"/>
  </r>
  <r>
    <x v="0"/>
    <s v="Diciembre"/>
    <x v="19"/>
    <x v="0"/>
    <s v="Europa"/>
    <x v="1"/>
    <x v="1"/>
  </r>
  <r>
    <x v="0"/>
    <s v="Diciembre"/>
    <x v="19"/>
    <x v="7"/>
    <s v="América del Norte"/>
    <x v="0"/>
    <x v="2"/>
  </r>
  <r>
    <x v="0"/>
    <s v="Diciembre"/>
    <x v="19"/>
    <x v="13"/>
    <s v="América del Norte"/>
    <x v="0"/>
    <x v="320"/>
  </r>
  <r>
    <x v="0"/>
    <s v="Diciembre"/>
    <x v="19"/>
    <x v="13"/>
    <s v="América del Norte"/>
    <x v="1"/>
    <x v="190"/>
  </r>
  <r>
    <x v="0"/>
    <s v="Diciembre"/>
    <x v="20"/>
    <x v="62"/>
    <s v="Europa"/>
    <x v="0"/>
    <x v="1"/>
  </r>
  <r>
    <x v="0"/>
    <s v="Diciembre"/>
    <x v="20"/>
    <x v="0"/>
    <s v="Europa"/>
    <x v="0"/>
    <x v="3"/>
  </r>
  <r>
    <x v="0"/>
    <s v="Diciembre"/>
    <x v="20"/>
    <x v="0"/>
    <s v="Europa"/>
    <x v="1"/>
    <x v="8"/>
  </r>
  <r>
    <x v="0"/>
    <s v="Diciembre"/>
    <x v="20"/>
    <x v="28"/>
    <s v="Asia"/>
    <x v="0"/>
    <x v="1"/>
  </r>
  <r>
    <x v="0"/>
    <s v="Diciembre"/>
    <x v="20"/>
    <x v="3"/>
    <s v="Oceanía"/>
    <x v="0"/>
    <x v="1"/>
  </r>
  <r>
    <x v="0"/>
    <s v="Diciembre"/>
    <x v="20"/>
    <x v="30"/>
    <s v="Europa"/>
    <x v="0"/>
    <x v="1"/>
  </r>
  <r>
    <x v="0"/>
    <s v="Diciembre"/>
    <x v="20"/>
    <x v="30"/>
    <s v="Europa"/>
    <x v="1"/>
    <x v="1"/>
  </r>
  <r>
    <x v="0"/>
    <s v="Diciembre"/>
    <x v="20"/>
    <x v="67"/>
    <s v="Islas del Caribe"/>
    <x v="0"/>
    <x v="1"/>
  </r>
  <r>
    <x v="0"/>
    <s v="Diciembre"/>
    <x v="20"/>
    <x v="4"/>
    <s v="Europa"/>
    <x v="0"/>
    <x v="1"/>
  </r>
  <r>
    <x v="0"/>
    <s v="Diciembre"/>
    <x v="20"/>
    <x v="5"/>
    <s v="América del Sur"/>
    <x v="0"/>
    <x v="3"/>
  </r>
  <r>
    <x v="0"/>
    <s v="Diciembre"/>
    <x v="20"/>
    <x v="5"/>
    <s v="América del Sur"/>
    <x v="1"/>
    <x v="3"/>
  </r>
  <r>
    <x v="0"/>
    <s v="Diciembre"/>
    <x v="20"/>
    <x v="6"/>
    <s v="Europa"/>
    <x v="0"/>
    <x v="8"/>
  </r>
  <r>
    <x v="0"/>
    <s v="Diciembre"/>
    <x v="20"/>
    <x v="7"/>
    <s v="América del Norte"/>
    <x v="0"/>
    <x v="113"/>
  </r>
  <r>
    <x v="0"/>
    <s v="Diciembre"/>
    <x v="20"/>
    <x v="7"/>
    <s v="América del Norte"/>
    <x v="1"/>
    <x v="24"/>
  </r>
  <r>
    <x v="0"/>
    <s v="Diciembre"/>
    <x v="20"/>
    <x v="33"/>
    <s v="América del Sur"/>
    <x v="0"/>
    <x v="2"/>
  </r>
  <r>
    <x v="0"/>
    <s v="Diciembre"/>
    <x v="20"/>
    <x v="8"/>
    <s v="Asia"/>
    <x v="0"/>
    <x v="10"/>
  </r>
  <r>
    <x v="0"/>
    <s v="Diciembre"/>
    <x v="20"/>
    <x v="8"/>
    <s v="Asia"/>
    <x v="1"/>
    <x v="3"/>
  </r>
  <r>
    <x v="0"/>
    <s v="Diciembre"/>
    <x v="20"/>
    <x v="10"/>
    <s v="Islas del Caribe"/>
    <x v="0"/>
    <x v="3"/>
  </r>
  <r>
    <x v="0"/>
    <s v="Diciembre"/>
    <x v="20"/>
    <x v="10"/>
    <s v="Islas del Caribe"/>
    <x v="1"/>
    <x v="3"/>
  </r>
  <r>
    <x v="0"/>
    <s v="Diciembre"/>
    <x v="20"/>
    <x v="86"/>
    <s v="Europa"/>
    <x v="0"/>
    <x v="3"/>
  </r>
  <r>
    <x v="0"/>
    <s v="Diciembre"/>
    <x v="20"/>
    <x v="12"/>
    <s v="Europa"/>
    <x v="0"/>
    <x v="15"/>
  </r>
  <r>
    <x v="0"/>
    <s v="Diciembre"/>
    <x v="20"/>
    <x v="12"/>
    <s v="Europa"/>
    <x v="1"/>
    <x v="17"/>
  </r>
  <r>
    <x v="0"/>
    <s v="Diciembre"/>
    <x v="20"/>
    <x v="13"/>
    <s v="América del Norte"/>
    <x v="0"/>
    <x v="2313"/>
  </r>
  <r>
    <x v="0"/>
    <s v="Diciembre"/>
    <x v="20"/>
    <x v="13"/>
    <s v="América del Norte"/>
    <x v="1"/>
    <x v="645"/>
  </r>
  <r>
    <x v="0"/>
    <s v="Diciembre"/>
    <x v="20"/>
    <x v="14"/>
    <s v="Asia"/>
    <x v="0"/>
    <x v="21"/>
  </r>
  <r>
    <x v="0"/>
    <s v="Diciembre"/>
    <x v="20"/>
    <x v="91"/>
    <s v="Europa"/>
    <x v="0"/>
    <x v="1"/>
  </r>
  <r>
    <x v="0"/>
    <s v="Diciembre"/>
    <x v="20"/>
    <x v="91"/>
    <s v="Europa"/>
    <x v="1"/>
    <x v="2"/>
  </r>
  <r>
    <x v="0"/>
    <s v="Diciembre"/>
    <x v="20"/>
    <x v="15"/>
    <s v="Europa"/>
    <x v="0"/>
    <x v="3"/>
  </r>
  <r>
    <x v="0"/>
    <s v="Diciembre"/>
    <x v="20"/>
    <x v="15"/>
    <s v="Europa"/>
    <x v="1"/>
    <x v="1"/>
  </r>
  <r>
    <x v="0"/>
    <s v="Diciembre"/>
    <x v="20"/>
    <x v="40"/>
    <s v="Asia"/>
    <x v="0"/>
    <x v="16"/>
  </r>
  <r>
    <x v="0"/>
    <s v="Diciembre"/>
    <x v="20"/>
    <x v="40"/>
    <s v="Asia"/>
    <x v="1"/>
    <x v="0"/>
  </r>
  <r>
    <x v="0"/>
    <s v="Diciembre"/>
    <x v="20"/>
    <x v="17"/>
    <s v="Asia"/>
    <x v="0"/>
    <x v="1"/>
  </r>
  <r>
    <x v="0"/>
    <s v="Diciembre"/>
    <x v="20"/>
    <x v="104"/>
    <s v="Europa"/>
    <x v="0"/>
    <x v="1"/>
  </r>
  <r>
    <x v="0"/>
    <s v="Diciembre"/>
    <x v="20"/>
    <x v="104"/>
    <s v="Europa"/>
    <x v="1"/>
    <x v="1"/>
  </r>
  <r>
    <x v="0"/>
    <s v="Diciembre"/>
    <x v="20"/>
    <x v="41"/>
    <s v="Asia"/>
    <x v="0"/>
    <x v="1"/>
  </r>
  <r>
    <x v="0"/>
    <s v="Diciembre"/>
    <x v="20"/>
    <x v="18"/>
    <s v="Europa"/>
    <x v="0"/>
    <x v="3"/>
  </r>
  <r>
    <x v="0"/>
    <s v="Diciembre"/>
    <x v="20"/>
    <x v="42"/>
    <s v="Asia"/>
    <x v="0"/>
    <x v="10"/>
  </r>
  <r>
    <x v="0"/>
    <s v="Diciembre"/>
    <x v="20"/>
    <x v="42"/>
    <s v="Asia"/>
    <x v="1"/>
    <x v="3"/>
  </r>
  <r>
    <x v="0"/>
    <s v="Diciembre"/>
    <x v="20"/>
    <x v="60"/>
    <s v="África"/>
    <x v="1"/>
    <x v="1"/>
  </r>
  <r>
    <x v="0"/>
    <s v="Diciembre"/>
    <x v="20"/>
    <x v="44"/>
    <s v="Oceanía"/>
    <x v="0"/>
    <x v="1"/>
  </r>
  <r>
    <x v="0"/>
    <s v="Diciembre"/>
    <x v="20"/>
    <x v="45"/>
    <s v="Europa"/>
    <x v="0"/>
    <x v="0"/>
  </r>
  <r>
    <x v="0"/>
    <s v="Diciembre"/>
    <x v="20"/>
    <x v="45"/>
    <s v="Europa"/>
    <x v="1"/>
    <x v="9"/>
  </r>
  <r>
    <x v="0"/>
    <s v="Diciembre"/>
    <x v="20"/>
    <x v="133"/>
    <s v="América Central"/>
    <x v="0"/>
    <x v="1"/>
  </r>
  <r>
    <x v="0"/>
    <s v="Diciembre"/>
    <x v="20"/>
    <x v="47"/>
    <s v="América del Sur"/>
    <x v="0"/>
    <x v="2"/>
  </r>
  <r>
    <x v="0"/>
    <s v="Diciembre"/>
    <x v="20"/>
    <x v="47"/>
    <s v="América del Sur"/>
    <x v="1"/>
    <x v="1"/>
  </r>
  <r>
    <x v="0"/>
    <s v="Diciembre"/>
    <x v="20"/>
    <x v="22"/>
    <s v="Europa"/>
    <x v="0"/>
    <x v="2"/>
  </r>
  <r>
    <x v="0"/>
    <s v="Diciembre"/>
    <x v="20"/>
    <x v="23"/>
    <s v="Europa"/>
    <x v="0"/>
    <x v="18"/>
  </r>
  <r>
    <x v="0"/>
    <s v="Diciembre"/>
    <x v="20"/>
    <x v="23"/>
    <s v="Europa"/>
    <x v="1"/>
    <x v="8"/>
  </r>
  <r>
    <x v="0"/>
    <s v="Diciembre"/>
    <x v="20"/>
    <x v="24"/>
    <s v="Asia"/>
    <x v="1"/>
    <x v="1"/>
  </r>
  <r>
    <x v="0"/>
    <s v="Diciembre"/>
    <x v="20"/>
    <x v="49"/>
    <s v="Islas del Caribe"/>
    <x v="0"/>
    <x v="3"/>
  </r>
  <r>
    <x v="0"/>
    <s v="Diciembre"/>
    <x v="20"/>
    <x v="49"/>
    <s v="Islas del Caribe"/>
    <x v="1"/>
    <x v="1"/>
  </r>
  <r>
    <x v="0"/>
    <s v="Diciembre"/>
    <x v="20"/>
    <x v="50"/>
    <s v="África"/>
    <x v="0"/>
    <x v="1"/>
  </r>
  <r>
    <x v="0"/>
    <s v="Diciembre"/>
    <x v="20"/>
    <x v="52"/>
    <s v="Asia"/>
    <x v="0"/>
    <x v="1"/>
  </r>
  <r>
    <x v="0"/>
    <s v="Diciembre"/>
    <x v="20"/>
    <x v="55"/>
    <s v="América del Sur"/>
    <x v="0"/>
    <x v="2"/>
  </r>
  <r>
    <x v="0"/>
    <s v="Diciembre"/>
    <x v="21"/>
    <x v="62"/>
    <s v="Europa"/>
    <x v="0"/>
    <x v="1"/>
  </r>
  <r>
    <x v="0"/>
    <s v="Diciembre"/>
    <x v="21"/>
    <x v="62"/>
    <s v="Europa"/>
    <x v="1"/>
    <x v="1"/>
  </r>
  <r>
    <x v="0"/>
    <s v="Diciembre"/>
    <x v="21"/>
    <x v="0"/>
    <s v="Europa"/>
    <x v="0"/>
    <x v="10"/>
  </r>
  <r>
    <x v="0"/>
    <s v="Diciembre"/>
    <x v="21"/>
    <x v="0"/>
    <s v="Europa"/>
    <x v="1"/>
    <x v="3"/>
  </r>
  <r>
    <x v="0"/>
    <s v="Diciembre"/>
    <x v="21"/>
    <x v="65"/>
    <s v="Islas del Caribe"/>
    <x v="0"/>
    <x v="1"/>
  </r>
  <r>
    <x v="0"/>
    <s v="Diciembre"/>
    <x v="21"/>
    <x v="28"/>
    <s v="Asia"/>
    <x v="0"/>
    <x v="1"/>
  </r>
  <r>
    <x v="0"/>
    <s v="Diciembre"/>
    <x v="21"/>
    <x v="28"/>
    <s v="Asia"/>
    <x v="1"/>
    <x v="1"/>
  </r>
  <r>
    <x v="0"/>
    <s v="Diciembre"/>
    <x v="21"/>
    <x v="29"/>
    <s v="América del Sur"/>
    <x v="0"/>
    <x v="1"/>
  </r>
  <r>
    <x v="0"/>
    <s v="Diciembre"/>
    <x v="21"/>
    <x v="3"/>
    <s v="Oceanía"/>
    <x v="0"/>
    <x v="1"/>
  </r>
  <r>
    <x v="0"/>
    <s v="Diciembre"/>
    <x v="21"/>
    <x v="5"/>
    <s v="América del Sur"/>
    <x v="0"/>
    <x v="2"/>
  </r>
  <r>
    <x v="0"/>
    <s v="Diciembre"/>
    <x v="21"/>
    <x v="5"/>
    <s v="América del Sur"/>
    <x v="1"/>
    <x v="2"/>
  </r>
  <r>
    <x v="0"/>
    <s v="Diciembre"/>
    <x v="21"/>
    <x v="6"/>
    <s v="Europa"/>
    <x v="0"/>
    <x v="2"/>
  </r>
  <r>
    <x v="0"/>
    <s v="Diciembre"/>
    <x v="21"/>
    <x v="7"/>
    <s v="América del Norte"/>
    <x v="0"/>
    <x v="2369"/>
  </r>
  <r>
    <x v="0"/>
    <s v="Diciembre"/>
    <x v="21"/>
    <x v="7"/>
    <s v="América del Norte"/>
    <x v="1"/>
    <x v="2370"/>
  </r>
  <r>
    <x v="0"/>
    <s v="Diciembre"/>
    <x v="21"/>
    <x v="33"/>
    <s v="América del Sur"/>
    <x v="0"/>
    <x v="3"/>
  </r>
  <r>
    <x v="0"/>
    <s v="Diciembre"/>
    <x v="21"/>
    <x v="33"/>
    <s v="América del Sur"/>
    <x v="1"/>
    <x v="3"/>
  </r>
  <r>
    <x v="0"/>
    <s v="Diciembre"/>
    <x v="21"/>
    <x v="8"/>
    <s v="Asia"/>
    <x v="0"/>
    <x v="2"/>
  </r>
  <r>
    <x v="0"/>
    <s v="Diciembre"/>
    <x v="21"/>
    <x v="8"/>
    <s v="Asia"/>
    <x v="1"/>
    <x v="9"/>
  </r>
  <r>
    <x v="0"/>
    <s v="Diciembre"/>
    <x v="21"/>
    <x v="9"/>
    <s v="América del Sur"/>
    <x v="1"/>
    <x v="1"/>
  </r>
  <r>
    <x v="0"/>
    <s v="Diciembre"/>
    <x v="21"/>
    <x v="58"/>
    <s v="América Central"/>
    <x v="1"/>
    <x v="1"/>
  </r>
  <r>
    <x v="0"/>
    <s v="Diciembre"/>
    <x v="21"/>
    <x v="81"/>
    <s v="Europa"/>
    <x v="0"/>
    <x v="2"/>
  </r>
  <r>
    <x v="0"/>
    <s v="Diciembre"/>
    <x v="21"/>
    <x v="81"/>
    <s v="Europa"/>
    <x v="1"/>
    <x v="2"/>
  </r>
  <r>
    <x v="0"/>
    <s v="Diciembre"/>
    <x v="21"/>
    <x v="34"/>
    <s v="América del Sur"/>
    <x v="1"/>
    <x v="1"/>
  </r>
  <r>
    <x v="0"/>
    <s v="Diciembre"/>
    <x v="21"/>
    <x v="36"/>
    <s v="América Central"/>
    <x v="0"/>
    <x v="1"/>
  </r>
  <r>
    <x v="0"/>
    <s v="Diciembre"/>
    <x v="21"/>
    <x v="36"/>
    <s v="América Central"/>
    <x v="1"/>
    <x v="1"/>
  </r>
  <r>
    <x v="0"/>
    <s v="Diciembre"/>
    <x v="21"/>
    <x v="85"/>
    <s v="Europa"/>
    <x v="1"/>
    <x v="1"/>
  </r>
  <r>
    <x v="0"/>
    <s v="Diciembre"/>
    <x v="21"/>
    <x v="12"/>
    <s v="Europa"/>
    <x v="1"/>
    <x v="2"/>
  </r>
  <r>
    <x v="0"/>
    <s v="Diciembre"/>
    <x v="21"/>
    <x v="13"/>
    <s v="América del Norte"/>
    <x v="0"/>
    <x v="117"/>
  </r>
  <r>
    <x v="0"/>
    <s v="Diciembre"/>
    <x v="21"/>
    <x v="13"/>
    <s v="América del Norte"/>
    <x v="1"/>
    <x v="292"/>
  </r>
  <r>
    <x v="0"/>
    <s v="Diciembre"/>
    <x v="21"/>
    <x v="37"/>
    <s v="Europa"/>
    <x v="0"/>
    <x v="8"/>
  </r>
  <r>
    <x v="0"/>
    <s v="Diciembre"/>
    <x v="21"/>
    <x v="37"/>
    <s v="Europa"/>
    <x v="1"/>
    <x v="8"/>
  </r>
  <r>
    <x v="0"/>
    <s v="Diciembre"/>
    <x v="21"/>
    <x v="14"/>
    <s v="Asia"/>
    <x v="1"/>
    <x v="1"/>
  </r>
  <r>
    <x v="0"/>
    <s v="Diciembre"/>
    <x v="21"/>
    <x v="15"/>
    <s v="Europa"/>
    <x v="0"/>
    <x v="9"/>
  </r>
  <r>
    <x v="0"/>
    <s v="Diciembre"/>
    <x v="21"/>
    <x v="15"/>
    <s v="Europa"/>
    <x v="1"/>
    <x v="9"/>
  </r>
  <r>
    <x v="0"/>
    <s v="Diciembre"/>
    <x v="21"/>
    <x v="16"/>
    <s v="América Central"/>
    <x v="0"/>
    <x v="1"/>
  </r>
  <r>
    <x v="0"/>
    <s v="Diciembre"/>
    <x v="21"/>
    <x v="16"/>
    <s v="América Central"/>
    <x v="1"/>
    <x v="1"/>
  </r>
  <r>
    <x v="0"/>
    <s v="Diciembre"/>
    <x v="21"/>
    <x v="39"/>
    <s v="Europa"/>
    <x v="0"/>
    <x v="1"/>
  </r>
  <r>
    <x v="0"/>
    <s v="Diciembre"/>
    <x v="21"/>
    <x v="39"/>
    <s v="Europa"/>
    <x v="1"/>
    <x v="1"/>
  </r>
  <r>
    <x v="0"/>
    <s v="Diciembre"/>
    <x v="21"/>
    <x v="40"/>
    <s v="Asia"/>
    <x v="0"/>
    <x v="3"/>
  </r>
  <r>
    <x v="0"/>
    <s v="Diciembre"/>
    <x v="21"/>
    <x v="40"/>
    <s v="Asia"/>
    <x v="1"/>
    <x v="1"/>
  </r>
  <r>
    <x v="0"/>
    <s v="Diciembre"/>
    <x v="21"/>
    <x v="102"/>
    <s v="Asia"/>
    <x v="1"/>
    <x v="1"/>
  </r>
  <r>
    <x v="0"/>
    <s v="Diciembre"/>
    <x v="21"/>
    <x v="17"/>
    <s v="Asia"/>
    <x v="0"/>
    <x v="2"/>
  </r>
  <r>
    <x v="0"/>
    <s v="Diciembre"/>
    <x v="21"/>
    <x v="104"/>
    <s v="Europa"/>
    <x v="0"/>
    <x v="1"/>
  </r>
  <r>
    <x v="0"/>
    <s v="Diciembre"/>
    <x v="21"/>
    <x v="104"/>
    <s v="Europa"/>
    <x v="1"/>
    <x v="2"/>
  </r>
  <r>
    <x v="0"/>
    <s v="Diciembre"/>
    <x v="21"/>
    <x v="18"/>
    <s v="Europa"/>
    <x v="0"/>
    <x v="2"/>
  </r>
  <r>
    <x v="0"/>
    <s v="Diciembre"/>
    <x v="21"/>
    <x v="18"/>
    <s v="Europa"/>
    <x v="1"/>
    <x v="3"/>
  </r>
  <r>
    <x v="0"/>
    <s v="Diciembre"/>
    <x v="21"/>
    <x v="42"/>
    <s v="Asia"/>
    <x v="0"/>
    <x v="3"/>
  </r>
  <r>
    <x v="0"/>
    <s v="Diciembre"/>
    <x v="21"/>
    <x v="42"/>
    <s v="Asia"/>
    <x v="1"/>
    <x v="17"/>
  </r>
  <r>
    <x v="0"/>
    <s v="Diciembre"/>
    <x v="21"/>
    <x v="19"/>
    <s v="Asia"/>
    <x v="0"/>
    <x v="1"/>
  </r>
  <r>
    <x v="0"/>
    <s v="Diciembre"/>
    <x v="21"/>
    <x v="19"/>
    <s v="Asia"/>
    <x v="1"/>
    <x v="1"/>
  </r>
  <r>
    <x v="0"/>
    <s v="Diciembre"/>
    <x v="21"/>
    <x v="109"/>
    <s v="África"/>
    <x v="0"/>
    <x v="1"/>
  </r>
  <r>
    <x v="0"/>
    <s v="Diciembre"/>
    <x v="21"/>
    <x v="116"/>
    <s v="Europa"/>
    <x v="0"/>
    <x v="1"/>
  </r>
  <r>
    <x v="0"/>
    <s v="Diciembre"/>
    <x v="21"/>
    <x v="116"/>
    <s v="Europa"/>
    <x v="1"/>
    <x v="1"/>
  </r>
  <r>
    <x v="0"/>
    <s v="Diciembre"/>
    <x v="21"/>
    <x v="43"/>
    <s v="Asia"/>
    <x v="1"/>
    <x v="2"/>
  </r>
  <r>
    <x v="0"/>
    <s v="Diciembre"/>
    <x v="21"/>
    <x v="21"/>
    <s v="África"/>
    <x v="0"/>
    <x v="1"/>
  </r>
  <r>
    <x v="0"/>
    <s v="Diciembre"/>
    <x v="21"/>
    <x v="21"/>
    <s v="África"/>
    <x v="1"/>
    <x v="1"/>
  </r>
  <r>
    <x v="0"/>
    <s v="Diciembre"/>
    <x v="21"/>
    <x v="130"/>
    <s v="Europa"/>
    <x v="0"/>
    <x v="1"/>
  </r>
  <r>
    <x v="0"/>
    <s v="Diciembre"/>
    <x v="21"/>
    <x v="130"/>
    <s v="Europa"/>
    <x v="1"/>
    <x v="1"/>
  </r>
  <r>
    <x v="0"/>
    <s v="Diciembre"/>
    <x v="21"/>
    <x v="44"/>
    <s v="Oceanía"/>
    <x v="0"/>
    <x v="1"/>
  </r>
  <r>
    <x v="0"/>
    <s v="Diciembre"/>
    <x v="21"/>
    <x v="44"/>
    <s v="Oceanía"/>
    <x v="1"/>
    <x v="1"/>
  </r>
  <r>
    <x v="0"/>
    <s v="Diciembre"/>
    <x v="21"/>
    <x v="45"/>
    <s v="Europa"/>
    <x v="0"/>
    <x v="3"/>
  </r>
  <r>
    <x v="0"/>
    <s v="Diciembre"/>
    <x v="21"/>
    <x v="45"/>
    <s v="Europa"/>
    <x v="1"/>
    <x v="3"/>
  </r>
  <r>
    <x v="0"/>
    <s v="Diciembre"/>
    <x v="21"/>
    <x v="46"/>
    <s v="Asia"/>
    <x v="1"/>
    <x v="1"/>
  </r>
  <r>
    <x v="0"/>
    <s v="Diciembre"/>
    <x v="21"/>
    <x v="22"/>
    <s v="Europa"/>
    <x v="0"/>
    <x v="2"/>
  </r>
  <r>
    <x v="0"/>
    <s v="Diciembre"/>
    <x v="21"/>
    <x v="22"/>
    <s v="Europa"/>
    <x v="1"/>
    <x v="8"/>
  </r>
  <r>
    <x v="0"/>
    <s v="Diciembre"/>
    <x v="21"/>
    <x v="135"/>
    <s v="Europa"/>
    <x v="0"/>
    <x v="2"/>
  </r>
  <r>
    <x v="0"/>
    <s v="Diciembre"/>
    <x v="21"/>
    <x v="23"/>
    <s v="Europa"/>
    <x v="0"/>
    <x v="0"/>
  </r>
  <r>
    <x v="0"/>
    <s v="Diciembre"/>
    <x v="21"/>
    <x v="23"/>
    <s v="Europa"/>
    <x v="1"/>
    <x v="12"/>
  </r>
  <r>
    <x v="0"/>
    <s v="Diciembre"/>
    <x v="21"/>
    <x v="24"/>
    <s v="Asia"/>
    <x v="1"/>
    <x v="2"/>
  </r>
  <r>
    <x v="0"/>
    <s v="Diciembre"/>
    <x v="21"/>
    <x v="142"/>
    <s v="Europa"/>
    <x v="1"/>
    <x v="1"/>
  </r>
  <r>
    <x v="0"/>
    <s v="Diciembre"/>
    <x v="21"/>
    <x v="147"/>
    <s v="Europa"/>
    <x v="0"/>
    <x v="2"/>
  </r>
  <r>
    <x v="0"/>
    <s v="Diciembre"/>
    <x v="21"/>
    <x v="147"/>
    <s v="Europa"/>
    <x v="1"/>
    <x v="1"/>
  </r>
  <r>
    <x v="0"/>
    <s v="Diciembre"/>
    <x v="21"/>
    <x v="149"/>
    <s v="Asia"/>
    <x v="1"/>
    <x v="8"/>
  </r>
  <r>
    <x v="0"/>
    <s v="Diciembre"/>
    <x v="21"/>
    <x v="50"/>
    <s v="África"/>
    <x v="0"/>
    <x v="1"/>
  </r>
  <r>
    <x v="0"/>
    <s v="Diciembre"/>
    <x v="21"/>
    <x v="25"/>
    <s v="Europa"/>
    <x v="0"/>
    <x v="2"/>
  </r>
  <r>
    <x v="0"/>
    <s v="Diciembre"/>
    <x v="21"/>
    <x v="155"/>
    <s v="África"/>
    <x v="1"/>
    <x v="1"/>
  </r>
  <r>
    <x v="0"/>
    <s v="Diciembre"/>
    <x v="21"/>
    <x v="54"/>
    <s v="Asia"/>
    <x v="1"/>
    <x v="2"/>
  </r>
  <r>
    <x v="0"/>
    <s v="Diciembre"/>
    <x v="21"/>
    <x v="27"/>
    <s v="Europa"/>
    <x v="0"/>
    <x v="9"/>
  </r>
  <r>
    <x v="0"/>
    <s v="Diciembre"/>
    <x v="21"/>
    <x v="27"/>
    <s v="Europa"/>
    <x v="1"/>
    <x v="1"/>
  </r>
  <r>
    <x v="0"/>
    <s v="Diciembre"/>
    <x v="21"/>
    <x v="158"/>
    <s v="América del Sur"/>
    <x v="0"/>
    <x v="1"/>
  </r>
  <r>
    <x v="0"/>
    <s v="Diciembre"/>
    <x v="22"/>
    <x v="0"/>
    <s v="Europa"/>
    <x v="0"/>
    <x v="1"/>
  </r>
  <r>
    <x v="0"/>
    <s v="Diciembre"/>
    <x v="22"/>
    <x v="0"/>
    <s v="Europa"/>
    <x v="1"/>
    <x v="1"/>
  </r>
  <r>
    <x v="0"/>
    <s v="Diciembre"/>
    <x v="22"/>
    <x v="3"/>
    <s v="Oceanía"/>
    <x v="0"/>
    <x v="1"/>
  </r>
  <r>
    <x v="0"/>
    <s v="Diciembre"/>
    <x v="22"/>
    <x v="30"/>
    <s v="Europa"/>
    <x v="0"/>
    <x v="1"/>
  </r>
  <r>
    <x v="0"/>
    <s v="Diciembre"/>
    <x v="22"/>
    <x v="30"/>
    <s v="Europa"/>
    <x v="1"/>
    <x v="1"/>
  </r>
  <r>
    <x v="0"/>
    <s v="Diciembre"/>
    <x v="22"/>
    <x v="7"/>
    <s v="América del Norte"/>
    <x v="1"/>
    <x v="1"/>
  </r>
  <r>
    <x v="0"/>
    <s v="Diciembre"/>
    <x v="22"/>
    <x v="13"/>
    <s v="América del Norte"/>
    <x v="0"/>
    <x v="363"/>
  </r>
  <r>
    <x v="0"/>
    <s v="Diciembre"/>
    <x v="22"/>
    <x v="13"/>
    <s v="América del Norte"/>
    <x v="1"/>
    <x v="91"/>
  </r>
  <r>
    <x v="0"/>
    <s v="Diciembre"/>
    <x v="22"/>
    <x v="41"/>
    <s v="Asia"/>
    <x v="0"/>
    <x v="1"/>
  </r>
  <r>
    <x v="0"/>
    <s v="Diciembre"/>
    <x v="22"/>
    <x v="41"/>
    <s v="Asia"/>
    <x v="1"/>
    <x v="1"/>
  </r>
  <r>
    <x v="0"/>
    <s v="Diciembre"/>
    <x v="22"/>
    <x v="130"/>
    <s v="Europa"/>
    <x v="0"/>
    <x v="1"/>
  </r>
  <r>
    <x v="0"/>
    <s v="Diciembre"/>
    <x v="23"/>
    <x v="0"/>
    <s v="Europa"/>
    <x v="0"/>
    <x v="3"/>
  </r>
  <r>
    <x v="0"/>
    <s v="Diciembre"/>
    <x v="23"/>
    <x v="0"/>
    <s v="Europa"/>
    <x v="1"/>
    <x v="3"/>
  </r>
  <r>
    <x v="0"/>
    <s v="Diciembre"/>
    <x v="23"/>
    <x v="29"/>
    <s v="América del Sur"/>
    <x v="1"/>
    <x v="1"/>
  </r>
  <r>
    <x v="0"/>
    <s v="Diciembre"/>
    <x v="23"/>
    <x v="3"/>
    <s v="Oceanía"/>
    <x v="0"/>
    <x v="1"/>
  </r>
  <r>
    <x v="0"/>
    <s v="Diciembre"/>
    <x v="23"/>
    <x v="3"/>
    <s v="Oceanía"/>
    <x v="1"/>
    <x v="1"/>
  </r>
  <r>
    <x v="0"/>
    <s v="Diciembre"/>
    <x v="23"/>
    <x v="30"/>
    <s v="Europa"/>
    <x v="0"/>
    <x v="1"/>
  </r>
  <r>
    <x v="0"/>
    <s v="Diciembre"/>
    <x v="23"/>
    <x v="30"/>
    <s v="Europa"/>
    <x v="1"/>
    <x v="1"/>
  </r>
  <r>
    <x v="0"/>
    <s v="Diciembre"/>
    <x v="23"/>
    <x v="7"/>
    <s v="América del Norte"/>
    <x v="0"/>
    <x v="473"/>
  </r>
  <r>
    <x v="0"/>
    <s v="Diciembre"/>
    <x v="23"/>
    <x v="7"/>
    <s v="América del Norte"/>
    <x v="1"/>
    <x v="95"/>
  </r>
  <r>
    <x v="0"/>
    <s v="Diciembre"/>
    <x v="23"/>
    <x v="33"/>
    <s v="América del Sur"/>
    <x v="0"/>
    <x v="1"/>
  </r>
  <r>
    <x v="0"/>
    <s v="Diciembre"/>
    <x v="23"/>
    <x v="8"/>
    <s v="Asia"/>
    <x v="1"/>
    <x v="2"/>
  </r>
  <r>
    <x v="0"/>
    <s v="Diciembre"/>
    <x v="23"/>
    <x v="9"/>
    <s v="América del Sur"/>
    <x v="0"/>
    <x v="2"/>
  </r>
  <r>
    <x v="0"/>
    <s v="Diciembre"/>
    <x v="23"/>
    <x v="9"/>
    <s v="América del Sur"/>
    <x v="1"/>
    <x v="1"/>
  </r>
  <r>
    <x v="0"/>
    <s v="Diciembre"/>
    <x v="23"/>
    <x v="13"/>
    <s v="América del Norte"/>
    <x v="0"/>
    <x v="2371"/>
  </r>
  <r>
    <x v="0"/>
    <s v="Diciembre"/>
    <x v="23"/>
    <x v="13"/>
    <s v="América del Norte"/>
    <x v="1"/>
    <x v="2372"/>
  </r>
  <r>
    <x v="0"/>
    <s v="Diciembre"/>
    <x v="23"/>
    <x v="37"/>
    <s v="Europa"/>
    <x v="1"/>
    <x v="1"/>
  </r>
  <r>
    <x v="0"/>
    <s v="Diciembre"/>
    <x v="23"/>
    <x v="14"/>
    <s v="Asia"/>
    <x v="1"/>
    <x v="1"/>
  </r>
  <r>
    <x v="0"/>
    <s v="Diciembre"/>
    <x v="23"/>
    <x v="15"/>
    <s v="Europa"/>
    <x v="0"/>
    <x v="2"/>
  </r>
  <r>
    <x v="0"/>
    <s v="Diciembre"/>
    <x v="23"/>
    <x v="15"/>
    <s v="Europa"/>
    <x v="1"/>
    <x v="2"/>
  </r>
  <r>
    <x v="0"/>
    <s v="Diciembre"/>
    <x v="23"/>
    <x v="40"/>
    <s v="Asia"/>
    <x v="0"/>
    <x v="2"/>
  </r>
  <r>
    <x v="0"/>
    <s v="Diciembre"/>
    <x v="23"/>
    <x v="40"/>
    <s v="Asia"/>
    <x v="1"/>
    <x v="8"/>
  </r>
  <r>
    <x v="0"/>
    <s v="Diciembre"/>
    <x v="23"/>
    <x v="102"/>
    <s v="Asia"/>
    <x v="1"/>
    <x v="1"/>
  </r>
  <r>
    <x v="0"/>
    <s v="Diciembre"/>
    <x v="23"/>
    <x v="18"/>
    <s v="Europa"/>
    <x v="0"/>
    <x v="1"/>
  </r>
  <r>
    <x v="0"/>
    <s v="Diciembre"/>
    <x v="23"/>
    <x v="18"/>
    <s v="Europa"/>
    <x v="1"/>
    <x v="8"/>
  </r>
  <r>
    <x v="0"/>
    <s v="Diciembre"/>
    <x v="23"/>
    <x v="42"/>
    <s v="Asia"/>
    <x v="0"/>
    <x v="1"/>
  </r>
  <r>
    <x v="0"/>
    <s v="Diciembre"/>
    <x v="23"/>
    <x v="42"/>
    <s v="Asia"/>
    <x v="1"/>
    <x v="3"/>
  </r>
  <r>
    <x v="0"/>
    <s v="Diciembre"/>
    <x v="23"/>
    <x v="130"/>
    <s v="Europa"/>
    <x v="1"/>
    <x v="1"/>
  </r>
  <r>
    <x v="0"/>
    <s v="Diciembre"/>
    <x v="23"/>
    <x v="44"/>
    <s v="Oceanía"/>
    <x v="0"/>
    <x v="2"/>
  </r>
  <r>
    <x v="0"/>
    <s v="Diciembre"/>
    <x v="23"/>
    <x v="45"/>
    <s v="Europa"/>
    <x v="0"/>
    <x v="1"/>
  </r>
  <r>
    <x v="0"/>
    <s v="Diciembre"/>
    <x v="23"/>
    <x v="23"/>
    <s v="Europa"/>
    <x v="0"/>
    <x v="24"/>
  </r>
  <r>
    <x v="0"/>
    <s v="Diciembre"/>
    <x v="23"/>
    <x v="23"/>
    <s v="Europa"/>
    <x v="1"/>
    <x v="15"/>
  </r>
  <r>
    <x v="0"/>
    <s v="Diciembre"/>
    <x v="23"/>
    <x v="24"/>
    <s v="Asia"/>
    <x v="0"/>
    <x v="14"/>
  </r>
  <r>
    <x v="0"/>
    <s v="Diciembre"/>
    <x v="23"/>
    <x v="149"/>
    <s v="Asia"/>
    <x v="0"/>
    <x v="1"/>
  </r>
  <r>
    <x v="0"/>
    <s v="Diciembre"/>
    <x v="23"/>
    <x v="50"/>
    <s v="África"/>
    <x v="0"/>
    <x v="1"/>
  </r>
  <r>
    <x v="0"/>
    <s v="Diciembre"/>
    <x v="23"/>
    <x v="50"/>
    <s v="África"/>
    <x v="1"/>
    <x v="2"/>
  </r>
  <r>
    <x v="0"/>
    <s v="Diciembre"/>
    <x v="23"/>
    <x v="51"/>
    <s v="Europa"/>
    <x v="0"/>
    <x v="1"/>
  </r>
  <r>
    <x v="0"/>
    <s v="Diciembre"/>
    <x v="23"/>
    <x v="55"/>
    <s v="América del Sur"/>
    <x v="1"/>
    <x v="1"/>
  </r>
  <r>
    <x v="0"/>
    <s v="Diciembre"/>
    <x v="23"/>
    <x v="167"/>
    <s v="Islas del Caribe"/>
    <x v="1"/>
    <x v="1"/>
  </r>
  <r>
    <x v="0"/>
    <s v="Diciembre"/>
    <x v="24"/>
    <x v="62"/>
    <s v="Europa"/>
    <x v="0"/>
    <x v="2"/>
  </r>
  <r>
    <x v="0"/>
    <s v="Diciembre"/>
    <x v="24"/>
    <x v="62"/>
    <s v="Europa"/>
    <x v="1"/>
    <x v="1"/>
  </r>
  <r>
    <x v="0"/>
    <s v="Diciembre"/>
    <x v="24"/>
    <x v="0"/>
    <s v="Europa"/>
    <x v="0"/>
    <x v="596"/>
  </r>
  <r>
    <x v="0"/>
    <s v="Diciembre"/>
    <x v="24"/>
    <x v="0"/>
    <s v="Europa"/>
    <x v="1"/>
    <x v="71"/>
  </r>
  <r>
    <x v="0"/>
    <s v="Diciembre"/>
    <x v="24"/>
    <x v="63"/>
    <s v="Europa"/>
    <x v="1"/>
    <x v="1"/>
  </r>
  <r>
    <x v="0"/>
    <s v="Diciembre"/>
    <x v="24"/>
    <x v="65"/>
    <s v="Islas del Caribe"/>
    <x v="0"/>
    <x v="1"/>
  </r>
  <r>
    <x v="0"/>
    <s v="Diciembre"/>
    <x v="24"/>
    <x v="28"/>
    <s v="Asia"/>
    <x v="0"/>
    <x v="8"/>
  </r>
  <r>
    <x v="0"/>
    <s v="Diciembre"/>
    <x v="24"/>
    <x v="28"/>
    <s v="Asia"/>
    <x v="1"/>
    <x v="3"/>
  </r>
  <r>
    <x v="0"/>
    <s v="Diciembre"/>
    <x v="24"/>
    <x v="1"/>
    <s v="África"/>
    <x v="1"/>
    <x v="1"/>
  </r>
  <r>
    <x v="0"/>
    <s v="Diciembre"/>
    <x v="24"/>
    <x v="29"/>
    <s v="América del Sur"/>
    <x v="0"/>
    <x v="91"/>
  </r>
  <r>
    <x v="0"/>
    <s v="Diciembre"/>
    <x v="24"/>
    <x v="29"/>
    <s v="América del Sur"/>
    <x v="1"/>
    <x v="90"/>
  </r>
  <r>
    <x v="0"/>
    <s v="Diciembre"/>
    <x v="24"/>
    <x v="2"/>
    <s v="Asia"/>
    <x v="0"/>
    <x v="2"/>
  </r>
  <r>
    <x v="0"/>
    <s v="Diciembre"/>
    <x v="24"/>
    <x v="2"/>
    <s v="Asia"/>
    <x v="1"/>
    <x v="0"/>
  </r>
  <r>
    <x v="0"/>
    <s v="Diciembre"/>
    <x v="24"/>
    <x v="3"/>
    <s v="Oceanía"/>
    <x v="0"/>
    <x v="1889"/>
  </r>
  <r>
    <x v="0"/>
    <s v="Diciembre"/>
    <x v="24"/>
    <x v="3"/>
    <s v="Oceanía"/>
    <x v="1"/>
    <x v="783"/>
  </r>
  <r>
    <x v="0"/>
    <s v="Diciembre"/>
    <x v="24"/>
    <x v="30"/>
    <s v="Europa"/>
    <x v="0"/>
    <x v="137"/>
  </r>
  <r>
    <x v="0"/>
    <s v="Diciembre"/>
    <x v="24"/>
    <x v="30"/>
    <s v="Europa"/>
    <x v="1"/>
    <x v="105"/>
  </r>
  <r>
    <x v="0"/>
    <s v="Diciembre"/>
    <x v="24"/>
    <x v="67"/>
    <s v="Islas del Caribe"/>
    <x v="0"/>
    <x v="13"/>
  </r>
  <r>
    <x v="0"/>
    <s v="Diciembre"/>
    <x v="24"/>
    <x v="67"/>
    <s v="Islas del Caribe"/>
    <x v="1"/>
    <x v="18"/>
  </r>
  <r>
    <x v="0"/>
    <s v="Diciembre"/>
    <x v="24"/>
    <x v="69"/>
    <s v="Asia"/>
    <x v="0"/>
    <x v="21"/>
  </r>
  <r>
    <x v="0"/>
    <s v="Diciembre"/>
    <x v="24"/>
    <x v="69"/>
    <s v="Asia"/>
    <x v="1"/>
    <x v="18"/>
  </r>
  <r>
    <x v="0"/>
    <s v="Diciembre"/>
    <x v="24"/>
    <x v="70"/>
    <s v="Islas del Caribe"/>
    <x v="0"/>
    <x v="1"/>
  </r>
  <r>
    <x v="0"/>
    <s v="Diciembre"/>
    <x v="24"/>
    <x v="70"/>
    <s v="Islas del Caribe"/>
    <x v="1"/>
    <x v="2"/>
  </r>
  <r>
    <x v="0"/>
    <s v="Diciembre"/>
    <x v="24"/>
    <x v="31"/>
    <s v="Europa"/>
    <x v="1"/>
    <x v="9"/>
  </r>
  <r>
    <x v="0"/>
    <s v="Diciembre"/>
    <x v="24"/>
    <x v="4"/>
    <s v="Europa"/>
    <x v="0"/>
    <x v="44"/>
  </r>
  <r>
    <x v="0"/>
    <s v="Diciembre"/>
    <x v="24"/>
    <x v="4"/>
    <s v="Europa"/>
    <x v="1"/>
    <x v="55"/>
  </r>
  <r>
    <x v="0"/>
    <s v="Diciembre"/>
    <x v="24"/>
    <x v="71"/>
    <s v="América Central"/>
    <x v="0"/>
    <x v="18"/>
  </r>
  <r>
    <x v="0"/>
    <s v="Diciembre"/>
    <x v="24"/>
    <x v="71"/>
    <s v="América Central"/>
    <x v="1"/>
    <x v="3"/>
  </r>
  <r>
    <x v="0"/>
    <s v="Diciembre"/>
    <x v="24"/>
    <x v="32"/>
    <s v="América del Sur"/>
    <x v="0"/>
    <x v="1"/>
  </r>
  <r>
    <x v="0"/>
    <s v="Diciembre"/>
    <x v="24"/>
    <x v="73"/>
    <s v="Europa"/>
    <x v="0"/>
    <x v="1"/>
  </r>
  <r>
    <x v="0"/>
    <s v="Diciembre"/>
    <x v="24"/>
    <x v="73"/>
    <s v="Europa"/>
    <x v="1"/>
    <x v="1"/>
  </r>
  <r>
    <x v="0"/>
    <s v="Diciembre"/>
    <x v="24"/>
    <x v="5"/>
    <s v="América del Sur"/>
    <x v="0"/>
    <x v="325"/>
  </r>
  <r>
    <x v="0"/>
    <s v="Diciembre"/>
    <x v="24"/>
    <x v="5"/>
    <s v="América del Sur"/>
    <x v="1"/>
    <x v="436"/>
  </r>
  <r>
    <x v="0"/>
    <s v="Diciembre"/>
    <x v="24"/>
    <x v="6"/>
    <s v="Europa"/>
    <x v="0"/>
    <x v="17"/>
  </r>
  <r>
    <x v="0"/>
    <s v="Diciembre"/>
    <x v="24"/>
    <x v="6"/>
    <s v="Europa"/>
    <x v="1"/>
    <x v="9"/>
  </r>
  <r>
    <x v="0"/>
    <s v="Diciembre"/>
    <x v="24"/>
    <x v="191"/>
    <s v="África"/>
    <x v="0"/>
    <x v="1"/>
  </r>
  <r>
    <x v="0"/>
    <s v="Diciembre"/>
    <x v="24"/>
    <x v="76"/>
    <s v="Asia"/>
    <x v="1"/>
    <x v="8"/>
  </r>
  <r>
    <x v="0"/>
    <s v="Diciembre"/>
    <x v="24"/>
    <x v="77"/>
    <s v="África"/>
    <x v="1"/>
    <x v="2"/>
  </r>
  <r>
    <x v="0"/>
    <s v="Diciembre"/>
    <x v="24"/>
    <x v="7"/>
    <s v="América del Norte"/>
    <x v="0"/>
    <x v="2373"/>
  </r>
  <r>
    <x v="0"/>
    <s v="Diciembre"/>
    <x v="24"/>
    <x v="7"/>
    <s v="América del Norte"/>
    <x v="1"/>
    <x v="2374"/>
  </r>
  <r>
    <x v="0"/>
    <s v="Diciembre"/>
    <x v="24"/>
    <x v="33"/>
    <s v="América del Sur"/>
    <x v="0"/>
    <x v="25"/>
  </r>
  <r>
    <x v="0"/>
    <s v="Diciembre"/>
    <x v="24"/>
    <x v="33"/>
    <s v="América del Sur"/>
    <x v="1"/>
    <x v="80"/>
  </r>
  <r>
    <x v="0"/>
    <s v="Diciembre"/>
    <x v="24"/>
    <x v="8"/>
    <s v="Asia"/>
    <x v="0"/>
    <x v="1141"/>
  </r>
  <r>
    <x v="0"/>
    <s v="Diciembre"/>
    <x v="24"/>
    <x v="8"/>
    <s v="Asia"/>
    <x v="1"/>
    <x v="1928"/>
  </r>
  <r>
    <x v="0"/>
    <s v="Diciembre"/>
    <x v="24"/>
    <x v="9"/>
    <s v="América del Sur"/>
    <x v="0"/>
    <x v="54"/>
  </r>
  <r>
    <x v="0"/>
    <s v="Diciembre"/>
    <x v="24"/>
    <x v="9"/>
    <s v="América del Sur"/>
    <x v="1"/>
    <x v="29"/>
  </r>
  <r>
    <x v="0"/>
    <s v="Diciembre"/>
    <x v="24"/>
    <x v="58"/>
    <s v="América Central"/>
    <x v="0"/>
    <x v="0"/>
  </r>
  <r>
    <x v="0"/>
    <s v="Diciembre"/>
    <x v="24"/>
    <x v="58"/>
    <s v="América Central"/>
    <x v="1"/>
    <x v="10"/>
  </r>
  <r>
    <x v="0"/>
    <s v="Diciembre"/>
    <x v="24"/>
    <x v="81"/>
    <s v="Europa"/>
    <x v="0"/>
    <x v="3"/>
  </r>
  <r>
    <x v="0"/>
    <s v="Diciembre"/>
    <x v="24"/>
    <x v="81"/>
    <s v="Europa"/>
    <x v="1"/>
    <x v="1"/>
  </r>
  <r>
    <x v="0"/>
    <s v="Diciembre"/>
    <x v="24"/>
    <x v="10"/>
    <s v="Islas del Caribe"/>
    <x v="0"/>
    <x v="10"/>
  </r>
  <r>
    <x v="0"/>
    <s v="Diciembre"/>
    <x v="24"/>
    <x v="10"/>
    <s v="Islas del Caribe"/>
    <x v="1"/>
    <x v="18"/>
  </r>
  <r>
    <x v="0"/>
    <s v="Diciembre"/>
    <x v="24"/>
    <x v="11"/>
    <s v="Europa"/>
    <x v="0"/>
    <x v="383"/>
  </r>
  <r>
    <x v="0"/>
    <s v="Diciembre"/>
    <x v="24"/>
    <x v="11"/>
    <s v="Europa"/>
    <x v="1"/>
    <x v="12"/>
  </r>
  <r>
    <x v="0"/>
    <s v="Diciembre"/>
    <x v="24"/>
    <x v="34"/>
    <s v="América del Sur"/>
    <x v="0"/>
    <x v="12"/>
  </r>
  <r>
    <x v="0"/>
    <s v="Diciembre"/>
    <x v="24"/>
    <x v="34"/>
    <s v="América del Sur"/>
    <x v="1"/>
    <x v="24"/>
  </r>
  <r>
    <x v="0"/>
    <s v="Diciembre"/>
    <x v="24"/>
    <x v="35"/>
    <s v="África"/>
    <x v="0"/>
    <x v="14"/>
  </r>
  <r>
    <x v="0"/>
    <s v="Diciembre"/>
    <x v="24"/>
    <x v="35"/>
    <s v="África"/>
    <x v="1"/>
    <x v="13"/>
  </r>
  <r>
    <x v="0"/>
    <s v="Diciembre"/>
    <x v="24"/>
    <x v="36"/>
    <s v="América Central"/>
    <x v="0"/>
    <x v="9"/>
  </r>
  <r>
    <x v="0"/>
    <s v="Diciembre"/>
    <x v="24"/>
    <x v="36"/>
    <s v="América Central"/>
    <x v="1"/>
    <x v="14"/>
  </r>
  <r>
    <x v="0"/>
    <s v="Diciembre"/>
    <x v="24"/>
    <x v="85"/>
    <s v="Europa"/>
    <x v="0"/>
    <x v="1"/>
  </r>
  <r>
    <x v="0"/>
    <s v="Diciembre"/>
    <x v="24"/>
    <x v="85"/>
    <s v="Europa"/>
    <x v="1"/>
    <x v="3"/>
  </r>
  <r>
    <x v="0"/>
    <s v="Diciembre"/>
    <x v="24"/>
    <x v="86"/>
    <s v="Europa"/>
    <x v="0"/>
    <x v="1"/>
  </r>
  <r>
    <x v="0"/>
    <s v="Diciembre"/>
    <x v="24"/>
    <x v="86"/>
    <s v="Europa"/>
    <x v="1"/>
    <x v="2"/>
  </r>
  <r>
    <x v="0"/>
    <s v="Diciembre"/>
    <x v="24"/>
    <x v="12"/>
    <s v="Europa"/>
    <x v="0"/>
    <x v="139"/>
  </r>
  <r>
    <x v="0"/>
    <s v="Diciembre"/>
    <x v="24"/>
    <x v="12"/>
    <s v="Europa"/>
    <x v="1"/>
    <x v="212"/>
  </r>
  <r>
    <x v="0"/>
    <s v="Diciembre"/>
    <x v="24"/>
    <x v="13"/>
    <s v="América del Norte"/>
    <x v="0"/>
    <x v="2375"/>
  </r>
  <r>
    <x v="0"/>
    <s v="Diciembre"/>
    <x v="24"/>
    <x v="13"/>
    <s v="América del Norte"/>
    <x v="1"/>
    <x v="2376"/>
  </r>
  <r>
    <x v="0"/>
    <s v="Diciembre"/>
    <x v="24"/>
    <x v="87"/>
    <s v="Europa"/>
    <x v="0"/>
    <x v="0"/>
  </r>
  <r>
    <x v="0"/>
    <s v="Diciembre"/>
    <x v="24"/>
    <x v="87"/>
    <s v="Europa"/>
    <x v="1"/>
    <x v="13"/>
  </r>
  <r>
    <x v="0"/>
    <s v="Diciembre"/>
    <x v="24"/>
    <x v="88"/>
    <s v="África"/>
    <x v="1"/>
    <x v="8"/>
  </r>
  <r>
    <x v="0"/>
    <s v="Diciembre"/>
    <x v="24"/>
    <x v="89"/>
    <s v="Europa"/>
    <x v="0"/>
    <x v="1"/>
  </r>
  <r>
    <x v="0"/>
    <s v="Diciembre"/>
    <x v="24"/>
    <x v="37"/>
    <s v="Europa"/>
    <x v="0"/>
    <x v="78"/>
  </r>
  <r>
    <x v="0"/>
    <s v="Diciembre"/>
    <x v="24"/>
    <x v="37"/>
    <s v="Europa"/>
    <x v="1"/>
    <x v="129"/>
  </r>
  <r>
    <x v="0"/>
    <s v="Diciembre"/>
    <x v="24"/>
    <x v="90"/>
    <s v="Oceanía"/>
    <x v="0"/>
    <x v="2"/>
  </r>
  <r>
    <x v="0"/>
    <s v="Diciembre"/>
    <x v="24"/>
    <x v="90"/>
    <s v="Oceanía"/>
    <x v="1"/>
    <x v="2"/>
  </r>
  <r>
    <x v="0"/>
    <s v="Diciembre"/>
    <x v="24"/>
    <x v="14"/>
    <s v="Asia"/>
    <x v="0"/>
    <x v="312"/>
  </r>
  <r>
    <x v="0"/>
    <s v="Diciembre"/>
    <x v="24"/>
    <x v="14"/>
    <s v="Asia"/>
    <x v="1"/>
    <x v="245"/>
  </r>
  <r>
    <x v="0"/>
    <s v="Diciembre"/>
    <x v="24"/>
    <x v="91"/>
    <s v="Europa"/>
    <x v="0"/>
    <x v="24"/>
  </r>
  <r>
    <x v="0"/>
    <s v="Diciembre"/>
    <x v="24"/>
    <x v="91"/>
    <s v="Europa"/>
    <x v="1"/>
    <x v="312"/>
  </r>
  <r>
    <x v="0"/>
    <s v="Diciembre"/>
    <x v="24"/>
    <x v="15"/>
    <s v="Europa"/>
    <x v="0"/>
    <x v="500"/>
  </r>
  <r>
    <x v="0"/>
    <s v="Diciembre"/>
    <x v="24"/>
    <x v="15"/>
    <s v="Europa"/>
    <x v="1"/>
    <x v="408"/>
  </r>
  <r>
    <x v="0"/>
    <s v="Diciembre"/>
    <x v="24"/>
    <x v="93"/>
    <s v="África"/>
    <x v="0"/>
    <x v="1"/>
  </r>
  <r>
    <x v="0"/>
    <s v="Diciembre"/>
    <x v="24"/>
    <x v="94"/>
    <s v="Asia"/>
    <x v="0"/>
    <x v="2"/>
  </r>
  <r>
    <x v="0"/>
    <s v="Diciembre"/>
    <x v="24"/>
    <x v="94"/>
    <s v="Asia"/>
    <x v="1"/>
    <x v="3"/>
  </r>
  <r>
    <x v="0"/>
    <s v="Diciembre"/>
    <x v="24"/>
    <x v="95"/>
    <s v="África"/>
    <x v="0"/>
    <x v="3"/>
  </r>
  <r>
    <x v="0"/>
    <s v="Diciembre"/>
    <x v="24"/>
    <x v="95"/>
    <s v="África"/>
    <x v="1"/>
    <x v="3"/>
  </r>
  <r>
    <x v="0"/>
    <s v="Diciembre"/>
    <x v="24"/>
    <x v="97"/>
    <s v="Europa"/>
    <x v="0"/>
    <x v="13"/>
  </r>
  <r>
    <x v="0"/>
    <s v="Diciembre"/>
    <x v="24"/>
    <x v="97"/>
    <s v="Europa"/>
    <x v="1"/>
    <x v="8"/>
  </r>
  <r>
    <x v="0"/>
    <s v="Diciembre"/>
    <x v="24"/>
    <x v="16"/>
    <s v="América Central"/>
    <x v="0"/>
    <x v="18"/>
  </r>
  <r>
    <x v="0"/>
    <s v="Diciembre"/>
    <x v="24"/>
    <x v="16"/>
    <s v="América Central"/>
    <x v="1"/>
    <x v="13"/>
  </r>
  <r>
    <x v="0"/>
    <s v="Diciembre"/>
    <x v="24"/>
    <x v="101"/>
    <s v="Islas del Caribe"/>
    <x v="0"/>
    <x v="1"/>
  </r>
  <r>
    <x v="0"/>
    <s v="Diciembre"/>
    <x v="24"/>
    <x v="38"/>
    <s v="América Central"/>
    <x v="0"/>
    <x v="1"/>
  </r>
  <r>
    <x v="0"/>
    <s v="Diciembre"/>
    <x v="24"/>
    <x v="38"/>
    <s v="América Central"/>
    <x v="1"/>
    <x v="2"/>
  </r>
  <r>
    <x v="0"/>
    <s v="Diciembre"/>
    <x v="24"/>
    <x v="39"/>
    <s v="Europa"/>
    <x v="0"/>
    <x v="14"/>
  </r>
  <r>
    <x v="0"/>
    <s v="Diciembre"/>
    <x v="24"/>
    <x v="39"/>
    <s v="Europa"/>
    <x v="1"/>
    <x v="36"/>
  </r>
  <r>
    <x v="0"/>
    <s v="Diciembre"/>
    <x v="24"/>
    <x v="40"/>
    <s v="Asia"/>
    <x v="0"/>
    <x v="1612"/>
  </r>
  <r>
    <x v="0"/>
    <s v="Diciembre"/>
    <x v="24"/>
    <x v="40"/>
    <s v="Asia"/>
    <x v="1"/>
    <x v="786"/>
  </r>
  <r>
    <x v="0"/>
    <s v="Diciembre"/>
    <x v="24"/>
    <x v="102"/>
    <s v="Asia"/>
    <x v="0"/>
    <x v="44"/>
  </r>
  <r>
    <x v="0"/>
    <s v="Diciembre"/>
    <x v="24"/>
    <x v="102"/>
    <s v="Asia"/>
    <x v="1"/>
    <x v="21"/>
  </r>
  <r>
    <x v="0"/>
    <s v="Diciembre"/>
    <x v="24"/>
    <x v="17"/>
    <s v="Asia"/>
    <x v="0"/>
    <x v="119"/>
  </r>
  <r>
    <x v="0"/>
    <s v="Diciembre"/>
    <x v="24"/>
    <x v="17"/>
    <s v="Asia"/>
    <x v="1"/>
    <x v="91"/>
  </r>
  <r>
    <x v="0"/>
    <s v="Diciembre"/>
    <x v="24"/>
    <x v="103"/>
    <s v="Asia"/>
    <x v="0"/>
    <x v="1"/>
  </r>
  <r>
    <x v="0"/>
    <s v="Diciembre"/>
    <x v="24"/>
    <x v="103"/>
    <s v="Asia"/>
    <x v="1"/>
    <x v="1"/>
  </r>
  <r>
    <x v="0"/>
    <s v="Diciembre"/>
    <x v="24"/>
    <x v="104"/>
    <s v="Europa"/>
    <x v="0"/>
    <x v="138"/>
  </r>
  <r>
    <x v="0"/>
    <s v="Diciembre"/>
    <x v="24"/>
    <x v="104"/>
    <s v="Europa"/>
    <x v="1"/>
    <x v="420"/>
  </r>
  <r>
    <x v="0"/>
    <s v="Diciembre"/>
    <x v="24"/>
    <x v="105"/>
    <s v="Europa"/>
    <x v="1"/>
    <x v="2"/>
  </r>
  <r>
    <x v="0"/>
    <s v="Diciembre"/>
    <x v="24"/>
    <x v="41"/>
    <s v="Asia"/>
    <x v="0"/>
    <x v="145"/>
  </r>
  <r>
    <x v="0"/>
    <s v="Diciembre"/>
    <x v="24"/>
    <x v="41"/>
    <s v="Asia"/>
    <x v="1"/>
    <x v="139"/>
  </r>
  <r>
    <x v="0"/>
    <s v="Diciembre"/>
    <x v="24"/>
    <x v="18"/>
    <s v="Europa"/>
    <x v="0"/>
    <x v="308"/>
  </r>
  <r>
    <x v="0"/>
    <s v="Diciembre"/>
    <x v="24"/>
    <x v="18"/>
    <s v="Europa"/>
    <x v="1"/>
    <x v="602"/>
  </r>
  <r>
    <x v="0"/>
    <s v="Diciembre"/>
    <x v="24"/>
    <x v="108"/>
    <s v="Islas del Caribe"/>
    <x v="0"/>
    <x v="18"/>
  </r>
  <r>
    <x v="0"/>
    <s v="Diciembre"/>
    <x v="24"/>
    <x v="108"/>
    <s v="Islas del Caribe"/>
    <x v="1"/>
    <x v="14"/>
  </r>
  <r>
    <x v="0"/>
    <s v="Diciembre"/>
    <x v="24"/>
    <x v="42"/>
    <s v="Asia"/>
    <x v="0"/>
    <x v="946"/>
  </r>
  <r>
    <x v="0"/>
    <s v="Diciembre"/>
    <x v="24"/>
    <x v="42"/>
    <s v="Asia"/>
    <x v="1"/>
    <x v="922"/>
  </r>
  <r>
    <x v="0"/>
    <s v="Diciembre"/>
    <x v="24"/>
    <x v="19"/>
    <s v="Asia"/>
    <x v="0"/>
    <x v="2"/>
  </r>
  <r>
    <x v="0"/>
    <s v="Diciembre"/>
    <x v="24"/>
    <x v="19"/>
    <s v="Asia"/>
    <x v="1"/>
    <x v="9"/>
  </r>
  <r>
    <x v="0"/>
    <s v="Diciembre"/>
    <x v="24"/>
    <x v="20"/>
    <s v="Asia"/>
    <x v="0"/>
    <x v="0"/>
  </r>
  <r>
    <x v="0"/>
    <s v="Diciembre"/>
    <x v="24"/>
    <x v="20"/>
    <s v="Asia"/>
    <x v="1"/>
    <x v="18"/>
  </r>
  <r>
    <x v="0"/>
    <s v="Diciembre"/>
    <x v="24"/>
    <x v="109"/>
    <s v="África"/>
    <x v="0"/>
    <x v="8"/>
  </r>
  <r>
    <x v="0"/>
    <s v="Diciembre"/>
    <x v="24"/>
    <x v="109"/>
    <s v="África"/>
    <x v="1"/>
    <x v="14"/>
  </r>
  <r>
    <x v="0"/>
    <s v="Diciembre"/>
    <x v="24"/>
    <x v="110"/>
    <s v="Asia"/>
    <x v="0"/>
    <x v="1"/>
  </r>
  <r>
    <x v="0"/>
    <s v="Diciembre"/>
    <x v="24"/>
    <x v="110"/>
    <s v="Asia"/>
    <x v="1"/>
    <x v="1"/>
  </r>
  <r>
    <x v="0"/>
    <s v="Diciembre"/>
    <x v="24"/>
    <x v="111"/>
    <s v="Asia"/>
    <x v="0"/>
    <x v="3"/>
  </r>
  <r>
    <x v="0"/>
    <s v="Diciembre"/>
    <x v="24"/>
    <x v="112"/>
    <s v="Europa"/>
    <x v="0"/>
    <x v="2"/>
  </r>
  <r>
    <x v="0"/>
    <s v="Diciembre"/>
    <x v="24"/>
    <x v="112"/>
    <s v="Europa"/>
    <x v="1"/>
    <x v="8"/>
  </r>
  <r>
    <x v="0"/>
    <s v="Diciembre"/>
    <x v="24"/>
    <x v="113"/>
    <s v="Asia"/>
    <x v="0"/>
    <x v="8"/>
  </r>
  <r>
    <x v="0"/>
    <s v="Diciembre"/>
    <x v="24"/>
    <x v="113"/>
    <s v="Asia"/>
    <x v="1"/>
    <x v="3"/>
  </r>
  <r>
    <x v="0"/>
    <s v="Diciembre"/>
    <x v="24"/>
    <x v="114"/>
    <s v="África"/>
    <x v="0"/>
    <x v="1"/>
  </r>
  <r>
    <x v="0"/>
    <s v="Diciembre"/>
    <x v="24"/>
    <x v="116"/>
    <s v="Europa"/>
    <x v="0"/>
    <x v="21"/>
  </r>
  <r>
    <x v="0"/>
    <s v="Diciembre"/>
    <x v="24"/>
    <x v="116"/>
    <s v="Europa"/>
    <x v="1"/>
    <x v="24"/>
  </r>
  <r>
    <x v="0"/>
    <s v="Diciembre"/>
    <x v="24"/>
    <x v="117"/>
    <s v="Europa"/>
    <x v="0"/>
    <x v="3"/>
  </r>
  <r>
    <x v="0"/>
    <s v="Diciembre"/>
    <x v="24"/>
    <x v="117"/>
    <s v="Europa"/>
    <x v="1"/>
    <x v="3"/>
  </r>
  <r>
    <x v="0"/>
    <s v="Diciembre"/>
    <x v="24"/>
    <x v="43"/>
    <s v="Asia"/>
    <x v="0"/>
    <x v="21"/>
  </r>
  <r>
    <x v="0"/>
    <s v="Diciembre"/>
    <x v="24"/>
    <x v="43"/>
    <s v="Asia"/>
    <x v="1"/>
    <x v="12"/>
  </r>
  <r>
    <x v="0"/>
    <s v="Diciembre"/>
    <x v="24"/>
    <x v="121"/>
    <s v="Europa"/>
    <x v="1"/>
    <x v="3"/>
  </r>
  <r>
    <x v="0"/>
    <s v="Diciembre"/>
    <x v="24"/>
    <x v="21"/>
    <s v="África"/>
    <x v="0"/>
    <x v="2"/>
  </r>
  <r>
    <x v="0"/>
    <s v="Diciembre"/>
    <x v="24"/>
    <x v="21"/>
    <s v="África"/>
    <x v="1"/>
    <x v="8"/>
  </r>
  <r>
    <x v="0"/>
    <s v="Diciembre"/>
    <x v="24"/>
    <x v="122"/>
    <s v="África"/>
    <x v="0"/>
    <x v="1"/>
  </r>
  <r>
    <x v="0"/>
    <s v="Diciembre"/>
    <x v="24"/>
    <x v="122"/>
    <s v="África"/>
    <x v="1"/>
    <x v="3"/>
  </r>
  <r>
    <x v="0"/>
    <s v="Diciembre"/>
    <x v="24"/>
    <x v="125"/>
    <s v="Asia"/>
    <x v="1"/>
    <x v="1"/>
  </r>
  <r>
    <x v="0"/>
    <s v="Diciembre"/>
    <x v="24"/>
    <x v="126"/>
    <s v="Europa"/>
    <x v="0"/>
    <x v="1"/>
  </r>
  <r>
    <x v="0"/>
    <s v="Diciembre"/>
    <x v="24"/>
    <x v="126"/>
    <s v="Europa"/>
    <x v="1"/>
    <x v="1"/>
  </r>
  <r>
    <x v="0"/>
    <s v="Diciembre"/>
    <x v="24"/>
    <x v="128"/>
    <s v="Asia"/>
    <x v="1"/>
    <x v="1"/>
  </r>
  <r>
    <x v="0"/>
    <s v="Diciembre"/>
    <x v="24"/>
    <x v="129"/>
    <s v="América Central"/>
    <x v="0"/>
    <x v="1"/>
  </r>
  <r>
    <x v="0"/>
    <s v="Diciembre"/>
    <x v="24"/>
    <x v="129"/>
    <s v="América Central"/>
    <x v="1"/>
    <x v="1"/>
  </r>
  <r>
    <x v="0"/>
    <s v="Diciembre"/>
    <x v="24"/>
    <x v="60"/>
    <s v="África"/>
    <x v="0"/>
    <x v="14"/>
  </r>
  <r>
    <x v="0"/>
    <s v="Diciembre"/>
    <x v="24"/>
    <x v="60"/>
    <s v="África"/>
    <x v="1"/>
    <x v="80"/>
  </r>
  <r>
    <x v="0"/>
    <s v="Diciembre"/>
    <x v="24"/>
    <x v="130"/>
    <s v="Europa"/>
    <x v="0"/>
    <x v="25"/>
  </r>
  <r>
    <x v="0"/>
    <s v="Diciembre"/>
    <x v="24"/>
    <x v="130"/>
    <s v="Europa"/>
    <x v="1"/>
    <x v="263"/>
  </r>
  <r>
    <x v="0"/>
    <s v="Diciembre"/>
    <x v="24"/>
    <x v="44"/>
    <s v="Oceanía"/>
    <x v="0"/>
    <x v="330"/>
  </r>
  <r>
    <x v="0"/>
    <s v="Diciembre"/>
    <x v="24"/>
    <x v="44"/>
    <s v="Oceanía"/>
    <x v="1"/>
    <x v="337"/>
  </r>
  <r>
    <x v="0"/>
    <s v="Diciembre"/>
    <x v="24"/>
    <x v="131"/>
    <s v="Asia"/>
    <x v="1"/>
    <x v="1"/>
  </r>
  <r>
    <x v="0"/>
    <s v="Diciembre"/>
    <x v="24"/>
    <x v="45"/>
    <s v="Europa"/>
    <x v="0"/>
    <x v="335"/>
  </r>
  <r>
    <x v="0"/>
    <s v="Diciembre"/>
    <x v="24"/>
    <x v="45"/>
    <s v="Europa"/>
    <x v="1"/>
    <x v="206"/>
  </r>
  <r>
    <x v="0"/>
    <s v="Diciembre"/>
    <x v="24"/>
    <x v="46"/>
    <s v="Asia"/>
    <x v="0"/>
    <x v="21"/>
  </r>
  <r>
    <x v="0"/>
    <s v="Diciembre"/>
    <x v="24"/>
    <x v="46"/>
    <s v="Asia"/>
    <x v="1"/>
    <x v="0"/>
  </r>
  <r>
    <x v="0"/>
    <s v="Diciembre"/>
    <x v="24"/>
    <x v="133"/>
    <s v="América Central"/>
    <x v="0"/>
    <x v="1"/>
  </r>
  <r>
    <x v="0"/>
    <s v="Diciembre"/>
    <x v="24"/>
    <x v="133"/>
    <s v="América Central"/>
    <x v="1"/>
    <x v="2"/>
  </r>
  <r>
    <x v="0"/>
    <s v="Diciembre"/>
    <x v="24"/>
    <x v="134"/>
    <s v="América del Sur"/>
    <x v="1"/>
    <x v="1"/>
  </r>
  <r>
    <x v="0"/>
    <s v="Diciembre"/>
    <x v="24"/>
    <x v="47"/>
    <s v="América del Sur"/>
    <x v="0"/>
    <x v="24"/>
  </r>
  <r>
    <x v="0"/>
    <s v="Diciembre"/>
    <x v="24"/>
    <x v="47"/>
    <s v="América del Sur"/>
    <x v="1"/>
    <x v="16"/>
  </r>
  <r>
    <x v="0"/>
    <s v="Diciembre"/>
    <x v="24"/>
    <x v="22"/>
    <s v="Europa"/>
    <x v="0"/>
    <x v="90"/>
  </r>
  <r>
    <x v="0"/>
    <s v="Diciembre"/>
    <x v="24"/>
    <x v="22"/>
    <s v="Europa"/>
    <x v="1"/>
    <x v="336"/>
  </r>
  <r>
    <x v="0"/>
    <s v="Diciembre"/>
    <x v="24"/>
    <x v="135"/>
    <s v="Europa"/>
    <x v="0"/>
    <x v="14"/>
  </r>
  <r>
    <x v="0"/>
    <s v="Diciembre"/>
    <x v="24"/>
    <x v="135"/>
    <s v="Europa"/>
    <x v="1"/>
    <x v="21"/>
  </r>
  <r>
    <x v="0"/>
    <s v="Diciembre"/>
    <x v="24"/>
    <x v="23"/>
    <s v="Europa"/>
    <x v="0"/>
    <x v="183"/>
  </r>
  <r>
    <x v="0"/>
    <s v="Diciembre"/>
    <x v="24"/>
    <x v="23"/>
    <s v="Europa"/>
    <x v="1"/>
    <x v="2377"/>
  </r>
  <r>
    <x v="0"/>
    <s v="Diciembre"/>
    <x v="24"/>
    <x v="137"/>
    <s v="Asia"/>
    <x v="0"/>
    <x v="1"/>
  </r>
  <r>
    <x v="0"/>
    <s v="Diciembre"/>
    <x v="24"/>
    <x v="137"/>
    <s v="Asia"/>
    <x v="1"/>
    <x v="2"/>
  </r>
  <r>
    <x v="0"/>
    <s v="Diciembre"/>
    <x v="24"/>
    <x v="138"/>
    <s v="Europa"/>
    <x v="0"/>
    <x v="10"/>
  </r>
  <r>
    <x v="0"/>
    <s v="Diciembre"/>
    <x v="24"/>
    <x v="138"/>
    <s v="Europa"/>
    <x v="1"/>
    <x v="15"/>
  </r>
  <r>
    <x v="0"/>
    <s v="Diciembre"/>
    <x v="24"/>
    <x v="24"/>
    <s v="Asia"/>
    <x v="0"/>
    <x v="345"/>
  </r>
  <r>
    <x v="0"/>
    <s v="Diciembre"/>
    <x v="24"/>
    <x v="24"/>
    <s v="Asia"/>
    <x v="1"/>
    <x v="1545"/>
  </r>
  <r>
    <x v="0"/>
    <s v="Diciembre"/>
    <x v="24"/>
    <x v="48"/>
    <s v="Europa"/>
    <x v="0"/>
    <x v="2"/>
  </r>
  <r>
    <x v="0"/>
    <s v="Diciembre"/>
    <x v="24"/>
    <x v="48"/>
    <s v="Europa"/>
    <x v="1"/>
    <x v="0"/>
  </r>
  <r>
    <x v="0"/>
    <s v="Diciembre"/>
    <x v="24"/>
    <x v="49"/>
    <s v="Islas del Caribe"/>
    <x v="0"/>
    <x v="9"/>
  </r>
  <r>
    <x v="0"/>
    <s v="Diciembre"/>
    <x v="24"/>
    <x v="49"/>
    <s v="Islas del Caribe"/>
    <x v="1"/>
    <x v="0"/>
  </r>
  <r>
    <x v="0"/>
    <s v="Diciembre"/>
    <x v="24"/>
    <x v="140"/>
    <s v="Asia"/>
    <x v="0"/>
    <x v="13"/>
  </r>
  <r>
    <x v="0"/>
    <s v="Diciembre"/>
    <x v="24"/>
    <x v="140"/>
    <s v="Asia"/>
    <x v="1"/>
    <x v="12"/>
  </r>
  <r>
    <x v="0"/>
    <s v="Diciembre"/>
    <x v="24"/>
    <x v="141"/>
    <s v="África"/>
    <x v="0"/>
    <x v="1"/>
  </r>
  <r>
    <x v="0"/>
    <s v="Diciembre"/>
    <x v="24"/>
    <x v="142"/>
    <s v="Europa"/>
    <x v="0"/>
    <x v="45"/>
  </r>
  <r>
    <x v="0"/>
    <s v="Diciembre"/>
    <x v="24"/>
    <x v="142"/>
    <s v="Europa"/>
    <x v="1"/>
    <x v="421"/>
  </r>
  <r>
    <x v="0"/>
    <s v="Diciembre"/>
    <x v="24"/>
    <x v="144"/>
    <s v="Oceanía"/>
    <x v="0"/>
    <x v="1"/>
  </r>
  <r>
    <x v="0"/>
    <s v="Diciembre"/>
    <x v="24"/>
    <x v="146"/>
    <s v="África"/>
    <x v="0"/>
    <x v="1"/>
  </r>
  <r>
    <x v="0"/>
    <s v="Diciembre"/>
    <x v="24"/>
    <x v="146"/>
    <s v="África"/>
    <x v="1"/>
    <x v="3"/>
  </r>
  <r>
    <x v="0"/>
    <s v="Diciembre"/>
    <x v="24"/>
    <x v="147"/>
    <s v="Europa"/>
    <x v="0"/>
    <x v="17"/>
  </r>
  <r>
    <x v="0"/>
    <s v="Diciembre"/>
    <x v="24"/>
    <x v="147"/>
    <s v="Europa"/>
    <x v="1"/>
    <x v="17"/>
  </r>
  <r>
    <x v="0"/>
    <s v="Diciembre"/>
    <x v="24"/>
    <x v="149"/>
    <s v="Asia"/>
    <x v="0"/>
    <x v="13"/>
  </r>
  <r>
    <x v="0"/>
    <s v="Diciembre"/>
    <x v="24"/>
    <x v="149"/>
    <s v="Asia"/>
    <x v="1"/>
    <x v="21"/>
  </r>
  <r>
    <x v="0"/>
    <s v="Diciembre"/>
    <x v="24"/>
    <x v="50"/>
    <s v="África"/>
    <x v="0"/>
    <x v="91"/>
  </r>
  <r>
    <x v="0"/>
    <s v="Diciembre"/>
    <x v="24"/>
    <x v="50"/>
    <s v="África"/>
    <x v="1"/>
    <x v="29"/>
  </r>
  <r>
    <x v="0"/>
    <s v="Diciembre"/>
    <x v="24"/>
    <x v="51"/>
    <s v="Europa"/>
    <x v="0"/>
    <x v="324"/>
  </r>
  <r>
    <x v="0"/>
    <s v="Diciembre"/>
    <x v="24"/>
    <x v="51"/>
    <s v="Europa"/>
    <x v="1"/>
    <x v="30"/>
  </r>
  <r>
    <x v="0"/>
    <s v="Diciembre"/>
    <x v="24"/>
    <x v="25"/>
    <s v="Europa"/>
    <x v="0"/>
    <x v="34"/>
  </r>
  <r>
    <x v="0"/>
    <s v="Diciembre"/>
    <x v="24"/>
    <x v="25"/>
    <s v="Europa"/>
    <x v="1"/>
    <x v="119"/>
  </r>
  <r>
    <x v="0"/>
    <s v="Diciembre"/>
    <x v="24"/>
    <x v="152"/>
    <s v="América del Sur"/>
    <x v="0"/>
    <x v="1"/>
  </r>
  <r>
    <x v="0"/>
    <s v="Diciembre"/>
    <x v="24"/>
    <x v="52"/>
    <s v="Asia"/>
    <x v="0"/>
    <x v="13"/>
  </r>
  <r>
    <x v="0"/>
    <s v="Diciembre"/>
    <x v="24"/>
    <x v="52"/>
    <s v="Asia"/>
    <x v="1"/>
    <x v="13"/>
  </r>
  <r>
    <x v="0"/>
    <s v="Diciembre"/>
    <x v="24"/>
    <x v="53"/>
    <s v="Asia"/>
    <x v="0"/>
    <x v="315"/>
  </r>
  <r>
    <x v="0"/>
    <s v="Diciembre"/>
    <x v="24"/>
    <x v="53"/>
    <s v="Asia"/>
    <x v="1"/>
    <x v="118"/>
  </r>
  <r>
    <x v="0"/>
    <s v="Diciembre"/>
    <x v="24"/>
    <x v="153"/>
    <s v="Asia"/>
    <x v="1"/>
    <x v="1"/>
  </r>
  <r>
    <x v="0"/>
    <s v="Diciembre"/>
    <x v="24"/>
    <x v="26"/>
    <s v="Islas del Caribe"/>
    <x v="0"/>
    <x v="1"/>
  </r>
  <r>
    <x v="0"/>
    <s v="Diciembre"/>
    <x v="24"/>
    <x v="26"/>
    <s v="Islas del Caribe"/>
    <x v="1"/>
    <x v="17"/>
  </r>
  <r>
    <x v="0"/>
    <s v="Diciembre"/>
    <x v="24"/>
    <x v="155"/>
    <s v="África"/>
    <x v="0"/>
    <x v="1"/>
  </r>
  <r>
    <x v="0"/>
    <s v="Diciembre"/>
    <x v="24"/>
    <x v="155"/>
    <s v="África"/>
    <x v="1"/>
    <x v="3"/>
  </r>
  <r>
    <x v="0"/>
    <s v="Diciembre"/>
    <x v="24"/>
    <x v="54"/>
    <s v="Asia"/>
    <x v="0"/>
    <x v="14"/>
  </r>
  <r>
    <x v="0"/>
    <s v="Diciembre"/>
    <x v="24"/>
    <x v="54"/>
    <s v="Asia"/>
    <x v="1"/>
    <x v="9"/>
  </r>
  <r>
    <x v="0"/>
    <s v="Diciembre"/>
    <x v="24"/>
    <x v="27"/>
    <s v="Europa"/>
    <x v="0"/>
    <x v="105"/>
  </r>
  <r>
    <x v="0"/>
    <s v="Diciembre"/>
    <x v="24"/>
    <x v="27"/>
    <s v="Europa"/>
    <x v="1"/>
    <x v="100"/>
  </r>
  <r>
    <x v="0"/>
    <s v="Diciembre"/>
    <x v="24"/>
    <x v="157"/>
    <s v="África"/>
    <x v="1"/>
    <x v="1"/>
  </r>
  <r>
    <x v="0"/>
    <s v="Diciembre"/>
    <x v="24"/>
    <x v="158"/>
    <s v="América del Sur"/>
    <x v="0"/>
    <x v="8"/>
  </r>
  <r>
    <x v="0"/>
    <s v="Diciembre"/>
    <x v="24"/>
    <x v="158"/>
    <s v="América del Sur"/>
    <x v="1"/>
    <x v="3"/>
  </r>
  <r>
    <x v="0"/>
    <s v="Diciembre"/>
    <x v="24"/>
    <x v="55"/>
    <s v="América del Sur"/>
    <x v="0"/>
    <x v="80"/>
  </r>
  <r>
    <x v="0"/>
    <s v="Diciembre"/>
    <x v="24"/>
    <x v="55"/>
    <s v="América del Sur"/>
    <x v="1"/>
    <x v="21"/>
  </r>
  <r>
    <x v="0"/>
    <s v="Diciembre"/>
    <x v="24"/>
    <x v="56"/>
    <s v="Asia"/>
    <x v="0"/>
    <x v="3"/>
  </r>
  <r>
    <x v="0"/>
    <s v="Diciembre"/>
    <x v="24"/>
    <x v="56"/>
    <s v="Asia"/>
    <x v="1"/>
    <x v="13"/>
  </r>
  <r>
    <x v="0"/>
    <s v="Diciembre"/>
    <x v="24"/>
    <x v="161"/>
    <s v="África"/>
    <x v="0"/>
    <x v="2"/>
  </r>
  <r>
    <x v="0"/>
    <s v="Diciembre"/>
    <x v="24"/>
    <x v="161"/>
    <s v="África"/>
    <x v="1"/>
    <x v="1"/>
  </r>
  <r>
    <x v="0"/>
    <s v="Diciembre"/>
    <x v="24"/>
    <x v="162"/>
    <s v="África"/>
    <x v="0"/>
    <x v="9"/>
  </r>
  <r>
    <x v="0"/>
    <s v="Diciembre"/>
    <x v="24"/>
    <x v="162"/>
    <s v="África"/>
    <x v="1"/>
    <x v="8"/>
  </r>
  <r>
    <x v="0"/>
    <s v="Diciembre"/>
    <x v="24"/>
    <x v="57"/>
    <s v="Asia"/>
    <x v="0"/>
    <x v="0"/>
  </r>
  <r>
    <x v="0"/>
    <s v="Diciembre"/>
    <x v="24"/>
    <x v="57"/>
    <s v="Asia"/>
    <x v="1"/>
    <x v="10"/>
  </r>
  <r>
    <x v="0"/>
    <s v="Diciembre"/>
    <x v="25"/>
    <x v="13"/>
    <s v="América del Norte"/>
    <x v="0"/>
    <x v="8"/>
  </r>
  <r>
    <x v="0"/>
    <s v="Diciembre"/>
    <x v="26"/>
    <x v="0"/>
    <s v="Europa"/>
    <x v="0"/>
    <x v="9"/>
  </r>
  <r>
    <x v="0"/>
    <s v="Diciembre"/>
    <x v="26"/>
    <x v="0"/>
    <s v="Europa"/>
    <x v="1"/>
    <x v="10"/>
  </r>
  <r>
    <x v="0"/>
    <s v="Diciembre"/>
    <x v="26"/>
    <x v="29"/>
    <s v="América del Sur"/>
    <x v="0"/>
    <x v="1"/>
  </r>
  <r>
    <x v="0"/>
    <s v="Diciembre"/>
    <x v="26"/>
    <x v="3"/>
    <s v="Oceanía"/>
    <x v="0"/>
    <x v="8"/>
  </r>
  <r>
    <x v="0"/>
    <s v="Diciembre"/>
    <x v="26"/>
    <x v="3"/>
    <s v="Oceanía"/>
    <x v="1"/>
    <x v="3"/>
  </r>
  <r>
    <x v="0"/>
    <s v="Diciembre"/>
    <x v="26"/>
    <x v="30"/>
    <s v="Europa"/>
    <x v="0"/>
    <x v="2"/>
  </r>
  <r>
    <x v="0"/>
    <s v="Diciembre"/>
    <x v="26"/>
    <x v="30"/>
    <s v="Europa"/>
    <x v="1"/>
    <x v="8"/>
  </r>
  <r>
    <x v="0"/>
    <s v="Diciembre"/>
    <x v="26"/>
    <x v="7"/>
    <s v="América del Norte"/>
    <x v="0"/>
    <x v="2378"/>
  </r>
  <r>
    <x v="0"/>
    <s v="Diciembre"/>
    <x v="26"/>
    <x v="7"/>
    <s v="América del Norte"/>
    <x v="1"/>
    <x v="2379"/>
  </r>
  <r>
    <x v="0"/>
    <s v="Diciembre"/>
    <x v="26"/>
    <x v="33"/>
    <s v="América del Sur"/>
    <x v="0"/>
    <x v="1"/>
  </r>
  <r>
    <x v="0"/>
    <s v="Diciembre"/>
    <x v="26"/>
    <x v="8"/>
    <s v="Asia"/>
    <x v="1"/>
    <x v="2"/>
  </r>
  <r>
    <x v="0"/>
    <s v="Diciembre"/>
    <x v="26"/>
    <x v="36"/>
    <s v="América Central"/>
    <x v="0"/>
    <x v="0"/>
  </r>
  <r>
    <x v="0"/>
    <s v="Diciembre"/>
    <x v="26"/>
    <x v="12"/>
    <s v="Europa"/>
    <x v="1"/>
    <x v="2"/>
  </r>
  <r>
    <x v="0"/>
    <s v="Diciembre"/>
    <x v="26"/>
    <x v="13"/>
    <s v="América del Norte"/>
    <x v="0"/>
    <x v="2380"/>
  </r>
  <r>
    <x v="0"/>
    <s v="Diciembre"/>
    <x v="26"/>
    <x v="13"/>
    <s v="América del Norte"/>
    <x v="1"/>
    <x v="2381"/>
  </r>
  <r>
    <x v="0"/>
    <s v="Diciembre"/>
    <x v="26"/>
    <x v="14"/>
    <s v="Asia"/>
    <x v="0"/>
    <x v="2"/>
  </r>
  <r>
    <x v="0"/>
    <s v="Diciembre"/>
    <x v="26"/>
    <x v="14"/>
    <s v="Asia"/>
    <x v="1"/>
    <x v="1"/>
  </r>
  <r>
    <x v="0"/>
    <s v="Diciembre"/>
    <x v="26"/>
    <x v="15"/>
    <s v="Europa"/>
    <x v="0"/>
    <x v="10"/>
  </r>
  <r>
    <x v="0"/>
    <s v="Diciembre"/>
    <x v="26"/>
    <x v="15"/>
    <s v="Europa"/>
    <x v="1"/>
    <x v="8"/>
  </r>
  <r>
    <x v="0"/>
    <s v="Diciembre"/>
    <x v="26"/>
    <x v="40"/>
    <s v="Asia"/>
    <x v="0"/>
    <x v="1"/>
  </r>
  <r>
    <x v="0"/>
    <s v="Diciembre"/>
    <x v="26"/>
    <x v="102"/>
    <s v="Asia"/>
    <x v="0"/>
    <x v="1"/>
  </r>
  <r>
    <x v="0"/>
    <s v="Diciembre"/>
    <x v="26"/>
    <x v="102"/>
    <s v="Asia"/>
    <x v="1"/>
    <x v="2"/>
  </r>
  <r>
    <x v="0"/>
    <s v="Diciembre"/>
    <x v="26"/>
    <x v="104"/>
    <s v="Europa"/>
    <x v="1"/>
    <x v="1"/>
  </r>
  <r>
    <x v="0"/>
    <s v="Diciembre"/>
    <x v="26"/>
    <x v="18"/>
    <s v="Europa"/>
    <x v="0"/>
    <x v="8"/>
  </r>
  <r>
    <x v="0"/>
    <s v="Diciembre"/>
    <x v="26"/>
    <x v="122"/>
    <s v="África"/>
    <x v="0"/>
    <x v="1"/>
  </r>
  <r>
    <x v="0"/>
    <s v="Diciembre"/>
    <x v="26"/>
    <x v="60"/>
    <s v="África"/>
    <x v="1"/>
    <x v="1"/>
  </r>
  <r>
    <x v="0"/>
    <s v="Diciembre"/>
    <x v="26"/>
    <x v="44"/>
    <s v="Oceanía"/>
    <x v="0"/>
    <x v="2"/>
  </r>
  <r>
    <x v="0"/>
    <s v="Diciembre"/>
    <x v="26"/>
    <x v="44"/>
    <s v="Oceanía"/>
    <x v="1"/>
    <x v="1"/>
  </r>
  <r>
    <x v="0"/>
    <s v="Diciembre"/>
    <x v="26"/>
    <x v="45"/>
    <s v="Europa"/>
    <x v="0"/>
    <x v="3"/>
  </r>
  <r>
    <x v="0"/>
    <s v="Diciembre"/>
    <x v="26"/>
    <x v="45"/>
    <s v="Europa"/>
    <x v="1"/>
    <x v="2"/>
  </r>
  <r>
    <x v="0"/>
    <s v="Diciembre"/>
    <x v="26"/>
    <x v="23"/>
    <s v="Europa"/>
    <x v="0"/>
    <x v="0"/>
  </r>
  <r>
    <x v="0"/>
    <s v="Diciembre"/>
    <x v="26"/>
    <x v="23"/>
    <s v="Europa"/>
    <x v="1"/>
    <x v="12"/>
  </r>
  <r>
    <x v="0"/>
    <s v="Diciembre"/>
    <x v="26"/>
    <x v="138"/>
    <s v="Europa"/>
    <x v="0"/>
    <x v="2"/>
  </r>
  <r>
    <x v="0"/>
    <s v="Diciembre"/>
    <x v="26"/>
    <x v="138"/>
    <s v="Europa"/>
    <x v="1"/>
    <x v="1"/>
  </r>
  <r>
    <x v="0"/>
    <s v="Diciembre"/>
    <x v="26"/>
    <x v="24"/>
    <s v="Asia"/>
    <x v="0"/>
    <x v="3"/>
  </r>
  <r>
    <x v="0"/>
    <s v="Diciembre"/>
    <x v="26"/>
    <x v="147"/>
    <s v="Europa"/>
    <x v="1"/>
    <x v="1"/>
  </r>
  <r>
    <x v="0"/>
    <s v="Diciembre"/>
    <x v="26"/>
    <x v="149"/>
    <s v="Asia"/>
    <x v="0"/>
    <x v="1"/>
  </r>
  <r>
    <x v="0"/>
    <s v="Diciembre"/>
    <x v="26"/>
    <x v="50"/>
    <s v="África"/>
    <x v="0"/>
    <x v="1"/>
  </r>
  <r>
    <x v="0"/>
    <s v="Diciembre"/>
    <x v="26"/>
    <x v="51"/>
    <s v="Europa"/>
    <x v="0"/>
    <x v="2"/>
  </r>
  <r>
    <x v="0"/>
    <s v="Diciembre"/>
    <x v="26"/>
    <x v="51"/>
    <s v="Europa"/>
    <x v="1"/>
    <x v="8"/>
  </r>
  <r>
    <x v="0"/>
    <s v="Diciembre"/>
    <x v="26"/>
    <x v="25"/>
    <s v="Europa"/>
    <x v="0"/>
    <x v="1"/>
  </r>
  <r>
    <x v="0"/>
    <s v="Diciembre"/>
    <x v="26"/>
    <x v="25"/>
    <s v="Europa"/>
    <x v="1"/>
    <x v="1"/>
  </r>
  <r>
    <x v="0"/>
    <s v="Diciembre"/>
    <x v="26"/>
    <x v="52"/>
    <s v="Asia"/>
    <x v="1"/>
    <x v="1"/>
  </r>
  <r>
    <x v="0"/>
    <s v="Diciembre"/>
    <x v="26"/>
    <x v="53"/>
    <s v="Asia"/>
    <x v="0"/>
    <x v="1"/>
  </r>
  <r>
    <x v="0"/>
    <s v="Diciembre"/>
    <x v="26"/>
    <x v="54"/>
    <s v="Asia"/>
    <x v="0"/>
    <x v="1"/>
  </r>
  <r>
    <x v="0"/>
    <s v="Diciembre"/>
    <x v="26"/>
    <x v="55"/>
    <s v="América del Sur"/>
    <x v="0"/>
    <x v="1"/>
  </r>
  <r>
    <x v="0"/>
    <s v="Diciembre"/>
    <x v="27"/>
    <x v="13"/>
    <s v="América del Norte"/>
    <x v="0"/>
    <x v="195"/>
  </r>
  <r>
    <x v="0"/>
    <s v="Diciembre"/>
    <x v="27"/>
    <x v="13"/>
    <s v="América del Norte"/>
    <x v="1"/>
    <x v="1"/>
  </r>
  <r>
    <x v="0"/>
    <s v="Diciembre"/>
    <x v="28"/>
    <x v="0"/>
    <s v="Europa"/>
    <x v="0"/>
    <x v="9"/>
  </r>
  <r>
    <x v="0"/>
    <s v="Diciembre"/>
    <x v="28"/>
    <x v="0"/>
    <s v="Europa"/>
    <x v="1"/>
    <x v="80"/>
  </r>
  <r>
    <x v="0"/>
    <s v="Diciembre"/>
    <x v="28"/>
    <x v="28"/>
    <s v="Asia"/>
    <x v="0"/>
    <x v="3"/>
  </r>
  <r>
    <x v="0"/>
    <s v="Diciembre"/>
    <x v="28"/>
    <x v="29"/>
    <s v="América del Sur"/>
    <x v="0"/>
    <x v="3"/>
  </r>
  <r>
    <x v="0"/>
    <s v="Diciembre"/>
    <x v="28"/>
    <x v="3"/>
    <s v="Oceanía"/>
    <x v="0"/>
    <x v="24"/>
  </r>
  <r>
    <x v="0"/>
    <s v="Diciembre"/>
    <x v="28"/>
    <x v="3"/>
    <s v="Oceanía"/>
    <x v="1"/>
    <x v="17"/>
  </r>
  <r>
    <x v="0"/>
    <s v="Diciembre"/>
    <x v="28"/>
    <x v="30"/>
    <s v="Europa"/>
    <x v="0"/>
    <x v="2"/>
  </r>
  <r>
    <x v="0"/>
    <s v="Diciembre"/>
    <x v="28"/>
    <x v="69"/>
    <s v="Asia"/>
    <x v="0"/>
    <x v="1"/>
  </r>
  <r>
    <x v="0"/>
    <s v="Diciembre"/>
    <x v="28"/>
    <x v="69"/>
    <s v="Asia"/>
    <x v="1"/>
    <x v="1"/>
  </r>
  <r>
    <x v="0"/>
    <s v="Diciembre"/>
    <x v="28"/>
    <x v="31"/>
    <s v="Europa"/>
    <x v="1"/>
    <x v="1"/>
  </r>
  <r>
    <x v="0"/>
    <s v="Diciembre"/>
    <x v="28"/>
    <x v="4"/>
    <s v="Europa"/>
    <x v="0"/>
    <x v="1"/>
  </r>
  <r>
    <x v="0"/>
    <s v="Diciembre"/>
    <x v="28"/>
    <x v="4"/>
    <s v="Europa"/>
    <x v="1"/>
    <x v="2"/>
  </r>
  <r>
    <x v="0"/>
    <s v="Diciembre"/>
    <x v="28"/>
    <x v="72"/>
    <s v="África"/>
    <x v="1"/>
    <x v="1"/>
  </r>
  <r>
    <x v="0"/>
    <s v="Diciembre"/>
    <x v="28"/>
    <x v="5"/>
    <s v="América del Sur"/>
    <x v="0"/>
    <x v="1"/>
  </r>
  <r>
    <x v="0"/>
    <s v="Diciembre"/>
    <x v="28"/>
    <x v="5"/>
    <s v="América del Sur"/>
    <x v="1"/>
    <x v="9"/>
  </r>
  <r>
    <x v="0"/>
    <s v="Diciembre"/>
    <x v="28"/>
    <x v="6"/>
    <s v="Europa"/>
    <x v="1"/>
    <x v="1"/>
  </r>
  <r>
    <x v="0"/>
    <s v="Diciembre"/>
    <x v="28"/>
    <x v="77"/>
    <s v="África"/>
    <x v="0"/>
    <x v="1"/>
  </r>
  <r>
    <x v="0"/>
    <s v="Diciembre"/>
    <x v="28"/>
    <x v="7"/>
    <s v="América del Norte"/>
    <x v="0"/>
    <x v="2382"/>
  </r>
  <r>
    <x v="0"/>
    <s v="Diciembre"/>
    <x v="28"/>
    <x v="7"/>
    <s v="América del Norte"/>
    <x v="1"/>
    <x v="1768"/>
  </r>
  <r>
    <x v="0"/>
    <s v="Diciembre"/>
    <x v="28"/>
    <x v="33"/>
    <s v="América del Sur"/>
    <x v="1"/>
    <x v="1"/>
  </r>
  <r>
    <x v="0"/>
    <s v="Diciembre"/>
    <x v="28"/>
    <x v="8"/>
    <s v="Asia"/>
    <x v="0"/>
    <x v="100"/>
  </r>
  <r>
    <x v="0"/>
    <s v="Diciembre"/>
    <x v="28"/>
    <x v="8"/>
    <s v="Asia"/>
    <x v="1"/>
    <x v="190"/>
  </r>
  <r>
    <x v="0"/>
    <s v="Diciembre"/>
    <x v="28"/>
    <x v="9"/>
    <s v="América del Sur"/>
    <x v="0"/>
    <x v="1"/>
  </r>
  <r>
    <x v="0"/>
    <s v="Diciembre"/>
    <x v="28"/>
    <x v="9"/>
    <s v="América del Sur"/>
    <x v="1"/>
    <x v="0"/>
  </r>
  <r>
    <x v="0"/>
    <s v="Diciembre"/>
    <x v="28"/>
    <x v="58"/>
    <s v="América Central"/>
    <x v="0"/>
    <x v="1"/>
  </r>
  <r>
    <x v="0"/>
    <s v="Diciembre"/>
    <x v="28"/>
    <x v="81"/>
    <s v="Europa"/>
    <x v="0"/>
    <x v="2"/>
  </r>
  <r>
    <x v="0"/>
    <s v="Diciembre"/>
    <x v="28"/>
    <x v="11"/>
    <s v="Europa"/>
    <x v="0"/>
    <x v="1"/>
  </r>
  <r>
    <x v="0"/>
    <s v="Diciembre"/>
    <x v="28"/>
    <x v="11"/>
    <s v="Europa"/>
    <x v="1"/>
    <x v="2"/>
  </r>
  <r>
    <x v="0"/>
    <s v="Diciembre"/>
    <x v="28"/>
    <x v="36"/>
    <s v="América Central"/>
    <x v="0"/>
    <x v="17"/>
  </r>
  <r>
    <x v="0"/>
    <s v="Diciembre"/>
    <x v="28"/>
    <x v="36"/>
    <s v="América Central"/>
    <x v="1"/>
    <x v="2"/>
  </r>
  <r>
    <x v="0"/>
    <s v="Diciembre"/>
    <x v="28"/>
    <x v="85"/>
    <s v="Europa"/>
    <x v="0"/>
    <x v="1"/>
  </r>
  <r>
    <x v="0"/>
    <s v="Diciembre"/>
    <x v="28"/>
    <x v="86"/>
    <s v="Europa"/>
    <x v="0"/>
    <x v="1"/>
  </r>
  <r>
    <x v="0"/>
    <s v="Diciembre"/>
    <x v="28"/>
    <x v="12"/>
    <s v="Europa"/>
    <x v="0"/>
    <x v="3"/>
  </r>
  <r>
    <x v="0"/>
    <s v="Diciembre"/>
    <x v="28"/>
    <x v="12"/>
    <s v="Europa"/>
    <x v="1"/>
    <x v="0"/>
  </r>
  <r>
    <x v="0"/>
    <s v="Diciembre"/>
    <x v="28"/>
    <x v="13"/>
    <s v="América del Norte"/>
    <x v="0"/>
    <x v="2383"/>
  </r>
  <r>
    <x v="0"/>
    <s v="Diciembre"/>
    <x v="28"/>
    <x v="13"/>
    <s v="América del Norte"/>
    <x v="1"/>
    <x v="2384"/>
  </r>
  <r>
    <x v="0"/>
    <s v="Diciembre"/>
    <x v="28"/>
    <x v="87"/>
    <s v="Europa"/>
    <x v="1"/>
    <x v="2"/>
  </r>
  <r>
    <x v="0"/>
    <s v="Diciembre"/>
    <x v="28"/>
    <x v="37"/>
    <s v="Europa"/>
    <x v="0"/>
    <x v="2"/>
  </r>
  <r>
    <x v="0"/>
    <s v="Diciembre"/>
    <x v="28"/>
    <x v="37"/>
    <s v="Europa"/>
    <x v="1"/>
    <x v="3"/>
  </r>
  <r>
    <x v="0"/>
    <s v="Diciembre"/>
    <x v="28"/>
    <x v="14"/>
    <s v="Asia"/>
    <x v="0"/>
    <x v="3"/>
  </r>
  <r>
    <x v="0"/>
    <s v="Diciembre"/>
    <x v="28"/>
    <x v="14"/>
    <s v="Asia"/>
    <x v="1"/>
    <x v="10"/>
  </r>
  <r>
    <x v="0"/>
    <s v="Diciembre"/>
    <x v="28"/>
    <x v="91"/>
    <s v="Europa"/>
    <x v="1"/>
    <x v="1"/>
  </r>
  <r>
    <x v="0"/>
    <s v="Diciembre"/>
    <x v="28"/>
    <x v="15"/>
    <s v="Europa"/>
    <x v="0"/>
    <x v="17"/>
  </r>
  <r>
    <x v="0"/>
    <s v="Diciembre"/>
    <x v="28"/>
    <x v="15"/>
    <s v="Europa"/>
    <x v="1"/>
    <x v="8"/>
  </r>
  <r>
    <x v="0"/>
    <s v="Diciembre"/>
    <x v="28"/>
    <x v="16"/>
    <s v="América Central"/>
    <x v="0"/>
    <x v="2"/>
  </r>
  <r>
    <x v="0"/>
    <s v="Diciembre"/>
    <x v="28"/>
    <x v="39"/>
    <s v="Europa"/>
    <x v="0"/>
    <x v="1"/>
  </r>
  <r>
    <x v="0"/>
    <s v="Diciembre"/>
    <x v="28"/>
    <x v="40"/>
    <s v="Asia"/>
    <x v="0"/>
    <x v="13"/>
  </r>
  <r>
    <x v="0"/>
    <s v="Diciembre"/>
    <x v="28"/>
    <x v="40"/>
    <s v="Asia"/>
    <x v="1"/>
    <x v="3"/>
  </r>
  <r>
    <x v="0"/>
    <s v="Diciembre"/>
    <x v="28"/>
    <x v="102"/>
    <s v="Asia"/>
    <x v="0"/>
    <x v="1"/>
  </r>
  <r>
    <x v="0"/>
    <s v="Diciembre"/>
    <x v="28"/>
    <x v="17"/>
    <s v="Asia"/>
    <x v="0"/>
    <x v="17"/>
  </r>
  <r>
    <x v="0"/>
    <s v="Diciembre"/>
    <x v="28"/>
    <x v="17"/>
    <s v="Asia"/>
    <x v="1"/>
    <x v="80"/>
  </r>
  <r>
    <x v="0"/>
    <s v="Diciembre"/>
    <x v="28"/>
    <x v="104"/>
    <s v="Europa"/>
    <x v="0"/>
    <x v="0"/>
  </r>
  <r>
    <x v="0"/>
    <s v="Diciembre"/>
    <x v="28"/>
    <x v="104"/>
    <s v="Europa"/>
    <x v="1"/>
    <x v="0"/>
  </r>
  <r>
    <x v="0"/>
    <s v="Diciembre"/>
    <x v="28"/>
    <x v="105"/>
    <s v="Europa"/>
    <x v="0"/>
    <x v="1"/>
  </r>
  <r>
    <x v="0"/>
    <s v="Diciembre"/>
    <x v="28"/>
    <x v="105"/>
    <s v="Europa"/>
    <x v="1"/>
    <x v="1"/>
  </r>
  <r>
    <x v="0"/>
    <s v="Diciembre"/>
    <x v="28"/>
    <x v="41"/>
    <s v="Asia"/>
    <x v="0"/>
    <x v="8"/>
  </r>
  <r>
    <x v="0"/>
    <s v="Diciembre"/>
    <x v="28"/>
    <x v="41"/>
    <s v="Asia"/>
    <x v="1"/>
    <x v="3"/>
  </r>
  <r>
    <x v="0"/>
    <s v="Diciembre"/>
    <x v="28"/>
    <x v="18"/>
    <s v="Europa"/>
    <x v="0"/>
    <x v="3"/>
  </r>
  <r>
    <x v="0"/>
    <s v="Diciembre"/>
    <x v="28"/>
    <x v="18"/>
    <s v="Europa"/>
    <x v="1"/>
    <x v="1"/>
  </r>
  <r>
    <x v="0"/>
    <s v="Diciembre"/>
    <x v="28"/>
    <x v="108"/>
    <s v="Islas del Caribe"/>
    <x v="0"/>
    <x v="2"/>
  </r>
  <r>
    <x v="0"/>
    <s v="Diciembre"/>
    <x v="28"/>
    <x v="42"/>
    <s v="Asia"/>
    <x v="0"/>
    <x v="18"/>
  </r>
  <r>
    <x v="0"/>
    <s v="Diciembre"/>
    <x v="28"/>
    <x v="42"/>
    <s v="Asia"/>
    <x v="1"/>
    <x v="44"/>
  </r>
  <r>
    <x v="0"/>
    <s v="Diciembre"/>
    <x v="28"/>
    <x v="20"/>
    <s v="Asia"/>
    <x v="0"/>
    <x v="2"/>
  </r>
  <r>
    <x v="0"/>
    <s v="Diciembre"/>
    <x v="28"/>
    <x v="20"/>
    <s v="Asia"/>
    <x v="1"/>
    <x v="2"/>
  </r>
  <r>
    <x v="0"/>
    <s v="Diciembre"/>
    <x v="28"/>
    <x v="111"/>
    <s v="Asia"/>
    <x v="0"/>
    <x v="1"/>
  </r>
  <r>
    <x v="0"/>
    <s v="Diciembre"/>
    <x v="28"/>
    <x v="113"/>
    <s v="Asia"/>
    <x v="1"/>
    <x v="1"/>
  </r>
  <r>
    <x v="0"/>
    <s v="Diciembre"/>
    <x v="28"/>
    <x v="116"/>
    <s v="Europa"/>
    <x v="0"/>
    <x v="1"/>
  </r>
  <r>
    <x v="0"/>
    <s v="Diciembre"/>
    <x v="28"/>
    <x v="129"/>
    <s v="América Central"/>
    <x v="0"/>
    <x v="1"/>
  </r>
  <r>
    <x v="0"/>
    <s v="Diciembre"/>
    <x v="28"/>
    <x v="129"/>
    <s v="América Central"/>
    <x v="1"/>
    <x v="2"/>
  </r>
  <r>
    <x v="0"/>
    <s v="Diciembre"/>
    <x v="28"/>
    <x v="60"/>
    <s v="África"/>
    <x v="1"/>
    <x v="2"/>
  </r>
  <r>
    <x v="0"/>
    <s v="Diciembre"/>
    <x v="28"/>
    <x v="130"/>
    <s v="Europa"/>
    <x v="1"/>
    <x v="1"/>
  </r>
  <r>
    <x v="0"/>
    <s v="Diciembre"/>
    <x v="28"/>
    <x v="44"/>
    <s v="Oceanía"/>
    <x v="0"/>
    <x v="0"/>
  </r>
  <r>
    <x v="0"/>
    <s v="Diciembre"/>
    <x v="28"/>
    <x v="44"/>
    <s v="Oceanía"/>
    <x v="1"/>
    <x v="3"/>
  </r>
  <r>
    <x v="0"/>
    <s v="Diciembre"/>
    <x v="28"/>
    <x v="45"/>
    <s v="Europa"/>
    <x v="0"/>
    <x v="2"/>
  </r>
  <r>
    <x v="0"/>
    <s v="Diciembre"/>
    <x v="28"/>
    <x v="45"/>
    <s v="Europa"/>
    <x v="1"/>
    <x v="2"/>
  </r>
  <r>
    <x v="0"/>
    <s v="Diciembre"/>
    <x v="28"/>
    <x v="46"/>
    <s v="Asia"/>
    <x v="0"/>
    <x v="1"/>
  </r>
  <r>
    <x v="0"/>
    <s v="Diciembre"/>
    <x v="28"/>
    <x v="47"/>
    <s v="América del Sur"/>
    <x v="0"/>
    <x v="2"/>
  </r>
  <r>
    <x v="0"/>
    <s v="Diciembre"/>
    <x v="28"/>
    <x v="47"/>
    <s v="América del Sur"/>
    <x v="1"/>
    <x v="1"/>
  </r>
  <r>
    <x v="0"/>
    <s v="Diciembre"/>
    <x v="28"/>
    <x v="22"/>
    <s v="Europa"/>
    <x v="0"/>
    <x v="8"/>
  </r>
  <r>
    <x v="0"/>
    <s v="Diciembre"/>
    <x v="28"/>
    <x v="22"/>
    <s v="Europa"/>
    <x v="1"/>
    <x v="3"/>
  </r>
  <r>
    <x v="0"/>
    <s v="Diciembre"/>
    <x v="28"/>
    <x v="135"/>
    <s v="Europa"/>
    <x v="0"/>
    <x v="9"/>
  </r>
  <r>
    <x v="0"/>
    <s v="Diciembre"/>
    <x v="28"/>
    <x v="135"/>
    <s v="Europa"/>
    <x v="1"/>
    <x v="2"/>
  </r>
  <r>
    <x v="0"/>
    <s v="Diciembre"/>
    <x v="28"/>
    <x v="23"/>
    <s v="Europa"/>
    <x v="0"/>
    <x v="54"/>
  </r>
  <r>
    <x v="0"/>
    <s v="Diciembre"/>
    <x v="28"/>
    <x v="23"/>
    <s v="Europa"/>
    <x v="1"/>
    <x v="383"/>
  </r>
  <r>
    <x v="0"/>
    <s v="Diciembre"/>
    <x v="28"/>
    <x v="137"/>
    <s v="Asia"/>
    <x v="0"/>
    <x v="2"/>
  </r>
  <r>
    <x v="0"/>
    <s v="Diciembre"/>
    <x v="28"/>
    <x v="137"/>
    <s v="Asia"/>
    <x v="1"/>
    <x v="1"/>
  </r>
  <r>
    <x v="0"/>
    <s v="Diciembre"/>
    <x v="28"/>
    <x v="138"/>
    <s v="Europa"/>
    <x v="0"/>
    <x v="1"/>
  </r>
  <r>
    <x v="0"/>
    <s v="Diciembre"/>
    <x v="28"/>
    <x v="24"/>
    <s v="Asia"/>
    <x v="0"/>
    <x v="8"/>
  </r>
  <r>
    <x v="0"/>
    <s v="Diciembre"/>
    <x v="28"/>
    <x v="24"/>
    <s v="Asia"/>
    <x v="1"/>
    <x v="14"/>
  </r>
  <r>
    <x v="0"/>
    <s v="Diciembre"/>
    <x v="28"/>
    <x v="141"/>
    <s v="África"/>
    <x v="1"/>
    <x v="2"/>
  </r>
  <r>
    <x v="0"/>
    <s v="Diciembre"/>
    <x v="28"/>
    <x v="142"/>
    <s v="Europa"/>
    <x v="0"/>
    <x v="1"/>
  </r>
  <r>
    <x v="0"/>
    <s v="Diciembre"/>
    <x v="28"/>
    <x v="149"/>
    <s v="Asia"/>
    <x v="0"/>
    <x v="1"/>
  </r>
  <r>
    <x v="0"/>
    <s v="Diciembre"/>
    <x v="28"/>
    <x v="149"/>
    <s v="Asia"/>
    <x v="1"/>
    <x v="2"/>
  </r>
  <r>
    <x v="0"/>
    <s v="Diciembre"/>
    <x v="28"/>
    <x v="150"/>
    <s v="Asia"/>
    <x v="0"/>
    <x v="2"/>
  </r>
  <r>
    <x v="0"/>
    <s v="Diciembre"/>
    <x v="28"/>
    <x v="50"/>
    <s v="África"/>
    <x v="0"/>
    <x v="2"/>
  </r>
  <r>
    <x v="0"/>
    <s v="Diciembre"/>
    <x v="28"/>
    <x v="51"/>
    <s v="Europa"/>
    <x v="0"/>
    <x v="3"/>
  </r>
  <r>
    <x v="0"/>
    <s v="Diciembre"/>
    <x v="28"/>
    <x v="51"/>
    <s v="Europa"/>
    <x v="1"/>
    <x v="8"/>
  </r>
  <r>
    <x v="0"/>
    <s v="Diciembre"/>
    <x v="28"/>
    <x v="25"/>
    <s v="Europa"/>
    <x v="0"/>
    <x v="17"/>
  </r>
  <r>
    <x v="0"/>
    <s v="Diciembre"/>
    <x v="28"/>
    <x v="25"/>
    <s v="Europa"/>
    <x v="1"/>
    <x v="1"/>
  </r>
  <r>
    <x v="0"/>
    <s v="Diciembre"/>
    <x v="28"/>
    <x v="52"/>
    <s v="Asia"/>
    <x v="1"/>
    <x v="1"/>
  </r>
  <r>
    <x v="0"/>
    <s v="Diciembre"/>
    <x v="28"/>
    <x v="53"/>
    <s v="Asia"/>
    <x v="1"/>
    <x v="2"/>
  </r>
  <r>
    <x v="0"/>
    <s v="Diciembre"/>
    <x v="28"/>
    <x v="26"/>
    <s v="Islas del Caribe"/>
    <x v="0"/>
    <x v="3"/>
  </r>
  <r>
    <x v="0"/>
    <s v="Diciembre"/>
    <x v="28"/>
    <x v="26"/>
    <s v="Islas del Caribe"/>
    <x v="1"/>
    <x v="2"/>
  </r>
  <r>
    <x v="0"/>
    <s v="Diciembre"/>
    <x v="28"/>
    <x v="155"/>
    <s v="África"/>
    <x v="1"/>
    <x v="2"/>
  </r>
  <r>
    <x v="0"/>
    <s v="Diciembre"/>
    <x v="28"/>
    <x v="54"/>
    <s v="Asia"/>
    <x v="1"/>
    <x v="1"/>
  </r>
  <r>
    <x v="0"/>
    <s v="Diciembre"/>
    <x v="28"/>
    <x v="27"/>
    <s v="Europa"/>
    <x v="0"/>
    <x v="3"/>
  </r>
  <r>
    <x v="0"/>
    <s v="Diciembre"/>
    <x v="28"/>
    <x v="27"/>
    <s v="Europa"/>
    <x v="1"/>
    <x v="8"/>
  </r>
  <r>
    <x v="0"/>
    <s v="Diciembre"/>
    <x v="28"/>
    <x v="55"/>
    <s v="América del Sur"/>
    <x v="0"/>
    <x v="1"/>
  </r>
  <r>
    <x v="0"/>
    <s v="Diciembre"/>
    <x v="28"/>
    <x v="55"/>
    <s v="América del Sur"/>
    <x v="1"/>
    <x v="2"/>
  </r>
  <r>
    <x v="0"/>
    <s v="Diciembre"/>
    <x v="28"/>
    <x v="56"/>
    <s v="Asia"/>
    <x v="1"/>
    <x v="1"/>
  </r>
  <r>
    <x v="0"/>
    <s v="Diciembre"/>
    <x v="29"/>
    <x v="0"/>
    <s v="Europa"/>
    <x v="0"/>
    <x v="336"/>
  </r>
  <r>
    <x v="0"/>
    <s v="Diciembre"/>
    <x v="29"/>
    <x v="0"/>
    <s v="Europa"/>
    <x v="1"/>
    <x v="118"/>
  </r>
  <r>
    <x v="0"/>
    <s v="Diciembre"/>
    <x v="29"/>
    <x v="29"/>
    <s v="América del Sur"/>
    <x v="0"/>
    <x v="16"/>
  </r>
  <r>
    <x v="0"/>
    <s v="Diciembre"/>
    <x v="29"/>
    <x v="29"/>
    <s v="América del Sur"/>
    <x v="1"/>
    <x v="10"/>
  </r>
  <r>
    <x v="0"/>
    <s v="Diciembre"/>
    <x v="29"/>
    <x v="2"/>
    <s v="Asia"/>
    <x v="0"/>
    <x v="17"/>
  </r>
  <r>
    <x v="0"/>
    <s v="Diciembre"/>
    <x v="29"/>
    <x v="2"/>
    <s v="Asia"/>
    <x v="1"/>
    <x v="0"/>
  </r>
  <r>
    <x v="0"/>
    <s v="Diciembre"/>
    <x v="29"/>
    <x v="3"/>
    <s v="Oceanía"/>
    <x v="0"/>
    <x v="105"/>
  </r>
  <r>
    <x v="0"/>
    <s v="Diciembre"/>
    <x v="29"/>
    <x v="3"/>
    <s v="Oceanía"/>
    <x v="1"/>
    <x v="36"/>
  </r>
  <r>
    <x v="0"/>
    <s v="Diciembre"/>
    <x v="29"/>
    <x v="30"/>
    <s v="Europa"/>
    <x v="0"/>
    <x v="2"/>
  </r>
  <r>
    <x v="0"/>
    <s v="Diciembre"/>
    <x v="29"/>
    <x v="30"/>
    <s v="Europa"/>
    <x v="1"/>
    <x v="9"/>
  </r>
  <r>
    <x v="0"/>
    <s v="Diciembre"/>
    <x v="29"/>
    <x v="67"/>
    <s v="Islas del Caribe"/>
    <x v="0"/>
    <x v="2"/>
  </r>
  <r>
    <x v="0"/>
    <s v="Diciembre"/>
    <x v="29"/>
    <x v="67"/>
    <s v="Islas del Caribe"/>
    <x v="1"/>
    <x v="1"/>
  </r>
  <r>
    <x v="0"/>
    <s v="Diciembre"/>
    <x v="29"/>
    <x v="31"/>
    <s v="Europa"/>
    <x v="0"/>
    <x v="1"/>
  </r>
  <r>
    <x v="0"/>
    <s v="Diciembre"/>
    <x v="29"/>
    <x v="31"/>
    <s v="Europa"/>
    <x v="1"/>
    <x v="2"/>
  </r>
  <r>
    <x v="0"/>
    <s v="Diciembre"/>
    <x v="29"/>
    <x v="4"/>
    <s v="Europa"/>
    <x v="0"/>
    <x v="18"/>
  </r>
  <r>
    <x v="0"/>
    <s v="Diciembre"/>
    <x v="29"/>
    <x v="4"/>
    <s v="Europa"/>
    <x v="1"/>
    <x v="9"/>
  </r>
  <r>
    <x v="0"/>
    <s v="Diciembre"/>
    <x v="29"/>
    <x v="71"/>
    <s v="América Central"/>
    <x v="0"/>
    <x v="2"/>
  </r>
  <r>
    <x v="0"/>
    <s v="Diciembre"/>
    <x v="29"/>
    <x v="71"/>
    <s v="América Central"/>
    <x v="1"/>
    <x v="1"/>
  </r>
  <r>
    <x v="0"/>
    <s v="Diciembre"/>
    <x v="29"/>
    <x v="32"/>
    <s v="América del Sur"/>
    <x v="1"/>
    <x v="1"/>
  </r>
  <r>
    <x v="0"/>
    <s v="Diciembre"/>
    <x v="29"/>
    <x v="5"/>
    <s v="América del Sur"/>
    <x v="0"/>
    <x v="9"/>
  </r>
  <r>
    <x v="0"/>
    <s v="Diciembre"/>
    <x v="29"/>
    <x v="5"/>
    <s v="América del Sur"/>
    <x v="1"/>
    <x v="3"/>
  </r>
  <r>
    <x v="0"/>
    <s v="Diciembre"/>
    <x v="29"/>
    <x v="6"/>
    <s v="Europa"/>
    <x v="0"/>
    <x v="1"/>
  </r>
  <r>
    <x v="0"/>
    <s v="Diciembre"/>
    <x v="29"/>
    <x v="191"/>
    <s v="África"/>
    <x v="0"/>
    <x v="1"/>
  </r>
  <r>
    <x v="0"/>
    <s v="Diciembre"/>
    <x v="29"/>
    <x v="7"/>
    <s v="América del Norte"/>
    <x v="0"/>
    <x v="1328"/>
  </r>
  <r>
    <x v="0"/>
    <s v="Diciembre"/>
    <x v="29"/>
    <x v="7"/>
    <s v="América del Norte"/>
    <x v="1"/>
    <x v="2319"/>
  </r>
  <r>
    <x v="0"/>
    <s v="Diciembre"/>
    <x v="29"/>
    <x v="33"/>
    <s v="América del Sur"/>
    <x v="0"/>
    <x v="9"/>
  </r>
  <r>
    <x v="0"/>
    <s v="Diciembre"/>
    <x v="29"/>
    <x v="33"/>
    <s v="América del Sur"/>
    <x v="1"/>
    <x v="2"/>
  </r>
  <r>
    <x v="0"/>
    <s v="Diciembre"/>
    <x v="29"/>
    <x v="8"/>
    <s v="Asia"/>
    <x v="0"/>
    <x v="16"/>
  </r>
  <r>
    <x v="0"/>
    <s v="Diciembre"/>
    <x v="29"/>
    <x v="8"/>
    <s v="Asia"/>
    <x v="1"/>
    <x v="36"/>
  </r>
  <r>
    <x v="0"/>
    <s v="Diciembre"/>
    <x v="29"/>
    <x v="9"/>
    <s v="América del Sur"/>
    <x v="0"/>
    <x v="21"/>
  </r>
  <r>
    <x v="0"/>
    <s v="Diciembre"/>
    <x v="29"/>
    <x v="9"/>
    <s v="América del Sur"/>
    <x v="1"/>
    <x v="21"/>
  </r>
  <r>
    <x v="0"/>
    <s v="Diciembre"/>
    <x v="29"/>
    <x v="58"/>
    <s v="América Central"/>
    <x v="0"/>
    <x v="3"/>
  </r>
  <r>
    <x v="0"/>
    <s v="Diciembre"/>
    <x v="29"/>
    <x v="58"/>
    <s v="América Central"/>
    <x v="1"/>
    <x v="2"/>
  </r>
  <r>
    <x v="0"/>
    <s v="Diciembre"/>
    <x v="29"/>
    <x v="81"/>
    <s v="Europa"/>
    <x v="0"/>
    <x v="1"/>
  </r>
  <r>
    <x v="0"/>
    <s v="Diciembre"/>
    <x v="29"/>
    <x v="10"/>
    <s v="Islas del Caribe"/>
    <x v="0"/>
    <x v="2385"/>
  </r>
  <r>
    <x v="0"/>
    <s v="Diciembre"/>
    <x v="29"/>
    <x v="10"/>
    <s v="Islas del Caribe"/>
    <x v="1"/>
    <x v="2101"/>
  </r>
  <r>
    <x v="0"/>
    <s v="Diciembre"/>
    <x v="29"/>
    <x v="11"/>
    <s v="Europa"/>
    <x v="0"/>
    <x v="8"/>
  </r>
  <r>
    <x v="0"/>
    <s v="Diciembre"/>
    <x v="29"/>
    <x v="11"/>
    <s v="Europa"/>
    <x v="1"/>
    <x v="0"/>
  </r>
  <r>
    <x v="0"/>
    <s v="Diciembre"/>
    <x v="29"/>
    <x v="34"/>
    <s v="América del Sur"/>
    <x v="0"/>
    <x v="8"/>
  </r>
  <r>
    <x v="0"/>
    <s v="Diciembre"/>
    <x v="29"/>
    <x v="34"/>
    <s v="América del Sur"/>
    <x v="1"/>
    <x v="0"/>
  </r>
  <r>
    <x v="0"/>
    <s v="Diciembre"/>
    <x v="29"/>
    <x v="35"/>
    <s v="África"/>
    <x v="0"/>
    <x v="1"/>
  </r>
  <r>
    <x v="0"/>
    <s v="Diciembre"/>
    <x v="29"/>
    <x v="35"/>
    <s v="África"/>
    <x v="1"/>
    <x v="3"/>
  </r>
  <r>
    <x v="0"/>
    <s v="Diciembre"/>
    <x v="29"/>
    <x v="36"/>
    <s v="América Central"/>
    <x v="0"/>
    <x v="3"/>
  </r>
  <r>
    <x v="0"/>
    <s v="Diciembre"/>
    <x v="29"/>
    <x v="36"/>
    <s v="América Central"/>
    <x v="1"/>
    <x v="2"/>
  </r>
  <r>
    <x v="0"/>
    <s v="Diciembre"/>
    <x v="29"/>
    <x v="86"/>
    <s v="Europa"/>
    <x v="0"/>
    <x v="1"/>
  </r>
  <r>
    <x v="0"/>
    <s v="Diciembre"/>
    <x v="29"/>
    <x v="12"/>
    <s v="Europa"/>
    <x v="0"/>
    <x v="130"/>
  </r>
  <r>
    <x v="0"/>
    <s v="Diciembre"/>
    <x v="29"/>
    <x v="12"/>
    <s v="Europa"/>
    <x v="1"/>
    <x v="319"/>
  </r>
  <r>
    <x v="0"/>
    <s v="Diciembre"/>
    <x v="29"/>
    <x v="13"/>
    <s v="América del Norte"/>
    <x v="0"/>
    <x v="2386"/>
  </r>
  <r>
    <x v="0"/>
    <s v="Diciembre"/>
    <x v="29"/>
    <x v="13"/>
    <s v="América del Norte"/>
    <x v="1"/>
    <x v="2387"/>
  </r>
  <r>
    <x v="0"/>
    <s v="Diciembre"/>
    <x v="29"/>
    <x v="87"/>
    <s v="Europa"/>
    <x v="1"/>
    <x v="1"/>
  </r>
  <r>
    <x v="0"/>
    <s v="Diciembre"/>
    <x v="29"/>
    <x v="37"/>
    <s v="Europa"/>
    <x v="0"/>
    <x v="15"/>
  </r>
  <r>
    <x v="0"/>
    <s v="Diciembre"/>
    <x v="29"/>
    <x v="37"/>
    <s v="Europa"/>
    <x v="1"/>
    <x v="24"/>
  </r>
  <r>
    <x v="0"/>
    <s v="Diciembre"/>
    <x v="29"/>
    <x v="14"/>
    <s v="Asia"/>
    <x v="0"/>
    <x v="1"/>
  </r>
  <r>
    <x v="0"/>
    <s v="Diciembre"/>
    <x v="29"/>
    <x v="14"/>
    <s v="Asia"/>
    <x v="1"/>
    <x v="2"/>
  </r>
  <r>
    <x v="0"/>
    <s v="Diciembre"/>
    <x v="29"/>
    <x v="91"/>
    <s v="Europa"/>
    <x v="0"/>
    <x v="0"/>
  </r>
  <r>
    <x v="0"/>
    <s v="Diciembre"/>
    <x v="29"/>
    <x v="91"/>
    <s v="Europa"/>
    <x v="1"/>
    <x v="3"/>
  </r>
  <r>
    <x v="0"/>
    <s v="Diciembre"/>
    <x v="29"/>
    <x v="15"/>
    <s v="Europa"/>
    <x v="0"/>
    <x v="113"/>
  </r>
  <r>
    <x v="0"/>
    <s v="Diciembre"/>
    <x v="29"/>
    <x v="15"/>
    <s v="Europa"/>
    <x v="1"/>
    <x v="54"/>
  </r>
  <r>
    <x v="0"/>
    <s v="Diciembre"/>
    <x v="29"/>
    <x v="94"/>
    <s v="Asia"/>
    <x v="1"/>
    <x v="1"/>
  </r>
  <r>
    <x v="0"/>
    <s v="Diciembre"/>
    <x v="29"/>
    <x v="97"/>
    <s v="Europa"/>
    <x v="0"/>
    <x v="2"/>
  </r>
  <r>
    <x v="0"/>
    <s v="Diciembre"/>
    <x v="29"/>
    <x v="16"/>
    <s v="América Central"/>
    <x v="0"/>
    <x v="2"/>
  </r>
  <r>
    <x v="0"/>
    <s v="Diciembre"/>
    <x v="29"/>
    <x v="16"/>
    <s v="América Central"/>
    <x v="1"/>
    <x v="2"/>
  </r>
  <r>
    <x v="0"/>
    <s v="Diciembre"/>
    <x v="29"/>
    <x v="101"/>
    <s v="Islas del Caribe"/>
    <x v="1"/>
    <x v="1"/>
  </r>
  <r>
    <x v="0"/>
    <s v="Diciembre"/>
    <x v="29"/>
    <x v="38"/>
    <s v="América Central"/>
    <x v="0"/>
    <x v="1"/>
  </r>
  <r>
    <x v="0"/>
    <s v="Diciembre"/>
    <x v="29"/>
    <x v="38"/>
    <s v="América Central"/>
    <x v="1"/>
    <x v="9"/>
  </r>
  <r>
    <x v="0"/>
    <s v="Diciembre"/>
    <x v="29"/>
    <x v="39"/>
    <s v="Europa"/>
    <x v="0"/>
    <x v="1"/>
  </r>
  <r>
    <x v="0"/>
    <s v="Diciembre"/>
    <x v="29"/>
    <x v="40"/>
    <s v="Asia"/>
    <x v="0"/>
    <x v="44"/>
  </r>
  <r>
    <x v="0"/>
    <s v="Diciembre"/>
    <x v="29"/>
    <x v="40"/>
    <s v="Asia"/>
    <x v="1"/>
    <x v="18"/>
  </r>
  <r>
    <x v="0"/>
    <s v="Diciembre"/>
    <x v="29"/>
    <x v="17"/>
    <s v="Asia"/>
    <x v="1"/>
    <x v="1"/>
  </r>
  <r>
    <x v="0"/>
    <s v="Diciembre"/>
    <x v="29"/>
    <x v="104"/>
    <s v="Europa"/>
    <x v="0"/>
    <x v="2"/>
  </r>
  <r>
    <x v="0"/>
    <s v="Diciembre"/>
    <x v="29"/>
    <x v="104"/>
    <s v="Europa"/>
    <x v="1"/>
    <x v="2"/>
  </r>
  <r>
    <x v="0"/>
    <s v="Diciembre"/>
    <x v="29"/>
    <x v="41"/>
    <s v="Asia"/>
    <x v="0"/>
    <x v="0"/>
  </r>
  <r>
    <x v="0"/>
    <s v="Diciembre"/>
    <x v="29"/>
    <x v="18"/>
    <s v="Europa"/>
    <x v="0"/>
    <x v="35"/>
  </r>
  <r>
    <x v="0"/>
    <s v="Diciembre"/>
    <x v="29"/>
    <x v="18"/>
    <s v="Europa"/>
    <x v="1"/>
    <x v="195"/>
  </r>
  <r>
    <x v="0"/>
    <s v="Diciembre"/>
    <x v="29"/>
    <x v="108"/>
    <s v="Islas del Caribe"/>
    <x v="0"/>
    <x v="36"/>
  </r>
  <r>
    <x v="0"/>
    <s v="Diciembre"/>
    <x v="29"/>
    <x v="108"/>
    <s v="Islas del Caribe"/>
    <x v="1"/>
    <x v="137"/>
  </r>
  <r>
    <x v="0"/>
    <s v="Diciembre"/>
    <x v="29"/>
    <x v="42"/>
    <s v="Asia"/>
    <x v="0"/>
    <x v="44"/>
  </r>
  <r>
    <x v="0"/>
    <s v="Diciembre"/>
    <x v="29"/>
    <x v="42"/>
    <s v="Asia"/>
    <x v="1"/>
    <x v="15"/>
  </r>
  <r>
    <x v="0"/>
    <s v="Diciembre"/>
    <x v="29"/>
    <x v="109"/>
    <s v="África"/>
    <x v="1"/>
    <x v="1"/>
  </r>
  <r>
    <x v="0"/>
    <s v="Diciembre"/>
    <x v="29"/>
    <x v="113"/>
    <s v="Asia"/>
    <x v="1"/>
    <x v="1"/>
  </r>
  <r>
    <x v="0"/>
    <s v="Diciembre"/>
    <x v="29"/>
    <x v="21"/>
    <s v="África"/>
    <x v="0"/>
    <x v="2"/>
  </r>
  <r>
    <x v="0"/>
    <s v="Diciembre"/>
    <x v="29"/>
    <x v="21"/>
    <s v="África"/>
    <x v="1"/>
    <x v="1"/>
  </r>
  <r>
    <x v="0"/>
    <s v="Diciembre"/>
    <x v="29"/>
    <x v="122"/>
    <s v="África"/>
    <x v="0"/>
    <x v="1"/>
  </r>
  <r>
    <x v="0"/>
    <s v="Diciembre"/>
    <x v="29"/>
    <x v="129"/>
    <s v="América Central"/>
    <x v="0"/>
    <x v="1"/>
  </r>
  <r>
    <x v="0"/>
    <s v="Diciembre"/>
    <x v="29"/>
    <x v="129"/>
    <s v="América Central"/>
    <x v="1"/>
    <x v="2"/>
  </r>
  <r>
    <x v="0"/>
    <s v="Diciembre"/>
    <x v="29"/>
    <x v="60"/>
    <s v="África"/>
    <x v="1"/>
    <x v="1"/>
  </r>
  <r>
    <x v="0"/>
    <s v="Diciembre"/>
    <x v="29"/>
    <x v="130"/>
    <s v="Europa"/>
    <x v="0"/>
    <x v="2"/>
  </r>
  <r>
    <x v="0"/>
    <s v="Diciembre"/>
    <x v="29"/>
    <x v="130"/>
    <s v="Europa"/>
    <x v="1"/>
    <x v="1"/>
  </r>
  <r>
    <x v="0"/>
    <s v="Diciembre"/>
    <x v="29"/>
    <x v="44"/>
    <s v="Oceanía"/>
    <x v="0"/>
    <x v="17"/>
  </r>
  <r>
    <x v="0"/>
    <s v="Diciembre"/>
    <x v="29"/>
    <x v="44"/>
    <s v="Oceanía"/>
    <x v="1"/>
    <x v="10"/>
  </r>
  <r>
    <x v="0"/>
    <s v="Diciembre"/>
    <x v="29"/>
    <x v="45"/>
    <s v="Europa"/>
    <x v="0"/>
    <x v="16"/>
  </r>
  <r>
    <x v="0"/>
    <s v="Diciembre"/>
    <x v="29"/>
    <x v="45"/>
    <s v="Europa"/>
    <x v="1"/>
    <x v="10"/>
  </r>
  <r>
    <x v="0"/>
    <s v="Diciembre"/>
    <x v="29"/>
    <x v="46"/>
    <s v="Asia"/>
    <x v="1"/>
    <x v="1"/>
  </r>
  <r>
    <x v="0"/>
    <s v="Diciembre"/>
    <x v="29"/>
    <x v="133"/>
    <s v="América Central"/>
    <x v="0"/>
    <x v="2"/>
  </r>
  <r>
    <x v="0"/>
    <s v="Diciembre"/>
    <x v="29"/>
    <x v="133"/>
    <s v="América Central"/>
    <x v="1"/>
    <x v="1"/>
  </r>
  <r>
    <x v="0"/>
    <s v="Diciembre"/>
    <x v="29"/>
    <x v="47"/>
    <s v="América del Sur"/>
    <x v="0"/>
    <x v="0"/>
  </r>
  <r>
    <x v="0"/>
    <s v="Diciembre"/>
    <x v="29"/>
    <x v="47"/>
    <s v="América del Sur"/>
    <x v="1"/>
    <x v="2"/>
  </r>
  <r>
    <x v="0"/>
    <s v="Diciembre"/>
    <x v="29"/>
    <x v="22"/>
    <s v="Europa"/>
    <x v="0"/>
    <x v="9"/>
  </r>
  <r>
    <x v="0"/>
    <s v="Diciembre"/>
    <x v="29"/>
    <x v="22"/>
    <s v="Europa"/>
    <x v="1"/>
    <x v="9"/>
  </r>
  <r>
    <x v="0"/>
    <s v="Diciembre"/>
    <x v="29"/>
    <x v="135"/>
    <s v="Europa"/>
    <x v="0"/>
    <x v="8"/>
  </r>
  <r>
    <x v="0"/>
    <s v="Diciembre"/>
    <x v="29"/>
    <x v="135"/>
    <s v="Europa"/>
    <x v="1"/>
    <x v="2"/>
  </r>
  <r>
    <x v="0"/>
    <s v="Diciembre"/>
    <x v="29"/>
    <x v="23"/>
    <s v="Europa"/>
    <x v="0"/>
    <x v="100"/>
  </r>
  <r>
    <x v="0"/>
    <s v="Diciembre"/>
    <x v="29"/>
    <x v="23"/>
    <s v="Europa"/>
    <x v="1"/>
    <x v="105"/>
  </r>
  <r>
    <x v="0"/>
    <s v="Diciembre"/>
    <x v="29"/>
    <x v="138"/>
    <s v="Europa"/>
    <x v="0"/>
    <x v="3"/>
  </r>
  <r>
    <x v="0"/>
    <s v="Diciembre"/>
    <x v="29"/>
    <x v="138"/>
    <s v="Europa"/>
    <x v="1"/>
    <x v="8"/>
  </r>
  <r>
    <x v="0"/>
    <s v="Diciembre"/>
    <x v="29"/>
    <x v="24"/>
    <s v="Asia"/>
    <x v="0"/>
    <x v="18"/>
  </r>
  <r>
    <x v="0"/>
    <s v="Diciembre"/>
    <x v="29"/>
    <x v="24"/>
    <s v="Asia"/>
    <x v="1"/>
    <x v="9"/>
  </r>
  <r>
    <x v="0"/>
    <s v="Diciembre"/>
    <x v="29"/>
    <x v="49"/>
    <s v="Islas del Caribe"/>
    <x v="0"/>
    <x v="8"/>
  </r>
  <r>
    <x v="0"/>
    <s v="Diciembre"/>
    <x v="29"/>
    <x v="49"/>
    <s v="Islas del Caribe"/>
    <x v="1"/>
    <x v="3"/>
  </r>
  <r>
    <x v="0"/>
    <s v="Diciembre"/>
    <x v="29"/>
    <x v="142"/>
    <s v="Europa"/>
    <x v="0"/>
    <x v="1"/>
  </r>
  <r>
    <x v="0"/>
    <s v="Diciembre"/>
    <x v="29"/>
    <x v="147"/>
    <s v="Europa"/>
    <x v="0"/>
    <x v="2"/>
  </r>
  <r>
    <x v="0"/>
    <s v="Diciembre"/>
    <x v="29"/>
    <x v="147"/>
    <s v="Europa"/>
    <x v="1"/>
    <x v="1"/>
  </r>
  <r>
    <x v="0"/>
    <s v="Diciembre"/>
    <x v="29"/>
    <x v="149"/>
    <s v="Asia"/>
    <x v="1"/>
    <x v="3"/>
  </r>
  <r>
    <x v="0"/>
    <s v="Diciembre"/>
    <x v="29"/>
    <x v="50"/>
    <s v="África"/>
    <x v="1"/>
    <x v="1"/>
  </r>
  <r>
    <x v="0"/>
    <s v="Diciembre"/>
    <x v="29"/>
    <x v="51"/>
    <s v="Europa"/>
    <x v="0"/>
    <x v="0"/>
  </r>
  <r>
    <x v="0"/>
    <s v="Diciembre"/>
    <x v="29"/>
    <x v="51"/>
    <s v="Europa"/>
    <x v="1"/>
    <x v="10"/>
  </r>
  <r>
    <x v="0"/>
    <s v="Diciembre"/>
    <x v="29"/>
    <x v="25"/>
    <s v="Europa"/>
    <x v="0"/>
    <x v="17"/>
  </r>
  <r>
    <x v="0"/>
    <s v="Diciembre"/>
    <x v="29"/>
    <x v="25"/>
    <s v="Europa"/>
    <x v="1"/>
    <x v="17"/>
  </r>
  <r>
    <x v="0"/>
    <s v="Diciembre"/>
    <x v="29"/>
    <x v="52"/>
    <s v="Asia"/>
    <x v="1"/>
    <x v="1"/>
  </r>
  <r>
    <x v="0"/>
    <s v="Diciembre"/>
    <x v="29"/>
    <x v="53"/>
    <s v="Asia"/>
    <x v="0"/>
    <x v="3"/>
  </r>
  <r>
    <x v="0"/>
    <s v="Diciembre"/>
    <x v="29"/>
    <x v="53"/>
    <s v="Asia"/>
    <x v="1"/>
    <x v="3"/>
  </r>
  <r>
    <x v="0"/>
    <s v="Diciembre"/>
    <x v="29"/>
    <x v="26"/>
    <s v="Islas del Caribe"/>
    <x v="0"/>
    <x v="1"/>
  </r>
  <r>
    <x v="0"/>
    <s v="Diciembre"/>
    <x v="29"/>
    <x v="26"/>
    <s v="Islas del Caribe"/>
    <x v="1"/>
    <x v="1"/>
  </r>
  <r>
    <x v="0"/>
    <s v="Diciembre"/>
    <x v="29"/>
    <x v="54"/>
    <s v="Asia"/>
    <x v="0"/>
    <x v="8"/>
  </r>
  <r>
    <x v="0"/>
    <s v="Diciembre"/>
    <x v="29"/>
    <x v="54"/>
    <s v="Asia"/>
    <x v="1"/>
    <x v="2"/>
  </r>
  <r>
    <x v="0"/>
    <s v="Diciembre"/>
    <x v="29"/>
    <x v="27"/>
    <s v="Europa"/>
    <x v="0"/>
    <x v="2"/>
  </r>
  <r>
    <x v="0"/>
    <s v="Diciembre"/>
    <x v="29"/>
    <x v="27"/>
    <s v="Europa"/>
    <x v="1"/>
    <x v="8"/>
  </r>
  <r>
    <x v="0"/>
    <s v="Diciembre"/>
    <x v="29"/>
    <x v="158"/>
    <s v="América del Sur"/>
    <x v="0"/>
    <x v="1"/>
  </r>
  <r>
    <x v="0"/>
    <s v="Diciembre"/>
    <x v="29"/>
    <x v="55"/>
    <s v="América del Sur"/>
    <x v="0"/>
    <x v="25"/>
  </r>
  <r>
    <x v="0"/>
    <s v="Diciembre"/>
    <x v="29"/>
    <x v="55"/>
    <s v="América del Sur"/>
    <x v="1"/>
    <x v="195"/>
  </r>
  <r>
    <x v="0"/>
    <s v="Diciembre"/>
    <x v="29"/>
    <x v="56"/>
    <s v="Asia"/>
    <x v="0"/>
    <x v="2"/>
  </r>
  <r>
    <x v="0"/>
    <s v="Diciembre"/>
    <x v="29"/>
    <x v="161"/>
    <s v="África"/>
    <x v="0"/>
    <x v="1"/>
  </r>
  <r>
    <x v="0"/>
    <s v="Diciembre"/>
    <x v="29"/>
    <x v="57"/>
    <s v="Asia"/>
    <x v="0"/>
    <x v="1"/>
  </r>
  <r>
    <x v="0"/>
    <s v="Diciembre"/>
    <x v="29"/>
    <x v="164"/>
    <s v="América del Norte"/>
    <x v="0"/>
    <x v="2"/>
  </r>
  <r>
    <x v="0"/>
    <s v="Diciembre"/>
    <x v="29"/>
    <x v="164"/>
    <s v="América del Norte"/>
    <x v="1"/>
    <x v="1"/>
  </r>
  <r>
    <x v="0"/>
    <s v="Diciembre"/>
    <x v="29"/>
    <x v="166"/>
    <s v="Islas del Caribe"/>
    <x v="0"/>
    <x v="1"/>
  </r>
  <r>
    <x v="0"/>
    <s v="Diciembre"/>
    <x v="29"/>
    <x v="166"/>
    <s v="Islas del Caribe"/>
    <x v="1"/>
    <x v="1"/>
  </r>
  <r>
    <x v="0"/>
    <s v="Diciembre"/>
    <x v="30"/>
    <x v="3"/>
    <s v="Oceanía"/>
    <x v="1"/>
    <x v="1"/>
  </r>
  <r>
    <x v="0"/>
    <s v="Diciembre"/>
    <x v="30"/>
    <x v="7"/>
    <s v="América del Norte"/>
    <x v="0"/>
    <x v="8"/>
  </r>
  <r>
    <x v="0"/>
    <s v="Diciembre"/>
    <x v="30"/>
    <x v="7"/>
    <s v="América del Norte"/>
    <x v="1"/>
    <x v="8"/>
  </r>
  <r>
    <x v="0"/>
    <s v="Diciembre"/>
    <x v="30"/>
    <x v="33"/>
    <s v="América del Sur"/>
    <x v="0"/>
    <x v="1"/>
  </r>
  <r>
    <x v="0"/>
    <s v="Diciembre"/>
    <x v="30"/>
    <x v="13"/>
    <s v="América del Norte"/>
    <x v="0"/>
    <x v="335"/>
  </r>
  <r>
    <x v="0"/>
    <s v="Diciembre"/>
    <x v="30"/>
    <x v="13"/>
    <s v="América del Norte"/>
    <x v="1"/>
    <x v="44"/>
  </r>
  <r>
    <x v="0"/>
    <s v="Diciembre"/>
    <x v="30"/>
    <x v="40"/>
    <s v="Asia"/>
    <x v="1"/>
    <x v="1"/>
  </r>
  <r>
    <x v="0"/>
    <s v="Diciembre"/>
    <x v="30"/>
    <x v="23"/>
    <s v="Europa"/>
    <x v="0"/>
    <x v="2"/>
  </r>
  <r>
    <x v="0"/>
    <s v="Diciembre"/>
    <x v="62"/>
    <x v="13"/>
    <s v="América del Norte"/>
    <x v="0"/>
    <x v="2"/>
  </r>
  <r>
    <x v="0"/>
    <s v="Diciembre"/>
    <x v="62"/>
    <x v="13"/>
    <s v="América del Norte"/>
    <x v="1"/>
    <x v="1"/>
  </r>
  <r>
    <x v="0"/>
    <s v="Diciembre"/>
    <x v="31"/>
    <x v="3"/>
    <s v="Oceanía"/>
    <x v="0"/>
    <x v="3"/>
  </r>
  <r>
    <x v="0"/>
    <s v="Diciembre"/>
    <x v="31"/>
    <x v="7"/>
    <s v="América del Norte"/>
    <x v="1"/>
    <x v="1"/>
  </r>
  <r>
    <x v="0"/>
    <s v="Diciembre"/>
    <x v="31"/>
    <x v="13"/>
    <s v="América del Norte"/>
    <x v="0"/>
    <x v="295"/>
  </r>
  <r>
    <x v="0"/>
    <s v="Diciembre"/>
    <x v="31"/>
    <x v="13"/>
    <s v="América del Norte"/>
    <x v="1"/>
    <x v="17"/>
  </r>
  <r>
    <x v="0"/>
    <s v="Diciembre"/>
    <x v="31"/>
    <x v="18"/>
    <s v="Europa"/>
    <x v="0"/>
    <x v="1"/>
  </r>
  <r>
    <x v="0"/>
    <s v="Diciembre"/>
    <x v="32"/>
    <x v="62"/>
    <s v="Europa"/>
    <x v="0"/>
    <x v="1"/>
  </r>
  <r>
    <x v="0"/>
    <s v="Diciembre"/>
    <x v="32"/>
    <x v="62"/>
    <s v="Europa"/>
    <x v="1"/>
    <x v="2"/>
  </r>
  <r>
    <x v="0"/>
    <s v="Diciembre"/>
    <x v="32"/>
    <x v="0"/>
    <s v="Europa"/>
    <x v="0"/>
    <x v="975"/>
  </r>
  <r>
    <x v="0"/>
    <s v="Diciembre"/>
    <x v="32"/>
    <x v="0"/>
    <s v="Europa"/>
    <x v="1"/>
    <x v="328"/>
  </r>
  <r>
    <x v="0"/>
    <s v="Diciembre"/>
    <x v="32"/>
    <x v="64"/>
    <s v="África"/>
    <x v="0"/>
    <x v="1"/>
  </r>
  <r>
    <x v="0"/>
    <s v="Diciembre"/>
    <x v="32"/>
    <x v="28"/>
    <s v="Asia"/>
    <x v="0"/>
    <x v="3"/>
  </r>
  <r>
    <x v="0"/>
    <s v="Diciembre"/>
    <x v="32"/>
    <x v="29"/>
    <s v="América del Sur"/>
    <x v="0"/>
    <x v="659"/>
  </r>
  <r>
    <x v="0"/>
    <s v="Diciembre"/>
    <x v="32"/>
    <x v="29"/>
    <s v="América del Sur"/>
    <x v="1"/>
    <x v="28"/>
  </r>
  <r>
    <x v="0"/>
    <s v="Diciembre"/>
    <x v="32"/>
    <x v="3"/>
    <s v="Oceanía"/>
    <x v="0"/>
    <x v="212"/>
  </r>
  <r>
    <x v="0"/>
    <s v="Diciembre"/>
    <x v="32"/>
    <x v="3"/>
    <s v="Oceanía"/>
    <x v="1"/>
    <x v="113"/>
  </r>
  <r>
    <x v="0"/>
    <s v="Diciembre"/>
    <x v="32"/>
    <x v="30"/>
    <s v="Europa"/>
    <x v="0"/>
    <x v="54"/>
  </r>
  <r>
    <x v="0"/>
    <s v="Diciembre"/>
    <x v="32"/>
    <x v="30"/>
    <s v="Europa"/>
    <x v="1"/>
    <x v="17"/>
  </r>
  <r>
    <x v="0"/>
    <s v="Diciembre"/>
    <x v="32"/>
    <x v="66"/>
    <s v="Asia"/>
    <x v="0"/>
    <x v="1"/>
  </r>
  <r>
    <x v="0"/>
    <s v="Diciembre"/>
    <x v="32"/>
    <x v="67"/>
    <s v="Islas del Caribe"/>
    <x v="0"/>
    <x v="1"/>
  </r>
  <r>
    <x v="0"/>
    <s v="Diciembre"/>
    <x v="32"/>
    <x v="69"/>
    <s v="Asia"/>
    <x v="0"/>
    <x v="2"/>
  </r>
  <r>
    <x v="0"/>
    <s v="Diciembre"/>
    <x v="32"/>
    <x v="69"/>
    <s v="Asia"/>
    <x v="1"/>
    <x v="1"/>
  </r>
  <r>
    <x v="0"/>
    <s v="Diciembre"/>
    <x v="32"/>
    <x v="70"/>
    <s v="Islas del Caribe"/>
    <x v="0"/>
    <x v="1"/>
  </r>
  <r>
    <x v="0"/>
    <s v="Diciembre"/>
    <x v="32"/>
    <x v="31"/>
    <s v="Europa"/>
    <x v="0"/>
    <x v="3"/>
  </r>
  <r>
    <x v="0"/>
    <s v="Diciembre"/>
    <x v="32"/>
    <x v="4"/>
    <s v="Europa"/>
    <x v="0"/>
    <x v="195"/>
  </r>
  <r>
    <x v="0"/>
    <s v="Diciembre"/>
    <x v="32"/>
    <x v="4"/>
    <s v="Europa"/>
    <x v="1"/>
    <x v="9"/>
  </r>
  <r>
    <x v="0"/>
    <s v="Diciembre"/>
    <x v="32"/>
    <x v="71"/>
    <s v="América Central"/>
    <x v="0"/>
    <x v="3"/>
  </r>
  <r>
    <x v="0"/>
    <s v="Diciembre"/>
    <x v="32"/>
    <x v="71"/>
    <s v="América Central"/>
    <x v="1"/>
    <x v="2"/>
  </r>
  <r>
    <x v="0"/>
    <s v="Diciembre"/>
    <x v="32"/>
    <x v="32"/>
    <s v="América del Sur"/>
    <x v="0"/>
    <x v="15"/>
  </r>
  <r>
    <x v="0"/>
    <s v="Diciembre"/>
    <x v="32"/>
    <x v="32"/>
    <s v="América del Sur"/>
    <x v="1"/>
    <x v="8"/>
  </r>
  <r>
    <x v="0"/>
    <s v="Diciembre"/>
    <x v="32"/>
    <x v="5"/>
    <s v="América del Sur"/>
    <x v="0"/>
    <x v="596"/>
  </r>
  <r>
    <x v="0"/>
    <s v="Diciembre"/>
    <x v="32"/>
    <x v="5"/>
    <s v="América del Sur"/>
    <x v="1"/>
    <x v="170"/>
  </r>
  <r>
    <x v="0"/>
    <s v="Diciembre"/>
    <x v="32"/>
    <x v="6"/>
    <s v="Europa"/>
    <x v="1"/>
    <x v="1"/>
  </r>
  <r>
    <x v="0"/>
    <s v="Diciembre"/>
    <x v="32"/>
    <x v="77"/>
    <s v="África"/>
    <x v="0"/>
    <x v="1"/>
  </r>
  <r>
    <x v="0"/>
    <s v="Diciembre"/>
    <x v="32"/>
    <x v="7"/>
    <s v="América del Norte"/>
    <x v="0"/>
    <x v="1705"/>
  </r>
  <r>
    <x v="0"/>
    <s v="Diciembre"/>
    <x v="32"/>
    <x v="7"/>
    <s v="América del Norte"/>
    <x v="1"/>
    <x v="1335"/>
  </r>
  <r>
    <x v="0"/>
    <s v="Diciembre"/>
    <x v="32"/>
    <x v="33"/>
    <s v="América del Sur"/>
    <x v="0"/>
    <x v="29"/>
  </r>
  <r>
    <x v="0"/>
    <s v="Diciembre"/>
    <x v="32"/>
    <x v="33"/>
    <s v="América del Sur"/>
    <x v="1"/>
    <x v="45"/>
  </r>
  <r>
    <x v="0"/>
    <s v="Diciembre"/>
    <x v="32"/>
    <x v="8"/>
    <s v="Asia"/>
    <x v="0"/>
    <x v="702"/>
  </r>
  <r>
    <x v="0"/>
    <s v="Diciembre"/>
    <x v="32"/>
    <x v="8"/>
    <s v="Asia"/>
    <x v="1"/>
    <x v="89"/>
  </r>
  <r>
    <x v="0"/>
    <s v="Diciembre"/>
    <x v="32"/>
    <x v="78"/>
    <s v="Asia"/>
    <x v="0"/>
    <x v="1"/>
  </r>
  <r>
    <x v="0"/>
    <s v="Diciembre"/>
    <x v="32"/>
    <x v="9"/>
    <s v="América del Sur"/>
    <x v="0"/>
    <x v="50"/>
  </r>
  <r>
    <x v="0"/>
    <s v="Diciembre"/>
    <x v="32"/>
    <x v="9"/>
    <s v="América del Sur"/>
    <x v="1"/>
    <x v="438"/>
  </r>
  <r>
    <x v="0"/>
    <s v="Diciembre"/>
    <x v="32"/>
    <x v="80"/>
    <s v="África"/>
    <x v="0"/>
    <x v="2"/>
  </r>
  <r>
    <x v="0"/>
    <s v="Diciembre"/>
    <x v="32"/>
    <x v="80"/>
    <s v="África"/>
    <x v="1"/>
    <x v="1"/>
  </r>
  <r>
    <x v="0"/>
    <s v="Diciembre"/>
    <x v="32"/>
    <x v="58"/>
    <s v="América Central"/>
    <x v="0"/>
    <x v="312"/>
  </r>
  <r>
    <x v="0"/>
    <s v="Diciembre"/>
    <x v="32"/>
    <x v="58"/>
    <s v="América Central"/>
    <x v="1"/>
    <x v="137"/>
  </r>
  <r>
    <x v="0"/>
    <s v="Diciembre"/>
    <x v="32"/>
    <x v="81"/>
    <s v="Europa"/>
    <x v="0"/>
    <x v="0"/>
  </r>
  <r>
    <x v="0"/>
    <s v="Diciembre"/>
    <x v="32"/>
    <x v="10"/>
    <s v="Islas del Caribe"/>
    <x v="0"/>
    <x v="1293"/>
  </r>
  <r>
    <x v="0"/>
    <s v="Diciembre"/>
    <x v="32"/>
    <x v="10"/>
    <s v="Islas del Caribe"/>
    <x v="1"/>
    <x v="1133"/>
  </r>
  <r>
    <x v="0"/>
    <s v="Diciembre"/>
    <x v="32"/>
    <x v="11"/>
    <s v="Europa"/>
    <x v="0"/>
    <x v="118"/>
  </r>
  <r>
    <x v="0"/>
    <s v="Diciembre"/>
    <x v="32"/>
    <x v="11"/>
    <s v="Europa"/>
    <x v="1"/>
    <x v="21"/>
  </r>
  <r>
    <x v="0"/>
    <s v="Diciembre"/>
    <x v="32"/>
    <x v="34"/>
    <s v="América del Sur"/>
    <x v="0"/>
    <x v="34"/>
  </r>
  <r>
    <x v="0"/>
    <s v="Diciembre"/>
    <x v="32"/>
    <x v="34"/>
    <s v="América del Sur"/>
    <x v="1"/>
    <x v="54"/>
  </r>
  <r>
    <x v="0"/>
    <s v="Diciembre"/>
    <x v="32"/>
    <x v="35"/>
    <s v="África"/>
    <x v="0"/>
    <x v="2"/>
  </r>
  <r>
    <x v="0"/>
    <s v="Diciembre"/>
    <x v="32"/>
    <x v="36"/>
    <s v="América Central"/>
    <x v="0"/>
    <x v="112"/>
  </r>
  <r>
    <x v="0"/>
    <s v="Diciembre"/>
    <x v="32"/>
    <x v="36"/>
    <s v="América Central"/>
    <x v="1"/>
    <x v="263"/>
  </r>
  <r>
    <x v="0"/>
    <s v="Diciembre"/>
    <x v="32"/>
    <x v="85"/>
    <s v="Europa"/>
    <x v="0"/>
    <x v="17"/>
  </r>
  <r>
    <x v="0"/>
    <s v="Diciembre"/>
    <x v="32"/>
    <x v="85"/>
    <s v="Europa"/>
    <x v="1"/>
    <x v="9"/>
  </r>
  <r>
    <x v="0"/>
    <s v="Diciembre"/>
    <x v="32"/>
    <x v="86"/>
    <s v="Europa"/>
    <x v="0"/>
    <x v="3"/>
  </r>
  <r>
    <x v="0"/>
    <s v="Diciembre"/>
    <x v="32"/>
    <x v="12"/>
    <s v="Europa"/>
    <x v="0"/>
    <x v="521"/>
  </r>
  <r>
    <x v="0"/>
    <s v="Diciembre"/>
    <x v="32"/>
    <x v="12"/>
    <s v="Europa"/>
    <x v="1"/>
    <x v="248"/>
  </r>
  <r>
    <x v="0"/>
    <s v="Diciembre"/>
    <x v="32"/>
    <x v="13"/>
    <s v="América del Norte"/>
    <x v="0"/>
    <x v="357"/>
  </r>
  <r>
    <x v="0"/>
    <s v="Diciembre"/>
    <x v="32"/>
    <x v="13"/>
    <s v="América del Norte"/>
    <x v="1"/>
    <x v="886"/>
  </r>
  <r>
    <x v="0"/>
    <s v="Diciembre"/>
    <x v="32"/>
    <x v="87"/>
    <s v="Europa"/>
    <x v="0"/>
    <x v="1"/>
  </r>
  <r>
    <x v="0"/>
    <s v="Diciembre"/>
    <x v="32"/>
    <x v="87"/>
    <s v="Europa"/>
    <x v="1"/>
    <x v="1"/>
  </r>
  <r>
    <x v="0"/>
    <s v="Diciembre"/>
    <x v="32"/>
    <x v="88"/>
    <s v="África"/>
    <x v="0"/>
    <x v="1"/>
  </r>
  <r>
    <x v="0"/>
    <s v="Diciembre"/>
    <x v="32"/>
    <x v="89"/>
    <s v="Europa"/>
    <x v="0"/>
    <x v="1"/>
  </r>
  <r>
    <x v="0"/>
    <s v="Diciembre"/>
    <x v="32"/>
    <x v="37"/>
    <s v="Europa"/>
    <x v="0"/>
    <x v="3"/>
  </r>
  <r>
    <x v="0"/>
    <s v="Diciembre"/>
    <x v="32"/>
    <x v="37"/>
    <s v="Europa"/>
    <x v="1"/>
    <x v="14"/>
  </r>
  <r>
    <x v="0"/>
    <s v="Diciembre"/>
    <x v="32"/>
    <x v="14"/>
    <s v="Asia"/>
    <x v="0"/>
    <x v="17"/>
  </r>
  <r>
    <x v="0"/>
    <s v="Diciembre"/>
    <x v="32"/>
    <x v="14"/>
    <s v="Asia"/>
    <x v="1"/>
    <x v="44"/>
  </r>
  <r>
    <x v="0"/>
    <s v="Diciembre"/>
    <x v="32"/>
    <x v="91"/>
    <s v="Europa"/>
    <x v="0"/>
    <x v="15"/>
  </r>
  <r>
    <x v="0"/>
    <s v="Diciembre"/>
    <x v="32"/>
    <x v="91"/>
    <s v="Europa"/>
    <x v="1"/>
    <x v="2"/>
  </r>
  <r>
    <x v="0"/>
    <s v="Diciembre"/>
    <x v="32"/>
    <x v="15"/>
    <s v="Europa"/>
    <x v="0"/>
    <x v="602"/>
  </r>
  <r>
    <x v="0"/>
    <s v="Diciembre"/>
    <x v="32"/>
    <x v="15"/>
    <s v="Europa"/>
    <x v="1"/>
    <x v="190"/>
  </r>
  <r>
    <x v="0"/>
    <s v="Diciembre"/>
    <x v="32"/>
    <x v="93"/>
    <s v="África"/>
    <x v="1"/>
    <x v="2"/>
  </r>
  <r>
    <x v="0"/>
    <s v="Diciembre"/>
    <x v="32"/>
    <x v="95"/>
    <s v="África"/>
    <x v="0"/>
    <x v="1"/>
  </r>
  <r>
    <x v="0"/>
    <s v="Diciembre"/>
    <x v="32"/>
    <x v="97"/>
    <s v="Europa"/>
    <x v="0"/>
    <x v="8"/>
  </r>
  <r>
    <x v="0"/>
    <s v="Diciembre"/>
    <x v="32"/>
    <x v="16"/>
    <s v="América Central"/>
    <x v="0"/>
    <x v="90"/>
  </r>
  <r>
    <x v="0"/>
    <s v="Diciembre"/>
    <x v="32"/>
    <x v="16"/>
    <s v="América Central"/>
    <x v="1"/>
    <x v="263"/>
  </r>
  <r>
    <x v="0"/>
    <s v="Diciembre"/>
    <x v="32"/>
    <x v="99"/>
    <s v="África"/>
    <x v="1"/>
    <x v="1"/>
  </r>
  <r>
    <x v="0"/>
    <s v="Diciembre"/>
    <x v="32"/>
    <x v="101"/>
    <s v="Islas del Caribe"/>
    <x v="0"/>
    <x v="15"/>
  </r>
  <r>
    <x v="0"/>
    <s v="Diciembre"/>
    <x v="32"/>
    <x v="101"/>
    <s v="Islas del Caribe"/>
    <x v="1"/>
    <x v="17"/>
  </r>
  <r>
    <x v="0"/>
    <s v="Diciembre"/>
    <x v="32"/>
    <x v="38"/>
    <s v="América Central"/>
    <x v="0"/>
    <x v="312"/>
  </r>
  <r>
    <x v="0"/>
    <s v="Diciembre"/>
    <x v="32"/>
    <x v="38"/>
    <s v="América Central"/>
    <x v="1"/>
    <x v="383"/>
  </r>
  <r>
    <x v="0"/>
    <s v="Diciembre"/>
    <x v="32"/>
    <x v="39"/>
    <s v="Europa"/>
    <x v="0"/>
    <x v="9"/>
  </r>
  <r>
    <x v="0"/>
    <s v="Diciembre"/>
    <x v="32"/>
    <x v="39"/>
    <s v="Europa"/>
    <x v="1"/>
    <x v="3"/>
  </r>
  <r>
    <x v="0"/>
    <s v="Diciembre"/>
    <x v="32"/>
    <x v="40"/>
    <s v="Asia"/>
    <x v="0"/>
    <x v="437"/>
  </r>
  <r>
    <x v="0"/>
    <s v="Diciembre"/>
    <x v="32"/>
    <x v="40"/>
    <s v="Asia"/>
    <x v="1"/>
    <x v="420"/>
  </r>
  <r>
    <x v="0"/>
    <s v="Diciembre"/>
    <x v="32"/>
    <x v="102"/>
    <s v="Asia"/>
    <x v="0"/>
    <x v="9"/>
  </r>
  <r>
    <x v="0"/>
    <s v="Diciembre"/>
    <x v="32"/>
    <x v="102"/>
    <s v="Asia"/>
    <x v="1"/>
    <x v="1"/>
  </r>
  <r>
    <x v="0"/>
    <s v="Diciembre"/>
    <x v="32"/>
    <x v="17"/>
    <s v="Asia"/>
    <x v="0"/>
    <x v="3"/>
  </r>
  <r>
    <x v="0"/>
    <s v="Diciembre"/>
    <x v="32"/>
    <x v="17"/>
    <s v="Asia"/>
    <x v="1"/>
    <x v="2"/>
  </r>
  <r>
    <x v="0"/>
    <s v="Diciembre"/>
    <x v="32"/>
    <x v="103"/>
    <s v="Asia"/>
    <x v="0"/>
    <x v="1"/>
  </r>
  <r>
    <x v="0"/>
    <s v="Diciembre"/>
    <x v="32"/>
    <x v="104"/>
    <s v="Europa"/>
    <x v="0"/>
    <x v="118"/>
  </r>
  <r>
    <x v="0"/>
    <s v="Diciembre"/>
    <x v="32"/>
    <x v="104"/>
    <s v="Europa"/>
    <x v="1"/>
    <x v="8"/>
  </r>
  <r>
    <x v="0"/>
    <s v="Diciembre"/>
    <x v="32"/>
    <x v="105"/>
    <s v="Europa"/>
    <x v="0"/>
    <x v="1"/>
  </r>
  <r>
    <x v="0"/>
    <s v="Diciembre"/>
    <x v="32"/>
    <x v="105"/>
    <s v="Europa"/>
    <x v="1"/>
    <x v="1"/>
  </r>
  <r>
    <x v="0"/>
    <s v="Diciembre"/>
    <x v="32"/>
    <x v="41"/>
    <s v="Asia"/>
    <x v="0"/>
    <x v="21"/>
  </r>
  <r>
    <x v="0"/>
    <s v="Diciembre"/>
    <x v="32"/>
    <x v="41"/>
    <s v="Asia"/>
    <x v="1"/>
    <x v="17"/>
  </r>
  <r>
    <x v="0"/>
    <s v="Diciembre"/>
    <x v="32"/>
    <x v="18"/>
    <s v="Europa"/>
    <x v="0"/>
    <x v="596"/>
  </r>
  <r>
    <x v="0"/>
    <s v="Diciembre"/>
    <x v="32"/>
    <x v="18"/>
    <s v="Europa"/>
    <x v="1"/>
    <x v="360"/>
  </r>
  <r>
    <x v="0"/>
    <s v="Diciembre"/>
    <x v="32"/>
    <x v="108"/>
    <s v="Islas del Caribe"/>
    <x v="0"/>
    <x v="0"/>
  </r>
  <r>
    <x v="0"/>
    <s v="Diciembre"/>
    <x v="32"/>
    <x v="42"/>
    <s v="Asia"/>
    <x v="0"/>
    <x v="461"/>
  </r>
  <r>
    <x v="0"/>
    <s v="Diciembre"/>
    <x v="32"/>
    <x v="42"/>
    <s v="Asia"/>
    <x v="1"/>
    <x v="176"/>
  </r>
  <r>
    <x v="0"/>
    <s v="Diciembre"/>
    <x v="32"/>
    <x v="19"/>
    <s v="Asia"/>
    <x v="0"/>
    <x v="3"/>
  </r>
  <r>
    <x v="0"/>
    <s v="Diciembre"/>
    <x v="32"/>
    <x v="20"/>
    <s v="Asia"/>
    <x v="0"/>
    <x v="1"/>
  </r>
  <r>
    <x v="0"/>
    <s v="Diciembre"/>
    <x v="32"/>
    <x v="109"/>
    <s v="África"/>
    <x v="0"/>
    <x v="2"/>
  </r>
  <r>
    <x v="0"/>
    <s v="Diciembre"/>
    <x v="32"/>
    <x v="112"/>
    <s v="Europa"/>
    <x v="1"/>
    <x v="1"/>
  </r>
  <r>
    <x v="0"/>
    <s v="Diciembre"/>
    <x v="32"/>
    <x v="113"/>
    <s v="Asia"/>
    <x v="0"/>
    <x v="0"/>
  </r>
  <r>
    <x v="0"/>
    <s v="Diciembre"/>
    <x v="32"/>
    <x v="114"/>
    <s v="África"/>
    <x v="1"/>
    <x v="1"/>
  </r>
  <r>
    <x v="0"/>
    <s v="Diciembre"/>
    <x v="32"/>
    <x v="115"/>
    <s v="Europa"/>
    <x v="1"/>
    <x v="1"/>
  </r>
  <r>
    <x v="0"/>
    <s v="Diciembre"/>
    <x v="32"/>
    <x v="116"/>
    <s v="Europa"/>
    <x v="0"/>
    <x v="3"/>
  </r>
  <r>
    <x v="0"/>
    <s v="Diciembre"/>
    <x v="32"/>
    <x v="116"/>
    <s v="Europa"/>
    <x v="1"/>
    <x v="1"/>
  </r>
  <r>
    <x v="0"/>
    <s v="Diciembre"/>
    <x v="32"/>
    <x v="117"/>
    <s v="Europa"/>
    <x v="0"/>
    <x v="1"/>
  </r>
  <r>
    <x v="0"/>
    <s v="Diciembre"/>
    <x v="32"/>
    <x v="43"/>
    <s v="Asia"/>
    <x v="0"/>
    <x v="9"/>
  </r>
  <r>
    <x v="0"/>
    <s v="Diciembre"/>
    <x v="32"/>
    <x v="43"/>
    <s v="Asia"/>
    <x v="1"/>
    <x v="8"/>
  </r>
  <r>
    <x v="0"/>
    <s v="Diciembre"/>
    <x v="32"/>
    <x v="120"/>
    <s v="África"/>
    <x v="0"/>
    <x v="1"/>
  </r>
  <r>
    <x v="0"/>
    <s v="Diciembre"/>
    <x v="32"/>
    <x v="120"/>
    <s v="África"/>
    <x v="1"/>
    <x v="1"/>
  </r>
  <r>
    <x v="0"/>
    <s v="Diciembre"/>
    <x v="32"/>
    <x v="21"/>
    <s v="África"/>
    <x v="0"/>
    <x v="1"/>
  </r>
  <r>
    <x v="0"/>
    <s v="Diciembre"/>
    <x v="32"/>
    <x v="21"/>
    <s v="África"/>
    <x v="1"/>
    <x v="1"/>
  </r>
  <r>
    <x v="0"/>
    <s v="Diciembre"/>
    <x v="32"/>
    <x v="129"/>
    <s v="América Central"/>
    <x v="0"/>
    <x v="16"/>
  </r>
  <r>
    <x v="0"/>
    <s v="Diciembre"/>
    <x v="32"/>
    <x v="129"/>
    <s v="América Central"/>
    <x v="1"/>
    <x v="14"/>
  </r>
  <r>
    <x v="0"/>
    <s v="Diciembre"/>
    <x v="32"/>
    <x v="60"/>
    <s v="África"/>
    <x v="0"/>
    <x v="9"/>
  </r>
  <r>
    <x v="0"/>
    <s v="Diciembre"/>
    <x v="32"/>
    <x v="60"/>
    <s v="África"/>
    <x v="1"/>
    <x v="2"/>
  </r>
  <r>
    <x v="0"/>
    <s v="Diciembre"/>
    <x v="32"/>
    <x v="130"/>
    <s v="Europa"/>
    <x v="0"/>
    <x v="21"/>
  </r>
  <r>
    <x v="0"/>
    <s v="Diciembre"/>
    <x v="32"/>
    <x v="130"/>
    <s v="Europa"/>
    <x v="1"/>
    <x v="24"/>
  </r>
  <r>
    <x v="0"/>
    <s v="Diciembre"/>
    <x v="32"/>
    <x v="44"/>
    <s v="Oceanía"/>
    <x v="0"/>
    <x v="44"/>
  </r>
  <r>
    <x v="0"/>
    <s v="Diciembre"/>
    <x v="32"/>
    <x v="44"/>
    <s v="Oceanía"/>
    <x v="1"/>
    <x v="10"/>
  </r>
  <r>
    <x v="0"/>
    <s v="Diciembre"/>
    <x v="32"/>
    <x v="131"/>
    <s v="Asia"/>
    <x v="0"/>
    <x v="2"/>
  </r>
  <r>
    <x v="0"/>
    <s v="Diciembre"/>
    <x v="32"/>
    <x v="45"/>
    <s v="Europa"/>
    <x v="0"/>
    <x v="275"/>
  </r>
  <r>
    <x v="0"/>
    <s v="Diciembre"/>
    <x v="32"/>
    <x v="45"/>
    <s v="Europa"/>
    <x v="1"/>
    <x v="24"/>
  </r>
  <r>
    <x v="0"/>
    <s v="Diciembre"/>
    <x v="32"/>
    <x v="46"/>
    <s v="Asia"/>
    <x v="0"/>
    <x v="1"/>
  </r>
  <r>
    <x v="0"/>
    <s v="Diciembre"/>
    <x v="32"/>
    <x v="132"/>
    <s v="Asia"/>
    <x v="0"/>
    <x v="1"/>
  </r>
  <r>
    <x v="0"/>
    <s v="Diciembre"/>
    <x v="32"/>
    <x v="133"/>
    <s v="América Central"/>
    <x v="0"/>
    <x v="320"/>
  </r>
  <r>
    <x v="0"/>
    <s v="Diciembre"/>
    <x v="32"/>
    <x v="133"/>
    <s v="América Central"/>
    <x v="1"/>
    <x v="330"/>
  </r>
  <r>
    <x v="0"/>
    <s v="Diciembre"/>
    <x v="32"/>
    <x v="134"/>
    <s v="América del Sur"/>
    <x v="0"/>
    <x v="3"/>
  </r>
  <r>
    <x v="0"/>
    <s v="Diciembre"/>
    <x v="32"/>
    <x v="134"/>
    <s v="América del Sur"/>
    <x v="1"/>
    <x v="0"/>
  </r>
  <r>
    <x v="0"/>
    <s v="Diciembre"/>
    <x v="32"/>
    <x v="47"/>
    <s v="América del Sur"/>
    <x v="0"/>
    <x v="233"/>
  </r>
  <r>
    <x v="0"/>
    <s v="Diciembre"/>
    <x v="32"/>
    <x v="47"/>
    <s v="América del Sur"/>
    <x v="1"/>
    <x v="112"/>
  </r>
  <r>
    <x v="0"/>
    <s v="Diciembre"/>
    <x v="32"/>
    <x v="22"/>
    <s v="Europa"/>
    <x v="0"/>
    <x v="80"/>
  </r>
  <r>
    <x v="0"/>
    <s v="Diciembre"/>
    <x v="32"/>
    <x v="22"/>
    <s v="Europa"/>
    <x v="1"/>
    <x v="10"/>
  </r>
  <r>
    <x v="0"/>
    <s v="Diciembre"/>
    <x v="32"/>
    <x v="135"/>
    <s v="Europa"/>
    <x v="0"/>
    <x v="80"/>
  </r>
  <r>
    <x v="0"/>
    <s v="Diciembre"/>
    <x v="32"/>
    <x v="135"/>
    <s v="Europa"/>
    <x v="1"/>
    <x v="2"/>
  </r>
  <r>
    <x v="0"/>
    <s v="Diciembre"/>
    <x v="32"/>
    <x v="23"/>
    <s v="Europa"/>
    <x v="0"/>
    <x v="163"/>
  </r>
  <r>
    <x v="0"/>
    <s v="Diciembre"/>
    <x v="32"/>
    <x v="23"/>
    <s v="Europa"/>
    <x v="1"/>
    <x v="383"/>
  </r>
  <r>
    <x v="0"/>
    <s v="Diciembre"/>
    <x v="32"/>
    <x v="137"/>
    <s v="Asia"/>
    <x v="0"/>
    <x v="1"/>
  </r>
  <r>
    <x v="0"/>
    <s v="Diciembre"/>
    <x v="32"/>
    <x v="138"/>
    <s v="Europa"/>
    <x v="0"/>
    <x v="17"/>
  </r>
  <r>
    <x v="0"/>
    <s v="Diciembre"/>
    <x v="32"/>
    <x v="138"/>
    <s v="Europa"/>
    <x v="1"/>
    <x v="14"/>
  </r>
  <r>
    <x v="0"/>
    <s v="Diciembre"/>
    <x v="32"/>
    <x v="24"/>
    <s v="Asia"/>
    <x v="0"/>
    <x v="305"/>
  </r>
  <r>
    <x v="0"/>
    <s v="Diciembre"/>
    <x v="32"/>
    <x v="24"/>
    <s v="Asia"/>
    <x v="1"/>
    <x v="653"/>
  </r>
  <r>
    <x v="0"/>
    <s v="Diciembre"/>
    <x v="32"/>
    <x v="48"/>
    <s v="Europa"/>
    <x v="1"/>
    <x v="1"/>
  </r>
  <r>
    <x v="0"/>
    <s v="Diciembre"/>
    <x v="32"/>
    <x v="49"/>
    <s v="Islas del Caribe"/>
    <x v="0"/>
    <x v="21"/>
  </r>
  <r>
    <x v="0"/>
    <s v="Diciembre"/>
    <x v="32"/>
    <x v="49"/>
    <s v="Islas del Caribe"/>
    <x v="1"/>
    <x v="13"/>
  </r>
  <r>
    <x v="0"/>
    <s v="Diciembre"/>
    <x v="32"/>
    <x v="140"/>
    <s v="Asia"/>
    <x v="0"/>
    <x v="1"/>
  </r>
  <r>
    <x v="0"/>
    <s v="Diciembre"/>
    <x v="32"/>
    <x v="142"/>
    <s v="Europa"/>
    <x v="0"/>
    <x v="3"/>
  </r>
  <r>
    <x v="0"/>
    <s v="Diciembre"/>
    <x v="32"/>
    <x v="142"/>
    <s v="Europa"/>
    <x v="1"/>
    <x v="3"/>
  </r>
  <r>
    <x v="0"/>
    <s v="Diciembre"/>
    <x v="32"/>
    <x v="149"/>
    <s v="Asia"/>
    <x v="0"/>
    <x v="18"/>
  </r>
  <r>
    <x v="0"/>
    <s v="Diciembre"/>
    <x v="32"/>
    <x v="149"/>
    <s v="Asia"/>
    <x v="1"/>
    <x v="2"/>
  </r>
  <r>
    <x v="0"/>
    <s v="Diciembre"/>
    <x v="32"/>
    <x v="50"/>
    <s v="África"/>
    <x v="0"/>
    <x v="3"/>
  </r>
  <r>
    <x v="0"/>
    <s v="Diciembre"/>
    <x v="32"/>
    <x v="50"/>
    <s v="África"/>
    <x v="1"/>
    <x v="17"/>
  </r>
  <r>
    <x v="0"/>
    <s v="Diciembre"/>
    <x v="32"/>
    <x v="51"/>
    <s v="Europa"/>
    <x v="0"/>
    <x v="360"/>
  </r>
  <r>
    <x v="0"/>
    <s v="Diciembre"/>
    <x v="32"/>
    <x v="51"/>
    <s v="Europa"/>
    <x v="1"/>
    <x v="24"/>
  </r>
  <r>
    <x v="0"/>
    <s v="Diciembre"/>
    <x v="32"/>
    <x v="25"/>
    <s v="Europa"/>
    <x v="0"/>
    <x v="34"/>
  </r>
  <r>
    <x v="0"/>
    <s v="Diciembre"/>
    <x v="32"/>
    <x v="25"/>
    <s v="Europa"/>
    <x v="1"/>
    <x v="55"/>
  </r>
  <r>
    <x v="0"/>
    <s v="Diciembre"/>
    <x v="32"/>
    <x v="52"/>
    <s v="Asia"/>
    <x v="0"/>
    <x v="1"/>
  </r>
  <r>
    <x v="0"/>
    <s v="Diciembre"/>
    <x v="32"/>
    <x v="52"/>
    <s v="Asia"/>
    <x v="1"/>
    <x v="2"/>
  </r>
  <r>
    <x v="0"/>
    <s v="Diciembre"/>
    <x v="32"/>
    <x v="53"/>
    <s v="Asia"/>
    <x v="0"/>
    <x v="12"/>
  </r>
  <r>
    <x v="0"/>
    <s v="Diciembre"/>
    <x v="32"/>
    <x v="53"/>
    <s v="Asia"/>
    <x v="1"/>
    <x v="0"/>
  </r>
  <r>
    <x v="0"/>
    <s v="Diciembre"/>
    <x v="32"/>
    <x v="154"/>
    <s v="África"/>
    <x v="0"/>
    <x v="1"/>
  </r>
  <r>
    <x v="0"/>
    <s v="Diciembre"/>
    <x v="32"/>
    <x v="154"/>
    <s v="África"/>
    <x v="1"/>
    <x v="1"/>
  </r>
  <r>
    <x v="0"/>
    <s v="Diciembre"/>
    <x v="32"/>
    <x v="26"/>
    <s v="Islas del Caribe"/>
    <x v="0"/>
    <x v="1"/>
  </r>
  <r>
    <x v="0"/>
    <s v="Diciembre"/>
    <x v="32"/>
    <x v="26"/>
    <s v="Islas del Caribe"/>
    <x v="1"/>
    <x v="2"/>
  </r>
  <r>
    <x v="0"/>
    <s v="Diciembre"/>
    <x v="32"/>
    <x v="155"/>
    <s v="África"/>
    <x v="0"/>
    <x v="3"/>
  </r>
  <r>
    <x v="0"/>
    <s v="Diciembre"/>
    <x v="32"/>
    <x v="54"/>
    <s v="Asia"/>
    <x v="0"/>
    <x v="15"/>
  </r>
  <r>
    <x v="0"/>
    <s v="Diciembre"/>
    <x v="32"/>
    <x v="27"/>
    <s v="Europa"/>
    <x v="0"/>
    <x v="0"/>
  </r>
  <r>
    <x v="0"/>
    <s v="Diciembre"/>
    <x v="32"/>
    <x v="27"/>
    <s v="Europa"/>
    <x v="1"/>
    <x v="0"/>
  </r>
  <r>
    <x v="0"/>
    <s v="Diciembre"/>
    <x v="32"/>
    <x v="158"/>
    <s v="América del Sur"/>
    <x v="0"/>
    <x v="80"/>
  </r>
  <r>
    <x v="0"/>
    <s v="Diciembre"/>
    <x v="32"/>
    <x v="158"/>
    <s v="América del Sur"/>
    <x v="1"/>
    <x v="17"/>
  </r>
  <r>
    <x v="0"/>
    <s v="Diciembre"/>
    <x v="32"/>
    <x v="159"/>
    <s v="Asia"/>
    <x v="0"/>
    <x v="1"/>
  </r>
  <r>
    <x v="0"/>
    <s v="Diciembre"/>
    <x v="32"/>
    <x v="159"/>
    <s v="Asia"/>
    <x v="1"/>
    <x v="1"/>
  </r>
  <r>
    <x v="0"/>
    <s v="Diciembre"/>
    <x v="32"/>
    <x v="55"/>
    <s v="América del Sur"/>
    <x v="0"/>
    <x v="609"/>
  </r>
  <r>
    <x v="0"/>
    <s v="Diciembre"/>
    <x v="32"/>
    <x v="55"/>
    <s v="América del Sur"/>
    <x v="1"/>
    <x v="1233"/>
  </r>
  <r>
    <x v="0"/>
    <s v="Diciembre"/>
    <x v="32"/>
    <x v="56"/>
    <s v="Asia"/>
    <x v="0"/>
    <x v="8"/>
  </r>
  <r>
    <x v="0"/>
    <s v="Diciembre"/>
    <x v="32"/>
    <x v="160"/>
    <s v="Asia"/>
    <x v="0"/>
    <x v="2"/>
  </r>
  <r>
    <x v="0"/>
    <s v="Diciembre"/>
    <x v="32"/>
    <x v="162"/>
    <s v="África"/>
    <x v="1"/>
    <x v="1"/>
  </r>
  <r>
    <x v="0"/>
    <s v="Diciembre"/>
    <x v="32"/>
    <x v="166"/>
    <s v="Islas del Caribe"/>
    <x v="0"/>
    <x v="1"/>
  </r>
  <r>
    <x v="0"/>
    <s v="Diciembre"/>
    <x v="33"/>
    <x v="0"/>
    <s v="Europa"/>
    <x v="0"/>
    <x v="2"/>
  </r>
  <r>
    <x v="0"/>
    <s v="Diciembre"/>
    <x v="33"/>
    <x v="0"/>
    <s v="Europa"/>
    <x v="1"/>
    <x v="3"/>
  </r>
  <r>
    <x v="0"/>
    <s v="Diciembre"/>
    <x v="33"/>
    <x v="29"/>
    <s v="América del Sur"/>
    <x v="0"/>
    <x v="1"/>
  </r>
  <r>
    <x v="0"/>
    <s v="Diciembre"/>
    <x v="33"/>
    <x v="3"/>
    <s v="Oceanía"/>
    <x v="0"/>
    <x v="1"/>
  </r>
  <r>
    <x v="0"/>
    <s v="Diciembre"/>
    <x v="33"/>
    <x v="3"/>
    <s v="Oceanía"/>
    <x v="1"/>
    <x v="1"/>
  </r>
  <r>
    <x v="0"/>
    <s v="Diciembre"/>
    <x v="33"/>
    <x v="5"/>
    <s v="América del Sur"/>
    <x v="0"/>
    <x v="2"/>
  </r>
  <r>
    <x v="0"/>
    <s v="Diciembre"/>
    <x v="33"/>
    <x v="5"/>
    <s v="América del Sur"/>
    <x v="1"/>
    <x v="1"/>
  </r>
  <r>
    <x v="0"/>
    <s v="Diciembre"/>
    <x v="33"/>
    <x v="6"/>
    <s v="Europa"/>
    <x v="0"/>
    <x v="1"/>
  </r>
  <r>
    <x v="0"/>
    <s v="Diciembre"/>
    <x v="33"/>
    <x v="7"/>
    <s v="América del Norte"/>
    <x v="0"/>
    <x v="21"/>
  </r>
  <r>
    <x v="0"/>
    <s v="Diciembre"/>
    <x v="33"/>
    <x v="7"/>
    <s v="América del Norte"/>
    <x v="1"/>
    <x v="10"/>
  </r>
  <r>
    <x v="0"/>
    <s v="Diciembre"/>
    <x v="33"/>
    <x v="33"/>
    <s v="América del Sur"/>
    <x v="0"/>
    <x v="1"/>
  </r>
  <r>
    <x v="0"/>
    <s v="Diciembre"/>
    <x v="33"/>
    <x v="8"/>
    <s v="Asia"/>
    <x v="0"/>
    <x v="2"/>
  </r>
  <r>
    <x v="0"/>
    <s v="Diciembre"/>
    <x v="33"/>
    <x v="8"/>
    <s v="Asia"/>
    <x v="1"/>
    <x v="1"/>
  </r>
  <r>
    <x v="0"/>
    <s v="Diciembre"/>
    <x v="33"/>
    <x v="9"/>
    <s v="América del Sur"/>
    <x v="0"/>
    <x v="3"/>
  </r>
  <r>
    <x v="0"/>
    <s v="Diciembre"/>
    <x v="33"/>
    <x v="9"/>
    <s v="América del Sur"/>
    <x v="1"/>
    <x v="8"/>
  </r>
  <r>
    <x v="0"/>
    <s v="Diciembre"/>
    <x v="33"/>
    <x v="58"/>
    <s v="América Central"/>
    <x v="0"/>
    <x v="1"/>
  </r>
  <r>
    <x v="0"/>
    <s v="Diciembre"/>
    <x v="33"/>
    <x v="58"/>
    <s v="América Central"/>
    <x v="1"/>
    <x v="1"/>
  </r>
  <r>
    <x v="0"/>
    <s v="Diciembre"/>
    <x v="33"/>
    <x v="10"/>
    <s v="Islas del Caribe"/>
    <x v="0"/>
    <x v="2"/>
  </r>
  <r>
    <x v="0"/>
    <s v="Diciembre"/>
    <x v="33"/>
    <x v="11"/>
    <s v="Europa"/>
    <x v="0"/>
    <x v="2"/>
  </r>
  <r>
    <x v="0"/>
    <s v="Diciembre"/>
    <x v="33"/>
    <x v="11"/>
    <s v="Europa"/>
    <x v="1"/>
    <x v="8"/>
  </r>
  <r>
    <x v="0"/>
    <s v="Diciembre"/>
    <x v="33"/>
    <x v="36"/>
    <s v="América Central"/>
    <x v="0"/>
    <x v="8"/>
  </r>
  <r>
    <x v="0"/>
    <s v="Diciembre"/>
    <x v="33"/>
    <x v="36"/>
    <s v="América Central"/>
    <x v="1"/>
    <x v="10"/>
  </r>
  <r>
    <x v="0"/>
    <s v="Diciembre"/>
    <x v="33"/>
    <x v="12"/>
    <s v="Europa"/>
    <x v="0"/>
    <x v="2"/>
  </r>
  <r>
    <x v="0"/>
    <s v="Diciembre"/>
    <x v="33"/>
    <x v="13"/>
    <s v="América del Norte"/>
    <x v="0"/>
    <x v="2388"/>
  </r>
  <r>
    <x v="0"/>
    <s v="Diciembre"/>
    <x v="33"/>
    <x v="13"/>
    <s v="América del Norte"/>
    <x v="1"/>
    <x v="2389"/>
  </r>
  <r>
    <x v="0"/>
    <s v="Diciembre"/>
    <x v="33"/>
    <x v="14"/>
    <s v="Asia"/>
    <x v="0"/>
    <x v="1"/>
  </r>
  <r>
    <x v="0"/>
    <s v="Diciembre"/>
    <x v="33"/>
    <x v="14"/>
    <s v="Asia"/>
    <x v="1"/>
    <x v="1"/>
  </r>
  <r>
    <x v="0"/>
    <s v="Diciembre"/>
    <x v="33"/>
    <x v="15"/>
    <s v="Europa"/>
    <x v="1"/>
    <x v="1"/>
  </r>
  <r>
    <x v="0"/>
    <s v="Diciembre"/>
    <x v="33"/>
    <x v="16"/>
    <s v="América Central"/>
    <x v="0"/>
    <x v="0"/>
  </r>
  <r>
    <x v="0"/>
    <s v="Diciembre"/>
    <x v="33"/>
    <x v="16"/>
    <s v="América Central"/>
    <x v="1"/>
    <x v="8"/>
  </r>
  <r>
    <x v="0"/>
    <s v="Diciembre"/>
    <x v="33"/>
    <x v="38"/>
    <s v="América Central"/>
    <x v="0"/>
    <x v="2"/>
  </r>
  <r>
    <x v="0"/>
    <s v="Diciembre"/>
    <x v="33"/>
    <x v="18"/>
    <s v="Europa"/>
    <x v="0"/>
    <x v="2"/>
  </r>
  <r>
    <x v="0"/>
    <s v="Diciembre"/>
    <x v="33"/>
    <x v="18"/>
    <s v="Europa"/>
    <x v="1"/>
    <x v="1"/>
  </r>
  <r>
    <x v="0"/>
    <s v="Diciembre"/>
    <x v="33"/>
    <x v="42"/>
    <s v="Asia"/>
    <x v="1"/>
    <x v="1"/>
  </r>
  <r>
    <x v="0"/>
    <s v="Diciembre"/>
    <x v="33"/>
    <x v="19"/>
    <s v="Asia"/>
    <x v="0"/>
    <x v="1"/>
  </r>
  <r>
    <x v="0"/>
    <s v="Diciembre"/>
    <x v="33"/>
    <x v="116"/>
    <s v="Europa"/>
    <x v="0"/>
    <x v="1"/>
  </r>
  <r>
    <x v="0"/>
    <s v="Diciembre"/>
    <x v="33"/>
    <x v="116"/>
    <s v="Europa"/>
    <x v="1"/>
    <x v="1"/>
  </r>
  <r>
    <x v="0"/>
    <s v="Diciembre"/>
    <x v="33"/>
    <x v="44"/>
    <s v="Oceanía"/>
    <x v="0"/>
    <x v="1"/>
  </r>
  <r>
    <x v="0"/>
    <s v="Diciembre"/>
    <x v="33"/>
    <x v="22"/>
    <s v="Europa"/>
    <x v="1"/>
    <x v="1"/>
  </r>
  <r>
    <x v="0"/>
    <s v="Diciembre"/>
    <x v="33"/>
    <x v="135"/>
    <s v="Europa"/>
    <x v="1"/>
    <x v="1"/>
  </r>
  <r>
    <x v="0"/>
    <s v="Diciembre"/>
    <x v="33"/>
    <x v="23"/>
    <s v="Europa"/>
    <x v="0"/>
    <x v="1"/>
  </r>
  <r>
    <x v="0"/>
    <s v="Diciembre"/>
    <x v="33"/>
    <x v="138"/>
    <s v="Europa"/>
    <x v="1"/>
    <x v="1"/>
  </r>
  <r>
    <x v="0"/>
    <s v="Diciembre"/>
    <x v="33"/>
    <x v="24"/>
    <s v="Asia"/>
    <x v="0"/>
    <x v="1"/>
  </r>
  <r>
    <x v="0"/>
    <s v="Diciembre"/>
    <x v="33"/>
    <x v="50"/>
    <s v="África"/>
    <x v="0"/>
    <x v="2"/>
  </r>
  <r>
    <x v="0"/>
    <s v="Diciembre"/>
    <x v="33"/>
    <x v="26"/>
    <s v="Islas del Caribe"/>
    <x v="1"/>
    <x v="1"/>
  </r>
  <r>
    <x v="0"/>
    <s v="Diciembre"/>
    <x v="33"/>
    <x v="54"/>
    <s v="Asia"/>
    <x v="1"/>
    <x v="1"/>
  </r>
  <r>
    <x v="0"/>
    <s v="Diciembre"/>
    <x v="34"/>
    <x v="189"/>
    <s v="No especificado"/>
    <x v="2"/>
    <x v="612"/>
  </r>
  <r>
    <x v="0"/>
    <s v="Diciembre"/>
    <x v="35"/>
    <x v="13"/>
    <s v="América del Norte"/>
    <x v="0"/>
    <x v="80"/>
  </r>
  <r>
    <x v="0"/>
    <s v="Diciembre"/>
    <x v="35"/>
    <x v="13"/>
    <s v="América del Norte"/>
    <x v="1"/>
    <x v="14"/>
  </r>
  <r>
    <x v="0"/>
    <s v="Diciembre"/>
    <x v="36"/>
    <x v="7"/>
    <s v="América del Norte"/>
    <x v="0"/>
    <x v="1"/>
  </r>
  <r>
    <x v="0"/>
    <s v="Diciembre"/>
    <x v="36"/>
    <x v="9"/>
    <s v="América del Sur"/>
    <x v="0"/>
    <x v="2"/>
  </r>
  <r>
    <x v="0"/>
    <s v="Diciembre"/>
    <x v="36"/>
    <x v="13"/>
    <s v="América del Norte"/>
    <x v="0"/>
    <x v="21"/>
  </r>
  <r>
    <x v="0"/>
    <s v="Diciembre"/>
    <x v="36"/>
    <x v="13"/>
    <s v="América del Norte"/>
    <x v="1"/>
    <x v="3"/>
  </r>
  <r>
    <x v="0"/>
    <s v="Diciembre"/>
    <x v="37"/>
    <x v="0"/>
    <s v="Europa"/>
    <x v="0"/>
    <x v="18"/>
  </r>
  <r>
    <x v="0"/>
    <s v="Diciembre"/>
    <x v="37"/>
    <x v="0"/>
    <s v="Europa"/>
    <x v="1"/>
    <x v="18"/>
  </r>
  <r>
    <x v="0"/>
    <s v="Diciembre"/>
    <x v="37"/>
    <x v="3"/>
    <s v="Oceanía"/>
    <x v="0"/>
    <x v="16"/>
  </r>
  <r>
    <x v="0"/>
    <s v="Diciembre"/>
    <x v="37"/>
    <x v="3"/>
    <s v="Oceanía"/>
    <x v="1"/>
    <x v="16"/>
  </r>
  <r>
    <x v="0"/>
    <s v="Diciembre"/>
    <x v="37"/>
    <x v="67"/>
    <s v="Islas del Caribe"/>
    <x v="0"/>
    <x v="1"/>
  </r>
  <r>
    <x v="0"/>
    <s v="Diciembre"/>
    <x v="37"/>
    <x v="7"/>
    <s v="América del Norte"/>
    <x v="0"/>
    <x v="91"/>
  </r>
  <r>
    <x v="0"/>
    <s v="Diciembre"/>
    <x v="37"/>
    <x v="7"/>
    <s v="América del Norte"/>
    <x v="1"/>
    <x v="179"/>
  </r>
  <r>
    <x v="0"/>
    <s v="Diciembre"/>
    <x v="37"/>
    <x v="8"/>
    <s v="Asia"/>
    <x v="0"/>
    <x v="3"/>
  </r>
  <r>
    <x v="0"/>
    <s v="Diciembre"/>
    <x v="37"/>
    <x v="8"/>
    <s v="Asia"/>
    <x v="1"/>
    <x v="2"/>
  </r>
  <r>
    <x v="0"/>
    <s v="Diciembre"/>
    <x v="37"/>
    <x v="9"/>
    <s v="América del Sur"/>
    <x v="0"/>
    <x v="1"/>
  </r>
  <r>
    <x v="0"/>
    <s v="Diciembre"/>
    <x v="37"/>
    <x v="11"/>
    <s v="Europa"/>
    <x v="0"/>
    <x v="9"/>
  </r>
  <r>
    <x v="0"/>
    <s v="Diciembre"/>
    <x v="37"/>
    <x v="11"/>
    <s v="Europa"/>
    <x v="1"/>
    <x v="3"/>
  </r>
  <r>
    <x v="0"/>
    <s v="Diciembre"/>
    <x v="37"/>
    <x v="34"/>
    <s v="América del Sur"/>
    <x v="1"/>
    <x v="1"/>
  </r>
  <r>
    <x v="0"/>
    <s v="Diciembre"/>
    <x v="37"/>
    <x v="36"/>
    <s v="América Central"/>
    <x v="0"/>
    <x v="3"/>
  </r>
  <r>
    <x v="0"/>
    <s v="Diciembre"/>
    <x v="37"/>
    <x v="36"/>
    <s v="América Central"/>
    <x v="1"/>
    <x v="8"/>
  </r>
  <r>
    <x v="0"/>
    <s v="Diciembre"/>
    <x v="37"/>
    <x v="12"/>
    <s v="Europa"/>
    <x v="0"/>
    <x v="8"/>
  </r>
  <r>
    <x v="0"/>
    <s v="Diciembre"/>
    <x v="37"/>
    <x v="12"/>
    <s v="Europa"/>
    <x v="1"/>
    <x v="2"/>
  </r>
  <r>
    <x v="0"/>
    <s v="Diciembre"/>
    <x v="37"/>
    <x v="13"/>
    <s v="América del Norte"/>
    <x v="0"/>
    <x v="2390"/>
  </r>
  <r>
    <x v="0"/>
    <s v="Diciembre"/>
    <x v="37"/>
    <x v="13"/>
    <s v="América del Norte"/>
    <x v="1"/>
    <x v="2391"/>
  </r>
  <r>
    <x v="0"/>
    <s v="Diciembre"/>
    <x v="37"/>
    <x v="37"/>
    <s v="Europa"/>
    <x v="1"/>
    <x v="2"/>
  </r>
  <r>
    <x v="0"/>
    <s v="Diciembre"/>
    <x v="37"/>
    <x v="14"/>
    <s v="Asia"/>
    <x v="0"/>
    <x v="1"/>
  </r>
  <r>
    <x v="0"/>
    <s v="Diciembre"/>
    <x v="37"/>
    <x v="14"/>
    <s v="Asia"/>
    <x v="1"/>
    <x v="1"/>
  </r>
  <r>
    <x v="0"/>
    <s v="Diciembre"/>
    <x v="37"/>
    <x v="91"/>
    <s v="Europa"/>
    <x v="1"/>
    <x v="1"/>
  </r>
  <r>
    <x v="0"/>
    <s v="Diciembre"/>
    <x v="37"/>
    <x v="15"/>
    <s v="Europa"/>
    <x v="0"/>
    <x v="2"/>
  </r>
  <r>
    <x v="0"/>
    <s v="Diciembre"/>
    <x v="37"/>
    <x v="15"/>
    <s v="Europa"/>
    <x v="1"/>
    <x v="10"/>
  </r>
  <r>
    <x v="0"/>
    <s v="Diciembre"/>
    <x v="37"/>
    <x v="16"/>
    <s v="América Central"/>
    <x v="0"/>
    <x v="2"/>
  </r>
  <r>
    <x v="0"/>
    <s v="Diciembre"/>
    <x v="37"/>
    <x v="16"/>
    <s v="América Central"/>
    <x v="1"/>
    <x v="2"/>
  </r>
  <r>
    <x v="0"/>
    <s v="Diciembre"/>
    <x v="37"/>
    <x v="38"/>
    <s v="América Central"/>
    <x v="0"/>
    <x v="2"/>
  </r>
  <r>
    <x v="0"/>
    <s v="Diciembre"/>
    <x v="37"/>
    <x v="40"/>
    <s v="Asia"/>
    <x v="0"/>
    <x v="3"/>
  </r>
  <r>
    <x v="0"/>
    <s v="Diciembre"/>
    <x v="37"/>
    <x v="40"/>
    <s v="Asia"/>
    <x v="1"/>
    <x v="8"/>
  </r>
  <r>
    <x v="0"/>
    <s v="Diciembre"/>
    <x v="37"/>
    <x v="104"/>
    <s v="Europa"/>
    <x v="0"/>
    <x v="1"/>
  </r>
  <r>
    <x v="0"/>
    <s v="Diciembre"/>
    <x v="37"/>
    <x v="104"/>
    <s v="Europa"/>
    <x v="1"/>
    <x v="2"/>
  </r>
  <r>
    <x v="0"/>
    <s v="Diciembre"/>
    <x v="37"/>
    <x v="18"/>
    <s v="Europa"/>
    <x v="0"/>
    <x v="3"/>
  </r>
  <r>
    <x v="0"/>
    <s v="Diciembre"/>
    <x v="37"/>
    <x v="18"/>
    <s v="Europa"/>
    <x v="1"/>
    <x v="1"/>
  </r>
  <r>
    <x v="0"/>
    <s v="Diciembre"/>
    <x v="37"/>
    <x v="108"/>
    <s v="Islas del Caribe"/>
    <x v="0"/>
    <x v="1"/>
  </r>
  <r>
    <x v="0"/>
    <s v="Diciembre"/>
    <x v="37"/>
    <x v="42"/>
    <s v="Asia"/>
    <x v="0"/>
    <x v="3"/>
  </r>
  <r>
    <x v="0"/>
    <s v="Diciembre"/>
    <x v="37"/>
    <x v="42"/>
    <s v="Asia"/>
    <x v="1"/>
    <x v="18"/>
  </r>
  <r>
    <x v="0"/>
    <s v="Diciembre"/>
    <x v="37"/>
    <x v="116"/>
    <s v="Europa"/>
    <x v="1"/>
    <x v="1"/>
  </r>
  <r>
    <x v="0"/>
    <s v="Diciembre"/>
    <x v="37"/>
    <x v="129"/>
    <s v="América Central"/>
    <x v="0"/>
    <x v="2"/>
  </r>
  <r>
    <x v="0"/>
    <s v="Diciembre"/>
    <x v="37"/>
    <x v="130"/>
    <s v="Europa"/>
    <x v="0"/>
    <x v="1"/>
  </r>
  <r>
    <x v="0"/>
    <s v="Diciembre"/>
    <x v="37"/>
    <x v="44"/>
    <s v="Oceanía"/>
    <x v="0"/>
    <x v="8"/>
  </r>
  <r>
    <x v="0"/>
    <s v="Diciembre"/>
    <x v="37"/>
    <x v="44"/>
    <s v="Oceanía"/>
    <x v="1"/>
    <x v="2"/>
  </r>
  <r>
    <x v="0"/>
    <s v="Diciembre"/>
    <x v="37"/>
    <x v="45"/>
    <s v="Europa"/>
    <x v="0"/>
    <x v="3"/>
  </r>
  <r>
    <x v="0"/>
    <s v="Diciembre"/>
    <x v="37"/>
    <x v="45"/>
    <s v="Europa"/>
    <x v="1"/>
    <x v="1"/>
  </r>
  <r>
    <x v="0"/>
    <s v="Diciembre"/>
    <x v="37"/>
    <x v="22"/>
    <s v="Europa"/>
    <x v="0"/>
    <x v="1"/>
  </r>
  <r>
    <x v="0"/>
    <s v="Diciembre"/>
    <x v="37"/>
    <x v="23"/>
    <s v="Europa"/>
    <x v="0"/>
    <x v="15"/>
  </r>
  <r>
    <x v="0"/>
    <s v="Diciembre"/>
    <x v="37"/>
    <x v="23"/>
    <s v="Europa"/>
    <x v="1"/>
    <x v="21"/>
  </r>
  <r>
    <x v="0"/>
    <s v="Diciembre"/>
    <x v="37"/>
    <x v="137"/>
    <s v="Asia"/>
    <x v="0"/>
    <x v="1"/>
  </r>
  <r>
    <x v="0"/>
    <s v="Diciembre"/>
    <x v="37"/>
    <x v="138"/>
    <s v="Europa"/>
    <x v="1"/>
    <x v="1"/>
  </r>
  <r>
    <x v="0"/>
    <s v="Diciembre"/>
    <x v="37"/>
    <x v="24"/>
    <s v="Asia"/>
    <x v="1"/>
    <x v="1"/>
  </r>
  <r>
    <x v="0"/>
    <s v="Diciembre"/>
    <x v="37"/>
    <x v="147"/>
    <s v="Europa"/>
    <x v="0"/>
    <x v="1"/>
  </r>
  <r>
    <x v="0"/>
    <s v="Diciembre"/>
    <x v="37"/>
    <x v="149"/>
    <s v="Asia"/>
    <x v="0"/>
    <x v="2"/>
  </r>
  <r>
    <x v="0"/>
    <s v="Diciembre"/>
    <x v="37"/>
    <x v="149"/>
    <s v="Asia"/>
    <x v="1"/>
    <x v="2"/>
  </r>
  <r>
    <x v="0"/>
    <s v="Diciembre"/>
    <x v="37"/>
    <x v="50"/>
    <s v="África"/>
    <x v="0"/>
    <x v="1"/>
  </r>
  <r>
    <x v="0"/>
    <s v="Diciembre"/>
    <x v="37"/>
    <x v="50"/>
    <s v="África"/>
    <x v="1"/>
    <x v="1"/>
  </r>
  <r>
    <x v="0"/>
    <s v="Diciembre"/>
    <x v="37"/>
    <x v="51"/>
    <s v="Europa"/>
    <x v="0"/>
    <x v="2"/>
  </r>
  <r>
    <x v="0"/>
    <s v="Diciembre"/>
    <x v="37"/>
    <x v="51"/>
    <s v="Europa"/>
    <x v="1"/>
    <x v="8"/>
  </r>
  <r>
    <x v="0"/>
    <s v="Diciembre"/>
    <x v="37"/>
    <x v="25"/>
    <s v="Europa"/>
    <x v="0"/>
    <x v="1"/>
  </r>
  <r>
    <x v="0"/>
    <s v="Diciembre"/>
    <x v="37"/>
    <x v="25"/>
    <s v="Europa"/>
    <x v="1"/>
    <x v="2"/>
  </r>
  <r>
    <x v="0"/>
    <s v="Diciembre"/>
    <x v="37"/>
    <x v="54"/>
    <s v="Asia"/>
    <x v="1"/>
    <x v="1"/>
  </r>
  <r>
    <x v="0"/>
    <s v="Diciembre"/>
    <x v="37"/>
    <x v="55"/>
    <s v="América del Sur"/>
    <x v="0"/>
    <x v="1"/>
  </r>
  <r>
    <x v="0"/>
    <s v="Diciembre"/>
    <x v="37"/>
    <x v="162"/>
    <s v="África"/>
    <x v="1"/>
    <x v="1"/>
  </r>
  <r>
    <x v="0"/>
    <s v="Diciembre"/>
    <x v="38"/>
    <x v="12"/>
    <s v="Europa"/>
    <x v="0"/>
    <x v="1"/>
  </r>
  <r>
    <x v="0"/>
    <s v="Diciembre"/>
    <x v="38"/>
    <x v="13"/>
    <s v="América del Norte"/>
    <x v="0"/>
    <x v="383"/>
  </r>
  <r>
    <x v="0"/>
    <s v="Diciembre"/>
    <x v="38"/>
    <x v="13"/>
    <s v="América del Norte"/>
    <x v="1"/>
    <x v="3"/>
  </r>
  <r>
    <x v="0"/>
    <s v="Diciembre"/>
    <x v="38"/>
    <x v="16"/>
    <s v="América Central"/>
    <x v="1"/>
    <x v="8"/>
  </r>
  <r>
    <x v="0"/>
    <s v="Diciembre"/>
    <x v="39"/>
    <x v="0"/>
    <s v="Europa"/>
    <x v="0"/>
    <x v="21"/>
  </r>
  <r>
    <x v="0"/>
    <s v="Diciembre"/>
    <x v="39"/>
    <x v="0"/>
    <s v="Europa"/>
    <x v="1"/>
    <x v="3"/>
  </r>
  <r>
    <x v="0"/>
    <s v="Diciembre"/>
    <x v="39"/>
    <x v="29"/>
    <s v="América del Sur"/>
    <x v="0"/>
    <x v="1"/>
  </r>
  <r>
    <x v="0"/>
    <s v="Diciembre"/>
    <x v="39"/>
    <x v="4"/>
    <s v="Europa"/>
    <x v="0"/>
    <x v="1"/>
  </r>
  <r>
    <x v="0"/>
    <s v="Diciembre"/>
    <x v="39"/>
    <x v="5"/>
    <s v="América del Sur"/>
    <x v="0"/>
    <x v="3"/>
  </r>
  <r>
    <x v="0"/>
    <s v="Diciembre"/>
    <x v="39"/>
    <x v="5"/>
    <s v="América del Sur"/>
    <x v="1"/>
    <x v="1"/>
  </r>
  <r>
    <x v="0"/>
    <s v="Diciembre"/>
    <x v="39"/>
    <x v="7"/>
    <s v="América del Norte"/>
    <x v="0"/>
    <x v="12"/>
  </r>
  <r>
    <x v="0"/>
    <s v="Diciembre"/>
    <x v="39"/>
    <x v="7"/>
    <s v="América del Norte"/>
    <x v="1"/>
    <x v="8"/>
  </r>
  <r>
    <x v="0"/>
    <s v="Diciembre"/>
    <x v="39"/>
    <x v="8"/>
    <s v="Asia"/>
    <x v="0"/>
    <x v="3"/>
  </r>
  <r>
    <x v="0"/>
    <s v="Diciembre"/>
    <x v="39"/>
    <x v="9"/>
    <s v="América del Sur"/>
    <x v="0"/>
    <x v="1"/>
  </r>
  <r>
    <x v="0"/>
    <s v="Diciembre"/>
    <x v="39"/>
    <x v="36"/>
    <s v="América Central"/>
    <x v="0"/>
    <x v="1"/>
  </r>
  <r>
    <x v="0"/>
    <s v="Diciembre"/>
    <x v="39"/>
    <x v="36"/>
    <s v="América Central"/>
    <x v="1"/>
    <x v="1"/>
  </r>
  <r>
    <x v="0"/>
    <s v="Diciembre"/>
    <x v="39"/>
    <x v="86"/>
    <s v="Europa"/>
    <x v="0"/>
    <x v="1"/>
  </r>
  <r>
    <x v="0"/>
    <s v="Diciembre"/>
    <x v="39"/>
    <x v="12"/>
    <s v="Europa"/>
    <x v="0"/>
    <x v="10"/>
  </r>
  <r>
    <x v="0"/>
    <s v="Diciembre"/>
    <x v="39"/>
    <x v="12"/>
    <s v="Europa"/>
    <x v="1"/>
    <x v="2"/>
  </r>
  <r>
    <x v="0"/>
    <s v="Diciembre"/>
    <x v="39"/>
    <x v="13"/>
    <s v="América del Norte"/>
    <x v="0"/>
    <x v="524"/>
  </r>
  <r>
    <x v="0"/>
    <s v="Diciembre"/>
    <x v="39"/>
    <x v="13"/>
    <s v="América del Norte"/>
    <x v="1"/>
    <x v="770"/>
  </r>
  <r>
    <x v="0"/>
    <s v="Diciembre"/>
    <x v="39"/>
    <x v="15"/>
    <s v="Europa"/>
    <x v="0"/>
    <x v="8"/>
  </r>
  <r>
    <x v="0"/>
    <s v="Diciembre"/>
    <x v="39"/>
    <x v="15"/>
    <s v="Europa"/>
    <x v="1"/>
    <x v="2"/>
  </r>
  <r>
    <x v="0"/>
    <s v="Diciembre"/>
    <x v="39"/>
    <x v="40"/>
    <s v="Asia"/>
    <x v="0"/>
    <x v="14"/>
  </r>
  <r>
    <x v="0"/>
    <s v="Diciembre"/>
    <x v="39"/>
    <x v="40"/>
    <s v="Asia"/>
    <x v="1"/>
    <x v="2"/>
  </r>
  <r>
    <x v="0"/>
    <s v="Diciembre"/>
    <x v="39"/>
    <x v="18"/>
    <s v="Europa"/>
    <x v="0"/>
    <x v="2"/>
  </r>
  <r>
    <x v="0"/>
    <s v="Diciembre"/>
    <x v="39"/>
    <x v="60"/>
    <s v="África"/>
    <x v="0"/>
    <x v="1"/>
  </r>
  <r>
    <x v="0"/>
    <s v="Diciembre"/>
    <x v="39"/>
    <x v="22"/>
    <s v="Europa"/>
    <x v="0"/>
    <x v="1"/>
  </r>
  <r>
    <x v="0"/>
    <s v="Diciembre"/>
    <x v="39"/>
    <x v="22"/>
    <s v="Europa"/>
    <x v="1"/>
    <x v="1"/>
  </r>
  <r>
    <x v="0"/>
    <s v="Diciembre"/>
    <x v="39"/>
    <x v="135"/>
    <s v="Europa"/>
    <x v="0"/>
    <x v="1"/>
  </r>
  <r>
    <x v="0"/>
    <s v="Diciembre"/>
    <x v="39"/>
    <x v="23"/>
    <s v="Europa"/>
    <x v="0"/>
    <x v="1"/>
  </r>
  <r>
    <x v="0"/>
    <s v="Diciembre"/>
    <x v="39"/>
    <x v="24"/>
    <s v="Asia"/>
    <x v="0"/>
    <x v="1"/>
  </r>
  <r>
    <x v="0"/>
    <s v="Diciembre"/>
    <x v="39"/>
    <x v="49"/>
    <s v="Islas del Caribe"/>
    <x v="1"/>
    <x v="1"/>
  </r>
  <r>
    <x v="0"/>
    <s v="Diciembre"/>
    <x v="39"/>
    <x v="25"/>
    <s v="Europa"/>
    <x v="0"/>
    <x v="1"/>
  </r>
  <r>
    <x v="0"/>
    <s v="Diciembre"/>
    <x v="39"/>
    <x v="55"/>
    <s v="América del Sur"/>
    <x v="0"/>
    <x v="15"/>
  </r>
  <r>
    <x v="0"/>
    <s v="Diciembre"/>
    <x v="39"/>
    <x v="55"/>
    <s v="América del Sur"/>
    <x v="1"/>
    <x v="1"/>
  </r>
  <r>
    <x v="0"/>
    <s v="Diciembre"/>
    <x v="40"/>
    <x v="13"/>
    <s v="América del Norte"/>
    <x v="0"/>
    <x v="8"/>
  </r>
  <r>
    <x v="0"/>
    <s v="Diciembre"/>
    <x v="40"/>
    <x v="13"/>
    <s v="América del Norte"/>
    <x v="1"/>
    <x v="8"/>
  </r>
  <r>
    <x v="0"/>
    <s v="Diciembre"/>
    <x v="40"/>
    <x v="50"/>
    <s v="África"/>
    <x v="0"/>
    <x v="1"/>
  </r>
  <r>
    <x v="0"/>
    <s v="Diciembre"/>
    <x v="41"/>
    <x v="7"/>
    <s v="América del Norte"/>
    <x v="0"/>
    <x v="1"/>
  </r>
  <r>
    <x v="0"/>
    <s v="Diciembre"/>
    <x v="41"/>
    <x v="7"/>
    <s v="América del Norte"/>
    <x v="1"/>
    <x v="1"/>
  </r>
  <r>
    <x v="0"/>
    <s v="Diciembre"/>
    <x v="41"/>
    <x v="13"/>
    <s v="América del Norte"/>
    <x v="0"/>
    <x v="337"/>
  </r>
  <r>
    <x v="0"/>
    <s v="Diciembre"/>
    <x v="41"/>
    <x v="13"/>
    <s v="América del Norte"/>
    <x v="1"/>
    <x v="25"/>
  </r>
  <r>
    <x v="0"/>
    <s v="Diciembre"/>
    <x v="42"/>
    <x v="61"/>
    <s v="Asia"/>
    <x v="0"/>
    <x v="1"/>
  </r>
  <r>
    <x v="0"/>
    <s v="Diciembre"/>
    <x v="42"/>
    <x v="62"/>
    <s v="Europa"/>
    <x v="0"/>
    <x v="3"/>
  </r>
  <r>
    <x v="0"/>
    <s v="Diciembre"/>
    <x v="42"/>
    <x v="62"/>
    <s v="Europa"/>
    <x v="1"/>
    <x v="0"/>
  </r>
  <r>
    <x v="0"/>
    <s v="Diciembre"/>
    <x v="42"/>
    <x v="0"/>
    <s v="Europa"/>
    <x v="0"/>
    <x v="47"/>
  </r>
  <r>
    <x v="0"/>
    <s v="Diciembre"/>
    <x v="42"/>
    <x v="0"/>
    <s v="Europa"/>
    <x v="1"/>
    <x v="500"/>
  </r>
  <r>
    <x v="0"/>
    <s v="Diciembre"/>
    <x v="42"/>
    <x v="65"/>
    <s v="Islas del Caribe"/>
    <x v="1"/>
    <x v="2"/>
  </r>
  <r>
    <x v="0"/>
    <s v="Diciembre"/>
    <x v="42"/>
    <x v="28"/>
    <s v="Asia"/>
    <x v="0"/>
    <x v="2"/>
  </r>
  <r>
    <x v="0"/>
    <s v="Diciembre"/>
    <x v="42"/>
    <x v="28"/>
    <s v="Asia"/>
    <x v="1"/>
    <x v="1"/>
  </r>
  <r>
    <x v="0"/>
    <s v="Diciembre"/>
    <x v="42"/>
    <x v="1"/>
    <s v="África"/>
    <x v="0"/>
    <x v="1"/>
  </r>
  <r>
    <x v="0"/>
    <s v="Diciembre"/>
    <x v="42"/>
    <x v="1"/>
    <s v="África"/>
    <x v="1"/>
    <x v="3"/>
  </r>
  <r>
    <x v="0"/>
    <s v="Diciembre"/>
    <x v="42"/>
    <x v="29"/>
    <s v="América del Sur"/>
    <x v="0"/>
    <x v="176"/>
  </r>
  <r>
    <x v="0"/>
    <s v="Diciembre"/>
    <x v="42"/>
    <x v="29"/>
    <s v="América del Sur"/>
    <x v="1"/>
    <x v="602"/>
  </r>
  <r>
    <x v="0"/>
    <s v="Diciembre"/>
    <x v="42"/>
    <x v="2"/>
    <s v="Asia"/>
    <x v="0"/>
    <x v="0"/>
  </r>
  <r>
    <x v="0"/>
    <s v="Diciembre"/>
    <x v="42"/>
    <x v="2"/>
    <s v="Asia"/>
    <x v="1"/>
    <x v="9"/>
  </r>
  <r>
    <x v="0"/>
    <s v="Diciembre"/>
    <x v="42"/>
    <x v="3"/>
    <s v="Oceanía"/>
    <x v="0"/>
    <x v="1100"/>
  </r>
  <r>
    <x v="0"/>
    <s v="Diciembre"/>
    <x v="42"/>
    <x v="3"/>
    <s v="Oceanía"/>
    <x v="1"/>
    <x v="642"/>
  </r>
  <r>
    <x v="0"/>
    <s v="Diciembre"/>
    <x v="42"/>
    <x v="30"/>
    <s v="Europa"/>
    <x v="0"/>
    <x v="21"/>
  </r>
  <r>
    <x v="0"/>
    <s v="Diciembre"/>
    <x v="42"/>
    <x v="30"/>
    <s v="Europa"/>
    <x v="1"/>
    <x v="14"/>
  </r>
  <r>
    <x v="0"/>
    <s v="Diciembre"/>
    <x v="42"/>
    <x v="66"/>
    <s v="Asia"/>
    <x v="0"/>
    <x v="1"/>
  </r>
  <r>
    <x v="0"/>
    <s v="Diciembre"/>
    <x v="42"/>
    <x v="67"/>
    <s v="Islas del Caribe"/>
    <x v="0"/>
    <x v="2"/>
  </r>
  <r>
    <x v="0"/>
    <s v="Diciembre"/>
    <x v="42"/>
    <x v="67"/>
    <s v="Islas del Caribe"/>
    <x v="1"/>
    <x v="1"/>
  </r>
  <r>
    <x v="0"/>
    <s v="Diciembre"/>
    <x v="42"/>
    <x v="69"/>
    <s v="Asia"/>
    <x v="1"/>
    <x v="2"/>
  </r>
  <r>
    <x v="0"/>
    <s v="Diciembre"/>
    <x v="42"/>
    <x v="70"/>
    <s v="Islas del Caribe"/>
    <x v="0"/>
    <x v="2"/>
  </r>
  <r>
    <x v="0"/>
    <s v="Diciembre"/>
    <x v="42"/>
    <x v="31"/>
    <s v="Europa"/>
    <x v="0"/>
    <x v="17"/>
  </r>
  <r>
    <x v="0"/>
    <s v="Diciembre"/>
    <x v="42"/>
    <x v="31"/>
    <s v="Europa"/>
    <x v="1"/>
    <x v="24"/>
  </r>
  <r>
    <x v="0"/>
    <s v="Diciembre"/>
    <x v="42"/>
    <x v="4"/>
    <s v="Europa"/>
    <x v="0"/>
    <x v="315"/>
  </r>
  <r>
    <x v="0"/>
    <s v="Diciembre"/>
    <x v="42"/>
    <x v="4"/>
    <s v="Europa"/>
    <x v="1"/>
    <x v="105"/>
  </r>
  <r>
    <x v="0"/>
    <s v="Diciembre"/>
    <x v="42"/>
    <x v="71"/>
    <s v="América Central"/>
    <x v="0"/>
    <x v="2"/>
  </r>
  <r>
    <x v="0"/>
    <s v="Diciembre"/>
    <x v="42"/>
    <x v="72"/>
    <s v="África"/>
    <x v="1"/>
    <x v="1"/>
  </r>
  <r>
    <x v="0"/>
    <s v="Diciembre"/>
    <x v="42"/>
    <x v="32"/>
    <s v="América del Sur"/>
    <x v="0"/>
    <x v="24"/>
  </r>
  <r>
    <x v="0"/>
    <s v="Diciembre"/>
    <x v="42"/>
    <x v="32"/>
    <s v="América del Sur"/>
    <x v="1"/>
    <x v="12"/>
  </r>
  <r>
    <x v="0"/>
    <s v="Diciembre"/>
    <x v="42"/>
    <x v="73"/>
    <s v="Europa"/>
    <x v="0"/>
    <x v="0"/>
  </r>
  <r>
    <x v="0"/>
    <s v="Diciembre"/>
    <x v="42"/>
    <x v="73"/>
    <s v="Europa"/>
    <x v="1"/>
    <x v="2"/>
  </r>
  <r>
    <x v="0"/>
    <s v="Diciembre"/>
    <x v="42"/>
    <x v="169"/>
    <s v="África"/>
    <x v="1"/>
    <x v="1"/>
  </r>
  <r>
    <x v="0"/>
    <s v="Diciembre"/>
    <x v="42"/>
    <x v="5"/>
    <s v="América del Sur"/>
    <x v="0"/>
    <x v="363"/>
  </r>
  <r>
    <x v="0"/>
    <s v="Diciembre"/>
    <x v="42"/>
    <x v="5"/>
    <s v="América del Sur"/>
    <x v="1"/>
    <x v="662"/>
  </r>
  <r>
    <x v="0"/>
    <s v="Diciembre"/>
    <x v="42"/>
    <x v="6"/>
    <s v="Europa"/>
    <x v="0"/>
    <x v="9"/>
  </r>
  <r>
    <x v="0"/>
    <s v="Diciembre"/>
    <x v="42"/>
    <x v="6"/>
    <s v="Europa"/>
    <x v="1"/>
    <x v="14"/>
  </r>
  <r>
    <x v="0"/>
    <s v="Diciembre"/>
    <x v="42"/>
    <x v="74"/>
    <s v="África"/>
    <x v="0"/>
    <x v="1"/>
  </r>
  <r>
    <x v="0"/>
    <s v="Diciembre"/>
    <x v="42"/>
    <x v="76"/>
    <s v="Asia"/>
    <x v="1"/>
    <x v="1"/>
  </r>
  <r>
    <x v="0"/>
    <s v="Diciembre"/>
    <x v="42"/>
    <x v="77"/>
    <s v="África"/>
    <x v="1"/>
    <x v="1"/>
  </r>
  <r>
    <x v="0"/>
    <s v="Diciembre"/>
    <x v="42"/>
    <x v="7"/>
    <s v="América del Norte"/>
    <x v="0"/>
    <x v="2392"/>
  </r>
  <r>
    <x v="0"/>
    <s v="Diciembre"/>
    <x v="42"/>
    <x v="7"/>
    <s v="América del Norte"/>
    <x v="1"/>
    <x v="2393"/>
  </r>
  <r>
    <x v="0"/>
    <s v="Diciembre"/>
    <x v="42"/>
    <x v="33"/>
    <s v="América del Sur"/>
    <x v="0"/>
    <x v="263"/>
  </r>
  <r>
    <x v="0"/>
    <s v="Diciembre"/>
    <x v="42"/>
    <x v="33"/>
    <s v="América del Sur"/>
    <x v="1"/>
    <x v="25"/>
  </r>
  <r>
    <x v="0"/>
    <s v="Diciembre"/>
    <x v="42"/>
    <x v="8"/>
    <s v="Asia"/>
    <x v="0"/>
    <x v="400"/>
  </r>
  <r>
    <x v="0"/>
    <s v="Diciembre"/>
    <x v="42"/>
    <x v="8"/>
    <s v="Asia"/>
    <x v="1"/>
    <x v="395"/>
  </r>
  <r>
    <x v="0"/>
    <s v="Diciembre"/>
    <x v="42"/>
    <x v="78"/>
    <s v="Asia"/>
    <x v="0"/>
    <x v="1"/>
  </r>
  <r>
    <x v="0"/>
    <s v="Diciembre"/>
    <x v="42"/>
    <x v="9"/>
    <s v="América del Sur"/>
    <x v="0"/>
    <x v="341"/>
  </r>
  <r>
    <x v="0"/>
    <s v="Diciembre"/>
    <x v="42"/>
    <x v="9"/>
    <s v="América del Sur"/>
    <x v="1"/>
    <x v="71"/>
  </r>
  <r>
    <x v="0"/>
    <s v="Diciembre"/>
    <x v="42"/>
    <x v="58"/>
    <s v="América Central"/>
    <x v="0"/>
    <x v="118"/>
  </r>
  <r>
    <x v="0"/>
    <s v="Diciembre"/>
    <x v="42"/>
    <x v="58"/>
    <s v="América Central"/>
    <x v="1"/>
    <x v="54"/>
  </r>
  <r>
    <x v="0"/>
    <s v="Diciembre"/>
    <x v="42"/>
    <x v="81"/>
    <s v="Europa"/>
    <x v="0"/>
    <x v="8"/>
  </r>
  <r>
    <x v="0"/>
    <s v="Diciembre"/>
    <x v="42"/>
    <x v="81"/>
    <s v="Europa"/>
    <x v="1"/>
    <x v="9"/>
  </r>
  <r>
    <x v="0"/>
    <s v="Diciembre"/>
    <x v="42"/>
    <x v="10"/>
    <s v="Islas del Caribe"/>
    <x v="0"/>
    <x v="13"/>
  </r>
  <r>
    <x v="0"/>
    <s v="Diciembre"/>
    <x v="42"/>
    <x v="10"/>
    <s v="Islas del Caribe"/>
    <x v="1"/>
    <x v="2"/>
  </r>
  <r>
    <x v="0"/>
    <s v="Diciembre"/>
    <x v="42"/>
    <x v="11"/>
    <s v="Europa"/>
    <x v="0"/>
    <x v="263"/>
  </r>
  <r>
    <x v="0"/>
    <s v="Diciembre"/>
    <x v="42"/>
    <x v="11"/>
    <s v="Europa"/>
    <x v="1"/>
    <x v="25"/>
  </r>
  <r>
    <x v="0"/>
    <s v="Diciembre"/>
    <x v="42"/>
    <x v="34"/>
    <s v="América del Sur"/>
    <x v="0"/>
    <x v="337"/>
  </r>
  <r>
    <x v="0"/>
    <s v="Diciembre"/>
    <x v="42"/>
    <x v="34"/>
    <s v="América del Sur"/>
    <x v="1"/>
    <x v="30"/>
  </r>
  <r>
    <x v="0"/>
    <s v="Diciembre"/>
    <x v="42"/>
    <x v="35"/>
    <s v="África"/>
    <x v="0"/>
    <x v="8"/>
  </r>
  <r>
    <x v="0"/>
    <s v="Diciembre"/>
    <x v="42"/>
    <x v="35"/>
    <s v="África"/>
    <x v="1"/>
    <x v="1"/>
  </r>
  <r>
    <x v="0"/>
    <s v="Diciembre"/>
    <x v="42"/>
    <x v="36"/>
    <s v="América Central"/>
    <x v="0"/>
    <x v="36"/>
  </r>
  <r>
    <x v="0"/>
    <s v="Diciembre"/>
    <x v="42"/>
    <x v="36"/>
    <s v="América Central"/>
    <x v="1"/>
    <x v="36"/>
  </r>
  <r>
    <x v="0"/>
    <s v="Diciembre"/>
    <x v="42"/>
    <x v="84"/>
    <s v="África"/>
    <x v="0"/>
    <x v="1"/>
  </r>
  <r>
    <x v="0"/>
    <s v="Diciembre"/>
    <x v="42"/>
    <x v="85"/>
    <s v="Europa"/>
    <x v="0"/>
    <x v="10"/>
  </r>
  <r>
    <x v="0"/>
    <s v="Diciembre"/>
    <x v="42"/>
    <x v="85"/>
    <s v="Europa"/>
    <x v="1"/>
    <x v="14"/>
  </r>
  <r>
    <x v="0"/>
    <s v="Diciembre"/>
    <x v="42"/>
    <x v="86"/>
    <s v="Europa"/>
    <x v="0"/>
    <x v="1"/>
  </r>
  <r>
    <x v="0"/>
    <s v="Diciembre"/>
    <x v="42"/>
    <x v="86"/>
    <s v="Europa"/>
    <x v="1"/>
    <x v="2"/>
  </r>
  <r>
    <x v="0"/>
    <s v="Diciembre"/>
    <x v="42"/>
    <x v="12"/>
    <s v="Europa"/>
    <x v="0"/>
    <x v="175"/>
  </r>
  <r>
    <x v="0"/>
    <s v="Diciembre"/>
    <x v="42"/>
    <x v="12"/>
    <s v="Europa"/>
    <x v="1"/>
    <x v="335"/>
  </r>
  <r>
    <x v="0"/>
    <s v="Diciembre"/>
    <x v="42"/>
    <x v="13"/>
    <s v="América del Norte"/>
    <x v="0"/>
    <x v="2394"/>
  </r>
  <r>
    <x v="0"/>
    <s v="Diciembre"/>
    <x v="42"/>
    <x v="13"/>
    <s v="América del Norte"/>
    <x v="1"/>
    <x v="2395"/>
  </r>
  <r>
    <x v="0"/>
    <s v="Diciembre"/>
    <x v="42"/>
    <x v="87"/>
    <s v="Europa"/>
    <x v="0"/>
    <x v="2"/>
  </r>
  <r>
    <x v="0"/>
    <s v="Diciembre"/>
    <x v="42"/>
    <x v="87"/>
    <s v="Europa"/>
    <x v="1"/>
    <x v="3"/>
  </r>
  <r>
    <x v="0"/>
    <s v="Diciembre"/>
    <x v="42"/>
    <x v="88"/>
    <s v="África"/>
    <x v="1"/>
    <x v="2"/>
  </r>
  <r>
    <x v="0"/>
    <s v="Diciembre"/>
    <x v="42"/>
    <x v="89"/>
    <s v="Europa"/>
    <x v="0"/>
    <x v="1"/>
  </r>
  <r>
    <x v="0"/>
    <s v="Diciembre"/>
    <x v="42"/>
    <x v="89"/>
    <s v="Europa"/>
    <x v="1"/>
    <x v="2"/>
  </r>
  <r>
    <x v="0"/>
    <s v="Diciembre"/>
    <x v="42"/>
    <x v="37"/>
    <s v="Europa"/>
    <x v="0"/>
    <x v="91"/>
  </r>
  <r>
    <x v="0"/>
    <s v="Diciembre"/>
    <x v="42"/>
    <x v="37"/>
    <s v="Europa"/>
    <x v="1"/>
    <x v="175"/>
  </r>
  <r>
    <x v="0"/>
    <s v="Diciembre"/>
    <x v="42"/>
    <x v="90"/>
    <s v="Oceanía"/>
    <x v="1"/>
    <x v="1"/>
  </r>
  <r>
    <x v="0"/>
    <s v="Diciembre"/>
    <x v="42"/>
    <x v="14"/>
    <s v="Asia"/>
    <x v="0"/>
    <x v="89"/>
  </r>
  <r>
    <x v="0"/>
    <s v="Diciembre"/>
    <x v="42"/>
    <x v="14"/>
    <s v="Asia"/>
    <x v="1"/>
    <x v="145"/>
  </r>
  <r>
    <x v="0"/>
    <s v="Diciembre"/>
    <x v="42"/>
    <x v="91"/>
    <s v="Europa"/>
    <x v="0"/>
    <x v="80"/>
  </r>
  <r>
    <x v="0"/>
    <s v="Diciembre"/>
    <x v="42"/>
    <x v="91"/>
    <s v="Europa"/>
    <x v="1"/>
    <x v="45"/>
  </r>
  <r>
    <x v="0"/>
    <s v="Diciembre"/>
    <x v="42"/>
    <x v="15"/>
    <s v="Europa"/>
    <x v="0"/>
    <x v="70"/>
  </r>
  <r>
    <x v="0"/>
    <s v="Diciembre"/>
    <x v="42"/>
    <x v="15"/>
    <s v="Europa"/>
    <x v="1"/>
    <x v="130"/>
  </r>
  <r>
    <x v="0"/>
    <s v="Diciembre"/>
    <x v="42"/>
    <x v="93"/>
    <s v="África"/>
    <x v="0"/>
    <x v="2"/>
  </r>
  <r>
    <x v="0"/>
    <s v="Diciembre"/>
    <x v="42"/>
    <x v="94"/>
    <s v="Asia"/>
    <x v="0"/>
    <x v="3"/>
  </r>
  <r>
    <x v="0"/>
    <s v="Diciembre"/>
    <x v="42"/>
    <x v="94"/>
    <s v="Asia"/>
    <x v="1"/>
    <x v="2"/>
  </r>
  <r>
    <x v="0"/>
    <s v="Diciembre"/>
    <x v="42"/>
    <x v="95"/>
    <s v="África"/>
    <x v="0"/>
    <x v="1"/>
  </r>
  <r>
    <x v="0"/>
    <s v="Diciembre"/>
    <x v="42"/>
    <x v="96"/>
    <s v="Islas del Caribe"/>
    <x v="1"/>
    <x v="1"/>
  </r>
  <r>
    <x v="0"/>
    <s v="Diciembre"/>
    <x v="42"/>
    <x v="97"/>
    <s v="Europa"/>
    <x v="0"/>
    <x v="18"/>
  </r>
  <r>
    <x v="0"/>
    <s v="Diciembre"/>
    <x v="42"/>
    <x v="97"/>
    <s v="Europa"/>
    <x v="1"/>
    <x v="2"/>
  </r>
  <r>
    <x v="0"/>
    <s v="Diciembre"/>
    <x v="42"/>
    <x v="16"/>
    <s v="América Central"/>
    <x v="0"/>
    <x v="12"/>
  </r>
  <r>
    <x v="0"/>
    <s v="Diciembre"/>
    <x v="42"/>
    <x v="16"/>
    <s v="América Central"/>
    <x v="1"/>
    <x v="18"/>
  </r>
  <r>
    <x v="0"/>
    <s v="Diciembre"/>
    <x v="42"/>
    <x v="100"/>
    <s v="América del Sur"/>
    <x v="0"/>
    <x v="3"/>
  </r>
  <r>
    <x v="0"/>
    <s v="Diciembre"/>
    <x v="42"/>
    <x v="100"/>
    <s v="América del Sur"/>
    <x v="1"/>
    <x v="2"/>
  </r>
  <r>
    <x v="0"/>
    <s v="Diciembre"/>
    <x v="42"/>
    <x v="101"/>
    <s v="Islas del Caribe"/>
    <x v="0"/>
    <x v="17"/>
  </r>
  <r>
    <x v="0"/>
    <s v="Diciembre"/>
    <x v="42"/>
    <x v="101"/>
    <s v="Islas del Caribe"/>
    <x v="1"/>
    <x v="2"/>
  </r>
  <r>
    <x v="0"/>
    <s v="Diciembre"/>
    <x v="42"/>
    <x v="38"/>
    <s v="América Central"/>
    <x v="0"/>
    <x v="0"/>
  </r>
  <r>
    <x v="0"/>
    <s v="Diciembre"/>
    <x v="42"/>
    <x v="38"/>
    <s v="América Central"/>
    <x v="1"/>
    <x v="9"/>
  </r>
  <r>
    <x v="0"/>
    <s v="Diciembre"/>
    <x v="42"/>
    <x v="39"/>
    <s v="Europa"/>
    <x v="0"/>
    <x v="0"/>
  </r>
  <r>
    <x v="0"/>
    <s v="Diciembre"/>
    <x v="42"/>
    <x v="39"/>
    <s v="Europa"/>
    <x v="1"/>
    <x v="15"/>
  </r>
  <r>
    <x v="0"/>
    <s v="Diciembre"/>
    <x v="42"/>
    <x v="40"/>
    <s v="Asia"/>
    <x v="0"/>
    <x v="460"/>
  </r>
  <r>
    <x v="0"/>
    <s v="Diciembre"/>
    <x v="42"/>
    <x v="40"/>
    <s v="Asia"/>
    <x v="1"/>
    <x v="1412"/>
  </r>
  <r>
    <x v="0"/>
    <s v="Diciembre"/>
    <x v="42"/>
    <x v="102"/>
    <s v="Asia"/>
    <x v="0"/>
    <x v="189"/>
  </r>
  <r>
    <x v="0"/>
    <s v="Diciembre"/>
    <x v="42"/>
    <x v="102"/>
    <s v="Asia"/>
    <x v="1"/>
    <x v="13"/>
  </r>
  <r>
    <x v="0"/>
    <s v="Diciembre"/>
    <x v="42"/>
    <x v="17"/>
    <s v="Asia"/>
    <x v="0"/>
    <x v="169"/>
  </r>
  <r>
    <x v="0"/>
    <s v="Diciembre"/>
    <x v="42"/>
    <x v="17"/>
    <s v="Asia"/>
    <x v="1"/>
    <x v="179"/>
  </r>
  <r>
    <x v="0"/>
    <s v="Diciembre"/>
    <x v="42"/>
    <x v="103"/>
    <s v="Asia"/>
    <x v="0"/>
    <x v="1"/>
  </r>
  <r>
    <x v="0"/>
    <s v="Diciembre"/>
    <x v="42"/>
    <x v="104"/>
    <s v="Europa"/>
    <x v="0"/>
    <x v="138"/>
  </r>
  <r>
    <x v="0"/>
    <s v="Diciembre"/>
    <x v="42"/>
    <x v="104"/>
    <s v="Europa"/>
    <x v="1"/>
    <x v="91"/>
  </r>
  <r>
    <x v="0"/>
    <s v="Diciembre"/>
    <x v="42"/>
    <x v="105"/>
    <s v="Europa"/>
    <x v="0"/>
    <x v="3"/>
  </r>
  <r>
    <x v="0"/>
    <s v="Diciembre"/>
    <x v="42"/>
    <x v="105"/>
    <s v="Europa"/>
    <x v="1"/>
    <x v="3"/>
  </r>
  <r>
    <x v="0"/>
    <s v="Diciembre"/>
    <x v="42"/>
    <x v="41"/>
    <s v="Asia"/>
    <x v="0"/>
    <x v="373"/>
  </r>
  <r>
    <x v="0"/>
    <s v="Diciembre"/>
    <x v="42"/>
    <x v="41"/>
    <s v="Asia"/>
    <x v="1"/>
    <x v="420"/>
  </r>
  <r>
    <x v="0"/>
    <s v="Diciembre"/>
    <x v="42"/>
    <x v="18"/>
    <s v="Europa"/>
    <x v="0"/>
    <x v="334"/>
  </r>
  <r>
    <x v="0"/>
    <s v="Diciembre"/>
    <x v="42"/>
    <x v="18"/>
    <s v="Europa"/>
    <x v="1"/>
    <x v="335"/>
  </r>
  <r>
    <x v="0"/>
    <s v="Diciembre"/>
    <x v="42"/>
    <x v="108"/>
    <s v="Islas del Caribe"/>
    <x v="0"/>
    <x v="10"/>
  </r>
  <r>
    <x v="0"/>
    <s v="Diciembre"/>
    <x v="42"/>
    <x v="108"/>
    <s v="Islas del Caribe"/>
    <x v="1"/>
    <x v="0"/>
  </r>
  <r>
    <x v="0"/>
    <s v="Diciembre"/>
    <x v="42"/>
    <x v="42"/>
    <s v="Asia"/>
    <x v="0"/>
    <x v="187"/>
  </r>
  <r>
    <x v="0"/>
    <s v="Diciembre"/>
    <x v="42"/>
    <x v="42"/>
    <s v="Asia"/>
    <x v="1"/>
    <x v="579"/>
  </r>
  <r>
    <x v="0"/>
    <s v="Diciembre"/>
    <x v="42"/>
    <x v="19"/>
    <s v="Asia"/>
    <x v="0"/>
    <x v="9"/>
  </r>
  <r>
    <x v="0"/>
    <s v="Diciembre"/>
    <x v="42"/>
    <x v="19"/>
    <s v="Asia"/>
    <x v="1"/>
    <x v="2"/>
  </r>
  <r>
    <x v="0"/>
    <s v="Diciembre"/>
    <x v="42"/>
    <x v="20"/>
    <s v="Asia"/>
    <x v="0"/>
    <x v="9"/>
  </r>
  <r>
    <x v="0"/>
    <s v="Diciembre"/>
    <x v="42"/>
    <x v="20"/>
    <s v="Asia"/>
    <x v="1"/>
    <x v="9"/>
  </r>
  <r>
    <x v="0"/>
    <s v="Diciembre"/>
    <x v="42"/>
    <x v="109"/>
    <s v="África"/>
    <x v="0"/>
    <x v="2"/>
  </r>
  <r>
    <x v="0"/>
    <s v="Diciembre"/>
    <x v="42"/>
    <x v="109"/>
    <s v="África"/>
    <x v="1"/>
    <x v="18"/>
  </r>
  <r>
    <x v="0"/>
    <s v="Diciembre"/>
    <x v="42"/>
    <x v="110"/>
    <s v="Asia"/>
    <x v="0"/>
    <x v="1"/>
  </r>
  <r>
    <x v="0"/>
    <s v="Diciembre"/>
    <x v="42"/>
    <x v="110"/>
    <s v="Asia"/>
    <x v="1"/>
    <x v="2"/>
  </r>
  <r>
    <x v="0"/>
    <s v="Diciembre"/>
    <x v="42"/>
    <x v="112"/>
    <s v="Europa"/>
    <x v="0"/>
    <x v="2"/>
  </r>
  <r>
    <x v="0"/>
    <s v="Diciembre"/>
    <x v="42"/>
    <x v="112"/>
    <s v="Europa"/>
    <x v="1"/>
    <x v="0"/>
  </r>
  <r>
    <x v="0"/>
    <s v="Diciembre"/>
    <x v="42"/>
    <x v="113"/>
    <s v="Asia"/>
    <x v="0"/>
    <x v="17"/>
  </r>
  <r>
    <x v="0"/>
    <s v="Diciembre"/>
    <x v="42"/>
    <x v="113"/>
    <s v="Asia"/>
    <x v="1"/>
    <x v="1"/>
  </r>
  <r>
    <x v="0"/>
    <s v="Diciembre"/>
    <x v="42"/>
    <x v="116"/>
    <s v="Europa"/>
    <x v="0"/>
    <x v="18"/>
  </r>
  <r>
    <x v="0"/>
    <s v="Diciembre"/>
    <x v="42"/>
    <x v="116"/>
    <s v="Europa"/>
    <x v="1"/>
    <x v="14"/>
  </r>
  <r>
    <x v="0"/>
    <s v="Diciembre"/>
    <x v="42"/>
    <x v="117"/>
    <s v="Europa"/>
    <x v="1"/>
    <x v="1"/>
  </r>
  <r>
    <x v="0"/>
    <s v="Diciembre"/>
    <x v="42"/>
    <x v="118"/>
    <s v="África"/>
    <x v="1"/>
    <x v="1"/>
  </r>
  <r>
    <x v="0"/>
    <s v="Diciembre"/>
    <x v="42"/>
    <x v="43"/>
    <s v="Asia"/>
    <x v="0"/>
    <x v="13"/>
  </r>
  <r>
    <x v="0"/>
    <s v="Diciembre"/>
    <x v="42"/>
    <x v="43"/>
    <s v="Asia"/>
    <x v="1"/>
    <x v="16"/>
  </r>
  <r>
    <x v="0"/>
    <s v="Diciembre"/>
    <x v="42"/>
    <x v="21"/>
    <s v="África"/>
    <x v="0"/>
    <x v="9"/>
  </r>
  <r>
    <x v="0"/>
    <s v="Diciembre"/>
    <x v="42"/>
    <x v="21"/>
    <s v="África"/>
    <x v="1"/>
    <x v="0"/>
  </r>
  <r>
    <x v="0"/>
    <s v="Diciembre"/>
    <x v="42"/>
    <x v="122"/>
    <s v="África"/>
    <x v="0"/>
    <x v="1"/>
  </r>
  <r>
    <x v="0"/>
    <s v="Diciembre"/>
    <x v="42"/>
    <x v="123"/>
    <s v="Oceanía"/>
    <x v="0"/>
    <x v="1"/>
  </r>
  <r>
    <x v="0"/>
    <s v="Diciembre"/>
    <x v="42"/>
    <x v="125"/>
    <s v="Asia"/>
    <x v="1"/>
    <x v="1"/>
  </r>
  <r>
    <x v="0"/>
    <s v="Diciembre"/>
    <x v="42"/>
    <x v="126"/>
    <s v="Europa"/>
    <x v="0"/>
    <x v="1"/>
  </r>
  <r>
    <x v="0"/>
    <s v="Diciembre"/>
    <x v="42"/>
    <x v="126"/>
    <s v="Europa"/>
    <x v="1"/>
    <x v="1"/>
  </r>
  <r>
    <x v="0"/>
    <s v="Diciembre"/>
    <x v="42"/>
    <x v="128"/>
    <s v="Asia"/>
    <x v="0"/>
    <x v="3"/>
  </r>
  <r>
    <x v="0"/>
    <s v="Diciembre"/>
    <x v="42"/>
    <x v="128"/>
    <s v="Asia"/>
    <x v="1"/>
    <x v="1"/>
  </r>
  <r>
    <x v="0"/>
    <s v="Diciembre"/>
    <x v="42"/>
    <x v="59"/>
    <s v="África"/>
    <x v="0"/>
    <x v="1"/>
  </r>
  <r>
    <x v="0"/>
    <s v="Diciembre"/>
    <x v="42"/>
    <x v="59"/>
    <s v="África"/>
    <x v="1"/>
    <x v="8"/>
  </r>
  <r>
    <x v="0"/>
    <s v="Diciembre"/>
    <x v="42"/>
    <x v="129"/>
    <s v="América Central"/>
    <x v="0"/>
    <x v="0"/>
  </r>
  <r>
    <x v="0"/>
    <s v="Diciembre"/>
    <x v="42"/>
    <x v="129"/>
    <s v="América Central"/>
    <x v="1"/>
    <x v="0"/>
  </r>
  <r>
    <x v="0"/>
    <s v="Diciembre"/>
    <x v="42"/>
    <x v="60"/>
    <s v="África"/>
    <x v="0"/>
    <x v="15"/>
  </r>
  <r>
    <x v="0"/>
    <s v="Diciembre"/>
    <x v="42"/>
    <x v="60"/>
    <s v="África"/>
    <x v="1"/>
    <x v="9"/>
  </r>
  <r>
    <x v="0"/>
    <s v="Diciembre"/>
    <x v="42"/>
    <x v="130"/>
    <s v="Europa"/>
    <x v="0"/>
    <x v="36"/>
  </r>
  <r>
    <x v="0"/>
    <s v="Diciembre"/>
    <x v="42"/>
    <x v="130"/>
    <s v="Europa"/>
    <x v="1"/>
    <x v="195"/>
  </r>
  <r>
    <x v="0"/>
    <s v="Diciembre"/>
    <x v="42"/>
    <x v="44"/>
    <s v="Oceanía"/>
    <x v="0"/>
    <x v="175"/>
  </r>
  <r>
    <x v="0"/>
    <s v="Diciembre"/>
    <x v="42"/>
    <x v="44"/>
    <s v="Oceanía"/>
    <x v="1"/>
    <x v="233"/>
  </r>
  <r>
    <x v="0"/>
    <s v="Diciembre"/>
    <x v="42"/>
    <x v="131"/>
    <s v="Asia"/>
    <x v="1"/>
    <x v="1"/>
  </r>
  <r>
    <x v="0"/>
    <s v="Diciembre"/>
    <x v="42"/>
    <x v="45"/>
    <s v="Europa"/>
    <x v="0"/>
    <x v="422"/>
  </r>
  <r>
    <x v="0"/>
    <s v="Diciembre"/>
    <x v="42"/>
    <x v="45"/>
    <s v="Europa"/>
    <x v="1"/>
    <x v="29"/>
  </r>
  <r>
    <x v="0"/>
    <s v="Diciembre"/>
    <x v="42"/>
    <x v="46"/>
    <s v="Asia"/>
    <x v="0"/>
    <x v="24"/>
  </r>
  <r>
    <x v="0"/>
    <s v="Diciembre"/>
    <x v="42"/>
    <x v="46"/>
    <s v="Asia"/>
    <x v="1"/>
    <x v="13"/>
  </r>
  <r>
    <x v="0"/>
    <s v="Diciembre"/>
    <x v="42"/>
    <x v="132"/>
    <s v="Asia"/>
    <x v="0"/>
    <x v="1"/>
  </r>
  <r>
    <x v="0"/>
    <s v="Diciembre"/>
    <x v="42"/>
    <x v="133"/>
    <s v="América Central"/>
    <x v="0"/>
    <x v="169"/>
  </r>
  <r>
    <x v="0"/>
    <s v="Diciembre"/>
    <x v="42"/>
    <x v="133"/>
    <s v="América Central"/>
    <x v="1"/>
    <x v="206"/>
  </r>
  <r>
    <x v="0"/>
    <s v="Diciembre"/>
    <x v="42"/>
    <x v="134"/>
    <s v="América del Sur"/>
    <x v="0"/>
    <x v="9"/>
  </r>
  <r>
    <x v="0"/>
    <s v="Diciembre"/>
    <x v="42"/>
    <x v="134"/>
    <s v="América del Sur"/>
    <x v="1"/>
    <x v="18"/>
  </r>
  <r>
    <x v="0"/>
    <s v="Diciembre"/>
    <x v="42"/>
    <x v="47"/>
    <s v="América del Sur"/>
    <x v="0"/>
    <x v="263"/>
  </r>
  <r>
    <x v="0"/>
    <s v="Diciembre"/>
    <x v="42"/>
    <x v="47"/>
    <s v="América del Sur"/>
    <x v="1"/>
    <x v="105"/>
  </r>
  <r>
    <x v="0"/>
    <s v="Diciembre"/>
    <x v="42"/>
    <x v="22"/>
    <s v="Europa"/>
    <x v="0"/>
    <x v="113"/>
  </r>
  <r>
    <x v="0"/>
    <s v="Diciembre"/>
    <x v="42"/>
    <x v="22"/>
    <s v="Europa"/>
    <x v="1"/>
    <x v="190"/>
  </r>
  <r>
    <x v="0"/>
    <s v="Diciembre"/>
    <x v="42"/>
    <x v="135"/>
    <s v="Europa"/>
    <x v="0"/>
    <x v="80"/>
  </r>
  <r>
    <x v="0"/>
    <s v="Diciembre"/>
    <x v="42"/>
    <x v="135"/>
    <s v="Europa"/>
    <x v="1"/>
    <x v="44"/>
  </r>
  <r>
    <x v="0"/>
    <s v="Diciembre"/>
    <x v="42"/>
    <x v="23"/>
    <s v="Europa"/>
    <x v="0"/>
    <x v="1018"/>
  </r>
  <r>
    <x v="0"/>
    <s v="Diciembre"/>
    <x v="42"/>
    <x v="23"/>
    <s v="Europa"/>
    <x v="1"/>
    <x v="2396"/>
  </r>
  <r>
    <x v="0"/>
    <s v="Diciembre"/>
    <x v="42"/>
    <x v="138"/>
    <s v="Europa"/>
    <x v="0"/>
    <x v="15"/>
  </r>
  <r>
    <x v="0"/>
    <s v="Diciembre"/>
    <x v="42"/>
    <x v="138"/>
    <s v="Europa"/>
    <x v="1"/>
    <x v="21"/>
  </r>
  <r>
    <x v="0"/>
    <s v="Diciembre"/>
    <x v="42"/>
    <x v="24"/>
    <s v="Asia"/>
    <x v="0"/>
    <x v="324"/>
  </r>
  <r>
    <x v="0"/>
    <s v="Diciembre"/>
    <x v="42"/>
    <x v="24"/>
    <s v="Asia"/>
    <x v="1"/>
    <x v="329"/>
  </r>
  <r>
    <x v="0"/>
    <s v="Diciembre"/>
    <x v="42"/>
    <x v="48"/>
    <s v="Europa"/>
    <x v="0"/>
    <x v="8"/>
  </r>
  <r>
    <x v="0"/>
    <s v="Diciembre"/>
    <x v="42"/>
    <x v="48"/>
    <s v="Europa"/>
    <x v="1"/>
    <x v="0"/>
  </r>
  <r>
    <x v="0"/>
    <s v="Diciembre"/>
    <x v="42"/>
    <x v="49"/>
    <s v="Islas del Caribe"/>
    <x v="0"/>
    <x v="2"/>
  </r>
  <r>
    <x v="0"/>
    <s v="Diciembre"/>
    <x v="42"/>
    <x v="49"/>
    <s v="Islas del Caribe"/>
    <x v="1"/>
    <x v="8"/>
  </r>
  <r>
    <x v="0"/>
    <s v="Diciembre"/>
    <x v="42"/>
    <x v="140"/>
    <s v="Asia"/>
    <x v="0"/>
    <x v="0"/>
  </r>
  <r>
    <x v="0"/>
    <s v="Diciembre"/>
    <x v="42"/>
    <x v="140"/>
    <s v="Asia"/>
    <x v="1"/>
    <x v="17"/>
  </r>
  <r>
    <x v="0"/>
    <s v="Diciembre"/>
    <x v="42"/>
    <x v="141"/>
    <s v="África"/>
    <x v="0"/>
    <x v="2"/>
  </r>
  <r>
    <x v="0"/>
    <s v="Diciembre"/>
    <x v="42"/>
    <x v="142"/>
    <s v="Europa"/>
    <x v="0"/>
    <x v="80"/>
  </r>
  <r>
    <x v="0"/>
    <s v="Diciembre"/>
    <x v="42"/>
    <x v="142"/>
    <s v="Europa"/>
    <x v="1"/>
    <x v="105"/>
  </r>
  <r>
    <x v="0"/>
    <s v="Diciembre"/>
    <x v="42"/>
    <x v="146"/>
    <s v="África"/>
    <x v="0"/>
    <x v="1"/>
  </r>
  <r>
    <x v="0"/>
    <s v="Diciembre"/>
    <x v="42"/>
    <x v="147"/>
    <s v="Europa"/>
    <x v="0"/>
    <x v="10"/>
  </r>
  <r>
    <x v="0"/>
    <s v="Diciembre"/>
    <x v="42"/>
    <x v="147"/>
    <s v="Europa"/>
    <x v="1"/>
    <x v="2"/>
  </r>
  <r>
    <x v="0"/>
    <s v="Diciembre"/>
    <x v="42"/>
    <x v="149"/>
    <s v="Asia"/>
    <x v="0"/>
    <x v="17"/>
  </r>
  <r>
    <x v="0"/>
    <s v="Diciembre"/>
    <x v="42"/>
    <x v="149"/>
    <s v="Asia"/>
    <x v="1"/>
    <x v="24"/>
  </r>
  <r>
    <x v="0"/>
    <s v="Diciembre"/>
    <x v="42"/>
    <x v="150"/>
    <s v="Asia"/>
    <x v="0"/>
    <x v="2"/>
  </r>
  <r>
    <x v="0"/>
    <s v="Diciembre"/>
    <x v="42"/>
    <x v="150"/>
    <s v="Asia"/>
    <x v="1"/>
    <x v="2"/>
  </r>
  <r>
    <x v="0"/>
    <s v="Diciembre"/>
    <x v="42"/>
    <x v="50"/>
    <s v="África"/>
    <x v="0"/>
    <x v="360"/>
  </r>
  <r>
    <x v="0"/>
    <s v="Diciembre"/>
    <x v="42"/>
    <x v="50"/>
    <s v="África"/>
    <x v="1"/>
    <x v="91"/>
  </r>
  <r>
    <x v="0"/>
    <s v="Diciembre"/>
    <x v="42"/>
    <x v="51"/>
    <s v="Europa"/>
    <x v="0"/>
    <x v="28"/>
  </r>
  <r>
    <x v="0"/>
    <s v="Diciembre"/>
    <x v="42"/>
    <x v="51"/>
    <s v="Europa"/>
    <x v="1"/>
    <x v="337"/>
  </r>
  <r>
    <x v="0"/>
    <s v="Diciembre"/>
    <x v="42"/>
    <x v="25"/>
    <s v="Europa"/>
    <x v="0"/>
    <x v="44"/>
  </r>
  <r>
    <x v="0"/>
    <s v="Diciembre"/>
    <x v="42"/>
    <x v="25"/>
    <s v="Europa"/>
    <x v="1"/>
    <x v="36"/>
  </r>
  <r>
    <x v="0"/>
    <s v="Diciembre"/>
    <x v="42"/>
    <x v="52"/>
    <s v="Asia"/>
    <x v="0"/>
    <x v="0"/>
  </r>
  <r>
    <x v="0"/>
    <s v="Diciembre"/>
    <x v="42"/>
    <x v="52"/>
    <s v="Asia"/>
    <x v="1"/>
    <x v="44"/>
  </r>
  <r>
    <x v="0"/>
    <s v="Diciembre"/>
    <x v="42"/>
    <x v="53"/>
    <s v="Asia"/>
    <x v="0"/>
    <x v="14"/>
  </r>
  <r>
    <x v="0"/>
    <s v="Diciembre"/>
    <x v="42"/>
    <x v="53"/>
    <s v="Asia"/>
    <x v="1"/>
    <x v="25"/>
  </r>
  <r>
    <x v="0"/>
    <s v="Diciembre"/>
    <x v="42"/>
    <x v="153"/>
    <s v="Asia"/>
    <x v="1"/>
    <x v="1"/>
  </r>
  <r>
    <x v="0"/>
    <s v="Diciembre"/>
    <x v="42"/>
    <x v="154"/>
    <s v="África"/>
    <x v="1"/>
    <x v="1"/>
  </r>
  <r>
    <x v="0"/>
    <s v="Diciembre"/>
    <x v="42"/>
    <x v="26"/>
    <s v="Islas del Caribe"/>
    <x v="0"/>
    <x v="13"/>
  </r>
  <r>
    <x v="0"/>
    <s v="Diciembre"/>
    <x v="42"/>
    <x v="26"/>
    <s v="Islas del Caribe"/>
    <x v="1"/>
    <x v="10"/>
  </r>
  <r>
    <x v="0"/>
    <s v="Diciembre"/>
    <x v="42"/>
    <x v="155"/>
    <s v="África"/>
    <x v="0"/>
    <x v="0"/>
  </r>
  <r>
    <x v="0"/>
    <s v="Diciembre"/>
    <x v="42"/>
    <x v="54"/>
    <s v="Asia"/>
    <x v="0"/>
    <x v="24"/>
  </r>
  <r>
    <x v="0"/>
    <s v="Diciembre"/>
    <x v="42"/>
    <x v="54"/>
    <s v="Asia"/>
    <x v="1"/>
    <x v="14"/>
  </r>
  <r>
    <x v="0"/>
    <s v="Diciembre"/>
    <x v="42"/>
    <x v="27"/>
    <s v="Europa"/>
    <x v="0"/>
    <x v="421"/>
  </r>
  <r>
    <x v="0"/>
    <s v="Diciembre"/>
    <x v="42"/>
    <x v="27"/>
    <s v="Europa"/>
    <x v="1"/>
    <x v="360"/>
  </r>
  <r>
    <x v="0"/>
    <s v="Diciembre"/>
    <x v="42"/>
    <x v="157"/>
    <s v="África"/>
    <x v="0"/>
    <x v="2"/>
  </r>
  <r>
    <x v="0"/>
    <s v="Diciembre"/>
    <x v="42"/>
    <x v="158"/>
    <s v="América del Sur"/>
    <x v="0"/>
    <x v="18"/>
  </r>
  <r>
    <x v="0"/>
    <s v="Diciembre"/>
    <x v="42"/>
    <x v="158"/>
    <s v="América del Sur"/>
    <x v="1"/>
    <x v="14"/>
  </r>
  <r>
    <x v="0"/>
    <s v="Diciembre"/>
    <x v="42"/>
    <x v="159"/>
    <s v="Asia"/>
    <x v="0"/>
    <x v="1"/>
  </r>
  <r>
    <x v="0"/>
    <s v="Diciembre"/>
    <x v="42"/>
    <x v="159"/>
    <s v="Asia"/>
    <x v="1"/>
    <x v="1"/>
  </r>
  <r>
    <x v="0"/>
    <s v="Diciembre"/>
    <x v="42"/>
    <x v="55"/>
    <s v="América del Sur"/>
    <x v="0"/>
    <x v="169"/>
  </r>
  <r>
    <x v="0"/>
    <s v="Diciembre"/>
    <x v="42"/>
    <x v="55"/>
    <s v="América del Sur"/>
    <x v="1"/>
    <x v="187"/>
  </r>
  <r>
    <x v="0"/>
    <s v="Diciembre"/>
    <x v="42"/>
    <x v="56"/>
    <s v="Asia"/>
    <x v="0"/>
    <x v="8"/>
  </r>
  <r>
    <x v="0"/>
    <s v="Diciembre"/>
    <x v="42"/>
    <x v="56"/>
    <s v="Asia"/>
    <x v="1"/>
    <x v="8"/>
  </r>
  <r>
    <x v="0"/>
    <s v="Diciembre"/>
    <x v="42"/>
    <x v="161"/>
    <s v="África"/>
    <x v="1"/>
    <x v="2"/>
  </r>
  <r>
    <x v="0"/>
    <s v="Diciembre"/>
    <x v="42"/>
    <x v="162"/>
    <s v="África"/>
    <x v="0"/>
    <x v="8"/>
  </r>
  <r>
    <x v="0"/>
    <s v="Diciembre"/>
    <x v="42"/>
    <x v="162"/>
    <s v="África"/>
    <x v="1"/>
    <x v="0"/>
  </r>
  <r>
    <x v="0"/>
    <s v="Diciembre"/>
    <x v="42"/>
    <x v="57"/>
    <s v="Asia"/>
    <x v="0"/>
    <x v="9"/>
  </r>
  <r>
    <x v="0"/>
    <s v="Diciembre"/>
    <x v="42"/>
    <x v="57"/>
    <s v="Asia"/>
    <x v="1"/>
    <x v="17"/>
  </r>
  <r>
    <x v="0"/>
    <s v="Diciembre"/>
    <x v="42"/>
    <x v="164"/>
    <s v="América del Norte"/>
    <x v="0"/>
    <x v="2"/>
  </r>
  <r>
    <x v="0"/>
    <s v="Diciembre"/>
    <x v="42"/>
    <x v="166"/>
    <s v="Islas del Caribe"/>
    <x v="0"/>
    <x v="0"/>
  </r>
  <r>
    <x v="0"/>
    <s v="Diciembre"/>
    <x v="42"/>
    <x v="166"/>
    <s v="Islas del Caribe"/>
    <x v="1"/>
    <x v="0"/>
  </r>
  <r>
    <x v="0"/>
    <s v="Diciembre"/>
    <x v="42"/>
    <x v="167"/>
    <s v="Islas del Caribe"/>
    <x v="0"/>
    <x v="1"/>
  </r>
  <r>
    <x v="0"/>
    <s v="Diciembre"/>
    <x v="42"/>
    <x v="167"/>
    <s v="Islas del Caribe"/>
    <x v="1"/>
    <x v="1"/>
  </r>
  <r>
    <x v="0"/>
    <s v="Diciembre"/>
    <x v="43"/>
    <x v="0"/>
    <s v="Europa"/>
    <x v="0"/>
    <x v="176"/>
  </r>
  <r>
    <x v="0"/>
    <s v="Diciembre"/>
    <x v="43"/>
    <x v="0"/>
    <s v="Europa"/>
    <x v="1"/>
    <x v="36"/>
  </r>
  <r>
    <x v="0"/>
    <s v="Diciembre"/>
    <x v="43"/>
    <x v="65"/>
    <s v="Islas del Caribe"/>
    <x v="0"/>
    <x v="1"/>
  </r>
  <r>
    <x v="0"/>
    <s v="Diciembre"/>
    <x v="43"/>
    <x v="29"/>
    <s v="América del Sur"/>
    <x v="0"/>
    <x v="0"/>
  </r>
  <r>
    <x v="0"/>
    <s v="Diciembre"/>
    <x v="43"/>
    <x v="29"/>
    <s v="América del Sur"/>
    <x v="1"/>
    <x v="3"/>
  </r>
  <r>
    <x v="0"/>
    <s v="Diciembre"/>
    <x v="43"/>
    <x v="3"/>
    <s v="Oceanía"/>
    <x v="0"/>
    <x v="13"/>
  </r>
  <r>
    <x v="0"/>
    <s v="Diciembre"/>
    <x v="43"/>
    <x v="3"/>
    <s v="Oceanía"/>
    <x v="1"/>
    <x v="0"/>
  </r>
  <r>
    <x v="0"/>
    <s v="Diciembre"/>
    <x v="43"/>
    <x v="30"/>
    <s v="Europa"/>
    <x v="0"/>
    <x v="14"/>
  </r>
  <r>
    <x v="0"/>
    <s v="Diciembre"/>
    <x v="43"/>
    <x v="4"/>
    <s v="Europa"/>
    <x v="0"/>
    <x v="0"/>
  </r>
  <r>
    <x v="0"/>
    <s v="Diciembre"/>
    <x v="43"/>
    <x v="4"/>
    <s v="Europa"/>
    <x v="1"/>
    <x v="17"/>
  </r>
  <r>
    <x v="0"/>
    <s v="Diciembre"/>
    <x v="43"/>
    <x v="71"/>
    <s v="América Central"/>
    <x v="0"/>
    <x v="2"/>
  </r>
  <r>
    <x v="0"/>
    <s v="Diciembre"/>
    <x v="43"/>
    <x v="71"/>
    <s v="América Central"/>
    <x v="1"/>
    <x v="1"/>
  </r>
  <r>
    <x v="0"/>
    <s v="Diciembre"/>
    <x v="43"/>
    <x v="32"/>
    <s v="América del Sur"/>
    <x v="0"/>
    <x v="1"/>
  </r>
  <r>
    <x v="0"/>
    <s v="Diciembre"/>
    <x v="43"/>
    <x v="32"/>
    <s v="América del Sur"/>
    <x v="1"/>
    <x v="8"/>
  </r>
  <r>
    <x v="0"/>
    <s v="Diciembre"/>
    <x v="43"/>
    <x v="73"/>
    <s v="Europa"/>
    <x v="0"/>
    <x v="1"/>
  </r>
  <r>
    <x v="0"/>
    <s v="Diciembre"/>
    <x v="43"/>
    <x v="5"/>
    <s v="América del Sur"/>
    <x v="0"/>
    <x v="119"/>
  </r>
  <r>
    <x v="0"/>
    <s v="Diciembre"/>
    <x v="43"/>
    <x v="5"/>
    <s v="América del Sur"/>
    <x v="1"/>
    <x v="18"/>
  </r>
  <r>
    <x v="0"/>
    <s v="Diciembre"/>
    <x v="43"/>
    <x v="7"/>
    <s v="América del Norte"/>
    <x v="0"/>
    <x v="771"/>
  </r>
  <r>
    <x v="0"/>
    <s v="Diciembre"/>
    <x v="43"/>
    <x v="7"/>
    <s v="América del Norte"/>
    <x v="1"/>
    <x v="1356"/>
  </r>
  <r>
    <x v="0"/>
    <s v="Diciembre"/>
    <x v="43"/>
    <x v="33"/>
    <s v="América del Sur"/>
    <x v="0"/>
    <x v="8"/>
  </r>
  <r>
    <x v="0"/>
    <s v="Diciembre"/>
    <x v="43"/>
    <x v="8"/>
    <s v="Asia"/>
    <x v="0"/>
    <x v="146"/>
  </r>
  <r>
    <x v="0"/>
    <s v="Diciembre"/>
    <x v="43"/>
    <x v="8"/>
    <s v="Asia"/>
    <x v="1"/>
    <x v="80"/>
  </r>
  <r>
    <x v="0"/>
    <s v="Diciembre"/>
    <x v="43"/>
    <x v="9"/>
    <s v="América del Sur"/>
    <x v="0"/>
    <x v="80"/>
  </r>
  <r>
    <x v="0"/>
    <s v="Diciembre"/>
    <x v="43"/>
    <x v="9"/>
    <s v="América del Sur"/>
    <x v="1"/>
    <x v="8"/>
  </r>
  <r>
    <x v="0"/>
    <s v="Diciembre"/>
    <x v="43"/>
    <x v="58"/>
    <s v="América Central"/>
    <x v="0"/>
    <x v="2"/>
  </r>
  <r>
    <x v="0"/>
    <s v="Diciembre"/>
    <x v="43"/>
    <x v="58"/>
    <s v="América Central"/>
    <x v="1"/>
    <x v="3"/>
  </r>
  <r>
    <x v="0"/>
    <s v="Diciembre"/>
    <x v="43"/>
    <x v="81"/>
    <s v="Europa"/>
    <x v="0"/>
    <x v="1"/>
  </r>
  <r>
    <x v="0"/>
    <s v="Diciembre"/>
    <x v="43"/>
    <x v="10"/>
    <s v="Islas del Caribe"/>
    <x v="0"/>
    <x v="1"/>
  </r>
  <r>
    <x v="0"/>
    <s v="Diciembre"/>
    <x v="43"/>
    <x v="10"/>
    <s v="Islas del Caribe"/>
    <x v="1"/>
    <x v="1"/>
  </r>
  <r>
    <x v="0"/>
    <s v="Diciembre"/>
    <x v="43"/>
    <x v="11"/>
    <s v="Europa"/>
    <x v="0"/>
    <x v="3"/>
  </r>
  <r>
    <x v="0"/>
    <s v="Diciembre"/>
    <x v="43"/>
    <x v="11"/>
    <s v="Europa"/>
    <x v="1"/>
    <x v="2"/>
  </r>
  <r>
    <x v="0"/>
    <s v="Diciembre"/>
    <x v="43"/>
    <x v="34"/>
    <s v="América del Sur"/>
    <x v="0"/>
    <x v="2"/>
  </r>
  <r>
    <x v="0"/>
    <s v="Diciembre"/>
    <x v="43"/>
    <x v="34"/>
    <s v="América del Sur"/>
    <x v="1"/>
    <x v="2"/>
  </r>
  <r>
    <x v="0"/>
    <s v="Diciembre"/>
    <x v="43"/>
    <x v="35"/>
    <s v="África"/>
    <x v="0"/>
    <x v="1"/>
  </r>
  <r>
    <x v="0"/>
    <s v="Diciembre"/>
    <x v="43"/>
    <x v="36"/>
    <s v="América Central"/>
    <x v="0"/>
    <x v="17"/>
  </r>
  <r>
    <x v="0"/>
    <s v="Diciembre"/>
    <x v="43"/>
    <x v="36"/>
    <s v="América Central"/>
    <x v="1"/>
    <x v="8"/>
  </r>
  <r>
    <x v="0"/>
    <s v="Diciembre"/>
    <x v="43"/>
    <x v="85"/>
    <s v="Europa"/>
    <x v="0"/>
    <x v="2"/>
  </r>
  <r>
    <x v="0"/>
    <s v="Diciembre"/>
    <x v="43"/>
    <x v="12"/>
    <s v="Europa"/>
    <x v="0"/>
    <x v="137"/>
  </r>
  <r>
    <x v="0"/>
    <s v="Diciembre"/>
    <x v="43"/>
    <x v="12"/>
    <s v="Europa"/>
    <x v="1"/>
    <x v="16"/>
  </r>
  <r>
    <x v="0"/>
    <s v="Diciembre"/>
    <x v="43"/>
    <x v="13"/>
    <s v="América del Norte"/>
    <x v="0"/>
    <x v="2397"/>
  </r>
  <r>
    <x v="0"/>
    <s v="Diciembre"/>
    <x v="43"/>
    <x v="13"/>
    <s v="América del Norte"/>
    <x v="1"/>
    <x v="2398"/>
  </r>
  <r>
    <x v="0"/>
    <s v="Diciembre"/>
    <x v="43"/>
    <x v="37"/>
    <s v="Europa"/>
    <x v="0"/>
    <x v="2"/>
  </r>
  <r>
    <x v="0"/>
    <s v="Diciembre"/>
    <x v="43"/>
    <x v="14"/>
    <s v="Asia"/>
    <x v="1"/>
    <x v="3"/>
  </r>
  <r>
    <x v="0"/>
    <s v="Diciembre"/>
    <x v="43"/>
    <x v="91"/>
    <s v="Europa"/>
    <x v="0"/>
    <x v="1"/>
  </r>
  <r>
    <x v="0"/>
    <s v="Diciembre"/>
    <x v="43"/>
    <x v="15"/>
    <s v="Europa"/>
    <x v="0"/>
    <x v="118"/>
  </r>
  <r>
    <x v="0"/>
    <s v="Diciembre"/>
    <x v="43"/>
    <x v="15"/>
    <s v="Europa"/>
    <x v="1"/>
    <x v="21"/>
  </r>
  <r>
    <x v="0"/>
    <s v="Diciembre"/>
    <x v="43"/>
    <x v="93"/>
    <s v="África"/>
    <x v="1"/>
    <x v="1"/>
  </r>
  <r>
    <x v="0"/>
    <s v="Diciembre"/>
    <x v="43"/>
    <x v="95"/>
    <s v="África"/>
    <x v="0"/>
    <x v="1"/>
  </r>
  <r>
    <x v="0"/>
    <s v="Diciembre"/>
    <x v="43"/>
    <x v="96"/>
    <s v="Islas del Caribe"/>
    <x v="0"/>
    <x v="1"/>
  </r>
  <r>
    <x v="0"/>
    <s v="Diciembre"/>
    <x v="43"/>
    <x v="97"/>
    <s v="Europa"/>
    <x v="1"/>
    <x v="1"/>
  </r>
  <r>
    <x v="0"/>
    <s v="Diciembre"/>
    <x v="43"/>
    <x v="16"/>
    <s v="América Central"/>
    <x v="0"/>
    <x v="17"/>
  </r>
  <r>
    <x v="0"/>
    <s v="Diciembre"/>
    <x v="43"/>
    <x v="16"/>
    <s v="América Central"/>
    <x v="1"/>
    <x v="2"/>
  </r>
  <r>
    <x v="0"/>
    <s v="Diciembre"/>
    <x v="43"/>
    <x v="38"/>
    <s v="América Central"/>
    <x v="0"/>
    <x v="8"/>
  </r>
  <r>
    <x v="0"/>
    <s v="Diciembre"/>
    <x v="43"/>
    <x v="38"/>
    <s v="América Central"/>
    <x v="1"/>
    <x v="0"/>
  </r>
  <r>
    <x v="0"/>
    <s v="Diciembre"/>
    <x v="43"/>
    <x v="39"/>
    <s v="Europa"/>
    <x v="0"/>
    <x v="17"/>
  </r>
  <r>
    <x v="0"/>
    <s v="Diciembre"/>
    <x v="43"/>
    <x v="39"/>
    <s v="Europa"/>
    <x v="1"/>
    <x v="2"/>
  </r>
  <r>
    <x v="0"/>
    <s v="Diciembre"/>
    <x v="43"/>
    <x v="40"/>
    <s v="Asia"/>
    <x v="0"/>
    <x v="206"/>
  </r>
  <r>
    <x v="0"/>
    <s v="Diciembre"/>
    <x v="43"/>
    <x v="40"/>
    <s v="Asia"/>
    <x v="1"/>
    <x v="14"/>
  </r>
  <r>
    <x v="0"/>
    <s v="Diciembre"/>
    <x v="43"/>
    <x v="102"/>
    <s v="Asia"/>
    <x v="1"/>
    <x v="1"/>
  </r>
  <r>
    <x v="0"/>
    <s v="Diciembre"/>
    <x v="43"/>
    <x v="17"/>
    <s v="Asia"/>
    <x v="0"/>
    <x v="1"/>
  </r>
  <r>
    <x v="0"/>
    <s v="Diciembre"/>
    <x v="43"/>
    <x v="103"/>
    <s v="Asia"/>
    <x v="0"/>
    <x v="1"/>
  </r>
  <r>
    <x v="0"/>
    <s v="Diciembre"/>
    <x v="43"/>
    <x v="104"/>
    <s v="Europa"/>
    <x v="0"/>
    <x v="3"/>
  </r>
  <r>
    <x v="0"/>
    <s v="Diciembre"/>
    <x v="43"/>
    <x v="104"/>
    <s v="Europa"/>
    <x v="1"/>
    <x v="2"/>
  </r>
  <r>
    <x v="0"/>
    <s v="Diciembre"/>
    <x v="43"/>
    <x v="41"/>
    <s v="Asia"/>
    <x v="0"/>
    <x v="1"/>
  </r>
  <r>
    <x v="0"/>
    <s v="Diciembre"/>
    <x v="43"/>
    <x v="18"/>
    <s v="Europa"/>
    <x v="0"/>
    <x v="195"/>
  </r>
  <r>
    <x v="0"/>
    <s v="Diciembre"/>
    <x v="43"/>
    <x v="18"/>
    <s v="Europa"/>
    <x v="1"/>
    <x v="8"/>
  </r>
  <r>
    <x v="0"/>
    <s v="Diciembre"/>
    <x v="43"/>
    <x v="108"/>
    <s v="Islas del Caribe"/>
    <x v="0"/>
    <x v="2"/>
  </r>
  <r>
    <x v="0"/>
    <s v="Diciembre"/>
    <x v="43"/>
    <x v="42"/>
    <s v="Asia"/>
    <x v="0"/>
    <x v="779"/>
  </r>
  <r>
    <x v="0"/>
    <s v="Diciembre"/>
    <x v="43"/>
    <x v="42"/>
    <s v="Asia"/>
    <x v="1"/>
    <x v="336"/>
  </r>
  <r>
    <x v="0"/>
    <s v="Diciembre"/>
    <x v="43"/>
    <x v="43"/>
    <s v="Asia"/>
    <x v="0"/>
    <x v="1"/>
  </r>
  <r>
    <x v="0"/>
    <s v="Diciembre"/>
    <x v="43"/>
    <x v="43"/>
    <s v="Asia"/>
    <x v="1"/>
    <x v="1"/>
  </r>
  <r>
    <x v="0"/>
    <s v="Diciembre"/>
    <x v="43"/>
    <x v="21"/>
    <s v="África"/>
    <x v="1"/>
    <x v="1"/>
  </r>
  <r>
    <x v="0"/>
    <s v="Diciembre"/>
    <x v="43"/>
    <x v="129"/>
    <s v="América Central"/>
    <x v="0"/>
    <x v="3"/>
  </r>
  <r>
    <x v="0"/>
    <s v="Diciembre"/>
    <x v="43"/>
    <x v="129"/>
    <s v="América Central"/>
    <x v="1"/>
    <x v="2"/>
  </r>
  <r>
    <x v="0"/>
    <s v="Diciembre"/>
    <x v="43"/>
    <x v="130"/>
    <s v="Europa"/>
    <x v="0"/>
    <x v="2"/>
  </r>
  <r>
    <x v="0"/>
    <s v="Diciembre"/>
    <x v="43"/>
    <x v="130"/>
    <s v="Europa"/>
    <x v="1"/>
    <x v="2"/>
  </r>
  <r>
    <x v="0"/>
    <s v="Diciembre"/>
    <x v="43"/>
    <x v="44"/>
    <s v="Oceanía"/>
    <x v="0"/>
    <x v="0"/>
  </r>
  <r>
    <x v="0"/>
    <s v="Diciembre"/>
    <x v="43"/>
    <x v="44"/>
    <s v="Oceanía"/>
    <x v="1"/>
    <x v="3"/>
  </r>
  <r>
    <x v="0"/>
    <s v="Diciembre"/>
    <x v="43"/>
    <x v="45"/>
    <s v="Europa"/>
    <x v="0"/>
    <x v="21"/>
  </r>
  <r>
    <x v="0"/>
    <s v="Diciembre"/>
    <x v="43"/>
    <x v="45"/>
    <s v="Europa"/>
    <x v="1"/>
    <x v="9"/>
  </r>
  <r>
    <x v="0"/>
    <s v="Diciembre"/>
    <x v="43"/>
    <x v="133"/>
    <s v="América Central"/>
    <x v="0"/>
    <x v="1"/>
  </r>
  <r>
    <x v="0"/>
    <s v="Diciembre"/>
    <x v="43"/>
    <x v="47"/>
    <s v="América del Sur"/>
    <x v="0"/>
    <x v="2"/>
  </r>
  <r>
    <x v="0"/>
    <s v="Diciembre"/>
    <x v="43"/>
    <x v="22"/>
    <s v="Europa"/>
    <x v="0"/>
    <x v="1"/>
  </r>
  <r>
    <x v="0"/>
    <s v="Diciembre"/>
    <x v="43"/>
    <x v="22"/>
    <s v="Europa"/>
    <x v="1"/>
    <x v="1"/>
  </r>
  <r>
    <x v="0"/>
    <s v="Diciembre"/>
    <x v="43"/>
    <x v="135"/>
    <s v="Europa"/>
    <x v="0"/>
    <x v="9"/>
  </r>
  <r>
    <x v="0"/>
    <s v="Diciembre"/>
    <x v="43"/>
    <x v="135"/>
    <s v="Europa"/>
    <x v="1"/>
    <x v="2"/>
  </r>
  <r>
    <x v="0"/>
    <s v="Diciembre"/>
    <x v="43"/>
    <x v="23"/>
    <s v="Europa"/>
    <x v="0"/>
    <x v="100"/>
  </r>
  <r>
    <x v="0"/>
    <s v="Diciembre"/>
    <x v="43"/>
    <x v="23"/>
    <s v="Europa"/>
    <x v="1"/>
    <x v="21"/>
  </r>
  <r>
    <x v="0"/>
    <s v="Diciembre"/>
    <x v="43"/>
    <x v="138"/>
    <s v="Europa"/>
    <x v="0"/>
    <x v="3"/>
  </r>
  <r>
    <x v="0"/>
    <s v="Diciembre"/>
    <x v="43"/>
    <x v="138"/>
    <s v="Europa"/>
    <x v="1"/>
    <x v="3"/>
  </r>
  <r>
    <x v="0"/>
    <s v="Diciembre"/>
    <x v="43"/>
    <x v="24"/>
    <s v="Asia"/>
    <x v="0"/>
    <x v="187"/>
  </r>
  <r>
    <x v="0"/>
    <s v="Diciembre"/>
    <x v="43"/>
    <x v="24"/>
    <s v="Asia"/>
    <x v="1"/>
    <x v="24"/>
  </r>
  <r>
    <x v="0"/>
    <s v="Diciembre"/>
    <x v="43"/>
    <x v="49"/>
    <s v="Islas del Caribe"/>
    <x v="0"/>
    <x v="1"/>
  </r>
  <r>
    <x v="0"/>
    <s v="Diciembre"/>
    <x v="43"/>
    <x v="49"/>
    <s v="Islas del Caribe"/>
    <x v="1"/>
    <x v="1"/>
  </r>
  <r>
    <x v="0"/>
    <s v="Diciembre"/>
    <x v="43"/>
    <x v="149"/>
    <s v="Asia"/>
    <x v="0"/>
    <x v="3"/>
  </r>
  <r>
    <x v="0"/>
    <s v="Diciembre"/>
    <x v="43"/>
    <x v="149"/>
    <s v="Asia"/>
    <x v="1"/>
    <x v="2"/>
  </r>
  <r>
    <x v="0"/>
    <s v="Diciembre"/>
    <x v="43"/>
    <x v="150"/>
    <s v="Asia"/>
    <x v="0"/>
    <x v="1"/>
  </r>
  <r>
    <x v="0"/>
    <s v="Diciembre"/>
    <x v="43"/>
    <x v="50"/>
    <s v="África"/>
    <x v="0"/>
    <x v="1"/>
  </r>
  <r>
    <x v="0"/>
    <s v="Diciembre"/>
    <x v="43"/>
    <x v="50"/>
    <s v="África"/>
    <x v="1"/>
    <x v="1"/>
  </r>
  <r>
    <x v="0"/>
    <s v="Diciembre"/>
    <x v="43"/>
    <x v="51"/>
    <s v="Europa"/>
    <x v="0"/>
    <x v="18"/>
  </r>
  <r>
    <x v="0"/>
    <s v="Diciembre"/>
    <x v="43"/>
    <x v="51"/>
    <s v="Europa"/>
    <x v="1"/>
    <x v="18"/>
  </r>
  <r>
    <x v="0"/>
    <s v="Diciembre"/>
    <x v="43"/>
    <x v="25"/>
    <s v="Europa"/>
    <x v="0"/>
    <x v="13"/>
  </r>
  <r>
    <x v="0"/>
    <s v="Diciembre"/>
    <x v="43"/>
    <x v="25"/>
    <s v="Europa"/>
    <x v="1"/>
    <x v="8"/>
  </r>
  <r>
    <x v="0"/>
    <s v="Diciembre"/>
    <x v="43"/>
    <x v="53"/>
    <s v="Asia"/>
    <x v="0"/>
    <x v="2"/>
  </r>
  <r>
    <x v="0"/>
    <s v="Diciembre"/>
    <x v="43"/>
    <x v="53"/>
    <s v="Asia"/>
    <x v="1"/>
    <x v="1"/>
  </r>
  <r>
    <x v="0"/>
    <s v="Diciembre"/>
    <x v="43"/>
    <x v="155"/>
    <s v="África"/>
    <x v="0"/>
    <x v="1"/>
  </r>
  <r>
    <x v="0"/>
    <s v="Diciembre"/>
    <x v="43"/>
    <x v="54"/>
    <s v="Asia"/>
    <x v="0"/>
    <x v="2"/>
  </r>
  <r>
    <x v="0"/>
    <s v="Diciembre"/>
    <x v="43"/>
    <x v="54"/>
    <s v="Asia"/>
    <x v="1"/>
    <x v="1"/>
  </r>
  <r>
    <x v="0"/>
    <s v="Diciembre"/>
    <x v="43"/>
    <x v="158"/>
    <s v="América del Sur"/>
    <x v="0"/>
    <x v="1"/>
  </r>
  <r>
    <x v="0"/>
    <s v="Diciembre"/>
    <x v="43"/>
    <x v="55"/>
    <s v="América del Sur"/>
    <x v="0"/>
    <x v="18"/>
  </r>
  <r>
    <x v="0"/>
    <s v="Diciembre"/>
    <x v="43"/>
    <x v="55"/>
    <s v="América del Sur"/>
    <x v="1"/>
    <x v="18"/>
  </r>
  <r>
    <x v="0"/>
    <s v="Diciembre"/>
    <x v="44"/>
    <x v="13"/>
    <s v="América del Norte"/>
    <x v="0"/>
    <x v="24"/>
  </r>
  <r>
    <x v="0"/>
    <s v="Diciembre"/>
    <x v="44"/>
    <x v="13"/>
    <s v="América del Norte"/>
    <x v="1"/>
    <x v="1"/>
  </r>
  <r>
    <x v="0"/>
    <s v="Diciembre"/>
    <x v="45"/>
    <x v="30"/>
    <s v="Europa"/>
    <x v="0"/>
    <x v="1"/>
  </r>
  <r>
    <x v="0"/>
    <s v="Diciembre"/>
    <x v="45"/>
    <x v="32"/>
    <s v="América del Sur"/>
    <x v="0"/>
    <x v="0"/>
  </r>
  <r>
    <x v="0"/>
    <s v="Diciembre"/>
    <x v="45"/>
    <x v="7"/>
    <s v="América del Norte"/>
    <x v="0"/>
    <x v="80"/>
  </r>
  <r>
    <x v="0"/>
    <s v="Diciembre"/>
    <x v="45"/>
    <x v="7"/>
    <s v="América del Norte"/>
    <x v="1"/>
    <x v="1"/>
  </r>
  <r>
    <x v="0"/>
    <s v="Diciembre"/>
    <x v="45"/>
    <x v="12"/>
    <s v="Europa"/>
    <x v="0"/>
    <x v="3"/>
  </r>
  <r>
    <x v="0"/>
    <s v="Diciembre"/>
    <x v="45"/>
    <x v="13"/>
    <s v="América del Norte"/>
    <x v="0"/>
    <x v="28"/>
  </r>
  <r>
    <x v="0"/>
    <s v="Diciembre"/>
    <x v="45"/>
    <x v="13"/>
    <s v="América del Norte"/>
    <x v="1"/>
    <x v="0"/>
  </r>
  <r>
    <x v="0"/>
    <s v="Diciembre"/>
    <x v="45"/>
    <x v="40"/>
    <s v="Asia"/>
    <x v="0"/>
    <x v="1"/>
  </r>
  <r>
    <x v="0"/>
    <s v="Diciembre"/>
    <x v="45"/>
    <x v="108"/>
    <s v="Islas del Caribe"/>
    <x v="0"/>
    <x v="1"/>
  </r>
  <r>
    <x v="0"/>
    <s v="Diciembre"/>
    <x v="45"/>
    <x v="42"/>
    <s v="Asia"/>
    <x v="0"/>
    <x v="1"/>
  </r>
  <r>
    <x v="0"/>
    <s v="Diciembre"/>
    <x v="46"/>
    <x v="12"/>
    <s v="Europa"/>
    <x v="0"/>
    <x v="1"/>
  </r>
  <r>
    <x v="0"/>
    <s v="Diciembre"/>
    <x v="46"/>
    <x v="13"/>
    <s v="América del Norte"/>
    <x v="0"/>
    <x v="78"/>
  </r>
  <r>
    <x v="0"/>
    <s v="Diciembre"/>
    <x v="46"/>
    <x v="13"/>
    <s v="América del Norte"/>
    <x v="1"/>
    <x v="312"/>
  </r>
  <r>
    <x v="0"/>
    <s v="Diciembre"/>
    <x v="46"/>
    <x v="40"/>
    <s v="Asia"/>
    <x v="0"/>
    <x v="1"/>
  </r>
  <r>
    <x v="0"/>
    <s v="Diciembre"/>
    <x v="46"/>
    <x v="40"/>
    <s v="Asia"/>
    <x v="1"/>
    <x v="1"/>
  </r>
  <r>
    <x v="0"/>
    <s v="Diciembre"/>
    <x v="46"/>
    <x v="23"/>
    <s v="Europa"/>
    <x v="1"/>
    <x v="2"/>
  </r>
  <r>
    <x v="0"/>
    <s v="Diciembre"/>
    <x v="47"/>
    <x v="0"/>
    <s v="Europa"/>
    <x v="0"/>
    <x v="131"/>
  </r>
  <r>
    <x v="0"/>
    <s v="Diciembre"/>
    <x v="47"/>
    <x v="0"/>
    <s v="Europa"/>
    <x v="1"/>
    <x v="36"/>
  </r>
  <r>
    <x v="0"/>
    <s v="Diciembre"/>
    <x v="47"/>
    <x v="28"/>
    <s v="Asia"/>
    <x v="0"/>
    <x v="1"/>
  </r>
  <r>
    <x v="0"/>
    <s v="Diciembre"/>
    <x v="47"/>
    <x v="29"/>
    <s v="América del Sur"/>
    <x v="0"/>
    <x v="1"/>
  </r>
  <r>
    <x v="0"/>
    <s v="Diciembre"/>
    <x v="47"/>
    <x v="29"/>
    <s v="América del Sur"/>
    <x v="1"/>
    <x v="1"/>
  </r>
  <r>
    <x v="0"/>
    <s v="Diciembre"/>
    <x v="47"/>
    <x v="3"/>
    <s v="Oceanía"/>
    <x v="0"/>
    <x v="18"/>
  </r>
  <r>
    <x v="0"/>
    <s v="Diciembre"/>
    <x v="47"/>
    <x v="3"/>
    <s v="Oceanía"/>
    <x v="1"/>
    <x v="8"/>
  </r>
  <r>
    <x v="0"/>
    <s v="Diciembre"/>
    <x v="47"/>
    <x v="30"/>
    <s v="Europa"/>
    <x v="0"/>
    <x v="17"/>
  </r>
  <r>
    <x v="0"/>
    <s v="Diciembre"/>
    <x v="47"/>
    <x v="67"/>
    <s v="Islas del Caribe"/>
    <x v="0"/>
    <x v="1"/>
  </r>
  <r>
    <x v="0"/>
    <s v="Diciembre"/>
    <x v="47"/>
    <x v="4"/>
    <s v="Europa"/>
    <x v="0"/>
    <x v="3"/>
  </r>
  <r>
    <x v="0"/>
    <s v="Diciembre"/>
    <x v="47"/>
    <x v="190"/>
    <s v="Asia"/>
    <x v="1"/>
    <x v="1"/>
  </r>
  <r>
    <x v="0"/>
    <s v="Diciembre"/>
    <x v="47"/>
    <x v="5"/>
    <s v="América del Sur"/>
    <x v="0"/>
    <x v="21"/>
  </r>
  <r>
    <x v="0"/>
    <s v="Diciembre"/>
    <x v="47"/>
    <x v="5"/>
    <s v="América del Sur"/>
    <x v="1"/>
    <x v="13"/>
  </r>
  <r>
    <x v="0"/>
    <s v="Diciembre"/>
    <x v="47"/>
    <x v="7"/>
    <s v="América del Norte"/>
    <x v="0"/>
    <x v="179"/>
  </r>
  <r>
    <x v="0"/>
    <s v="Diciembre"/>
    <x v="47"/>
    <x v="7"/>
    <s v="América del Norte"/>
    <x v="1"/>
    <x v="105"/>
  </r>
  <r>
    <x v="0"/>
    <s v="Diciembre"/>
    <x v="47"/>
    <x v="8"/>
    <s v="Asia"/>
    <x v="0"/>
    <x v="100"/>
  </r>
  <r>
    <x v="0"/>
    <s v="Diciembre"/>
    <x v="47"/>
    <x v="8"/>
    <s v="Asia"/>
    <x v="1"/>
    <x v="17"/>
  </r>
  <r>
    <x v="0"/>
    <s v="Diciembre"/>
    <x v="47"/>
    <x v="9"/>
    <s v="América del Sur"/>
    <x v="0"/>
    <x v="2"/>
  </r>
  <r>
    <x v="0"/>
    <s v="Diciembre"/>
    <x v="47"/>
    <x v="9"/>
    <s v="América del Sur"/>
    <x v="1"/>
    <x v="10"/>
  </r>
  <r>
    <x v="0"/>
    <s v="Diciembre"/>
    <x v="47"/>
    <x v="11"/>
    <s v="Europa"/>
    <x v="0"/>
    <x v="3"/>
  </r>
  <r>
    <x v="0"/>
    <s v="Diciembre"/>
    <x v="47"/>
    <x v="11"/>
    <s v="Europa"/>
    <x v="1"/>
    <x v="1"/>
  </r>
  <r>
    <x v="0"/>
    <s v="Diciembre"/>
    <x v="47"/>
    <x v="34"/>
    <s v="América del Sur"/>
    <x v="0"/>
    <x v="0"/>
  </r>
  <r>
    <x v="0"/>
    <s v="Diciembre"/>
    <x v="47"/>
    <x v="34"/>
    <s v="América del Sur"/>
    <x v="1"/>
    <x v="2"/>
  </r>
  <r>
    <x v="0"/>
    <s v="Diciembre"/>
    <x v="47"/>
    <x v="36"/>
    <s v="América Central"/>
    <x v="0"/>
    <x v="3"/>
  </r>
  <r>
    <x v="0"/>
    <s v="Diciembre"/>
    <x v="47"/>
    <x v="36"/>
    <s v="América Central"/>
    <x v="1"/>
    <x v="1"/>
  </r>
  <r>
    <x v="0"/>
    <s v="Diciembre"/>
    <x v="47"/>
    <x v="12"/>
    <s v="Europa"/>
    <x v="0"/>
    <x v="3"/>
  </r>
  <r>
    <x v="0"/>
    <s v="Diciembre"/>
    <x v="47"/>
    <x v="12"/>
    <s v="Europa"/>
    <x v="1"/>
    <x v="0"/>
  </r>
  <r>
    <x v="0"/>
    <s v="Diciembre"/>
    <x v="47"/>
    <x v="13"/>
    <s v="América del Norte"/>
    <x v="0"/>
    <x v="2399"/>
  </r>
  <r>
    <x v="0"/>
    <s v="Diciembre"/>
    <x v="47"/>
    <x v="13"/>
    <s v="América del Norte"/>
    <x v="1"/>
    <x v="2400"/>
  </r>
  <r>
    <x v="0"/>
    <s v="Diciembre"/>
    <x v="47"/>
    <x v="37"/>
    <s v="Europa"/>
    <x v="0"/>
    <x v="1"/>
  </r>
  <r>
    <x v="0"/>
    <s v="Diciembre"/>
    <x v="47"/>
    <x v="37"/>
    <s v="Europa"/>
    <x v="1"/>
    <x v="2"/>
  </r>
  <r>
    <x v="0"/>
    <s v="Diciembre"/>
    <x v="47"/>
    <x v="14"/>
    <s v="Asia"/>
    <x v="0"/>
    <x v="3"/>
  </r>
  <r>
    <x v="0"/>
    <s v="Diciembre"/>
    <x v="47"/>
    <x v="14"/>
    <s v="Asia"/>
    <x v="1"/>
    <x v="3"/>
  </r>
  <r>
    <x v="0"/>
    <s v="Diciembre"/>
    <x v="47"/>
    <x v="91"/>
    <s v="Europa"/>
    <x v="0"/>
    <x v="1"/>
  </r>
  <r>
    <x v="0"/>
    <s v="Diciembre"/>
    <x v="47"/>
    <x v="91"/>
    <s v="Europa"/>
    <x v="1"/>
    <x v="1"/>
  </r>
  <r>
    <x v="0"/>
    <s v="Diciembre"/>
    <x v="47"/>
    <x v="15"/>
    <s v="Europa"/>
    <x v="0"/>
    <x v="137"/>
  </r>
  <r>
    <x v="0"/>
    <s v="Diciembre"/>
    <x v="47"/>
    <x v="15"/>
    <s v="Europa"/>
    <x v="1"/>
    <x v="8"/>
  </r>
  <r>
    <x v="0"/>
    <s v="Diciembre"/>
    <x v="47"/>
    <x v="95"/>
    <s v="África"/>
    <x v="0"/>
    <x v="2"/>
  </r>
  <r>
    <x v="0"/>
    <s v="Diciembre"/>
    <x v="47"/>
    <x v="16"/>
    <s v="América Central"/>
    <x v="0"/>
    <x v="8"/>
  </r>
  <r>
    <x v="0"/>
    <s v="Diciembre"/>
    <x v="47"/>
    <x v="16"/>
    <s v="América Central"/>
    <x v="1"/>
    <x v="2"/>
  </r>
  <r>
    <x v="0"/>
    <s v="Diciembre"/>
    <x v="47"/>
    <x v="38"/>
    <s v="América Central"/>
    <x v="0"/>
    <x v="1"/>
  </r>
  <r>
    <x v="0"/>
    <s v="Diciembre"/>
    <x v="47"/>
    <x v="38"/>
    <s v="América Central"/>
    <x v="1"/>
    <x v="2"/>
  </r>
  <r>
    <x v="0"/>
    <s v="Diciembre"/>
    <x v="47"/>
    <x v="39"/>
    <s v="Europa"/>
    <x v="0"/>
    <x v="2"/>
  </r>
  <r>
    <x v="0"/>
    <s v="Diciembre"/>
    <x v="47"/>
    <x v="39"/>
    <s v="Europa"/>
    <x v="1"/>
    <x v="2"/>
  </r>
  <r>
    <x v="0"/>
    <s v="Diciembre"/>
    <x v="47"/>
    <x v="40"/>
    <s v="Asia"/>
    <x v="0"/>
    <x v="18"/>
  </r>
  <r>
    <x v="0"/>
    <s v="Diciembre"/>
    <x v="47"/>
    <x v="40"/>
    <s v="Asia"/>
    <x v="1"/>
    <x v="1"/>
  </r>
  <r>
    <x v="0"/>
    <s v="Diciembre"/>
    <x v="47"/>
    <x v="102"/>
    <s v="Asia"/>
    <x v="1"/>
    <x v="1"/>
  </r>
  <r>
    <x v="0"/>
    <s v="Diciembre"/>
    <x v="47"/>
    <x v="104"/>
    <s v="Europa"/>
    <x v="0"/>
    <x v="2"/>
  </r>
  <r>
    <x v="0"/>
    <s v="Diciembre"/>
    <x v="47"/>
    <x v="104"/>
    <s v="Europa"/>
    <x v="1"/>
    <x v="1"/>
  </r>
  <r>
    <x v="0"/>
    <s v="Diciembre"/>
    <x v="47"/>
    <x v="105"/>
    <s v="Europa"/>
    <x v="0"/>
    <x v="1"/>
  </r>
  <r>
    <x v="0"/>
    <s v="Diciembre"/>
    <x v="47"/>
    <x v="105"/>
    <s v="Europa"/>
    <x v="1"/>
    <x v="1"/>
  </r>
  <r>
    <x v="0"/>
    <s v="Diciembre"/>
    <x v="47"/>
    <x v="41"/>
    <s v="Asia"/>
    <x v="0"/>
    <x v="3"/>
  </r>
  <r>
    <x v="0"/>
    <s v="Diciembre"/>
    <x v="47"/>
    <x v="18"/>
    <s v="Europa"/>
    <x v="0"/>
    <x v="12"/>
  </r>
  <r>
    <x v="0"/>
    <s v="Diciembre"/>
    <x v="47"/>
    <x v="42"/>
    <s v="Asia"/>
    <x v="0"/>
    <x v="70"/>
  </r>
  <r>
    <x v="0"/>
    <s v="Diciembre"/>
    <x v="47"/>
    <x v="42"/>
    <s v="Asia"/>
    <x v="1"/>
    <x v="24"/>
  </r>
  <r>
    <x v="0"/>
    <s v="Diciembre"/>
    <x v="47"/>
    <x v="19"/>
    <s v="Asia"/>
    <x v="0"/>
    <x v="1"/>
  </r>
  <r>
    <x v="0"/>
    <s v="Diciembre"/>
    <x v="47"/>
    <x v="113"/>
    <s v="Asia"/>
    <x v="0"/>
    <x v="1"/>
  </r>
  <r>
    <x v="0"/>
    <s v="Diciembre"/>
    <x v="47"/>
    <x v="116"/>
    <s v="Europa"/>
    <x v="1"/>
    <x v="2"/>
  </r>
  <r>
    <x v="0"/>
    <s v="Diciembre"/>
    <x v="47"/>
    <x v="43"/>
    <s v="Asia"/>
    <x v="0"/>
    <x v="2"/>
  </r>
  <r>
    <x v="0"/>
    <s v="Diciembre"/>
    <x v="47"/>
    <x v="129"/>
    <s v="América Central"/>
    <x v="0"/>
    <x v="1"/>
  </r>
  <r>
    <x v="0"/>
    <s v="Diciembre"/>
    <x v="47"/>
    <x v="130"/>
    <s v="Europa"/>
    <x v="0"/>
    <x v="2"/>
  </r>
  <r>
    <x v="0"/>
    <s v="Diciembre"/>
    <x v="47"/>
    <x v="45"/>
    <s v="Europa"/>
    <x v="0"/>
    <x v="3"/>
  </r>
  <r>
    <x v="0"/>
    <s v="Diciembre"/>
    <x v="47"/>
    <x v="46"/>
    <s v="Asia"/>
    <x v="0"/>
    <x v="1"/>
  </r>
  <r>
    <x v="0"/>
    <s v="Diciembre"/>
    <x v="47"/>
    <x v="47"/>
    <s v="América del Sur"/>
    <x v="0"/>
    <x v="1"/>
  </r>
  <r>
    <x v="0"/>
    <s v="Diciembre"/>
    <x v="47"/>
    <x v="22"/>
    <s v="Europa"/>
    <x v="0"/>
    <x v="1"/>
  </r>
  <r>
    <x v="0"/>
    <s v="Diciembre"/>
    <x v="47"/>
    <x v="22"/>
    <s v="Europa"/>
    <x v="1"/>
    <x v="8"/>
  </r>
  <r>
    <x v="0"/>
    <s v="Diciembre"/>
    <x v="47"/>
    <x v="23"/>
    <s v="Europa"/>
    <x v="0"/>
    <x v="45"/>
  </r>
  <r>
    <x v="0"/>
    <s v="Diciembre"/>
    <x v="47"/>
    <x v="23"/>
    <s v="Europa"/>
    <x v="1"/>
    <x v="3"/>
  </r>
  <r>
    <x v="0"/>
    <s v="Diciembre"/>
    <x v="47"/>
    <x v="138"/>
    <s v="Europa"/>
    <x v="0"/>
    <x v="1"/>
  </r>
  <r>
    <x v="0"/>
    <s v="Diciembre"/>
    <x v="47"/>
    <x v="138"/>
    <s v="Europa"/>
    <x v="1"/>
    <x v="1"/>
  </r>
  <r>
    <x v="0"/>
    <s v="Diciembre"/>
    <x v="47"/>
    <x v="24"/>
    <s v="Asia"/>
    <x v="0"/>
    <x v="383"/>
  </r>
  <r>
    <x v="0"/>
    <s v="Diciembre"/>
    <x v="47"/>
    <x v="24"/>
    <s v="Asia"/>
    <x v="1"/>
    <x v="8"/>
  </r>
  <r>
    <x v="0"/>
    <s v="Diciembre"/>
    <x v="47"/>
    <x v="139"/>
    <s v="África"/>
    <x v="0"/>
    <x v="1"/>
  </r>
  <r>
    <x v="0"/>
    <s v="Diciembre"/>
    <x v="47"/>
    <x v="142"/>
    <s v="Europa"/>
    <x v="0"/>
    <x v="1"/>
  </r>
  <r>
    <x v="0"/>
    <s v="Diciembre"/>
    <x v="47"/>
    <x v="147"/>
    <s v="Europa"/>
    <x v="0"/>
    <x v="2"/>
  </r>
  <r>
    <x v="0"/>
    <s v="Diciembre"/>
    <x v="47"/>
    <x v="149"/>
    <s v="Asia"/>
    <x v="0"/>
    <x v="2"/>
  </r>
  <r>
    <x v="0"/>
    <s v="Diciembre"/>
    <x v="47"/>
    <x v="50"/>
    <s v="África"/>
    <x v="0"/>
    <x v="3"/>
  </r>
  <r>
    <x v="0"/>
    <s v="Diciembre"/>
    <x v="47"/>
    <x v="50"/>
    <s v="África"/>
    <x v="1"/>
    <x v="1"/>
  </r>
  <r>
    <x v="0"/>
    <s v="Diciembre"/>
    <x v="47"/>
    <x v="51"/>
    <s v="Europa"/>
    <x v="0"/>
    <x v="2"/>
  </r>
  <r>
    <x v="0"/>
    <s v="Diciembre"/>
    <x v="47"/>
    <x v="51"/>
    <s v="Europa"/>
    <x v="1"/>
    <x v="1"/>
  </r>
  <r>
    <x v="0"/>
    <s v="Diciembre"/>
    <x v="47"/>
    <x v="25"/>
    <s v="Europa"/>
    <x v="0"/>
    <x v="9"/>
  </r>
  <r>
    <x v="0"/>
    <s v="Diciembre"/>
    <x v="47"/>
    <x v="53"/>
    <s v="Asia"/>
    <x v="0"/>
    <x v="1"/>
  </r>
  <r>
    <x v="0"/>
    <s v="Diciembre"/>
    <x v="47"/>
    <x v="53"/>
    <s v="Asia"/>
    <x v="1"/>
    <x v="1"/>
  </r>
  <r>
    <x v="0"/>
    <s v="Diciembre"/>
    <x v="47"/>
    <x v="55"/>
    <s v="América del Sur"/>
    <x v="0"/>
    <x v="3"/>
  </r>
  <r>
    <x v="0"/>
    <s v="Diciembre"/>
    <x v="48"/>
    <x v="0"/>
    <s v="Europa"/>
    <x v="0"/>
    <x v="145"/>
  </r>
  <r>
    <x v="0"/>
    <s v="Diciembre"/>
    <x v="48"/>
    <x v="0"/>
    <s v="Europa"/>
    <x v="1"/>
    <x v="80"/>
  </r>
  <r>
    <x v="0"/>
    <s v="Diciembre"/>
    <x v="48"/>
    <x v="29"/>
    <s v="América del Sur"/>
    <x v="0"/>
    <x v="17"/>
  </r>
  <r>
    <x v="0"/>
    <s v="Diciembre"/>
    <x v="48"/>
    <x v="29"/>
    <s v="América del Sur"/>
    <x v="1"/>
    <x v="0"/>
  </r>
  <r>
    <x v="0"/>
    <s v="Diciembre"/>
    <x v="48"/>
    <x v="3"/>
    <s v="Oceanía"/>
    <x v="0"/>
    <x v="25"/>
  </r>
  <r>
    <x v="0"/>
    <s v="Diciembre"/>
    <x v="48"/>
    <x v="3"/>
    <s v="Oceanía"/>
    <x v="1"/>
    <x v="80"/>
  </r>
  <r>
    <x v="0"/>
    <s v="Diciembre"/>
    <x v="48"/>
    <x v="30"/>
    <s v="Europa"/>
    <x v="0"/>
    <x v="8"/>
  </r>
  <r>
    <x v="0"/>
    <s v="Diciembre"/>
    <x v="48"/>
    <x v="30"/>
    <s v="Europa"/>
    <x v="1"/>
    <x v="8"/>
  </r>
  <r>
    <x v="0"/>
    <s v="Diciembre"/>
    <x v="48"/>
    <x v="4"/>
    <s v="Europa"/>
    <x v="0"/>
    <x v="18"/>
  </r>
  <r>
    <x v="0"/>
    <s v="Diciembre"/>
    <x v="48"/>
    <x v="4"/>
    <s v="Europa"/>
    <x v="1"/>
    <x v="8"/>
  </r>
  <r>
    <x v="0"/>
    <s v="Diciembre"/>
    <x v="48"/>
    <x v="5"/>
    <s v="América del Sur"/>
    <x v="0"/>
    <x v="105"/>
  </r>
  <r>
    <x v="0"/>
    <s v="Diciembre"/>
    <x v="48"/>
    <x v="5"/>
    <s v="América del Sur"/>
    <x v="1"/>
    <x v="10"/>
  </r>
  <r>
    <x v="0"/>
    <s v="Diciembre"/>
    <x v="48"/>
    <x v="7"/>
    <s v="América del Norte"/>
    <x v="0"/>
    <x v="46"/>
  </r>
  <r>
    <x v="0"/>
    <s v="Diciembre"/>
    <x v="48"/>
    <x v="7"/>
    <s v="América del Norte"/>
    <x v="1"/>
    <x v="131"/>
  </r>
  <r>
    <x v="0"/>
    <s v="Diciembre"/>
    <x v="48"/>
    <x v="33"/>
    <s v="América del Sur"/>
    <x v="0"/>
    <x v="17"/>
  </r>
  <r>
    <x v="0"/>
    <s v="Diciembre"/>
    <x v="48"/>
    <x v="33"/>
    <s v="América del Sur"/>
    <x v="1"/>
    <x v="8"/>
  </r>
  <r>
    <x v="0"/>
    <s v="Diciembre"/>
    <x v="48"/>
    <x v="8"/>
    <s v="Asia"/>
    <x v="0"/>
    <x v="146"/>
  </r>
  <r>
    <x v="0"/>
    <s v="Diciembre"/>
    <x v="48"/>
    <x v="8"/>
    <s v="Asia"/>
    <x v="1"/>
    <x v="169"/>
  </r>
  <r>
    <x v="0"/>
    <s v="Diciembre"/>
    <x v="48"/>
    <x v="9"/>
    <s v="América del Sur"/>
    <x v="0"/>
    <x v="9"/>
  </r>
  <r>
    <x v="0"/>
    <s v="Diciembre"/>
    <x v="48"/>
    <x v="9"/>
    <s v="América del Sur"/>
    <x v="1"/>
    <x v="18"/>
  </r>
  <r>
    <x v="0"/>
    <s v="Diciembre"/>
    <x v="48"/>
    <x v="58"/>
    <s v="América Central"/>
    <x v="0"/>
    <x v="17"/>
  </r>
  <r>
    <x v="0"/>
    <s v="Diciembre"/>
    <x v="48"/>
    <x v="58"/>
    <s v="América Central"/>
    <x v="1"/>
    <x v="9"/>
  </r>
  <r>
    <x v="0"/>
    <s v="Diciembre"/>
    <x v="48"/>
    <x v="81"/>
    <s v="Europa"/>
    <x v="1"/>
    <x v="1"/>
  </r>
  <r>
    <x v="0"/>
    <s v="Diciembre"/>
    <x v="48"/>
    <x v="10"/>
    <s v="Islas del Caribe"/>
    <x v="0"/>
    <x v="3"/>
  </r>
  <r>
    <x v="0"/>
    <s v="Diciembre"/>
    <x v="48"/>
    <x v="10"/>
    <s v="Islas del Caribe"/>
    <x v="1"/>
    <x v="2"/>
  </r>
  <r>
    <x v="0"/>
    <s v="Diciembre"/>
    <x v="48"/>
    <x v="11"/>
    <s v="Europa"/>
    <x v="1"/>
    <x v="1"/>
  </r>
  <r>
    <x v="0"/>
    <s v="Diciembre"/>
    <x v="48"/>
    <x v="34"/>
    <s v="América del Sur"/>
    <x v="0"/>
    <x v="2"/>
  </r>
  <r>
    <x v="0"/>
    <s v="Diciembre"/>
    <x v="48"/>
    <x v="34"/>
    <s v="América del Sur"/>
    <x v="1"/>
    <x v="1"/>
  </r>
  <r>
    <x v="0"/>
    <s v="Diciembre"/>
    <x v="48"/>
    <x v="36"/>
    <s v="América Central"/>
    <x v="0"/>
    <x v="17"/>
  </r>
  <r>
    <x v="0"/>
    <s v="Diciembre"/>
    <x v="48"/>
    <x v="36"/>
    <s v="América Central"/>
    <x v="1"/>
    <x v="15"/>
  </r>
  <r>
    <x v="0"/>
    <s v="Diciembre"/>
    <x v="48"/>
    <x v="86"/>
    <s v="Europa"/>
    <x v="0"/>
    <x v="1"/>
  </r>
  <r>
    <x v="0"/>
    <s v="Diciembre"/>
    <x v="48"/>
    <x v="12"/>
    <s v="Europa"/>
    <x v="0"/>
    <x v="105"/>
  </r>
  <r>
    <x v="0"/>
    <s v="Diciembre"/>
    <x v="48"/>
    <x v="12"/>
    <s v="Europa"/>
    <x v="1"/>
    <x v="21"/>
  </r>
  <r>
    <x v="0"/>
    <s v="Diciembre"/>
    <x v="48"/>
    <x v="13"/>
    <s v="América del Norte"/>
    <x v="0"/>
    <x v="2401"/>
  </r>
  <r>
    <x v="0"/>
    <s v="Diciembre"/>
    <x v="48"/>
    <x v="13"/>
    <s v="América del Norte"/>
    <x v="1"/>
    <x v="2402"/>
  </r>
  <r>
    <x v="0"/>
    <s v="Diciembre"/>
    <x v="48"/>
    <x v="89"/>
    <s v="Europa"/>
    <x v="0"/>
    <x v="1"/>
  </r>
  <r>
    <x v="0"/>
    <s v="Diciembre"/>
    <x v="48"/>
    <x v="37"/>
    <s v="Europa"/>
    <x v="0"/>
    <x v="8"/>
  </r>
  <r>
    <x v="0"/>
    <s v="Diciembre"/>
    <x v="48"/>
    <x v="37"/>
    <s v="Europa"/>
    <x v="1"/>
    <x v="1"/>
  </r>
  <r>
    <x v="0"/>
    <s v="Diciembre"/>
    <x v="48"/>
    <x v="14"/>
    <s v="Asia"/>
    <x v="0"/>
    <x v="1"/>
  </r>
  <r>
    <x v="0"/>
    <s v="Diciembre"/>
    <x v="48"/>
    <x v="14"/>
    <s v="Asia"/>
    <x v="1"/>
    <x v="9"/>
  </r>
  <r>
    <x v="0"/>
    <s v="Diciembre"/>
    <x v="48"/>
    <x v="15"/>
    <s v="Europa"/>
    <x v="0"/>
    <x v="315"/>
  </r>
  <r>
    <x v="0"/>
    <s v="Diciembre"/>
    <x v="48"/>
    <x v="15"/>
    <s v="Europa"/>
    <x v="1"/>
    <x v="18"/>
  </r>
  <r>
    <x v="0"/>
    <s v="Diciembre"/>
    <x v="48"/>
    <x v="95"/>
    <s v="África"/>
    <x v="0"/>
    <x v="3"/>
  </r>
  <r>
    <x v="0"/>
    <s v="Diciembre"/>
    <x v="48"/>
    <x v="97"/>
    <s v="Europa"/>
    <x v="1"/>
    <x v="1"/>
  </r>
  <r>
    <x v="0"/>
    <s v="Diciembre"/>
    <x v="48"/>
    <x v="16"/>
    <s v="América Central"/>
    <x v="0"/>
    <x v="14"/>
  </r>
  <r>
    <x v="0"/>
    <s v="Diciembre"/>
    <x v="48"/>
    <x v="16"/>
    <s v="América Central"/>
    <x v="1"/>
    <x v="17"/>
  </r>
  <r>
    <x v="0"/>
    <s v="Diciembre"/>
    <x v="48"/>
    <x v="38"/>
    <s v="América Central"/>
    <x v="0"/>
    <x v="10"/>
  </r>
  <r>
    <x v="0"/>
    <s v="Diciembre"/>
    <x v="48"/>
    <x v="38"/>
    <s v="América Central"/>
    <x v="1"/>
    <x v="3"/>
  </r>
  <r>
    <x v="0"/>
    <s v="Diciembre"/>
    <x v="48"/>
    <x v="39"/>
    <s v="Europa"/>
    <x v="0"/>
    <x v="2"/>
  </r>
  <r>
    <x v="0"/>
    <s v="Diciembre"/>
    <x v="48"/>
    <x v="39"/>
    <s v="Europa"/>
    <x v="1"/>
    <x v="1"/>
  </r>
  <r>
    <x v="0"/>
    <s v="Diciembre"/>
    <x v="48"/>
    <x v="40"/>
    <s v="Asia"/>
    <x v="0"/>
    <x v="55"/>
  </r>
  <r>
    <x v="0"/>
    <s v="Diciembre"/>
    <x v="48"/>
    <x v="40"/>
    <s v="Asia"/>
    <x v="1"/>
    <x v="3"/>
  </r>
  <r>
    <x v="0"/>
    <s v="Diciembre"/>
    <x v="48"/>
    <x v="102"/>
    <s v="Asia"/>
    <x v="0"/>
    <x v="1"/>
  </r>
  <r>
    <x v="0"/>
    <s v="Diciembre"/>
    <x v="48"/>
    <x v="102"/>
    <s v="Asia"/>
    <x v="1"/>
    <x v="2"/>
  </r>
  <r>
    <x v="0"/>
    <s v="Diciembre"/>
    <x v="48"/>
    <x v="17"/>
    <s v="Asia"/>
    <x v="0"/>
    <x v="1"/>
  </r>
  <r>
    <x v="0"/>
    <s v="Diciembre"/>
    <x v="48"/>
    <x v="104"/>
    <s v="Europa"/>
    <x v="0"/>
    <x v="3"/>
  </r>
  <r>
    <x v="0"/>
    <s v="Diciembre"/>
    <x v="48"/>
    <x v="104"/>
    <s v="Europa"/>
    <x v="1"/>
    <x v="8"/>
  </r>
  <r>
    <x v="0"/>
    <s v="Diciembre"/>
    <x v="48"/>
    <x v="105"/>
    <s v="Europa"/>
    <x v="0"/>
    <x v="1"/>
  </r>
  <r>
    <x v="0"/>
    <s v="Diciembre"/>
    <x v="48"/>
    <x v="41"/>
    <s v="Asia"/>
    <x v="0"/>
    <x v="3"/>
  </r>
  <r>
    <x v="0"/>
    <s v="Diciembre"/>
    <x v="48"/>
    <x v="18"/>
    <s v="Europa"/>
    <x v="0"/>
    <x v="21"/>
  </r>
  <r>
    <x v="0"/>
    <s v="Diciembre"/>
    <x v="48"/>
    <x v="18"/>
    <s v="Europa"/>
    <x v="1"/>
    <x v="15"/>
  </r>
  <r>
    <x v="0"/>
    <s v="Diciembre"/>
    <x v="48"/>
    <x v="108"/>
    <s v="Islas del Caribe"/>
    <x v="0"/>
    <x v="1"/>
  </r>
  <r>
    <x v="0"/>
    <s v="Diciembre"/>
    <x v="48"/>
    <x v="108"/>
    <s v="Islas del Caribe"/>
    <x v="1"/>
    <x v="1"/>
  </r>
  <r>
    <x v="0"/>
    <s v="Diciembre"/>
    <x v="48"/>
    <x v="42"/>
    <s v="Asia"/>
    <x v="0"/>
    <x v="298"/>
  </r>
  <r>
    <x v="0"/>
    <s v="Diciembre"/>
    <x v="48"/>
    <x v="42"/>
    <s v="Asia"/>
    <x v="1"/>
    <x v="431"/>
  </r>
  <r>
    <x v="0"/>
    <s v="Diciembre"/>
    <x v="48"/>
    <x v="20"/>
    <s v="Asia"/>
    <x v="0"/>
    <x v="1"/>
  </r>
  <r>
    <x v="0"/>
    <s v="Diciembre"/>
    <x v="48"/>
    <x v="109"/>
    <s v="África"/>
    <x v="0"/>
    <x v="1"/>
  </r>
  <r>
    <x v="0"/>
    <s v="Diciembre"/>
    <x v="48"/>
    <x v="110"/>
    <s v="Asia"/>
    <x v="0"/>
    <x v="1"/>
  </r>
  <r>
    <x v="0"/>
    <s v="Diciembre"/>
    <x v="48"/>
    <x v="110"/>
    <s v="Asia"/>
    <x v="1"/>
    <x v="2"/>
  </r>
  <r>
    <x v="0"/>
    <s v="Diciembre"/>
    <x v="48"/>
    <x v="116"/>
    <s v="Europa"/>
    <x v="1"/>
    <x v="1"/>
  </r>
  <r>
    <x v="0"/>
    <s v="Diciembre"/>
    <x v="48"/>
    <x v="43"/>
    <s v="Asia"/>
    <x v="1"/>
    <x v="1"/>
  </r>
  <r>
    <x v="0"/>
    <s v="Diciembre"/>
    <x v="48"/>
    <x v="123"/>
    <s v="Oceanía"/>
    <x v="1"/>
    <x v="1"/>
  </r>
  <r>
    <x v="0"/>
    <s v="Diciembre"/>
    <x v="48"/>
    <x v="129"/>
    <s v="América Central"/>
    <x v="0"/>
    <x v="2"/>
  </r>
  <r>
    <x v="0"/>
    <s v="Diciembre"/>
    <x v="48"/>
    <x v="129"/>
    <s v="América Central"/>
    <x v="1"/>
    <x v="2"/>
  </r>
  <r>
    <x v="0"/>
    <s v="Diciembre"/>
    <x v="48"/>
    <x v="60"/>
    <s v="África"/>
    <x v="0"/>
    <x v="1"/>
  </r>
  <r>
    <x v="0"/>
    <s v="Diciembre"/>
    <x v="48"/>
    <x v="130"/>
    <s v="Europa"/>
    <x v="0"/>
    <x v="8"/>
  </r>
  <r>
    <x v="0"/>
    <s v="Diciembre"/>
    <x v="48"/>
    <x v="130"/>
    <s v="Europa"/>
    <x v="1"/>
    <x v="3"/>
  </r>
  <r>
    <x v="0"/>
    <s v="Diciembre"/>
    <x v="48"/>
    <x v="44"/>
    <s v="Oceanía"/>
    <x v="0"/>
    <x v="2"/>
  </r>
  <r>
    <x v="0"/>
    <s v="Diciembre"/>
    <x v="48"/>
    <x v="44"/>
    <s v="Oceanía"/>
    <x v="1"/>
    <x v="0"/>
  </r>
  <r>
    <x v="0"/>
    <s v="Diciembre"/>
    <x v="48"/>
    <x v="45"/>
    <s v="Europa"/>
    <x v="0"/>
    <x v="13"/>
  </r>
  <r>
    <x v="0"/>
    <s v="Diciembre"/>
    <x v="48"/>
    <x v="45"/>
    <s v="Europa"/>
    <x v="1"/>
    <x v="2"/>
  </r>
  <r>
    <x v="0"/>
    <s v="Diciembre"/>
    <x v="48"/>
    <x v="133"/>
    <s v="América Central"/>
    <x v="0"/>
    <x v="2"/>
  </r>
  <r>
    <x v="0"/>
    <s v="Diciembre"/>
    <x v="48"/>
    <x v="133"/>
    <s v="América Central"/>
    <x v="1"/>
    <x v="3"/>
  </r>
  <r>
    <x v="0"/>
    <s v="Diciembre"/>
    <x v="48"/>
    <x v="47"/>
    <s v="América del Sur"/>
    <x v="0"/>
    <x v="1"/>
  </r>
  <r>
    <x v="0"/>
    <s v="Diciembre"/>
    <x v="48"/>
    <x v="47"/>
    <s v="América del Sur"/>
    <x v="1"/>
    <x v="2"/>
  </r>
  <r>
    <x v="0"/>
    <s v="Diciembre"/>
    <x v="48"/>
    <x v="22"/>
    <s v="Europa"/>
    <x v="0"/>
    <x v="0"/>
  </r>
  <r>
    <x v="0"/>
    <s v="Diciembre"/>
    <x v="48"/>
    <x v="22"/>
    <s v="Europa"/>
    <x v="1"/>
    <x v="1"/>
  </r>
  <r>
    <x v="0"/>
    <s v="Diciembre"/>
    <x v="48"/>
    <x v="135"/>
    <s v="Europa"/>
    <x v="0"/>
    <x v="3"/>
  </r>
  <r>
    <x v="0"/>
    <s v="Diciembre"/>
    <x v="48"/>
    <x v="23"/>
    <s v="Europa"/>
    <x v="0"/>
    <x v="118"/>
  </r>
  <r>
    <x v="0"/>
    <s v="Diciembre"/>
    <x v="48"/>
    <x v="23"/>
    <s v="Europa"/>
    <x v="1"/>
    <x v="16"/>
  </r>
  <r>
    <x v="0"/>
    <s v="Diciembre"/>
    <x v="48"/>
    <x v="137"/>
    <s v="Asia"/>
    <x v="1"/>
    <x v="1"/>
  </r>
  <r>
    <x v="0"/>
    <s v="Diciembre"/>
    <x v="48"/>
    <x v="138"/>
    <s v="Europa"/>
    <x v="0"/>
    <x v="8"/>
  </r>
  <r>
    <x v="0"/>
    <s v="Diciembre"/>
    <x v="48"/>
    <x v="24"/>
    <s v="Asia"/>
    <x v="0"/>
    <x v="24"/>
  </r>
  <r>
    <x v="0"/>
    <s v="Diciembre"/>
    <x v="48"/>
    <x v="24"/>
    <s v="Asia"/>
    <x v="1"/>
    <x v="0"/>
  </r>
  <r>
    <x v="0"/>
    <s v="Diciembre"/>
    <x v="48"/>
    <x v="142"/>
    <s v="Europa"/>
    <x v="0"/>
    <x v="1"/>
  </r>
  <r>
    <x v="0"/>
    <s v="Diciembre"/>
    <x v="48"/>
    <x v="142"/>
    <s v="Europa"/>
    <x v="1"/>
    <x v="9"/>
  </r>
  <r>
    <x v="0"/>
    <s v="Diciembre"/>
    <x v="48"/>
    <x v="149"/>
    <s v="Asia"/>
    <x v="0"/>
    <x v="1"/>
  </r>
  <r>
    <x v="0"/>
    <s v="Diciembre"/>
    <x v="48"/>
    <x v="149"/>
    <s v="Asia"/>
    <x v="1"/>
    <x v="2"/>
  </r>
  <r>
    <x v="0"/>
    <s v="Diciembre"/>
    <x v="48"/>
    <x v="50"/>
    <s v="África"/>
    <x v="0"/>
    <x v="3"/>
  </r>
  <r>
    <x v="0"/>
    <s v="Diciembre"/>
    <x v="48"/>
    <x v="51"/>
    <s v="Europa"/>
    <x v="0"/>
    <x v="0"/>
  </r>
  <r>
    <x v="0"/>
    <s v="Diciembre"/>
    <x v="48"/>
    <x v="51"/>
    <s v="Europa"/>
    <x v="1"/>
    <x v="3"/>
  </r>
  <r>
    <x v="0"/>
    <s v="Diciembre"/>
    <x v="48"/>
    <x v="25"/>
    <s v="Europa"/>
    <x v="0"/>
    <x v="3"/>
  </r>
  <r>
    <x v="0"/>
    <s v="Diciembre"/>
    <x v="48"/>
    <x v="25"/>
    <s v="Europa"/>
    <x v="1"/>
    <x v="1"/>
  </r>
  <r>
    <x v="0"/>
    <s v="Diciembre"/>
    <x v="48"/>
    <x v="52"/>
    <s v="Asia"/>
    <x v="1"/>
    <x v="2"/>
  </r>
  <r>
    <x v="0"/>
    <s v="Diciembre"/>
    <x v="48"/>
    <x v="53"/>
    <s v="Asia"/>
    <x v="0"/>
    <x v="12"/>
  </r>
  <r>
    <x v="0"/>
    <s v="Diciembre"/>
    <x v="48"/>
    <x v="53"/>
    <s v="Asia"/>
    <x v="1"/>
    <x v="13"/>
  </r>
  <r>
    <x v="0"/>
    <s v="Diciembre"/>
    <x v="48"/>
    <x v="26"/>
    <s v="Islas del Caribe"/>
    <x v="0"/>
    <x v="1"/>
  </r>
  <r>
    <x v="0"/>
    <s v="Diciembre"/>
    <x v="48"/>
    <x v="26"/>
    <s v="Islas del Caribe"/>
    <x v="1"/>
    <x v="1"/>
  </r>
  <r>
    <x v="0"/>
    <s v="Diciembre"/>
    <x v="48"/>
    <x v="54"/>
    <s v="Asia"/>
    <x v="0"/>
    <x v="1"/>
  </r>
  <r>
    <x v="0"/>
    <s v="Diciembre"/>
    <x v="48"/>
    <x v="27"/>
    <s v="Europa"/>
    <x v="1"/>
    <x v="1"/>
  </r>
  <r>
    <x v="0"/>
    <s v="Diciembre"/>
    <x v="48"/>
    <x v="158"/>
    <s v="América del Sur"/>
    <x v="0"/>
    <x v="2"/>
  </r>
  <r>
    <x v="0"/>
    <s v="Diciembre"/>
    <x v="48"/>
    <x v="159"/>
    <s v="Asia"/>
    <x v="0"/>
    <x v="1"/>
  </r>
  <r>
    <x v="0"/>
    <s v="Diciembre"/>
    <x v="48"/>
    <x v="55"/>
    <s v="América del Sur"/>
    <x v="0"/>
    <x v="9"/>
  </r>
  <r>
    <x v="0"/>
    <s v="Diciembre"/>
    <x v="48"/>
    <x v="55"/>
    <s v="América del Sur"/>
    <x v="1"/>
    <x v="9"/>
  </r>
  <r>
    <x v="0"/>
    <s v="Diciembre"/>
    <x v="48"/>
    <x v="56"/>
    <s v="Asia"/>
    <x v="0"/>
    <x v="2"/>
  </r>
  <r>
    <x v="0"/>
    <s v="Diciembre"/>
    <x v="49"/>
    <x v="0"/>
    <s v="Europa"/>
    <x v="0"/>
    <x v="3"/>
  </r>
  <r>
    <x v="0"/>
    <s v="Diciembre"/>
    <x v="49"/>
    <x v="29"/>
    <s v="América del Sur"/>
    <x v="0"/>
    <x v="1"/>
  </r>
  <r>
    <x v="0"/>
    <s v="Diciembre"/>
    <x v="49"/>
    <x v="3"/>
    <s v="Oceanía"/>
    <x v="0"/>
    <x v="3"/>
  </r>
  <r>
    <x v="0"/>
    <s v="Diciembre"/>
    <x v="49"/>
    <x v="30"/>
    <s v="Europa"/>
    <x v="0"/>
    <x v="1"/>
  </r>
  <r>
    <x v="0"/>
    <s v="Diciembre"/>
    <x v="49"/>
    <x v="30"/>
    <s v="Europa"/>
    <x v="1"/>
    <x v="1"/>
  </r>
  <r>
    <x v="0"/>
    <s v="Diciembre"/>
    <x v="49"/>
    <x v="69"/>
    <s v="Asia"/>
    <x v="0"/>
    <x v="1"/>
  </r>
  <r>
    <x v="0"/>
    <s v="Diciembre"/>
    <x v="49"/>
    <x v="4"/>
    <s v="Europa"/>
    <x v="0"/>
    <x v="9"/>
  </r>
  <r>
    <x v="0"/>
    <s v="Diciembre"/>
    <x v="49"/>
    <x v="4"/>
    <s v="Europa"/>
    <x v="1"/>
    <x v="1"/>
  </r>
  <r>
    <x v="0"/>
    <s v="Diciembre"/>
    <x v="49"/>
    <x v="5"/>
    <s v="América del Sur"/>
    <x v="0"/>
    <x v="2"/>
  </r>
  <r>
    <x v="0"/>
    <s v="Diciembre"/>
    <x v="49"/>
    <x v="7"/>
    <s v="América del Norte"/>
    <x v="0"/>
    <x v="16"/>
  </r>
  <r>
    <x v="0"/>
    <s v="Diciembre"/>
    <x v="49"/>
    <x v="7"/>
    <s v="América del Norte"/>
    <x v="1"/>
    <x v="13"/>
  </r>
  <r>
    <x v="0"/>
    <s v="Diciembre"/>
    <x v="49"/>
    <x v="8"/>
    <s v="Asia"/>
    <x v="0"/>
    <x v="3"/>
  </r>
  <r>
    <x v="0"/>
    <s v="Diciembre"/>
    <x v="49"/>
    <x v="9"/>
    <s v="América del Sur"/>
    <x v="0"/>
    <x v="2"/>
  </r>
  <r>
    <x v="0"/>
    <s v="Diciembre"/>
    <x v="49"/>
    <x v="9"/>
    <s v="América del Sur"/>
    <x v="1"/>
    <x v="1"/>
  </r>
  <r>
    <x v="0"/>
    <s v="Diciembre"/>
    <x v="49"/>
    <x v="12"/>
    <s v="Europa"/>
    <x v="0"/>
    <x v="1"/>
  </r>
  <r>
    <x v="0"/>
    <s v="Diciembre"/>
    <x v="49"/>
    <x v="13"/>
    <s v="América del Norte"/>
    <x v="0"/>
    <x v="512"/>
  </r>
  <r>
    <x v="0"/>
    <s v="Diciembre"/>
    <x v="49"/>
    <x v="13"/>
    <s v="América del Norte"/>
    <x v="1"/>
    <x v="294"/>
  </r>
  <r>
    <x v="0"/>
    <s v="Diciembre"/>
    <x v="49"/>
    <x v="37"/>
    <s v="Europa"/>
    <x v="0"/>
    <x v="1"/>
  </r>
  <r>
    <x v="0"/>
    <s v="Diciembre"/>
    <x v="49"/>
    <x v="14"/>
    <s v="Asia"/>
    <x v="0"/>
    <x v="15"/>
  </r>
  <r>
    <x v="0"/>
    <s v="Diciembre"/>
    <x v="49"/>
    <x v="14"/>
    <s v="Asia"/>
    <x v="1"/>
    <x v="2"/>
  </r>
  <r>
    <x v="0"/>
    <s v="Diciembre"/>
    <x v="49"/>
    <x v="16"/>
    <s v="América Central"/>
    <x v="0"/>
    <x v="2"/>
  </r>
  <r>
    <x v="0"/>
    <s v="Diciembre"/>
    <x v="49"/>
    <x v="38"/>
    <s v="América Central"/>
    <x v="0"/>
    <x v="1"/>
  </r>
  <r>
    <x v="0"/>
    <s v="Diciembre"/>
    <x v="49"/>
    <x v="40"/>
    <s v="Asia"/>
    <x v="0"/>
    <x v="9"/>
  </r>
  <r>
    <x v="0"/>
    <s v="Diciembre"/>
    <x v="49"/>
    <x v="102"/>
    <s v="Asia"/>
    <x v="1"/>
    <x v="1"/>
  </r>
  <r>
    <x v="0"/>
    <s v="Diciembre"/>
    <x v="49"/>
    <x v="18"/>
    <s v="Europa"/>
    <x v="0"/>
    <x v="10"/>
  </r>
  <r>
    <x v="0"/>
    <s v="Diciembre"/>
    <x v="49"/>
    <x v="18"/>
    <s v="Europa"/>
    <x v="1"/>
    <x v="1"/>
  </r>
  <r>
    <x v="0"/>
    <s v="Diciembre"/>
    <x v="49"/>
    <x v="42"/>
    <s v="Asia"/>
    <x v="0"/>
    <x v="3"/>
  </r>
  <r>
    <x v="0"/>
    <s v="Diciembre"/>
    <x v="49"/>
    <x v="45"/>
    <s v="Europa"/>
    <x v="0"/>
    <x v="8"/>
  </r>
  <r>
    <x v="0"/>
    <s v="Diciembre"/>
    <x v="49"/>
    <x v="45"/>
    <s v="Europa"/>
    <x v="1"/>
    <x v="1"/>
  </r>
  <r>
    <x v="0"/>
    <s v="Diciembre"/>
    <x v="49"/>
    <x v="46"/>
    <s v="Asia"/>
    <x v="0"/>
    <x v="2"/>
  </r>
  <r>
    <x v="0"/>
    <s v="Diciembre"/>
    <x v="49"/>
    <x v="133"/>
    <s v="América Central"/>
    <x v="0"/>
    <x v="1"/>
  </r>
  <r>
    <x v="0"/>
    <s v="Diciembre"/>
    <x v="49"/>
    <x v="133"/>
    <s v="América Central"/>
    <x v="1"/>
    <x v="1"/>
  </r>
  <r>
    <x v="0"/>
    <s v="Diciembre"/>
    <x v="49"/>
    <x v="47"/>
    <s v="América del Sur"/>
    <x v="0"/>
    <x v="1"/>
  </r>
  <r>
    <x v="0"/>
    <s v="Diciembre"/>
    <x v="49"/>
    <x v="23"/>
    <s v="Europa"/>
    <x v="0"/>
    <x v="18"/>
  </r>
  <r>
    <x v="0"/>
    <s v="Diciembre"/>
    <x v="49"/>
    <x v="24"/>
    <s v="Asia"/>
    <x v="0"/>
    <x v="2"/>
  </r>
  <r>
    <x v="0"/>
    <s v="Diciembre"/>
    <x v="49"/>
    <x v="142"/>
    <s v="Europa"/>
    <x v="0"/>
    <x v="17"/>
  </r>
  <r>
    <x v="0"/>
    <s v="Diciembre"/>
    <x v="49"/>
    <x v="149"/>
    <s v="Asia"/>
    <x v="0"/>
    <x v="2"/>
  </r>
  <r>
    <x v="0"/>
    <s v="Diciembre"/>
    <x v="49"/>
    <x v="50"/>
    <s v="África"/>
    <x v="0"/>
    <x v="1"/>
  </r>
  <r>
    <x v="0"/>
    <s v="Diciembre"/>
    <x v="49"/>
    <x v="51"/>
    <s v="Europa"/>
    <x v="0"/>
    <x v="2"/>
  </r>
  <r>
    <x v="0"/>
    <s v="Diciembre"/>
    <x v="49"/>
    <x v="25"/>
    <s v="Europa"/>
    <x v="0"/>
    <x v="1"/>
  </r>
  <r>
    <x v="0"/>
    <s v="Diciembre"/>
    <x v="49"/>
    <x v="53"/>
    <s v="Asia"/>
    <x v="0"/>
    <x v="2"/>
  </r>
  <r>
    <x v="0"/>
    <s v="Diciembre"/>
    <x v="49"/>
    <x v="26"/>
    <s v="Islas del Caribe"/>
    <x v="0"/>
    <x v="8"/>
  </r>
  <r>
    <x v="0"/>
    <s v="Diciembre"/>
    <x v="49"/>
    <x v="54"/>
    <s v="Asia"/>
    <x v="0"/>
    <x v="1"/>
  </r>
  <r>
    <x v="0"/>
    <s v="Diciembre"/>
    <x v="49"/>
    <x v="27"/>
    <s v="Europa"/>
    <x v="0"/>
    <x v="3"/>
  </r>
  <r>
    <x v="0"/>
    <s v="Diciembre"/>
    <x v="49"/>
    <x v="55"/>
    <s v="América del Sur"/>
    <x v="0"/>
    <x v="1"/>
  </r>
  <r>
    <x v="0"/>
    <s v="Diciembre"/>
    <x v="49"/>
    <x v="55"/>
    <s v="América del Sur"/>
    <x v="1"/>
    <x v="1"/>
  </r>
  <r>
    <x v="0"/>
    <s v="Diciembre"/>
    <x v="50"/>
    <x v="0"/>
    <s v="Europa"/>
    <x v="0"/>
    <x v="1"/>
  </r>
  <r>
    <x v="0"/>
    <s v="Diciembre"/>
    <x v="50"/>
    <x v="29"/>
    <s v="América del Sur"/>
    <x v="0"/>
    <x v="1"/>
  </r>
  <r>
    <x v="0"/>
    <s v="Diciembre"/>
    <x v="50"/>
    <x v="5"/>
    <s v="América del Sur"/>
    <x v="0"/>
    <x v="17"/>
  </r>
  <r>
    <x v="0"/>
    <s v="Diciembre"/>
    <x v="50"/>
    <x v="5"/>
    <s v="América del Sur"/>
    <x v="1"/>
    <x v="1"/>
  </r>
  <r>
    <x v="0"/>
    <s v="Diciembre"/>
    <x v="50"/>
    <x v="7"/>
    <s v="América del Norte"/>
    <x v="0"/>
    <x v="9"/>
  </r>
  <r>
    <x v="0"/>
    <s v="Diciembre"/>
    <x v="50"/>
    <x v="7"/>
    <s v="América del Norte"/>
    <x v="1"/>
    <x v="2"/>
  </r>
  <r>
    <x v="0"/>
    <s v="Diciembre"/>
    <x v="50"/>
    <x v="9"/>
    <s v="América del Sur"/>
    <x v="0"/>
    <x v="80"/>
  </r>
  <r>
    <x v="0"/>
    <s v="Diciembre"/>
    <x v="50"/>
    <x v="9"/>
    <s v="América del Sur"/>
    <x v="1"/>
    <x v="2"/>
  </r>
  <r>
    <x v="0"/>
    <s v="Diciembre"/>
    <x v="50"/>
    <x v="58"/>
    <s v="América Central"/>
    <x v="0"/>
    <x v="15"/>
  </r>
  <r>
    <x v="0"/>
    <s v="Diciembre"/>
    <x v="50"/>
    <x v="58"/>
    <s v="América Central"/>
    <x v="1"/>
    <x v="2"/>
  </r>
  <r>
    <x v="0"/>
    <s v="Diciembre"/>
    <x v="50"/>
    <x v="10"/>
    <s v="Islas del Caribe"/>
    <x v="0"/>
    <x v="13"/>
  </r>
  <r>
    <x v="0"/>
    <s v="Diciembre"/>
    <x v="50"/>
    <x v="10"/>
    <s v="Islas del Caribe"/>
    <x v="1"/>
    <x v="2"/>
  </r>
  <r>
    <x v="0"/>
    <s v="Diciembre"/>
    <x v="50"/>
    <x v="11"/>
    <s v="Europa"/>
    <x v="0"/>
    <x v="1"/>
  </r>
  <r>
    <x v="0"/>
    <s v="Diciembre"/>
    <x v="50"/>
    <x v="34"/>
    <s v="América del Sur"/>
    <x v="0"/>
    <x v="0"/>
  </r>
  <r>
    <x v="0"/>
    <s v="Diciembre"/>
    <x v="50"/>
    <x v="34"/>
    <s v="América del Sur"/>
    <x v="1"/>
    <x v="2"/>
  </r>
  <r>
    <x v="0"/>
    <s v="Diciembre"/>
    <x v="50"/>
    <x v="36"/>
    <s v="América Central"/>
    <x v="0"/>
    <x v="24"/>
  </r>
  <r>
    <x v="0"/>
    <s v="Diciembre"/>
    <x v="50"/>
    <x v="36"/>
    <s v="América Central"/>
    <x v="1"/>
    <x v="0"/>
  </r>
  <r>
    <x v="0"/>
    <s v="Diciembre"/>
    <x v="50"/>
    <x v="12"/>
    <s v="Europa"/>
    <x v="0"/>
    <x v="2"/>
  </r>
  <r>
    <x v="0"/>
    <s v="Diciembre"/>
    <x v="50"/>
    <x v="13"/>
    <s v="América del Norte"/>
    <x v="0"/>
    <x v="195"/>
  </r>
  <r>
    <x v="0"/>
    <s v="Diciembre"/>
    <x v="50"/>
    <x v="13"/>
    <s v="América del Norte"/>
    <x v="1"/>
    <x v="10"/>
  </r>
  <r>
    <x v="0"/>
    <s v="Diciembre"/>
    <x v="50"/>
    <x v="37"/>
    <s v="Europa"/>
    <x v="1"/>
    <x v="1"/>
  </r>
  <r>
    <x v="0"/>
    <s v="Diciembre"/>
    <x v="50"/>
    <x v="15"/>
    <s v="Europa"/>
    <x v="0"/>
    <x v="2"/>
  </r>
  <r>
    <x v="0"/>
    <s v="Diciembre"/>
    <x v="50"/>
    <x v="16"/>
    <s v="América Central"/>
    <x v="0"/>
    <x v="138"/>
  </r>
  <r>
    <x v="0"/>
    <s v="Diciembre"/>
    <x v="50"/>
    <x v="16"/>
    <s v="América Central"/>
    <x v="1"/>
    <x v="13"/>
  </r>
  <r>
    <x v="0"/>
    <s v="Diciembre"/>
    <x v="50"/>
    <x v="41"/>
    <s v="Asia"/>
    <x v="0"/>
    <x v="1"/>
  </r>
  <r>
    <x v="0"/>
    <s v="Diciembre"/>
    <x v="50"/>
    <x v="18"/>
    <s v="Europa"/>
    <x v="0"/>
    <x v="8"/>
  </r>
  <r>
    <x v="0"/>
    <s v="Diciembre"/>
    <x v="50"/>
    <x v="18"/>
    <s v="Europa"/>
    <x v="1"/>
    <x v="1"/>
  </r>
  <r>
    <x v="0"/>
    <s v="Diciembre"/>
    <x v="50"/>
    <x v="129"/>
    <s v="América Central"/>
    <x v="0"/>
    <x v="2"/>
  </r>
  <r>
    <x v="0"/>
    <s v="Diciembre"/>
    <x v="50"/>
    <x v="129"/>
    <s v="América Central"/>
    <x v="1"/>
    <x v="2"/>
  </r>
  <r>
    <x v="0"/>
    <s v="Diciembre"/>
    <x v="50"/>
    <x v="138"/>
    <s v="Europa"/>
    <x v="0"/>
    <x v="2"/>
  </r>
  <r>
    <x v="0"/>
    <s v="Diciembre"/>
    <x v="50"/>
    <x v="49"/>
    <s v="Islas del Caribe"/>
    <x v="1"/>
    <x v="1"/>
  </r>
  <r>
    <x v="0"/>
    <s v="Diciembre"/>
    <x v="50"/>
    <x v="55"/>
    <s v="América del Sur"/>
    <x v="0"/>
    <x v="2"/>
  </r>
  <r>
    <x v="0"/>
    <s v="Diciembre"/>
    <x v="50"/>
    <x v="55"/>
    <s v="América del Sur"/>
    <x v="1"/>
    <x v="9"/>
  </r>
  <r>
    <x v="0"/>
    <s v="Diciembre"/>
    <x v="51"/>
    <x v="0"/>
    <s v="Europa"/>
    <x v="0"/>
    <x v="1"/>
  </r>
  <r>
    <x v="0"/>
    <s v="Diciembre"/>
    <x v="51"/>
    <x v="29"/>
    <s v="América del Sur"/>
    <x v="0"/>
    <x v="1"/>
  </r>
  <r>
    <x v="0"/>
    <s v="Diciembre"/>
    <x v="51"/>
    <x v="2"/>
    <s v="Asia"/>
    <x v="0"/>
    <x v="1"/>
  </r>
  <r>
    <x v="0"/>
    <s v="Diciembre"/>
    <x v="51"/>
    <x v="3"/>
    <s v="Oceanía"/>
    <x v="0"/>
    <x v="1"/>
  </r>
  <r>
    <x v="0"/>
    <s v="Diciembre"/>
    <x v="51"/>
    <x v="30"/>
    <s v="Europa"/>
    <x v="0"/>
    <x v="1"/>
  </r>
  <r>
    <x v="0"/>
    <s v="Diciembre"/>
    <x v="51"/>
    <x v="71"/>
    <s v="América Central"/>
    <x v="0"/>
    <x v="1"/>
  </r>
  <r>
    <x v="0"/>
    <s v="Diciembre"/>
    <x v="51"/>
    <x v="71"/>
    <s v="América Central"/>
    <x v="1"/>
    <x v="3"/>
  </r>
  <r>
    <x v="0"/>
    <s v="Diciembre"/>
    <x v="51"/>
    <x v="32"/>
    <s v="América del Sur"/>
    <x v="1"/>
    <x v="1"/>
  </r>
  <r>
    <x v="0"/>
    <s v="Diciembre"/>
    <x v="51"/>
    <x v="7"/>
    <s v="América del Norte"/>
    <x v="0"/>
    <x v="9"/>
  </r>
  <r>
    <x v="0"/>
    <s v="Diciembre"/>
    <x v="51"/>
    <x v="7"/>
    <s v="América del Norte"/>
    <x v="1"/>
    <x v="1"/>
  </r>
  <r>
    <x v="0"/>
    <s v="Diciembre"/>
    <x v="51"/>
    <x v="33"/>
    <s v="América del Sur"/>
    <x v="1"/>
    <x v="1"/>
  </r>
  <r>
    <x v="0"/>
    <s v="Diciembre"/>
    <x v="51"/>
    <x v="8"/>
    <s v="Asia"/>
    <x v="0"/>
    <x v="2101"/>
  </r>
  <r>
    <x v="0"/>
    <s v="Diciembre"/>
    <x v="51"/>
    <x v="8"/>
    <s v="Asia"/>
    <x v="1"/>
    <x v="2403"/>
  </r>
  <r>
    <x v="0"/>
    <s v="Diciembre"/>
    <x v="51"/>
    <x v="9"/>
    <s v="América del Sur"/>
    <x v="0"/>
    <x v="1"/>
  </r>
  <r>
    <x v="0"/>
    <s v="Diciembre"/>
    <x v="51"/>
    <x v="58"/>
    <s v="América Central"/>
    <x v="0"/>
    <x v="1"/>
  </r>
  <r>
    <x v="0"/>
    <s v="Diciembre"/>
    <x v="51"/>
    <x v="10"/>
    <s v="Islas del Caribe"/>
    <x v="0"/>
    <x v="1"/>
  </r>
  <r>
    <x v="0"/>
    <s v="Diciembre"/>
    <x v="51"/>
    <x v="11"/>
    <s v="Europa"/>
    <x v="0"/>
    <x v="1"/>
  </r>
  <r>
    <x v="0"/>
    <s v="Diciembre"/>
    <x v="51"/>
    <x v="36"/>
    <s v="América Central"/>
    <x v="0"/>
    <x v="1"/>
  </r>
  <r>
    <x v="0"/>
    <s v="Diciembre"/>
    <x v="51"/>
    <x v="12"/>
    <s v="Europa"/>
    <x v="0"/>
    <x v="8"/>
  </r>
  <r>
    <x v="0"/>
    <s v="Diciembre"/>
    <x v="51"/>
    <x v="13"/>
    <s v="América del Norte"/>
    <x v="0"/>
    <x v="102"/>
  </r>
  <r>
    <x v="0"/>
    <s v="Diciembre"/>
    <x v="51"/>
    <x v="13"/>
    <s v="América del Norte"/>
    <x v="1"/>
    <x v="36"/>
  </r>
  <r>
    <x v="0"/>
    <s v="Diciembre"/>
    <x v="51"/>
    <x v="37"/>
    <s v="Europa"/>
    <x v="0"/>
    <x v="2"/>
  </r>
  <r>
    <x v="0"/>
    <s v="Diciembre"/>
    <x v="51"/>
    <x v="14"/>
    <s v="Asia"/>
    <x v="1"/>
    <x v="1"/>
  </r>
  <r>
    <x v="0"/>
    <s v="Diciembre"/>
    <x v="51"/>
    <x v="15"/>
    <s v="Europa"/>
    <x v="0"/>
    <x v="3"/>
  </r>
  <r>
    <x v="0"/>
    <s v="Diciembre"/>
    <x v="51"/>
    <x v="38"/>
    <s v="América Central"/>
    <x v="0"/>
    <x v="1"/>
  </r>
  <r>
    <x v="0"/>
    <s v="Diciembre"/>
    <x v="51"/>
    <x v="40"/>
    <s v="Asia"/>
    <x v="0"/>
    <x v="2"/>
  </r>
  <r>
    <x v="0"/>
    <s v="Diciembre"/>
    <x v="51"/>
    <x v="17"/>
    <s v="Asia"/>
    <x v="1"/>
    <x v="1"/>
  </r>
  <r>
    <x v="0"/>
    <s v="Diciembre"/>
    <x v="51"/>
    <x v="104"/>
    <s v="Europa"/>
    <x v="0"/>
    <x v="1"/>
  </r>
  <r>
    <x v="0"/>
    <s v="Diciembre"/>
    <x v="51"/>
    <x v="18"/>
    <s v="Europa"/>
    <x v="0"/>
    <x v="1"/>
  </r>
  <r>
    <x v="0"/>
    <s v="Diciembre"/>
    <x v="51"/>
    <x v="42"/>
    <s v="Asia"/>
    <x v="0"/>
    <x v="2"/>
  </r>
  <r>
    <x v="0"/>
    <s v="Diciembre"/>
    <x v="51"/>
    <x v="42"/>
    <s v="Asia"/>
    <x v="1"/>
    <x v="3"/>
  </r>
  <r>
    <x v="0"/>
    <s v="Diciembre"/>
    <x v="51"/>
    <x v="60"/>
    <s v="África"/>
    <x v="0"/>
    <x v="1"/>
  </r>
  <r>
    <x v="0"/>
    <s v="Diciembre"/>
    <x v="51"/>
    <x v="45"/>
    <s v="Europa"/>
    <x v="0"/>
    <x v="3"/>
  </r>
  <r>
    <x v="0"/>
    <s v="Diciembre"/>
    <x v="51"/>
    <x v="47"/>
    <s v="América del Sur"/>
    <x v="0"/>
    <x v="13"/>
  </r>
  <r>
    <x v="0"/>
    <s v="Diciembre"/>
    <x v="51"/>
    <x v="47"/>
    <s v="América del Sur"/>
    <x v="1"/>
    <x v="1"/>
  </r>
  <r>
    <x v="0"/>
    <s v="Diciembre"/>
    <x v="51"/>
    <x v="23"/>
    <s v="Europa"/>
    <x v="0"/>
    <x v="1"/>
  </r>
  <r>
    <x v="0"/>
    <s v="Diciembre"/>
    <x v="51"/>
    <x v="23"/>
    <s v="Europa"/>
    <x v="1"/>
    <x v="3"/>
  </r>
  <r>
    <x v="0"/>
    <s v="Diciembre"/>
    <x v="51"/>
    <x v="24"/>
    <s v="Asia"/>
    <x v="0"/>
    <x v="10"/>
  </r>
  <r>
    <x v="0"/>
    <s v="Diciembre"/>
    <x v="51"/>
    <x v="24"/>
    <s v="Asia"/>
    <x v="1"/>
    <x v="1"/>
  </r>
  <r>
    <x v="0"/>
    <s v="Diciembre"/>
    <x v="51"/>
    <x v="149"/>
    <s v="Asia"/>
    <x v="0"/>
    <x v="3"/>
  </r>
  <r>
    <x v="0"/>
    <s v="Diciembre"/>
    <x v="51"/>
    <x v="50"/>
    <s v="África"/>
    <x v="1"/>
    <x v="1"/>
  </r>
  <r>
    <x v="0"/>
    <s v="Diciembre"/>
    <x v="51"/>
    <x v="52"/>
    <s v="Asia"/>
    <x v="0"/>
    <x v="2"/>
  </r>
  <r>
    <x v="0"/>
    <s v="Diciembre"/>
    <x v="51"/>
    <x v="53"/>
    <s v="Asia"/>
    <x v="0"/>
    <x v="2"/>
  </r>
  <r>
    <x v="0"/>
    <s v="Diciembre"/>
    <x v="51"/>
    <x v="53"/>
    <s v="Asia"/>
    <x v="1"/>
    <x v="2"/>
  </r>
  <r>
    <x v="0"/>
    <s v="Diciembre"/>
    <x v="51"/>
    <x v="55"/>
    <s v="América del Sur"/>
    <x v="1"/>
    <x v="3"/>
  </r>
  <r>
    <x v="0"/>
    <s v="Diciembre"/>
    <x v="51"/>
    <x v="57"/>
    <s v="Asia"/>
    <x v="0"/>
    <x v="3"/>
  </r>
  <r>
    <x v="0"/>
    <s v="Diciembre"/>
    <x v="51"/>
    <x v="57"/>
    <s v="Asia"/>
    <x v="1"/>
    <x v="10"/>
  </r>
  <r>
    <x v="0"/>
    <s v="Diciembre"/>
    <x v="52"/>
    <x v="0"/>
    <s v="Europa"/>
    <x v="0"/>
    <x v="2"/>
  </r>
  <r>
    <x v="0"/>
    <s v="Diciembre"/>
    <x v="52"/>
    <x v="29"/>
    <s v="América del Sur"/>
    <x v="0"/>
    <x v="1"/>
  </r>
  <r>
    <x v="0"/>
    <s v="Diciembre"/>
    <x v="52"/>
    <x v="29"/>
    <s v="América del Sur"/>
    <x v="1"/>
    <x v="3"/>
  </r>
  <r>
    <x v="0"/>
    <s v="Diciembre"/>
    <x v="52"/>
    <x v="3"/>
    <s v="Oceanía"/>
    <x v="0"/>
    <x v="2"/>
  </r>
  <r>
    <x v="0"/>
    <s v="Diciembre"/>
    <x v="52"/>
    <x v="30"/>
    <s v="Europa"/>
    <x v="0"/>
    <x v="1"/>
  </r>
  <r>
    <x v="0"/>
    <s v="Diciembre"/>
    <x v="52"/>
    <x v="4"/>
    <s v="Europa"/>
    <x v="0"/>
    <x v="8"/>
  </r>
  <r>
    <x v="0"/>
    <s v="Diciembre"/>
    <x v="52"/>
    <x v="4"/>
    <s v="Europa"/>
    <x v="1"/>
    <x v="1"/>
  </r>
  <r>
    <x v="0"/>
    <s v="Diciembre"/>
    <x v="52"/>
    <x v="71"/>
    <s v="América Central"/>
    <x v="0"/>
    <x v="2"/>
  </r>
  <r>
    <x v="0"/>
    <s v="Diciembre"/>
    <x v="52"/>
    <x v="5"/>
    <s v="América del Sur"/>
    <x v="0"/>
    <x v="1"/>
  </r>
  <r>
    <x v="0"/>
    <s v="Diciembre"/>
    <x v="52"/>
    <x v="5"/>
    <s v="América del Sur"/>
    <x v="1"/>
    <x v="3"/>
  </r>
  <r>
    <x v="0"/>
    <s v="Diciembre"/>
    <x v="52"/>
    <x v="7"/>
    <s v="América del Norte"/>
    <x v="0"/>
    <x v="44"/>
  </r>
  <r>
    <x v="0"/>
    <s v="Diciembre"/>
    <x v="52"/>
    <x v="7"/>
    <s v="América del Norte"/>
    <x v="1"/>
    <x v="18"/>
  </r>
  <r>
    <x v="0"/>
    <s v="Diciembre"/>
    <x v="52"/>
    <x v="33"/>
    <s v="América del Sur"/>
    <x v="0"/>
    <x v="3"/>
  </r>
  <r>
    <x v="0"/>
    <s v="Diciembre"/>
    <x v="52"/>
    <x v="9"/>
    <s v="América del Sur"/>
    <x v="0"/>
    <x v="3"/>
  </r>
  <r>
    <x v="0"/>
    <s v="Diciembre"/>
    <x v="52"/>
    <x v="9"/>
    <s v="América del Sur"/>
    <x v="1"/>
    <x v="3"/>
  </r>
  <r>
    <x v="0"/>
    <s v="Diciembre"/>
    <x v="52"/>
    <x v="58"/>
    <s v="América Central"/>
    <x v="1"/>
    <x v="1"/>
  </r>
  <r>
    <x v="0"/>
    <s v="Diciembre"/>
    <x v="52"/>
    <x v="10"/>
    <s v="Islas del Caribe"/>
    <x v="0"/>
    <x v="1"/>
  </r>
  <r>
    <x v="0"/>
    <s v="Diciembre"/>
    <x v="52"/>
    <x v="11"/>
    <s v="Europa"/>
    <x v="0"/>
    <x v="2"/>
  </r>
  <r>
    <x v="0"/>
    <s v="Diciembre"/>
    <x v="52"/>
    <x v="86"/>
    <s v="Europa"/>
    <x v="0"/>
    <x v="1"/>
  </r>
  <r>
    <x v="0"/>
    <s v="Diciembre"/>
    <x v="52"/>
    <x v="12"/>
    <s v="Europa"/>
    <x v="0"/>
    <x v="0"/>
  </r>
  <r>
    <x v="0"/>
    <s v="Diciembre"/>
    <x v="52"/>
    <x v="12"/>
    <s v="Europa"/>
    <x v="1"/>
    <x v="3"/>
  </r>
  <r>
    <x v="0"/>
    <s v="Diciembre"/>
    <x v="52"/>
    <x v="13"/>
    <s v="América del Norte"/>
    <x v="0"/>
    <x v="608"/>
  </r>
  <r>
    <x v="0"/>
    <s v="Diciembre"/>
    <x v="52"/>
    <x v="13"/>
    <s v="América del Norte"/>
    <x v="1"/>
    <x v="135"/>
  </r>
  <r>
    <x v="0"/>
    <s v="Diciembre"/>
    <x v="52"/>
    <x v="15"/>
    <s v="Europa"/>
    <x v="0"/>
    <x v="1"/>
  </r>
  <r>
    <x v="0"/>
    <s v="Diciembre"/>
    <x v="52"/>
    <x v="16"/>
    <s v="América Central"/>
    <x v="0"/>
    <x v="3"/>
  </r>
  <r>
    <x v="0"/>
    <s v="Diciembre"/>
    <x v="52"/>
    <x v="16"/>
    <s v="América Central"/>
    <x v="1"/>
    <x v="1"/>
  </r>
  <r>
    <x v="0"/>
    <s v="Diciembre"/>
    <x v="52"/>
    <x v="41"/>
    <s v="Asia"/>
    <x v="0"/>
    <x v="2"/>
  </r>
  <r>
    <x v="0"/>
    <s v="Diciembre"/>
    <x v="52"/>
    <x v="18"/>
    <s v="Europa"/>
    <x v="0"/>
    <x v="2"/>
  </r>
  <r>
    <x v="0"/>
    <s v="Diciembre"/>
    <x v="52"/>
    <x v="112"/>
    <s v="Europa"/>
    <x v="0"/>
    <x v="1"/>
  </r>
  <r>
    <x v="0"/>
    <s v="Diciembre"/>
    <x v="52"/>
    <x v="45"/>
    <s v="Europa"/>
    <x v="0"/>
    <x v="2"/>
  </r>
  <r>
    <x v="0"/>
    <s v="Diciembre"/>
    <x v="52"/>
    <x v="46"/>
    <s v="Asia"/>
    <x v="0"/>
    <x v="2"/>
  </r>
  <r>
    <x v="0"/>
    <s v="Diciembre"/>
    <x v="52"/>
    <x v="133"/>
    <s v="América Central"/>
    <x v="0"/>
    <x v="1"/>
  </r>
  <r>
    <x v="0"/>
    <s v="Diciembre"/>
    <x v="52"/>
    <x v="47"/>
    <s v="América del Sur"/>
    <x v="1"/>
    <x v="1"/>
  </r>
  <r>
    <x v="0"/>
    <s v="Diciembre"/>
    <x v="52"/>
    <x v="23"/>
    <s v="Europa"/>
    <x v="0"/>
    <x v="13"/>
  </r>
  <r>
    <x v="0"/>
    <s v="Diciembre"/>
    <x v="52"/>
    <x v="23"/>
    <s v="Europa"/>
    <x v="1"/>
    <x v="2"/>
  </r>
  <r>
    <x v="0"/>
    <s v="Diciembre"/>
    <x v="52"/>
    <x v="147"/>
    <s v="Europa"/>
    <x v="0"/>
    <x v="1"/>
  </r>
  <r>
    <x v="0"/>
    <s v="Diciembre"/>
    <x v="52"/>
    <x v="50"/>
    <s v="África"/>
    <x v="0"/>
    <x v="1"/>
  </r>
  <r>
    <x v="0"/>
    <s v="Diciembre"/>
    <x v="52"/>
    <x v="51"/>
    <s v="Europa"/>
    <x v="0"/>
    <x v="1"/>
  </r>
  <r>
    <x v="0"/>
    <s v="Diciembre"/>
    <x v="52"/>
    <x v="25"/>
    <s v="Europa"/>
    <x v="0"/>
    <x v="2"/>
  </r>
  <r>
    <x v="0"/>
    <s v="Diciembre"/>
    <x v="52"/>
    <x v="54"/>
    <s v="Asia"/>
    <x v="0"/>
    <x v="10"/>
  </r>
  <r>
    <x v="0"/>
    <s v="Diciembre"/>
    <x v="52"/>
    <x v="54"/>
    <s v="Asia"/>
    <x v="1"/>
    <x v="1"/>
  </r>
  <r>
    <x v="0"/>
    <s v="Diciembre"/>
    <x v="52"/>
    <x v="158"/>
    <s v="América del Sur"/>
    <x v="0"/>
    <x v="1"/>
  </r>
  <r>
    <x v="0"/>
    <s v="Diciembre"/>
    <x v="53"/>
    <x v="0"/>
    <s v="Europa"/>
    <x v="0"/>
    <x v="10"/>
  </r>
  <r>
    <x v="0"/>
    <s v="Diciembre"/>
    <x v="53"/>
    <x v="0"/>
    <s v="Europa"/>
    <x v="1"/>
    <x v="9"/>
  </r>
  <r>
    <x v="0"/>
    <s v="Diciembre"/>
    <x v="53"/>
    <x v="29"/>
    <s v="América del Sur"/>
    <x v="0"/>
    <x v="3"/>
  </r>
  <r>
    <x v="0"/>
    <s v="Diciembre"/>
    <x v="53"/>
    <x v="3"/>
    <s v="Oceanía"/>
    <x v="0"/>
    <x v="2"/>
  </r>
  <r>
    <x v="0"/>
    <s v="Diciembre"/>
    <x v="53"/>
    <x v="30"/>
    <s v="Europa"/>
    <x v="1"/>
    <x v="1"/>
  </r>
  <r>
    <x v="0"/>
    <s v="Diciembre"/>
    <x v="53"/>
    <x v="5"/>
    <s v="América del Sur"/>
    <x v="0"/>
    <x v="3"/>
  </r>
  <r>
    <x v="0"/>
    <s v="Diciembre"/>
    <x v="53"/>
    <x v="5"/>
    <s v="América del Sur"/>
    <x v="1"/>
    <x v="2"/>
  </r>
  <r>
    <x v="0"/>
    <s v="Diciembre"/>
    <x v="53"/>
    <x v="7"/>
    <s v="América del Norte"/>
    <x v="0"/>
    <x v="21"/>
  </r>
  <r>
    <x v="0"/>
    <s v="Diciembre"/>
    <x v="53"/>
    <x v="7"/>
    <s v="América del Norte"/>
    <x v="1"/>
    <x v="21"/>
  </r>
  <r>
    <x v="0"/>
    <s v="Diciembre"/>
    <x v="53"/>
    <x v="33"/>
    <s v="América del Sur"/>
    <x v="0"/>
    <x v="2"/>
  </r>
  <r>
    <x v="0"/>
    <s v="Diciembre"/>
    <x v="53"/>
    <x v="8"/>
    <s v="Asia"/>
    <x v="0"/>
    <x v="0"/>
  </r>
  <r>
    <x v="0"/>
    <s v="Diciembre"/>
    <x v="53"/>
    <x v="8"/>
    <s v="Asia"/>
    <x v="1"/>
    <x v="3"/>
  </r>
  <r>
    <x v="0"/>
    <s v="Diciembre"/>
    <x v="53"/>
    <x v="58"/>
    <s v="América Central"/>
    <x v="1"/>
    <x v="1"/>
  </r>
  <r>
    <x v="0"/>
    <s v="Diciembre"/>
    <x v="53"/>
    <x v="11"/>
    <s v="Europa"/>
    <x v="0"/>
    <x v="1"/>
  </r>
  <r>
    <x v="0"/>
    <s v="Diciembre"/>
    <x v="53"/>
    <x v="36"/>
    <s v="América Central"/>
    <x v="0"/>
    <x v="2"/>
  </r>
  <r>
    <x v="0"/>
    <s v="Diciembre"/>
    <x v="53"/>
    <x v="36"/>
    <s v="América Central"/>
    <x v="1"/>
    <x v="1"/>
  </r>
  <r>
    <x v="0"/>
    <s v="Diciembre"/>
    <x v="53"/>
    <x v="12"/>
    <s v="Europa"/>
    <x v="0"/>
    <x v="10"/>
  </r>
  <r>
    <x v="0"/>
    <s v="Diciembre"/>
    <x v="53"/>
    <x v="12"/>
    <s v="Europa"/>
    <x v="1"/>
    <x v="8"/>
  </r>
  <r>
    <x v="0"/>
    <s v="Diciembre"/>
    <x v="53"/>
    <x v="13"/>
    <s v="América del Norte"/>
    <x v="0"/>
    <x v="2404"/>
  </r>
  <r>
    <x v="0"/>
    <s v="Diciembre"/>
    <x v="53"/>
    <x v="13"/>
    <s v="América del Norte"/>
    <x v="1"/>
    <x v="640"/>
  </r>
  <r>
    <x v="0"/>
    <s v="Diciembre"/>
    <x v="53"/>
    <x v="15"/>
    <s v="Europa"/>
    <x v="0"/>
    <x v="0"/>
  </r>
  <r>
    <x v="0"/>
    <s v="Diciembre"/>
    <x v="53"/>
    <x v="15"/>
    <s v="Europa"/>
    <x v="1"/>
    <x v="1"/>
  </r>
  <r>
    <x v="0"/>
    <s v="Diciembre"/>
    <x v="53"/>
    <x v="38"/>
    <s v="América Central"/>
    <x v="0"/>
    <x v="1"/>
  </r>
  <r>
    <x v="0"/>
    <s v="Diciembre"/>
    <x v="53"/>
    <x v="40"/>
    <s v="Asia"/>
    <x v="0"/>
    <x v="8"/>
  </r>
  <r>
    <x v="0"/>
    <s v="Diciembre"/>
    <x v="53"/>
    <x v="18"/>
    <s v="Europa"/>
    <x v="0"/>
    <x v="1"/>
  </r>
  <r>
    <x v="0"/>
    <s v="Diciembre"/>
    <x v="53"/>
    <x v="42"/>
    <s v="Asia"/>
    <x v="0"/>
    <x v="15"/>
  </r>
  <r>
    <x v="0"/>
    <s v="Diciembre"/>
    <x v="53"/>
    <x v="42"/>
    <s v="Asia"/>
    <x v="1"/>
    <x v="1"/>
  </r>
  <r>
    <x v="0"/>
    <s v="Diciembre"/>
    <x v="53"/>
    <x v="60"/>
    <s v="África"/>
    <x v="0"/>
    <x v="1"/>
  </r>
  <r>
    <x v="0"/>
    <s v="Diciembre"/>
    <x v="53"/>
    <x v="130"/>
    <s v="Europa"/>
    <x v="0"/>
    <x v="1"/>
  </r>
  <r>
    <x v="0"/>
    <s v="Diciembre"/>
    <x v="53"/>
    <x v="45"/>
    <s v="Europa"/>
    <x v="0"/>
    <x v="8"/>
  </r>
  <r>
    <x v="0"/>
    <s v="Diciembre"/>
    <x v="53"/>
    <x v="23"/>
    <s v="Europa"/>
    <x v="0"/>
    <x v="0"/>
  </r>
  <r>
    <x v="0"/>
    <s v="Diciembre"/>
    <x v="53"/>
    <x v="23"/>
    <s v="Europa"/>
    <x v="1"/>
    <x v="2"/>
  </r>
  <r>
    <x v="0"/>
    <s v="Diciembre"/>
    <x v="53"/>
    <x v="137"/>
    <s v="Asia"/>
    <x v="0"/>
    <x v="1"/>
  </r>
  <r>
    <x v="0"/>
    <s v="Diciembre"/>
    <x v="53"/>
    <x v="138"/>
    <s v="Europa"/>
    <x v="0"/>
    <x v="1"/>
  </r>
  <r>
    <x v="0"/>
    <s v="Diciembre"/>
    <x v="53"/>
    <x v="24"/>
    <s v="Asia"/>
    <x v="0"/>
    <x v="9"/>
  </r>
  <r>
    <x v="0"/>
    <s v="Diciembre"/>
    <x v="53"/>
    <x v="24"/>
    <s v="Asia"/>
    <x v="1"/>
    <x v="8"/>
  </r>
  <r>
    <x v="0"/>
    <s v="Diciembre"/>
    <x v="53"/>
    <x v="49"/>
    <s v="Islas del Caribe"/>
    <x v="0"/>
    <x v="2"/>
  </r>
  <r>
    <x v="0"/>
    <s v="Diciembre"/>
    <x v="53"/>
    <x v="50"/>
    <s v="África"/>
    <x v="0"/>
    <x v="1"/>
  </r>
  <r>
    <x v="0"/>
    <s v="Diciembre"/>
    <x v="53"/>
    <x v="25"/>
    <s v="Europa"/>
    <x v="0"/>
    <x v="2"/>
  </r>
  <r>
    <x v="0"/>
    <s v="Diciembre"/>
    <x v="53"/>
    <x v="53"/>
    <s v="Asia"/>
    <x v="0"/>
    <x v="1"/>
  </r>
  <r>
    <x v="0"/>
    <s v="Diciembre"/>
    <x v="53"/>
    <x v="26"/>
    <s v="Islas del Caribe"/>
    <x v="0"/>
    <x v="1"/>
  </r>
  <r>
    <x v="0"/>
    <s v="Diciembre"/>
    <x v="53"/>
    <x v="55"/>
    <s v="América del Sur"/>
    <x v="0"/>
    <x v="1"/>
  </r>
  <r>
    <x v="0"/>
    <s v="Diciembre"/>
    <x v="54"/>
    <x v="13"/>
    <s v="América del Norte"/>
    <x v="0"/>
    <x v="46"/>
  </r>
  <r>
    <x v="0"/>
    <s v="Diciembre"/>
    <x v="54"/>
    <x v="13"/>
    <s v="América del Norte"/>
    <x v="1"/>
    <x v="725"/>
  </r>
  <r>
    <x v="0"/>
    <s v="Diciembre"/>
    <x v="54"/>
    <x v="129"/>
    <s v="América Central"/>
    <x v="1"/>
    <x v="1"/>
  </r>
  <r>
    <x v="0"/>
    <s v="Diciembre"/>
    <x v="54"/>
    <x v="53"/>
    <s v="Asia"/>
    <x v="1"/>
    <x v="1"/>
  </r>
  <r>
    <x v="0"/>
    <s v="Diciembre"/>
    <x v="55"/>
    <x v="0"/>
    <s v="Europa"/>
    <x v="0"/>
    <x v="8"/>
  </r>
  <r>
    <x v="0"/>
    <s v="Diciembre"/>
    <x v="55"/>
    <x v="0"/>
    <s v="Europa"/>
    <x v="1"/>
    <x v="1"/>
  </r>
  <r>
    <x v="0"/>
    <s v="Diciembre"/>
    <x v="55"/>
    <x v="29"/>
    <s v="América del Sur"/>
    <x v="0"/>
    <x v="13"/>
  </r>
  <r>
    <x v="0"/>
    <s v="Diciembre"/>
    <x v="55"/>
    <x v="29"/>
    <s v="América del Sur"/>
    <x v="1"/>
    <x v="2"/>
  </r>
  <r>
    <x v="0"/>
    <s v="Diciembre"/>
    <x v="55"/>
    <x v="3"/>
    <s v="Oceanía"/>
    <x v="0"/>
    <x v="1"/>
  </r>
  <r>
    <x v="0"/>
    <s v="Diciembre"/>
    <x v="55"/>
    <x v="32"/>
    <s v="América del Sur"/>
    <x v="1"/>
    <x v="1"/>
  </r>
  <r>
    <x v="0"/>
    <s v="Diciembre"/>
    <x v="55"/>
    <x v="5"/>
    <s v="América del Sur"/>
    <x v="0"/>
    <x v="2"/>
  </r>
  <r>
    <x v="0"/>
    <s v="Diciembre"/>
    <x v="55"/>
    <x v="5"/>
    <s v="América del Sur"/>
    <x v="1"/>
    <x v="2"/>
  </r>
  <r>
    <x v="0"/>
    <s v="Diciembre"/>
    <x v="55"/>
    <x v="7"/>
    <s v="América del Norte"/>
    <x v="0"/>
    <x v="315"/>
  </r>
  <r>
    <x v="0"/>
    <s v="Diciembre"/>
    <x v="55"/>
    <x v="7"/>
    <s v="América del Norte"/>
    <x v="1"/>
    <x v="18"/>
  </r>
  <r>
    <x v="0"/>
    <s v="Diciembre"/>
    <x v="55"/>
    <x v="33"/>
    <s v="América del Sur"/>
    <x v="0"/>
    <x v="1"/>
  </r>
  <r>
    <x v="0"/>
    <s v="Diciembre"/>
    <x v="55"/>
    <x v="8"/>
    <s v="Asia"/>
    <x v="1"/>
    <x v="1"/>
  </r>
  <r>
    <x v="0"/>
    <s v="Diciembre"/>
    <x v="55"/>
    <x v="9"/>
    <s v="América del Sur"/>
    <x v="0"/>
    <x v="1"/>
  </r>
  <r>
    <x v="0"/>
    <s v="Diciembre"/>
    <x v="55"/>
    <x v="10"/>
    <s v="Islas del Caribe"/>
    <x v="0"/>
    <x v="2"/>
  </r>
  <r>
    <x v="0"/>
    <s v="Diciembre"/>
    <x v="55"/>
    <x v="34"/>
    <s v="América del Sur"/>
    <x v="0"/>
    <x v="1"/>
  </r>
  <r>
    <x v="0"/>
    <s v="Diciembre"/>
    <x v="55"/>
    <x v="36"/>
    <s v="América Central"/>
    <x v="0"/>
    <x v="1"/>
  </r>
  <r>
    <x v="0"/>
    <s v="Diciembre"/>
    <x v="55"/>
    <x v="12"/>
    <s v="Europa"/>
    <x v="0"/>
    <x v="3"/>
  </r>
  <r>
    <x v="0"/>
    <s v="Diciembre"/>
    <x v="55"/>
    <x v="12"/>
    <s v="Europa"/>
    <x v="1"/>
    <x v="1"/>
  </r>
  <r>
    <x v="0"/>
    <s v="Diciembre"/>
    <x v="55"/>
    <x v="13"/>
    <s v="América del Norte"/>
    <x v="0"/>
    <x v="583"/>
  </r>
  <r>
    <x v="0"/>
    <s v="Diciembre"/>
    <x v="55"/>
    <x v="13"/>
    <s v="América del Norte"/>
    <x v="1"/>
    <x v="595"/>
  </r>
  <r>
    <x v="0"/>
    <s v="Diciembre"/>
    <x v="55"/>
    <x v="37"/>
    <s v="Europa"/>
    <x v="0"/>
    <x v="2"/>
  </r>
  <r>
    <x v="0"/>
    <s v="Diciembre"/>
    <x v="55"/>
    <x v="14"/>
    <s v="Asia"/>
    <x v="0"/>
    <x v="1"/>
  </r>
  <r>
    <x v="0"/>
    <s v="Diciembre"/>
    <x v="55"/>
    <x v="15"/>
    <s v="Europa"/>
    <x v="0"/>
    <x v="9"/>
  </r>
  <r>
    <x v="0"/>
    <s v="Diciembre"/>
    <x v="55"/>
    <x v="39"/>
    <s v="Europa"/>
    <x v="0"/>
    <x v="1"/>
  </r>
  <r>
    <x v="0"/>
    <s v="Diciembre"/>
    <x v="55"/>
    <x v="40"/>
    <s v="Asia"/>
    <x v="0"/>
    <x v="9"/>
  </r>
  <r>
    <x v="0"/>
    <s v="Diciembre"/>
    <x v="55"/>
    <x v="104"/>
    <s v="Europa"/>
    <x v="0"/>
    <x v="1"/>
  </r>
  <r>
    <x v="0"/>
    <s v="Diciembre"/>
    <x v="55"/>
    <x v="105"/>
    <s v="Europa"/>
    <x v="0"/>
    <x v="1"/>
  </r>
  <r>
    <x v="0"/>
    <s v="Diciembre"/>
    <x v="55"/>
    <x v="18"/>
    <s v="Europa"/>
    <x v="0"/>
    <x v="9"/>
  </r>
  <r>
    <x v="0"/>
    <s v="Diciembre"/>
    <x v="55"/>
    <x v="42"/>
    <s v="Asia"/>
    <x v="0"/>
    <x v="1"/>
  </r>
  <r>
    <x v="0"/>
    <s v="Diciembre"/>
    <x v="55"/>
    <x v="42"/>
    <s v="Asia"/>
    <x v="1"/>
    <x v="1"/>
  </r>
  <r>
    <x v="0"/>
    <s v="Diciembre"/>
    <x v="55"/>
    <x v="126"/>
    <s v="Europa"/>
    <x v="0"/>
    <x v="3"/>
  </r>
  <r>
    <x v="0"/>
    <s v="Diciembre"/>
    <x v="55"/>
    <x v="130"/>
    <s v="Europa"/>
    <x v="0"/>
    <x v="2"/>
  </r>
  <r>
    <x v="0"/>
    <s v="Diciembre"/>
    <x v="55"/>
    <x v="44"/>
    <s v="Oceanía"/>
    <x v="0"/>
    <x v="1"/>
  </r>
  <r>
    <x v="0"/>
    <s v="Diciembre"/>
    <x v="55"/>
    <x v="45"/>
    <s v="Europa"/>
    <x v="0"/>
    <x v="2"/>
  </r>
  <r>
    <x v="0"/>
    <s v="Diciembre"/>
    <x v="55"/>
    <x v="133"/>
    <s v="América Central"/>
    <x v="0"/>
    <x v="1"/>
  </r>
  <r>
    <x v="0"/>
    <s v="Diciembre"/>
    <x v="55"/>
    <x v="22"/>
    <s v="Europa"/>
    <x v="0"/>
    <x v="1"/>
  </r>
  <r>
    <x v="0"/>
    <s v="Diciembre"/>
    <x v="55"/>
    <x v="135"/>
    <s v="Europa"/>
    <x v="0"/>
    <x v="1"/>
  </r>
  <r>
    <x v="0"/>
    <s v="Diciembre"/>
    <x v="55"/>
    <x v="23"/>
    <s v="Europa"/>
    <x v="0"/>
    <x v="0"/>
  </r>
  <r>
    <x v="0"/>
    <s v="Diciembre"/>
    <x v="55"/>
    <x v="149"/>
    <s v="Asia"/>
    <x v="0"/>
    <x v="2"/>
  </r>
  <r>
    <x v="0"/>
    <s v="Diciembre"/>
    <x v="55"/>
    <x v="50"/>
    <s v="África"/>
    <x v="0"/>
    <x v="1"/>
  </r>
  <r>
    <x v="0"/>
    <s v="Diciembre"/>
    <x v="55"/>
    <x v="51"/>
    <s v="Europa"/>
    <x v="0"/>
    <x v="1"/>
  </r>
  <r>
    <x v="0"/>
    <s v="Diciembre"/>
    <x v="55"/>
    <x v="51"/>
    <s v="Europa"/>
    <x v="1"/>
    <x v="1"/>
  </r>
  <r>
    <x v="0"/>
    <s v="Diciembre"/>
    <x v="55"/>
    <x v="25"/>
    <s v="Europa"/>
    <x v="1"/>
    <x v="1"/>
  </r>
  <r>
    <x v="0"/>
    <s v="Diciembre"/>
    <x v="55"/>
    <x v="158"/>
    <s v="América del Sur"/>
    <x v="0"/>
    <x v="1"/>
  </r>
  <r>
    <x v="0"/>
    <s v="Diciembre"/>
    <x v="55"/>
    <x v="158"/>
    <s v="América del Sur"/>
    <x v="1"/>
    <x v="1"/>
  </r>
  <r>
    <x v="0"/>
    <s v="Diciembre"/>
    <x v="55"/>
    <x v="55"/>
    <s v="América del Sur"/>
    <x v="0"/>
    <x v="0"/>
  </r>
  <r>
    <x v="0"/>
    <s v="Diciembre"/>
    <x v="55"/>
    <x v="55"/>
    <s v="América del Sur"/>
    <x v="1"/>
    <x v="1"/>
  </r>
  <r>
    <x v="0"/>
    <s v="Diciembre"/>
    <x v="56"/>
    <x v="13"/>
    <s v="América del Norte"/>
    <x v="0"/>
    <x v="1"/>
  </r>
  <r>
    <x v="0"/>
    <s v="Diciembre"/>
    <x v="56"/>
    <x v="13"/>
    <s v="América del Norte"/>
    <x v="1"/>
    <x v="2"/>
  </r>
  <r>
    <x v="0"/>
    <s v="Diciembre"/>
    <x v="56"/>
    <x v="51"/>
    <s v="Europa"/>
    <x v="0"/>
    <x v="1"/>
  </r>
  <r>
    <x v="0"/>
    <s v="Diciembre"/>
    <x v="57"/>
    <x v="0"/>
    <s v="Europa"/>
    <x v="0"/>
    <x v="2"/>
  </r>
  <r>
    <x v="0"/>
    <s v="Diciembre"/>
    <x v="57"/>
    <x v="0"/>
    <s v="Europa"/>
    <x v="1"/>
    <x v="2"/>
  </r>
  <r>
    <x v="0"/>
    <s v="Diciembre"/>
    <x v="57"/>
    <x v="29"/>
    <s v="América del Sur"/>
    <x v="0"/>
    <x v="1"/>
  </r>
  <r>
    <x v="0"/>
    <s v="Diciembre"/>
    <x v="57"/>
    <x v="30"/>
    <s v="Europa"/>
    <x v="0"/>
    <x v="1"/>
  </r>
  <r>
    <x v="0"/>
    <s v="Diciembre"/>
    <x v="57"/>
    <x v="4"/>
    <s v="Europa"/>
    <x v="0"/>
    <x v="1"/>
  </r>
  <r>
    <x v="0"/>
    <s v="Diciembre"/>
    <x v="57"/>
    <x v="4"/>
    <s v="Europa"/>
    <x v="1"/>
    <x v="1"/>
  </r>
  <r>
    <x v="0"/>
    <s v="Diciembre"/>
    <x v="57"/>
    <x v="7"/>
    <s v="América del Norte"/>
    <x v="0"/>
    <x v="1"/>
  </r>
  <r>
    <x v="0"/>
    <s v="Diciembre"/>
    <x v="57"/>
    <x v="7"/>
    <s v="América del Norte"/>
    <x v="1"/>
    <x v="3"/>
  </r>
  <r>
    <x v="0"/>
    <s v="Diciembre"/>
    <x v="57"/>
    <x v="33"/>
    <s v="América del Sur"/>
    <x v="0"/>
    <x v="1"/>
  </r>
  <r>
    <x v="0"/>
    <s v="Diciembre"/>
    <x v="57"/>
    <x v="8"/>
    <s v="Asia"/>
    <x v="0"/>
    <x v="1"/>
  </r>
  <r>
    <x v="0"/>
    <s v="Diciembre"/>
    <x v="57"/>
    <x v="8"/>
    <s v="Asia"/>
    <x v="1"/>
    <x v="1"/>
  </r>
  <r>
    <x v="0"/>
    <s v="Diciembre"/>
    <x v="57"/>
    <x v="9"/>
    <s v="América del Sur"/>
    <x v="0"/>
    <x v="1"/>
  </r>
  <r>
    <x v="0"/>
    <s v="Diciembre"/>
    <x v="57"/>
    <x v="9"/>
    <s v="América del Sur"/>
    <x v="1"/>
    <x v="2"/>
  </r>
  <r>
    <x v="0"/>
    <s v="Diciembre"/>
    <x v="57"/>
    <x v="36"/>
    <s v="América Central"/>
    <x v="0"/>
    <x v="2"/>
  </r>
  <r>
    <x v="0"/>
    <s v="Diciembre"/>
    <x v="57"/>
    <x v="36"/>
    <s v="América Central"/>
    <x v="1"/>
    <x v="2"/>
  </r>
  <r>
    <x v="0"/>
    <s v="Diciembre"/>
    <x v="57"/>
    <x v="12"/>
    <s v="Europa"/>
    <x v="1"/>
    <x v="1"/>
  </r>
  <r>
    <x v="0"/>
    <s v="Diciembre"/>
    <x v="57"/>
    <x v="13"/>
    <s v="América del Norte"/>
    <x v="0"/>
    <x v="2405"/>
  </r>
  <r>
    <x v="0"/>
    <s v="Diciembre"/>
    <x v="57"/>
    <x v="13"/>
    <s v="América del Norte"/>
    <x v="1"/>
    <x v="2406"/>
  </r>
  <r>
    <x v="0"/>
    <s v="Diciembre"/>
    <x v="57"/>
    <x v="14"/>
    <s v="Asia"/>
    <x v="1"/>
    <x v="1"/>
  </r>
  <r>
    <x v="0"/>
    <s v="Diciembre"/>
    <x v="57"/>
    <x v="15"/>
    <s v="Europa"/>
    <x v="0"/>
    <x v="1"/>
  </r>
  <r>
    <x v="0"/>
    <s v="Diciembre"/>
    <x v="57"/>
    <x v="16"/>
    <s v="América Central"/>
    <x v="0"/>
    <x v="2"/>
  </r>
  <r>
    <x v="0"/>
    <s v="Diciembre"/>
    <x v="57"/>
    <x v="38"/>
    <s v="América Central"/>
    <x v="1"/>
    <x v="1"/>
  </r>
  <r>
    <x v="0"/>
    <s v="Diciembre"/>
    <x v="57"/>
    <x v="18"/>
    <s v="Europa"/>
    <x v="1"/>
    <x v="1"/>
  </r>
  <r>
    <x v="0"/>
    <s v="Diciembre"/>
    <x v="57"/>
    <x v="108"/>
    <s v="Islas del Caribe"/>
    <x v="0"/>
    <x v="1"/>
  </r>
  <r>
    <x v="0"/>
    <s v="Diciembre"/>
    <x v="57"/>
    <x v="42"/>
    <s v="Asia"/>
    <x v="0"/>
    <x v="10"/>
  </r>
  <r>
    <x v="0"/>
    <s v="Diciembre"/>
    <x v="57"/>
    <x v="42"/>
    <s v="Asia"/>
    <x v="1"/>
    <x v="2"/>
  </r>
  <r>
    <x v="0"/>
    <s v="Diciembre"/>
    <x v="57"/>
    <x v="45"/>
    <s v="Europa"/>
    <x v="1"/>
    <x v="1"/>
  </r>
  <r>
    <x v="0"/>
    <s v="Diciembre"/>
    <x v="57"/>
    <x v="47"/>
    <s v="América del Sur"/>
    <x v="0"/>
    <x v="3"/>
  </r>
  <r>
    <x v="0"/>
    <s v="Diciembre"/>
    <x v="57"/>
    <x v="23"/>
    <s v="Europa"/>
    <x v="0"/>
    <x v="2"/>
  </r>
  <r>
    <x v="0"/>
    <s v="Diciembre"/>
    <x v="57"/>
    <x v="138"/>
    <s v="Europa"/>
    <x v="0"/>
    <x v="1"/>
  </r>
  <r>
    <x v="0"/>
    <s v="Diciembre"/>
    <x v="57"/>
    <x v="25"/>
    <s v="Europa"/>
    <x v="0"/>
    <x v="1"/>
  </r>
  <r>
    <x v="0"/>
    <s v="Diciembre"/>
    <x v="57"/>
    <x v="55"/>
    <s v="América del Sur"/>
    <x v="0"/>
    <x v="1"/>
  </r>
  <r>
    <x v="0"/>
    <s v="Diciembre"/>
    <x v="57"/>
    <x v="57"/>
    <s v="Asia"/>
    <x v="0"/>
    <x v="1"/>
  </r>
  <r>
    <x v="0"/>
    <s v="Diciembre"/>
    <x v="57"/>
    <x v="57"/>
    <s v="Asia"/>
    <x v="1"/>
    <x v="1"/>
  </r>
  <r>
    <x v="0"/>
    <s v="Diciembre"/>
    <x v="58"/>
    <x v="61"/>
    <s v="Asia"/>
    <x v="0"/>
    <x v="2"/>
  </r>
  <r>
    <x v="0"/>
    <s v="Diciembre"/>
    <x v="58"/>
    <x v="0"/>
    <s v="Europa"/>
    <x v="0"/>
    <x v="15"/>
  </r>
  <r>
    <x v="0"/>
    <s v="Diciembre"/>
    <x v="58"/>
    <x v="0"/>
    <s v="Europa"/>
    <x v="1"/>
    <x v="15"/>
  </r>
  <r>
    <x v="0"/>
    <s v="Diciembre"/>
    <x v="58"/>
    <x v="29"/>
    <s v="América del Sur"/>
    <x v="0"/>
    <x v="3"/>
  </r>
  <r>
    <x v="0"/>
    <s v="Diciembre"/>
    <x v="58"/>
    <x v="29"/>
    <s v="América del Sur"/>
    <x v="1"/>
    <x v="2"/>
  </r>
  <r>
    <x v="0"/>
    <s v="Diciembre"/>
    <x v="58"/>
    <x v="3"/>
    <s v="Oceanía"/>
    <x v="0"/>
    <x v="14"/>
  </r>
  <r>
    <x v="0"/>
    <s v="Diciembre"/>
    <x v="58"/>
    <x v="3"/>
    <s v="Oceanía"/>
    <x v="1"/>
    <x v="8"/>
  </r>
  <r>
    <x v="0"/>
    <s v="Diciembre"/>
    <x v="58"/>
    <x v="30"/>
    <s v="Europa"/>
    <x v="0"/>
    <x v="0"/>
  </r>
  <r>
    <x v="0"/>
    <s v="Diciembre"/>
    <x v="58"/>
    <x v="30"/>
    <s v="Europa"/>
    <x v="1"/>
    <x v="8"/>
  </r>
  <r>
    <x v="0"/>
    <s v="Diciembre"/>
    <x v="58"/>
    <x v="4"/>
    <s v="Europa"/>
    <x v="0"/>
    <x v="2"/>
  </r>
  <r>
    <x v="0"/>
    <s v="Diciembre"/>
    <x v="58"/>
    <x v="4"/>
    <s v="Europa"/>
    <x v="1"/>
    <x v="1"/>
  </r>
  <r>
    <x v="0"/>
    <s v="Diciembre"/>
    <x v="58"/>
    <x v="5"/>
    <s v="América del Sur"/>
    <x v="0"/>
    <x v="2"/>
  </r>
  <r>
    <x v="0"/>
    <s v="Diciembre"/>
    <x v="58"/>
    <x v="5"/>
    <s v="América del Sur"/>
    <x v="1"/>
    <x v="9"/>
  </r>
  <r>
    <x v="0"/>
    <s v="Diciembre"/>
    <x v="58"/>
    <x v="7"/>
    <s v="América del Norte"/>
    <x v="0"/>
    <x v="2407"/>
  </r>
  <r>
    <x v="0"/>
    <s v="Diciembre"/>
    <x v="58"/>
    <x v="7"/>
    <s v="América del Norte"/>
    <x v="1"/>
    <x v="2408"/>
  </r>
  <r>
    <x v="0"/>
    <s v="Diciembre"/>
    <x v="58"/>
    <x v="8"/>
    <s v="Asia"/>
    <x v="0"/>
    <x v="8"/>
  </r>
  <r>
    <x v="0"/>
    <s v="Diciembre"/>
    <x v="58"/>
    <x v="8"/>
    <s v="Asia"/>
    <x v="1"/>
    <x v="18"/>
  </r>
  <r>
    <x v="0"/>
    <s v="Diciembre"/>
    <x v="58"/>
    <x v="9"/>
    <s v="América del Sur"/>
    <x v="0"/>
    <x v="2"/>
  </r>
  <r>
    <x v="0"/>
    <s v="Diciembre"/>
    <x v="58"/>
    <x v="9"/>
    <s v="América del Sur"/>
    <x v="1"/>
    <x v="8"/>
  </r>
  <r>
    <x v="0"/>
    <s v="Diciembre"/>
    <x v="58"/>
    <x v="58"/>
    <s v="América Central"/>
    <x v="0"/>
    <x v="2"/>
  </r>
  <r>
    <x v="0"/>
    <s v="Diciembre"/>
    <x v="58"/>
    <x v="11"/>
    <s v="Europa"/>
    <x v="1"/>
    <x v="1"/>
  </r>
  <r>
    <x v="0"/>
    <s v="Diciembre"/>
    <x v="58"/>
    <x v="34"/>
    <s v="América del Sur"/>
    <x v="0"/>
    <x v="1"/>
  </r>
  <r>
    <x v="0"/>
    <s v="Diciembre"/>
    <x v="58"/>
    <x v="35"/>
    <s v="África"/>
    <x v="0"/>
    <x v="1"/>
  </r>
  <r>
    <x v="0"/>
    <s v="Diciembre"/>
    <x v="58"/>
    <x v="36"/>
    <s v="América Central"/>
    <x v="0"/>
    <x v="3"/>
  </r>
  <r>
    <x v="0"/>
    <s v="Diciembre"/>
    <x v="58"/>
    <x v="36"/>
    <s v="América Central"/>
    <x v="1"/>
    <x v="1"/>
  </r>
  <r>
    <x v="0"/>
    <s v="Diciembre"/>
    <x v="58"/>
    <x v="85"/>
    <s v="Europa"/>
    <x v="1"/>
    <x v="1"/>
  </r>
  <r>
    <x v="0"/>
    <s v="Diciembre"/>
    <x v="58"/>
    <x v="12"/>
    <s v="Europa"/>
    <x v="0"/>
    <x v="8"/>
  </r>
  <r>
    <x v="0"/>
    <s v="Diciembre"/>
    <x v="58"/>
    <x v="12"/>
    <s v="Europa"/>
    <x v="1"/>
    <x v="2"/>
  </r>
  <r>
    <x v="0"/>
    <s v="Diciembre"/>
    <x v="58"/>
    <x v="13"/>
    <s v="América del Norte"/>
    <x v="0"/>
    <x v="2409"/>
  </r>
  <r>
    <x v="0"/>
    <s v="Diciembre"/>
    <x v="58"/>
    <x v="13"/>
    <s v="América del Norte"/>
    <x v="1"/>
    <x v="2410"/>
  </r>
  <r>
    <x v="0"/>
    <s v="Diciembre"/>
    <x v="58"/>
    <x v="37"/>
    <s v="Europa"/>
    <x v="1"/>
    <x v="3"/>
  </r>
  <r>
    <x v="0"/>
    <s v="Diciembre"/>
    <x v="58"/>
    <x v="14"/>
    <s v="Asia"/>
    <x v="0"/>
    <x v="1"/>
  </r>
  <r>
    <x v="0"/>
    <s v="Diciembre"/>
    <x v="58"/>
    <x v="14"/>
    <s v="Asia"/>
    <x v="1"/>
    <x v="8"/>
  </r>
  <r>
    <x v="0"/>
    <s v="Diciembre"/>
    <x v="58"/>
    <x v="15"/>
    <s v="Europa"/>
    <x v="0"/>
    <x v="16"/>
  </r>
  <r>
    <x v="0"/>
    <s v="Diciembre"/>
    <x v="58"/>
    <x v="15"/>
    <s v="Europa"/>
    <x v="1"/>
    <x v="55"/>
  </r>
  <r>
    <x v="0"/>
    <s v="Diciembre"/>
    <x v="58"/>
    <x v="16"/>
    <s v="América Central"/>
    <x v="0"/>
    <x v="1"/>
  </r>
  <r>
    <x v="0"/>
    <s v="Diciembre"/>
    <x v="58"/>
    <x v="40"/>
    <s v="Asia"/>
    <x v="0"/>
    <x v="8"/>
  </r>
  <r>
    <x v="0"/>
    <s v="Diciembre"/>
    <x v="58"/>
    <x v="40"/>
    <s v="Asia"/>
    <x v="1"/>
    <x v="0"/>
  </r>
  <r>
    <x v="0"/>
    <s v="Diciembre"/>
    <x v="58"/>
    <x v="103"/>
    <s v="Asia"/>
    <x v="0"/>
    <x v="1"/>
  </r>
  <r>
    <x v="0"/>
    <s v="Diciembre"/>
    <x v="58"/>
    <x v="104"/>
    <s v="Europa"/>
    <x v="0"/>
    <x v="2"/>
  </r>
  <r>
    <x v="0"/>
    <s v="Diciembre"/>
    <x v="58"/>
    <x v="104"/>
    <s v="Europa"/>
    <x v="1"/>
    <x v="2"/>
  </r>
  <r>
    <x v="0"/>
    <s v="Diciembre"/>
    <x v="58"/>
    <x v="41"/>
    <s v="Asia"/>
    <x v="0"/>
    <x v="17"/>
  </r>
  <r>
    <x v="0"/>
    <s v="Diciembre"/>
    <x v="58"/>
    <x v="41"/>
    <s v="Asia"/>
    <x v="1"/>
    <x v="15"/>
  </r>
  <r>
    <x v="0"/>
    <s v="Diciembre"/>
    <x v="58"/>
    <x v="18"/>
    <s v="Europa"/>
    <x v="0"/>
    <x v="8"/>
  </r>
  <r>
    <x v="0"/>
    <s v="Diciembre"/>
    <x v="58"/>
    <x v="18"/>
    <s v="Europa"/>
    <x v="1"/>
    <x v="2"/>
  </r>
  <r>
    <x v="0"/>
    <s v="Diciembre"/>
    <x v="58"/>
    <x v="42"/>
    <s v="Asia"/>
    <x v="1"/>
    <x v="8"/>
  </r>
  <r>
    <x v="0"/>
    <s v="Diciembre"/>
    <x v="58"/>
    <x v="116"/>
    <s v="Europa"/>
    <x v="1"/>
    <x v="2"/>
  </r>
  <r>
    <x v="0"/>
    <s v="Diciembre"/>
    <x v="58"/>
    <x v="44"/>
    <s v="Oceanía"/>
    <x v="0"/>
    <x v="0"/>
  </r>
  <r>
    <x v="0"/>
    <s v="Diciembre"/>
    <x v="58"/>
    <x v="44"/>
    <s v="Oceanía"/>
    <x v="1"/>
    <x v="2"/>
  </r>
  <r>
    <x v="0"/>
    <s v="Diciembre"/>
    <x v="58"/>
    <x v="45"/>
    <s v="Europa"/>
    <x v="0"/>
    <x v="0"/>
  </r>
  <r>
    <x v="0"/>
    <s v="Diciembre"/>
    <x v="58"/>
    <x v="45"/>
    <s v="Europa"/>
    <x v="1"/>
    <x v="8"/>
  </r>
  <r>
    <x v="0"/>
    <s v="Diciembre"/>
    <x v="58"/>
    <x v="47"/>
    <s v="América del Sur"/>
    <x v="1"/>
    <x v="1"/>
  </r>
  <r>
    <x v="0"/>
    <s v="Diciembre"/>
    <x v="58"/>
    <x v="22"/>
    <s v="Europa"/>
    <x v="0"/>
    <x v="3"/>
  </r>
  <r>
    <x v="0"/>
    <s v="Diciembre"/>
    <x v="58"/>
    <x v="22"/>
    <s v="Europa"/>
    <x v="1"/>
    <x v="9"/>
  </r>
  <r>
    <x v="0"/>
    <s v="Diciembre"/>
    <x v="58"/>
    <x v="23"/>
    <s v="Europa"/>
    <x v="0"/>
    <x v="91"/>
  </r>
  <r>
    <x v="0"/>
    <s v="Diciembre"/>
    <x v="58"/>
    <x v="23"/>
    <s v="Europa"/>
    <x v="1"/>
    <x v="195"/>
  </r>
  <r>
    <x v="0"/>
    <s v="Diciembre"/>
    <x v="58"/>
    <x v="138"/>
    <s v="Europa"/>
    <x v="0"/>
    <x v="1"/>
  </r>
  <r>
    <x v="0"/>
    <s v="Diciembre"/>
    <x v="58"/>
    <x v="138"/>
    <s v="Europa"/>
    <x v="1"/>
    <x v="2"/>
  </r>
  <r>
    <x v="0"/>
    <s v="Diciembre"/>
    <x v="58"/>
    <x v="24"/>
    <s v="Asia"/>
    <x v="0"/>
    <x v="2"/>
  </r>
  <r>
    <x v="0"/>
    <s v="Diciembre"/>
    <x v="58"/>
    <x v="24"/>
    <s v="Asia"/>
    <x v="1"/>
    <x v="3"/>
  </r>
  <r>
    <x v="0"/>
    <s v="Diciembre"/>
    <x v="58"/>
    <x v="142"/>
    <s v="Europa"/>
    <x v="0"/>
    <x v="1"/>
  </r>
  <r>
    <x v="0"/>
    <s v="Diciembre"/>
    <x v="58"/>
    <x v="142"/>
    <s v="Europa"/>
    <x v="1"/>
    <x v="2"/>
  </r>
  <r>
    <x v="0"/>
    <s v="Diciembre"/>
    <x v="58"/>
    <x v="50"/>
    <s v="África"/>
    <x v="0"/>
    <x v="0"/>
  </r>
  <r>
    <x v="0"/>
    <s v="Diciembre"/>
    <x v="58"/>
    <x v="50"/>
    <s v="África"/>
    <x v="1"/>
    <x v="0"/>
  </r>
  <r>
    <x v="0"/>
    <s v="Diciembre"/>
    <x v="58"/>
    <x v="51"/>
    <s v="Europa"/>
    <x v="0"/>
    <x v="8"/>
  </r>
  <r>
    <x v="0"/>
    <s v="Diciembre"/>
    <x v="58"/>
    <x v="51"/>
    <s v="Europa"/>
    <x v="1"/>
    <x v="17"/>
  </r>
  <r>
    <x v="0"/>
    <s v="Diciembre"/>
    <x v="58"/>
    <x v="25"/>
    <s v="Europa"/>
    <x v="0"/>
    <x v="0"/>
  </r>
  <r>
    <x v="0"/>
    <s v="Diciembre"/>
    <x v="58"/>
    <x v="25"/>
    <s v="Europa"/>
    <x v="1"/>
    <x v="17"/>
  </r>
  <r>
    <x v="0"/>
    <s v="Diciembre"/>
    <x v="58"/>
    <x v="52"/>
    <s v="Asia"/>
    <x v="1"/>
    <x v="1"/>
  </r>
  <r>
    <x v="0"/>
    <s v="Diciembre"/>
    <x v="58"/>
    <x v="27"/>
    <s v="Europa"/>
    <x v="0"/>
    <x v="1"/>
  </r>
  <r>
    <x v="0"/>
    <s v="Diciembre"/>
    <x v="58"/>
    <x v="27"/>
    <s v="Europa"/>
    <x v="1"/>
    <x v="8"/>
  </r>
  <r>
    <x v="0"/>
    <s v="Diciembre"/>
    <x v="58"/>
    <x v="166"/>
    <s v="Islas del Caribe"/>
    <x v="0"/>
    <x v="1"/>
  </r>
  <r>
    <x v="1"/>
    <s v="Enero"/>
    <x v="0"/>
    <x v="0"/>
    <s v="Europa"/>
    <x v="0"/>
    <x v="1"/>
  </r>
  <r>
    <x v="1"/>
    <s v="Enero"/>
    <x v="0"/>
    <x v="0"/>
    <s v="Europa"/>
    <x v="1"/>
    <x v="0"/>
  </r>
  <r>
    <x v="1"/>
    <s v="Enero"/>
    <x v="0"/>
    <x v="29"/>
    <s v="América del Sur"/>
    <x v="0"/>
    <x v="1"/>
  </r>
  <r>
    <x v="1"/>
    <s v="Enero"/>
    <x v="0"/>
    <x v="29"/>
    <s v="América del Sur"/>
    <x v="1"/>
    <x v="1"/>
  </r>
  <r>
    <x v="1"/>
    <s v="Enero"/>
    <x v="0"/>
    <x v="30"/>
    <s v="Europa"/>
    <x v="1"/>
    <x v="1"/>
  </r>
  <r>
    <x v="1"/>
    <s v="Enero"/>
    <x v="0"/>
    <x v="4"/>
    <s v="Europa"/>
    <x v="0"/>
    <x v="1"/>
  </r>
  <r>
    <x v="1"/>
    <s v="Enero"/>
    <x v="0"/>
    <x v="32"/>
    <s v="América del Sur"/>
    <x v="0"/>
    <x v="1"/>
  </r>
  <r>
    <x v="1"/>
    <s v="Enero"/>
    <x v="0"/>
    <x v="32"/>
    <s v="América del Sur"/>
    <x v="1"/>
    <x v="1"/>
  </r>
  <r>
    <x v="1"/>
    <s v="Enero"/>
    <x v="0"/>
    <x v="6"/>
    <s v="Europa"/>
    <x v="1"/>
    <x v="1"/>
  </r>
  <r>
    <x v="1"/>
    <s v="Enero"/>
    <x v="0"/>
    <x v="77"/>
    <s v="África"/>
    <x v="1"/>
    <x v="1"/>
  </r>
  <r>
    <x v="1"/>
    <s v="Enero"/>
    <x v="0"/>
    <x v="7"/>
    <s v="América del Norte"/>
    <x v="0"/>
    <x v="1103"/>
  </r>
  <r>
    <x v="1"/>
    <s v="Enero"/>
    <x v="0"/>
    <x v="7"/>
    <s v="América del Norte"/>
    <x v="1"/>
    <x v="2149"/>
  </r>
  <r>
    <x v="1"/>
    <s v="Enero"/>
    <x v="0"/>
    <x v="8"/>
    <s v="Asia"/>
    <x v="1"/>
    <x v="2"/>
  </r>
  <r>
    <x v="1"/>
    <s v="Enero"/>
    <x v="0"/>
    <x v="9"/>
    <s v="América del Sur"/>
    <x v="0"/>
    <x v="8"/>
  </r>
  <r>
    <x v="1"/>
    <s v="Enero"/>
    <x v="0"/>
    <x v="9"/>
    <s v="América del Sur"/>
    <x v="1"/>
    <x v="2"/>
  </r>
  <r>
    <x v="1"/>
    <s v="Enero"/>
    <x v="0"/>
    <x v="10"/>
    <s v="Islas del Caribe"/>
    <x v="1"/>
    <x v="1"/>
  </r>
  <r>
    <x v="1"/>
    <s v="Enero"/>
    <x v="0"/>
    <x v="11"/>
    <s v="Europa"/>
    <x v="0"/>
    <x v="1"/>
  </r>
  <r>
    <x v="1"/>
    <s v="Enero"/>
    <x v="0"/>
    <x v="36"/>
    <s v="América Central"/>
    <x v="0"/>
    <x v="0"/>
  </r>
  <r>
    <x v="1"/>
    <s v="Enero"/>
    <x v="0"/>
    <x v="36"/>
    <s v="América Central"/>
    <x v="1"/>
    <x v="17"/>
  </r>
  <r>
    <x v="1"/>
    <s v="Enero"/>
    <x v="0"/>
    <x v="86"/>
    <s v="Europa"/>
    <x v="0"/>
    <x v="1"/>
  </r>
  <r>
    <x v="1"/>
    <s v="Enero"/>
    <x v="0"/>
    <x v="86"/>
    <s v="Europa"/>
    <x v="1"/>
    <x v="1"/>
  </r>
  <r>
    <x v="1"/>
    <s v="Enero"/>
    <x v="0"/>
    <x v="13"/>
    <s v="América del Norte"/>
    <x v="0"/>
    <x v="821"/>
  </r>
  <r>
    <x v="1"/>
    <s v="Enero"/>
    <x v="0"/>
    <x v="13"/>
    <s v="América del Norte"/>
    <x v="1"/>
    <x v="2154"/>
  </r>
  <r>
    <x v="1"/>
    <s v="Enero"/>
    <x v="0"/>
    <x v="37"/>
    <s v="Europa"/>
    <x v="0"/>
    <x v="2"/>
  </r>
  <r>
    <x v="1"/>
    <s v="Enero"/>
    <x v="0"/>
    <x v="37"/>
    <s v="Europa"/>
    <x v="1"/>
    <x v="2"/>
  </r>
  <r>
    <x v="1"/>
    <s v="Enero"/>
    <x v="0"/>
    <x v="15"/>
    <s v="Europa"/>
    <x v="0"/>
    <x v="2"/>
  </r>
  <r>
    <x v="1"/>
    <s v="Enero"/>
    <x v="0"/>
    <x v="15"/>
    <s v="Europa"/>
    <x v="1"/>
    <x v="3"/>
  </r>
  <r>
    <x v="1"/>
    <s v="Enero"/>
    <x v="0"/>
    <x v="16"/>
    <s v="América Central"/>
    <x v="1"/>
    <x v="1"/>
  </r>
  <r>
    <x v="1"/>
    <s v="Enero"/>
    <x v="0"/>
    <x v="38"/>
    <s v="América Central"/>
    <x v="1"/>
    <x v="1"/>
  </r>
  <r>
    <x v="1"/>
    <s v="Enero"/>
    <x v="0"/>
    <x v="40"/>
    <s v="Asia"/>
    <x v="0"/>
    <x v="3"/>
  </r>
  <r>
    <x v="1"/>
    <s v="Enero"/>
    <x v="0"/>
    <x v="40"/>
    <s v="Asia"/>
    <x v="1"/>
    <x v="3"/>
  </r>
  <r>
    <x v="1"/>
    <s v="Enero"/>
    <x v="0"/>
    <x v="41"/>
    <s v="Asia"/>
    <x v="0"/>
    <x v="8"/>
  </r>
  <r>
    <x v="1"/>
    <s v="Enero"/>
    <x v="0"/>
    <x v="41"/>
    <s v="Asia"/>
    <x v="1"/>
    <x v="1"/>
  </r>
  <r>
    <x v="1"/>
    <s v="Enero"/>
    <x v="0"/>
    <x v="18"/>
    <s v="Europa"/>
    <x v="0"/>
    <x v="1"/>
  </r>
  <r>
    <x v="1"/>
    <s v="Enero"/>
    <x v="0"/>
    <x v="18"/>
    <s v="Europa"/>
    <x v="1"/>
    <x v="8"/>
  </r>
  <r>
    <x v="1"/>
    <s v="Enero"/>
    <x v="0"/>
    <x v="113"/>
    <s v="Asia"/>
    <x v="1"/>
    <x v="1"/>
  </r>
  <r>
    <x v="1"/>
    <s v="Enero"/>
    <x v="0"/>
    <x v="132"/>
    <s v="Asia"/>
    <x v="0"/>
    <x v="1"/>
  </r>
  <r>
    <x v="1"/>
    <s v="Enero"/>
    <x v="0"/>
    <x v="47"/>
    <s v="América del Sur"/>
    <x v="1"/>
    <x v="2"/>
  </r>
  <r>
    <x v="1"/>
    <s v="Enero"/>
    <x v="0"/>
    <x v="22"/>
    <s v="Europa"/>
    <x v="0"/>
    <x v="2"/>
  </r>
  <r>
    <x v="1"/>
    <s v="Enero"/>
    <x v="0"/>
    <x v="22"/>
    <s v="Europa"/>
    <x v="1"/>
    <x v="1"/>
  </r>
  <r>
    <x v="1"/>
    <s v="Enero"/>
    <x v="0"/>
    <x v="135"/>
    <s v="Europa"/>
    <x v="1"/>
    <x v="1"/>
  </r>
  <r>
    <x v="1"/>
    <s v="Enero"/>
    <x v="0"/>
    <x v="23"/>
    <s v="Europa"/>
    <x v="0"/>
    <x v="8"/>
  </r>
  <r>
    <x v="1"/>
    <s v="Enero"/>
    <x v="0"/>
    <x v="23"/>
    <s v="Europa"/>
    <x v="1"/>
    <x v="0"/>
  </r>
  <r>
    <x v="1"/>
    <s v="Enero"/>
    <x v="0"/>
    <x v="24"/>
    <s v="Asia"/>
    <x v="0"/>
    <x v="2"/>
  </r>
  <r>
    <x v="1"/>
    <s v="Enero"/>
    <x v="0"/>
    <x v="24"/>
    <s v="Asia"/>
    <x v="1"/>
    <x v="3"/>
  </r>
  <r>
    <x v="1"/>
    <s v="Enero"/>
    <x v="0"/>
    <x v="51"/>
    <s v="Europa"/>
    <x v="0"/>
    <x v="2"/>
  </r>
  <r>
    <x v="1"/>
    <s v="Enero"/>
    <x v="0"/>
    <x v="51"/>
    <s v="Europa"/>
    <x v="1"/>
    <x v="1"/>
  </r>
  <r>
    <x v="1"/>
    <s v="Enero"/>
    <x v="0"/>
    <x v="54"/>
    <s v="Asia"/>
    <x v="0"/>
    <x v="1"/>
  </r>
  <r>
    <x v="1"/>
    <s v="Enero"/>
    <x v="0"/>
    <x v="54"/>
    <s v="Asia"/>
    <x v="1"/>
    <x v="1"/>
  </r>
  <r>
    <x v="1"/>
    <s v="Enero"/>
    <x v="0"/>
    <x v="27"/>
    <s v="Europa"/>
    <x v="0"/>
    <x v="1"/>
  </r>
  <r>
    <x v="1"/>
    <s v="Enero"/>
    <x v="0"/>
    <x v="27"/>
    <s v="Europa"/>
    <x v="1"/>
    <x v="2"/>
  </r>
  <r>
    <x v="1"/>
    <s v="Enero"/>
    <x v="0"/>
    <x v="158"/>
    <s v="América del Sur"/>
    <x v="1"/>
    <x v="1"/>
  </r>
  <r>
    <x v="1"/>
    <s v="Enero"/>
    <x v="0"/>
    <x v="55"/>
    <s v="América del Sur"/>
    <x v="0"/>
    <x v="1"/>
  </r>
  <r>
    <x v="1"/>
    <s v="Enero"/>
    <x v="0"/>
    <x v="55"/>
    <s v="América del Sur"/>
    <x v="1"/>
    <x v="1"/>
  </r>
  <r>
    <x v="1"/>
    <s v="Enero"/>
    <x v="1"/>
    <x v="0"/>
    <s v="Europa"/>
    <x v="0"/>
    <x v="189"/>
  </r>
  <r>
    <x v="1"/>
    <s v="Enero"/>
    <x v="1"/>
    <x v="0"/>
    <s v="Europa"/>
    <x v="1"/>
    <x v="14"/>
  </r>
  <r>
    <x v="1"/>
    <s v="Enero"/>
    <x v="1"/>
    <x v="29"/>
    <s v="América del Sur"/>
    <x v="0"/>
    <x v="8"/>
  </r>
  <r>
    <x v="1"/>
    <s v="Enero"/>
    <x v="1"/>
    <x v="3"/>
    <s v="Oceanía"/>
    <x v="0"/>
    <x v="9"/>
  </r>
  <r>
    <x v="1"/>
    <s v="Enero"/>
    <x v="1"/>
    <x v="3"/>
    <s v="Oceanía"/>
    <x v="1"/>
    <x v="2"/>
  </r>
  <r>
    <x v="1"/>
    <s v="Enero"/>
    <x v="1"/>
    <x v="30"/>
    <s v="Europa"/>
    <x v="0"/>
    <x v="1"/>
  </r>
  <r>
    <x v="1"/>
    <s v="Enero"/>
    <x v="1"/>
    <x v="4"/>
    <s v="Europa"/>
    <x v="0"/>
    <x v="1"/>
  </r>
  <r>
    <x v="1"/>
    <s v="Enero"/>
    <x v="1"/>
    <x v="32"/>
    <s v="América del Sur"/>
    <x v="0"/>
    <x v="1"/>
  </r>
  <r>
    <x v="1"/>
    <s v="Enero"/>
    <x v="1"/>
    <x v="5"/>
    <s v="América del Sur"/>
    <x v="0"/>
    <x v="8"/>
  </r>
  <r>
    <x v="1"/>
    <s v="Enero"/>
    <x v="1"/>
    <x v="5"/>
    <s v="América del Sur"/>
    <x v="1"/>
    <x v="3"/>
  </r>
  <r>
    <x v="1"/>
    <s v="Enero"/>
    <x v="1"/>
    <x v="6"/>
    <s v="Europa"/>
    <x v="0"/>
    <x v="1"/>
  </r>
  <r>
    <x v="1"/>
    <s v="Enero"/>
    <x v="1"/>
    <x v="6"/>
    <s v="Europa"/>
    <x v="1"/>
    <x v="1"/>
  </r>
  <r>
    <x v="1"/>
    <s v="Enero"/>
    <x v="1"/>
    <x v="7"/>
    <s v="América del Norte"/>
    <x v="0"/>
    <x v="100"/>
  </r>
  <r>
    <x v="1"/>
    <s v="Enero"/>
    <x v="1"/>
    <x v="7"/>
    <s v="América del Norte"/>
    <x v="1"/>
    <x v="55"/>
  </r>
  <r>
    <x v="1"/>
    <s v="Enero"/>
    <x v="1"/>
    <x v="33"/>
    <s v="América del Sur"/>
    <x v="1"/>
    <x v="1"/>
  </r>
  <r>
    <x v="1"/>
    <s v="Enero"/>
    <x v="1"/>
    <x v="8"/>
    <s v="Asia"/>
    <x v="0"/>
    <x v="18"/>
  </r>
  <r>
    <x v="1"/>
    <s v="Enero"/>
    <x v="1"/>
    <x v="8"/>
    <s v="Asia"/>
    <x v="1"/>
    <x v="1"/>
  </r>
  <r>
    <x v="1"/>
    <s v="Enero"/>
    <x v="1"/>
    <x v="9"/>
    <s v="América del Sur"/>
    <x v="0"/>
    <x v="3"/>
  </r>
  <r>
    <x v="1"/>
    <s v="Enero"/>
    <x v="1"/>
    <x v="9"/>
    <s v="América del Sur"/>
    <x v="1"/>
    <x v="0"/>
  </r>
  <r>
    <x v="1"/>
    <s v="Enero"/>
    <x v="1"/>
    <x v="58"/>
    <s v="América Central"/>
    <x v="0"/>
    <x v="2"/>
  </r>
  <r>
    <x v="1"/>
    <s v="Enero"/>
    <x v="1"/>
    <x v="58"/>
    <s v="América Central"/>
    <x v="1"/>
    <x v="1"/>
  </r>
  <r>
    <x v="1"/>
    <s v="Enero"/>
    <x v="1"/>
    <x v="10"/>
    <s v="Islas del Caribe"/>
    <x v="0"/>
    <x v="1"/>
  </r>
  <r>
    <x v="1"/>
    <s v="Enero"/>
    <x v="1"/>
    <x v="34"/>
    <s v="América del Sur"/>
    <x v="0"/>
    <x v="3"/>
  </r>
  <r>
    <x v="1"/>
    <s v="Enero"/>
    <x v="1"/>
    <x v="36"/>
    <s v="América Central"/>
    <x v="0"/>
    <x v="2"/>
  </r>
  <r>
    <x v="1"/>
    <s v="Enero"/>
    <x v="1"/>
    <x v="36"/>
    <s v="América Central"/>
    <x v="1"/>
    <x v="3"/>
  </r>
  <r>
    <x v="1"/>
    <s v="Enero"/>
    <x v="1"/>
    <x v="84"/>
    <s v="África"/>
    <x v="0"/>
    <x v="1"/>
  </r>
  <r>
    <x v="1"/>
    <s v="Enero"/>
    <x v="1"/>
    <x v="86"/>
    <s v="Europa"/>
    <x v="0"/>
    <x v="1"/>
  </r>
  <r>
    <x v="1"/>
    <s v="Enero"/>
    <x v="1"/>
    <x v="86"/>
    <s v="Europa"/>
    <x v="1"/>
    <x v="1"/>
  </r>
  <r>
    <x v="1"/>
    <s v="Enero"/>
    <x v="1"/>
    <x v="12"/>
    <s v="Europa"/>
    <x v="0"/>
    <x v="10"/>
  </r>
  <r>
    <x v="1"/>
    <s v="Enero"/>
    <x v="1"/>
    <x v="12"/>
    <s v="Europa"/>
    <x v="1"/>
    <x v="3"/>
  </r>
  <r>
    <x v="1"/>
    <s v="Enero"/>
    <x v="1"/>
    <x v="13"/>
    <s v="América del Norte"/>
    <x v="0"/>
    <x v="2411"/>
  </r>
  <r>
    <x v="1"/>
    <s v="Enero"/>
    <x v="1"/>
    <x v="13"/>
    <s v="América del Norte"/>
    <x v="1"/>
    <x v="2262"/>
  </r>
  <r>
    <x v="1"/>
    <s v="Enero"/>
    <x v="1"/>
    <x v="37"/>
    <s v="Europa"/>
    <x v="0"/>
    <x v="1"/>
  </r>
  <r>
    <x v="1"/>
    <s v="Enero"/>
    <x v="1"/>
    <x v="14"/>
    <s v="Asia"/>
    <x v="0"/>
    <x v="1"/>
  </r>
  <r>
    <x v="1"/>
    <s v="Enero"/>
    <x v="1"/>
    <x v="14"/>
    <s v="Asia"/>
    <x v="1"/>
    <x v="1"/>
  </r>
  <r>
    <x v="1"/>
    <s v="Enero"/>
    <x v="1"/>
    <x v="91"/>
    <s v="Europa"/>
    <x v="0"/>
    <x v="1"/>
  </r>
  <r>
    <x v="1"/>
    <s v="Enero"/>
    <x v="1"/>
    <x v="15"/>
    <s v="Europa"/>
    <x v="0"/>
    <x v="15"/>
  </r>
  <r>
    <x v="1"/>
    <s v="Enero"/>
    <x v="1"/>
    <x v="15"/>
    <s v="Europa"/>
    <x v="1"/>
    <x v="1"/>
  </r>
  <r>
    <x v="1"/>
    <s v="Enero"/>
    <x v="1"/>
    <x v="16"/>
    <s v="América Central"/>
    <x v="0"/>
    <x v="1"/>
  </r>
  <r>
    <x v="1"/>
    <s v="Enero"/>
    <x v="1"/>
    <x v="16"/>
    <s v="América Central"/>
    <x v="1"/>
    <x v="1"/>
  </r>
  <r>
    <x v="1"/>
    <s v="Enero"/>
    <x v="1"/>
    <x v="38"/>
    <s v="América Central"/>
    <x v="0"/>
    <x v="0"/>
  </r>
  <r>
    <x v="1"/>
    <s v="Enero"/>
    <x v="1"/>
    <x v="38"/>
    <s v="América Central"/>
    <x v="1"/>
    <x v="3"/>
  </r>
  <r>
    <x v="1"/>
    <s v="Enero"/>
    <x v="1"/>
    <x v="40"/>
    <s v="Asia"/>
    <x v="0"/>
    <x v="17"/>
  </r>
  <r>
    <x v="1"/>
    <s v="Enero"/>
    <x v="1"/>
    <x v="40"/>
    <s v="Asia"/>
    <x v="1"/>
    <x v="8"/>
  </r>
  <r>
    <x v="1"/>
    <s v="Enero"/>
    <x v="1"/>
    <x v="17"/>
    <s v="Asia"/>
    <x v="0"/>
    <x v="2"/>
  </r>
  <r>
    <x v="1"/>
    <s v="Enero"/>
    <x v="1"/>
    <x v="105"/>
    <s v="Europa"/>
    <x v="0"/>
    <x v="2"/>
  </r>
  <r>
    <x v="1"/>
    <s v="Enero"/>
    <x v="1"/>
    <x v="18"/>
    <s v="Europa"/>
    <x v="0"/>
    <x v="9"/>
  </r>
  <r>
    <x v="1"/>
    <s v="Enero"/>
    <x v="1"/>
    <x v="18"/>
    <s v="Europa"/>
    <x v="1"/>
    <x v="3"/>
  </r>
  <r>
    <x v="1"/>
    <s v="Enero"/>
    <x v="1"/>
    <x v="108"/>
    <s v="Islas del Caribe"/>
    <x v="1"/>
    <x v="1"/>
  </r>
  <r>
    <x v="1"/>
    <s v="Enero"/>
    <x v="1"/>
    <x v="42"/>
    <s v="Asia"/>
    <x v="0"/>
    <x v="509"/>
  </r>
  <r>
    <x v="1"/>
    <s v="Enero"/>
    <x v="1"/>
    <x v="42"/>
    <s v="Asia"/>
    <x v="1"/>
    <x v="177"/>
  </r>
  <r>
    <x v="1"/>
    <s v="Enero"/>
    <x v="1"/>
    <x v="19"/>
    <s v="Asia"/>
    <x v="0"/>
    <x v="1"/>
  </r>
  <r>
    <x v="1"/>
    <s v="Enero"/>
    <x v="1"/>
    <x v="43"/>
    <s v="Asia"/>
    <x v="0"/>
    <x v="2"/>
  </r>
  <r>
    <x v="1"/>
    <s v="Enero"/>
    <x v="1"/>
    <x v="43"/>
    <s v="Asia"/>
    <x v="1"/>
    <x v="1"/>
  </r>
  <r>
    <x v="1"/>
    <s v="Enero"/>
    <x v="1"/>
    <x v="129"/>
    <s v="América Central"/>
    <x v="0"/>
    <x v="2"/>
  </r>
  <r>
    <x v="1"/>
    <s v="Enero"/>
    <x v="1"/>
    <x v="129"/>
    <s v="América Central"/>
    <x v="1"/>
    <x v="1"/>
  </r>
  <r>
    <x v="1"/>
    <s v="Enero"/>
    <x v="1"/>
    <x v="130"/>
    <s v="Europa"/>
    <x v="0"/>
    <x v="1"/>
  </r>
  <r>
    <x v="1"/>
    <s v="Enero"/>
    <x v="1"/>
    <x v="44"/>
    <s v="Oceanía"/>
    <x v="1"/>
    <x v="1"/>
  </r>
  <r>
    <x v="1"/>
    <s v="Enero"/>
    <x v="1"/>
    <x v="45"/>
    <s v="Europa"/>
    <x v="0"/>
    <x v="1"/>
  </r>
  <r>
    <x v="1"/>
    <s v="Enero"/>
    <x v="1"/>
    <x v="47"/>
    <s v="América del Sur"/>
    <x v="0"/>
    <x v="8"/>
  </r>
  <r>
    <x v="1"/>
    <s v="Enero"/>
    <x v="1"/>
    <x v="47"/>
    <s v="América del Sur"/>
    <x v="1"/>
    <x v="2"/>
  </r>
  <r>
    <x v="1"/>
    <s v="Enero"/>
    <x v="1"/>
    <x v="135"/>
    <s v="Europa"/>
    <x v="0"/>
    <x v="2"/>
  </r>
  <r>
    <x v="1"/>
    <s v="Enero"/>
    <x v="1"/>
    <x v="135"/>
    <s v="Europa"/>
    <x v="1"/>
    <x v="1"/>
  </r>
  <r>
    <x v="1"/>
    <s v="Enero"/>
    <x v="1"/>
    <x v="23"/>
    <s v="Europa"/>
    <x v="0"/>
    <x v="24"/>
  </r>
  <r>
    <x v="1"/>
    <s v="Enero"/>
    <x v="1"/>
    <x v="23"/>
    <s v="Europa"/>
    <x v="1"/>
    <x v="1"/>
  </r>
  <r>
    <x v="1"/>
    <s v="Enero"/>
    <x v="1"/>
    <x v="24"/>
    <s v="Asia"/>
    <x v="0"/>
    <x v="15"/>
  </r>
  <r>
    <x v="1"/>
    <s v="Enero"/>
    <x v="1"/>
    <x v="49"/>
    <s v="Islas del Caribe"/>
    <x v="0"/>
    <x v="1"/>
  </r>
  <r>
    <x v="1"/>
    <s v="Enero"/>
    <x v="1"/>
    <x v="49"/>
    <s v="Islas del Caribe"/>
    <x v="1"/>
    <x v="1"/>
  </r>
  <r>
    <x v="1"/>
    <s v="Enero"/>
    <x v="1"/>
    <x v="149"/>
    <s v="Asia"/>
    <x v="0"/>
    <x v="2"/>
  </r>
  <r>
    <x v="1"/>
    <s v="Enero"/>
    <x v="1"/>
    <x v="51"/>
    <s v="Europa"/>
    <x v="0"/>
    <x v="2"/>
  </r>
  <r>
    <x v="1"/>
    <s v="Enero"/>
    <x v="1"/>
    <x v="51"/>
    <s v="Europa"/>
    <x v="1"/>
    <x v="1"/>
  </r>
  <r>
    <x v="1"/>
    <s v="Enero"/>
    <x v="1"/>
    <x v="25"/>
    <s v="Europa"/>
    <x v="0"/>
    <x v="1"/>
  </r>
  <r>
    <x v="1"/>
    <s v="Enero"/>
    <x v="1"/>
    <x v="52"/>
    <s v="Asia"/>
    <x v="0"/>
    <x v="1"/>
  </r>
  <r>
    <x v="1"/>
    <s v="Enero"/>
    <x v="1"/>
    <x v="52"/>
    <s v="Asia"/>
    <x v="1"/>
    <x v="2"/>
  </r>
  <r>
    <x v="1"/>
    <s v="Enero"/>
    <x v="1"/>
    <x v="53"/>
    <s v="Asia"/>
    <x v="0"/>
    <x v="8"/>
  </r>
  <r>
    <x v="1"/>
    <s v="Enero"/>
    <x v="1"/>
    <x v="53"/>
    <s v="Asia"/>
    <x v="1"/>
    <x v="1"/>
  </r>
  <r>
    <x v="1"/>
    <s v="Enero"/>
    <x v="1"/>
    <x v="54"/>
    <s v="Asia"/>
    <x v="0"/>
    <x v="1"/>
  </r>
  <r>
    <x v="1"/>
    <s v="Enero"/>
    <x v="1"/>
    <x v="54"/>
    <s v="Asia"/>
    <x v="1"/>
    <x v="1"/>
  </r>
  <r>
    <x v="1"/>
    <s v="Enero"/>
    <x v="1"/>
    <x v="55"/>
    <s v="América del Sur"/>
    <x v="0"/>
    <x v="1"/>
  </r>
  <r>
    <x v="1"/>
    <s v="Enero"/>
    <x v="1"/>
    <x v="56"/>
    <s v="Asia"/>
    <x v="1"/>
    <x v="2"/>
  </r>
  <r>
    <x v="1"/>
    <s v="Enero"/>
    <x v="2"/>
    <x v="65"/>
    <s v="Islas del Caribe"/>
    <x v="0"/>
    <x v="1"/>
  </r>
  <r>
    <x v="1"/>
    <s v="Enero"/>
    <x v="2"/>
    <x v="3"/>
    <s v="Oceanía"/>
    <x v="0"/>
    <x v="9"/>
  </r>
  <r>
    <x v="1"/>
    <s v="Enero"/>
    <x v="2"/>
    <x v="3"/>
    <s v="Oceanía"/>
    <x v="1"/>
    <x v="17"/>
  </r>
  <r>
    <x v="1"/>
    <s v="Enero"/>
    <x v="2"/>
    <x v="7"/>
    <s v="América del Norte"/>
    <x v="0"/>
    <x v="337"/>
  </r>
  <r>
    <x v="1"/>
    <s v="Enero"/>
    <x v="2"/>
    <x v="7"/>
    <s v="América del Norte"/>
    <x v="1"/>
    <x v="44"/>
  </r>
  <r>
    <x v="1"/>
    <s v="Enero"/>
    <x v="2"/>
    <x v="8"/>
    <s v="Asia"/>
    <x v="1"/>
    <x v="2"/>
  </r>
  <r>
    <x v="1"/>
    <s v="Enero"/>
    <x v="2"/>
    <x v="9"/>
    <s v="América del Sur"/>
    <x v="1"/>
    <x v="1"/>
  </r>
  <r>
    <x v="1"/>
    <s v="Enero"/>
    <x v="2"/>
    <x v="13"/>
    <s v="América del Norte"/>
    <x v="0"/>
    <x v="833"/>
  </r>
  <r>
    <x v="1"/>
    <s v="Enero"/>
    <x v="2"/>
    <x v="13"/>
    <s v="América del Norte"/>
    <x v="1"/>
    <x v="194"/>
  </r>
  <r>
    <x v="1"/>
    <s v="Enero"/>
    <x v="2"/>
    <x v="15"/>
    <s v="Europa"/>
    <x v="0"/>
    <x v="1"/>
  </r>
  <r>
    <x v="1"/>
    <s v="Enero"/>
    <x v="2"/>
    <x v="40"/>
    <s v="Asia"/>
    <x v="0"/>
    <x v="1"/>
  </r>
  <r>
    <x v="1"/>
    <s v="Enero"/>
    <x v="2"/>
    <x v="104"/>
    <s v="Europa"/>
    <x v="0"/>
    <x v="1"/>
  </r>
  <r>
    <x v="1"/>
    <s v="Enero"/>
    <x v="2"/>
    <x v="41"/>
    <s v="Asia"/>
    <x v="0"/>
    <x v="3"/>
  </r>
  <r>
    <x v="1"/>
    <s v="Enero"/>
    <x v="2"/>
    <x v="18"/>
    <s v="Europa"/>
    <x v="0"/>
    <x v="2"/>
  </r>
  <r>
    <x v="1"/>
    <s v="Enero"/>
    <x v="2"/>
    <x v="59"/>
    <s v="África"/>
    <x v="1"/>
    <x v="1"/>
  </r>
  <r>
    <x v="1"/>
    <s v="Enero"/>
    <x v="2"/>
    <x v="130"/>
    <s v="Europa"/>
    <x v="0"/>
    <x v="1"/>
  </r>
  <r>
    <x v="1"/>
    <s v="Enero"/>
    <x v="2"/>
    <x v="23"/>
    <s v="Europa"/>
    <x v="0"/>
    <x v="3"/>
  </r>
  <r>
    <x v="1"/>
    <s v="Enero"/>
    <x v="2"/>
    <x v="23"/>
    <s v="Europa"/>
    <x v="1"/>
    <x v="1"/>
  </r>
  <r>
    <x v="1"/>
    <s v="Enero"/>
    <x v="2"/>
    <x v="49"/>
    <s v="Islas del Caribe"/>
    <x v="0"/>
    <x v="1"/>
  </r>
  <r>
    <x v="1"/>
    <s v="Enero"/>
    <x v="2"/>
    <x v="50"/>
    <s v="África"/>
    <x v="0"/>
    <x v="2"/>
  </r>
  <r>
    <x v="1"/>
    <s v="Enero"/>
    <x v="2"/>
    <x v="50"/>
    <s v="África"/>
    <x v="1"/>
    <x v="3"/>
  </r>
  <r>
    <x v="1"/>
    <s v="Enero"/>
    <x v="2"/>
    <x v="55"/>
    <s v="América del Sur"/>
    <x v="0"/>
    <x v="3"/>
  </r>
  <r>
    <x v="1"/>
    <s v="Enero"/>
    <x v="3"/>
    <x v="12"/>
    <s v="Europa"/>
    <x v="0"/>
    <x v="1"/>
  </r>
  <r>
    <x v="1"/>
    <s v="Enero"/>
    <x v="3"/>
    <x v="13"/>
    <s v="América del Norte"/>
    <x v="0"/>
    <x v="15"/>
  </r>
  <r>
    <x v="1"/>
    <s v="Enero"/>
    <x v="3"/>
    <x v="13"/>
    <s v="América del Norte"/>
    <x v="1"/>
    <x v="3"/>
  </r>
  <r>
    <x v="1"/>
    <s v="Enero"/>
    <x v="4"/>
    <x v="61"/>
    <s v="Asia"/>
    <x v="0"/>
    <x v="13"/>
  </r>
  <r>
    <x v="1"/>
    <s v="Enero"/>
    <x v="4"/>
    <x v="61"/>
    <s v="Asia"/>
    <x v="1"/>
    <x v="18"/>
  </r>
  <r>
    <x v="1"/>
    <s v="Enero"/>
    <x v="4"/>
    <x v="62"/>
    <s v="Europa"/>
    <x v="0"/>
    <x v="134"/>
  </r>
  <r>
    <x v="1"/>
    <s v="Enero"/>
    <x v="4"/>
    <x v="62"/>
    <s v="Europa"/>
    <x v="1"/>
    <x v="586"/>
  </r>
  <r>
    <x v="1"/>
    <s v="Enero"/>
    <x v="4"/>
    <x v="0"/>
    <s v="Europa"/>
    <x v="0"/>
    <x v="1515"/>
  </r>
  <r>
    <x v="1"/>
    <s v="Enero"/>
    <x v="4"/>
    <x v="0"/>
    <s v="Europa"/>
    <x v="1"/>
    <x v="2412"/>
  </r>
  <r>
    <x v="1"/>
    <s v="Enero"/>
    <x v="4"/>
    <x v="63"/>
    <s v="Europa"/>
    <x v="0"/>
    <x v="10"/>
  </r>
  <r>
    <x v="1"/>
    <s v="Enero"/>
    <x v="4"/>
    <x v="63"/>
    <s v="Europa"/>
    <x v="1"/>
    <x v="3"/>
  </r>
  <r>
    <x v="1"/>
    <s v="Enero"/>
    <x v="4"/>
    <x v="64"/>
    <s v="África"/>
    <x v="0"/>
    <x v="2"/>
  </r>
  <r>
    <x v="1"/>
    <s v="Enero"/>
    <x v="4"/>
    <x v="64"/>
    <s v="África"/>
    <x v="1"/>
    <x v="2"/>
  </r>
  <r>
    <x v="1"/>
    <s v="Enero"/>
    <x v="4"/>
    <x v="65"/>
    <s v="Islas del Caribe"/>
    <x v="0"/>
    <x v="2"/>
  </r>
  <r>
    <x v="1"/>
    <s v="Enero"/>
    <x v="4"/>
    <x v="65"/>
    <s v="Islas del Caribe"/>
    <x v="1"/>
    <x v="8"/>
  </r>
  <r>
    <x v="1"/>
    <s v="Enero"/>
    <x v="4"/>
    <x v="28"/>
    <s v="Asia"/>
    <x v="0"/>
    <x v="432"/>
  </r>
  <r>
    <x v="1"/>
    <s v="Enero"/>
    <x v="4"/>
    <x v="28"/>
    <s v="Asia"/>
    <x v="1"/>
    <x v="175"/>
  </r>
  <r>
    <x v="1"/>
    <s v="Enero"/>
    <x v="4"/>
    <x v="1"/>
    <s v="África"/>
    <x v="0"/>
    <x v="45"/>
  </r>
  <r>
    <x v="1"/>
    <s v="Enero"/>
    <x v="4"/>
    <x v="1"/>
    <s v="África"/>
    <x v="1"/>
    <x v="195"/>
  </r>
  <r>
    <x v="1"/>
    <s v="Enero"/>
    <x v="4"/>
    <x v="29"/>
    <s v="América del Sur"/>
    <x v="0"/>
    <x v="2413"/>
  </r>
  <r>
    <x v="1"/>
    <s v="Enero"/>
    <x v="4"/>
    <x v="29"/>
    <s v="América del Sur"/>
    <x v="1"/>
    <x v="2414"/>
  </r>
  <r>
    <x v="1"/>
    <s v="Enero"/>
    <x v="4"/>
    <x v="2"/>
    <s v="Asia"/>
    <x v="0"/>
    <x v="337"/>
  </r>
  <r>
    <x v="1"/>
    <s v="Enero"/>
    <x v="4"/>
    <x v="2"/>
    <s v="Asia"/>
    <x v="1"/>
    <x v="30"/>
  </r>
  <r>
    <x v="1"/>
    <s v="Enero"/>
    <x v="4"/>
    <x v="3"/>
    <s v="Oceanía"/>
    <x v="0"/>
    <x v="2415"/>
  </r>
  <r>
    <x v="1"/>
    <s v="Enero"/>
    <x v="4"/>
    <x v="3"/>
    <s v="Oceanía"/>
    <x v="1"/>
    <x v="613"/>
  </r>
  <r>
    <x v="1"/>
    <s v="Enero"/>
    <x v="4"/>
    <x v="30"/>
    <s v="Europa"/>
    <x v="0"/>
    <x v="2416"/>
  </r>
  <r>
    <x v="1"/>
    <s v="Enero"/>
    <x v="4"/>
    <x v="30"/>
    <s v="Europa"/>
    <x v="1"/>
    <x v="1704"/>
  </r>
  <r>
    <x v="1"/>
    <s v="Enero"/>
    <x v="4"/>
    <x v="66"/>
    <s v="Asia"/>
    <x v="0"/>
    <x v="13"/>
  </r>
  <r>
    <x v="1"/>
    <s v="Enero"/>
    <x v="4"/>
    <x v="66"/>
    <s v="Asia"/>
    <x v="1"/>
    <x v="9"/>
  </r>
  <r>
    <x v="1"/>
    <s v="Enero"/>
    <x v="4"/>
    <x v="67"/>
    <s v="Islas del Caribe"/>
    <x v="0"/>
    <x v="315"/>
  </r>
  <r>
    <x v="1"/>
    <s v="Enero"/>
    <x v="4"/>
    <x v="67"/>
    <s v="Islas del Caribe"/>
    <x v="1"/>
    <x v="195"/>
  </r>
  <r>
    <x v="1"/>
    <s v="Enero"/>
    <x v="4"/>
    <x v="68"/>
    <s v="Asia"/>
    <x v="0"/>
    <x v="8"/>
  </r>
  <r>
    <x v="1"/>
    <s v="Enero"/>
    <x v="4"/>
    <x v="68"/>
    <s v="Asia"/>
    <x v="1"/>
    <x v="3"/>
  </r>
  <r>
    <x v="1"/>
    <s v="Enero"/>
    <x v="4"/>
    <x v="69"/>
    <s v="Asia"/>
    <x v="0"/>
    <x v="91"/>
  </r>
  <r>
    <x v="1"/>
    <s v="Enero"/>
    <x v="4"/>
    <x v="69"/>
    <s v="Asia"/>
    <x v="1"/>
    <x v="34"/>
  </r>
  <r>
    <x v="1"/>
    <s v="Enero"/>
    <x v="4"/>
    <x v="70"/>
    <s v="Islas del Caribe"/>
    <x v="0"/>
    <x v="16"/>
  </r>
  <r>
    <x v="1"/>
    <s v="Enero"/>
    <x v="4"/>
    <x v="70"/>
    <s v="Islas del Caribe"/>
    <x v="1"/>
    <x v="24"/>
  </r>
  <r>
    <x v="1"/>
    <s v="Enero"/>
    <x v="4"/>
    <x v="31"/>
    <s v="Europa"/>
    <x v="0"/>
    <x v="106"/>
  </r>
  <r>
    <x v="1"/>
    <s v="Enero"/>
    <x v="4"/>
    <x v="31"/>
    <s v="Europa"/>
    <x v="1"/>
    <x v="81"/>
  </r>
  <r>
    <x v="1"/>
    <s v="Enero"/>
    <x v="4"/>
    <x v="4"/>
    <s v="Europa"/>
    <x v="0"/>
    <x v="2417"/>
  </r>
  <r>
    <x v="1"/>
    <s v="Enero"/>
    <x v="4"/>
    <x v="4"/>
    <s v="Europa"/>
    <x v="1"/>
    <x v="2418"/>
  </r>
  <r>
    <x v="1"/>
    <s v="Enero"/>
    <x v="4"/>
    <x v="71"/>
    <s v="América Central"/>
    <x v="0"/>
    <x v="319"/>
  </r>
  <r>
    <x v="1"/>
    <s v="Enero"/>
    <x v="4"/>
    <x v="71"/>
    <s v="América Central"/>
    <x v="1"/>
    <x v="328"/>
  </r>
  <r>
    <x v="1"/>
    <s v="Enero"/>
    <x v="4"/>
    <x v="72"/>
    <s v="África"/>
    <x v="0"/>
    <x v="1"/>
  </r>
  <r>
    <x v="1"/>
    <s v="Enero"/>
    <x v="4"/>
    <x v="32"/>
    <s v="América del Sur"/>
    <x v="0"/>
    <x v="1889"/>
  </r>
  <r>
    <x v="1"/>
    <s v="Enero"/>
    <x v="4"/>
    <x v="32"/>
    <s v="América del Sur"/>
    <x v="1"/>
    <x v="355"/>
  </r>
  <r>
    <x v="1"/>
    <s v="Enero"/>
    <x v="4"/>
    <x v="73"/>
    <s v="Europa"/>
    <x v="0"/>
    <x v="118"/>
  </r>
  <r>
    <x v="1"/>
    <s v="Enero"/>
    <x v="4"/>
    <x v="73"/>
    <s v="Europa"/>
    <x v="1"/>
    <x v="112"/>
  </r>
  <r>
    <x v="1"/>
    <s v="Enero"/>
    <x v="4"/>
    <x v="169"/>
    <s v="África"/>
    <x v="0"/>
    <x v="2"/>
  </r>
  <r>
    <x v="1"/>
    <s v="Enero"/>
    <x v="4"/>
    <x v="169"/>
    <s v="África"/>
    <x v="1"/>
    <x v="2"/>
  </r>
  <r>
    <x v="1"/>
    <s v="Enero"/>
    <x v="4"/>
    <x v="5"/>
    <s v="América del Sur"/>
    <x v="0"/>
    <x v="2419"/>
  </r>
  <r>
    <x v="1"/>
    <s v="Enero"/>
    <x v="4"/>
    <x v="5"/>
    <s v="América del Sur"/>
    <x v="1"/>
    <x v="2420"/>
  </r>
  <r>
    <x v="1"/>
    <s v="Enero"/>
    <x v="4"/>
    <x v="6"/>
    <s v="Europa"/>
    <x v="0"/>
    <x v="278"/>
  </r>
  <r>
    <x v="1"/>
    <s v="Enero"/>
    <x v="4"/>
    <x v="6"/>
    <s v="Europa"/>
    <x v="1"/>
    <x v="96"/>
  </r>
  <r>
    <x v="1"/>
    <s v="Enero"/>
    <x v="4"/>
    <x v="74"/>
    <s v="África"/>
    <x v="0"/>
    <x v="2"/>
  </r>
  <r>
    <x v="1"/>
    <s v="Enero"/>
    <x v="4"/>
    <x v="74"/>
    <s v="África"/>
    <x v="1"/>
    <x v="3"/>
  </r>
  <r>
    <x v="1"/>
    <s v="Enero"/>
    <x v="4"/>
    <x v="75"/>
    <s v="África"/>
    <x v="1"/>
    <x v="1"/>
  </r>
  <r>
    <x v="1"/>
    <s v="Enero"/>
    <x v="4"/>
    <x v="77"/>
    <s v="África"/>
    <x v="0"/>
    <x v="44"/>
  </r>
  <r>
    <x v="1"/>
    <s v="Enero"/>
    <x v="4"/>
    <x v="77"/>
    <s v="África"/>
    <x v="1"/>
    <x v="9"/>
  </r>
  <r>
    <x v="1"/>
    <s v="Enero"/>
    <x v="4"/>
    <x v="7"/>
    <s v="América del Norte"/>
    <x v="0"/>
    <x v="2421"/>
  </r>
  <r>
    <x v="1"/>
    <s v="Enero"/>
    <x v="4"/>
    <x v="7"/>
    <s v="América del Norte"/>
    <x v="1"/>
    <x v="2422"/>
  </r>
  <r>
    <x v="1"/>
    <s v="Enero"/>
    <x v="4"/>
    <x v="33"/>
    <s v="América del Sur"/>
    <x v="0"/>
    <x v="2423"/>
  </r>
  <r>
    <x v="1"/>
    <s v="Enero"/>
    <x v="4"/>
    <x v="33"/>
    <s v="América del Sur"/>
    <x v="1"/>
    <x v="2424"/>
  </r>
  <r>
    <x v="1"/>
    <s v="Enero"/>
    <x v="4"/>
    <x v="8"/>
    <s v="Asia"/>
    <x v="0"/>
    <x v="2425"/>
  </r>
  <r>
    <x v="1"/>
    <s v="Enero"/>
    <x v="4"/>
    <x v="8"/>
    <s v="Asia"/>
    <x v="1"/>
    <x v="2426"/>
  </r>
  <r>
    <x v="1"/>
    <s v="Enero"/>
    <x v="4"/>
    <x v="78"/>
    <s v="Asia"/>
    <x v="0"/>
    <x v="137"/>
  </r>
  <r>
    <x v="1"/>
    <s v="Enero"/>
    <x v="4"/>
    <x v="78"/>
    <s v="Asia"/>
    <x v="1"/>
    <x v="16"/>
  </r>
  <r>
    <x v="1"/>
    <s v="Enero"/>
    <x v="4"/>
    <x v="9"/>
    <s v="América del Sur"/>
    <x v="0"/>
    <x v="2427"/>
  </r>
  <r>
    <x v="1"/>
    <s v="Enero"/>
    <x v="4"/>
    <x v="9"/>
    <s v="América del Sur"/>
    <x v="1"/>
    <x v="2428"/>
  </r>
  <r>
    <x v="1"/>
    <s v="Enero"/>
    <x v="4"/>
    <x v="199"/>
    <s v="África"/>
    <x v="0"/>
    <x v="1"/>
  </r>
  <r>
    <x v="1"/>
    <s v="Enero"/>
    <x v="4"/>
    <x v="79"/>
    <s v="África"/>
    <x v="1"/>
    <x v="1"/>
  </r>
  <r>
    <x v="1"/>
    <s v="Enero"/>
    <x v="4"/>
    <x v="80"/>
    <s v="África"/>
    <x v="0"/>
    <x v="10"/>
  </r>
  <r>
    <x v="1"/>
    <s v="Enero"/>
    <x v="4"/>
    <x v="80"/>
    <s v="África"/>
    <x v="1"/>
    <x v="3"/>
  </r>
  <r>
    <x v="1"/>
    <s v="Enero"/>
    <x v="4"/>
    <x v="58"/>
    <s v="América Central"/>
    <x v="0"/>
    <x v="2429"/>
  </r>
  <r>
    <x v="1"/>
    <s v="Enero"/>
    <x v="4"/>
    <x v="58"/>
    <s v="América Central"/>
    <x v="1"/>
    <x v="2430"/>
  </r>
  <r>
    <x v="1"/>
    <s v="Enero"/>
    <x v="4"/>
    <x v="81"/>
    <s v="Europa"/>
    <x v="0"/>
    <x v="518"/>
  </r>
  <r>
    <x v="1"/>
    <s v="Enero"/>
    <x v="4"/>
    <x v="81"/>
    <s v="Europa"/>
    <x v="1"/>
    <x v="47"/>
  </r>
  <r>
    <x v="1"/>
    <s v="Enero"/>
    <x v="4"/>
    <x v="10"/>
    <s v="Islas del Caribe"/>
    <x v="0"/>
    <x v="2431"/>
  </r>
  <r>
    <x v="1"/>
    <s v="Enero"/>
    <x v="4"/>
    <x v="10"/>
    <s v="Islas del Caribe"/>
    <x v="1"/>
    <x v="2432"/>
  </r>
  <r>
    <x v="1"/>
    <s v="Enero"/>
    <x v="4"/>
    <x v="11"/>
    <s v="Europa"/>
    <x v="0"/>
    <x v="1549"/>
  </r>
  <r>
    <x v="1"/>
    <s v="Enero"/>
    <x v="4"/>
    <x v="11"/>
    <s v="Europa"/>
    <x v="1"/>
    <x v="1618"/>
  </r>
  <r>
    <x v="1"/>
    <s v="Enero"/>
    <x v="4"/>
    <x v="82"/>
    <s v="Islas del Caribe"/>
    <x v="0"/>
    <x v="3"/>
  </r>
  <r>
    <x v="1"/>
    <s v="Enero"/>
    <x v="4"/>
    <x v="82"/>
    <s v="Islas del Caribe"/>
    <x v="1"/>
    <x v="2"/>
  </r>
  <r>
    <x v="1"/>
    <s v="Enero"/>
    <x v="4"/>
    <x v="34"/>
    <s v="América del Sur"/>
    <x v="0"/>
    <x v="2433"/>
  </r>
  <r>
    <x v="1"/>
    <s v="Enero"/>
    <x v="4"/>
    <x v="34"/>
    <s v="América del Sur"/>
    <x v="1"/>
    <x v="1334"/>
  </r>
  <r>
    <x v="1"/>
    <s v="Enero"/>
    <x v="4"/>
    <x v="35"/>
    <s v="África"/>
    <x v="0"/>
    <x v="264"/>
  </r>
  <r>
    <x v="1"/>
    <s v="Enero"/>
    <x v="4"/>
    <x v="35"/>
    <s v="África"/>
    <x v="1"/>
    <x v="91"/>
  </r>
  <r>
    <x v="1"/>
    <s v="Enero"/>
    <x v="4"/>
    <x v="36"/>
    <s v="América Central"/>
    <x v="0"/>
    <x v="2357"/>
  </r>
  <r>
    <x v="1"/>
    <s v="Enero"/>
    <x v="4"/>
    <x v="36"/>
    <s v="América Central"/>
    <x v="1"/>
    <x v="142"/>
  </r>
  <r>
    <x v="1"/>
    <s v="Enero"/>
    <x v="4"/>
    <x v="83"/>
    <s v="Asia"/>
    <x v="0"/>
    <x v="17"/>
  </r>
  <r>
    <x v="1"/>
    <s v="Enero"/>
    <x v="4"/>
    <x v="83"/>
    <s v="Asia"/>
    <x v="1"/>
    <x v="2"/>
  </r>
  <r>
    <x v="1"/>
    <s v="Enero"/>
    <x v="4"/>
    <x v="84"/>
    <s v="África"/>
    <x v="0"/>
    <x v="3"/>
  </r>
  <r>
    <x v="1"/>
    <s v="Enero"/>
    <x v="4"/>
    <x v="85"/>
    <s v="Europa"/>
    <x v="0"/>
    <x v="648"/>
  </r>
  <r>
    <x v="1"/>
    <s v="Enero"/>
    <x v="4"/>
    <x v="85"/>
    <s v="Europa"/>
    <x v="1"/>
    <x v="863"/>
  </r>
  <r>
    <x v="1"/>
    <s v="Enero"/>
    <x v="4"/>
    <x v="86"/>
    <s v="Europa"/>
    <x v="0"/>
    <x v="188"/>
  </r>
  <r>
    <x v="1"/>
    <s v="Enero"/>
    <x v="4"/>
    <x v="86"/>
    <s v="Europa"/>
    <x v="1"/>
    <x v="178"/>
  </r>
  <r>
    <x v="1"/>
    <s v="Enero"/>
    <x v="4"/>
    <x v="12"/>
    <s v="Europa"/>
    <x v="0"/>
    <x v="2434"/>
  </r>
  <r>
    <x v="1"/>
    <s v="Enero"/>
    <x v="4"/>
    <x v="12"/>
    <s v="Europa"/>
    <x v="1"/>
    <x v="2435"/>
  </r>
  <r>
    <x v="1"/>
    <s v="Enero"/>
    <x v="4"/>
    <x v="13"/>
    <s v="América del Norte"/>
    <x v="0"/>
    <x v="2436"/>
  </r>
  <r>
    <x v="1"/>
    <s v="Enero"/>
    <x v="4"/>
    <x v="13"/>
    <s v="América del Norte"/>
    <x v="1"/>
    <x v="2437"/>
  </r>
  <r>
    <x v="1"/>
    <s v="Enero"/>
    <x v="4"/>
    <x v="87"/>
    <s v="Europa"/>
    <x v="0"/>
    <x v="101"/>
  </r>
  <r>
    <x v="1"/>
    <s v="Enero"/>
    <x v="4"/>
    <x v="87"/>
    <s v="Europa"/>
    <x v="1"/>
    <x v="191"/>
  </r>
  <r>
    <x v="1"/>
    <s v="Enero"/>
    <x v="4"/>
    <x v="88"/>
    <s v="África"/>
    <x v="0"/>
    <x v="9"/>
  </r>
  <r>
    <x v="1"/>
    <s v="Enero"/>
    <x v="4"/>
    <x v="88"/>
    <s v="África"/>
    <x v="1"/>
    <x v="21"/>
  </r>
  <r>
    <x v="1"/>
    <s v="Enero"/>
    <x v="4"/>
    <x v="89"/>
    <s v="Europa"/>
    <x v="0"/>
    <x v="54"/>
  </r>
  <r>
    <x v="1"/>
    <s v="Enero"/>
    <x v="4"/>
    <x v="89"/>
    <s v="Europa"/>
    <x v="1"/>
    <x v="146"/>
  </r>
  <r>
    <x v="1"/>
    <s v="Enero"/>
    <x v="4"/>
    <x v="37"/>
    <s v="Europa"/>
    <x v="0"/>
    <x v="573"/>
  </r>
  <r>
    <x v="1"/>
    <s v="Enero"/>
    <x v="4"/>
    <x v="37"/>
    <s v="Europa"/>
    <x v="1"/>
    <x v="2438"/>
  </r>
  <r>
    <x v="1"/>
    <s v="Enero"/>
    <x v="4"/>
    <x v="90"/>
    <s v="Oceanía"/>
    <x v="0"/>
    <x v="1"/>
  </r>
  <r>
    <x v="1"/>
    <s v="Enero"/>
    <x v="4"/>
    <x v="90"/>
    <s v="Oceanía"/>
    <x v="1"/>
    <x v="1"/>
  </r>
  <r>
    <x v="1"/>
    <s v="Enero"/>
    <x v="4"/>
    <x v="14"/>
    <s v="Asia"/>
    <x v="0"/>
    <x v="409"/>
  </r>
  <r>
    <x v="1"/>
    <s v="Enero"/>
    <x v="4"/>
    <x v="14"/>
    <s v="Asia"/>
    <x v="1"/>
    <x v="133"/>
  </r>
  <r>
    <x v="1"/>
    <s v="Enero"/>
    <x v="4"/>
    <x v="91"/>
    <s v="Europa"/>
    <x v="0"/>
    <x v="556"/>
  </r>
  <r>
    <x v="1"/>
    <s v="Enero"/>
    <x v="4"/>
    <x v="91"/>
    <s v="Europa"/>
    <x v="1"/>
    <x v="1819"/>
  </r>
  <r>
    <x v="1"/>
    <s v="Enero"/>
    <x v="4"/>
    <x v="15"/>
    <s v="Europa"/>
    <x v="0"/>
    <x v="2439"/>
  </r>
  <r>
    <x v="1"/>
    <s v="Enero"/>
    <x v="4"/>
    <x v="15"/>
    <s v="Europa"/>
    <x v="1"/>
    <x v="2440"/>
  </r>
  <r>
    <x v="1"/>
    <s v="Enero"/>
    <x v="4"/>
    <x v="92"/>
    <s v="África"/>
    <x v="1"/>
    <x v="2"/>
  </r>
  <r>
    <x v="1"/>
    <s v="Enero"/>
    <x v="4"/>
    <x v="93"/>
    <s v="África"/>
    <x v="1"/>
    <x v="1"/>
  </r>
  <r>
    <x v="1"/>
    <s v="Enero"/>
    <x v="4"/>
    <x v="94"/>
    <s v="Asia"/>
    <x v="0"/>
    <x v="44"/>
  </r>
  <r>
    <x v="1"/>
    <s v="Enero"/>
    <x v="4"/>
    <x v="94"/>
    <s v="Asia"/>
    <x v="1"/>
    <x v="195"/>
  </r>
  <r>
    <x v="1"/>
    <s v="Enero"/>
    <x v="4"/>
    <x v="95"/>
    <s v="África"/>
    <x v="0"/>
    <x v="80"/>
  </r>
  <r>
    <x v="1"/>
    <s v="Enero"/>
    <x v="4"/>
    <x v="95"/>
    <s v="África"/>
    <x v="1"/>
    <x v="21"/>
  </r>
  <r>
    <x v="1"/>
    <s v="Enero"/>
    <x v="4"/>
    <x v="96"/>
    <s v="Islas del Caribe"/>
    <x v="0"/>
    <x v="8"/>
  </r>
  <r>
    <x v="1"/>
    <s v="Enero"/>
    <x v="4"/>
    <x v="96"/>
    <s v="Islas del Caribe"/>
    <x v="1"/>
    <x v="0"/>
  </r>
  <r>
    <x v="1"/>
    <s v="Enero"/>
    <x v="4"/>
    <x v="97"/>
    <s v="Europa"/>
    <x v="0"/>
    <x v="1125"/>
  </r>
  <r>
    <x v="1"/>
    <s v="Enero"/>
    <x v="4"/>
    <x v="97"/>
    <s v="Europa"/>
    <x v="1"/>
    <x v="364"/>
  </r>
  <r>
    <x v="1"/>
    <s v="Enero"/>
    <x v="4"/>
    <x v="16"/>
    <s v="América Central"/>
    <x v="0"/>
    <x v="1046"/>
  </r>
  <r>
    <x v="1"/>
    <s v="Enero"/>
    <x v="4"/>
    <x v="16"/>
    <s v="América Central"/>
    <x v="1"/>
    <x v="1451"/>
  </r>
  <r>
    <x v="1"/>
    <s v="Enero"/>
    <x v="4"/>
    <x v="98"/>
    <s v="África"/>
    <x v="0"/>
    <x v="3"/>
  </r>
  <r>
    <x v="1"/>
    <s v="Enero"/>
    <x v="4"/>
    <x v="193"/>
    <s v="África"/>
    <x v="0"/>
    <x v="1"/>
  </r>
  <r>
    <x v="1"/>
    <s v="Enero"/>
    <x v="4"/>
    <x v="100"/>
    <s v="América del Sur"/>
    <x v="0"/>
    <x v="24"/>
  </r>
  <r>
    <x v="1"/>
    <s v="Enero"/>
    <x v="4"/>
    <x v="100"/>
    <s v="América del Sur"/>
    <x v="1"/>
    <x v="55"/>
  </r>
  <r>
    <x v="1"/>
    <s v="Enero"/>
    <x v="4"/>
    <x v="101"/>
    <s v="Islas del Caribe"/>
    <x v="0"/>
    <x v="206"/>
  </r>
  <r>
    <x v="1"/>
    <s v="Enero"/>
    <x v="4"/>
    <x v="101"/>
    <s v="Islas del Caribe"/>
    <x v="1"/>
    <x v="190"/>
  </r>
  <r>
    <x v="1"/>
    <s v="Enero"/>
    <x v="4"/>
    <x v="38"/>
    <s v="América Central"/>
    <x v="0"/>
    <x v="244"/>
  </r>
  <r>
    <x v="1"/>
    <s v="Enero"/>
    <x v="4"/>
    <x v="38"/>
    <s v="América Central"/>
    <x v="1"/>
    <x v="163"/>
  </r>
  <r>
    <x v="1"/>
    <s v="Enero"/>
    <x v="4"/>
    <x v="39"/>
    <s v="Europa"/>
    <x v="0"/>
    <x v="896"/>
  </r>
  <r>
    <x v="1"/>
    <s v="Enero"/>
    <x v="4"/>
    <x v="39"/>
    <s v="Europa"/>
    <x v="1"/>
    <x v="1062"/>
  </r>
  <r>
    <x v="1"/>
    <s v="Enero"/>
    <x v="4"/>
    <x v="40"/>
    <s v="Asia"/>
    <x v="0"/>
    <x v="2372"/>
  </r>
  <r>
    <x v="1"/>
    <s v="Enero"/>
    <x v="4"/>
    <x v="40"/>
    <s v="Asia"/>
    <x v="1"/>
    <x v="2441"/>
  </r>
  <r>
    <x v="1"/>
    <s v="Enero"/>
    <x v="4"/>
    <x v="102"/>
    <s v="Asia"/>
    <x v="0"/>
    <x v="80"/>
  </r>
  <r>
    <x v="1"/>
    <s v="Enero"/>
    <x v="4"/>
    <x v="102"/>
    <s v="Asia"/>
    <x v="1"/>
    <x v="54"/>
  </r>
  <r>
    <x v="1"/>
    <s v="Enero"/>
    <x v="4"/>
    <x v="17"/>
    <s v="Asia"/>
    <x v="0"/>
    <x v="299"/>
  </r>
  <r>
    <x v="1"/>
    <s v="Enero"/>
    <x v="4"/>
    <x v="17"/>
    <s v="Asia"/>
    <x v="1"/>
    <x v="642"/>
  </r>
  <r>
    <x v="1"/>
    <s v="Enero"/>
    <x v="4"/>
    <x v="103"/>
    <s v="Asia"/>
    <x v="0"/>
    <x v="263"/>
  </r>
  <r>
    <x v="1"/>
    <s v="Enero"/>
    <x v="4"/>
    <x v="103"/>
    <s v="Asia"/>
    <x v="1"/>
    <x v="44"/>
  </r>
  <r>
    <x v="1"/>
    <s v="Enero"/>
    <x v="4"/>
    <x v="104"/>
    <s v="Europa"/>
    <x v="0"/>
    <x v="292"/>
  </r>
  <r>
    <x v="1"/>
    <s v="Enero"/>
    <x v="4"/>
    <x v="104"/>
    <s v="Europa"/>
    <x v="1"/>
    <x v="1548"/>
  </r>
  <r>
    <x v="1"/>
    <s v="Enero"/>
    <x v="4"/>
    <x v="105"/>
    <s v="Europa"/>
    <x v="0"/>
    <x v="206"/>
  </r>
  <r>
    <x v="1"/>
    <s v="Enero"/>
    <x v="4"/>
    <x v="105"/>
    <s v="Europa"/>
    <x v="1"/>
    <x v="169"/>
  </r>
  <r>
    <x v="1"/>
    <s v="Enero"/>
    <x v="4"/>
    <x v="106"/>
    <s v="Oceanía"/>
    <x v="0"/>
    <x v="1"/>
  </r>
  <r>
    <x v="1"/>
    <s v="Enero"/>
    <x v="4"/>
    <x v="204"/>
    <s v="Oceanía"/>
    <x v="0"/>
    <x v="1"/>
  </r>
  <r>
    <x v="1"/>
    <s v="Enero"/>
    <x v="4"/>
    <x v="41"/>
    <s v="Asia"/>
    <x v="0"/>
    <x v="2442"/>
  </r>
  <r>
    <x v="1"/>
    <s v="Enero"/>
    <x v="4"/>
    <x v="41"/>
    <s v="Asia"/>
    <x v="1"/>
    <x v="1150"/>
  </r>
  <r>
    <x v="1"/>
    <s v="Enero"/>
    <x v="4"/>
    <x v="18"/>
    <s v="Europa"/>
    <x v="0"/>
    <x v="2443"/>
  </r>
  <r>
    <x v="1"/>
    <s v="Enero"/>
    <x v="4"/>
    <x v="18"/>
    <s v="Europa"/>
    <x v="1"/>
    <x v="2444"/>
  </r>
  <r>
    <x v="1"/>
    <s v="Enero"/>
    <x v="4"/>
    <x v="107"/>
    <s v="África"/>
    <x v="0"/>
    <x v="0"/>
  </r>
  <r>
    <x v="1"/>
    <s v="Enero"/>
    <x v="4"/>
    <x v="107"/>
    <s v="África"/>
    <x v="1"/>
    <x v="1"/>
  </r>
  <r>
    <x v="1"/>
    <s v="Enero"/>
    <x v="4"/>
    <x v="108"/>
    <s v="Islas del Caribe"/>
    <x v="0"/>
    <x v="1044"/>
  </r>
  <r>
    <x v="1"/>
    <s v="Enero"/>
    <x v="4"/>
    <x v="108"/>
    <s v="Islas del Caribe"/>
    <x v="1"/>
    <x v="299"/>
  </r>
  <r>
    <x v="1"/>
    <s v="Enero"/>
    <x v="4"/>
    <x v="42"/>
    <s v="Asia"/>
    <x v="0"/>
    <x v="2445"/>
  </r>
  <r>
    <x v="1"/>
    <s v="Enero"/>
    <x v="4"/>
    <x v="42"/>
    <s v="Asia"/>
    <x v="1"/>
    <x v="2446"/>
  </r>
  <r>
    <x v="1"/>
    <s v="Enero"/>
    <x v="4"/>
    <x v="19"/>
    <s v="Asia"/>
    <x v="0"/>
    <x v="100"/>
  </r>
  <r>
    <x v="1"/>
    <s v="Enero"/>
    <x v="4"/>
    <x v="19"/>
    <s v="Asia"/>
    <x v="1"/>
    <x v="383"/>
  </r>
  <r>
    <x v="1"/>
    <s v="Enero"/>
    <x v="4"/>
    <x v="20"/>
    <s v="Asia"/>
    <x v="0"/>
    <x v="11"/>
  </r>
  <r>
    <x v="1"/>
    <s v="Enero"/>
    <x v="4"/>
    <x v="20"/>
    <s v="Asia"/>
    <x v="1"/>
    <x v="89"/>
  </r>
  <r>
    <x v="1"/>
    <s v="Enero"/>
    <x v="4"/>
    <x v="109"/>
    <s v="África"/>
    <x v="0"/>
    <x v="15"/>
  </r>
  <r>
    <x v="1"/>
    <s v="Enero"/>
    <x v="4"/>
    <x v="109"/>
    <s v="África"/>
    <x v="1"/>
    <x v="25"/>
  </r>
  <r>
    <x v="1"/>
    <s v="Enero"/>
    <x v="4"/>
    <x v="110"/>
    <s v="Asia"/>
    <x v="0"/>
    <x v="13"/>
  </r>
  <r>
    <x v="1"/>
    <s v="Enero"/>
    <x v="4"/>
    <x v="110"/>
    <s v="Asia"/>
    <x v="1"/>
    <x v="105"/>
  </r>
  <r>
    <x v="1"/>
    <s v="Enero"/>
    <x v="4"/>
    <x v="111"/>
    <s v="Asia"/>
    <x v="0"/>
    <x v="195"/>
  </r>
  <r>
    <x v="1"/>
    <s v="Enero"/>
    <x v="4"/>
    <x v="111"/>
    <s v="Asia"/>
    <x v="1"/>
    <x v="10"/>
  </r>
  <r>
    <x v="1"/>
    <s v="Enero"/>
    <x v="4"/>
    <x v="197"/>
    <s v="África"/>
    <x v="0"/>
    <x v="1"/>
  </r>
  <r>
    <x v="1"/>
    <s v="Enero"/>
    <x v="4"/>
    <x v="112"/>
    <s v="Europa"/>
    <x v="0"/>
    <x v="436"/>
  </r>
  <r>
    <x v="1"/>
    <s v="Enero"/>
    <x v="4"/>
    <x v="112"/>
    <s v="Europa"/>
    <x v="1"/>
    <x v="399"/>
  </r>
  <r>
    <x v="1"/>
    <s v="Enero"/>
    <x v="4"/>
    <x v="113"/>
    <s v="Asia"/>
    <x v="0"/>
    <x v="177"/>
  </r>
  <r>
    <x v="1"/>
    <s v="Enero"/>
    <x v="4"/>
    <x v="113"/>
    <s v="Asia"/>
    <x v="1"/>
    <x v="134"/>
  </r>
  <r>
    <x v="1"/>
    <s v="Enero"/>
    <x v="4"/>
    <x v="114"/>
    <s v="África"/>
    <x v="0"/>
    <x v="0"/>
  </r>
  <r>
    <x v="1"/>
    <s v="Enero"/>
    <x v="4"/>
    <x v="114"/>
    <s v="África"/>
    <x v="1"/>
    <x v="0"/>
  </r>
  <r>
    <x v="1"/>
    <s v="Enero"/>
    <x v="4"/>
    <x v="115"/>
    <s v="Europa"/>
    <x v="0"/>
    <x v="8"/>
  </r>
  <r>
    <x v="1"/>
    <s v="Enero"/>
    <x v="4"/>
    <x v="115"/>
    <s v="Europa"/>
    <x v="1"/>
    <x v="8"/>
  </r>
  <r>
    <x v="1"/>
    <s v="Enero"/>
    <x v="4"/>
    <x v="116"/>
    <s v="Europa"/>
    <x v="0"/>
    <x v="338"/>
  </r>
  <r>
    <x v="1"/>
    <s v="Enero"/>
    <x v="4"/>
    <x v="116"/>
    <s v="Europa"/>
    <x v="1"/>
    <x v="975"/>
  </r>
  <r>
    <x v="1"/>
    <s v="Enero"/>
    <x v="4"/>
    <x v="117"/>
    <s v="Europa"/>
    <x v="0"/>
    <x v="100"/>
  </r>
  <r>
    <x v="1"/>
    <s v="Enero"/>
    <x v="4"/>
    <x v="117"/>
    <s v="Europa"/>
    <x v="1"/>
    <x v="335"/>
  </r>
  <r>
    <x v="1"/>
    <s v="Enero"/>
    <x v="4"/>
    <x v="118"/>
    <s v="África"/>
    <x v="1"/>
    <x v="1"/>
  </r>
  <r>
    <x v="1"/>
    <s v="Enero"/>
    <x v="4"/>
    <x v="43"/>
    <s v="Asia"/>
    <x v="0"/>
    <x v="315"/>
  </r>
  <r>
    <x v="1"/>
    <s v="Enero"/>
    <x v="4"/>
    <x v="43"/>
    <s v="Asia"/>
    <x v="1"/>
    <x v="119"/>
  </r>
  <r>
    <x v="1"/>
    <s v="Enero"/>
    <x v="4"/>
    <x v="171"/>
    <s v="África"/>
    <x v="0"/>
    <x v="1"/>
  </r>
  <r>
    <x v="1"/>
    <s v="Enero"/>
    <x v="4"/>
    <x v="120"/>
    <s v="África"/>
    <x v="0"/>
    <x v="3"/>
  </r>
  <r>
    <x v="1"/>
    <s v="Enero"/>
    <x v="4"/>
    <x v="120"/>
    <s v="África"/>
    <x v="1"/>
    <x v="8"/>
  </r>
  <r>
    <x v="1"/>
    <s v="Enero"/>
    <x v="4"/>
    <x v="121"/>
    <s v="Europa"/>
    <x v="0"/>
    <x v="263"/>
  </r>
  <r>
    <x v="1"/>
    <s v="Enero"/>
    <x v="4"/>
    <x v="121"/>
    <s v="Europa"/>
    <x v="1"/>
    <x v="137"/>
  </r>
  <r>
    <x v="1"/>
    <s v="Enero"/>
    <x v="4"/>
    <x v="21"/>
    <s v="África"/>
    <x v="0"/>
    <x v="417"/>
  </r>
  <r>
    <x v="1"/>
    <s v="Enero"/>
    <x v="4"/>
    <x v="21"/>
    <s v="África"/>
    <x v="1"/>
    <x v="232"/>
  </r>
  <r>
    <x v="1"/>
    <s v="Enero"/>
    <x v="4"/>
    <x v="122"/>
    <s v="África"/>
    <x v="0"/>
    <x v="3"/>
  </r>
  <r>
    <x v="1"/>
    <s v="Enero"/>
    <x v="4"/>
    <x v="122"/>
    <s v="África"/>
    <x v="1"/>
    <x v="3"/>
  </r>
  <r>
    <x v="1"/>
    <s v="Enero"/>
    <x v="4"/>
    <x v="172"/>
    <s v="África"/>
    <x v="1"/>
    <x v="1"/>
  </r>
  <r>
    <x v="1"/>
    <s v="Enero"/>
    <x v="4"/>
    <x v="123"/>
    <s v="Oceanía"/>
    <x v="0"/>
    <x v="3"/>
  </r>
  <r>
    <x v="1"/>
    <s v="Enero"/>
    <x v="4"/>
    <x v="123"/>
    <s v="Oceanía"/>
    <x v="1"/>
    <x v="1"/>
  </r>
  <r>
    <x v="1"/>
    <s v="Enero"/>
    <x v="4"/>
    <x v="124"/>
    <s v="Europa"/>
    <x v="0"/>
    <x v="1"/>
  </r>
  <r>
    <x v="1"/>
    <s v="Enero"/>
    <x v="4"/>
    <x v="124"/>
    <s v="Europa"/>
    <x v="1"/>
    <x v="8"/>
  </r>
  <r>
    <x v="1"/>
    <s v="Enero"/>
    <x v="4"/>
    <x v="125"/>
    <s v="Asia"/>
    <x v="0"/>
    <x v="13"/>
  </r>
  <r>
    <x v="1"/>
    <s v="Enero"/>
    <x v="4"/>
    <x v="125"/>
    <s v="Asia"/>
    <x v="1"/>
    <x v="24"/>
  </r>
  <r>
    <x v="1"/>
    <s v="Enero"/>
    <x v="4"/>
    <x v="126"/>
    <s v="Europa"/>
    <x v="0"/>
    <x v="55"/>
  </r>
  <r>
    <x v="1"/>
    <s v="Enero"/>
    <x v="4"/>
    <x v="126"/>
    <s v="Europa"/>
    <x v="1"/>
    <x v="195"/>
  </r>
  <r>
    <x v="1"/>
    <s v="Enero"/>
    <x v="4"/>
    <x v="127"/>
    <s v="África"/>
    <x v="0"/>
    <x v="1"/>
  </r>
  <r>
    <x v="1"/>
    <s v="Enero"/>
    <x v="4"/>
    <x v="127"/>
    <s v="África"/>
    <x v="1"/>
    <x v="2"/>
  </r>
  <r>
    <x v="1"/>
    <s v="Enero"/>
    <x v="4"/>
    <x v="128"/>
    <s v="Asia"/>
    <x v="0"/>
    <x v="1"/>
  </r>
  <r>
    <x v="1"/>
    <s v="Enero"/>
    <x v="4"/>
    <x v="128"/>
    <s v="Asia"/>
    <x v="1"/>
    <x v="8"/>
  </r>
  <r>
    <x v="1"/>
    <s v="Enero"/>
    <x v="4"/>
    <x v="59"/>
    <s v="África"/>
    <x v="1"/>
    <x v="8"/>
  </r>
  <r>
    <x v="1"/>
    <s v="Enero"/>
    <x v="4"/>
    <x v="129"/>
    <s v="América Central"/>
    <x v="0"/>
    <x v="586"/>
  </r>
  <r>
    <x v="1"/>
    <s v="Enero"/>
    <x v="4"/>
    <x v="129"/>
    <s v="América Central"/>
    <x v="1"/>
    <x v="145"/>
  </r>
  <r>
    <x v="1"/>
    <s v="Enero"/>
    <x v="4"/>
    <x v="192"/>
    <s v="África"/>
    <x v="0"/>
    <x v="1"/>
  </r>
  <r>
    <x v="1"/>
    <s v="Enero"/>
    <x v="4"/>
    <x v="60"/>
    <s v="África"/>
    <x v="0"/>
    <x v="138"/>
  </r>
  <r>
    <x v="1"/>
    <s v="Enero"/>
    <x v="4"/>
    <x v="60"/>
    <s v="África"/>
    <x v="1"/>
    <x v="179"/>
  </r>
  <r>
    <x v="1"/>
    <s v="Enero"/>
    <x v="4"/>
    <x v="130"/>
    <s v="Europa"/>
    <x v="0"/>
    <x v="115"/>
  </r>
  <r>
    <x v="1"/>
    <s v="Enero"/>
    <x v="4"/>
    <x v="130"/>
    <s v="Europa"/>
    <x v="1"/>
    <x v="406"/>
  </r>
  <r>
    <x v="1"/>
    <s v="Enero"/>
    <x v="4"/>
    <x v="44"/>
    <s v="Oceanía"/>
    <x v="0"/>
    <x v="595"/>
  </r>
  <r>
    <x v="1"/>
    <s v="Enero"/>
    <x v="4"/>
    <x v="44"/>
    <s v="Oceanía"/>
    <x v="1"/>
    <x v="968"/>
  </r>
  <r>
    <x v="1"/>
    <s v="Enero"/>
    <x v="4"/>
    <x v="131"/>
    <s v="Asia"/>
    <x v="0"/>
    <x v="0"/>
  </r>
  <r>
    <x v="1"/>
    <s v="Enero"/>
    <x v="4"/>
    <x v="131"/>
    <s v="Asia"/>
    <x v="1"/>
    <x v="17"/>
  </r>
  <r>
    <x v="1"/>
    <s v="Enero"/>
    <x v="4"/>
    <x v="45"/>
    <s v="Europa"/>
    <x v="0"/>
    <x v="2447"/>
  </r>
  <r>
    <x v="1"/>
    <s v="Enero"/>
    <x v="4"/>
    <x v="45"/>
    <s v="Europa"/>
    <x v="1"/>
    <x v="2448"/>
  </r>
  <r>
    <x v="1"/>
    <s v="Enero"/>
    <x v="4"/>
    <x v="46"/>
    <s v="Asia"/>
    <x v="0"/>
    <x v="28"/>
  </r>
  <r>
    <x v="1"/>
    <s v="Enero"/>
    <x v="4"/>
    <x v="46"/>
    <s v="Asia"/>
    <x v="1"/>
    <x v="336"/>
  </r>
  <r>
    <x v="1"/>
    <s v="Enero"/>
    <x v="4"/>
    <x v="132"/>
    <s v="Asia"/>
    <x v="0"/>
    <x v="18"/>
  </r>
  <r>
    <x v="1"/>
    <s v="Enero"/>
    <x v="4"/>
    <x v="132"/>
    <s v="Asia"/>
    <x v="1"/>
    <x v="44"/>
  </r>
  <r>
    <x v="1"/>
    <s v="Enero"/>
    <x v="4"/>
    <x v="133"/>
    <s v="América Central"/>
    <x v="0"/>
    <x v="870"/>
  </r>
  <r>
    <x v="1"/>
    <s v="Enero"/>
    <x v="4"/>
    <x v="133"/>
    <s v="América Central"/>
    <x v="1"/>
    <x v="450"/>
  </r>
  <r>
    <x v="1"/>
    <s v="Enero"/>
    <x v="4"/>
    <x v="174"/>
    <s v="Oceanía"/>
    <x v="1"/>
    <x v="1"/>
  </r>
  <r>
    <x v="1"/>
    <s v="Enero"/>
    <x v="4"/>
    <x v="134"/>
    <s v="América del Sur"/>
    <x v="0"/>
    <x v="932"/>
  </r>
  <r>
    <x v="1"/>
    <s v="Enero"/>
    <x v="4"/>
    <x v="134"/>
    <s v="América del Sur"/>
    <x v="1"/>
    <x v="110"/>
  </r>
  <r>
    <x v="1"/>
    <s v="Enero"/>
    <x v="4"/>
    <x v="47"/>
    <s v="América del Sur"/>
    <x v="0"/>
    <x v="2449"/>
  </r>
  <r>
    <x v="1"/>
    <s v="Enero"/>
    <x v="4"/>
    <x v="47"/>
    <s v="América del Sur"/>
    <x v="1"/>
    <x v="2450"/>
  </r>
  <r>
    <x v="1"/>
    <s v="Enero"/>
    <x v="4"/>
    <x v="22"/>
    <s v="Europa"/>
    <x v="0"/>
    <x v="144"/>
  </r>
  <r>
    <x v="1"/>
    <s v="Enero"/>
    <x v="4"/>
    <x v="22"/>
    <s v="Europa"/>
    <x v="1"/>
    <x v="2451"/>
  </r>
  <r>
    <x v="1"/>
    <s v="Enero"/>
    <x v="4"/>
    <x v="135"/>
    <s v="Europa"/>
    <x v="0"/>
    <x v="468"/>
  </r>
  <r>
    <x v="1"/>
    <s v="Enero"/>
    <x v="4"/>
    <x v="135"/>
    <s v="Europa"/>
    <x v="1"/>
    <x v="2154"/>
  </r>
  <r>
    <x v="1"/>
    <s v="Enero"/>
    <x v="4"/>
    <x v="136"/>
    <s v="Asia"/>
    <x v="0"/>
    <x v="0"/>
  </r>
  <r>
    <x v="1"/>
    <s v="Enero"/>
    <x v="4"/>
    <x v="136"/>
    <s v="Asia"/>
    <x v="1"/>
    <x v="8"/>
  </r>
  <r>
    <x v="1"/>
    <s v="Enero"/>
    <x v="4"/>
    <x v="23"/>
    <s v="Europa"/>
    <x v="0"/>
    <x v="2452"/>
  </r>
  <r>
    <x v="1"/>
    <s v="Enero"/>
    <x v="4"/>
    <x v="23"/>
    <s v="Europa"/>
    <x v="1"/>
    <x v="2453"/>
  </r>
  <r>
    <x v="1"/>
    <s v="Enero"/>
    <x v="4"/>
    <x v="137"/>
    <s v="Asia"/>
    <x v="0"/>
    <x v="35"/>
  </r>
  <r>
    <x v="1"/>
    <s v="Enero"/>
    <x v="4"/>
    <x v="137"/>
    <s v="Asia"/>
    <x v="1"/>
    <x v="105"/>
  </r>
  <r>
    <x v="1"/>
    <s v="Enero"/>
    <x v="4"/>
    <x v="138"/>
    <s v="Europa"/>
    <x v="0"/>
    <x v="397"/>
  </r>
  <r>
    <x v="1"/>
    <s v="Enero"/>
    <x v="4"/>
    <x v="138"/>
    <s v="Europa"/>
    <x v="1"/>
    <x v="1107"/>
  </r>
  <r>
    <x v="1"/>
    <s v="Enero"/>
    <x v="4"/>
    <x v="24"/>
    <s v="Asia"/>
    <x v="0"/>
    <x v="2454"/>
  </r>
  <r>
    <x v="1"/>
    <s v="Enero"/>
    <x v="4"/>
    <x v="24"/>
    <s v="Asia"/>
    <x v="1"/>
    <x v="2455"/>
  </r>
  <r>
    <x v="1"/>
    <s v="Enero"/>
    <x v="4"/>
    <x v="48"/>
    <s v="Europa"/>
    <x v="0"/>
    <x v="30"/>
  </r>
  <r>
    <x v="1"/>
    <s v="Enero"/>
    <x v="4"/>
    <x v="48"/>
    <s v="Europa"/>
    <x v="1"/>
    <x v="162"/>
  </r>
  <r>
    <x v="1"/>
    <s v="Enero"/>
    <x v="4"/>
    <x v="139"/>
    <s v="África"/>
    <x v="0"/>
    <x v="8"/>
  </r>
  <r>
    <x v="1"/>
    <s v="Enero"/>
    <x v="4"/>
    <x v="139"/>
    <s v="África"/>
    <x v="1"/>
    <x v="8"/>
  </r>
  <r>
    <x v="1"/>
    <s v="Enero"/>
    <x v="4"/>
    <x v="175"/>
    <s v="Asia"/>
    <x v="0"/>
    <x v="1"/>
  </r>
  <r>
    <x v="1"/>
    <s v="Enero"/>
    <x v="4"/>
    <x v="175"/>
    <s v="Asia"/>
    <x v="1"/>
    <x v="3"/>
  </r>
  <r>
    <x v="1"/>
    <s v="Enero"/>
    <x v="4"/>
    <x v="49"/>
    <s v="Islas del Caribe"/>
    <x v="0"/>
    <x v="1356"/>
  </r>
  <r>
    <x v="1"/>
    <s v="Enero"/>
    <x v="4"/>
    <x v="49"/>
    <s v="Islas del Caribe"/>
    <x v="1"/>
    <x v="388"/>
  </r>
  <r>
    <x v="1"/>
    <s v="Enero"/>
    <x v="4"/>
    <x v="140"/>
    <s v="Asia"/>
    <x v="0"/>
    <x v="105"/>
  </r>
  <r>
    <x v="1"/>
    <s v="Enero"/>
    <x v="4"/>
    <x v="140"/>
    <s v="Asia"/>
    <x v="1"/>
    <x v="113"/>
  </r>
  <r>
    <x v="1"/>
    <s v="Enero"/>
    <x v="4"/>
    <x v="141"/>
    <s v="África"/>
    <x v="0"/>
    <x v="9"/>
  </r>
  <r>
    <x v="1"/>
    <s v="Enero"/>
    <x v="4"/>
    <x v="141"/>
    <s v="África"/>
    <x v="1"/>
    <x v="3"/>
  </r>
  <r>
    <x v="1"/>
    <s v="Enero"/>
    <x v="4"/>
    <x v="142"/>
    <s v="Europa"/>
    <x v="0"/>
    <x v="1029"/>
  </r>
  <r>
    <x v="1"/>
    <s v="Enero"/>
    <x v="4"/>
    <x v="142"/>
    <s v="Europa"/>
    <x v="1"/>
    <x v="2456"/>
  </r>
  <r>
    <x v="1"/>
    <s v="Enero"/>
    <x v="4"/>
    <x v="143"/>
    <s v="África"/>
    <x v="1"/>
    <x v="1"/>
  </r>
  <r>
    <x v="1"/>
    <s v="Enero"/>
    <x v="4"/>
    <x v="145"/>
    <s v="Europa"/>
    <x v="0"/>
    <x v="2"/>
  </r>
  <r>
    <x v="1"/>
    <s v="Enero"/>
    <x v="4"/>
    <x v="146"/>
    <s v="África"/>
    <x v="0"/>
    <x v="18"/>
  </r>
  <r>
    <x v="1"/>
    <s v="Enero"/>
    <x v="4"/>
    <x v="146"/>
    <s v="África"/>
    <x v="1"/>
    <x v="10"/>
  </r>
  <r>
    <x v="1"/>
    <s v="Enero"/>
    <x v="4"/>
    <x v="147"/>
    <s v="Europa"/>
    <x v="0"/>
    <x v="812"/>
  </r>
  <r>
    <x v="1"/>
    <s v="Enero"/>
    <x v="4"/>
    <x v="147"/>
    <s v="Europa"/>
    <x v="1"/>
    <x v="642"/>
  </r>
  <r>
    <x v="1"/>
    <s v="Enero"/>
    <x v="4"/>
    <x v="177"/>
    <s v="África"/>
    <x v="0"/>
    <x v="1"/>
  </r>
  <r>
    <x v="1"/>
    <s v="Enero"/>
    <x v="4"/>
    <x v="148"/>
    <s v="África"/>
    <x v="1"/>
    <x v="1"/>
  </r>
  <r>
    <x v="1"/>
    <s v="Enero"/>
    <x v="4"/>
    <x v="149"/>
    <s v="Asia"/>
    <x v="0"/>
    <x v="113"/>
  </r>
  <r>
    <x v="1"/>
    <s v="Enero"/>
    <x v="4"/>
    <x v="149"/>
    <s v="Asia"/>
    <x v="1"/>
    <x v="337"/>
  </r>
  <r>
    <x v="1"/>
    <s v="Enero"/>
    <x v="4"/>
    <x v="195"/>
    <s v="África"/>
    <x v="1"/>
    <x v="1"/>
  </r>
  <r>
    <x v="1"/>
    <s v="Enero"/>
    <x v="4"/>
    <x v="150"/>
    <s v="Asia"/>
    <x v="0"/>
    <x v="44"/>
  </r>
  <r>
    <x v="1"/>
    <s v="Enero"/>
    <x v="4"/>
    <x v="150"/>
    <s v="Asia"/>
    <x v="1"/>
    <x v="80"/>
  </r>
  <r>
    <x v="1"/>
    <s v="Enero"/>
    <x v="4"/>
    <x v="50"/>
    <s v="África"/>
    <x v="0"/>
    <x v="334"/>
  </r>
  <r>
    <x v="1"/>
    <s v="Enero"/>
    <x v="4"/>
    <x v="50"/>
    <s v="África"/>
    <x v="1"/>
    <x v="507"/>
  </r>
  <r>
    <x v="1"/>
    <s v="Enero"/>
    <x v="4"/>
    <x v="151"/>
    <s v="África"/>
    <x v="0"/>
    <x v="1"/>
  </r>
  <r>
    <x v="1"/>
    <s v="Enero"/>
    <x v="4"/>
    <x v="151"/>
    <s v="África"/>
    <x v="1"/>
    <x v="1"/>
  </r>
  <r>
    <x v="1"/>
    <s v="Enero"/>
    <x v="4"/>
    <x v="51"/>
    <s v="Europa"/>
    <x v="0"/>
    <x v="2457"/>
  </r>
  <r>
    <x v="1"/>
    <s v="Enero"/>
    <x v="4"/>
    <x v="51"/>
    <s v="Europa"/>
    <x v="1"/>
    <x v="2458"/>
  </r>
  <r>
    <x v="1"/>
    <s v="Enero"/>
    <x v="4"/>
    <x v="25"/>
    <s v="Europa"/>
    <x v="0"/>
    <x v="2300"/>
  </r>
  <r>
    <x v="1"/>
    <s v="Enero"/>
    <x v="4"/>
    <x v="25"/>
    <s v="Europa"/>
    <x v="1"/>
    <x v="2459"/>
  </r>
  <r>
    <x v="1"/>
    <s v="Enero"/>
    <x v="4"/>
    <x v="152"/>
    <s v="América del Sur"/>
    <x v="0"/>
    <x v="3"/>
  </r>
  <r>
    <x v="1"/>
    <s v="Enero"/>
    <x v="4"/>
    <x v="152"/>
    <s v="América del Sur"/>
    <x v="1"/>
    <x v="1"/>
  </r>
  <r>
    <x v="1"/>
    <s v="Enero"/>
    <x v="4"/>
    <x v="52"/>
    <s v="Asia"/>
    <x v="0"/>
    <x v="13"/>
  </r>
  <r>
    <x v="1"/>
    <s v="Enero"/>
    <x v="4"/>
    <x v="52"/>
    <s v="Asia"/>
    <x v="1"/>
    <x v="337"/>
  </r>
  <r>
    <x v="1"/>
    <s v="Enero"/>
    <x v="4"/>
    <x v="53"/>
    <s v="Asia"/>
    <x v="0"/>
    <x v="39"/>
  </r>
  <r>
    <x v="1"/>
    <s v="Enero"/>
    <x v="4"/>
    <x v="53"/>
    <s v="Asia"/>
    <x v="1"/>
    <x v="389"/>
  </r>
  <r>
    <x v="1"/>
    <s v="Enero"/>
    <x v="4"/>
    <x v="153"/>
    <s v="Asia"/>
    <x v="0"/>
    <x v="9"/>
  </r>
  <r>
    <x v="1"/>
    <s v="Enero"/>
    <x v="4"/>
    <x v="153"/>
    <s v="Asia"/>
    <x v="1"/>
    <x v="0"/>
  </r>
  <r>
    <x v="1"/>
    <s v="Enero"/>
    <x v="4"/>
    <x v="154"/>
    <s v="África"/>
    <x v="0"/>
    <x v="3"/>
  </r>
  <r>
    <x v="1"/>
    <s v="Enero"/>
    <x v="4"/>
    <x v="154"/>
    <s v="África"/>
    <x v="1"/>
    <x v="1"/>
  </r>
  <r>
    <x v="1"/>
    <s v="Enero"/>
    <x v="4"/>
    <x v="26"/>
    <s v="Islas del Caribe"/>
    <x v="0"/>
    <x v="102"/>
  </r>
  <r>
    <x v="1"/>
    <s v="Enero"/>
    <x v="4"/>
    <x v="26"/>
    <s v="Islas del Caribe"/>
    <x v="1"/>
    <x v="500"/>
  </r>
  <r>
    <x v="1"/>
    <s v="Enero"/>
    <x v="4"/>
    <x v="155"/>
    <s v="África"/>
    <x v="0"/>
    <x v="319"/>
  </r>
  <r>
    <x v="1"/>
    <s v="Enero"/>
    <x v="4"/>
    <x v="155"/>
    <s v="África"/>
    <x v="1"/>
    <x v="422"/>
  </r>
  <r>
    <x v="1"/>
    <s v="Enero"/>
    <x v="4"/>
    <x v="156"/>
    <s v="Asia"/>
    <x v="0"/>
    <x v="3"/>
  </r>
  <r>
    <x v="1"/>
    <s v="Enero"/>
    <x v="4"/>
    <x v="156"/>
    <s v="Asia"/>
    <x v="1"/>
    <x v="3"/>
  </r>
  <r>
    <x v="1"/>
    <s v="Enero"/>
    <x v="4"/>
    <x v="54"/>
    <s v="Asia"/>
    <x v="0"/>
    <x v="1318"/>
  </r>
  <r>
    <x v="1"/>
    <s v="Enero"/>
    <x v="4"/>
    <x v="54"/>
    <s v="Asia"/>
    <x v="1"/>
    <x v="227"/>
  </r>
  <r>
    <x v="1"/>
    <s v="Enero"/>
    <x v="4"/>
    <x v="27"/>
    <s v="Europa"/>
    <x v="0"/>
    <x v="2460"/>
  </r>
  <r>
    <x v="1"/>
    <s v="Enero"/>
    <x v="4"/>
    <x v="27"/>
    <s v="Europa"/>
    <x v="1"/>
    <x v="2461"/>
  </r>
  <r>
    <x v="1"/>
    <s v="Enero"/>
    <x v="4"/>
    <x v="157"/>
    <s v="África"/>
    <x v="0"/>
    <x v="1"/>
  </r>
  <r>
    <x v="1"/>
    <s v="Enero"/>
    <x v="4"/>
    <x v="157"/>
    <s v="África"/>
    <x v="1"/>
    <x v="2"/>
  </r>
  <r>
    <x v="1"/>
    <s v="Enero"/>
    <x v="4"/>
    <x v="158"/>
    <s v="América del Sur"/>
    <x v="0"/>
    <x v="2343"/>
  </r>
  <r>
    <x v="1"/>
    <s v="Enero"/>
    <x v="4"/>
    <x v="158"/>
    <s v="América del Sur"/>
    <x v="1"/>
    <x v="2462"/>
  </r>
  <r>
    <x v="1"/>
    <s v="Enero"/>
    <x v="4"/>
    <x v="159"/>
    <s v="Asia"/>
    <x v="0"/>
    <x v="78"/>
  </r>
  <r>
    <x v="1"/>
    <s v="Enero"/>
    <x v="4"/>
    <x v="159"/>
    <s v="Asia"/>
    <x v="1"/>
    <x v="179"/>
  </r>
  <r>
    <x v="1"/>
    <s v="Enero"/>
    <x v="4"/>
    <x v="55"/>
    <s v="América del Sur"/>
    <x v="0"/>
    <x v="565"/>
  </r>
  <r>
    <x v="1"/>
    <s v="Enero"/>
    <x v="4"/>
    <x v="55"/>
    <s v="América del Sur"/>
    <x v="1"/>
    <x v="2463"/>
  </r>
  <r>
    <x v="1"/>
    <s v="Enero"/>
    <x v="4"/>
    <x v="56"/>
    <s v="Asia"/>
    <x v="0"/>
    <x v="34"/>
  </r>
  <r>
    <x v="1"/>
    <s v="Enero"/>
    <x v="4"/>
    <x v="56"/>
    <s v="Asia"/>
    <x v="1"/>
    <x v="254"/>
  </r>
  <r>
    <x v="1"/>
    <s v="Enero"/>
    <x v="4"/>
    <x v="161"/>
    <s v="África"/>
    <x v="0"/>
    <x v="8"/>
  </r>
  <r>
    <x v="1"/>
    <s v="Enero"/>
    <x v="4"/>
    <x v="161"/>
    <s v="África"/>
    <x v="1"/>
    <x v="3"/>
  </r>
  <r>
    <x v="1"/>
    <s v="Enero"/>
    <x v="4"/>
    <x v="162"/>
    <s v="África"/>
    <x v="0"/>
    <x v="13"/>
  </r>
  <r>
    <x v="1"/>
    <s v="Enero"/>
    <x v="4"/>
    <x v="162"/>
    <s v="África"/>
    <x v="1"/>
    <x v="21"/>
  </r>
  <r>
    <x v="1"/>
    <s v="Enero"/>
    <x v="4"/>
    <x v="57"/>
    <s v="Asia"/>
    <x v="0"/>
    <x v="335"/>
  </r>
  <r>
    <x v="1"/>
    <s v="Enero"/>
    <x v="4"/>
    <x v="57"/>
    <s v="Asia"/>
    <x v="1"/>
    <x v="145"/>
  </r>
  <r>
    <x v="1"/>
    <s v="Enero"/>
    <x v="4"/>
    <x v="163"/>
    <s v="Asia"/>
    <x v="0"/>
    <x v="2"/>
  </r>
  <r>
    <x v="1"/>
    <s v="Enero"/>
    <x v="4"/>
    <x v="180"/>
    <s v="Europa"/>
    <x v="0"/>
    <x v="1"/>
  </r>
  <r>
    <x v="1"/>
    <s v="Enero"/>
    <x v="4"/>
    <x v="181"/>
    <s v="África"/>
    <x v="0"/>
    <x v="1"/>
  </r>
  <r>
    <x v="1"/>
    <s v="Enero"/>
    <x v="4"/>
    <x v="164"/>
    <s v="América del Norte"/>
    <x v="0"/>
    <x v="9"/>
  </r>
  <r>
    <x v="1"/>
    <s v="Enero"/>
    <x v="4"/>
    <x v="164"/>
    <s v="América del Norte"/>
    <x v="1"/>
    <x v="9"/>
  </r>
  <r>
    <x v="1"/>
    <s v="Enero"/>
    <x v="4"/>
    <x v="187"/>
    <s v="Islas del Caribe"/>
    <x v="0"/>
    <x v="1"/>
  </r>
  <r>
    <x v="1"/>
    <s v="Enero"/>
    <x v="4"/>
    <x v="187"/>
    <s v="Islas del Caribe"/>
    <x v="1"/>
    <x v="1"/>
  </r>
  <r>
    <x v="1"/>
    <s v="Enero"/>
    <x v="4"/>
    <x v="165"/>
    <s v="Islas del Caribe"/>
    <x v="0"/>
    <x v="1"/>
  </r>
  <r>
    <x v="1"/>
    <s v="Enero"/>
    <x v="4"/>
    <x v="166"/>
    <s v="Islas del Caribe"/>
    <x v="0"/>
    <x v="10"/>
  </r>
  <r>
    <x v="1"/>
    <s v="Enero"/>
    <x v="4"/>
    <x v="166"/>
    <s v="Islas del Caribe"/>
    <x v="1"/>
    <x v="18"/>
  </r>
  <r>
    <x v="1"/>
    <s v="Enero"/>
    <x v="4"/>
    <x v="167"/>
    <s v="Islas del Caribe"/>
    <x v="0"/>
    <x v="14"/>
  </r>
  <r>
    <x v="1"/>
    <s v="Enero"/>
    <x v="4"/>
    <x v="167"/>
    <s v="Islas del Caribe"/>
    <x v="1"/>
    <x v="9"/>
  </r>
  <r>
    <x v="1"/>
    <s v="Enero"/>
    <x v="4"/>
    <x v="168"/>
    <s v="Islas del Caribe"/>
    <x v="0"/>
    <x v="1"/>
  </r>
  <r>
    <x v="1"/>
    <s v="Enero"/>
    <x v="4"/>
    <x v="214"/>
    <s v="Europa"/>
    <x v="0"/>
    <x v="1"/>
  </r>
  <r>
    <x v="1"/>
    <s v="Enero"/>
    <x v="5"/>
    <x v="13"/>
    <s v="América del Norte"/>
    <x v="0"/>
    <x v="0"/>
  </r>
  <r>
    <x v="1"/>
    <s v="Enero"/>
    <x v="5"/>
    <x v="13"/>
    <s v="América del Norte"/>
    <x v="1"/>
    <x v="2"/>
  </r>
  <r>
    <x v="1"/>
    <s v="Enero"/>
    <x v="6"/>
    <x v="0"/>
    <s v="Europa"/>
    <x v="0"/>
    <x v="421"/>
  </r>
  <r>
    <x v="1"/>
    <s v="Enero"/>
    <x v="6"/>
    <x v="0"/>
    <s v="Europa"/>
    <x v="1"/>
    <x v="13"/>
  </r>
  <r>
    <x v="1"/>
    <s v="Enero"/>
    <x v="6"/>
    <x v="28"/>
    <s v="Asia"/>
    <x v="0"/>
    <x v="1"/>
  </r>
  <r>
    <x v="1"/>
    <s v="Enero"/>
    <x v="6"/>
    <x v="29"/>
    <s v="América del Sur"/>
    <x v="0"/>
    <x v="8"/>
  </r>
  <r>
    <x v="1"/>
    <s v="Enero"/>
    <x v="6"/>
    <x v="29"/>
    <s v="América del Sur"/>
    <x v="1"/>
    <x v="8"/>
  </r>
  <r>
    <x v="1"/>
    <s v="Enero"/>
    <x v="6"/>
    <x v="3"/>
    <s v="Oceanía"/>
    <x v="0"/>
    <x v="9"/>
  </r>
  <r>
    <x v="1"/>
    <s v="Enero"/>
    <x v="6"/>
    <x v="3"/>
    <s v="Oceanía"/>
    <x v="1"/>
    <x v="1"/>
  </r>
  <r>
    <x v="1"/>
    <s v="Enero"/>
    <x v="6"/>
    <x v="30"/>
    <s v="Europa"/>
    <x v="0"/>
    <x v="2"/>
  </r>
  <r>
    <x v="1"/>
    <s v="Enero"/>
    <x v="6"/>
    <x v="4"/>
    <s v="Europa"/>
    <x v="0"/>
    <x v="1"/>
  </r>
  <r>
    <x v="1"/>
    <s v="Enero"/>
    <x v="6"/>
    <x v="32"/>
    <s v="América del Sur"/>
    <x v="0"/>
    <x v="2"/>
  </r>
  <r>
    <x v="1"/>
    <s v="Enero"/>
    <x v="6"/>
    <x v="5"/>
    <s v="América del Sur"/>
    <x v="0"/>
    <x v="10"/>
  </r>
  <r>
    <x v="1"/>
    <s v="Enero"/>
    <x v="6"/>
    <x v="5"/>
    <s v="América del Sur"/>
    <x v="1"/>
    <x v="0"/>
  </r>
  <r>
    <x v="1"/>
    <s v="Enero"/>
    <x v="6"/>
    <x v="7"/>
    <s v="América del Norte"/>
    <x v="0"/>
    <x v="500"/>
  </r>
  <r>
    <x v="1"/>
    <s v="Enero"/>
    <x v="6"/>
    <x v="7"/>
    <s v="América del Norte"/>
    <x v="1"/>
    <x v="331"/>
  </r>
  <r>
    <x v="1"/>
    <s v="Enero"/>
    <x v="6"/>
    <x v="33"/>
    <s v="América del Sur"/>
    <x v="0"/>
    <x v="8"/>
  </r>
  <r>
    <x v="1"/>
    <s v="Enero"/>
    <x v="6"/>
    <x v="33"/>
    <s v="América del Sur"/>
    <x v="1"/>
    <x v="1"/>
  </r>
  <r>
    <x v="1"/>
    <s v="Enero"/>
    <x v="6"/>
    <x v="8"/>
    <s v="Asia"/>
    <x v="0"/>
    <x v="3"/>
  </r>
  <r>
    <x v="1"/>
    <s v="Enero"/>
    <x v="6"/>
    <x v="8"/>
    <s v="Asia"/>
    <x v="1"/>
    <x v="3"/>
  </r>
  <r>
    <x v="1"/>
    <s v="Enero"/>
    <x v="6"/>
    <x v="9"/>
    <s v="América del Sur"/>
    <x v="0"/>
    <x v="9"/>
  </r>
  <r>
    <x v="1"/>
    <s v="Enero"/>
    <x v="6"/>
    <x v="58"/>
    <s v="América Central"/>
    <x v="1"/>
    <x v="1"/>
  </r>
  <r>
    <x v="1"/>
    <s v="Enero"/>
    <x v="6"/>
    <x v="34"/>
    <s v="América del Sur"/>
    <x v="0"/>
    <x v="1"/>
  </r>
  <r>
    <x v="1"/>
    <s v="Enero"/>
    <x v="6"/>
    <x v="12"/>
    <s v="Europa"/>
    <x v="0"/>
    <x v="3"/>
  </r>
  <r>
    <x v="1"/>
    <s v="Enero"/>
    <x v="6"/>
    <x v="12"/>
    <s v="Europa"/>
    <x v="1"/>
    <x v="2"/>
  </r>
  <r>
    <x v="1"/>
    <s v="Enero"/>
    <x v="6"/>
    <x v="13"/>
    <s v="América del Norte"/>
    <x v="0"/>
    <x v="1711"/>
  </r>
  <r>
    <x v="1"/>
    <s v="Enero"/>
    <x v="6"/>
    <x v="13"/>
    <s v="América del Norte"/>
    <x v="1"/>
    <x v="540"/>
  </r>
  <r>
    <x v="1"/>
    <s v="Enero"/>
    <x v="6"/>
    <x v="37"/>
    <s v="Europa"/>
    <x v="1"/>
    <x v="1"/>
  </r>
  <r>
    <x v="1"/>
    <s v="Enero"/>
    <x v="6"/>
    <x v="15"/>
    <s v="Europa"/>
    <x v="0"/>
    <x v="21"/>
  </r>
  <r>
    <x v="1"/>
    <s v="Enero"/>
    <x v="6"/>
    <x v="15"/>
    <s v="Europa"/>
    <x v="1"/>
    <x v="0"/>
  </r>
  <r>
    <x v="1"/>
    <s v="Enero"/>
    <x v="6"/>
    <x v="16"/>
    <s v="América Central"/>
    <x v="0"/>
    <x v="2"/>
  </r>
  <r>
    <x v="1"/>
    <s v="Enero"/>
    <x v="6"/>
    <x v="16"/>
    <s v="América Central"/>
    <x v="1"/>
    <x v="2"/>
  </r>
  <r>
    <x v="1"/>
    <s v="Enero"/>
    <x v="6"/>
    <x v="38"/>
    <s v="América Central"/>
    <x v="0"/>
    <x v="1"/>
  </r>
  <r>
    <x v="1"/>
    <s v="Enero"/>
    <x v="6"/>
    <x v="38"/>
    <s v="América Central"/>
    <x v="1"/>
    <x v="2"/>
  </r>
  <r>
    <x v="1"/>
    <s v="Enero"/>
    <x v="6"/>
    <x v="39"/>
    <s v="Europa"/>
    <x v="0"/>
    <x v="1"/>
  </r>
  <r>
    <x v="1"/>
    <s v="Enero"/>
    <x v="6"/>
    <x v="39"/>
    <s v="Europa"/>
    <x v="1"/>
    <x v="1"/>
  </r>
  <r>
    <x v="1"/>
    <s v="Enero"/>
    <x v="6"/>
    <x v="40"/>
    <s v="Asia"/>
    <x v="0"/>
    <x v="18"/>
  </r>
  <r>
    <x v="1"/>
    <s v="Enero"/>
    <x v="6"/>
    <x v="104"/>
    <s v="Europa"/>
    <x v="0"/>
    <x v="3"/>
  </r>
  <r>
    <x v="1"/>
    <s v="Enero"/>
    <x v="6"/>
    <x v="18"/>
    <s v="Europa"/>
    <x v="0"/>
    <x v="8"/>
  </r>
  <r>
    <x v="1"/>
    <s v="Enero"/>
    <x v="6"/>
    <x v="18"/>
    <s v="Europa"/>
    <x v="1"/>
    <x v="2"/>
  </r>
  <r>
    <x v="1"/>
    <s v="Enero"/>
    <x v="6"/>
    <x v="108"/>
    <s v="Islas del Caribe"/>
    <x v="1"/>
    <x v="1"/>
  </r>
  <r>
    <x v="1"/>
    <s v="Enero"/>
    <x v="6"/>
    <x v="42"/>
    <s v="Asia"/>
    <x v="0"/>
    <x v="118"/>
  </r>
  <r>
    <x v="1"/>
    <s v="Enero"/>
    <x v="6"/>
    <x v="42"/>
    <s v="Asia"/>
    <x v="1"/>
    <x v="3"/>
  </r>
  <r>
    <x v="1"/>
    <s v="Enero"/>
    <x v="6"/>
    <x v="21"/>
    <s v="África"/>
    <x v="0"/>
    <x v="1"/>
  </r>
  <r>
    <x v="1"/>
    <s v="Enero"/>
    <x v="6"/>
    <x v="129"/>
    <s v="América Central"/>
    <x v="0"/>
    <x v="1"/>
  </r>
  <r>
    <x v="1"/>
    <s v="Enero"/>
    <x v="6"/>
    <x v="60"/>
    <s v="África"/>
    <x v="0"/>
    <x v="1"/>
  </r>
  <r>
    <x v="1"/>
    <s v="Enero"/>
    <x v="6"/>
    <x v="130"/>
    <s v="Europa"/>
    <x v="0"/>
    <x v="1"/>
  </r>
  <r>
    <x v="1"/>
    <s v="Enero"/>
    <x v="6"/>
    <x v="44"/>
    <s v="Oceanía"/>
    <x v="0"/>
    <x v="1"/>
  </r>
  <r>
    <x v="1"/>
    <s v="Enero"/>
    <x v="6"/>
    <x v="45"/>
    <s v="Europa"/>
    <x v="0"/>
    <x v="3"/>
  </r>
  <r>
    <x v="1"/>
    <s v="Enero"/>
    <x v="6"/>
    <x v="45"/>
    <s v="Europa"/>
    <x v="1"/>
    <x v="1"/>
  </r>
  <r>
    <x v="1"/>
    <s v="Enero"/>
    <x v="6"/>
    <x v="133"/>
    <s v="América Central"/>
    <x v="0"/>
    <x v="1"/>
  </r>
  <r>
    <x v="1"/>
    <s v="Enero"/>
    <x v="6"/>
    <x v="47"/>
    <s v="América del Sur"/>
    <x v="0"/>
    <x v="1"/>
  </r>
  <r>
    <x v="1"/>
    <s v="Enero"/>
    <x v="6"/>
    <x v="47"/>
    <s v="América del Sur"/>
    <x v="1"/>
    <x v="1"/>
  </r>
  <r>
    <x v="1"/>
    <s v="Enero"/>
    <x v="6"/>
    <x v="22"/>
    <s v="Europa"/>
    <x v="0"/>
    <x v="17"/>
  </r>
  <r>
    <x v="1"/>
    <s v="Enero"/>
    <x v="6"/>
    <x v="22"/>
    <s v="Europa"/>
    <x v="1"/>
    <x v="1"/>
  </r>
  <r>
    <x v="1"/>
    <s v="Enero"/>
    <x v="6"/>
    <x v="135"/>
    <s v="Europa"/>
    <x v="0"/>
    <x v="8"/>
  </r>
  <r>
    <x v="1"/>
    <s v="Enero"/>
    <x v="6"/>
    <x v="135"/>
    <s v="Europa"/>
    <x v="1"/>
    <x v="1"/>
  </r>
  <r>
    <x v="1"/>
    <s v="Enero"/>
    <x v="6"/>
    <x v="23"/>
    <s v="Europa"/>
    <x v="0"/>
    <x v="25"/>
  </r>
  <r>
    <x v="1"/>
    <s v="Enero"/>
    <x v="6"/>
    <x v="23"/>
    <s v="Europa"/>
    <x v="1"/>
    <x v="2"/>
  </r>
  <r>
    <x v="1"/>
    <s v="Enero"/>
    <x v="6"/>
    <x v="138"/>
    <s v="Europa"/>
    <x v="0"/>
    <x v="1"/>
  </r>
  <r>
    <x v="1"/>
    <s v="Enero"/>
    <x v="6"/>
    <x v="138"/>
    <s v="Europa"/>
    <x v="1"/>
    <x v="1"/>
  </r>
  <r>
    <x v="1"/>
    <s v="Enero"/>
    <x v="6"/>
    <x v="24"/>
    <s v="Asia"/>
    <x v="0"/>
    <x v="9"/>
  </r>
  <r>
    <x v="1"/>
    <s v="Enero"/>
    <x v="6"/>
    <x v="24"/>
    <s v="Asia"/>
    <x v="1"/>
    <x v="1"/>
  </r>
  <r>
    <x v="1"/>
    <s v="Enero"/>
    <x v="6"/>
    <x v="49"/>
    <s v="Islas del Caribe"/>
    <x v="0"/>
    <x v="1"/>
  </r>
  <r>
    <x v="1"/>
    <s v="Enero"/>
    <x v="6"/>
    <x v="49"/>
    <s v="Islas del Caribe"/>
    <x v="1"/>
    <x v="3"/>
  </r>
  <r>
    <x v="1"/>
    <s v="Enero"/>
    <x v="6"/>
    <x v="149"/>
    <s v="Asia"/>
    <x v="0"/>
    <x v="1"/>
  </r>
  <r>
    <x v="1"/>
    <s v="Enero"/>
    <x v="6"/>
    <x v="149"/>
    <s v="Asia"/>
    <x v="1"/>
    <x v="1"/>
  </r>
  <r>
    <x v="1"/>
    <s v="Enero"/>
    <x v="6"/>
    <x v="50"/>
    <s v="África"/>
    <x v="0"/>
    <x v="1"/>
  </r>
  <r>
    <x v="1"/>
    <s v="Enero"/>
    <x v="6"/>
    <x v="51"/>
    <s v="Europa"/>
    <x v="0"/>
    <x v="2"/>
  </r>
  <r>
    <x v="1"/>
    <s v="Enero"/>
    <x v="6"/>
    <x v="51"/>
    <s v="Europa"/>
    <x v="1"/>
    <x v="2"/>
  </r>
  <r>
    <x v="1"/>
    <s v="Enero"/>
    <x v="6"/>
    <x v="25"/>
    <s v="Europa"/>
    <x v="0"/>
    <x v="1"/>
  </r>
  <r>
    <x v="1"/>
    <s v="Enero"/>
    <x v="6"/>
    <x v="52"/>
    <s v="Asia"/>
    <x v="0"/>
    <x v="1"/>
  </r>
  <r>
    <x v="1"/>
    <s v="Enero"/>
    <x v="6"/>
    <x v="53"/>
    <s v="Asia"/>
    <x v="0"/>
    <x v="17"/>
  </r>
  <r>
    <x v="1"/>
    <s v="Enero"/>
    <x v="6"/>
    <x v="55"/>
    <s v="América del Sur"/>
    <x v="1"/>
    <x v="1"/>
  </r>
  <r>
    <x v="1"/>
    <s v="Enero"/>
    <x v="6"/>
    <x v="56"/>
    <s v="Asia"/>
    <x v="0"/>
    <x v="1"/>
  </r>
  <r>
    <x v="1"/>
    <s v="Enero"/>
    <x v="7"/>
    <x v="13"/>
    <s v="América del Norte"/>
    <x v="0"/>
    <x v="36"/>
  </r>
  <r>
    <x v="1"/>
    <s v="Enero"/>
    <x v="7"/>
    <x v="13"/>
    <s v="América del Norte"/>
    <x v="1"/>
    <x v="2"/>
  </r>
  <r>
    <x v="1"/>
    <s v="Enero"/>
    <x v="8"/>
    <x v="61"/>
    <s v="Asia"/>
    <x v="0"/>
    <x v="1"/>
  </r>
  <r>
    <x v="1"/>
    <s v="Enero"/>
    <x v="8"/>
    <x v="62"/>
    <s v="Europa"/>
    <x v="0"/>
    <x v="14"/>
  </r>
  <r>
    <x v="1"/>
    <s v="Enero"/>
    <x v="8"/>
    <x v="62"/>
    <s v="Europa"/>
    <x v="1"/>
    <x v="18"/>
  </r>
  <r>
    <x v="1"/>
    <s v="Enero"/>
    <x v="8"/>
    <x v="0"/>
    <s v="Europa"/>
    <x v="0"/>
    <x v="2464"/>
  </r>
  <r>
    <x v="1"/>
    <s v="Enero"/>
    <x v="8"/>
    <x v="0"/>
    <s v="Europa"/>
    <x v="1"/>
    <x v="2465"/>
  </r>
  <r>
    <x v="1"/>
    <s v="Enero"/>
    <x v="8"/>
    <x v="63"/>
    <s v="Europa"/>
    <x v="0"/>
    <x v="13"/>
  </r>
  <r>
    <x v="1"/>
    <s v="Enero"/>
    <x v="8"/>
    <x v="63"/>
    <s v="Europa"/>
    <x v="1"/>
    <x v="14"/>
  </r>
  <r>
    <x v="1"/>
    <s v="Enero"/>
    <x v="8"/>
    <x v="64"/>
    <s v="África"/>
    <x v="0"/>
    <x v="8"/>
  </r>
  <r>
    <x v="1"/>
    <s v="Enero"/>
    <x v="8"/>
    <x v="64"/>
    <s v="África"/>
    <x v="1"/>
    <x v="3"/>
  </r>
  <r>
    <x v="1"/>
    <s v="Enero"/>
    <x v="8"/>
    <x v="65"/>
    <s v="Islas del Caribe"/>
    <x v="0"/>
    <x v="2"/>
  </r>
  <r>
    <x v="1"/>
    <s v="Enero"/>
    <x v="8"/>
    <x v="65"/>
    <s v="Islas del Caribe"/>
    <x v="1"/>
    <x v="1"/>
  </r>
  <r>
    <x v="1"/>
    <s v="Enero"/>
    <x v="8"/>
    <x v="28"/>
    <s v="Asia"/>
    <x v="0"/>
    <x v="119"/>
  </r>
  <r>
    <x v="1"/>
    <s v="Enero"/>
    <x v="8"/>
    <x v="28"/>
    <s v="Asia"/>
    <x v="1"/>
    <x v="44"/>
  </r>
  <r>
    <x v="1"/>
    <s v="Enero"/>
    <x v="8"/>
    <x v="1"/>
    <s v="África"/>
    <x v="0"/>
    <x v="24"/>
  </r>
  <r>
    <x v="1"/>
    <s v="Enero"/>
    <x v="8"/>
    <x v="1"/>
    <s v="África"/>
    <x v="1"/>
    <x v="10"/>
  </r>
  <r>
    <x v="1"/>
    <s v="Enero"/>
    <x v="8"/>
    <x v="29"/>
    <s v="América del Sur"/>
    <x v="0"/>
    <x v="2466"/>
  </r>
  <r>
    <x v="1"/>
    <s v="Enero"/>
    <x v="8"/>
    <x v="29"/>
    <s v="América del Sur"/>
    <x v="1"/>
    <x v="2467"/>
  </r>
  <r>
    <x v="1"/>
    <s v="Enero"/>
    <x v="8"/>
    <x v="2"/>
    <s v="Asia"/>
    <x v="0"/>
    <x v="21"/>
  </r>
  <r>
    <x v="1"/>
    <s v="Enero"/>
    <x v="8"/>
    <x v="2"/>
    <s v="Asia"/>
    <x v="1"/>
    <x v="15"/>
  </r>
  <r>
    <x v="1"/>
    <s v="Enero"/>
    <x v="8"/>
    <x v="3"/>
    <s v="Oceanía"/>
    <x v="0"/>
    <x v="2468"/>
  </r>
  <r>
    <x v="1"/>
    <s v="Enero"/>
    <x v="8"/>
    <x v="3"/>
    <s v="Oceanía"/>
    <x v="1"/>
    <x v="372"/>
  </r>
  <r>
    <x v="1"/>
    <s v="Enero"/>
    <x v="8"/>
    <x v="30"/>
    <s v="Europa"/>
    <x v="0"/>
    <x v="1664"/>
  </r>
  <r>
    <x v="1"/>
    <s v="Enero"/>
    <x v="8"/>
    <x v="30"/>
    <s v="Europa"/>
    <x v="1"/>
    <x v="284"/>
  </r>
  <r>
    <x v="1"/>
    <s v="Enero"/>
    <x v="8"/>
    <x v="66"/>
    <s v="Asia"/>
    <x v="0"/>
    <x v="0"/>
  </r>
  <r>
    <x v="1"/>
    <s v="Enero"/>
    <x v="8"/>
    <x v="66"/>
    <s v="Asia"/>
    <x v="1"/>
    <x v="2"/>
  </r>
  <r>
    <x v="1"/>
    <s v="Enero"/>
    <x v="8"/>
    <x v="67"/>
    <s v="Islas del Caribe"/>
    <x v="0"/>
    <x v="119"/>
  </r>
  <r>
    <x v="1"/>
    <s v="Enero"/>
    <x v="8"/>
    <x v="67"/>
    <s v="Islas del Caribe"/>
    <x v="1"/>
    <x v="383"/>
  </r>
  <r>
    <x v="1"/>
    <s v="Enero"/>
    <x v="8"/>
    <x v="68"/>
    <s v="Asia"/>
    <x v="0"/>
    <x v="3"/>
  </r>
  <r>
    <x v="1"/>
    <s v="Enero"/>
    <x v="8"/>
    <x v="69"/>
    <s v="Asia"/>
    <x v="0"/>
    <x v="12"/>
  </r>
  <r>
    <x v="1"/>
    <s v="Enero"/>
    <x v="8"/>
    <x v="69"/>
    <s v="Asia"/>
    <x v="1"/>
    <x v="3"/>
  </r>
  <r>
    <x v="1"/>
    <s v="Enero"/>
    <x v="8"/>
    <x v="70"/>
    <s v="Islas del Caribe"/>
    <x v="0"/>
    <x v="14"/>
  </r>
  <r>
    <x v="1"/>
    <s v="Enero"/>
    <x v="8"/>
    <x v="70"/>
    <s v="Islas del Caribe"/>
    <x v="1"/>
    <x v="15"/>
  </r>
  <r>
    <x v="1"/>
    <s v="Enero"/>
    <x v="8"/>
    <x v="31"/>
    <s v="Europa"/>
    <x v="0"/>
    <x v="36"/>
  </r>
  <r>
    <x v="1"/>
    <s v="Enero"/>
    <x v="8"/>
    <x v="31"/>
    <s v="Europa"/>
    <x v="1"/>
    <x v="113"/>
  </r>
  <r>
    <x v="1"/>
    <s v="Enero"/>
    <x v="8"/>
    <x v="4"/>
    <s v="Europa"/>
    <x v="0"/>
    <x v="2072"/>
  </r>
  <r>
    <x v="1"/>
    <s v="Enero"/>
    <x v="8"/>
    <x v="4"/>
    <s v="Europa"/>
    <x v="1"/>
    <x v="710"/>
  </r>
  <r>
    <x v="1"/>
    <s v="Enero"/>
    <x v="8"/>
    <x v="71"/>
    <s v="América Central"/>
    <x v="0"/>
    <x v="421"/>
  </r>
  <r>
    <x v="1"/>
    <s v="Enero"/>
    <x v="8"/>
    <x v="71"/>
    <s v="América Central"/>
    <x v="1"/>
    <x v="137"/>
  </r>
  <r>
    <x v="1"/>
    <s v="Enero"/>
    <x v="8"/>
    <x v="72"/>
    <s v="África"/>
    <x v="0"/>
    <x v="8"/>
  </r>
  <r>
    <x v="1"/>
    <s v="Enero"/>
    <x v="8"/>
    <x v="190"/>
    <s v="Asia"/>
    <x v="0"/>
    <x v="2"/>
  </r>
  <r>
    <x v="1"/>
    <s v="Enero"/>
    <x v="8"/>
    <x v="190"/>
    <s v="Asia"/>
    <x v="1"/>
    <x v="1"/>
  </r>
  <r>
    <x v="1"/>
    <s v="Enero"/>
    <x v="8"/>
    <x v="32"/>
    <s v="América del Sur"/>
    <x v="0"/>
    <x v="2320"/>
  </r>
  <r>
    <x v="1"/>
    <s v="Enero"/>
    <x v="8"/>
    <x v="32"/>
    <s v="América del Sur"/>
    <x v="1"/>
    <x v="117"/>
  </r>
  <r>
    <x v="1"/>
    <s v="Enero"/>
    <x v="8"/>
    <x v="73"/>
    <s v="Europa"/>
    <x v="0"/>
    <x v="24"/>
  </r>
  <r>
    <x v="1"/>
    <s v="Enero"/>
    <x v="8"/>
    <x v="73"/>
    <s v="Europa"/>
    <x v="1"/>
    <x v="9"/>
  </r>
  <r>
    <x v="1"/>
    <s v="Enero"/>
    <x v="8"/>
    <x v="169"/>
    <s v="África"/>
    <x v="1"/>
    <x v="1"/>
  </r>
  <r>
    <x v="1"/>
    <s v="Enero"/>
    <x v="8"/>
    <x v="5"/>
    <s v="América del Sur"/>
    <x v="0"/>
    <x v="2469"/>
  </r>
  <r>
    <x v="1"/>
    <s v="Enero"/>
    <x v="8"/>
    <x v="5"/>
    <s v="América del Sur"/>
    <x v="1"/>
    <x v="2470"/>
  </r>
  <r>
    <x v="1"/>
    <s v="Enero"/>
    <x v="8"/>
    <x v="6"/>
    <s v="Europa"/>
    <x v="0"/>
    <x v="507"/>
  </r>
  <r>
    <x v="1"/>
    <s v="Enero"/>
    <x v="8"/>
    <x v="6"/>
    <s v="Europa"/>
    <x v="1"/>
    <x v="320"/>
  </r>
  <r>
    <x v="1"/>
    <s v="Enero"/>
    <x v="8"/>
    <x v="74"/>
    <s v="África"/>
    <x v="0"/>
    <x v="3"/>
  </r>
  <r>
    <x v="1"/>
    <s v="Enero"/>
    <x v="8"/>
    <x v="74"/>
    <s v="África"/>
    <x v="1"/>
    <x v="0"/>
  </r>
  <r>
    <x v="1"/>
    <s v="Enero"/>
    <x v="8"/>
    <x v="75"/>
    <s v="África"/>
    <x v="0"/>
    <x v="1"/>
  </r>
  <r>
    <x v="1"/>
    <s v="Enero"/>
    <x v="8"/>
    <x v="76"/>
    <s v="Asia"/>
    <x v="0"/>
    <x v="2"/>
  </r>
  <r>
    <x v="1"/>
    <s v="Enero"/>
    <x v="8"/>
    <x v="76"/>
    <s v="Asia"/>
    <x v="1"/>
    <x v="1"/>
  </r>
  <r>
    <x v="1"/>
    <s v="Enero"/>
    <x v="8"/>
    <x v="77"/>
    <s v="África"/>
    <x v="0"/>
    <x v="8"/>
  </r>
  <r>
    <x v="1"/>
    <s v="Enero"/>
    <x v="8"/>
    <x v="77"/>
    <s v="África"/>
    <x v="1"/>
    <x v="0"/>
  </r>
  <r>
    <x v="1"/>
    <s v="Enero"/>
    <x v="8"/>
    <x v="7"/>
    <s v="América del Norte"/>
    <x v="0"/>
    <x v="2471"/>
  </r>
  <r>
    <x v="1"/>
    <s v="Enero"/>
    <x v="8"/>
    <x v="7"/>
    <s v="América del Norte"/>
    <x v="1"/>
    <x v="2472"/>
  </r>
  <r>
    <x v="1"/>
    <s v="Enero"/>
    <x v="8"/>
    <x v="33"/>
    <s v="América del Sur"/>
    <x v="0"/>
    <x v="2089"/>
  </r>
  <r>
    <x v="1"/>
    <s v="Enero"/>
    <x v="8"/>
    <x v="33"/>
    <s v="América del Sur"/>
    <x v="1"/>
    <x v="1788"/>
  </r>
  <r>
    <x v="1"/>
    <s v="Enero"/>
    <x v="8"/>
    <x v="8"/>
    <s v="Asia"/>
    <x v="0"/>
    <x v="2473"/>
  </r>
  <r>
    <x v="1"/>
    <s v="Enero"/>
    <x v="8"/>
    <x v="8"/>
    <s v="Asia"/>
    <x v="1"/>
    <x v="1486"/>
  </r>
  <r>
    <x v="1"/>
    <s v="Enero"/>
    <x v="8"/>
    <x v="78"/>
    <s v="Asia"/>
    <x v="0"/>
    <x v="312"/>
  </r>
  <r>
    <x v="1"/>
    <s v="Enero"/>
    <x v="8"/>
    <x v="78"/>
    <s v="Asia"/>
    <x v="1"/>
    <x v="44"/>
  </r>
  <r>
    <x v="1"/>
    <s v="Enero"/>
    <x v="8"/>
    <x v="9"/>
    <s v="América del Sur"/>
    <x v="0"/>
    <x v="2474"/>
  </r>
  <r>
    <x v="1"/>
    <s v="Enero"/>
    <x v="8"/>
    <x v="9"/>
    <s v="América del Sur"/>
    <x v="1"/>
    <x v="2475"/>
  </r>
  <r>
    <x v="1"/>
    <s v="Enero"/>
    <x v="8"/>
    <x v="79"/>
    <s v="África"/>
    <x v="0"/>
    <x v="1"/>
  </r>
  <r>
    <x v="1"/>
    <s v="Enero"/>
    <x v="8"/>
    <x v="79"/>
    <s v="África"/>
    <x v="1"/>
    <x v="2"/>
  </r>
  <r>
    <x v="1"/>
    <s v="Enero"/>
    <x v="8"/>
    <x v="80"/>
    <s v="África"/>
    <x v="0"/>
    <x v="10"/>
  </r>
  <r>
    <x v="1"/>
    <s v="Enero"/>
    <x v="8"/>
    <x v="80"/>
    <s v="África"/>
    <x v="1"/>
    <x v="0"/>
  </r>
  <r>
    <x v="1"/>
    <s v="Enero"/>
    <x v="8"/>
    <x v="58"/>
    <s v="América Central"/>
    <x v="0"/>
    <x v="2476"/>
  </r>
  <r>
    <x v="1"/>
    <s v="Enero"/>
    <x v="8"/>
    <x v="58"/>
    <s v="América Central"/>
    <x v="1"/>
    <x v="651"/>
  </r>
  <r>
    <x v="1"/>
    <s v="Enero"/>
    <x v="8"/>
    <x v="81"/>
    <s v="Europa"/>
    <x v="0"/>
    <x v="321"/>
  </r>
  <r>
    <x v="1"/>
    <s v="Enero"/>
    <x v="8"/>
    <x v="81"/>
    <s v="Europa"/>
    <x v="1"/>
    <x v="350"/>
  </r>
  <r>
    <x v="1"/>
    <s v="Enero"/>
    <x v="8"/>
    <x v="10"/>
    <s v="Islas del Caribe"/>
    <x v="0"/>
    <x v="2477"/>
  </r>
  <r>
    <x v="1"/>
    <s v="Enero"/>
    <x v="8"/>
    <x v="10"/>
    <s v="Islas del Caribe"/>
    <x v="1"/>
    <x v="1782"/>
  </r>
  <r>
    <x v="1"/>
    <s v="Enero"/>
    <x v="8"/>
    <x v="11"/>
    <s v="Europa"/>
    <x v="0"/>
    <x v="1629"/>
  </r>
  <r>
    <x v="1"/>
    <s v="Enero"/>
    <x v="8"/>
    <x v="11"/>
    <s v="Europa"/>
    <x v="1"/>
    <x v="1188"/>
  </r>
  <r>
    <x v="1"/>
    <s v="Enero"/>
    <x v="8"/>
    <x v="82"/>
    <s v="Islas del Caribe"/>
    <x v="0"/>
    <x v="3"/>
  </r>
  <r>
    <x v="1"/>
    <s v="Enero"/>
    <x v="8"/>
    <x v="34"/>
    <s v="América del Sur"/>
    <x v="0"/>
    <x v="2478"/>
  </r>
  <r>
    <x v="1"/>
    <s v="Enero"/>
    <x v="8"/>
    <x v="34"/>
    <s v="América del Sur"/>
    <x v="1"/>
    <x v="2479"/>
  </r>
  <r>
    <x v="1"/>
    <s v="Enero"/>
    <x v="8"/>
    <x v="35"/>
    <s v="África"/>
    <x v="0"/>
    <x v="579"/>
  </r>
  <r>
    <x v="1"/>
    <s v="Enero"/>
    <x v="8"/>
    <x v="35"/>
    <s v="África"/>
    <x v="1"/>
    <x v="112"/>
  </r>
  <r>
    <x v="1"/>
    <s v="Enero"/>
    <x v="8"/>
    <x v="36"/>
    <s v="América Central"/>
    <x v="0"/>
    <x v="2480"/>
  </r>
  <r>
    <x v="1"/>
    <s v="Enero"/>
    <x v="8"/>
    <x v="36"/>
    <s v="América Central"/>
    <x v="1"/>
    <x v="2481"/>
  </r>
  <r>
    <x v="1"/>
    <s v="Enero"/>
    <x v="8"/>
    <x v="83"/>
    <s v="Asia"/>
    <x v="0"/>
    <x v="25"/>
  </r>
  <r>
    <x v="1"/>
    <s v="Enero"/>
    <x v="8"/>
    <x v="83"/>
    <s v="Asia"/>
    <x v="1"/>
    <x v="1"/>
  </r>
  <r>
    <x v="1"/>
    <s v="Enero"/>
    <x v="8"/>
    <x v="84"/>
    <s v="África"/>
    <x v="1"/>
    <x v="1"/>
  </r>
  <r>
    <x v="1"/>
    <s v="Enero"/>
    <x v="8"/>
    <x v="85"/>
    <s v="Europa"/>
    <x v="0"/>
    <x v="178"/>
  </r>
  <r>
    <x v="1"/>
    <s v="Enero"/>
    <x v="8"/>
    <x v="85"/>
    <s v="Europa"/>
    <x v="1"/>
    <x v="341"/>
  </r>
  <r>
    <x v="1"/>
    <s v="Enero"/>
    <x v="8"/>
    <x v="86"/>
    <s v="Europa"/>
    <x v="0"/>
    <x v="254"/>
  </r>
  <r>
    <x v="1"/>
    <s v="Enero"/>
    <x v="8"/>
    <x v="86"/>
    <s v="Europa"/>
    <x v="1"/>
    <x v="248"/>
  </r>
  <r>
    <x v="1"/>
    <s v="Enero"/>
    <x v="8"/>
    <x v="12"/>
    <s v="Europa"/>
    <x v="0"/>
    <x v="2482"/>
  </r>
  <r>
    <x v="1"/>
    <s v="Enero"/>
    <x v="8"/>
    <x v="12"/>
    <s v="Europa"/>
    <x v="1"/>
    <x v="32"/>
  </r>
  <r>
    <x v="1"/>
    <s v="Enero"/>
    <x v="8"/>
    <x v="13"/>
    <s v="América del Norte"/>
    <x v="0"/>
    <x v="2483"/>
  </r>
  <r>
    <x v="1"/>
    <s v="Enero"/>
    <x v="8"/>
    <x v="13"/>
    <s v="América del Norte"/>
    <x v="1"/>
    <x v="2484"/>
  </r>
  <r>
    <x v="1"/>
    <s v="Enero"/>
    <x v="8"/>
    <x v="87"/>
    <s v="Europa"/>
    <x v="0"/>
    <x v="35"/>
  </r>
  <r>
    <x v="1"/>
    <s v="Enero"/>
    <x v="8"/>
    <x v="87"/>
    <s v="Europa"/>
    <x v="1"/>
    <x v="336"/>
  </r>
  <r>
    <x v="1"/>
    <s v="Enero"/>
    <x v="8"/>
    <x v="88"/>
    <s v="África"/>
    <x v="0"/>
    <x v="315"/>
  </r>
  <r>
    <x v="1"/>
    <s v="Enero"/>
    <x v="8"/>
    <x v="88"/>
    <s v="África"/>
    <x v="1"/>
    <x v="17"/>
  </r>
  <r>
    <x v="1"/>
    <s v="Enero"/>
    <x v="8"/>
    <x v="89"/>
    <s v="Europa"/>
    <x v="0"/>
    <x v="9"/>
  </r>
  <r>
    <x v="1"/>
    <s v="Enero"/>
    <x v="8"/>
    <x v="89"/>
    <s v="Europa"/>
    <x v="1"/>
    <x v="9"/>
  </r>
  <r>
    <x v="1"/>
    <s v="Enero"/>
    <x v="8"/>
    <x v="37"/>
    <s v="Europa"/>
    <x v="0"/>
    <x v="103"/>
  </r>
  <r>
    <x v="1"/>
    <s v="Enero"/>
    <x v="8"/>
    <x v="37"/>
    <s v="Europa"/>
    <x v="1"/>
    <x v="1237"/>
  </r>
  <r>
    <x v="1"/>
    <s v="Enero"/>
    <x v="8"/>
    <x v="90"/>
    <s v="Oceanía"/>
    <x v="0"/>
    <x v="3"/>
  </r>
  <r>
    <x v="1"/>
    <s v="Enero"/>
    <x v="8"/>
    <x v="90"/>
    <s v="Oceanía"/>
    <x v="1"/>
    <x v="2"/>
  </r>
  <r>
    <x v="1"/>
    <s v="Enero"/>
    <x v="8"/>
    <x v="14"/>
    <s v="Asia"/>
    <x v="0"/>
    <x v="794"/>
  </r>
  <r>
    <x v="1"/>
    <s v="Enero"/>
    <x v="8"/>
    <x v="14"/>
    <s v="Asia"/>
    <x v="1"/>
    <x v="1917"/>
  </r>
  <r>
    <x v="1"/>
    <s v="Enero"/>
    <x v="8"/>
    <x v="91"/>
    <s v="Europa"/>
    <x v="0"/>
    <x v="244"/>
  </r>
  <r>
    <x v="1"/>
    <s v="Enero"/>
    <x v="8"/>
    <x v="91"/>
    <s v="Europa"/>
    <x v="1"/>
    <x v="1356"/>
  </r>
  <r>
    <x v="1"/>
    <s v="Enero"/>
    <x v="8"/>
    <x v="15"/>
    <s v="Europa"/>
    <x v="0"/>
    <x v="2485"/>
  </r>
  <r>
    <x v="1"/>
    <s v="Enero"/>
    <x v="8"/>
    <x v="15"/>
    <s v="Europa"/>
    <x v="1"/>
    <x v="2486"/>
  </r>
  <r>
    <x v="1"/>
    <s v="Enero"/>
    <x v="8"/>
    <x v="94"/>
    <s v="Asia"/>
    <x v="0"/>
    <x v="55"/>
  </r>
  <r>
    <x v="1"/>
    <s v="Enero"/>
    <x v="8"/>
    <x v="94"/>
    <s v="Asia"/>
    <x v="1"/>
    <x v="13"/>
  </r>
  <r>
    <x v="1"/>
    <s v="Enero"/>
    <x v="8"/>
    <x v="95"/>
    <s v="África"/>
    <x v="0"/>
    <x v="14"/>
  </r>
  <r>
    <x v="1"/>
    <s v="Enero"/>
    <x v="8"/>
    <x v="95"/>
    <s v="África"/>
    <x v="1"/>
    <x v="3"/>
  </r>
  <r>
    <x v="1"/>
    <s v="Enero"/>
    <x v="8"/>
    <x v="96"/>
    <s v="Islas del Caribe"/>
    <x v="0"/>
    <x v="0"/>
  </r>
  <r>
    <x v="1"/>
    <s v="Enero"/>
    <x v="8"/>
    <x v="96"/>
    <s v="Islas del Caribe"/>
    <x v="1"/>
    <x v="3"/>
  </r>
  <r>
    <x v="1"/>
    <s v="Enero"/>
    <x v="8"/>
    <x v="97"/>
    <s v="Europa"/>
    <x v="0"/>
    <x v="425"/>
  </r>
  <r>
    <x v="1"/>
    <s v="Enero"/>
    <x v="8"/>
    <x v="97"/>
    <s v="Europa"/>
    <x v="1"/>
    <x v="602"/>
  </r>
  <r>
    <x v="1"/>
    <s v="Enero"/>
    <x v="8"/>
    <x v="16"/>
    <s v="América Central"/>
    <x v="0"/>
    <x v="2487"/>
  </r>
  <r>
    <x v="1"/>
    <s v="Enero"/>
    <x v="8"/>
    <x v="16"/>
    <s v="América Central"/>
    <x v="1"/>
    <x v="2488"/>
  </r>
  <r>
    <x v="1"/>
    <s v="Enero"/>
    <x v="8"/>
    <x v="98"/>
    <s v="África"/>
    <x v="0"/>
    <x v="14"/>
  </r>
  <r>
    <x v="1"/>
    <s v="Enero"/>
    <x v="8"/>
    <x v="98"/>
    <s v="África"/>
    <x v="1"/>
    <x v="3"/>
  </r>
  <r>
    <x v="1"/>
    <s v="Enero"/>
    <x v="8"/>
    <x v="99"/>
    <s v="África"/>
    <x v="0"/>
    <x v="1"/>
  </r>
  <r>
    <x v="1"/>
    <s v="Enero"/>
    <x v="8"/>
    <x v="99"/>
    <s v="África"/>
    <x v="1"/>
    <x v="1"/>
  </r>
  <r>
    <x v="1"/>
    <s v="Enero"/>
    <x v="8"/>
    <x v="100"/>
    <s v="América del Sur"/>
    <x v="0"/>
    <x v="54"/>
  </r>
  <r>
    <x v="1"/>
    <s v="Enero"/>
    <x v="8"/>
    <x v="100"/>
    <s v="América del Sur"/>
    <x v="1"/>
    <x v="13"/>
  </r>
  <r>
    <x v="1"/>
    <s v="Enero"/>
    <x v="8"/>
    <x v="101"/>
    <s v="Islas del Caribe"/>
    <x v="0"/>
    <x v="662"/>
  </r>
  <r>
    <x v="1"/>
    <s v="Enero"/>
    <x v="8"/>
    <x v="101"/>
    <s v="Islas del Caribe"/>
    <x v="1"/>
    <x v="212"/>
  </r>
  <r>
    <x v="1"/>
    <s v="Enero"/>
    <x v="8"/>
    <x v="38"/>
    <s v="América Central"/>
    <x v="0"/>
    <x v="548"/>
  </r>
  <r>
    <x v="1"/>
    <s v="Enero"/>
    <x v="8"/>
    <x v="38"/>
    <s v="América Central"/>
    <x v="1"/>
    <x v="1380"/>
  </r>
  <r>
    <x v="1"/>
    <s v="Enero"/>
    <x v="8"/>
    <x v="39"/>
    <s v="Europa"/>
    <x v="0"/>
    <x v="619"/>
  </r>
  <r>
    <x v="1"/>
    <s v="Enero"/>
    <x v="8"/>
    <x v="39"/>
    <s v="Europa"/>
    <x v="1"/>
    <x v="756"/>
  </r>
  <r>
    <x v="1"/>
    <s v="Enero"/>
    <x v="8"/>
    <x v="40"/>
    <s v="Asia"/>
    <x v="0"/>
    <x v="2489"/>
  </r>
  <r>
    <x v="1"/>
    <s v="Enero"/>
    <x v="8"/>
    <x v="40"/>
    <s v="Asia"/>
    <x v="1"/>
    <x v="1791"/>
  </r>
  <r>
    <x v="1"/>
    <s v="Enero"/>
    <x v="8"/>
    <x v="102"/>
    <s v="Asia"/>
    <x v="0"/>
    <x v="145"/>
  </r>
  <r>
    <x v="1"/>
    <s v="Enero"/>
    <x v="8"/>
    <x v="102"/>
    <s v="Asia"/>
    <x v="1"/>
    <x v="295"/>
  </r>
  <r>
    <x v="1"/>
    <s v="Enero"/>
    <x v="8"/>
    <x v="17"/>
    <s v="Asia"/>
    <x v="0"/>
    <x v="189"/>
  </r>
  <r>
    <x v="1"/>
    <s v="Enero"/>
    <x v="8"/>
    <x v="17"/>
    <s v="Asia"/>
    <x v="1"/>
    <x v="54"/>
  </r>
  <r>
    <x v="1"/>
    <s v="Enero"/>
    <x v="8"/>
    <x v="103"/>
    <s v="Asia"/>
    <x v="0"/>
    <x v="3"/>
  </r>
  <r>
    <x v="1"/>
    <s v="Enero"/>
    <x v="8"/>
    <x v="104"/>
    <s v="Europa"/>
    <x v="0"/>
    <x v="318"/>
  </r>
  <r>
    <x v="1"/>
    <s v="Enero"/>
    <x v="8"/>
    <x v="104"/>
    <s v="Europa"/>
    <x v="1"/>
    <x v="288"/>
  </r>
  <r>
    <x v="1"/>
    <s v="Enero"/>
    <x v="8"/>
    <x v="105"/>
    <s v="Europa"/>
    <x v="0"/>
    <x v="35"/>
  </r>
  <r>
    <x v="1"/>
    <s v="Enero"/>
    <x v="8"/>
    <x v="105"/>
    <s v="Europa"/>
    <x v="1"/>
    <x v="12"/>
  </r>
  <r>
    <x v="1"/>
    <s v="Enero"/>
    <x v="8"/>
    <x v="106"/>
    <s v="Oceanía"/>
    <x v="1"/>
    <x v="1"/>
  </r>
  <r>
    <x v="1"/>
    <s v="Enero"/>
    <x v="8"/>
    <x v="41"/>
    <s v="Asia"/>
    <x v="0"/>
    <x v="2490"/>
  </r>
  <r>
    <x v="1"/>
    <s v="Enero"/>
    <x v="8"/>
    <x v="41"/>
    <s v="Asia"/>
    <x v="1"/>
    <x v="108"/>
  </r>
  <r>
    <x v="1"/>
    <s v="Enero"/>
    <x v="8"/>
    <x v="18"/>
    <s v="Europa"/>
    <x v="0"/>
    <x v="2491"/>
  </r>
  <r>
    <x v="1"/>
    <s v="Enero"/>
    <x v="8"/>
    <x v="18"/>
    <s v="Europa"/>
    <x v="1"/>
    <x v="961"/>
  </r>
  <r>
    <x v="1"/>
    <s v="Enero"/>
    <x v="8"/>
    <x v="107"/>
    <s v="África"/>
    <x v="0"/>
    <x v="3"/>
  </r>
  <r>
    <x v="1"/>
    <s v="Enero"/>
    <x v="8"/>
    <x v="107"/>
    <s v="África"/>
    <x v="1"/>
    <x v="1"/>
  </r>
  <r>
    <x v="1"/>
    <s v="Enero"/>
    <x v="8"/>
    <x v="108"/>
    <s v="Islas del Caribe"/>
    <x v="0"/>
    <x v="188"/>
  </r>
  <r>
    <x v="1"/>
    <s v="Enero"/>
    <x v="8"/>
    <x v="108"/>
    <s v="Islas del Caribe"/>
    <x v="1"/>
    <x v="356"/>
  </r>
  <r>
    <x v="1"/>
    <s v="Enero"/>
    <x v="8"/>
    <x v="42"/>
    <s v="Asia"/>
    <x v="0"/>
    <x v="2492"/>
  </r>
  <r>
    <x v="1"/>
    <s v="Enero"/>
    <x v="8"/>
    <x v="42"/>
    <s v="Asia"/>
    <x v="1"/>
    <x v="2493"/>
  </r>
  <r>
    <x v="1"/>
    <s v="Enero"/>
    <x v="8"/>
    <x v="19"/>
    <s v="Asia"/>
    <x v="0"/>
    <x v="44"/>
  </r>
  <r>
    <x v="1"/>
    <s v="Enero"/>
    <x v="8"/>
    <x v="19"/>
    <s v="Asia"/>
    <x v="1"/>
    <x v="10"/>
  </r>
  <r>
    <x v="1"/>
    <s v="Enero"/>
    <x v="8"/>
    <x v="20"/>
    <s v="Asia"/>
    <x v="0"/>
    <x v="44"/>
  </r>
  <r>
    <x v="1"/>
    <s v="Enero"/>
    <x v="8"/>
    <x v="20"/>
    <s v="Asia"/>
    <x v="1"/>
    <x v="16"/>
  </r>
  <r>
    <x v="1"/>
    <s v="Enero"/>
    <x v="8"/>
    <x v="109"/>
    <s v="África"/>
    <x v="0"/>
    <x v="105"/>
  </r>
  <r>
    <x v="1"/>
    <s v="Enero"/>
    <x v="8"/>
    <x v="109"/>
    <s v="África"/>
    <x v="1"/>
    <x v="137"/>
  </r>
  <r>
    <x v="1"/>
    <s v="Enero"/>
    <x v="8"/>
    <x v="110"/>
    <s v="Asia"/>
    <x v="0"/>
    <x v="8"/>
  </r>
  <r>
    <x v="1"/>
    <s v="Enero"/>
    <x v="8"/>
    <x v="110"/>
    <s v="Asia"/>
    <x v="1"/>
    <x v="3"/>
  </r>
  <r>
    <x v="1"/>
    <s v="Enero"/>
    <x v="8"/>
    <x v="200"/>
    <s v="Oceanía"/>
    <x v="0"/>
    <x v="1"/>
  </r>
  <r>
    <x v="1"/>
    <s v="Enero"/>
    <x v="8"/>
    <x v="111"/>
    <s v="Asia"/>
    <x v="0"/>
    <x v="18"/>
  </r>
  <r>
    <x v="1"/>
    <s v="Enero"/>
    <x v="8"/>
    <x v="111"/>
    <s v="Asia"/>
    <x v="1"/>
    <x v="15"/>
  </r>
  <r>
    <x v="1"/>
    <s v="Enero"/>
    <x v="8"/>
    <x v="197"/>
    <s v="África"/>
    <x v="1"/>
    <x v="1"/>
  </r>
  <r>
    <x v="1"/>
    <s v="Enero"/>
    <x v="8"/>
    <x v="112"/>
    <s v="Europa"/>
    <x v="0"/>
    <x v="118"/>
  </r>
  <r>
    <x v="1"/>
    <s v="Enero"/>
    <x v="8"/>
    <x v="112"/>
    <s v="Europa"/>
    <x v="1"/>
    <x v="335"/>
  </r>
  <r>
    <x v="1"/>
    <s v="Enero"/>
    <x v="8"/>
    <x v="113"/>
    <s v="Asia"/>
    <x v="0"/>
    <x v="335"/>
  </r>
  <r>
    <x v="1"/>
    <s v="Enero"/>
    <x v="8"/>
    <x v="113"/>
    <s v="Asia"/>
    <x v="1"/>
    <x v="118"/>
  </r>
  <r>
    <x v="1"/>
    <s v="Enero"/>
    <x v="8"/>
    <x v="114"/>
    <s v="África"/>
    <x v="1"/>
    <x v="1"/>
  </r>
  <r>
    <x v="1"/>
    <s v="Enero"/>
    <x v="8"/>
    <x v="115"/>
    <s v="Europa"/>
    <x v="0"/>
    <x v="15"/>
  </r>
  <r>
    <x v="1"/>
    <s v="Enero"/>
    <x v="8"/>
    <x v="115"/>
    <s v="Europa"/>
    <x v="1"/>
    <x v="2"/>
  </r>
  <r>
    <x v="1"/>
    <s v="Enero"/>
    <x v="8"/>
    <x v="116"/>
    <s v="Europa"/>
    <x v="0"/>
    <x v="329"/>
  </r>
  <r>
    <x v="1"/>
    <s v="Enero"/>
    <x v="8"/>
    <x v="116"/>
    <s v="Europa"/>
    <x v="1"/>
    <x v="417"/>
  </r>
  <r>
    <x v="1"/>
    <s v="Enero"/>
    <x v="8"/>
    <x v="117"/>
    <s v="Europa"/>
    <x v="0"/>
    <x v="80"/>
  </r>
  <r>
    <x v="1"/>
    <s v="Enero"/>
    <x v="8"/>
    <x v="117"/>
    <s v="Europa"/>
    <x v="1"/>
    <x v="24"/>
  </r>
  <r>
    <x v="1"/>
    <s v="Enero"/>
    <x v="8"/>
    <x v="118"/>
    <s v="África"/>
    <x v="0"/>
    <x v="1"/>
  </r>
  <r>
    <x v="1"/>
    <s v="Enero"/>
    <x v="8"/>
    <x v="118"/>
    <s v="África"/>
    <x v="1"/>
    <x v="1"/>
  </r>
  <r>
    <x v="1"/>
    <s v="Enero"/>
    <x v="8"/>
    <x v="43"/>
    <s v="Asia"/>
    <x v="0"/>
    <x v="1279"/>
  </r>
  <r>
    <x v="1"/>
    <s v="Enero"/>
    <x v="8"/>
    <x v="43"/>
    <s v="Asia"/>
    <x v="1"/>
    <x v="84"/>
  </r>
  <r>
    <x v="1"/>
    <s v="Enero"/>
    <x v="8"/>
    <x v="171"/>
    <s v="África"/>
    <x v="0"/>
    <x v="1"/>
  </r>
  <r>
    <x v="1"/>
    <s v="Enero"/>
    <x v="8"/>
    <x v="120"/>
    <s v="África"/>
    <x v="0"/>
    <x v="1"/>
  </r>
  <r>
    <x v="1"/>
    <s v="Enero"/>
    <x v="8"/>
    <x v="120"/>
    <s v="África"/>
    <x v="1"/>
    <x v="3"/>
  </r>
  <r>
    <x v="1"/>
    <s v="Enero"/>
    <x v="8"/>
    <x v="121"/>
    <s v="Europa"/>
    <x v="0"/>
    <x v="55"/>
  </r>
  <r>
    <x v="1"/>
    <s v="Enero"/>
    <x v="8"/>
    <x v="121"/>
    <s v="Europa"/>
    <x v="1"/>
    <x v="9"/>
  </r>
  <r>
    <x v="1"/>
    <s v="Enero"/>
    <x v="8"/>
    <x v="21"/>
    <s v="África"/>
    <x v="0"/>
    <x v="91"/>
  </r>
  <r>
    <x v="1"/>
    <s v="Enero"/>
    <x v="8"/>
    <x v="21"/>
    <s v="África"/>
    <x v="1"/>
    <x v="34"/>
  </r>
  <r>
    <x v="1"/>
    <s v="Enero"/>
    <x v="8"/>
    <x v="122"/>
    <s v="África"/>
    <x v="0"/>
    <x v="17"/>
  </r>
  <r>
    <x v="1"/>
    <s v="Enero"/>
    <x v="8"/>
    <x v="122"/>
    <s v="África"/>
    <x v="1"/>
    <x v="3"/>
  </r>
  <r>
    <x v="1"/>
    <s v="Enero"/>
    <x v="8"/>
    <x v="172"/>
    <s v="África"/>
    <x v="0"/>
    <x v="1"/>
  </r>
  <r>
    <x v="1"/>
    <s v="Enero"/>
    <x v="8"/>
    <x v="124"/>
    <s v="Europa"/>
    <x v="0"/>
    <x v="1"/>
  </r>
  <r>
    <x v="1"/>
    <s v="Enero"/>
    <x v="8"/>
    <x v="124"/>
    <s v="Europa"/>
    <x v="1"/>
    <x v="1"/>
  </r>
  <r>
    <x v="1"/>
    <s v="Enero"/>
    <x v="8"/>
    <x v="125"/>
    <s v="Asia"/>
    <x v="0"/>
    <x v="3"/>
  </r>
  <r>
    <x v="1"/>
    <s v="Enero"/>
    <x v="8"/>
    <x v="125"/>
    <s v="Asia"/>
    <x v="1"/>
    <x v="3"/>
  </r>
  <r>
    <x v="1"/>
    <s v="Enero"/>
    <x v="8"/>
    <x v="126"/>
    <s v="Europa"/>
    <x v="0"/>
    <x v="3"/>
  </r>
  <r>
    <x v="1"/>
    <s v="Enero"/>
    <x v="8"/>
    <x v="126"/>
    <s v="Europa"/>
    <x v="1"/>
    <x v="3"/>
  </r>
  <r>
    <x v="1"/>
    <s v="Enero"/>
    <x v="8"/>
    <x v="127"/>
    <s v="África"/>
    <x v="1"/>
    <x v="2"/>
  </r>
  <r>
    <x v="1"/>
    <s v="Enero"/>
    <x v="8"/>
    <x v="128"/>
    <s v="Asia"/>
    <x v="0"/>
    <x v="8"/>
  </r>
  <r>
    <x v="1"/>
    <s v="Enero"/>
    <x v="8"/>
    <x v="59"/>
    <s v="África"/>
    <x v="0"/>
    <x v="3"/>
  </r>
  <r>
    <x v="1"/>
    <s v="Enero"/>
    <x v="8"/>
    <x v="129"/>
    <s v="América Central"/>
    <x v="0"/>
    <x v="1094"/>
  </r>
  <r>
    <x v="1"/>
    <s v="Enero"/>
    <x v="8"/>
    <x v="129"/>
    <s v="América Central"/>
    <x v="1"/>
    <x v="2494"/>
  </r>
  <r>
    <x v="1"/>
    <s v="Enero"/>
    <x v="8"/>
    <x v="192"/>
    <s v="África"/>
    <x v="0"/>
    <x v="1"/>
  </r>
  <r>
    <x v="1"/>
    <s v="Enero"/>
    <x v="8"/>
    <x v="60"/>
    <s v="África"/>
    <x v="0"/>
    <x v="330"/>
  </r>
  <r>
    <x v="1"/>
    <s v="Enero"/>
    <x v="8"/>
    <x v="60"/>
    <s v="África"/>
    <x v="1"/>
    <x v="35"/>
  </r>
  <r>
    <x v="1"/>
    <s v="Enero"/>
    <x v="8"/>
    <x v="130"/>
    <s v="Europa"/>
    <x v="0"/>
    <x v="1441"/>
  </r>
  <r>
    <x v="1"/>
    <s v="Enero"/>
    <x v="8"/>
    <x v="130"/>
    <s v="Europa"/>
    <x v="1"/>
    <x v="863"/>
  </r>
  <r>
    <x v="1"/>
    <s v="Enero"/>
    <x v="8"/>
    <x v="44"/>
    <s v="Oceanía"/>
    <x v="0"/>
    <x v="884"/>
  </r>
  <r>
    <x v="1"/>
    <s v="Enero"/>
    <x v="8"/>
    <x v="44"/>
    <s v="Oceanía"/>
    <x v="1"/>
    <x v="294"/>
  </r>
  <r>
    <x v="1"/>
    <s v="Enero"/>
    <x v="8"/>
    <x v="131"/>
    <s v="Asia"/>
    <x v="0"/>
    <x v="2"/>
  </r>
  <r>
    <x v="1"/>
    <s v="Enero"/>
    <x v="8"/>
    <x v="131"/>
    <s v="Asia"/>
    <x v="1"/>
    <x v="2"/>
  </r>
  <r>
    <x v="1"/>
    <s v="Enero"/>
    <x v="8"/>
    <x v="45"/>
    <s v="Europa"/>
    <x v="0"/>
    <x v="2495"/>
  </r>
  <r>
    <x v="1"/>
    <s v="Enero"/>
    <x v="8"/>
    <x v="45"/>
    <s v="Europa"/>
    <x v="1"/>
    <x v="2496"/>
  </r>
  <r>
    <x v="1"/>
    <s v="Enero"/>
    <x v="8"/>
    <x v="46"/>
    <s v="Asia"/>
    <x v="0"/>
    <x v="162"/>
  </r>
  <r>
    <x v="1"/>
    <s v="Enero"/>
    <x v="8"/>
    <x v="46"/>
    <s v="Asia"/>
    <x v="1"/>
    <x v="25"/>
  </r>
  <r>
    <x v="1"/>
    <s v="Enero"/>
    <x v="8"/>
    <x v="132"/>
    <s v="Asia"/>
    <x v="0"/>
    <x v="1"/>
  </r>
  <r>
    <x v="1"/>
    <s v="Enero"/>
    <x v="8"/>
    <x v="132"/>
    <s v="Asia"/>
    <x v="1"/>
    <x v="2"/>
  </r>
  <r>
    <x v="1"/>
    <s v="Enero"/>
    <x v="8"/>
    <x v="133"/>
    <s v="América Central"/>
    <x v="0"/>
    <x v="2497"/>
  </r>
  <r>
    <x v="1"/>
    <s v="Enero"/>
    <x v="8"/>
    <x v="133"/>
    <s v="América Central"/>
    <x v="1"/>
    <x v="2498"/>
  </r>
  <r>
    <x v="1"/>
    <s v="Enero"/>
    <x v="8"/>
    <x v="134"/>
    <s v="América del Sur"/>
    <x v="0"/>
    <x v="71"/>
  </r>
  <r>
    <x v="1"/>
    <s v="Enero"/>
    <x v="8"/>
    <x v="134"/>
    <s v="América del Sur"/>
    <x v="1"/>
    <x v="446"/>
  </r>
  <r>
    <x v="1"/>
    <s v="Enero"/>
    <x v="8"/>
    <x v="47"/>
    <s v="América del Sur"/>
    <x v="0"/>
    <x v="2499"/>
  </r>
  <r>
    <x v="1"/>
    <s v="Enero"/>
    <x v="8"/>
    <x v="47"/>
    <s v="América del Sur"/>
    <x v="1"/>
    <x v="2500"/>
  </r>
  <r>
    <x v="1"/>
    <s v="Enero"/>
    <x v="8"/>
    <x v="22"/>
    <s v="Europa"/>
    <x v="0"/>
    <x v="281"/>
  </r>
  <r>
    <x v="1"/>
    <s v="Enero"/>
    <x v="8"/>
    <x v="22"/>
    <s v="Europa"/>
    <x v="1"/>
    <x v="765"/>
  </r>
  <r>
    <x v="1"/>
    <s v="Enero"/>
    <x v="8"/>
    <x v="135"/>
    <s v="Europa"/>
    <x v="0"/>
    <x v="698"/>
  </r>
  <r>
    <x v="1"/>
    <s v="Enero"/>
    <x v="8"/>
    <x v="135"/>
    <s v="Europa"/>
    <x v="1"/>
    <x v="1077"/>
  </r>
  <r>
    <x v="1"/>
    <s v="Enero"/>
    <x v="8"/>
    <x v="136"/>
    <s v="Asia"/>
    <x v="1"/>
    <x v="3"/>
  </r>
  <r>
    <x v="1"/>
    <s v="Enero"/>
    <x v="8"/>
    <x v="23"/>
    <s v="Europa"/>
    <x v="0"/>
    <x v="2501"/>
  </r>
  <r>
    <x v="1"/>
    <s v="Enero"/>
    <x v="8"/>
    <x v="23"/>
    <s v="Europa"/>
    <x v="1"/>
    <x v="2502"/>
  </r>
  <r>
    <x v="1"/>
    <s v="Enero"/>
    <x v="8"/>
    <x v="137"/>
    <s v="Asia"/>
    <x v="0"/>
    <x v="18"/>
  </r>
  <r>
    <x v="1"/>
    <s v="Enero"/>
    <x v="8"/>
    <x v="138"/>
    <s v="Europa"/>
    <x v="0"/>
    <x v="644"/>
  </r>
  <r>
    <x v="1"/>
    <s v="Enero"/>
    <x v="8"/>
    <x v="138"/>
    <s v="Europa"/>
    <x v="1"/>
    <x v="817"/>
  </r>
  <r>
    <x v="1"/>
    <s v="Enero"/>
    <x v="8"/>
    <x v="24"/>
    <s v="Asia"/>
    <x v="0"/>
    <x v="2503"/>
  </r>
  <r>
    <x v="1"/>
    <s v="Enero"/>
    <x v="8"/>
    <x v="24"/>
    <s v="Asia"/>
    <x v="1"/>
    <x v="2504"/>
  </r>
  <r>
    <x v="1"/>
    <s v="Enero"/>
    <x v="8"/>
    <x v="48"/>
    <s v="Europa"/>
    <x v="0"/>
    <x v="8"/>
  </r>
  <r>
    <x v="1"/>
    <s v="Enero"/>
    <x v="8"/>
    <x v="48"/>
    <s v="Europa"/>
    <x v="1"/>
    <x v="10"/>
  </r>
  <r>
    <x v="1"/>
    <s v="Enero"/>
    <x v="8"/>
    <x v="139"/>
    <s v="África"/>
    <x v="0"/>
    <x v="3"/>
  </r>
  <r>
    <x v="1"/>
    <s v="Enero"/>
    <x v="8"/>
    <x v="139"/>
    <s v="África"/>
    <x v="1"/>
    <x v="2"/>
  </r>
  <r>
    <x v="1"/>
    <s v="Enero"/>
    <x v="8"/>
    <x v="175"/>
    <s v="Asia"/>
    <x v="1"/>
    <x v="1"/>
  </r>
  <r>
    <x v="1"/>
    <s v="Enero"/>
    <x v="8"/>
    <x v="49"/>
    <s v="Islas del Caribe"/>
    <x v="0"/>
    <x v="1509"/>
  </r>
  <r>
    <x v="1"/>
    <s v="Enero"/>
    <x v="8"/>
    <x v="49"/>
    <s v="Islas del Caribe"/>
    <x v="1"/>
    <x v="1099"/>
  </r>
  <r>
    <x v="1"/>
    <s v="Enero"/>
    <x v="8"/>
    <x v="140"/>
    <s v="Asia"/>
    <x v="0"/>
    <x v="14"/>
  </r>
  <r>
    <x v="1"/>
    <s v="Enero"/>
    <x v="8"/>
    <x v="140"/>
    <s v="Asia"/>
    <x v="1"/>
    <x v="10"/>
  </r>
  <r>
    <x v="1"/>
    <s v="Enero"/>
    <x v="8"/>
    <x v="176"/>
    <s v="Asia"/>
    <x v="0"/>
    <x v="18"/>
  </r>
  <r>
    <x v="1"/>
    <s v="Enero"/>
    <x v="8"/>
    <x v="141"/>
    <s v="África"/>
    <x v="0"/>
    <x v="15"/>
  </r>
  <r>
    <x v="1"/>
    <s v="Enero"/>
    <x v="8"/>
    <x v="141"/>
    <s v="África"/>
    <x v="1"/>
    <x v="1"/>
  </r>
  <r>
    <x v="1"/>
    <s v="Enero"/>
    <x v="8"/>
    <x v="142"/>
    <s v="Europa"/>
    <x v="0"/>
    <x v="1004"/>
  </r>
  <r>
    <x v="1"/>
    <s v="Enero"/>
    <x v="8"/>
    <x v="142"/>
    <s v="Europa"/>
    <x v="1"/>
    <x v="141"/>
  </r>
  <r>
    <x v="1"/>
    <s v="Enero"/>
    <x v="8"/>
    <x v="143"/>
    <s v="África"/>
    <x v="0"/>
    <x v="1"/>
  </r>
  <r>
    <x v="1"/>
    <s v="Enero"/>
    <x v="8"/>
    <x v="143"/>
    <s v="África"/>
    <x v="1"/>
    <x v="1"/>
  </r>
  <r>
    <x v="1"/>
    <s v="Enero"/>
    <x v="8"/>
    <x v="146"/>
    <s v="África"/>
    <x v="0"/>
    <x v="0"/>
  </r>
  <r>
    <x v="1"/>
    <s v="Enero"/>
    <x v="8"/>
    <x v="147"/>
    <s v="Europa"/>
    <x v="0"/>
    <x v="254"/>
  </r>
  <r>
    <x v="1"/>
    <s v="Enero"/>
    <x v="8"/>
    <x v="147"/>
    <s v="Europa"/>
    <x v="1"/>
    <x v="296"/>
  </r>
  <r>
    <x v="1"/>
    <s v="Enero"/>
    <x v="8"/>
    <x v="177"/>
    <s v="África"/>
    <x v="1"/>
    <x v="1"/>
  </r>
  <r>
    <x v="1"/>
    <s v="Enero"/>
    <x v="8"/>
    <x v="148"/>
    <s v="África"/>
    <x v="0"/>
    <x v="1"/>
  </r>
  <r>
    <x v="1"/>
    <s v="Enero"/>
    <x v="8"/>
    <x v="148"/>
    <s v="África"/>
    <x v="1"/>
    <x v="2"/>
  </r>
  <r>
    <x v="1"/>
    <s v="Enero"/>
    <x v="8"/>
    <x v="149"/>
    <s v="Asia"/>
    <x v="0"/>
    <x v="356"/>
  </r>
  <r>
    <x v="1"/>
    <s v="Enero"/>
    <x v="8"/>
    <x v="149"/>
    <s v="Asia"/>
    <x v="1"/>
    <x v="254"/>
  </r>
  <r>
    <x v="1"/>
    <s v="Enero"/>
    <x v="8"/>
    <x v="150"/>
    <s v="Asia"/>
    <x v="0"/>
    <x v="45"/>
  </r>
  <r>
    <x v="1"/>
    <s v="Enero"/>
    <x v="8"/>
    <x v="150"/>
    <s v="Asia"/>
    <x v="1"/>
    <x v="18"/>
  </r>
  <r>
    <x v="1"/>
    <s v="Enero"/>
    <x v="8"/>
    <x v="50"/>
    <s v="África"/>
    <x v="0"/>
    <x v="368"/>
  </r>
  <r>
    <x v="1"/>
    <s v="Enero"/>
    <x v="8"/>
    <x v="50"/>
    <s v="África"/>
    <x v="1"/>
    <x v="680"/>
  </r>
  <r>
    <x v="1"/>
    <s v="Enero"/>
    <x v="8"/>
    <x v="151"/>
    <s v="África"/>
    <x v="0"/>
    <x v="2"/>
  </r>
  <r>
    <x v="1"/>
    <s v="Enero"/>
    <x v="8"/>
    <x v="151"/>
    <s v="África"/>
    <x v="1"/>
    <x v="2"/>
  </r>
  <r>
    <x v="1"/>
    <s v="Enero"/>
    <x v="8"/>
    <x v="51"/>
    <s v="Europa"/>
    <x v="0"/>
    <x v="103"/>
  </r>
  <r>
    <x v="1"/>
    <s v="Enero"/>
    <x v="8"/>
    <x v="51"/>
    <s v="Europa"/>
    <x v="1"/>
    <x v="305"/>
  </r>
  <r>
    <x v="1"/>
    <s v="Enero"/>
    <x v="8"/>
    <x v="25"/>
    <s v="Europa"/>
    <x v="0"/>
    <x v="2505"/>
  </r>
  <r>
    <x v="1"/>
    <s v="Enero"/>
    <x v="8"/>
    <x v="25"/>
    <s v="Europa"/>
    <x v="1"/>
    <x v="1536"/>
  </r>
  <r>
    <x v="1"/>
    <s v="Enero"/>
    <x v="8"/>
    <x v="152"/>
    <s v="América del Sur"/>
    <x v="0"/>
    <x v="8"/>
  </r>
  <r>
    <x v="1"/>
    <s v="Enero"/>
    <x v="8"/>
    <x v="152"/>
    <s v="América del Sur"/>
    <x v="1"/>
    <x v="2"/>
  </r>
  <r>
    <x v="1"/>
    <s v="Enero"/>
    <x v="8"/>
    <x v="52"/>
    <s v="Asia"/>
    <x v="0"/>
    <x v="263"/>
  </r>
  <r>
    <x v="1"/>
    <s v="Enero"/>
    <x v="8"/>
    <x v="52"/>
    <s v="Asia"/>
    <x v="1"/>
    <x v="324"/>
  </r>
  <r>
    <x v="1"/>
    <s v="Enero"/>
    <x v="8"/>
    <x v="53"/>
    <s v="Asia"/>
    <x v="0"/>
    <x v="1133"/>
  </r>
  <r>
    <x v="1"/>
    <s v="Enero"/>
    <x v="8"/>
    <x v="53"/>
    <s v="Asia"/>
    <x v="1"/>
    <x v="277"/>
  </r>
  <r>
    <x v="1"/>
    <s v="Enero"/>
    <x v="8"/>
    <x v="153"/>
    <s v="Asia"/>
    <x v="0"/>
    <x v="1"/>
  </r>
  <r>
    <x v="1"/>
    <s v="Enero"/>
    <x v="8"/>
    <x v="154"/>
    <s v="África"/>
    <x v="0"/>
    <x v="3"/>
  </r>
  <r>
    <x v="1"/>
    <s v="Enero"/>
    <x v="8"/>
    <x v="154"/>
    <s v="África"/>
    <x v="1"/>
    <x v="3"/>
  </r>
  <r>
    <x v="1"/>
    <s v="Enero"/>
    <x v="8"/>
    <x v="179"/>
    <s v="Oceanía"/>
    <x v="1"/>
    <x v="1"/>
  </r>
  <r>
    <x v="1"/>
    <s v="Enero"/>
    <x v="8"/>
    <x v="26"/>
    <s v="Islas del Caribe"/>
    <x v="0"/>
    <x v="275"/>
  </r>
  <r>
    <x v="1"/>
    <s v="Enero"/>
    <x v="8"/>
    <x v="26"/>
    <s v="Islas del Caribe"/>
    <x v="1"/>
    <x v="45"/>
  </r>
  <r>
    <x v="1"/>
    <s v="Enero"/>
    <x v="8"/>
    <x v="155"/>
    <s v="África"/>
    <x v="0"/>
    <x v="324"/>
  </r>
  <r>
    <x v="1"/>
    <s v="Enero"/>
    <x v="8"/>
    <x v="155"/>
    <s v="África"/>
    <x v="1"/>
    <x v="360"/>
  </r>
  <r>
    <x v="1"/>
    <s v="Enero"/>
    <x v="8"/>
    <x v="54"/>
    <s v="Asia"/>
    <x v="0"/>
    <x v="693"/>
  </r>
  <r>
    <x v="1"/>
    <s v="Enero"/>
    <x v="8"/>
    <x v="54"/>
    <s v="Asia"/>
    <x v="1"/>
    <x v="74"/>
  </r>
  <r>
    <x v="1"/>
    <s v="Enero"/>
    <x v="8"/>
    <x v="27"/>
    <s v="Europa"/>
    <x v="0"/>
    <x v="779"/>
  </r>
  <r>
    <x v="1"/>
    <s v="Enero"/>
    <x v="8"/>
    <x v="27"/>
    <s v="Europa"/>
    <x v="1"/>
    <x v="2244"/>
  </r>
  <r>
    <x v="1"/>
    <s v="Enero"/>
    <x v="8"/>
    <x v="157"/>
    <s v="África"/>
    <x v="1"/>
    <x v="3"/>
  </r>
  <r>
    <x v="1"/>
    <s v="Enero"/>
    <x v="8"/>
    <x v="158"/>
    <s v="América del Sur"/>
    <x v="0"/>
    <x v="1800"/>
  </r>
  <r>
    <x v="1"/>
    <s v="Enero"/>
    <x v="8"/>
    <x v="158"/>
    <s v="América del Sur"/>
    <x v="1"/>
    <x v="2506"/>
  </r>
  <r>
    <x v="1"/>
    <s v="Enero"/>
    <x v="8"/>
    <x v="159"/>
    <s v="Asia"/>
    <x v="0"/>
    <x v="3"/>
  </r>
  <r>
    <x v="1"/>
    <s v="Enero"/>
    <x v="8"/>
    <x v="159"/>
    <s v="Asia"/>
    <x v="1"/>
    <x v="8"/>
  </r>
  <r>
    <x v="1"/>
    <s v="Enero"/>
    <x v="8"/>
    <x v="55"/>
    <s v="América del Sur"/>
    <x v="0"/>
    <x v="2507"/>
  </r>
  <r>
    <x v="1"/>
    <s v="Enero"/>
    <x v="8"/>
    <x v="55"/>
    <s v="América del Sur"/>
    <x v="1"/>
    <x v="2508"/>
  </r>
  <r>
    <x v="1"/>
    <s v="Enero"/>
    <x v="8"/>
    <x v="56"/>
    <s v="Asia"/>
    <x v="0"/>
    <x v="170"/>
  </r>
  <r>
    <x v="1"/>
    <s v="Enero"/>
    <x v="8"/>
    <x v="56"/>
    <s v="Asia"/>
    <x v="1"/>
    <x v="373"/>
  </r>
  <r>
    <x v="1"/>
    <s v="Enero"/>
    <x v="8"/>
    <x v="160"/>
    <s v="Asia"/>
    <x v="0"/>
    <x v="1"/>
  </r>
  <r>
    <x v="1"/>
    <s v="Enero"/>
    <x v="8"/>
    <x v="160"/>
    <s v="Asia"/>
    <x v="1"/>
    <x v="1"/>
  </r>
  <r>
    <x v="1"/>
    <s v="Enero"/>
    <x v="8"/>
    <x v="161"/>
    <s v="África"/>
    <x v="0"/>
    <x v="1"/>
  </r>
  <r>
    <x v="1"/>
    <s v="Enero"/>
    <x v="8"/>
    <x v="162"/>
    <s v="África"/>
    <x v="0"/>
    <x v="8"/>
  </r>
  <r>
    <x v="1"/>
    <s v="Enero"/>
    <x v="8"/>
    <x v="162"/>
    <s v="África"/>
    <x v="1"/>
    <x v="0"/>
  </r>
  <r>
    <x v="1"/>
    <s v="Enero"/>
    <x v="8"/>
    <x v="57"/>
    <s v="Asia"/>
    <x v="0"/>
    <x v="356"/>
  </r>
  <r>
    <x v="1"/>
    <s v="Enero"/>
    <x v="8"/>
    <x v="57"/>
    <s v="Asia"/>
    <x v="1"/>
    <x v="129"/>
  </r>
  <r>
    <x v="1"/>
    <s v="Enero"/>
    <x v="8"/>
    <x v="163"/>
    <s v="Asia"/>
    <x v="1"/>
    <x v="1"/>
  </r>
  <r>
    <x v="1"/>
    <s v="Enero"/>
    <x v="8"/>
    <x v="180"/>
    <s v="Europa"/>
    <x v="0"/>
    <x v="1"/>
  </r>
  <r>
    <x v="1"/>
    <s v="Enero"/>
    <x v="8"/>
    <x v="181"/>
    <s v="África"/>
    <x v="0"/>
    <x v="1"/>
  </r>
  <r>
    <x v="1"/>
    <s v="Enero"/>
    <x v="8"/>
    <x v="213"/>
    <s v="América del Sur"/>
    <x v="0"/>
    <x v="1"/>
  </r>
  <r>
    <x v="1"/>
    <s v="Enero"/>
    <x v="8"/>
    <x v="210"/>
    <s v="África"/>
    <x v="1"/>
    <x v="1"/>
  </r>
  <r>
    <x v="1"/>
    <s v="Enero"/>
    <x v="8"/>
    <x v="165"/>
    <s v="Islas del Caribe"/>
    <x v="0"/>
    <x v="3"/>
  </r>
  <r>
    <x v="1"/>
    <s v="Enero"/>
    <x v="8"/>
    <x v="165"/>
    <s v="Islas del Caribe"/>
    <x v="1"/>
    <x v="1"/>
  </r>
  <r>
    <x v="1"/>
    <s v="Enero"/>
    <x v="8"/>
    <x v="166"/>
    <s v="Islas del Caribe"/>
    <x v="0"/>
    <x v="1"/>
  </r>
  <r>
    <x v="1"/>
    <s v="Enero"/>
    <x v="8"/>
    <x v="166"/>
    <s v="Islas del Caribe"/>
    <x v="1"/>
    <x v="2"/>
  </r>
  <r>
    <x v="1"/>
    <s v="Enero"/>
    <x v="8"/>
    <x v="167"/>
    <s v="Islas del Caribe"/>
    <x v="0"/>
    <x v="3"/>
  </r>
  <r>
    <x v="1"/>
    <s v="Enero"/>
    <x v="8"/>
    <x v="186"/>
    <s v="Apátrida"/>
    <x v="0"/>
    <x v="1"/>
  </r>
  <r>
    <x v="1"/>
    <s v="Enero"/>
    <x v="59"/>
    <x v="55"/>
    <s v="América del Sur"/>
    <x v="0"/>
    <x v="1"/>
  </r>
  <r>
    <x v="1"/>
    <s v="Enero"/>
    <x v="9"/>
    <x v="7"/>
    <s v="América del Norte"/>
    <x v="0"/>
    <x v="10"/>
  </r>
  <r>
    <x v="1"/>
    <s v="Enero"/>
    <x v="9"/>
    <x v="7"/>
    <s v="América del Norte"/>
    <x v="1"/>
    <x v="2"/>
  </r>
  <r>
    <x v="1"/>
    <s v="Enero"/>
    <x v="9"/>
    <x v="13"/>
    <s v="América del Norte"/>
    <x v="0"/>
    <x v="315"/>
  </r>
  <r>
    <x v="1"/>
    <s v="Enero"/>
    <x v="9"/>
    <x v="13"/>
    <s v="América del Norte"/>
    <x v="1"/>
    <x v="0"/>
  </r>
  <r>
    <x v="1"/>
    <s v="Enero"/>
    <x v="9"/>
    <x v="47"/>
    <s v="América del Sur"/>
    <x v="1"/>
    <x v="1"/>
  </r>
  <r>
    <x v="1"/>
    <s v="Enero"/>
    <x v="10"/>
    <x v="3"/>
    <s v="Oceanía"/>
    <x v="1"/>
    <x v="2"/>
  </r>
  <r>
    <x v="1"/>
    <s v="Enero"/>
    <x v="10"/>
    <x v="7"/>
    <s v="América del Norte"/>
    <x v="0"/>
    <x v="8"/>
  </r>
  <r>
    <x v="1"/>
    <s v="Enero"/>
    <x v="10"/>
    <x v="13"/>
    <s v="América del Norte"/>
    <x v="0"/>
    <x v="883"/>
  </r>
  <r>
    <x v="1"/>
    <s v="Enero"/>
    <x v="10"/>
    <x v="13"/>
    <s v="América del Norte"/>
    <x v="1"/>
    <x v="25"/>
  </r>
  <r>
    <x v="1"/>
    <s v="Enero"/>
    <x v="10"/>
    <x v="18"/>
    <s v="Europa"/>
    <x v="0"/>
    <x v="1"/>
  </r>
  <r>
    <x v="1"/>
    <s v="Enero"/>
    <x v="11"/>
    <x v="13"/>
    <s v="América del Norte"/>
    <x v="0"/>
    <x v="18"/>
  </r>
  <r>
    <x v="1"/>
    <s v="Enero"/>
    <x v="11"/>
    <x v="13"/>
    <s v="América del Norte"/>
    <x v="1"/>
    <x v="1"/>
  </r>
  <r>
    <x v="1"/>
    <s v="Enero"/>
    <x v="12"/>
    <x v="62"/>
    <s v="Europa"/>
    <x v="0"/>
    <x v="2"/>
  </r>
  <r>
    <x v="1"/>
    <s v="Enero"/>
    <x v="12"/>
    <x v="62"/>
    <s v="Europa"/>
    <x v="1"/>
    <x v="1"/>
  </r>
  <r>
    <x v="1"/>
    <s v="Enero"/>
    <x v="12"/>
    <x v="0"/>
    <s v="Europa"/>
    <x v="0"/>
    <x v="14"/>
  </r>
  <r>
    <x v="1"/>
    <s v="Enero"/>
    <x v="12"/>
    <x v="0"/>
    <s v="Europa"/>
    <x v="1"/>
    <x v="13"/>
  </r>
  <r>
    <x v="1"/>
    <s v="Enero"/>
    <x v="12"/>
    <x v="1"/>
    <s v="África"/>
    <x v="0"/>
    <x v="1"/>
  </r>
  <r>
    <x v="1"/>
    <s v="Enero"/>
    <x v="12"/>
    <x v="29"/>
    <s v="América del Sur"/>
    <x v="0"/>
    <x v="17"/>
  </r>
  <r>
    <x v="1"/>
    <s v="Enero"/>
    <x v="12"/>
    <x v="29"/>
    <s v="América del Sur"/>
    <x v="1"/>
    <x v="15"/>
  </r>
  <r>
    <x v="1"/>
    <s v="Enero"/>
    <x v="12"/>
    <x v="3"/>
    <s v="Oceanía"/>
    <x v="0"/>
    <x v="2"/>
  </r>
  <r>
    <x v="1"/>
    <s v="Enero"/>
    <x v="12"/>
    <x v="3"/>
    <s v="Oceanía"/>
    <x v="1"/>
    <x v="9"/>
  </r>
  <r>
    <x v="1"/>
    <s v="Enero"/>
    <x v="12"/>
    <x v="30"/>
    <s v="Europa"/>
    <x v="0"/>
    <x v="1"/>
  </r>
  <r>
    <x v="1"/>
    <s v="Enero"/>
    <x v="12"/>
    <x v="30"/>
    <s v="Europa"/>
    <x v="1"/>
    <x v="3"/>
  </r>
  <r>
    <x v="1"/>
    <s v="Enero"/>
    <x v="12"/>
    <x v="31"/>
    <s v="Europa"/>
    <x v="0"/>
    <x v="1"/>
  </r>
  <r>
    <x v="1"/>
    <s v="Enero"/>
    <x v="12"/>
    <x v="4"/>
    <s v="Europa"/>
    <x v="0"/>
    <x v="2"/>
  </r>
  <r>
    <x v="1"/>
    <s v="Enero"/>
    <x v="12"/>
    <x v="71"/>
    <s v="América Central"/>
    <x v="0"/>
    <x v="1"/>
  </r>
  <r>
    <x v="1"/>
    <s v="Enero"/>
    <x v="12"/>
    <x v="32"/>
    <s v="América del Sur"/>
    <x v="0"/>
    <x v="1"/>
  </r>
  <r>
    <x v="1"/>
    <s v="Enero"/>
    <x v="12"/>
    <x v="73"/>
    <s v="Europa"/>
    <x v="0"/>
    <x v="1"/>
  </r>
  <r>
    <x v="1"/>
    <s v="Enero"/>
    <x v="12"/>
    <x v="5"/>
    <s v="América del Sur"/>
    <x v="0"/>
    <x v="263"/>
  </r>
  <r>
    <x v="1"/>
    <s v="Enero"/>
    <x v="12"/>
    <x v="5"/>
    <s v="América del Sur"/>
    <x v="1"/>
    <x v="383"/>
  </r>
  <r>
    <x v="1"/>
    <s v="Enero"/>
    <x v="12"/>
    <x v="7"/>
    <s v="América del Norte"/>
    <x v="0"/>
    <x v="2509"/>
  </r>
  <r>
    <x v="1"/>
    <s v="Enero"/>
    <x v="12"/>
    <x v="7"/>
    <s v="América del Norte"/>
    <x v="1"/>
    <x v="2135"/>
  </r>
  <r>
    <x v="1"/>
    <s v="Enero"/>
    <x v="12"/>
    <x v="33"/>
    <s v="América del Sur"/>
    <x v="0"/>
    <x v="8"/>
  </r>
  <r>
    <x v="1"/>
    <s v="Enero"/>
    <x v="12"/>
    <x v="33"/>
    <s v="América del Sur"/>
    <x v="1"/>
    <x v="1"/>
  </r>
  <r>
    <x v="1"/>
    <s v="Enero"/>
    <x v="12"/>
    <x v="8"/>
    <s v="Asia"/>
    <x v="0"/>
    <x v="14"/>
  </r>
  <r>
    <x v="1"/>
    <s v="Enero"/>
    <x v="12"/>
    <x v="8"/>
    <s v="Asia"/>
    <x v="1"/>
    <x v="25"/>
  </r>
  <r>
    <x v="1"/>
    <s v="Enero"/>
    <x v="12"/>
    <x v="78"/>
    <s v="Asia"/>
    <x v="1"/>
    <x v="1"/>
  </r>
  <r>
    <x v="1"/>
    <s v="Enero"/>
    <x v="12"/>
    <x v="9"/>
    <s v="América del Sur"/>
    <x v="0"/>
    <x v="12"/>
  </r>
  <r>
    <x v="1"/>
    <s v="Enero"/>
    <x v="12"/>
    <x v="9"/>
    <s v="América del Sur"/>
    <x v="1"/>
    <x v="44"/>
  </r>
  <r>
    <x v="1"/>
    <s v="Enero"/>
    <x v="12"/>
    <x v="58"/>
    <s v="América Central"/>
    <x v="0"/>
    <x v="10"/>
  </r>
  <r>
    <x v="1"/>
    <s v="Enero"/>
    <x v="12"/>
    <x v="58"/>
    <s v="América Central"/>
    <x v="1"/>
    <x v="2"/>
  </r>
  <r>
    <x v="1"/>
    <s v="Enero"/>
    <x v="12"/>
    <x v="81"/>
    <s v="Europa"/>
    <x v="0"/>
    <x v="2"/>
  </r>
  <r>
    <x v="1"/>
    <s v="Enero"/>
    <x v="12"/>
    <x v="81"/>
    <s v="Europa"/>
    <x v="1"/>
    <x v="2"/>
  </r>
  <r>
    <x v="1"/>
    <s v="Enero"/>
    <x v="12"/>
    <x v="11"/>
    <s v="Europa"/>
    <x v="0"/>
    <x v="8"/>
  </r>
  <r>
    <x v="1"/>
    <s v="Enero"/>
    <x v="12"/>
    <x v="82"/>
    <s v="Islas del Caribe"/>
    <x v="0"/>
    <x v="2"/>
  </r>
  <r>
    <x v="1"/>
    <s v="Enero"/>
    <x v="12"/>
    <x v="34"/>
    <s v="América del Sur"/>
    <x v="0"/>
    <x v="2"/>
  </r>
  <r>
    <x v="1"/>
    <s v="Enero"/>
    <x v="12"/>
    <x v="34"/>
    <s v="América del Sur"/>
    <x v="1"/>
    <x v="2"/>
  </r>
  <r>
    <x v="1"/>
    <s v="Enero"/>
    <x v="12"/>
    <x v="35"/>
    <s v="África"/>
    <x v="0"/>
    <x v="1"/>
  </r>
  <r>
    <x v="1"/>
    <s v="Enero"/>
    <x v="12"/>
    <x v="35"/>
    <s v="África"/>
    <x v="1"/>
    <x v="1"/>
  </r>
  <r>
    <x v="1"/>
    <s v="Enero"/>
    <x v="12"/>
    <x v="36"/>
    <s v="América Central"/>
    <x v="0"/>
    <x v="1"/>
  </r>
  <r>
    <x v="1"/>
    <s v="Enero"/>
    <x v="12"/>
    <x v="36"/>
    <s v="América Central"/>
    <x v="1"/>
    <x v="1"/>
  </r>
  <r>
    <x v="1"/>
    <s v="Enero"/>
    <x v="12"/>
    <x v="85"/>
    <s v="Europa"/>
    <x v="1"/>
    <x v="1"/>
  </r>
  <r>
    <x v="1"/>
    <s v="Enero"/>
    <x v="12"/>
    <x v="86"/>
    <s v="Europa"/>
    <x v="0"/>
    <x v="1"/>
  </r>
  <r>
    <x v="1"/>
    <s v="Enero"/>
    <x v="12"/>
    <x v="12"/>
    <s v="Europa"/>
    <x v="0"/>
    <x v="15"/>
  </r>
  <r>
    <x v="1"/>
    <s v="Enero"/>
    <x v="12"/>
    <x v="12"/>
    <s v="Europa"/>
    <x v="1"/>
    <x v="17"/>
  </r>
  <r>
    <x v="1"/>
    <s v="Enero"/>
    <x v="12"/>
    <x v="13"/>
    <s v="América del Norte"/>
    <x v="0"/>
    <x v="2510"/>
  </r>
  <r>
    <x v="1"/>
    <s v="Enero"/>
    <x v="12"/>
    <x v="13"/>
    <s v="América del Norte"/>
    <x v="1"/>
    <x v="2511"/>
  </r>
  <r>
    <x v="1"/>
    <s v="Enero"/>
    <x v="12"/>
    <x v="87"/>
    <s v="Europa"/>
    <x v="0"/>
    <x v="2"/>
  </r>
  <r>
    <x v="1"/>
    <s v="Enero"/>
    <x v="12"/>
    <x v="37"/>
    <s v="Europa"/>
    <x v="0"/>
    <x v="9"/>
  </r>
  <r>
    <x v="1"/>
    <s v="Enero"/>
    <x v="12"/>
    <x v="37"/>
    <s v="Europa"/>
    <x v="1"/>
    <x v="18"/>
  </r>
  <r>
    <x v="1"/>
    <s v="Enero"/>
    <x v="12"/>
    <x v="14"/>
    <s v="Asia"/>
    <x v="0"/>
    <x v="119"/>
  </r>
  <r>
    <x v="1"/>
    <s v="Enero"/>
    <x v="12"/>
    <x v="14"/>
    <s v="Asia"/>
    <x v="1"/>
    <x v="15"/>
  </r>
  <r>
    <x v="1"/>
    <s v="Enero"/>
    <x v="12"/>
    <x v="91"/>
    <s v="Europa"/>
    <x v="0"/>
    <x v="3"/>
  </r>
  <r>
    <x v="1"/>
    <s v="Enero"/>
    <x v="12"/>
    <x v="15"/>
    <s v="Europa"/>
    <x v="0"/>
    <x v="12"/>
  </r>
  <r>
    <x v="1"/>
    <s v="Enero"/>
    <x v="12"/>
    <x v="15"/>
    <s v="Europa"/>
    <x v="1"/>
    <x v="15"/>
  </r>
  <r>
    <x v="1"/>
    <s v="Enero"/>
    <x v="12"/>
    <x v="97"/>
    <s v="Europa"/>
    <x v="0"/>
    <x v="17"/>
  </r>
  <r>
    <x v="1"/>
    <s v="Enero"/>
    <x v="12"/>
    <x v="97"/>
    <s v="Europa"/>
    <x v="1"/>
    <x v="1"/>
  </r>
  <r>
    <x v="1"/>
    <s v="Enero"/>
    <x v="12"/>
    <x v="16"/>
    <s v="América Central"/>
    <x v="0"/>
    <x v="55"/>
  </r>
  <r>
    <x v="1"/>
    <s v="Enero"/>
    <x v="12"/>
    <x v="16"/>
    <s v="América Central"/>
    <x v="1"/>
    <x v="14"/>
  </r>
  <r>
    <x v="1"/>
    <s v="Enero"/>
    <x v="12"/>
    <x v="100"/>
    <s v="América del Sur"/>
    <x v="0"/>
    <x v="1"/>
  </r>
  <r>
    <x v="1"/>
    <s v="Enero"/>
    <x v="12"/>
    <x v="101"/>
    <s v="Islas del Caribe"/>
    <x v="0"/>
    <x v="1"/>
  </r>
  <r>
    <x v="1"/>
    <s v="Enero"/>
    <x v="12"/>
    <x v="101"/>
    <s v="Islas del Caribe"/>
    <x v="1"/>
    <x v="1"/>
  </r>
  <r>
    <x v="1"/>
    <s v="Enero"/>
    <x v="12"/>
    <x v="38"/>
    <s v="América Central"/>
    <x v="0"/>
    <x v="3"/>
  </r>
  <r>
    <x v="1"/>
    <s v="Enero"/>
    <x v="12"/>
    <x v="40"/>
    <s v="Asia"/>
    <x v="0"/>
    <x v="34"/>
  </r>
  <r>
    <x v="1"/>
    <s v="Enero"/>
    <x v="12"/>
    <x v="40"/>
    <s v="Asia"/>
    <x v="1"/>
    <x v="14"/>
  </r>
  <r>
    <x v="1"/>
    <s v="Enero"/>
    <x v="12"/>
    <x v="102"/>
    <s v="Asia"/>
    <x v="0"/>
    <x v="16"/>
  </r>
  <r>
    <x v="1"/>
    <s v="Enero"/>
    <x v="12"/>
    <x v="17"/>
    <s v="Asia"/>
    <x v="0"/>
    <x v="1"/>
  </r>
  <r>
    <x v="1"/>
    <s v="Enero"/>
    <x v="12"/>
    <x v="104"/>
    <s v="Europa"/>
    <x v="0"/>
    <x v="9"/>
  </r>
  <r>
    <x v="1"/>
    <s v="Enero"/>
    <x v="12"/>
    <x v="104"/>
    <s v="Europa"/>
    <x v="1"/>
    <x v="10"/>
  </r>
  <r>
    <x v="1"/>
    <s v="Enero"/>
    <x v="12"/>
    <x v="105"/>
    <s v="Europa"/>
    <x v="1"/>
    <x v="1"/>
  </r>
  <r>
    <x v="1"/>
    <s v="Enero"/>
    <x v="12"/>
    <x v="41"/>
    <s v="Asia"/>
    <x v="0"/>
    <x v="17"/>
  </r>
  <r>
    <x v="1"/>
    <s v="Enero"/>
    <x v="12"/>
    <x v="41"/>
    <s v="Asia"/>
    <x v="1"/>
    <x v="3"/>
  </r>
  <r>
    <x v="1"/>
    <s v="Enero"/>
    <x v="12"/>
    <x v="18"/>
    <s v="Europa"/>
    <x v="0"/>
    <x v="324"/>
  </r>
  <r>
    <x v="1"/>
    <s v="Enero"/>
    <x v="12"/>
    <x v="18"/>
    <s v="Europa"/>
    <x v="1"/>
    <x v="21"/>
  </r>
  <r>
    <x v="1"/>
    <s v="Enero"/>
    <x v="12"/>
    <x v="108"/>
    <s v="Islas del Caribe"/>
    <x v="0"/>
    <x v="9"/>
  </r>
  <r>
    <x v="1"/>
    <s v="Enero"/>
    <x v="12"/>
    <x v="108"/>
    <s v="Islas del Caribe"/>
    <x v="1"/>
    <x v="2"/>
  </r>
  <r>
    <x v="1"/>
    <s v="Enero"/>
    <x v="12"/>
    <x v="42"/>
    <s v="Asia"/>
    <x v="0"/>
    <x v="0"/>
  </r>
  <r>
    <x v="1"/>
    <s v="Enero"/>
    <x v="12"/>
    <x v="42"/>
    <s v="Asia"/>
    <x v="1"/>
    <x v="10"/>
  </r>
  <r>
    <x v="1"/>
    <s v="Enero"/>
    <x v="12"/>
    <x v="19"/>
    <s v="Asia"/>
    <x v="1"/>
    <x v="1"/>
  </r>
  <r>
    <x v="1"/>
    <s v="Enero"/>
    <x v="12"/>
    <x v="20"/>
    <s v="Asia"/>
    <x v="0"/>
    <x v="2"/>
  </r>
  <r>
    <x v="1"/>
    <s v="Enero"/>
    <x v="12"/>
    <x v="20"/>
    <s v="Asia"/>
    <x v="1"/>
    <x v="3"/>
  </r>
  <r>
    <x v="1"/>
    <s v="Enero"/>
    <x v="12"/>
    <x v="112"/>
    <s v="Europa"/>
    <x v="0"/>
    <x v="1"/>
  </r>
  <r>
    <x v="1"/>
    <s v="Enero"/>
    <x v="12"/>
    <x v="112"/>
    <s v="Europa"/>
    <x v="1"/>
    <x v="2"/>
  </r>
  <r>
    <x v="1"/>
    <s v="Enero"/>
    <x v="12"/>
    <x v="116"/>
    <s v="Europa"/>
    <x v="1"/>
    <x v="1"/>
  </r>
  <r>
    <x v="1"/>
    <s v="Enero"/>
    <x v="12"/>
    <x v="21"/>
    <s v="África"/>
    <x v="1"/>
    <x v="1"/>
  </r>
  <r>
    <x v="1"/>
    <s v="Enero"/>
    <x v="12"/>
    <x v="122"/>
    <s v="África"/>
    <x v="0"/>
    <x v="2"/>
  </r>
  <r>
    <x v="1"/>
    <s v="Enero"/>
    <x v="12"/>
    <x v="126"/>
    <s v="Europa"/>
    <x v="1"/>
    <x v="1"/>
  </r>
  <r>
    <x v="1"/>
    <s v="Enero"/>
    <x v="12"/>
    <x v="59"/>
    <s v="África"/>
    <x v="0"/>
    <x v="1"/>
  </r>
  <r>
    <x v="1"/>
    <s v="Enero"/>
    <x v="12"/>
    <x v="60"/>
    <s v="África"/>
    <x v="0"/>
    <x v="2"/>
  </r>
  <r>
    <x v="1"/>
    <s v="Enero"/>
    <x v="12"/>
    <x v="130"/>
    <s v="Europa"/>
    <x v="0"/>
    <x v="1"/>
  </r>
  <r>
    <x v="1"/>
    <s v="Enero"/>
    <x v="12"/>
    <x v="130"/>
    <s v="Europa"/>
    <x v="1"/>
    <x v="1"/>
  </r>
  <r>
    <x v="1"/>
    <s v="Enero"/>
    <x v="12"/>
    <x v="44"/>
    <s v="Oceanía"/>
    <x v="0"/>
    <x v="1"/>
  </r>
  <r>
    <x v="1"/>
    <s v="Enero"/>
    <x v="12"/>
    <x v="44"/>
    <s v="Oceanía"/>
    <x v="1"/>
    <x v="1"/>
  </r>
  <r>
    <x v="1"/>
    <s v="Enero"/>
    <x v="12"/>
    <x v="45"/>
    <s v="Europa"/>
    <x v="0"/>
    <x v="9"/>
  </r>
  <r>
    <x v="1"/>
    <s v="Enero"/>
    <x v="12"/>
    <x v="45"/>
    <s v="Europa"/>
    <x v="1"/>
    <x v="8"/>
  </r>
  <r>
    <x v="1"/>
    <s v="Enero"/>
    <x v="12"/>
    <x v="46"/>
    <s v="Asia"/>
    <x v="1"/>
    <x v="2"/>
  </r>
  <r>
    <x v="1"/>
    <s v="Enero"/>
    <x v="12"/>
    <x v="133"/>
    <s v="América Central"/>
    <x v="1"/>
    <x v="1"/>
  </r>
  <r>
    <x v="1"/>
    <s v="Enero"/>
    <x v="12"/>
    <x v="47"/>
    <s v="América del Sur"/>
    <x v="0"/>
    <x v="3"/>
  </r>
  <r>
    <x v="1"/>
    <s v="Enero"/>
    <x v="12"/>
    <x v="47"/>
    <s v="América del Sur"/>
    <x v="1"/>
    <x v="8"/>
  </r>
  <r>
    <x v="1"/>
    <s v="Enero"/>
    <x v="12"/>
    <x v="22"/>
    <s v="Europa"/>
    <x v="0"/>
    <x v="0"/>
  </r>
  <r>
    <x v="1"/>
    <s v="Enero"/>
    <x v="12"/>
    <x v="22"/>
    <s v="Europa"/>
    <x v="1"/>
    <x v="1"/>
  </r>
  <r>
    <x v="1"/>
    <s v="Enero"/>
    <x v="12"/>
    <x v="135"/>
    <s v="Europa"/>
    <x v="0"/>
    <x v="9"/>
  </r>
  <r>
    <x v="1"/>
    <s v="Enero"/>
    <x v="12"/>
    <x v="135"/>
    <s v="Europa"/>
    <x v="1"/>
    <x v="2"/>
  </r>
  <r>
    <x v="1"/>
    <s v="Enero"/>
    <x v="12"/>
    <x v="23"/>
    <s v="Europa"/>
    <x v="0"/>
    <x v="187"/>
  </r>
  <r>
    <x v="1"/>
    <s v="Enero"/>
    <x v="12"/>
    <x v="23"/>
    <s v="Europa"/>
    <x v="1"/>
    <x v="383"/>
  </r>
  <r>
    <x v="1"/>
    <s v="Enero"/>
    <x v="12"/>
    <x v="138"/>
    <s v="Europa"/>
    <x v="0"/>
    <x v="1"/>
  </r>
  <r>
    <x v="1"/>
    <s v="Enero"/>
    <x v="12"/>
    <x v="138"/>
    <s v="Europa"/>
    <x v="1"/>
    <x v="1"/>
  </r>
  <r>
    <x v="1"/>
    <s v="Enero"/>
    <x v="12"/>
    <x v="24"/>
    <s v="Asia"/>
    <x v="0"/>
    <x v="2"/>
  </r>
  <r>
    <x v="1"/>
    <s v="Enero"/>
    <x v="12"/>
    <x v="24"/>
    <s v="Asia"/>
    <x v="1"/>
    <x v="9"/>
  </r>
  <r>
    <x v="1"/>
    <s v="Enero"/>
    <x v="12"/>
    <x v="48"/>
    <s v="Europa"/>
    <x v="0"/>
    <x v="1"/>
  </r>
  <r>
    <x v="1"/>
    <s v="Enero"/>
    <x v="12"/>
    <x v="48"/>
    <s v="Europa"/>
    <x v="1"/>
    <x v="3"/>
  </r>
  <r>
    <x v="1"/>
    <s v="Enero"/>
    <x v="12"/>
    <x v="49"/>
    <s v="Islas del Caribe"/>
    <x v="0"/>
    <x v="3"/>
  </r>
  <r>
    <x v="1"/>
    <s v="Enero"/>
    <x v="12"/>
    <x v="49"/>
    <s v="Islas del Caribe"/>
    <x v="1"/>
    <x v="1"/>
  </r>
  <r>
    <x v="1"/>
    <s v="Enero"/>
    <x v="12"/>
    <x v="140"/>
    <s v="Asia"/>
    <x v="0"/>
    <x v="1"/>
  </r>
  <r>
    <x v="1"/>
    <s v="Enero"/>
    <x v="12"/>
    <x v="142"/>
    <s v="Europa"/>
    <x v="0"/>
    <x v="10"/>
  </r>
  <r>
    <x v="1"/>
    <s v="Enero"/>
    <x v="12"/>
    <x v="142"/>
    <s v="Europa"/>
    <x v="1"/>
    <x v="8"/>
  </r>
  <r>
    <x v="1"/>
    <s v="Enero"/>
    <x v="12"/>
    <x v="147"/>
    <s v="Europa"/>
    <x v="0"/>
    <x v="0"/>
  </r>
  <r>
    <x v="1"/>
    <s v="Enero"/>
    <x v="12"/>
    <x v="147"/>
    <s v="Europa"/>
    <x v="1"/>
    <x v="1"/>
  </r>
  <r>
    <x v="1"/>
    <s v="Enero"/>
    <x v="12"/>
    <x v="50"/>
    <s v="África"/>
    <x v="0"/>
    <x v="14"/>
  </r>
  <r>
    <x v="1"/>
    <s v="Enero"/>
    <x v="12"/>
    <x v="50"/>
    <s v="África"/>
    <x v="1"/>
    <x v="10"/>
  </r>
  <r>
    <x v="1"/>
    <s v="Enero"/>
    <x v="12"/>
    <x v="51"/>
    <s v="Europa"/>
    <x v="0"/>
    <x v="21"/>
  </r>
  <r>
    <x v="1"/>
    <s v="Enero"/>
    <x v="12"/>
    <x v="51"/>
    <s v="Europa"/>
    <x v="1"/>
    <x v="15"/>
  </r>
  <r>
    <x v="1"/>
    <s v="Enero"/>
    <x v="12"/>
    <x v="25"/>
    <s v="Europa"/>
    <x v="0"/>
    <x v="3"/>
  </r>
  <r>
    <x v="1"/>
    <s v="Enero"/>
    <x v="12"/>
    <x v="25"/>
    <s v="Europa"/>
    <x v="1"/>
    <x v="8"/>
  </r>
  <r>
    <x v="1"/>
    <s v="Enero"/>
    <x v="12"/>
    <x v="52"/>
    <s v="Asia"/>
    <x v="0"/>
    <x v="1"/>
  </r>
  <r>
    <x v="1"/>
    <s v="Enero"/>
    <x v="12"/>
    <x v="52"/>
    <s v="Asia"/>
    <x v="1"/>
    <x v="2"/>
  </r>
  <r>
    <x v="1"/>
    <s v="Enero"/>
    <x v="12"/>
    <x v="53"/>
    <s v="Asia"/>
    <x v="0"/>
    <x v="1"/>
  </r>
  <r>
    <x v="1"/>
    <s v="Enero"/>
    <x v="12"/>
    <x v="26"/>
    <s v="Islas del Caribe"/>
    <x v="0"/>
    <x v="8"/>
  </r>
  <r>
    <x v="1"/>
    <s v="Enero"/>
    <x v="12"/>
    <x v="155"/>
    <s v="África"/>
    <x v="0"/>
    <x v="1"/>
  </r>
  <r>
    <x v="1"/>
    <s v="Enero"/>
    <x v="12"/>
    <x v="155"/>
    <s v="África"/>
    <x v="1"/>
    <x v="1"/>
  </r>
  <r>
    <x v="1"/>
    <s v="Enero"/>
    <x v="12"/>
    <x v="54"/>
    <s v="Asia"/>
    <x v="0"/>
    <x v="2"/>
  </r>
  <r>
    <x v="1"/>
    <s v="Enero"/>
    <x v="12"/>
    <x v="54"/>
    <s v="Asia"/>
    <x v="1"/>
    <x v="1"/>
  </r>
  <r>
    <x v="1"/>
    <s v="Enero"/>
    <x v="12"/>
    <x v="27"/>
    <s v="Europa"/>
    <x v="0"/>
    <x v="12"/>
  </r>
  <r>
    <x v="1"/>
    <s v="Enero"/>
    <x v="12"/>
    <x v="27"/>
    <s v="Europa"/>
    <x v="1"/>
    <x v="17"/>
  </r>
  <r>
    <x v="1"/>
    <s v="Enero"/>
    <x v="12"/>
    <x v="158"/>
    <s v="América del Sur"/>
    <x v="1"/>
    <x v="3"/>
  </r>
  <r>
    <x v="1"/>
    <s v="Enero"/>
    <x v="12"/>
    <x v="159"/>
    <s v="Asia"/>
    <x v="1"/>
    <x v="2"/>
  </r>
  <r>
    <x v="1"/>
    <s v="Enero"/>
    <x v="12"/>
    <x v="55"/>
    <s v="América del Sur"/>
    <x v="0"/>
    <x v="112"/>
  </r>
  <r>
    <x v="1"/>
    <s v="Enero"/>
    <x v="12"/>
    <x v="55"/>
    <s v="América del Sur"/>
    <x v="1"/>
    <x v="16"/>
  </r>
  <r>
    <x v="1"/>
    <s v="Enero"/>
    <x v="12"/>
    <x v="56"/>
    <s v="Asia"/>
    <x v="1"/>
    <x v="2"/>
  </r>
  <r>
    <x v="1"/>
    <s v="Enero"/>
    <x v="12"/>
    <x v="162"/>
    <s v="África"/>
    <x v="1"/>
    <x v="1"/>
  </r>
  <r>
    <x v="1"/>
    <s v="Enero"/>
    <x v="12"/>
    <x v="164"/>
    <s v="América del Norte"/>
    <x v="1"/>
    <x v="1"/>
  </r>
  <r>
    <x v="1"/>
    <s v="Enero"/>
    <x v="12"/>
    <x v="166"/>
    <s v="Islas del Caribe"/>
    <x v="0"/>
    <x v="3"/>
  </r>
  <r>
    <x v="1"/>
    <s v="Enero"/>
    <x v="12"/>
    <x v="166"/>
    <s v="Islas del Caribe"/>
    <x v="1"/>
    <x v="1"/>
  </r>
  <r>
    <x v="1"/>
    <s v="Enero"/>
    <x v="13"/>
    <x v="34"/>
    <s v="América del Sur"/>
    <x v="0"/>
    <x v="15"/>
  </r>
  <r>
    <x v="1"/>
    <s v="Enero"/>
    <x v="13"/>
    <x v="34"/>
    <s v="América del Sur"/>
    <x v="1"/>
    <x v="1"/>
  </r>
  <r>
    <x v="1"/>
    <s v="Enero"/>
    <x v="13"/>
    <x v="13"/>
    <s v="América del Norte"/>
    <x v="0"/>
    <x v="10"/>
  </r>
  <r>
    <x v="1"/>
    <s v="Enero"/>
    <x v="13"/>
    <x v="13"/>
    <s v="América del Norte"/>
    <x v="1"/>
    <x v="3"/>
  </r>
  <r>
    <x v="1"/>
    <s v="Enero"/>
    <x v="14"/>
    <x v="7"/>
    <s v="América del Norte"/>
    <x v="0"/>
    <x v="3"/>
  </r>
  <r>
    <x v="1"/>
    <s v="Enero"/>
    <x v="14"/>
    <x v="7"/>
    <s v="América del Norte"/>
    <x v="1"/>
    <x v="2"/>
  </r>
  <r>
    <x v="1"/>
    <s v="Enero"/>
    <x v="14"/>
    <x v="13"/>
    <s v="América del Norte"/>
    <x v="0"/>
    <x v="23"/>
  </r>
  <r>
    <x v="1"/>
    <s v="Enero"/>
    <x v="14"/>
    <x v="13"/>
    <s v="América del Norte"/>
    <x v="1"/>
    <x v="359"/>
  </r>
  <r>
    <x v="1"/>
    <s v="Enero"/>
    <x v="14"/>
    <x v="104"/>
    <s v="Europa"/>
    <x v="1"/>
    <x v="1"/>
  </r>
  <r>
    <x v="1"/>
    <s v="Enero"/>
    <x v="14"/>
    <x v="44"/>
    <s v="Oceanía"/>
    <x v="0"/>
    <x v="1"/>
  </r>
  <r>
    <x v="1"/>
    <s v="Enero"/>
    <x v="15"/>
    <x v="3"/>
    <s v="Oceanía"/>
    <x v="0"/>
    <x v="1"/>
  </r>
  <r>
    <x v="1"/>
    <s v="Enero"/>
    <x v="15"/>
    <x v="32"/>
    <s v="América del Sur"/>
    <x v="0"/>
    <x v="1"/>
  </r>
  <r>
    <x v="1"/>
    <s v="Enero"/>
    <x v="15"/>
    <x v="5"/>
    <s v="América del Sur"/>
    <x v="0"/>
    <x v="1"/>
  </r>
  <r>
    <x v="1"/>
    <s v="Enero"/>
    <x v="15"/>
    <x v="7"/>
    <s v="América del Norte"/>
    <x v="0"/>
    <x v="1"/>
  </r>
  <r>
    <x v="1"/>
    <s v="Enero"/>
    <x v="15"/>
    <x v="9"/>
    <s v="América del Sur"/>
    <x v="0"/>
    <x v="1"/>
  </r>
  <r>
    <x v="1"/>
    <s v="Enero"/>
    <x v="15"/>
    <x v="9"/>
    <s v="América del Sur"/>
    <x v="1"/>
    <x v="2"/>
  </r>
  <r>
    <x v="1"/>
    <s v="Enero"/>
    <x v="15"/>
    <x v="13"/>
    <s v="América del Norte"/>
    <x v="0"/>
    <x v="427"/>
  </r>
  <r>
    <x v="1"/>
    <s v="Enero"/>
    <x v="15"/>
    <x v="13"/>
    <s v="América del Norte"/>
    <x v="1"/>
    <x v="337"/>
  </r>
  <r>
    <x v="1"/>
    <s v="Enero"/>
    <x v="15"/>
    <x v="38"/>
    <s v="América Central"/>
    <x v="0"/>
    <x v="1"/>
  </r>
  <r>
    <x v="1"/>
    <s v="Enero"/>
    <x v="15"/>
    <x v="41"/>
    <s v="Asia"/>
    <x v="0"/>
    <x v="1"/>
  </r>
  <r>
    <x v="1"/>
    <s v="Enero"/>
    <x v="15"/>
    <x v="45"/>
    <s v="Europa"/>
    <x v="0"/>
    <x v="2"/>
  </r>
  <r>
    <x v="1"/>
    <s v="Enero"/>
    <x v="15"/>
    <x v="47"/>
    <s v="América del Sur"/>
    <x v="0"/>
    <x v="1"/>
  </r>
  <r>
    <x v="1"/>
    <s v="Enero"/>
    <x v="15"/>
    <x v="23"/>
    <s v="Europa"/>
    <x v="0"/>
    <x v="1"/>
  </r>
  <r>
    <x v="1"/>
    <s v="Enero"/>
    <x v="15"/>
    <x v="24"/>
    <s v="Asia"/>
    <x v="0"/>
    <x v="2"/>
  </r>
  <r>
    <x v="1"/>
    <s v="Enero"/>
    <x v="15"/>
    <x v="24"/>
    <s v="Asia"/>
    <x v="1"/>
    <x v="2"/>
  </r>
  <r>
    <x v="1"/>
    <s v="Enero"/>
    <x v="15"/>
    <x v="52"/>
    <s v="Asia"/>
    <x v="1"/>
    <x v="1"/>
  </r>
  <r>
    <x v="1"/>
    <s v="Enero"/>
    <x v="16"/>
    <x v="0"/>
    <s v="Europa"/>
    <x v="0"/>
    <x v="1"/>
  </r>
  <r>
    <x v="1"/>
    <s v="Enero"/>
    <x v="16"/>
    <x v="7"/>
    <s v="América del Norte"/>
    <x v="0"/>
    <x v="10"/>
  </r>
  <r>
    <x v="1"/>
    <s v="Enero"/>
    <x v="16"/>
    <x v="7"/>
    <s v="América del Norte"/>
    <x v="1"/>
    <x v="17"/>
  </r>
  <r>
    <x v="1"/>
    <s v="Enero"/>
    <x v="16"/>
    <x v="33"/>
    <s v="América del Sur"/>
    <x v="0"/>
    <x v="1"/>
  </r>
  <r>
    <x v="1"/>
    <s v="Enero"/>
    <x v="16"/>
    <x v="8"/>
    <s v="Asia"/>
    <x v="0"/>
    <x v="1"/>
  </r>
  <r>
    <x v="1"/>
    <s v="Enero"/>
    <x v="16"/>
    <x v="36"/>
    <s v="América Central"/>
    <x v="0"/>
    <x v="1"/>
  </r>
  <r>
    <x v="1"/>
    <s v="Enero"/>
    <x v="16"/>
    <x v="12"/>
    <s v="Europa"/>
    <x v="0"/>
    <x v="1"/>
  </r>
  <r>
    <x v="1"/>
    <s v="Enero"/>
    <x v="16"/>
    <x v="12"/>
    <s v="Europa"/>
    <x v="1"/>
    <x v="1"/>
  </r>
  <r>
    <x v="1"/>
    <s v="Enero"/>
    <x v="16"/>
    <x v="13"/>
    <s v="América del Norte"/>
    <x v="0"/>
    <x v="2512"/>
  </r>
  <r>
    <x v="1"/>
    <s v="Enero"/>
    <x v="16"/>
    <x v="13"/>
    <s v="América del Norte"/>
    <x v="1"/>
    <x v="2385"/>
  </r>
  <r>
    <x v="1"/>
    <s v="Enero"/>
    <x v="16"/>
    <x v="91"/>
    <s v="Europa"/>
    <x v="0"/>
    <x v="1"/>
  </r>
  <r>
    <x v="1"/>
    <s v="Enero"/>
    <x v="16"/>
    <x v="15"/>
    <s v="Europa"/>
    <x v="0"/>
    <x v="1"/>
  </r>
  <r>
    <x v="1"/>
    <s v="Enero"/>
    <x v="16"/>
    <x v="15"/>
    <s v="Europa"/>
    <x v="1"/>
    <x v="1"/>
  </r>
  <r>
    <x v="1"/>
    <s v="Enero"/>
    <x v="16"/>
    <x v="42"/>
    <s v="Asia"/>
    <x v="0"/>
    <x v="9"/>
  </r>
  <r>
    <x v="1"/>
    <s v="Enero"/>
    <x v="16"/>
    <x v="45"/>
    <s v="Europa"/>
    <x v="0"/>
    <x v="1"/>
  </r>
  <r>
    <x v="1"/>
    <s v="Enero"/>
    <x v="16"/>
    <x v="137"/>
    <s v="Asia"/>
    <x v="0"/>
    <x v="1"/>
  </r>
  <r>
    <x v="1"/>
    <s v="Enero"/>
    <x v="16"/>
    <x v="24"/>
    <s v="Asia"/>
    <x v="0"/>
    <x v="10"/>
  </r>
  <r>
    <x v="1"/>
    <s v="Enero"/>
    <x v="18"/>
    <x v="0"/>
    <s v="Europa"/>
    <x v="0"/>
    <x v="342"/>
  </r>
  <r>
    <x v="1"/>
    <s v="Enero"/>
    <x v="18"/>
    <x v="0"/>
    <s v="Europa"/>
    <x v="1"/>
    <x v="373"/>
  </r>
  <r>
    <x v="1"/>
    <s v="Enero"/>
    <x v="18"/>
    <x v="63"/>
    <s v="Europa"/>
    <x v="0"/>
    <x v="1"/>
  </r>
  <r>
    <x v="1"/>
    <s v="Enero"/>
    <x v="18"/>
    <x v="63"/>
    <s v="Europa"/>
    <x v="1"/>
    <x v="1"/>
  </r>
  <r>
    <x v="1"/>
    <s v="Enero"/>
    <x v="18"/>
    <x v="28"/>
    <s v="Asia"/>
    <x v="0"/>
    <x v="1"/>
  </r>
  <r>
    <x v="1"/>
    <s v="Enero"/>
    <x v="18"/>
    <x v="1"/>
    <s v="África"/>
    <x v="0"/>
    <x v="2"/>
  </r>
  <r>
    <x v="1"/>
    <s v="Enero"/>
    <x v="18"/>
    <x v="1"/>
    <s v="África"/>
    <x v="1"/>
    <x v="1"/>
  </r>
  <r>
    <x v="1"/>
    <s v="Enero"/>
    <x v="18"/>
    <x v="29"/>
    <s v="América del Sur"/>
    <x v="0"/>
    <x v="365"/>
  </r>
  <r>
    <x v="1"/>
    <s v="Enero"/>
    <x v="18"/>
    <x v="29"/>
    <s v="América del Sur"/>
    <x v="1"/>
    <x v="330"/>
  </r>
  <r>
    <x v="1"/>
    <s v="Enero"/>
    <x v="18"/>
    <x v="2"/>
    <s v="Asia"/>
    <x v="0"/>
    <x v="1"/>
  </r>
  <r>
    <x v="1"/>
    <s v="Enero"/>
    <x v="18"/>
    <x v="3"/>
    <s v="Oceanía"/>
    <x v="0"/>
    <x v="316"/>
  </r>
  <r>
    <x v="1"/>
    <s v="Enero"/>
    <x v="18"/>
    <x v="3"/>
    <s v="Oceanía"/>
    <x v="1"/>
    <x v="175"/>
  </r>
  <r>
    <x v="1"/>
    <s v="Enero"/>
    <x v="18"/>
    <x v="30"/>
    <s v="Europa"/>
    <x v="0"/>
    <x v="15"/>
  </r>
  <r>
    <x v="1"/>
    <s v="Enero"/>
    <x v="18"/>
    <x v="30"/>
    <s v="Europa"/>
    <x v="1"/>
    <x v="0"/>
  </r>
  <r>
    <x v="1"/>
    <s v="Enero"/>
    <x v="18"/>
    <x v="67"/>
    <s v="Islas del Caribe"/>
    <x v="0"/>
    <x v="2"/>
  </r>
  <r>
    <x v="1"/>
    <s v="Enero"/>
    <x v="18"/>
    <x v="67"/>
    <s v="Islas del Caribe"/>
    <x v="1"/>
    <x v="1"/>
  </r>
  <r>
    <x v="1"/>
    <s v="Enero"/>
    <x v="18"/>
    <x v="69"/>
    <s v="Asia"/>
    <x v="0"/>
    <x v="1"/>
  </r>
  <r>
    <x v="1"/>
    <s v="Enero"/>
    <x v="18"/>
    <x v="70"/>
    <s v="Islas del Caribe"/>
    <x v="0"/>
    <x v="1"/>
  </r>
  <r>
    <x v="1"/>
    <s v="Enero"/>
    <x v="18"/>
    <x v="31"/>
    <s v="Europa"/>
    <x v="0"/>
    <x v="8"/>
  </r>
  <r>
    <x v="1"/>
    <s v="Enero"/>
    <x v="18"/>
    <x v="31"/>
    <s v="Europa"/>
    <x v="1"/>
    <x v="1"/>
  </r>
  <r>
    <x v="1"/>
    <s v="Enero"/>
    <x v="18"/>
    <x v="4"/>
    <s v="Europa"/>
    <x v="0"/>
    <x v="25"/>
  </r>
  <r>
    <x v="1"/>
    <s v="Enero"/>
    <x v="18"/>
    <x v="4"/>
    <s v="Europa"/>
    <x v="1"/>
    <x v="15"/>
  </r>
  <r>
    <x v="1"/>
    <s v="Enero"/>
    <x v="18"/>
    <x v="71"/>
    <s v="América Central"/>
    <x v="0"/>
    <x v="1"/>
  </r>
  <r>
    <x v="1"/>
    <s v="Enero"/>
    <x v="18"/>
    <x v="71"/>
    <s v="América Central"/>
    <x v="1"/>
    <x v="3"/>
  </r>
  <r>
    <x v="1"/>
    <s v="Enero"/>
    <x v="18"/>
    <x v="32"/>
    <s v="América del Sur"/>
    <x v="0"/>
    <x v="36"/>
  </r>
  <r>
    <x v="1"/>
    <s v="Enero"/>
    <x v="18"/>
    <x v="32"/>
    <s v="América del Sur"/>
    <x v="1"/>
    <x v="10"/>
  </r>
  <r>
    <x v="1"/>
    <s v="Enero"/>
    <x v="18"/>
    <x v="169"/>
    <s v="África"/>
    <x v="0"/>
    <x v="1"/>
  </r>
  <r>
    <x v="1"/>
    <s v="Enero"/>
    <x v="18"/>
    <x v="5"/>
    <s v="América del Sur"/>
    <x v="0"/>
    <x v="101"/>
  </r>
  <r>
    <x v="1"/>
    <s v="Enero"/>
    <x v="18"/>
    <x v="5"/>
    <s v="América del Sur"/>
    <x v="1"/>
    <x v="131"/>
  </r>
  <r>
    <x v="1"/>
    <s v="Enero"/>
    <x v="18"/>
    <x v="6"/>
    <s v="Europa"/>
    <x v="0"/>
    <x v="3"/>
  </r>
  <r>
    <x v="1"/>
    <s v="Enero"/>
    <x v="18"/>
    <x v="6"/>
    <s v="Europa"/>
    <x v="1"/>
    <x v="2"/>
  </r>
  <r>
    <x v="1"/>
    <s v="Enero"/>
    <x v="18"/>
    <x v="7"/>
    <s v="América del Norte"/>
    <x v="0"/>
    <x v="202"/>
  </r>
  <r>
    <x v="1"/>
    <s v="Enero"/>
    <x v="18"/>
    <x v="7"/>
    <s v="América del Norte"/>
    <x v="1"/>
    <x v="1800"/>
  </r>
  <r>
    <x v="1"/>
    <s v="Enero"/>
    <x v="18"/>
    <x v="33"/>
    <s v="América del Sur"/>
    <x v="0"/>
    <x v="146"/>
  </r>
  <r>
    <x v="1"/>
    <s v="Enero"/>
    <x v="18"/>
    <x v="33"/>
    <s v="América del Sur"/>
    <x v="1"/>
    <x v="36"/>
  </r>
  <r>
    <x v="1"/>
    <s v="Enero"/>
    <x v="18"/>
    <x v="8"/>
    <s v="Asia"/>
    <x v="0"/>
    <x v="299"/>
  </r>
  <r>
    <x v="1"/>
    <s v="Enero"/>
    <x v="18"/>
    <x v="8"/>
    <s v="Asia"/>
    <x v="1"/>
    <x v="725"/>
  </r>
  <r>
    <x v="1"/>
    <s v="Enero"/>
    <x v="18"/>
    <x v="78"/>
    <s v="Asia"/>
    <x v="1"/>
    <x v="2"/>
  </r>
  <r>
    <x v="1"/>
    <s v="Enero"/>
    <x v="18"/>
    <x v="9"/>
    <s v="América del Sur"/>
    <x v="0"/>
    <x v="1044"/>
  </r>
  <r>
    <x v="1"/>
    <s v="Enero"/>
    <x v="18"/>
    <x v="9"/>
    <s v="América del Sur"/>
    <x v="1"/>
    <x v="968"/>
  </r>
  <r>
    <x v="1"/>
    <s v="Enero"/>
    <x v="18"/>
    <x v="58"/>
    <s v="América Central"/>
    <x v="0"/>
    <x v="146"/>
  </r>
  <r>
    <x v="1"/>
    <s v="Enero"/>
    <x v="18"/>
    <x v="58"/>
    <s v="América Central"/>
    <x v="1"/>
    <x v="233"/>
  </r>
  <r>
    <x v="1"/>
    <s v="Enero"/>
    <x v="18"/>
    <x v="81"/>
    <s v="Europa"/>
    <x v="0"/>
    <x v="1"/>
  </r>
  <r>
    <x v="1"/>
    <s v="Enero"/>
    <x v="18"/>
    <x v="81"/>
    <s v="Europa"/>
    <x v="1"/>
    <x v="1"/>
  </r>
  <r>
    <x v="1"/>
    <s v="Enero"/>
    <x v="18"/>
    <x v="10"/>
    <s v="Islas del Caribe"/>
    <x v="0"/>
    <x v="36"/>
  </r>
  <r>
    <x v="1"/>
    <s v="Enero"/>
    <x v="18"/>
    <x v="10"/>
    <s v="Islas del Caribe"/>
    <x v="1"/>
    <x v="10"/>
  </r>
  <r>
    <x v="1"/>
    <s v="Enero"/>
    <x v="18"/>
    <x v="11"/>
    <s v="Europa"/>
    <x v="0"/>
    <x v="16"/>
  </r>
  <r>
    <x v="1"/>
    <s v="Enero"/>
    <x v="18"/>
    <x v="11"/>
    <s v="Europa"/>
    <x v="1"/>
    <x v="10"/>
  </r>
  <r>
    <x v="1"/>
    <s v="Enero"/>
    <x v="18"/>
    <x v="34"/>
    <s v="América del Sur"/>
    <x v="0"/>
    <x v="91"/>
  </r>
  <r>
    <x v="1"/>
    <s v="Enero"/>
    <x v="18"/>
    <x v="34"/>
    <s v="América del Sur"/>
    <x v="1"/>
    <x v="206"/>
  </r>
  <r>
    <x v="1"/>
    <s v="Enero"/>
    <x v="18"/>
    <x v="35"/>
    <s v="África"/>
    <x v="0"/>
    <x v="1"/>
  </r>
  <r>
    <x v="1"/>
    <s v="Enero"/>
    <x v="18"/>
    <x v="36"/>
    <s v="América Central"/>
    <x v="0"/>
    <x v="233"/>
  </r>
  <r>
    <x v="1"/>
    <s v="Enero"/>
    <x v="18"/>
    <x v="36"/>
    <s v="América Central"/>
    <x v="1"/>
    <x v="420"/>
  </r>
  <r>
    <x v="1"/>
    <s v="Enero"/>
    <x v="18"/>
    <x v="83"/>
    <s v="Asia"/>
    <x v="0"/>
    <x v="1"/>
  </r>
  <r>
    <x v="1"/>
    <s v="Enero"/>
    <x v="18"/>
    <x v="83"/>
    <s v="Asia"/>
    <x v="1"/>
    <x v="1"/>
  </r>
  <r>
    <x v="1"/>
    <s v="Enero"/>
    <x v="18"/>
    <x v="85"/>
    <s v="Europa"/>
    <x v="0"/>
    <x v="2"/>
  </r>
  <r>
    <x v="1"/>
    <s v="Enero"/>
    <x v="18"/>
    <x v="85"/>
    <s v="Europa"/>
    <x v="1"/>
    <x v="2"/>
  </r>
  <r>
    <x v="1"/>
    <s v="Enero"/>
    <x v="18"/>
    <x v="86"/>
    <s v="Europa"/>
    <x v="1"/>
    <x v="1"/>
  </r>
  <r>
    <x v="1"/>
    <s v="Enero"/>
    <x v="18"/>
    <x v="12"/>
    <s v="Europa"/>
    <x v="0"/>
    <x v="167"/>
  </r>
  <r>
    <x v="1"/>
    <s v="Enero"/>
    <x v="18"/>
    <x v="12"/>
    <s v="Europa"/>
    <x v="1"/>
    <x v="139"/>
  </r>
  <r>
    <x v="1"/>
    <s v="Enero"/>
    <x v="18"/>
    <x v="13"/>
    <s v="América del Norte"/>
    <x v="0"/>
    <x v="2513"/>
  </r>
  <r>
    <x v="1"/>
    <s v="Enero"/>
    <x v="18"/>
    <x v="13"/>
    <s v="América del Norte"/>
    <x v="1"/>
    <x v="2514"/>
  </r>
  <r>
    <x v="1"/>
    <s v="Enero"/>
    <x v="18"/>
    <x v="87"/>
    <s v="Europa"/>
    <x v="0"/>
    <x v="8"/>
  </r>
  <r>
    <x v="1"/>
    <s v="Enero"/>
    <x v="18"/>
    <x v="87"/>
    <s v="Europa"/>
    <x v="1"/>
    <x v="3"/>
  </r>
  <r>
    <x v="1"/>
    <s v="Enero"/>
    <x v="18"/>
    <x v="89"/>
    <s v="Europa"/>
    <x v="1"/>
    <x v="1"/>
  </r>
  <r>
    <x v="1"/>
    <s v="Enero"/>
    <x v="18"/>
    <x v="37"/>
    <s v="Europa"/>
    <x v="0"/>
    <x v="17"/>
  </r>
  <r>
    <x v="1"/>
    <s v="Enero"/>
    <x v="18"/>
    <x v="37"/>
    <s v="Europa"/>
    <x v="1"/>
    <x v="80"/>
  </r>
  <r>
    <x v="1"/>
    <s v="Enero"/>
    <x v="18"/>
    <x v="90"/>
    <s v="Oceanía"/>
    <x v="0"/>
    <x v="2"/>
  </r>
  <r>
    <x v="1"/>
    <s v="Enero"/>
    <x v="18"/>
    <x v="14"/>
    <s v="Asia"/>
    <x v="0"/>
    <x v="45"/>
  </r>
  <r>
    <x v="1"/>
    <s v="Enero"/>
    <x v="18"/>
    <x v="14"/>
    <s v="Asia"/>
    <x v="1"/>
    <x v="312"/>
  </r>
  <r>
    <x v="1"/>
    <s v="Enero"/>
    <x v="18"/>
    <x v="91"/>
    <s v="Europa"/>
    <x v="0"/>
    <x v="24"/>
  </r>
  <r>
    <x v="1"/>
    <s v="Enero"/>
    <x v="18"/>
    <x v="91"/>
    <s v="Europa"/>
    <x v="1"/>
    <x v="44"/>
  </r>
  <r>
    <x v="1"/>
    <s v="Enero"/>
    <x v="18"/>
    <x v="15"/>
    <s v="Europa"/>
    <x v="0"/>
    <x v="167"/>
  </r>
  <r>
    <x v="1"/>
    <s v="Enero"/>
    <x v="18"/>
    <x v="15"/>
    <s v="Europa"/>
    <x v="1"/>
    <x v="135"/>
  </r>
  <r>
    <x v="1"/>
    <s v="Enero"/>
    <x v="18"/>
    <x v="94"/>
    <s v="Asia"/>
    <x v="0"/>
    <x v="1"/>
  </r>
  <r>
    <x v="1"/>
    <s v="Enero"/>
    <x v="18"/>
    <x v="95"/>
    <s v="África"/>
    <x v="0"/>
    <x v="1"/>
  </r>
  <r>
    <x v="1"/>
    <s v="Enero"/>
    <x v="18"/>
    <x v="97"/>
    <s v="Europa"/>
    <x v="0"/>
    <x v="1"/>
  </r>
  <r>
    <x v="1"/>
    <s v="Enero"/>
    <x v="18"/>
    <x v="97"/>
    <s v="Europa"/>
    <x v="1"/>
    <x v="1"/>
  </r>
  <r>
    <x v="1"/>
    <s v="Enero"/>
    <x v="18"/>
    <x v="16"/>
    <s v="América Central"/>
    <x v="0"/>
    <x v="178"/>
  </r>
  <r>
    <x v="1"/>
    <s v="Enero"/>
    <x v="18"/>
    <x v="16"/>
    <s v="América Central"/>
    <x v="1"/>
    <x v="33"/>
  </r>
  <r>
    <x v="1"/>
    <s v="Enero"/>
    <x v="18"/>
    <x v="98"/>
    <s v="África"/>
    <x v="1"/>
    <x v="1"/>
  </r>
  <r>
    <x v="1"/>
    <s v="Enero"/>
    <x v="18"/>
    <x v="101"/>
    <s v="Islas del Caribe"/>
    <x v="0"/>
    <x v="17"/>
  </r>
  <r>
    <x v="1"/>
    <s v="Enero"/>
    <x v="18"/>
    <x v="101"/>
    <s v="Islas del Caribe"/>
    <x v="1"/>
    <x v="8"/>
  </r>
  <r>
    <x v="1"/>
    <s v="Enero"/>
    <x v="18"/>
    <x v="38"/>
    <s v="América Central"/>
    <x v="0"/>
    <x v="189"/>
  </r>
  <r>
    <x v="1"/>
    <s v="Enero"/>
    <x v="18"/>
    <x v="38"/>
    <s v="América Central"/>
    <x v="1"/>
    <x v="112"/>
  </r>
  <r>
    <x v="1"/>
    <s v="Enero"/>
    <x v="18"/>
    <x v="39"/>
    <s v="Europa"/>
    <x v="0"/>
    <x v="10"/>
  </r>
  <r>
    <x v="1"/>
    <s v="Enero"/>
    <x v="18"/>
    <x v="39"/>
    <s v="Europa"/>
    <x v="1"/>
    <x v="0"/>
  </r>
  <r>
    <x v="1"/>
    <s v="Enero"/>
    <x v="18"/>
    <x v="40"/>
    <s v="Asia"/>
    <x v="0"/>
    <x v="779"/>
  </r>
  <r>
    <x v="1"/>
    <s v="Enero"/>
    <x v="18"/>
    <x v="40"/>
    <s v="Asia"/>
    <x v="1"/>
    <x v="179"/>
  </r>
  <r>
    <x v="1"/>
    <s v="Enero"/>
    <x v="18"/>
    <x v="102"/>
    <s v="Asia"/>
    <x v="0"/>
    <x v="2"/>
  </r>
  <r>
    <x v="1"/>
    <s v="Enero"/>
    <x v="18"/>
    <x v="17"/>
    <s v="Asia"/>
    <x v="0"/>
    <x v="2"/>
  </r>
  <r>
    <x v="1"/>
    <s v="Enero"/>
    <x v="18"/>
    <x v="17"/>
    <s v="Asia"/>
    <x v="1"/>
    <x v="2"/>
  </r>
  <r>
    <x v="1"/>
    <s v="Enero"/>
    <x v="18"/>
    <x v="104"/>
    <s v="Europa"/>
    <x v="0"/>
    <x v="55"/>
  </r>
  <r>
    <x v="1"/>
    <s v="Enero"/>
    <x v="18"/>
    <x v="104"/>
    <s v="Europa"/>
    <x v="1"/>
    <x v="17"/>
  </r>
  <r>
    <x v="1"/>
    <s v="Enero"/>
    <x v="18"/>
    <x v="105"/>
    <s v="Europa"/>
    <x v="0"/>
    <x v="1"/>
  </r>
  <r>
    <x v="1"/>
    <s v="Enero"/>
    <x v="18"/>
    <x v="105"/>
    <s v="Europa"/>
    <x v="1"/>
    <x v="3"/>
  </r>
  <r>
    <x v="1"/>
    <s v="Enero"/>
    <x v="18"/>
    <x v="106"/>
    <s v="Oceanía"/>
    <x v="1"/>
    <x v="1"/>
  </r>
  <r>
    <x v="1"/>
    <s v="Enero"/>
    <x v="18"/>
    <x v="41"/>
    <s v="Asia"/>
    <x v="0"/>
    <x v="25"/>
  </r>
  <r>
    <x v="1"/>
    <s v="Enero"/>
    <x v="18"/>
    <x v="41"/>
    <s v="Asia"/>
    <x v="1"/>
    <x v="18"/>
  </r>
  <r>
    <x v="1"/>
    <s v="Enero"/>
    <x v="18"/>
    <x v="18"/>
    <s v="Europa"/>
    <x v="0"/>
    <x v="679"/>
  </r>
  <r>
    <x v="1"/>
    <s v="Enero"/>
    <x v="18"/>
    <x v="18"/>
    <s v="Europa"/>
    <x v="1"/>
    <x v="35"/>
  </r>
  <r>
    <x v="1"/>
    <s v="Enero"/>
    <x v="18"/>
    <x v="108"/>
    <s v="Islas del Caribe"/>
    <x v="0"/>
    <x v="3"/>
  </r>
  <r>
    <x v="1"/>
    <s v="Enero"/>
    <x v="18"/>
    <x v="108"/>
    <s v="Islas del Caribe"/>
    <x v="1"/>
    <x v="2"/>
  </r>
  <r>
    <x v="1"/>
    <s v="Enero"/>
    <x v="18"/>
    <x v="42"/>
    <s v="Asia"/>
    <x v="0"/>
    <x v="408"/>
  </r>
  <r>
    <x v="1"/>
    <s v="Enero"/>
    <x v="18"/>
    <x v="42"/>
    <s v="Asia"/>
    <x v="1"/>
    <x v="146"/>
  </r>
  <r>
    <x v="1"/>
    <s v="Enero"/>
    <x v="18"/>
    <x v="19"/>
    <s v="Asia"/>
    <x v="0"/>
    <x v="2"/>
  </r>
  <r>
    <x v="1"/>
    <s v="Enero"/>
    <x v="18"/>
    <x v="19"/>
    <s v="Asia"/>
    <x v="1"/>
    <x v="8"/>
  </r>
  <r>
    <x v="1"/>
    <s v="Enero"/>
    <x v="18"/>
    <x v="109"/>
    <s v="África"/>
    <x v="0"/>
    <x v="2"/>
  </r>
  <r>
    <x v="1"/>
    <s v="Enero"/>
    <x v="18"/>
    <x v="109"/>
    <s v="África"/>
    <x v="1"/>
    <x v="1"/>
  </r>
  <r>
    <x v="1"/>
    <s v="Enero"/>
    <x v="18"/>
    <x v="111"/>
    <s v="Asia"/>
    <x v="0"/>
    <x v="1"/>
  </r>
  <r>
    <x v="1"/>
    <s v="Enero"/>
    <x v="18"/>
    <x v="112"/>
    <s v="Europa"/>
    <x v="0"/>
    <x v="9"/>
  </r>
  <r>
    <x v="1"/>
    <s v="Enero"/>
    <x v="18"/>
    <x v="112"/>
    <s v="Europa"/>
    <x v="1"/>
    <x v="3"/>
  </r>
  <r>
    <x v="1"/>
    <s v="Enero"/>
    <x v="18"/>
    <x v="113"/>
    <s v="Asia"/>
    <x v="0"/>
    <x v="8"/>
  </r>
  <r>
    <x v="1"/>
    <s v="Enero"/>
    <x v="18"/>
    <x v="113"/>
    <s v="Asia"/>
    <x v="1"/>
    <x v="3"/>
  </r>
  <r>
    <x v="1"/>
    <s v="Enero"/>
    <x v="18"/>
    <x v="116"/>
    <s v="Europa"/>
    <x v="0"/>
    <x v="1"/>
  </r>
  <r>
    <x v="1"/>
    <s v="Enero"/>
    <x v="18"/>
    <x v="117"/>
    <s v="Europa"/>
    <x v="0"/>
    <x v="1"/>
  </r>
  <r>
    <x v="1"/>
    <s v="Enero"/>
    <x v="18"/>
    <x v="117"/>
    <s v="Europa"/>
    <x v="1"/>
    <x v="1"/>
  </r>
  <r>
    <x v="1"/>
    <s v="Enero"/>
    <x v="18"/>
    <x v="43"/>
    <s v="Asia"/>
    <x v="0"/>
    <x v="16"/>
  </r>
  <r>
    <x v="1"/>
    <s v="Enero"/>
    <x v="18"/>
    <x v="43"/>
    <s v="Asia"/>
    <x v="1"/>
    <x v="8"/>
  </r>
  <r>
    <x v="1"/>
    <s v="Enero"/>
    <x v="18"/>
    <x v="21"/>
    <s v="África"/>
    <x v="0"/>
    <x v="2"/>
  </r>
  <r>
    <x v="1"/>
    <s v="Enero"/>
    <x v="18"/>
    <x v="21"/>
    <s v="África"/>
    <x v="1"/>
    <x v="2"/>
  </r>
  <r>
    <x v="1"/>
    <s v="Enero"/>
    <x v="18"/>
    <x v="125"/>
    <s v="Asia"/>
    <x v="0"/>
    <x v="1"/>
  </r>
  <r>
    <x v="1"/>
    <s v="Enero"/>
    <x v="18"/>
    <x v="129"/>
    <s v="América Central"/>
    <x v="0"/>
    <x v="44"/>
  </r>
  <r>
    <x v="1"/>
    <s v="Enero"/>
    <x v="18"/>
    <x v="129"/>
    <s v="América Central"/>
    <x v="1"/>
    <x v="45"/>
  </r>
  <r>
    <x v="1"/>
    <s v="Enero"/>
    <x v="18"/>
    <x v="60"/>
    <s v="África"/>
    <x v="0"/>
    <x v="8"/>
  </r>
  <r>
    <x v="1"/>
    <s v="Enero"/>
    <x v="18"/>
    <x v="60"/>
    <s v="África"/>
    <x v="1"/>
    <x v="1"/>
  </r>
  <r>
    <x v="1"/>
    <s v="Enero"/>
    <x v="18"/>
    <x v="130"/>
    <s v="Europa"/>
    <x v="0"/>
    <x v="0"/>
  </r>
  <r>
    <x v="1"/>
    <s v="Enero"/>
    <x v="18"/>
    <x v="130"/>
    <s v="Europa"/>
    <x v="1"/>
    <x v="8"/>
  </r>
  <r>
    <x v="1"/>
    <s v="Enero"/>
    <x v="18"/>
    <x v="44"/>
    <s v="Oceanía"/>
    <x v="0"/>
    <x v="21"/>
  </r>
  <r>
    <x v="1"/>
    <s v="Enero"/>
    <x v="18"/>
    <x v="44"/>
    <s v="Oceanía"/>
    <x v="1"/>
    <x v="10"/>
  </r>
  <r>
    <x v="1"/>
    <s v="Enero"/>
    <x v="18"/>
    <x v="45"/>
    <s v="Europa"/>
    <x v="0"/>
    <x v="100"/>
  </r>
  <r>
    <x v="1"/>
    <s v="Enero"/>
    <x v="18"/>
    <x v="45"/>
    <s v="Europa"/>
    <x v="1"/>
    <x v="45"/>
  </r>
  <r>
    <x v="1"/>
    <s v="Enero"/>
    <x v="18"/>
    <x v="46"/>
    <s v="Asia"/>
    <x v="0"/>
    <x v="3"/>
  </r>
  <r>
    <x v="1"/>
    <s v="Enero"/>
    <x v="18"/>
    <x v="133"/>
    <s v="América Central"/>
    <x v="0"/>
    <x v="266"/>
  </r>
  <r>
    <x v="1"/>
    <s v="Enero"/>
    <x v="18"/>
    <x v="133"/>
    <s v="América Central"/>
    <x v="1"/>
    <x v="139"/>
  </r>
  <r>
    <x v="1"/>
    <s v="Enero"/>
    <x v="18"/>
    <x v="134"/>
    <s v="América del Sur"/>
    <x v="0"/>
    <x v="3"/>
  </r>
  <r>
    <x v="1"/>
    <s v="Enero"/>
    <x v="18"/>
    <x v="134"/>
    <s v="América del Sur"/>
    <x v="1"/>
    <x v="8"/>
  </r>
  <r>
    <x v="1"/>
    <s v="Enero"/>
    <x v="18"/>
    <x v="47"/>
    <s v="América del Sur"/>
    <x v="0"/>
    <x v="254"/>
  </r>
  <r>
    <x v="1"/>
    <s v="Enero"/>
    <x v="18"/>
    <x v="47"/>
    <s v="América del Sur"/>
    <x v="1"/>
    <x v="254"/>
  </r>
  <r>
    <x v="1"/>
    <s v="Enero"/>
    <x v="18"/>
    <x v="22"/>
    <s v="Europa"/>
    <x v="0"/>
    <x v="13"/>
  </r>
  <r>
    <x v="1"/>
    <s v="Enero"/>
    <x v="18"/>
    <x v="22"/>
    <s v="Europa"/>
    <x v="1"/>
    <x v="80"/>
  </r>
  <r>
    <x v="1"/>
    <s v="Enero"/>
    <x v="18"/>
    <x v="135"/>
    <s v="Europa"/>
    <x v="0"/>
    <x v="21"/>
  </r>
  <r>
    <x v="1"/>
    <s v="Enero"/>
    <x v="18"/>
    <x v="135"/>
    <s v="Europa"/>
    <x v="1"/>
    <x v="18"/>
  </r>
  <r>
    <x v="1"/>
    <s v="Enero"/>
    <x v="18"/>
    <x v="23"/>
    <s v="Europa"/>
    <x v="0"/>
    <x v="500"/>
  </r>
  <r>
    <x v="1"/>
    <s v="Enero"/>
    <x v="18"/>
    <x v="23"/>
    <s v="Europa"/>
    <x v="1"/>
    <x v="248"/>
  </r>
  <r>
    <x v="1"/>
    <s v="Enero"/>
    <x v="18"/>
    <x v="137"/>
    <s v="Asia"/>
    <x v="0"/>
    <x v="3"/>
  </r>
  <r>
    <x v="1"/>
    <s v="Enero"/>
    <x v="18"/>
    <x v="138"/>
    <s v="Europa"/>
    <x v="0"/>
    <x v="80"/>
  </r>
  <r>
    <x v="1"/>
    <s v="Enero"/>
    <x v="18"/>
    <x v="138"/>
    <s v="Europa"/>
    <x v="1"/>
    <x v="15"/>
  </r>
  <r>
    <x v="1"/>
    <s v="Enero"/>
    <x v="18"/>
    <x v="24"/>
    <s v="Asia"/>
    <x v="0"/>
    <x v="363"/>
  </r>
  <r>
    <x v="1"/>
    <s v="Enero"/>
    <x v="18"/>
    <x v="24"/>
    <s v="Asia"/>
    <x v="1"/>
    <x v="336"/>
  </r>
  <r>
    <x v="1"/>
    <s v="Enero"/>
    <x v="18"/>
    <x v="49"/>
    <s v="Islas del Caribe"/>
    <x v="0"/>
    <x v="16"/>
  </r>
  <r>
    <x v="1"/>
    <s v="Enero"/>
    <x v="18"/>
    <x v="49"/>
    <s v="Islas del Caribe"/>
    <x v="1"/>
    <x v="16"/>
  </r>
  <r>
    <x v="1"/>
    <s v="Enero"/>
    <x v="18"/>
    <x v="140"/>
    <s v="Asia"/>
    <x v="0"/>
    <x v="1"/>
  </r>
  <r>
    <x v="1"/>
    <s v="Enero"/>
    <x v="18"/>
    <x v="140"/>
    <s v="Asia"/>
    <x v="1"/>
    <x v="3"/>
  </r>
  <r>
    <x v="1"/>
    <s v="Enero"/>
    <x v="18"/>
    <x v="142"/>
    <s v="Europa"/>
    <x v="0"/>
    <x v="10"/>
  </r>
  <r>
    <x v="1"/>
    <s v="Enero"/>
    <x v="18"/>
    <x v="142"/>
    <s v="Europa"/>
    <x v="1"/>
    <x v="10"/>
  </r>
  <r>
    <x v="1"/>
    <s v="Enero"/>
    <x v="18"/>
    <x v="147"/>
    <s v="Europa"/>
    <x v="0"/>
    <x v="3"/>
  </r>
  <r>
    <x v="1"/>
    <s v="Enero"/>
    <x v="18"/>
    <x v="147"/>
    <s v="Europa"/>
    <x v="1"/>
    <x v="8"/>
  </r>
  <r>
    <x v="1"/>
    <s v="Enero"/>
    <x v="18"/>
    <x v="149"/>
    <s v="Asia"/>
    <x v="0"/>
    <x v="44"/>
  </r>
  <r>
    <x v="1"/>
    <s v="Enero"/>
    <x v="18"/>
    <x v="149"/>
    <s v="Asia"/>
    <x v="1"/>
    <x v="3"/>
  </r>
  <r>
    <x v="1"/>
    <s v="Enero"/>
    <x v="18"/>
    <x v="150"/>
    <s v="Asia"/>
    <x v="0"/>
    <x v="1"/>
  </r>
  <r>
    <x v="1"/>
    <s v="Enero"/>
    <x v="18"/>
    <x v="50"/>
    <s v="África"/>
    <x v="0"/>
    <x v="18"/>
  </r>
  <r>
    <x v="1"/>
    <s v="Enero"/>
    <x v="18"/>
    <x v="50"/>
    <s v="África"/>
    <x v="1"/>
    <x v="8"/>
  </r>
  <r>
    <x v="1"/>
    <s v="Enero"/>
    <x v="18"/>
    <x v="51"/>
    <s v="Europa"/>
    <x v="0"/>
    <x v="195"/>
  </r>
  <r>
    <x v="1"/>
    <s v="Enero"/>
    <x v="18"/>
    <x v="51"/>
    <s v="Europa"/>
    <x v="1"/>
    <x v="16"/>
  </r>
  <r>
    <x v="1"/>
    <s v="Enero"/>
    <x v="18"/>
    <x v="25"/>
    <s v="Europa"/>
    <x v="0"/>
    <x v="195"/>
  </r>
  <r>
    <x v="1"/>
    <s v="Enero"/>
    <x v="18"/>
    <x v="25"/>
    <s v="Europa"/>
    <x v="1"/>
    <x v="80"/>
  </r>
  <r>
    <x v="1"/>
    <s v="Enero"/>
    <x v="18"/>
    <x v="52"/>
    <s v="Asia"/>
    <x v="0"/>
    <x v="3"/>
  </r>
  <r>
    <x v="1"/>
    <s v="Enero"/>
    <x v="18"/>
    <x v="52"/>
    <s v="Asia"/>
    <x v="1"/>
    <x v="10"/>
  </r>
  <r>
    <x v="1"/>
    <s v="Enero"/>
    <x v="18"/>
    <x v="53"/>
    <s v="Asia"/>
    <x v="0"/>
    <x v="175"/>
  </r>
  <r>
    <x v="1"/>
    <s v="Enero"/>
    <x v="18"/>
    <x v="53"/>
    <s v="Asia"/>
    <x v="1"/>
    <x v="90"/>
  </r>
  <r>
    <x v="1"/>
    <s v="Enero"/>
    <x v="18"/>
    <x v="153"/>
    <s v="Asia"/>
    <x v="0"/>
    <x v="1"/>
  </r>
  <r>
    <x v="1"/>
    <s v="Enero"/>
    <x v="18"/>
    <x v="26"/>
    <s v="Islas del Caribe"/>
    <x v="0"/>
    <x v="2"/>
  </r>
  <r>
    <x v="1"/>
    <s v="Enero"/>
    <x v="18"/>
    <x v="26"/>
    <s v="Islas del Caribe"/>
    <x v="1"/>
    <x v="9"/>
  </r>
  <r>
    <x v="1"/>
    <s v="Enero"/>
    <x v="18"/>
    <x v="155"/>
    <s v="África"/>
    <x v="1"/>
    <x v="1"/>
  </r>
  <r>
    <x v="1"/>
    <s v="Enero"/>
    <x v="18"/>
    <x v="54"/>
    <s v="Asia"/>
    <x v="0"/>
    <x v="10"/>
  </r>
  <r>
    <x v="1"/>
    <s v="Enero"/>
    <x v="18"/>
    <x v="27"/>
    <s v="Europa"/>
    <x v="0"/>
    <x v="8"/>
  </r>
  <r>
    <x v="1"/>
    <s v="Enero"/>
    <x v="18"/>
    <x v="27"/>
    <s v="Europa"/>
    <x v="1"/>
    <x v="13"/>
  </r>
  <r>
    <x v="1"/>
    <s v="Enero"/>
    <x v="18"/>
    <x v="158"/>
    <s v="América del Sur"/>
    <x v="0"/>
    <x v="14"/>
  </r>
  <r>
    <x v="1"/>
    <s v="Enero"/>
    <x v="18"/>
    <x v="158"/>
    <s v="América del Sur"/>
    <x v="1"/>
    <x v="10"/>
  </r>
  <r>
    <x v="1"/>
    <s v="Enero"/>
    <x v="18"/>
    <x v="159"/>
    <s v="Asia"/>
    <x v="1"/>
    <x v="2"/>
  </r>
  <r>
    <x v="1"/>
    <s v="Enero"/>
    <x v="18"/>
    <x v="55"/>
    <s v="América del Sur"/>
    <x v="0"/>
    <x v="84"/>
  </r>
  <r>
    <x v="1"/>
    <s v="Enero"/>
    <x v="18"/>
    <x v="55"/>
    <s v="América del Sur"/>
    <x v="1"/>
    <x v="368"/>
  </r>
  <r>
    <x v="1"/>
    <s v="Enero"/>
    <x v="18"/>
    <x v="56"/>
    <s v="Asia"/>
    <x v="0"/>
    <x v="2"/>
  </r>
  <r>
    <x v="1"/>
    <s v="Enero"/>
    <x v="18"/>
    <x v="56"/>
    <s v="Asia"/>
    <x v="1"/>
    <x v="0"/>
  </r>
  <r>
    <x v="1"/>
    <s v="Enero"/>
    <x v="18"/>
    <x v="162"/>
    <s v="África"/>
    <x v="1"/>
    <x v="2"/>
  </r>
  <r>
    <x v="1"/>
    <s v="Enero"/>
    <x v="18"/>
    <x v="57"/>
    <s v="Asia"/>
    <x v="0"/>
    <x v="1"/>
  </r>
  <r>
    <x v="1"/>
    <s v="Enero"/>
    <x v="18"/>
    <x v="57"/>
    <s v="Asia"/>
    <x v="1"/>
    <x v="1"/>
  </r>
  <r>
    <x v="1"/>
    <s v="Enero"/>
    <x v="18"/>
    <x v="167"/>
    <s v="Islas del Caribe"/>
    <x v="0"/>
    <x v="1"/>
  </r>
  <r>
    <x v="1"/>
    <s v="Enero"/>
    <x v="19"/>
    <x v="7"/>
    <s v="América del Norte"/>
    <x v="0"/>
    <x v="1"/>
  </r>
  <r>
    <x v="1"/>
    <s v="Enero"/>
    <x v="19"/>
    <x v="13"/>
    <s v="América del Norte"/>
    <x v="0"/>
    <x v="129"/>
  </r>
  <r>
    <x v="1"/>
    <s v="Enero"/>
    <x v="19"/>
    <x v="13"/>
    <s v="América del Norte"/>
    <x v="1"/>
    <x v="189"/>
  </r>
  <r>
    <x v="1"/>
    <s v="Enero"/>
    <x v="19"/>
    <x v="102"/>
    <s v="Asia"/>
    <x v="1"/>
    <x v="1"/>
  </r>
  <r>
    <x v="1"/>
    <s v="Enero"/>
    <x v="20"/>
    <x v="0"/>
    <s v="Europa"/>
    <x v="0"/>
    <x v="8"/>
  </r>
  <r>
    <x v="1"/>
    <s v="Enero"/>
    <x v="20"/>
    <x v="0"/>
    <s v="Europa"/>
    <x v="1"/>
    <x v="3"/>
  </r>
  <r>
    <x v="1"/>
    <s v="Enero"/>
    <x v="20"/>
    <x v="29"/>
    <s v="América del Sur"/>
    <x v="0"/>
    <x v="1"/>
  </r>
  <r>
    <x v="1"/>
    <s v="Enero"/>
    <x v="20"/>
    <x v="3"/>
    <s v="Oceanía"/>
    <x v="0"/>
    <x v="17"/>
  </r>
  <r>
    <x v="1"/>
    <s v="Enero"/>
    <x v="20"/>
    <x v="3"/>
    <s v="Oceanía"/>
    <x v="1"/>
    <x v="0"/>
  </r>
  <r>
    <x v="1"/>
    <s v="Enero"/>
    <x v="20"/>
    <x v="30"/>
    <s v="Europa"/>
    <x v="0"/>
    <x v="1"/>
  </r>
  <r>
    <x v="1"/>
    <s v="Enero"/>
    <x v="20"/>
    <x v="4"/>
    <s v="Europa"/>
    <x v="1"/>
    <x v="1"/>
  </r>
  <r>
    <x v="1"/>
    <s v="Enero"/>
    <x v="20"/>
    <x v="5"/>
    <s v="América del Sur"/>
    <x v="0"/>
    <x v="9"/>
  </r>
  <r>
    <x v="1"/>
    <s v="Enero"/>
    <x v="20"/>
    <x v="5"/>
    <s v="América del Sur"/>
    <x v="1"/>
    <x v="3"/>
  </r>
  <r>
    <x v="1"/>
    <s v="Enero"/>
    <x v="20"/>
    <x v="7"/>
    <s v="América del Norte"/>
    <x v="0"/>
    <x v="170"/>
  </r>
  <r>
    <x v="1"/>
    <s v="Enero"/>
    <x v="20"/>
    <x v="7"/>
    <s v="América del Norte"/>
    <x v="1"/>
    <x v="383"/>
  </r>
  <r>
    <x v="1"/>
    <s v="Enero"/>
    <x v="20"/>
    <x v="33"/>
    <s v="América del Sur"/>
    <x v="0"/>
    <x v="8"/>
  </r>
  <r>
    <x v="1"/>
    <s v="Enero"/>
    <x v="20"/>
    <x v="8"/>
    <s v="Asia"/>
    <x v="0"/>
    <x v="2"/>
  </r>
  <r>
    <x v="1"/>
    <s v="Enero"/>
    <x v="20"/>
    <x v="8"/>
    <s v="Asia"/>
    <x v="1"/>
    <x v="3"/>
  </r>
  <r>
    <x v="1"/>
    <s v="Enero"/>
    <x v="20"/>
    <x v="9"/>
    <s v="América del Sur"/>
    <x v="0"/>
    <x v="2"/>
  </r>
  <r>
    <x v="1"/>
    <s v="Enero"/>
    <x v="20"/>
    <x v="10"/>
    <s v="Islas del Caribe"/>
    <x v="1"/>
    <x v="1"/>
  </r>
  <r>
    <x v="1"/>
    <s v="Enero"/>
    <x v="20"/>
    <x v="12"/>
    <s v="Europa"/>
    <x v="0"/>
    <x v="8"/>
  </r>
  <r>
    <x v="1"/>
    <s v="Enero"/>
    <x v="20"/>
    <x v="12"/>
    <s v="Europa"/>
    <x v="1"/>
    <x v="3"/>
  </r>
  <r>
    <x v="1"/>
    <s v="Enero"/>
    <x v="20"/>
    <x v="13"/>
    <s v="América del Norte"/>
    <x v="0"/>
    <x v="2515"/>
  </r>
  <r>
    <x v="1"/>
    <s v="Enero"/>
    <x v="20"/>
    <x v="13"/>
    <s v="América del Norte"/>
    <x v="1"/>
    <x v="983"/>
  </r>
  <r>
    <x v="1"/>
    <s v="Enero"/>
    <x v="20"/>
    <x v="14"/>
    <s v="Asia"/>
    <x v="1"/>
    <x v="1"/>
  </r>
  <r>
    <x v="1"/>
    <s v="Enero"/>
    <x v="20"/>
    <x v="15"/>
    <s v="Europa"/>
    <x v="0"/>
    <x v="0"/>
  </r>
  <r>
    <x v="1"/>
    <s v="Enero"/>
    <x v="20"/>
    <x v="15"/>
    <s v="Europa"/>
    <x v="1"/>
    <x v="1"/>
  </r>
  <r>
    <x v="1"/>
    <s v="Enero"/>
    <x v="20"/>
    <x v="16"/>
    <s v="América Central"/>
    <x v="0"/>
    <x v="1"/>
  </r>
  <r>
    <x v="1"/>
    <s v="Enero"/>
    <x v="20"/>
    <x v="40"/>
    <s v="Asia"/>
    <x v="0"/>
    <x v="36"/>
  </r>
  <r>
    <x v="1"/>
    <s v="Enero"/>
    <x v="20"/>
    <x v="40"/>
    <s v="Asia"/>
    <x v="1"/>
    <x v="9"/>
  </r>
  <r>
    <x v="1"/>
    <s v="Enero"/>
    <x v="20"/>
    <x v="17"/>
    <s v="Asia"/>
    <x v="0"/>
    <x v="1"/>
  </r>
  <r>
    <x v="1"/>
    <s v="Enero"/>
    <x v="20"/>
    <x v="104"/>
    <s v="Europa"/>
    <x v="0"/>
    <x v="1"/>
  </r>
  <r>
    <x v="1"/>
    <s v="Enero"/>
    <x v="20"/>
    <x v="18"/>
    <s v="Europa"/>
    <x v="0"/>
    <x v="1"/>
  </r>
  <r>
    <x v="1"/>
    <s v="Enero"/>
    <x v="20"/>
    <x v="18"/>
    <s v="Europa"/>
    <x v="1"/>
    <x v="1"/>
  </r>
  <r>
    <x v="1"/>
    <s v="Enero"/>
    <x v="20"/>
    <x v="108"/>
    <s v="Islas del Caribe"/>
    <x v="0"/>
    <x v="1"/>
  </r>
  <r>
    <x v="1"/>
    <s v="Enero"/>
    <x v="20"/>
    <x v="42"/>
    <s v="Asia"/>
    <x v="0"/>
    <x v="0"/>
  </r>
  <r>
    <x v="1"/>
    <s v="Enero"/>
    <x v="20"/>
    <x v="42"/>
    <s v="Asia"/>
    <x v="1"/>
    <x v="3"/>
  </r>
  <r>
    <x v="1"/>
    <s v="Enero"/>
    <x v="20"/>
    <x v="109"/>
    <s v="África"/>
    <x v="0"/>
    <x v="2"/>
  </r>
  <r>
    <x v="1"/>
    <s v="Enero"/>
    <x v="20"/>
    <x v="109"/>
    <s v="África"/>
    <x v="1"/>
    <x v="2"/>
  </r>
  <r>
    <x v="1"/>
    <s v="Enero"/>
    <x v="20"/>
    <x v="60"/>
    <s v="África"/>
    <x v="0"/>
    <x v="1"/>
  </r>
  <r>
    <x v="1"/>
    <s v="Enero"/>
    <x v="20"/>
    <x v="130"/>
    <s v="Europa"/>
    <x v="0"/>
    <x v="1"/>
  </r>
  <r>
    <x v="1"/>
    <s v="Enero"/>
    <x v="20"/>
    <x v="44"/>
    <s v="Oceanía"/>
    <x v="0"/>
    <x v="1"/>
  </r>
  <r>
    <x v="1"/>
    <s v="Enero"/>
    <x v="20"/>
    <x v="45"/>
    <s v="Europa"/>
    <x v="0"/>
    <x v="3"/>
  </r>
  <r>
    <x v="1"/>
    <s v="Enero"/>
    <x v="20"/>
    <x v="133"/>
    <s v="América Central"/>
    <x v="1"/>
    <x v="1"/>
  </r>
  <r>
    <x v="1"/>
    <s v="Enero"/>
    <x v="20"/>
    <x v="22"/>
    <s v="Europa"/>
    <x v="0"/>
    <x v="8"/>
  </r>
  <r>
    <x v="1"/>
    <s v="Enero"/>
    <x v="20"/>
    <x v="23"/>
    <s v="Europa"/>
    <x v="0"/>
    <x v="17"/>
  </r>
  <r>
    <x v="1"/>
    <s v="Enero"/>
    <x v="20"/>
    <x v="137"/>
    <s v="Asia"/>
    <x v="0"/>
    <x v="1"/>
  </r>
  <r>
    <x v="1"/>
    <s v="Enero"/>
    <x v="20"/>
    <x v="24"/>
    <s v="Asia"/>
    <x v="0"/>
    <x v="1"/>
  </r>
  <r>
    <x v="1"/>
    <s v="Enero"/>
    <x v="20"/>
    <x v="49"/>
    <s v="Islas del Caribe"/>
    <x v="0"/>
    <x v="1"/>
  </r>
  <r>
    <x v="1"/>
    <s v="Enero"/>
    <x v="20"/>
    <x v="50"/>
    <s v="África"/>
    <x v="0"/>
    <x v="1"/>
  </r>
  <r>
    <x v="1"/>
    <s v="Enero"/>
    <x v="20"/>
    <x v="50"/>
    <s v="África"/>
    <x v="1"/>
    <x v="2"/>
  </r>
  <r>
    <x v="1"/>
    <s v="Enero"/>
    <x v="20"/>
    <x v="25"/>
    <s v="Europa"/>
    <x v="0"/>
    <x v="1"/>
  </r>
  <r>
    <x v="1"/>
    <s v="Enero"/>
    <x v="20"/>
    <x v="53"/>
    <s v="Asia"/>
    <x v="0"/>
    <x v="1"/>
  </r>
  <r>
    <x v="1"/>
    <s v="Enero"/>
    <x v="20"/>
    <x v="53"/>
    <s v="Asia"/>
    <x v="1"/>
    <x v="1"/>
  </r>
  <r>
    <x v="1"/>
    <s v="Enero"/>
    <x v="20"/>
    <x v="54"/>
    <s v="Asia"/>
    <x v="0"/>
    <x v="1"/>
  </r>
  <r>
    <x v="1"/>
    <s v="Enero"/>
    <x v="20"/>
    <x v="55"/>
    <s v="América del Sur"/>
    <x v="0"/>
    <x v="8"/>
  </r>
  <r>
    <x v="1"/>
    <s v="Enero"/>
    <x v="20"/>
    <x v="55"/>
    <s v="América del Sur"/>
    <x v="1"/>
    <x v="1"/>
  </r>
  <r>
    <x v="1"/>
    <s v="Enero"/>
    <x v="21"/>
    <x v="0"/>
    <s v="Europa"/>
    <x v="0"/>
    <x v="9"/>
  </r>
  <r>
    <x v="1"/>
    <s v="Enero"/>
    <x v="21"/>
    <x v="0"/>
    <s v="Europa"/>
    <x v="1"/>
    <x v="15"/>
  </r>
  <r>
    <x v="1"/>
    <s v="Enero"/>
    <x v="21"/>
    <x v="1"/>
    <s v="África"/>
    <x v="1"/>
    <x v="1"/>
  </r>
  <r>
    <x v="1"/>
    <s v="Enero"/>
    <x v="21"/>
    <x v="3"/>
    <s v="Oceanía"/>
    <x v="0"/>
    <x v="8"/>
  </r>
  <r>
    <x v="1"/>
    <s v="Enero"/>
    <x v="21"/>
    <x v="3"/>
    <s v="Oceanía"/>
    <x v="1"/>
    <x v="9"/>
  </r>
  <r>
    <x v="1"/>
    <s v="Enero"/>
    <x v="21"/>
    <x v="30"/>
    <s v="Europa"/>
    <x v="0"/>
    <x v="2"/>
  </r>
  <r>
    <x v="1"/>
    <s v="Enero"/>
    <x v="21"/>
    <x v="5"/>
    <s v="América del Sur"/>
    <x v="0"/>
    <x v="2"/>
  </r>
  <r>
    <x v="1"/>
    <s v="Enero"/>
    <x v="21"/>
    <x v="5"/>
    <s v="América del Sur"/>
    <x v="1"/>
    <x v="1"/>
  </r>
  <r>
    <x v="1"/>
    <s v="Enero"/>
    <x v="21"/>
    <x v="7"/>
    <s v="América del Norte"/>
    <x v="0"/>
    <x v="2516"/>
  </r>
  <r>
    <x v="1"/>
    <s v="Enero"/>
    <x v="21"/>
    <x v="7"/>
    <s v="América del Norte"/>
    <x v="1"/>
    <x v="2517"/>
  </r>
  <r>
    <x v="1"/>
    <s v="Enero"/>
    <x v="21"/>
    <x v="8"/>
    <s v="Asia"/>
    <x v="1"/>
    <x v="3"/>
  </r>
  <r>
    <x v="1"/>
    <s v="Enero"/>
    <x v="21"/>
    <x v="9"/>
    <s v="América del Sur"/>
    <x v="1"/>
    <x v="1"/>
  </r>
  <r>
    <x v="1"/>
    <s v="Enero"/>
    <x v="21"/>
    <x v="11"/>
    <s v="Europa"/>
    <x v="1"/>
    <x v="1"/>
  </r>
  <r>
    <x v="1"/>
    <s v="Enero"/>
    <x v="21"/>
    <x v="85"/>
    <s v="Europa"/>
    <x v="0"/>
    <x v="1"/>
  </r>
  <r>
    <x v="1"/>
    <s v="Enero"/>
    <x v="21"/>
    <x v="12"/>
    <s v="Europa"/>
    <x v="0"/>
    <x v="2"/>
  </r>
  <r>
    <x v="1"/>
    <s v="Enero"/>
    <x v="21"/>
    <x v="12"/>
    <s v="Europa"/>
    <x v="1"/>
    <x v="1"/>
  </r>
  <r>
    <x v="1"/>
    <s v="Enero"/>
    <x v="21"/>
    <x v="13"/>
    <s v="América del Norte"/>
    <x v="0"/>
    <x v="1320"/>
  </r>
  <r>
    <x v="1"/>
    <s v="Enero"/>
    <x v="21"/>
    <x v="13"/>
    <s v="América del Norte"/>
    <x v="1"/>
    <x v="2518"/>
  </r>
  <r>
    <x v="1"/>
    <s v="Enero"/>
    <x v="21"/>
    <x v="37"/>
    <s v="Europa"/>
    <x v="0"/>
    <x v="2"/>
  </r>
  <r>
    <x v="1"/>
    <s v="Enero"/>
    <x v="21"/>
    <x v="37"/>
    <s v="Europa"/>
    <x v="1"/>
    <x v="3"/>
  </r>
  <r>
    <x v="1"/>
    <s v="Enero"/>
    <x v="21"/>
    <x v="14"/>
    <s v="Asia"/>
    <x v="1"/>
    <x v="0"/>
  </r>
  <r>
    <x v="1"/>
    <s v="Enero"/>
    <x v="21"/>
    <x v="15"/>
    <s v="Europa"/>
    <x v="0"/>
    <x v="2"/>
  </r>
  <r>
    <x v="1"/>
    <s v="Enero"/>
    <x v="21"/>
    <x v="15"/>
    <s v="Europa"/>
    <x v="1"/>
    <x v="3"/>
  </r>
  <r>
    <x v="1"/>
    <s v="Enero"/>
    <x v="21"/>
    <x v="39"/>
    <s v="Europa"/>
    <x v="0"/>
    <x v="1"/>
  </r>
  <r>
    <x v="1"/>
    <s v="Enero"/>
    <x v="21"/>
    <x v="39"/>
    <s v="Europa"/>
    <x v="1"/>
    <x v="1"/>
  </r>
  <r>
    <x v="1"/>
    <s v="Enero"/>
    <x v="21"/>
    <x v="40"/>
    <s v="Asia"/>
    <x v="0"/>
    <x v="1"/>
  </r>
  <r>
    <x v="1"/>
    <s v="Enero"/>
    <x v="21"/>
    <x v="40"/>
    <s v="Asia"/>
    <x v="1"/>
    <x v="1"/>
  </r>
  <r>
    <x v="1"/>
    <s v="Enero"/>
    <x v="21"/>
    <x v="18"/>
    <s v="Europa"/>
    <x v="0"/>
    <x v="8"/>
  </r>
  <r>
    <x v="1"/>
    <s v="Enero"/>
    <x v="21"/>
    <x v="18"/>
    <s v="Europa"/>
    <x v="1"/>
    <x v="1"/>
  </r>
  <r>
    <x v="1"/>
    <s v="Enero"/>
    <x v="21"/>
    <x v="108"/>
    <s v="Islas del Caribe"/>
    <x v="0"/>
    <x v="1"/>
  </r>
  <r>
    <x v="1"/>
    <s v="Enero"/>
    <x v="21"/>
    <x v="42"/>
    <s v="Asia"/>
    <x v="0"/>
    <x v="1"/>
  </r>
  <r>
    <x v="1"/>
    <s v="Enero"/>
    <x v="21"/>
    <x v="42"/>
    <s v="Asia"/>
    <x v="1"/>
    <x v="2"/>
  </r>
  <r>
    <x v="1"/>
    <s v="Enero"/>
    <x v="21"/>
    <x v="116"/>
    <s v="Europa"/>
    <x v="0"/>
    <x v="2"/>
  </r>
  <r>
    <x v="1"/>
    <s v="Enero"/>
    <x v="21"/>
    <x v="44"/>
    <s v="Oceanía"/>
    <x v="0"/>
    <x v="2"/>
  </r>
  <r>
    <x v="1"/>
    <s v="Enero"/>
    <x v="21"/>
    <x v="45"/>
    <s v="Europa"/>
    <x v="0"/>
    <x v="8"/>
  </r>
  <r>
    <x v="1"/>
    <s v="Enero"/>
    <x v="21"/>
    <x v="45"/>
    <s v="Europa"/>
    <x v="1"/>
    <x v="17"/>
  </r>
  <r>
    <x v="1"/>
    <s v="Enero"/>
    <x v="21"/>
    <x v="22"/>
    <s v="Europa"/>
    <x v="0"/>
    <x v="2"/>
  </r>
  <r>
    <x v="1"/>
    <s v="Enero"/>
    <x v="21"/>
    <x v="22"/>
    <s v="Europa"/>
    <x v="1"/>
    <x v="2"/>
  </r>
  <r>
    <x v="1"/>
    <s v="Enero"/>
    <x v="21"/>
    <x v="23"/>
    <s v="Europa"/>
    <x v="0"/>
    <x v="21"/>
  </r>
  <r>
    <x v="1"/>
    <s v="Enero"/>
    <x v="21"/>
    <x v="23"/>
    <s v="Europa"/>
    <x v="1"/>
    <x v="14"/>
  </r>
  <r>
    <x v="1"/>
    <s v="Enero"/>
    <x v="21"/>
    <x v="138"/>
    <s v="Europa"/>
    <x v="0"/>
    <x v="1"/>
  </r>
  <r>
    <x v="1"/>
    <s v="Enero"/>
    <x v="21"/>
    <x v="25"/>
    <s v="Europa"/>
    <x v="0"/>
    <x v="2"/>
  </r>
  <r>
    <x v="1"/>
    <s v="Enero"/>
    <x v="21"/>
    <x v="25"/>
    <s v="Europa"/>
    <x v="1"/>
    <x v="1"/>
  </r>
  <r>
    <x v="1"/>
    <s v="Enero"/>
    <x v="21"/>
    <x v="27"/>
    <s v="Europa"/>
    <x v="1"/>
    <x v="1"/>
  </r>
  <r>
    <x v="1"/>
    <s v="Enero"/>
    <x v="21"/>
    <x v="159"/>
    <s v="Asia"/>
    <x v="0"/>
    <x v="1"/>
  </r>
  <r>
    <x v="1"/>
    <s v="Enero"/>
    <x v="21"/>
    <x v="159"/>
    <s v="Asia"/>
    <x v="1"/>
    <x v="1"/>
  </r>
  <r>
    <x v="1"/>
    <s v="Enero"/>
    <x v="22"/>
    <x v="5"/>
    <s v="América del Sur"/>
    <x v="1"/>
    <x v="1"/>
  </r>
  <r>
    <x v="1"/>
    <s v="Enero"/>
    <x v="22"/>
    <x v="13"/>
    <s v="América del Norte"/>
    <x v="0"/>
    <x v="11"/>
  </r>
  <r>
    <x v="1"/>
    <s v="Enero"/>
    <x v="22"/>
    <x v="13"/>
    <s v="América del Norte"/>
    <x v="1"/>
    <x v="112"/>
  </r>
  <r>
    <x v="1"/>
    <s v="Enero"/>
    <x v="22"/>
    <x v="24"/>
    <s v="Asia"/>
    <x v="1"/>
    <x v="1"/>
  </r>
  <r>
    <x v="1"/>
    <s v="Enero"/>
    <x v="23"/>
    <x v="0"/>
    <s v="Europa"/>
    <x v="0"/>
    <x v="0"/>
  </r>
  <r>
    <x v="1"/>
    <s v="Enero"/>
    <x v="23"/>
    <x v="0"/>
    <s v="Europa"/>
    <x v="1"/>
    <x v="9"/>
  </r>
  <r>
    <x v="1"/>
    <s v="Enero"/>
    <x v="23"/>
    <x v="3"/>
    <s v="Oceanía"/>
    <x v="0"/>
    <x v="3"/>
  </r>
  <r>
    <x v="1"/>
    <s v="Enero"/>
    <x v="23"/>
    <x v="3"/>
    <s v="Oceanía"/>
    <x v="1"/>
    <x v="3"/>
  </r>
  <r>
    <x v="1"/>
    <s v="Enero"/>
    <x v="23"/>
    <x v="30"/>
    <s v="Europa"/>
    <x v="0"/>
    <x v="1"/>
  </r>
  <r>
    <x v="1"/>
    <s v="Enero"/>
    <x v="23"/>
    <x v="30"/>
    <s v="Europa"/>
    <x v="1"/>
    <x v="2"/>
  </r>
  <r>
    <x v="1"/>
    <s v="Enero"/>
    <x v="23"/>
    <x v="4"/>
    <s v="Europa"/>
    <x v="1"/>
    <x v="1"/>
  </r>
  <r>
    <x v="1"/>
    <s v="Enero"/>
    <x v="23"/>
    <x v="5"/>
    <s v="América del Sur"/>
    <x v="0"/>
    <x v="1"/>
  </r>
  <r>
    <x v="1"/>
    <s v="Enero"/>
    <x v="23"/>
    <x v="5"/>
    <s v="América del Sur"/>
    <x v="1"/>
    <x v="1"/>
  </r>
  <r>
    <x v="1"/>
    <s v="Enero"/>
    <x v="23"/>
    <x v="76"/>
    <s v="Asia"/>
    <x v="1"/>
    <x v="1"/>
  </r>
  <r>
    <x v="1"/>
    <s v="Enero"/>
    <x v="23"/>
    <x v="7"/>
    <s v="América del Norte"/>
    <x v="0"/>
    <x v="494"/>
  </r>
  <r>
    <x v="1"/>
    <s v="Enero"/>
    <x v="23"/>
    <x v="7"/>
    <s v="América del Norte"/>
    <x v="1"/>
    <x v="140"/>
  </r>
  <r>
    <x v="1"/>
    <s v="Enero"/>
    <x v="23"/>
    <x v="33"/>
    <s v="América del Sur"/>
    <x v="0"/>
    <x v="1"/>
  </r>
  <r>
    <x v="1"/>
    <s v="Enero"/>
    <x v="23"/>
    <x v="8"/>
    <s v="Asia"/>
    <x v="0"/>
    <x v="1"/>
  </r>
  <r>
    <x v="1"/>
    <s v="Enero"/>
    <x v="23"/>
    <x v="9"/>
    <s v="América del Sur"/>
    <x v="1"/>
    <x v="1"/>
  </r>
  <r>
    <x v="1"/>
    <s v="Enero"/>
    <x v="23"/>
    <x v="11"/>
    <s v="Europa"/>
    <x v="0"/>
    <x v="1"/>
  </r>
  <r>
    <x v="1"/>
    <s v="Enero"/>
    <x v="23"/>
    <x v="11"/>
    <s v="Europa"/>
    <x v="1"/>
    <x v="1"/>
  </r>
  <r>
    <x v="1"/>
    <s v="Enero"/>
    <x v="23"/>
    <x v="85"/>
    <s v="Europa"/>
    <x v="1"/>
    <x v="1"/>
  </r>
  <r>
    <x v="1"/>
    <s v="Enero"/>
    <x v="23"/>
    <x v="12"/>
    <s v="Europa"/>
    <x v="0"/>
    <x v="2"/>
  </r>
  <r>
    <x v="1"/>
    <s v="Enero"/>
    <x v="23"/>
    <x v="13"/>
    <s v="América del Norte"/>
    <x v="0"/>
    <x v="173"/>
  </r>
  <r>
    <x v="1"/>
    <s v="Enero"/>
    <x v="23"/>
    <x v="13"/>
    <s v="América del Norte"/>
    <x v="1"/>
    <x v="4"/>
  </r>
  <r>
    <x v="1"/>
    <s v="Enero"/>
    <x v="23"/>
    <x v="37"/>
    <s v="Europa"/>
    <x v="1"/>
    <x v="2"/>
  </r>
  <r>
    <x v="1"/>
    <s v="Enero"/>
    <x v="23"/>
    <x v="15"/>
    <s v="Europa"/>
    <x v="0"/>
    <x v="3"/>
  </r>
  <r>
    <x v="1"/>
    <s v="Enero"/>
    <x v="23"/>
    <x v="15"/>
    <s v="Europa"/>
    <x v="1"/>
    <x v="3"/>
  </r>
  <r>
    <x v="1"/>
    <s v="Enero"/>
    <x v="23"/>
    <x v="16"/>
    <s v="América Central"/>
    <x v="0"/>
    <x v="1"/>
  </r>
  <r>
    <x v="1"/>
    <s v="Enero"/>
    <x v="23"/>
    <x v="41"/>
    <s v="Asia"/>
    <x v="0"/>
    <x v="1"/>
  </r>
  <r>
    <x v="1"/>
    <s v="Enero"/>
    <x v="23"/>
    <x v="41"/>
    <s v="Asia"/>
    <x v="1"/>
    <x v="2"/>
  </r>
  <r>
    <x v="1"/>
    <s v="Enero"/>
    <x v="23"/>
    <x v="42"/>
    <s v="Asia"/>
    <x v="0"/>
    <x v="2"/>
  </r>
  <r>
    <x v="1"/>
    <s v="Enero"/>
    <x v="23"/>
    <x v="42"/>
    <s v="Asia"/>
    <x v="1"/>
    <x v="2"/>
  </r>
  <r>
    <x v="1"/>
    <s v="Enero"/>
    <x v="23"/>
    <x v="109"/>
    <s v="África"/>
    <x v="0"/>
    <x v="1"/>
  </r>
  <r>
    <x v="1"/>
    <s v="Enero"/>
    <x v="23"/>
    <x v="44"/>
    <s v="Oceanía"/>
    <x v="0"/>
    <x v="2"/>
  </r>
  <r>
    <x v="1"/>
    <s v="Enero"/>
    <x v="23"/>
    <x v="45"/>
    <s v="Europa"/>
    <x v="0"/>
    <x v="1"/>
  </r>
  <r>
    <x v="1"/>
    <s v="Enero"/>
    <x v="23"/>
    <x v="45"/>
    <s v="Europa"/>
    <x v="1"/>
    <x v="1"/>
  </r>
  <r>
    <x v="1"/>
    <s v="Enero"/>
    <x v="23"/>
    <x v="23"/>
    <s v="Europa"/>
    <x v="0"/>
    <x v="15"/>
  </r>
  <r>
    <x v="1"/>
    <s v="Enero"/>
    <x v="23"/>
    <x v="23"/>
    <s v="Europa"/>
    <x v="1"/>
    <x v="21"/>
  </r>
  <r>
    <x v="1"/>
    <s v="Enero"/>
    <x v="23"/>
    <x v="24"/>
    <s v="Asia"/>
    <x v="0"/>
    <x v="80"/>
  </r>
  <r>
    <x v="1"/>
    <s v="Enero"/>
    <x v="23"/>
    <x v="24"/>
    <s v="Asia"/>
    <x v="1"/>
    <x v="8"/>
  </r>
  <r>
    <x v="1"/>
    <s v="Enero"/>
    <x v="23"/>
    <x v="50"/>
    <s v="África"/>
    <x v="0"/>
    <x v="2"/>
  </r>
  <r>
    <x v="1"/>
    <s v="Enero"/>
    <x v="23"/>
    <x v="25"/>
    <s v="Europa"/>
    <x v="0"/>
    <x v="1"/>
  </r>
  <r>
    <x v="1"/>
    <s v="Enero"/>
    <x v="23"/>
    <x v="25"/>
    <s v="Europa"/>
    <x v="1"/>
    <x v="1"/>
  </r>
  <r>
    <x v="1"/>
    <s v="Enero"/>
    <x v="23"/>
    <x v="52"/>
    <s v="Asia"/>
    <x v="0"/>
    <x v="8"/>
  </r>
  <r>
    <x v="1"/>
    <s v="Enero"/>
    <x v="23"/>
    <x v="52"/>
    <s v="Asia"/>
    <x v="1"/>
    <x v="9"/>
  </r>
  <r>
    <x v="1"/>
    <s v="Enero"/>
    <x v="24"/>
    <x v="61"/>
    <s v="Asia"/>
    <x v="1"/>
    <x v="1"/>
  </r>
  <r>
    <x v="1"/>
    <s v="Enero"/>
    <x v="24"/>
    <x v="62"/>
    <s v="Europa"/>
    <x v="0"/>
    <x v="0"/>
  </r>
  <r>
    <x v="1"/>
    <s v="Enero"/>
    <x v="24"/>
    <x v="62"/>
    <s v="Europa"/>
    <x v="1"/>
    <x v="1"/>
  </r>
  <r>
    <x v="1"/>
    <s v="Enero"/>
    <x v="24"/>
    <x v="0"/>
    <s v="Europa"/>
    <x v="0"/>
    <x v="71"/>
  </r>
  <r>
    <x v="1"/>
    <s v="Enero"/>
    <x v="24"/>
    <x v="0"/>
    <s v="Europa"/>
    <x v="1"/>
    <x v="662"/>
  </r>
  <r>
    <x v="1"/>
    <s v="Enero"/>
    <x v="24"/>
    <x v="28"/>
    <s v="Asia"/>
    <x v="1"/>
    <x v="2"/>
  </r>
  <r>
    <x v="1"/>
    <s v="Enero"/>
    <x v="24"/>
    <x v="29"/>
    <s v="América del Sur"/>
    <x v="0"/>
    <x v="78"/>
  </r>
  <r>
    <x v="1"/>
    <s v="Enero"/>
    <x v="24"/>
    <x v="29"/>
    <s v="América del Sur"/>
    <x v="1"/>
    <x v="29"/>
  </r>
  <r>
    <x v="1"/>
    <s v="Enero"/>
    <x v="24"/>
    <x v="2"/>
    <s v="Asia"/>
    <x v="0"/>
    <x v="1"/>
  </r>
  <r>
    <x v="1"/>
    <s v="Enero"/>
    <x v="24"/>
    <x v="2"/>
    <s v="Asia"/>
    <x v="1"/>
    <x v="1"/>
  </r>
  <r>
    <x v="1"/>
    <s v="Enero"/>
    <x v="24"/>
    <x v="3"/>
    <s v="Oceanía"/>
    <x v="0"/>
    <x v="608"/>
  </r>
  <r>
    <x v="1"/>
    <s v="Enero"/>
    <x v="24"/>
    <x v="3"/>
    <s v="Oceanía"/>
    <x v="1"/>
    <x v="740"/>
  </r>
  <r>
    <x v="1"/>
    <s v="Enero"/>
    <x v="24"/>
    <x v="30"/>
    <s v="Europa"/>
    <x v="0"/>
    <x v="55"/>
  </r>
  <r>
    <x v="1"/>
    <s v="Enero"/>
    <x v="24"/>
    <x v="30"/>
    <s v="Europa"/>
    <x v="1"/>
    <x v="21"/>
  </r>
  <r>
    <x v="1"/>
    <s v="Enero"/>
    <x v="24"/>
    <x v="66"/>
    <s v="Asia"/>
    <x v="1"/>
    <x v="2"/>
  </r>
  <r>
    <x v="1"/>
    <s v="Enero"/>
    <x v="24"/>
    <x v="67"/>
    <s v="Islas del Caribe"/>
    <x v="0"/>
    <x v="3"/>
  </r>
  <r>
    <x v="1"/>
    <s v="Enero"/>
    <x v="24"/>
    <x v="67"/>
    <s v="Islas del Caribe"/>
    <x v="1"/>
    <x v="3"/>
  </r>
  <r>
    <x v="1"/>
    <s v="Enero"/>
    <x v="24"/>
    <x v="69"/>
    <s v="Asia"/>
    <x v="0"/>
    <x v="17"/>
  </r>
  <r>
    <x v="1"/>
    <s v="Enero"/>
    <x v="24"/>
    <x v="69"/>
    <s v="Asia"/>
    <x v="1"/>
    <x v="0"/>
  </r>
  <r>
    <x v="1"/>
    <s v="Enero"/>
    <x v="24"/>
    <x v="31"/>
    <s v="Europa"/>
    <x v="0"/>
    <x v="10"/>
  </r>
  <r>
    <x v="1"/>
    <s v="Enero"/>
    <x v="24"/>
    <x v="31"/>
    <s v="Europa"/>
    <x v="1"/>
    <x v="9"/>
  </r>
  <r>
    <x v="1"/>
    <s v="Enero"/>
    <x v="24"/>
    <x v="4"/>
    <s v="Europa"/>
    <x v="0"/>
    <x v="14"/>
  </r>
  <r>
    <x v="1"/>
    <s v="Enero"/>
    <x v="24"/>
    <x v="4"/>
    <s v="Europa"/>
    <x v="1"/>
    <x v="15"/>
  </r>
  <r>
    <x v="1"/>
    <s v="Enero"/>
    <x v="24"/>
    <x v="71"/>
    <s v="América Central"/>
    <x v="1"/>
    <x v="8"/>
  </r>
  <r>
    <x v="1"/>
    <s v="Enero"/>
    <x v="24"/>
    <x v="32"/>
    <s v="América del Sur"/>
    <x v="0"/>
    <x v="3"/>
  </r>
  <r>
    <x v="1"/>
    <s v="Enero"/>
    <x v="24"/>
    <x v="32"/>
    <s v="América del Sur"/>
    <x v="1"/>
    <x v="3"/>
  </r>
  <r>
    <x v="1"/>
    <s v="Enero"/>
    <x v="24"/>
    <x v="73"/>
    <s v="Europa"/>
    <x v="0"/>
    <x v="1"/>
  </r>
  <r>
    <x v="1"/>
    <s v="Enero"/>
    <x v="24"/>
    <x v="169"/>
    <s v="África"/>
    <x v="0"/>
    <x v="1"/>
  </r>
  <r>
    <x v="1"/>
    <s v="Enero"/>
    <x v="24"/>
    <x v="5"/>
    <s v="América del Sur"/>
    <x v="0"/>
    <x v="233"/>
  </r>
  <r>
    <x v="1"/>
    <s v="Enero"/>
    <x v="24"/>
    <x v="5"/>
    <s v="América del Sur"/>
    <x v="1"/>
    <x v="316"/>
  </r>
  <r>
    <x v="1"/>
    <s v="Enero"/>
    <x v="24"/>
    <x v="6"/>
    <s v="Europa"/>
    <x v="0"/>
    <x v="8"/>
  </r>
  <r>
    <x v="1"/>
    <s v="Enero"/>
    <x v="24"/>
    <x v="6"/>
    <s v="Europa"/>
    <x v="1"/>
    <x v="15"/>
  </r>
  <r>
    <x v="1"/>
    <s v="Enero"/>
    <x v="24"/>
    <x v="77"/>
    <s v="África"/>
    <x v="0"/>
    <x v="2"/>
  </r>
  <r>
    <x v="1"/>
    <s v="Enero"/>
    <x v="24"/>
    <x v="77"/>
    <s v="África"/>
    <x v="1"/>
    <x v="2"/>
  </r>
  <r>
    <x v="1"/>
    <s v="Enero"/>
    <x v="24"/>
    <x v="7"/>
    <s v="América del Norte"/>
    <x v="0"/>
    <x v="2519"/>
  </r>
  <r>
    <x v="1"/>
    <s v="Enero"/>
    <x v="24"/>
    <x v="7"/>
    <s v="América del Norte"/>
    <x v="1"/>
    <x v="2520"/>
  </r>
  <r>
    <x v="1"/>
    <s v="Enero"/>
    <x v="24"/>
    <x v="33"/>
    <s v="América del Sur"/>
    <x v="0"/>
    <x v="13"/>
  </r>
  <r>
    <x v="1"/>
    <s v="Enero"/>
    <x v="24"/>
    <x v="33"/>
    <s v="América del Sur"/>
    <x v="1"/>
    <x v="15"/>
  </r>
  <r>
    <x v="1"/>
    <s v="Enero"/>
    <x v="24"/>
    <x v="8"/>
    <s v="Asia"/>
    <x v="0"/>
    <x v="656"/>
  </r>
  <r>
    <x v="1"/>
    <s v="Enero"/>
    <x v="24"/>
    <x v="8"/>
    <s v="Asia"/>
    <x v="1"/>
    <x v="326"/>
  </r>
  <r>
    <x v="1"/>
    <s v="Enero"/>
    <x v="24"/>
    <x v="78"/>
    <s v="Asia"/>
    <x v="0"/>
    <x v="1"/>
  </r>
  <r>
    <x v="1"/>
    <s v="Enero"/>
    <x v="24"/>
    <x v="78"/>
    <s v="Asia"/>
    <x v="1"/>
    <x v="2"/>
  </r>
  <r>
    <x v="1"/>
    <s v="Enero"/>
    <x v="24"/>
    <x v="9"/>
    <s v="América del Sur"/>
    <x v="0"/>
    <x v="137"/>
  </r>
  <r>
    <x v="1"/>
    <s v="Enero"/>
    <x v="24"/>
    <x v="9"/>
    <s v="América del Sur"/>
    <x v="1"/>
    <x v="169"/>
  </r>
  <r>
    <x v="1"/>
    <s v="Enero"/>
    <x v="24"/>
    <x v="58"/>
    <s v="América Central"/>
    <x v="0"/>
    <x v="17"/>
  </r>
  <r>
    <x v="1"/>
    <s v="Enero"/>
    <x v="24"/>
    <x v="58"/>
    <s v="América Central"/>
    <x v="1"/>
    <x v="9"/>
  </r>
  <r>
    <x v="1"/>
    <s v="Enero"/>
    <x v="24"/>
    <x v="81"/>
    <s v="Europa"/>
    <x v="0"/>
    <x v="3"/>
  </r>
  <r>
    <x v="1"/>
    <s v="Enero"/>
    <x v="24"/>
    <x v="81"/>
    <s v="Europa"/>
    <x v="1"/>
    <x v="8"/>
  </r>
  <r>
    <x v="1"/>
    <s v="Enero"/>
    <x v="24"/>
    <x v="10"/>
    <s v="Islas del Caribe"/>
    <x v="0"/>
    <x v="17"/>
  </r>
  <r>
    <x v="1"/>
    <s v="Enero"/>
    <x v="24"/>
    <x v="10"/>
    <s v="Islas del Caribe"/>
    <x v="1"/>
    <x v="10"/>
  </r>
  <r>
    <x v="1"/>
    <s v="Enero"/>
    <x v="24"/>
    <x v="11"/>
    <s v="Europa"/>
    <x v="0"/>
    <x v="55"/>
  </r>
  <r>
    <x v="1"/>
    <s v="Enero"/>
    <x v="24"/>
    <x v="11"/>
    <s v="Europa"/>
    <x v="1"/>
    <x v="24"/>
  </r>
  <r>
    <x v="1"/>
    <s v="Enero"/>
    <x v="24"/>
    <x v="34"/>
    <s v="América del Sur"/>
    <x v="0"/>
    <x v="3"/>
  </r>
  <r>
    <x v="1"/>
    <s v="Enero"/>
    <x v="24"/>
    <x v="34"/>
    <s v="América del Sur"/>
    <x v="1"/>
    <x v="3"/>
  </r>
  <r>
    <x v="1"/>
    <s v="Enero"/>
    <x v="24"/>
    <x v="35"/>
    <s v="África"/>
    <x v="0"/>
    <x v="2"/>
  </r>
  <r>
    <x v="1"/>
    <s v="Enero"/>
    <x v="24"/>
    <x v="35"/>
    <s v="África"/>
    <x v="1"/>
    <x v="3"/>
  </r>
  <r>
    <x v="1"/>
    <s v="Enero"/>
    <x v="24"/>
    <x v="36"/>
    <s v="América Central"/>
    <x v="0"/>
    <x v="44"/>
  </r>
  <r>
    <x v="1"/>
    <s v="Enero"/>
    <x v="24"/>
    <x v="36"/>
    <s v="América Central"/>
    <x v="1"/>
    <x v="18"/>
  </r>
  <r>
    <x v="1"/>
    <s v="Enero"/>
    <x v="24"/>
    <x v="83"/>
    <s v="Asia"/>
    <x v="1"/>
    <x v="1"/>
  </r>
  <r>
    <x v="1"/>
    <s v="Enero"/>
    <x v="24"/>
    <x v="85"/>
    <s v="Europa"/>
    <x v="0"/>
    <x v="3"/>
  </r>
  <r>
    <x v="1"/>
    <s v="Enero"/>
    <x v="24"/>
    <x v="85"/>
    <s v="Europa"/>
    <x v="1"/>
    <x v="0"/>
  </r>
  <r>
    <x v="1"/>
    <s v="Enero"/>
    <x v="24"/>
    <x v="86"/>
    <s v="Europa"/>
    <x v="0"/>
    <x v="1"/>
  </r>
  <r>
    <x v="1"/>
    <s v="Enero"/>
    <x v="24"/>
    <x v="86"/>
    <s v="Europa"/>
    <x v="1"/>
    <x v="3"/>
  </r>
  <r>
    <x v="1"/>
    <s v="Enero"/>
    <x v="24"/>
    <x v="12"/>
    <s v="Europa"/>
    <x v="0"/>
    <x v="187"/>
  </r>
  <r>
    <x v="1"/>
    <s v="Enero"/>
    <x v="24"/>
    <x v="12"/>
    <s v="Europa"/>
    <x v="1"/>
    <x v="78"/>
  </r>
  <r>
    <x v="1"/>
    <s v="Enero"/>
    <x v="24"/>
    <x v="13"/>
    <s v="América del Norte"/>
    <x v="0"/>
    <x v="2521"/>
  </r>
  <r>
    <x v="1"/>
    <s v="Enero"/>
    <x v="24"/>
    <x v="13"/>
    <s v="América del Norte"/>
    <x v="1"/>
    <x v="2522"/>
  </r>
  <r>
    <x v="1"/>
    <s v="Enero"/>
    <x v="24"/>
    <x v="87"/>
    <s v="Europa"/>
    <x v="0"/>
    <x v="17"/>
  </r>
  <r>
    <x v="1"/>
    <s v="Enero"/>
    <x v="24"/>
    <x v="87"/>
    <s v="Europa"/>
    <x v="1"/>
    <x v="17"/>
  </r>
  <r>
    <x v="1"/>
    <s v="Enero"/>
    <x v="24"/>
    <x v="88"/>
    <s v="África"/>
    <x v="1"/>
    <x v="1"/>
  </r>
  <r>
    <x v="1"/>
    <s v="Enero"/>
    <x v="24"/>
    <x v="89"/>
    <s v="Europa"/>
    <x v="1"/>
    <x v="1"/>
  </r>
  <r>
    <x v="1"/>
    <s v="Enero"/>
    <x v="24"/>
    <x v="37"/>
    <s v="Europa"/>
    <x v="0"/>
    <x v="360"/>
  </r>
  <r>
    <x v="1"/>
    <s v="Enero"/>
    <x v="24"/>
    <x v="37"/>
    <s v="Europa"/>
    <x v="1"/>
    <x v="337"/>
  </r>
  <r>
    <x v="1"/>
    <s v="Enero"/>
    <x v="24"/>
    <x v="90"/>
    <s v="Oceanía"/>
    <x v="0"/>
    <x v="1"/>
  </r>
  <r>
    <x v="1"/>
    <s v="Enero"/>
    <x v="24"/>
    <x v="90"/>
    <s v="Oceanía"/>
    <x v="1"/>
    <x v="2"/>
  </r>
  <r>
    <x v="1"/>
    <s v="Enero"/>
    <x v="24"/>
    <x v="14"/>
    <s v="Asia"/>
    <x v="0"/>
    <x v="100"/>
  </r>
  <r>
    <x v="1"/>
    <s v="Enero"/>
    <x v="24"/>
    <x v="14"/>
    <s v="Asia"/>
    <x v="1"/>
    <x v="146"/>
  </r>
  <r>
    <x v="1"/>
    <s v="Enero"/>
    <x v="24"/>
    <x v="91"/>
    <s v="Europa"/>
    <x v="0"/>
    <x v="36"/>
  </r>
  <r>
    <x v="1"/>
    <s v="Enero"/>
    <x v="24"/>
    <x v="91"/>
    <s v="Europa"/>
    <x v="1"/>
    <x v="195"/>
  </r>
  <r>
    <x v="1"/>
    <s v="Enero"/>
    <x v="24"/>
    <x v="15"/>
    <s v="Europa"/>
    <x v="0"/>
    <x v="188"/>
  </r>
  <r>
    <x v="1"/>
    <s v="Enero"/>
    <x v="24"/>
    <x v="15"/>
    <s v="Europa"/>
    <x v="1"/>
    <x v="176"/>
  </r>
  <r>
    <x v="1"/>
    <s v="Enero"/>
    <x v="24"/>
    <x v="96"/>
    <s v="Islas del Caribe"/>
    <x v="1"/>
    <x v="3"/>
  </r>
  <r>
    <x v="1"/>
    <s v="Enero"/>
    <x v="24"/>
    <x v="97"/>
    <s v="Europa"/>
    <x v="0"/>
    <x v="17"/>
  </r>
  <r>
    <x v="1"/>
    <s v="Enero"/>
    <x v="24"/>
    <x v="97"/>
    <s v="Europa"/>
    <x v="1"/>
    <x v="3"/>
  </r>
  <r>
    <x v="1"/>
    <s v="Enero"/>
    <x v="24"/>
    <x v="16"/>
    <s v="América Central"/>
    <x v="0"/>
    <x v="10"/>
  </r>
  <r>
    <x v="1"/>
    <s v="Enero"/>
    <x v="24"/>
    <x v="16"/>
    <s v="América Central"/>
    <x v="1"/>
    <x v="9"/>
  </r>
  <r>
    <x v="1"/>
    <s v="Enero"/>
    <x v="24"/>
    <x v="101"/>
    <s v="Islas del Caribe"/>
    <x v="0"/>
    <x v="2"/>
  </r>
  <r>
    <x v="1"/>
    <s v="Enero"/>
    <x v="24"/>
    <x v="101"/>
    <s v="Islas del Caribe"/>
    <x v="1"/>
    <x v="1"/>
  </r>
  <r>
    <x v="1"/>
    <s v="Enero"/>
    <x v="24"/>
    <x v="38"/>
    <s v="América Central"/>
    <x v="0"/>
    <x v="9"/>
  </r>
  <r>
    <x v="1"/>
    <s v="Enero"/>
    <x v="24"/>
    <x v="38"/>
    <s v="América Central"/>
    <x v="1"/>
    <x v="9"/>
  </r>
  <r>
    <x v="1"/>
    <s v="Enero"/>
    <x v="24"/>
    <x v="39"/>
    <s v="Europa"/>
    <x v="0"/>
    <x v="0"/>
  </r>
  <r>
    <x v="1"/>
    <s v="Enero"/>
    <x v="24"/>
    <x v="39"/>
    <s v="Europa"/>
    <x v="1"/>
    <x v="21"/>
  </r>
  <r>
    <x v="1"/>
    <s v="Enero"/>
    <x v="24"/>
    <x v="40"/>
    <s v="Asia"/>
    <x v="0"/>
    <x v="400"/>
  </r>
  <r>
    <x v="1"/>
    <s v="Enero"/>
    <x v="24"/>
    <x v="40"/>
    <s v="Asia"/>
    <x v="1"/>
    <x v="495"/>
  </r>
  <r>
    <x v="1"/>
    <s v="Enero"/>
    <x v="24"/>
    <x v="102"/>
    <s v="Asia"/>
    <x v="0"/>
    <x v="80"/>
  </r>
  <r>
    <x v="1"/>
    <s v="Enero"/>
    <x v="24"/>
    <x v="102"/>
    <s v="Asia"/>
    <x v="1"/>
    <x v="17"/>
  </r>
  <r>
    <x v="1"/>
    <s v="Enero"/>
    <x v="24"/>
    <x v="17"/>
    <s v="Asia"/>
    <x v="0"/>
    <x v="10"/>
  </r>
  <r>
    <x v="1"/>
    <s v="Enero"/>
    <x v="24"/>
    <x v="17"/>
    <s v="Asia"/>
    <x v="1"/>
    <x v="13"/>
  </r>
  <r>
    <x v="1"/>
    <s v="Enero"/>
    <x v="24"/>
    <x v="103"/>
    <s v="Asia"/>
    <x v="0"/>
    <x v="1"/>
  </r>
  <r>
    <x v="1"/>
    <s v="Enero"/>
    <x v="24"/>
    <x v="103"/>
    <s v="Asia"/>
    <x v="1"/>
    <x v="8"/>
  </r>
  <r>
    <x v="1"/>
    <s v="Enero"/>
    <x v="24"/>
    <x v="104"/>
    <s v="Europa"/>
    <x v="0"/>
    <x v="330"/>
  </r>
  <r>
    <x v="1"/>
    <s v="Enero"/>
    <x v="24"/>
    <x v="104"/>
    <s v="Europa"/>
    <x v="1"/>
    <x v="100"/>
  </r>
  <r>
    <x v="1"/>
    <s v="Enero"/>
    <x v="24"/>
    <x v="105"/>
    <s v="Europa"/>
    <x v="0"/>
    <x v="2"/>
  </r>
  <r>
    <x v="1"/>
    <s v="Enero"/>
    <x v="24"/>
    <x v="105"/>
    <s v="Europa"/>
    <x v="1"/>
    <x v="1"/>
  </r>
  <r>
    <x v="1"/>
    <s v="Enero"/>
    <x v="24"/>
    <x v="41"/>
    <s v="Asia"/>
    <x v="0"/>
    <x v="432"/>
  </r>
  <r>
    <x v="1"/>
    <s v="Enero"/>
    <x v="24"/>
    <x v="41"/>
    <s v="Asia"/>
    <x v="1"/>
    <x v="336"/>
  </r>
  <r>
    <x v="1"/>
    <s v="Enero"/>
    <x v="24"/>
    <x v="18"/>
    <s v="Europa"/>
    <x v="0"/>
    <x v="11"/>
  </r>
  <r>
    <x v="1"/>
    <s v="Enero"/>
    <x v="24"/>
    <x v="18"/>
    <s v="Europa"/>
    <x v="1"/>
    <x v="29"/>
  </r>
  <r>
    <x v="1"/>
    <s v="Enero"/>
    <x v="24"/>
    <x v="108"/>
    <s v="Islas del Caribe"/>
    <x v="0"/>
    <x v="8"/>
  </r>
  <r>
    <x v="1"/>
    <s v="Enero"/>
    <x v="24"/>
    <x v="108"/>
    <s v="Islas del Caribe"/>
    <x v="1"/>
    <x v="18"/>
  </r>
  <r>
    <x v="1"/>
    <s v="Enero"/>
    <x v="24"/>
    <x v="42"/>
    <s v="Asia"/>
    <x v="0"/>
    <x v="245"/>
  </r>
  <r>
    <x v="1"/>
    <s v="Enero"/>
    <x v="24"/>
    <x v="42"/>
    <s v="Asia"/>
    <x v="1"/>
    <x v="359"/>
  </r>
  <r>
    <x v="1"/>
    <s v="Enero"/>
    <x v="24"/>
    <x v="19"/>
    <s v="Asia"/>
    <x v="0"/>
    <x v="2"/>
  </r>
  <r>
    <x v="1"/>
    <s v="Enero"/>
    <x v="24"/>
    <x v="20"/>
    <s v="Asia"/>
    <x v="0"/>
    <x v="0"/>
  </r>
  <r>
    <x v="1"/>
    <s v="Enero"/>
    <x v="24"/>
    <x v="20"/>
    <s v="Asia"/>
    <x v="1"/>
    <x v="2"/>
  </r>
  <r>
    <x v="1"/>
    <s v="Enero"/>
    <x v="24"/>
    <x v="109"/>
    <s v="África"/>
    <x v="0"/>
    <x v="8"/>
  </r>
  <r>
    <x v="1"/>
    <s v="Enero"/>
    <x v="24"/>
    <x v="109"/>
    <s v="África"/>
    <x v="1"/>
    <x v="1"/>
  </r>
  <r>
    <x v="1"/>
    <s v="Enero"/>
    <x v="24"/>
    <x v="111"/>
    <s v="Asia"/>
    <x v="0"/>
    <x v="2"/>
  </r>
  <r>
    <x v="1"/>
    <s v="Enero"/>
    <x v="24"/>
    <x v="111"/>
    <s v="Asia"/>
    <x v="1"/>
    <x v="1"/>
  </r>
  <r>
    <x v="1"/>
    <s v="Enero"/>
    <x v="24"/>
    <x v="112"/>
    <s v="Europa"/>
    <x v="0"/>
    <x v="8"/>
  </r>
  <r>
    <x v="1"/>
    <s v="Enero"/>
    <x v="24"/>
    <x v="112"/>
    <s v="Europa"/>
    <x v="1"/>
    <x v="1"/>
  </r>
  <r>
    <x v="1"/>
    <s v="Enero"/>
    <x v="24"/>
    <x v="113"/>
    <s v="Asia"/>
    <x v="0"/>
    <x v="9"/>
  </r>
  <r>
    <x v="1"/>
    <s v="Enero"/>
    <x v="24"/>
    <x v="113"/>
    <s v="Asia"/>
    <x v="1"/>
    <x v="2"/>
  </r>
  <r>
    <x v="1"/>
    <s v="Enero"/>
    <x v="24"/>
    <x v="114"/>
    <s v="África"/>
    <x v="0"/>
    <x v="1"/>
  </r>
  <r>
    <x v="1"/>
    <s v="Enero"/>
    <x v="24"/>
    <x v="116"/>
    <s v="Europa"/>
    <x v="0"/>
    <x v="14"/>
  </r>
  <r>
    <x v="1"/>
    <s v="Enero"/>
    <x v="24"/>
    <x v="116"/>
    <s v="Europa"/>
    <x v="1"/>
    <x v="195"/>
  </r>
  <r>
    <x v="1"/>
    <s v="Enero"/>
    <x v="24"/>
    <x v="43"/>
    <s v="Asia"/>
    <x v="0"/>
    <x v="8"/>
  </r>
  <r>
    <x v="1"/>
    <s v="Enero"/>
    <x v="24"/>
    <x v="43"/>
    <s v="Asia"/>
    <x v="1"/>
    <x v="0"/>
  </r>
  <r>
    <x v="1"/>
    <s v="Enero"/>
    <x v="24"/>
    <x v="121"/>
    <s v="Europa"/>
    <x v="0"/>
    <x v="1"/>
  </r>
  <r>
    <x v="1"/>
    <s v="Enero"/>
    <x v="24"/>
    <x v="121"/>
    <s v="Europa"/>
    <x v="1"/>
    <x v="0"/>
  </r>
  <r>
    <x v="1"/>
    <s v="Enero"/>
    <x v="24"/>
    <x v="21"/>
    <s v="África"/>
    <x v="0"/>
    <x v="1"/>
  </r>
  <r>
    <x v="1"/>
    <s v="Enero"/>
    <x v="24"/>
    <x v="21"/>
    <s v="África"/>
    <x v="1"/>
    <x v="8"/>
  </r>
  <r>
    <x v="1"/>
    <s v="Enero"/>
    <x v="24"/>
    <x v="122"/>
    <s v="África"/>
    <x v="1"/>
    <x v="1"/>
  </r>
  <r>
    <x v="1"/>
    <s v="Enero"/>
    <x v="24"/>
    <x v="123"/>
    <s v="Oceanía"/>
    <x v="0"/>
    <x v="1"/>
  </r>
  <r>
    <x v="1"/>
    <s v="Enero"/>
    <x v="24"/>
    <x v="125"/>
    <s v="Asia"/>
    <x v="0"/>
    <x v="2"/>
  </r>
  <r>
    <x v="1"/>
    <s v="Enero"/>
    <x v="24"/>
    <x v="125"/>
    <s v="Asia"/>
    <x v="1"/>
    <x v="0"/>
  </r>
  <r>
    <x v="1"/>
    <s v="Enero"/>
    <x v="24"/>
    <x v="126"/>
    <s v="Europa"/>
    <x v="1"/>
    <x v="2"/>
  </r>
  <r>
    <x v="1"/>
    <s v="Enero"/>
    <x v="24"/>
    <x v="59"/>
    <s v="África"/>
    <x v="1"/>
    <x v="1"/>
  </r>
  <r>
    <x v="1"/>
    <s v="Enero"/>
    <x v="24"/>
    <x v="129"/>
    <s v="América Central"/>
    <x v="0"/>
    <x v="1"/>
  </r>
  <r>
    <x v="1"/>
    <s v="Enero"/>
    <x v="24"/>
    <x v="129"/>
    <s v="América Central"/>
    <x v="1"/>
    <x v="8"/>
  </r>
  <r>
    <x v="1"/>
    <s v="Enero"/>
    <x v="24"/>
    <x v="60"/>
    <s v="África"/>
    <x v="0"/>
    <x v="15"/>
  </r>
  <r>
    <x v="1"/>
    <s v="Enero"/>
    <x v="24"/>
    <x v="60"/>
    <s v="África"/>
    <x v="1"/>
    <x v="10"/>
  </r>
  <r>
    <x v="1"/>
    <s v="Enero"/>
    <x v="24"/>
    <x v="130"/>
    <s v="Europa"/>
    <x v="0"/>
    <x v="80"/>
  </r>
  <r>
    <x v="1"/>
    <s v="Enero"/>
    <x v="24"/>
    <x v="130"/>
    <s v="Europa"/>
    <x v="1"/>
    <x v="21"/>
  </r>
  <r>
    <x v="1"/>
    <s v="Enero"/>
    <x v="24"/>
    <x v="44"/>
    <s v="Oceanía"/>
    <x v="0"/>
    <x v="134"/>
  </r>
  <r>
    <x v="1"/>
    <s v="Enero"/>
    <x v="24"/>
    <x v="44"/>
    <s v="Oceanía"/>
    <x v="1"/>
    <x v="324"/>
  </r>
  <r>
    <x v="1"/>
    <s v="Enero"/>
    <x v="24"/>
    <x v="45"/>
    <s v="Europa"/>
    <x v="0"/>
    <x v="29"/>
  </r>
  <r>
    <x v="1"/>
    <s v="Enero"/>
    <x v="24"/>
    <x v="45"/>
    <s v="Europa"/>
    <x v="1"/>
    <x v="113"/>
  </r>
  <r>
    <x v="1"/>
    <s v="Enero"/>
    <x v="24"/>
    <x v="46"/>
    <s v="Asia"/>
    <x v="0"/>
    <x v="10"/>
  </r>
  <r>
    <x v="1"/>
    <s v="Enero"/>
    <x v="24"/>
    <x v="46"/>
    <s v="Asia"/>
    <x v="1"/>
    <x v="0"/>
  </r>
  <r>
    <x v="1"/>
    <s v="Enero"/>
    <x v="24"/>
    <x v="132"/>
    <s v="Asia"/>
    <x v="1"/>
    <x v="1"/>
  </r>
  <r>
    <x v="1"/>
    <s v="Enero"/>
    <x v="24"/>
    <x v="133"/>
    <s v="América Central"/>
    <x v="0"/>
    <x v="8"/>
  </r>
  <r>
    <x v="1"/>
    <s v="Enero"/>
    <x v="24"/>
    <x v="133"/>
    <s v="América Central"/>
    <x v="1"/>
    <x v="17"/>
  </r>
  <r>
    <x v="1"/>
    <s v="Enero"/>
    <x v="24"/>
    <x v="134"/>
    <s v="América del Sur"/>
    <x v="0"/>
    <x v="3"/>
  </r>
  <r>
    <x v="1"/>
    <s v="Enero"/>
    <x v="24"/>
    <x v="134"/>
    <s v="América del Sur"/>
    <x v="1"/>
    <x v="8"/>
  </r>
  <r>
    <x v="1"/>
    <s v="Enero"/>
    <x v="24"/>
    <x v="47"/>
    <s v="América del Sur"/>
    <x v="0"/>
    <x v="0"/>
  </r>
  <r>
    <x v="1"/>
    <s v="Enero"/>
    <x v="24"/>
    <x v="47"/>
    <s v="América del Sur"/>
    <x v="1"/>
    <x v="10"/>
  </r>
  <r>
    <x v="1"/>
    <s v="Enero"/>
    <x v="24"/>
    <x v="22"/>
    <s v="Europa"/>
    <x v="0"/>
    <x v="36"/>
  </r>
  <r>
    <x v="1"/>
    <s v="Enero"/>
    <x v="24"/>
    <x v="22"/>
    <s v="Europa"/>
    <x v="1"/>
    <x v="29"/>
  </r>
  <r>
    <x v="1"/>
    <s v="Enero"/>
    <x v="24"/>
    <x v="135"/>
    <s v="Europa"/>
    <x v="0"/>
    <x v="12"/>
  </r>
  <r>
    <x v="1"/>
    <s v="Enero"/>
    <x v="24"/>
    <x v="135"/>
    <s v="Europa"/>
    <x v="1"/>
    <x v="24"/>
  </r>
  <r>
    <x v="1"/>
    <s v="Enero"/>
    <x v="24"/>
    <x v="23"/>
    <s v="Europa"/>
    <x v="0"/>
    <x v="2523"/>
  </r>
  <r>
    <x v="1"/>
    <s v="Enero"/>
    <x v="24"/>
    <x v="23"/>
    <s v="Europa"/>
    <x v="1"/>
    <x v="297"/>
  </r>
  <r>
    <x v="1"/>
    <s v="Enero"/>
    <x v="24"/>
    <x v="137"/>
    <s v="Asia"/>
    <x v="1"/>
    <x v="3"/>
  </r>
  <r>
    <x v="1"/>
    <s v="Enero"/>
    <x v="24"/>
    <x v="138"/>
    <s v="Europa"/>
    <x v="0"/>
    <x v="10"/>
  </r>
  <r>
    <x v="1"/>
    <s v="Enero"/>
    <x v="24"/>
    <x v="138"/>
    <s v="Europa"/>
    <x v="1"/>
    <x v="15"/>
  </r>
  <r>
    <x v="1"/>
    <s v="Enero"/>
    <x v="24"/>
    <x v="24"/>
    <s v="Asia"/>
    <x v="0"/>
    <x v="1356"/>
  </r>
  <r>
    <x v="1"/>
    <s v="Enero"/>
    <x v="24"/>
    <x v="24"/>
    <s v="Asia"/>
    <x v="1"/>
    <x v="1125"/>
  </r>
  <r>
    <x v="1"/>
    <s v="Enero"/>
    <x v="24"/>
    <x v="48"/>
    <s v="Europa"/>
    <x v="0"/>
    <x v="3"/>
  </r>
  <r>
    <x v="1"/>
    <s v="Enero"/>
    <x v="24"/>
    <x v="48"/>
    <s v="Europa"/>
    <x v="1"/>
    <x v="17"/>
  </r>
  <r>
    <x v="1"/>
    <s v="Enero"/>
    <x v="24"/>
    <x v="139"/>
    <s v="África"/>
    <x v="1"/>
    <x v="1"/>
  </r>
  <r>
    <x v="1"/>
    <s v="Enero"/>
    <x v="24"/>
    <x v="175"/>
    <s v="Asia"/>
    <x v="1"/>
    <x v="1"/>
  </r>
  <r>
    <x v="1"/>
    <s v="Enero"/>
    <x v="24"/>
    <x v="49"/>
    <s v="Islas del Caribe"/>
    <x v="0"/>
    <x v="0"/>
  </r>
  <r>
    <x v="1"/>
    <s v="Enero"/>
    <x v="24"/>
    <x v="49"/>
    <s v="Islas del Caribe"/>
    <x v="1"/>
    <x v="17"/>
  </r>
  <r>
    <x v="1"/>
    <s v="Enero"/>
    <x v="24"/>
    <x v="140"/>
    <s v="Asia"/>
    <x v="0"/>
    <x v="8"/>
  </r>
  <r>
    <x v="1"/>
    <s v="Enero"/>
    <x v="24"/>
    <x v="140"/>
    <s v="Asia"/>
    <x v="1"/>
    <x v="3"/>
  </r>
  <r>
    <x v="1"/>
    <s v="Enero"/>
    <x v="24"/>
    <x v="142"/>
    <s v="Europa"/>
    <x v="0"/>
    <x v="195"/>
  </r>
  <r>
    <x v="1"/>
    <s v="Enero"/>
    <x v="24"/>
    <x v="142"/>
    <s v="Europa"/>
    <x v="1"/>
    <x v="315"/>
  </r>
  <r>
    <x v="1"/>
    <s v="Enero"/>
    <x v="24"/>
    <x v="143"/>
    <s v="África"/>
    <x v="1"/>
    <x v="8"/>
  </r>
  <r>
    <x v="1"/>
    <s v="Enero"/>
    <x v="24"/>
    <x v="147"/>
    <s v="Europa"/>
    <x v="0"/>
    <x v="8"/>
  </r>
  <r>
    <x v="1"/>
    <s v="Enero"/>
    <x v="24"/>
    <x v="147"/>
    <s v="Europa"/>
    <x v="1"/>
    <x v="1"/>
  </r>
  <r>
    <x v="1"/>
    <s v="Enero"/>
    <x v="24"/>
    <x v="149"/>
    <s v="Asia"/>
    <x v="0"/>
    <x v="18"/>
  </r>
  <r>
    <x v="1"/>
    <s v="Enero"/>
    <x v="24"/>
    <x v="149"/>
    <s v="Asia"/>
    <x v="1"/>
    <x v="10"/>
  </r>
  <r>
    <x v="1"/>
    <s v="Enero"/>
    <x v="24"/>
    <x v="150"/>
    <s v="Asia"/>
    <x v="0"/>
    <x v="2"/>
  </r>
  <r>
    <x v="1"/>
    <s v="Enero"/>
    <x v="24"/>
    <x v="150"/>
    <s v="Asia"/>
    <x v="1"/>
    <x v="1"/>
  </r>
  <r>
    <x v="1"/>
    <s v="Enero"/>
    <x v="24"/>
    <x v="50"/>
    <s v="África"/>
    <x v="0"/>
    <x v="25"/>
  </r>
  <r>
    <x v="1"/>
    <s v="Enero"/>
    <x v="24"/>
    <x v="50"/>
    <s v="África"/>
    <x v="1"/>
    <x v="24"/>
  </r>
  <r>
    <x v="1"/>
    <s v="Enero"/>
    <x v="24"/>
    <x v="151"/>
    <s v="África"/>
    <x v="0"/>
    <x v="1"/>
  </r>
  <r>
    <x v="1"/>
    <s v="Enero"/>
    <x v="24"/>
    <x v="51"/>
    <s v="Europa"/>
    <x v="0"/>
    <x v="337"/>
  </r>
  <r>
    <x v="1"/>
    <s v="Enero"/>
    <x v="24"/>
    <x v="51"/>
    <s v="Europa"/>
    <x v="1"/>
    <x v="336"/>
  </r>
  <r>
    <x v="1"/>
    <s v="Enero"/>
    <x v="24"/>
    <x v="25"/>
    <s v="Europa"/>
    <x v="0"/>
    <x v="263"/>
  </r>
  <r>
    <x v="1"/>
    <s v="Enero"/>
    <x v="24"/>
    <x v="25"/>
    <s v="Europa"/>
    <x v="1"/>
    <x v="35"/>
  </r>
  <r>
    <x v="1"/>
    <s v="Enero"/>
    <x v="24"/>
    <x v="52"/>
    <s v="Asia"/>
    <x v="0"/>
    <x v="3"/>
  </r>
  <r>
    <x v="1"/>
    <s v="Enero"/>
    <x v="24"/>
    <x v="52"/>
    <s v="Asia"/>
    <x v="1"/>
    <x v="13"/>
  </r>
  <r>
    <x v="1"/>
    <s v="Enero"/>
    <x v="24"/>
    <x v="53"/>
    <s v="Asia"/>
    <x v="0"/>
    <x v="36"/>
  </r>
  <r>
    <x v="1"/>
    <s v="Enero"/>
    <x v="24"/>
    <x v="53"/>
    <s v="Asia"/>
    <x v="1"/>
    <x v="21"/>
  </r>
  <r>
    <x v="1"/>
    <s v="Enero"/>
    <x v="24"/>
    <x v="26"/>
    <s v="Islas del Caribe"/>
    <x v="0"/>
    <x v="9"/>
  </r>
  <r>
    <x v="1"/>
    <s v="Enero"/>
    <x v="24"/>
    <x v="26"/>
    <s v="Islas del Caribe"/>
    <x v="1"/>
    <x v="17"/>
  </r>
  <r>
    <x v="1"/>
    <s v="Enero"/>
    <x v="24"/>
    <x v="155"/>
    <s v="África"/>
    <x v="1"/>
    <x v="1"/>
  </r>
  <r>
    <x v="1"/>
    <s v="Enero"/>
    <x v="24"/>
    <x v="54"/>
    <s v="Asia"/>
    <x v="0"/>
    <x v="8"/>
  </r>
  <r>
    <x v="1"/>
    <s v="Enero"/>
    <x v="24"/>
    <x v="54"/>
    <s v="Asia"/>
    <x v="1"/>
    <x v="17"/>
  </r>
  <r>
    <x v="1"/>
    <s v="Enero"/>
    <x v="24"/>
    <x v="27"/>
    <s v="Europa"/>
    <x v="0"/>
    <x v="14"/>
  </r>
  <r>
    <x v="1"/>
    <s v="Enero"/>
    <x v="24"/>
    <x v="27"/>
    <s v="Europa"/>
    <x v="1"/>
    <x v="35"/>
  </r>
  <r>
    <x v="1"/>
    <s v="Enero"/>
    <x v="24"/>
    <x v="157"/>
    <s v="África"/>
    <x v="0"/>
    <x v="1"/>
  </r>
  <r>
    <x v="1"/>
    <s v="Enero"/>
    <x v="24"/>
    <x v="158"/>
    <s v="América del Sur"/>
    <x v="0"/>
    <x v="3"/>
  </r>
  <r>
    <x v="1"/>
    <s v="Enero"/>
    <x v="24"/>
    <x v="158"/>
    <s v="América del Sur"/>
    <x v="1"/>
    <x v="8"/>
  </r>
  <r>
    <x v="1"/>
    <s v="Enero"/>
    <x v="24"/>
    <x v="159"/>
    <s v="Asia"/>
    <x v="0"/>
    <x v="2"/>
  </r>
  <r>
    <x v="1"/>
    <s v="Enero"/>
    <x v="24"/>
    <x v="159"/>
    <s v="Asia"/>
    <x v="1"/>
    <x v="1"/>
  </r>
  <r>
    <x v="1"/>
    <s v="Enero"/>
    <x v="24"/>
    <x v="55"/>
    <s v="América del Sur"/>
    <x v="0"/>
    <x v="21"/>
  </r>
  <r>
    <x v="1"/>
    <s v="Enero"/>
    <x v="24"/>
    <x v="55"/>
    <s v="América del Sur"/>
    <x v="1"/>
    <x v="24"/>
  </r>
  <r>
    <x v="1"/>
    <s v="Enero"/>
    <x v="24"/>
    <x v="56"/>
    <s v="Asia"/>
    <x v="0"/>
    <x v="10"/>
  </r>
  <r>
    <x v="1"/>
    <s v="Enero"/>
    <x v="24"/>
    <x v="56"/>
    <s v="Asia"/>
    <x v="1"/>
    <x v="55"/>
  </r>
  <r>
    <x v="1"/>
    <s v="Enero"/>
    <x v="24"/>
    <x v="161"/>
    <s v="África"/>
    <x v="1"/>
    <x v="1"/>
  </r>
  <r>
    <x v="1"/>
    <s v="Enero"/>
    <x v="24"/>
    <x v="162"/>
    <s v="África"/>
    <x v="1"/>
    <x v="1"/>
  </r>
  <r>
    <x v="1"/>
    <s v="Enero"/>
    <x v="24"/>
    <x v="57"/>
    <s v="Asia"/>
    <x v="0"/>
    <x v="1"/>
  </r>
  <r>
    <x v="1"/>
    <s v="Enero"/>
    <x v="24"/>
    <x v="57"/>
    <s v="Asia"/>
    <x v="1"/>
    <x v="10"/>
  </r>
  <r>
    <x v="1"/>
    <s v="Enero"/>
    <x v="24"/>
    <x v="215"/>
    <s v="África"/>
    <x v="0"/>
    <x v="1"/>
  </r>
  <r>
    <x v="1"/>
    <s v="Enero"/>
    <x v="24"/>
    <x v="164"/>
    <s v="América del Norte"/>
    <x v="0"/>
    <x v="2"/>
  </r>
  <r>
    <x v="1"/>
    <s v="Enero"/>
    <x v="24"/>
    <x v="165"/>
    <s v="Islas del Caribe"/>
    <x v="0"/>
    <x v="1"/>
  </r>
  <r>
    <x v="1"/>
    <s v="Enero"/>
    <x v="24"/>
    <x v="168"/>
    <s v="Islas del Caribe"/>
    <x v="0"/>
    <x v="1"/>
  </r>
  <r>
    <x v="1"/>
    <s v="Enero"/>
    <x v="24"/>
    <x v="168"/>
    <s v="Islas del Caribe"/>
    <x v="1"/>
    <x v="1"/>
  </r>
  <r>
    <x v="1"/>
    <s v="Enero"/>
    <x v="25"/>
    <x v="13"/>
    <s v="América del Norte"/>
    <x v="0"/>
    <x v="195"/>
  </r>
  <r>
    <x v="1"/>
    <s v="Enero"/>
    <x v="25"/>
    <x v="13"/>
    <s v="América del Norte"/>
    <x v="1"/>
    <x v="3"/>
  </r>
  <r>
    <x v="1"/>
    <s v="Enero"/>
    <x v="26"/>
    <x v="62"/>
    <s v="Europa"/>
    <x v="1"/>
    <x v="1"/>
  </r>
  <r>
    <x v="1"/>
    <s v="Enero"/>
    <x v="26"/>
    <x v="0"/>
    <s v="Europa"/>
    <x v="0"/>
    <x v="2"/>
  </r>
  <r>
    <x v="1"/>
    <s v="Enero"/>
    <x v="26"/>
    <x v="0"/>
    <s v="Europa"/>
    <x v="1"/>
    <x v="3"/>
  </r>
  <r>
    <x v="1"/>
    <s v="Enero"/>
    <x v="26"/>
    <x v="29"/>
    <s v="América del Sur"/>
    <x v="0"/>
    <x v="1"/>
  </r>
  <r>
    <x v="1"/>
    <s v="Enero"/>
    <x v="26"/>
    <x v="3"/>
    <s v="Oceanía"/>
    <x v="0"/>
    <x v="12"/>
  </r>
  <r>
    <x v="1"/>
    <s v="Enero"/>
    <x v="26"/>
    <x v="3"/>
    <s v="Oceanía"/>
    <x v="1"/>
    <x v="55"/>
  </r>
  <r>
    <x v="1"/>
    <s v="Enero"/>
    <x v="26"/>
    <x v="4"/>
    <s v="Europa"/>
    <x v="0"/>
    <x v="1"/>
  </r>
  <r>
    <x v="1"/>
    <s v="Enero"/>
    <x v="26"/>
    <x v="4"/>
    <s v="Europa"/>
    <x v="1"/>
    <x v="1"/>
  </r>
  <r>
    <x v="1"/>
    <s v="Enero"/>
    <x v="26"/>
    <x v="73"/>
    <s v="Europa"/>
    <x v="0"/>
    <x v="1"/>
  </r>
  <r>
    <x v="1"/>
    <s v="Enero"/>
    <x v="26"/>
    <x v="73"/>
    <s v="Europa"/>
    <x v="1"/>
    <x v="1"/>
  </r>
  <r>
    <x v="1"/>
    <s v="Enero"/>
    <x v="26"/>
    <x v="7"/>
    <s v="América del Norte"/>
    <x v="0"/>
    <x v="1963"/>
  </r>
  <r>
    <x v="1"/>
    <s v="Enero"/>
    <x v="26"/>
    <x v="7"/>
    <s v="América del Norte"/>
    <x v="1"/>
    <x v="1402"/>
  </r>
  <r>
    <x v="1"/>
    <s v="Enero"/>
    <x v="26"/>
    <x v="8"/>
    <s v="Asia"/>
    <x v="0"/>
    <x v="1"/>
  </r>
  <r>
    <x v="1"/>
    <s v="Enero"/>
    <x v="26"/>
    <x v="11"/>
    <s v="Europa"/>
    <x v="0"/>
    <x v="1"/>
  </r>
  <r>
    <x v="1"/>
    <s v="Enero"/>
    <x v="26"/>
    <x v="36"/>
    <s v="América Central"/>
    <x v="1"/>
    <x v="1"/>
  </r>
  <r>
    <x v="1"/>
    <s v="Enero"/>
    <x v="26"/>
    <x v="13"/>
    <s v="América del Norte"/>
    <x v="0"/>
    <x v="2242"/>
  </r>
  <r>
    <x v="1"/>
    <s v="Enero"/>
    <x v="26"/>
    <x v="13"/>
    <s v="América del Norte"/>
    <x v="1"/>
    <x v="353"/>
  </r>
  <r>
    <x v="1"/>
    <s v="Enero"/>
    <x v="26"/>
    <x v="37"/>
    <s v="Europa"/>
    <x v="1"/>
    <x v="1"/>
  </r>
  <r>
    <x v="1"/>
    <s v="Enero"/>
    <x v="26"/>
    <x v="14"/>
    <s v="Asia"/>
    <x v="1"/>
    <x v="1"/>
  </r>
  <r>
    <x v="1"/>
    <s v="Enero"/>
    <x v="26"/>
    <x v="15"/>
    <s v="Europa"/>
    <x v="0"/>
    <x v="3"/>
  </r>
  <r>
    <x v="1"/>
    <s v="Enero"/>
    <x v="26"/>
    <x v="16"/>
    <s v="América Central"/>
    <x v="1"/>
    <x v="1"/>
  </r>
  <r>
    <x v="1"/>
    <s v="Enero"/>
    <x v="26"/>
    <x v="38"/>
    <s v="América Central"/>
    <x v="1"/>
    <x v="1"/>
  </r>
  <r>
    <x v="1"/>
    <s v="Enero"/>
    <x v="26"/>
    <x v="40"/>
    <s v="Asia"/>
    <x v="0"/>
    <x v="1"/>
  </r>
  <r>
    <x v="1"/>
    <s v="Enero"/>
    <x v="26"/>
    <x v="105"/>
    <s v="Europa"/>
    <x v="1"/>
    <x v="1"/>
  </r>
  <r>
    <x v="1"/>
    <s v="Enero"/>
    <x v="26"/>
    <x v="42"/>
    <s v="Asia"/>
    <x v="0"/>
    <x v="1"/>
  </r>
  <r>
    <x v="1"/>
    <s v="Enero"/>
    <x v="26"/>
    <x v="42"/>
    <s v="Asia"/>
    <x v="1"/>
    <x v="2"/>
  </r>
  <r>
    <x v="1"/>
    <s v="Enero"/>
    <x v="26"/>
    <x v="43"/>
    <s v="Asia"/>
    <x v="1"/>
    <x v="1"/>
  </r>
  <r>
    <x v="1"/>
    <s v="Enero"/>
    <x v="26"/>
    <x v="129"/>
    <s v="América Central"/>
    <x v="0"/>
    <x v="1"/>
  </r>
  <r>
    <x v="1"/>
    <s v="Enero"/>
    <x v="26"/>
    <x v="44"/>
    <s v="Oceanía"/>
    <x v="0"/>
    <x v="1"/>
  </r>
  <r>
    <x v="1"/>
    <s v="Enero"/>
    <x v="26"/>
    <x v="44"/>
    <s v="Oceanía"/>
    <x v="1"/>
    <x v="1"/>
  </r>
  <r>
    <x v="1"/>
    <s v="Enero"/>
    <x v="26"/>
    <x v="45"/>
    <s v="Europa"/>
    <x v="0"/>
    <x v="2"/>
  </r>
  <r>
    <x v="1"/>
    <s v="Enero"/>
    <x v="26"/>
    <x v="45"/>
    <s v="Europa"/>
    <x v="1"/>
    <x v="1"/>
  </r>
  <r>
    <x v="1"/>
    <s v="Enero"/>
    <x v="26"/>
    <x v="135"/>
    <s v="Europa"/>
    <x v="0"/>
    <x v="1"/>
  </r>
  <r>
    <x v="1"/>
    <s v="Enero"/>
    <x v="26"/>
    <x v="135"/>
    <s v="Europa"/>
    <x v="1"/>
    <x v="1"/>
  </r>
  <r>
    <x v="1"/>
    <s v="Enero"/>
    <x v="26"/>
    <x v="23"/>
    <s v="Europa"/>
    <x v="0"/>
    <x v="10"/>
  </r>
  <r>
    <x v="1"/>
    <s v="Enero"/>
    <x v="26"/>
    <x v="23"/>
    <s v="Europa"/>
    <x v="1"/>
    <x v="15"/>
  </r>
  <r>
    <x v="1"/>
    <s v="Enero"/>
    <x v="26"/>
    <x v="138"/>
    <s v="Europa"/>
    <x v="1"/>
    <x v="1"/>
  </r>
  <r>
    <x v="1"/>
    <s v="Enero"/>
    <x v="26"/>
    <x v="24"/>
    <s v="Asia"/>
    <x v="0"/>
    <x v="2"/>
  </r>
  <r>
    <x v="1"/>
    <s v="Enero"/>
    <x v="26"/>
    <x v="25"/>
    <s v="Europa"/>
    <x v="0"/>
    <x v="2"/>
  </r>
  <r>
    <x v="1"/>
    <s v="Enero"/>
    <x v="26"/>
    <x v="25"/>
    <s v="Europa"/>
    <x v="1"/>
    <x v="1"/>
  </r>
  <r>
    <x v="1"/>
    <s v="Enero"/>
    <x v="27"/>
    <x v="33"/>
    <s v="América del Sur"/>
    <x v="0"/>
    <x v="1"/>
  </r>
  <r>
    <x v="1"/>
    <s v="Enero"/>
    <x v="27"/>
    <x v="13"/>
    <s v="América del Norte"/>
    <x v="0"/>
    <x v="195"/>
  </r>
  <r>
    <x v="1"/>
    <s v="Enero"/>
    <x v="28"/>
    <x v="61"/>
    <s v="Asia"/>
    <x v="1"/>
    <x v="2"/>
  </r>
  <r>
    <x v="1"/>
    <s v="Enero"/>
    <x v="28"/>
    <x v="62"/>
    <s v="Europa"/>
    <x v="1"/>
    <x v="1"/>
  </r>
  <r>
    <x v="1"/>
    <s v="Enero"/>
    <x v="28"/>
    <x v="0"/>
    <s v="Europa"/>
    <x v="0"/>
    <x v="17"/>
  </r>
  <r>
    <x v="1"/>
    <s v="Enero"/>
    <x v="28"/>
    <x v="0"/>
    <s v="Europa"/>
    <x v="1"/>
    <x v="44"/>
  </r>
  <r>
    <x v="1"/>
    <s v="Enero"/>
    <x v="28"/>
    <x v="29"/>
    <s v="América del Sur"/>
    <x v="1"/>
    <x v="1"/>
  </r>
  <r>
    <x v="1"/>
    <s v="Enero"/>
    <x v="28"/>
    <x v="2"/>
    <s v="Asia"/>
    <x v="0"/>
    <x v="1"/>
  </r>
  <r>
    <x v="1"/>
    <s v="Enero"/>
    <x v="28"/>
    <x v="3"/>
    <s v="Oceanía"/>
    <x v="0"/>
    <x v="17"/>
  </r>
  <r>
    <x v="1"/>
    <s v="Enero"/>
    <x v="28"/>
    <x v="3"/>
    <s v="Oceanía"/>
    <x v="1"/>
    <x v="3"/>
  </r>
  <r>
    <x v="1"/>
    <s v="Enero"/>
    <x v="28"/>
    <x v="70"/>
    <s v="Islas del Caribe"/>
    <x v="0"/>
    <x v="1"/>
  </r>
  <r>
    <x v="1"/>
    <s v="Enero"/>
    <x v="28"/>
    <x v="4"/>
    <s v="Europa"/>
    <x v="1"/>
    <x v="1"/>
  </r>
  <r>
    <x v="1"/>
    <s v="Enero"/>
    <x v="28"/>
    <x v="5"/>
    <s v="América del Sur"/>
    <x v="0"/>
    <x v="2"/>
  </r>
  <r>
    <x v="1"/>
    <s v="Enero"/>
    <x v="28"/>
    <x v="5"/>
    <s v="América del Sur"/>
    <x v="1"/>
    <x v="8"/>
  </r>
  <r>
    <x v="1"/>
    <s v="Enero"/>
    <x v="28"/>
    <x v="6"/>
    <s v="Europa"/>
    <x v="1"/>
    <x v="1"/>
  </r>
  <r>
    <x v="1"/>
    <s v="Enero"/>
    <x v="28"/>
    <x v="7"/>
    <s v="América del Norte"/>
    <x v="0"/>
    <x v="2524"/>
  </r>
  <r>
    <x v="1"/>
    <s v="Enero"/>
    <x v="28"/>
    <x v="7"/>
    <s v="América del Norte"/>
    <x v="1"/>
    <x v="2525"/>
  </r>
  <r>
    <x v="1"/>
    <s v="Enero"/>
    <x v="28"/>
    <x v="33"/>
    <s v="América del Sur"/>
    <x v="1"/>
    <x v="1"/>
  </r>
  <r>
    <x v="1"/>
    <s v="Enero"/>
    <x v="28"/>
    <x v="8"/>
    <s v="Asia"/>
    <x v="0"/>
    <x v="0"/>
  </r>
  <r>
    <x v="1"/>
    <s v="Enero"/>
    <x v="28"/>
    <x v="8"/>
    <s v="Asia"/>
    <x v="1"/>
    <x v="9"/>
  </r>
  <r>
    <x v="1"/>
    <s v="Enero"/>
    <x v="28"/>
    <x v="9"/>
    <s v="América del Sur"/>
    <x v="0"/>
    <x v="1"/>
  </r>
  <r>
    <x v="1"/>
    <s v="Enero"/>
    <x v="28"/>
    <x v="9"/>
    <s v="América del Sur"/>
    <x v="1"/>
    <x v="17"/>
  </r>
  <r>
    <x v="1"/>
    <s v="Enero"/>
    <x v="28"/>
    <x v="81"/>
    <s v="Europa"/>
    <x v="0"/>
    <x v="1"/>
  </r>
  <r>
    <x v="1"/>
    <s v="Enero"/>
    <x v="28"/>
    <x v="81"/>
    <s v="Europa"/>
    <x v="1"/>
    <x v="2"/>
  </r>
  <r>
    <x v="1"/>
    <s v="Enero"/>
    <x v="28"/>
    <x v="10"/>
    <s v="Islas del Caribe"/>
    <x v="0"/>
    <x v="1"/>
  </r>
  <r>
    <x v="1"/>
    <s v="Enero"/>
    <x v="28"/>
    <x v="10"/>
    <s v="Islas del Caribe"/>
    <x v="1"/>
    <x v="1"/>
  </r>
  <r>
    <x v="1"/>
    <s v="Enero"/>
    <x v="28"/>
    <x v="11"/>
    <s v="Europa"/>
    <x v="0"/>
    <x v="2"/>
  </r>
  <r>
    <x v="1"/>
    <s v="Enero"/>
    <x v="28"/>
    <x v="11"/>
    <s v="Europa"/>
    <x v="1"/>
    <x v="3"/>
  </r>
  <r>
    <x v="1"/>
    <s v="Enero"/>
    <x v="28"/>
    <x v="36"/>
    <s v="América Central"/>
    <x v="0"/>
    <x v="2"/>
  </r>
  <r>
    <x v="1"/>
    <s v="Enero"/>
    <x v="28"/>
    <x v="86"/>
    <s v="Europa"/>
    <x v="1"/>
    <x v="1"/>
  </r>
  <r>
    <x v="1"/>
    <s v="Enero"/>
    <x v="28"/>
    <x v="12"/>
    <s v="Europa"/>
    <x v="1"/>
    <x v="1"/>
  </r>
  <r>
    <x v="1"/>
    <s v="Enero"/>
    <x v="28"/>
    <x v="13"/>
    <s v="América del Norte"/>
    <x v="0"/>
    <x v="2526"/>
  </r>
  <r>
    <x v="1"/>
    <s v="Enero"/>
    <x v="28"/>
    <x v="13"/>
    <s v="América del Norte"/>
    <x v="1"/>
    <x v="2527"/>
  </r>
  <r>
    <x v="1"/>
    <s v="Enero"/>
    <x v="28"/>
    <x v="37"/>
    <s v="Europa"/>
    <x v="1"/>
    <x v="1"/>
  </r>
  <r>
    <x v="1"/>
    <s v="Enero"/>
    <x v="28"/>
    <x v="14"/>
    <s v="Asia"/>
    <x v="0"/>
    <x v="15"/>
  </r>
  <r>
    <x v="1"/>
    <s v="Enero"/>
    <x v="28"/>
    <x v="14"/>
    <s v="Asia"/>
    <x v="1"/>
    <x v="10"/>
  </r>
  <r>
    <x v="1"/>
    <s v="Enero"/>
    <x v="28"/>
    <x v="15"/>
    <s v="Europa"/>
    <x v="0"/>
    <x v="2"/>
  </r>
  <r>
    <x v="1"/>
    <s v="Enero"/>
    <x v="28"/>
    <x v="15"/>
    <s v="Europa"/>
    <x v="1"/>
    <x v="1"/>
  </r>
  <r>
    <x v="1"/>
    <s v="Enero"/>
    <x v="28"/>
    <x v="97"/>
    <s v="Europa"/>
    <x v="0"/>
    <x v="1"/>
  </r>
  <r>
    <x v="1"/>
    <s v="Enero"/>
    <x v="28"/>
    <x v="16"/>
    <s v="América Central"/>
    <x v="1"/>
    <x v="1"/>
  </r>
  <r>
    <x v="1"/>
    <s v="Enero"/>
    <x v="28"/>
    <x v="38"/>
    <s v="América Central"/>
    <x v="0"/>
    <x v="1"/>
  </r>
  <r>
    <x v="1"/>
    <s v="Enero"/>
    <x v="28"/>
    <x v="39"/>
    <s v="Europa"/>
    <x v="1"/>
    <x v="2"/>
  </r>
  <r>
    <x v="1"/>
    <s v="Enero"/>
    <x v="28"/>
    <x v="40"/>
    <s v="Asia"/>
    <x v="0"/>
    <x v="18"/>
  </r>
  <r>
    <x v="1"/>
    <s v="Enero"/>
    <x v="28"/>
    <x v="40"/>
    <s v="Asia"/>
    <x v="1"/>
    <x v="14"/>
  </r>
  <r>
    <x v="1"/>
    <s v="Enero"/>
    <x v="28"/>
    <x v="102"/>
    <s v="Asia"/>
    <x v="1"/>
    <x v="2"/>
  </r>
  <r>
    <x v="1"/>
    <s v="Enero"/>
    <x v="28"/>
    <x v="17"/>
    <s v="Asia"/>
    <x v="1"/>
    <x v="1"/>
  </r>
  <r>
    <x v="1"/>
    <s v="Enero"/>
    <x v="28"/>
    <x v="104"/>
    <s v="Europa"/>
    <x v="0"/>
    <x v="9"/>
  </r>
  <r>
    <x v="1"/>
    <s v="Enero"/>
    <x v="28"/>
    <x v="105"/>
    <s v="Europa"/>
    <x v="0"/>
    <x v="15"/>
  </r>
  <r>
    <x v="1"/>
    <s v="Enero"/>
    <x v="28"/>
    <x v="105"/>
    <s v="Europa"/>
    <x v="1"/>
    <x v="10"/>
  </r>
  <r>
    <x v="1"/>
    <s v="Enero"/>
    <x v="28"/>
    <x v="106"/>
    <s v="Oceanía"/>
    <x v="0"/>
    <x v="1"/>
  </r>
  <r>
    <x v="1"/>
    <s v="Enero"/>
    <x v="28"/>
    <x v="41"/>
    <s v="Asia"/>
    <x v="0"/>
    <x v="2"/>
  </r>
  <r>
    <x v="1"/>
    <s v="Enero"/>
    <x v="28"/>
    <x v="41"/>
    <s v="Asia"/>
    <x v="1"/>
    <x v="8"/>
  </r>
  <r>
    <x v="1"/>
    <s v="Enero"/>
    <x v="28"/>
    <x v="18"/>
    <s v="Europa"/>
    <x v="0"/>
    <x v="9"/>
  </r>
  <r>
    <x v="1"/>
    <s v="Enero"/>
    <x v="28"/>
    <x v="108"/>
    <s v="Islas del Caribe"/>
    <x v="0"/>
    <x v="1"/>
  </r>
  <r>
    <x v="1"/>
    <s v="Enero"/>
    <x v="28"/>
    <x v="108"/>
    <s v="Islas del Caribe"/>
    <x v="1"/>
    <x v="2"/>
  </r>
  <r>
    <x v="1"/>
    <s v="Enero"/>
    <x v="28"/>
    <x v="42"/>
    <s v="Asia"/>
    <x v="0"/>
    <x v="9"/>
  </r>
  <r>
    <x v="1"/>
    <s v="Enero"/>
    <x v="28"/>
    <x v="42"/>
    <s v="Asia"/>
    <x v="1"/>
    <x v="8"/>
  </r>
  <r>
    <x v="1"/>
    <s v="Enero"/>
    <x v="28"/>
    <x v="20"/>
    <s v="Asia"/>
    <x v="1"/>
    <x v="1"/>
  </r>
  <r>
    <x v="1"/>
    <s v="Enero"/>
    <x v="28"/>
    <x v="112"/>
    <s v="Europa"/>
    <x v="1"/>
    <x v="1"/>
  </r>
  <r>
    <x v="1"/>
    <s v="Enero"/>
    <x v="28"/>
    <x v="116"/>
    <s v="Europa"/>
    <x v="0"/>
    <x v="1"/>
  </r>
  <r>
    <x v="1"/>
    <s v="Enero"/>
    <x v="28"/>
    <x v="116"/>
    <s v="Europa"/>
    <x v="1"/>
    <x v="1"/>
  </r>
  <r>
    <x v="1"/>
    <s v="Enero"/>
    <x v="28"/>
    <x v="21"/>
    <s v="África"/>
    <x v="0"/>
    <x v="1"/>
  </r>
  <r>
    <x v="1"/>
    <s v="Enero"/>
    <x v="28"/>
    <x v="21"/>
    <s v="África"/>
    <x v="1"/>
    <x v="1"/>
  </r>
  <r>
    <x v="1"/>
    <s v="Enero"/>
    <x v="28"/>
    <x v="130"/>
    <s v="Europa"/>
    <x v="0"/>
    <x v="8"/>
  </r>
  <r>
    <x v="1"/>
    <s v="Enero"/>
    <x v="28"/>
    <x v="130"/>
    <s v="Europa"/>
    <x v="1"/>
    <x v="2"/>
  </r>
  <r>
    <x v="1"/>
    <s v="Enero"/>
    <x v="28"/>
    <x v="44"/>
    <s v="Oceanía"/>
    <x v="0"/>
    <x v="8"/>
  </r>
  <r>
    <x v="1"/>
    <s v="Enero"/>
    <x v="28"/>
    <x v="44"/>
    <s v="Oceanía"/>
    <x v="1"/>
    <x v="1"/>
  </r>
  <r>
    <x v="1"/>
    <s v="Enero"/>
    <x v="28"/>
    <x v="45"/>
    <s v="Europa"/>
    <x v="0"/>
    <x v="2"/>
  </r>
  <r>
    <x v="1"/>
    <s v="Enero"/>
    <x v="28"/>
    <x v="45"/>
    <s v="Europa"/>
    <x v="1"/>
    <x v="8"/>
  </r>
  <r>
    <x v="1"/>
    <s v="Enero"/>
    <x v="28"/>
    <x v="46"/>
    <s v="Asia"/>
    <x v="1"/>
    <x v="1"/>
  </r>
  <r>
    <x v="1"/>
    <s v="Enero"/>
    <x v="28"/>
    <x v="133"/>
    <s v="América Central"/>
    <x v="1"/>
    <x v="1"/>
  </r>
  <r>
    <x v="1"/>
    <s v="Enero"/>
    <x v="28"/>
    <x v="47"/>
    <s v="América del Sur"/>
    <x v="0"/>
    <x v="2"/>
  </r>
  <r>
    <x v="1"/>
    <s v="Enero"/>
    <x v="28"/>
    <x v="22"/>
    <s v="Europa"/>
    <x v="0"/>
    <x v="1"/>
  </r>
  <r>
    <x v="1"/>
    <s v="Enero"/>
    <x v="28"/>
    <x v="22"/>
    <s v="Europa"/>
    <x v="1"/>
    <x v="2"/>
  </r>
  <r>
    <x v="1"/>
    <s v="Enero"/>
    <x v="28"/>
    <x v="135"/>
    <s v="Europa"/>
    <x v="0"/>
    <x v="2"/>
  </r>
  <r>
    <x v="1"/>
    <s v="Enero"/>
    <x v="28"/>
    <x v="135"/>
    <s v="Europa"/>
    <x v="1"/>
    <x v="2"/>
  </r>
  <r>
    <x v="1"/>
    <s v="Enero"/>
    <x v="28"/>
    <x v="23"/>
    <s v="Europa"/>
    <x v="0"/>
    <x v="105"/>
  </r>
  <r>
    <x v="1"/>
    <s v="Enero"/>
    <x v="28"/>
    <x v="23"/>
    <s v="Europa"/>
    <x v="1"/>
    <x v="105"/>
  </r>
  <r>
    <x v="1"/>
    <s v="Enero"/>
    <x v="28"/>
    <x v="138"/>
    <s v="Europa"/>
    <x v="0"/>
    <x v="2"/>
  </r>
  <r>
    <x v="1"/>
    <s v="Enero"/>
    <x v="28"/>
    <x v="138"/>
    <s v="Europa"/>
    <x v="1"/>
    <x v="3"/>
  </r>
  <r>
    <x v="1"/>
    <s v="Enero"/>
    <x v="28"/>
    <x v="24"/>
    <s v="Asia"/>
    <x v="0"/>
    <x v="8"/>
  </r>
  <r>
    <x v="1"/>
    <s v="Enero"/>
    <x v="28"/>
    <x v="24"/>
    <s v="Asia"/>
    <x v="1"/>
    <x v="17"/>
  </r>
  <r>
    <x v="1"/>
    <s v="Enero"/>
    <x v="28"/>
    <x v="48"/>
    <s v="Europa"/>
    <x v="0"/>
    <x v="1"/>
  </r>
  <r>
    <x v="1"/>
    <s v="Enero"/>
    <x v="28"/>
    <x v="48"/>
    <s v="Europa"/>
    <x v="1"/>
    <x v="2"/>
  </r>
  <r>
    <x v="1"/>
    <s v="Enero"/>
    <x v="28"/>
    <x v="142"/>
    <s v="Europa"/>
    <x v="1"/>
    <x v="1"/>
  </r>
  <r>
    <x v="1"/>
    <s v="Enero"/>
    <x v="28"/>
    <x v="146"/>
    <s v="África"/>
    <x v="0"/>
    <x v="2"/>
  </r>
  <r>
    <x v="1"/>
    <s v="Enero"/>
    <x v="28"/>
    <x v="149"/>
    <s v="Asia"/>
    <x v="1"/>
    <x v="2"/>
  </r>
  <r>
    <x v="1"/>
    <s v="Enero"/>
    <x v="28"/>
    <x v="50"/>
    <s v="África"/>
    <x v="0"/>
    <x v="3"/>
  </r>
  <r>
    <x v="1"/>
    <s v="Enero"/>
    <x v="28"/>
    <x v="50"/>
    <s v="África"/>
    <x v="1"/>
    <x v="2"/>
  </r>
  <r>
    <x v="1"/>
    <s v="Enero"/>
    <x v="28"/>
    <x v="51"/>
    <s v="Europa"/>
    <x v="0"/>
    <x v="3"/>
  </r>
  <r>
    <x v="1"/>
    <s v="Enero"/>
    <x v="28"/>
    <x v="51"/>
    <s v="Europa"/>
    <x v="1"/>
    <x v="1"/>
  </r>
  <r>
    <x v="1"/>
    <s v="Enero"/>
    <x v="28"/>
    <x v="53"/>
    <s v="Asia"/>
    <x v="1"/>
    <x v="1"/>
  </r>
  <r>
    <x v="1"/>
    <s v="Enero"/>
    <x v="28"/>
    <x v="26"/>
    <s v="Islas del Caribe"/>
    <x v="0"/>
    <x v="1"/>
  </r>
  <r>
    <x v="1"/>
    <s v="Enero"/>
    <x v="28"/>
    <x v="27"/>
    <s v="Europa"/>
    <x v="0"/>
    <x v="8"/>
  </r>
  <r>
    <x v="1"/>
    <s v="Enero"/>
    <x v="28"/>
    <x v="27"/>
    <s v="Europa"/>
    <x v="1"/>
    <x v="0"/>
  </r>
  <r>
    <x v="1"/>
    <s v="Enero"/>
    <x v="28"/>
    <x v="55"/>
    <s v="América del Sur"/>
    <x v="0"/>
    <x v="1"/>
  </r>
  <r>
    <x v="1"/>
    <s v="Enero"/>
    <x v="28"/>
    <x v="162"/>
    <s v="África"/>
    <x v="0"/>
    <x v="1"/>
  </r>
  <r>
    <x v="1"/>
    <s v="Enero"/>
    <x v="28"/>
    <x v="57"/>
    <s v="Asia"/>
    <x v="1"/>
    <x v="1"/>
  </r>
  <r>
    <x v="1"/>
    <s v="Enero"/>
    <x v="29"/>
    <x v="0"/>
    <s v="Europa"/>
    <x v="0"/>
    <x v="90"/>
  </r>
  <r>
    <x v="1"/>
    <s v="Enero"/>
    <x v="29"/>
    <x v="0"/>
    <s v="Europa"/>
    <x v="1"/>
    <x v="263"/>
  </r>
  <r>
    <x v="1"/>
    <s v="Enero"/>
    <x v="29"/>
    <x v="29"/>
    <s v="América del Sur"/>
    <x v="0"/>
    <x v="24"/>
  </r>
  <r>
    <x v="1"/>
    <s v="Enero"/>
    <x v="29"/>
    <x v="29"/>
    <s v="América del Sur"/>
    <x v="1"/>
    <x v="24"/>
  </r>
  <r>
    <x v="1"/>
    <s v="Enero"/>
    <x v="29"/>
    <x v="3"/>
    <s v="Oceanía"/>
    <x v="0"/>
    <x v="383"/>
  </r>
  <r>
    <x v="1"/>
    <s v="Enero"/>
    <x v="29"/>
    <x v="3"/>
    <s v="Oceanía"/>
    <x v="1"/>
    <x v="263"/>
  </r>
  <r>
    <x v="1"/>
    <s v="Enero"/>
    <x v="29"/>
    <x v="30"/>
    <s v="Europa"/>
    <x v="0"/>
    <x v="0"/>
  </r>
  <r>
    <x v="1"/>
    <s v="Enero"/>
    <x v="29"/>
    <x v="30"/>
    <s v="Europa"/>
    <x v="1"/>
    <x v="0"/>
  </r>
  <r>
    <x v="1"/>
    <s v="Enero"/>
    <x v="29"/>
    <x v="69"/>
    <s v="Asia"/>
    <x v="0"/>
    <x v="1"/>
  </r>
  <r>
    <x v="1"/>
    <s v="Enero"/>
    <x v="29"/>
    <x v="4"/>
    <s v="Europa"/>
    <x v="0"/>
    <x v="3"/>
  </r>
  <r>
    <x v="1"/>
    <s v="Enero"/>
    <x v="29"/>
    <x v="4"/>
    <s v="Europa"/>
    <x v="1"/>
    <x v="10"/>
  </r>
  <r>
    <x v="1"/>
    <s v="Enero"/>
    <x v="29"/>
    <x v="71"/>
    <s v="América Central"/>
    <x v="1"/>
    <x v="1"/>
  </r>
  <r>
    <x v="1"/>
    <s v="Enero"/>
    <x v="29"/>
    <x v="5"/>
    <s v="América del Sur"/>
    <x v="0"/>
    <x v="17"/>
  </r>
  <r>
    <x v="1"/>
    <s v="Enero"/>
    <x v="29"/>
    <x v="5"/>
    <s v="América del Sur"/>
    <x v="1"/>
    <x v="10"/>
  </r>
  <r>
    <x v="1"/>
    <s v="Enero"/>
    <x v="29"/>
    <x v="6"/>
    <s v="Europa"/>
    <x v="1"/>
    <x v="1"/>
  </r>
  <r>
    <x v="1"/>
    <s v="Enero"/>
    <x v="29"/>
    <x v="7"/>
    <s v="América del Norte"/>
    <x v="0"/>
    <x v="77"/>
  </r>
  <r>
    <x v="1"/>
    <s v="Enero"/>
    <x v="29"/>
    <x v="7"/>
    <s v="América del Norte"/>
    <x v="1"/>
    <x v="2528"/>
  </r>
  <r>
    <x v="1"/>
    <s v="Enero"/>
    <x v="29"/>
    <x v="33"/>
    <s v="América del Sur"/>
    <x v="0"/>
    <x v="3"/>
  </r>
  <r>
    <x v="1"/>
    <s v="Enero"/>
    <x v="29"/>
    <x v="33"/>
    <s v="América del Sur"/>
    <x v="1"/>
    <x v="1"/>
  </r>
  <r>
    <x v="1"/>
    <s v="Enero"/>
    <x v="29"/>
    <x v="8"/>
    <s v="Asia"/>
    <x v="0"/>
    <x v="112"/>
  </r>
  <r>
    <x v="1"/>
    <s v="Enero"/>
    <x v="29"/>
    <x v="8"/>
    <s v="Asia"/>
    <x v="1"/>
    <x v="113"/>
  </r>
  <r>
    <x v="1"/>
    <s v="Enero"/>
    <x v="29"/>
    <x v="9"/>
    <s v="América del Sur"/>
    <x v="0"/>
    <x v="10"/>
  </r>
  <r>
    <x v="1"/>
    <s v="Enero"/>
    <x v="29"/>
    <x v="9"/>
    <s v="América del Sur"/>
    <x v="1"/>
    <x v="10"/>
  </r>
  <r>
    <x v="1"/>
    <s v="Enero"/>
    <x v="29"/>
    <x v="58"/>
    <s v="América Central"/>
    <x v="0"/>
    <x v="3"/>
  </r>
  <r>
    <x v="1"/>
    <s v="Enero"/>
    <x v="29"/>
    <x v="58"/>
    <s v="América Central"/>
    <x v="1"/>
    <x v="3"/>
  </r>
  <r>
    <x v="1"/>
    <s v="Enero"/>
    <x v="29"/>
    <x v="10"/>
    <s v="Islas del Caribe"/>
    <x v="0"/>
    <x v="268"/>
  </r>
  <r>
    <x v="1"/>
    <s v="Enero"/>
    <x v="29"/>
    <x v="10"/>
    <s v="Islas del Caribe"/>
    <x v="1"/>
    <x v="941"/>
  </r>
  <r>
    <x v="1"/>
    <s v="Enero"/>
    <x v="29"/>
    <x v="11"/>
    <s v="Europa"/>
    <x v="0"/>
    <x v="3"/>
  </r>
  <r>
    <x v="1"/>
    <s v="Enero"/>
    <x v="29"/>
    <x v="11"/>
    <s v="Europa"/>
    <x v="1"/>
    <x v="3"/>
  </r>
  <r>
    <x v="1"/>
    <s v="Enero"/>
    <x v="29"/>
    <x v="34"/>
    <s v="América del Sur"/>
    <x v="0"/>
    <x v="8"/>
  </r>
  <r>
    <x v="1"/>
    <s v="Enero"/>
    <x v="29"/>
    <x v="34"/>
    <s v="América del Sur"/>
    <x v="1"/>
    <x v="1"/>
  </r>
  <r>
    <x v="1"/>
    <s v="Enero"/>
    <x v="29"/>
    <x v="36"/>
    <s v="América Central"/>
    <x v="0"/>
    <x v="1"/>
  </r>
  <r>
    <x v="1"/>
    <s v="Enero"/>
    <x v="29"/>
    <x v="36"/>
    <s v="América Central"/>
    <x v="1"/>
    <x v="1"/>
  </r>
  <r>
    <x v="1"/>
    <s v="Enero"/>
    <x v="29"/>
    <x v="12"/>
    <s v="Europa"/>
    <x v="0"/>
    <x v="356"/>
  </r>
  <r>
    <x v="1"/>
    <s v="Enero"/>
    <x v="29"/>
    <x v="12"/>
    <s v="Europa"/>
    <x v="1"/>
    <x v="29"/>
  </r>
  <r>
    <x v="1"/>
    <s v="Enero"/>
    <x v="29"/>
    <x v="13"/>
    <s v="América del Norte"/>
    <x v="0"/>
    <x v="2529"/>
  </r>
  <r>
    <x v="1"/>
    <s v="Enero"/>
    <x v="29"/>
    <x v="13"/>
    <s v="América del Norte"/>
    <x v="1"/>
    <x v="2415"/>
  </r>
  <r>
    <x v="1"/>
    <s v="Enero"/>
    <x v="29"/>
    <x v="87"/>
    <s v="Europa"/>
    <x v="0"/>
    <x v="1"/>
  </r>
  <r>
    <x v="1"/>
    <s v="Enero"/>
    <x v="29"/>
    <x v="37"/>
    <s v="Europa"/>
    <x v="0"/>
    <x v="9"/>
  </r>
  <r>
    <x v="1"/>
    <s v="Enero"/>
    <x v="29"/>
    <x v="37"/>
    <s v="Europa"/>
    <x v="1"/>
    <x v="14"/>
  </r>
  <r>
    <x v="1"/>
    <s v="Enero"/>
    <x v="29"/>
    <x v="14"/>
    <s v="Asia"/>
    <x v="1"/>
    <x v="3"/>
  </r>
  <r>
    <x v="1"/>
    <s v="Enero"/>
    <x v="29"/>
    <x v="91"/>
    <s v="Europa"/>
    <x v="0"/>
    <x v="8"/>
  </r>
  <r>
    <x v="1"/>
    <s v="Enero"/>
    <x v="29"/>
    <x v="91"/>
    <s v="Europa"/>
    <x v="1"/>
    <x v="3"/>
  </r>
  <r>
    <x v="1"/>
    <s v="Enero"/>
    <x v="29"/>
    <x v="15"/>
    <s v="Europa"/>
    <x v="0"/>
    <x v="112"/>
  </r>
  <r>
    <x v="1"/>
    <s v="Enero"/>
    <x v="29"/>
    <x v="15"/>
    <s v="Europa"/>
    <x v="1"/>
    <x v="45"/>
  </r>
  <r>
    <x v="1"/>
    <s v="Enero"/>
    <x v="29"/>
    <x v="95"/>
    <s v="África"/>
    <x v="1"/>
    <x v="1"/>
  </r>
  <r>
    <x v="1"/>
    <s v="Enero"/>
    <x v="29"/>
    <x v="97"/>
    <s v="Europa"/>
    <x v="0"/>
    <x v="1"/>
  </r>
  <r>
    <x v="1"/>
    <s v="Enero"/>
    <x v="29"/>
    <x v="16"/>
    <s v="América Central"/>
    <x v="0"/>
    <x v="8"/>
  </r>
  <r>
    <x v="1"/>
    <s v="Enero"/>
    <x v="29"/>
    <x v="16"/>
    <s v="América Central"/>
    <x v="1"/>
    <x v="2"/>
  </r>
  <r>
    <x v="1"/>
    <s v="Enero"/>
    <x v="29"/>
    <x v="101"/>
    <s v="Islas del Caribe"/>
    <x v="0"/>
    <x v="1"/>
  </r>
  <r>
    <x v="1"/>
    <s v="Enero"/>
    <x v="29"/>
    <x v="101"/>
    <s v="Islas del Caribe"/>
    <x v="1"/>
    <x v="1"/>
  </r>
  <r>
    <x v="1"/>
    <s v="Enero"/>
    <x v="29"/>
    <x v="38"/>
    <s v="América Central"/>
    <x v="0"/>
    <x v="17"/>
  </r>
  <r>
    <x v="1"/>
    <s v="Enero"/>
    <x v="29"/>
    <x v="38"/>
    <s v="América Central"/>
    <x v="1"/>
    <x v="0"/>
  </r>
  <r>
    <x v="1"/>
    <s v="Enero"/>
    <x v="29"/>
    <x v="39"/>
    <s v="Europa"/>
    <x v="0"/>
    <x v="1"/>
  </r>
  <r>
    <x v="1"/>
    <s v="Enero"/>
    <x v="29"/>
    <x v="39"/>
    <s v="Europa"/>
    <x v="1"/>
    <x v="1"/>
  </r>
  <r>
    <x v="1"/>
    <s v="Enero"/>
    <x v="29"/>
    <x v="40"/>
    <s v="Asia"/>
    <x v="0"/>
    <x v="14"/>
  </r>
  <r>
    <x v="1"/>
    <s v="Enero"/>
    <x v="29"/>
    <x v="40"/>
    <s v="Asia"/>
    <x v="1"/>
    <x v="18"/>
  </r>
  <r>
    <x v="1"/>
    <s v="Enero"/>
    <x v="29"/>
    <x v="17"/>
    <s v="Asia"/>
    <x v="1"/>
    <x v="1"/>
  </r>
  <r>
    <x v="1"/>
    <s v="Enero"/>
    <x v="29"/>
    <x v="104"/>
    <s v="Europa"/>
    <x v="0"/>
    <x v="3"/>
  </r>
  <r>
    <x v="1"/>
    <s v="Enero"/>
    <x v="29"/>
    <x v="104"/>
    <s v="Europa"/>
    <x v="1"/>
    <x v="17"/>
  </r>
  <r>
    <x v="1"/>
    <s v="Enero"/>
    <x v="29"/>
    <x v="41"/>
    <s v="Asia"/>
    <x v="0"/>
    <x v="3"/>
  </r>
  <r>
    <x v="1"/>
    <s v="Enero"/>
    <x v="29"/>
    <x v="41"/>
    <s v="Asia"/>
    <x v="1"/>
    <x v="1"/>
  </r>
  <r>
    <x v="1"/>
    <s v="Enero"/>
    <x v="29"/>
    <x v="18"/>
    <s v="Europa"/>
    <x v="0"/>
    <x v="119"/>
  </r>
  <r>
    <x v="1"/>
    <s v="Enero"/>
    <x v="29"/>
    <x v="18"/>
    <s v="Europa"/>
    <x v="1"/>
    <x v="105"/>
  </r>
  <r>
    <x v="1"/>
    <s v="Enero"/>
    <x v="29"/>
    <x v="108"/>
    <s v="Islas del Caribe"/>
    <x v="0"/>
    <x v="10"/>
  </r>
  <r>
    <x v="1"/>
    <s v="Enero"/>
    <x v="29"/>
    <x v="108"/>
    <s v="Islas del Caribe"/>
    <x v="1"/>
    <x v="15"/>
  </r>
  <r>
    <x v="1"/>
    <s v="Enero"/>
    <x v="29"/>
    <x v="42"/>
    <s v="Asia"/>
    <x v="0"/>
    <x v="12"/>
  </r>
  <r>
    <x v="1"/>
    <s v="Enero"/>
    <x v="29"/>
    <x v="42"/>
    <s v="Asia"/>
    <x v="1"/>
    <x v="312"/>
  </r>
  <r>
    <x v="1"/>
    <s v="Enero"/>
    <x v="29"/>
    <x v="19"/>
    <s v="Asia"/>
    <x v="1"/>
    <x v="1"/>
  </r>
  <r>
    <x v="1"/>
    <s v="Enero"/>
    <x v="29"/>
    <x v="109"/>
    <s v="África"/>
    <x v="0"/>
    <x v="1"/>
  </r>
  <r>
    <x v="1"/>
    <s v="Enero"/>
    <x v="29"/>
    <x v="112"/>
    <s v="Europa"/>
    <x v="1"/>
    <x v="1"/>
  </r>
  <r>
    <x v="1"/>
    <s v="Enero"/>
    <x v="29"/>
    <x v="117"/>
    <s v="Europa"/>
    <x v="0"/>
    <x v="1"/>
  </r>
  <r>
    <x v="1"/>
    <s v="Enero"/>
    <x v="29"/>
    <x v="43"/>
    <s v="Asia"/>
    <x v="1"/>
    <x v="2"/>
  </r>
  <r>
    <x v="1"/>
    <s v="Enero"/>
    <x v="29"/>
    <x v="121"/>
    <s v="Europa"/>
    <x v="0"/>
    <x v="1"/>
  </r>
  <r>
    <x v="1"/>
    <s v="Enero"/>
    <x v="29"/>
    <x v="60"/>
    <s v="África"/>
    <x v="1"/>
    <x v="1"/>
  </r>
  <r>
    <x v="1"/>
    <s v="Enero"/>
    <x v="29"/>
    <x v="130"/>
    <s v="Europa"/>
    <x v="0"/>
    <x v="3"/>
  </r>
  <r>
    <x v="1"/>
    <s v="Enero"/>
    <x v="29"/>
    <x v="130"/>
    <s v="Europa"/>
    <x v="1"/>
    <x v="8"/>
  </r>
  <r>
    <x v="1"/>
    <s v="Enero"/>
    <x v="29"/>
    <x v="44"/>
    <s v="Oceanía"/>
    <x v="0"/>
    <x v="0"/>
  </r>
  <r>
    <x v="1"/>
    <s v="Enero"/>
    <x v="29"/>
    <x v="44"/>
    <s v="Oceanía"/>
    <x v="1"/>
    <x v="3"/>
  </r>
  <r>
    <x v="1"/>
    <s v="Enero"/>
    <x v="29"/>
    <x v="45"/>
    <s v="Europa"/>
    <x v="0"/>
    <x v="10"/>
  </r>
  <r>
    <x v="1"/>
    <s v="Enero"/>
    <x v="29"/>
    <x v="45"/>
    <s v="Europa"/>
    <x v="1"/>
    <x v="2"/>
  </r>
  <r>
    <x v="1"/>
    <s v="Enero"/>
    <x v="29"/>
    <x v="133"/>
    <s v="América Central"/>
    <x v="0"/>
    <x v="1"/>
  </r>
  <r>
    <x v="1"/>
    <s v="Enero"/>
    <x v="29"/>
    <x v="47"/>
    <s v="América del Sur"/>
    <x v="0"/>
    <x v="2"/>
  </r>
  <r>
    <x v="1"/>
    <s v="Enero"/>
    <x v="29"/>
    <x v="47"/>
    <s v="América del Sur"/>
    <x v="1"/>
    <x v="2"/>
  </r>
  <r>
    <x v="1"/>
    <s v="Enero"/>
    <x v="29"/>
    <x v="22"/>
    <s v="Europa"/>
    <x v="0"/>
    <x v="2"/>
  </r>
  <r>
    <x v="1"/>
    <s v="Enero"/>
    <x v="29"/>
    <x v="22"/>
    <s v="Europa"/>
    <x v="1"/>
    <x v="8"/>
  </r>
  <r>
    <x v="1"/>
    <s v="Enero"/>
    <x v="29"/>
    <x v="135"/>
    <s v="Europa"/>
    <x v="0"/>
    <x v="1"/>
  </r>
  <r>
    <x v="1"/>
    <s v="Enero"/>
    <x v="29"/>
    <x v="135"/>
    <s v="Europa"/>
    <x v="1"/>
    <x v="1"/>
  </r>
  <r>
    <x v="1"/>
    <s v="Enero"/>
    <x v="29"/>
    <x v="23"/>
    <s v="Europa"/>
    <x v="0"/>
    <x v="383"/>
  </r>
  <r>
    <x v="1"/>
    <s v="Enero"/>
    <x v="29"/>
    <x v="23"/>
    <s v="Europa"/>
    <x v="1"/>
    <x v="55"/>
  </r>
  <r>
    <x v="1"/>
    <s v="Enero"/>
    <x v="29"/>
    <x v="138"/>
    <s v="Europa"/>
    <x v="1"/>
    <x v="2"/>
  </r>
  <r>
    <x v="1"/>
    <s v="Enero"/>
    <x v="29"/>
    <x v="24"/>
    <s v="Asia"/>
    <x v="0"/>
    <x v="8"/>
  </r>
  <r>
    <x v="1"/>
    <s v="Enero"/>
    <x v="29"/>
    <x v="24"/>
    <s v="Asia"/>
    <x v="1"/>
    <x v="0"/>
  </r>
  <r>
    <x v="1"/>
    <s v="Enero"/>
    <x v="29"/>
    <x v="49"/>
    <s v="Islas del Caribe"/>
    <x v="0"/>
    <x v="1"/>
  </r>
  <r>
    <x v="1"/>
    <s v="Enero"/>
    <x v="29"/>
    <x v="49"/>
    <s v="Islas del Caribe"/>
    <x v="1"/>
    <x v="2"/>
  </r>
  <r>
    <x v="1"/>
    <s v="Enero"/>
    <x v="29"/>
    <x v="142"/>
    <s v="Europa"/>
    <x v="0"/>
    <x v="1"/>
  </r>
  <r>
    <x v="1"/>
    <s v="Enero"/>
    <x v="29"/>
    <x v="146"/>
    <s v="África"/>
    <x v="0"/>
    <x v="1"/>
  </r>
  <r>
    <x v="1"/>
    <s v="Enero"/>
    <x v="29"/>
    <x v="147"/>
    <s v="Europa"/>
    <x v="1"/>
    <x v="1"/>
  </r>
  <r>
    <x v="1"/>
    <s v="Enero"/>
    <x v="29"/>
    <x v="149"/>
    <s v="Asia"/>
    <x v="0"/>
    <x v="1"/>
  </r>
  <r>
    <x v="1"/>
    <s v="Enero"/>
    <x v="29"/>
    <x v="149"/>
    <s v="Asia"/>
    <x v="1"/>
    <x v="8"/>
  </r>
  <r>
    <x v="1"/>
    <s v="Enero"/>
    <x v="29"/>
    <x v="150"/>
    <s v="Asia"/>
    <x v="0"/>
    <x v="1"/>
  </r>
  <r>
    <x v="1"/>
    <s v="Enero"/>
    <x v="29"/>
    <x v="50"/>
    <s v="África"/>
    <x v="0"/>
    <x v="2"/>
  </r>
  <r>
    <x v="1"/>
    <s v="Enero"/>
    <x v="29"/>
    <x v="50"/>
    <s v="África"/>
    <x v="1"/>
    <x v="2"/>
  </r>
  <r>
    <x v="1"/>
    <s v="Enero"/>
    <x v="29"/>
    <x v="51"/>
    <s v="Europa"/>
    <x v="0"/>
    <x v="0"/>
  </r>
  <r>
    <x v="1"/>
    <s v="Enero"/>
    <x v="29"/>
    <x v="51"/>
    <s v="Europa"/>
    <x v="1"/>
    <x v="3"/>
  </r>
  <r>
    <x v="1"/>
    <s v="Enero"/>
    <x v="29"/>
    <x v="25"/>
    <s v="Europa"/>
    <x v="0"/>
    <x v="0"/>
  </r>
  <r>
    <x v="1"/>
    <s v="Enero"/>
    <x v="29"/>
    <x v="25"/>
    <s v="Europa"/>
    <x v="1"/>
    <x v="3"/>
  </r>
  <r>
    <x v="1"/>
    <s v="Enero"/>
    <x v="29"/>
    <x v="52"/>
    <s v="Asia"/>
    <x v="1"/>
    <x v="1"/>
  </r>
  <r>
    <x v="1"/>
    <s v="Enero"/>
    <x v="29"/>
    <x v="53"/>
    <s v="Asia"/>
    <x v="0"/>
    <x v="8"/>
  </r>
  <r>
    <x v="1"/>
    <s v="Enero"/>
    <x v="29"/>
    <x v="53"/>
    <s v="Asia"/>
    <x v="1"/>
    <x v="17"/>
  </r>
  <r>
    <x v="1"/>
    <s v="Enero"/>
    <x v="29"/>
    <x v="26"/>
    <s v="Islas del Caribe"/>
    <x v="1"/>
    <x v="1"/>
  </r>
  <r>
    <x v="1"/>
    <s v="Enero"/>
    <x v="29"/>
    <x v="54"/>
    <s v="Asia"/>
    <x v="0"/>
    <x v="8"/>
  </r>
  <r>
    <x v="1"/>
    <s v="Enero"/>
    <x v="29"/>
    <x v="54"/>
    <s v="Asia"/>
    <x v="1"/>
    <x v="2"/>
  </r>
  <r>
    <x v="1"/>
    <s v="Enero"/>
    <x v="29"/>
    <x v="27"/>
    <s v="Europa"/>
    <x v="0"/>
    <x v="8"/>
  </r>
  <r>
    <x v="1"/>
    <s v="Enero"/>
    <x v="29"/>
    <x v="27"/>
    <s v="Europa"/>
    <x v="1"/>
    <x v="0"/>
  </r>
  <r>
    <x v="1"/>
    <s v="Enero"/>
    <x v="29"/>
    <x v="159"/>
    <s v="Asia"/>
    <x v="0"/>
    <x v="8"/>
  </r>
  <r>
    <x v="1"/>
    <s v="Enero"/>
    <x v="29"/>
    <x v="159"/>
    <s v="Asia"/>
    <x v="1"/>
    <x v="10"/>
  </r>
  <r>
    <x v="1"/>
    <s v="Enero"/>
    <x v="29"/>
    <x v="55"/>
    <s v="América del Sur"/>
    <x v="0"/>
    <x v="21"/>
  </r>
  <r>
    <x v="1"/>
    <s v="Enero"/>
    <x v="29"/>
    <x v="55"/>
    <s v="América del Sur"/>
    <x v="1"/>
    <x v="80"/>
  </r>
  <r>
    <x v="1"/>
    <s v="Enero"/>
    <x v="29"/>
    <x v="161"/>
    <s v="África"/>
    <x v="0"/>
    <x v="1"/>
  </r>
  <r>
    <x v="1"/>
    <s v="Enero"/>
    <x v="30"/>
    <x v="4"/>
    <s v="Europa"/>
    <x v="0"/>
    <x v="1"/>
  </r>
  <r>
    <x v="1"/>
    <s v="Enero"/>
    <x v="30"/>
    <x v="7"/>
    <s v="América del Norte"/>
    <x v="0"/>
    <x v="8"/>
  </r>
  <r>
    <x v="1"/>
    <s v="Enero"/>
    <x v="30"/>
    <x v="7"/>
    <s v="América del Norte"/>
    <x v="1"/>
    <x v="3"/>
  </r>
  <r>
    <x v="1"/>
    <s v="Enero"/>
    <x v="30"/>
    <x v="33"/>
    <s v="América del Sur"/>
    <x v="0"/>
    <x v="2"/>
  </r>
  <r>
    <x v="1"/>
    <s v="Enero"/>
    <x v="30"/>
    <x v="12"/>
    <s v="Europa"/>
    <x v="0"/>
    <x v="1"/>
  </r>
  <r>
    <x v="1"/>
    <s v="Enero"/>
    <x v="30"/>
    <x v="13"/>
    <s v="América del Norte"/>
    <x v="0"/>
    <x v="328"/>
  </r>
  <r>
    <x v="1"/>
    <s v="Enero"/>
    <x v="30"/>
    <x v="13"/>
    <s v="América del Norte"/>
    <x v="1"/>
    <x v="25"/>
  </r>
  <r>
    <x v="1"/>
    <s v="Enero"/>
    <x v="30"/>
    <x v="15"/>
    <s v="Europa"/>
    <x v="0"/>
    <x v="2"/>
  </r>
  <r>
    <x v="1"/>
    <s v="Enero"/>
    <x v="30"/>
    <x v="23"/>
    <s v="Europa"/>
    <x v="0"/>
    <x v="2"/>
  </r>
  <r>
    <x v="1"/>
    <s v="Enero"/>
    <x v="30"/>
    <x v="23"/>
    <s v="Europa"/>
    <x v="1"/>
    <x v="1"/>
  </r>
  <r>
    <x v="1"/>
    <s v="Enero"/>
    <x v="31"/>
    <x v="9"/>
    <s v="América del Sur"/>
    <x v="0"/>
    <x v="1"/>
  </r>
  <r>
    <x v="1"/>
    <s v="Enero"/>
    <x v="31"/>
    <x v="13"/>
    <s v="América del Norte"/>
    <x v="0"/>
    <x v="324"/>
  </r>
  <r>
    <x v="1"/>
    <s v="Enero"/>
    <x v="31"/>
    <x v="13"/>
    <s v="América del Norte"/>
    <x v="1"/>
    <x v="8"/>
  </r>
  <r>
    <x v="1"/>
    <s v="Enero"/>
    <x v="31"/>
    <x v="40"/>
    <s v="Asia"/>
    <x v="0"/>
    <x v="1"/>
  </r>
  <r>
    <x v="1"/>
    <s v="Enero"/>
    <x v="32"/>
    <x v="62"/>
    <s v="Europa"/>
    <x v="0"/>
    <x v="2"/>
  </r>
  <r>
    <x v="1"/>
    <s v="Enero"/>
    <x v="32"/>
    <x v="0"/>
    <s v="Europa"/>
    <x v="0"/>
    <x v="1286"/>
  </r>
  <r>
    <x v="1"/>
    <s v="Enero"/>
    <x v="32"/>
    <x v="0"/>
    <s v="Europa"/>
    <x v="1"/>
    <x v="336"/>
  </r>
  <r>
    <x v="1"/>
    <s v="Enero"/>
    <x v="32"/>
    <x v="64"/>
    <s v="África"/>
    <x v="0"/>
    <x v="1"/>
  </r>
  <r>
    <x v="1"/>
    <s v="Enero"/>
    <x v="32"/>
    <x v="64"/>
    <s v="África"/>
    <x v="1"/>
    <x v="2"/>
  </r>
  <r>
    <x v="1"/>
    <s v="Enero"/>
    <x v="32"/>
    <x v="65"/>
    <s v="Islas del Caribe"/>
    <x v="0"/>
    <x v="2"/>
  </r>
  <r>
    <x v="1"/>
    <s v="Enero"/>
    <x v="32"/>
    <x v="28"/>
    <s v="Asia"/>
    <x v="0"/>
    <x v="1"/>
  </r>
  <r>
    <x v="1"/>
    <s v="Enero"/>
    <x v="32"/>
    <x v="1"/>
    <s v="África"/>
    <x v="0"/>
    <x v="1"/>
  </r>
  <r>
    <x v="1"/>
    <s v="Enero"/>
    <x v="32"/>
    <x v="29"/>
    <s v="América del Sur"/>
    <x v="0"/>
    <x v="334"/>
  </r>
  <r>
    <x v="1"/>
    <s v="Enero"/>
    <x v="32"/>
    <x v="29"/>
    <s v="América del Sur"/>
    <x v="1"/>
    <x v="337"/>
  </r>
  <r>
    <x v="1"/>
    <s v="Enero"/>
    <x v="32"/>
    <x v="2"/>
    <s v="Asia"/>
    <x v="1"/>
    <x v="1"/>
  </r>
  <r>
    <x v="1"/>
    <s v="Enero"/>
    <x v="32"/>
    <x v="3"/>
    <s v="Oceanía"/>
    <x v="0"/>
    <x v="138"/>
  </r>
  <r>
    <x v="1"/>
    <s v="Enero"/>
    <x v="32"/>
    <x v="3"/>
    <s v="Oceanía"/>
    <x v="1"/>
    <x v="315"/>
  </r>
  <r>
    <x v="1"/>
    <s v="Enero"/>
    <x v="32"/>
    <x v="30"/>
    <s v="Europa"/>
    <x v="0"/>
    <x v="30"/>
  </r>
  <r>
    <x v="1"/>
    <s v="Enero"/>
    <x v="32"/>
    <x v="30"/>
    <s v="Europa"/>
    <x v="1"/>
    <x v="9"/>
  </r>
  <r>
    <x v="1"/>
    <s v="Enero"/>
    <x v="32"/>
    <x v="66"/>
    <s v="Asia"/>
    <x v="1"/>
    <x v="1"/>
  </r>
  <r>
    <x v="1"/>
    <s v="Enero"/>
    <x v="32"/>
    <x v="67"/>
    <s v="Islas del Caribe"/>
    <x v="0"/>
    <x v="17"/>
  </r>
  <r>
    <x v="1"/>
    <s v="Enero"/>
    <x v="32"/>
    <x v="67"/>
    <s v="Islas del Caribe"/>
    <x v="1"/>
    <x v="1"/>
  </r>
  <r>
    <x v="1"/>
    <s v="Enero"/>
    <x v="32"/>
    <x v="69"/>
    <s v="Asia"/>
    <x v="0"/>
    <x v="1"/>
  </r>
  <r>
    <x v="1"/>
    <s v="Enero"/>
    <x v="32"/>
    <x v="69"/>
    <s v="Asia"/>
    <x v="1"/>
    <x v="1"/>
  </r>
  <r>
    <x v="1"/>
    <s v="Enero"/>
    <x v="32"/>
    <x v="70"/>
    <s v="Islas del Caribe"/>
    <x v="1"/>
    <x v="1"/>
  </r>
  <r>
    <x v="1"/>
    <s v="Enero"/>
    <x v="32"/>
    <x v="4"/>
    <s v="Europa"/>
    <x v="0"/>
    <x v="315"/>
  </r>
  <r>
    <x v="1"/>
    <s v="Enero"/>
    <x v="32"/>
    <x v="4"/>
    <s v="Europa"/>
    <x v="1"/>
    <x v="10"/>
  </r>
  <r>
    <x v="1"/>
    <s v="Enero"/>
    <x v="32"/>
    <x v="71"/>
    <s v="América Central"/>
    <x v="0"/>
    <x v="2"/>
  </r>
  <r>
    <x v="1"/>
    <s v="Enero"/>
    <x v="32"/>
    <x v="71"/>
    <s v="América Central"/>
    <x v="1"/>
    <x v="1"/>
  </r>
  <r>
    <x v="1"/>
    <s v="Enero"/>
    <x v="32"/>
    <x v="32"/>
    <s v="América del Sur"/>
    <x v="0"/>
    <x v="14"/>
  </r>
  <r>
    <x v="1"/>
    <s v="Enero"/>
    <x v="32"/>
    <x v="32"/>
    <s v="América del Sur"/>
    <x v="1"/>
    <x v="3"/>
  </r>
  <r>
    <x v="1"/>
    <s v="Enero"/>
    <x v="32"/>
    <x v="169"/>
    <s v="África"/>
    <x v="0"/>
    <x v="1"/>
  </r>
  <r>
    <x v="1"/>
    <s v="Enero"/>
    <x v="32"/>
    <x v="5"/>
    <s v="América del Sur"/>
    <x v="0"/>
    <x v="1234"/>
  </r>
  <r>
    <x v="1"/>
    <s v="Enero"/>
    <x v="32"/>
    <x v="5"/>
    <s v="América del Sur"/>
    <x v="1"/>
    <x v="176"/>
  </r>
  <r>
    <x v="1"/>
    <s v="Enero"/>
    <x v="32"/>
    <x v="75"/>
    <s v="África"/>
    <x v="0"/>
    <x v="1"/>
  </r>
  <r>
    <x v="1"/>
    <s v="Enero"/>
    <x v="32"/>
    <x v="7"/>
    <s v="América del Norte"/>
    <x v="0"/>
    <x v="1664"/>
  </r>
  <r>
    <x v="1"/>
    <s v="Enero"/>
    <x v="32"/>
    <x v="7"/>
    <s v="América del Norte"/>
    <x v="1"/>
    <x v="702"/>
  </r>
  <r>
    <x v="1"/>
    <s v="Enero"/>
    <x v="32"/>
    <x v="33"/>
    <s v="América del Sur"/>
    <x v="0"/>
    <x v="78"/>
  </r>
  <r>
    <x v="1"/>
    <s v="Enero"/>
    <x v="32"/>
    <x v="33"/>
    <s v="América del Sur"/>
    <x v="1"/>
    <x v="195"/>
  </r>
  <r>
    <x v="1"/>
    <s v="Enero"/>
    <x v="32"/>
    <x v="8"/>
    <s v="Asia"/>
    <x v="0"/>
    <x v="913"/>
  </r>
  <r>
    <x v="1"/>
    <s v="Enero"/>
    <x v="32"/>
    <x v="8"/>
    <s v="Asia"/>
    <x v="1"/>
    <x v="128"/>
  </r>
  <r>
    <x v="1"/>
    <s v="Enero"/>
    <x v="32"/>
    <x v="78"/>
    <s v="Asia"/>
    <x v="0"/>
    <x v="1"/>
  </r>
  <r>
    <x v="1"/>
    <s v="Enero"/>
    <x v="32"/>
    <x v="9"/>
    <s v="América del Sur"/>
    <x v="0"/>
    <x v="866"/>
  </r>
  <r>
    <x v="1"/>
    <s v="Enero"/>
    <x v="32"/>
    <x v="9"/>
    <s v="América del Sur"/>
    <x v="1"/>
    <x v="71"/>
  </r>
  <r>
    <x v="1"/>
    <s v="Enero"/>
    <x v="32"/>
    <x v="80"/>
    <s v="África"/>
    <x v="1"/>
    <x v="1"/>
  </r>
  <r>
    <x v="1"/>
    <s v="Enero"/>
    <x v="32"/>
    <x v="58"/>
    <s v="América Central"/>
    <x v="0"/>
    <x v="118"/>
  </r>
  <r>
    <x v="1"/>
    <s v="Enero"/>
    <x v="32"/>
    <x v="58"/>
    <s v="América Central"/>
    <x v="1"/>
    <x v="44"/>
  </r>
  <r>
    <x v="1"/>
    <s v="Enero"/>
    <x v="32"/>
    <x v="81"/>
    <s v="Europa"/>
    <x v="0"/>
    <x v="3"/>
  </r>
  <r>
    <x v="1"/>
    <s v="Enero"/>
    <x v="32"/>
    <x v="10"/>
    <s v="Islas del Caribe"/>
    <x v="0"/>
    <x v="194"/>
  </r>
  <r>
    <x v="1"/>
    <s v="Enero"/>
    <x v="32"/>
    <x v="10"/>
    <s v="Islas del Caribe"/>
    <x v="1"/>
    <x v="1679"/>
  </r>
  <r>
    <x v="1"/>
    <s v="Enero"/>
    <x v="32"/>
    <x v="11"/>
    <s v="Europa"/>
    <x v="0"/>
    <x v="113"/>
  </r>
  <r>
    <x v="1"/>
    <s v="Enero"/>
    <x v="32"/>
    <x v="11"/>
    <s v="Europa"/>
    <x v="1"/>
    <x v="17"/>
  </r>
  <r>
    <x v="1"/>
    <s v="Enero"/>
    <x v="32"/>
    <x v="34"/>
    <s v="América del Sur"/>
    <x v="0"/>
    <x v="360"/>
  </r>
  <r>
    <x v="1"/>
    <s v="Enero"/>
    <x v="32"/>
    <x v="34"/>
    <s v="América del Sur"/>
    <x v="1"/>
    <x v="360"/>
  </r>
  <r>
    <x v="1"/>
    <s v="Enero"/>
    <x v="32"/>
    <x v="35"/>
    <s v="África"/>
    <x v="0"/>
    <x v="18"/>
  </r>
  <r>
    <x v="1"/>
    <s v="Enero"/>
    <x v="32"/>
    <x v="35"/>
    <s v="África"/>
    <x v="1"/>
    <x v="2"/>
  </r>
  <r>
    <x v="1"/>
    <s v="Enero"/>
    <x v="32"/>
    <x v="36"/>
    <s v="América Central"/>
    <x v="0"/>
    <x v="35"/>
  </r>
  <r>
    <x v="1"/>
    <s v="Enero"/>
    <x v="32"/>
    <x v="36"/>
    <s v="América Central"/>
    <x v="1"/>
    <x v="137"/>
  </r>
  <r>
    <x v="1"/>
    <s v="Enero"/>
    <x v="32"/>
    <x v="83"/>
    <s v="Asia"/>
    <x v="0"/>
    <x v="1"/>
  </r>
  <r>
    <x v="1"/>
    <s v="Enero"/>
    <x v="32"/>
    <x v="85"/>
    <s v="Europa"/>
    <x v="0"/>
    <x v="9"/>
  </r>
  <r>
    <x v="1"/>
    <s v="Enero"/>
    <x v="32"/>
    <x v="85"/>
    <s v="Europa"/>
    <x v="1"/>
    <x v="8"/>
  </r>
  <r>
    <x v="1"/>
    <s v="Enero"/>
    <x v="32"/>
    <x v="12"/>
    <s v="Europa"/>
    <x v="0"/>
    <x v="549"/>
  </r>
  <r>
    <x v="1"/>
    <s v="Enero"/>
    <x v="32"/>
    <x v="12"/>
    <s v="Europa"/>
    <x v="1"/>
    <x v="363"/>
  </r>
  <r>
    <x v="1"/>
    <s v="Enero"/>
    <x v="32"/>
    <x v="13"/>
    <s v="América del Norte"/>
    <x v="0"/>
    <x v="2530"/>
  </r>
  <r>
    <x v="1"/>
    <s v="Enero"/>
    <x v="32"/>
    <x v="13"/>
    <s v="América del Norte"/>
    <x v="1"/>
    <x v="2531"/>
  </r>
  <r>
    <x v="1"/>
    <s v="Enero"/>
    <x v="32"/>
    <x v="87"/>
    <s v="Europa"/>
    <x v="1"/>
    <x v="1"/>
  </r>
  <r>
    <x v="1"/>
    <s v="Enero"/>
    <x v="32"/>
    <x v="88"/>
    <s v="África"/>
    <x v="0"/>
    <x v="1"/>
  </r>
  <r>
    <x v="1"/>
    <s v="Enero"/>
    <x v="32"/>
    <x v="88"/>
    <s v="África"/>
    <x v="1"/>
    <x v="1"/>
  </r>
  <r>
    <x v="1"/>
    <s v="Enero"/>
    <x v="32"/>
    <x v="37"/>
    <s v="Europa"/>
    <x v="0"/>
    <x v="13"/>
  </r>
  <r>
    <x v="1"/>
    <s v="Enero"/>
    <x v="32"/>
    <x v="37"/>
    <s v="Europa"/>
    <x v="1"/>
    <x v="9"/>
  </r>
  <r>
    <x v="1"/>
    <s v="Enero"/>
    <x v="32"/>
    <x v="14"/>
    <s v="Asia"/>
    <x v="0"/>
    <x v="16"/>
  </r>
  <r>
    <x v="1"/>
    <s v="Enero"/>
    <x v="32"/>
    <x v="14"/>
    <s v="Asia"/>
    <x v="1"/>
    <x v="21"/>
  </r>
  <r>
    <x v="1"/>
    <s v="Enero"/>
    <x v="32"/>
    <x v="91"/>
    <s v="Europa"/>
    <x v="0"/>
    <x v="80"/>
  </r>
  <r>
    <x v="1"/>
    <s v="Enero"/>
    <x v="32"/>
    <x v="91"/>
    <s v="Europa"/>
    <x v="1"/>
    <x v="0"/>
  </r>
  <r>
    <x v="1"/>
    <s v="Enero"/>
    <x v="32"/>
    <x v="15"/>
    <s v="Europa"/>
    <x v="0"/>
    <x v="331"/>
  </r>
  <r>
    <x v="1"/>
    <s v="Enero"/>
    <x v="32"/>
    <x v="15"/>
    <s v="Europa"/>
    <x v="1"/>
    <x v="336"/>
  </r>
  <r>
    <x v="1"/>
    <s v="Enero"/>
    <x v="32"/>
    <x v="95"/>
    <s v="África"/>
    <x v="1"/>
    <x v="1"/>
  </r>
  <r>
    <x v="1"/>
    <s v="Enero"/>
    <x v="32"/>
    <x v="97"/>
    <s v="Europa"/>
    <x v="0"/>
    <x v="9"/>
  </r>
  <r>
    <x v="1"/>
    <s v="Enero"/>
    <x v="32"/>
    <x v="97"/>
    <s v="Europa"/>
    <x v="1"/>
    <x v="1"/>
  </r>
  <r>
    <x v="1"/>
    <s v="Enero"/>
    <x v="32"/>
    <x v="16"/>
    <s v="América Central"/>
    <x v="0"/>
    <x v="34"/>
  </r>
  <r>
    <x v="1"/>
    <s v="Enero"/>
    <x v="32"/>
    <x v="16"/>
    <s v="América Central"/>
    <x v="1"/>
    <x v="312"/>
  </r>
  <r>
    <x v="1"/>
    <s v="Enero"/>
    <x v="32"/>
    <x v="99"/>
    <s v="África"/>
    <x v="1"/>
    <x v="1"/>
  </r>
  <r>
    <x v="1"/>
    <s v="Enero"/>
    <x v="32"/>
    <x v="101"/>
    <s v="Islas del Caribe"/>
    <x v="0"/>
    <x v="17"/>
  </r>
  <r>
    <x v="1"/>
    <s v="Enero"/>
    <x v="32"/>
    <x v="101"/>
    <s v="Islas del Caribe"/>
    <x v="1"/>
    <x v="9"/>
  </r>
  <r>
    <x v="1"/>
    <s v="Enero"/>
    <x v="32"/>
    <x v="38"/>
    <s v="América Central"/>
    <x v="0"/>
    <x v="206"/>
  </r>
  <r>
    <x v="1"/>
    <s v="Enero"/>
    <x v="32"/>
    <x v="38"/>
    <s v="América Central"/>
    <x v="1"/>
    <x v="421"/>
  </r>
  <r>
    <x v="1"/>
    <s v="Enero"/>
    <x v="32"/>
    <x v="39"/>
    <s v="Europa"/>
    <x v="0"/>
    <x v="18"/>
  </r>
  <r>
    <x v="1"/>
    <s v="Enero"/>
    <x v="32"/>
    <x v="39"/>
    <s v="Europa"/>
    <x v="1"/>
    <x v="9"/>
  </r>
  <r>
    <x v="1"/>
    <s v="Enero"/>
    <x v="32"/>
    <x v="40"/>
    <s v="Asia"/>
    <x v="0"/>
    <x v="1115"/>
  </r>
  <r>
    <x v="1"/>
    <s v="Enero"/>
    <x v="32"/>
    <x v="40"/>
    <s v="Asia"/>
    <x v="1"/>
    <x v="78"/>
  </r>
  <r>
    <x v="1"/>
    <s v="Enero"/>
    <x v="32"/>
    <x v="102"/>
    <s v="Asia"/>
    <x v="0"/>
    <x v="3"/>
  </r>
  <r>
    <x v="1"/>
    <s v="Enero"/>
    <x v="32"/>
    <x v="102"/>
    <s v="Asia"/>
    <x v="1"/>
    <x v="1"/>
  </r>
  <r>
    <x v="1"/>
    <s v="Enero"/>
    <x v="32"/>
    <x v="104"/>
    <s v="Europa"/>
    <x v="0"/>
    <x v="36"/>
  </r>
  <r>
    <x v="1"/>
    <s v="Enero"/>
    <x v="32"/>
    <x v="104"/>
    <s v="Europa"/>
    <x v="1"/>
    <x v="0"/>
  </r>
  <r>
    <x v="1"/>
    <s v="Enero"/>
    <x v="32"/>
    <x v="41"/>
    <s v="Asia"/>
    <x v="0"/>
    <x v="90"/>
  </r>
  <r>
    <x v="1"/>
    <s v="Enero"/>
    <x v="32"/>
    <x v="41"/>
    <s v="Asia"/>
    <x v="1"/>
    <x v="17"/>
  </r>
  <r>
    <x v="1"/>
    <s v="Enero"/>
    <x v="32"/>
    <x v="18"/>
    <s v="Europa"/>
    <x v="0"/>
    <x v="883"/>
  </r>
  <r>
    <x v="1"/>
    <s v="Enero"/>
    <x v="32"/>
    <x v="18"/>
    <s v="Europa"/>
    <x v="1"/>
    <x v="54"/>
  </r>
  <r>
    <x v="1"/>
    <s v="Enero"/>
    <x v="32"/>
    <x v="108"/>
    <s v="Islas del Caribe"/>
    <x v="0"/>
    <x v="16"/>
  </r>
  <r>
    <x v="1"/>
    <s v="Enero"/>
    <x v="32"/>
    <x v="108"/>
    <s v="Islas del Caribe"/>
    <x v="1"/>
    <x v="44"/>
  </r>
  <r>
    <x v="1"/>
    <s v="Enero"/>
    <x v="32"/>
    <x v="42"/>
    <s v="Asia"/>
    <x v="0"/>
    <x v="441"/>
  </r>
  <r>
    <x v="1"/>
    <s v="Enero"/>
    <x v="32"/>
    <x v="42"/>
    <s v="Asia"/>
    <x v="1"/>
    <x v="248"/>
  </r>
  <r>
    <x v="1"/>
    <s v="Enero"/>
    <x v="32"/>
    <x v="19"/>
    <s v="Asia"/>
    <x v="0"/>
    <x v="2"/>
  </r>
  <r>
    <x v="1"/>
    <s v="Enero"/>
    <x v="32"/>
    <x v="20"/>
    <s v="Asia"/>
    <x v="1"/>
    <x v="3"/>
  </r>
  <r>
    <x v="1"/>
    <s v="Enero"/>
    <x v="32"/>
    <x v="109"/>
    <s v="África"/>
    <x v="0"/>
    <x v="1"/>
  </r>
  <r>
    <x v="1"/>
    <s v="Enero"/>
    <x v="32"/>
    <x v="110"/>
    <s v="Asia"/>
    <x v="0"/>
    <x v="1"/>
  </r>
  <r>
    <x v="1"/>
    <s v="Enero"/>
    <x v="32"/>
    <x v="111"/>
    <s v="Asia"/>
    <x v="0"/>
    <x v="1"/>
  </r>
  <r>
    <x v="1"/>
    <s v="Enero"/>
    <x v="32"/>
    <x v="112"/>
    <s v="Europa"/>
    <x v="1"/>
    <x v="1"/>
  </r>
  <r>
    <x v="1"/>
    <s v="Enero"/>
    <x v="32"/>
    <x v="113"/>
    <s v="Asia"/>
    <x v="0"/>
    <x v="1"/>
  </r>
  <r>
    <x v="1"/>
    <s v="Enero"/>
    <x v="32"/>
    <x v="116"/>
    <s v="Europa"/>
    <x v="0"/>
    <x v="2"/>
  </r>
  <r>
    <x v="1"/>
    <s v="Enero"/>
    <x v="32"/>
    <x v="116"/>
    <s v="Europa"/>
    <x v="1"/>
    <x v="8"/>
  </r>
  <r>
    <x v="1"/>
    <s v="Enero"/>
    <x v="32"/>
    <x v="117"/>
    <s v="Europa"/>
    <x v="1"/>
    <x v="1"/>
  </r>
  <r>
    <x v="1"/>
    <s v="Enero"/>
    <x v="32"/>
    <x v="43"/>
    <s v="Asia"/>
    <x v="0"/>
    <x v="0"/>
  </r>
  <r>
    <x v="1"/>
    <s v="Enero"/>
    <x v="32"/>
    <x v="43"/>
    <s v="Asia"/>
    <x v="1"/>
    <x v="2"/>
  </r>
  <r>
    <x v="1"/>
    <s v="Enero"/>
    <x v="32"/>
    <x v="121"/>
    <s v="Europa"/>
    <x v="0"/>
    <x v="2"/>
  </r>
  <r>
    <x v="1"/>
    <s v="Enero"/>
    <x v="32"/>
    <x v="123"/>
    <s v="Oceanía"/>
    <x v="0"/>
    <x v="2"/>
  </r>
  <r>
    <x v="1"/>
    <s v="Enero"/>
    <x v="32"/>
    <x v="125"/>
    <s v="Asia"/>
    <x v="1"/>
    <x v="2"/>
  </r>
  <r>
    <x v="1"/>
    <s v="Enero"/>
    <x v="32"/>
    <x v="129"/>
    <s v="América Central"/>
    <x v="0"/>
    <x v="44"/>
  </r>
  <r>
    <x v="1"/>
    <s v="Enero"/>
    <x v="32"/>
    <x v="129"/>
    <s v="América Central"/>
    <x v="1"/>
    <x v="36"/>
  </r>
  <r>
    <x v="1"/>
    <s v="Enero"/>
    <x v="32"/>
    <x v="60"/>
    <s v="África"/>
    <x v="0"/>
    <x v="9"/>
  </r>
  <r>
    <x v="1"/>
    <s v="Enero"/>
    <x v="32"/>
    <x v="60"/>
    <s v="África"/>
    <x v="1"/>
    <x v="2"/>
  </r>
  <r>
    <x v="1"/>
    <s v="Enero"/>
    <x v="32"/>
    <x v="130"/>
    <s v="Europa"/>
    <x v="0"/>
    <x v="0"/>
  </r>
  <r>
    <x v="1"/>
    <s v="Enero"/>
    <x v="32"/>
    <x v="130"/>
    <s v="Europa"/>
    <x v="1"/>
    <x v="3"/>
  </r>
  <r>
    <x v="1"/>
    <s v="Enero"/>
    <x v="32"/>
    <x v="44"/>
    <s v="Oceanía"/>
    <x v="0"/>
    <x v="137"/>
  </r>
  <r>
    <x v="1"/>
    <s v="Enero"/>
    <x v="32"/>
    <x v="44"/>
    <s v="Oceanía"/>
    <x v="1"/>
    <x v="18"/>
  </r>
  <r>
    <x v="1"/>
    <s v="Enero"/>
    <x v="32"/>
    <x v="45"/>
    <s v="Europa"/>
    <x v="0"/>
    <x v="128"/>
  </r>
  <r>
    <x v="1"/>
    <s v="Enero"/>
    <x v="32"/>
    <x v="45"/>
    <s v="Europa"/>
    <x v="1"/>
    <x v="36"/>
  </r>
  <r>
    <x v="1"/>
    <s v="Enero"/>
    <x v="32"/>
    <x v="46"/>
    <s v="Asia"/>
    <x v="0"/>
    <x v="2"/>
  </r>
  <r>
    <x v="1"/>
    <s v="Enero"/>
    <x v="32"/>
    <x v="46"/>
    <s v="Asia"/>
    <x v="1"/>
    <x v="1"/>
  </r>
  <r>
    <x v="1"/>
    <s v="Enero"/>
    <x v="32"/>
    <x v="133"/>
    <s v="América Central"/>
    <x v="0"/>
    <x v="128"/>
  </r>
  <r>
    <x v="1"/>
    <s v="Enero"/>
    <x v="32"/>
    <x v="133"/>
    <s v="América Central"/>
    <x v="1"/>
    <x v="28"/>
  </r>
  <r>
    <x v="1"/>
    <s v="Enero"/>
    <x v="32"/>
    <x v="134"/>
    <s v="América del Sur"/>
    <x v="0"/>
    <x v="2"/>
  </r>
  <r>
    <x v="1"/>
    <s v="Enero"/>
    <x v="32"/>
    <x v="134"/>
    <s v="América del Sur"/>
    <x v="1"/>
    <x v="8"/>
  </r>
  <r>
    <x v="1"/>
    <s v="Enero"/>
    <x v="32"/>
    <x v="47"/>
    <s v="América del Sur"/>
    <x v="0"/>
    <x v="420"/>
  </r>
  <r>
    <x v="1"/>
    <s v="Enero"/>
    <x v="32"/>
    <x v="47"/>
    <s v="América del Sur"/>
    <x v="1"/>
    <x v="233"/>
  </r>
  <r>
    <x v="1"/>
    <s v="Enero"/>
    <x v="32"/>
    <x v="22"/>
    <s v="Europa"/>
    <x v="0"/>
    <x v="360"/>
  </r>
  <r>
    <x v="1"/>
    <s v="Enero"/>
    <x v="32"/>
    <x v="22"/>
    <s v="Europa"/>
    <x v="1"/>
    <x v="21"/>
  </r>
  <r>
    <x v="1"/>
    <s v="Enero"/>
    <x v="32"/>
    <x v="135"/>
    <s v="Europa"/>
    <x v="0"/>
    <x v="14"/>
  </r>
  <r>
    <x v="1"/>
    <s v="Enero"/>
    <x v="32"/>
    <x v="135"/>
    <s v="Europa"/>
    <x v="1"/>
    <x v="18"/>
  </r>
  <r>
    <x v="1"/>
    <s v="Enero"/>
    <x v="32"/>
    <x v="23"/>
    <s v="Europa"/>
    <x v="0"/>
    <x v="725"/>
  </r>
  <r>
    <x v="1"/>
    <s v="Enero"/>
    <x v="32"/>
    <x v="23"/>
    <s v="Europa"/>
    <x v="1"/>
    <x v="112"/>
  </r>
  <r>
    <x v="1"/>
    <s v="Enero"/>
    <x v="32"/>
    <x v="138"/>
    <s v="Europa"/>
    <x v="0"/>
    <x v="18"/>
  </r>
  <r>
    <x v="1"/>
    <s v="Enero"/>
    <x v="32"/>
    <x v="138"/>
    <s v="Europa"/>
    <x v="1"/>
    <x v="2"/>
  </r>
  <r>
    <x v="1"/>
    <s v="Enero"/>
    <x v="32"/>
    <x v="24"/>
    <s v="Asia"/>
    <x v="0"/>
    <x v="1049"/>
  </r>
  <r>
    <x v="1"/>
    <s v="Enero"/>
    <x v="32"/>
    <x v="24"/>
    <s v="Asia"/>
    <x v="1"/>
    <x v="23"/>
  </r>
  <r>
    <x v="1"/>
    <s v="Enero"/>
    <x v="32"/>
    <x v="139"/>
    <s v="África"/>
    <x v="0"/>
    <x v="2"/>
  </r>
  <r>
    <x v="1"/>
    <s v="Enero"/>
    <x v="32"/>
    <x v="49"/>
    <s v="Islas del Caribe"/>
    <x v="0"/>
    <x v="16"/>
  </r>
  <r>
    <x v="1"/>
    <s v="Enero"/>
    <x v="32"/>
    <x v="49"/>
    <s v="Islas del Caribe"/>
    <x v="1"/>
    <x v="14"/>
  </r>
  <r>
    <x v="1"/>
    <s v="Enero"/>
    <x v="32"/>
    <x v="142"/>
    <s v="Europa"/>
    <x v="0"/>
    <x v="17"/>
  </r>
  <r>
    <x v="1"/>
    <s v="Enero"/>
    <x v="32"/>
    <x v="142"/>
    <s v="Europa"/>
    <x v="1"/>
    <x v="3"/>
  </r>
  <r>
    <x v="1"/>
    <s v="Enero"/>
    <x v="32"/>
    <x v="147"/>
    <s v="Europa"/>
    <x v="0"/>
    <x v="2"/>
  </r>
  <r>
    <x v="1"/>
    <s v="Enero"/>
    <x v="32"/>
    <x v="149"/>
    <s v="Asia"/>
    <x v="0"/>
    <x v="3"/>
  </r>
  <r>
    <x v="1"/>
    <s v="Enero"/>
    <x v="32"/>
    <x v="149"/>
    <s v="Asia"/>
    <x v="1"/>
    <x v="1"/>
  </r>
  <r>
    <x v="1"/>
    <s v="Enero"/>
    <x v="32"/>
    <x v="150"/>
    <s v="Asia"/>
    <x v="0"/>
    <x v="1"/>
  </r>
  <r>
    <x v="1"/>
    <s v="Enero"/>
    <x v="32"/>
    <x v="50"/>
    <s v="África"/>
    <x v="0"/>
    <x v="18"/>
  </r>
  <r>
    <x v="1"/>
    <s v="Enero"/>
    <x v="32"/>
    <x v="50"/>
    <s v="África"/>
    <x v="1"/>
    <x v="1"/>
  </r>
  <r>
    <x v="1"/>
    <s v="Enero"/>
    <x v="32"/>
    <x v="51"/>
    <s v="Europa"/>
    <x v="0"/>
    <x v="25"/>
  </r>
  <r>
    <x v="1"/>
    <s v="Enero"/>
    <x v="32"/>
    <x v="51"/>
    <s v="Europa"/>
    <x v="1"/>
    <x v="8"/>
  </r>
  <r>
    <x v="1"/>
    <s v="Enero"/>
    <x v="32"/>
    <x v="25"/>
    <s v="Europa"/>
    <x v="0"/>
    <x v="12"/>
  </r>
  <r>
    <x v="1"/>
    <s v="Enero"/>
    <x v="32"/>
    <x v="25"/>
    <s v="Europa"/>
    <x v="1"/>
    <x v="13"/>
  </r>
  <r>
    <x v="1"/>
    <s v="Enero"/>
    <x v="32"/>
    <x v="52"/>
    <s v="Asia"/>
    <x v="0"/>
    <x v="1"/>
  </r>
  <r>
    <x v="1"/>
    <s v="Enero"/>
    <x v="32"/>
    <x v="52"/>
    <s v="Asia"/>
    <x v="1"/>
    <x v="3"/>
  </r>
  <r>
    <x v="1"/>
    <s v="Enero"/>
    <x v="32"/>
    <x v="53"/>
    <s v="Asia"/>
    <x v="0"/>
    <x v="36"/>
  </r>
  <r>
    <x v="1"/>
    <s v="Enero"/>
    <x v="32"/>
    <x v="53"/>
    <s v="Asia"/>
    <x v="1"/>
    <x v="15"/>
  </r>
  <r>
    <x v="1"/>
    <s v="Enero"/>
    <x v="32"/>
    <x v="153"/>
    <s v="Asia"/>
    <x v="0"/>
    <x v="1"/>
  </r>
  <r>
    <x v="1"/>
    <s v="Enero"/>
    <x v="32"/>
    <x v="26"/>
    <s v="Islas del Caribe"/>
    <x v="0"/>
    <x v="8"/>
  </r>
  <r>
    <x v="1"/>
    <s v="Enero"/>
    <x v="32"/>
    <x v="155"/>
    <s v="África"/>
    <x v="0"/>
    <x v="2"/>
  </r>
  <r>
    <x v="1"/>
    <s v="Enero"/>
    <x v="32"/>
    <x v="54"/>
    <s v="Asia"/>
    <x v="0"/>
    <x v="18"/>
  </r>
  <r>
    <x v="1"/>
    <s v="Enero"/>
    <x v="32"/>
    <x v="54"/>
    <s v="Asia"/>
    <x v="1"/>
    <x v="3"/>
  </r>
  <r>
    <x v="1"/>
    <s v="Enero"/>
    <x v="32"/>
    <x v="27"/>
    <s v="Europa"/>
    <x v="0"/>
    <x v="9"/>
  </r>
  <r>
    <x v="1"/>
    <s v="Enero"/>
    <x v="32"/>
    <x v="27"/>
    <s v="Europa"/>
    <x v="1"/>
    <x v="2"/>
  </r>
  <r>
    <x v="1"/>
    <s v="Enero"/>
    <x v="32"/>
    <x v="158"/>
    <s v="América del Sur"/>
    <x v="0"/>
    <x v="195"/>
  </r>
  <r>
    <x v="1"/>
    <s v="Enero"/>
    <x v="32"/>
    <x v="158"/>
    <s v="América del Sur"/>
    <x v="1"/>
    <x v="24"/>
  </r>
  <r>
    <x v="1"/>
    <s v="Enero"/>
    <x v="32"/>
    <x v="55"/>
    <s v="América del Sur"/>
    <x v="0"/>
    <x v="956"/>
  </r>
  <r>
    <x v="1"/>
    <s v="Enero"/>
    <x v="32"/>
    <x v="55"/>
    <s v="América del Sur"/>
    <x v="1"/>
    <x v="107"/>
  </r>
  <r>
    <x v="1"/>
    <s v="Enero"/>
    <x v="32"/>
    <x v="56"/>
    <s v="Asia"/>
    <x v="0"/>
    <x v="2"/>
  </r>
  <r>
    <x v="1"/>
    <s v="Enero"/>
    <x v="32"/>
    <x v="56"/>
    <s v="Asia"/>
    <x v="1"/>
    <x v="1"/>
  </r>
  <r>
    <x v="1"/>
    <s v="Enero"/>
    <x v="32"/>
    <x v="160"/>
    <s v="Asia"/>
    <x v="0"/>
    <x v="1"/>
  </r>
  <r>
    <x v="1"/>
    <s v="Enero"/>
    <x v="32"/>
    <x v="161"/>
    <s v="África"/>
    <x v="0"/>
    <x v="1"/>
  </r>
  <r>
    <x v="1"/>
    <s v="Enero"/>
    <x v="32"/>
    <x v="162"/>
    <s v="África"/>
    <x v="0"/>
    <x v="1"/>
  </r>
  <r>
    <x v="1"/>
    <s v="Enero"/>
    <x v="32"/>
    <x v="166"/>
    <s v="Islas del Caribe"/>
    <x v="0"/>
    <x v="1"/>
  </r>
  <r>
    <x v="1"/>
    <s v="Enero"/>
    <x v="32"/>
    <x v="188"/>
    <s v="Islas del Caribe"/>
    <x v="0"/>
    <x v="1"/>
  </r>
  <r>
    <x v="1"/>
    <s v="Enero"/>
    <x v="33"/>
    <x v="0"/>
    <s v="Europa"/>
    <x v="0"/>
    <x v="3"/>
  </r>
  <r>
    <x v="1"/>
    <s v="Enero"/>
    <x v="33"/>
    <x v="0"/>
    <s v="Europa"/>
    <x v="1"/>
    <x v="1"/>
  </r>
  <r>
    <x v="1"/>
    <s v="Enero"/>
    <x v="33"/>
    <x v="29"/>
    <s v="América del Sur"/>
    <x v="0"/>
    <x v="3"/>
  </r>
  <r>
    <x v="1"/>
    <s v="Enero"/>
    <x v="33"/>
    <x v="5"/>
    <s v="América del Sur"/>
    <x v="1"/>
    <x v="1"/>
  </r>
  <r>
    <x v="1"/>
    <s v="Enero"/>
    <x v="33"/>
    <x v="7"/>
    <s v="América del Norte"/>
    <x v="0"/>
    <x v="44"/>
  </r>
  <r>
    <x v="1"/>
    <s v="Enero"/>
    <x v="33"/>
    <x v="7"/>
    <s v="América del Norte"/>
    <x v="1"/>
    <x v="80"/>
  </r>
  <r>
    <x v="1"/>
    <s v="Enero"/>
    <x v="33"/>
    <x v="33"/>
    <s v="América del Sur"/>
    <x v="0"/>
    <x v="8"/>
  </r>
  <r>
    <x v="1"/>
    <s v="Enero"/>
    <x v="33"/>
    <x v="33"/>
    <s v="América del Sur"/>
    <x v="1"/>
    <x v="3"/>
  </r>
  <r>
    <x v="1"/>
    <s v="Enero"/>
    <x v="33"/>
    <x v="8"/>
    <s v="Asia"/>
    <x v="0"/>
    <x v="2"/>
  </r>
  <r>
    <x v="1"/>
    <s v="Enero"/>
    <x v="33"/>
    <x v="8"/>
    <s v="Asia"/>
    <x v="1"/>
    <x v="3"/>
  </r>
  <r>
    <x v="1"/>
    <s v="Enero"/>
    <x v="33"/>
    <x v="9"/>
    <s v="América del Sur"/>
    <x v="0"/>
    <x v="2"/>
  </r>
  <r>
    <x v="1"/>
    <s v="Enero"/>
    <x v="33"/>
    <x v="34"/>
    <s v="América del Sur"/>
    <x v="0"/>
    <x v="1"/>
  </r>
  <r>
    <x v="1"/>
    <s v="Enero"/>
    <x v="33"/>
    <x v="35"/>
    <s v="África"/>
    <x v="0"/>
    <x v="2"/>
  </r>
  <r>
    <x v="1"/>
    <s v="Enero"/>
    <x v="33"/>
    <x v="36"/>
    <s v="América Central"/>
    <x v="0"/>
    <x v="3"/>
  </r>
  <r>
    <x v="1"/>
    <s v="Enero"/>
    <x v="33"/>
    <x v="12"/>
    <s v="Europa"/>
    <x v="0"/>
    <x v="0"/>
  </r>
  <r>
    <x v="1"/>
    <s v="Enero"/>
    <x v="33"/>
    <x v="13"/>
    <s v="América del Norte"/>
    <x v="0"/>
    <x v="2532"/>
  </r>
  <r>
    <x v="1"/>
    <s v="Enero"/>
    <x v="33"/>
    <x v="13"/>
    <s v="América del Norte"/>
    <x v="1"/>
    <x v="2533"/>
  </r>
  <r>
    <x v="1"/>
    <s v="Enero"/>
    <x v="33"/>
    <x v="37"/>
    <s v="Europa"/>
    <x v="0"/>
    <x v="1"/>
  </r>
  <r>
    <x v="1"/>
    <s v="Enero"/>
    <x v="33"/>
    <x v="15"/>
    <s v="Europa"/>
    <x v="0"/>
    <x v="1"/>
  </r>
  <r>
    <x v="1"/>
    <s v="Enero"/>
    <x v="33"/>
    <x v="15"/>
    <s v="Europa"/>
    <x v="1"/>
    <x v="1"/>
  </r>
  <r>
    <x v="1"/>
    <s v="Enero"/>
    <x v="33"/>
    <x v="16"/>
    <s v="América Central"/>
    <x v="0"/>
    <x v="9"/>
  </r>
  <r>
    <x v="1"/>
    <s v="Enero"/>
    <x v="33"/>
    <x v="16"/>
    <s v="América Central"/>
    <x v="1"/>
    <x v="0"/>
  </r>
  <r>
    <x v="1"/>
    <s v="Enero"/>
    <x v="33"/>
    <x v="38"/>
    <s v="América Central"/>
    <x v="0"/>
    <x v="3"/>
  </r>
  <r>
    <x v="1"/>
    <s v="Enero"/>
    <x v="33"/>
    <x v="38"/>
    <s v="América Central"/>
    <x v="1"/>
    <x v="1"/>
  </r>
  <r>
    <x v="1"/>
    <s v="Enero"/>
    <x v="33"/>
    <x v="40"/>
    <s v="Asia"/>
    <x v="0"/>
    <x v="8"/>
  </r>
  <r>
    <x v="1"/>
    <s v="Enero"/>
    <x v="33"/>
    <x v="40"/>
    <s v="Asia"/>
    <x v="1"/>
    <x v="1"/>
  </r>
  <r>
    <x v="1"/>
    <s v="Enero"/>
    <x v="33"/>
    <x v="18"/>
    <s v="Europa"/>
    <x v="0"/>
    <x v="1"/>
  </r>
  <r>
    <x v="1"/>
    <s v="Enero"/>
    <x v="33"/>
    <x v="108"/>
    <s v="Islas del Caribe"/>
    <x v="0"/>
    <x v="1"/>
  </r>
  <r>
    <x v="1"/>
    <s v="Enero"/>
    <x v="33"/>
    <x v="117"/>
    <s v="Europa"/>
    <x v="0"/>
    <x v="1"/>
  </r>
  <r>
    <x v="1"/>
    <s v="Enero"/>
    <x v="33"/>
    <x v="129"/>
    <s v="América Central"/>
    <x v="0"/>
    <x v="1"/>
  </r>
  <r>
    <x v="1"/>
    <s v="Enero"/>
    <x v="33"/>
    <x v="44"/>
    <s v="Oceanía"/>
    <x v="1"/>
    <x v="1"/>
  </r>
  <r>
    <x v="1"/>
    <s v="Enero"/>
    <x v="33"/>
    <x v="47"/>
    <s v="América del Sur"/>
    <x v="0"/>
    <x v="1"/>
  </r>
  <r>
    <x v="1"/>
    <s v="Enero"/>
    <x v="33"/>
    <x v="47"/>
    <s v="América del Sur"/>
    <x v="1"/>
    <x v="1"/>
  </r>
  <r>
    <x v="1"/>
    <s v="Enero"/>
    <x v="33"/>
    <x v="135"/>
    <s v="Europa"/>
    <x v="0"/>
    <x v="1"/>
  </r>
  <r>
    <x v="1"/>
    <s v="Enero"/>
    <x v="33"/>
    <x v="23"/>
    <s v="Europa"/>
    <x v="0"/>
    <x v="1"/>
  </r>
  <r>
    <x v="1"/>
    <s v="Enero"/>
    <x v="33"/>
    <x v="24"/>
    <s v="Asia"/>
    <x v="0"/>
    <x v="1"/>
  </r>
  <r>
    <x v="1"/>
    <s v="Enero"/>
    <x v="33"/>
    <x v="50"/>
    <s v="África"/>
    <x v="1"/>
    <x v="1"/>
  </r>
  <r>
    <x v="1"/>
    <s v="Enero"/>
    <x v="33"/>
    <x v="52"/>
    <s v="Asia"/>
    <x v="0"/>
    <x v="1"/>
  </r>
  <r>
    <x v="1"/>
    <s v="Enero"/>
    <x v="34"/>
    <x v="189"/>
    <s v="No especificado"/>
    <x v="2"/>
    <x v="2534"/>
  </r>
  <r>
    <x v="1"/>
    <s v="Enero"/>
    <x v="35"/>
    <x v="13"/>
    <s v="América del Norte"/>
    <x v="0"/>
    <x v="263"/>
  </r>
  <r>
    <x v="1"/>
    <s v="Enero"/>
    <x v="35"/>
    <x v="13"/>
    <s v="América del Norte"/>
    <x v="1"/>
    <x v="0"/>
  </r>
  <r>
    <x v="1"/>
    <s v="Enero"/>
    <x v="36"/>
    <x v="13"/>
    <s v="América del Norte"/>
    <x v="0"/>
    <x v="80"/>
  </r>
  <r>
    <x v="1"/>
    <s v="Enero"/>
    <x v="37"/>
    <x v="0"/>
    <s v="Europa"/>
    <x v="0"/>
    <x v="8"/>
  </r>
  <r>
    <x v="1"/>
    <s v="Enero"/>
    <x v="37"/>
    <x v="0"/>
    <s v="Europa"/>
    <x v="1"/>
    <x v="0"/>
  </r>
  <r>
    <x v="1"/>
    <s v="Enero"/>
    <x v="37"/>
    <x v="29"/>
    <s v="América del Sur"/>
    <x v="0"/>
    <x v="1"/>
  </r>
  <r>
    <x v="1"/>
    <s v="Enero"/>
    <x v="37"/>
    <x v="29"/>
    <s v="América del Sur"/>
    <x v="1"/>
    <x v="2"/>
  </r>
  <r>
    <x v="1"/>
    <s v="Enero"/>
    <x v="37"/>
    <x v="3"/>
    <s v="Oceanía"/>
    <x v="0"/>
    <x v="21"/>
  </r>
  <r>
    <x v="1"/>
    <s v="Enero"/>
    <x v="37"/>
    <x v="3"/>
    <s v="Oceanía"/>
    <x v="1"/>
    <x v="10"/>
  </r>
  <r>
    <x v="1"/>
    <s v="Enero"/>
    <x v="37"/>
    <x v="30"/>
    <s v="Europa"/>
    <x v="0"/>
    <x v="2"/>
  </r>
  <r>
    <x v="1"/>
    <s v="Enero"/>
    <x v="37"/>
    <x v="30"/>
    <s v="Europa"/>
    <x v="1"/>
    <x v="8"/>
  </r>
  <r>
    <x v="1"/>
    <s v="Enero"/>
    <x v="37"/>
    <x v="67"/>
    <s v="Islas del Caribe"/>
    <x v="0"/>
    <x v="1"/>
  </r>
  <r>
    <x v="1"/>
    <s v="Enero"/>
    <x v="37"/>
    <x v="67"/>
    <s v="Islas del Caribe"/>
    <x v="1"/>
    <x v="1"/>
  </r>
  <r>
    <x v="1"/>
    <s v="Enero"/>
    <x v="37"/>
    <x v="69"/>
    <s v="Asia"/>
    <x v="1"/>
    <x v="1"/>
  </r>
  <r>
    <x v="1"/>
    <s v="Enero"/>
    <x v="37"/>
    <x v="4"/>
    <s v="Europa"/>
    <x v="0"/>
    <x v="1"/>
  </r>
  <r>
    <x v="1"/>
    <s v="Enero"/>
    <x v="37"/>
    <x v="4"/>
    <s v="Europa"/>
    <x v="1"/>
    <x v="1"/>
  </r>
  <r>
    <x v="1"/>
    <s v="Enero"/>
    <x v="37"/>
    <x v="5"/>
    <s v="América del Sur"/>
    <x v="0"/>
    <x v="0"/>
  </r>
  <r>
    <x v="1"/>
    <s v="Enero"/>
    <x v="37"/>
    <x v="5"/>
    <s v="América del Sur"/>
    <x v="1"/>
    <x v="3"/>
  </r>
  <r>
    <x v="1"/>
    <s v="Enero"/>
    <x v="37"/>
    <x v="6"/>
    <s v="Europa"/>
    <x v="1"/>
    <x v="1"/>
  </r>
  <r>
    <x v="1"/>
    <s v="Enero"/>
    <x v="37"/>
    <x v="7"/>
    <s v="América del Norte"/>
    <x v="0"/>
    <x v="179"/>
  </r>
  <r>
    <x v="1"/>
    <s v="Enero"/>
    <x v="37"/>
    <x v="7"/>
    <s v="América del Norte"/>
    <x v="1"/>
    <x v="145"/>
  </r>
  <r>
    <x v="1"/>
    <s v="Enero"/>
    <x v="37"/>
    <x v="8"/>
    <s v="Asia"/>
    <x v="0"/>
    <x v="2"/>
  </r>
  <r>
    <x v="1"/>
    <s v="Enero"/>
    <x v="37"/>
    <x v="8"/>
    <s v="Asia"/>
    <x v="1"/>
    <x v="2"/>
  </r>
  <r>
    <x v="1"/>
    <s v="Enero"/>
    <x v="37"/>
    <x v="9"/>
    <s v="América del Sur"/>
    <x v="0"/>
    <x v="1"/>
  </r>
  <r>
    <x v="1"/>
    <s v="Enero"/>
    <x v="37"/>
    <x v="9"/>
    <s v="América del Sur"/>
    <x v="1"/>
    <x v="1"/>
  </r>
  <r>
    <x v="1"/>
    <s v="Enero"/>
    <x v="37"/>
    <x v="81"/>
    <s v="Europa"/>
    <x v="1"/>
    <x v="1"/>
  </r>
  <r>
    <x v="1"/>
    <s v="Enero"/>
    <x v="37"/>
    <x v="10"/>
    <s v="Islas del Caribe"/>
    <x v="1"/>
    <x v="1"/>
  </r>
  <r>
    <x v="1"/>
    <s v="Enero"/>
    <x v="37"/>
    <x v="11"/>
    <s v="Europa"/>
    <x v="1"/>
    <x v="3"/>
  </r>
  <r>
    <x v="1"/>
    <s v="Enero"/>
    <x v="37"/>
    <x v="34"/>
    <s v="América del Sur"/>
    <x v="0"/>
    <x v="2"/>
  </r>
  <r>
    <x v="1"/>
    <s v="Enero"/>
    <x v="37"/>
    <x v="36"/>
    <s v="América Central"/>
    <x v="0"/>
    <x v="2"/>
  </r>
  <r>
    <x v="1"/>
    <s v="Enero"/>
    <x v="37"/>
    <x v="36"/>
    <s v="América Central"/>
    <x v="1"/>
    <x v="3"/>
  </r>
  <r>
    <x v="1"/>
    <s v="Enero"/>
    <x v="37"/>
    <x v="12"/>
    <s v="Europa"/>
    <x v="0"/>
    <x v="3"/>
  </r>
  <r>
    <x v="1"/>
    <s v="Enero"/>
    <x v="37"/>
    <x v="12"/>
    <s v="Europa"/>
    <x v="1"/>
    <x v="0"/>
  </r>
  <r>
    <x v="1"/>
    <s v="Enero"/>
    <x v="37"/>
    <x v="13"/>
    <s v="América del Norte"/>
    <x v="0"/>
    <x v="2535"/>
  </r>
  <r>
    <x v="1"/>
    <s v="Enero"/>
    <x v="37"/>
    <x v="13"/>
    <s v="América del Norte"/>
    <x v="1"/>
    <x v="796"/>
  </r>
  <r>
    <x v="1"/>
    <s v="Enero"/>
    <x v="37"/>
    <x v="91"/>
    <s v="Europa"/>
    <x v="1"/>
    <x v="2"/>
  </r>
  <r>
    <x v="1"/>
    <s v="Enero"/>
    <x v="37"/>
    <x v="15"/>
    <s v="Europa"/>
    <x v="0"/>
    <x v="8"/>
  </r>
  <r>
    <x v="1"/>
    <s v="Enero"/>
    <x v="37"/>
    <x v="15"/>
    <s v="Europa"/>
    <x v="1"/>
    <x v="10"/>
  </r>
  <r>
    <x v="1"/>
    <s v="Enero"/>
    <x v="37"/>
    <x v="95"/>
    <s v="África"/>
    <x v="1"/>
    <x v="1"/>
  </r>
  <r>
    <x v="1"/>
    <s v="Enero"/>
    <x v="37"/>
    <x v="97"/>
    <s v="Europa"/>
    <x v="0"/>
    <x v="1"/>
  </r>
  <r>
    <x v="1"/>
    <s v="Enero"/>
    <x v="37"/>
    <x v="97"/>
    <s v="Europa"/>
    <x v="1"/>
    <x v="2"/>
  </r>
  <r>
    <x v="1"/>
    <s v="Enero"/>
    <x v="37"/>
    <x v="16"/>
    <s v="América Central"/>
    <x v="0"/>
    <x v="3"/>
  </r>
  <r>
    <x v="1"/>
    <s v="Enero"/>
    <x v="37"/>
    <x v="16"/>
    <s v="América Central"/>
    <x v="1"/>
    <x v="2"/>
  </r>
  <r>
    <x v="1"/>
    <s v="Enero"/>
    <x v="37"/>
    <x v="101"/>
    <s v="Islas del Caribe"/>
    <x v="0"/>
    <x v="1"/>
  </r>
  <r>
    <x v="1"/>
    <s v="Enero"/>
    <x v="37"/>
    <x v="38"/>
    <s v="América Central"/>
    <x v="0"/>
    <x v="15"/>
  </r>
  <r>
    <x v="1"/>
    <s v="Enero"/>
    <x v="37"/>
    <x v="38"/>
    <s v="América Central"/>
    <x v="1"/>
    <x v="14"/>
  </r>
  <r>
    <x v="1"/>
    <s v="Enero"/>
    <x v="37"/>
    <x v="40"/>
    <s v="Asia"/>
    <x v="0"/>
    <x v="2"/>
  </r>
  <r>
    <x v="1"/>
    <s v="Enero"/>
    <x v="37"/>
    <x v="102"/>
    <s v="Asia"/>
    <x v="0"/>
    <x v="1"/>
  </r>
  <r>
    <x v="1"/>
    <s v="Enero"/>
    <x v="37"/>
    <x v="102"/>
    <s v="Asia"/>
    <x v="1"/>
    <x v="1"/>
  </r>
  <r>
    <x v="1"/>
    <s v="Enero"/>
    <x v="37"/>
    <x v="104"/>
    <s v="Europa"/>
    <x v="0"/>
    <x v="3"/>
  </r>
  <r>
    <x v="1"/>
    <s v="Enero"/>
    <x v="37"/>
    <x v="104"/>
    <s v="Europa"/>
    <x v="1"/>
    <x v="3"/>
  </r>
  <r>
    <x v="1"/>
    <s v="Enero"/>
    <x v="37"/>
    <x v="41"/>
    <s v="Asia"/>
    <x v="0"/>
    <x v="1"/>
  </r>
  <r>
    <x v="1"/>
    <s v="Enero"/>
    <x v="37"/>
    <x v="18"/>
    <s v="Europa"/>
    <x v="0"/>
    <x v="15"/>
  </r>
  <r>
    <x v="1"/>
    <s v="Enero"/>
    <x v="37"/>
    <x v="18"/>
    <s v="Europa"/>
    <x v="1"/>
    <x v="3"/>
  </r>
  <r>
    <x v="1"/>
    <s v="Enero"/>
    <x v="37"/>
    <x v="42"/>
    <s v="Asia"/>
    <x v="0"/>
    <x v="8"/>
  </r>
  <r>
    <x v="1"/>
    <s v="Enero"/>
    <x v="37"/>
    <x v="42"/>
    <s v="Asia"/>
    <x v="1"/>
    <x v="0"/>
  </r>
  <r>
    <x v="1"/>
    <s v="Enero"/>
    <x v="37"/>
    <x v="60"/>
    <s v="África"/>
    <x v="0"/>
    <x v="1"/>
  </r>
  <r>
    <x v="1"/>
    <s v="Enero"/>
    <x v="37"/>
    <x v="130"/>
    <s v="Europa"/>
    <x v="0"/>
    <x v="0"/>
  </r>
  <r>
    <x v="1"/>
    <s v="Enero"/>
    <x v="37"/>
    <x v="44"/>
    <s v="Oceanía"/>
    <x v="0"/>
    <x v="1"/>
  </r>
  <r>
    <x v="1"/>
    <s v="Enero"/>
    <x v="37"/>
    <x v="44"/>
    <s v="Oceanía"/>
    <x v="1"/>
    <x v="8"/>
  </r>
  <r>
    <x v="1"/>
    <s v="Enero"/>
    <x v="37"/>
    <x v="45"/>
    <s v="Europa"/>
    <x v="0"/>
    <x v="2"/>
  </r>
  <r>
    <x v="1"/>
    <s v="Enero"/>
    <x v="37"/>
    <x v="45"/>
    <s v="Europa"/>
    <x v="1"/>
    <x v="2"/>
  </r>
  <r>
    <x v="1"/>
    <s v="Enero"/>
    <x v="37"/>
    <x v="135"/>
    <s v="Europa"/>
    <x v="0"/>
    <x v="1"/>
  </r>
  <r>
    <x v="1"/>
    <s v="Enero"/>
    <x v="37"/>
    <x v="23"/>
    <s v="Europa"/>
    <x v="0"/>
    <x v="263"/>
  </r>
  <r>
    <x v="1"/>
    <s v="Enero"/>
    <x v="37"/>
    <x v="23"/>
    <s v="Europa"/>
    <x v="1"/>
    <x v="21"/>
  </r>
  <r>
    <x v="1"/>
    <s v="Enero"/>
    <x v="37"/>
    <x v="24"/>
    <s v="Asia"/>
    <x v="0"/>
    <x v="1"/>
  </r>
  <r>
    <x v="1"/>
    <s v="Enero"/>
    <x v="37"/>
    <x v="24"/>
    <s v="Asia"/>
    <x v="1"/>
    <x v="3"/>
  </r>
  <r>
    <x v="1"/>
    <s v="Enero"/>
    <x v="37"/>
    <x v="48"/>
    <s v="Europa"/>
    <x v="0"/>
    <x v="1"/>
  </r>
  <r>
    <x v="1"/>
    <s v="Enero"/>
    <x v="37"/>
    <x v="49"/>
    <s v="Islas del Caribe"/>
    <x v="0"/>
    <x v="1"/>
  </r>
  <r>
    <x v="1"/>
    <s v="Enero"/>
    <x v="37"/>
    <x v="49"/>
    <s v="Islas del Caribe"/>
    <x v="1"/>
    <x v="1"/>
  </r>
  <r>
    <x v="1"/>
    <s v="Enero"/>
    <x v="37"/>
    <x v="142"/>
    <s v="Europa"/>
    <x v="1"/>
    <x v="2"/>
  </r>
  <r>
    <x v="1"/>
    <s v="Enero"/>
    <x v="37"/>
    <x v="149"/>
    <s v="Asia"/>
    <x v="0"/>
    <x v="1"/>
  </r>
  <r>
    <x v="1"/>
    <s v="Enero"/>
    <x v="37"/>
    <x v="51"/>
    <s v="Europa"/>
    <x v="0"/>
    <x v="44"/>
  </r>
  <r>
    <x v="1"/>
    <s v="Enero"/>
    <x v="37"/>
    <x v="51"/>
    <s v="Europa"/>
    <x v="1"/>
    <x v="3"/>
  </r>
  <r>
    <x v="1"/>
    <s v="Enero"/>
    <x v="37"/>
    <x v="25"/>
    <s v="Europa"/>
    <x v="0"/>
    <x v="1"/>
  </r>
  <r>
    <x v="1"/>
    <s v="Enero"/>
    <x v="37"/>
    <x v="25"/>
    <s v="Europa"/>
    <x v="1"/>
    <x v="8"/>
  </r>
  <r>
    <x v="1"/>
    <s v="Enero"/>
    <x v="37"/>
    <x v="54"/>
    <s v="Asia"/>
    <x v="0"/>
    <x v="1"/>
  </r>
  <r>
    <x v="1"/>
    <s v="Enero"/>
    <x v="37"/>
    <x v="54"/>
    <s v="Asia"/>
    <x v="1"/>
    <x v="2"/>
  </r>
  <r>
    <x v="1"/>
    <s v="Enero"/>
    <x v="37"/>
    <x v="55"/>
    <s v="América del Sur"/>
    <x v="0"/>
    <x v="1"/>
  </r>
  <r>
    <x v="1"/>
    <s v="Enero"/>
    <x v="37"/>
    <x v="56"/>
    <s v="Asia"/>
    <x v="0"/>
    <x v="1"/>
  </r>
  <r>
    <x v="1"/>
    <s v="Enero"/>
    <x v="37"/>
    <x v="56"/>
    <s v="Asia"/>
    <x v="1"/>
    <x v="1"/>
  </r>
  <r>
    <x v="1"/>
    <s v="Enero"/>
    <x v="38"/>
    <x v="13"/>
    <s v="América del Norte"/>
    <x v="0"/>
    <x v="105"/>
  </r>
  <r>
    <x v="1"/>
    <s v="Enero"/>
    <x v="38"/>
    <x v="13"/>
    <s v="América del Norte"/>
    <x v="1"/>
    <x v="17"/>
  </r>
  <r>
    <x v="1"/>
    <s v="Enero"/>
    <x v="39"/>
    <x v="0"/>
    <s v="Europa"/>
    <x v="0"/>
    <x v="195"/>
  </r>
  <r>
    <x v="1"/>
    <s v="Enero"/>
    <x v="39"/>
    <x v="0"/>
    <s v="Europa"/>
    <x v="1"/>
    <x v="0"/>
  </r>
  <r>
    <x v="1"/>
    <s v="Enero"/>
    <x v="39"/>
    <x v="28"/>
    <s v="Asia"/>
    <x v="0"/>
    <x v="9"/>
  </r>
  <r>
    <x v="1"/>
    <s v="Enero"/>
    <x v="39"/>
    <x v="4"/>
    <s v="Europa"/>
    <x v="0"/>
    <x v="1"/>
  </r>
  <r>
    <x v="1"/>
    <s v="Enero"/>
    <x v="39"/>
    <x v="32"/>
    <s v="América del Sur"/>
    <x v="0"/>
    <x v="1"/>
  </r>
  <r>
    <x v="1"/>
    <s v="Enero"/>
    <x v="39"/>
    <x v="32"/>
    <s v="América del Sur"/>
    <x v="1"/>
    <x v="1"/>
  </r>
  <r>
    <x v="1"/>
    <s v="Enero"/>
    <x v="39"/>
    <x v="5"/>
    <s v="América del Sur"/>
    <x v="0"/>
    <x v="8"/>
  </r>
  <r>
    <x v="1"/>
    <s v="Enero"/>
    <x v="39"/>
    <x v="5"/>
    <s v="América del Sur"/>
    <x v="1"/>
    <x v="1"/>
  </r>
  <r>
    <x v="1"/>
    <s v="Enero"/>
    <x v="39"/>
    <x v="7"/>
    <s v="América del Norte"/>
    <x v="0"/>
    <x v="312"/>
  </r>
  <r>
    <x v="1"/>
    <s v="Enero"/>
    <x v="39"/>
    <x v="7"/>
    <s v="América del Norte"/>
    <x v="1"/>
    <x v="21"/>
  </r>
  <r>
    <x v="1"/>
    <s v="Enero"/>
    <x v="39"/>
    <x v="8"/>
    <s v="Asia"/>
    <x v="0"/>
    <x v="17"/>
  </r>
  <r>
    <x v="1"/>
    <s v="Enero"/>
    <x v="39"/>
    <x v="8"/>
    <s v="Asia"/>
    <x v="1"/>
    <x v="1"/>
  </r>
  <r>
    <x v="1"/>
    <s v="Enero"/>
    <x v="39"/>
    <x v="9"/>
    <s v="América del Sur"/>
    <x v="0"/>
    <x v="1"/>
  </r>
  <r>
    <x v="1"/>
    <s v="Enero"/>
    <x v="39"/>
    <x v="9"/>
    <s v="América del Sur"/>
    <x v="1"/>
    <x v="1"/>
  </r>
  <r>
    <x v="1"/>
    <s v="Enero"/>
    <x v="39"/>
    <x v="34"/>
    <s v="América del Sur"/>
    <x v="0"/>
    <x v="1"/>
  </r>
  <r>
    <x v="1"/>
    <s v="Enero"/>
    <x v="39"/>
    <x v="36"/>
    <s v="América Central"/>
    <x v="0"/>
    <x v="2"/>
  </r>
  <r>
    <x v="1"/>
    <s v="Enero"/>
    <x v="39"/>
    <x v="36"/>
    <s v="América Central"/>
    <x v="1"/>
    <x v="1"/>
  </r>
  <r>
    <x v="1"/>
    <s v="Enero"/>
    <x v="39"/>
    <x v="12"/>
    <s v="Europa"/>
    <x v="0"/>
    <x v="0"/>
  </r>
  <r>
    <x v="1"/>
    <s v="Enero"/>
    <x v="39"/>
    <x v="12"/>
    <s v="Europa"/>
    <x v="1"/>
    <x v="1"/>
  </r>
  <r>
    <x v="1"/>
    <s v="Enero"/>
    <x v="39"/>
    <x v="13"/>
    <s v="América del Norte"/>
    <x v="0"/>
    <x v="808"/>
  </r>
  <r>
    <x v="1"/>
    <s v="Enero"/>
    <x v="39"/>
    <x v="13"/>
    <s v="América del Norte"/>
    <x v="1"/>
    <x v="269"/>
  </r>
  <r>
    <x v="1"/>
    <s v="Enero"/>
    <x v="39"/>
    <x v="15"/>
    <s v="Europa"/>
    <x v="0"/>
    <x v="8"/>
  </r>
  <r>
    <x v="1"/>
    <s v="Enero"/>
    <x v="39"/>
    <x v="15"/>
    <s v="Europa"/>
    <x v="1"/>
    <x v="1"/>
  </r>
  <r>
    <x v="1"/>
    <s v="Enero"/>
    <x v="39"/>
    <x v="38"/>
    <s v="América Central"/>
    <x v="0"/>
    <x v="1"/>
  </r>
  <r>
    <x v="1"/>
    <s v="Enero"/>
    <x v="39"/>
    <x v="40"/>
    <s v="Asia"/>
    <x v="0"/>
    <x v="10"/>
  </r>
  <r>
    <x v="1"/>
    <s v="Enero"/>
    <x v="39"/>
    <x v="18"/>
    <s v="Europa"/>
    <x v="0"/>
    <x v="15"/>
  </r>
  <r>
    <x v="1"/>
    <s v="Enero"/>
    <x v="39"/>
    <x v="108"/>
    <s v="Islas del Caribe"/>
    <x v="0"/>
    <x v="1"/>
  </r>
  <r>
    <x v="1"/>
    <s v="Enero"/>
    <x v="39"/>
    <x v="42"/>
    <s v="Asia"/>
    <x v="0"/>
    <x v="3"/>
  </r>
  <r>
    <x v="1"/>
    <s v="Enero"/>
    <x v="39"/>
    <x v="130"/>
    <s v="Europa"/>
    <x v="1"/>
    <x v="1"/>
  </r>
  <r>
    <x v="1"/>
    <s v="Enero"/>
    <x v="39"/>
    <x v="45"/>
    <s v="Europa"/>
    <x v="0"/>
    <x v="1"/>
  </r>
  <r>
    <x v="1"/>
    <s v="Enero"/>
    <x v="39"/>
    <x v="22"/>
    <s v="Europa"/>
    <x v="1"/>
    <x v="1"/>
  </r>
  <r>
    <x v="1"/>
    <s v="Enero"/>
    <x v="39"/>
    <x v="135"/>
    <s v="Europa"/>
    <x v="1"/>
    <x v="2"/>
  </r>
  <r>
    <x v="1"/>
    <s v="Enero"/>
    <x v="39"/>
    <x v="23"/>
    <s v="Europa"/>
    <x v="0"/>
    <x v="10"/>
  </r>
  <r>
    <x v="1"/>
    <s v="Enero"/>
    <x v="39"/>
    <x v="24"/>
    <s v="Asia"/>
    <x v="0"/>
    <x v="1"/>
  </r>
  <r>
    <x v="1"/>
    <s v="Enero"/>
    <x v="39"/>
    <x v="24"/>
    <s v="Asia"/>
    <x v="1"/>
    <x v="1"/>
  </r>
  <r>
    <x v="1"/>
    <s v="Enero"/>
    <x v="39"/>
    <x v="50"/>
    <s v="África"/>
    <x v="0"/>
    <x v="3"/>
  </r>
  <r>
    <x v="1"/>
    <s v="Enero"/>
    <x v="39"/>
    <x v="25"/>
    <s v="Europa"/>
    <x v="0"/>
    <x v="1"/>
  </r>
  <r>
    <x v="1"/>
    <s v="Enero"/>
    <x v="39"/>
    <x v="25"/>
    <s v="Europa"/>
    <x v="1"/>
    <x v="1"/>
  </r>
  <r>
    <x v="1"/>
    <s v="Enero"/>
    <x v="39"/>
    <x v="53"/>
    <s v="Asia"/>
    <x v="0"/>
    <x v="2"/>
  </r>
  <r>
    <x v="1"/>
    <s v="Enero"/>
    <x v="39"/>
    <x v="54"/>
    <s v="Asia"/>
    <x v="0"/>
    <x v="1"/>
  </r>
  <r>
    <x v="1"/>
    <s v="Enero"/>
    <x v="39"/>
    <x v="55"/>
    <s v="América del Sur"/>
    <x v="0"/>
    <x v="3"/>
  </r>
  <r>
    <x v="1"/>
    <s v="Enero"/>
    <x v="40"/>
    <x v="13"/>
    <s v="América del Norte"/>
    <x v="0"/>
    <x v="8"/>
  </r>
  <r>
    <x v="1"/>
    <s v="Enero"/>
    <x v="40"/>
    <x v="13"/>
    <s v="América del Norte"/>
    <x v="1"/>
    <x v="2"/>
  </r>
  <r>
    <x v="1"/>
    <s v="Enero"/>
    <x v="41"/>
    <x v="7"/>
    <s v="América del Norte"/>
    <x v="0"/>
    <x v="2"/>
  </r>
  <r>
    <x v="1"/>
    <s v="Enero"/>
    <x v="41"/>
    <x v="13"/>
    <s v="América del Norte"/>
    <x v="0"/>
    <x v="34"/>
  </r>
  <r>
    <x v="1"/>
    <s v="Enero"/>
    <x v="41"/>
    <x v="13"/>
    <s v="América del Norte"/>
    <x v="1"/>
    <x v="80"/>
  </r>
  <r>
    <x v="1"/>
    <s v="Enero"/>
    <x v="42"/>
    <x v="61"/>
    <s v="Asia"/>
    <x v="0"/>
    <x v="1"/>
  </r>
  <r>
    <x v="1"/>
    <s v="Enero"/>
    <x v="42"/>
    <x v="0"/>
    <s v="Europa"/>
    <x v="0"/>
    <x v="662"/>
  </r>
  <r>
    <x v="1"/>
    <s v="Enero"/>
    <x v="42"/>
    <x v="0"/>
    <s v="Europa"/>
    <x v="1"/>
    <x v="84"/>
  </r>
  <r>
    <x v="1"/>
    <s v="Enero"/>
    <x v="42"/>
    <x v="28"/>
    <s v="Asia"/>
    <x v="0"/>
    <x v="9"/>
  </r>
  <r>
    <x v="1"/>
    <s v="Enero"/>
    <x v="42"/>
    <x v="28"/>
    <s v="Asia"/>
    <x v="1"/>
    <x v="3"/>
  </r>
  <r>
    <x v="1"/>
    <s v="Enero"/>
    <x v="42"/>
    <x v="1"/>
    <s v="África"/>
    <x v="0"/>
    <x v="1"/>
  </r>
  <r>
    <x v="1"/>
    <s v="Enero"/>
    <x v="42"/>
    <x v="29"/>
    <s v="América del Sur"/>
    <x v="0"/>
    <x v="866"/>
  </r>
  <r>
    <x v="1"/>
    <s v="Enero"/>
    <x v="42"/>
    <x v="29"/>
    <s v="América del Sur"/>
    <x v="1"/>
    <x v="912"/>
  </r>
  <r>
    <x v="1"/>
    <s v="Enero"/>
    <x v="42"/>
    <x v="2"/>
    <s v="Asia"/>
    <x v="0"/>
    <x v="17"/>
  </r>
  <r>
    <x v="1"/>
    <s v="Enero"/>
    <x v="42"/>
    <x v="2"/>
    <s v="Asia"/>
    <x v="1"/>
    <x v="16"/>
  </r>
  <r>
    <x v="1"/>
    <s v="Enero"/>
    <x v="42"/>
    <x v="3"/>
    <s v="Oceanía"/>
    <x v="0"/>
    <x v="115"/>
  </r>
  <r>
    <x v="1"/>
    <s v="Enero"/>
    <x v="42"/>
    <x v="3"/>
    <s v="Oceanía"/>
    <x v="1"/>
    <x v="164"/>
  </r>
  <r>
    <x v="1"/>
    <s v="Enero"/>
    <x v="42"/>
    <x v="30"/>
    <s v="Europa"/>
    <x v="0"/>
    <x v="14"/>
  </r>
  <r>
    <x v="1"/>
    <s v="Enero"/>
    <x v="42"/>
    <x v="30"/>
    <s v="Europa"/>
    <x v="1"/>
    <x v="55"/>
  </r>
  <r>
    <x v="1"/>
    <s v="Enero"/>
    <x v="42"/>
    <x v="67"/>
    <s v="Islas del Caribe"/>
    <x v="0"/>
    <x v="2"/>
  </r>
  <r>
    <x v="1"/>
    <s v="Enero"/>
    <x v="42"/>
    <x v="68"/>
    <s v="Asia"/>
    <x v="1"/>
    <x v="1"/>
  </r>
  <r>
    <x v="1"/>
    <s v="Enero"/>
    <x v="42"/>
    <x v="70"/>
    <s v="Islas del Caribe"/>
    <x v="0"/>
    <x v="1"/>
  </r>
  <r>
    <x v="1"/>
    <s v="Enero"/>
    <x v="42"/>
    <x v="70"/>
    <s v="Islas del Caribe"/>
    <x v="1"/>
    <x v="1"/>
  </r>
  <r>
    <x v="1"/>
    <s v="Enero"/>
    <x v="42"/>
    <x v="31"/>
    <s v="Europa"/>
    <x v="0"/>
    <x v="9"/>
  </r>
  <r>
    <x v="1"/>
    <s v="Enero"/>
    <x v="42"/>
    <x v="31"/>
    <s v="Europa"/>
    <x v="1"/>
    <x v="8"/>
  </r>
  <r>
    <x v="1"/>
    <s v="Enero"/>
    <x v="42"/>
    <x v="4"/>
    <s v="Europa"/>
    <x v="0"/>
    <x v="9"/>
  </r>
  <r>
    <x v="1"/>
    <s v="Enero"/>
    <x v="42"/>
    <x v="4"/>
    <s v="Europa"/>
    <x v="1"/>
    <x v="15"/>
  </r>
  <r>
    <x v="1"/>
    <s v="Enero"/>
    <x v="42"/>
    <x v="71"/>
    <s v="América Central"/>
    <x v="0"/>
    <x v="1"/>
  </r>
  <r>
    <x v="1"/>
    <s v="Enero"/>
    <x v="42"/>
    <x v="71"/>
    <s v="América Central"/>
    <x v="1"/>
    <x v="1"/>
  </r>
  <r>
    <x v="1"/>
    <s v="Enero"/>
    <x v="42"/>
    <x v="32"/>
    <s v="América del Sur"/>
    <x v="0"/>
    <x v="13"/>
  </r>
  <r>
    <x v="1"/>
    <s v="Enero"/>
    <x v="42"/>
    <x v="32"/>
    <s v="América del Sur"/>
    <x v="1"/>
    <x v="21"/>
  </r>
  <r>
    <x v="1"/>
    <s v="Enero"/>
    <x v="42"/>
    <x v="73"/>
    <s v="Europa"/>
    <x v="0"/>
    <x v="3"/>
  </r>
  <r>
    <x v="1"/>
    <s v="Enero"/>
    <x v="42"/>
    <x v="73"/>
    <s v="Europa"/>
    <x v="1"/>
    <x v="1"/>
  </r>
  <r>
    <x v="1"/>
    <s v="Enero"/>
    <x v="42"/>
    <x v="5"/>
    <s v="América del Sur"/>
    <x v="0"/>
    <x v="128"/>
  </r>
  <r>
    <x v="1"/>
    <s v="Enero"/>
    <x v="42"/>
    <x v="5"/>
    <s v="América del Sur"/>
    <x v="1"/>
    <x v="245"/>
  </r>
  <r>
    <x v="1"/>
    <s v="Enero"/>
    <x v="42"/>
    <x v="6"/>
    <s v="Europa"/>
    <x v="0"/>
    <x v="15"/>
  </r>
  <r>
    <x v="1"/>
    <s v="Enero"/>
    <x v="42"/>
    <x v="6"/>
    <s v="Europa"/>
    <x v="1"/>
    <x v="0"/>
  </r>
  <r>
    <x v="1"/>
    <s v="Enero"/>
    <x v="42"/>
    <x v="77"/>
    <s v="África"/>
    <x v="0"/>
    <x v="2"/>
  </r>
  <r>
    <x v="1"/>
    <s v="Enero"/>
    <x v="42"/>
    <x v="7"/>
    <s v="América del Norte"/>
    <x v="0"/>
    <x v="2536"/>
  </r>
  <r>
    <x v="1"/>
    <s v="Enero"/>
    <x v="42"/>
    <x v="7"/>
    <s v="América del Norte"/>
    <x v="1"/>
    <x v="2537"/>
  </r>
  <r>
    <x v="1"/>
    <s v="Enero"/>
    <x v="42"/>
    <x v="33"/>
    <s v="América del Sur"/>
    <x v="0"/>
    <x v="105"/>
  </r>
  <r>
    <x v="1"/>
    <s v="Enero"/>
    <x v="42"/>
    <x v="33"/>
    <s v="América del Sur"/>
    <x v="1"/>
    <x v="12"/>
  </r>
  <r>
    <x v="1"/>
    <s v="Enero"/>
    <x v="42"/>
    <x v="8"/>
    <s v="Asia"/>
    <x v="0"/>
    <x v="421"/>
  </r>
  <r>
    <x v="1"/>
    <s v="Enero"/>
    <x v="42"/>
    <x v="8"/>
    <s v="Asia"/>
    <x v="1"/>
    <x v="296"/>
  </r>
  <r>
    <x v="1"/>
    <s v="Enero"/>
    <x v="42"/>
    <x v="78"/>
    <s v="Asia"/>
    <x v="0"/>
    <x v="1"/>
  </r>
  <r>
    <x v="1"/>
    <s v="Enero"/>
    <x v="42"/>
    <x v="78"/>
    <s v="Asia"/>
    <x v="1"/>
    <x v="2"/>
  </r>
  <r>
    <x v="1"/>
    <s v="Enero"/>
    <x v="42"/>
    <x v="9"/>
    <s v="América del Sur"/>
    <x v="0"/>
    <x v="364"/>
  </r>
  <r>
    <x v="1"/>
    <s v="Enero"/>
    <x v="42"/>
    <x v="9"/>
    <s v="América del Sur"/>
    <x v="1"/>
    <x v="331"/>
  </r>
  <r>
    <x v="1"/>
    <s v="Enero"/>
    <x v="42"/>
    <x v="58"/>
    <s v="América Central"/>
    <x v="0"/>
    <x v="36"/>
  </r>
  <r>
    <x v="1"/>
    <s v="Enero"/>
    <x v="42"/>
    <x v="58"/>
    <s v="América Central"/>
    <x v="1"/>
    <x v="35"/>
  </r>
  <r>
    <x v="1"/>
    <s v="Enero"/>
    <x v="42"/>
    <x v="81"/>
    <s v="Europa"/>
    <x v="0"/>
    <x v="8"/>
  </r>
  <r>
    <x v="1"/>
    <s v="Enero"/>
    <x v="42"/>
    <x v="81"/>
    <s v="Europa"/>
    <x v="1"/>
    <x v="8"/>
  </r>
  <r>
    <x v="1"/>
    <s v="Enero"/>
    <x v="42"/>
    <x v="10"/>
    <s v="Islas del Caribe"/>
    <x v="0"/>
    <x v="8"/>
  </r>
  <r>
    <x v="1"/>
    <s v="Enero"/>
    <x v="42"/>
    <x v="10"/>
    <s v="Islas del Caribe"/>
    <x v="1"/>
    <x v="0"/>
  </r>
  <r>
    <x v="1"/>
    <s v="Enero"/>
    <x v="42"/>
    <x v="11"/>
    <s v="Europa"/>
    <x v="0"/>
    <x v="55"/>
  </r>
  <r>
    <x v="1"/>
    <s v="Enero"/>
    <x v="42"/>
    <x v="11"/>
    <s v="Europa"/>
    <x v="1"/>
    <x v="21"/>
  </r>
  <r>
    <x v="1"/>
    <s v="Enero"/>
    <x v="42"/>
    <x v="34"/>
    <s v="América del Sur"/>
    <x v="0"/>
    <x v="80"/>
  </r>
  <r>
    <x v="1"/>
    <s v="Enero"/>
    <x v="42"/>
    <x v="34"/>
    <s v="América del Sur"/>
    <x v="1"/>
    <x v="18"/>
  </r>
  <r>
    <x v="1"/>
    <s v="Enero"/>
    <x v="42"/>
    <x v="35"/>
    <s v="África"/>
    <x v="0"/>
    <x v="0"/>
  </r>
  <r>
    <x v="1"/>
    <s v="Enero"/>
    <x v="42"/>
    <x v="35"/>
    <s v="África"/>
    <x v="1"/>
    <x v="2"/>
  </r>
  <r>
    <x v="1"/>
    <s v="Enero"/>
    <x v="42"/>
    <x v="36"/>
    <s v="América Central"/>
    <x v="0"/>
    <x v="55"/>
  </r>
  <r>
    <x v="1"/>
    <s v="Enero"/>
    <x v="42"/>
    <x v="36"/>
    <s v="América Central"/>
    <x v="1"/>
    <x v="16"/>
  </r>
  <r>
    <x v="1"/>
    <s v="Enero"/>
    <x v="42"/>
    <x v="85"/>
    <s v="Europa"/>
    <x v="0"/>
    <x v="0"/>
  </r>
  <r>
    <x v="1"/>
    <s v="Enero"/>
    <x v="42"/>
    <x v="85"/>
    <s v="Europa"/>
    <x v="1"/>
    <x v="18"/>
  </r>
  <r>
    <x v="1"/>
    <s v="Enero"/>
    <x v="42"/>
    <x v="86"/>
    <s v="Europa"/>
    <x v="0"/>
    <x v="3"/>
  </r>
  <r>
    <x v="1"/>
    <s v="Enero"/>
    <x v="42"/>
    <x v="12"/>
    <s v="Europa"/>
    <x v="0"/>
    <x v="113"/>
  </r>
  <r>
    <x v="1"/>
    <s v="Enero"/>
    <x v="42"/>
    <x v="12"/>
    <s v="Europa"/>
    <x v="1"/>
    <x v="383"/>
  </r>
  <r>
    <x v="1"/>
    <s v="Enero"/>
    <x v="42"/>
    <x v="13"/>
    <s v="América del Norte"/>
    <x v="0"/>
    <x v="2538"/>
  </r>
  <r>
    <x v="1"/>
    <s v="Enero"/>
    <x v="42"/>
    <x v="13"/>
    <s v="América del Norte"/>
    <x v="1"/>
    <x v="2539"/>
  </r>
  <r>
    <x v="1"/>
    <s v="Enero"/>
    <x v="42"/>
    <x v="87"/>
    <s v="Europa"/>
    <x v="0"/>
    <x v="2"/>
  </r>
  <r>
    <x v="1"/>
    <s v="Enero"/>
    <x v="42"/>
    <x v="87"/>
    <s v="Europa"/>
    <x v="1"/>
    <x v="3"/>
  </r>
  <r>
    <x v="1"/>
    <s v="Enero"/>
    <x v="42"/>
    <x v="88"/>
    <s v="África"/>
    <x v="0"/>
    <x v="1"/>
  </r>
  <r>
    <x v="1"/>
    <s v="Enero"/>
    <x v="42"/>
    <x v="89"/>
    <s v="Europa"/>
    <x v="0"/>
    <x v="2"/>
  </r>
  <r>
    <x v="1"/>
    <s v="Enero"/>
    <x v="42"/>
    <x v="89"/>
    <s v="Europa"/>
    <x v="1"/>
    <x v="1"/>
  </r>
  <r>
    <x v="1"/>
    <s v="Enero"/>
    <x v="42"/>
    <x v="37"/>
    <s v="Europa"/>
    <x v="0"/>
    <x v="324"/>
  </r>
  <r>
    <x v="1"/>
    <s v="Enero"/>
    <x v="42"/>
    <x v="37"/>
    <s v="Europa"/>
    <x v="1"/>
    <x v="407"/>
  </r>
  <r>
    <x v="1"/>
    <s v="Enero"/>
    <x v="42"/>
    <x v="90"/>
    <s v="Oceanía"/>
    <x v="1"/>
    <x v="1"/>
  </r>
  <r>
    <x v="1"/>
    <s v="Enero"/>
    <x v="42"/>
    <x v="14"/>
    <s v="Asia"/>
    <x v="0"/>
    <x v="45"/>
  </r>
  <r>
    <x v="1"/>
    <s v="Enero"/>
    <x v="42"/>
    <x v="14"/>
    <s v="Asia"/>
    <x v="1"/>
    <x v="169"/>
  </r>
  <r>
    <x v="1"/>
    <s v="Enero"/>
    <x v="42"/>
    <x v="91"/>
    <s v="Europa"/>
    <x v="0"/>
    <x v="80"/>
  </r>
  <r>
    <x v="1"/>
    <s v="Enero"/>
    <x v="42"/>
    <x v="91"/>
    <s v="Europa"/>
    <x v="1"/>
    <x v="80"/>
  </r>
  <r>
    <x v="1"/>
    <s v="Enero"/>
    <x v="42"/>
    <x v="15"/>
    <s v="Europa"/>
    <x v="0"/>
    <x v="417"/>
  </r>
  <r>
    <x v="1"/>
    <s v="Enero"/>
    <x v="42"/>
    <x v="15"/>
    <s v="Europa"/>
    <x v="1"/>
    <x v="407"/>
  </r>
  <r>
    <x v="1"/>
    <s v="Enero"/>
    <x v="42"/>
    <x v="94"/>
    <s v="Asia"/>
    <x v="1"/>
    <x v="1"/>
  </r>
  <r>
    <x v="1"/>
    <s v="Enero"/>
    <x v="42"/>
    <x v="95"/>
    <s v="África"/>
    <x v="1"/>
    <x v="1"/>
  </r>
  <r>
    <x v="1"/>
    <s v="Enero"/>
    <x v="42"/>
    <x v="96"/>
    <s v="Islas del Caribe"/>
    <x v="1"/>
    <x v="1"/>
  </r>
  <r>
    <x v="1"/>
    <s v="Enero"/>
    <x v="42"/>
    <x v="97"/>
    <s v="Europa"/>
    <x v="0"/>
    <x v="17"/>
  </r>
  <r>
    <x v="1"/>
    <s v="Enero"/>
    <x v="42"/>
    <x v="97"/>
    <s v="Europa"/>
    <x v="1"/>
    <x v="0"/>
  </r>
  <r>
    <x v="1"/>
    <s v="Enero"/>
    <x v="42"/>
    <x v="16"/>
    <s v="América Central"/>
    <x v="0"/>
    <x v="9"/>
  </r>
  <r>
    <x v="1"/>
    <s v="Enero"/>
    <x v="42"/>
    <x v="16"/>
    <s v="América Central"/>
    <x v="1"/>
    <x v="15"/>
  </r>
  <r>
    <x v="1"/>
    <s v="Enero"/>
    <x v="42"/>
    <x v="100"/>
    <s v="América del Sur"/>
    <x v="0"/>
    <x v="1"/>
  </r>
  <r>
    <x v="1"/>
    <s v="Enero"/>
    <x v="42"/>
    <x v="100"/>
    <s v="América del Sur"/>
    <x v="1"/>
    <x v="1"/>
  </r>
  <r>
    <x v="1"/>
    <s v="Enero"/>
    <x v="42"/>
    <x v="101"/>
    <s v="Islas del Caribe"/>
    <x v="0"/>
    <x v="9"/>
  </r>
  <r>
    <x v="1"/>
    <s v="Enero"/>
    <x v="42"/>
    <x v="101"/>
    <s v="Islas del Caribe"/>
    <x v="1"/>
    <x v="0"/>
  </r>
  <r>
    <x v="1"/>
    <s v="Enero"/>
    <x v="42"/>
    <x v="38"/>
    <s v="América Central"/>
    <x v="0"/>
    <x v="1"/>
  </r>
  <r>
    <x v="1"/>
    <s v="Enero"/>
    <x v="42"/>
    <x v="38"/>
    <s v="América Central"/>
    <x v="1"/>
    <x v="1"/>
  </r>
  <r>
    <x v="1"/>
    <s v="Enero"/>
    <x v="42"/>
    <x v="39"/>
    <s v="Europa"/>
    <x v="0"/>
    <x v="8"/>
  </r>
  <r>
    <x v="1"/>
    <s v="Enero"/>
    <x v="42"/>
    <x v="39"/>
    <s v="Europa"/>
    <x v="1"/>
    <x v="15"/>
  </r>
  <r>
    <x v="1"/>
    <s v="Enero"/>
    <x v="42"/>
    <x v="40"/>
    <s v="Asia"/>
    <x v="0"/>
    <x v="245"/>
  </r>
  <r>
    <x v="1"/>
    <s v="Enero"/>
    <x v="42"/>
    <x v="40"/>
    <s v="Asia"/>
    <x v="1"/>
    <x v="586"/>
  </r>
  <r>
    <x v="1"/>
    <s v="Enero"/>
    <x v="42"/>
    <x v="102"/>
    <s v="Asia"/>
    <x v="0"/>
    <x v="10"/>
  </r>
  <r>
    <x v="1"/>
    <s v="Enero"/>
    <x v="42"/>
    <x v="102"/>
    <s v="Asia"/>
    <x v="1"/>
    <x v="17"/>
  </r>
  <r>
    <x v="1"/>
    <s v="Enero"/>
    <x v="42"/>
    <x v="17"/>
    <s v="Asia"/>
    <x v="0"/>
    <x v="137"/>
  </r>
  <r>
    <x v="1"/>
    <s v="Enero"/>
    <x v="42"/>
    <x v="17"/>
    <s v="Asia"/>
    <x v="1"/>
    <x v="54"/>
  </r>
  <r>
    <x v="1"/>
    <s v="Enero"/>
    <x v="42"/>
    <x v="103"/>
    <s v="Asia"/>
    <x v="0"/>
    <x v="1"/>
  </r>
  <r>
    <x v="1"/>
    <s v="Enero"/>
    <x v="42"/>
    <x v="103"/>
    <s v="Asia"/>
    <x v="1"/>
    <x v="1"/>
  </r>
  <r>
    <x v="1"/>
    <s v="Enero"/>
    <x v="42"/>
    <x v="104"/>
    <s v="Europa"/>
    <x v="0"/>
    <x v="330"/>
  </r>
  <r>
    <x v="1"/>
    <s v="Enero"/>
    <x v="42"/>
    <x v="104"/>
    <s v="Europa"/>
    <x v="1"/>
    <x v="360"/>
  </r>
  <r>
    <x v="1"/>
    <s v="Enero"/>
    <x v="42"/>
    <x v="105"/>
    <s v="Europa"/>
    <x v="0"/>
    <x v="9"/>
  </r>
  <r>
    <x v="1"/>
    <s v="Enero"/>
    <x v="42"/>
    <x v="105"/>
    <s v="Europa"/>
    <x v="1"/>
    <x v="8"/>
  </r>
  <r>
    <x v="1"/>
    <s v="Enero"/>
    <x v="42"/>
    <x v="41"/>
    <s v="Asia"/>
    <x v="0"/>
    <x v="90"/>
  </r>
  <r>
    <x v="1"/>
    <s v="Enero"/>
    <x v="42"/>
    <x v="41"/>
    <s v="Asia"/>
    <x v="1"/>
    <x v="263"/>
  </r>
  <r>
    <x v="1"/>
    <s v="Enero"/>
    <x v="42"/>
    <x v="18"/>
    <s v="Europa"/>
    <x v="0"/>
    <x v="420"/>
  </r>
  <r>
    <x v="1"/>
    <s v="Enero"/>
    <x v="42"/>
    <x v="18"/>
    <s v="Europa"/>
    <x v="1"/>
    <x v="119"/>
  </r>
  <r>
    <x v="1"/>
    <s v="Enero"/>
    <x v="42"/>
    <x v="107"/>
    <s v="África"/>
    <x v="1"/>
    <x v="1"/>
  </r>
  <r>
    <x v="1"/>
    <s v="Enero"/>
    <x v="42"/>
    <x v="108"/>
    <s v="Islas del Caribe"/>
    <x v="0"/>
    <x v="24"/>
  </r>
  <r>
    <x v="1"/>
    <s v="Enero"/>
    <x v="42"/>
    <x v="108"/>
    <s v="Islas del Caribe"/>
    <x v="1"/>
    <x v="17"/>
  </r>
  <r>
    <x v="1"/>
    <s v="Enero"/>
    <x v="42"/>
    <x v="42"/>
    <s v="Asia"/>
    <x v="0"/>
    <x v="45"/>
  </r>
  <r>
    <x v="1"/>
    <s v="Enero"/>
    <x v="42"/>
    <x v="42"/>
    <s v="Asia"/>
    <x v="1"/>
    <x v="162"/>
  </r>
  <r>
    <x v="1"/>
    <s v="Enero"/>
    <x v="42"/>
    <x v="19"/>
    <s v="Asia"/>
    <x v="0"/>
    <x v="8"/>
  </r>
  <r>
    <x v="1"/>
    <s v="Enero"/>
    <x v="42"/>
    <x v="19"/>
    <s v="Asia"/>
    <x v="1"/>
    <x v="3"/>
  </r>
  <r>
    <x v="1"/>
    <s v="Enero"/>
    <x v="42"/>
    <x v="20"/>
    <s v="Asia"/>
    <x v="0"/>
    <x v="1"/>
  </r>
  <r>
    <x v="1"/>
    <s v="Enero"/>
    <x v="42"/>
    <x v="20"/>
    <s v="Asia"/>
    <x v="1"/>
    <x v="3"/>
  </r>
  <r>
    <x v="1"/>
    <s v="Enero"/>
    <x v="42"/>
    <x v="109"/>
    <s v="África"/>
    <x v="0"/>
    <x v="2"/>
  </r>
  <r>
    <x v="1"/>
    <s v="Enero"/>
    <x v="42"/>
    <x v="109"/>
    <s v="África"/>
    <x v="1"/>
    <x v="3"/>
  </r>
  <r>
    <x v="1"/>
    <s v="Enero"/>
    <x v="42"/>
    <x v="110"/>
    <s v="Asia"/>
    <x v="1"/>
    <x v="8"/>
  </r>
  <r>
    <x v="1"/>
    <s v="Enero"/>
    <x v="42"/>
    <x v="111"/>
    <s v="Asia"/>
    <x v="0"/>
    <x v="1"/>
  </r>
  <r>
    <x v="1"/>
    <s v="Enero"/>
    <x v="42"/>
    <x v="112"/>
    <s v="Europa"/>
    <x v="0"/>
    <x v="8"/>
  </r>
  <r>
    <x v="1"/>
    <s v="Enero"/>
    <x v="42"/>
    <x v="112"/>
    <s v="Europa"/>
    <x v="1"/>
    <x v="10"/>
  </r>
  <r>
    <x v="1"/>
    <s v="Enero"/>
    <x v="42"/>
    <x v="113"/>
    <s v="Asia"/>
    <x v="0"/>
    <x v="9"/>
  </r>
  <r>
    <x v="1"/>
    <s v="Enero"/>
    <x v="42"/>
    <x v="113"/>
    <s v="Asia"/>
    <x v="1"/>
    <x v="9"/>
  </r>
  <r>
    <x v="1"/>
    <s v="Enero"/>
    <x v="42"/>
    <x v="114"/>
    <s v="África"/>
    <x v="0"/>
    <x v="1"/>
  </r>
  <r>
    <x v="1"/>
    <s v="Enero"/>
    <x v="42"/>
    <x v="114"/>
    <s v="África"/>
    <x v="1"/>
    <x v="1"/>
  </r>
  <r>
    <x v="1"/>
    <s v="Enero"/>
    <x v="42"/>
    <x v="116"/>
    <s v="Europa"/>
    <x v="0"/>
    <x v="15"/>
  </r>
  <r>
    <x v="1"/>
    <s v="Enero"/>
    <x v="42"/>
    <x v="116"/>
    <s v="Europa"/>
    <x v="1"/>
    <x v="24"/>
  </r>
  <r>
    <x v="1"/>
    <s v="Enero"/>
    <x v="42"/>
    <x v="117"/>
    <s v="Europa"/>
    <x v="0"/>
    <x v="1"/>
  </r>
  <r>
    <x v="1"/>
    <s v="Enero"/>
    <x v="42"/>
    <x v="43"/>
    <s v="Asia"/>
    <x v="0"/>
    <x v="2"/>
  </r>
  <r>
    <x v="1"/>
    <s v="Enero"/>
    <x v="42"/>
    <x v="43"/>
    <s v="Asia"/>
    <x v="1"/>
    <x v="9"/>
  </r>
  <r>
    <x v="1"/>
    <s v="Enero"/>
    <x v="42"/>
    <x v="120"/>
    <s v="África"/>
    <x v="0"/>
    <x v="1"/>
  </r>
  <r>
    <x v="1"/>
    <s v="Enero"/>
    <x v="42"/>
    <x v="120"/>
    <s v="África"/>
    <x v="1"/>
    <x v="1"/>
  </r>
  <r>
    <x v="1"/>
    <s v="Enero"/>
    <x v="42"/>
    <x v="121"/>
    <s v="Europa"/>
    <x v="0"/>
    <x v="1"/>
  </r>
  <r>
    <x v="1"/>
    <s v="Enero"/>
    <x v="42"/>
    <x v="121"/>
    <s v="Europa"/>
    <x v="1"/>
    <x v="1"/>
  </r>
  <r>
    <x v="1"/>
    <s v="Enero"/>
    <x v="42"/>
    <x v="21"/>
    <s v="África"/>
    <x v="0"/>
    <x v="1"/>
  </r>
  <r>
    <x v="1"/>
    <s v="Enero"/>
    <x v="42"/>
    <x v="21"/>
    <s v="África"/>
    <x v="1"/>
    <x v="1"/>
  </r>
  <r>
    <x v="1"/>
    <s v="Enero"/>
    <x v="42"/>
    <x v="122"/>
    <s v="África"/>
    <x v="0"/>
    <x v="1"/>
  </r>
  <r>
    <x v="1"/>
    <s v="Enero"/>
    <x v="42"/>
    <x v="122"/>
    <s v="África"/>
    <x v="1"/>
    <x v="1"/>
  </r>
  <r>
    <x v="1"/>
    <s v="Enero"/>
    <x v="42"/>
    <x v="125"/>
    <s v="Asia"/>
    <x v="0"/>
    <x v="8"/>
  </r>
  <r>
    <x v="1"/>
    <s v="Enero"/>
    <x v="42"/>
    <x v="125"/>
    <s v="Asia"/>
    <x v="1"/>
    <x v="1"/>
  </r>
  <r>
    <x v="1"/>
    <s v="Enero"/>
    <x v="42"/>
    <x v="128"/>
    <s v="Asia"/>
    <x v="1"/>
    <x v="1"/>
  </r>
  <r>
    <x v="1"/>
    <s v="Enero"/>
    <x v="42"/>
    <x v="129"/>
    <s v="América Central"/>
    <x v="0"/>
    <x v="8"/>
  </r>
  <r>
    <x v="1"/>
    <s v="Enero"/>
    <x v="42"/>
    <x v="129"/>
    <s v="América Central"/>
    <x v="1"/>
    <x v="8"/>
  </r>
  <r>
    <x v="1"/>
    <s v="Enero"/>
    <x v="42"/>
    <x v="60"/>
    <s v="África"/>
    <x v="0"/>
    <x v="0"/>
  </r>
  <r>
    <x v="1"/>
    <s v="Enero"/>
    <x v="42"/>
    <x v="60"/>
    <s v="África"/>
    <x v="1"/>
    <x v="2"/>
  </r>
  <r>
    <x v="1"/>
    <s v="Enero"/>
    <x v="42"/>
    <x v="130"/>
    <s v="Europa"/>
    <x v="0"/>
    <x v="44"/>
  </r>
  <r>
    <x v="1"/>
    <s v="Enero"/>
    <x v="42"/>
    <x v="130"/>
    <s v="Europa"/>
    <x v="1"/>
    <x v="55"/>
  </r>
  <r>
    <x v="1"/>
    <s v="Enero"/>
    <x v="42"/>
    <x v="44"/>
    <s v="Oceanía"/>
    <x v="0"/>
    <x v="296"/>
  </r>
  <r>
    <x v="1"/>
    <s v="Enero"/>
    <x v="42"/>
    <x v="44"/>
    <s v="Oceanía"/>
    <x v="1"/>
    <x v="407"/>
  </r>
  <r>
    <x v="1"/>
    <s v="Enero"/>
    <x v="42"/>
    <x v="131"/>
    <s v="Asia"/>
    <x v="0"/>
    <x v="1"/>
  </r>
  <r>
    <x v="1"/>
    <s v="Enero"/>
    <x v="42"/>
    <x v="45"/>
    <s v="Europa"/>
    <x v="0"/>
    <x v="407"/>
  </r>
  <r>
    <x v="1"/>
    <s v="Enero"/>
    <x v="42"/>
    <x v="45"/>
    <s v="Europa"/>
    <x v="1"/>
    <x v="330"/>
  </r>
  <r>
    <x v="1"/>
    <s v="Enero"/>
    <x v="42"/>
    <x v="46"/>
    <s v="Asia"/>
    <x v="0"/>
    <x v="3"/>
  </r>
  <r>
    <x v="1"/>
    <s v="Enero"/>
    <x v="42"/>
    <x v="46"/>
    <s v="Asia"/>
    <x v="1"/>
    <x v="1"/>
  </r>
  <r>
    <x v="1"/>
    <s v="Enero"/>
    <x v="42"/>
    <x v="133"/>
    <s v="América Central"/>
    <x v="0"/>
    <x v="421"/>
  </r>
  <r>
    <x v="1"/>
    <s v="Enero"/>
    <x v="42"/>
    <x v="133"/>
    <s v="América Central"/>
    <x v="1"/>
    <x v="336"/>
  </r>
  <r>
    <x v="1"/>
    <s v="Enero"/>
    <x v="42"/>
    <x v="134"/>
    <s v="América del Sur"/>
    <x v="0"/>
    <x v="14"/>
  </r>
  <r>
    <x v="1"/>
    <s v="Enero"/>
    <x v="42"/>
    <x v="134"/>
    <s v="América del Sur"/>
    <x v="1"/>
    <x v="15"/>
  </r>
  <r>
    <x v="1"/>
    <s v="Enero"/>
    <x v="42"/>
    <x v="47"/>
    <s v="América del Sur"/>
    <x v="0"/>
    <x v="137"/>
  </r>
  <r>
    <x v="1"/>
    <s v="Enero"/>
    <x v="42"/>
    <x v="47"/>
    <s v="América del Sur"/>
    <x v="1"/>
    <x v="263"/>
  </r>
  <r>
    <x v="1"/>
    <s v="Enero"/>
    <x v="42"/>
    <x v="22"/>
    <s v="Europa"/>
    <x v="0"/>
    <x v="54"/>
  </r>
  <r>
    <x v="1"/>
    <s v="Enero"/>
    <x v="42"/>
    <x v="22"/>
    <s v="Europa"/>
    <x v="1"/>
    <x v="134"/>
  </r>
  <r>
    <x v="1"/>
    <s v="Enero"/>
    <x v="42"/>
    <x v="135"/>
    <s v="Europa"/>
    <x v="0"/>
    <x v="80"/>
  </r>
  <r>
    <x v="1"/>
    <s v="Enero"/>
    <x v="42"/>
    <x v="135"/>
    <s v="Europa"/>
    <x v="1"/>
    <x v="0"/>
  </r>
  <r>
    <x v="1"/>
    <s v="Enero"/>
    <x v="42"/>
    <x v="23"/>
    <s v="Europa"/>
    <x v="0"/>
    <x v="966"/>
  </r>
  <r>
    <x v="1"/>
    <s v="Enero"/>
    <x v="42"/>
    <x v="23"/>
    <s v="Europa"/>
    <x v="1"/>
    <x v="2540"/>
  </r>
  <r>
    <x v="1"/>
    <s v="Enero"/>
    <x v="42"/>
    <x v="137"/>
    <s v="Asia"/>
    <x v="0"/>
    <x v="8"/>
  </r>
  <r>
    <x v="1"/>
    <s v="Enero"/>
    <x v="42"/>
    <x v="138"/>
    <s v="Europa"/>
    <x v="0"/>
    <x v="8"/>
  </r>
  <r>
    <x v="1"/>
    <s v="Enero"/>
    <x v="42"/>
    <x v="138"/>
    <s v="Europa"/>
    <x v="1"/>
    <x v="18"/>
  </r>
  <r>
    <x v="1"/>
    <s v="Enero"/>
    <x v="42"/>
    <x v="24"/>
    <s v="Asia"/>
    <x v="0"/>
    <x v="105"/>
  </r>
  <r>
    <x v="1"/>
    <s v="Enero"/>
    <x v="42"/>
    <x v="24"/>
    <s v="Asia"/>
    <x v="1"/>
    <x v="78"/>
  </r>
  <r>
    <x v="1"/>
    <s v="Enero"/>
    <x v="42"/>
    <x v="48"/>
    <s v="Europa"/>
    <x v="0"/>
    <x v="2"/>
  </r>
  <r>
    <x v="1"/>
    <s v="Enero"/>
    <x v="42"/>
    <x v="48"/>
    <s v="Europa"/>
    <x v="1"/>
    <x v="10"/>
  </r>
  <r>
    <x v="1"/>
    <s v="Enero"/>
    <x v="42"/>
    <x v="49"/>
    <s v="Islas del Caribe"/>
    <x v="0"/>
    <x v="10"/>
  </r>
  <r>
    <x v="1"/>
    <s v="Enero"/>
    <x v="42"/>
    <x v="49"/>
    <s v="Islas del Caribe"/>
    <x v="1"/>
    <x v="16"/>
  </r>
  <r>
    <x v="1"/>
    <s v="Enero"/>
    <x v="42"/>
    <x v="140"/>
    <s v="Asia"/>
    <x v="0"/>
    <x v="2"/>
  </r>
  <r>
    <x v="1"/>
    <s v="Enero"/>
    <x v="42"/>
    <x v="140"/>
    <s v="Asia"/>
    <x v="1"/>
    <x v="0"/>
  </r>
  <r>
    <x v="1"/>
    <s v="Enero"/>
    <x v="42"/>
    <x v="141"/>
    <s v="África"/>
    <x v="1"/>
    <x v="1"/>
  </r>
  <r>
    <x v="1"/>
    <s v="Enero"/>
    <x v="42"/>
    <x v="142"/>
    <s v="Europa"/>
    <x v="0"/>
    <x v="44"/>
  </r>
  <r>
    <x v="1"/>
    <s v="Enero"/>
    <x v="42"/>
    <x v="142"/>
    <s v="Europa"/>
    <x v="1"/>
    <x v="18"/>
  </r>
  <r>
    <x v="1"/>
    <s v="Enero"/>
    <x v="42"/>
    <x v="147"/>
    <s v="Europa"/>
    <x v="0"/>
    <x v="18"/>
  </r>
  <r>
    <x v="1"/>
    <s v="Enero"/>
    <x v="42"/>
    <x v="147"/>
    <s v="Europa"/>
    <x v="1"/>
    <x v="8"/>
  </r>
  <r>
    <x v="1"/>
    <s v="Enero"/>
    <x v="42"/>
    <x v="149"/>
    <s v="Asia"/>
    <x v="0"/>
    <x v="8"/>
  </r>
  <r>
    <x v="1"/>
    <s v="Enero"/>
    <x v="42"/>
    <x v="149"/>
    <s v="Asia"/>
    <x v="1"/>
    <x v="2"/>
  </r>
  <r>
    <x v="1"/>
    <s v="Enero"/>
    <x v="42"/>
    <x v="50"/>
    <s v="África"/>
    <x v="0"/>
    <x v="21"/>
  </r>
  <r>
    <x v="1"/>
    <s v="Enero"/>
    <x v="42"/>
    <x v="50"/>
    <s v="África"/>
    <x v="1"/>
    <x v="80"/>
  </r>
  <r>
    <x v="1"/>
    <s v="Enero"/>
    <x v="42"/>
    <x v="51"/>
    <s v="Europa"/>
    <x v="0"/>
    <x v="118"/>
  </r>
  <r>
    <x v="1"/>
    <s v="Enero"/>
    <x v="42"/>
    <x v="51"/>
    <s v="Europa"/>
    <x v="1"/>
    <x v="315"/>
  </r>
  <r>
    <x v="1"/>
    <s v="Enero"/>
    <x v="42"/>
    <x v="25"/>
    <s v="Europa"/>
    <x v="0"/>
    <x v="25"/>
  </r>
  <r>
    <x v="1"/>
    <s v="Enero"/>
    <x v="42"/>
    <x v="25"/>
    <s v="Europa"/>
    <x v="1"/>
    <x v="36"/>
  </r>
  <r>
    <x v="1"/>
    <s v="Enero"/>
    <x v="42"/>
    <x v="52"/>
    <s v="Asia"/>
    <x v="0"/>
    <x v="3"/>
  </r>
  <r>
    <x v="1"/>
    <s v="Enero"/>
    <x v="42"/>
    <x v="52"/>
    <s v="Asia"/>
    <x v="1"/>
    <x v="0"/>
  </r>
  <r>
    <x v="1"/>
    <s v="Enero"/>
    <x v="42"/>
    <x v="53"/>
    <s v="Asia"/>
    <x v="0"/>
    <x v="0"/>
  </r>
  <r>
    <x v="1"/>
    <s v="Enero"/>
    <x v="42"/>
    <x v="53"/>
    <s v="Asia"/>
    <x v="1"/>
    <x v="15"/>
  </r>
  <r>
    <x v="1"/>
    <s v="Enero"/>
    <x v="42"/>
    <x v="26"/>
    <s v="Islas del Caribe"/>
    <x v="0"/>
    <x v="8"/>
  </r>
  <r>
    <x v="1"/>
    <s v="Enero"/>
    <x v="42"/>
    <x v="26"/>
    <s v="Islas del Caribe"/>
    <x v="1"/>
    <x v="17"/>
  </r>
  <r>
    <x v="1"/>
    <s v="Enero"/>
    <x v="42"/>
    <x v="155"/>
    <s v="África"/>
    <x v="1"/>
    <x v="2"/>
  </r>
  <r>
    <x v="1"/>
    <s v="Enero"/>
    <x v="42"/>
    <x v="54"/>
    <s v="Asia"/>
    <x v="0"/>
    <x v="15"/>
  </r>
  <r>
    <x v="1"/>
    <s v="Enero"/>
    <x v="42"/>
    <x v="54"/>
    <s v="Asia"/>
    <x v="1"/>
    <x v="14"/>
  </r>
  <r>
    <x v="1"/>
    <s v="Enero"/>
    <x v="42"/>
    <x v="27"/>
    <s v="Europa"/>
    <x v="0"/>
    <x v="112"/>
  </r>
  <r>
    <x v="1"/>
    <s v="Enero"/>
    <x v="42"/>
    <x v="27"/>
    <s v="Europa"/>
    <x v="1"/>
    <x v="206"/>
  </r>
  <r>
    <x v="1"/>
    <s v="Enero"/>
    <x v="42"/>
    <x v="157"/>
    <s v="África"/>
    <x v="1"/>
    <x v="1"/>
  </r>
  <r>
    <x v="1"/>
    <s v="Enero"/>
    <x v="42"/>
    <x v="158"/>
    <s v="América del Sur"/>
    <x v="0"/>
    <x v="15"/>
  </r>
  <r>
    <x v="1"/>
    <s v="Enero"/>
    <x v="42"/>
    <x v="158"/>
    <s v="América del Sur"/>
    <x v="1"/>
    <x v="13"/>
  </r>
  <r>
    <x v="1"/>
    <s v="Enero"/>
    <x v="42"/>
    <x v="159"/>
    <s v="Asia"/>
    <x v="0"/>
    <x v="0"/>
  </r>
  <r>
    <x v="1"/>
    <s v="Enero"/>
    <x v="42"/>
    <x v="159"/>
    <s v="Asia"/>
    <x v="1"/>
    <x v="9"/>
  </r>
  <r>
    <x v="1"/>
    <s v="Enero"/>
    <x v="42"/>
    <x v="55"/>
    <s v="América del Sur"/>
    <x v="0"/>
    <x v="14"/>
  </r>
  <r>
    <x v="1"/>
    <s v="Enero"/>
    <x v="42"/>
    <x v="55"/>
    <s v="América del Sur"/>
    <x v="1"/>
    <x v="12"/>
  </r>
  <r>
    <x v="1"/>
    <s v="Enero"/>
    <x v="42"/>
    <x v="56"/>
    <s v="Asia"/>
    <x v="1"/>
    <x v="17"/>
  </r>
  <r>
    <x v="1"/>
    <s v="Enero"/>
    <x v="42"/>
    <x v="160"/>
    <s v="Asia"/>
    <x v="0"/>
    <x v="1"/>
  </r>
  <r>
    <x v="1"/>
    <s v="Enero"/>
    <x v="42"/>
    <x v="161"/>
    <s v="África"/>
    <x v="0"/>
    <x v="1"/>
  </r>
  <r>
    <x v="1"/>
    <s v="Enero"/>
    <x v="42"/>
    <x v="161"/>
    <s v="África"/>
    <x v="1"/>
    <x v="2"/>
  </r>
  <r>
    <x v="1"/>
    <s v="Enero"/>
    <x v="42"/>
    <x v="162"/>
    <s v="África"/>
    <x v="0"/>
    <x v="2"/>
  </r>
  <r>
    <x v="1"/>
    <s v="Enero"/>
    <x v="42"/>
    <x v="162"/>
    <s v="África"/>
    <x v="1"/>
    <x v="2"/>
  </r>
  <r>
    <x v="1"/>
    <s v="Enero"/>
    <x v="42"/>
    <x v="57"/>
    <s v="Asia"/>
    <x v="0"/>
    <x v="3"/>
  </r>
  <r>
    <x v="1"/>
    <s v="Enero"/>
    <x v="42"/>
    <x v="57"/>
    <s v="Asia"/>
    <x v="1"/>
    <x v="2"/>
  </r>
  <r>
    <x v="1"/>
    <s v="Enero"/>
    <x v="42"/>
    <x v="216"/>
    <s v="Oceanía"/>
    <x v="0"/>
    <x v="1"/>
  </r>
  <r>
    <x v="1"/>
    <s v="Enero"/>
    <x v="42"/>
    <x v="165"/>
    <s v="Islas del Caribe"/>
    <x v="0"/>
    <x v="2"/>
  </r>
  <r>
    <x v="1"/>
    <s v="Enero"/>
    <x v="42"/>
    <x v="165"/>
    <s v="Islas del Caribe"/>
    <x v="1"/>
    <x v="1"/>
  </r>
  <r>
    <x v="1"/>
    <s v="Enero"/>
    <x v="42"/>
    <x v="167"/>
    <s v="Islas del Caribe"/>
    <x v="0"/>
    <x v="2"/>
  </r>
  <r>
    <x v="1"/>
    <s v="Enero"/>
    <x v="43"/>
    <x v="0"/>
    <s v="Europa"/>
    <x v="0"/>
    <x v="525"/>
  </r>
  <r>
    <x v="1"/>
    <s v="Enero"/>
    <x v="43"/>
    <x v="0"/>
    <s v="Europa"/>
    <x v="1"/>
    <x v="137"/>
  </r>
  <r>
    <x v="1"/>
    <s v="Enero"/>
    <x v="43"/>
    <x v="29"/>
    <s v="América del Sur"/>
    <x v="0"/>
    <x v="18"/>
  </r>
  <r>
    <x v="1"/>
    <s v="Enero"/>
    <x v="43"/>
    <x v="29"/>
    <s v="América del Sur"/>
    <x v="1"/>
    <x v="3"/>
  </r>
  <r>
    <x v="1"/>
    <s v="Enero"/>
    <x v="43"/>
    <x v="3"/>
    <s v="Oceanía"/>
    <x v="0"/>
    <x v="21"/>
  </r>
  <r>
    <x v="1"/>
    <s v="Enero"/>
    <x v="43"/>
    <x v="3"/>
    <s v="Oceanía"/>
    <x v="1"/>
    <x v="14"/>
  </r>
  <r>
    <x v="1"/>
    <s v="Enero"/>
    <x v="43"/>
    <x v="30"/>
    <s v="Europa"/>
    <x v="0"/>
    <x v="18"/>
  </r>
  <r>
    <x v="1"/>
    <s v="Enero"/>
    <x v="43"/>
    <x v="30"/>
    <s v="Europa"/>
    <x v="1"/>
    <x v="3"/>
  </r>
  <r>
    <x v="1"/>
    <s v="Enero"/>
    <x v="43"/>
    <x v="67"/>
    <s v="Islas del Caribe"/>
    <x v="1"/>
    <x v="1"/>
  </r>
  <r>
    <x v="1"/>
    <s v="Enero"/>
    <x v="43"/>
    <x v="69"/>
    <s v="Asia"/>
    <x v="0"/>
    <x v="1"/>
  </r>
  <r>
    <x v="1"/>
    <s v="Enero"/>
    <x v="43"/>
    <x v="4"/>
    <s v="Europa"/>
    <x v="0"/>
    <x v="9"/>
  </r>
  <r>
    <x v="1"/>
    <s v="Enero"/>
    <x v="43"/>
    <x v="4"/>
    <s v="Europa"/>
    <x v="1"/>
    <x v="1"/>
  </r>
  <r>
    <x v="1"/>
    <s v="Enero"/>
    <x v="43"/>
    <x v="5"/>
    <s v="América del Sur"/>
    <x v="0"/>
    <x v="78"/>
  </r>
  <r>
    <x v="1"/>
    <s v="Enero"/>
    <x v="43"/>
    <x v="5"/>
    <s v="América del Sur"/>
    <x v="1"/>
    <x v="195"/>
  </r>
  <r>
    <x v="1"/>
    <s v="Enero"/>
    <x v="43"/>
    <x v="6"/>
    <s v="Europa"/>
    <x v="1"/>
    <x v="1"/>
  </r>
  <r>
    <x v="1"/>
    <s v="Enero"/>
    <x v="43"/>
    <x v="77"/>
    <s v="África"/>
    <x v="0"/>
    <x v="1"/>
  </r>
  <r>
    <x v="1"/>
    <s v="Enero"/>
    <x v="43"/>
    <x v="7"/>
    <s v="América del Norte"/>
    <x v="0"/>
    <x v="194"/>
  </r>
  <r>
    <x v="1"/>
    <s v="Enero"/>
    <x v="43"/>
    <x v="7"/>
    <s v="América del Norte"/>
    <x v="1"/>
    <x v="554"/>
  </r>
  <r>
    <x v="1"/>
    <s v="Enero"/>
    <x v="43"/>
    <x v="33"/>
    <s v="América del Sur"/>
    <x v="0"/>
    <x v="0"/>
  </r>
  <r>
    <x v="1"/>
    <s v="Enero"/>
    <x v="43"/>
    <x v="33"/>
    <s v="América del Sur"/>
    <x v="1"/>
    <x v="1"/>
  </r>
  <r>
    <x v="1"/>
    <s v="Enero"/>
    <x v="43"/>
    <x v="8"/>
    <s v="Asia"/>
    <x v="0"/>
    <x v="119"/>
  </r>
  <r>
    <x v="1"/>
    <s v="Enero"/>
    <x v="43"/>
    <x v="8"/>
    <s v="Asia"/>
    <x v="1"/>
    <x v="24"/>
  </r>
  <r>
    <x v="1"/>
    <s v="Enero"/>
    <x v="43"/>
    <x v="9"/>
    <s v="América del Sur"/>
    <x v="0"/>
    <x v="13"/>
  </r>
  <r>
    <x v="1"/>
    <s v="Enero"/>
    <x v="43"/>
    <x v="9"/>
    <s v="América del Sur"/>
    <x v="1"/>
    <x v="9"/>
  </r>
  <r>
    <x v="1"/>
    <s v="Enero"/>
    <x v="43"/>
    <x v="58"/>
    <s v="América Central"/>
    <x v="0"/>
    <x v="2"/>
  </r>
  <r>
    <x v="1"/>
    <s v="Enero"/>
    <x v="43"/>
    <x v="58"/>
    <s v="América Central"/>
    <x v="1"/>
    <x v="2"/>
  </r>
  <r>
    <x v="1"/>
    <s v="Enero"/>
    <x v="43"/>
    <x v="10"/>
    <s v="Islas del Caribe"/>
    <x v="0"/>
    <x v="1"/>
  </r>
  <r>
    <x v="1"/>
    <s v="Enero"/>
    <x v="43"/>
    <x v="11"/>
    <s v="Europa"/>
    <x v="0"/>
    <x v="3"/>
  </r>
  <r>
    <x v="1"/>
    <s v="Enero"/>
    <x v="43"/>
    <x v="11"/>
    <s v="Europa"/>
    <x v="1"/>
    <x v="1"/>
  </r>
  <r>
    <x v="1"/>
    <s v="Enero"/>
    <x v="43"/>
    <x v="34"/>
    <s v="América del Sur"/>
    <x v="0"/>
    <x v="8"/>
  </r>
  <r>
    <x v="1"/>
    <s v="Enero"/>
    <x v="43"/>
    <x v="36"/>
    <s v="América Central"/>
    <x v="0"/>
    <x v="8"/>
  </r>
  <r>
    <x v="1"/>
    <s v="Enero"/>
    <x v="43"/>
    <x v="36"/>
    <s v="América Central"/>
    <x v="1"/>
    <x v="1"/>
  </r>
  <r>
    <x v="1"/>
    <s v="Enero"/>
    <x v="43"/>
    <x v="85"/>
    <s v="Europa"/>
    <x v="0"/>
    <x v="1"/>
  </r>
  <r>
    <x v="1"/>
    <s v="Enero"/>
    <x v="43"/>
    <x v="85"/>
    <s v="Europa"/>
    <x v="1"/>
    <x v="1"/>
  </r>
  <r>
    <x v="1"/>
    <s v="Enero"/>
    <x v="43"/>
    <x v="12"/>
    <s v="Europa"/>
    <x v="0"/>
    <x v="35"/>
  </r>
  <r>
    <x v="1"/>
    <s v="Enero"/>
    <x v="43"/>
    <x v="12"/>
    <s v="Europa"/>
    <x v="1"/>
    <x v="14"/>
  </r>
  <r>
    <x v="1"/>
    <s v="Enero"/>
    <x v="43"/>
    <x v="13"/>
    <s v="América del Norte"/>
    <x v="0"/>
    <x v="2541"/>
  </r>
  <r>
    <x v="1"/>
    <s v="Enero"/>
    <x v="43"/>
    <x v="13"/>
    <s v="América del Norte"/>
    <x v="1"/>
    <x v="2542"/>
  </r>
  <r>
    <x v="1"/>
    <s v="Enero"/>
    <x v="43"/>
    <x v="37"/>
    <s v="Europa"/>
    <x v="0"/>
    <x v="1"/>
  </r>
  <r>
    <x v="1"/>
    <s v="Enero"/>
    <x v="43"/>
    <x v="37"/>
    <s v="Europa"/>
    <x v="1"/>
    <x v="1"/>
  </r>
  <r>
    <x v="1"/>
    <s v="Enero"/>
    <x v="43"/>
    <x v="14"/>
    <s v="Asia"/>
    <x v="1"/>
    <x v="0"/>
  </r>
  <r>
    <x v="1"/>
    <s v="Enero"/>
    <x v="43"/>
    <x v="91"/>
    <s v="Europa"/>
    <x v="0"/>
    <x v="1"/>
  </r>
  <r>
    <x v="1"/>
    <s v="Enero"/>
    <x v="43"/>
    <x v="91"/>
    <s v="Europa"/>
    <x v="1"/>
    <x v="1"/>
  </r>
  <r>
    <x v="1"/>
    <s v="Enero"/>
    <x v="43"/>
    <x v="15"/>
    <s v="Europa"/>
    <x v="0"/>
    <x v="360"/>
  </r>
  <r>
    <x v="1"/>
    <s v="Enero"/>
    <x v="43"/>
    <x v="15"/>
    <s v="Europa"/>
    <x v="1"/>
    <x v="14"/>
  </r>
  <r>
    <x v="1"/>
    <s v="Enero"/>
    <x v="43"/>
    <x v="95"/>
    <s v="África"/>
    <x v="0"/>
    <x v="1"/>
  </r>
  <r>
    <x v="1"/>
    <s v="Enero"/>
    <x v="43"/>
    <x v="97"/>
    <s v="Europa"/>
    <x v="0"/>
    <x v="3"/>
  </r>
  <r>
    <x v="1"/>
    <s v="Enero"/>
    <x v="43"/>
    <x v="16"/>
    <s v="América Central"/>
    <x v="0"/>
    <x v="3"/>
  </r>
  <r>
    <x v="1"/>
    <s v="Enero"/>
    <x v="43"/>
    <x v="16"/>
    <s v="América Central"/>
    <x v="1"/>
    <x v="2"/>
  </r>
  <r>
    <x v="1"/>
    <s v="Enero"/>
    <x v="43"/>
    <x v="101"/>
    <s v="Islas del Caribe"/>
    <x v="1"/>
    <x v="1"/>
  </r>
  <r>
    <x v="1"/>
    <s v="Enero"/>
    <x v="43"/>
    <x v="38"/>
    <s v="América Central"/>
    <x v="0"/>
    <x v="0"/>
  </r>
  <r>
    <x v="1"/>
    <s v="Enero"/>
    <x v="43"/>
    <x v="38"/>
    <s v="América Central"/>
    <x v="1"/>
    <x v="9"/>
  </r>
  <r>
    <x v="1"/>
    <s v="Enero"/>
    <x v="43"/>
    <x v="39"/>
    <s v="Europa"/>
    <x v="0"/>
    <x v="0"/>
  </r>
  <r>
    <x v="1"/>
    <s v="Enero"/>
    <x v="43"/>
    <x v="39"/>
    <s v="Europa"/>
    <x v="1"/>
    <x v="2"/>
  </r>
  <r>
    <x v="1"/>
    <s v="Enero"/>
    <x v="43"/>
    <x v="40"/>
    <s v="Asia"/>
    <x v="0"/>
    <x v="169"/>
  </r>
  <r>
    <x v="1"/>
    <s v="Enero"/>
    <x v="43"/>
    <x v="40"/>
    <s v="Asia"/>
    <x v="1"/>
    <x v="18"/>
  </r>
  <r>
    <x v="1"/>
    <s v="Enero"/>
    <x v="43"/>
    <x v="102"/>
    <s v="Asia"/>
    <x v="1"/>
    <x v="1"/>
  </r>
  <r>
    <x v="1"/>
    <s v="Enero"/>
    <x v="43"/>
    <x v="17"/>
    <s v="Asia"/>
    <x v="0"/>
    <x v="1"/>
  </r>
  <r>
    <x v="1"/>
    <s v="Enero"/>
    <x v="43"/>
    <x v="104"/>
    <s v="Europa"/>
    <x v="0"/>
    <x v="9"/>
  </r>
  <r>
    <x v="1"/>
    <s v="Enero"/>
    <x v="43"/>
    <x v="41"/>
    <s v="Asia"/>
    <x v="0"/>
    <x v="10"/>
  </r>
  <r>
    <x v="1"/>
    <s v="Enero"/>
    <x v="43"/>
    <x v="18"/>
    <s v="Europa"/>
    <x v="0"/>
    <x v="137"/>
  </r>
  <r>
    <x v="1"/>
    <s v="Enero"/>
    <x v="43"/>
    <x v="18"/>
    <s v="Europa"/>
    <x v="1"/>
    <x v="17"/>
  </r>
  <r>
    <x v="1"/>
    <s v="Enero"/>
    <x v="43"/>
    <x v="108"/>
    <s v="Islas del Caribe"/>
    <x v="1"/>
    <x v="2"/>
  </r>
  <r>
    <x v="1"/>
    <s v="Enero"/>
    <x v="43"/>
    <x v="42"/>
    <s v="Asia"/>
    <x v="0"/>
    <x v="1632"/>
  </r>
  <r>
    <x v="1"/>
    <s v="Enero"/>
    <x v="43"/>
    <x v="42"/>
    <s v="Asia"/>
    <x v="1"/>
    <x v="175"/>
  </r>
  <r>
    <x v="1"/>
    <s v="Enero"/>
    <x v="43"/>
    <x v="109"/>
    <s v="África"/>
    <x v="0"/>
    <x v="1"/>
  </r>
  <r>
    <x v="1"/>
    <s v="Enero"/>
    <x v="43"/>
    <x v="109"/>
    <s v="África"/>
    <x v="1"/>
    <x v="1"/>
  </r>
  <r>
    <x v="1"/>
    <s v="Enero"/>
    <x v="43"/>
    <x v="116"/>
    <s v="Europa"/>
    <x v="0"/>
    <x v="1"/>
  </r>
  <r>
    <x v="1"/>
    <s v="Enero"/>
    <x v="43"/>
    <x v="43"/>
    <s v="Asia"/>
    <x v="0"/>
    <x v="1"/>
  </r>
  <r>
    <x v="1"/>
    <s v="Enero"/>
    <x v="43"/>
    <x v="43"/>
    <s v="Asia"/>
    <x v="1"/>
    <x v="2"/>
  </r>
  <r>
    <x v="1"/>
    <s v="Enero"/>
    <x v="43"/>
    <x v="21"/>
    <s v="África"/>
    <x v="0"/>
    <x v="1"/>
  </r>
  <r>
    <x v="1"/>
    <s v="Enero"/>
    <x v="43"/>
    <x v="129"/>
    <s v="América Central"/>
    <x v="0"/>
    <x v="8"/>
  </r>
  <r>
    <x v="1"/>
    <s v="Enero"/>
    <x v="43"/>
    <x v="129"/>
    <s v="América Central"/>
    <x v="1"/>
    <x v="8"/>
  </r>
  <r>
    <x v="1"/>
    <s v="Enero"/>
    <x v="43"/>
    <x v="60"/>
    <s v="África"/>
    <x v="0"/>
    <x v="1"/>
  </r>
  <r>
    <x v="1"/>
    <s v="Enero"/>
    <x v="43"/>
    <x v="60"/>
    <s v="África"/>
    <x v="1"/>
    <x v="1"/>
  </r>
  <r>
    <x v="1"/>
    <s v="Enero"/>
    <x v="43"/>
    <x v="130"/>
    <s v="Europa"/>
    <x v="1"/>
    <x v="1"/>
  </r>
  <r>
    <x v="1"/>
    <s v="Enero"/>
    <x v="43"/>
    <x v="44"/>
    <s v="Oceanía"/>
    <x v="0"/>
    <x v="1"/>
  </r>
  <r>
    <x v="1"/>
    <s v="Enero"/>
    <x v="43"/>
    <x v="44"/>
    <s v="Oceanía"/>
    <x v="1"/>
    <x v="3"/>
  </r>
  <r>
    <x v="1"/>
    <s v="Enero"/>
    <x v="43"/>
    <x v="45"/>
    <s v="Europa"/>
    <x v="0"/>
    <x v="21"/>
  </r>
  <r>
    <x v="1"/>
    <s v="Enero"/>
    <x v="43"/>
    <x v="45"/>
    <s v="Europa"/>
    <x v="1"/>
    <x v="17"/>
  </r>
  <r>
    <x v="1"/>
    <s v="Enero"/>
    <x v="43"/>
    <x v="46"/>
    <s v="Asia"/>
    <x v="0"/>
    <x v="1"/>
  </r>
  <r>
    <x v="1"/>
    <s v="Enero"/>
    <x v="43"/>
    <x v="133"/>
    <s v="América Central"/>
    <x v="1"/>
    <x v="2"/>
  </r>
  <r>
    <x v="1"/>
    <s v="Enero"/>
    <x v="43"/>
    <x v="47"/>
    <s v="América del Sur"/>
    <x v="0"/>
    <x v="1"/>
  </r>
  <r>
    <x v="1"/>
    <s v="Enero"/>
    <x v="43"/>
    <x v="22"/>
    <s v="Europa"/>
    <x v="0"/>
    <x v="17"/>
  </r>
  <r>
    <x v="1"/>
    <s v="Enero"/>
    <x v="43"/>
    <x v="22"/>
    <s v="Europa"/>
    <x v="1"/>
    <x v="3"/>
  </r>
  <r>
    <x v="1"/>
    <s v="Enero"/>
    <x v="43"/>
    <x v="135"/>
    <s v="Europa"/>
    <x v="0"/>
    <x v="0"/>
  </r>
  <r>
    <x v="1"/>
    <s v="Enero"/>
    <x v="43"/>
    <x v="23"/>
    <s v="Europa"/>
    <x v="0"/>
    <x v="112"/>
  </r>
  <r>
    <x v="1"/>
    <s v="Enero"/>
    <x v="43"/>
    <x v="23"/>
    <s v="Europa"/>
    <x v="1"/>
    <x v="10"/>
  </r>
  <r>
    <x v="1"/>
    <s v="Enero"/>
    <x v="43"/>
    <x v="138"/>
    <s v="Europa"/>
    <x v="0"/>
    <x v="3"/>
  </r>
  <r>
    <x v="1"/>
    <s v="Enero"/>
    <x v="43"/>
    <x v="138"/>
    <s v="Europa"/>
    <x v="1"/>
    <x v="8"/>
  </r>
  <r>
    <x v="1"/>
    <s v="Enero"/>
    <x v="43"/>
    <x v="24"/>
    <s v="Asia"/>
    <x v="0"/>
    <x v="350"/>
  </r>
  <r>
    <x v="1"/>
    <s v="Enero"/>
    <x v="43"/>
    <x v="24"/>
    <s v="Asia"/>
    <x v="1"/>
    <x v="44"/>
  </r>
  <r>
    <x v="1"/>
    <s v="Enero"/>
    <x v="43"/>
    <x v="49"/>
    <s v="Islas del Caribe"/>
    <x v="1"/>
    <x v="1"/>
  </r>
  <r>
    <x v="1"/>
    <s v="Enero"/>
    <x v="43"/>
    <x v="142"/>
    <s v="Europa"/>
    <x v="1"/>
    <x v="2"/>
  </r>
  <r>
    <x v="1"/>
    <s v="Enero"/>
    <x v="43"/>
    <x v="149"/>
    <s v="Asia"/>
    <x v="1"/>
    <x v="1"/>
  </r>
  <r>
    <x v="1"/>
    <s v="Enero"/>
    <x v="43"/>
    <x v="50"/>
    <s v="África"/>
    <x v="0"/>
    <x v="8"/>
  </r>
  <r>
    <x v="1"/>
    <s v="Enero"/>
    <x v="43"/>
    <x v="50"/>
    <s v="África"/>
    <x v="1"/>
    <x v="2"/>
  </r>
  <r>
    <x v="1"/>
    <s v="Enero"/>
    <x v="43"/>
    <x v="51"/>
    <s v="Europa"/>
    <x v="0"/>
    <x v="8"/>
  </r>
  <r>
    <x v="1"/>
    <s v="Enero"/>
    <x v="43"/>
    <x v="51"/>
    <s v="Europa"/>
    <x v="1"/>
    <x v="3"/>
  </r>
  <r>
    <x v="1"/>
    <s v="Enero"/>
    <x v="43"/>
    <x v="25"/>
    <s v="Europa"/>
    <x v="0"/>
    <x v="9"/>
  </r>
  <r>
    <x v="1"/>
    <s v="Enero"/>
    <x v="43"/>
    <x v="25"/>
    <s v="Europa"/>
    <x v="1"/>
    <x v="8"/>
  </r>
  <r>
    <x v="1"/>
    <s v="Enero"/>
    <x v="43"/>
    <x v="53"/>
    <s v="Asia"/>
    <x v="0"/>
    <x v="1"/>
  </r>
  <r>
    <x v="1"/>
    <s v="Enero"/>
    <x v="43"/>
    <x v="26"/>
    <s v="Islas del Caribe"/>
    <x v="1"/>
    <x v="1"/>
  </r>
  <r>
    <x v="1"/>
    <s v="Enero"/>
    <x v="43"/>
    <x v="27"/>
    <s v="Europa"/>
    <x v="1"/>
    <x v="1"/>
  </r>
  <r>
    <x v="1"/>
    <s v="Enero"/>
    <x v="43"/>
    <x v="55"/>
    <s v="América del Sur"/>
    <x v="0"/>
    <x v="383"/>
  </r>
  <r>
    <x v="1"/>
    <s v="Enero"/>
    <x v="43"/>
    <x v="55"/>
    <s v="América del Sur"/>
    <x v="1"/>
    <x v="44"/>
  </r>
  <r>
    <x v="1"/>
    <s v="Enero"/>
    <x v="44"/>
    <x v="13"/>
    <s v="América del Norte"/>
    <x v="0"/>
    <x v="16"/>
  </r>
  <r>
    <x v="1"/>
    <s v="Enero"/>
    <x v="44"/>
    <x v="13"/>
    <s v="América del Norte"/>
    <x v="1"/>
    <x v="3"/>
  </r>
  <r>
    <x v="1"/>
    <s v="Enero"/>
    <x v="45"/>
    <x v="0"/>
    <s v="Europa"/>
    <x v="0"/>
    <x v="2"/>
  </r>
  <r>
    <x v="1"/>
    <s v="Enero"/>
    <x v="45"/>
    <x v="7"/>
    <s v="América del Norte"/>
    <x v="0"/>
    <x v="1"/>
  </r>
  <r>
    <x v="1"/>
    <s v="Enero"/>
    <x v="45"/>
    <x v="7"/>
    <s v="América del Norte"/>
    <x v="1"/>
    <x v="1"/>
  </r>
  <r>
    <x v="1"/>
    <s v="Enero"/>
    <x v="45"/>
    <x v="13"/>
    <s v="América del Norte"/>
    <x v="0"/>
    <x v="335"/>
  </r>
  <r>
    <x v="1"/>
    <s v="Enero"/>
    <x v="45"/>
    <x v="13"/>
    <s v="América del Norte"/>
    <x v="1"/>
    <x v="0"/>
  </r>
  <r>
    <x v="1"/>
    <s v="Enero"/>
    <x v="45"/>
    <x v="50"/>
    <s v="África"/>
    <x v="0"/>
    <x v="1"/>
  </r>
  <r>
    <x v="1"/>
    <s v="Enero"/>
    <x v="45"/>
    <x v="50"/>
    <s v="África"/>
    <x v="1"/>
    <x v="1"/>
  </r>
  <r>
    <x v="1"/>
    <s v="Enero"/>
    <x v="46"/>
    <x v="7"/>
    <s v="América del Norte"/>
    <x v="0"/>
    <x v="1"/>
  </r>
  <r>
    <x v="1"/>
    <s v="Enero"/>
    <x v="46"/>
    <x v="7"/>
    <s v="América del Norte"/>
    <x v="1"/>
    <x v="1"/>
  </r>
  <r>
    <x v="1"/>
    <s v="Enero"/>
    <x v="46"/>
    <x v="13"/>
    <s v="América del Norte"/>
    <x v="0"/>
    <x v="175"/>
  </r>
  <r>
    <x v="1"/>
    <s v="Enero"/>
    <x v="46"/>
    <x v="13"/>
    <s v="América del Norte"/>
    <x v="1"/>
    <x v="25"/>
  </r>
  <r>
    <x v="1"/>
    <s v="Enero"/>
    <x v="47"/>
    <x v="0"/>
    <s v="Europa"/>
    <x v="0"/>
    <x v="102"/>
  </r>
  <r>
    <x v="1"/>
    <s v="Enero"/>
    <x v="47"/>
    <x v="0"/>
    <s v="Europa"/>
    <x v="1"/>
    <x v="55"/>
  </r>
  <r>
    <x v="1"/>
    <s v="Enero"/>
    <x v="47"/>
    <x v="29"/>
    <s v="América del Sur"/>
    <x v="0"/>
    <x v="2"/>
  </r>
  <r>
    <x v="1"/>
    <s v="Enero"/>
    <x v="47"/>
    <x v="3"/>
    <s v="Oceanía"/>
    <x v="0"/>
    <x v="0"/>
  </r>
  <r>
    <x v="1"/>
    <s v="Enero"/>
    <x v="47"/>
    <x v="3"/>
    <s v="Oceanía"/>
    <x v="1"/>
    <x v="3"/>
  </r>
  <r>
    <x v="1"/>
    <s v="Enero"/>
    <x v="47"/>
    <x v="30"/>
    <s v="Europa"/>
    <x v="0"/>
    <x v="8"/>
  </r>
  <r>
    <x v="1"/>
    <s v="Enero"/>
    <x v="47"/>
    <x v="67"/>
    <s v="Islas del Caribe"/>
    <x v="0"/>
    <x v="1"/>
  </r>
  <r>
    <x v="1"/>
    <s v="Enero"/>
    <x v="47"/>
    <x v="4"/>
    <s v="Europa"/>
    <x v="0"/>
    <x v="3"/>
  </r>
  <r>
    <x v="1"/>
    <s v="Enero"/>
    <x v="47"/>
    <x v="5"/>
    <s v="América del Sur"/>
    <x v="0"/>
    <x v="45"/>
  </r>
  <r>
    <x v="1"/>
    <s v="Enero"/>
    <x v="47"/>
    <x v="5"/>
    <s v="América del Sur"/>
    <x v="1"/>
    <x v="24"/>
  </r>
  <r>
    <x v="1"/>
    <s v="Enero"/>
    <x v="47"/>
    <x v="7"/>
    <s v="América del Norte"/>
    <x v="0"/>
    <x v="360"/>
  </r>
  <r>
    <x v="1"/>
    <s v="Enero"/>
    <x v="47"/>
    <x v="7"/>
    <s v="América del Norte"/>
    <x v="1"/>
    <x v="80"/>
  </r>
  <r>
    <x v="1"/>
    <s v="Enero"/>
    <x v="47"/>
    <x v="33"/>
    <s v="América del Sur"/>
    <x v="0"/>
    <x v="8"/>
  </r>
  <r>
    <x v="1"/>
    <s v="Enero"/>
    <x v="47"/>
    <x v="33"/>
    <s v="América del Sur"/>
    <x v="1"/>
    <x v="1"/>
  </r>
  <r>
    <x v="1"/>
    <s v="Enero"/>
    <x v="47"/>
    <x v="8"/>
    <s v="Asia"/>
    <x v="0"/>
    <x v="25"/>
  </r>
  <r>
    <x v="1"/>
    <s v="Enero"/>
    <x v="47"/>
    <x v="8"/>
    <s v="Asia"/>
    <x v="1"/>
    <x v="17"/>
  </r>
  <r>
    <x v="1"/>
    <s v="Enero"/>
    <x v="47"/>
    <x v="9"/>
    <s v="América del Sur"/>
    <x v="1"/>
    <x v="2"/>
  </r>
  <r>
    <x v="1"/>
    <s v="Enero"/>
    <x v="47"/>
    <x v="58"/>
    <s v="América Central"/>
    <x v="1"/>
    <x v="3"/>
  </r>
  <r>
    <x v="1"/>
    <s v="Enero"/>
    <x v="47"/>
    <x v="11"/>
    <s v="Europa"/>
    <x v="0"/>
    <x v="1"/>
  </r>
  <r>
    <x v="1"/>
    <s v="Enero"/>
    <x v="47"/>
    <x v="34"/>
    <s v="América del Sur"/>
    <x v="0"/>
    <x v="3"/>
  </r>
  <r>
    <x v="1"/>
    <s v="Enero"/>
    <x v="47"/>
    <x v="36"/>
    <s v="América Central"/>
    <x v="0"/>
    <x v="2"/>
  </r>
  <r>
    <x v="1"/>
    <s v="Enero"/>
    <x v="47"/>
    <x v="36"/>
    <s v="América Central"/>
    <x v="1"/>
    <x v="1"/>
  </r>
  <r>
    <x v="1"/>
    <s v="Enero"/>
    <x v="47"/>
    <x v="12"/>
    <s v="Europa"/>
    <x v="0"/>
    <x v="14"/>
  </r>
  <r>
    <x v="1"/>
    <s v="Enero"/>
    <x v="47"/>
    <x v="12"/>
    <s v="Europa"/>
    <x v="1"/>
    <x v="0"/>
  </r>
  <r>
    <x v="1"/>
    <s v="Enero"/>
    <x v="47"/>
    <x v="13"/>
    <s v="América del Norte"/>
    <x v="0"/>
    <x v="1278"/>
  </r>
  <r>
    <x v="1"/>
    <s v="Enero"/>
    <x v="47"/>
    <x v="13"/>
    <s v="América del Norte"/>
    <x v="1"/>
    <x v="2543"/>
  </r>
  <r>
    <x v="1"/>
    <s v="Enero"/>
    <x v="47"/>
    <x v="14"/>
    <s v="Asia"/>
    <x v="1"/>
    <x v="3"/>
  </r>
  <r>
    <x v="1"/>
    <s v="Enero"/>
    <x v="47"/>
    <x v="91"/>
    <s v="Europa"/>
    <x v="0"/>
    <x v="2"/>
  </r>
  <r>
    <x v="1"/>
    <s v="Enero"/>
    <x v="47"/>
    <x v="15"/>
    <s v="Europa"/>
    <x v="0"/>
    <x v="55"/>
  </r>
  <r>
    <x v="1"/>
    <s v="Enero"/>
    <x v="47"/>
    <x v="15"/>
    <s v="Europa"/>
    <x v="1"/>
    <x v="17"/>
  </r>
  <r>
    <x v="1"/>
    <s v="Enero"/>
    <x v="47"/>
    <x v="97"/>
    <s v="Europa"/>
    <x v="0"/>
    <x v="1"/>
  </r>
  <r>
    <x v="1"/>
    <s v="Enero"/>
    <x v="47"/>
    <x v="16"/>
    <s v="América Central"/>
    <x v="0"/>
    <x v="2"/>
  </r>
  <r>
    <x v="1"/>
    <s v="Enero"/>
    <x v="47"/>
    <x v="38"/>
    <s v="América Central"/>
    <x v="0"/>
    <x v="3"/>
  </r>
  <r>
    <x v="1"/>
    <s v="Enero"/>
    <x v="47"/>
    <x v="39"/>
    <s v="Europa"/>
    <x v="0"/>
    <x v="2"/>
  </r>
  <r>
    <x v="1"/>
    <s v="Enero"/>
    <x v="47"/>
    <x v="40"/>
    <s v="Asia"/>
    <x v="0"/>
    <x v="21"/>
  </r>
  <r>
    <x v="1"/>
    <s v="Enero"/>
    <x v="47"/>
    <x v="40"/>
    <s v="Asia"/>
    <x v="1"/>
    <x v="3"/>
  </r>
  <r>
    <x v="1"/>
    <s v="Enero"/>
    <x v="47"/>
    <x v="17"/>
    <s v="Asia"/>
    <x v="0"/>
    <x v="1"/>
  </r>
  <r>
    <x v="1"/>
    <s v="Enero"/>
    <x v="47"/>
    <x v="104"/>
    <s v="Europa"/>
    <x v="0"/>
    <x v="8"/>
  </r>
  <r>
    <x v="1"/>
    <s v="Enero"/>
    <x v="47"/>
    <x v="41"/>
    <s v="Asia"/>
    <x v="0"/>
    <x v="8"/>
  </r>
  <r>
    <x v="1"/>
    <s v="Enero"/>
    <x v="47"/>
    <x v="41"/>
    <s v="Asia"/>
    <x v="1"/>
    <x v="1"/>
  </r>
  <r>
    <x v="1"/>
    <s v="Enero"/>
    <x v="47"/>
    <x v="18"/>
    <s v="Europa"/>
    <x v="0"/>
    <x v="383"/>
  </r>
  <r>
    <x v="1"/>
    <s v="Enero"/>
    <x v="47"/>
    <x v="18"/>
    <s v="Europa"/>
    <x v="1"/>
    <x v="2"/>
  </r>
  <r>
    <x v="1"/>
    <s v="Enero"/>
    <x v="47"/>
    <x v="42"/>
    <s v="Asia"/>
    <x v="0"/>
    <x v="299"/>
  </r>
  <r>
    <x v="1"/>
    <s v="Enero"/>
    <x v="47"/>
    <x v="42"/>
    <s v="Asia"/>
    <x v="1"/>
    <x v="36"/>
  </r>
  <r>
    <x v="1"/>
    <s v="Enero"/>
    <x v="47"/>
    <x v="129"/>
    <s v="América Central"/>
    <x v="0"/>
    <x v="1"/>
  </r>
  <r>
    <x v="1"/>
    <s v="Enero"/>
    <x v="47"/>
    <x v="129"/>
    <s v="América Central"/>
    <x v="1"/>
    <x v="1"/>
  </r>
  <r>
    <x v="1"/>
    <s v="Enero"/>
    <x v="47"/>
    <x v="60"/>
    <s v="África"/>
    <x v="0"/>
    <x v="1"/>
  </r>
  <r>
    <x v="1"/>
    <s v="Enero"/>
    <x v="47"/>
    <x v="130"/>
    <s v="Europa"/>
    <x v="0"/>
    <x v="3"/>
  </r>
  <r>
    <x v="1"/>
    <s v="Enero"/>
    <x v="47"/>
    <x v="45"/>
    <s v="Europa"/>
    <x v="0"/>
    <x v="3"/>
  </r>
  <r>
    <x v="1"/>
    <s v="Enero"/>
    <x v="47"/>
    <x v="45"/>
    <s v="Europa"/>
    <x v="1"/>
    <x v="2"/>
  </r>
  <r>
    <x v="1"/>
    <s v="Enero"/>
    <x v="47"/>
    <x v="46"/>
    <s v="Asia"/>
    <x v="0"/>
    <x v="1"/>
  </r>
  <r>
    <x v="1"/>
    <s v="Enero"/>
    <x v="47"/>
    <x v="46"/>
    <s v="Asia"/>
    <x v="1"/>
    <x v="1"/>
  </r>
  <r>
    <x v="1"/>
    <s v="Enero"/>
    <x v="47"/>
    <x v="133"/>
    <s v="América Central"/>
    <x v="0"/>
    <x v="1"/>
  </r>
  <r>
    <x v="1"/>
    <s v="Enero"/>
    <x v="47"/>
    <x v="47"/>
    <s v="América del Sur"/>
    <x v="1"/>
    <x v="1"/>
  </r>
  <r>
    <x v="1"/>
    <s v="Enero"/>
    <x v="47"/>
    <x v="22"/>
    <s v="Europa"/>
    <x v="0"/>
    <x v="18"/>
  </r>
  <r>
    <x v="1"/>
    <s v="Enero"/>
    <x v="47"/>
    <x v="22"/>
    <s v="Europa"/>
    <x v="1"/>
    <x v="1"/>
  </r>
  <r>
    <x v="1"/>
    <s v="Enero"/>
    <x v="47"/>
    <x v="135"/>
    <s v="Europa"/>
    <x v="0"/>
    <x v="3"/>
  </r>
  <r>
    <x v="1"/>
    <s v="Enero"/>
    <x v="47"/>
    <x v="23"/>
    <s v="Europa"/>
    <x v="0"/>
    <x v="12"/>
  </r>
  <r>
    <x v="1"/>
    <s v="Enero"/>
    <x v="47"/>
    <x v="23"/>
    <s v="Europa"/>
    <x v="1"/>
    <x v="17"/>
  </r>
  <r>
    <x v="1"/>
    <s v="Enero"/>
    <x v="47"/>
    <x v="138"/>
    <s v="Europa"/>
    <x v="0"/>
    <x v="2"/>
  </r>
  <r>
    <x v="1"/>
    <s v="Enero"/>
    <x v="47"/>
    <x v="24"/>
    <s v="Asia"/>
    <x v="0"/>
    <x v="113"/>
  </r>
  <r>
    <x v="1"/>
    <s v="Enero"/>
    <x v="47"/>
    <x v="24"/>
    <s v="Asia"/>
    <x v="1"/>
    <x v="0"/>
  </r>
  <r>
    <x v="1"/>
    <s v="Enero"/>
    <x v="47"/>
    <x v="139"/>
    <s v="África"/>
    <x v="0"/>
    <x v="1"/>
  </r>
  <r>
    <x v="1"/>
    <s v="Enero"/>
    <x v="47"/>
    <x v="142"/>
    <s v="Europa"/>
    <x v="1"/>
    <x v="3"/>
  </r>
  <r>
    <x v="1"/>
    <s v="Enero"/>
    <x v="47"/>
    <x v="50"/>
    <s v="África"/>
    <x v="0"/>
    <x v="2"/>
  </r>
  <r>
    <x v="1"/>
    <s v="Enero"/>
    <x v="47"/>
    <x v="50"/>
    <s v="África"/>
    <x v="1"/>
    <x v="8"/>
  </r>
  <r>
    <x v="1"/>
    <s v="Enero"/>
    <x v="47"/>
    <x v="51"/>
    <s v="Europa"/>
    <x v="0"/>
    <x v="8"/>
  </r>
  <r>
    <x v="1"/>
    <s v="Enero"/>
    <x v="47"/>
    <x v="51"/>
    <s v="Europa"/>
    <x v="1"/>
    <x v="1"/>
  </r>
  <r>
    <x v="1"/>
    <s v="Enero"/>
    <x v="47"/>
    <x v="25"/>
    <s v="Europa"/>
    <x v="0"/>
    <x v="0"/>
  </r>
  <r>
    <x v="1"/>
    <s v="Enero"/>
    <x v="47"/>
    <x v="53"/>
    <s v="Asia"/>
    <x v="1"/>
    <x v="2"/>
  </r>
  <r>
    <x v="1"/>
    <s v="Enero"/>
    <x v="47"/>
    <x v="54"/>
    <s v="Asia"/>
    <x v="0"/>
    <x v="2"/>
  </r>
  <r>
    <x v="1"/>
    <s v="Enero"/>
    <x v="47"/>
    <x v="158"/>
    <s v="América del Sur"/>
    <x v="0"/>
    <x v="3"/>
  </r>
  <r>
    <x v="1"/>
    <s v="Enero"/>
    <x v="47"/>
    <x v="158"/>
    <s v="América del Sur"/>
    <x v="1"/>
    <x v="1"/>
  </r>
  <r>
    <x v="1"/>
    <s v="Enero"/>
    <x v="47"/>
    <x v="55"/>
    <s v="América del Sur"/>
    <x v="0"/>
    <x v="3"/>
  </r>
  <r>
    <x v="1"/>
    <s v="Enero"/>
    <x v="47"/>
    <x v="55"/>
    <s v="América del Sur"/>
    <x v="1"/>
    <x v="3"/>
  </r>
  <r>
    <x v="1"/>
    <s v="Enero"/>
    <x v="47"/>
    <x v="162"/>
    <s v="África"/>
    <x v="1"/>
    <x v="2"/>
  </r>
  <r>
    <x v="1"/>
    <s v="Enero"/>
    <x v="47"/>
    <x v="57"/>
    <s v="Asia"/>
    <x v="1"/>
    <x v="1"/>
  </r>
  <r>
    <x v="1"/>
    <s v="Enero"/>
    <x v="48"/>
    <x v="0"/>
    <s v="Europa"/>
    <x v="0"/>
    <x v="135"/>
  </r>
  <r>
    <x v="1"/>
    <s v="Enero"/>
    <x v="48"/>
    <x v="0"/>
    <s v="Europa"/>
    <x v="1"/>
    <x v="45"/>
  </r>
  <r>
    <x v="1"/>
    <s v="Enero"/>
    <x v="48"/>
    <x v="28"/>
    <s v="Asia"/>
    <x v="0"/>
    <x v="1"/>
  </r>
  <r>
    <x v="1"/>
    <s v="Enero"/>
    <x v="48"/>
    <x v="29"/>
    <s v="América del Sur"/>
    <x v="0"/>
    <x v="18"/>
  </r>
  <r>
    <x v="1"/>
    <s v="Enero"/>
    <x v="48"/>
    <x v="29"/>
    <s v="América del Sur"/>
    <x v="1"/>
    <x v="2"/>
  </r>
  <r>
    <x v="1"/>
    <s v="Enero"/>
    <x v="48"/>
    <x v="3"/>
    <s v="Oceanía"/>
    <x v="0"/>
    <x v="13"/>
  </r>
  <r>
    <x v="1"/>
    <s v="Enero"/>
    <x v="48"/>
    <x v="3"/>
    <s v="Oceanía"/>
    <x v="1"/>
    <x v="14"/>
  </r>
  <r>
    <x v="1"/>
    <s v="Enero"/>
    <x v="48"/>
    <x v="30"/>
    <s v="Europa"/>
    <x v="0"/>
    <x v="21"/>
  </r>
  <r>
    <x v="1"/>
    <s v="Enero"/>
    <x v="48"/>
    <x v="69"/>
    <s v="Asia"/>
    <x v="1"/>
    <x v="1"/>
  </r>
  <r>
    <x v="1"/>
    <s v="Enero"/>
    <x v="48"/>
    <x v="4"/>
    <s v="Europa"/>
    <x v="0"/>
    <x v="8"/>
  </r>
  <r>
    <x v="1"/>
    <s v="Enero"/>
    <x v="48"/>
    <x v="4"/>
    <s v="Europa"/>
    <x v="1"/>
    <x v="2"/>
  </r>
  <r>
    <x v="1"/>
    <s v="Enero"/>
    <x v="48"/>
    <x v="71"/>
    <s v="América Central"/>
    <x v="1"/>
    <x v="3"/>
  </r>
  <r>
    <x v="1"/>
    <s v="Enero"/>
    <x v="48"/>
    <x v="5"/>
    <s v="América del Sur"/>
    <x v="0"/>
    <x v="45"/>
  </r>
  <r>
    <x v="1"/>
    <s v="Enero"/>
    <x v="48"/>
    <x v="5"/>
    <s v="América del Sur"/>
    <x v="1"/>
    <x v="36"/>
  </r>
  <r>
    <x v="1"/>
    <s v="Enero"/>
    <x v="48"/>
    <x v="74"/>
    <s v="África"/>
    <x v="0"/>
    <x v="1"/>
  </r>
  <r>
    <x v="1"/>
    <s v="Enero"/>
    <x v="48"/>
    <x v="77"/>
    <s v="África"/>
    <x v="0"/>
    <x v="1"/>
  </r>
  <r>
    <x v="1"/>
    <s v="Enero"/>
    <x v="48"/>
    <x v="7"/>
    <s v="América del Norte"/>
    <x v="0"/>
    <x v="309"/>
  </r>
  <r>
    <x v="1"/>
    <s v="Enero"/>
    <x v="48"/>
    <x v="7"/>
    <s v="América del Norte"/>
    <x v="1"/>
    <x v="913"/>
  </r>
  <r>
    <x v="1"/>
    <s v="Enero"/>
    <x v="48"/>
    <x v="33"/>
    <s v="América del Sur"/>
    <x v="0"/>
    <x v="17"/>
  </r>
  <r>
    <x v="1"/>
    <s v="Enero"/>
    <x v="48"/>
    <x v="33"/>
    <s v="América del Sur"/>
    <x v="1"/>
    <x v="3"/>
  </r>
  <r>
    <x v="1"/>
    <s v="Enero"/>
    <x v="48"/>
    <x v="8"/>
    <s v="Asia"/>
    <x v="0"/>
    <x v="233"/>
  </r>
  <r>
    <x v="1"/>
    <s v="Enero"/>
    <x v="48"/>
    <x v="8"/>
    <s v="Asia"/>
    <x v="1"/>
    <x v="373"/>
  </r>
  <r>
    <x v="1"/>
    <s v="Enero"/>
    <x v="48"/>
    <x v="9"/>
    <s v="América del Sur"/>
    <x v="0"/>
    <x v="17"/>
  </r>
  <r>
    <x v="1"/>
    <s v="Enero"/>
    <x v="48"/>
    <x v="9"/>
    <s v="América del Sur"/>
    <x v="1"/>
    <x v="9"/>
  </r>
  <r>
    <x v="1"/>
    <s v="Enero"/>
    <x v="48"/>
    <x v="58"/>
    <s v="América Central"/>
    <x v="0"/>
    <x v="0"/>
  </r>
  <r>
    <x v="1"/>
    <s v="Enero"/>
    <x v="48"/>
    <x v="58"/>
    <s v="América Central"/>
    <x v="1"/>
    <x v="2"/>
  </r>
  <r>
    <x v="1"/>
    <s v="Enero"/>
    <x v="48"/>
    <x v="10"/>
    <s v="Islas del Caribe"/>
    <x v="0"/>
    <x v="1"/>
  </r>
  <r>
    <x v="1"/>
    <s v="Enero"/>
    <x v="48"/>
    <x v="11"/>
    <s v="Europa"/>
    <x v="0"/>
    <x v="2"/>
  </r>
  <r>
    <x v="1"/>
    <s v="Enero"/>
    <x v="48"/>
    <x v="11"/>
    <s v="Europa"/>
    <x v="1"/>
    <x v="1"/>
  </r>
  <r>
    <x v="1"/>
    <s v="Enero"/>
    <x v="48"/>
    <x v="34"/>
    <s v="América del Sur"/>
    <x v="0"/>
    <x v="8"/>
  </r>
  <r>
    <x v="1"/>
    <s v="Enero"/>
    <x v="48"/>
    <x v="34"/>
    <s v="América del Sur"/>
    <x v="1"/>
    <x v="18"/>
  </r>
  <r>
    <x v="1"/>
    <s v="Enero"/>
    <x v="48"/>
    <x v="35"/>
    <s v="África"/>
    <x v="0"/>
    <x v="1"/>
  </r>
  <r>
    <x v="1"/>
    <s v="Enero"/>
    <x v="48"/>
    <x v="36"/>
    <s v="América Central"/>
    <x v="0"/>
    <x v="0"/>
  </r>
  <r>
    <x v="1"/>
    <s v="Enero"/>
    <x v="48"/>
    <x v="36"/>
    <s v="América Central"/>
    <x v="1"/>
    <x v="0"/>
  </r>
  <r>
    <x v="1"/>
    <s v="Enero"/>
    <x v="48"/>
    <x v="84"/>
    <s v="África"/>
    <x v="0"/>
    <x v="2"/>
  </r>
  <r>
    <x v="1"/>
    <s v="Enero"/>
    <x v="48"/>
    <x v="85"/>
    <s v="Europa"/>
    <x v="0"/>
    <x v="0"/>
  </r>
  <r>
    <x v="1"/>
    <s v="Enero"/>
    <x v="48"/>
    <x v="85"/>
    <s v="Europa"/>
    <x v="1"/>
    <x v="2"/>
  </r>
  <r>
    <x v="1"/>
    <s v="Enero"/>
    <x v="48"/>
    <x v="86"/>
    <s v="Europa"/>
    <x v="0"/>
    <x v="3"/>
  </r>
  <r>
    <x v="1"/>
    <s v="Enero"/>
    <x v="48"/>
    <x v="12"/>
    <s v="Europa"/>
    <x v="0"/>
    <x v="12"/>
  </r>
  <r>
    <x v="1"/>
    <s v="Enero"/>
    <x v="48"/>
    <x v="12"/>
    <s v="Europa"/>
    <x v="1"/>
    <x v="9"/>
  </r>
  <r>
    <x v="1"/>
    <s v="Enero"/>
    <x v="48"/>
    <x v="13"/>
    <s v="América del Norte"/>
    <x v="0"/>
    <x v="2544"/>
  </r>
  <r>
    <x v="1"/>
    <s v="Enero"/>
    <x v="48"/>
    <x v="13"/>
    <s v="América del Norte"/>
    <x v="1"/>
    <x v="2545"/>
  </r>
  <r>
    <x v="1"/>
    <s v="Enero"/>
    <x v="48"/>
    <x v="89"/>
    <s v="Europa"/>
    <x v="0"/>
    <x v="1"/>
  </r>
  <r>
    <x v="1"/>
    <s v="Enero"/>
    <x v="48"/>
    <x v="37"/>
    <s v="Europa"/>
    <x v="1"/>
    <x v="3"/>
  </r>
  <r>
    <x v="1"/>
    <s v="Enero"/>
    <x v="48"/>
    <x v="14"/>
    <s v="Asia"/>
    <x v="0"/>
    <x v="3"/>
  </r>
  <r>
    <x v="1"/>
    <s v="Enero"/>
    <x v="48"/>
    <x v="14"/>
    <s v="Asia"/>
    <x v="1"/>
    <x v="8"/>
  </r>
  <r>
    <x v="1"/>
    <s v="Enero"/>
    <x v="48"/>
    <x v="91"/>
    <s v="Europa"/>
    <x v="1"/>
    <x v="1"/>
  </r>
  <r>
    <x v="1"/>
    <s v="Enero"/>
    <x v="48"/>
    <x v="15"/>
    <s v="Europa"/>
    <x v="0"/>
    <x v="25"/>
  </r>
  <r>
    <x v="1"/>
    <s v="Enero"/>
    <x v="48"/>
    <x v="15"/>
    <s v="Europa"/>
    <x v="1"/>
    <x v="17"/>
  </r>
  <r>
    <x v="1"/>
    <s v="Enero"/>
    <x v="48"/>
    <x v="95"/>
    <s v="África"/>
    <x v="0"/>
    <x v="1"/>
  </r>
  <r>
    <x v="1"/>
    <s v="Enero"/>
    <x v="48"/>
    <x v="16"/>
    <s v="América Central"/>
    <x v="0"/>
    <x v="1"/>
  </r>
  <r>
    <x v="1"/>
    <s v="Enero"/>
    <x v="48"/>
    <x v="16"/>
    <s v="América Central"/>
    <x v="1"/>
    <x v="18"/>
  </r>
  <r>
    <x v="1"/>
    <s v="Enero"/>
    <x v="48"/>
    <x v="38"/>
    <s v="América Central"/>
    <x v="0"/>
    <x v="3"/>
  </r>
  <r>
    <x v="1"/>
    <s v="Enero"/>
    <x v="48"/>
    <x v="38"/>
    <s v="América Central"/>
    <x v="1"/>
    <x v="9"/>
  </r>
  <r>
    <x v="1"/>
    <s v="Enero"/>
    <x v="48"/>
    <x v="39"/>
    <s v="Europa"/>
    <x v="1"/>
    <x v="1"/>
  </r>
  <r>
    <x v="1"/>
    <s v="Enero"/>
    <x v="48"/>
    <x v="40"/>
    <s v="Asia"/>
    <x v="0"/>
    <x v="383"/>
  </r>
  <r>
    <x v="1"/>
    <s v="Enero"/>
    <x v="48"/>
    <x v="40"/>
    <s v="Asia"/>
    <x v="1"/>
    <x v="9"/>
  </r>
  <r>
    <x v="1"/>
    <s v="Enero"/>
    <x v="48"/>
    <x v="17"/>
    <s v="Asia"/>
    <x v="0"/>
    <x v="2"/>
  </r>
  <r>
    <x v="1"/>
    <s v="Enero"/>
    <x v="48"/>
    <x v="17"/>
    <s v="Asia"/>
    <x v="1"/>
    <x v="1"/>
  </r>
  <r>
    <x v="1"/>
    <s v="Enero"/>
    <x v="48"/>
    <x v="104"/>
    <s v="Europa"/>
    <x v="0"/>
    <x v="9"/>
  </r>
  <r>
    <x v="1"/>
    <s v="Enero"/>
    <x v="48"/>
    <x v="104"/>
    <s v="Europa"/>
    <x v="1"/>
    <x v="17"/>
  </r>
  <r>
    <x v="1"/>
    <s v="Enero"/>
    <x v="48"/>
    <x v="41"/>
    <s v="Asia"/>
    <x v="0"/>
    <x v="10"/>
  </r>
  <r>
    <x v="1"/>
    <s v="Enero"/>
    <x v="48"/>
    <x v="18"/>
    <s v="Europa"/>
    <x v="0"/>
    <x v="360"/>
  </r>
  <r>
    <x v="1"/>
    <s v="Enero"/>
    <x v="48"/>
    <x v="18"/>
    <s v="Europa"/>
    <x v="1"/>
    <x v="14"/>
  </r>
  <r>
    <x v="1"/>
    <s v="Enero"/>
    <x v="48"/>
    <x v="42"/>
    <s v="Asia"/>
    <x v="0"/>
    <x v="2546"/>
  </r>
  <r>
    <x v="1"/>
    <s v="Enero"/>
    <x v="48"/>
    <x v="42"/>
    <s v="Asia"/>
    <x v="1"/>
    <x v="319"/>
  </r>
  <r>
    <x v="1"/>
    <s v="Enero"/>
    <x v="48"/>
    <x v="109"/>
    <s v="África"/>
    <x v="0"/>
    <x v="1"/>
  </r>
  <r>
    <x v="1"/>
    <s v="Enero"/>
    <x v="48"/>
    <x v="116"/>
    <s v="Europa"/>
    <x v="1"/>
    <x v="1"/>
  </r>
  <r>
    <x v="1"/>
    <s v="Enero"/>
    <x v="48"/>
    <x v="43"/>
    <s v="Asia"/>
    <x v="1"/>
    <x v="1"/>
  </r>
  <r>
    <x v="1"/>
    <s v="Enero"/>
    <x v="48"/>
    <x v="21"/>
    <s v="África"/>
    <x v="0"/>
    <x v="1"/>
  </r>
  <r>
    <x v="1"/>
    <s v="Enero"/>
    <x v="48"/>
    <x v="127"/>
    <s v="África"/>
    <x v="1"/>
    <x v="1"/>
  </r>
  <r>
    <x v="1"/>
    <s v="Enero"/>
    <x v="48"/>
    <x v="129"/>
    <s v="América Central"/>
    <x v="1"/>
    <x v="8"/>
  </r>
  <r>
    <x v="1"/>
    <s v="Enero"/>
    <x v="48"/>
    <x v="60"/>
    <s v="África"/>
    <x v="0"/>
    <x v="1"/>
  </r>
  <r>
    <x v="1"/>
    <s v="Enero"/>
    <x v="48"/>
    <x v="44"/>
    <s v="Oceanía"/>
    <x v="1"/>
    <x v="1"/>
  </r>
  <r>
    <x v="1"/>
    <s v="Enero"/>
    <x v="48"/>
    <x v="45"/>
    <s v="Europa"/>
    <x v="0"/>
    <x v="18"/>
  </r>
  <r>
    <x v="1"/>
    <s v="Enero"/>
    <x v="48"/>
    <x v="133"/>
    <s v="América Central"/>
    <x v="0"/>
    <x v="1"/>
  </r>
  <r>
    <x v="1"/>
    <s v="Enero"/>
    <x v="48"/>
    <x v="47"/>
    <s v="América del Sur"/>
    <x v="0"/>
    <x v="17"/>
  </r>
  <r>
    <x v="1"/>
    <s v="Enero"/>
    <x v="48"/>
    <x v="47"/>
    <s v="América del Sur"/>
    <x v="1"/>
    <x v="8"/>
  </r>
  <r>
    <x v="1"/>
    <s v="Enero"/>
    <x v="48"/>
    <x v="22"/>
    <s v="Europa"/>
    <x v="0"/>
    <x v="3"/>
  </r>
  <r>
    <x v="1"/>
    <s v="Enero"/>
    <x v="48"/>
    <x v="22"/>
    <s v="Europa"/>
    <x v="1"/>
    <x v="2"/>
  </r>
  <r>
    <x v="1"/>
    <s v="Enero"/>
    <x v="48"/>
    <x v="135"/>
    <s v="Europa"/>
    <x v="0"/>
    <x v="9"/>
  </r>
  <r>
    <x v="1"/>
    <s v="Enero"/>
    <x v="48"/>
    <x v="135"/>
    <s v="Europa"/>
    <x v="1"/>
    <x v="2"/>
  </r>
  <r>
    <x v="1"/>
    <s v="Enero"/>
    <x v="48"/>
    <x v="23"/>
    <s v="Europa"/>
    <x v="0"/>
    <x v="421"/>
  </r>
  <r>
    <x v="1"/>
    <s v="Enero"/>
    <x v="48"/>
    <x v="23"/>
    <s v="Europa"/>
    <x v="1"/>
    <x v="137"/>
  </r>
  <r>
    <x v="1"/>
    <s v="Enero"/>
    <x v="48"/>
    <x v="138"/>
    <s v="Europa"/>
    <x v="0"/>
    <x v="1"/>
  </r>
  <r>
    <x v="1"/>
    <s v="Enero"/>
    <x v="48"/>
    <x v="24"/>
    <s v="Asia"/>
    <x v="0"/>
    <x v="45"/>
  </r>
  <r>
    <x v="1"/>
    <s v="Enero"/>
    <x v="48"/>
    <x v="24"/>
    <s v="Asia"/>
    <x v="1"/>
    <x v="14"/>
  </r>
  <r>
    <x v="1"/>
    <s v="Enero"/>
    <x v="48"/>
    <x v="139"/>
    <s v="África"/>
    <x v="1"/>
    <x v="1"/>
  </r>
  <r>
    <x v="1"/>
    <s v="Enero"/>
    <x v="48"/>
    <x v="142"/>
    <s v="Europa"/>
    <x v="0"/>
    <x v="1"/>
  </r>
  <r>
    <x v="1"/>
    <s v="Enero"/>
    <x v="48"/>
    <x v="142"/>
    <s v="Europa"/>
    <x v="1"/>
    <x v="2"/>
  </r>
  <r>
    <x v="1"/>
    <s v="Enero"/>
    <x v="48"/>
    <x v="147"/>
    <s v="Europa"/>
    <x v="0"/>
    <x v="1"/>
  </r>
  <r>
    <x v="1"/>
    <s v="Enero"/>
    <x v="48"/>
    <x v="149"/>
    <s v="Asia"/>
    <x v="0"/>
    <x v="1"/>
  </r>
  <r>
    <x v="1"/>
    <s v="Enero"/>
    <x v="48"/>
    <x v="50"/>
    <s v="África"/>
    <x v="0"/>
    <x v="1"/>
  </r>
  <r>
    <x v="1"/>
    <s v="Enero"/>
    <x v="48"/>
    <x v="50"/>
    <s v="África"/>
    <x v="1"/>
    <x v="1"/>
  </r>
  <r>
    <x v="1"/>
    <s v="Enero"/>
    <x v="48"/>
    <x v="51"/>
    <s v="Europa"/>
    <x v="0"/>
    <x v="0"/>
  </r>
  <r>
    <x v="1"/>
    <s v="Enero"/>
    <x v="48"/>
    <x v="25"/>
    <s v="Europa"/>
    <x v="0"/>
    <x v="0"/>
  </r>
  <r>
    <x v="1"/>
    <s v="Enero"/>
    <x v="48"/>
    <x v="25"/>
    <s v="Europa"/>
    <x v="1"/>
    <x v="2"/>
  </r>
  <r>
    <x v="1"/>
    <s v="Enero"/>
    <x v="48"/>
    <x v="52"/>
    <s v="Asia"/>
    <x v="0"/>
    <x v="1"/>
  </r>
  <r>
    <x v="1"/>
    <s v="Enero"/>
    <x v="48"/>
    <x v="52"/>
    <s v="Asia"/>
    <x v="1"/>
    <x v="1"/>
  </r>
  <r>
    <x v="1"/>
    <s v="Enero"/>
    <x v="48"/>
    <x v="53"/>
    <s v="Asia"/>
    <x v="0"/>
    <x v="21"/>
  </r>
  <r>
    <x v="1"/>
    <s v="Enero"/>
    <x v="48"/>
    <x v="53"/>
    <s v="Asia"/>
    <x v="1"/>
    <x v="21"/>
  </r>
  <r>
    <x v="1"/>
    <s v="Enero"/>
    <x v="48"/>
    <x v="155"/>
    <s v="África"/>
    <x v="1"/>
    <x v="1"/>
  </r>
  <r>
    <x v="1"/>
    <s v="Enero"/>
    <x v="48"/>
    <x v="54"/>
    <s v="Asia"/>
    <x v="0"/>
    <x v="8"/>
  </r>
  <r>
    <x v="1"/>
    <s v="Enero"/>
    <x v="48"/>
    <x v="54"/>
    <s v="Asia"/>
    <x v="1"/>
    <x v="1"/>
  </r>
  <r>
    <x v="1"/>
    <s v="Enero"/>
    <x v="48"/>
    <x v="158"/>
    <s v="América del Sur"/>
    <x v="0"/>
    <x v="2"/>
  </r>
  <r>
    <x v="1"/>
    <s v="Enero"/>
    <x v="48"/>
    <x v="159"/>
    <s v="Asia"/>
    <x v="1"/>
    <x v="1"/>
  </r>
  <r>
    <x v="1"/>
    <s v="Enero"/>
    <x v="48"/>
    <x v="55"/>
    <s v="América del Sur"/>
    <x v="0"/>
    <x v="10"/>
  </r>
  <r>
    <x v="1"/>
    <s v="Enero"/>
    <x v="48"/>
    <x v="55"/>
    <s v="América del Sur"/>
    <x v="1"/>
    <x v="17"/>
  </r>
  <r>
    <x v="1"/>
    <s v="Enero"/>
    <x v="48"/>
    <x v="56"/>
    <s v="Asia"/>
    <x v="1"/>
    <x v="1"/>
  </r>
  <r>
    <x v="1"/>
    <s v="Enero"/>
    <x v="49"/>
    <x v="0"/>
    <s v="Europa"/>
    <x v="0"/>
    <x v="3"/>
  </r>
  <r>
    <x v="1"/>
    <s v="Enero"/>
    <x v="49"/>
    <x v="0"/>
    <s v="Europa"/>
    <x v="1"/>
    <x v="1"/>
  </r>
  <r>
    <x v="1"/>
    <s v="Enero"/>
    <x v="49"/>
    <x v="29"/>
    <s v="América del Sur"/>
    <x v="0"/>
    <x v="1"/>
  </r>
  <r>
    <x v="1"/>
    <s v="Enero"/>
    <x v="49"/>
    <x v="3"/>
    <s v="Oceanía"/>
    <x v="0"/>
    <x v="1"/>
  </r>
  <r>
    <x v="1"/>
    <s v="Enero"/>
    <x v="49"/>
    <x v="3"/>
    <s v="Oceanía"/>
    <x v="1"/>
    <x v="1"/>
  </r>
  <r>
    <x v="1"/>
    <s v="Enero"/>
    <x v="49"/>
    <x v="30"/>
    <s v="Europa"/>
    <x v="0"/>
    <x v="1"/>
  </r>
  <r>
    <x v="1"/>
    <s v="Enero"/>
    <x v="49"/>
    <x v="4"/>
    <s v="Europa"/>
    <x v="0"/>
    <x v="2"/>
  </r>
  <r>
    <x v="1"/>
    <s v="Enero"/>
    <x v="49"/>
    <x v="5"/>
    <s v="América del Sur"/>
    <x v="0"/>
    <x v="2"/>
  </r>
  <r>
    <x v="1"/>
    <s v="Enero"/>
    <x v="49"/>
    <x v="7"/>
    <s v="América del Norte"/>
    <x v="0"/>
    <x v="105"/>
  </r>
  <r>
    <x v="1"/>
    <s v="Enero"/>
    <x v="49"/>
    <x v="7"/>
    <s v="América del Norte"/>
    <x v="1"/>
    <x v="80"/>
  </r>
  <r>
    <x v="1"/>
    <s v="Enero"/>
    <x v="49"/>
    <x v="33"/>
    <s v="América del Sur"/>
    <x v="0"/>
    <x v="1"/>
  </r>
  <r>
    <x v="1"/>
    <s v="Enero"/>
    <x v="49"/>
    <x v="8"/>
    <s v="Asia"/>
    <x v="0"/>
    <x v="1"/>
  </r>
  <r>
    <x v="1"/>
    <s v="Enero"/>
    <x v="49"/>
    <x v="9"/>
    <s v="América del Sur"/>
    <x v="0"/>
    <x v="0"/>
  </r>
  <r>
    <x v="1"/>
    <s v="Enero"/>
    <x v="49"/>
    <x v="9"/>
    <s v="América del Sur"/>
    <x v="1"/>
    <x v="1"/>
  </r>
  <r>
    <x v="1"/>
    <s v="Enero"/>
    <x v="49"/>
    <x v="11"/>
    <s v="Europa"/>
    <x v="0"/>
    <x v="1"/>
  </r>
  <r>
    <x v="1"/>
    <s v="Enero"/>
    <x v="49"/>
    <x v="12"/>
    <s v="Europa"/>
    <x v="0"/>
    <x v="1"/>
  </r>
  <r>
    <x v="1"/>
    <s v="Enero"/>
    <x v="49"/>
    <x v="13"/>
    <s v="América del Norte"/>
    <x v="0"/>
    <x v="293"/>
  </r>
  <r>
    <x v="1"/>
    <s v="Enero"/>
    <x v="49"/>
    <x v="13"/>
    <s v="América del Norte"/>
    <x v="1"/>
    <x v="620"/>
  </r>
  <r>
    <x v="1"/>
    <s v="Enero"/>
    <x v="49"/>
    <x v="37"/>
    <s v="Europa"/>
    <x v="0"/>
    <x v="3"/>
  </r>
  <r>
    <x v="1"/>
    <s v="Enero"/>
    <x v="49"/>
    <x v="14"/>
    <s v="Asia"/>
    <x v="0"/>
    <x v="195"/>
  </r>
  <r>
    <x v="1"/>
    <s v="Enero"/>
    <x v="49"/>
    <x v="15"/>
    <s v="Europa"/>
    <x v="0"/>
    <x v="1"/>
  </r>
  <r>
    <x v="1"/>
    <s v="Enero"/>
    <x v="49"/>
    <x v="16"/>
    <s v="América Central"/>
    <x v="0"/>
    <x v="2"/>
  </r>
  <r>
    <x v="1"/>
    <s v="Enero"/>
    <x v="49"/>
    <x v="100"/>
    <s v="América del Sur"/>
    <x v="0"/>
    <x v="1"/>
  </r>
  <r>
    <x v="1"/>
    <s v="Enero"/>
    <x v="49"/>
    <x v="101"/>
    <s v="Islas del Caribe"/>
    <x v="0"/>
    <x v="1"/>
  </r>
  <r>
    <x v="1"/>
    <s v="Enero"/>
    <x v="49"/>
    <x v="38"/>
    <s v="América Central"/>
    <x v="1"/>
    <x v="2"/>
  </r>
  <r>
    <x v="1"/>
    <s v="Enero"/>
    <x v="49"/>
    <x v="40"/>
    <s v="Asia"/>
    <x v="0"/>
    <x v="14"/>
  </r>
  <r>
    <x v="1"/>
    <s v="Enero"/>
    <x v="49"/>
    <x v="40"/>
    <s v="Asia"/>
    <x v="1"/>
    <x v="8"/>
  </r>
  <r>
    <x v="1"/>
    <s v="Enero"/>
    <x v="49"/>
    <x v="102"/>
    <s v="Asia"/>
    <x v="0"/>
    <x v="1"/>
  </r>
  <r>
    <x v="1"/>
    <s v="Enero"/>
    <x v="49"/>
    <x v="17"/>
    <s v="Asia"/>
    <x v="0"/>
    <x v="1"/>
  </r>
  <r>
    <x v="1"/>
    <s v="Enero"/>
    <x v="49"/>
    <x v="104"/>
    <s v="Europa"/>
    <x v="0"/>
    <x v="1"/>
  </r>
  <r>
    <x v="1"/>
    <s v="Enero"/>
    <x v="49"/>
    <x v="41"/>
    <s v="Asia"/>
    <x v="0"/>
    <x v="0"/>
  </r>
  <r>
    <x v="1"/>
    <s v="Enero"/>
    <x v="49"/>
    <x v="18"/>
    <s v="Europa"/>
    <x v="1"/>
    <x v="1"/>
  </r>
  <r>
    <x v="1"/>
    <s v="Enero"/>
    <x v="49"/>
    <x v="42"/>
    <s v="Asia"/>
    <x v="0"/>
    <x v="8"/>
  </r>
  <r>
    <x v="1"/>
    <s v="Enero"/>
    <x v="49"/>
    <x v="60"/>
    <s v="África"/>
    <x v="0"/>
    <x v="1"/>
  </r>
  <r>
    <x v="1"/>
    <s v="Enero"/>
    <x v="49"/>
    <x v="44"/>
    <s v="Oceanía"/>
    <x v="0"/>
    <x v="1"/>
  </r>
  <r>
    <x v="1"/>
    <s v="Enero"/>
    <x v="49"/>
    <x v="45"/>
    <s v="Europa"/>
    <x v="0"/>
    <x v="8"/>
  </r>
  <r>
    <x v="1"/>
    <s v="Enero"/>
    <x v="49"/>
    <x v="45"/>
    <s v="Europa"/>
    <x v="1"/>
    <x v="1"/>
  </r>
  <r>
    <x v="1"/>
    <s v="Enero"/>
    <x v="49"/>
    <x v="46"/>
    <s v="Asia"/>
    <x v="0"/>
    <x v="1"/>
  </r>
  <r>
    <x v="1"/>
    <s v="Enero"/>
    <x v="49"/>
    <x v="133"/>
    <s v="América Central"/>
    <x v="1"/>
    <x v="1"/>
  </r>
  <r>
    <x v="1"/>
    <s v="Enero"/>
    <x v="49"/>
    <x v="47"/>
    <s v="América del Sur"/>
    <x v="0"/>
    <x v="1"/>
  </r>
  <r>
    <x v="1"/>
    <s v="Enero"/>
    <x v="49"/>
    <x v="22"/>
    <s v="Europa"/>
    <x v="0"/>
    <x v="2"/>
  </r>
  <r>
    <x v="1"/>
    <s v="Enero"/>
    <x v="49"/>
    <x v="23"/>
    <s v="Europa"/>
    <x v="0"/>
    <x v="44"/>
  </r>
  <r>
    <x v="1"/>
    <s v="Enero"/>
    <x v="49"/>
    <x v="24"/>
    <s v="Asia"/>
    <x v="0"/>
    <x v="2"/>
  </r>
  <r>
    <x v="1"/>
    <s v="Enero"/>
    <x v="49"/>
    <x v="24"/>
    <s v="Asia"/>
    <x v="1"/>
    <x v="1"/>
  </r>
  <r>
    <x v="1"/>
    <s v="Enero"/>
    <x v="49"/>
    <x v="140"/>
    <s v="Asia"/>
    <x v="1"/>
    <x v="1"/>
  </r>
  <r>
    <x v="1"/>
    <s v="Enero"/>
    <x v="49"/>
    <x v="149"/>
    <s v="Asia"/>
    <x v="0"/>
    <x v="8"/>
  </r>
  <r>
    <x v="1"/>
    <s v="Enero"/>
    <x v="49"/>
    <x v="50"/>
    <s v="África"/>
    <x v="0"/>
    <x v="1"/>
  </r>
  <r>
    <x v="1"/>
    <s v="Enero"/>
    <x v="49"/>
    <x v="53"/>
    <s v="Asia"/>
    <x v="0"/>
    <x v="2"/>
  </r>
  <r>
    <x v="1"/>
    <s v="Enero"/>
    <x v="49"/>
    <x v="26"/>
    <s v="Islas del Caribe"/>
    <x v="0"/>
    <x v="24"/>
  </r>
  <r>
    <x v="1"/>
    <s v="Enero"/>
    <x v="49"/>
    <x v="54"/>
    <s v="Asia"/>
    <x v="0"/>
    <x v="1"/>
  </r>
  <r>
    <x v="1"/>
    <s v="Enero"/>
    <x v="49"/>
    <x v="27"/>
    <s v="Europa"/>
    <x v="0"/>
    <x v="8"/>
  </r>
  <r>
    <x v="1"/>
    <s v="Enero"/>
    <x v="49"/>
    <x v="158"/>
    <s v="América del Sur"/>
    <x v="0"/>
    <x v="1"/>
  </r>
  <r>
    <x v="1"/>
    <s v="Enero"/>
    <x v="49"/>
    <x v="55"/>
    <s v="América del Sur"/>
    <x v="0"/>
    <x v="2"/>
  </r>
  <r>
    <x v="1"/>
    <s v="Enero"/>
    <x v="49"/>
    <x v="55"/>
    <s v="América del Sur"/>
    <x v="1"/>
    <x v="8"/>
  </r>
  <r>
    <x v="1"/>
    <s v="Enero"/>
    <x v="50"/>
    <x v="0"/>
    <s v="Europa"/>
    <x v="0"/>
    <x v="3"/>
  </r>
  <r>
    <x v="1"/>
    <s v="Enero"/>
    <x v="50"/>
    <x v="29"/>
    <s v="América del Sur"/>
    <x v="0"/>
    <x v="3"/>
  </r>
  <r>
    <x v="1"/>
    <s v="Enero"/>
    <x v="50"/>
    <x v="29"/>
    <s v="América del Sur"/>
    <x v="1"/>
    <x v="1"/>
  </r>
  <r>
    <x v="1"/>
    <s v="Enero"/>
    <x v="50"/>
    <x v="30"/>
    <s v="Europa"/>
    <x v="0"/>
    <x v="1"/>
  </r>
  <r>
    <x v="1"/>
    <s v="Enero"/>
    <x v="50"/>
    <x v="5"/>
    <s v="América del Sur"/>
    <x v="0"/>
    <x v="10"/>
  </r>
  <r>
    <x v="1"/>
    <s v="Enero"/>
    <x v="50"/>
    <x v="5"/>
    <s v="América del Sur"/>
    <x v="1"/>
    <x v="1"/>
  </r>
  <r>
    <x v="1"/>
    <s v="Enero"/>
    <x v="50"/>
    <x v="7"/>
    <s v="América del Norte"/>
    <x v="0"/>
    <x v="3"/>
  </r>
  <r>
    <x v="1"/>
    <s v="Enero"/>
    <x v="50"/>
    <x v="7"/>
    <s v="América del Norte"/>
    <x v="1"/>
    <x v="1"/>
  </r>
  <r>
    <x v="1"/>
    <s v="Enero"/>
    <x v="50"/>
    <x v="33"/>
    <s v="América del Sur"/>
    <x v="0"/>
    <x v="3"/>
  </r>
  <r>
    <x v="1"/>
    <s v="Enero"/>
    <x v="50"/>
    <x v="9"/>
    <s v="América del Sur"/>
    <x v="0"/>
    <x v="17"/>
  </r>
  <r>
    <x v="1"/>
    <s v="Enero"/>
    <x v="50"/>
    <x v="9"/>
    <s v="América del Sur"/>
    <x v="1"/>
    <x v="1"/>
  </r>
  <r>
    <x v="1"/>
    <s v="Enero"/>
    <x v="50"/>
    <x v="58"/>
    <s v="América Central"/>
    <x v="0"/>
    <x v="14"/>
  </r>
  <r>
    <x v="1"/>
    <s v="Enero"/>
    <x v="50"/>
    <x v="58"/>
    <s v="América Central"/>
    <x v="1"/>
    <x v="1"/>
  </r>
  <r>
    <x v="1"/>
    <s v="Enero"/>
    <x v="50"/>
    <x v="36"/>
    <s v="América Central"/>
    <x v="0"/>
    <x v="9"/>
  </r>
  <r>
    <x v="1"/>
    <s v="Enero"/>
    <x v="50"/>
    <x v="36"/>
    <s v="América Central"/>
    <x v="1"/>
    <x v="2"/>
  </r>
  <r>
    <x v="1"/>
    <s v="Enero"/>
    <x v="50"/>
    <x v="12"/>
    <s v="Europa"/>
    <x v="0"/>
    <x v="8"/>
  </r>
  <r>
    <x v="1"/>
    <s v="Enero"/>
    <x v="50"/>
    <x v="12"/>
    <s v="Europa"/>
    <x v="1"/>
    <x v="1"/>
  </r>
  <r>
    <x v="1"/>
    <s v="Enero"/>
    <x v="50"/>
    <x v="13"/>
    <s v="América del Norte"/>
    <x v="0"/>
    <x v="383"/>
  </r>
  <r>
    <x v="1"/>
    <s v="Enero"/>
    <x v="50"/>
    <x v="13"/>
    <s v="América del Norte"/>
    <x v="1"/>
    <x v="80"/>
  </r>
  <r>
    <x v="1"/>
    <s v="Enero"/>
    <x v="50"/>
    <x v="37"/>
    <s v="Europa"/>
    <x v="1"/>
    <x v="1"/>
  </r>
  <r>
    <x v="1"/>
    <s v="Enero"/>
    <x v="50"/>
    <x v="16"/>
    <s v="América Central"/>
    <x v="0"/>
    <x v="190"/>
  </r>
  <r>
    <x v="1"/>
    <s v="Enero"/>
    <x v="50"/>
    <x v="16"/>
    <s v="América Central"/>
    <x v="1"/>
    <x v="55"/>
  </r>
  <r>
    <x v="1"/>
    <s v="Enero"/>
    <x v="50"/>
    <x v="38"/>
    <s v="América Central"/>
    <x v="0"/>
    <x v="21"/>
  </r>
  <r>
    <x v="1"/>
    <s v="Enero"/>
    <x v="50"/>
    <x v="38"/>
    <s v="América Central"/>
    <x v="1"/>
    <x v="18"/>
  </r>
  <r>
    <x v="1"/>
    <s v="Enero"/>
    <x v="50"/>
    <x v="40"/>
    <s v="Asia"/>
    <x v="0"/>
    <x v="3"/>
  </r>
  <r>
    <x v="1"/>
    <s v="Enero"/>
    <x v="50"/>
    <x v="40"/>
    <s v="Asia"/>
    <x v="1"/>
    <x v="1"/>
  </r>
  <r>
    <x v="1"/>
    <s v="Enero"/>
    <x v="50"/>
    <x v="133"/>
    <s v="América Central"/>
    <x v="0"/>
    <x v="9"/>
  </r>
  <r>
    <x v="1"/>
    <s v="Enero"/>
    <x v="50"/>
    <x v="133"/>
    <s v="América Central"/>
    <x v="1"/>
    <x v="8"/>
  </r>
  <r>
    <x v="1"/>
    <s v="Enero"/>
    <x v="50"/>
    <x v="47"/>
    <s v="América del Sur"/>
    <x v="1"/>
    <x v="1"/>
  </r>
  <r>
    <x v="1"/>
    <s v="Enero"/>
    <x v="50"/>
    <x v="23"/>
    <s v="Europa"/>
    <x v="0"/>
    <x v="8"/>
  </r>
  <r>
    <x v="1"/>
    <s v="Enero"/>
    <x v="50"/>
    <x v="23"/>
    <s v="Europa"/>
    <x v="1"/>
    <x v="1"/>
  </r>
  <r>
    <x v="1"/>
    <s v="Enero"/>
    <x v="50"/>
    <x v="49"/>
    <s v="Islas del Caribe"/>
    <x v="0"/>
    <x v="3"/>
  </r>
  <r>
    <x v="1"/>
    <s v="Enero"/>
    <x v="50"/>
    <x v="51"/>
    <s v="Europa"/>
    <x v="1"/>
    <x v="1"/>
  </r>
  <r>
    <x v="1"/>
    <s v="Enero"/>
    <x v="51"/>
    <x v="0"/>
    <s v="Europa"/>
    <x v="0"/>
    <x v="8"/>
  </r>
  <r>
    <x v="1"/>
    <s v="Enero"/>
    <x v="51"/>
    <x v="0"/>
    <s v="Europa"/>
    <x v="1"/>
    <x v="2"/>
  </r>
  <r>
    <x v="1"/>
    <s v="Enero"/>
    <x v="51"/>
    <x v="3"/>
    <s v="Oceanía"/>
    <x v="1"/>
    <x v="2"/>
  </r>
  <r>
    <x v="1"/>
    <s v="Enero"/>
    <x v="51"/>
    <x v="71"/>
    <s v="América Central"/>
    <x v="0"/>
    <x v="1"/>
  </r>
  <r>
    <x v="1"/>
    <s v="Enero"/>
    <x v="51"/>
    <x v="5"/>
    <s v="América del Sur"/>
    <x v="1"/>
    <x v="1"/>
  </r>
  <r>
    <x v="1"/>
    <s v="Enero"/>
    <x v="51"/>
    <x v="7"/>
    <s v="América del Norte"/>
    <x v="0"/>
    <x v="8"/>
  </r>
  <r>
    <x v="1"/>
    <s v="Enero"/>
    <x v="51"/>
    <x v="8"/>
    <s v="Asia"/>
    <x v="0"/>
    <x v="2547"/>
  </r>
  <r>
    <x v="1"/>
    <s v="Enero"/>
    <x v="51"/>
    <x v="8"/>
    <s v="Asia"/>
    <x v="1"/>
    <x v="2250"/>
  </r>
  <r>
    <x v="1"/>
    <s v="Enero"/>
    <x v="51"/>
    <x v="10"/>
    <s v="Islas del Caribe"/>
    <x v="0"/>
    <x v="1"/>
  </r>
  <r>
    <x v="1"/>
    <s v="Enero"/>
    <x v="51"/>
    <x v="34"/>
    <s v="América del Sur"/>
    <x v="0"/>
    <x v="1"/>
  </r>
  <r>
    <x v="1"/>
    <s v="Enero"/>
    <x v="51"/>
    <x v="12"/>
    <s v="Europa"/>
    <x v="0"/>
    <x v="8"/>
  </r>
  <r>
    <x v="1"/>
    <s v="Enero"/>
    <x v="51"/>
    <x v="13"/>
    <s v="América del Norte"/>
    <x v="0"/>
    <x v="663"/>
  </r>
  <r>
    <x v="1"/>
    <s v="Enero"/>
    <x v="51"/>
    <x v="13"/>
    <s v="América del Norte"/>
    <x v="1"/>
    <x v="263"/>
  </r>
  <r>
    <x v="1"/>
    <s v="Enero"/>
    <x v="51"/>
    <x v="37"/>
    <s v="Europa"/>
    <x v="0"/>
    <x v="8"/>
  </r>
  <r>
    <x v="1"/>
    <s v="Enero"/>
    <x v="51"/>
    <x v="37"/>
    <s v="Europa"/>
    <x v="1"/>
    <x v="1"/>
  </r>
  <r>
    <x v="1"/>
    <s v="Enero"/>
    <x v="51"/>
    <x v="15"/>
    <s v="Europa"/>
    <x v="0"/>
    <x v="1"/>
  </r>
  <r>
    <x v="1"/>
    <s v="Enero"/>
    <x v="51"/>
    <x v="43"/>
    <s v="Asia"/>
    <x v="1"/>
    <x v="1"/>
  </r>
  <r>
    <x v="1"/>
    <s v="Enero"/>
    <x v="51"/>
    <x v="45"/>
    <s v="Europa"/>
    <x v="1"/>
    <x v="1"/>
  </r>
  <r>
    <x v="1"/>
    <s v="Enero"/>
    <x v="51"/>
    <x v="23"/>
    <s v="Europa"/>
    <x v="0"/>
    <x v="1"/>
  </r>
  <r>
    <x v="1"/>
    <s v="Enero"/>
    <x v="51"/>
    <x v="23"/>
    <s v="Europa"/>
    <x v="1"/>
    <x v="1"/>
  </r>
  <r>
    <x v="1"/>
    <s v="Enero"/>
    <x v="51"/>
    <x v="24"/>
    <s v="Asia"/>
    <x v="0"/>
    <x v="8"/>
  </r>
  <r>
    <x v="1"/>
    <s v="Enero"/>
    <x v="51"/>
    <x v="24"/>
    <s v="Asia"/>
    <x v="1"/>
    <x v="3"/>
  </r>
  <r>
    <x v="1"/>
    <s v="Enero"/>
    <x v="51"/>
    <x v="149"/>
    <s v="Asia"/>
    <x v="0"/>
    <x v="0"/>
  </r>
  <r>
    <x v="1"/>
    <s v="Enero"/>
    <x v="51"/>
    <x v="149"/>
    <s v="Asia"/>
    <x v="1"/>
    <x v="2"/>
  </r>
  <r>
    <x v="1"/>
    <s v="Enero"/>
    <x v="51"/>
    <x v="52"/>
    <s v="Asia"/>
    <x v="0"/>
    <x v="1"/>
  </r>
  <r>
    <x v="1"/>
    <s v="Enero"/>
    <x v="51"/>
    <x v="53"/>
    <s v="Asia"/>
    <x v="1"/>
    <x v="1"/>
  </r>
  <r>
    <x v="1"/>
    <s v="Enero"/>
    <x v="51"/>
    <x v="55"/>
    <s v="América del Sur"/>
    <x v="0"/>
    <x v="2"/>
  </r>
  <r>
    <x v="1"/>
    <s v="Enero"/>
    <x v="51"/>
    <x v="55"/>
    <s v="América del Sur"/>
    <x v="1"/>
    <x v="3"/>
  </r>
  <r>
    <x v="1"/>
    <s v="Enero"/>
    <x v="51"/>
    <x v="57"/>
    <s v="Asia"/>
    <x v="0"/>
    <x v="1"/>
  </r>
  <r>
    <x v="1"/>
    <s v="Enero"/>
    <x v="52"/>
    <x v="0"/>
    <s v="Europa"/>
    <x v="0"/>
    <x v="2"/>
  </r>
  <r>
    <x v="1"/>
    <s v="Enero"/>
    <x v="52"/>
    <x v="29"/>
    <s v="América del Sur"/>
    <x v="0"/>
    <x v="2"/>
  </r>
  <r>
    <x v="1"/>
    <s v="Enero"/>
    <x v="52"/>
    <x v="3"/>
    <s v="Oceanía"/>
    <x v="0"/>
    <x v="3"/>
  </r>
  <r>
    <x v="1"/>
    <s v="Enero"/>
    <x v="52"/>
    <x v="3"/>
    <s v="Oceanía"/>
    <x v="1"/>
    <x v="2"/>
  </r>
  <r>
    <x v="1"/>
    <s v="Enero"/>
    <x v="52"/>
    <x v="4"/>
    <s v="Europa"/>
    <x v="0"/>
    <x v="2"/>
  </r>
  <r>
    <x v="1"/>
    <s v="Enero"/>
    <x v="52"/>
    <x v="71"/>
    <s v="América Central"/>
    <x v="0"/>
    <x v="1"/>
  </r>
  <r>
    <x v="1"/>
    <s v="Enero"/>
    <x v="52"/>
    <x v="32"/>
    <s v="América del Sur"/>
    <x v="0"/>
    <x v="1"/>
  </r>
  <r>
    <x v="1"/>
    <s v="Enero"/>
    <x v="52"/>
    <x v="7"/>
    <s v="América del Norte"/>
    <x v="0"/>
    <x v="9"/>
  </r>
  <r>
    <x v="1"/>
    <s v="Enero"/>
    <x v="52"/>
    <x v="7"/>
    <s v="América del Norte"/>
    <x v="1"/>
    <x v="2"/>
  </r>
  <r>
    <x v="1"/>
    <s v="Enero"/>
    <x v="52"/>
    <x v="33"/>
    <s v="América del Sur"/>
    <x v="0"/>
    <x v="2"/>
  </r>
  <r>
    <x v="1"/>
    <s v="Enero"/>
    <x v="52"/>
    <x v="8"/>
    <s v="Asia"/>
    <x v="0"/>
    <x v="2"/>
  </r>
  <r>
    <x v="1"/>
    <s v="Enero"/>
    <x v="52"/>
    <x v="8"/>
    <s v="Asia"/>
    <x v="1"/>
    <x v="1"/>
  </r>
  <r>
    <x v="1"/>
    <s v="Enero"/>
    <x v="52"/>
    <x v="12"/>
    <s v="Europa"/>
    <x v="0"/>
    <x v="3"/>
  </r>
  <r>
    <x v="1"/>
    <s v="Enero"/>
    <x v="52"/>
    <x v="12"/>
    <s v="Europa"/>
    <x v="1"/>
    <x v="9"/>
  </r>
  <r>
    <x v="1"/>
    <s v="Enero"/>
    <x v="52"/>
    <x v="13"/>
    <s v="América del Norte"/>
    <x v="0"/>
    <x v="1304"/>
  </r>
  <r>
    <x v="1"/>
    <s v="Enero"/>
    <x v="52"/>
    <x v="13"/>
    <s v="América del Norte"/>
    <x v="1"/>
    <x v="295"/>
  </r>
  <r>
    <x v="1"/>
    <s v="Enero"/>
    <x v="52"/>
    <x v="15"/>
    <s v="Europa"/>
    <x v="0"/>
    <x v="3"/>
  </r>
  <r>
    <x v="1"/>
    <s v="Enero"/>
    <x v="52"/>
    <x v="15"/>
    <s v="Europa"/>
    <x v="1"/>
    <x v="2"/>
  </r>
  <r>
    <x v="1"/>
    <s v="Enero"/>
    <x v="52"/>
    <x v="41"/>
    <s v="Asia"/>
    <x v="0"/>
    <x v="1"/>
  </r>
  <r>
    <x v="1"/>
    <s v="Enero"/>
    <x v="52"/>
    <x v="41"/>
    <s v="Asia"/>
    <x v="1"/>
    <x v="1"/>
  </r>
  <r>
    <x v="1"/>
    <s v="Enero"/>
    <x v="52"/>
    <x v="18"/>
    <s v="Europa"/>
    <x v="0"/>
    <x v="3"/>
  </r>
  <r>
    <x v="1"/>
    <s v="Enero"/>
    <x v="52"/>
    <x v="133"/>
    <s v="América Central"/>
    <x v="0"/>
    <x v="1"/>
  </r>
  <r>
    <x v="1"/>
    <s v="Enero"/>
    <x v="52"/>
    <x v="135"/>
    <s v="Europa"/>
    <x v="1"/>
    <x v="1"/>
  </r>
  <r>
    <x v="1"/>
    <s v="Enero"/>
    <x v="52"/>
    <x v="23"/>
    <s v="Europa"/>
    <x v="0"/>
    <x v="1"/>
  </r>
  <r>
    <x v="1"/>
    <s v="Enero"/>
    <x v="52"/>
    <x v="50"/>
    <s v="África"/>
    <x v="0"/>
    <x v="1"/>
  </r>
  <r>
    <x v="1"/>
    <s v="Enero"/>
    <x v="52"/>
    <x v="25"/>
    <s v="Europa"/>
    <x v="0"/>
    <x v="1"/>
  </r>
  <r>
    <x v="1"/>
    <s v="Enero"/>
    <x v="52"/>
    <x v="52"/>
    <s v="Asia"/>
    <x v="0"/>
    <x v="3"/>
  </r>
  <r>
    <x v="1"/>
    <s v="Enero"/>
    <x v="52"/>
    <x v="52"/>
    <s v="Asia"/>
    <x v="1"/>
    <x v="1"/>
  </r>
  <r>
    <x v="1"/>
    <s v="Enero"/>
    <x v="52"/>
    <x v="26"/>
    <s v="Islas del Caribe"/>
    <x v="0"/>
    <x v="1"/>
  </r>
  <r>
    <x v="1"/>
    <s v="Enero"/>
    <x v="52"/>
    <x v="55"/>
    <s v="América del Sur"/>
    <x v="0"/>
    <x v="15"/>
  </r>
  <r>
    <x v="1"/>
    <s v="Enero"/>
    <x v="52"/>
    <x v="55"/>
    <s v="América del Sur"/>
    <x v="1"/>
    <x v="1"/>
  </r>
  <r>
    <x v="1"/>
    <s v="Enero"/>
    <x v="53"/>
    <x v="0"/>
    <s v="Europa"/>
    <x v="0"/>
    <x v="17"/>
  </r>
  <r>
    <x v="1"/>
    <s v="Enero"/>
    <x v="53"/>
    <x v="29"/>
    <s v="América del Sur"/>
    <x v="1"/>
    <x v="1"/>
  </r>
  <r>
    <x v="1"/>
    <s v="Enero"/>
    <x v="53"/>
    <x v="3"/>
    <s v="Oceanía"/>
    <x v="0"/>
    <x v="1"/>
  </r>
  <r>
    <x v="1"/>
    <s v="Enero"/>
    <x v="53"/>
    <x v="3"/>
    <s v="Oceanía"/>
    <x v="1"/>
    <x v="1"/>
  </r>
  <r>
    <x v="1"/>
    <s v="Enero"/>
    <x v="53"/>
    <x v="69"/>
    <s v="Asia"/>
    <x v="0"/>
    <x v="1"/>
  </r>
  <r>
    <x v="1"/>
    <s v="Enero"/>
    <x v="53"/>
    <x v="5"/>
    <s v="América del Sur"/>
    <x v="0"/>
    <x v="9"/>
  </r>
  <r>
    <x v="1"/>
    <s v="Enero"/>
    <x v="53"/>
    <x v="5"/>
    <s v="América del Sur"/>
    <x v="1"/>
    <x v="1"/>
  </r>
  <r>
    <x v="1"/>
    <s v="Enero"/>
    <x v="53"/>
    <x v="7"/>
    <s v="América del Norte"/>
    <x v="0"/>
    <x v="45"/>
  </r>
  <r>
    <x v="1"/>
    <s v="Enero"/>
    <x v="53"/>
    <x v="7"/>
    <s v="América del Norte"/>
    <x v="1"/>
    <x v="3"/>
  </r>
  <r>
    <x v="1"/>
    <s v="Enero"/>
    <x v="53"/>
    <x v="33"/>
    <s v="América del Sur"/>
    <x v="0"/>
    <x v="3"/>
  </r>
  <r>
    <x v="1"/>
    <s v="Enero"/>
    <x v="53"/>
    <x v="33"/>
    <s v="América del Sur"/>
    <x v="1"/>
    <x v="3"/>
  </r>
  <r>
    <x v="1"/>
    <s v="Enero"/>
    <x v="53"/>
    <x v="8"/>
    <s v="Asia"/>
    <x v="0"/>
    <x v="18"/>
  </r>
  <r>
    <x v="1"/>
    <s v="Enero"/>
    <x v="53"/>
    <x v="8"/>
    <s v="Asia"/>
    <x v="1"/>
    <x v="9"/>
  </r>
  <r>
    <x v="1"/>
    <s v="Enero"/>
    <x v="53"/>
    <x v="9"/>
    <s v="América del Sur"/>
    <x v="0"/>
    <x v="2"/>
  </r>
  <r>
    <x v="1"/>
    <s v="Enero"/>
    <x v="53"/>
    <x v="58"/>
    <s v="América Central"/>
    <x v="0"/>
    <x v="1"/>
  </r>
  <r>
    <x v="1"/>
    <s v="Enero"/>
    <x v="53"/>
    <x v="12"/>
    <s v="Europa"/>
    <x v="0"/>
    <x v="17"/>
  </r>
  <r>
    <x v="1"/>
    <s v="Enero"/>
    <x v="53"/>
    <x v="12"/>
    <s v="Europa"/>
    <x v="1"/>
    <x v="2"/>
  </r>
  <r>
    <x v="1"/>
    <s v="Enero"/>
    <x v="53"/>
    <x v="13"/>
    <s v="América del Norte"/>
    <x v="0"/>
    <x v="1720"/>
  </r>
  <r>
    <x v="1"/>
    <s v="Enero"/>
    <x v="53"/>
    <x v="13"/>
    <s v="América del Norte"/>
    <x v="1"/>
    <x v="950"/>
  </r>
  <r>
    <x v="1"/>
    <s v="Enero"/>
    <x v="53"/>
    <x v="14"/>
    <s v="Asia"/>
    <x v="1"/>
    <x v="1"/>
  </r>
  <r>
    <x v="1"/>
    <s v="Enero"/>
    <x v="53"/>
    <x v="91"/>
    <s v="Europa"/>
    <x v="0"/>
    <x v="2"/>
  </r>
  <r>
    <x v="1"/>
    <s v="Enero"/>
    <x v="53"/>
    <x v="15"/>
    <s v="Europa"/>
    <x v="0"/>
    <x v="3"/>
  </r>
  <r>
    <x v="1"/>
    <s v="Enero"/>
    <x v="53"/>
    <x v="15"/>
    <s v="Europa"/>
    <x v="1"/>
    <x v="2"/>
  </r>
  <r>
    <x v="1"/>
    <s v="Enero"/>
    <x v="53"/>
    <x v="16"/>
    <s v="América Central"/>
    <x v="0"/>
    <x v="1"/>
  </r>
  <r>
    <x v="1"/>
    <s v="Enero"/>
    <x v="53"/>
    <x v="38"/>
    <s v="América Central"/>
    <x v="1"/>
    <x v="1"/>
  </r>
  <r>
    <x v="1"/>
    <s v="Enero"/>
    <x v="53"/>
    <x v="40"/>
    <s v="Asia"/>
    <x v="0"/>
    <x v="3"/>
  </r>
  <r>
    <x v="1"/>
    <s v="Enero"/>
    <x v="53"/>
    <x v="41"/>
    <s v="Asia"/>
    <x v="0"/>
    <x v="1"/>
  </r>
  <r>
    <x v="1"/>
    <s v="Enero"/>
    <x v="53"/>
    <x v="18"/>
    <s v="Europa"/>
    <x v="0"/>
    <x v="8"/>
  </r>
  <r>
    <x v="1"/>
    <s v="Enero"/>
    <x v="53"/>
    <x v="108"/>
    <s v="Islas del Caribe"/>
    <x v="1"/>
    <x v="2"/>
  </r>
  <r>
    <x v="1"/>
    <s v="Enero"/>
    <x v="53"/>
    <x v="42"/>
    <s v="Asia"/>
    <x v="0"/>
    <x v="12"/>
  </r>
  <r>
    <x v="1"/>
    <s v="Enero"/>
    <x v="53"/>
    <x v="42"/>
    <s v="Asia"/>
    <x v="1"/>
    <x v="1"/>
  </r>
  <r>
    <x v="1"/>
    <s v="Enero"/>
    <x v="53"/>
    <x v="60"/>
    <s v="África"/>
    <x v="0"/>
    <x v="2"/>
  </r>
  <r>
    <x v="1"/>
    <s v="Enero"/>
    <x v="53"/>
    <x v="130"/>
    <s v="Europa"/>
    <x v="0"/>
    <x v="1"/>
  </r>
  <r>
    <x v="1"/>
    <s v="Enero"/>
    <x v="53"/>
    <x v="46"/>
    <s v="Asia"/>
    <x v="0"/>
    <x v="2"/>
  </r>
  <r>
    <x v="1"/>
    <s v="Enero"/>
    <x v="53"/>
    <x v="135"/>
    <s v="Europa"/>
    <x v="0"/>
    <x v="1"/>
  </r>
  <r>
    <x v="1"/>
    <s v="Enero"/>
    <x v="53"/>
    <x v="23"/>
    <s v="Europa"/>
    <x v="0"/>
    <x v="9"/>
  </r>
  <r>
    <x v="1"/>
    <s v="Enero"/>
    <x v="53"/>
    <x v="23"/>
    <s v="Europa"/>
    <x v="1"/>
    <x v="3"/>
  </r>
  <r>
    <x v="1"/>
    <s v="Enero"/>
    <x v="53"/>
    <x v="138"/>
    <s v="Europa"/>
    <x v="0"/>
    <x v="8"/>
  </r>
  <r>
    <x v="1"/>
    <s v="Enero"/>
    <x v="53"/>
    <x v="24"/>
    <s v="Asia"/>
    <x v="0"/>
    <x v="24"/>
  </r>
  <r>
    <x v="1"/>
    <s v="Enero"/>
    <x v="53"/>
    <x v="24"/>
    <s v="Asia"/>
    <x v="1"/>
    <x v="2"/>
  </r>
  <r>
    <x v="1"/>
    <s v="Enero"/>
    <x v="53"/>
    <x v="49"/>
    <s v="Islas del Caribe"/>
    <x v="0"/>
    <x v="2"/>
  </r>
  <r>
    <x v="1"/>
    <s v="Enero"/>
    <x v="53"/>
    <x v="53"/>
    <s v="Asia"/>
    <x v="0"/>
    <x v="2"/>
  </r>
  <r>
    <x v="1"/>
    <s v="Enero"/>
    <x v="53"/>
    <x v="55"/>
    <s v="América del Sur"/>
    <x v="0"/>
    <x v="3"/>
  </r>
  <r>
    <x v="1"/>
    <s v="Enero"/>
    <x v="53"/>
    <x v="56"/>
    <s v="Asia"/>
    <x v="1"/>
    <x v="1"/>
  </r>
  <r>
    <x v="1"/>
    <s v="Enero"/>
    <x v="54"/>
    <x v="29"/>
    <s v="América del Sur"/>
    <x v="0"/>
    <x v="1"/>
  </r>
  <r>
    <x v="1"/>
    <s v="Enero"/>
    <x v="54"/>
    <x v="13"/>
    <s v="América del Norte"/>
    <x v="0"/>
    <x v="266"/>
  </r>
  <r>
    <x v="1"/>
    <s v="Enero"/>
    <x v="54"/>
    <x v="13"/>
    <s v="América del Norte"/>
    <x v="1"/>
    <x v="812"/>
  </r>
  <r>
    <x v="1"/>
    <s v="Enero"/>
    <x v="55"/>
    <x v="0"/>
    <s v="Europa"/>
    <x v="0"/>
    <x v="2"/>
  </r>
  <r>
    <x v="1"/>
    <s v="Enero"/>
    <x v="55"/>
    <x v="0"/>
    <s v="Europa"/>
    <x v="1"/>
    <x v="8"/>
  </r>
  <r>
    <x v="1"/>
    <s v="Enero"/>
    <x v="55"/>
    <x v="29"/>
    <s v="América del Sur"/>
    <x v="0"/>
    <x v="21"/>
  </r>
  <r>
    <x v="1"/>
    <s v="Enero"/>
    <x v="55"/>
    <x v="29"/>
    <s v="América del Sur"/>
    <x v="1"/>
    <x v="3"/>
  </r>
  <r>
    <x v="1"/>
    <s v="Enero"/>
    <x v="55"/>
    <x v="3"/>
    <s v="Oceanía"/>
    <x v="0"/>
    <x v="1"/>
  </r>
  <r>
    <x v="1"/>
    <s v="Enero"/>
    <x v="55"/>
    <x v="3"/>
    <s v="Oceanía"/>
    <x v="1"/>
    <x v="1"/>
  </r>
  <r>
    <x v="1"/>
    <s v="Enero"/>
    <x v="55"/>
    <x v="30"/>
    <s v="Europa"/>
    <x v="0"/>
    <x v="1"/>
  </r>
  <r>
    <x v="1"/>
    <s v="Enero"/>
    <x v="55"/>
    <x v="4"/>
    <s v="Europa"/>
    <x v="0"/>
    <x v="1"/>
  </r>
  <r>
    <x v="1"/>
    <s v="Enero"/>
    <x v="55"/>
    <x v="5"/>
    <s v="América del Sur"/>
    <x v="0"/>
    <x v="17"/>
  </r>
  <r>
    <x v="1"/>
    <s v="Enero"/>
    <x v="55"/>
    <x v="5"/>
    <s v="América del Sur"/>
    <x v="1"/>
    <x v="3"/>
  </r>
  <r>
    <x v="1"/>
    <s v="Enero"/>
    <x v="55"/>
    <x v="7"/>
    <s v="América del Norte"/>
    <x v="0"/>
    <x v="45"/>
  </r>
  <r>
    <x v="1"/>
    <s v="Enero"/>
    <x v="55"/>
    <x v="7"/>
    <s v="América del Norte"/>
    <x v="1"/>
    <x v="18"/>
  </r>
  <r>
    <x v="1"/>
    <s v="Enero"/>
    <x v="55"/>
    <x v="33"/>
    <s v="América del Sur"/>
    <x v="0"/>
    <x v="1"/>
  </r>
  <r>
    <x v="1"/>
    <s v="Enero"/>
    <x v="55"/>
    <x v="9"/>
    <s v="América del Sur"/>
    <x v="0"/>
    <x v="2"/>
  </r>
  <r>
    <x v="1"/>
    <s v="Enero"/>
    <x v="55"/>
    <x v="9"/>
    <s v="América del Sur"/>
    <x v="1"/>
    <x v="1"/>
  </r>
  <r>
    <x v="1"/>
    <s v="Enero"/>
    <x v="55"/>
    <x v="58"/>
    <s v="América Central"/>
    <x v="0"/>
    <x v="1"/>
  </r>
  <r>
    <x v="1"/>
    <s v="Enero"/>
    <x v="55"/>
    <x v="10"/>
    <s v="Islas del Caribe"/>
    <x v="0"/>
    <x v="1"/>
  </r>
  <r>
    <x v="1"/>
    <s v="Enero"/>
    <x v="55"/>
    <x v="10"/>
    <s v="Islas del Caribe"/>
    <x v="1"/>
    <x v="2"/>
  </r>
  <r>
    <x v="1"/>
    <s v="Enero"/>
    <x v="55"/>
    <x v="11"/>
    <s v="Europa"/>
    <x v="0"/>
    <x v="3"/>
  </r>
  <r>
    <x v="1"/>
    <s v="Enero"/>
    <x v="55"/>
    <x v="36"/>
    <s v="América Central"/>
    <x v="0"/>
    <x v="1"/>
  </r>
  <r>
    <x v="1"/>
    <s v="Enero"/>
    <x v="55"/>
    <x v="85"/>
    <s v="Europa"/>
    <x v="0"/>
    <x v="1"/>
  </r>
  <r>
    <x v="1"/>
    <s v="Enero"/>
    <x v="55"/>
    <x v="12"/>
    <s v="Europa"/>
    <x v="0"/>
    <x v="1"/>
  </r>
  <r>
    <x v="1"/>
    <s v="Enero"/>
    <x v="55"/>
    <x v="12"/>
    <s v="Europa"/>
    <x v="1"/>
    <x v="1"/>
  </r>
  <r>
    <x v="1"/>
    <s v="Enero"/>
    <x v="55"/>
    <x v="13"/>
    <s v="América del Norte"/>
    <x v="0"/>
    <x v="53"/>
  </r>
  <r>
    <x v="1"/>
    <s v="Enero"/>
    <x v="55"/>
    <x v="13"/>
    <s v="América del Norte"/>
    <x v="1"/>
    <x v="642"/>
  </r>
  <r>
    <x v="1"/>
    <s v="Enero"/>
    <x v="55"/>
    <x v="37"/>
    <s v="Europa"/>
    <x v="0"/>
    <x v="8"/>
  </r>
  <r>
    <x v="1"/>
    <s v="Enero"/>
    <x v="55"/>
    <x v="14"/>
    <s v="Asia"/>
    <x v="0"/>
    <x v="17"/>
  </r>
  <r>
    <x v="1"/>
    <s v="Enero"/>
    <x v="55"/>
    <x v="91"/>
    <s v="Europa"/>
    <x v="0"/>
    <x v="1"/>
  </r>
  <r>
    <x v="1"/>
    <s v="Enero"/>
    <x v="55"/>
    <x v="91"/>
    <s v="Europa"/>
    <x v="1"/>
    <x v="1"/>
  </r>
  <r>
    <x v="1"/>
    <s v="Enero"/>
    <x v="55"/>
    <x v="15"/>
    <s v="Europa"/>
    <x v="0"/>
    <x v="1"/>
  </r>
  <r>
    <x v="1"/>
    <s v="Enero"/>
    <x v="55"/>
    <x v="15"/>
    <s v="Europa"/>
    <x v="1"/>
    <x v="2"/>
  </r>
  <r>
    <x v="1"/>
    <s v="Enero"/>
    <x v="55"/>
    <x v="97"/>
    <s v="Europa"/>
    <x v="0"/>
    <x v="2"/>
  </r>
  <r>
    <x v="1"/>
    <s v="Enero"/>
    <x v="55"/>
    <x v="16"/>
    <s v="América Central"/>
    <x v="0"/>
    <x v="12"/>
  </r>
  <r>
    <x v="1"/>
    <s v="Enero"/>
    <x v="55"/>
    <x v="16"/>
    <s v="América Central"/>
    <x v="1"/>
    <x v="44"/>
  </r>
  <r>
    <x v="1"/>
    <s v="Enero"/>
    <x v="55"/>
    <x v="38"/>
    <s v="América Central"/>
    <x v="0"/>
    <x v="1"/>
  </r>
  <r>
    <x v="1"/>
    <s v="Enero"/>
    <x v="55"/>
    <x v="40"/>
    <s v="Asia"/>
    <x v="0"/>
    <x v="0"/>
  </r>
  <r>
    <x v="1"/>
    <s v="Enero"/>
    <x v="55"/>
    <x v="104"/>
    <s v="Europa"/>
    <x v="1"/>
    <x v="1"/>
  </r>
  <r>
    <x v="1"/>
    <s v="Enero"/>
    <x v="55"/>
    <x v="18"/>
    <s v="Europa"/>
    <x v="0"/>
    <x v="10"/>
  </r>
  <r>
    <x v="1"/>
    <s v="Enero"/>
    <x v="55"/>
    <x v="18"/>
    <s v="Europa"/>
    <x v="1"/>
    <x v="1"/>
  </r>
  <r>
    <x v="1"/>
    <s v="Enero"/>
    <x v="55"/>
    <x v="42"/>
    <s v="Asia"/>
    <x v="0"/>
    <x v="8"/>
  </r>
  <r>
    <x v="1"/>
    <s v="Enero"/>
    <x v="55"/>
    <x v="42"/>
    <s v="Asia"/>
    <x v="1"/>
    <x v="3"/>
  </r>
  <r>
    <x v="1"/>
    <s v="Enero"/>
    <x v="55"/>
    <x v="130"/>
    <s v="Europa"/>
    <x v="0"/>
    <x v="1"/>
  </r>
  <r>
    <x v="1"/>
    <s v="Enero"/>
    <x v="55"/>
    <x v="45"/>
    <s v="Europa"/>
    <x v="0"/>
    <x v="3"/>
  </r>
  <r>
    <x v="1"/>
    <s v="Enero"/>
    <x v="55"/>
    <x v="45"/>
    <s v="Europa"/>
    <x v="1"/>
    <x v="1"/>
  </r>
  <r>
    <x v="1"/>
    <s v="Enero"/>
    <x v="55"/>
    <x v="22"/>
    <s v="Europa"/>
    <x v="0"/>
    <x v="8"/>
  </r>
  <r>
    <x v="1"/>
    <s v="Enero"/>
    <x v="55"/>
    <x v="135"/>
    <s v="Europa"/>
    <x v="1"/>
    <x v="1"/>
  </r>
  <r>
    <x v="1"/>
    <s v="Enero"/>
    <x v="55"/>
    <x v="23"/>
    <s v="Europa"/>
    <x v="0"/>
    <x v="3"/>
  </r>
  <r>
    <x v="1"/>
    <s v="Enero"/>
    <x v="55"/>
    <x v="23"/>
    <s v="Europa"/>
    <x v="1"/>
    <x v="2"/>
  </r>
  <r>
    <x v="1"/>
    <s v="Enero"/>
    <x v="55"/>
    <x v="24"/>
    <s v="Asia"/>
    <x v="1"/>
    <x v="1"/>
  </r>
  <r>
    <x v="1"/>
    <s v="Enero"/>
    <x v="55"/>
    <x v="147"/>
    <s v="Europa"/>
    <x v="0"/>
    <x v="1"/>
  </r>
  <r>
    <x v="1"/>
    <s v="Enero"/>
    <x v="55"/>
    <x v="149"/>
    <s v="Asia"/>
    <x v="0"/>
    <x v="1"/>
  </r>
  <r>
    <x v="1"/>
    <s v="Enero"/>
    <x v="55"/>
    <x v="50"/>
    <s v="África"/>
    <x v="0"/>
    <x v="1"/>
  </r>
  <r>
    <x v="1"/>
    <s v="Enero"/>
    <x v="55"/>
    <x v="51"/>
    <s v="Europa"/>
    <x v="1"/>
    <x v="1"/>
  </r>
  <r>
    <x v="1"/>
    <s v="Enero"/>
    <x v="55"/>
    <x v="27"/>
    <s v="Europa"/>
    <x v="0"/>
    <x v="8"/>
  </r>
  <r>
    <x v="1"/>
    <s v="Enero"/>
    <x v="55"/>
    <x v="55"/>
    <s v="América del Sur"/>
    <x v="0"/>
    <x v="1"/>
  </r>
  <r>
    <x v="1"/>
    <s v="Enero"/>
    <x v="55"/>
    <x v="55"/>
    <s v="América del Sur"/>
    <x v="1"/>
    <x v="1"/>
  </r>
  <r>
    <x v="1"/>
    <s v="Enero"/>
    <x v="57"/>
    <x v="7"/>
    <s v="América del Norte"/>
    <x v="0"/>
    <x v="3"/>
  </r>
  <r>
    <x v="1"/>
    <s v="Enero"/>
    <x v="57"/>
    <x v="8"/>
    <s v="Asia"/>
    <x v="0"/>
    <x v="2"/>
  </r>
  <r>
    <x v="1"/>
    <s v="Enero"/>
    <x v="57"/>
    <x v="8"/>
    <s v="Asia"/>
    <x v="1"/>
    <x v="3"/>
  </r>
  <r>
    <x v="1"/>
    <s v="Enero"/>
    <x v="57"/>
    <x v="9"/>
    <s v="América del Sur"/>
    <x v="1"/>
    <x v="1"/>
  </r>
  <r>
    <x v="1"/>
    <s v="Enero"/>
    <x v="57"/>
    <x v="36"/>
    <s v="América Central"/>
    <x v="1"/>
    <x v="2"/>
  </r>
  <r>
    <x v="1"/>
    <s v="Enero"/>
    <x v="57"/>
    <x v="12"/>
    <s v="Europa"/>
    <x v="0"/>
    <x v="1"/>
  </r>
  <r>
    <x v="1"/>
    <s v="Enero"/>
    <x v="57"/>
    <x v="12"/>
    <s v="Europa"/>
    <x v="1"/>
    <x v="1"/>
  </r>
  <r>
    <x v="1"/>
    <s v="Enero"/>
    <x v="57"/>
    <x v="13"/>
    <s v="América del Norte"/>
    <x v="0"/>
    <x v="1186"/>
  </r>
  <r>
    <x v="1"/>
    <s v="Enero"/>
    <x v="57"/>
    <x v="13"/>
    <s v="América del Norte"/>
    <x v="1"/>
    <x v="2288"/>
  </r>
  <r>
    <x v="1"/>
    <s v="Enero"/>
    <x v="57"/>
    <x v="16"/>
    <s v="América Central"/>
    <x v="1"/>
    <x v="1"/>
  </r>
  <r>
    <x v="1"/>
    <s v="Enero"/>
    <x v="57"/>
    <x v="40"/>
    <s v="Asia"/>
    <x v="0"/>
    <x v="2"/>
  </r>
  <r>
    <x v="1"/>
    <s v="Enero"/>
    <x v="57"/>
    <x v="42"/>
    <s v="Asia"/>
    <x v="0"/>
    <x v="0"/>
  </r>
  <r>
    <x v="1"/>
    <s v="Enero"/>
    <x v="57"/>
    <x v="42"/>
    <s v="Asia"/>
    <x v="1"/>
    <x v="1"/>
  </r>
  <r>
    <x v="1"/>
    <s v="Enero"/>
    <x v="57"/>
    <x v="129"/>
    <s v="América Central"/>
    <x v="0"/>
    <x v="1"/>
  </r>
  <r>
    <x v="1"/>
    <s v="Enero"/>
    <x v="57"/>
    <x v="129"/>
    <s v="América Central"/>
    <x v="1"/>
    <x v="1"/>
  </r>
  <r>
    <x v="1"/>
    <s v="Enero"/>
    <x v="57"/>
    <x v="45"/>
    <s v="Europa"/>
    <x v="1"/>
    <x v="1"/>
  </r>
  <r>
    <x v="1"/>
    <s v="Enero"/>
    <x v="57"/>
    <x v="133"/>
    <s v="América Central"/>
    <x v="0"/>
    <x v="1"/>
  </r>
  <r>
    <x v="1"/>
    <s v="Enero"/>
    <x v="57"/>
    <x v="23"/>
    <s v="Europa"/>
    <x v="0"/>
    <x v="1"/>
  </r>
  <r>
    <x v="1"/>
    <s v="Enero"/>
    <x v="57"/>
    <x v="24"/>
    <s v="Asia"/>
    <x v="1"/>
    <x v="2"/>
  </r>
  <r>
    <x v="1"/>
    <s v="Enero"/>
    <x v="57"/>
    <x v="149"/>
    <s v="Asia"/>
    <x v="0"/>
    <x v="1"/>
  </r>
  <r>
    <x v="1"/>
    <s v="Enero"/>
    <x v="57"/>
    <x v="55"/>
    <s v="América del Sur"/>
    <x v="1"/>
    <x v="1"/>
  </r>
  <r>
    <x v="1"/>
    <s v="Enero"/>
    <x v="58"/>
    <x v="62"/>
    <s v="Europa"/>
    <x v="1"/>
    <x v="1"/>
  </r>
  <r>
    <x v="1"/>
    <s v="Enero"/>
    <x v="58"/>
    <x v="0"/>
    <s v="Europa"/>
    <x v="0"/>
    <x v="18"/>
  </r>
  <r>
    <x v="1"/>
    <s v="Enero"/>
    <x v="58"/>
    <x v="0"/>
    <s v="Europa"/>
    <x v="1"/>
    <x v="44"/>
  </r>
  <r>
    <x v="1"/>
    <s v="Enero"/>
    <x v="58"/>
    <x v="29"/>
    <s v="América del Sur"/>
    <x v="0"/>
    <x v="17"/>
  </r>
  <r>
    <x v="1"/>
    <s v="Enero"/>
    <x v="58"/>
    <x v="29"/>
    <s v="América del Sur"/>
    <x v="1"/>
    <x v="18"/>
  </r>
  <r>
    <x v="1"/>
    <s v="Enero"/>
    <x v="58"/>
    <x v="3"/>
    <s v="Oceanía"/>
    <x v="0"/>
    <x v="15"/>
  </r>
  <r>
    <x v="1"/>
    <s v="Enero"/>
    <x v="58"/>
    <x v="3"/>
    <s v="Oceanía"/>
    <x v="1"/>
    <x v="16"/>
  </r>
  <r>
    <x v="1"/>
    <s v="Enero"/>
    <x v="58"/>
    <x v="30"/>
    <s v="Europa"/>
    <x v="0"/>
    <x v="1"/>
  </r>
  <r>
    <x v="1"/>
    <s v="Enero"/>
    <x v="58"/>
    <x v="30"/>
    <s v="Europa"/>
    <x v="1"/>
    <x v="1"/>
  </r>
  <r>
    <x v="1"/>
    <s v="Enero"/>
    <x v="58"/>
    <x v="31"/>
    <s v="Europa"/>
    <x v="0"/>
    <x v="1"/>
  </r>
  <r>
    <x v="1"/>
    <s v="Enero"/>
    <x v="58"/>
    <x v="4"/>
    <s v="Europa"/>
    <x v="0"/>
    <x v="1"/>
  </r>
  <r>
    <x v="1"/>
    <s v="Enero"/>
    <x v="58"/>
    <x v="4"/>
    <s v="Europa"/>
    <x v="1"/>
    <x v="2"/>
  </r>
  <r>
    <x v="1"/>
    <s v="Enero"/>
    <x v="58"/>
    <x v="73"/>
    <s v="Europa"/>
    <x v="0"/>
    <x v="1"/>
  </r>
  <r>
    <x v="1"/>
    <s v="Enero"/>
    <x v="58"/>
    <x v="73"/>
    <s v="Europa"/>
    <x v="1"/>
    <x v="1"/>
  </r>
  <r>
    <x v="1"/>
    <s v="Enero"/>
    <x v="58"/>
    <x v="5"/>
    <s v="América del Sur"/>
    <x v="0"/>
    <x v="1"/>
  </r>
  <r>
    <x v="1"/>
    <s v="Enero"/>
    <x v="58"/>
    <x v="5"/>
    <s v="América del Sur"/>
    <x v="1"/>
    <x v="3"/>
  </r>
  <r>
    <x v="1"/>
    <s v="Enero"/>
    <x v="58"/>
    <x v="6"/>
    <s v="Europa"/>
    <x v="1"/>
    <x v="1"/>
  </r>
  <r>
    <x v="1"/>
    <s v="Enero"/>
    <x v="58"/>
    <x v="7"/>
    <s v="América del Norte"/>
    <x v="0"/>
    <x v="2548"/>
  </r>
  <r>
    <x v="1"/>
    <s v="Enero"/>
    <x v="58"/>
    <x v="7"/>
    <s v="América del Norte"/>
    <x v="1"/>
    <x v="2549"/>
  </r>
  <r>
    <x v="1"/>
    <s v="Enero"/>
    <x v="58"/>
    <x v="33"/>
    <s v="América del Sur"/>
    <x v="0"/>
    <x v="1"/>
  </r>
  <r>
    <x v="1"/>
    <s v="Enero"/>
    <x v="58"/>
    <x v="8"/>
    <s v="Asia"/>
    <x v="0"/>
    <x v="2"/>
  </r>
  <r>
    <x v="1"/>
    <s v="Enero"/>
    <x v="58"/>
    <x v="58"/>
    <s v="América Central"/>
    <x v="1"/>
    <x v="2"/>
  </r>
  <r>
    <x v="1"/>
    <s v="Enero"/>
    <x v="58"/>
    <x v="81"/>
    <s v="Europa"/>
    <x v="0"/>
    <x v="1"/>
  </r>
  <r>
    <x v="1"/>
    <s v="Enero"/>
    <x v="58"/>
    <x v="11"/>
    <s v="Europa"/>
    <x v="0"/>
    <x v="2"/>
  </r>
  <r>
    <x v="1"/>
    <s v="Enero"/>
    <x v="58"/>
    <x v="36"/>
    <s v="América Central"/>
    <x v="1"/>
    <x v="2"/>
  </r>
  <r>
    <x v="1"/>
    <s v="Enero"/>
    <x v="58"/>
    <x v="12"/>
    <s v="Europa"/>
    <x v="0"/>
    <x v="1"/>
  </r>
  <r>
    <x v="1"/>
    <s v="Enero"/>
    <x v="58"/>
    <x v="12"/>
    <s v="Europa"/>
    <x v="1"/>
    <x v="1"/>
  </r>
  <r>
    <x v="1"/>
    <s v="Enero"/>
    <x v="58"/>
    <x v="13"/>
    <s v="América del Norte"/>
    <x v="0"/>
    <x v="2550"/>
  </r>
  <r>
    <x v="1"/>
    <s v="Enero"/>
    <x v="58"/>
    <x v="13"/>
    <s v="América del Norte"/>
    <x v="1"/>
    <x v="2551"/>
  </r>
  <r>
    <x v="1"/>
    <s v="Enero"/>
    <x v="58"/>
    <x v="14"/>
    <s v="Asia"/>
    <x v="0"/>
    <x v="1"/>
  </r>
  <r>
    <x v="1"/>
    <s v="Enero"/>
    <x v="58"/>
    <x v="14"/>
    <s v="Asia"/>
    <x v="1"/>
    <x v="2"/>
  </r>
  <r>
    <x v="1"/>
    <s v="Enero"/>
    <x v="58"/>
    <x v="15"/>
    <s v="Europa"/>
    <x v="0"/>
    <x v="21"/>
  </r>
  <r>
    <x v="1"/>
    <s v="Enero"/>
    <x v="58"/>
    <x v="15"/>
    <s v="Europa"/>
    <x v="1"/>
    <x v="55"/>
  </r>
  <r>
    <x v="1"/>
    <s v="Enero"/>
    <x v="58"/>
    <x v="100"/>
    <s v="América del Sur"/>
    <x v="0"/>
    <x v="1"/>
  </r>
  <r>
    <x v="1"/>
    <s v="Enero"/>
    <x v="58"/>
    <x v="100"/>
    <s v="América del Sur"/>
    <x v="1"/>
    <x v="1"/>
  </r>
  <r>
    <x v="1"/>
    <s v="Enero"/>
    <x v="58"/>
    <x v="39"/>
    <s v="Europa"/>
    <x v="0"/>
    <x v="1"/>
  </r>
  <r>
    <x v="1"/>
    <s v="Enero"/>
    <x v="58"/>
    <x v="39"/>
    <s v="Europa"/>
    <x v="1"/>
    <x v="1"/>
  </r>
  <r>
    <x v="1"/>
    <s v="Enero"/>
    <x v="58"/>
    <x v="40"/>
    <s v="Asia"/>
    <x v="1"/>
    <x v="1"/>
  </r>
  <r>
    <x v="1"/>
    <s v="Enero"/>
    <x v="58"/>
    <x v="102"/>
    <s v="Asia"/>
    <x v="1"/>
    <x v="3"/>
  </r>
  <r>
    <x v="1"/>
    <s v="Enero"/>
    <x v="58"/>
    <x v="17"/>
    <s v="Asia"/>
    <x v="1"/>
    <x v="1"/>
  </r>
  <r>
    <x v="1"/>
    <s v="Enero"/>
    <x v="58"/>
    <x v="104"/>
    <s v="Europa"/>
    <x v="0"/>
    <x v="3"/>
  </r>
  <r>
    <x v="1"/>
    <s v="Enero"/>
    <x v="58"/>
    <x v="104"/>
    <s v="Europa"/>
    <x v="1"/>
    <x v="8"/>
  </r>
  <r>
    <x v="1"/>
    <s v="Enero"/>
    <x v="58"/>
    <x v="41"/>
    <s v="Asia"/>
    <x v="0"/>
    <x v="8"/>
  </r>
  <r>
    <x v="1"/>
    <s v="Enero"/>
    <x v="58"/>
    <x v="41"/>
    <s v="Asia"/>
    <x v="1"/>
    <x v="1"/>
  </r>
  <r>
    <x v="1"/>
    <s v="Enero"/>
    <x v="58"/>
    <x v="18"/>
    <s v="Europa"/>
    <x v="0"/>
    <x v="1"/>
  </r>
  <r>
    <x v="1"/>
    <s v="Enero"/>
    <x v="58"/>
    <x v="42"/>
    <s v="Asia"/>
    <x v="0"/>
    <x v="2"/>
  </r>
  <r>
    <x v="1"/>
    <s v="Enero"/>
    <x v="58"/>
    <x v="42"/>
    <s v="Asia"/>
    <x v="1"/>
    <x v="9"/>
  </r>
  <r>
    <x v="1"/>
    <s v="Enero"/>
    <x v="58"/>
    <x v="113"/>
    <s v="Asia"/>
    <x v="1"/>
    <x v="1"/>
  </r>
  <r>
    <x v="1"/>
    <s v="Enero"/>
    <x v="58"/>
    <x v="43"/>
    <s v="Asia"/>
    <x v="1"/>
    <x v="1"/>
  </r>
  <r>
    <x v="1"/>
    <s v="Enero"/>
    <x v="58"/>
    <x v="21"/>
    <s v="África"/>
    <x v="1"/>
    <x v="1"/>
  </r>
  <r>
    <x v="1"/>
    <s v="Enero"/>
    <x v="58"/>
    <x v="126"/>
    <s v="Europa"/>
    <x v="1"/>
    <x v="1"/>
  </r>
  <r>
    <x v="1"/>
    <s v="Enero"/>
    <x v="58"/>
    <x v="44"/>
    <s v="Oceanía"/>
    <x v="0"/>
    <x v="2"/>
  </r>
  <r>
    <x v="1"/>
    <s v="Enero"/>
    <x v="58"/>
    <x v="44"/>
    <s v="Oceanía"/>
    <x v="1"/>
    <x v="1"/>
  </r>
  <r>
    <x v="1"/>
    <s v="Enero"/>
    <x v="58"/>
    <x v="45"/>
    <s v="Europa"/>
    <x v="0"/>
    <x v="17"/>
  </r>
  <r>
    <x v="1"/>
    <s v="Enero"/>
    <x v="58"/>
    <x v="45"/>
    <s v="Europa"/>
    <x v="1"/>
    <x v="8"/>
  </r>
  <r>
    <x v="1"/>
    <s v="Enero"/>
    <x v="58"/>
    <x v="46"/>
    <s v="Asia"/>
    <x v="1"/>
    <x v="1"/>
  </r>
  <r>
    <x v="1"/>
    <s v="Enero"/>
    <x v="58"/>
    <x v="47"/>
    <s v="América del Sur"/>
    <x v="1"/>
    <x v="1"/>
  </r>
  <r>
    <x v="1"/>
    <s v="Enero"/>
    <x v="58"/>
    <x v="22"/>
    <s v="Europa"/>
    <x v="0"/>
    <x v="3"/>
  </r>
  <r>
    <x v="1"/>
    <s v="Enero"/>
    <x v="58"/>
    <x v="22"/>
    <s v="Europa"/>
    <x v="1"/>
    <x v="0"/>
  </r>
  <r>
    <x v="1"/>
    <s v="Enero"/>
    <x v="58"/>
    <x v="135"/>
    <s v="Europa"/>
    <x v="0"/>
    <x v="2"/>
  </r>
  <r>
    <x v="1"/>
    <s v="Enero"/>
    <x v="58"/>
    <x v="135"/>
    <s v="Europa"/>
    <x v="1"/>
    <x v="1"/>
  </r>
  <r>
    <x v="1"/>
    <s v="Enero"/>
    <x v="58"/>
    <x v="23"/>
    <s v="Europa"/>
    <x v="0"/>
    <x v="25"/>
  </r>
  <r>
    <x v="1"/>
    <s v="Enero"/>
    <x v="58"/>
    <x v="23"/>
    <s v="Europa"/>
    <x v="1"/>
    <x v="195"/>
  </r>
  <r>
    <x v="1"/>
    <s v="Enero"/>
    <x v="58"/>
    <x v="138"/>
    <s v="Europa"/>
    <x v="0"/>
    <x v="1"/>
  </r>
  <r>
    <x v="1"/>
    <s v="Enero"/>
    <x v="58"/>
    <x v="24"/>
    <s v="Asia"/>
    <x v="1"/>
    <x v="2"/>
  </r>
  <r>
    <x v="1"/>
    <s v="Enero"/>
    <x v="58"/>
    <x v="147"/>
    <s v="Europa"/>
    <x v="0"/>
    <x v="1"/>
  </r>
  <r>
    <x v="1"/>
    <s v="Enero"/>
    <x v="58"/>
    <x v="149"/>
    <s v="Asia"/>
    <x v="0"/>
    <x v="1"/>
  </r>
  <r>
    <x v="1"/>
    <s v="Enero"/>
    <x v="58"/>
    <x v="50"/>
    <s v="África"/>
    <x v="0"/>
    <x v="1"/>
  </r>
  <r>
    <x v="1"/>
    <s v="Enero"/>
    <x v="58"/>
    <x v="50"/>
    <s v="África"/>
    <x v="1"/>
    <x v="1"/>
  </r>
  <r>
    <x v="1"/>
    <s v="Enero"/>
    <x v="58"/>
    <x v="51"/>
    <s v="Europa"/>
    <x v="0"/>
    <x v="1"/>
  </r>
  <r>
    <x v="1"/>
    <s v="Enero"/>
    <x v="58"/>
    <x v="25"/>
    <s v="Europa"/>
    <x v="0"/>
    <x v="1"/>
  </r>
  <r>
    <x v="1"/>
    <s v="Enero"/>
    <x v="58"/>
    <x v="25"/>
    <s v="Europa"/>
    <x v="1"/>
    <x v="2"/>
  </r>
  <r>
    <x v="1"/>
    <s v="Enero"/>
    <x v="58"/>
    <x v="52"/>
    <s v="Asia"/>
    <x v="1"/>
    <x v="2"/>
  </r>
  <r>
    <x v="1"/>
    <s v="Enero"/>
    <x v="58"/>
    <x v="54"/>
    <s v="Asia"/>
    <x v="0"/>
    <x v="1"/>
  </r>
  <r>
    <x v="1"/>
    <s v="Enero"/>
    <x v="58"/>
    <x v="56"/>
    <s v="Asia"/>
    <x v="0"/>
    <x v="1"/>
  </r>
  <r>
    <x v="1"/>
    <s v="Febrero"/>
    <x v="0"/>
    <x v="0"/>
    <s v="Europa"/>
    <x v="0"/>
    <x v="3"/>
  </r>
  <r>
    <x v="1"/>
    <s v="Febrero"/>
    <x v="0"/>
    <x v="0"/>
    <s v="Europa"/>
    <x v="1"/>
    <x v="8"/>
  </r>
  <r>
    <x v="1"/>
    <s v="Febrero"/>
    <x v="0"/>
    <x v="28"/>
    <s v="Asia"/>
    <x v="0"/>
    <x v="1"/>
  </r>
  <r>
    <x v="1"/>
    <s v="Febrero"/>
    <x v="0"/>
    <x v="29"/>
    <s v="América del Sur"/>
    <x v="0"/>
    <x v="2"/>
  </r>
  <r>
    <x v="1"/>
    <s v="Febrero"/>
    <x v="0"/>
    <x v="29"/>
    <s v="América del Sur"/>
    <x v="1"/>
    <x v="1"/>
  </r>
  <r>
    <x v="1"/>
    <s v="Febrero"/>
    <x v="0"/>
    <x v="2"/>
    <s v="Asia"/>
    <x v="0"/>
    <x v="2"/>
  </r>
  <r>
    <x v="1"/>
    <s v="Febrero"/>
    <x v="0"/>
    <x v="2"/>
    <s v="Asia"/>
    <x v="1"/>
    <x v="1"/>
  </r>
  <r>
    <x v="1"/>
    <s v="Febrero"/>
    <x v="0"/>
    <x v="3"/>
    <s v="Oceanía"/>
    <x v="0"/>
    <x v="44"/>
  </r>
  <r>
    <x v="1"/>
    <s v="Febrero"/>
    <x v="0"/>
    <x v="3"/>
    <s v="Oceanía"/>
    <x v="1"/>
    <x v="2"/>
  </r>
  <r>
    <x v="1"/>
    <s v="Febrero"/>
    <x v="0"/>
    <x v="30"/>
    <s v="Europa"/>
    <x v="0"/>
    <x v="1"/>
  </r>
  <r>
    <x v="1"/>
    <s v="Febrero"/>
    <x v="0"/>
    <x v="4"/>
    <s v="Europa"/>
    <x v="0"/>
    <x v="2"/>
  </r>
  <r>
    <x v="1"/>
    <s v="Febrero"/>
    <x v="0"/>
    <x v="73"/>
    <s v="Europa"/>
    <x v="0"/>
    <x v="1"/>
  </r>
  <r>
    <x v="1"/>
    <s v="Febrero"/>
    <x v="0"/>
    <x v="5"/>
    <s v="América del Sur"/>
    <x v="0"/>
    <x v="9"/>
  </r>
  <r>
    <x v="1"/>
    <s v="Febrero"/>
    <x v="0"/>
    <x v="5"/>
    <s v="América del Sur"/>
    <x v="1"/>
    <x v="3"/>
  </r>
  <r>
    <x v="1"/>
    <s v="Febrero"/>
    <x v="0"/>
    <x v="6"/>
    <s v="Europa"/>
    <x v="0"/>
    <x v="1"/>
  </r>
  <r>
    <x v="1"/>
    <s v="Febrero"/>
    <x v="0"/>
    <x v="74"/>
    <s v="África"/>
    <x v="1"/>
    <x v="1"/>
  </r>
  <r>
    <x v="1"/>
    <s v="Febrero"/>
    <x v="0"/>
    <x v="7"/>
    <s v="América del Norte"/>
    <x v="0"/>
    <x v="2552"/>
  </r>
  <r>
    <x v="1"/>
    <s v="Febrero"/>
    <x v="0"/>
    <x v="7"/>
    <s v="América del Norte"/>
    <x v="1"/>
    <x v="2553"/>
  </r>
  <r>
    <x v="1"/>
    <s v="Febrero"/>
    <x v="0"/>
    <x v="8"/>
    <s v="Asia"/>
    <x v="0"/>
    <x v="1"/>
  </r>
  <r>
    <x v="1"/>
    <s v="Febrero"/>
    <x v="0"/>
    <x v="8"/>
    <s v="Asia"/>
    <x v="1"/>
    <x v="2"/>
  </r>
  <r>
    <x v="1"/>
    <s v="Febrero"/>
    <x v="0"/>
    <x v="9"/>
    <s v="América del Sur"/>
    <x v="0"/>
    <x v="9"/>
  </r>
  <r>
    <x v="1"/>
    <s v="Febrero"/>
    <x v="0"/>
    <x v="9"/>
    <s v="América del Sur"/>
    <x v="1"/>
    <x v="0"/>
  </r>
  <r>
    <x v="1"/>
    <s v="Febrero"/>
    <x v="0"/>
    <x v="58"/>
    <s v="América Central"/>
    <x v="1"/>
    <x v="1"/>
  </r>
  <r>
    <x v="1"/>
    <s v="Febrero"/>
    <x v="0"/>
    <x v="81"/>
    <s v="Europa"/>
    <x v="0"/>
    <x v="1"/>
  </r>
  <r>
    <x v="1"/>
    <s v="Febrero"/>
    <x v="0"/>
    <x v="36"/>
    <s v="América Central"/>
    <x v="0"/>
    <x v="3"/>
  </r>
  <r>
    <x v="1"/>
    <s v="Febrero"/>
    <x v="0"/>
    <x v="36"/>
    <s v="América Central"/>
    <x v="1"/>
    <x v="2"/>
  </r>
  <r>
    <x v="1"/>
    <s v="Febrero"/>
    <x v="0"/>
    <x v="85"/>
    <s v="Europa"/>
    <x v="1"/>
    <x v="1"/>
  </r>
  <r>
    <x v="1"/>
    <s v="Febrero"/>
    <x v="0"/>
    <x v="12"/>
    <s v="Europa"/>
    <x v="0"/>
    <x v="0"/>
  </r>
  <r>
    <x v="1"/>
    <s v="Febrero"/>
    <x v="0"/>
    <x v="12"/>
    <s v="Europa"/>
    <x v="1"/>
    <x v="2"/>
  </r>
  <r>
    <x v="1"/>
    <s v="Febrero"/>
    <x v="0"/>
    <x v="13"/>
    <s v="América del Norte"/>
    <x v="0"/>
    <x v="2554"/>
  </r>
  <r>
    <x v="1"/>
    <s v="Febrero"/>
    <x v="0"/>
    <x v="13"/>
    <s v="América del Norte"/>
    <x v="1"/>
    <x v="1822"/>
  </r>
  <r>
    <x v="1"/>
    <s v="Febrero"/>
    <x v="0"/>
    <x v="37"/>
    <s v="Europa"/>
    <x v="1"/>
    <x v="2"/>
  </r>
  <r>
    <x v="1"/>
    <s v="Febrero"/>
    <x v="0"/>
    <x v="14"/>
    <s v="Asia"/>
    <x v="0"/>
    <x v="1"/>
  </r>
  <r>
    <x v="1"/>
    <s v="Febrero"/>
    <x v="0"/>
    <x v="14"/>
    <s v="Asia"/>
    <x v="1"/>
    <x v="1"/>
  </r>
  <r>
    <x v="1"/>
    <s v="Febrero"/>
    <x v="0"/>
    <x v="91"/>
    <s v="Europa"/>
    <x v="0"/>
    <x v="1"/>
  </r>
  <r>
    <x v="1"/>
    <s v="Febrero"/>
    <x v="0"/>
    <x v="15"/>
    <s v="Europa"/>
    <x v="0"/>
    <x v="10"/>
  </r>
  <r>
    <x v="1"/>
    <s v="Febrero"/>
    <x v="0"/>
    <x v="15"/>
    <s v="Europa"/>
    <x v="1"/>
    <x v="1"/>
  </r>
  <r>
    <x v="1"/>
    <s v="Febrero"/>
    <x v="0"/>
    <x v="16"/>
    <s v="América Central"/>
    <x v="0"/>
    <x v="1"/>
  </r>
  <r>
    <x v="1"/>
    <s v="Febrero"/>
    <x v="0"/>
    <x v="38"/>
    <s v="América Central"/>
    <x v="1"/>
    <x v="2"/>
  </r>
  <r>
    <x v="1"/>
    <s v="Febrero"/>
    <x v="0"/>
    <x v="40"/>
    <s v="Asia"/>
    <x v="1"/>
    <x v="1"/>
  </r>
  <r>
    <x v="1"/>
    <s v="Febrero"/>
    <x v="0"/>
    <x v="17"/>
    <s v="Asia"/>
    <x v="1"/>
    <x v="2"/>
  </r>
  <r>
    <x v="1"/>
    <s v="Febrero"/>
    <x v="0"/>
    <x v="103"/>
    <s v="Asia"/>
    <x v="1"/>
    <x v="1"/>
  </r>
  <r>
    <x v="1"/>
    <s v="Febrero"/>
    <x v="0"/>
    <x v="41"/>
    <s v="Asia"/>
    <x v="0"/>
    <x v="2"/>
  </r>
  <r>
    <x v="1"/>
    <s v="Febrero"/>
    <x v="0"/>
    <x v="41"/>
    <s v="Asia"/>
    <x v="1"/>
    <x v="2"/>
  </r>
  <r>
    <x v="1"/>
    <s v="Febrero"/>
    <x v="0"/>
    <x v="18"/>
    <s v="Europa"/>
    <x v="0"/>
    <x v="8"/>
  </r>
  <r>
    <x v="1"/>
    <s v="Febrero"/>
    <x v="0"/>
    <x v="42"/>
    <s v="Asia"/>
    <x v="0"/>
    <x v="3"/>
  </r>
  <r>
    <x v="1"/>
    <s v="Febrero"/>
    <x v="0"/>
    <x v="42"/>
    <s v="Asia"/>
    <x v="1"/>
    <x v="2"/>
  </r>
  <r>
    <x v="1"/>
    <s v="Febrero"/>
    <x v="0"/>
    <x v="110"/>
    <s v="Asia"/>
    <x v="1"/>
    <x v="1"/>
  </r>
  <r>
    <x v="1"/>
    <s v="Febrero"/>
    <x v="0"/>
    <x v="43"/>
    <s v="Asia"/>
    <x v="0"/>
    <x v="1"/>
  </r>
  <r>
    <x v="1"/>
    <s v="Febrero"/>
    <x v="0"/>
    <x v="44"/>
    <s v="Oceanía"/>
    <x v="0"/>
    <x v="0"/>
  </r>
  <r>
    <x v="1"/>
    <s v="Febrero"/>
    <x v="0"/>
    <x v="44"/>
    <s v="Oceanía"/>
    <x v="1"/>
    <x v="1"/>
  </r>
  <r>
    <x v="1"/>
    <s v="Febrero"/>
    <x v="0"/>
    <x v="47"/>
    <s v="América del Sur"/>
    <x v="0"/>
    <x v="1"/>
  </r>
  <r>
    <x v="1"/>
    <s v="Febrero"/>
    <x v="0"/>
    <x v="47"/>
    <s v="América del Sur"/>
    <x v="1"/>
    <x v="1"/>
  </r>
  <r>
    <x v="1"/>
    <s v="Febrero"/>
    <x v="0"/>
    <x v="22"/>
    <s v="Europa"/>
    <x v="0"/>
    <x v="2"/>
  </r>
  <r>
    <x v="1"/>
    <s v="Febrero"/>
    <x v="0"/>
    <x v="22"/>
    <s v="Europa"/>
    <x v="1"/>
    <x v="3"/>
  </r>
  <r>
    <x v="1"/>
    <s v="Febrero"/>
    <x v="0"/>
    <x v="23"/>
    <s v="Europa"/>
    <x v="0"/>
    <x v="21"/>
  </r>
  <r>
    <x v="1"/>
    <s v="Febrero"/>
    <x v="0"/>
    <x v="23"/>
    <s v="Europa"/>
    <x v="1"/>
    <x v="9"/>
  </r>
  <r>
    <x v="1"/>
    <s v="Febrero"/>
    <x v="0"/>
    <x v="138"/>
    <s v="Europa"/>
    <x v="0"/>
    <x v="1"/>
  </r>
  <r>
    <x v="1"/>
    <s v="Febrero"/>
    <x v="0"/>
    <x v="138"/>
    <s v="Europa"/>
    <x v="1"/>
    <x v="1"/>
  </r>
  <r>
    <x v="1"/>
    <s v="Febrero"/>
    <x v="0"/>
    <x v="24"/>
    <s v="Asia"/>
    <x v="0"/>
    <x v="2"/>
  </r>
  <r>
    <x v="1"/>
    <s v="Febrero"/>
    <x v="0"/>
    <x v="49"/>
    <s v="Islas del Caribe"/>
    <x v="0"/>
    <x v="1"/>
  </r>
  <r>
    <x v="1"/>
    <s v="Febrero"/>
    <x v="0"/>
    <x v="147"/>
    <s v="Europa"/>
    <x v="0"/>
    <x v="3"/>
  </r>
  <r>
    <x v="1"/>
    <s v="Febrero"/>
    <x v="0"/>
    <x v="50"/>
    <s v="África"/>
    <x v="0"/>
    <x v="1"/>
  </r>
  <r>
    <x v="1"/>
    <s v="Febrero"/>
    <x v="0"/>
    <x v="51"/>
    <s v="Europa"/>
    <x v="0"/>
    <x v="1"/>
  </r>
  <r>
    <x v="1"/>
    <s v="Febrero"/>
    <x v="0"/>
    <x v="53"/>
    <s v="Asia"/>
    <x v="1"/>
    <x v="1"/>
  </r>
  <r>
    <x v="1"/>
    <s v="Febrero"/>
    <x v="0"/>
    <x v="27"/>
    <s v="Europa"/>
    <x v="0"/>
    <x v="1"/>
  </r>
  <r>
    <x v="1"/>
    <s v="Febrero"/>
    <x v="0"/>
    <x v="27"/>
    <s v="Europa"/>
    <x v="1"/>
    <x v="2"/>
  </r>
  <r>
    <x v="1"/>
    <s v="Febrero"/>
    <x v="0"/>
    <x v="55"/>
    <s v="América del Sur"/>
    <x v="0"/>
    <x v="2"/>
  </r>
  <r>
    <x v="1"/>
    <s v="Febrero"/>
    <x v="0"/>
    <x v="55"/>
    <s v="América del Sur"/>
    <x v="1"/>
    <x v="1"/>
  </r>
  <r>
    <x v="1"/>
    <s v="Febrero"/>
    <x v="1"/>
    <x v="0"/>
    <s v="Europa"/>
    <x v="0"/>
    <x v="90"/>
  </r>
  <r>
    <x v="1"/>
    <s v="Febrero"/>
    <x v="1"/>
    <x v="0"/>
    <s v="Europa"/>
    <x v="1"/>
    <x v="44"/>
  </r>
  <r>
    <x v="1"/>
    <s v="Febrero"/>
    <x v="1"/>
    <x v="29"/>
    <s v="América del Sur"/>
    <x v="0"/>
    <x v="1"/>
  </r>
  <r>
    <x v="1"/>
    <s v="Febrero"/>
    <x v="1"/>
    <x v="29"/>
    <s v="América del Sur"/>
    <x v="1"/>
    <x v="1"/>
  </r>
  <r>
    <x v="1"/>
    <s v="Febrero"/>
    <x v="1"/>
    <x v="3"/>
    <s v="Oceanía"/>
    <x v="0"/>
    <x v="0"/>
  </r>
  <r>
    <x v="1"/>
    <s v="Febrero"/>
    <x v="1"/>
    <x v="3"/>
    <s v="Oceanía"/>
    <x v="1"/>
    <x v="1"/>
  </r>
  <r>
    <x v="1"/>
    <s v="Febrero"/>
    <x v="1"/>
    <x v="30"/>
    <s v="Europa"/>
    <x v="0"/>
    <x v="1"/>
  </r>
  <r>
    <x v="1"/>
    <s v="Febrero"/>
    <x v="1"/>
    <x v="4"/>
    <s v="Europa"/>
    <x v="0"/>
    <x v="1"/>
  </r>
  <r>
    <x v="1"/>
    <s v="Febrero"/>
    <x v="1"/>
    <x v="4"/>
    <s v="Europa"/>
    <x v="1"/>
    <x v="1"/>
  </r>
  <r>
    <x v="1"/>
    <s v="Febrero"/>
    <x v="1"/>
    <x v="32"/>
    <s v="América del Sur"/>
    <x v="0"/>
    <x v="2"/>
  </r>
  <r>
    <x v="1"/>
    <s v="Febrero"/>
    <x v="1"/>
    <x v="5"/>
    <s v="América del Sur"/>
    <x v="0"/>
    <x v="13"/>
  </r>
  <r>
    <x v="1"/>
    <s v="Febrero"/>
    <x v="1"/>
    <x v="5"/>
    <s v="América del Sur"/>
    <x v="1"/>
    <x v="1"/>
  </r>
  <r>
    <x v="1"/>
    <s v="Febrero"/>
    <x v="1"/>
    <x v="6"/>
    <s v="Europa"/>
    <x v="0"/>
    <x v="1"/>
  </r>
  <r>
    <x v="1"/>
    <s v="Febrero"/>
    <x v="1"/>
    <x v="6"/>
    <s v="Europa"/>
    <x v="1"/>
    <x v="2"/>
  </r>
  <r>
    <x v="1"/>
    <s v="Febrero"/>
    <x v="1"/>
    <x v="7"/>
    <s v="América del Norte"/>
    <x v="0"/>
    <x v="312"/>
  </r>
  <r>
    <x v="1"/>
    <s v="Febrero"/>
    <x v="1"/>
    <x v="7"/>
    <s v="América del Norte"/>
    <x v="1"/>
    <x v="21"/>
  </r>
  <r>
    <x v="1"/>
    <s v="Febrero"/>
    <x v="1"/>
    <x v="8"/>
    <s v="Asia"/>
    <x v="0"/>
    <x v="2"/>
  </r>
  <r>
    <x v="1"/>
    <s v="Febrero"/>
    <x v="1"/>
    <x v="8"/>
    <s v="Asia"/>
    <x v="1"/>
    <x v="1"/>
  </r>
  <r>
    <x v="1"/>
    <s v="Febrero"/>
    <x v="1"/>
    <x v="9"/>
    <s v="América del Sur"/>
    <x v="0"/>
    <x v="8"/>
  </r>
  <r>
    <x v="1"/>
    <s v="Febrero"/>
    <x v="1"/>
    <x v="9"/>
    <s v="América del Sur"/>
    <x v="1"/>
    <x v="2"/>
  </r>
  <r>
    <x v="1"/>
    <s v="Febrero"/>
    <x v="1"/>
    <x v="58"/>
    <s v="América Central"/>
    <x v="0"/>
    <x v="3"/>
  </r>
  <r>
    <x v="1"/>
    <s v="Febrero"/>
    <x v="1"/>
    <x v="58"/>
    <s v="América Central"/>
    <x v="1"/>
    <x v="1"/>
  </r>
  <r>
    <x v="1"/>
    <s v="Febrero"/>
    <x v="1"/>
    <x v="10"/>
    <s v="Islas del Caribe"/>
    <x v="0"/>
    <x v="1"/>
  </r>
  <r>
    <x v="1"/>
    <s v="Febrero"/>
    <x v="1"/>
    <x v="10"/>
    <s v="Islas del Caribe"/>
    <x v="1"/>
    <x v="1"/>
  </r>
  <r>
    <x v="1"/>
    <s v="Febrero"/>
    <x v="1"/>
    <x v="11"/>
    <s v="Europa"/>
    <x v="0"/>
    <x v="1"/>
  </r>
  <r>
    <x v="1"/>
    <s v="Febrero"/>
    <x v="1"/>
    <x v="34"/>
    <s v="América del Sur"/>
    <x v="0"/>
    <x v="2"/>
  </r>
  <r>
    <x v="1"/>
    <s v="Febrero"/>
    <x v="1"/>
    <x v="36"/>
    <s v="América Central"/>
    <x v="0"/>
    <x v="2"/>
  </r>
  <r>
    <x v="1"/>
    <s v="Febrero"/>
    <x v="1"/>
    <x v="36"/>
    <s v="América Central"/>
    <x v="1"/>
    <x v="8"/>
  </r>
  <r>
    <x v="1"/>
    <s v="Febrero"/>
    <x v="1"/>
    <x v="12"/>
    <s v="Europa"/>
    <x v="0"/>
    <x v="10"/>
  </r>
  <r>
    <x v="1"/>
    <s v="Febrero"/>
    <x v="1"/>
    <x v="12"/>
    <s v="Europa"/>
    <x v="1"/>
    <x v="0"/>
  </r>
  <r>
    <x v="1"/>
    <s v="Febrero"/>
    <x v="1"/>
    <x v="13"/>
    <s v="América del Norte"/>
    <x v="0"/>
    <x v="1861"/>
  </r>
  <r>
    <x v="1"/>
    <s v="Febrero"/>
    <x v="1"/>
    <x v="13"/>
    <s v="América del Norte"/>
    <x v="1"/>
    <x v="2555"/>
  </r>
  <r>
    <x v="1"/>
    <s v="Febrero"/>
    <x v="1"/>
    <x v="87"/>
    <s v="Europa"/>
    <x v="1"/>
    <x v="1"/>
  </r>
  <r>
    <x v="1"/>
    <s v="Febrero"/>
    <x v="1"/>
    <x v="37"/>
    <s v="Europa"/>
    <x v="1"/>
    <x v="1"/>
  </r>
  <r>
    <x v="1"/>
    <s v="Febrero"/>
    <x v="1"/>
    <x v="91"/>
    <s v="Europa"/>
    <x v="0"/>
    <x v="1"/>
  </r>
  <r>
    <x v="1"/>
    <s v="Febrero"/>
    <x v="1"/>
    <x v="15"/>
    <s v="Europa"/>
    <x v="0"/>
    <x v="10"/>
  </r>
  <r>
    <x v="1"/>
    <s v="Febrero"/>
    <x v="1"/>
    <x v="15"/>
    <s v="Europa"/>
    <x v="1"/>
    <x v="2"/>
  </r>
  <r>
    <x v="1"/>
    <s v="Febrero"/>
    <x v="1"/>
    <x v="16"/>
    <s v="América Central"/>
    <x v="1"/>
    <x v="1"/>
  </r>
  <r>
    <x v="1"/>
    <s v="Febrero"/>
    <x v="1"/>
    <x v="38"/>
    <s v="América Central"/>
    <x v="0"/>
    <x v="1"/>
  </r>
  <r>
    <x v="1"/>
    <s v="Febrero"/>
    <x v="1"/>
    <x v="40"/>
    <s v="Asia"/>
    <x v="0"/>
    <x v="14"/>
  </r>
  <r>
    <x v="1"/>
    <s v="Febrero"/>
    <x v="1"/>
    <x v="40"/>
    <s v="Asia"/>
    <x v="1"/>
    <x v="2"/>
  </r>
  <r>
    <x v="1"/>
    <s v="Febrero"/>
    <x v="1"/>
    <x v="17"/>
    <s v="Asia"/>
    <x v="0"/>
    <x v="1"/>
  </r>
  <r>
    <x v="1"/>
    <s v="Febrero"/>
    <x v="1"/>
    <x v="104"/>
    <s v="Europa"/>
    <x v="0"/>
    <x v="1"/>
  </r>
  <r>
    <x v="1"/>
    <s v="Febrero"/>
    <x v="1"/>
    <x v="41"/>
    <s v="Asia"/>
    <x v="0"/>
    <x v="2"/>
  </r>
  <r>
    <x v="1"/>
    <s v="Febrero"/>
    <x v="1"/>
    <x v="41"/>
    <s v="Asia"/>
    <x v="1"/>
    <x v="1"/>
  </r>
  <r>
    <x v="1"/>
    <s v="Febrero"/>
    <x v="1"/>
    <x v="18"/>
    <s v="Europa"/>
    <x v="0"/>
    <x v="0"/>
  </r>
  <r>
    <x v="1"/>
    <s v="Febrero"/>
    <x v="1"/>
    <x v="18"/>
    <s v="Europa"/>
    <x v="1"/>
    <x v="1"/>
  </r>
  <r>
    <x v="1"/>
    <s v="Febrero"/>
    <x v="1"/>
    <x v="108"/>
    <s v="Islas del Caribe"/>
    <x v="1"/>
    <x v="2"/>
  </r>
  <r>
    <x v="1"/>
    <s v="Febrero"/>
    <x v="1"/>
    <x v="42"/>
    <s v="Asia"/>
    <x v="0"/>
    <x v="503"/>
  </r>
  <r>
    <x v="1"/>
    <s v="Febrero"/>
    <x v="1"/>
    <x v="42"/>
    <s v="Asia"/>
    <x v="1"/>
    <x v="383"/>
  </r>
  <r>
    <x v="1"/>
    <s v="Febrero"/>
    <x v="1"/>
    <x v="20"/>
    <s v="Asia"/>
    <x v="1"/>
    <x v="1"/>
  </r>
  <r>
    <x v="1"/>
    <s v="Febrero"/>
    <x v="1"/>
    <x v="43"/>
    <s v="Asia"/>
    <x v="0"/>
    <x v="1"/>
  </r>
  <r>
    <x v="1"/>
    <s v="Febrero"/>
    <x v="1"/>
    <x v="21"/>
    <s v="África"/>
    <x v="0"/>
    <x v="1"/>
  </r>
  <r>
    <x v="1"/>
    <s v="Febrero"/>
    <x v="1"/>
    <x v="129"/>
    <s v="América Central"/>
    <x v="0"/>
    <x v="1"/>
  </r>
  <r>
    <x v="1"/>
    <s v="Febrero"/>
    <x v="1"/>
    <x v="44"/>
    <s v="Oceanía"/>
    <x v="1"/>
    <x v="1"/>
  </r>
  <r>
    <x v="1"/>
    <s v="Febrero"/>
    <x v="1"/>
    <x v="45"/>
    <s v="Europa"/>
    <x v="0"/>
    <x v="1"/>
  </r>
  <r>
    <x v="1"/>
    <s v="Febrero"/>
    <x v="1"/>
    <x v="133"/>
    <s v="América Central"/>
    <x v="0"/>
    <x v="2"/>
  </r>
  <r>
    <x v="1"/>
    <s v="Febrero"/>
    <x v="1"/>
    <x v="47"/>
    <s v="América del Sur"/>
    <x v="0"/>
    <x v="2"/>
  </r>
  <r>
    <x v="1"/>
    <s v="Febrero"/>
    <x v="1"/>
    <x v="22"/>
    <s v="Europa"/>
    <x v="0"/>
    <x v="3"/>
  </r>
  <r>
    <x v="1"/>
    <s v="Febrero"/>
    <x v="1"/>
    <x v="22"/>
    <s v="Europa"/>
    <x v="1"/>
    <x v="9"/>
  </r>
  <r>
    <x v="1"/>
    <s v="Febrero"/>
    <x v="1"/>
    <x v="135"/>
    <s v="Europa"/>
    <x v="1"/>
    <x v="1"/>
  </r>
  <r>
    <x v="1"/>
    <s v="Febrero"/>
    <x v="1"/>
    <x v="23"/>
    <s v="Europa"/>
    <x v="0"/>
    <x v="15"/>
  </r>
  <r>
    <x v="1"/>
    <s v="Febrero"/>
    <x v="1"/>
    <x v="23"/>
    <s v="Europa"/>
    <x v="1"/>
    <x v="1"/>
  </r>
  <r>
    <x v="1"/>
    <s v="Febrero"/>
    <x v="1"/>
    <x v="138"/>
    <s v="Europa"/>
    <x v="0"/>
    <x v="2"/>
  </r>
  <r>
    <x v="1"/>
    <s v="Febrero"/>
    <x v="1"/>
    <x v="24"/>
    <s v="Asia"/>
    <x v="0"/>
    <x v="17"/>
  </r>
  <r>
    <x v="1"/>
    <s v="Febrero"/>
    <x v="1"/>
    <x v="49"/>
    <s v="Islas del Caribe"/>
    <x v="0"/>
    <x v="1"/>
  </r>
  <r>
    <x v="1"/>
    <s v="Febrero"/>
    <x v="1"/>
    <x v="49"/>
    <s v="Islas del Caribe"/>
    <x v="1"/>
    <x v="1"/>
  </r>
  <r>
    <x v="1"/>
    <s v="Febrero"/>
    <x v="1"/>
    <x v="149"/>
    <s v="Asia"/>
    <x v="0"/>
    <x v="1"/>
  </r>
  <r>
    <x v="1"/>
    <s v="Febrero"/>
    <x v="1"/>
    <x v="51"/>
    <s v="Europa"/>
    <x v="0"/>
    <x v="2"/>
  </r>
  <r>
    <x v="1"/>
    <s v="Febrero"/>
    <x v="1"/>
    <x v="51"/>
    <s v="Europa"/>
    <x v="1"/>
    <x v="1"/>
  </r>
  <r>
    <x v="1"/>
    <s v="Febrero"/>
    <x v="1"/>
    <x v="25"/>
    <s v="Europa"/>
    <x v="0"/>
    <x v="2"/>
  </r>
  <r>
    <x v="1"/>
    <s v="Febrero"/>
    <x v="1"/>
    <x v="53"/>
    <s v="Asia"/>
    <x v="0"/>
    <x v="17"/>
  </r>
  <r>
    <x v="1"/>
    <s v="Febrero"/>
    <x v="1"/>
    <x v="53"/>
    <s v="Asia"/>
    <x v="1"/>
    <x v="3"/>
  </r>
  <r>
    <x v="1"/>
    <s v="Febrero"/>
    <x v="1"/>
    <x v="54"/>
    <s v="Asia"/>
    <x v="0"/>
    <x v="3"/>
  </r>
  <r>
    <x v="1"/>
    <s v="Febrero"/>
    <x v="1"/>
    <x v="27"/>
    <s v="Europa"/>
    <x v="1"/>
    <x v="1"/>
  </r>
  <r>
    <x v="1"/>
    <s v="Febrero"/>
    <x v="1"/>
    <x v="55"/>
    <s v="América del Sur"/>
    <x v="0"/>
    <x v="1"/>
  </r>
  <r>
    <x v="1"/>
    <s v="Febrero"/>
    <x v="1"/>
    <x v="56"/>
    <s v="Asia"/>
    <x v="0"/>
    <x v="2"/>
  </r>
  <r>
    <x v="1"/>
    <s v="Febrero"/>
    <x v="2"/>
    <x v="0"/>
    <s v="Europa"/>
    <x v="0"/>
    <x v="2"/>
  </r>
  <r>
    <x v="1"/>
    <s v="Febrero"/>
    <x v="2"/>
    <x v="70"/>
    <s v="Islas del Caribe"/>
    <x v="1"/>
    <x v="2"/>
  </r>
  <r>
    <x v="1"/>
    <s v="Febrero"/>
    <x v="2"/>
    <x v="7"/>
    <s v="América del Norte"/>
    <x v="0"/>
    <x v="137"/>
  </r>
  <r>
    <x v="1"/>
    <s v="Febrero"/>
    <x v="2"/>
    <x v="7"/>
    <s v="América del Norte"/>
    <x v="1"/>
    <x v="13"/>
  </r>
  <r>
    <x v="1"/>
    <s v="Febrero"/>
    <x v="2"/>
    <x v="58"/>
    <s v="América Central"/>
    <x v="0"/>
    <x v="2"/>
  </r>
  <r>
    <x v="1"/>
    <s v="Febrero"/>
    <x v="2"/>
    <x v="12"/>
    <s v="Europa"/>
    <x v="0"/>
    <x v="1"/>
  </r>
  <r>
    <x v="1"/>
    <s v="Febrero"/>
    <x v="2"/>
    <x v="13"/>
    <s v="América del Norte"/>
    <x v="0"/>
    <x v="1292"/>
  </r>
  <r>
    <x v="1"/>
    <s v="Febrero"/>
    <x v="2"/>
    <x v="13"/>
    <s v="América del Norte"/>
    <x v="1"/>
    <x v="293"/>
  </r>
  <r>
    <x v="1"/>
    <s v="Febrero"/>
    <x v="2"/>
    <x v="15"/>
    <s v="Europa"/>
    <x v="0"/>
    <x v="2"/>
  </r>
  <r>
    <x v="1"/>
    <s v="Febrero"/>
    <x v="2"/>
    <x v="97"/>
    <s v="Europa"/>
    <x v="0"/>
    <x v="1"/>
  </r>
  <r>
    <x v="1"/>
    <s v="Febrero"/>
    <x v="2"/>
    <x v="108"/>
    <s v="Islas del Caribe"/>
    <x v="1"/>
    <x v="1"/>
  </r>
  <r>
    <x v="1"/>
    <s v="Febrero"/>
    <x v="2"/>
    <x v="42"/>
    <s v="Asia"/>
    <x v="0"/>
    <x v="2"/>
  </r>
  <r>
    <x v="1"/>
    <s v="Febrero"/>
    <x v="2"/>
    <x v="130"/>
    <s v="Europa"/>
    <x v="0"/>
    <x v="1"/>
  </r>
  <r>
    <x v="1"/>
    <s v="Febrero"/>
    <x v="2"/>
    <x v="23"/>
    <s v="Europa"/>
    <x v="0"/>
    <x v="2"/>
  </r>
  <r>
    <x v="1"/>
    <s v="Febrero"/>
    <x v="2"/>
    <x v="23"/>
    <s v="Europa"/>
    <x v="1"/>
    <x v="1"/>
  </r>
  <r>
    <x v="1"/>
    <s v="Febrero"/>
    <x v="2"/>
    <x v="24"/>
    <s v="Asia"/>
    <x v="0"/>
    <x v="1"/>
  </r>
  <r>
    <x v="1"/>
    <s v="Febrero"/>
    <x v="2"/>
    <x v="48"/>
    <s v="Europa"/>
    <x v="1"/>
    <x v="1"/>
  </r>
  <r>
    <x v="1"/>
    <s v="Febrero"/>
    <x v="3"/>
    <x v="9"/>
    <s v="América del Sur"/>
    <x v="0"/>
    <x v="3"/>
  </r>
  <r>
    <x v="1"/>
    <s v="Febrero"/>
    <x v="3"/>
    <x v="9"/>
    <s v="América del Sur"/>
    <x v="1"/>
    <x v="3"/>
  </r>
  <r>
    <x v="1"/>
    <s v="Febrero"/>
    <x v="3"/>
    <x v="13"/>
    <s v="América del Norte"/>
    <x v="0"/>
    <x v="21"/>
  </r>
  <r>
    <x v="1"/>
    <s v="Febrero"/>
    <x v="3"/>
    <x v="38"/>
    <s v="América Central"/>
    <x v="0"/>
    <x v="1"/>
  </r>
  <r>
    <x v="1"/>
    <s v="Febrero"/>
    <x v="3"/>
    <x v="49"/>
    <s v="Islas del Caribe"/>
    <x v="0"/>
    <x v="1"/>
  </r>
  <r>
    <x v="1"/>
    <s v="Febrero"/>
    <x v="3"/>
    <x v="55"/>
    <s v="América del Sur"/>
    <x v="0"/>
    <x v="2"/>
  </r>
  <r>
    <x v="1"/>
    <s v="Febrero"/>
    <x v="3"/>
    <x v="55"/>
    <s v="América del Sur"/>
    <x v="1"/>
    <x v="1"/>
  </r>
  <r>
    <x v="1"/>
    <s v="Febrero"/>
    <x v="4"/>
    <x v="61"/>
    <s v="Asia"/>
    <x v="0"/>
    <x v="18"/>
  </r>
  <r>
    <x v="1"/>
    <s v="Febrero"/>
    <x v="4"/>
    <x v="61"/>
    <s v="Asia"/>
    <x v="1"/>
    <x v="3"/>
  </r>
  <r>
    <x v="1"/>
    <s v="Febrero"/>
    <x v="4"/>
    <x v="62"/>
    <s v="Europa"/>
    <x v="0"/>
    <x v="45"/>
  </r>
  <r>
    <x v="1"/>
    <s v="Febrero"/>
    <x v="4"/>
    <x v="62"/>
    <s v="Europa"/>
    <x v="1"/>
    <x v="169"/>
  </r>
  <r>
    <x v="1"/>
    <s v="Febrero"/>
    <x v="4"/>
    <x v="0"/>
    <s v="Europa"/>
    <x v="0"/>
    <x v="2556"/>
  </r>
  <r>
    <x v="1"/>
    <s v="Febrero"/>
    <x v="4"/>
    <x v="0"/>
    <s v="Europa"/>
    <x v="1"/>
    <x v="2557"/>
  </r>
  <r>
    <x v="1"/>
    <s v="Febrero"/>
    <x v="4"/>
    <x v="63"/>
    <s v="Europa"/>
    <x v="0"/>
    <x v="18"/>
  </r>
  <r>
    <x v="1"/>
    <s v="Febrero"/>
    <x v="4"/>
    <x v="63"/>
    <s v="Europa"/>
    <x v="1"/>
    <x v="10"/>
  </r>
  <r>
    <x v="1"/>
    <s v="Febrero"/>
    <x v="4"/>
    <x v="64"/>
    <s v="África"/>
    <x v="1"/>
    <x v="2"/>
  </r>
  <r>
    <x v="1"/>
    <s v="Febrero"/>
    <x v="4"/>
    <x v="65"/>
    <s v="Islas del Caribe"/>
    <x v="0"/>
    <x v="2"/>
  </r>
  <r>
    <x v="1"/>
    <s v="Febrero"/>
    <x v="4"/>
    <x v="65"/>
    <s v="Islas del Caribe"/>
    <x v="1"/>
    <x v="3"/>
  </r>
  <r>
    <x v="1"/>
    <s v="Febrero"/>
    <x v="4"/>
    <x v="28"/>
    <s v="Asia"/>
    <x v="0"/>
    <x v="296"/>
  </r>
  <r>
    <x v="1"/>
    <s v="Febrero"/>
    <x v="4"/>
    <x v="28"/>
    <s v="Asia"/>
    <x v="1"/>
    <x v="90"/>
  </r>
  <r>
    <x v="1"/>
    <s v="Febrero"/>
    <x v="4"/>
    <x v="1"/>
    <s v="África"/>
    <x v="0"/>
    <x v="55"/>
  </r>
  <r>
    <x v="1"/>
    <s v="Febrero"/>
    <x v="4"/>
    <x v="1"/>
    <s v="África"/>
    <x v="1"/>
    <x v="12"/>
  </r>
  <r>
    <x v="1"/>
    <s v="Febrero"/>
    <x v="4"/>
    <x v="29"/>
    <s v="América del Sur"/>
    <x v="0"/>
    <x v="2558"/>
  </r>
  <r>
    <x v="1"/>
    <s v="Febrero"/>
    <x v="4"/>
    <x v="29"/>
    <s v="América del Sur"/>
    <x v="1"/>
    <x v="2559"/>
  </r>
  <r>
    <x v="1"/>
    <s v="Febrero"/>
    <x v="4"/>
    <x v="2"/>
    <s v="Asia"/>
    <x v="0"/>
    <x v="263"/>
  </r>
  <r>
    <x v="1"/>
    <s v="Febrero"/>
    <x v="4"/>
    <x v="2"/>
    <s v="Asia"/>
    <x v="1"/>
    <x v="383"/>
  </r>
  <r>
    <x v="1"/>
    <s v="Febrero"/>
    <x v="4"/>
    <x v="3"/>
    <s v="Oceanía"/>
    <x v="0"/>
    <x v="1544"/>
  </r>
  <r>
    <x v="1"/>
    <s v="Febrero"/>
    <x v="4"/>
    <x v="3"/>
    <s v="Oceanía"/>
    <x v="1"/>
    <x v="2560"/>
  </r>
  <r>
    <x v="1"/>
    <s v="Febrero"/>
    <x v="4"/>
    <x v="30"/>
    <s v="Europa"/>
    <x v="0"/>
    <x v="2039"/>
  </r>
  <r>
    <x v="1"/>
    <s v="Febrero"/>
    <x v="4"/>
    <x v="30"/>
    <s v="Europa"/>
    <x v="1"/>
    <x v="2561"/>
  </r>
  <r>
    <x v="1"/>
    <s v="Febrero"/>
    <x v="4"/>
    <x v="66"/>
    <s v="Asia"/>
    <x v="0"/>
    <x v="17"/>
  </r>
  <r>
    <x v="1"/>
    <s v="Febrero"/>
    <x v="4"/>
    <x v="66"/>
    <s v="Asia"/>
    <x v="1"/>
    <x v="18"/>
  </r>
  <r>
    <x v="1"/>
    <s v="Febrero"/>
    <x v="4"/>
    <x v="67"/>
    <s v="Islas del Caribe"/>
    <x v="0"/>
    <x v="80"/>
  </r>
  <r>
    <x v="1"/>
    <s v="Febrero"/>
    <x v="4"/>
    <x v="67"/>
    <s v="Islas del Caribe"/>
    <x v="1"/>
    <x v="137"/>
  </r>
  <r>
    <x v="1"/>
    <s v="Febrero"/>
    <x v="4"/>
    <x v="68"/>
    <s v="Asia"/>
    <x v="0"/>
    <x v="3"/>
  </r>
  <r>
    <x v="1"/>
    <s v="Febrero"/>
    <x v="4"/>
    <x v="68"/>
    <s v="Asia"/>
    <x v="1"/>
    <x v="3"/>
  </r>
  <r>
    <x v="1"/>
    <s v="Febrero"/>
    <x v="4"/>
    <x v="69"/>
    <s v="Asia"/>
    <x v="0"/>
    <x v="45"/>
  </r>
  <r>
    <x v="1"/>
    <s v="Febrero"/>
    <x v="4"/>
    <x v="69"/>
    <s v="Asia"/>
    <x v="1"/>
    <x v="195"/>
  </r>
  <r>
    <x v="1"/>
    <s v="Febrero"/>
    <x v="4"/>
    <x v="70"/>
    <s v="Islas del Caribe"/>
    <x v="0"/>
    <x v="9"/>
  </r>
  <r>
    <x v="1"/>
    <s v="Febrero"/>
    <x v="4"/>
    <x v="70"/>
    <s v="Islas del Caribe"/>
    <x v="1"/>
    <x v="9"/>
  </r>
  <r>
    <x v="1"/>
    <s v="Febrero"/>
    <x v="4"/>
    <x v="31"/>
    <s v="Europa"/>
    <x v="0"/>
    <x v="579"/>
  </r>
  <r>
    <x v="1"/>
    <s v="Febrero"/>
    <x v="4"/>
    <x v="31"/>
    <s v="Europa"/>
    <x v="1"/>
    <x v="725"/>
  </r>
  <r>
    <x v="1"/>
    <s v="Febrero"/>
    <x v="4"/>
    <x v="4"/>
    <s v="Europa"/>
    <x v="0"/>
    <x v="1024"/>
  </r>
  <r>
    <x v="1"/>
    <s v="Febrero"/>
    <x v="4"/>
    <x v="4"/>
    <s v="Europa"/>
    <x v="1"/>
    <x v="2562"/>
  </r>
  <r>
    <x v="1"/>
    <s v="Febrero"/>
    <x v="4"/>
    <x v="71"/>
    <s v="América Central"/>
    <x v="0"/>
    <x v="245"/>
  </r>
  <r>
    <x v="1"/>
    <s v="Febrero"/>
    <x v="4"/>
    <x v="71"/>
    <s v="América Central"/>
    <x v="1"/>
    <x v="189"/>
  </r>
  <r>
    <x v="1"/>
    <s v="Febrero"/>
    <x v="4"/>
    <x v="72"/>
    <s v="África"/>
    <x v="0"/>
    <x v="3"/>
  </r>
  <r>
    <x v="1"/>
    <s v="Febrero"/>
    <x v="4"/>
    <x v="72"/>
    <s v="África"/>
    <x v="1"/>
    <x v="2"/>
  </r>
  <r>
    <x v="1"/>
    <s v="Febrero"/>
    <x v="4"/>
    <x v="190"/>
    <s v="Asia"/>
    <x v="0"/>
    <x v="1"/>
  </r>
  <r>
    <x v="1"/>
    <s v="Febrero"/>
    <x v="4"/>
    <x v="32"/>
    <s v="América del Sur"/>
    <x v="0"/>
    <x v="1356"/>
  </r>
  <r>
    <x v="1"/>
    <s v="Febrero"/>
    <x v="4"/>
    <x v="32"/>
    <s v="América del Sur"/>
    <x v="1"/>
    <x v="163"/>
  </r>
  <r>
    <x v="1"/>
    <s v="Febrero"/>
    <x v="4"/>
    <x v="73"/>
    <s v="Europa"/>
    <x v="0"/>
    <x v="54"/>
  </r>
  <r>
    <x v="1"/>
    <s v="Febrero"/>
    <x v="4"/>
    <x v="73"/>
    <s v="Europa"/>
    <x v="1"/>
    <x v="16"/>
  </r>
  <r>
    <x v="1"/>
    <s v="Febrero"/>
    <x v="4"/>
    <x v="5"/>
    <s v="América del Sur"/>
    <x v="0"/>
    <x v="2563"/>
  </r>
  <r>
    <x v="1"/>
    <s v="Febrero"/>
    <x v="4"/>
    <x v="5"/>
    <s v="América del Sur"/>
    <x v="1"/>
    <x v="2564"/>
  </r>
  <r>
    <x v="1"/>
    <s v="Febrero"/>
    <x v="4"/>
    <x v="6"/>
    <s v="Europa"/>
    <x v="0"/>
    <x v="618"/>
  </r>
  <r>
    <x v="1"/>
    <s v="Febrero"/>
    <x v="4"/>
    <x v="6"/>
    <s v="Europa"/>
    <x v="1"/>
    <x v="205"/>
  </r>
  <r>
    <x v="1"/>
    <s v="Febrero"/>
    <x v="4"/>
    <x v="74"/>
    <s v="África"/>
    <x v="1"/>
    <x v="3"/>
  </r>
  <r>
    <x v="1"/>
    <s v="Febrero"/>
    <x v="4"/>
    <x v="191"/>
    <s v="África"/>
    <x v="0"/>
    <x v="1"/>
  </r>
  <r>
    <x v="1"/>
    <s v="Febrero"/>
    <x v="4"/>
    <x v="191"/>
    <s v="África"/>
    <x v="1"/>
    <x v="0"/>
  </r>
  <r>
    <x v="1"/>
    <s v="Febrero"/>
    <x v="4"/>
    <x v="75"/>
    <s v="África"/>
    <x v="1"/>
    <x v="3"/>
  </r>
  <r>
    <x v="1"/>
    <s v="Febrero"/>
    <x v="4"/>
    <x v="77"/>
    <s v="África"/>
    <x v="0"/>
    <x v="18"/>
  </r>
  <r>
    <x v="1"/>
    <s v="Febrero"/>
    <x v="4"/>
    <x v="77"/>
    <s v="África"/>
    <x v="1"/>
    <x v="315"/>
  </r>
  <r>
    <x v="1"/>
    <s v="Febrero"/>
    <x v="4"/>
    <x v="7"/>
    <s v="América del Norte"/>
    <x v="0"/>
    <x v="2565"/>
  </r>
  <r>
    <x v="1"/>
    <s v="Febrero"/>
    <x v="4"/>
    <x v="7"/>
    <s v="América del Norte"/>
    <x v="1"/>
    <x v="2566"/>
  </r>
  <r>
    <x v="1"/>
    <s v="Febrero"/>
    <x v="4"/>
    <x v="33"/>
    <s v="América del Sur"/>
    <x v="0"/>
    <x v="2567"/>
  </r>
  <r>
    <x v="1"/>
    <s v="Febrero"/>
    <x v="4"/>
    <x v="33"/>
    <s v="América del Sur"/>
    <x v="1"/>
    <x v="2568"/>
  </r>
  <r>
    <x v="1"/>
    <s v="Febrero"/>
    <x v="4"/>
    <x v="8"/>
    <s v="Asia"/>
    <x v="0"/>
    <x v="1952"/>
  </r>
  <r>
    <x v="1"/>
    <s v="Febrero"/>
    <x v="4"/>
    <x v="8"/>
    <s v="Asia"/>
    <x v="1"/>
    <x v="2569"/>
  </r>
  <r>
    <x v="1"/>
    <s v="Febrero"/>
    <x v="4"/>
    <x v="78"/>
    <s v="Asia"/>
    <x v="0"/>
    <x v="44"/>
  </r>
  <r>
    <x v="1"/>
    <s v="Febrero"/>
    <x v="4"/>
    <x v="78"/>
    <s v="Asia"/>
    <x v="1"/>
    <x v="24"/>
  </r>
  <r>
    <x v="1"/>
    <s v="Febrero"/>
    <x v="4"/>
    <x v="9"/>
    <s v="América del Sur"/>
    <x v="0"/>
    <x v="2570"/>
  </r>
  <r>
    <x v="1"/>
    <s v="Febrero"/>
    <x v="4"/>
    <x v="9"/>
    <s v="América del Sur"/>
    <x v="1"/>
    <x v="2571"/>
  </r>
  <r>
    <x v="1"/>
    <s v="Febrero"/>
    <x v="4"/>
    <x v="199"/>
    <s v="África"/>
    <x v="0"/>
    <x v="1"/>
  </r>
  <r>
    <x v="1"/>
    <s v="Febrero"/>
    <x v="4"/>
    <x v="79"/>
    <s v="África"/>
    <x v="0"/>
    <x v="1"/>
  </r>
  <r>
    <x v="1"/>
    <s v="Febrero"/>
    <x v="4"/>
    <x v="80"/>
    <s v="África"/>
    <x v="0"/>
    <x v="3"/>
  </r>
  <r>
    <x v="1"/>
    <s v="Febrero"/>
    <x v="4"/>
    <x v="80"/>
    <s v="África"/>
    <x v="1"/>
    <x v="9"/>
  </r>
  <r>
    <x v="1"/>
    <s v="Febrero"/>
    <x v="4"/>
    <x v="58"/>
    <s v="América Central"/>
    <x v="0"/>
    <x v="2572"/>
  </r>
  <r>
    <x v="1"/>
    <s v="Febrero"/>
    <x v="4"/>
    <x v="58"/>
    <s v="América Central"/>
    <x v="1"/>
    <x v="2573"/>
  </r>
  <r>
    <x v="1"/>
    <s v="Febrero"/>
    <x v="4"/>
    <x v="81"/>
    <s v="Europa"/>
    <x v="0"/>
    <x v="412"/>
  </r>
  <r>
    <x v="1"/>
    <s v="Febrero"/>
    <x v="4"/>
    <x v="81"/>
    <s v="Europa"/>
    <x v="1"/>
    <x v="101"/>
  </r>
  <r>
    <x v="1"/>
    <s v="Febrero"/>
    <x v="4"/>
    <x v="10"/>
    <s v="Islas del Caribe"/>
    <x v="0"/>
    <x v="2574"/>
  </r>
  <r>
    <x v="1"/>
    <s v="Febrero"/>
    <x v="4"/>
    <x v="10"/>
    <s v="Islas del Caribe"/>
    <x v="1"/>
    <x v="2575"/>
  </r>
  <r>
    <x v="1"/>
    <s v="Febrero"/>
    <x v="4"/>
    <x v="11"/>
    <s v="Europa"/>
    <x v="0"/>
    <x v="1819"/>
  </r>
  <r>
    <x v="1"/>
    <s v="Febrero"/>
    <x v="4"/>
    <x v="11"/>
    <s v="Europa"/>
    <x v="1"/>
    <x v="2576"/>
  </r>
  <r>
    <x v="1"/>
    <s v="Febrero"/>
    <x v="4"/>
    <x v="82"/>
    <s v="Islas del Caribe"/>
    <x v="0"/>
    <x v="3"/>
  </r>
  <r>
    <x v="1"/>
    <s v="Febrero"/>
    <x v="4"/>
    <x v="82"/>
    <s v="Islas del Caribe"/>
    <x v="1"/>
    <x v="2"/>
  </r>
  <r>
    <x v="1"/>
    <s v="Febrero"/>
    <x v="4"/>
    <x v="34"/>
    <s v="América del Sur"/>
    <x v="0"/>
    <x v="2577"/>
  </r>
  <r>
    <x v="1"/>
    <s v="Febrero"/>
    <x v="4"/>
    <x v="34"/>
    <s v="América del Sur"/>
    <x v="1"/>
    <x v="2578"/>
  </r>
  <r>
    <x v="1"/>
    <s v="Febrero"/>
    <x v="4"/>
    <x v="35"/>
    <s v="África"/>
    <x v="0"/>
    <x v="295"/>
  </r>
  <r>
    <x v="1"/>
    <s v="Febrero"/>
    <x v="4"/>
    <x v="35"/>
    <s v="África"/>
    <x v="1"/>
    <x v="360"/>
  </r>
  <r>
    <x v="1"/>
    <s v="Febrero"/>
    <x v="4"/>
    <x v="36"/>
    <s v="América Central"/>
    <x v="0"/>
    <x v="596"/>
  </r>
  <r>
    <x v="1"/>
    <s v="Febrero"/>
    <x v="4"/>
    <x v="36"/>
    <s v="América Central"/>
    <x v="1"/>
    <x v="619"/>
  </r>
  <r>
    <x v="1"/>
    <s v="Febrero"/>
    <x v="4"/>
    <x v="83"/>
    <s v="Asia"/>
    <x v="0"/>
    <x v="80"/>
  </r>
  <r>
    <x v="1"/>
    <s v="Febrero"/>
    <x v="4"/>
    <x v="83"/>
    <s v="Asia"/>
    <x v="1"/>
    <x v="2"/>
  </r>
  <r>
    <x v="1"/>
    <s v="Febrero"/>
    <x v="4"/>
    <x v="84"/>
    <s v="África"/>
    <x v="1"/>
    <x v="3"/>
  </r>
  <r>
    <x v="1"/>
    <s v="Febrero"/>
    <x v="4"/>
    <x v="85"/>
    <s v="Europa"/>
    <x v="0"/>
    <x v="256"/>
  </r>
  <r>
    <x v="1"/>
    <s v="Febrero"/>
    <x v="4"/>
    <x v="85"/>
    <s v="Europa"/>
    <x v="1"/>
    <x v="1312"/>
  </r>
  <r>
    <x v="1"/>
    <s v="Febrero"/>
    <x v="4"/>
    <x v="86"/>
    <s v="Europa"/>
    <x v="0"/>
    <x v="368"/>
  </r>
  <r>
    <x v="1"/>
    <s v="Febrero"/>
    <x v="4"/>
    <x v="86"/>
    <s v="Europa"/>
    <x v="1"/>
    <x v="71"/>
  </r>
  <r>
    <x v="1"/>
    <s v="Febrero"/>
    <x v="4"/>
    <x v="12"/>
    <s v="Europa"/>
    <x v="0"/>
    <x v="2579"/>
  </r>
  <r>
    <x v="1"/>
    <s v="Febrero"/>
    <x v="4"/>
    <x v="12"/>
    <s v="Europa"/>
    <x v="1"/>
    <x v="2580"/>
  </r>
  <r>
    <x v="1"/>
    <s v="Febrero"/>
    <x v="4"/>
    <x v="13"/>
    <s v="América del Norte"/>
    <x v="0"/>
    <x v="2581"/>
  </r>
  <r>
    <x v="1"/>
    <s v="Febrero"/>
    <x v="4"/>
    <x v="13"/>
    <s v="América del Norte"/>
    <x v="1"/>
    <x v="2582"/>
  </r>
  <r>
    <x v="1"/>
    <s v="Febrero"/>
    <x v="4"/>
    <x v="87"/>
    <s v="Europa"/>
    <x v="0"/>
    <x v="659"/>
  </r>
  <r>
    <x v="1"/>
    <s v="Febrero"/>
    <x v="4"/>
    <x v="87"/>
    <s v="Europa"/>
    <x v="1"/>
    <x v="223"/>
  </r>
  <r>
    <x v="1"/>
    <s v="Febrero"/>
    <x v="4"/>
    <x v="88"/>
    <s v="África"/>
    <x v="0"/>
    <x v="17"/>
  </r>
  <r>
    <x v="1"/>
    <s v="Febrero"/>
    <x v="4"/>
    <x v="88"/>
    <s v="África"/>
    <x v="1"/>
    <x v="18"/>
  </r>
  <r>
    <x v="1"/>
    <s v="Febrero"/>
    <x v="4"/>
    <x v="89"/>
    <s v="Europa"/>
    <x v="0"/>
    <x v="169"/>
  </r>
  <r>
    <x v="1"/>
    <s v="Febrero"/>
    <x v="4"/>
    <x v="89"/>
    <s v="Europa"/>
    <x v="1"/>
    <x v="189"/>
  </r>
  <r>
    <x v="1"/>
    <s v="Febrero"/>
    <x v="4"/>
    <x v="37"/>
    <s v="Europa"/>
    <x v="0"/>
    <x v="2583"/>
  </r>
  <r>
    <x v="1"/>
    <s v="Febrero"/>
    <x v="4"/>
    <x v="37"/>
    <s v="Europa"/>
    <x v="1"/>
    <x v="2584"/>
  </r>
  <r>
    <x v="1"/>
    <s v="Febrero"/>
    <x v="4"/>
    <x v="90"/>
    <s v="Oceanía"/>
    <x v="0"/>
    <x v="0"/>
  </r>
  <r>
    <x v="1"/>
    <s v="Febrero"/>
    <x v="4"/>
    <x v="90"/>
    <s v="Oceanía"/>
    <x v="1"/>
    <x v="2"/>
  </r>
  <r>
    <x v="1"/>
    <s v="Febrero"/>
    <x v="4"/>
    <x v="14"/>
    <s v="Asia"/>
    <x v="0"/>
    <x v="725"/>
  </r>
  <r>
    <x v="1"/>
    <s v="Febrero"/>
    <x v="4"/>
    <x v="14"/>
    <s v="Asia"/>
    <x v="1"/>
    <x v="1679"/>
  </r>
  <r>
    <x v="1"/>
    <s v="Febrero"/>
    <x v="4"/>
    <x v="91"/>
    <s v="Europa"/>
    <x v="0"/>
    <x v="543"/>
  </r>
  <r>
    <x v="1"/>
    <s v="Febrero"/>
    <x v="4"/>
    <x v="91"/>
    <s v="Europa"/>
    <x v="1"/>
    <x v="1800"/>
  </r>
  <r>
    <x v="1"/>
    <s v="Febrero"/>
    <x v="4"/>
    <x v="15"/>
    <s v="Europa"/>
    <x v="0"/>
    <x v="2585"/>
  </r>
  <r>
    <x v="1"/>
    <s v="Febrero"/>
    <x v="4"/>
    <x v="15"/>
    <s v="Europa"/>
    <x v="1"/>
    <x v="2586"/>
  </r>
  <r>
    <x v="1"/>
    <s v="Febrero"/>
    <x v="4"/>
    <x v="92"/>
    <s v="África"/>
    <x v="0"/>
    <x v="2"/>
  </r>
  <r>
    <x v="1"/>
    <s v="Febrero"/>
    <x v="4"/>
    <x v="92"/>
    <s v="África"/>
    <x v="1"/>
    <x v="1"/>
  </r>
  <r>
    <x v="1"/>
    <s v="Febrero"/>
    <x v="4"/>
    <x v="93"/>
    <s v="África"/>
    <x v="1"/>
    <x v="1"/>
  </r>
  <r>
    <x v="1"/>
    <s v="Febrero"/>
    <x v="4"/>
    <x v="94"/>
    <s v="Asia"/>
    <x v="0"/>
    <x v="263"/>
  </r>
  <r>
    <x v="1"/>
    <s v="Febrero"/>
    <x v="4"/>
    <x v="94"/>
    <s v="Asia"/>
    <x v="1"/>
    <x v="195"/>
  </r>
  <r>
    <x v="1"/>
    <s v="Febrero"/>
    <x v="4"/>
    <x v="95"/>
    <s v="África"/>
    <x v="0"/>
    <x v="44"/>
  </r>
  <r>
    <x v="1"/>
    <s v="Febrero"/>
    <x v="4"/>
    <x v="95"/>
    <s v="África"/>
    <x v="1"/>
    <x v="17"/>
  </r>
  <r>
    <x v="1"/>
    <s v="Febrero"/>
    <x v="4"/>
    <x v="96"/>
    <s v="Islas del Caribe"/>
    <x v="0"/>
    <x v="3"/>
  </r>
  <r>
    <x v="1"/>
    <s v="Febrero"/>
    <x v="4"/>
    <x v="96"/>
    <s v="Islas del Caribe"/>
    <x v="1"/>
    <x v="8"/>
  </r>
  <r>
    <x v="1"/>
    <s v="Febrero"/>
    <x v="4"/>
    <x v="97"/>
    <s v="Europa"/>
    <x v="0"/>
    <x v="102"/>
  </r>
  <r>
    <x v="1"/>
    <s v="Febrero"/>
    <x v="4"/>
    <x v="97"/>
    <s v="Europa"/>
    <x v="1"/>
    <x v="130"/>
  </r>
  <r>
    <x v="1"/>
    <s v="Febrero"/>
    <x v="4"/>
    <x v="16"/>
    <s v="América Central"/>
    <x v="0"/>
    <x v="1773"/>
  </r>
  <r>
    <x v="1"/>
    <s v="Febrero"/>
    <x v="4"/>
    <x v="16"/>
    <s v="América Central"/>
    <x v="1"/>
    <x v="74"/>
  </r>
  <r>
    <x v="1"/>
    <s v="Febrero"/>
    <x v="4"/>
    <x v="98"/>
    <s v="África"/>
    <x v="1"/>
    <x v="3"/>
  </r>
  <r>
    <x v="1"/>
    <s v="Febrero"/>
    <x v="4"/>
    <x v="100"/>
    <s v="América del Sur"/>
    <x v="0"/>
    <x v="80"/>
  </r>
  <r>
    <x v="1"/>
    <s v="Febrero"/>
    <x v="4"/>
    <x v="100"/>
    <s v="América del Sur"/>
    <x v="1"/>
    <x v="36"/>
  </r>
  <r>
    <x v="1"/>
    <s v="Febrero"/>
    <x v="4"/>
    <x v="101"/>
    <s v="Islas del Caribe"/>
    <x v="0"/>
    <x v="336"/>
  </r>
  <r>
    <x v="1"/>
    <s v="Febrero"/>
    <x v="4"/>
    <x v="101"/>
    <s v="Islas del Caribe"/>
    <x v="1"/>
    <x v="105"/>
  </r>
  <r>
    <x v="1"/>
    <s v="Febrero"/>
    <x v="4"/>
    <x v="38"/>
    <s v="América Central"/>
    <x v="0"/>
    <x v="264"/>
  </r>
  <r>
    <x v="1"/>
    <s v="Febrero"/>
    <x v="4"/>
    <x v="38"/>
    <s v="América Central"/>
    <x v="1"/>
    <x v="84"/>
  </r>
  <r>
    <x v="1"/>
    <s v="Febrero"/>
    <x v="4"/>
    <x v="39"/>
    <s v="Europa"/>
    <x v="0"/>
    <x v="2160"/>
  </r>
  <r>
    <x v="1"/>
    <s v="Febrero"/>
    <x v="4"/>
    <x v="39"/>
    <s v="Europa"/>
    <x v="1"/>
    <x v="1245"/>
  </r>
  <r>
    <x v="1"/>
    <s v="Febrero"/>
    <x v="4"/>
    <x v="40"/>
    <s v="Asia"/>
    <x v="0"/>
    <x v="954"/>
  </r>
  <r>
    <x v="1"/>
    <s v="Febrero"/>
    <x v="4"/>
    <x v="40"/>
    <s v="Asia"/>
    <x v="1"/>
    <x v="2036"/>
  </r>
  <r>
    <x v="1"/>
    <s v="Febrero"/>
    <x v="4"/>
    <x v="102"/>
    <s v="Asia"/>
    <x v="0"/>
    <x v="24"/>
  </r>
  <r>
    <x v="1"/>
    <s v="Febrero"/>
    <x v="4"/>
    <x v="102"/>
    <s v="Asia"/>
    <x v="1"/>
    <x v="45"/>
  </r>
  <r>
    <x v="1"/>
    <s v="Febrero"/>
    <x v="4"/>
    <x v="17"/>
    <s v="Asia"/>
    <x v="0"/>
    <x v="266"/>
  </r>
  <r>
    <x v="1"/>
    <s v="Febrero"/>
    <x v="4"/>
    <x v="17"/>
    <s v="Asia"/>
    <x v="1"/>
    <x v="51"/>
  </r>
  <r>
    <x v="1"/>
    <s v="Febrero"/>
    <x v="4"/>
    <x v="103"/>
    <s v="Asia"/>
    <x v="0"/>
    <x v="16"/>
  </r>
  <r>
    <x v="1"/>
    <s v="Febrero"/>
    <x v="4"/>
    <x v="103"/>
    <s v="Asia"/>
    <x v="1"/>
    <x v="55"/>
  </r>
  <r>
    <x v="1"/>
    <s v="Febrero"/>
    <x v="4"/>
    <x v="104"/>
    <s v="Europa"/>
    <x v="0"/>
    <x v="2023"/>
  </r>
  <r>
    <x v="1"/>
    <s v="Febrero"/>
    <x v="4"/>
    <x v="104"/>
    <s v="Europa"/>
    <x v="1"/>
    <x v="159"/>
  </r>
  <r>
    <x v="1"/>
    <s v="Febrero"/>
    <x v="4"/>
    <x v="105"/>
    <s v="Europa"/>
    <x v="0"/>
    <x v="189"/>
  </r>
  <r>
    <x v="1"/>
    <s v="Febrero"/>
    <x v="4"/>
    <x v="105"/>
    <s v="Europa"/>
    <x v="1"/>
    <x v="54"/>
  </r>
  <r>
    <x v="1"/>
    <s v="Febrero"/>
    <x v="4"/>
    <x v="41"/>
    <s v="Asia"/>
    <x v="0"/>
    <x v="1387"/>
  </r>
  <r>
    <x v="1"/>
    <s v="Febrero"/>
    <x v="4"/>
    <x v="41"/>
    <s v="Asia"/>
    <x v="1"/>
    <x v="2490"/>
  </r>
  <r>
    <x v="1"/>
    <s v="Febrero"/>
    <x v="4"/>
    <x v="18"/>
    <s v="Europa"/>
    <x v="0"/>
    <x v="2587"/>
  </r>
  <r>
    <x v="1"/>
    <s v="Febrero"/>
    <x v="4"/>
    <x v="18"/>
    <s v="Europa"/>
    <x v="1"/>
    <x v="2588"/>
  </r>
  <r>
    <x v="1"/>
    <s v="Febrero"/>
    <x v="4"/>
    <x v="107"/>
    <s v="África"/>
    <x v="0"/>
    <x v="3"/>
  </r>
  <r>
    <x v="1"/>
    <s v="Febrero"/>
    <x v="4"/>
    <x v="107"/>
    <s v="África"/>
    <x v="1"/>
    <x v="1"/>
  </r>
  <r>
    <x v="1"/>
    <s v="Febrero"/>
    <x v="4"/>
    <x v="108"/>
    <s v="Islas del Caribe"/>
    <x v="0"/>
    <x v="411"/>
  </r>
  <r>
    <x v="1"/>
    <s v="Febrero"/>
    <x v="4"/>
    <x v="108"/>
    <s v="Islas del Caribe"/>
    <x v="1"/>
    <x v="1679"/>
  </r>
  <r>
    <x v="1"/>
    <s v="Febrero"/>
    <x v="4"/>
    <x v="42"/>
    <s v="Asia"/>
    <x v="0"/>
    <x v="2589"/>
  </r>
  <r>
    <x v="1"/>
    <s v="Febrero"/>
    <x v="4"/>
    <x v="42"/>
    <s v="Asia"/>
    <x v="1"/>
    <x v="2590"/>
  </r>
  <r>
    <x v="1"/>
    <s v="Febrero"/>
    <x v="4"/>
    <x v="19"/>
    <s v="Asia"/>
    <x v="0"/>
    <x v="34"/>
  </r>
  <r>
    <x v="1"/>
    <s v="Febrero"/>
    <x v="4"/>
    <x v="19"/>
    <s v="Asia"/>
    <x v="1"/>
    <x v="137"/>
  </r>
  <r>
    <x v="1"/>
    <s v="Febrero"/>
    <x v="4"/>
    <x v="20"/>
    <s v="Asia"/>
    <x v="0"/>
    <x v="45"/>
  </r>
  <r>
    <x v="1"/>
    <s v="Febrero"/>
    <x v="4"/>
    <x v="20"/>
    <s v="Asia"/>
    <x v="1"/>
    <x v="113"/>
  </r>
  <r>
    <x v="1"/>
    <s v="Febrero"/>
    <x v="4"/>
    <x v="109"/>
    <s v="África"/>
    <x v="0"/>
    <x v="10"/>
  </r>
  <r>
    <x v="1"/>
    <s v="Febrero"/>
    <x v="4"/>
    <x v="109"/>
    <s v="África"/>
    <x v="1"/>
    <x v="18"/>
  </r>
  <r>
    <x v="1"/>
    <s v="Febrero"/>
    <x v="4"/>
    <x v="110"/>
    <s v="Asia"/>
    <x v="0"/>
    <x v="3"/>
  </r>
  <r>
    <x v="1"/>
    <s v="Febrero"/>
    <x v="4"/>
    <x v="110"/>
    <s v="Asia"/>
    <x v="1"/>
    <x v="44"/>
  </r>
  <r>
    <x v="1"/>
    <s v="Febrero"/>
    <x v="4"/>
    <x v="111"/>
    <s v="Asia"/>
    <x v="0"/>
    <x v="206"/>
  </r>
  <r>
    <x v="1"/>
    <s v="Febrero"/>
    <x v="4"/>
    <x v="111"/>
    <s v="Asia"/>
    <x v="1"/>
    <x v="80"/>
  </r>
  <r>
    <x v="1"/>
    <s v="Febrero"/>
    <x v="4"/>
    <x v="112"/>
    <s v="Europa"/>
    <x v="0"/>
    <x v="407"/>
  </r>
  <r>
    <x v="1"/>
    <s v="Febrero"/>
    <x v="4"/>
    <x v="112"/>
    <s v="Europa"/>
    <x v="1"/>
    <x v="178"/>
  </r>
  <r>
    <x v="1"/>
    <s v="Febrero"/>
    <x v="4"/>
    <x v="113"/>
    <s v="Asia"/>
    <x v="0"/>
    <x v="138"/>
  </r>
  <r>
    <x v="1"/>
    <s v="Febrero"/>
    <x v="4"/>
    <x v="113"/>
    <s v="Asia"/>
    <x v="1"/>
    <x v="337"/>
  </r>
  <r>
    <x v="1"/>
    <s v="Febrero"/>
    <x v="4"/>
    <x v="114"/>
    <s v="África"/>
    <x v="0"/>
    <x v="8"/>
  </r>
  <r>
    <x v="1"/>
    <s v="Febrero"/>
    <x v="4"/>
    <x v="114"/>
    <s v="África"/>
    <x v="1"/>
    <x v="8"/>
  </r>
  <r>
    <x v="1"/>
    <s v="Febrero"/>
    <x v="4"/>
    <x v="115"/>
    <s v="Europa"/>
    <x v="0"/>
    <x v="0"/>
  </r>
  <r>
    <x v="1"/>
    <s v="Febrero"/>
    <x v="4"/>
    <x v="115"/>
    <s v="Europa"/>
    <x v="1"/>
    <x v="2"/>
  </r>
  <r>
    <x v="1"/>
    <s v="Febrero"/>
    <x v="4"/>
    <x v="116"/>
    <s v="Europa"/>
    <x v="0"/>
    <x v="817"/>
  </r>
  <r>
    <x v="1"/>
    <s v="Febrero"/>
    <x v="4"/>
    <x v="116"/>
    <s v="Europa"/>
    <x v="1"/>
    <x v="1432"/>
  </r>
  <r>
    <x v="1"/>
    <s v="Febrero"/>
    <x v="4"/>
    <x v="117"/>
    <s v="Europa"/>
    <x v="0"/>
    <x v="175"/>
  </r>
  <r>
    <x v="1"/>
    <s v="Febrero"/>
    <x v="4"/>
    <x v="117"/>
    <s v="Europa"/>
    <x v="1"/>
    <x v="138"/>
  </r>
  <r>
    <x v="1"/>
    <s v="Febrero"/>
    <x v="4"/>
    <x v="43"/>
    <s v="Asia"/>
    <x v="0"/>
    <x v="113"/>
  </r>
  <r>
    <x v="1"/>
    <s v="Febrero"/>
    <x v="4"/>
    <x v="43"/>
    <s v="Asia"/>
    <x v="1"/>
    <x v="336"/>
  </r>
  <r>
    <x v="1"/>
    <s v="Febrero"/>
    <x v="4"/>
    <x v="171"/>
    <s v="África"/>
    <x v="0"/>
    <x v="1"/>
  </r>
  <r>
    <x v="1"/>
    <s v="Febrero"/>
    <x v="4"/>
    <x v="120"/>
    <s v="África"/>
    <x v="0"/>
    <x v="2"/>
  </r>
  <r>
    <x v="1"/>
    <s v="Febrero"/>
    <x v="4"/>
    <x v="121"/>
    <s v="Europa"/>
    <x v="0"/>
    <x v="80"/>
  </r>
  <r>
    <x v="1"/>
    <s v="Febrero"/>
    <x v="4"/>
    <x v="121"/>
    <s v="Europa"/>
    <x v="1"/>
    <x v="16"/>
  </r>
  <r>
    <x v="1"/>
    <s v="Febrero"/>
    <x v="4"/>
    <x v="21"/>
    <s v="África"/>
    <x v="0"/>
    <x v="507"/>
  </r>
  <r>
    <x v="1"/>
    <s v="Febrero"/>
    <x v="4"/>
    <x v="21"/>
    <s v="África"/>
    <x v="1"/>
    <x v="356"/>
  </r>
  <r>
    <x v="1"/>
    <s v="Febrero"/>
    <x v="4"/>
    <x v="122"/>
    <s v="África"/>
    <x v="0"/>
    <x v="2"/>
  </r>
  <r>
    <x v="1"/>
    <s v="Febrero"/>
    <x v="4"/>
    <x v="122"/>
    <s v="África"/>
    <x v="1"/>
    <x v="1"/>
  </r>
  <r>
    <x v="1"/>
    <s v="Febrero"/>
    <x v="4"/>
    <x v="172"/>
    <s v="África"/>
    <x v="1"/>
    <x v="1"/>
  </r>
  <r>
    <x v="1"/>
    <s v="Febrero"/>
    <x v="4"/>
    <x v="123"/>
    <s v="Oceanía"/>
    <x v="0"/>
    <x v="1"/>
  </r>
  <r>
    <x v="1"/>
    <s v="Febrero"/>
    <x v="4"/>
    <x v="123"/>
    <s v="Oceanía"/>
    <x v="1"/>
    <x v="1"/>
  </r>
  <r>
    <x v="1"/>
    <s v="Febrero"/>
    <x v="4"/>
    <x v="124"/>
    <s v="Europa"/>
    <x v="0"/>
    <x v="8"/>
  </r>
  <r>
    <x v="1"/>
    <s v="Febrero"/>
    <x v="4"/>
    <x v="124"/>
    <s v="Europa"/>
    <x v="1"/>
    <x v="17"/>
  </r>
  <r>
    <x v="1"/>
    <s v="Febrero"/>
    <x v="4"/>
    <x v="125"/>
    <s v="Asia"/>
    <x v="0"/>
    <x v="0"/>
  </r>
  <r>
    <x v="1"/>
    <s v="Febrero"/>
    <x v="4"/>
    <x v="125"/>
    <s v="Asia"/>
    <x v="1"/>
    <x v="10"/>
  </r>
  <r>
    <x v="1"/>
    <s v="Febrero"/>
    <x v="4"/>
    <x v="126"/>
    <s v="Europa"/>
    <x v="0"/>
    <x v="8"/>
  </r>
  <r>
    <x v="1"/>
    <s v="Febrero"/>
    <x v="4"/>
    <x v="126"/>
    <s v="Europa"/>
    <x v="1"/>
    <x v="3"/>
  </r>
  <r>
    <x v="1"/>
    <s v="Febrero"/>
    <x v="4"/>
    <x v="127"/>
    <s v="África"/>
    <x v="1"/>
    <x v="8"/>
  </r>
  <r>
    <x v="1"/>
    <s v="Febrero"/>
    <x v="4"/>
    <x v="128"/>
    <s v="Asia"/>
    <x v="0"/>
    <x v="2"/>
  </r>
  <r>
    <x v="1"/>
    <s v="Febrero"/>
    <x v="4"/>
    <x v="128"/>
    <s v="Asia"/>
    <x v="1"/>
    <x v="1"/>
  </r>
  <r>
    <x v="1"/>
    <s v="Febrero"/>
    <x v="4"/>
    <x v="59"/>
    <s v="África"/>
    <x v="0"/>
    <x v="1"/>
  </r>
  <r>
    <x v="1"/>
    <s v="Febrero"/>
    <x v="4"/>
    <x v="59"/>
    <s v="África"/>
    <x v="1"/>
    <x v="2"/>
  </r>
  <r>
    <x v="1"/>
    <s v="Febrero"/>
    <x v="4"/>
    <x v="129"/>
    <s v="América Central"/>
    <x v="0"/>
    <x v="360"/>
  </r>
  <r>
    <x v="1"/>
    <s v="Febrero"/>
    <x v="4"/>
    <x v="129"/>
    <s v="América Central"/>
    <x v="1"/>
    <x v="422"/>
  </r>
  <r>
    <x v="1"/>
    <s v="Febrero"/>
    <x v="4"/>
    <x v="60"/>
    <s v="África"/>
    <x v="0"/>
    <x v="34"/>
  </r>
  <r>
    <x v="1"/>
    <s v="Febrero"/>
    <x v="4"/>
    <x v="60"/>
    <s v="África"/>
    <x v="1"/>
    <x v="335"/>
  </r>
  <r>
    <x v="1"/>
    <s v="Febrero"/>
    <x v="4"/>
    <x v="130"/>
    <s v="Europa"/>
    <x v="0"/>
    <x v="1798"/>
  </r>
  <r>
    <x v="1"/>
    <s v="Febrero"/>
    <x v="4"/>
    <x v="130"/>
    <s v="Europa"/>
    <x v="1"/>
    <x v="441"/>
  </r>
  <r>
    <x v="1"/>
    <s v="Febrero"/>
    <x v="4"/>
    <x v="44"/>
    <s v="Oceanía"/>
    <x v="0"/>
    <x v="812"/>
  </r>
  <r>
    <x v="1"/>
    <s v="Febrero"/>
    <x v="4"/>
    <x v="44"/>
    <s v="Oceanía"/>
    <x v="1"/>
    <x v="408"/>
  </r>
  <r>
    <x v="1"/>
    <s v="Febrero"/>
    <x v="4"/>
    <x v="131"/>
    <s v="Asia"/>
    <x v="0"/>
    <x v="18"/>
  </r>
  <r>
    <x v="1"/>
    <s v="Febrero"/>
    <x v="4"/>
    <x v="131"/>
    <s v="Asia"/>
    <x v="1"/>
    <x v="3"/>
  </r>
  <r>
    <x v="1"/>
    <s v="Febrero"/>
    <x v="4"/>
    <x v="45"/>
    <s v="Europa"/>
    <x v="0"/>
    <x v="879"/>
  </r>
  <r>
    <x v="1"/>
    <s v="Febrero"/>
    <x v="4"/>
    <x v="45"/>
    <s v="Europa"/>
    <x v="1"/>
    <x v="2591"/>
  </r>
  <r>
    <x v="1"/>
    <s v="Febrero"/>
    <x v="4"/>
    <x v="46"/>
    <s v="Asia"/>
    <x v="0"/>
    <x v="330"/>
  </r>
  <r>
    <x v="1"/>
    <s v="Febrero"/>
    <x v="4"/>
    <x v="46"/>
    <s v="Asia"/>
    <x v="1"/>
    <x v="90"/>
  </r>
  <r>
    <x v="1"/>
    <s v="Febrero"/>
    <x v="4"/>
    <x v="132"/>
    <s v="Asia"/>
    <x v="0"/>
    <x v="9"/>
  </r>
  <r>
    <x v="1"/>
    <s v="Febrero"/>
    <x v="4"/>
    <x v="132"/>
    <s v="Asia"/>
    <x v="1"/>
    <x v="3"/>
  </r>
  <r>
    <x v="1"/>
    <s v="Febrero"/>
    <x v="4"/>
    <x v="133"/>
    <s v="América Central"/>
    <x v="0"/>
    <x v="2592"/>
  </r>
  <r>
    <x v="1"/>
    <s v="Febrero"/>
    <x v="4"/>
    <x v="133"/>
    <s v="América Central"/>
    <x v="1"/>
    <x v="484"/>
  </r>
  <r>
    <x v="1"/>
    <s v="Febrero"/>
    <x v="4"/>
    <x v="134"/>
    <s v="América del Sur"/>
    <x v="0"/>
    <x v="418"/>
  </r>
  <r>
    <x v="1"/>
    <s v="Febrero"/>
    <x v="4"/>
    <x v="134"/>
    <s v="América del Sur"/>
    <x v="1"/>
    <x v="2404"/>
  </r>
  <r>
    <x v="1"/>
    <s v="Febrero"/>
    <x v="4"/>
    <x v="47"/>
    <s v="América del Sur"/>
    <x v="0"/>
    <x v="1225"/>
  </r>
  <r>
    <x v="1"/>
    <s v="Febrero"/>
    <x v="4"/>
    <x v="47"/>
    <s v="América del Sur"/>
    <x v="1"/>
    <x v="2593"/>
  </r>
  <r>
    <x v="1"/>
    <s v="Febrero"/>
    <x v="4"/>
    <x v="22"/>
    <s v="Europa"/>
    <x v="0"/>
    <x v="2594"/>
  </r>
  <r>
    <x v="1"/>
    <s v="Febrero"/>
    <x v="4"/>
    <x v="22"/>
    <s v="Europa"/>
    <x v="1"/>
    <x v="2595"/>
  </r>
  <r>
    <x v="1"/>
    <s v="Febrero"/>
    <x v="4"/>
    <x v="135"/>
    <s v="Europa"/>
    <x v="0"/>
    <x v="147"/>
  </r>
  <r>
    <x v="1"/>
    <s v="Febrero"/>
    <x v="4"/>
    <x v="135"/>
    <s v="Europa"/>
    <x v="1"/>
    <x v="2378"/>
  </r>
  <r>
    <x v="1"/>
    <s v="Febrero"/>
    <x v="4"/>
    <x v="136"/>
    <s v="Asia"/>
    <x v="0"/>
    <x v="9"/>
  </r>
  <r>
    <x v="1"/>
    <s v="Febrero"/>
    <x v="4"/>
    <x v="23"/>
    <s v="Europa"/>
    <x v="0"/>
    <x v="2596"/>
  </r>
  <r>
    <x v="1"/>
    <s v="Febrero"/>
    <x v="4"/>
    <x v="23"/>
    <s v="Europa"/>
    <x v="1"/>
    <x v="2597"/>
  </r>
  <r>
    <x v="1"/>
    <s v="Febrero"/>
    <x v="4"/>
    <x v="137"/>
    <s v="Asia"/>
    <x v="0"/>
    <x v="137"/>
  </r>
  <r>
    <x v="1"/>
    <s v="Febrero"/>
    <x v="4"/>
    <x v="137"/>
    <s v="Asia"/>
    <x v="1"/>
    <x v="16"/>
  </r>
  <r>
    <x v="1"/>
    <s v="Febrero"/>
    <x v="4"/>
    <x v="194"/>
    <s v="África"/>
    <x v="1"/>
    <x v="1"/>
  </r>
  <r>
    <x v="1"/>
    <s v="Febrero"/>
    <x v="4"/>
    <x v="138"/>
    <s v="Europa"/>
    <x v="0"/>
    <x v="322"/>
  </r>
  <r>
    <x v="1"/>
    <s v="Febrero"/>
    <x v="4"/>
    <x v="138"/>
    <s v="Europa"/>
    <x v="1"/>
    <x v="894"/>
  </r>
  <r>
    <x v="1"/>
    <s v="Febrero"/>
    <x v="4"/>
    <x v="24"/>
    <s v="Asia"/>
    <x v="0"/>
    <x v="2598"/>
  </r>
  <r>
    <x v="1"/>
    <s v="Febrero"/>
    <x v="4"/>
    <x v="24"/>
    <s v="Asia"/>
    <x v="1"/>
    <x v="1483"/>
  </r>
  <r>
    <x v="1"/>
    <s v="Febrero"/>
    <x v="4"/>
    <x v="48"/>
    <s v="Europa"/>
    <x v="0"/>
    <x v="25"/>
  </r>
  <r>
    <x v="1"/>
    <s v="Febrero"/>
    <x v="4"/>
    <x v="48"/>
    <s v="Europa"/>
    <x v="1"/>
    <x v="169"/>
  </r>
  <r>
    <x v="1"/>
    <s v="Febrero"/>
    <x v="4"/>
    <x v="139"/>
    <s v="África"/>
    <x v="0"/>
    <x v="2"/>
  </r>
  <r>
    <x v="1"/>
    <s v="Febrero"/>
    <x v="4"/>
    <x v="139"/>
    <s v="África"/>
    <x v="1"/>
    <x v="2"/>
  </r>
  <r>
    <x v="1"/>
    <s v="Febrero"/>
    <x v="4"/>
    <x v="175"/>
    <s v="Asia"/>
    <x v="0"/>
    <x v="2"/>
  </r>
  <r>
    <x v="1"/>
    <s v="Febrero"/>
    <x v="4"/>
    <x v="175"/>
    <s v="Asia"/>
    <x v="1"/>
    <x v="1"/>
  </r>
  <r>
    <x v="1"/>
    <s v="Febrero"/>
    <x v="4"/>
    <x v="49"/>
    <s v="Islas del Caribe"/>
    <x v="0"/>
    <x v="342"/>
  </r>
  <r>
    <x v="1"/>
    <s v="Febrero"/>
    <x v="4"/>
    <x v="49"/>
    <s v="Islas del Caribe"/>
    <x v="1"/>
    <x v="309"/>
  </r>
  <r>
    <x v="1"/>
    <s v="Febrero"/>
    <x v="4"/>
    <x v="140"/>
    <s v="Asia"/>
    <x v="0"/>
    <x v="119"/>
  </r>
  <r>
    <x v="1"/>
    <s v="Febrero"/>
    <x v="4"/>
    <x v="140"/>
    <s v="Asia"/>
    <x v="1"/>
    <x v="169"/>
  </r>
  <r>
    <x v="1"/>
    <s v="Febrero"/>
    <x v="4"/>
    <x v="141"/>
    <s v="África"/>
    <x v="1"/>
    <x v="1"/>
  </r>
  <r>
    <x v="1"/>
    <s v="Febrero"/>
    <x v="4"/>
    <x v="142"/>
    <s v="Europa"/>
    <x v="0"/>
    <x v="96"/>
  </r>
  <r>
    <x v="1"/>
    <s v="Febrero"/>
    <x v="4"/>
    <x v="142"/>
    <s v="Europa"/>
    <x v="1"/>
    <x v="692"/>
  </r>
  <r>
    <x v="1"/>
    <s v="Febrero"/>
    <x v="4"/>
    <x v="143"/>
    <s v="África"/>
    <x v="0"/>
    <x v="2"/>
  </r>
  <r>
    <x v="1"/>
    <s v="Febrero"/>
    <x v="4"/>
    <x v="143"/>
    <s v="África"/>
    <x v="1"/>
    <x v="2"/>
  </r>
  <r>
    <x v="1"/>
    <s v="Febrero"/>
    <x v="4"/>
    <x v="144"/>
    <s v="Oceanía"/>
    <x v="0"/>
    <x v="1"/>
  </r>
  <r>
    <x v="1"/>
    <s v="Febrero"/>
    <x v="4"/>
    <x v="145"/>
    <s v="Europa"/>
    <x v="0"/>
    <x v="3"/>
  </r>
  <r>
    <x v="1"/>
    <s v="Febrero"/>
    <x v="4"/>
    <x v="146"/>
    <s v="África"/>
    <x v="0"/>
    <x v="8"/>
  </r>
  <r>
    <x v="1"/>
    <s v="Febrero"/>
    <x v="4"/>
    <x v="146"/>
    <s v="África"/>
    <x v="1"/>
    <x v="2"/>
  </r>
  <r>
    <x v="1"/>
    <s v="Febrero"/>
    <x v="4"/>
    <x v="147"/>
    <s v="Europa"/>
    <x v="0"/>
    <x v="431"/>
  </r>
  <r>
    <x v="1"/>
    <s v="Febrero"/>
    <x v="4"/>
    <x v="147"/>
    <s v="Europa"/>
    <x v="1"/>
    <x v="522"/>
  </r>
  <r>
    <x v="1"/>
    <s v="Febrero"/>
    <x v="4"/>
    <x v="148"/>
    <s v="África"/>
    <x v="1"/>
    <x v="2"/>
  </r>
  <r>
    <x v="1"/>
    <s v="Febrero"/>
    <x v="4"/>
    <x v="149"/>
    <s v="Asia"/>
    <x v="0"/>
    <x v="90"/>
  </r>
  <r>
    <x v="1"/>
    <s v="Febrero"/>
    <x v="4"/>
    <x v="149"/>
    <s v="Asia"/>
    <x v="1"/>
    <x v="189"/>
  </r>
  <r>
    <x v="1"/>
    <s v="Febrero"/>
    <x v="4"/>
    <x v="150"/>
    <s v="Asia"/>
    <x v="0"/>
    <x v="80"/>
  </r>
  <r>
    <x v="1"/>
    <s v="Febrero"/>
    <x v="4"/>
    <x v="150"/>
    <s v="Asia"/>
    <x v="1"/>
    <x v="14"/>
  </r>
  <r>
    <x v="1"/>
    <s v="Febrero"/>
    <x v="4"/>
    <x v="50"/>
    <s v="África"/>
    <x v="0"/>
    <x v="679"/>
  </r>
  <r>
    <x v="1"/>
    <s v="Febrero"/>
    <x v="4"/>
    <x v="50"/>
    <s v="África"/>
    <x v="1"/>
    <x v="359"/>
  </r>
  <r>
    <x v="1"/>
    <s v="Febrero"/>
    <x v="4"/>
    <x v="151"/>
    <s v="África"/>
    <x v="0"/>
    <x v="1"/>
  </r>
  <r>
    <x v="1"/>
    <s v="Febrero"/>
    <x v="4"/>
    <x v="151"/>
    <s v="África"/>
    <x v="1"/>
    <x v="1"/>
  </r>
  <r>
    <x v="1"/>
    <s v="Febrero"/>
    <x v="4"/>
    <x v="51"/>
    <s v="Europa"/>
    <x v="0"/>
    <x v="2599"/>
  </r>
  <r>
    <x v="1"/>
    <s v="Febrero"/>
    <x v="4"/>
    <x v="51"/>
    <s v="Europa"/>
    <x v="1"/>
    <x v="1850"/>
  </r>
  <r>
    <x v="1"/>
    <s v="Febrero"/>
    <x v="4"/>
    <x v="25"/>
    <s v="Europa"/>
    <x v="0"/>
    <x v="1468"/>
  </r>
  <r>
    <x v="1"/>
    <s v="Febrero"/>
    <x v="4"/>
    <x v="25"/>
    <s v="Europa"/>
    <x v="1"/>
    <x v="2600"/>
  </r>
  <r>
    <x v="1"/>
    <s v="Febrero"/>
    <x v="4"/>
    <x v="152"/>
    <s v="América del Sur"/>
    <x v="0"/>
    <x v="2"/>
  </r>
  <r>
    <x v="1"/>
    <s v="Febrero"/>
    <x v="4"/>
    <x v="152"/>
    <s v="América del Sur"/>
    <x v="1"/>
    <x v="2"/>
  </r>
  <r>
    <x v="1"/>
    <s v="Febrero"/>
    <x v="4"/>
    <x v="52"/>
    <s v="Asia"/>
    <x v="0"/>
    <x v="15"/>
  </r>
  <r>
    <x v="1"/>
    <s v="Febrero"/>
    <x v="4"/>
    <x v="52"/>
    <s v="Asia"/>
    <x v="1"/>
    <x v="118"/>
  </r>
  <r>
    <x v="1"/>
    <s v="Febrero"/>
    <x v="4"/>
    <x v="53"/>
    <s v="Asia"/>
    <x v="0"/>
    <x v="233"/>
  </r>
  <r>
    <x v="1"/>
    <s v="Febrero"/>
    <x v="4"/>
    <x v="53"/>
    <s v="Asia"/>
    <x v="1"/>
    <x v="89"/>
  </r>
  <r>
    <x v="1"/>
    <s v="Febrero"/>
    <x v="4"/>
    <x v="153"/>
    <s v="Asia"/>
    <x v="0"/>
    <x v="2"/>
  </r>
  <r>
    <x v="1"/>
    <s v="Febrero"/>
    <x v="4"/>
    <x v="153"/>
    <s v="Asia"/>
    <x v="1"/>
    <x v="0"/>
  </r>
  <r>
    <x v="1"/>
    <s v="Febrero"/>
    <x v="4"/>
    <x v="154"/>
    <s v="África"/>
    <x v="0"/>
    <x v="1"/>
  </r>
  <r>
    <x v="1"/>
    <s v="Febrero"/>
    <x v="4"/>
    <x v="154"/>
    <s v="África"/>
    <x v="1"/>
    <x v="3"/>
  </r>
  <r>
    <x v="1"/>
    <s v="Febrero"/>
    <x v="4"/>
    <x v="26"/>
    <s v="Islas del Caribe"/>
    <x v="0"/>
    <x v="167"/>
  </r>
  <r>
    <x v="1"/>
    <s v="Febrero"/>
    <x v="4"/>
    <x v="26"/>
    <s v="Islas del Caribe"/>
    <x v="1"/>
    <x v="409"/>
  </r>
  <r>
    <x v="1"/>
    <s v="Febrero"/>
    <x v="4"/>
    <x v="155"/>
    <s v="África"/>
    <x v="0"/>
    <x v="91"/>
  </r>
  <r>
    <x v="1"/>
    <s v="Febrero"/>
    <x v="4"/>
    <x v="155"/>
    <s v="África"/>
    <x v="1"/>
    <x v="78"/>
  </r>
  <r>
    <x v="1"/>
    <s v="Febrero"/>
    <x v="4"/>
    <x v="156"/>
    <s v="Asia"/>
    <x v="1"/>
    <x v="8"/>
  </r>
  <r>
    <x v="1"/>
    <s v="Febrero"/>
    <x v="4"/>
    <x v="54"/>
    <s v="Asia"/>
    <x v="0"/>
    <x v="27"/>
  </r>
  <r>
    <x v="1"/>
    <s v="Febrero"/>
    <x v="4"/>
    <x v="54"/>
    <s v="Asia"/>
    <x v="1"/>
    <x v="648"/>
  </r>
  <r>
    <x v="1"/>
    <s v="Febrero"/>
    <x v="4"/>
    <x v="27"/>
    <s v="Europa"/>
    <x v="0"/>
    <x v="2601"/>
  </r>
  <r>
    <x v="1"/>
    <s v="Febrero"/>
    <x v="4"/>
    <x v="27"/>
    <s v="Europa"/>
    <x v="1"/>
    <x v="2602"/>
  </r>
  <r>
    <x v="1"/>
    <s v="Febrero"/>
    <x v="4"/>
    <x v="157"/>
    <s v="África"/>
    <x v="1"/>
    <x v="1"/>
  </r>
  <r>
    <x v="1"/>
    <s v="Febrero"/>
    <x v="4"/>
    <x v="158"/>
    <s v="América del Sur"/>
    <x v="0"/>
    <x v="2603"/>
  </r>
  <r>
    <x v="1"/>
    <s v="Febrero"/>
    <x v="4"/>
    <x v="158"/>
    <s v="América del Sur"/>
    <x v="1"/>
    <x v="832"/>
  </r>
  <r>
    <x v="1"/>
    <s v="Febrero"/>
    <x v="4"/>
    <x v="159"/>
    <s v="Asia"/>
    <x v="0"/>
    <x v="263"/>
  </r>
  <r>
    <x v="1"/>
    <s v="Febrero"/>
    <x v="4"/>
    <x v="159"/>
    <s v="Asia"/>
    <x v="1"/>
    <x v="25"/>
  </r>
  <r>
    <x v="1"/>
    <s v="Febrero"/>
    <x v="4"/>
    <x v="55"/>
    <s v="América del Sur"/>
    <x v="0"/>
    <x v="2604"/>
  </r>
  <r>
    <x v="1"/>
    <s v="Febrero"/>
    <x v="4"/>
    <x v="55"/>
    <s v="América del Sur"/>
    <x v="1"/>
    <x v="2576"/>
  </r>
  <r>
    <x v="1"/>
    <s v="Febrero"/>
    <x v="4"/>
    <x v="56"/>
    <s v="Asia"/>
    <x v="0"/>
    <x v="113"/>
  </r>
  <r>
    <x v="1"/>
    <s v="Febrero"/>
    <x v="4"/>
    <x v="56"/>
    <s v="Asia"/>
    <x v="1"/>
    <x v="146"/>
  </r>
  <r>
    <x v="1"/>
    <s v="Febrero"/>
    <x v="4"/>
    <x v="160"/>
    <s v="Asia"/>
    <x v="0"/>
    <x v="9"/>
  </r>
  <r>
    <x v="1"/>
    <s v="Febrero"/>
    <x v="4"/>
    <x v="160"/>
    <s v="Asia"/>
    <x v="1"/>
    <x v="1"/>
  </r>
  <r>
    <x v="1"/>
    <s v="Febrero"/>
    <x v="4"/>
    <x v="161"/>
    <s v="África"/>
    <x v="0"/>
    <x v="8"/>
  </r>
  <r>
    <x v="1"/>
    <s v="Febrero"/>
    <x v="4"/>
    <x v="161"/>
    <s v="África"/>
    <x v="1"/>
    <x v="3"/>
  </r>
  <r>
    <x v="1"/>
    <s v="Febrero"/>
    <x v="4"/>
    <x v="162"/>
    <s v="África"/>
    <x v="0"/>
    <x v="15"/>
  </r>
  <r>
    <x v="1"/>
    <s v="Febrero"/>
    <x v="4"/>
    <x v="162"/>
    <s v="África"/>
    <x v="1"/>
    <x v="10"/>
  </r>
  <r>
    <x v="1"/>
    <s v="Febrero"/>
    <x v="4"/>
    <x v="57"/>
    <s v="Asia"/>
    <x v="0"/>
    <x v="337"/>
  </r>
  <r>
    <x v="1"/>
    <s v="Febrero"/>
    <x v="4"/>
    <x v="57"/>
    <s v="Asia"/>
    <x v="1"/>
    <x v="295"/>
  </r>
  <r>
    <x v="1"/>
    <s v="Febrero"/>
    <x v="4"/>
    <x v="163"/>
    <s v="Asia"/>
    <x v="1"/>
    <x v="3"/>
  </r>
  <r>
    <x v="1"/>
    <s v="Febrero"/>
    <x v="4"/>
    <x v="164"/>
    <s v="América del Norte"/>
    <x v="0"/>
    <x v="14"/>
  </r>
  <r>
    <x v="1"/>
    <s v="Febrero"/>
    <x v="4"/>
    <x v="164"/>
    <s v="América del Norte"/>
    <x v="1"/>
    <x v="17"/>
  </r>
  <r>
    <x v="1"/>
    <s v="Febrero"/>
    <x v="4"/>
    <x v="187"/>
    <s v="Islas del Caribe"/>
    <x v="0"/>
    <x v="1"/>
  </r>
  <r>
    <x v="1"/>
    <s v="Febrero"/>
    <x v="4"/>
    <x v="187"/>
    <s v="Islas del Caribe"/>
    <x v="1"/>
    <x v="2"/>
  </r>
  <r>
    <x v="1"/>
    <s v="Febrero"/>
    <x v="4"/>
    <x v="165"/>
    <s v="Islas del Caribe"/>
    <x v="0"/>
    <x v="9"/>
  </r>
  <r>
    <x v="1"/>
    <s v="Febrero"/>
    <x v="4"/>
    <x v="166"/>
    <s v="Islas del Caribe"/>
    <x v="0"/>
    <x v="1"/>
  </r>
  <r>
    <x v="1"/>
    <s v="Febrero"/>
    <x v="4"/>
    <x v="166"/>
    <s v="Islas del Caribe"/>
    <x v="1"/>
    <x v="2"/>
  </r>
  <r>
    <x v="1"/>
    <s v="Febrero"/>
    <x v="4"/>
    <x v="167"/>
    <s v="Islas del Caribe"/>
    <x v="0"/>
    <x v="8"/>
  </r>
  <r>
    <x v="1"/>
    <s v="Febrero"/>
    <x v="4"/>
    <x v="167"/>
    <s v="Islas del Caribe"/>
    <x v="1"/>
    <x v="3"/>
  </r>
  <r>
    <x v="1"/>
    <s v="Febrero"/>
    <x v="5"/>
    <x v="9"/>
    <s v="América del Sur"/>
    <x v="0"/>
    <x v="1"/>
  </r>
  <r>
    <x v="1"/>
    <s v="Febrero"/>
    <x v="5"/>
    <x v="13"/>
    <s v="América del Norte"/>
    <x v="0"/>
    <x v="8"/>
  </r>
  <r>
    <x v="1"/>
    <s v="Febrero"/>
    <x v="5"/>
    <x v="13"/>
    <s v="América del Norte"/>
    <x v="1"/>
    <x v="3"/>
  </r>
  <r>
    <x v="1"/>
    <s v="Febrero"/>
    <x v="61"/>
    <x v="29"/>
    <s v="América del Sur"/>
    <x v="0"/>
    <x v="1"/>
  </r>
  <r>
    <x v="1"/>
    <s v="Febrero"/>
    <x v="61"/>
    <x v="34"/>
    <s v="América del Sur"/>
    <x v="0"/>
    <x v="364"/>
  </r>
  <r>
    <x v="1"/>
    <s v="Febrero"/>
    <x v="61"/>
    <x v="34"/>
    <s v="América del Sur"/>
    <x v="1"/>
    <x v="188"/>
  </r>
  <r>
    <x v="1"/>
    <s v="Febrero"/>
    <x v="61"/>
    <x v="13"/>
    <s v="América del Norte"/>
    <x v="0"/>
    <x v="1"/>
  </r>
  <r>
    <x v="1"/>
    <s v="Febrero"/>
    <x v="61"/>
    <x v="55"/>
    <s v="América del Sur"/>
    <x v="1"/>
    <x v="1"/>
  </r>
  <r>
    <x v="1"/>
    <s v="Febrero"/>
    <x v="6"/>
    <x v="0"/>
    <s v="Europa"/>
    <x v="0"/>
    <x v="169"/>
  </r>
  <r>
    <x v="1"/>
    <s v="Febrero"/>
    <x v="6"/>
    <x v="0"/>
    <s v="Europa"/>
    <x v="1"/>
    <x v="80"/>
  </r>
  <r>
    <x v="1"/>
    <s v="Febrero"/>
    <x v="6"/>
    <x v="29"/>
    <s v="América del Sur"/>
    <x v="0"/>
    <x v="2"/>
  </r>
  <r>
    <x v="1"/>
    <s v="Febrero"/>
    <x v="6"/>
    <x v="3"/>
    <s v="Oceanía"/>
    <x v="0"/>
    <x v="9"/>
  </r>
  <r>
    <x v="1"/>
    <s v="Febrero"/>
    <x v="6"/>
    <x v="3"/>
    <s v="Oceanía"/>
    <x v="1"/>
    <x v="3"/>
  </r>
  <r>
    <x v="1"/>
    <s v="Febrero"/>
    <x v="6"/>
    <x v="30"/>
    <s v="Europa"/>
    <x v="0"/>
    <x v="1"/>
  </r>
  <r>
    <x v="1"/>
    <s v="Febrero"/>
    <x v="6"/>
    <x v="4"/>
    <s v="Europa"/>
    <x v="0"/>
    <x v="3"/>
  </r>
  <r>
    <x v="1"/>
    <s v="Febrero"/>
    <x v="6"/>
    <x v="32"/>
    <s v="América del Sur"/>
    <x v="0"/>
    <x v="3"/>
  </r>
  <r>
    <x v="1"/>
    <s v="Febrero"/>
    <x v="6"/>
    <x v="5"/>
    <s v="América del Sur"/>
    <x v="0"/>
    <x v="15"/>
  </r>
  <r>
    <x v="1"/>
    <s v="Febrero"/>
    <x v="6"/>
    <x v="5"/>
    <s v="América del Sur"/>
    <x v="1"/>
    <x v="0"/>
  </r>
  <r>
    <x v="1"/>
    <s v="Febrero"/>
    <x v="6"/>
    <x v="7"/>
    <s v="América del Norte"/>
    <x v="0"/>
    <x v="84"/>
  </r>
  <r>
    <x v="1"/>
    <s v="Febrero"/>
    <x v="6"/>
    <x v="7"/>
    <s v="América del Norte"/>
    <x v="1"/>
    <x v="329"/>
  </r>
  <r>
    <x v="1"/>
    <s v="Febrero"/>
    <x v="6"/>
    <x v="33"/>
    <s v="América del Sur"/>
    <x v="0"/>
    <x v="1"/>
  </r>
  <r>
    <x v="1"/>
    <s v="Febrero"/>
    <x v="6"/>
    <x v="33"/>
    <s v="América del Sur"/>
    <x v="1"/>
    <x v="2"/>
  </r>
  <r>
    <x v="1"/>
    <s v="Febrero"/>
    <x v="6"/>
    <x v="8"/>
    <s v="Asia"/>
    <x v="1"/>
    <x v="3"/>
  </r>
  <r>
    <x v="1"/>
    <s v="Febrero"/>
    <x v="6"/>
    <x v="9"/>
    <s v="América del Sur"/>
    <x v="0"/>
    <x v="1"/>
  </r>
  <r>
    <x v="1"/>
    <s v="Febrero"/>
    <x v="6"/>
    <x v="9"/>
    <s v="América del Sur"/>
    <x v="1"/>
    <x v="1"/>
  </r>
  <r>
    <x v="1"/>
    <s v="Febrero"/>
    <x v="6"/>
    <x v="10"/>
    <s v="Islas del Caribe"/>
    <x v="0"/>
    <x v="1"/>
  </r>
  <r>
    <x v="1"/>
    <s v="Febrero"/>
    <x v="6"/>
    <x v="11"/>
    <s v="Europa"/>
    <x v="0"/>
    <x v="1"/>
  </r>
  <r>
    <x v="1"/>
    <s v="Febrero"/>
    <x v="6"/>
    <x v="34"/>
    <s v="América del Sur"/>
    <x v="0"/>
    <x v="1"/>
  </r>
  <r>
    <x v="1"/>
    <s v="Febrero"/>
    <x v="6"/>
    <x v="34"/>
    <s v="América del Sur"/>
    <x v="1"/>
    <x v="1"/>
  </r>
  <r>
    <x v="1"/>
    <s v="Febrero"/>
    <x v="6"/>
    <x v="36"/>
    <s v="América Central"/>
    <x v="0"/>
    <x v="2"/>
  </r>
  <r>
    <x v="1"/>
    <s v="Febrero"/>
    <x v="6"/>
    <x v="36"/>
    <s v="América Central"/>
    <x v="1"/>
    <x v="1"/>
  </r>
  <r>
    <x v="1"/>
    <s v="Febrero"/>
    <x v="6"/>
    <x v="12"/>
    <s v="Europa"/>
    <x v="0"/>
    <x v="9"/>
  </r>
  <r>
    <x v="1"/>
    <s v="Febrero"/>
    <x v="6"/>
    <x v="12"/>
    <s v="Europa"/>
    <x v="1"/>
    <x v="1"/>
  </r>
  <r>
    <x v="1"/>
    <s v="Febrero"/>
    <x v="6"/>
    <x v="13"/>
    <s v="América del Norte"/>
    <x v="0"/>
    <x v="2304"/>
  </r>
  <r>
    <x v="1"/>
    <s v="Febrero"/>
    <x v="6"/>
    <x v="13"/>
    <s v="América del Norte"/>
    <x v="1"/>
    <x v="1108"/>
  </r>
  <r>
    <x v="1"/>
    <s v="Febrero"/>
    <x v="6"/>
    <x v="15"/>
    <s v="Europa"/>
    <x v="0"/>
    <x v="25"/>
  </r>
  <r>
    <x v="1"/>
    <s v="Febrero"/>
    <x v="6"/>
    <x v="15"/>
    <s v="Europa"/>
    <x v="1"/>
    <x v="8"/>
  </r>
  <r>
    <x v="1"/>
    <s v="Febrero"/>
    <x v="6"/>
    <x v="16"/>
    <s v="América Central"/>
    <x v="0"/>
    <x v="1"/>
  </r>
  <r>
    <x v="1"/>
    <s v="Febrero"/>
    <x v="6"/>
    <x v="16"/>
    <s v="América Central"/>
    <x v="1"/>
    <x v="2"/>
  </r>
  <r>
    <x v="1"/>
    <s v="Febrero"/>
    <x v="6"/>
    <x v="38"/>
    <s v="América Central"/>
    <x v="0"/>
    <x v="1"/>
  </r>
  <r>
    <x v="1"/>
    <s v="Febrero"/>
    <x v="6"/>
    <x v="39"/>
    <s v="Europa"/>
    <x v="0"/>
    <x v="1"/>
  </r>
  <r>
    <x v="1"/>
    <s v="Febrero"/>
    <x v="6"/>
    <x v="40"/>
    <s v="Asia"/>
    <x v="0"/>
    <x v="15"/>
  </r>
  <r>
    <x v="1"/>
    <s v="Febrero"/>
    <x v="6"/>
    <x v="104"/>
    <s v="Europa"/>
    <x v="0"/>
    <x v="0"/>
  </r>
  <r>
    <x v="1"/>
    <s v="Febrero"/>
    <x v="6"/>
    <x v="18"/>
    <s v="Europa"/>
    <x v="0"/>
    <x v="2"/>
  </r>
  <r>
    <x v="1"/>
    <s v="Febrero"/>
    <x v="6"/>
    <x v="18"/>
    <s v="Europa"/>
    <x v="1"/>
    <x v="9"/>
  </r>
  <r>
    <x v="1"/>
    <s v="Febrero"/>
    <x v="6"/>
    <x v="42"/>
    <s v="Asia"/>
    <x v="0"/>
    <x v="25"/>
  </r>
  <r>
    <x v="1"/>
    <s v="Febrero"/>
    <x v="6"/>
    <x v="42"/>
    <s v="Asia"/>
    <x v="1"/>
    <x v="3"/>
  </r>
  <r>
    <x v="1"/>
    <s v="Febrero"/>
    <x v="6"/>
    <x v="43"/>
    <s v="Asia"/>
    <x v="1"/>
    <x v="1"/>
  </r>
  <r>
    <x v="1"/>
    <s v="Febrero"/>
    <x v="6"/>
    <x v="60"/>
    <s v="África"/>
    <x v="0"/>
    <x v="1"/>
  </r>
  <r>
    <x v="1"/>
    <s v="Febrero"/>
    <x v="6"/>
    <x v="130"/>
    <s v="Europa"/>
    <x v="0"/>
    <x v="1"/>
  </r>
  <r>
    <x v="1"/>
    <s v="Febrero"/>
    <x v="6"/>
    <x v="44"/>
    <s v="Oceanía"/>
    <x v="0"/>
    <x v="2"/>
  </r>
  <r>
    <x v="1"/>
    <s v="Febrero"/>
    <x v="6"/>
    <x v="44"/>
    <s v="Oceanía"/>
    <x v="1"/>
    <x v="1"/>
  </r>
  <r>
    <x v="1"/>
    <s v="Febrero"/>
    <x v="6"/>
    <x v="45"/>
    <s v="Europa"/>
    <x v="0"/>
    <x v="8"/>
  </r>
  <r>
    <x v="1"/>
    <s v="Febrero"/>
    <x v="6"/>
    <x v="46"/>
    <s v="Asia"/>
    <x v="0"/>
    <x v="1"/>
  </r>
  <r>
    <x v="1"/>
    <s v="Febrero"/>
    <x v="6"/>
    <x v="46"/>
    <s v="Asia"/>
    <x v="1"/>
    <x v="1"/>
  </r>
  <r>
    <x v="1"/>
    <s v="Febrero"/>
    <x v="6"/>
    <x v="173"/>
    <s v="Oceanía"/>
    <x v="1"/>
    <x v="1"/>
  </r>
  <r>
    <x v="1"/>
    <s v="Febrero"/>
    <x v="6"/>
    <x v="133"/>
    <s v="América Central"/>
    <x v="0"/>
    <x v="1"/>
  </r>
  <r>
    <x v="1"/>
    <s v="Febrero"/>
    <x v="6"/>
    <x v="47"/>
    <s v="América del Sur"/>
    <x v="0"/>
    <x v="1"/>
  </r>
  <r>
    <x v="1"/>
    <s v="Febrero"/>
    <x v="6"/>
    <x v="47"/>
    <s v="América del Sur"/>
    <x v="1"/>
    <x v="1"/>
  </r>
  <r>
    <x v="1"/>
    <s v="Febrero"/>
    <x v="6"/>
    <x v="22"/>
    <s v="Europa"/>
    <x v="0"/>
    <x v="17"/>
  </r>
  <r>
    <x v="1"/>
    <s v="Febrero"/>
    <x v="6"/>
    <x v="22"/>
    <s v="Europa"/>
    <x v="1"/>
    <x v="1"/>
  </r>
  <r>
    <x v="1"/>
    <s v="Febrero"/>
    <x v="6"/>
    <x v="135"/>
    <s v="Europa"/>
    <x v="0"/>
    <x v="8"/>
  </r>
  <r>
    <x v="1"/>
    <s v="Febrero"/>
    <x v="6"/>
    <x v="23"/>
    <s v="Europa"/>
    <x v="0"/>
    <x v="18"/>
  </r>
  <r>
    <x v="1"/>
    <s v="Febrero"/>
    <x v="6"/>
    <x v="23"/>
    <s v="Europa"/>
    <x v="1"/>
    <x v="2"/>
  </r>
  <r>
    <x v="1"/>
    <s v="Febrero"/>
    <x v="6"/>
    <x v="138"/>
    <s v="Europa"/>
    <x v="0"/>
    <x v="1"/>
  </r>
  <r>
    <x v="1"/>
    <s v="Febrero"/>
    <x v="6"/>
    <x v="24"/>
    <s v="Asia"/>
    <x v="0"/>
    <x v="9"/>
  </r>
  <r>
    <x v="1"/>
    <s v="Febrero"/>
    <x v="6"/>
    <x v="24"/>
    <s v="Asia"/>
    <x v="1"/>
    <x v="1"/>
  </r>
  <r>
    <x v="1"/>
    <s v="Febrero"/>
    <x v="6"/>
    <x v="49"/>
    <s v="Islas del Caribe"/>
    <x v="0"/>
    <x v="2"/>
  </r>
  <r>
    <x v="1"/>
    <s v="Febrero"/>
    <x v="6"/>
    <x v="50"/>
    <s v="África"/>
    <x v="0"/>
    <x v="1"/>
  </r>
  <r>
    <x v="1"/>
    <s v="Febrero"/>
    <x v="6"/>
    <x v="51"/>
    <s v="Europa"/>
    <x v="0"/>
    <x v="1"/>
  </r>
  <r>
    <x v="1"/>
    <s v="Febrero"/>
    <x v="6"/>
    <x v="25"/>
    <s v="Europa"/>
    <x v="1"/>
    <x v="1"/>
  </r>
  <r>
    <x v="1"/>
    <s v="Febrero"/>
    <x v="6"/>
    <x v="155"/>
    <s v="África"/>
    <x v="0"/>
    <x v="1"/>
  </r>
  <r>
    <x v="1"/>
    <s v="Febrero"/>
    <x v="6"/>
    <x v="158"/>
    <s v="América del Sur"/>
    <x v="0"/>
    <x v="1"/>
  </r>
  <r>
    <x v="1"/>
    <s v="Febrero"/>
    <x v="6"/>
    <x v="55"/>
    <s v="América del Sur"/>
    <x v="1"/>
    <x v="2"/>
  </r>
  <r>
    <x v="1"/>
    <s v="Febrero"/>
    <x v="6"/>
    <x v="161"/>
    <s v="África"/>
    <x v="0"/>
    <x v="1"/>
  </r>
  <r>
    <x v="1"/>
    <s v="Febrero"/>
    <x v="7"/>
    <x v="13"/>
    <s v="América del Norte"/>
    <x v="0"/>
    <x v="17"/>
  </r>
  <r>
    <x v="1"/>
    <s v="Febrero"/>
    <x v="8"/>
    <x v="61"/>
    <s v="Asia"/>
    <x v="0"/>
    <x v="9"/>
  </r>
  <r>
    <x v="1"/>
    <s v="Febrero"/>
    <x v="8"/>
    <x v="61"/>
    <s v="Asia"/>
    <x v="1"/>
    <x v="2"/>
  </r>
  <r>
    <x v="1"/>
    <s v="Febrero"/>
    <x v="8"/>
    <x v="62"/>
    <s v="Europa"/>
    <x v="0"/>
    <x v="18"/>
  </r>
  <r>
    <x v="1"/>
    <s v="Febrero"/>
    <x v="8"/>
    <x v="62"/>
    <s v="Europa"/>
    <x v="1"/>
    <x v="9"/>
  </r>
  <r>
    <x v="1"/>
    <s v="Febrero"/>
    <x v="8"/>
    <x v="0"/>
    <s v="Europa"/>
    <x v="0"/>
    <x v="2605"/>
  </r>
  <r>
    <x v="1"/>
    <s v="Febrero"/>
    <x v="8"/>
    <x v="0"/>
    <s v="Europa"/>
    <x v="1"/>
    <x v="2606"/>
  </r>
  <r>
    <x v="1"/>
    <s v="Febrero"/>
    <x v="8"/>
    <x v="63"/>
    <s v="Europa"/>
    <x v="0"/>
    <x v="80"/>
  </r>
  <r>
    <x v="1"/>
    <s v="Febrero"/>
    <x v="8"/>
    <x v="63"/>
    <s v="Europa"/>
    <x v="1"/>
    <x v="0"/>
  </r>
  <r>
    <x v="1"/>
    <s v="Febrero"/>
    <x v="8"/>
    <x v="64"/>
    <s v="África"/>
    <x v="0"/>
    <x v="2"/>
  </r>
  <r>
    <x v="1"/>
    <s v="Febrero"/>
    <x v="8"/>
    <x v="64"/>
    <s v="África"/>
    <x v="1"/>
    <x v="3"/>
  </r>
  <r>
    <x v="1"/>
    <s v="Febrero"/>
    <x v="8"/>
    <x v="65"/>
    <s v="Islas del Caribe"/>
    <x v="0"/>
    <x v="3"/>
  </r>
  <r>
    <x v="1"/>
    <s v="Febrero"/>
    <x v="8"/>
    <x v="28"/>
    <s v="Asia"/>
    <x v="0"/>
    <x v="112"/>
  </r>
  <r>
    <x v="1"/>
    <s v="Febrero"/>
    <x v="8"/>
    <x v="28"/>
    <s v="Asia"/>
    <x v="1"/>
    <x v="17"/>
  </r>
  <r>
    <x v="1"/>
    <s v="Febrero"/>
    <x v="8"/>
    <x v="1"/>
    <s v="África"/>
    <x v="0"/>
    <x v="195"/>
  </r>
  <r>
    <x v="1"/>
    <s v="Febrero"/>
    <x v="8"/>
    <x v="1"/>
    <s v="África"/>
    <x v="1"/>
    <x v="24"/>
  </r>
  <r>
    <x v="1"/>
    <s v="Febrero"/>
    <x v="8"/>
    <x v="29"/>
    <s v="América del Sur"/>
    <x v="0"/>
    <x v="2607"/>
  </r>
  <r>
    <x v="1"/>
    <s v="Febrero"/>
    <x v="8"/>
    <x v="29"/>
    <s v="América del Sur"/>
    <x v="1"/>
    <x v="2544"/>
  </r>
  <r>
    <x v="1"/>
    <s v="Febrero"/>
    <x v="8"/>
    <x v="2"/>
    <s v="Asia"/>
    <x v="0"/>
    <x v="21"/>
  </r>
  <r>
    <x v="1"/>
    <s v="Febrero"/>
    <x v="8"/>
    <x v="2"/>
    <s v="Asia"/>
    <x v="1"/>
    <x v="12"/>
  </r>
  <r>
    <x v="1"/>
    <s v="Febrero"/>
    <x v="8"/>
    <x v="3"/>
    <s v="Oceanía"/>
    <x v="0"/>
    <x v="250"/>
  </r>
  <r>
    <x v="1"/>
    <s v="Febrero"/>
    <x v="8"/>
    <x v="3"/>
    <s v="Oceanía"/>
    <x v="1"/>
    <x v="561"/>
  </r>
  <r>
    <x v="1"/>
    <s v="Febrero"/>
    <x v="8"/>
    <x v="30"/>
    <s v="Europa"/>
    <x v="0"/>
    <x v="2404"/>
  </r>
  <r>
    <x v="1"/>
    <s v="Febrero"/>
    <x v="8"/>
    <x v="30"/>
    <s v="Europa"/>
    <x v="1"/>
    <x v="1062"/>
  </r>
  <r>
    <x v="1"/>
    <s v="Febrero"/>
    <x v="8"/>
    <x v="66"/>
    <s v="Asia"/>
    <x v="0"/>
    <x v="14"/>
  </r>
  <r>
    <x v="1"/>
    <s v="Febrero"/>
    <x v="8"/>
    <x v="66"/>
    <s v="Asia"/>
    <x v="1"/>
    <x v="10"/>
  </r>
  <r>
    <x v="1"/>
    <s v="Febrero"/>
    <x v="8"/>
    <x v="67"/>
    <s v="Islas del Caribe"/>
    <x v="0"/>
    <x v="25"/>
  </r>
  <r>
    <x v="1"/>
    <s v="Febrero"/>
    <x v="8"/>
    <x v="67"/>
    <s v="Islas del Caribe"/>
    <x v="1"/>
    <x v="10"/>
  </r>
  <r>
    <x v="1"/>
    <s v="Febrero"/>
    <x v="8"/>
    <x v="68"/>
    <s v="Asia"/>
    <x v="0"/>
    <x v="9"/>
  </r>
  <r>
    <x v="1"/>
    <s v="Febrero"/>
    <x v="8"/>
    <x v="68"/>
    <s v="Asia"/>
    <x v="1"/>
    <x v="1"/>
  </r>
  <r>
    <x v="1"/>
    <s v="Febrero"/>
    <x v="8"/>
    <x v="69"/>
    <s v="Asia"/>
    <x v="0"/>
    <x v="263"/>
  </r>
  <r>
    <x v="1"/>
    <s v="Febrero"/>
    <x v="8"/>
    <x v="69"/>
    <s v="Asia"/>
    <x v="1"/>
    <x v="13"/>
  </r>
  <r>
    <x v="1"/>
    <s v="Febrero"/>
    <x v="8"/>
    <x v="70"/>
    <s v="Islas del Caribe"/>
    <x v="0"/>
    <x v="15"/>
  </r>
  <r>
    <x v="1"/>
    <s v="Febrero"/>
    <x v="8"/>
    <x v="70"/>
    <s v="Islas del Caribe"/>
    <x v="1"/>
    <x v="9"/>
  </r>
  <r>
    <x v="1"/>
    <s v="Febrero"/>
    <x v="8"/>
    <x v="31"/>
    <s v="Europa"/>
    <x v="0"/>
    <x v="312"/>
  </r>
  <r>
    <x v="1"/>
    <s v="Febrero"/>
    <x v="8"/>
    <x v="31"/>
    <s v="Europa"/>
    <x v="1"/>
    <x v="90"/>
  </r>
  <r>
    <x v="1"/>
    <s v="Febrero"/>
    <x v="8"/>
    <x v="4"/>
    <s v="Europa"/>
    <x v="0"/>
    <x v="2576"/>
  </r>
  <r>
    <x v="1"/>
    <s v="Febrero"/>
    <x v="8"/>
    <x v="4"/>
    <s v="Europa"/>
    <x v="1"/>
    <x v="930"/>
  </r>
  <r>
    <x v="1"/>
    <s v="Febrero"/>
    <x v="8"/>
    <x v="71"/>
    <s v="América Central"/>
    <x v="0"/>
    <x v="54"/>
  </r>
  <r>
    <x v="1"/>
    <s v="Febrero"/>
    <x v="8"/>
    <x v="71"/>
    <s v="América Central"/>
    <x v="1"/>
    <x v="105"/>
  </r>
  <r>
    <x v="1"/>
    <s v="Febrero"/>
    <x v="8"/>
    <x v="72"/>
    <s v="África"/>
    <x v="0"/>
    <x v="1"/>
  </r>
  <r>
    <x v="1"/>
    <s v="Febrero"/>
    <x v="8"/>
    <x v="190"/>
    <s v="Asia"/>
    <x v="0"/>
    <x v="3"/>
  </r>
  <r>
    <x v="1"/>
    <s v="Febrero"/>
    <x v="8"/>
    <x v="190"/>
    <s v="Asia"/>
    <x v="1"/>
    <x v="1"/>
  </r>
  <r>
    <x v="1"/>
    <s v="Febrero"/>
    <x v="8"/>
    <x v="32"/>
    <s v="América del Sur"/>
    <x v="0"/>
    <x v="617"/>
  </r>
  <r>
    <x v="1"/>
    <s v="Febrero"/>
    <x v="8"/>
    <x v="32"/>
    <s v="América del Sur"/>
    <x v="1"/>
    <x v="682"/>
  </r>
  <r>
    <x v="1"/>
    <s v="Febrero"/>
    <x v="8"/>
    <x v="73"/>
    <s v="Europa"/>
    <x v="0"/>
    <x v="44"/>
  </r>
  <r>
    <x v="1"/>
    <s v="Febrero"/>
    <x v="8"/>
    <x v="73"/>
    <s v="Europa"/>
    <x v="1"/>
    <x v="15"/>
  </r>
  <r>
    <x v="1"/>
    <s v="Febrero"/>
    <x v="8"/>
    <x v="169"/>
    <s v="África"/>
    <x v="0"/>
    <x v="1"/>
  </r>
  <r>
    <x v="1"/>
    <s v="Febrero"/>
    <x v="8"/>
    <x v="5"/>
    <s v="América del Sur"/>
    <x v="0"/>
    <x v="2608"/>
  </r>
  <r>
    <x v="1"/>
    <s v="Febrero"/>
    <x v="8"/>
    <x v="5"/>
    <s v="América del Sur"/>
    <x v="1"/>
    <x v="2609"/>
  </r>
  <r>
    <x v="1"/>
    <s v="Febrero"/>
    <x v="8"/>
    <x v="198"/>
    <s v="Asia"/>
    <x v="0"/>
    <x v="1"/>
  </r>
  <r>
    <x v="1"/>
    <s v="Febrero"/>
    <x v="8"/>
    <x v="6"/>
    <s v="Europa"/>
    <x v="0"/>
    <x v="342"/>
  </r>
  <r>
    <x v="1"/>
    <s v="Febrero"/>
    <x v="8"/>
    <x v="6"/>
    <s v="Europa"/>
    <x v="1"/>
    <x v="368"/>
  </r>
  <r>
    <x v="1"/>
    <s v="Febrero"/>
    <x v="8"/>
    <x v="74"/>
    <s v="África"/>
    <x v="0"/>
    <x v="1"/>
  </r>
  <r>
    <x v="1"/>
    <s v="Febrero"/>
    <x v="8"/>
    <x v="74"/>
    <s v="África"/>
    <x v="1"/>
    <x v="1"/>
  </r>
  <r>
    <x v="1"/>
    <s v="Febrero"/>
    <x v="8"/>
    <x v="191"/>
    <s v="África"/>
    <x v="1"/>
    <x v="1"/>
  </r>
  <r>
    <x v="1"/>
    <s v="Febrero"/>
    <x v="8"/>
    <x v="75"/>
    <s v="África"/>
    <x v="1"/>
    <x v="1"/>
  </r>
  <r>
    <x v="1"/>
    <s v="Febrero"/>
    <x v="8"/>
    <x v="76"/>
    <s v="Asia"/>
    <x v="0"/>
    <x v="2"/>
  </r>
  <r>
    <x v="1"/>
    <s v="Febrero"/>
    <x v="8"/>
    <x v="76"/>
    <s v="Asia"/>
    <x v="1"/>
    <x v="2"/>
  </r>
  <r>
    <x v="1"/>
    <s v="Febrero"/>
    <x v="8"/>
    <x v="77"/>
    <s v="África"/>
    <x v="0"/>
    <x v="18"/>
  </r>
  <r>
    <x v="1"/>
    <s v="Febrero"/>
    <x v="8"/>
    <x v="77"/>
    <s v="África"/>
    <x v="1"/>
    <x v="8"/>
  </r>
  <r>
    <x v="1"/>
    <s v="Febrero"/>
    <x v="8"/>
    <x v="7"/>
    <s v="América del Norte"/>
    <x v="0"/>
    <x v="2610"/>
  </r>
  <r>
    <x v="1"/>
    <s v="Febrero"/>
    <x v="8"/>
    <x v="7"/>
    <s v="América del Norte"/>
    <x v="1"/>
    <x v="2611"/>
  </r>
  <r>
    <x v="1"/>
    <s v="Febrero"/>
    <x v="8"/>
    <x v="170"/>
    <s v="África"/>
    <x v="0"/>
    <x v="1"/>
  </r>
  <r>
    <x v="1"/>
    <s v="Febrero"/>
    <x v="8"/>
    <x v="33"/>
    <s v="América del Sur"/>
    <x v="0"/>
    <x v="2612"/>
  </r>
  <r>
    <x v="1"/>
    <s v="Febrero"/>
    <x v="8"/>
    <x v="33"/>
    <s v="América del Sur"/>
    <x v="1"/>
    <x v="2613"/>
  </r>
  <r>
    <x v="1"/>
    <s v="Febrero"/>
    <x v="8"/>
    <x v="8"/>
    <s v="Asia"/>
    <x v="0"/>
    <x v="2139"/>
  </r>
  <r>
    <x v="1"/>
    <s v="Febrero"/>
    <x v="8"/>
    <x v="8"/>
    <s v="Asia"/>
    <x v="1"/>
    <x v="2614"/>
  </r>
  <r>
    <x v="1"/>
    <s v="Febrero"/>
    <x v="8"/>
    <x v="78"/>
    <s v="Asia"/>
    <x v="0"/>
    <x v="45"/>
  </r>
  <r>
    <x v="1"/>
    <s v="Febrero"/>
    <x v="8"/>
    <x v="78"/>
    <s v="Asia"/>
    <x v="1"/>
    <x v="17"/>
  </r>
  <r>
    <x v="1"/>
    <s v="Febrero"/>
    <x v="8"/>
    <x v="9"/>
    <s v="América del Sur"/>
    <x v="0"/>
    <x v="2615"/>
  </r>
  <r>
    <x v="1"/>
    <s v="Febrero"/>
    <x v="8"/>
    <x v="9"/>
    <s v="América del Sur"/>
    <x v="1"/>
    <x v="2616"/>
  </r>
  <r>
    <x v="1"/>
    <s v="Febrero"/>
    <x v="8"/>
    <x v="79"/>
    <s v="África"/>
    <x v="0"/>
    <x v="8"/>
  </r>
  <r>
    <x v="1"/>
    <s v="Febrero"/>
    <x v="8"/>
    <x v="79"/>
    <s v="África"/>
    <x v="1"/>
    <x v="3"/>
  </r>
  <r>
    <x v="1"/>
    <s v="Febrero"/>
    <x v="8"/>
    <x v="80"/>
    <s v="África"/>
    <x v="0"/>
    <x v="9"/>
  </r>
  <r>
    <x v="1"/>
    <s v="Febrero"/>
    <x v="8"/>
    <x v="80"/>
    <s v="África"/>
    <x v="1"/>
    <x v="10"/>
  </r>
  <r>
    <x v="1"/>
    <s v="Febrero"/>
    <x v="8"/>
    <x v="58"/>
    <s v="América Central"/>
    <x v="0"/>
    <x v="2617"/>
  </r>
  <r>
    <x v="1"/>
    <s v="Febrero"/>
    <x v="8"/>
    <x v="58"/>
    <s v="América Central"/>
    <x v="1"/>
    <x v="2618"/>
  </r>
  <r>
    <x v="1"/>
    <s v="Febrero"/>
    <x v="8"/>
    <x v="81"/>
    <s v="Europa"/>
    <x v="0"/>
    <x v="1279"/>
  </r>
  <r>
    <x v="1"/>
    <s v="Febrero"/>
    <x v="8"/>
    <x v="81"/>
    <s v="Europa"/>
    <x v="1"/>
    <x v="1133"/>
  </r>
  <r>
    <x v="1"/>
    <s v="Febrero"/>
    <x v="8"/>
    <x v="10"/>
    <s v="Islas del Caribe"/>
    <x v="0"/>
    <x v="2619"/>
  </r>
  <r>
    <x v="1"/>
    <s v="Febrero"/>
    <x v="8"/>
    <x v="10"/>
    <s v="Islas del Caribe"/>
    <x v="1"/>
    <x v="2620"/>
  </r>
  <r>
    <x v="1"/>
    <s v="Febrero"/>
    <x v="8"/>
    <x v="11"/>
    <s v="Europa"/>
    <x v="0"/>
    <x v="116"/>
  </r>
  <r>
    <x v="1"/>
    <s v="Febrero"/>
    <x v="8"/>
    <x v="11"/>
    <s v="Europa"/>
    <x v="1"/>
    <x v="1509"/>
  </r>
  <r>
    <x v="1"/>
    <s v="Febrero"/>
    <x v="8"/>
    <x v="82"/>
    <s v="Islas del Caribe"/>
    <x v="0"/>
    <x v="2"/>
  </r>
  <r>
    <x v="1"/>
    <s v="Febrero"/>
    <x v="8"/>
    <x v="82"/>
    <s v="Islas del Caribe"/>
    <x v="1"/>
    <x v="1"/>
  </r>
  <r>
    <x v="1"/>
    <s v="Febrero"/>
    <x v="8"/>
    <x v="34"/>
    <s v="América del Sur"/>
    <x v="0"/>
    <x v="2621"/>
  </r>
  <r>
    <x v="1"/>
    <s v="Febrero"/>
    <x v="8"/>
    <x v="34"/>
    <s v="América del Sur"/>
    <x v="1"/>
    <x v="2622"/>
  </r>
  <r>
    <x v="1"/>
    <s v="Febrero"/>
    <x v="8"/>
    <x v="35"/>
    <s v="África"/>
    <x v="0"/>
    <x v="586"/>
  </r>
  <r>
    <x v="1"/>
    <s v="Febrero"/>
    <x v="8"/>
    <x v="35"/>
    <s v="África"/>
    <x v="1"/>
    <x v="34"/>
  </r>
  <r>
    <x v="1"/>
    <s v="Febrero"/>
    <x v="8"/>
    <x v="36"/>
    <s v="América Central"/>
    <x v="0"/>
    <x v="1781"/>
  </r>
  <r>
    <x v="1"/>
    <s v="Febrero"/>
    <x v="8"/>
    <x v="36"/>
    <s v="América Central"/>
    <x v="1"/>
    <x v="2623"/>
  </r>
  <r>
    <x v="1"/>
    <s v="Febrero"/>
    <x v="8"/>
    <x v="83"/>
    <s v="Asia"/>
    <x v="0"/>
    <x v="118"/>
  </r>
  <r>
    <x v="1"/>
    <s v="Febrero"/>
    <x v="8"/>
    <x v="83"/>
    <s v="Asia"/>
    <x v="1"/>
    <x v="3"/>
  </r>
  <r>
    <x v="1"/>
    <s v="Febrero"/>
    <x v="8"/>
    <x v="84"/>
    <s v="África"/>
    <x v="0"/>
    <x v="1"/>
  </r>
  <r>
    <x v="1"/>
    <s v="Febrero"/>
    <x v="8"/>
    <x v="85"/>
    <s v="Europa"/>
    <x v="0"/>
    <x v="339"/>
  </r>
  <r>
    <x v="1"/>
    <s v="Febrero"/>
    <x v="8"/>
    <x v="85"/>
    <s v="Europa"/>
    <x v="1"/>
    <x v="125"/>
  </r>
  <r>
    <x v="1"/>
    <s v="Febrero"/>
    <x v="8"/>
    <x v="86"/>
    <s v="Europa"/>
    <x v="0"/>
    <x v="254"/>
  </r>
  <r>
    <x v="1"/>
    <s v="Febrero"/>
    <x v="8"/>
    <x v="86"/>
    <s v="Europa"/>
    <x v="1"/>
    <x v="364"/>
  </r>
  <r>
    <x v="1"/>
    <s v="Febrero"/>
    <x v="8"/>
    <x v="12"/>
    <s v="Europa"/>
    <x v="0"/>
    <x v="2624"/>
  </r>
  <r>
    <x v="1"/>
    <s v="Febrero"/>
    <x v="8"/>
    <x v="12"/>
    <s v="Europa"/>
    <x v="1"/>
    <x v="2625"/>
  </r>
  <r>
    <x v="1"/>
    <s v="Febrero"/>
    <x v="8"/>
    <x v="13"/>
    <s v="América del Norte"/>
    <x v="0"/>
    <x v="2626"/>
  </r>
  <r>
    <x v="1"/>
    <s v="Febrero"/>
    <x v="8"/>
    <x v="13"/>
    <s v="América del Norte"/>
    <x v="1"/>
    <x v="2627"/>
  </r>
  <r>
    <x v="1"/>
    <s v="Febrero"/>
    <x v="8"/>
    <x v="87"/>
    <s v="Europa"/>
    <x v="0"/>
    <x v="78"/>
  </r>
  <r>
    <x v="1"/>
    <s v="Febrero"/>
    <x v="8"/>
    <x v="87"/>
    <s v="Europa"/>
    <x v="1"/>
    <x v="420"/>
  </r>
  <r>
    <x v="1"/>
    <s v="Febrero"/>
    <x v="8"/>
    <x v="88"/>
    <s v="África"/>
    <x v="0"/>
    <x v="112"/>
  </r>
  <r>
    <x v="1"/>
    <s v="Febrero"/>
    <x v="8"/>
    <x v="88"/>
    <s v="África"/>
    <x v="1"/>
    <x v="17"/>
  </r>
  <r>
    <x v="1"/>
    <s v="Febrero"/>
    <x v="8"/>
    <x v="89"/>
    <s v="Europa"/>
    <x v="0"/>
    <x v="8"/>
  </r>
  <r>
    <x v="1"/>
    <s v="Febrero"/>
    <x v="8"/>
    <x v="89"/>
    <s v="Europa"/>
    <x v="1"/>
    <x v="8"/>
  </r>
  <r>
    <x v="1"/>
    <s v="Febrero"/>
    <x v="8"/>
    <x v="37"/>
    <s v="Europa"/>
    <x v="0"/>
    <x v="1244"/>
  </r>
  <r>
    <x v="1"/>
    <s v="Febrero"/>
    <x v="8"/>
    <x v="37"/>
    <s v="Europa"/>
    <x v="1"/>
    <x v="788"/>
  </r>
  <r>
    <x v="1"/>
    <s v="Febrero"/>
    <x v="8"/>
    <x v="90"/>
    <s v="Oceanía"/>
    <x v="0"/>
    <x v="3"/>
  </r>
  <r>
    <x v="1"/>
    <s v="Febrero"/>
    <x v="8"/>
    <x v="90"/>
    <s v="Oceanía"/>
    <x v="1"/>
    <x v="2"/>
  </r>
  <r>
    <x v="1"/>
    <s v="Febrero"/>
    <x v="8"/>
    <x v="14"/>
    <s v="Asia"/>
    <x v="0"/>
    <x v="384"/>
  </r>
  <r>
    <x v="1"/>
    <s v="Febrero"/>
    <x v="8"/>
    <x v="14"/>
    <s v="Asia"/>
    <x v="1"/>
    <x v="884"/>
  </r>
  <r>
    <x v="1"/>
    <s v="Febrero"/>
    <x v="8"/>
    <x v="91"/>
    <s v="Europa"/>
    <x v="0"/>
    <x v="400"/>
  </r>
  <r>
    <x v="1"/>
    <s v="Febrero"/>
    <x v="8"/>
    <x v="91"/>
    <s v="Europa"/>
    <x v="1"/>
    <x v="447"/>
  </r>
  <r>
    <x v="1"/>
    <s v="Febrero"/>
    <x v="8"/>
    <x v="15"/>
    <s v="Europa"/>
    <x v="0"/>
    <x v="2628"/>
  </r>
  <r>
    <x v="1"/>
    <s v="Febrero"/>
    <x v="8"/>
    <x v="15"/>
    <s v="Europa"/>
    <x v="1"/>
    <x v="2629"/>
  </r>
  <r>
    <x v="1"/>
    <s v="Febrero"/>
    <x v="8"/>
    <x v="92"/>
    <s v="África"/>
    <x v="0"/>
    <x v="1"/>
  </r>
  <r>
    <x v="1"/>
    <s v="Febrero"/>
    <x v="8"/>
    <x v="93"/>
    <s v="África"/>
    <x v="0"/>
    <x v="3"/>
  </r>
  <r>
    <x v="1"/>
    <s v="Febrero"/>
    <x v="8"/>
    <x v="93"/>
    <s v="África"/>
    <x v="1"/>
    <x v="1"/>
  </r>
  <r>
    <x v="1"/>
    <s v="Febrero"/>
    <x v="8"/>
    <x v="94"/>
    <s v="Asia"/>
    <x v="0"/>
    <x v="15"/>
  </r>
  <r>
    <x v="1"/>
    <s v="Febrero"/>
    <x v="8"/>
    <x v="94"/>
    <s v="Asia"/>
    <x v="1"/>
    <x v="9"/>
  </r>
  <r>
    <x v="1"/>
    <s v="Febrero"/>
    <x v="8"/>
    <x v="95"/>
    <s v="África"/>
    <x v="0"/>
    <x v="195"/>
  </r>
  <r>
    <x v="1"/>
    <s v="Febrero"/>
    <x v="8"/>
    <x v="95"/>
    <s v="África"/>
    <x v="1"/>
    <x v="14"/>
  </r>
  <r>
    <x v="1"/>
    <s v="Febrero"/>
    <x v="8"/>
    <x v="96"/>
    <s v="Islas del Caribe"/>
    <x v="0"/>
    <x v="0"/>
  </r>
  <r>
    <x v="1"/>
    <s v="Febrero"/>
    <x v="8"/>
    <x v="96"/>
    <s v="Islas del Caribe"/>
    <x v="1"/>
    <x v="2"/>
  </r>
  <r>
    <x v="1"/>
    <s v="Febrero"/>
    <x v="8"/>
    <x v="97"/>
    <s v="Europa"/>
    <x v="0"/>
    <x v="554"/>
  </r>
  <r>
    <x v="1"/>
    <s v="Febrero"/>
    <x v="8"/>
    <x v="97"/>
    <s v="Europa"/>
    <x v="1"/>
    <x v="408"/>
  </r>
  <r>
    <x v="1"/>
    <s v="Febrero"/>
    <x v="8"/>
    <x v="16"/>
    <s v="América Central"/>
    <x v="0"/>
    <x v="2630"/>
  </r>
  <r>
    <x v="1"/>
    <s v="Febrero"/>
    <x v="8"/>
    <x v="16"/>
    <s v="América Central"/>
    <x v="1"/>
    <x v="2631"/>
  </r>
  <r>
    <x v="1"/>
    <s v="Febrero"/>
    <x v="8"/>
    <x v="98"/>
    <s v="África"/>
    <x v="0"/>
    <x v="24"/>
  </r>
  <r>
    <x v="1"/>
    <s v="Febrero"/>
    <x v="8"/>
    <x v="98"/>
    <s v="África"/>
    <x v="1"/>
    <x v="8"/>
  </r>
  <r>
    <x v="1"/>
    <s v="Febrero"/>
    <x v="8"/>
    <x v="99"/>
    <s v="África"/>
    <x v="0"/>
    <x v="3"/>
  </r>
  <r>
    <x v="1"/>
    <s v="Febrero"/>
    <x v="8"/>
    <x v="100"/>
    <s v="América del Sur"/>
    <x v="0"/>
    <x v="0"/>
  </r>
  <r>
    <x v="1"/>
    <s v="Febrero"/>
    <x v="8"/>
    <x v="100"/>
    <s v="América del Sur"/>
    <x v="1"/>
    <x v="17"/>
  </r>
  <r>
    <x v="1"/>
    <s v="Febrero"/>
    <x v="8"/>
    <x v="101"/>
    <s v="Islas del Caribe"/>
    <x v="0"/>
    <x v="321"/>
  </r>
  <r>
    <x v="1"/>
    <s v="Febrero"/>
    <x v="8"/>
    <x v="101"/>
    <s v="Islas del Caribe"/>
    <x v="1"/>
    <x v="325"/>
  </r>
  <r>
    <x v="1"/>
    <s v="Febrero"/>
    <x v="8"/>
    <x v="38"/>
    <s v="América Central"/>
    <x v="0"/>
    <x v="2632"/>
  </r>
  <r>
    <x v="1"/>
    <s v="Febrero"/>
    <x v="8"/>
    <x v="38"/>
    <s v="América Central"/>
    <x v="1"/>
    <x v="469"/>
  </r>
  <r>
    <x v="1"/>
    <s v="Febrero"/>
    <x v="8"/>
    <x v="39"/>
    <s v="Europa"/>
    <x v="0"/>
    <x v="427"/>
  </r>
  <r>
    <x v="1"/>
    <s v="Febrero"/>
    <x v="8"/>
    <x v="39"/>
    <s v="Europa"/>
    <x v="1"/>
    <x v="472"/>
  </r>
  <r>
    <x v="1"/>
    <s v="Febrero"/>
    <x v="8"/>
    <x v="40"/>
    <s v="Asia"/>
    <x v="0"/>
    <x v="2633"/>
  </r>
  <r>
    <x v="1"/>
    <s v="Febrero"/>
    <x v="8"/>
    <x v="40"/>
    <s v="Asia"/>
    <x v="1"/>
    <x v="1605"/>
  </r>
  <r>
    <x v="1"/>
    <s v="Febrero"/>
    <x v="8"/>
    <x v="102"/>
    <s v="Asia"/>
    <x v="0"/>
    <x v="233"/>
  </r>
  <r>
    <x v="1"/>
    <s v="Febrero"/>
    <x v="8"/>
    <x v="102"/>
    <s v="Asia"/>
    <x v="1"/>
    <x v="337"/>
  </r>
  <r>
    <x v="1"/>
    <s v="Febrero"/>
    <x v="8"/>
    <x v="17"/>
    <s v="Asia"/>
    <x v="0"/>
    <x v="337"/>
  </r>
  <r>
    <x v="1"/>
    <s v="Febrero"/>
    <x v="8"/>
    <x v="17"/>
    <s v="Asia"/>
    <x v="1"/>
    <x v="29"/>
  </r>
  <r>
    <x v="1"/>
    <s v="Febrero"/>
    <x v="8"/>
    <x v="103"/>
    <s v="Asia"/>
    <x v="0"/>
    <x v="8"/>
  </r>
  <r>
    <x v="1"/>
    <s v="Febrero"/>
    <x v="8"/>
    <x v="103"/>
    <s v="Asia"/>
    <x v="1"/>
    <x v="9"/>
  </r>
  <r>
    <x v="1"/>
    <s v="Febrero"/>
    <x v="8"/>
    <x v="104"/>
    <s v="Europa"/>
    <x v="0"/>
    <x v="583"/>
  </r>
  <r>
    <x v="1"/>
    <s v="Febrero"/>
    <x v="8"/>
    <x v="104"/>
    <s v="Europa"/>
    <x v="1"/>
    <x v="792"/>
  </r>
  <r>
    <x v="1"/>
    <s v="Febrero"/>
    <x v="8"/>
    <x v="105"/>
    <s v="Europa"/>
    <x v="0"/>
    <x v="137"/>
  </r>
  <r>
    <x v="1"/>
    <s v="Febrero"/>
    <x v="8"/>
    <x v="105"/>
    <s v="Europa"/>
    <x v="1"/>
    <x v="12"/>
  </r>
  <r>
    <x v="1"/>
    <s v="Febrero"/>
    <x v="8"/>
    <x v="106"/>
    <s v="Oceanía"/>
    <x v="1"/>
    <x v="1"/>
  </r>
  <r>
    <x v="1"/>
    <s v="Febrero"/>
    <x v="8"/>
    <x v="204"/>
    <s v="Oceanía"/>
    <x v="0"/>
    <x v="2"/>
  </r>
  <r>
    <x v="1"/>
    <s v="Febrero"/>
    <x v="8"/>
    <x v="41"/>
    <s v="Asia"/>
    <x v="0"/>
    <x v="1387"/>
  </r>
  <r>
    <x v="1"/>
    <s v="Febrero"/>
    <x v="8"/>
    <x v="41"/>
    <s v="Asia"/>
    <x v="1"/>
    <x v="976"/>
  </r>
  <r>
    <x v="1"/>
    <s v="Febrero"/>
    <x v="8"/>
    <x v="18"/>
    <s v="Europa"/>
    <x v="0"/>
    <x v="2634"/>
  </r>
  <r>
    <x v="1"/>
    <s v="Febrero"/>
    <x v="8"/>
    <x v="18"/>
    <s v="Europa"/>
    <x v="1"/>
    <x v="2635"/>
  </r>
  <r>
    <x v="1"/>
    <s v="Febrero"/>
    <x v="8"/>
    <x v="107"/>
    <s v="África"/>
    <x v="0"/>
    <x v="0"/>
  </r>
  <r>
    <x v="1"/>
    <s v="Febrero"/>
    <x v="8"/>
    <x v="107"/>
    <s v="África"/>
    <x v="1"/>
    <x v="1"/>
  </r>
  <r>
    <x v="1"/>
    <s v="Febrero"/>
    <x v="8"/>
    <x v="108"/>
    <s v="Islas del Caribe"/>
    <x v="0"/>
    <x v="399"/>
  </r>
  <r>
    <x v="1"/>
    <s v="Febrero"/>
    <x v="8"/>
    <x v="108"/>
    <s v="Islas del Caribe"/>
    <x v="1"/>
    <x v="211"/>
  </r>
  <r>
    <x v="1"/>
    <s v="Febrero"/>
    <x v="8"/>
    <x v="42"/>
    <s v="Asia"/>
    <x v="0"/>
    <x v="2636"/>
  </r>
  <r>
    <x v="1"/>
    <s v="Febrero"/>
    <x v="8"/>
    <x v="42"/>
    <s v="Asia"/>
    <x v="1"/>
    <x v="2637"/>
  </r>
  <r>
    <x v="1"/>
    <s v="Febrero"/>
    <x v="8"/>
    <x v="19"/>
    <s v="Asia"/>
    <x v="0"/>
    <x v="312"/>
  </r>
  <r>
    <x v="1"/>
    <s v="Febrero"/>
    <x v="8"/>
    <x v="19"/>
    <s v="Asia"/>
    <x v="1"/>
    <x v="3"/>
  </r>
  <r>
    <x v="1"/>
    <s v="Febrero"/>
    <x v="8"/>
    <x v="20"/>
    <s v="Asia"/>
    <x v="0"/>
    <x v="8"/>
  </r>
  <r>
    <x v="1"/>
    <s v="Febrero"/>
    <x v="8"/>
    <x v="20"/>
    <s v="Asia"/>
    <x v="1"/>
    <x v="44"/>
  </r>
  <r>
    <x v="1"/>
    <s v="Febrero"/>
    <x v="8"/>
    <x v="109"/>
    <s v="África"/>
    <x v="0"/>
    <x v="105"/>
  </r>
  <r>
    <x v="1"/>
    <s v="Febrero"/>
    <x v="8"/>
    <x v="109"/>
    <s v="África"/>
    <x v="1"/>
    <x v="105"/>
  </r>
  <r>
    <x v="1"/>
    <s v="Febrero"/>
    <x v="8"/>
    <x v="110"/>
    <s v="Asia"/>
    <x v="0"/>
    <x v="2"/>
  </r>
  <r>
    <x v="1"/>
    <s v="Febrero"/>
    <x v="8"/>
    <x v="200"/>
    <s v="Oceanía"/>
    <x v="0"/>
    <x v="8"/>
  </r>
  <r>
    <x v="1"/>
    <s v="Febrero"/>
    <x v="8"/>
    <x v="111"/>
    <s v="Asia"/>
    <x v="0"/>
    <x v="2"/>
  </r>
  <r>
    <x v="1"/>
    <s v="Febrero"/>
    <x v="8"/>
    <x v="111"/>
    <s v="Asia"/>
    <x v="1"/>
    <x v="10"/>
  </r>
  <r>
    <x v="1"/>
    <s v="Febrero"/>
    <x v="8"/>
    <x v="112"/>
    <s v="Europa"/>
    <x v="0"/>
    <x v="78"/>
  </r>
  <r>
    <x v="1"/>
    <s v="Febrero"/>
    <x v="8"/>
    <x v="112"/>
    <s v="Europa"/>
    <x v="1"/>
    <x v="39"/>
  </r>
  <r>
    <x v="1"/>
    <s v="Febrero"/>
    <x v="8"/>
    <x v="113"/>
    <s v="Asia"/>
    <x v="0"/>
    <x v="39"/>
  </r>
  <r>
    <x v="1"/>
    <s v="Febrero"/>
    <x v="8"/>
    <x v="113"/>
    <s v="Asia"/>
    <x v="1"/>
    <x v="113"/>
  </r>
  <r>
    <x v="1"/>
    <s v="Febrero"/>
    <x v="8"/>
    <x v="115"/>
    <s v="Europa"/>
    <x v="0"/>
    <x v="9"/>
  </r>
  <r>
    <x v="1"/>
    <s v="Febrero"/>
    <x v="8"/>
    <x v="116"/>
    <s v="Europa"/>
    <x v="0"/>
    <x v="131"/>
  </r>
  <r>
    <x v="1"/>
    <s v="Febrero"/>
    <x v="8"/>
    <x v="116"/>
    <s v="Europa"/>
    <x v="1"/>
    <x v="102"/>
  </r>
  <r>
    <x v="1"/>
    <s v="Febrero"/>
    <x v="8"/>
    <x v="117"/>
    <s v="Europa"/>
    <x v="0"/>
    <x v="119"/>
  </r>
  <r>
    <x v="1"/>
    <s v="Febrero"/>
    <x v="8"/>
    <x v="117"/>
    <s v="Europa"/>
    <x v="1"/>
    <x v="315"/>
  </r>
  <r>
    <x v="1"/>
    <s v="Febrero"/>
    <x v="8"/>
    <x v="118"/>
    <s v="África"/>
    <x v="1"/>
    <x v="1"/>
  </r>
  <r>
    <x v="1"/>
    <s v="Febrero"/>
    <x v="8"/>
    <x v="43"/>
    <s v="Asia"/>
    <x v="0"/>
    <x v="223"/>
  </r>
  <r>
    <x v="1"/>
    <s v="Febrero"/>
    <x v="8"/>
    <x v="43"/>
    <s v="Asia"/>
    <x v="1"/>
    <x v="248"/>
  </r>
  <r>
    <x v="1"/>
    <s v="Febrero"/>
    <x v="8"/>
    <x v="171"/>
    <s v="África"/>
    <x v="1"/>
    <x v="2"/>
  </r>
  <r>
    <x v="1"/>
    <s v="Febrero"/>
    <x v="8"/>
    <x v="120"/>
    <s v="África"/>
    <x v="0"/>
    <x v="3"/>
  </r>
  <r>
    <x v="1"/>
    <s v="Febrero"/>
    <x v="8"/>
    <x v="120"/>
    <s v="África"/>
    <x v="1"/>
    <x v="3"/>
  </r>
  <r>
    <x v="1"/>
    <s v="Febrero"/>
    <x v="8"/>
    <x v="121"/>
    <s v="Europa"/>
    <x v="0"/>
    <x v="55"/>
  </r>
  <r>
    <x v="1"/>
    <s v="Febrero"/>
    <x v="8"/>
    <x v="121"/>
    <s v="Europa"/>
    <x v="1"/>
    <x v="21"/>
  </r>
  <r>
    <x v="1"/>
    <s v="Febrero"/>
    <x v="8"/>
    <x v="21"/>
    <s v="África"/>
    <x v="0"/>
    <x v="420"/>
  </r>
  <r>
    <x v="1"/>
    <s v="Febrero"/>
    <x v="8"/>
    <x v="21"/>
    <s v="África"/>
    <x v="1"/>
    <x v="245"/>
  </r>
  <r>
    <x v="1"/>
    <s v="Febrero"/>
    <x v="8"/>
    <x v="122"/>
    <s v="África"/>
    <x v="0"/>
    <x v="2"/>
  </r>
  <r>
    <x v="1"/>
    <s v="Febrero"/>
    <x v="8"/>
    <x v="122"/>
    <s v="África"/>
    <x v="1"/>
    <x v="8"/>
  </r>
  <r>
    <x v="1"/>
    <s v="Febrero"/>
    <x v="8"/>
    <x v="172"/>
    <s v="África"/>
    <x v="0"/>
    <x v="1"/>
  </r>
  <r>
    <x v="1"/>
    <s v="Febrero"/>
    <x v="8"/>
    <x v="123"/>
    <s v="Oceanía"/>
    <x v="1"/>
    <x v="1"/>
  </r>
  <r>
    <x v="1"/>
    <s v="Febrero"/>
    <x v="8"/>
    <x v="124"/>
    <s v="Europa"/>
    <x v="0"/>
    <x v="9"/>
  </r>
  <r>
    <x v="1"/>
    <s v="Febrero"/>
    <x v="8"/>
    <x v="124"/>
    <s v="Europa"/>
    <x v="1"/>
    <x v="2"/>
  </r>
  <r>
    <x v="1"/>
    <s v="Febrero"/>
    <x v="8"/>
    <x v="125"/>
    <s v="Asia"/>
    <x v="0"/>
    <x v="18"/>
  </r>
  <r>
    <x v="1"/>
    <s v="Febrero"/>
    <x v="8"/>
    <x v="125"/>
    <s v="Asia"/>
    <x v="1"/>
    <x v="9"/>
  </r>
  <r>
    <x v="1"/>
    <s v="Febrero"/>
    <x v="8"/>
    <x v="126"/>
    <s v="Europa"/>
    <x v="0"/>
    <x v="10"/>
  </r>
  <r>
    <x v="1"/>
    <s v="Febrero"/>
    <x v="8"/>
    <x v="126"/>
    <s v="Europa"/>
    <x v="1"/>
    <x v="8"/>
  </r>
  <r>
    <x v="1"/>
    <s v="Febrero"/>
    <x v="8"/>
    <x v="127"/>
    <s v="África"/>
    <x v="0"/>
    <x v="3"/>
  </r>
  <r>
    <x v="1"/>
    <s v="Febrero"/>
    <x v="8"/>
    <x v="128"/>
    <s v="Asia"/>
    <x v="0"/>
    <x v="14"/>
  </r>
  <r>
    <x v="1"/>
    <s v="Febrero"/>
    <x v="8"/>
    <x v="128"/>
    <s v="Asia"/>
    <x v="1"/>
    <x v="9"/>
  </r>
  <r>
    <x v="1"/>
    <s v="Febrero"/>
    <x v="8"/>
    <x v="59"/>
    <s v="África"/>
    <x v="0"/>
    <x v="2"/>
  </r>
  <r>
    <x v="1"/>
    <s v="Febrero"/>
    <x v="8"/>
    <x v="129"/>
    <s v="América Central"/>
    <x v="0"/>
    <x v="611"/>
  </r>
  <r>
    <x v="1"/>
    <s v="Febrero"/>
    <x v="8"/>
    <x v="129"/>
    <s v="América Central"/>
    <x v="1"/>
    <x v="1269"/>
  </r>
  <r>
    <x v="1"/>
    <s v="Febrero"/>
    <x v="8"/>
    <x v="192"/>
    <s v="África"/>
    <x v="0"/>
    <x v="2"/>
  </r>
  <r>
    <x v="1"/>
    <s v="Febrero"/>
    <x v="8"/>
    <x v="60"/>
    <s v="África"/>
    <x v="0"/>
    <x v="296"/>
  </r>
  <r>
    <x v="1"/>
    <s v="Febrero"/>
    <x v="8"/>
    <x v="60"/>
    <s v="África"/>
    <x v="1"/>
    <x v="90"/>
  </r>
  <r>
    <x v="1"/>
    <s v="Febrero"/>
    <x v="8"/>
    <x v="130"/>
    <s v="Europa"/>
    <x v="0"/>
    <x v="287"/>
  </r>
  <r>
    <x v="1"/>
    <s v="Febrero"/>
    <x v="8"/>
    <x v="130"/>
    <s v="Europa"/>
    <x v="1"/>
    <x v="1045"/>
  </r>
  <r>
    <x v="1"/>
    <s v="Febrero"/>
    <x v="8"/>
    <x v="44"/>
    <s v="Oceanía"/>
    <x v="0"/>
    <x v="596"/>
  </r>
  <r>
    <x v="1"/>
    <s v="Febrero"/>
    <x v="8"/>
    <x v="44"/>
    <s v="Oceanía"/>
    <x v="1"/>
    <x v="342"/>
  </r>
  <r>
    <x v="1"/>
    <s v="Febrero"/>
    <x v="8"/>
    <x v="131"/>
    <s v="Asia"/>
    <x v="0"/>
    <x v="0"/>
  </r>
  <r>
    <x v="1"/>
    <s v="Febrero"/>
    <x v="8"/>
    <x v="45"/>
    <s v="Europa"/>
    <x v="0"/>
    <x v="2638"/>
  </r>
  <r>
    <x v="1"/>
    <s v="Febrero"/>
    <x v="8"/>
    <x v="45"/>
    <s v="Europa"/>
    <x v="1"/>
    <x v="2639"/>
  </r>
  <r>
    <x v="1"/>
    <s v="Febrero"/>
    <x v="8"/>
    <x v="46"/>
    <s v="Asia"/>
    <x v="0"/>
    <x v="363"/>
  </r>
  <r>
    <x v="1"/>
    <s v="Febrero"/>
    <x v="8"/>
    <x v="46"/>
    <s v="Asia"/>
    <x v="1"/>
    <x v="25"/>
  </r>
  <r>
    <x v="1"/>
    <s v="Febrero"/>
    <x v="8"/>
    <x v="173"/>
    <s v="Oceanía"/>
    <x v="1"/>
    <x v="1"/>
  </r>
  <r>
    <x v="1"/>
    <s v="Febrero"/>
    <x v="8"/>
    <x v="132"/>
    <s v="Asia"/>
    <x v="0"/>
    <x v="3"/>
  </r>
  <r>
    <x v="1"/>
    <s v="Febrero"/>
    <x v="8"/>
    <x v="132"/>
    <s v="Asia"/>
    <x v="1"/>
    <x v="1"/>
  </r>
  <r>
    <x v="1"/>
    <s v="Febrero"/>
    <x v="8"/>
    <x v="133"/>
    <s v="América Central"/>
    <x v="0"/>
    <x v="110"/>
  </r>
  <r>
    <x v="1"/>
    <s v="Febrero"/>
    <x v="8"/>
    <x v="133"/>
    <s v="América Central"/>
    <x v="1"/>
    <x v="2640"/>
  </r>
  <r>
    <x v="1"/>
    <s v="Febrero"/>
    <x v="8"/>
    <x v="174"/>
    <s v="Oceanía"/>
    <x v="0"/>
    <x v="1"/>
  </r>
  <r>
    <x v="1"/>
    <s v="Febrero"/>
    <x v="8"/>
    <x v="134"/>
    <s v="América del Sur"/>
    <x v="0"/>
    <x v="447"/>
  </r>
  <r>
    <x v="1"/>
    <s v="Febrero"/>
    <x v="8"/>
    <x v="134"/>
    <s v="América del Sur"/>
    <x v="1"/>
    <x v="596"/>
  </r>
  <r>
    <x v="1"/>
    <s v="Febrero"/>
    <x v="8"/>
    <x v="47"/>
    <s v="América del Sur"/>
    <x v="0"/>
    <x v="2641"/>
  </r>
  <r>
    <x v="1"/>
    <s v="Febrero"/>
    <x v="8"/>
    <x v="47"/>
    <s v="América del Sur"/>
    <x v="1"/>
    <x v="2642"/>
  </r>
  <r>
    <x v="1"/>
    <s v="Febrero"/>
    <x v="8"/>
    <x v="22"/>
    <s v="Europa"/>
    <x v="0"/>
    <x v="370"/>
  </r>
  <r>
    <x v="1"/>
    <s v="Febrero"/>
    <x v="8"/>
    <x v="22"/>
    <s v="Europa"/>
    <x v="1"/>
    <x v="2643"/>
  </r>
  <r>
    <x v="1"/>
    <s v="Febrero"/>
    <x v="8"/>
    <x v="135"/>
    <s v="Europa"/>
    <x v="0"/>
    <x v="1294"/>
  </r>
  <r>
    <x v="1"/>
    <s v="Febrero"/>
    <x v="8"/>
    <x v="135"/>
    <s v="Europa"/>
    <x v="1"/>
    <x v="460"/>
  </r>
  <r>
    <x v="1"/>
    <s v="Febrero"/>
    <x v="8"/>
    <x v="136"/>
    <s v="Asia"/>
    <x v="0"/>
    <x v="8"/>
  </r>
  <r>
    <x v="1"/>
    <s v="Febrero"/>
    <x v="8"/>
    <x v="136"/>
    <s v="Asia"/>
    <x v="1"/>
    <x v="0"/>
  </r>
  <r>
    <x v="1"/>
    <s v="Febrero"/>
    <x v="8"/>
    <x v="23"/>
    <s v="Europa"/>
    <x v="0"/>
    <x v="2644"/>
  </r>
  <r>
    <x v="1"/>
    <s v="Febrero"/>
    <x v="8"/>
    <x v="23"/>
    <s v="Europa"/>
    <x v="1"/>
    <x v="2645"/>
  </r>
  <r>
    <x v="1"/>
    <s v="Febrero"/>
    <x v="8"/>
    <x v="137"/>
    <s v="Asia"/>
    <x v="0"/>
    <x v="36"/>
  </r>
  <r>
    <x v="1"/>
    <s v="Febrero"/>
    <x v="8"/>
    <x v="137"/>
    <s v="Asia"/>
    <x v="1"/>
    <x v="10"/>
  </r>
  <r>
    <x v="1"/>
    <s v="Febrero"/>
    <x v="8"/>
    <x v="194"/>
    <s v="África"/>
    <x v="0"/>
    <x v="1"/>
  </r>
  <r>
    <x v="1"/>
    <s v="Febrero"/>
    <x v="8"/>
    <x v="138"/>
    <s v="Europa"/>
    <x v="0"/>
    <x v="2646"/>
  </r>
  <r>
    <x v="1"/>
    <s v="Febrero"/>
    <x v="8"/>
    <x v="138"/>
    <s v="Europa"/>
    <x v="1"/>
    <x v="492"/>
  </r>
  <r>
    <x v="1"/>
    <s v="Febrero"/>
    <x v="8"/>
    <x v="24"/>
    <s v="Asia"/>
    <x v="0"/>
    <x v="2647"/>
  </r>
  <r>
    <x v="1"/>
    <s v="Febrero"/>
    <x v="8"/>
    <x v="24"/>
    <s v="Asia"/>
    <x v="1"/>
    <x v="2648"/>
  </r>
  <r>
    <x v="1"/>
    <s v="Febrero"/>
    <x v="8"/>
    <x v="48"/>
    <s v="Europa"/>
    <x v="0"/>
    <x v="17"/>
  </r>
  <r>
    <x v="1"/>
    <s v="Febrero"/>
    <x v="8"/>
    <x v="48"/>
    <s v="Europa"/>
    <x v="1"/>
    <x v="17"/>
  </r>
  <r>
    <x v="1"/>
    <s v="Febrero"/>
    <x v="8"/>
    <x v="139"/>
    <s v="África"/>
    <x v="0"/>
    <x v="15"/>
  </r>
  <r>
    <x v="1"/>
    <s v="Febrero"/>
    <x v="8"/>
    <x v="139"/>
    <s v="África"/>
    <x v="1"/>
    <x v="0"/>
  </r>
  <r>
    <x v="1"/>
    <s v="Febrero"/>
    <x v="8"/>
    <x v="175"/>
    <s v="Asia"/>
    <x v="1"/>
    <x v="2"/>
  </r>
  <r>
    <x v="1"/>
    <s v="Febrero"/>
    <x v="8"/>
    <x v="49"/>
    <s v="Islas del Caribe"/>
    <x v="0"/>
    <x v="820"/>
  </r>
  <r>
    <x v="1"/>
    <s v="Febrero"/>
    <x v="8"/>
    <x v="49"/>
    <s v="Islas del Caribe"/>
    <x v="1"/>
    <x v="2649"/>
  </r>
  <r>
    <x v="1"/>
    <s v="Febrero"/>
    <x v="8"/>
    <x v="140"/>
    <s v="Asia"/>
    <x v="0"/>
    <x v="315"/>
  </r>
  <r>
    <x v="1"/>
    <s v="Febrero"/>
    <x v="8"/>
    <x v="140"/>
    <s v="Asia"/>
    <x v="1"/>
    <x v="17"/>
  </r>
  <r>
    <x v="1"/>
    <s v="Febrero"/>
    <x v="8"/>
    <x v="176"/>
    <s v="Asia"/>
    <x v="0"/>
    <x v="8"/>
  </r>
  <r>
    <x v="1"/>
    <s v="Febrero"/>
    <x v="8"/>
    <x v="141"/>
    <s v="África"/>
    <x v="0"/>
    <x v="15"/>
  </r>
  <r>
    <x v="1"/>
    <s v="Febrero"/>
    <x v="8"/>
    <x v="141"/>
    <s v="África"/>
    <x v="1"/>
    <x v="1"/>
  </r>
  <r>
    <x v="1"/>
    <s v="Febrero"/>
    <x v="8"/>
    <x v="142"/>
    <s v="Europa"/>
    <x v="0"/>
    <x v="1041"/>
  </r>
  <r>
    <x v="1"/>
    <s v="Febrero"/>
    <x v="8"/>
    <x v="142"/>
    <s v="Europa"/>
    <x v="1"/>
    <x v="277"/>
  </r>
  <r>
    <x v="1"/>
    <s v="Febrero"/>
    <x v="8"/>
    <x v="143"/>
    <s v="África"/>
    <x v="0"/>
    <x v="1"/>
  </r>
  <r>
    <x v="1"/>
    <s v="Febrero"/>
    <x v="8"/>
    <x v="143"/>
    <s v="África"/>
    <x v="1"/>
    <x v="3"/>
  </r>
  <r>
    <x v="1"/>
    <s v="Febrero"/>
    <x v="8"/>
    <x v="144"/>
    <s v="Oceanía"/>
    <x v="0"/>
    <x v="1"/>
  </r>
  <r>
    <x v="1"/>
    <s v="Febrero"/>
    <x v="8"/>
    <x v="145"/>
    <s v="Europa"/>
    <x v="1"/>
    <x v="1"/>
  </r>
  <r>
    <x v="1"/>
    <s v="Febrero"/>
    <x v="8"/>
    <x v="146"/>
    <s v="África"/>
    <x v="0"/>
    <x v="12"/>
  </r>
  <r>
    <x v="1"/>
    <s v="Febrero"/>
    <x v="8"/>
    <x v="146"/>
    <s v="África"/>
    <x v="1"/>
    <x v="13"/>
  </r>
  <r>
    <x v="1"/>
    <s v="Febrero"/>
    <x v="8"/>
    <x v="147"/>
    <s v="Europa"/>
    <x v="0"/>
    <x v="89"/>
  </r>
  <r>
    <x v="1"/>
    <s v="Febrero"/>
    <x v="8"/>
    <x v="147"/>
    <s v="Europa"/>
    <x v="1"/>
    <x v="212"/>
  </r>
  <r>
    <x v="1"/>
    <s v="Febrero"/>
    <x v="8"/>
    <x v="177"/>
    <s v="África"/>
    <x v="0"/>
    <x v="1"/>
  </r>
  <r>
    <x v="1"/>
    <s v="Febrero"/>
    <x v="8"/>
    <x v="177"/>
    <s v="África"/>
    <x v="1"/>
    <x v="1"/>
  </r>
  <r>
    <x v="1"/>
    <s v="Febrero"/>
    <x v="8"/>
    <x v="148"/>
    <s v="África"/>
    <x v="0"/>
    <x v="1"/>
  </r>
  <r>
    <x v="1"/>
    <s v="Febrero"/>
    <x v="8"/>
    <x v="148"/>
    <s v="África"/>
    <x v="1"/>
    <x v="1"/>
  </r>
  <r>
    <x v="1"/>
    <s v="Febrero"/>
    <x v="8"/>
    <x v="149"/>
    <s v="Asia"/>
    <x v="0"/>
    <x v="308"/>
  </r>
  <r>
    <x v="1"/>
    <s v="Febrero"/>
    <x v="8"/>
    <x v="149"/>
    <s v="Asia"/>
    <x v="1"/>
    <x v="11"/>
  </r>
  <r>
    <x v="1"/>
    <s v="Febrero"/>
    <x v="8"/>
    <x v="195"/>
    <s v="África"/>
    <x v="0"/>
    <x v="1"/>
  </r>
  <r>
    <x v="1"/>
    <s v="Febrero"/>
    <x v="8"/>
    <x v="150"/>
    <s v="Asia"/>
    <x v="0"/>
    <x v="12"/>
  </r>
  <r>
    <x v="1"/>
    <s v="Febrero"/>
    <x v="8"/>
    <x v="150"/>
    <s v="Asia"/>
    <x v="1"/>
    <x v="17"/>
  </r>
  <r>
    <x v="1"/>
    <s v="Febrero"/>
    <x v="8"/>
    <x v="50"/>
    <s v="África"/>
    <x v="0"/>
    <x v="1356"/>
  </r>
  <r>
    <x v="1"/>
    <s v="Febrero"/>
    <x v="8"/>
    <x v="50"/>
    <s v="África"/>
    <x v="1"/>
    <x v="328"/>
  </r>
  <r>
    <x v="1"/>
    <s v="Febrero"/>
    <x v="8"/>
    <x v="151"/>
    <s v="África"/>
    <x v="1"/>
    <x v="1"/>
  </r>
  <r>
    <x v="1"/>
    <s v="Febrero"/>
    <x v="8"/>
    <x v="51"/>
    <s v="Europa"/>
    <x v="0"/>
    <x v="911"/>
  </r>
  <r>
    <x v="1"/>
    <s v="Febrero"/>
    <x v="8"/>
    <x v="51"/>
    <s v="Europa"/>
    <x v="1"/>
    <x v="508"/>
  </r>
  <r>
    <x v="1"/>
    <s v="Febrero"/>
    <x v="8"/>
    <x v="25"/>
    <s v="Europa"/>
    <x v="0"/>
    <x v="2445"/>
  </r>
  <r>
    <x v="1"/>
    <s v="Febrero"/>
    <x v="8"/>
    <x v="25"/>
    <s v="Europa"/>
    <x v="1"/>
    <x v="552"/>
  </r>
  <r>
    <x v="1"/>
    <s v="Febrero"/>
    <x v="8"/>
    <x v="152"/>
    <s v="América del Sur"/>
    <x v="0"/>
    <x v="9"/>
  </r>
  <r>
    <x v="1"/>
    <s v="Febrero"/>
    <x v="8"/>
    <x v="178"/>
    <s v="África"/>
    <x v="0"/>
    <x v="1"/>
  </r>
  <r>
    <x v="1"/>
    <s v="Febrero"/>
    <x v="8"/>
    <x v="52"/>
    <s v="Asia"/>
    <x v="0"/>
    <x v="30"/>
  </r>
  <r>
    <x v="1"/>
    <s v="Febrero"/>
    <x v="8"/>
    <x v="52"/>
    <s v="Asia"/>
    <x v="1"/>
    <x v="145"/>
  </r>
  <r>
    <x v="1"/>
    <s v="Febrero"/>
    <x v="8"/>
    <x v="53"/>
    <s v="Asia"/>
    <x v="0"/>
    <x v="50"/>
  </r>
  <r>
    <x v="1"/>
    <s v="Febrero"/>
    <x v="8"/>
    <x v="53"/>
    <s v="Asia"/>
    <x v="1"/>
    <x v="396"/>
  </r>
  <r>
    <x v="1"/>
    <s v="Febrero"/>
    <x v="8"/>
    <x v="154"/>
    <s v="África"/>
    <x v="1"/>
    <x v="2"/>
  </r>
  <r>
    <x v="1"/>
    <s v="Febrero"/>
    <x v="8"/>
    <x v="179"/>
    <s v="Oceanía"/>
    <x v="0"/>
    <x v="1"/>
  </r>
  <r>
    <x v="1"/>
    <s v="Febrero"/>
    <x v="8"/>
    <x v="26"/>
    <s v="Islas del Caribe"/>
    <x v="0"/>
    <x v="212"/>
  </r>
  <r>
    <x v="1"/>
    <s v="Febrero"/>
    <x v="8"/>
    <x v="26"/>
    <s v="Islas del Caribe"/>
    <x v="1"/>
    <x v="100"/>
  </r>
  <r>
    <x v="1"/>
    <s v="Febrero"/>
    <x v="8"/>
    <x v="155"/>
    <s v="África"/>
    <x v="0"/>
    <x v="360"/>
  </r>
  <r>
    <x v="1"/>
    <s v="Febrero"/>
    <x v="8"/>
    <x v="155"/>
    <s v="África"/>
    <x v="1"/>
    <x v="105"/>
  </r>
  <r>
    <x v="1"/>
    <s v="Febrero"/>
    <x v="8"/>
    <x v="156"/>
    <s v="Asia"/>
    <x v="1"/>
    <x v="1"/>
  </r>
  <r>
    <x v="1"/>
    <s v="Febrero"/>
    <x v="8"/>
    <x v="54"/>
    <s v="Asia"/>
    <x v="0"/>
    <x v="629"/>
  </r>
  <r>
    <x v="1"/>
    <s v="Febrero"/>
    <x v="8"/>
    <x v="54"/>
    <s v="Asia"/>
    <x v="1"/>
    <x v="503"/>
  </r>
  <r>
    <x v="1"/>
    <s v="Febrero"/>
    <x v="8"/>
    <x v="27"/>
    <s v="Europa"/>
    <x v="0"/>
    <x v="58"/>
  </r>
  <r>
    <x v="1"/>
    <s v="Febrero"/>
    <x v="8"/>
    <x v="27"/>
    <s v="Europa"/>
    <x v="1"/>
    <x v="287"/>
  </r>
  <r>
    <x v="1"/>
    <s v="Febrero"/>
    <x v="8"/>
    <x v="157"/>
    <s v="África"/>
    <x v="0"/>
    <x v="15"/>
  </r>
  <r>
    <x v="1"/>
    <s v="Febrero"/>
    <x v="8"/>
    <x v="157"/>
    <s v="África"/>
    <x v="1"/>
    <x v="2"/>
  </r>
  <r>
    <x v="1"/>
    <s v="Febrero"/>
    <x v="8"/>
    <x v="158"/>
    <s v="América del Sur"/>
    <x v="0"/>
    <x v="2650"/>
  </r>
  <r>
    <x v="1"/>
    <s v="Febrero"/>
    <x v="8"/>
    <x v="158"/>
    <s v="América del Sur"/>
    <x v="1"/>
    <x v="1116"/>
  </r>
  <r>
    <x v="1"/>
    <s v="Febrero"/>
    <x v="8"/>
    <x v="159"/>
    <s v="Asia"/>
    <x v="0"/>
    <x v="3"/>
  </r>
  <r>
    <x v="1"/>
    <s v="Febrero"/>
    <x v="8"/>
    <x v="159"/>
    <s v="Asia"/>
    <x v="1"/>
    <x v="8"/>
  </r>
  <r>
    <x v="1"/>
    <s v="Febrero"/>
    <x v="8"/>
    <x v="55"/>
    <s v="América del Sur"/>
    <x v="0"/>
    <x v="480"/>
  </r>
  <r>
    <x v="1"/>
    <s v="Febrero"/>
    <x v="8"/>
    <x v="55"/>
    <s v="América del Sur"/>
    <x v="1"/>
    <x v="2651"/>
  </r>
  <r>
    <x v="1"/>
    <s v="Febrero"/>
    <x v="8"/>
    <x v="56"/>
    <s v="Asia"/>
    <x v="0"/>
    <x v="330"/>
  </r>
  <r>
    <x v="1"/>
    <s v="Febrero"/>
    <x v="8"/>
    <x v="56"/>
    <s v="Asia"/>
    <x v="1"/>
    <x v="134"/>
  </r>
  <r>
    <x v="1"/>
    <s v="Febrero"/>
    <x v="8"/>
    <x v="160"/>
    <s v="Asia"/>
    <x v="0"/>
    <x v="2"/>
  </r>
  <r>
    <x v="1"/>
    <s v="Febrero"/>
    <x v="8"/>
    <x v="161"/>
    <s v="África"/>
    <x v="0"/>
    <x v="3"/>
  </r>
  <r>
    <x v="1"/>
    <s v="Febrero"/>
    <x v="8"/>
    <x v="161"/>
    <s v="África"/>
    <x v="1"/>
    <x v="1"/>
  </r>
  <r>
    <x v="1"/>
    <s v="Febrero"/>
    <x v="8"/>
    <x v="162"/>
    <s v="África"/>
    <x v="0"/>
    <x v="17"/>
  </r>
  <r>
    <x v="1"/>
    <s v="Febrero"/>
    <x v="8"/>
    <x v="162"/>
    <s v="África"/>
    <x v="1"/>
    <x v="10"/>
  </r>
  <r>
    <x v="1"/>
    <s v="Febrero"/>
    <x v="8"/>
    <x v="57"/>
    <s v="Asia"/>
    <x v="0"/>
    <x v="296"/>
  </r>
  <r>
    <x v="1"/>
    <s v="Febrero"/>
    <x v="8"/>
    <x v="57"/>
    <s v="Asia"/>
    <x v="1"/>
    <x v="146"/>
  </r>
  <r>
    <x v="1"/>
    <s v="Febrero"/>
    <x v="8"/>
    <x v="217"/>
    <s v="Oceanía"/>
    <x v="0"/>
    <x v="1"/>
  </r>
  <r>
    <x v="1"/>
    <s v="Febrero"/>
    <x v="8"/>
    <x v="180"/>
    <s v="Europa"/>
    <x v="0"/>
    <x v="2"/>
  </r>
  <r>
    <x v="1"/>
    <s v="Febrero"/>
    <x v="8"/>
    <x v="164"/>
    <s v="América del Norte"/>
    <x v="0"/>
    <x v="1"/>
  </r>
  <r>
    <x v="1"/>
    <s v="Febrero"/>
    <x v="8"/>
    <x v="164"/>
    <s v="América del Norte"/>
    <x v="1"/>
    <x v="1"/>
  </r>
  <r>
    <x v="1"/>
    <s v="Febrero"/>
    <x v="8"/>
    <x v="165"/>
    <s v="Islas del Caribe"/>
    <x v="0"/>
    <x v="1"/>
  </r>
  <r>
    <x v="1"/>
    <s v="Febrero"/>
    <x v="8"/>
    <x v="165"/>
    <s v="Islas del Caribe"/>
    <x v="1"/>
    <x v="2"/>
  </r>
  <r>
    <x v="1"/>
    <s v="Febrero"/>
    <x v="8"/>
    <x v="166"/>
    <s v="Islas del Caribe"/>
    <x v="0"/>
    <x v="3"/>
  </r>
  <r>
    <x v="1"/>
    <s v="Febrero"/>
    <x v="8"/>
    <x v="166"/>
    <s v="Islas del Caribe"/>
    <x v="1"/>
    <x v="1"/>
  </r>
  <r>
    <x v="1"/>
    <s v="Febrero"/>
    <x v="8"/>
    <x v="167"/>
    <s v="Islas del Caribe"/>
    <x v="0"/>
    <x v="8"/>
  </r>
  <r>
    <x v="1"/>
    <s v="Febrero"/>
    <x v="8"/>
    <x v="168"/>
    <s v="Islas del Caribe"/>
    <x v="0"/>
    <x v="1"/>
  </r>
  <r>
    <x v="1"/>
    <s v="Febrero"/>
    <x v="8"/>
    <x v="186"/>
    <s v="Apátrida"/>
    <x v="0"/>
    <x v="1"/>
  </r>
  <r>
    <x v="1"/>
    <s v="Febrero"/>
    <x v="59"/>
    <x v="13"/>
    <s v="América del Norte"/>
    <x v="0"/>
    <x v="2"/>
  </r>
  <r>
    <x v="1"/>
    <s v="Febrero"/>
    <x v="59"/>
    <x v="40"/>
    <s v="Asia"/>
    <x v="0"/>
    <x v="1"/>
  </r>
  <r>
    <x v="1"/>
    <s v="Febrero"/>
    <x v="9"/>
    <x v="13"/>
    <s v="América del Norte"/>
    <x v="0"/>
    <x v="137"/>
  </r>
  <r>
    <x v="1"/>
    <s v="Febrero"/>
    <x v="9"/>
    <x v="13"/>
    <s v="América del Norte"/>
    <x v="1"/>
    <x v="14"/>
  </r>
  <r>
    <x v="1"/>
    <s v="Febrero"/>
    <x v="10"/>
    <x v="7"/>
    <s v="América del Norte"/>
    <x v="0"/>
    <x v="15"/>
  </r>
  <r>
    <x v="1"/>
    <s v="Febrero"/>
    <x v="10"/>
    <x v="7"/>
    <s v="América del Norte"/>
    <x v="1"/>
    <x v="8"/>
  </r>
  <r>
    <x v="1"/>
    <s v="Febrero"/>
    <x v="10"/>
    <x v="13"/>
    <s v="América del Norte"/>
    <x v="0"/>
    <x v="400"/>
  </r>
  <r>
    <x v="1"/>
    <s v="Febrero"/>
    <x v="10"/>
    <x v="13"/>
    <s v="América del Norte"/>
    <x v="1"/>
    <x v="190"/>
  </r>
  <r>
    <x v="1"/>
    <s v="Febrero"/>
    <x v="10"/>
    <x v="130"/>
    <s v="Europa"/>
    <x v="0"/>
    <x v="1"/>
  </r>
  <r>
    <x v="1"/>
    <s v="Febrero"/>
    <x v="10"/>
    <x v="23"/>
    <s v="Europa"/>
    <x v="0"/>
    <x v="1"/>
  </r>
  <r>
    <x v="1"/>
    <s v="Febrero"/>
    <x v="11"/>
    <x v="81"/>
    <s v="Europa"/>
    <x v="0"/>
    <x v="1"/>
  </r>
  <r>
    <x v="1"/>
    <s v="Febrero"/>
    <x v="11"/>
    <x v="13"/>
    <s v="América del Norte"/>
    <x v="0"/>
    <x v="14"/>
  </r>
  <r>
    <x v="1"/>
    <s v="Febrero"/>
    <x v="11"/>
    <x v="13"/>
    <s v="América del Norte"/>
    <x v="1"/>
    <x v="1"/>
  </r>
  <r>
    <x v="1"/>
    <s v="Febrero"/>
    <x v="12"/>
    <x v="62"/>
    <s v="Europa"/>
    <x v="0"/>
    <x v="2"/>
  </r>
  <r>
    <x v="1"/>
    <s v="Febrero"/>
    <x v="12"/>
    <x v="62"/>
    <s v="Europa"/>
    <x v="1"/>
    <x v="3"/>
  </r>
  <r>
    <x v="1"/>
    <s v="Febrero"/>
    <x v="12"/>
    <x v="0"/>
    <s v="Europa"/>
    <x v="0"/>
    <x v="195"/>
  </r>
  <r>
    <x v="1"/>
    <s v="Febrero"/>
    <x v="12"/>
    <x v="0"/>
    <s v="Europa"/>
    <x v="1"/>
    <x v="14"/>
  </r>
  <r>
    <x v="1"/>
    <s v="Febrero"/>
    <x v="12"/>
    <x v="63"/>
    <s v="Europa"/>
    <x v="0"/>
    <x v="1"/>
  </r>
  <r>
    <x v="1"/>
    <s v="Febrero"/>
    <x v="12"/>
    <x v="29"/>
    <s v="América del Sur"/>
    <x v="0"/>
    <x v="80"/>
  </r>
  <r>
    <x v="1"/>
    <s v="Febrero"/>
    <x v="12"/>
    <x v="29"/>
    <s v="América del Sur"/>
    <x v="1"/>
    <x v="137"/>
  </r>
  <r>
    <x v="1"/>
    <s v="Febrero"/>
    <x v="12"/>
    <x v="3"/>
    <s v="Oceanía"/>
    <x v="0"/>
    <x v="9"/>
  </r>
  <r>
    <x v="1"/>
    <s v="Febrero"/>
    <x v="12"/>
    <x v="3"/>
    <s v="Oceanía"/>
    <x v="1"/>
    <x v="10"/>
  </r>
  <r>
    <x v="1"/>
    <s v="Febrero"/>
    <x v="12"/>
    <x v="30"/>
    <s v="Europa"/>
    <x v="1"/>
    <x v="1"/>
  </r>
  <r>
    <x v="1"/>
    <s v="Febrero"/>
    <x v="12"/>
    <x v="70"/>
    <s v="Islas del Caribe"/>
    <x v="0"/>
    <x v="1"/>
  </r>
  <r>
    <x v="1"/>
    <s v="Febrero"/>
    <x v="12"/>
    <x v="70"/>
    <s v="Islas del Caribe"/>
    <x v="1"/>
    <x v="1"/>
  </r>
  <r>
    <x v="1"/>
    <s v="Febrero"/>
    <x v="12"/>
    <x v="4"/>
    <s v="Europa"/>
    <x v="0"/>
    <x v="3"/>
  </r>
  <r>
    <x v="1"/>
    <s v="Febrero"/>
    <x v="12"/>
    <x v="4"/>
    <s v="Europa"/>
    <x v="1"/>
    <x v="2"/>
  </r>
  <r>
    <x v="1"/>
    <s v="Febrero"/>
    <x v="12"/>
    <x v="71"/>
    <s v="América Central"/>
    <x v="0"/>
    <x v="1"/>
  </r>
  <r>
    <x v="1"/>
    <s v="Febrero"/>
    <x v="12"/>
    <x v="71"/>
    <s v="América Central"/>
    <x v="1"/>
    <x v="1"/>
  </r>
  <r>
    <x v="1"/>
    <s v="Febrero"/>
    <x v="12"/>
    <x v="72"/>
    <s v="África"/>
    <x v="0"/>
    <x v="1"/>
  </r>
  <r>
    <x v="1"/>
    <s v="Febrero"/>
    <x v="12"/>
    <x v="73"/>
    <s v="Europa"/>
    <x v="0"/>
    <x v="1"/>
  </r>
  <r>
    <x v="1"/>
    <s v="Febrero"/>
    <x v="12"/>
    <x v="5"/>
    <s v="América del Sur"/>
    <x v="0"/>
    <x v="21"/>
  </r>
  <r>
    <x v="1"/>
    <s v="Febrero"/>
    <x v="12"/>
    <x v="5"/>
    <s v="América del Sur"/>
    <x v="1"/>
    <x v="44"/>
  </r>
  <r>
    <x v="1"/>
    <s v="Febrero"/>
    <x v="12"/>
    <x v="6"/>
    <s v="Europa"/>
    <x v="0"/>
    <x v="8"/>
  </r>
  <r>
    <x v="1"/>
    <s v="Febrero"/>
    <x v="12"/>
    <x v="6"/>
    <s v="Europa"/>
    <x v="1"/>
    <x v="3"/>
  </r>
  <r>
    <x v="1"/>
    <s v="Febrero"/>
    <x v="12"/>
    <x v="7"/>
    <s v="América del Norte"/>
    <x v="0"/>
    <x v="2652"/>
  </r>
  <r>
    <x v="1"/>
    <s v="Febrero"/>
    <x v="12"/>
    <x v="7"/>
    <s v="América del Norte"/>
    <x v="1"/>
    <x v="2653"/>
  </r>
  <r>
    <x v="1"/>
    <s v="Febrero"/>
    <x v="12"/>
    <x v="33"/>
    <s v="América del Sur"/>
    <x v="0"/>
    <x v="3"/>
  </r>
  <r>
    <x v="1"/>
    <s v="Febrero"/>
    <x v="12"/>
    <x v="33"/>
    <s v="América del Sur"/>
    <x v="1"/>
    <x v="2"/>
  </r>
  <r>
    <x v="1"/>
    <s v="Febrero"/>
    <x v="12"/>
    <x v="8"/>
    <s v="Asia"/>
    <x v="0"/>
    <x v="3"/>
  </r>
  <r>
    <x v="1"/>
    <s v="Febrero"/>
    <x v="12"/>
    <x v="8"/>
    <s v="Asia"/>
    <x v="1"/>
    <x v="17"/>
  </r>
  <r>
    <x v="1"/>
    <s v="Febrero"/>
    <x v="12"/>
    <x v="9"/>
    <s v="América del Sur"/>
    <x v="0"/>
    <x v="195"/>
  </r>
  <r>
    <x v="1"/>
    <s v="Febrero"/>
    <x v="12"/>
    <x v="9"/>
    <s v="América del Sur"/>
    <x v="1"/>
    <x v="15"/>
  </r>
  <r>
    <x v="1"/>
    <s v="Febrero"/>
    <x v="12"/>
    <x v="58"/>
    <s v="América Central"/>
    <x v="0"/>
    <x v="2"/>
  </r>
  <r>
    <x v="1"/>
    <s v="Febrero"/>
    <x v="12"/>
    <x v="58"/>
    <s v="América Central"/>
    <x v="1"/>
    <x v="2"/>
  </r>
  <r>
    <x v="1"/>
    <s v="Febrero"/>
    <x v="12"/>
    <x v="81"/>
    <s v="Europa"/>
    <x v="1"/>
    <x v="2"/>
  </r>
  <r>
    <x v="1"/>
    <s v="Febrero"/>
    <x v="12"/>
    <x v="10"/>
    <s v="Islas del Caribe"/>
    <x v="0"/>
    <x v="8"/>
  </r>
  <r>
    <x v="1"/>
    <s v="Febrero"/>
    <x v="12"/>
    <x v="11"/>
    <s v="Europa"/>
    <x v="0"/>
    <x v="2"/>
  </r>
  <r>
    <x v="1"/>
    <s v="Febrero"/>
    <x v="12"/>
    <x v="11"/>
    <s v="Europa"/>
    <x v="1"/>
    <x v="1"/>
  </r>
  <r>
    <x v="1"/>
    <s v="Febrero"/>
    <x v="12"/>
    <x v="34"/>
    <s v="América del Sur"/>
    <x v="0"/>
    <x v="8"/>
  </r>
  <r>
    <x v="1"/>
    <s v="Febrero"/>
    <x v="12"/>
    <x v="34"/>
    <s v="América del Sur"/>
    <x v="1"/>
    <x v="1"/>
  </r>
  <r>
    <x v="1"/>
    <s v="Febrero"/>
    <x v="12"/>
    <x v="35"/>
    <s v="África"/>
    <x v="1"/>
    <x v="1"/>
  </r>
  <r>
    <x v="1"/>
    <s v="Febrero"/>
    <x v="12"/>
    <x v="36"/>
    <s v="América Central"/>
    <x v="0"/>
    <x v="2"/>
  </r>
  <r>
    <x v="1"/>
    <s v="Febrero"/>
    <x v="12"/>
    <x v="12"/>
    <s v="Europa"/>
    <x v="0"/>
    <x v="195"/>
  </r>
  <r>
    <x v="1"/>
    <s v="Febrero"/>
    <x v="12"/>
    <x v="12"/>
    <s v="Europa"/>
    <x v="1"/>
    <x v="24"/>
  </r>
  <r>
    <x v="1"/>
    <s v="Febrero"/>
    <x v="12"/>
    <x v="13"/>
    <s v="América del Norte"/>
    <x v="0"/>
    <x v="2654"/>
  </r>
  <r>
    <x v="1"/>
    <s v="Febrero"/>
    <x v="12"/>
    <x v="13"/>
    <s v="América del Norte"/>
    <x v="1"/>
    <x v="2655"/>
  </r>
  <r>
    <x v="1"/>
    <s v="Febrero"/>
    <x v="12"/>
    <x v="89"/>
    <s v="Europa"/>
    <x v="0"/>
    <x v="0"/>
  </r>
  <r>
    <x v="1"/>
    <s v="Febrero"/>
    <x v="12"/>
    <x v="37"/>
    <s v="Europa"/>
    <x v="0"/>
    <x v="10"/>
  </r>
  <r>
    <x v="1"/>
    <s v="Febrero"/>
    <x v="12"/>
    <x v="37"/>
    <s v="Europa"/>
    <x v="1"/>
    <x v="9"/>
  </r>
  <r>
    <x v="1"/>
    <s v="Febrero"/>
    <x v="12"/>
    <x v="14"/>
    <s v="Asia"/>
    <x v="0"/>
    <x v="187"/>
  </r>
  <r>
    <x v="1"/>
    <s v="Febrero"/>
    <x v="12"/>
    <x v="14"/>
    <s v="Asia"/>
    <x v="1"/>
    <x v="13"/>
  </r>
  <r>
    <x v="1"/>
    <s v="Febrero"/>
    <x v="12"/>
    <x v="91"/>
    <s v="Europa"/>
    <x v="0"/>
    <x v="8"/>
  </r>
  <r>
    <x v="1"/>
    <s v="Febrero"/>
    <x v="12"/>
    <x v="91"/>
    <s v="Europa"/>
    <x v="1"/>
    <x v="2"/>
  </r>
  <r>
    <x v="1"/>
    <s v="Febrero"/>
    <x v="12"/>
    <x v="15"/>
    <s v="Europa"/>
    <x v="0"/>
    <x v="12"/>
  </r>
  <r>
    <x v="1"/>
    <s v="Febrero"/>
    <x v="12"/>
    <x v="15"/>
    <s v="Europa"/>
    <x v="1"/>
    <x v="12"/>
  </r>
  <r>
    <x v="1"/>
    <s v="Febrero"/>
    <x v="12"/>
    <x v="95"/>
    <s v="África"/>
    <x v="1"/>
    <x v="1"/>
  </r>
  <r>
    <x v="1"/>
    <s v="Febrero"/>
    <x v="12"/>
    <x v="96"/>
    <s v="Islas del Caribe"/>
    <x v="1"/>
    <x v="1"/>
  </r>
  <r>
    <x v="1"/>
    <s v="Febrero"/>
    <x v="12"/>
    <x v="97"/>
    <s v="Europa"/>
    <x v="0"/>
    <x v="1"/>
  </r>
  <r>
    <x v="1"/>
    <s v="Febrero"/>
    <x v="12"/>
    <x v="16"/>
    <s v="América Central"/>
    <x v="0"/>
    <x v="16"/>
  </r>
  <r>
    <x v="1"/>
    <s v="Febrero"/>
    <x v="12"/>
    <x v="16"/>
    <s v="América Central"/>
    <x v="1"/>
    <x v="9"/>
  </r>
  <r>
    <x v="1"/>
    <s v="Febrero"/>
    <x v="12"/>
    <x v="100"/>
    <s v="América del Sur"/>
    <x v="1"/>
    <x v="1"/>
  </r>
  <r>
    <x v="1"/>
    <s v="Febrero"/>
    <x v="12"/>
    <x v="38"/>
    <s v="América Central"/>
    <x v="0"/>
    <x v="0"/>
  </r>
  <r>
    <x v="1"/>
    <s v="Febrero"/>
    <x v="12"/>
    <x v="38"/>
    <s v="América Central"/>
    <x v="1"/>
    <x v="2"/>
  </r>
  <r>
    <x v="1"/>
    <s v="Febrero"/>
    <x v="12"/>
    <x v="39"/>
    <s v="Europa"/>
    <x v="1"/>
    <x v="3"/>
  </r>
  <r>
    <x v="1"/>
    <s v="Febrero"/>
    <x v="12"/>
    <x v="40"/>
    <s v="Asia"/>
    <x v="0"/>
    <x v="421"/>
  </r>
  <r>
    <x v="1"/>
    <s v="Febrero"/>
    <x v="12"/>
    <x v="40"/>
    <s v="Asia"/>
    <x v="1"/>
    <x v="17"/>
  </r>
  <r>
    <x v="1"/>
    <s v="Febrero"/>
    <x v="12"/>
    <x v="102"/>
    <s v="Asia"/>
    <x v="0"/>
    <x v="36"/>
  </r>
  <r>
    <x v="1"/>
    <s v="Febrero"/>
    <x v="12"/>
    <x v="102"/>
    <s v="Asia"/>
    <x v="1"/>
    <x v="1"/>
  </r>
  <r>
    <x v="1"/>
    <s v="Febrero"/>
    <x v="12"/>
    <x v="104"/>
    <s v="Europa"/>
    <x v="0"/>
    <x v="8"/>
  </r>
  <r>
    <x v="1"/>
    <s v="Febrero"/>
    <x v="12"/>
    <x v="104"/>
    <s v="Europa"/>
    <x v="1"/>
    <x v="1"/>
  </r>
  <r>
    <x v="1"/>
    <s v="Febrero"/>
    <x v="12"/>
    <x v="41"/>
    <s v="Asia"/>
    <x v="0"/>
    <x v="8"/>
  </r>
  <r>
    <x v="1"/>
    <s v="Febrero"/>
    <x v="12"/>
    <x v="41"/>
    <s v="Asia"/>
    <x v="1"/>
    <x v="1"/>
  </r>
  <r>
    <x v="1"/>
    <s v="Febrero"/>
    <x v="12"/>
    <x v="18"/>
    <s v="Europa"/>
    <x v="0"/>
    <x v="35"/>
  </r>
  <r>
    <x v="1"/>
    <s v="Febrero"/>
    <x v="12"/>
    <x v="18"/>
    <s v="Europa"/>
    <x v="1"/>
    <x v="10"/>
  </r>
  <r>
    <x v="1"/>
    <s v="Febrero"/>
    <x v="12"/>
    <x v="108"/>
    <s v="Islas del Caribe"/>
    <x v="0"/>
    <x v="2"/>
  </r>
  <r>
    <x v="1"/>
    <s v="Febrero"/>
    <x v="12"/>
    <x v="108"/>
    <s v="Islas del Caribe"/>
    <x v="1"/>
    <x v="1"/>
  </r>
  <r>
    <x v="1"/>
    <s v="Febrero"/>
    <x v="12"/>
    <x v="42"/>
    <s v="Asia"/>
    <x v="0"/>
    <x v="9"/>
  </r>
  <r>
    <x v="1"/>
    <s v="Febrero"/>
    <x v="12"/>
    <x v="42"/>
    <s v="Asia"/>
    <x v="1"/>
    <x v="17"/>
  </r>
  <r>
    <x v="1"/>
    <s v="Febrero"/>
    <x v="12"/>
    <x v="116"/>
    <s v="Europa"/>
    <x v="0"/>
    <x v="2"/>
  </r>
  <r>
    <x v="1"/>
    <s v="Febrero"/>
    <x v="12"/>
    <x v="116"/>
    <s v="Europa"/>
    <x v="1"/>
    <x v="3"/>
  </r>
  <r>
    <x v="1"/>
    <s v="Febrero"/>
    <x v="12"/>
    <x v="117"/>
    <s v="Europa"/>
    <x v="1"/>
    <x v="1"/>
  </r>
  <r>
    <x v="1"/>
    <s v="Febrero"/>
    <x v="12"/>
    <x v="43"/>
    <s v="Asia"/>
    <x v="0"/>
    <x v="1"/>
  </r>
  <r>
    <x v="1"/>
    <s v="Febrero"/>
    <x v="12"/>
    <x v="43"/>
    <s v="Asia"/>
    <x v="1"/>
    <x v="1"/>
  </r>
  <r>
    <x v="1"/>
    <s v="Febrero"/>
    <x v="12"/>
    <x v="21"/>
    <s v="África"/>
    <x v="0"/>
    <x v="1"/>
  </r>
  <r>
    <x v="1"/>
    <s v="Febrero"/>
    <x v="12"/>
    <x v="21"/>
    <s v="África"/>
    <x v="1"/>
    <x v="2"/>
  </r>
  <r>
    <x v="1"/>
    <s v="Febrero"/>
    <x v="12"/>
    <x v="122"/>
    <s v="África"/>
    <x v="0"/>
    <x v="1"/>
  </r>
  <r>
    <x v="1"/>
    <s v="Febrero"/>
    <x v="12"/>
    <x v="123"/>
    <s v="Oceanía"/>
    <x v="1"/>
    <x v="2"/>
  </r>
  <r>
    <x v="1"/>
    <s v="Febrero"/>
    <x v="12"/>
    <x v="126"/>
    <s v="Europa"/>
    <x v="0"/>
    <x v="1"/>
  </r>
  <r>
    <x v="1"/>
    <s v="Febrero"/>
    <x v="12"/>
    <x v="126"/>
    <s v="Europa"/>
    <x v="1"/>
    <x v="1"/>
  </r>
  <r>
    <x v="1"/>
    <s v="Febrero"/>
    <x v="12"/>
    <x v="60"/>
    <s v="África"/>
    <x v="1"/>
    <x v="1"/>
  </r>
  <r>
    <x v="1"/>
    <s v="Febrero"/>
    <x v="12"/>
    <x v="130"/>
    <s v="Europa"/>
    <x v="0"/>
    <x v="2"/>
  </r>
  <r>
    <x v="1"/>
    <s v="Febrero"/>
    <x v="12"/>
    <x v="130"/>
    <s v="Europa"/>
    <x v="1"/>
    <x v="0"/>
  </r>
  <r>
    <x v="1"/>
    <s v="Febrero"/>
    <x v="12"/>
    <x v="44"/>
    <s v="Oceanía"/>
    <x v="0"/>
    <x v="1"/>
  </r>
  <r>
    <x v="1"/>
    <s v="Febrero"/>
    <x v="12"/>
    <x v="44"/>
    <s v="Oceanía"/>
    <x v="1"/>
    <x v="3"/>
  </r>
  <r>
    <x v="1"/>
    <s v="Febrero"/>
    <x v="12"/>
    <x v="45"/>
    <s v="Europa"/>
    <x v="0"/>
    <x v="0"/>
  </r>
  <r>
    <x v="1"/>
    <s v="Febrero"/>
    <x v="12"/>
    <x v="45"/>
    <s v="Europa"/>
    <x v="1"/>
    <x v="8"/>
  </r>
  <r>
    <x v="1"/>
    <s v="Febrero"/>
    <x v="12"/>
    <x v="46"/>
    <s v="Asia"/>
    <x v="0"/>
    <x v="1"/>
  </r>
  <r>
    <x v="1"/>
    <s v="Febrero"/>
    <x v="12"/>
    <x v="133"/>
    <s v="América Central"/>
    <x v="0"/>
    <x v="0"/>
  </r>
  <r>
    <x v="1"/>
    <s v="Febrero"/>
    <x v="12"/>
    <x v="47"/>
    <s v="América del Sur"/>
    <x v="0"/>
    <x v="2"/>
  </r>
  <r>
    <x v="1"/>
    <s v="Febrero"/>
    <x v="12"/>
    <x v="47"/>
    <s v="América del Sur"/>
    <x v="1"/>
    <x v="1"/>
  </r>
  <r>
    <x v="1"/>
    <s v="Febrero"/>
    <x v="12"/>
    <x v="22"/>
    <s v="Europa"/>
    <x v="0"/>
    <x v="3"/>
  </r>
  <r>
    <x v="1"/>
    <s v="Febrero"/>
    <x v="12"/>
    <x v="22"/>
    <s v="Europa"/>
    <x v="1"/>
    <x v="0"/>
  </r>
  <r>
    <x v="1"/>
    <s v="Febrero"/>
    <x v="12"/>
    <x v="135"/>
    <s v="Europa"/>
    <x v="0"/>
    <x v="8"/>
  </r>
  <r>
    <x v="1"/>
    <s v="Febrero"/>
    <x v="12"/>
    <x v="135"/>
    <s v="Europa"/>
    <x v="1"/>
    <x v="1"/>
  </r>
  <r>
    <x v="1"/>
    <s v="Febrero"/>
    <x v="12"/>
    <x v="23"/>
    <s v="Europa"/>
    <x v="0"/>
    <x v="118"/>
  </r>
  <r>
    <x v="1"/>
    <s v="Febrero"/>
    <x v="12"/>
    <x v="23"/>
    <s v="Europa"/>
    <x v="1"/>
    <x v="263"/>
  </r>
  <r>
    <x v="1"/>
    <s v="Febrero"/>
    <x v="12"/>
    <x v="138"/>
    <s v="Europa"/>
    <x v="1"/>
    <x v="1"/>
  </r>
  <r>
    <x v="1"/>
    <s v="Febrero"/>
    <x v="12"/>
    <x v="24"/>
    <s v="Asia"/>
    <x v="1"/>
    <x v="3"/>
  </r>
  <r>
    <x v="1"/>
    <s v="Febrero"/>
    <x v="12"/>
    <x v="48"/>
    <s v="Europa"/>
    <x v="0"/>
    <x v="1"/>
  </r>
  <r>
    <x v="1"/>
    <s v="Febrero"/>
    <x v="12"/>
    <x v="48"/>
    <s v="Europa"/>
    <x v="1"/>
    <x v="8"/>
  </r>
  <r>
    <x v="1"/>
    <s v="Febrero"/>
    <x v="12"/>
    <x v="49"/>
    <s v="Islas del Caribe"/>
    <x v="0"/>
    <x v="10"/>
  </r>
  <r>
    <x v="1"/>
    <s v="Febrero"/>
    <x v="12"/>
    <x v="49"/>
    <s v="Islas del Caribe"/>
    <x v="1"/>
    <x v="2"/>
  </r>
  <r>
    <x v="1"/>
    <s v="Febrero"/>
    <x v="12"/>
    <x v="142"/>
    <s v="Europa"/>
    <x v="0"/>
    <x v="21"/>
  </r>
  <r>
    <x v="1"/>
    <s v="Febrero"/>
    <x v="12"/>
    <x v="142"/>
    <s v="Europa"/>
    <x v="1"/>
    <x v="0"/>
  </r>
  <r>
    <x v="1"/>
    <s v="Febrero"/>
    <x v="12"/>
    <x v="147"/>
    <s v="Europa"/>
    <x v="0"/>
    <x v="8"/>
  </r>
  <r>
    <x v="1"/>
    <s v="Febrero"/>
    <x v="12"/>
    <x v="147"/>
    <s v="Europa"/>
    <x v="1"/>
    <x v="1"/>
  </r>
  <r>
    <x v="1"/>
    <s v="Febrero"/>
    <x v="12"/>
    <x v="149"/>
    <s v="Asia"/>
    <x v="1"/>
    <x v="1"/>
  </r>
  <r>
    <x v="1"/>
    <s v="Febrero"/>
    <x v="12"/>
    <x v="50"/>
    <s v="África"/>
    <x v="0"/>
    <x v="17"/>
  </r>
  <r>
    <x v="1"/>
    <s v="Febrero"/>
    <x v="12"/>
    <x v="50"/>
    <s v="África"/>
    <x v="1"/>
    <x v="18"/>
  </r>
  <r>
    <x v="1"/>
    <s v="Febrero"/>
    <x v="12"/>
    <x v="51"/>
    <s v="Europa"/>
    <x v="0"/>
    <x v="17"/>
  </r>
  <r>
    <x v="1"/>
    <s v="Febrero"/>
    <x v="12"/>
    <x v="51"/>
    <s v="Europa"/>
    <x v="1"/>
    <x v="2"/>
  </r>
  <r>
    <x v="1"/>
    <s v="Febrero"/>
    <x v="12"/>
    <x v="25"/>
    <s v="Europa"/>
    <x v="0"/>
    <x v="8"/>
  </r>
  <r>
    <x v="1"/>
    <s v="Febrero"/>
    <x v="12"/>
    <x v="25"/>
    <s v="Europa"/>
    <x v="1"/>
    <x v="1"/>
  </r>
  <r>
    <x v="1"/>
    <s v="Febrero"/>
    <x v="12"/>
    <x v="178"/>
    <s v="África"/>
    <x v="0"/>
    <x v="1"/>
  </r>
  <r>
    <x v="1"/>
    <s v="Febrero"/>
    <x v="12"/>
    <x v="52"/>
    <s v="Asia"/>
    <x v="1"/>
    <x v="2"/>
  </r>
  <r>
    <x v="1"/>
    <s v="Febrero"/>
    <x v="12"/>
    <x v="26"/>
    <s v="Islas del Caribe"/>
    <x v="1"/>
    <x v="1"/>
  </r>
  <r>
    <x v="1"/>
    <s v="Febrero"/>
    <x v="12"/>
    <x v="54"/>
    <s v="Asia"/>
    <x v="1"/>
    <x v="3"/>
  </r>
  <r>
    <x v="1"/>
    <s v="Febrero"/>
    <x v="12"/>
    <x v="27"/>
    <s v="Europa"/>
    <x v="0"/>
    <x v="9"/>
  </r>
  <r>
    <x v="1"/>
    <s v="Febrero"/>
    <x v="12"/>
    <x v="27"/>
    <s v="Europa"/>
    <x v="1"/>
    <x v="9"/>
  </r>
  <r>
    <x v="1"/>
    <s v="Febrero"/>
    <x v="12"/>
    <x v="158"/>
    <s v="América del Sur"/>
    <x v="0"/>
    <x v="1"/>
  </r>
  <r>
    <x v="1"/>
    <s v="Febrero"/>
    <x v="12"/>
    <x v="158"/>
    <s v="América del Sur"/>
    <x v="1"/>
    <x v="8"/>
  </r>
  <r>
    <x v="1"/>
    <s v="Febrero"/>
    <x v="12"/>
    <x v="55"/>
    <s v="América del Sur"/>
    <x v="0"/>
    <x v="195"/>
  </r>
  <r>
    <x v="1"/>
    <s v="Febrero"/>
    <x v="12"/>
    <x v="55"/>
    <s v="América del Sur"/>
    <x v="1"/>
    <x v="1"/>
  </r>
  <r>
    <x v="1"/>
    <s v="Febrero"/>
    <x v="12"/>
    <x v="56"/>
    <s v="Asia"/>
    <x v="1"/>
    <x v="1"/>
  </r>
  <r>
    <x v="1"/>
    <s v="Febrero"/>
    <x v="12"/>
    <x v="162"/>
    <s v="África"/>
    <x v="0"/>
    <x v="1"/>
  </r>
  <r>
    <x v="1"/>
    <s v="Febrero"/>
    <x v="12"/>
    <x v="166"/>
    <s v="Islas del Caribe"/>
    <x v="0"/>
    <x v="1"/>
  </r>
  <r>
    <x v="1"/>
    <s v="Febrero"/>
    <x v="12"/>
    <x v="167"/>
    <s v="Islas del Caribe"/>
    <x v="0"/>
    <x v="2"/>
  </r>
  <r>
    <x v="1"/>
    <s v="Febrero"/>
    <x v="14"/>
    <x v="0"/>
    <s v="Europa"/>
    <x v="1"/>
    <x v="1"/>
  </r>
  <r>
    <x v="1"/>
    <s v="Febrero"/>
    <x v="14"/>
    <x v="7"/>
    <s v="América del Norte"/>
    <x v="1"/>
    <x v="1"/>
  </r>
  <r>
    <x v="1"/>
    <s v="Febrero"/>
    <x v="14"/>
    <x v="13"/>
    <s v="América del Norte"/>
    <x v="0"/>
    <x v="350"/>
  </r>
  <r>
    <x v="1"/>
    <s v="Febrero"/>
    <x v="14"/>
    <x v="13"/>
    <s v="América del Norte"/>
    <x v="1"/>
    <x v="138"/>
  </r>
  <r>
    <x v="1"/>
    <s v="Febrero"/>
    <x v="14"/>
    <x v="15"/>
    <s v="Europa"/>
    <x v="0"/>
    <x v="2"/>
  </r>
  <r>
    <x v="1"/>
    <s v="Febrero"/>
    <x v="14"/>
    <x v="24"/>
    <s v="Asia"/>
    <x v="0"/>
    <x v="1"/>
  </r>
  <r>
    <x v="1"/>
    <s v="Febrero"/>
    <x v="15"/>
    <x v="0"/>
    <s v="Europa"/>
    <x v="0"/>
    <x v="3"/>
  </r>
  <r>
    <x v="1"/>
    <s v="Febrero"/>
    <x v="15"/>
    <x v="7"/>
    <s v="América del Norte"/>
    <x v="0"/>
    <x v="14"/>
  </r>
  <r>
    <x v="1"/>
    <s v="Febrero"/>
    <x v="15"/>
    <x v="9"/>
    <s v="América del Sur"/>
    <x v="0"/>
    <x v="2"/>
  </r>
  <r>
    <x v="1"/>
    <s v="Febrero"/>
    <x v="15"/>
    <x v="13"/>
    <s v="América del Norte"/>
    <x v="0"/>
    <x v="390"/>
  </r>
  <r>
    <x v="1"/>
    <s v="Febrero"/>
    <x v="15"/>
    <x v="13"/>
    <s v="América del Norte"/>
    <x v="1"/>
    <x v="190"/>
  </r>
  <r>
    <x v="1"/>
    <s v="Febrero"/>
    <x v="15"/>
    <x v="16"/>
    <s v="América Central"/>
    <x v="0"/>
    <x v="1"/>
  </r>
  <r>
    <x v="1"/>
    <s v="Febrero"/>
    <x v="15"/>
    <x v="18"/>
    <s v="Europa"/>
    <x v="0"/>
    <x v="1"/>
  </r>
  <r>
    <x v="1"/>
    <s v="Febrero"/>
    <x v="15"/>
    <x v="18"/>
    <s v="Europa"/>
    <x v="1"/>
    <x v="1"/>
  </r>
  <r>
    <x v="1"/>
    <s v="Febrero"/>
    <x v="15"/>
    <x v="47"/>
    <s v="América del Sur"/>
    <x v="0"/>
    <x v="1"/>
  </r>
  <r>
    <x v="1"/>
    <s v="Febrero"/>
    <x v="15"/>
    <x v="22"/>
    <s v="Europa"/>
    <x v="0"/>
    <x v="1"/>
  </r>
  <r>
    <x v="1"/>
    <s v="Febrero"/>
    <x v="15"/>
    <x v="24"/>
    <s v="Asia"/>
    <x v="0"/>
    <x v="1"/>
  </r>
  <r>
    <x v="1"/>
    <s v="Febrero"/>
    <x v="15"/>
    <x v="24"/>
    <s v="Asia"/>
    <x v="1"/>
    <x v="1"/>
  </r>
  <r>
    <x v="1"/>
    <s v="Febrero"/>
    <x v="15"/>
    <x v="50"/>
    <s v="África"/>
    <x v="0"/>
    <x v="1"/>
  </r>
  <r>
    <x v="1"/>
    <s v="Febrero"/>
    <x v="15"/>
    <x v="55"/>
    <s v="América del Sur"/>
    <x v="0"/>
    <x v="1"/>
  </r>
  <r>
    <x v="1"/>
    <s v="Febrero"/>
    <x v="16"/>
    <x v="0"/>
    <s v="Europa"/>
    <x v="0"/>
    <x v="1"/>
  </r>
  <r>
    <x v="1"/>
    <s v="Febrero"/>
    <x v="16"/>
    <x v="5"/>
    <s v="América del Sur"/>
    <x v="1"/>
    <x v="1"/>
  </r>
  <r>
    <x v="1"/>
    <s v="Febrero"/>
    <x v="16"/>
    <x v="7"/>
    <s v="América del Norte"/>
    <x v="0"/>
    <x v="21"/>
  </r>
  <r>
    <x v="1"/>
    <s v="Febrero"/>
    <x v="16"/>
    <x v="7"/>
    <s v="América del Norte"/>
    <x v="1"/>
    <x v="10"/>
  </r>
  <r>
    <x v="1"/>
    <s v="Febrero"/>
    <x v="16"/>
    <x v="33"/>
    <s v="América del Sur"/>
    <x v="0"/>
    <x v="2"/>
  </r>
  <r>
    <x v="1"/>
    <s v="Febrero"/>
    <x v="16"/>
    <x v="9"/>
    <s v="América del Sur"/>
    <x v="0"/>
    <x v="3"/>
  </r>
  <r>
    <x v="1"/>
    <s v="Febrero"/>
    <x v="16"/>
    <x v="34"/>
    <s v="América del Sur"/>
    <x v="1"/>
    <x v="1"/>
  </r>
  <r>
    <x v="1"/>
    <s v="Febrero"/>
    <x v="16"/>
    <x v="35"/>
    <s v="África"/>
    <x v="0"/>
    <x v="1"/>
  </r>
  <r>
    <x v="1"/>
    <s v="Febrero"/>
    <x v="16"/>
    <x v="36"/>
    <s v="América Central"/>
    <x v="0"/>
    <x v="1"/>
  </r>
  <r>
    <x v="1"/>
    <s v="Febrero"/>
    <x v="16"/>
    <x v="36"/>
    <s v="América Central"/>
    <x v="1"/>
    <x v="1"/>
  </r>
  <r>
    <x v="1"/>
    <s v="Febrero"/>
    <x v="16"/>
    <x v="13"/>
    <s v="América del Norte"/>
    <x v="0"/>
    <x v="419"/>
  </r>
  <r>
    <x v="1"/>
    <s v="Febrero"/>
    <x v="16"/>
    <x v="13"/>
    <s v="América del Norte"/>
    <x v="1"/>
    <x v="594"/>
  </r>
  <r>
    <x v="1"/>
    <s v="Febrero"/>
    <x v="16"/>
    <x v="15"/>
    <s v="Europa"/>
    <x v="0"/>
    <x v="1"/>
  </r>
  <r>
    <x v="1"/>
    <s v="Febrero"/>
    <x v="16"/>
    <x v="16"/>
    <s v="América Central"/>
    <x v="0"/>
    <x v="1"/>
  </r>
  <r>
    <x v="1"/>
    <s v="Febrero"/>
    <x v="16"/>
    <x v="40"/>
    <s v="Asia"/>
    <x v="0"/>
    <x v="1"/>
  </r>
  <r>
    <x v="1"/>
    <s v="Febrero"/>
    <x v="16"/>
    <x v="42"/>
    <s v="Asia"/>
    <x v="0"/>
    <x v="1"/>
  </r>
  <r>
    <x v="1"/>
    <s v="Febrero"/>
    <x v="16"/>
    <x v="23"/>
    <s v="Europa"/>
    <x v="0"/>
    <x v="1"/>
  </r>
  <r>
    <x v="1"/>
    <s v="Febrero"/>
    <x v="16"/>
    <x v="24"/>
    <s v="Asia"/>
    <x v="0"/>
    <x v="0"/>
  </r>
  <r>
    <x v="1"/>
    <s v="Febrero"/>
    <x v="16"/>
    <x v="49"/>
    <s v="Islas del Caribe"/>
    <x v="0"/>
    <x v="2"/>
  </r>
  <r>
    <x v="1"/>
    <s v="Febrero"/>
    <x v="16"/>
    <x v="55"/>
    <s v="América del Sur"/>
    <x v="1"/>
    <x v="1"/>
  </r>
  <r>
    <x v="1"/>
    <s v="Febrero"/>
    <x v="18"/>
    <x v="0"/>
    <s v="Europa"/>
    <x v="0"/>
    <x v="1153"/>
  </r>
  <r>
    <x v="1"/>
    <s v="Febrero"/>
    <x v="18"/>
    <x v="0"/>
    <s v="Europa"/>
    <x v="1"/>
    <x v="188"/>
  </r>
  <r>
    <x v="1"/>
    <s v="Febrero"/>
    <x v="18"/>
    <x v="63"/>
    <s v="Europa"/>
    <x v="0"/>
    <x v="1"/>
  </r>
  <r>
    <x v="1"/>
    <s v="Febrero"/>
    <x v="18"/>
    <x v="28"/>
    <s v="Asia"/>
    <x v="0"/>
    <x v="3"/>
  </r>
  <r>
    <x v="1"/>
    <s v="Febrero"/>
    <x v="18"/>
    <x v="29"/>
    <s v="América del Sur"/>
    <x v="0"/>
    <x v="356"/>
  </r>
  <r>
    <x v="1"/>
    <s v="Febrero"/>
    <x v="18"/>
    <x v="29"/>
    <s v="América del Sur"/>
    <x v="1"/>
    <x v="336"/>
  </r>
  <r>
    <x v="1"/>
    <s v="Febrero"/>
    <x v="18"/>
    <x v="3"/>
    <s v="Oceanía"/>
    <x v="0"/>
    <x v="275"/>
  </r>
  <r>
    <x v="1"/>
    <s v="Febrero"/>
    <x v="18"/>
    <x v="3"/>
    <s v="Oceanía"/>
    <x v="1"/>
    <x v="146"/>
  </r>
  <r>
    <x v="1"/>
    <s v="Febrero"/>
    <x v="18"/>
    <x v="30"/>
    <s v="Europa"/>
    <x v="0"/>
    <x v="18"/>
  </r>
  <r>
    <x v="1"/>
    <s v="Febrero"/>
    <x v="18"/>
    <x v="30"/>
    <s v="Europa"/>
    <x v="1"/>
    <x v="10"/>
  </r>
  <r>
    <x v="1"/>
    <s v="Febrero"/>
    <x v="18"/>
    <x v="66"/>
    <s v="Asia"/>
    <x v="1"/>
    <x v="1"/>
  </r>
  <r>
    <x v="1"/>
    <s v="Febrero"/>
    <x v="18"/>
    <x v="67"/>
    <s v="Islas del Caribe"/>
    <x v="0"/>
    <x v="3"/>
  </r>
  <r>
    <x v="1"/>
    <s v="Febrero"/>
    <x v="18"/>
    <x v="67"/>
    <s v="Islas del Caribe"/>
    <x v="1"/>
    <x v="1"/>
  </r>
  <r>
    <x v="1"/>
    <s v="Febrero"/>
    <x v="18"/>
    <x v="69"/>
    <s v="Asia"/>
    <x v="0"/>
    <x v="1"/>
  </r>
  <r>
    <x v="1"/>
    <s v="Febrero"/>
    <x v="18"/>
    <x v="69"/>
    <s v="Asia"/>
    <x v="1"/>
    <x v="2"/>
  </r>
  <r>
    <x v="1"/>
    <s v="Febrero"/>
    <x v="18"/>
    <x v="70"/>
    <s v="Islas del Caribe"/>
    <x v="0"/>
    <x v="2"/>
  </r>
  <r>
    <x v="1"/>
    <s v="Febrero"/>
    <x v="18"/>
    <x v="31"/>
    <s v="Europa"/>
    <x v="0"/>
    <x v="1"/>
  </r>
  <r>
    <x v="1"/>
    <s v="Febrero"/>
    <x v="18"/>
    <x v="4"/>
    <s v="Europa"/>
    <x v="0"/>
    <x v="36"/>
  </r>
  <r>
    <x v="1"/>
    <s v="Febrero"/>
    <x v="18"/>
    <x v="4"/>
    <s v="Europa"/>
    <x v="1"/>
    <x v="10"/>
  </r>
  <r>
    <x v="1"/>
    <s v="Febrero"/>
    <x v="18"/>
    <x v="71"/>
    <s v="América Central"/>
    <x v="0"/>
    <x v="1"/>
  </r>
  <r>
    <x v="1"/>
    <s v="Febrero"/>
    <x v="18"/>
    <x v="71"/>
    <s v="América Central"/>
    <x v="1"/>
    <x v="2"/>
  </r>
  <r>
    <x v="1"/>
    <s v="Febrero"/>
    <x v="18"/>
    <x v="32"/>
    <s v="América del Sur"/>
    <x v="0"/>
    <x v="14"/>
  </r>
  <r>
    <x v="1"/>
    <s v="Febrero"/>
    <x v="18"/>
    <x v="32"/>
    <s v="América del Sur"/>
    <x v="1"/>
    <x v="2"/>
  </r>
  <r>
    <x v="1"/>
    <s v="Febrero"/>
    <x v="18"/>
    <x v="73"/>
    <s v="Europa"/>
    <x v="0"/>
    <x v="2"/>
  </r>
  <r>
    <x v="1"/>
    <s v="Febrero"/>
    <x v="18"/>
    <x v="5"/>
    <s v="América del Sur"/>
    <x v="0"/>
    <x v="602"/>
  </r>
  <r>
    <x v="1"/>
    <s v="Febrero"/>
    <x v="18"/>
    <x v="5"/>
    <s v="América del Sur"/>
    <x v="1"/>
    <x v="359"/>
  </r>
  <r>
    <x v="1"/>
    <s v="Febrero"/>
    <x v="18"/>
    <x v="6"/>
    <s v="Europa"/>
    <x v="0"/>
    <x v="2"/>
  </r>
  <r>
    <x v="1"/>
    <s v="Febrero"/>
    <x v="18"/>
    <x v="6"/>
    <s v="Europa"/>
    <x v="1"/>
    <x v="1"/>
  </r>
  <r>
    <x v="1"/>
    <s v="Febrero"/>
    <x v="18"/>
    <x v="7"/>
    <s v="América del Norte"/>
    <x v="0"/>
    <x v="1694"/>
  </r>
  <r>
    <x v="1"/>
    <s v="Febrero"/>
    <x v="18"/>
    <x v="7"/>
    <s v="América del Norte"/>
    <x v="1"/>
    <x v="717"/>
  </r>
  <r>
    <x v="1"/>
    <s v="Febrero"/>
    <x v="18"/>
    <x v="33"/>
    <s v="América del Sur"/>
    <x v="0"/>
    <x v="335"/>
  </r>
  <r>
    <x v="1"/>
    <s v="Febrero"/>
    <x v="18"/>
    <x v="33"/>
    <s v="América del Sur"/>
    <x v="1"/>
    <x v="233"/>
  </r>
  <r>
    <x v="1"/>
    <s v="Febrero"/>
    <x v="18"/>
    <x v="8"/>
    <s v="Asia"/>
    <x v="0"/>
    <x v="420"/>
  </r>
  <r>
    <x v="1"/>
    <s v="Febrero"/>
    <x v="18"/>
    <x v="8"/>
    <s v="Asia"/>
    <x v="1"/>
    <x v="335"/>
  </r>
  <r>
    <x v="1"/>
    <s v="Febrero"/>
    <x v="18"/>
    <x v="78"/>
    <s v="Asia"/>
    <x v="0"/>
    <x v="2"/>
  </r>
  <r>
    <x v="1"/>
    <s v="Febrero"/>
    <x v="18"/>
    <x v="78"/>
    <s v="Asia"/>
    <x v="1"/>
    <x v="1"/>
  </r>
  <r>
    <x v="1"/>
    <s v="Febrero"/>
    <x v="18"/>
    <x v="9"/>
    <s v="América del Sur"/>
    <x v="0"/>
    <x v="271"/>
  </r>
  <r>
    <x v="1"/>
    <s v="Febrero"/>
    <x v="18"/>
    <x v="9"/>
    <s v="América del Sur"/>
    <x v="1"/>
    <x v="522"/>
  </r>
  <r>
    <x v="1"/>
    <s v="Febrero"/>
    <x v="18"/>
    <x v="58"/>
    <s v="América Central"/>
    <x v="0"/>
    <x v="175"/>
  </r>
  <r>
    <x v="1"/>
    <s v="Febrero"/>
    <x v="18"/>
    <x v="58"/>
    <s v="América Central"/>
    <x v="1"/>
    <x v="680"/>
  </r>
  <r>
    <x v="1"/>
    <s v="Febrero"/>
    <x v="18"/>
    <x v="81"/>
    <s v="Europa"/>
    <x v="1"/>
    <x v="2"/>
  </r>
  <r>
    <x v="1"/>
    <s v="Febrero"/>
    <x v="18"/>
    <x v="10"/>
    <s v="Islas del Caribe"/>
    <x v="0"/>
    <x v="21"/>
  </r>
  <r>
    <x v="1"/>
    <s v="Febrero"/>
    <x v="18"/>
    <x v="10"/>
    <s v="Islas del Caribe"/>
    <x v="1"/>
    <x v="9"/>
  </r>
  <r>
    <x v="1"/>
    <s v="Febrero"/>
    <x v="18"/>
    <x v="11"/>
    <s v="Europa"/>
    <x v="0"/>
    <x v="13"/>
  </r>
  <r>
    <x v="1"/>
    <s v="Febrero"/>
    <x v="18"/>
    <x v="11"/>
    <s v="Europa"/>
    <x v="1"/>
    <x v="0"/>
  </r>
  <r>
    <x v="1"/>
    <s v="Febrero"/>
    <x v="18"/>
    <x v="34"/>
    <s v="América del Sur"/>
    <x v="0"/>
    <x v="30"/>
  </r>
  <r>
    <x v="1"/>
    <s v="Febrero"/>
    <x v="18"/>
    <x v="34"/>
    <s v="América del Sur"/>
    <x v="1"/>
    <x v="175"/>
  </r>
  <r>
    <x v="1"/>
    <s v="Febrero"/>
    <x v="18"/>
    <x v="35"/>
    <s v="África"/>
    <x v="0"/>
    <x v="3"/>
  </r>
  <r>
    <x v="1"/>
    <s v="Febrero"/>
    <x v="18"/>
    <x v="35"/>
    <s v="África"/>
    <x v="1"/>
    <x v="2"/>
  </r>
  <r>
    <x v="1"/>
    <s v="Febrero"/>
    <x v="18"/>
    <x v="36"/>
    <s v="América Central"/>
    <x v="0"/>
    <x v="422"/>
  </r>
  <r>
    <x v="1"/>
    <s v="Febrero"/>
    <x v="18"/>
    <x v="36"/>
    <s v="América Central"/>
    <x v="1"/>
    <x v="295"/>
  </r>
  <r>
    <x v="1"/>
    <s v="Febrero"/>
    <x v="18"/>
    <x v="83"/>
    <s v="Asia"/>
    <x v="1"/>
    <x v="1"/>
  </r>
  <r>
    <x v="1"/>
    <s v="Febrero"/>
    <x v="18"/>
    <x v="85"/>
    <s v="Europa"/>
    <x v="0"/>
    <x v="3"/>
  </r>
  <r>
    <x v="1"/>
    <s v="Febrero"/>
    <x v="18"/>
    <x v="85"/>
    <s v="Europa"/>
    <x v="1"/>
    <x v="2"/>
  </r>
  <r>
    <x v="1"/>
    <s v="Febrero"/>
    <x v="18"/>
    <x v="86"/>
    <s v="Europa"/>
    <x v="0"/>
    <x v="0"/>
  </r>
  <r>
    <x v="1"/>
    <s v="Febrero"/>
    <x v="18"/>
    <x v="86"/>
    <s v="Europa"/>
    <x v="1"/>
    <x v="1"/>
  </r>
  <r>
    <x v="1"/>
    <s v="Febrero"/>
    <x v="18"/>
    <x v="12"/>
    <s v="Europa"/>
    <x v="0"/>
    <x v="331"/>
  </r>
  <r>
    <x v="1"/>
    <s v="Febrero"/>
    <x v="18"/>
    <x v="12"/>
    <s v="Europa"/>
    <x v="1"/>
    <x v="212"/>
  </r>
  <r>
    <x v="1"/>
    <s v="Febrero"/>
    <x v="18"/>
    <x v="13"/>
    <s v="América del Norte"/>
    <x v="0"/>
    <x v="2656"/>
  </r>
  <r>
    <x v="1"/>
    <s v="Febrero"/>
    <x v="18"/>
    <x v="13"/>
    <s v="América del Norte"/>
    <x v="1"/>
    <x v="2657"/>
  </r>
  <r>
    <x v="1"/>
    <s v="Febrero"/>
    <x v="18"/>
    <x v="87"/>
    <s v="Europa"/>
    <x v="0"/>
    <x v="1"/>
  </r>
  <r>
    <x v="1"/>
    <s v="Febrero"/>
    <x v="18"/>
    <x v="87"/>
    <s v="Europa"/>
    <x v="1"/>
    <x v="0"/>
  </r>
  <r>
    <x v="1"/>
    <s v="Febrero"/>
    <x v="18"/>
    <x v="89"/>
    <s v="Europa"/>
    <x v="0"/>
    <x v="1"/>
  </r>
  <r>
    <x v="1"/>
    <s v="Febrero"/>
    <x v="18"/>
    <x v="37"/>
    <s v="Europa"/>
    <x v="0"/>
    <x v="13"/>
  </r>
  <r>
    <x v="1"/>
    <s v="Febrero"/>
    <x v="18"/>
    <x v="37"/>
    <s v="Europa"/>
    <x v="1"/>
    <x v="13"/>
  </r>
  <r>
    <x v="1"/>
    <s v="Febrero"/>
    <x v="18"/>
    <x v="90"/>
    <s v="Oceanía"/>
    <x v="0"/>
    <x v="1"/>
  </r>
  <r>
    <x v="1"/>
    <s v="Febrero"/>
    <x v="18"/>
    <x v="14"/>
    <s v="Asia"/>
    <x v="0"/>
    <x v="17"/>
  </r>
  <r>
    <x v="1"/>
    <s v="Febrero"/>
    <x v="18"/>
    <x v="14"/>
    <s v="Asia"/>
    <x v="1"/>
    <x v="14"/>
  </r>
  <r>
    <x v="1"/>
    <s v="Febrero"/>
    <x v="18"/>
    <x v="91"/>
    <s v="Europa"/>
    <x v="0"/>
    <x v="3"/>
  </r>
  <r>
    <x v="1"/>
    <s v="Febrero"/>
    <x v="18"/>
    <x v="91"/>
    <s v="Europa"/>
    <x v="1"/>
    <x v="13"/>
  </r>
  <r>
    <x v="1"/>
    <s v="Febrero"/>
    <x v="18"/>
    <x v="15"/>
    <s v="Europa"/>
    <x v="0"/>
    <x v="343"/>
  </r>
  <r>
    <x v="1"/>
    <s v="Febrero"/>
    <x v="18"/>
    <x v="15"/>
    <s v="Europa"/>
    <x v="1"/>
    <x v="23"/>
  </r>
  <r>
    <x v="1"/>
    <s v="Febrero"/>
    <x v="18"/>
    <x v="95"/>
    <s v="África"/>
    <x v="0"/>
    <x v="1"/>
  </r>
  <r>
    <x v="1"/>
    <s v="Febrero"/>
    <x v="18"/>
    <x v="95"/>
    <s v="África"/>
    <x v="1"/>
    <x v="1"/>
  </r>
  <r>
    <x v="1"/>
    <s v="Febrero"/>
    <x v="18"/>
    <x v="97"/>
    <s v="Europa"/>
    <x v="0"/>
    <x v="2"/>
  </r>
  <r>
    <x v="1"/>
    <s v="Febrero"/>
    <x v="18"/>
    <x v="97"/>
    <s v="Europa"/>
    <x v="1"/>
    <x v="3"/>
  </r>
  <r>
    <x v="1"/>
    <s v="Febrero"/>
    <x v="18"/>
    <x v="16"/>
    <s v="América Central"/>
    <x v="0"/>
    <x v="212"/>
  </r>
  <r>
    <x v="1"/>
    <s v="Febrero"/>
    <x v="18"/>
    <x v="16"/>
    <s v="América Central"/>
    <x v="1"/>
    <x v="245"/>
  </r>
  <r>
    <x v="1"/>
    <s v="Febrero"/>
    <x v="18"/>
    <x v="100"/>
    <s v="América del Sur"/>
    <x v="1"/>
    <x v="2"/>
  </r>
  <r>
    <x v="1"/>
    <s v="Febrero"/>
    <x v="18"/>
    <x v="101"/>
    <s v="Islas del Caribe"/>
    <x v="0"/>
    <x v="2"/>
  </r>
  <r>
    <x v="1"/>
    <s v="Febrero"/>
    <x v="18"/>
    <x v="101"/>
    <s v="Islas del Caribe"/>
    <x v="1"/>
    <x v="2"/>
  </r>
  <r>
    <x v="1"/>
    <s v="Febrero"/>
    <x v="18"/>
    <x v="38"/>
    <s v="América Central"/>
    <x v="0"/>
    <x v="25"/>
  </r>
  <r>
    <x v="1"/>
    <s v="Febrero"/>
    <x v="18"/>
    <x v="38"/>
    <s v="América Central"/>
    <x v="1"/>
    <x v="54"/>
  </r>
  <r>
    <x v="1"/>
    <s v="Febrero"/>
    <x v="18"/>
    <x v="39"/>
    <s v="Europa"/>
    <x v="0"/>
    <x v="15"/>
  </r>
  <r>
    <x v="1"/>
    <s v="Febrero"/>
    <x v="18"/>
    <x v="39"/>
    <s v="Europa"/>
    <x v="1"/>
    <x v="8"/>
  </r>
  <r>
    <x v="1"/>
    <s v="Febrero"/>
    <x v="18"/>
    <x v="40"/>
    <s v="Asia"/>
    <x v="0"/>
    <x v="1917"/>
  </r>
  <r>
    <x v="1"/>
    <s v="Febrero"/>
    <x v="18"/>
    <x v="40"/>
    <s v="Asia"/>
    <x v="1"/>
    <x v="129"/>
  </r>
  <r>
    <x v="1"/>
    <s v="Febrero"/>
    <x v="18"/>
    <x v="102"/>
    <s v="Asia"/>
    <x v="0"/>
    <x v="1"/>
  </r>
  <r>
    <x v="1"/>
    <s v="Febrero"/>
    <x v="18"/>
    <x v="102"/>
    <s v="Asia"/>
    <x v="1"/>
    <x v="0"/>
  </r>
  <r>
    <x v="1"/>
    <s v="Febrero"/>
    <x v="18"/>
    <x v="17"/>
    <s v="Asia"/>
    <x v="0"/>
    <x v="3"/>
  </r>
  <r>
    <x v="1"/>
    <s v="Febrero"/>
    <x v="18"/>
    <x v="17"/>
    <s v="Asia"/>
    <x v="1"/>
    <x v="1"/>
  </r>
  <r>
    <x v="1"/>
    <s v="Febrero"/>
    <x v="18"/>
    <x v="103"/>
    <s v="Asia"/>
    <x v="0"/>
    <x v="2"/>
  </r>
  <r>
    <x v="1"/>
    <s v="Febrero"/>
    <x v="18"/>
    <x v="104"/>
    <s v="Europa"/>
    <x v="0"/>
    <x v="195"/>
  </r>
  <r>
    <x v="1"/>
    <s v="Febrero"/>
    <x v="18"/>
    <x v="104"/>
    <s v="Europa"/>
    <x v="1"/>
    <x v="8"/>
  </r>
  <r>
    <x v="1"/>
    <s v="Febrero"/>
    <x v="18"/>
    <x v="105"/>
    <s v="Europa"/>
    <x v="0"/>
    <x v="2"/>
  </r>
  <r>
    <x v="1"/>
    <s v="Febrero"/>
    <x v="18"/>
    <x v="105"/>
    <s v="Europa"/>
    <x v="1"/>
    <x v="8"/>
  </r>
  <r>
    <x v="1"/>
    <s v="Febrero"/>
    <x v="18"/>
    <x v="41"/>
    <s v="Asia"/>
    <x v="0"/>
    <x v="25"/>
  </r>
  <r>
    <x v="1"/>
    <s v="Febrero"/>
    <x v="18"/>
    <x v="41"/>
    <s v="Asia"/>
    <x v="1"/>
    <x v="15"/>
  </r>
  <r>
    <x v="1"/>
    <s v="Febrero"/>
    <x v="18"/>
    <x v="18"/>
    <s v="Europa"/>
    <x v="0"/>
    <x v="129"/>
  </r>
  <r>
    <x v="1"/>
    <s v="Febrero"/>
    <x v="18"/>
    <x v="18"/>
    <s v="Europa"/>
    <x v="1"/>
    <x v="119"/>
  </r>
  <r>
    <x v="1"/>
    <s v="Febrero"/>
    <x v="18"/>
    <x v="108"/>
    <s v="Islas del Caribe"/>
    <x v="0"/>
    <x v="8"/>
  </r>
  <r>
    <x v="1"/>
    <s v="Febrero"/>
    <x v="18"/>
    <x v="108"/>
    <s v="Islas del Caribe"/>
    <x v="1"/>
    <x v="1"/>
  </r>
  <r>
    <x v="1"/>
    <s v="Febrero"/>
    <x v="18"/>
    <x v="42"/>
    <s v="Asia"/>
    <x v="0"/>
    <x v="364"/>
  </r>
  <r>
    <x v="1"/>
    <s v="Febrero"/>
    <x v="18"/>
    <x v="42"/>
    <s v="Asia"/>
    <x v="1"/>
    <x v="324"/>
  </r>
  <r>
    <x v="1"/>
    <s v="Febrero"/>
    <x v="18"/>
    <x v="19"/>
    <s v="Asia"/>
    <x v="0"/>
    <x v="1"/>
  </r>
  <r>
    <x v="1"/>
    <s v="Febrero"/>
    <x v="18"/>
    <x v="19"/>
    <s v="Asia"/>
    <x v="1"/>
    <x v="1"/>
  </r>
  <r>
    <x v="1"/>
    <s v="Febrero"/>
    <x v="18"/>
    <x v="20"/>
    <s v="Asia"/>
    <x v="0"/>
    <x v="1"/>
  </r>
  <r>
    <x v="1"/>
    <s v="Febrero"/>
    <x v="18"/>
    <x v="20"/>
    <s v="Asia"/>
    <x v="1"/>
    <x v="1"/>
  </r>
  <r>
    <x v="1"/>
    <s v="Febrero"/>
    <x v="18"/>
    <x v="109"/>
    <s v="África"/>
    <x v="0"/>
    <x v="1"/>
  </r>
  <r>
    <x v="1"/>
    <s v="Febrero"/>
    <x v="18"/>
    <x v="110"/>
    <s v="Asia"/>
    <x v="0"/>
    <x v="1"/>
  </r>
  <r>
    <x v="1"/>
    <s v="Febrero"/>
    <x v="18"/>
    <x v="110"/>
    <s v="Asia"/>
    <x v="1"/>
    <x v="1"/>
  </r>
  <r>
    <x v="1"/>
    <s v="Febrero"/>
    <x v="18"/>
    <x v="111"/>
    <s v="Asia"/>
    <x v="0"/>
    <x v="1"/>
  </r>
  <r>
    <x v="1"/>
    <s v="Febrero"/>
    <x v="18"/>
    <x v="112"/>
    <s v="Europa"/>
    <x v="0"/>
    <x v="8"/>
  </r>
  <r>
    <x v="1"/>
    <s v="Febrero"/>
    <x v="18"/>
    <x v="112"/>
    <s v="Europa"/>
    <x v="1"/>
    <x v="2"/>
  </r>
  <r>
    <x v="1"/>
    <s v="Febrero"/>
    <x v="18"/>
    <x v="113"/>
    <s v="Asia"/>
    <x v="0"/>
    <x v="1"/>
  </r>
  <r>
    <x v="1"/>
    <s v="Febrero"/>
    <x v="18"/>
    <x v="116"/>
    <s v="Europa"/>
    <x v="0"/>
    <x v="8"/>
  </r>
  <r>
    <x v="1"/>
    <s v="Febrero"/>
    <x v="18"/>
    <x v="116"/>
    <s v="Europa"/>
    <x v="1"/>
    <x v="8"/>
  </r>
  <r>
    <x v="1"/>
    <s v="Febrero"/>
    <x v="18"/>
    <x v="117"/>
    <s v="Europa"/>
    <x v="0"/>
    <x v="8"/>
  </r>
  <r>
    <x v="1"/>
    <s v="Febrero"/>
    <x v="18"/>
    <x v="43"/>
    <s v="Asia"/>
    <x v="0"/>
    <x v="44"/>
  </r>
  <r>
    <x v="1"/>
    <s v="Febrero"/>
    <x v="18"/>
    <x v="43"/>
    <s v="Asia"/>
    <x v="1"/>
    <x v="9"/>
  </r>
  <r>
    <x v="1"/>
    <s v="Febrero"/>
    <x v="18"/>
    <x v="21"/>
    <s v="África"/>
    <x v="1"/>
    <x v="0"/>
  </r>
  <r>
    <x v="1"/>
    <s v="Febrero"/>
    <x v="18"/>
    <x v="123"/>
    <s v="Oceanía"/>
    <x v="0"/>
    <x v="1"/>
  </r>
  <r>
    <x v="1"/>
    <s v="Febrero"/>
    <x v="18"/>
    <x v="128"/>
    <s v="Asia"/>
    <x v="1"/>
    <x v="1"/>
  </r>
  <r>
    <x v="1"/>
    <s v="Febrero"/>
    <x v="18"/>
    <x v="129"/>
    <s v="América Central"/>
    <x v="0"/>
    <x v="44"/>
  </r>
  <r>
    <x v="1"/>
    <s v="Febrero"/>
    <x v="18"/>
    <x v="129"/>
    <s v="América Central"/>
    <x v="1"/>
    <x v="24"/>
  </r>
  <r>
    <x v="1"/>
    <s v="Febrero"/>
    <x v="18"/>
    <x v="60"/>
    <s v="África"/>
    <x v="0"/>
    <x v="8"/>
  </r>
  <r>
    <x v="1"/>
    <s v="Febrero"/>
    <x v="18"/>
    <x v="60"/>
    <s v="África"/>
    <x v="1"/>
    <x v="2"/>
  </r>
  <r>
    <x v="1"/>
    <s v="Febrero"/>
    <x v="18"/>
    <x v="130"/>
    <s v="Europa"/>
    <x v="0"/>
    <x v="9"/>
  </r>
  <r>
    <x v="1"/>
    <s v="Febrero"/>
    <x v="18"/>
    <x v="130"/>
    <s v="Europa"/>
    <x v="1"/>
    <x v="3"/>
  </r>
  <r>
    <x v="1"/>
    <s v="Febrero"/>
    <x v="18"/>
    <x v="44"/>
    <s v="Oceanía"/>
    <x v="0"/>
    <x v="24"/>
  </r>
  <r>
    <x v="1"/>
    <s v="Febrero"/>
    <x v="18"/>
    <x v="44"/>
    <s v="Oceanía"/>
    <x v="1"/>
    <x v="21"/>
  </r>
  <r>
    <x v="1"/>
    <s v="Febrero"/>
    <x v="18"/>
    <x v="45"/>
    <s v="Europa"/>
    <x v="0"/>
    <x v="360"/>
  </r>
  <r>
    <x v="1"/>
    <s v="Febrero"/>
    <x v="18"/>
    <x v="45"/>
    <s v="Europa"/>
    <x v="1"/>
    <x v="55"/>
  </r>
  <r>
    <x v="1"/>
    <s v="Febrero"/>
    <x v="18"/>
    <x v="46"/>
    <s v="Asia"/>
    <x v="0"/>
    <x v="3"/>
  </r>
  <r>
    <x v="1"/>
    <s v="Febrero"/>
    <x v="18"/>
    <x v="46"/>
    <s v="Asia"/>
    <x v="1"/>
    <x v="1"/>
  </r>
  <r>
    <x v="1"/>
    <s v="Febrero"/>
    <x v="18"/>
    <x v="133"/>
    <s v="América Central"/>
    <x v="0"/>
    <x v="579"/>
  </r>
  <r>
    <x v="1"/>
    <s v="Febrero"/>
    <x v="18"/>
    <x v="133"/>
    <s v="América Central"/>
    <x v="1"/>
    <x v="359"/>
  </r>
  <r>
    <x v="1"/>
    <s v="Febrero"/>
    <x v="18"/>
    <x v="134"/>
    <s v="América del Sur"/>
    <x v="0"/>
    <x v="18"/>
  </r>
  <r>
    <x v="1"/>
    <s v="Febrero"/>
    <x v="18"/>
    <x v="134"/>
    <s v="América del Sur"/>
    <x v="1"/>
    <x v="3"/>
  </r>
  <r>
    <x v="1"/>
    <s v="Febrero"/>
    <x v="18"/>
    <x v="47"/>
    <s v="América del Sur"/>
    <x v="0"/>
    <x v="586"/>
  </r>
  <r>
    <x v="1"/>
    <s v="Febrero"/>
    <x v="18"/>
    <x v="47"/>
    <s v="América del Sur"/>
    <x v="1"/>
    <x v="128"/>
  </r>
  <r>
    <x v="1"/>
    <s v="Febrero"/>
    <x v="18"/>
    <x v="22"/>
    <s v="Europa"/>
    <x v="0"/>
    <x v="80"/>
  </r>
  <r>
    <x v="1"/>
    <s v="Febrero"/>
    <x v="18"/>
    <x v="22"/>
    <s v="Europa"/>
    <x v="1"/>
    <x v="13"/>
  </r>
  <r>
    <x v="1"/>
    <s v="Febrero"/>
    <x v="18"/>
    <x v="135"/>
    <s v="Europa"/>
    <x v="0"/>
    <x v="12"/>
  </r>
  <r>
    <x v="1"/>
    <s v="Febrero"/>
    <x v="18"/>
    <x v="135"/>
    <s v="Europa"/>
    <x v="1"/>
    <x v="17"/>
  </r>
  <r>
    <x v="1"/>
    <s v="Febrero"/>
    <x v="18"/>
    <x v="23"/>
    <s v="Europa"/>
    <x v="0"/>
    <x v="912"/>
  </r>
  <r>
    <x v="1"/>
    <s v="Febrero"/>
    <x v="18"/>
    <x v="23"/>
    <s v="Europa"/>
    <x v="1"/>
    <x v="139"/>
  </r>
  <r>
    <x v="1"/>
    <s v="Febrero"/>
    <x v="18"/>
    <x v="137"/>
    <s v="Asia"/>
    <x v="0"/>
    <x v="1"/>
  </r>
  <r>
    <x v="1"/>
    <s v="Febrero"/>
    <x v="18"/>
    <x v="138"/>
    <s v="Europa"/>
    <x v="0"/>
    <x v="18"/>
  </r>
  <r>
    <x v="1"/>
    <s v="Febrero"/>
    <x v="18"/>
    <x v="138"/>
    <s v="Europa"/>
    <x v="1"/>
    <x v="15"/>
  </r>
  <r>
    <x v="1"/>
    <s v="Febrero"/>
    <x v="18"/>
    <x v="24"/>
    <s v="Asia"/>
    <x v="0"/>
    <x v="188"/>
  </r>
  <r>
    <x v="1"/>
    <s v="Febrero"/>
    <x v="18"/>
    <x v="24"/>
    <s v="Asia"/>
    <x v="1"/>
    <x v="175"/>
  </r>
  <r>
    <x v="1"/>
    <s v="Febrero"/>
    <x v="18"/>
    <x v="48"/>
    <s v="Europa"/>
    <x v="1"/>
    <x v="2"/>
  </r>
  <r>
    <x v="1"/>
    <s v="Febrero"/>
    <x v="18"/>
    <x v="139"/>
    <s v="África"/>
    <x v="0"/>
    <x v="1"/>
  </r>
  <r>
    <x v="1"/>
    <s v="Febrero"/>
    <x v="18"/>
    <x v="49"/>
    <s v="Islas del Caribe"/>
    <x v="0"/>
    <x v="21"/>
  </r>
  <r>
    <x v="1"/>
    <s v="Febrero"/>
    <x v="18"/>
    <x v="49"/>
    <s v="Islas del Caribe"/>
    <x v="1"/>
    <x v="24"/>
  </r>
  <r>
    <x v="1"/>
    <s v="Febrero"/>
    <x v="18"/>
    <x v="140"/>
    <s v="Asia"/>
    <x v="0"/>
    <x v="1"/>
  </r>
  <r>
    <x v="1"/>
    <s v="Febrero"/>
    <x v="18"/>
    <x v="142"/>
    <s v="Europa"/>
    <x v="0"/>
    <x v="13"/>
  </r>
  <r>
    <x v="1"/>
    <s v="Febrero"/>
    <x v="18"/>
    <x v="142"/>
    <s v="Europa"/>
    <x v="1"/>
    <x v="9"/>
  </r>
  <r>
    <x v="1"/>
    <s v="Febrero"/>
    <x v="18"/>
    <x v="144"/>
    <s v="Oceanía"/>
    <x v="0"/>
    <x v="1"/>
  </r>
  <r>
    <x v="1"/>
    <s v="Febrero"/>
    <x v="18"/>
    <x v="147"/>
    <s v="Europa"/>
    <x v="0"/>
    <x v="3"/>
  </r>
  <r>
    <x v="1"/>
    <s v="Febrero"/>
    <x v="18"/>
    <x v="147"/>
    <s v="Europa"/>
    <x v="1"/>
    <x v="1"/>
  </r>
  <r>
    <x v="1"/>
    <s v="Febrero"/>
    <x v="18"/>
    <x v="149"/>
    <s v="Asia"/>
    <x v="0"/>
    <x v="80"/>
  </r>
  <r>
    <x v="1"/>
    <s v="Febrero"/>
    <x v="18"/>
    <x v="149"/>
    <s v="Asia"/>
    <x v="1"/>
    <x v="18"/>
  </r>
  <r>
    <x v="1"/>
    <s v="Febrero"/>
    <x v="18"/>
    <x v="150"/>
    <s v="Asia"/>
    <x v="0"/>
    <x v="1"/>
  </r>
  <r>
    <x v="1"/>
    <s v="Febrero"/>
    <x v="18"/>
    <x v="50"/>
    <s v="África"/>
    <x v="0"/>
    <x v="18"/>
  </r>
  <r>
    <x v="1"/>
    <s v="Febrero"/>
    <x v="18"/>
    <x v="50"/>
    <s v="África"/>
    <x v="1"/>
    <x v="9"/>
  </r>
  <r>
    <x v="1"/>
    <s v="Febrero"/>
    <x v="18"/>
    <x v="51"/>
    <s v="Europa"/>
    <x v="0"/>
    <x v="137"/>
  </r>
  <r>
    <x v="1"/>
    <s v="Febrero"/>
    <x v="18"/>
    <x v="51"/>
    <s v="Europa"/>
    <x v="1"/>
    <x v="18"/>
  </r>
  <r>
    <x v="1"/>
    <s v="Febrero"/>
    <x v="18"/>
    <x v="25"/>
    <s v="Europa"/>
    <x v="0"/>
    <x v="25"/>
  </r>
  <r>
    <x v="1"/>
    <s v="Febrero"/>
    <x v="18"/>
    <x v="25"/>
    <s v="Europa"/>
    <x v="1"/>
    <x v="13"/>
  </r>
  <r>
    <x v="1"/>
    <s v="Febrero"/>
    <x v="18"/>
    <x v="152"/>
    <s v="América del Sur"/>
    <x v="1"/>
    <x v="2"/>
  </r>
  <r>
    <x v="1"/>
    <s v="Febrero"/>
    <x v="18"/>
    <x v="52"/>
    <s v="Asia"/>
    <x v="0"/>
    <x v="3"/>
  </r>
  <r>
    <x v="1"/>
    <s v="Febrero"/>
    <x v="18"/>
    <x v="52"/>
    <s v="Asia"/>
    <x v="1"/>
    <x v="9"/>
  </r>
  <r>
    <x v="1"/>
    <s v="Febrero"/>
    <x v="18"/>
    <x v="53"/>
    <s v="Asia"/>
    <x v="0"/>
    <x v="324"/>
  </r>
  <r>
    <x v="1"/>
    <s v="Febrero"/>
    <x v="18"/>
    <x v="53"/>
    <s v="Asia"/>
    <x v="1"/>
    <x v="78"/>
  </r>
  <r>
    <x v="1"/>
    <s v="Febrero"/>
    <x v="18"/>
    <x v="26"/>
    <s v="Islas del Caribe"/>
    <x v="0"/>
    <x v="1"/>
  </r>
  <r>
    <x v="1"/>
    <s v="Febrero"/>
    <x v="18"/>
    <x v="26"/>
    <s v="Islas del Caribe"/>
    <x v="1"/>
    <x v="1"/>
  </r>
  <r>
    <x v="1"/>
    <s v="Febrero"/>
    <x v="18"/>
    <x v="155"/>
    <s v="África"/>
    <x v="0"/>
    <x v="2"/>
  </r>
  <r>
    <x v="1"/>
    <s v="Febrero"/>
    <x v="18"/>
    <x v="155"/>
    <s v="África"/>
    <x v="1"/>
    <x v="2"/>
  </r>
  <r>
    <x v="1"/>
    <s v="Febrero"/>
    <x v="18"/>
    <x v="54"/>
    <s v="Asia"/>
    <x v="0"/>
    <x v="10"/>
  </r>
  <r>
    <x v="1"/>
    <s v="Febrero"/>
    <x v="18"/>
    <x v="54"/>
    <s v="Asia"/>
    <x v="1"/>
    <x v="8"/>
  </r>
  <r>
    <x v="1"/>
    <s v="Febrero"/>
    <x v="18"/>
    <x v="27"/>
    <s v="Europa"/>
    <x v="0"/>
    <x v="12"/>
  </r>
  <r>
    <x v="1"/>
    <s v="Febrero"/>
    <x v="18"/>
    <x v="27"/>
    <s v="Europa"/>
    <x v="1"/>
    <x v="195"/>
  </r>
  <r>
    <x v="1"/>
    <s v="Febrero"/>
    <x v="18"/>
    <x v="157"/>
    <s v="África"/>
    <x v="0"/>
    <x v="1"/>
  </r>
  <r>
    <x v="1"/>
    <s v="Febrero"/>
    <x v="18"/>
    <x v="158"/>
    <s v="América del Sur"/>
    <x v="0"/>
    <x v="24"/>
  </r>
  <r>
    <x v="1"/>
    <s v="Febrero"/>
    <x v="18"/>
    <x v="158"/>
    <s v="América del Sur"/>
    <x v="1"/>
    <x v="0"/>
  </r>
  <r>
    <x v="1"/>
    <s v="Febrero"/>
    <x v="18"/>
    <x v="55"/>
    <s v="América del Sur"/>
    <x v="0"/>
    <x v="365"/>
  </r>
  <r>
    <x v="1"/>
    <s v="Febrero"/>
    <x v="18"/>
    <x v="55"/>
    <s v="América del Sur"/>
    <x v="1"/>
    <x v="359"/>
  </r>
  <r>
    <x v="1"/>
    <s v="Febrero"/>
    <x v="18"/>
    <x v="56"/>
    <s v="Asia"/>
    <x v="0"/>
    <x v="2"/>
  </r>
  <r>
    <x v="1"/>
    <s v="Febrero"/>
    <x v="18"/>
    <x v="56"/>
    <s v="Asia"/>
    <x v="1"/>
    <x v="9"/>
  </r>
  <r>
    <x v="1"/>
    <s v="Febrero"/>
    <x v="18"/>
    <x v="160"/>
    <s v="Asia"/>
    <x v="0"/>
    <x v="1"/>
  </r>
  <r>
    <x v="1"/>
    <s v="Febrero"/>
    <x v="18"/>
    <x v="57"/>
    <s v="Asia"/>
    <x v="0"/>
    <x v="1"/>
  </r>
  <r>
    <x v="1"/>
    <s v="Febrero"/>
    <x v="18"/>
    <x v="57"/>
    <s v="Asia"/>
    <x v="1"/>
    <x v="3"/>
  </r>
  <r>
    <x v="1"/>
    <s v="Febrero"/>
    <x v="18"/>
    <x v="168"/>
    <s v="Islas del Caribe"/>
    <x v="0"/>
    <x v="1"/>
  </r>
  <r>
    <x v="1"/>
    <s v="Febrero"/>
    <x v="19"/>
    <x v="7"/>
    <s v="América del Norte"/>
    <x v="1"/>
    <x v="1"/>
  </r>
  <r>
    <x v="1"/>
    <s v="Febrero"/>
    <x v="19"/>
    <x v="13"/>
    <s v="América del Norte"/>
    <x v="0"/>
    <x v="266"/>
  </r>
  <r>
    <x v="1"/>
    <s v="Febrero"/>
    <x v="19"/>
    <x v="13"/>
    <s v="América del Norte"/>
    <x v="1"/>
    <x v="91"/>
  </r>
  <r>
    <x v="1"/>
    <s v="Febrero"/>
    <x v="19"/>
    <x v="25"/>
    <s v="Europa"/>
    <x v="0"/>
    <x v="1"/>
  </r>
  <r>
    <x v="1"/>
    <s v="Febrero"/>
    <x v="20"/>
    <x v="0"/>
    <s v="Europa"/>
    <x v="0"/>
    <x v="10"/>
  </r>
  <r>
    <x v="1"/>
    <s v="Febrero"/>
    <x v="20"/>
    <x v="29"/>
    <s v="América del Sur"/>
    <x v="0"/>
    <x v="1"/>
  </r>
  <r>
    <x v="1"/>
    <s v="Febrero"/>
    <x v="20"/>
    <x v="3"/>
    <s v="Oceanía"/>
    <x v="0"/>
    <x v="17"/>
  </r>
  <r>
    <x v="1"/>
    <s v="Febrero"/>
    <x v="20"/>
    <x v="30"/>
    <s v="Europa"/>
    <x v="0"/>
    <x v="2"/>
  </r>
  <r>
    <x v="1"/>
    <s v="Febrero"/>
    <x v="20"/>
    <x v="4"/>
    <s v="Europa"/>
    <x v="1"/>
    <x v="1"/>
  </r>
  <r>
    <x v="1"/>
    <s v="Febrero"/>
    <x v="20"/>
    <x v="5"/>
    <s v="América del Sur"/>
    <x v="0"/>
    <x v="17"/>
  </r>
  <r>
    <x v="1"/>
    <s v="Febrero"/>
    <x v="20"/>
    <x v="5"/>
    <s v="América del Sur"/>
    <x v="1"/>
    <x v="1"/>
  </r>
  <r>
    <x v="1"/>
    <s v="Febrero"/>
    <x v="20"/>
    <x v="6"/>
    <s v="Europa"/>
    <x v="0"/>
    <x v="2"/>
  </r>
  <r>
    <x v="1"/>
    <s v="Febrero"/>
    <x v="20"/>
    <x v="6"/>
    <s v="Europa"/>
    <x v="1"/>
    <x v="1"/>
  </r>
  <r>
    <x v="1"/>
    <s v="Febrero"/>
    <x v="20"/>
    <x v="7"/>
    <s v="América del Norte"/>
    <x v="0"/>
    <x v="39"/>
  </r>
  <r>
    <x v="1"/>
    <s v="Febrero"/>
    <x v="20"/>
    <x v="7"/>
    <s v="América del Norte"/>
    <x v="1"/>
    <x v="35"/>
  </r>
  <r>
    <x v="1"/>
    <s v="Febrero"/>
    <x v="20"/>
    <x v="33"/>
    <s v="América del Sur"/>
    <x v="0"/>
    <x v="0"/>
  </r>
  <r>
    <x v="1"/>
    <s v="Febrero"/>
    <x v="20"/>
    <x v="33"/>
    <s v="América del Sur"/>
    <x v="1"/>
    <x v="3"/>
  </r>
  <r>
    <x v="1"/>
    <s v="Febrero"/>
    <x v="20"/>
    <x v="8"/>
    <s v="Asia"/>
    <x v="1"/>
    <x v="8"/>
  </r>
  <r>
    <x v="1"/>
    <s v="Febrero"/>
    <x v="20"/>
    <x v="9"/>
    <s v="América del Sur"/>
    <x v="0"/>
    <x v="1"/>
  </r>
  <r>
    <x v="1"/>
    <s v="Febrero"/>
    <x v="20"/>
    <x v="10"/>
    <s v="Islas del Caribe"/>
    <x v="0"/>
    <x v="1"/>
  </r>
  <r>
    <x v="1"/>
    <s v="Febrero"/>
    <x v="20"/>
    <x v="34"/>
    <s v="América del Sur"/>
    <x v="0"/>
    <x v="2"/>
  </r>
  <r>
    <x v="1"/>
    <s v="Febrero"/>
    <x v="20"/>
    <x v="34"/>
    <s v="América del Sur"/>
    <x v="1"/>
    <x v="2"/>
  </r>
  <r>
    <x v="1"/>
    <s v="Febrero"/>
    <x v="20"/>
    <x v="36"/>
    <s v="América Central"/>
    <x v="0"/>
    <x v="1"/>
  </r>
  <r>
    <x v="1"/>
    <s v="Febrero"/>
    <x v="20"/>
    <x v="12"/>
    <s v="Europa"/>
    <x v="0"/>
    <x v="2"/>
  </r>
  <r>
    <x v="1"/>
    <s v="Febrero"/>
    <x v="20"/>
    <x v="12"/>
    <s v="Europa"/>
    <x v="1"/>
    <x v="1"/>
  </r>
  <r>
    <x v="1"/>
    <s v="Febrero"/>
    <x v="20"/>
    <x v="13"/>
    <s v="América del Norte"/>
    <x v="0"/>
    <x v="2658"/>
  </r>
  <r>
    <x v="1"/>
    <s v="Febrero"/>
    <x v="20"/>
    <x v="13"/>
    <s v="América del Norte"/>
    <x v="1"/>
    <x v="458"/>
  </r>
  <r>
    <x v="1"/>
    <s v="Febrero"/>
    <x v="20"/>
    <x v="14"/>
    <s v="Asia"/>
    <x v="0"/>
    <x v="2"/>
  </r>
  <r>
    <x v="1"/>
    <s v="Febrero"/>
    <x v="20"/>
    <x v="15"/>
    <s v="Europa"/>
    <x v="0"/>
    <x v="2"/>
  </r>
  <r>
    <x v="1"/>
    <s v="Febrero"/>
    <x v="20"/>
    <x v="15"/>
    <s v="Europa"/>
    <x v="1"/>
    <x v="1"/>
  </r>
  <r>
    <x v="1"/>
    <s v="Febrero"/>
    <x v="20"/>
    <x v="40"/>
    <s v="Asia"/>
    <x v="0"/>
    <x v="21"/>
  </r>
  <r>
    <x v="1"/>
    <s v="Febrero"/>
    <x v="20"/>
    <x v="40"/>
    <s v="Asia"/>
    <x v="1"/>
    <x v="0"/>
  </r>
  <r>
    <x v="1"/>
    <s v="Febrero"/>
    <x v="20"/>
    <x v="103"/>
    <s v="Asia"/>
    <x v="0"/>
    <x v="1"/>
  </r>
  <r>
    <x v="1"/>
    <s v="Febrero"/>
    <x v="20"/>
    <x v="104"/>
    <s v="Europa"/>
    <x v="0"/>
    <x v="1"/>
  </r>
  <r>
    <x v="1"/>
    <s v="Febrero"/>
    <x v="20"/>
    <x v="41"/>
    <s v="Asia"/>
    <x v="1"/>
    <x v="2"/>
  </r>
  <r>
    <x v="1"/>
    <s v="Febrero"/>
    <x v="20"/>
    <x v="18"/>
    <s v="Europa"/>
    <x v="0"/>
    <x v="2"/>
  </r>
  <r>
    <x v="1"/>
    <s v="Febrero"/>
    <x v="20"/>
    <x v="108"/>
    <s v="Islas del Caribe"/>
    <x v="0"/>
    <x v="1"/>
  </r>
  <r>
    <x v="1"/>
    <s v="Febrero"/>
    <x v="20"/>
    <x v="42"/>
    <s v="Asia"/>
    <x v="0"/>
    <x v="10"/>
  </r>
  <r>
    <x v="1"/>
    <s v="Febrero"/>
    <x v="20"/>
    <x v="112"/>
    <s v="Europa"/>
    <x v="0"/>
    <x v="1"/>
  </r>
  <r>
    <x v="1"/>
    <s v="Febrero"/>
    <x v="20"/>
    <x v="116"/>
    <s v="Europa"/>
    <x v="1"/>
    <x v="1"/>
  </r>
  <r>
    <x v="1"/>
    <s v="Febrero"/>
    <x v="20"/>
    <x v="130"/>
    <s v="Europa"/>
    <x v="0"/>
    <x v="1"/>
  </r>
  <r>
    <x v="1"/>
    <s v="Febrero"/>
    <x v="20"/>
    <x v="44"/>
    <s v="Oceanía"/>
    <x v="0"/>
    <x v="2"/>
  </r>
  <r>
    <x v="1"/>
    <s v="Febrero"/>
    <x v="20"/>
    <x v="45"/>
    <s v="Europa"/>
    <x v="0"/>
    <x v="3"/>
  </r>
  <r>
    <x v="1"/>
    <s v="Febrero"/>
    <x v="20"/>
    <x v="46"/>
    <s v="Asia"/>
    <x v="1"/>
    <x v="1"/>
  </r>
  <r>
    <x v="1"/>
    <s v="Febrero"/>
    <x v="20"/>
    <x v="133"/>
    <s v="América Central"/>
    <x v="1"/>
    <x v="1"/>
  </r>
  <r>
    <x v="1"/>
    <s v="Febrero"/>
    <x v="20"/>
    <x v="47"/>
    <s v="América del Sur"/>
    <x v="1"/>
    <x v="1"/>
  </r>
  <r>
    <x v="1"/>
    <s v="Febrero"/>
    <x v="20"/>
    <x v="22"/>
    <s v="Europa"/>
    <x v="0"/>
    <x v="2"/>
  </r>
  <r>
    <x v="1"/>
    <s v="Febrero"/>
    <x v="20"/>
    <x v="23"/>
    <s v="Europa"/>
    <x v="0"/>
    <x v="10"/>
  </r>
  <r>
    <x v="1"/>
    <s v="Febrero"/>
    <x v="20"/>
    <x v="138"/>
    <s v="Europa"/>
    <x v="1"/>
    <x v="1"/>
  </r>
  <r>
    <x v="1"/>
    <s v="Febrero"/>
    <x v="20"/>
    <x v="24"/>
    <s v="Asia"/>
    <x v="0"/>
    <x v="2"/>
  </r>
  <r>
    <x v="1"/>
    <s v="Febrero"/>
    <x v="20"/>
    <x v="49"/>
    <s v="Islas del Caribe"/>
    <x v="0"/>
    <x v="1"/>
  </r>
  <r>
    <x v="1"/>
    <s v="Febrero"/>
    <x v="20"/>
    <x v="49"/>
    <s v="Islas del Caribe"/>
    <x v="1"/>
    <x v="1"/>
  </r>
  <r>
    <x v="1"/>
    <s v="Febrero"/>
    <x v="20"/>
    <x v="51"/>
    <s v="Europa"/>
    <x v="0"/>
    <x v="8"/>
  </r>
  <r>
    <x v="1"/>
    <s v="Febrero"/>
    <x v="20"/>
    <x v="25"/>
    <s v="Europa"/>
    <x v="0"/>
    <x v="1"/>
  </r>
  <r>
    <x v="1"/>
    <s v="Febrero"/>
    <x v="20"/>
    <x v="53"/>
    <s v="Asia"/>
    <x v="0"/>
    <x v="2"/>
  </r>
  <r>
    <x v="1"/>
    <s v="Febrero"/>
    <x v="20"/>
    <x v="53"/>
    <s v="Asia"/>
    <x v="1"/>
    <x v="1"/>
  </r>
  <r>
    <x v="1"/>
    <s v="Febrero"/>
    <x v="20"/>
    <x v="55"/>
    <s v="América del Sur"/>
    <x v="0"/>
    <x v="2"/>
  </r>
  <r>
    <x v="1"/>
    <s v="Febrero"/>
    <x v="21"/>
    <x v="0"/>
    <s v="Europa"/>
    <x v="0"/>
    <x v="2"/>
  </r>
  <r>
    <x v="1"/>
    <s v="Febrero"/>
    <x v="21"/>
    <x v="0"/>
    <s v="Europa"/>
    <x v="1"/>
    <x v="17"/>
  </r>
  <r>
    <x v="1"/>
    <s v="Febrero"/>
    <x v="21"/>
    <x v="3"/>
    <s v="Oceanía"/>
    <x v="0"/>
    <x v="0"/>
  </r>
  <r>
    <x v="1"/>
    <s v="Febrero"/>
    <x v="21"/>
    <x v="3"/>
    <s v="Oceanía"/>
    <x v="1"/>
    <x v="15"/>
  </r>
  <r>
    <x v="1"/>
    <s v="Febrero"/>
    <x v="21"/>
    <x v="30"/>
    <s v="Europa"/>
    <x v="0"/>
    <x v="2"/>
  </r>
  <r>
    <x v="1"/>
    <s v="Febrero"/>
    <x v="21"/>
    <x v="30"/>
    <s v="Europa"/>
    <x v="1"/>
    <x v="1"/>
  </r>
  <r>
    <x v="1"/>
    <s v="Febrero"/>
    <x v="21"/>
    <x v="5"/>
    <s v="América del Sur"/>
    <x v="0"/>
    <x v="1"/>
  </r>
  <r>
    <x v="1"/>
    <s v="Febrero"/>
    <x v="21"/>
    <x v="5"/>
    <s v="América del Sur"/>
    <x v="1"/>
    <x v="1"/>
  </r>
  <r>
    <x v="1"/>
    <s v="Febrero"/>
    <x v="21"/>
    <x v="7"/>
    <s v="América del Norte"/>
    <x v="0"/>
    <x v="2659"/>
  </r>
  <r>
    <x v="1"/>
    <s v="Febrero"/>
    <x v="21"/>
    <x v="7"/>
    <s v="América del Norte"/>
    <x v="1"/>
    <x v="2660"/>
  </r>
  <r>
    <x v="1"/>
    <s v="Febrero"/>
    <x v="21"/>
    <x v="33"/>
    <s v="América del Sur"/>
    <x v="1"/>
    <x v="1"/>
  </r>
  <r>
    <x v="1"/>
    <s v="Febrero"/>
    <x v="21"/>
    <x v="8"/>
    <s v="Asia"/>
    <x v="1"/>
    <x v="1"/>
  </r>
  <r>
    <x v="1"/>
    <s v="Febrero"/>
    <x v="21"/>
    <x v="9"/>
    <s v="América del Sur"/>
    <x v="1"/>
    <x v="1"/>
  </r>
  <r>
    <x v="1"/>
    <s v="Febrero"/>
    <x v="21"/>
    <x v="10"/>
    <s v="Islas del Caribe"/>
    <x v="0"/>
    <x v="1"/>
  </r>
  <r>
    <x v="1"/>
    <s v="Febrero"/>
    <x v="21"/>
    <x v="10"/>
    <s v="Islas del Caribe"/>
    <x v="1"/>
    <x v="3"/>
  </r>
  <r>
    <x v="1"/>
    <s v="Febrero"/>
    <x v="21"/>
    <x v="11"/>
    <s v="Europa"/>
    <x v="0"/>
    <x v="2"/>
  </r>
  <r>
    <x v="1"/>
    <s v="Febrero"/>
    <x v="21"/>
    <x v="34"/>
    <s v="América del Sur"/>
    <x v="0"/>
    <x v="1"/>
  </r>
  <r>
    <x v="1"/>
    <s v="Febrero"/>
    <x v="21"/>
    <x v="12"/>
    <s v="Europa"/>
    <x v="0"/>
    <x v="1"/>
  </r>
  <r>
    <x v="1"/>
    <s v="Febrero"/>
    <x v="21"/>
    <x v="13"/>
    <s v="América del Norte"/>
    <x v="0"/>
    <x v="1678"/>
  </r>
  <r>
    <x v="1"/>
    <s v="Febrero"/>
    <x v="21"/>
    <x v="13"/>
    <s v="América del Norte"/>
    <x v="1"/>
    <x v="2661"/>
  </r>
  <r>
    <x v="1"/>
    <s v="Febrero"/>
    <x v="21"/>
    <x v="14"/>
    <s v="Asia"/>
    <x v="0"/>
    <x v="3"/>
  </r>
  <r>
    <x v="1"/>
    <s v="Febrero"/>
    <x v="21"/>
    <x v="14"/>
    <s v="Asia"/>
    <x v="1"/>
    <x v="3"/>
  </r>
  <r>
    <x v="1"/>
    <s v="Febrero"/>
    <x v="21"/>
    <x v="15"/>
    <s v="Europa"/>
    <x v="0"/>
    <x v="8"/>
  </r>
  <r>
    <x v="1"/>
    <s v="Febrero"/>
    <x v="21"/>
    <x v="15"/>
    <s v="Europa"/>
    <x v="1"/>
    <x v="8"/>
  </r>
  <r>
    <x v="1"/>
    <s v="Febrero"/>
    <x v="21"/>
    <x v="17"/>
    <s v="Asia"/>
    <x v="0"/>
    <x v="1"/>
  </r>
  <r>
    <x v="1"/>
    <s v="Febrero"/>
    <x v="21"/>
    <x v="17"/>
    <s v="Asia"/>
    <x v="1"/>
    <x v="1"/>
  </r>
  <r>
    <x v="1"/>
    <s v="Febrero"/>
    <x v="21"/>
    <x v="104"/>
    <s v="Europa"/>
    <x v="0"/>
    <x v="2"/>
  </r>
  <r>
    <x v="1"/>
    <s v="Febrero"/>
    <x v="21"/>
    <x v="104"/>
    <s v="Europa"/>
    <x v="1"/>
    <x v="2"/>
  </r>
  <r>
    <x v="1"/>
    <s v="Febrero"/>
    <x v="21"/>
    <x v="41"/>
    <s v="Asia"/>
    <x v="0"/>
    <x v="1"/>
  </r>
  <r>
    <x v="1"/>
    <s v="Febrero"/>
    <x v="21"/>
    <x v="18"/>
    <s v="Europa"/>
    <x v="0"/>
    <x v="1"/>
  </r>
  <r>
    <x v="1"/>
    <s v="Febrero"/>
    <x v="21"/>
    <x v="18"/>
    <s v="Europa"/>
    <x v="1"/>
    <x v="2"/>
  </r>
  <r>
    <x v="1"/>
    <s v="Febrero"/>
    <x v="21"/>
    <x v="42"/>
    <s v="Asia"/>
    <x v="1"/>
    <x v="3"/>
  </r>
  <r>
    <x v="1"/>
    <s v="Febrero"/>
    <x v="21"/>
    <x v="59"/>
    <s v="África"/>
    <x v="0"/>
    <x v="1"/>
  </r>
  <r>
    <x v="1"/>
    <s v="Febrero"/>
    <x v="21"/>
    <x v="44"/>
    <s v="Oceanía"/>
    <x v="1"/>
    <x v="1"/>
  </r>
  <r>
    <x v="1"/>
    <s v="Febrero"/>
    <x v="21"/>
    <x v="45"/>
    <s v="Europa"/>
    <x v="0"/>
    <x v="2"/>
  </r>
  <r>
    <x v="1"/>
    <s v="Febrero"/>
    <x v="21"/>
    <x v="45"/>
    <s v="Europa"/>
    <x v="1"/>
    <x v="2"/>
  </r>
  <r>
    <x v="1"/>
    <s v="Febrero"/>
    <x v="21"/>
    <x v="22"/>
    <s v="Europa"/>
    <x v="0"/>
    <x v="1"/>
  </r>
  <r>
    <x v="1"/>
    <s v="Febrero"/>
    <x v="21"/>
    <x v="22"/>
    <s v="Europa"/>
    <x v="1"/>
    <x v="1"/>
  </r>
  <r>
    <x v="1"/>
    <s v="Febrero"/>
    <x v="21"/>
    <x v="135"/>
    <s v="Europa"/>
    <x v="0"/>
    <x v="1"/>
  </r>
  <r>
    <x v="1"/>
    <s v="Febrero"/>
    <x v="21"/>
    <x v="135"/>
    <s v="Europa"/>
    <x v="1"/>
    <x v="1"/>
  </r>
  <r>
    <x v="1"/>
    <s v="Febrero"/>
    <x v="21"/>
    <x v="23"/>
    <s v="Europa"/>
    <x v="0"/>
    <x v="18"/>
  </r>
  <r>
    <x v="1"/>
    <s v="Febrero"/>
    <x v="21"/>
    <x v="23"/>
    <s v="Europa"/>
    <x v="1"/>
    <x v="18"/>
  </r>
  <r>
    <x v="1"/>
    <s v="Febrero"/>
    <x v="21"/>
    <x v="142"/>
    <s v="Europa"/>
    <x v="1"/>
    <x v="1"/>
  </r>
  <r>
    <x v="1"/>
    <s v="Febrero"/>
    <x v="21"/>
    <x v="149"/>
    <s v="Asia"/>
    <x v="1"/>
    <x v="2"/>
  </r>
  <r>
    <x v="1"/>
    <s v="Febrero"/>
    <x v="21"/>
    <x v="50"/>
    <s v="África"/>
    <x v="0"/>
    <x v="3"/>
  </r>
  <r>
    <x v="1"/>
    <s v="Febrero"/>
    <x v="21"/>
    <x v="50"/>
    <s v="África"/>
    <x v="1"/>
    <x v="2"/>
  </r>
  <r>
    <x v="1"/>
    <s v="Febrero"/>
    <x v="21"/>
    <x v="51"/>
    <s v="Europa"/>
    <x v="0"/>
    <x v="1"/>
  </r>
  <r>
    <x v="1"/>
    <s v="Febrero"/>
    <x v="21"/>
    <x v="51"/>
    <s v="Europa"/>
    <x v="1"/>
    <x v="1"/>
  </r>
  <r>
    <x v="1"/>
    <s v="Febrero"/>
    <x v="21"/>
    <x v="25"/>
    <s v="Europa"/>
    <x v="0"/>
    <x v="8"/>
  </r>
  <r>
    <x v="1"/>
    <s v="Febrero"/>
    <x v="21"/>
    <x v="25"/>
    <s v="Europa"/>
    <x v="1"/>
    <x v="2"/>
  </r>
  <r>
    <x v="1"/>
    <s v="Febrero"/>
    <x v="21"/>
    <x v="54"/>
    <s v="Asia"/>
    <x v="1"/>
    <x v="1"/>
  </r>
  <r>
    <x v="1"/>
    <s v="Febrero"/>
    <x v="21"/>
    <x v="27"/>
    <s v="Europa"/>
    <x v="0"/>
    <x v="2"/>
  </r>
  <r>
    <x v="1"/>
    <s v="Febrero"/>
    <x v="21"/>
    <x v="27"/>
    <s v="Europa"/>
    <x v="1"/>
    <x v="0"/>
  </r>
  <r>
    <x v="1"/>
    <s v="Febrero"/>
    <x v="22"/>
    <x v="7"/>
    <s v="América del Norte"/>
    <x v="0"/>
    <x v="1"/>
  </r>
  <r>
    <x v="1"/>
    <s v="Febrero"/>
    <x v="22"/>
    <x v="13"/>
    <s v="América del Norte"/>
    <x v="0"/>
    <x v="145"/>
  </r>
  <r>
    <x v="1"/>
    <s v="Febrero"/>
    <x v="22"/>
    <x v="13"/>
    <s v="América del Norte"/>
    <x v="1"/>
    <x v="16"/>
  </r>
  <r>
    <x v="1"/>
    <s v="Febrero"/>
    <x v="22"/>
    <x v="52"/>
    <s v="Asia"/>
    <x v="1"/>
    <x v="1"/>
  </r>
  <r>
    <x v="1"/>
    <s v="Febrero"/>
    <x v="23"/>
    <x v="0"/>
    <s v="Europa"/>
    <x v="0"/>
    <x v="8"/>
  </r>
  <r>
    <x v="1"/>
    <s v="Febrero"/>
    <x v="23"/>
    <x v="0"/>
    <s v="Europa"/>
    <x v="1"/>
    <x v="9"/>
  </r>
  <r>
    <x v="1"/>
    <s v="Febrero"/>
    <x v="23"/>
    <x v="3"/>
    <s v="Oceanía"/>
    <x v="0"/>
    <x v="0"/>
  </r>
  <r>
    <x v="1"/>
    <s v="Febrero"/>
    <x v="23"/>
    <x v="3"/>
    <s v="Oceanía"/>
    <x v="1"/>
    <x v="9"/>
  </r>
  <r>
    <x v="1"/>
    <s v="Febrero"/>
    <x v="23"/>
    <x v="30"/>
    <s v="Europa"/>
    <x v="0"/>
    <x v="2"/>
  </r>
  <r>
    <x v="1"/>
    <s v="Febrero"/>
    <x v="23"/>
    <x v="30"/>
    <s v="Europa"/>
    <x v="1"/>
    <x v="1"/>
  </r>
  <r>
    <x v="1"/>
    <s v="Febrero"/>
    <x v="23"/>
    <x v="4"/>
    <s v="Europa"/>
    <x v="1"/>
    <x v="2"/>
  </r>
  <r>
    <x v="1"/>
    <s v="Febrero"/>
    <x v="23"/>
    <x v="5"/>
    <s v="América del Sur"/>
    <x v="0"/>
    <x v="3"/>
  </r>
  <r>
    <x v="1"/>
    <s v="Febrero"/>
    <x v="23"/>
    <x v="5"/>
    <s v="América del Sur"/>
    <x v="1"/>
    <x v="9"/>
  </r>
  <r>
    <x v="1"/>
    <s v="Febrero"/>
    <x v="23"/>
    <x v="7"/>
    <s v="América del Norte"/>
    <x v="0"/>
    <x v="1269"/>
  </r>
  <r>
    <x v="1"/>
    <s v="Febrero"/>
    <x v="23"/>
    <x v="7"/>
    <s v="América del Norte"/>
    <x v="1"/>
    <x v="731"/>
  </r>
  <r>
    <x v="1"/>
    <s v="Febrero"/>
    <x v="23"/>
    <x v="33"/>
    <s v="América del Sur"/>
    <x v="0"/>
    <x v="1"/>
  </r>
  <r>
    <x v="1"/>
    <s v="Febrero"/>
    <x v="23"/>
    <x v="8"/>
    <s v="Asia"/>
    <x v="0"/>
    <x v="2"/>
  </r>
  <r>
    <x v="1"/>
    <s v="Febrero"/>
    <x v="23"/>
    <x v="11"/>
    <s v="Europa"/>
    <x v="1"/>
    <x v="2"/>
  </r>
  <r>
    <x v="1"/>
    <s v="Febrero"/>
    <x v="23"/>
    <x v="34"/>
    <s v="América del Sur"/>
    <x v="1"/>
    <x v="1"/>
  </r>
  <r>
    <x v="1"/>
    <s v="Febrero"/>
    <x v="23"/>
    <x v="86"/>
    <s v="Europa"/>
    <x v="1"/>
    <x v="1"/>
  </r>
  <r>
    <x v="1"/>
    <s v="Febrero"/>
    <x v="23"/>
    <x v="12"/>
    <s v="Europa"/>
    <x v="0"/>
    <x v="2"/>
  </r>
  <r>
    <x v="1"/>
    <s v="Febrero"/>
    <x v="23"/>
    <x v="12"/>
    <s v="Europa"/>
    <x v="1"/>
    <x v="2"/>
  </r>
  <r>
    <x v="1"/>
    <s v="Febrero"/>
    <x v="23"/>
    <x v="13"/>
    <s v="América del Norte"/>
    <x v="0"/>
    <x v="2662"/>
  </r>
  <r>
    <x v="1"/>
    <s v="Febrero"/>
    <x v="23"/>
    <x v="13"/>
    <s v="América del Norte"/>
    <x v="1"/>
    <x v="2663"/>
  </r>
  <r>
    <x v="1"/>
    <s v="Febrero"/>
    <x v="23"/>
    <x v="37"/>
    <s v="Europa"/>
    <x v="0"/>
    <x v="3"/>
  </r>
  <r>
    <x v="1"/>
    <s v="Febrero"/>
    <x v="23"/>
    <x v="37"/>
    <s v="Europa"/>
    <x v="1"/>
    <x v="0"/>
  </r>
  <r>
    <x v="1"/>
    <s v="Febrero"/>
    <x v="23"/>
    <x v="14"/>
    <s v="Asia"/>
    <x v="0"/>
    <x v="2"/>
  </r>
  <r>
    <x v="1"/>
    <s v="Febrero"/>
    <x v="23"/>
    <x v="14"/>
    <s v="Asia"/>
    <x v="1"/>
    <x v="2"/>
  </r>
  <r>
    <x v="1"/>
    <s v="Febrero"/>
    <x v="23"/>
    <x v="15"/>
    <s v="Europa"/>
    <x v="0"/>
    <x v="16"/>
  </r>
  <r>
    <x v="1"/>
    <s v="Febrero"/>
    <x v="23"/>
    <x v="15"/>
    <s v="Europa"/>
    <x v="1"/>
    <x v="16"/>
  </r>
  <r>
    <x v="1"/>
    <s v="Febrero"/>
    <x v="23"/>
    <x v="40"/>
    <s v="Asia"/>
    <x v="0"/>
    <x v="1"/>
  </r>
  <r>
    <x v="1"/>
    <s v="Febrero"/>
    <x v="23"/>
    <x v="40"/>
    <s v="Asia"/>
    <x v="1"/>
    <x v="1"/>
  </r>
  <r>
    <x v="1"/>
    <s v="Febrero"/>
    <x v="23"/>
    <x v="104"/>
    <s v="Europa"/>
    <x v="0"/>
    <x v="0"/>
  </r>
  <r>
    <x v="1"/>
    <s v="Febrero"/>
    <x v="23"/>
    <x v="104"/>
    <s v="Europa"/>
    <x v="1"/>
    <x v="2"/>
  </r>
  <r>
    <x v="1"/>
    <s v="Febrero"/>
    <x v="23"/>
    <x v="18"/>
    <s v="Europa"/>
    <x v="0"/>
    <x v="1"/>
  </r>
  <r>
    <x v="1"/>
    <s v="Febrero"/>
    <x v="23"/>
    <x v="18"/>
    <s v="Europa"/>
    <x v="1"/>
    <x v="2"/>
  </r>
  <r>
    <x v="1"/>
    <s v="Febrero"/>
    <x v="23"/>
    <x v="42"/>
    <s v="Asia"/>
    <x v="0"/>
    <x v="8"/>
  </r>
  <r>
    <x v="1"/>
    <s v="Febrero"/>
    <x v="23"/>
    <x v="42"/>
    <s v="Asia"/>
    <x v="1"/>
    <x v="2"/>
  </r>
  <r>
    <x v="1"/>
    <s v="Febrero"/>
    <x v="23"/>
    <x v="43"/>
    <s v="Asia"/>
    <x v="1"/>
    <x v="1"/>
  </r>
  <r>
    <x v="1"/>
    <s v="Febrero"/>
    <x v="23"/>
    <x v="130"/>
    <s v="Europa"/>
    <x v="0"/>
    <x v="1"/>
  </r>
  <r>
    <x v="1"/>
    <s v="Febrero"/>
    <x v="23"/>
    <x v="44"/>
    <s v="Oceanía"/>
    <x v="1"/>
    <x v="1"/>
  </r>
  <r>
    <x v="1"/>
    <s v="Febrero"/>
    <x v="23"/>
    <x v="45"/>
    <s v="Europa"/>
    <x v="0"/>
    <x v="1"/>
  </r>
  <r>
    <x v="1"/>
    <s v="Febrero"/>
    <x v="23"/>
    <x v="45"/>
    <s v="Europa"/>
    <x v="1"/>
    <x v="3"/>
  </r>
  <r>
    <x v="1"/>
    <s v="Febrero"/>
    <x v="23"/>
    <x v="23"/>
    <s v="Europa"/>
    <x v="0"/>
    <x v="383"/>
  </r>
  <r>
    <x v="1"/>
    <s v="Febrero"/>
    <x v="23"/>
    <x v="23"/>
    <s v="Europa"/>
    <x v="1"/>
    <x v="118"/>
  </r>
  <r>
    <x v="1"/>
    <s v="Febrero"/>
    <x v="23"/>
    <x v="24"/>
    <s v="Asia"/>
    <x v="0"/>
    <x v="112"/>
  </r>
  <r>
    <x v="1"/>
    <s v="Febrero"/>
    <x v="23"/>
    <x v="24"/>
    <s v="Asia"/>
    <x v="1"/>
    <x v="0"/>
  </r>
  <r>
    <x v="1"/>
    <s v="Febrero"/>
    <x v="23"/>
    <x v="149"/>
    <s v="Asia"/>
    <x v="1"/>
    <x v="1"/>
  </r>
  <r>
    <x v="1"/>
    <s v="Febrero"/>
    <x v="23"/>
    <x v="51"/>
    <s v="Europa"/>
    <x v="0"/>
    <x v="1"/>
  </r>
  <r>
    <x v="1"/>
    <s v="Febrero"/>
    <x v="23"/>
    <x v="51"/>
    <s v="Europa"/>
    <x v="1"/>
    <x v="1"/>
  </r>
  <r>
    <x v="1"/>
    <s v="Febrero"/>
    <x v="23"/>
    <x v="54"/>
    <s v="Asia"/>
    <x v="1"/>
    <x v="1"/>
  </r>
  <r>
    <x v="1"/>
    <s v="Febrero"/>
    <x v="24"/>
    <x v="61"/>
    <s v="Asia"/>
    <x v="0"/>
    <x v="1"/>
  </r>
  <r>
    <x v="1"/>
    <s v="Febrero"/>
    <x v="24"/>
    <x v="61"/>
    <s v="Asia"/>
    <x v="1"/>
    <x v="1"/>
  </r>
  <r>
    <x v="1"/>
    <s v="Febrero"/>
    <x v="24"/>
    <x v="62"/>
    <s v="Europa"/>
    <x v="0"/>
    <x v="1"/>
  </r>
  <r>
    <x v="1"/>
    <s v="Febrero"/>
    <x v="24"/>
    <x v="62"/>
    <s v="Europa"/>
    <x v="1"/>
    <x v="1"/>
  </r>
  <r>
    <x v="1"/>
    <s v="Febrero"/>
    <x v="24"/>
    <x v="0"/>
    <s v="Europa"/>
    <x v="0"/>
    <x v="47"/>
  </r>
  <r>
    <x v="1"/>
    <s v="Febrero"/>
    <x v="24"/>
    <x v="0"/>
    <s v="Europa"/>
    <x v="1"/>
    <x v="163"/>
  </r>
  <r>
    <x v="1"/>
    <s v="Febrero"/>
    <x v="24"/>
    <x v="28"/>
    <s v="Asia"/>
    <x v="0"/>
    <x v="2"/>
  </r>
  <r>
    <x v="1"/>
    <s v="Febrero"/>
    <x v="24"/>
    <x v="28"/>
    <s v="Asia"/>
    <x v="1"/>
    <x v="1"/>
  </r>
  <r>
    <x v="1"/>
    <s v="Febrero"/>
    <x v="24"/>
    <x v="1"/>
    <s v="África"/>
    <x v="0"/>
    <x v="1"/>
  </r>
  <r>
    <x v="1"/>
    <s v="Febrero"/>
    <x v="24"/>
    <x v="1"/>
    <s v="África"/>
    <x v="1"/>
    <x v="2"/>
  </r>
  <r>
    <x v="1"/>
    <s v="Febrero"/>
    <x v="24"/>
    <x v="29"/>
    <s v="América del Sur"/>
    <x v="0"/>
    <x v="134"/>
  </r>
  <r>
    <x v="1"/>
    <s v="Febrero"/>
    <x v="24"/>
    <x v="29"/>
    <s v="América del Sur"/>
    <x v="1"/>
    <x v="169"/>
  </r>
  <r>
    <x v="1"/>
    <s v="Febrero"/>
    <x v="24"/>
    <x v="2"/>
    <s v="Asia"/>
    <x v="0"/>
    <x v="3"/>
  </r>
  <r>
    <x v="1"/>
    <s v="Febrero"/>
    <x v="24"/>
    <x v="2"/>
    <s v="Asia"/>
    <x v="1"/>
    <x v="0"/>
  </r>
  <r>
    <x v="1"/>
    <s v="Febrero"/>
    <x v="24"/>
    <x v="3"/>
    <s v="Oceanía"/>
    <x v="0"/>
    <x v="965"/>
  </r>
  <r>
    <x v="1"/>
    <s v="Febrero"/>
    <x v="24"/>
    <x v="3"/>
    <s v="Oceanía"/>
    <x v="1"/>
    <x v="1044"/>
  </r>
  <r>
    <x v="1"/>
    <s v="Febrero"/>
    <x v="24"/>
    <x v="30"/>
    <s v="Europa"/>
    <x v="0"/>
    <x v="10"/>
  </r>
  <r>
    <x v="1"/>
    <s v="Febrero"/>
    <x v="24"/>
    <x v="30"/>
    <s v="Europa"/>
    <x v="1"/>
    <x v="16"/>
  </r>
  <r>
    <x v="1"/>
    <s v="Febrero"/>
    <x v="24"/>
    <x v="66"/>
    <s v="Asia"/>
    <x v="0"/>
    <x v="1"/>
  </r>
  <r>
    <x v="1"/>
    <s v="Febrero"/>
    <x v="24"/>
    <x v="67"/>
    <s v="Islas del Caribe"/>
    <x v="0"/>
    <x v="8"/>
  </r>
  <r>
    <x v="1"/>
    <s v="Febrero"/>
    <x v="24"/>
    <x v="67"/>
    <s v="Islas del Caribe"/>
    <x v="1"/>
    <x v="2"/>
  </r>
  <r>
    <x v="1"/>
    <s v="Febrero"/>
    <x v="24"/>
    <x v="69"/>
    <s v="Asia"/>
    <x v="0"/>
    <x v="8"/>
  </r>
  <r>
    <x v="1"/>
    <s v="Febrero"/>
    <x v="24"/>
    <x v="69"/>
    <s v="Asia"/>
    <x v="1"/>
    <x v="2"/>
  </r>
  <r>
    <x v="1"/>
    <s v="Febrero"/>
    <x v="24"/>
    <x v="70"/>
    <s v="Islas del Caribe"/>
    <x v="0"/>
    <x v="3"/>
  </r>
  <r>
    <x v="1"/>
    <s v="Febrero"/>
    <x v="24"/>
    <x v="31"/>
    <s v="Europa"/>
    <x v="0"/>
    <x v="1"/>
  </r>
  <r>
    <x v="1"/>
    <s v="Febrero"/>
    <x v="24"/>
    <x v="31"/>
    <s v="Europa"/>
    <x v="1"/>
    <x v="8"/>
  </r>
  <r>
    <x v="1"/>
    <s v="Febrero"/>
    <x v="24"/>
    <x v="4"/>
    <s v="Europa"/>
    <x v="0"/>
    <x v="13"/>
  </r>
  <r>
    <x v="1"/>
    <s v="Febrero"/>
    <x v="24"/>
    <x v="4"/>
    <s v="Europa"/>
    <x v="1"/>
    <x v="44"/>
  </r>
  <r>
    <x v="1"/>
    <s v="Febrero"/>
    <x v="24"/>
    <x v="71"/>
    <s v="América Central"/>
    <x v="1"/>
    <x v="3"/>
  </r>
  <r>
    <x v="1"/>
    <s v="Febrero"/>
    <x v="24"/>
    <x v="32"/>
    <s v="América del Sur"/>
    <x v="0"/>
    <x v="1"/>
  </r>
  <r>
    <x v="1"/>
    <s v="Febrero"/>
    <x v="24"/>
    <x v="32"/>
    <s v="América del Sur"/>
    <x v="1"/>
    <x v="3"/>
  </r>
  <r>
    <x v="1"/>
    <s v="Febrero"/>
    <x v="24"/>
    <x v="73"/>
    <s v="Europa"/>
    <x v="0"/>
    <x v="1"/>
  </r>
  <r>
    <x v="1"/>
    <s v="Febrero"/>
    <x v="24"/>
    <x v="169"/>
    <s v="África"/>
    <x v="0"/>
    <x v="2"/>
  </r>
  <r>
    <x v="1"/>
    <s v="Febrero"/>
    <x v="24"/>
    <x v="5"/>
    <s v="América del Sur"/>
    <x v="0"/>
    <x v="175"/>
  </r>
  <r>
    <x v="1"/>
    <s v="Febrero"/>
    <x v="24"/>
    <x v="5"/>
    <s v="América del Sur"/>
    <x v="1"/>
    <x v="316"/>
  </r>
  <r>
    <x v="1"/>
    <s v="Febrero"/>
    <x v="24"/>
    <x v="6"/>
    <s v="Europa"/>
    <x v="0"/>
    <x v="0"/>
  </r>
  <r>
    <x v="1"/>
    <s v="Febrero"/>
    <x v="24"/>
    <x v="6"/>
    <s v="Europa"/>
    <x v="1"/>
    <x v="10"/>
  </r>
  <r>
    <x v="1"/>
    <s v="Febrero"/>
    <x v="24"/>
    <x v="76"/>
    <s v="Asia"/>
    <x v="1"/>
    <x v="1"/>
  </r>
  <r>
    <x v="1"/>
    <s v="Febrero"/>
    <x v="24"/>
    <x v="7"/>
    <s v="América del Norte"/>
    <x v="0"/>
    <x v="2664"/>
  </r>
  <r>
    <x v="1"/>
    <s v="Febrero"/>
    <x v="24"/>
    <x v="7"/>
    <s v="América del Norte"/>
    <x v="1"/>
    <x v="2665"/>
  </r>
  <r>
    <x v="1"/>
    <s v="Febrero"/>
    <x v="24"/>
    <x v="33"/>
    <s v="América del Sur"/>
    <x v="0"/>
    <x v="44"/>
  </r>
  <r>
    <x v="1"/>
    <s v="Febrero"/>
    <x v="24"/>
    <x v="33"/>
    <s v="América del Sur"/>
    <x v="1"/>
    <x v="14"/>
  </r>
  <r>
    <x v="1"/>
    <s v="Febrero"/>
    <x v="24"/>
    <x v="8"/>
    <s v="Asia"/>
    <x v="0"/>
    <x v="162"/>
  </r>
  <r>
    <x v="1"/>
    <s v="Febrero"/>
    <x v="24"/>
    <x v="8"/>
    <s v="Asia"/>
    <x v="1"/>
    <x v="167"/>
  </r>
  <r>
    <x v="1"/>
    <s v="Febrero"/>
    <x v="24"/>
    <x v="78"/>
    <s v="Asia"/>
    <x v="0"/>
    <x v="2"/>
  </r>
  <r>
    <x v="1"/>
    <s v="Febrero"/>
    <x v="24"/>
    <x v="78"/>
    <s v="Asia"/>
    <x v="1"/>
    <x v="1"/>
  </r>
  <r>
    <x v="1"/>
    <s v="Febrero"/>
    <x v="24"/>
    <x v="9"/>
    <s v="América del Sur"/>
    <x v="0"/>
    <x v="55"/>
  </r>
  <r>
    <x v="1"/>
    <s v="Febrero"/>
    <x v="24"/>
    <x v="9"/>
    <s v="América del Sur"/>
    <x v="1"/>
    <x v="34"/>
  </r>
  <r>
    <x v="1"/>
    <s v="Febrero"/>
    <x v="24"/>
    <x v="58"/>
    <s v="América Central"/>
    <x v="0"/>
    <x v="10"/>
  </r>
  <r>
    <x v="1"/>
    <s v="Febrero"/>
    <x v="24"/>
    <x v="58"/>
    <s v="América Central"/>
    <x v="1"/>
    <x v="9"/>
  </r>
  <r>
    <x v="1"/>
    <s v="Febrero"/>
    <x v="24"/>
    <x v="81"/>
    <s v="Europa"/>
    <x v="0"/>
    <x v="17"/>
  </r>
  <r>
    <x v="1"/>
    <s v="Febrero"/>
    <x v="24"/>
    <x v="81"/>
    <s v="Europa"/>
    <x v="1"/>
    <x v="9"/>
  </r>
  <r>
    <x v="1"/>
    <s v="Febrero"/>
    <x v="24"/>
    <x v="10"/>
    <s v="Islas del Caribe"/>
    <x v="0"/>
    <x v="3"/>
  </r>
  <r>
    <x v="1"/>
    <s v="Febrero"/>
    <x v="24"/>
    <x v="10"/>
    <s v="Islas del Caribe"/>
    <x v="1"/>
    <x v="9"/>
  </r>
  <r>
    <x v="1"/>
    <s v="Febrero"/>
    <x v="24"/>
    <x v="11"/>
    <s v="Europa"/>
    <x v="0"/>
    <x v="54"/>
  </r>
  <r>
    <x v="1"/>
    <s v="Febrero"/>
    <x v="24"/>
    <x v="11"/>
    <s v="Europa"/>
    <x v="1"/>
    <x v="137"/>
  </r>
  <r>
    <x v="1"/>
    <s v="Febrero"/>
    <x v="24"/>
    <x v="82"/>
    <s v="Islas del Caribe"/>
    <x v="0"/>
    <x v="1"/>
  </r>
  <r>
    <x v="1"/>
    <s v="Febrero"/>
    <x v="24"/>
    <x v="34"/>
    <s v="América del Sur"/>
    <x v="0"/>
    <x v="21"/>
  </r>
  <r>
    <x v="1"/>
    <s v="Febrero"/>
    <x v="24"/>
    <x v="34"/>
    <s v="América del Sur"/>
    <x v="1"/>
    <x v="10"/>
  </r>
  <r>
    <x v="1"/>
    <s v="Febrero"/>
    <x v="24"/>
    <x v="35"/>
    <s v="África"/>
    <x v="0"/>
    <x v="8"/>
  </r>
  <r>
    <x v="1"/>
    <s v="Febrero"/>
    <x v="24"/>
    <x v="35"/>
    <s v="África"/>
    <x v="1"/>
    <x v="1"/>
  </r>
  <r>
    <x v="1"/>
    <s v="Febrero"/>
    <x v="24"/>
    <x v="36"/>
    <s v="América Central"/>
    <x v="0"/>
    <x v="18"/>
  </r>
  <r>
    <x v="1"/>
    <s v="Febrero"/>
    <x v="24"/>
    <x v="36"/>
    <s v="América Central"/>
    <x v="1"/>
    <x v="17"/>
  </r>
  <r>
    <x v="1"/>
    <s v="Febrero"/>
    <x v="24"/>
    <x v="83"/>
    <s v="Asia"/>
    <x v="0"/>
    <x v="1"/>
  </r>
  <r>
    <x v="1"/>
    <s v="Febrero"/>
    <x v="24"/>
    <x v="85"/>
    <s v="Europa"/>
    <x v="0"/>
    <x v="8"/>
  </r>
  <r>
    <x v="1"/>
    <s v="Febrero"/>
    <x v="24"/>
    <x v="85"/>
    <s v="Europa"/>
    <x v="1"/>
    <x v="13"/>
  </r>
  <r>
    <x v="1"/>
    <s v="Febrero"/>
    <x v="24"/>
    <x v="86"/>
    <s v="Europa"/>
    <x v="0"/>
    <x v="1"/>
  </r>
  <r>
    <x v="1"/>
    <s v="Febrero"/>
    <x v="24"/>
    <x v="12"/>
    <s v="Europa"/>
    <x v="0"/>
    <x v="102"/>
  </r>
  <r>
    <x v="1"/>
    <s v="Febrero"/>
    <x v="24"/>
    <x v="12"/>
    <s v="Europa"/>
    <x v="1"/>
    <x v="320"/>
  </r>
  <r>
    <x v="1"/>
    <s v="Febrero"/>
    <x v="24"/>
    <x v="13"/>
    <s v="América del Norte"/>
    <x v="0"/>
    <x v="2666"/>
  </r>
  <r>
    <x v="1"/>
    <s v="Febrero"/>
    <x v="24"/>
    <x v="13"/>
    <s v="América del Norte"/>
    <x v="1"/>
    <x v="2667"/>
  </r>
  <r>
    <x v="1"/>
    <s v="Febrero"/>
    <x v="24"/>
    <x v="87"/>
    <s v="Europa"/>
    <x v="0"/>
    <x v="2"/>
  </r>
  <r>
    <x v="1"/>
    <s v="Febrero"/>
    <x v="24"/>
    <x v="87"/>
    <s v="Europa"/>
    <x v="1"/>
    <x v="0"/>
  </r>
  <r>
    <x v="1"/>
    <s v="Febrero"/>
    <x v="24"/>
    <x v="89"/>
    <s v="Europa"/>
    <x v="1"/>
    <x v="1"/>
  </r>
  <r>
    <x v="1"/>
    <s v="Febrero"/>
    <x v="24"/>
    <x v="37"/>
    <s v="Europa"/>
    <x v="0"/>
    <x v="80"/>
  </r>
  <r>
    <x v="1"/>
    <s v="Febrero"/>
    <x v="24"/>
    <x v="37"/>
    <s v="Europa"/>
    <x v="1"/>
    <x v="54"/>
  </r>
  <r>
    <x v="1"/>
    <s v="Febrero"/>
    <x v="24"/>
    <x v="90"/>
    <s v="Oceanía"/>
    <x v="0"/>
    <x v="1"/>
  </r>
  <r>
    <x v="1"/>
    <s v="Febrero"/>
    <x v="24"/>
    <x v="90"/>
    <s v="Oceanía"/>
    <x v="1"/>
    <x v="1"/>
  </r>
  <r>
    <x v="1"/>
    <s v="Febrero"/>
    <x v="24"/>
    <x v="14"/>
    <s v="Asia"/>
    <x v="0"/>
    <x v="383"/>
  </r>
  <r>
    <x v="1"/>
    <s v="Febrero"/>
    <x v="24"/>
    <x v="14"/>
    <s v="Asia"/>
    <x v="1"/>
    <x v="233"/>
  </r>
  <r>
    <x v="1"/>
    <s v="Febrero"/>
    <x v="24"/>
    <x v="91"/>
    <s v="Europa"/>
    <x v="0"/>
    <x v="8"/>
  </r>
  <r>
    <x v="1"/>
    <s v="Febrero"/>
    <x v="24"/>
    <x v="91"/>
    <s v="Europa"/>
    <x v="1"/>
    <x v="15"/>
  </r>
  <r>
    <x v="1"/>
    <s v="Febrero"/>
    <x v="24"/>
    <x v="15"/>
    <s v="Europa"/>
    <x v="0"/>
    <x v="84"/>
  </r>
  <r>
    <x v="1"/>
    <s v="Febrero"/>
    <x v="24"/>
    <x v="15"/>
    <s v="Europa"/>
    <x v="1"/>
    <x v="325"/>
  </r>
  <r>
    <x v="1"/>
    <s v="Febrero"/>
    <x v="24"/>
    <x v="95"/>
    <s v="África"/>
    <x v="0"/>
    <x v="3"/>
  </r>
  <r>
    <x v="1"/>
    <s v="Febrero"/>
    <x v="24"/>
    <x v="96"/>
    <s v="Islas del Caribe"/>
    <x v="1"/>
    <x v="2"/>
  </r>
  <r>
    <x v="1"/>
    <s v="Febrero"/>
    <x v="24"/>
    <x v="97"/>
    <s v="Europa"/>
    <x v="0"/>
    <x v="10"/>
  </r>
  <r>
    <x v="1"/>
    <s v="Febrero"/>
    <x v="24"/>
    <x v="97"/>
    <s v="Europa"/>
    <x v="1"/>
    <x v="10"/>
  </r>
  <r>
    <x v="1"/>
    <s v="Febrero"/>
    <x v="24"/>
    <x v="16"/>
    <s v="América Central"/>
    <x v="0"/>
    <x v="0"/>
  </r>
  <r>
    <x v="1"/>
    <s v="Febrero"/>
    <x v="24"/>
    <x v="16"/>
    <s v="América Central"/>
    <x v="1"/>
    <x v="17"/>
  </r>
  <r>
    <x v="1"/>
    <s v="Febrero"/>
    <x v="24"/>
    <x v="100"/>
    <s v="América del Sur"/>
    <x v="0"/>
    <x v="2"/>
  </r>
  <r>
    <x v="1"/>
    <s v="Febrero"/>
    <x v="24"/>
    <x v="100"/>
    <s v="América del Sur"/>
    <x v="1"/>
    <x v="1"/>
  </r>
  <r>
    <x v="1"/>
    <s v="Febrero"/>
    <x v="24"/>
    <x v="101"/>
    <s v="Islas del Caribe"/>
    <x v="1"/>
    <x v="2"/>
  </r>
  <r>
    <x v="1"/>
    <s v="Febrero"/>
    <x v="24"/>
    <x v="38"/>
    <s v="América Central"/>
    <x v="0"/>
    <x v="9"/>
  </r>
  <r>
    <x v="1"/>
    <s v="Febrero"/>
    <x v="24"/>
    <x v="38"/>
    <s v="América Central"/>
    <x v="1"/>
    <x v="1"/>
  </r>
  <r>
    <x v="1"/>
    <s v="Febrero"/>
    <x v="24"/>
    <x v="39"/>
    <s v="Europa"/>
    <x v="0"/>
    <x v="2"/>
  </r>
  <r>
    <x v="1"/>
    <s v="Febrero"/>
    <x v="24"/>
    <x v="39"/>
    <s v="Europa"/>
    <x v="1"/>
    <x v="0"/>
  </r>
  <r>
    <x v="1"/>
    <s v="Febrero"/>
    <x v="24"/>
    <x v="40"/>
    <s v="Asia"/>
    <x v="0"/>
    <x v="107"/>
  </r>
  <r>
    <x v="1"/>
    <s v="Febrero"/>
    <x v="24"/>
    <x v="40"/>
    <s v="Asia"/>
    <x v="1"/>
    <x v="913"/>
  </r>
  <r>
    <x v="1"/>
    <s v="Febrero"/>
    <x v="24"/>
    <x v="102"/>
    <s v="Asia"/>
    <x v="0"/>
    <x v="8"/>
  </r>
  <r>
    <x v="1"/>
    <s v="Febrero"/>
    <x v="24"/>
    <x v="102"/>
    <s v="Asia"/>
    <x v="1"/>
    <x v="0"/>
  </r>
  <r>
    <x v="1"/>
    <s v="Febrero"/>
    <x v="24"/>
    <x v="17"/>
    <s v="Asia"/>
    <x v="0"/>
    <x v="80"/>
  </r>
  <r>
    <x v="1"/>
    <s v="Febrero"/>
    <x v="24"/>
    <x v="17"/>
    <s v="Asia"/>
    <x v="1"/>
    <x v="44"/>
  </r>
  <r>
    <x v="1"/>
    <s v="Febrero"/>
    <x v="24"/>
    <x v="103"/>
    <s v="Asia"/>
    <x v="0"/>
    <x v="1"/>
  </r>
  <r>
    <x v="1"/>
    <s v="Febrero"/>
    <x v="24"/>
    <x v="103"/>
    <s v="Asia"/>
    <x v="1"/>
    <x v="1"/>
  </r>
  <r>
    <x v="1"/>
    <s v="Febrero"/>
    <x v="24"/>
    <x v="104"/>
    <s v="Europa"/>
    <x v="0"/>
    <x v="29"/>
  </r>
  <r>
    <x v="1"/>
    <s v="Febrero"/>
    <x v="24"/>
    <x v="104"/>
    <s v="Europa"/>
    <x v="1"/>
    <x v="169"/>
  </r>
  <r>
    <x v="1"/>
    <s v="Febrero"/>
    <x v="24"/>
    <x v="105"/>
    <s v="Europa"/>
    <x v="0"/>
    <x v="0"/>
  </r>
  <r>
    <x v="1"/>
    <s v="Febrero"/>
    <x v="24"/>
    <x v="105"/>
    <s v="Europa"/>
    <x v="1"/>
    <x v="9"/>
  </r>
  <r>
    <x v="1"/>
    <s v="Febrero"/>
    <x v="24"/>
    <x v="41"/>
    <s v="Asia"/>
    <x v="0"/>
    <x v="245"/>
  </r>
  <r>
    <x v="1"/>
    <s v="Febrero"/>
    <x v="24"/>
    <x v="41"/>
    <s v="Asia"/>
    <x v="1"/>
    <x v="100"/>
  </r>
  <r>
    <x v="1"/>
    <s v="Febrero"/>
    <x v="24"/>
    <x v="18"/>
    <s v="Europa"/>
    <x v="0"/>
    <x v="407"/>
  </r>
  <r>
    <x v="1"/>
    <s v="Febrero"/>
    <x v="24"/>
    <x v="18"/>
    <s v="Europa"/>
    <x v="1"/>
    <x v="30"/>
  </r>
  <r>
    <x v="1"/>
    <s v="Febrero"/>
    <x v="24"/>
    <x v="108"/>
    <s v="Islas del Caribe"/>
    <x v="0"/>
    <x v="8"/>
  </r>
  <r>
    <x v="1"/>
    <s v="Febrero"/>
    <x v="24"/>
    <x v="108"/>
    <s v="Islas del Caribe"/>
    <x v="1"/>
    <x v="10"/>
  </r>
  <r>
    <x v="1"/>
    <s v="Febrero"/>
    <x v="24"/>
    <x v="42"/>
    <s v="Asia"/>
    <x v="0"/>
    <x v="129"/>
  </r>
  <r>
    <x v="1"/>
    <s v="Febrero"/>
    <x v="24"/>
    <x v="42"/>
    <s v="Asia"/>
    <x v="1"/>
    <x v="602"/>
  </r>
  <r>
    <x v="1"/>
    <s v="Febrero"/>
    <x v="24"/>
    <x v="19"/>
    <s v="Asia"/>
    <x v="0"/>
    <x v="3"/>
  </r>
  <r>
    <x v="1"/>
    <s v="Febrero"/>
    <x v="24"/>
    <x v="19"/>
    <s v="Asia"/>
    <x v="1"/>
    <x v="1"/>
  </r>
  <r>
    <x v="1"/>
    <s v="Febrero"/>
    <x v="24"/>
    <x v="20"/>
    <s v="Asia"/>
    <x v="0"/>
    <x v="0"/>
  </r>
  <r>
    <x v="1"/>
    <s v="Febrero"/>
    <x v="24"/>
    <x v="20"/>
    <s v="Asia"/>
    <x v="1"/>
    <x v="2"/>
  </r>
  <r>
    <x v="1"/>
    <s v="Febrero"/>
    <x v="24"/>
    <x v="109"/>
    <s v="África"/>
    <x v="0"/>
    <x v="1"/>
  </r>
  <r>
    <x v="1"/>
    <s v="Febrero"/>
    <x v="24"/>
    <x v="109"/>
    <s v="África"/>
    <x v="1"/>
    <x v="1"/>
  </r>
  <r>
    <x v="1"/>
    <s v="Febrero"/>
    <x v="24"/>
    <x v="111"/>
    <s v="Asia"/>
    <x v="0"/>
    <x v="1"/>
  </r>
  <r>
    <x v="1"/>
    <s v="Febrero"/>
    <x v="24"/>
    <x v="111"/>
    <s v="Asia"/>
    <x v="1"/>
    <x v="2"/>
  </r>
  <r>
    <x v="1"/>
    <s v="Febrero"/>
    <x v="24"/>
    <x v="112"/>
    <s v="Europa"/>
    <x v="1"/>
    <x v="8"/>
  </r>
  <r>
    <x v="1"/>
    <s v="Febrero"/>
    <x v="24"/>
    <x v="113"/>
    <s v="Asia"/>
    <x v="0"/>
    <x v="0"/>
  </r>
  <r>
    <x v="1"/>
    <s v="Febrero"/>
    <x v="24"/>
    <x v="113"/>
    <s v="Asia"/>
    <x v="1"/>
    <x v="3"/>
  </r>
  <r>
    <x v="1"/>
    <s v="Febrero"/>
    <x v="24"/>
    <x v="114"/>
    <s v="África"/>
    <x v="1"/>
    <x v="1"/>
  </r>
  <r>
    <x v="1"/>
    <s v="Febrero"/>
    <x v="24"/>
    <x v="116"/>
    <s v="Europa"/>
    <x v="0"/>
    <x v="13"/>
  </r>
  <r>
    <x v="1"/>
    <s v="Febrero"/>
    <x v="24"/>
    <x v="116"/>
    <s v="Europa"/>
    <x v="1"/>
    <x v="80"/>
  </r>
  <r>
    <x v="1"/>
    <s v="Febrero"/>
    <x v="24"/>
    <x v="117"/>
    <s v="Europa"/>
    <x v="0"/>
    <x v="1"/>
  </r>
  <r>
    <x v="1"/>
    <s v="Febrero"/>
    <x v="24"/>
    <x v="118"/>
    <s v="África"/>
    <x v="1"/>
    <x v="1"/>
  </r>
  <r>
    <x v="1"/>
    <s v="Febrero"/>
    <x v="24"/>
    <x v="43"/>
    <s v="Asia"/>
    <x v="0"/>
    <x v="2"/>
  </r>
  <r>
    <x v="1"/>
    <s v="Febrero"/>
    <x v="24"/>
    <x v="43"/>
    <s v="Asia"/>
    <x v="1"/>
    <x v="3"/>
  </r>
  <r>
    <x v="1"/>
    <s v="Febrero"/>
    <x v="24"/>
    <x v="171"/>
    <s v="África"/>
    <x v="1"/>
    <x v="1"/>
  </r>
  <r>
    <x v="1"/>
    <s v="Febrero"/>
    <x v="24"/>
    <x v="21"/>
    <s v="África"/>
    <x v="0"/>
    <x v="1"/>
  </r>
  <r>
    <x v="1"/>
    <s v="Febrero"/>
    <x v="24"/>
    <x v="21"/>
    <s v="África"/>
    <x v="1"/>
    <x v="8"/>
  </r>
  <r>
    <x v="1"/>
    <s v="Febrero"/>
    <x v="24"/>
    <x v="123"/>
    <s v="Oceanía"/>
    <x v="0"/>
    <x v="1"/>
  </r>
  <r>
    <x v="1"/>
    <s v="Febrero"/>
    <x v="24"/>
    <x v="123"/>
    <s v="Oceanía"/>
    <x v="1"/>
    <x v="1"/>
  </r>
  <r>
    <x v="1"/>
    <s v="Febrero"/>
    <x v="24"/>
    <x v="125"/>
    <s v="Asia"/>
    <x v="0"/>
    <x v="2"/>
  </r>
  <r>
    <x v="1"/>
    <s v="Febrero"/>
    <x v="24"/>
    <x v="125"/>
    <s v="Asia"/>
    <x v="1"/>
    <x v="3"/>
  </r>
  <r>
    <x v="1"/>
    <s v="Febrero"/>
    <x v="24"/>
    <x v="59"/>
    <s v="África"/>
    <x v="1"/>
    <x v="1"/>
  </r>
  <r>
    <x v="1"/>
    <s v="Febrero"/>
    <x v="24"/>
    <x v="129"/>
    <s v="América Central"/>
    <x v="0"/>
    <x v="3"/>
  </r>
  <r>
    <x v="1"/>
    <s v="Febrero"/>
    <x v="24"/>
    <x v="129"/>
    <s v="América Central"/>
    <x v="1"/>
    <x v="1"/>
  </r>
  <r>
    <x v="1"/>
    <s v="Febrero"/>
    <x v="24"/>
    <x v="60"/>
    <s v="África"/>
    <x v="0"/>
    <x v="18"/>
  </r>
  <r>
    <x v="1"/>
    <s v="Febrero"/>
    <x v="24"/>
    <x v="60"/>
    <s v="África"/>
    <x v="1"/>
    <x v="14"/>
  </r>
  <r>
    <x v="1"/>
    <s v="Febrero"/>
    <x v="24"/>
    <x v="130"/>
    <s v="Europa"/>
    <x v="0"/>
    <x v="10"/>
  </r>
  <r>
    <x v="1"/>
    <s v="Febrero"/>
    <x v="24"/>
    <x v="130"/>
    <s v="Europa"/>
    <x v="1"/>
    <x v="14"/>
  </r>
  <r>
    <x v="1"/>
    <s v="Febrero"/>
    <x v="24"/>
    <x v="44"/>
    <s v="Oceanía"/>
    <x v="0"/>
    <x v="383"/>
  </r>
  <r>
    <x v="1"/>
    <s v="Febrero"/>
    <x v="24"/>
    <x v="44"/>
    <s v="Oceanía"/>
    <x v="1"/>
    <x v="112"/>
  </r>
  <r>
    <x v="1"/>
    <s v="Febrero"/>
    <x v="24"/>
    <x v="45"/>
    <s v="Europa"/>
    <x v="0"/>
    <x v="335"/>
  </r>
  <r>
    <x v="1"/>
    <s v="Febrero"/>
    <x v="24"/>
    <x v="45"/>
    <s v="Europa"/>
    <x v="1"/>
    <x v="189"/>
  </r>
  <r>
    <x v="1"/>
    <s v="Febrero"/>
    <x v="24"/>
    <x v="46"/>
    <s v="Asia"/>
    <x v="0"/>
    <x v="10"/>
  </r>
  <r>
    <x v="1"/>
    <s v="Febrero"/>
    <x v="24"/>
    <x v="46"/>
    <s v="Asia"/>
    <x v="1"/>
    <x v="17"/>
  </r>
  <r>
    <x v="1"/>
    <s v="Febrero"/>
    <x v="24"/>
    <x v="173"/>
    <s v="Oceanía"/>
    <x v="1"/>
    <x v="1"/>
  </r>
  <r>
    <x v="1"/>
    <s v="Febrero"/>
    <x v="24"/>
    <x v="132"/>
    <s v="Asia"/>
    <x v="0"/>
    <x v="1"/>
  </r>
  <r>
    <x v="1"/>
    <s v="Febrero"/>
    <x v="24"/>
    <x v="132"/>
    <s v="Asia"/>
    <x v="1"/>
    <x v="1"/>
  </r>
  <r>
    <x v="1"/>
    <s v="Febrero"/>
    <x v="24"/>
    <x v="133"/>
    <s v="América Central"/>
    <x v="0"/>
    <x v="1"/>
  </r>
  <r>
    <x v="1"/>
    <s v="Febrero"/>
    <x v="24"/>
    <x v="133"/>
    <s v="América Central"/>
    <x v="1"/>
    <x v="3"/>
  </r>
  <r>
    <x v="1"/>
    <s v="Febrero"/>
    <x v="24"/>
    <x v="134"/>
    <s v="América del Sur"/>
    <x v="1"/>
    <x v="1"/>
  </r>
  <r>
    <x v="1"/>
    <s v="Febrero"/>
    <x v="24"/>
    <x v="47"/>
    <s v="América del Sur"/>
    <x v="0"/>
    <x v="15"/>
  </r>
  <r>
    <x v="1"/>
    <s v="Febrero"/>
    <x v="24"/>
    <x v="47"/>
    <s v="América del Sur"/>
    <x v="1"/>
    <x v="21"/>
  </r>
  <r>
    <x v="1"/>
    <s v="Febrero"/>
    <x v="24"/>
    <x v="22"/>
    <s v="Europa"/>
    <x v="0"/>
    <x v="189"/>
  </r>
  <r>
    <x v="1"/>
    <s v="Febrero"/>
    <x v="24"/>
    <x v="22"/>
    <s v="Europa"/>
    <x v="1"/>
    <x v="190"/>
  </r>
  <r>
    <x v="1"/>
    <s v="Febrero"/>
    <x v="24"/>
    <x v="135"/>
    <s v="Europa"/>
    <x v="0"/>
    <x v="14"/>
  </r>
  <r>
    <x v="1"/>
    <s v="Febrero"/>
    <x v="24"/>
    <x v="135"/>
    <s v="Europa"/>
    <x v="1"/>
    <x v="14"/>
  </r>
  <r>
    <x v="1"/>
    <s v="Febrero"/>
    <x v="24"/>
    <x v="136"/>
    <s v="Asia"/>
    <x v="0"/>
    <x v="1"/>
  </r>
  <r>
    <x v="1"/>
    <s v="Febrero"/>
    <x v="24"/>
    <x v="23"/>
    <s v="Europa"/>
    <x v="0"/>
    <x v="1142"/>
  </r>
  <r>
    <x v="1"/>
    <s v="Febrero"/>
    <x v="24"/>
    <x v="23"/>
    <s v="Europa"/>
    <x v="1"/>
    <x v="2004"/>
  </r>
  <r>
    <x v="1"/>
    <s v="Febrero"/>
    <x v="24"/>
    <x v="137"/>
    <s v="Asia"/>
    <x v="0"/>
    <x v="1"/>
  </r>
  <r>
    <x v="1"/>
    <s v="Febrero"/>
    <x v="24"/>
    <x v="137"/>
    <s v="Asia"/>
    <x v="1"/>
    <x v="2"/>
  </r>
  <r>
    <x v="1"/>
    <s v="Febrero"/>
    <x v="24"/>
    <x v="138"/>
    <s v="Europa"/>
    <x v="0"/>
    <x v="17"/>
  </r>
  <r>
    <x v="1"/>
    <s v="Febrero"/>
    <x v="24"/>
    <x v="138"/>
    <s v="Europa"/>
    <x v="1"/>
    <x v="18"/>
  </r>
  <r>
    <x v="1"/>
    <s v="Febrero"/>
    <x v="24"/>
    <x v="24"/>
    <s v="Asia"/>
    <x v="0"/>
    <x v="89"/>
  </r>
  <r>
    <x v="1"/>
    <s v="Febrero"/>
    <x v="24"/>
    <x v="24"/>
    <s v="Asia"/>
    <x v="1"/>
    <x v="400"/>
  </r>
  <r>
    <x v="1"/>
    <s v="Febrero"/>
    <x v="24"/>
    <x v="48"/>
    <s v="Europa"/>
    <x v="0"/>
    <x v="1"/>
  </r>
  <r>
    <x v="1"/>
    <s v="Febrero"/>
    <x v="24"/>
    <x v="48"/>
    <s v="Europa"/>
    <x v="1"/>
    <x v="3"/>
  </r>
  <r>
    <x v="1"/>
    <s v="Febrero"/>
    <x v="24"/>
    <x v="139"/>
    <s v="África"/>
    <x v="1"/>
    <x v="1"/>
  </r>
  <r>
    <x v="1"/>
    <s v="Febrero"/>
    <x v="24"/>
    <x v="49"/>
    <s v="Islas del Caribe"/>
    <x v="0"/>
    <x v="17"/>
  </r>
  <r>
    <x v="1"/>
    <s v="Febrero"/>
    <x v="24"/>
    <x v="49"/>
    <s v="Islas del Caribe"/>
    <x v="1"/>
    <x v="14"/>
  </r>
  <r>
    <x v="1"/>
    <s v="Febrero"/>
    <x v="24"/>
    <x v="140"/>
    <s v="Asia"/>
    <x v="0"/>
    <x v="17"/>
  </r>
  <r>
    <x v="1"/>
    <s v="Febrero"/>
    <x v="24"/>
    <x v="140"/>
    <s v="Asia"/>
    <x v="1"/>
    <x v="17"/>
  </r>
  <r>
    <x v="1"/>
    <s v="Febrero"/>
    <x v="24"/>
    <x v="142"/>
    <s v="Europa"/>
    <x v="0"/>
    <x v="16"/>
  </r>
  <r>
    <x v="1"/>
    <s v="Febrero"/>
    <x v="24"/>
    <x v="142"/>
    <s v="Europa"/>
    <x v="1"/>
    <x v="13"/>
  </r>
  <r>
    <x v="1"/>
    <s v="Febrero"/>
    <x v="24"/>
    <x v="146"/>
    <s v="África"/>
    <x v="1"/>
    <x v="2"/>
  </r>
  <r>
    <x v="1"/>
    <s v="Febrero"/>
    <x v="24"/>
    <x v="147"/>
    <s v="Europa"/>
    <x v="0"/>
    <x v="1"/>
  </r>
  <r>
    <x v="1"/>
    <s v="Febrero"/>
    <x v="24"/>
    <x v="147"/>
    <s v="Europa"/>
    <x v="1"/>
    <x v="1"/>
  </r>
  <r>
    <x v="1"/>
    <s v="Febrero"/>
    <x v="24"/>
    <x v="148"/>
    <s v="África"/>
    <x v="1"/>
    <x v="1"/>
  </r>
  <r>
    <x v="1"/>
    <s v="Febrero"/>
    <x v="24"/>
    <x v="149"/>
    <s v="Asia"/>
    <x v="0"/>
    <x v="10"/>
  </r>
  <r>
    <x v="1"/>
    <s v="Febrero"/>
    <x v="24"/>
    <x v="149"/>
    <s v="Asia"/>
    <x v="1"/>
    <x v="13"/>
  </r>
  <r>
    <x v="1"/>
    <s v="Febrero"/>
    <x v="24"/>
    <x v="150"/>
    <s v="Asia"/>
    <x v="0"/>
    <x v="3"/>
  </r>
  <r>
    <x v="1"/>
    <s v="Febrero"/>
    <x v="24"/>
    <x v="50"/>
    <s v="África"/>
    <x v="0"/>
    <x v="137"/>
  </r>
  <r>
    <x v="1"/>
    <s v="Febrero"/>
    <x v="24"/>
    <x v="50"/>
    <s v="África"/>
    <x v="1"/>
    <x v="80"/>
  </r>
  <r>
    <x v="1"/>
    <s v="Febrero"/>
    <x v="24"/>
    <x v="151"/>
    <s v="África"/>
    <x v="0"/>
    <x v="1"/>
  </r>
  <r>
    <x v="1"/>
    <s v="Febrero"/>
    <x v="24"/>
    <x v="51"/>
    <s v="Europa"/>
    <x v="0"/>
    <x v="113"/>
  </r>
  <r>
    <x v="1"/>
    <s v="Febrero"/>
    <x v="24"/>
    <x v="51"/>
    <s v="Europa"/>
    <x v="1"/>
    <x v="100"/>
  </r>
  <r>
    <x v="1"/>
    <s v="Febrero"/>
    <x v="24"/>
    <x v="25"/>
    <s v="Europa"/>
    <x v="0"/>
    <x v="312"/>
  </r>
  <r>
    <x v="1"/>
    <s v="Febrero"/>
    <x v="24"/>
    <x v="25"/>
    <s v="Europa"/>
    <x v="1"/>
    <x v="112"/>
  </r>
  <r>
    <x v="1"/>
    <s v="Febrero"/>
    <x v="24"/>
    <x v="52"/>
    <s v="Asia"/>
    <x v="0"/>
    <x v="2"/>
  </r>
  <r>
    <x v="1"/>
    <s v="Febrero"/>
    <x v="24"/>
    <x v="52"/>
    <s v="Asia"/>
    <x v="1"/>
    <x v="13"/>
  </r>
  <r>
    <x v="1"/>
    <s v="Febrero"/>
    <x v="24"/>
    <x v="53"/>
    <s v="Asia"/>
    <x v="0"/>
    <x v="0"/>
  </r>
  <r>
    <x v="1"/>
    <s v="Febrero"/>
    <x v="24"/>
    <x v="53"/>
    <s v="Asia"/>
    <x v="1"/>
    <x v="15"/>
  </r>
  <r>
    <x v="1"/>
    <s v="Febrero"/>
    <x v="24"/>
    <x v="179"/>
    <s v="Oceanía"/>
    <x v="1"/>
    <x v="3"/>
  </r>
  <r>
    <x v="1"/>
    <s v="Febrero"/>
    <x v="24"/>
    <x v="26"/>
    <s v="Islas del Caribe"/>
    <x v="0"/>
    <x v="3"/>
  </r>
  <r>
    <x v="1"/>
    <s v="Febrero"/>
    <x v="24"/>
    <x v="26"/>
    <s v="Islas del Caribe"/>
    <x v="1"/>
    <x v="0"/>
  </r>
  <r>
    <x v="1"/>
    <s v="Febrero"/>
    <x v="24"/>
    <x v="155"/>
    <s v="África"/>
    <x v="1"/>
    <x v="1"/>
  </r>
  <r>
    <x v="1"/>
    <s v="Febrero"/>
    <x v="24"/>
    <x v="54"/>
    <s v="Asia"/>
    <x v="0"/>
    <x v="18"/>
  </r>
  <r>
    <x v="1"/>
    <s v="Febrero"/>
    <x v="24"/>
    <x v="54"/>
    <s v="Asia"/>
    <x v="1"/>
    <x v="21"/>
  </r>
  <r>
    <x v="1"/>
    <s v="Febrero"/>
    <x v="24"/>
    <x v="27"/>
    <s v="Europa"/>
    <x v="0"/>
    <x v="15"/>
  </r>
  <r>
    <x v="1"/>
    <s v="Febrero"/>
    <x v="24"/>
    <x v="27"/>
    <s v="Europa"/>
    <x v="1"/>
    <x v="315"/>
  </r>
  <r>
    <x v="1"/>
    <s v="Febrero"/>
    <x v="24"/>
    <x v="158"/>
    <s v="América del Sur"/>
    <x v="0"/>
    <x v="8"/>
  </r>
  <r>
    <x v="1"/>
    <s v="Febrero"/>
    <x v="24"/>
    <x v="158"/>
    <s v="América del Sur"/>
    <x v="1"/>
    <x v="2"/>
  </r>
  <r>
    <x v="1"/>
    <s v="Febrero"/>
    <x v="24"/>
    <x v="159"/>
    <s v="Asia"/>
    <x v="1"/>
    <x v="1"/>
  </r>
  <r>
    <x v="1"/>
    <s v="Febrero"/>
    <x v="24"/>
    <x v="55"/>
    <s v="América del Sur"/>
    <x v="0"/>
    <x v="24"/>
  </r>
  <r>
    <x v="1"/>
    <s v="Febrero"/>
    <x v="24"/>
    <x v="55"/>
    <s v="América del Sur"/>
    <x v="1"/>
    <x v="80"/>
  </r>
  <r>
    <x v="1"/>
    <s v="Febrero"/>
    <x v="24"/>
    <x v="56"/>
    <s v="Asia"/>
    <x v="0"/>
    <x v="18"/>
  </r>
  <r>
    <x v="1"/>
    <s v="Febrero"/>
    <x v="24"/>
    <x v="56"/>
    <s v="Asia"/>
    <x v="1"/>
    <x v="14"/>
  </r>
  <r>
    <x v="1"/>
    <s v="Febrero"/>
    <x v="24"/>
    <x v="161"/>
    <s v="África"/>
    <x v="1"/>
    <x v="1"/>
  </r>
  <r>
    <x v="1"/>
    <s v="Febrero"/>
    <x v="24"/>
    <x v="162"/>
    <s v="África"/>
    <x v="1"/>
    <x v="2"/>
  </r>
  <r>
    <x v="1"/>
    <s v="Febrero"/>
    <x v="24"/>
    <x v="57"/>
    <s v="Asia"/>
    <x v="0"/>
    <x v="1"/>
  </r>
  <r>
    <x v="1"/>
    <s v="Febrero"/>
    <x v="24"/>
    <x v="57"/>
    <s v="Asia"/>
    <x v="1"/>
    <x v="1"/>
  </r>
  <r>
    <x v="1"/>
    <s v="Febrero"/>
    <x v="24"/>
    <x v="167"/>
    <s v="Islas del Caribe"/>
    <x v="0"/>
    <x v="1"/>
  </r>
  <r>
    <x v="1"/>
    <s v="Febrero"/>
    <x v="24"/>
    <x v="168"/>
    <s v="Islas del Caribe"/>
    <x v="0"/>
    <x v="1"/>
  </r>
  <r>
    <x v="1"/>
    <s v="Febrero"/>
    <x v="25"/>
    <x v="13"/>
    <s v="América del Norte"/>
    <x v="0"/>
    <x v="315"/>
  </r>
  <r>
    <x v="1"/>
    <s v="Febrero"/>
    <x v="26"/>
    <x v="3"/>
    <s v="Oceanía"/>
    <x v="0"/>
    <x v="3"/>
  </r>
  <r>
    <x v="1"/>
    <s v="Febrero"/>
    <x v="26"/>
    <x v="3"/>
    <s v="Oceanía"/>
    <x v="1"/>
    <x v="3"/>
  </r>
  <r>
    <x v="1"/>
    <s v="Febrero"/>
    <x v="26"/>
    <x v="30"/>
    <s v="Europa"/>
    <x v="0"/>
    <x v="1"/>
  </r>
  <r>
    <x v="1"/>
    <s v="Febrero"/>
    <x v="26"/>
    <x v="30"/>
    <s v="Europa"/>
    <x v="1"/>
    <x v="1"/>
  </r>
  <r>
    <x v="1"/>
    <s v="Febrero"/>
    <x v="26"/>
    <x v="5"/>
    <s v="América del Sur"/>
    <x v="1"/>
    <x v="1"/>
  </r>
  <r>
    <x v="1"/>
    <s v="Febrero"/>
    <x v="26"/>
    <x v="7"/>
    <s v="América del Norte"/>
    <x v="0"/>
    <x v="2668"/>
  </r>
  <r>
    <x v="1"/>
    <s v="Febrero"/>
    <x v="26"/>
    <x v="7"/>
    <s v="América del Norte"/>
    <x v="1"/>
    <x v="1570"/>
  </r>
  <r>
    <x v="1"/>
    <s v="Febrero"/>
    <x v="26"/>
    <x v="8"/>
    <s v="Asia"/>
    <x v="0"/>
    <x v="1"/>
  </r>
  <r>
    <x v="1"/>
    <s v="Febrero"/>
    <x v="26"/>
    <x v="8"/>
    <s v="Asia"/>
    <x v="1"/>
    <x v="1"/>
  </r>
  <r>
    <x v="1"/>
    <s v="Febrero"/>
    <x v="26"/>
    <x v="9"/>
    <s v="América del Sur"/>
    <x v="1"/>
    <x v="1"/>
  </r>
  <r>
    <x v="1"/>
    <s v="Febrero"/>
    <x v="26"/>
    <x v="36"/>
    <s v="América Central"/>
    <x v="0"/>
    <x v="1"/>
  </r>
  <r>
    <x v="1"/>
    <s v="Febrero"/>
    <x v="26"/>
    <x v="36"/>
    <s v="América Central"/>
    <x v="1"/>
    <x v="1"/>
  </r>
  <r>
    <x v="1"/>
    <s v="Febrero"/>
    <x v="26"/>
    <x v="13"/>
    <s v="América del Norte"/>
    <x v="0"/>
    <x v="468"/>
  </r>
  <r>
    <x v="1"/>
    <s v="Febrero"/>
    <x v="26"/>
    <x v="13"/>
    <s v="América del Norte"/>
    <x v="1"/>
    <x v="274"/>
  </r>
  <r>
    <x v="1"/>
    <s v="Febrero"/>
    <x v="26"/>
    <x v="14"/>
    <s v="Asia"/>
    <x v="0"/>
    <x v="1"/>
  </r>
  <r>
    <x v="1"/>
    <s v="Febrero"/>
    <x v="26"/>
    <x v="15"/>
    <s v="Europa"/>
    <x v="1"/>
    <x v="1"/>
  </r>
  <r>
    <x v="1"/>
    <s v="Febrero"/>
    <x v="26"/>
    <x v="40"/>
    <s v="Asia"/>
    <x v="0"/>
    <x v="1"/>
  </r>
  <r>
    <x v="1"/>
    <s v="Febrero"/>
    <x v="26"/>
    <x v="18"/>
    <s v="Europa"/>
    <x v="0"/>
    <x v="2"/>
  </r>
  <r>
    <x v="1"/>
    <s v="Febrero"/>
    <x v="26"/>
    <x v="18"/>
    <s v="Europa"/>
    <x v="1"/>
    <x v="2"/>
  </r>
  <r>
    <x v="1"/>
    <s v="Febrero"/>
    <x v="26"/>
    <x v="42"/>
    <s v="Asia"/>
    <x v="0"/>
    <x v="8"/>
  </r>
  <r>
    <x v="1"/>
    <s v="Febrero"/>
    <x v="26"/>
    <x v="130"/>
    <s v="Europa"/>
    <x v="1"/>
    <x v="1"/>
  </r>
  <r>
    <x v="1"/>
    <s v="Febrero"/>
    <x v="26"/>
    <x v="45"/>
    <s v="Europa"/>
    <x v="0"/>
    <x v="1"/>
  </r>
  <r>
    <x v="1"/>
    <s v="Febrero"/>
    <x v="26"/>
    <x v="45"/>
    <s v="Europa"/>
    <x v="1"/>
    <x v="2"/>
  </r>
  <r>
    <x v="1"/>
    <s v="Febrero"/>
    <x v="26"/>
    <x v="47"/>
    <s v="América del Sur"/>
    <x v="0"/>
    <x v="1"/>
  </r>
  <r>
    <x v="1"/>
    <s v="Febrero"/>
    <x v="26"/>
    <x v="23"/>
    <s v="Europa"/>
    <x v="0"/>
    <x v="10"/>
  </r>
  <r>
    <x v="1"/>
    <s v="Febrero"/>
    <x v="26"/>
    <x v="23"/>
    <s v="Europa"/>
    <x v="1"/>
    <x v="80"/>
  </r>
  <r>
    <x v="1"/>
    <s v="Febrero"/>
    <x v="26"/>
    <x v="50"/>
    <s v="África"/>
    <x v="1"/>
    <x v="1"/>
  </r>
  <r>
    <x v="1"/>
    <s v="Febrero"/>
    <x v="26"/>
    <x v="51"/>
    <s v="Europa"/>
    <x v="0"/>
    <x v="1"/>
  </r>
  <r>
    <x v="1"/>
    <s v="Febrero"/>
    <x v="26"/>
    <x v="25"/>
    <s v="Europa"/>
    <x v="0"/>
    <x v="1"/>
  </r>
  <r>
    <x v="1"/>
    <s v="Febrero"/>
    <x v="27"/>
    <x v="7"/>
    <s v="América del Norte"/>
    <x v="0"/>
    <x v="1"/>
  </r>
  <r>
    <x v="1"/>
    <s v="Febrero"/>
    <x v="27"/>
    <x v="13"/>
    <s v="América del Norte"/>
    <x v="0"/>
    <x v="18"/>
  </r>
  <r>
    <x v="1"/>
    <s v="Febrero"/>
    <x v="27"/>
    <x v="13"/>
    <s v="América del Norte"/>
    <x v="1"/>
    <x v="1"/>
  </r>
  <r>
    <x v="1"/>
    <s v="Febrero"/>
    <x v="28"/>
    <x v="0"/>
    <s v="Europa"/>
    <x v="0"/>
    <x v="10"/>
  </r>
  <r>
    <x v="1"/>
    <s v="Febrero"/>
    <x v="28"/>
    <x v="0"/>
    <s v="Europa"/>
    <x v="1"/>
    <x v="24"/>
  </r>
  <r>
    <x v="1"/>
    <s v="Febrero"/>
    <x v="28"/>
    <x v="29"/>
    <s v="América del Sur"/>
    <x v="0"/>
    <x v="8"/>
  </r>
  <r>
    <x v="1"/>
    <s v="Febrero"/>
    <x v="28"/>
    <x v="3"/>
    <s v="Oceanía"/>
    <x v="0"/>
    <x v="17"/>
  </r>
  <r>
    <x v="1"/>
    <s v="Febrero"/>
    <x v="28"/>
    <x v="3"/>
    <s v="Oceanía"/>
    <x v="1"/>
    <x v="17"/>
  </r>
  <r>
    <x v="1"/>
    <s v="Febrero"/>
    <x v="28"/>
    <x v="31"/>
    <s v="Europa"/>
    <x v="1"/>
    <x v="1"/>
  </r>
  <r>
    <x v="1"/>
    <s v="Febrero"/>
    <x v="28"/>
    <x v="4"/>
    <s v="Europa"/>
    <x v="0"/>
    <x v="8"/>
  </r>
  <r>
    <x v="1"/>
    <s v="Febrero"/>
    <x v="28"/>
    <x v="4"/>
    <s v="Europa"/>
    <x v="1"/>
    <x v="1"/>
  </r>
  <r>
    <x v="1"/>
    <s v="Febrero"/>
    <x v="28"/>
    <x v="5"/>
    <s v="América del Sur"/>
    <x v="1"/>
    <x v="0"/>
  </r>
  <r>
    <x v="1"/>
    <s v="Febrero"/>
    <x v="28"/>
    <x v="6"/>
    <s v="Europa"/>
    <x v="1"/>
    <x v="1"/>
  </r>
  <r>
    <x v="1"/>
    <s v="Febrero"/>
    <x v="28"/>
    <x v="7"/>
    <s v="América del Norte"/>
    <x v="0"/>
    <x v="2669"/>
  </r>
  <r>
    <x v="1"/>
    <s v="Febrero"/>
    <x v="28"/>
    <x v="7"/>
    <s v="América del Norte"/>
    <x v="1"/>
    <x v="2545"/>
  </r>
  <r>
    <x v="1"/>
    <s v="Febrero"/>
    <x v="28"/>
    <x v="33"/>
    <s v="América del Sur"/>
    <x v="0"/>
    <x v="2"/>
  </r>
  <r>
    <x v="1"/>
    <s v="Febrero"/>
    <x v="28"/>
    <x v="8"/>
    <s v="Asia"/>
    <x v="0"/>
    <x v="0"/>
  </r>
  <r>
    <x v="1"/>
    <s v="Febrero"/>
    <x v="28"/>
    <x v="8"/>
    <s v="Asia"/>
    <x v="1"/>
    <x v="13"/>
  </r>
  <r>
    <x v="1"/>
    <s v="Febrero"/>
    <x v="28"/>
    <x v="9"/>
    <s v="América del Sur"/>
    <x v="0"/>
    <x v="3"/>
  </r>
  <r>
    <x v="1"/>
    <s v="Febrero"/>
    <x v="28"/>
    <x v="9"/>
    <s v="América del Sur"/>
    <x v="1"/>
    <x v="1"/>
  </r>
  <r>
    <x v="1"/>
    <s v="Febrero"/>
    <x v="28"/>
    <x v="80"/>
    <s v="África"/>
    <x v="1"/>
    <x v="1"/>
  </r>
  <r>
    <x v="1"/>
    <s v="Febrero"/>
    <x v="28"/>
    <x v="81"/>
    <s v="Europa"/>
    <x v="0"/>
    <x v="1"/>
  </r>
  <r>
    <x v="1"/>
    <s v="Febrero"/>
    <x v="28"/>
    <x v="81"/>
    <s v="Europa"/>
    <x v="1"/>
    <x v="1"/>
  </r>
  <r>
    <x v="1"/>
    <s v="Febrero"/>
    <x v="28"/>
    <x v="10"/>
    <s v="Islas del Caribe"/>
    <x v="0"/>
    <x v="2"/>
  </r>
  <r>
    <x v="1"/>
    <s v="Febrero"/>
    <x v="28"/>
    <x v="11"/>
    <s v="Europa"/>
    <x v="0"/>
    <x v="3"/>
  </r>
  <r>
    <x v="1"/>
    <s v="Febrero"/>
    <x v="28"/>
    <x v="11"/>
    <s v="Europa"/>
    <x v="1"/>
    <x v="2"/>
  </r>
  <r>
    <x v="1"/>
    <s v="Febrero"/>
    <x v="28"/>
    <x v="36"/>
    <s v="América Central"/>
    <x v="0"/>
    <x v="17"/>
  </r>
  <r>
    <x v="1"/>
    <s v="Febrero"/>
    <x v="28"/>
    <x v="36"/>
    <s v="América Central"/>
    <x v="1"/>
    <x v="3"/>
  </r>
  <r>
    <x v="1"/>
    <s v="Febrero"/>
    <x v="28"/>
    <x v="85"/>
    <s v="Europa"/>
    <x v="0"/>
    <x v="2"/>
  </r>
  <r>
    <x v="1"/>
    <s v="Febrero"/>
    <x v="28"/>
    <x v="85"/>
    <s v="Europa"/>
    <x v="1"/>
    <x v="1"/>
  </r>
  <r>
    <x v="1"/>
    <s v="Febrero"/>
    <x v="28"/>
    <x v="13"/>
    <s v="América del Norte"/>
    <x v="0"/>
    <x v="2670"/>
  </r>
  <r>
    <x v="1"/>
    <s v="Febrero"/>
    <x v="28"/>
    <x v="13"/>
    <s v="América del Norte"/>
    <x v="1"/>
    <x v="2671"/>
  </r>
  <r>
    <x v="1"/>
    <s v="Febrero"/>
    <x v="28"/>
    <x v="37"/>
    <s v="Europa"/>
    <x v="0"/>
    <x v="2"/>
  </r>
  <r>
    <x v="1"/>
    <s v="Febrero"/>
    <x v="28"/>
    <x v="37"/>
    <s v="Europa"/>
    <x v="1"/>
    <x v="0"/>
  </r>
  <r>
    <x v="1"/>
    <s v="Febrero"/>
    <x v="28"/>
    <x v="14"/>
    <s v="Asia"/>
    <x v="0"/>
    <x v="2"/>
  </r>
  <r>
    <x v="1"/>
    <s v="Febrero"/>
    <x v="28"/>
    <x v="14"/>
    <s v="Asia"/>
    <x v="1"/>
    <x v="8"/>
  </r>
  <r>
    <x v="1"/>
    <s v="Febrero"/>
    <x v="28"/>
    <x v="91"/>
    <s v="Europa"/>
    <x v="0"/>
    <x v="1"/>
  </r>
  <r>
    <x v="1"/>
    <s v="Febrero"/>
    <x v="28"/>
    <x v="91"/>
    <s v="Europa"/>
    <x v="1"/>
    <x v="1"/>
  </r>
  <r>
    <x v="1"/>
    <s v="Febrero"/>
    <x v="28"/>
    <x v="15"/>
    <s v="Europa"/>
    <x v="0"/>
    <x v="8"/>
  </r>
  <r>
    <x v="1"/>
    <s v="Febrero"/>
    <x v="28"/>
    <x v="15"/>
    <s v="Europa"/>
    <x v="1"/>
    <x v="2"/>
  </r>
  <r>
    <x v="1"/>
    <s v="Febrero"/>
    <x v="28"/>
    <x v="16"/>
    <s v="América Central"/>
    <x v="0"/>
    <x v="2"/>
  </r>
  <r>
    <x v="1"/>
    <s v="Febrero"/>
    <x v="28"/>
    <x v="16"/>
    <s v="América Central"/>
    <x v="1"/>
    <x v="1"/>
  </r>
  <r>
    <x v="1"/>
    <s v="Febrero"/>
    <x v="28"/>
    <x v="38"/>
    <s v="América Central"/>
    <x v="1"/>
    <x v="2"/>
  </r>
  <r>
    <x v="1"/>
    <s v="Febrero"/>
    <x v="28"/>
    <x v="40"/>
    <s v="Asia"/>
    <x v="0"/>
    <x v="17"/>
  </r>
  <r>
    <x v="1"/>
    <s v="Febrero"/>
    <x v="28"/>
    <x v="40"/>
    <s v="Asia"/>
    <x v="1"/>
    <x v="9"/>
  </r>
  <r>
    <x v="1"/>
    <s v="Febrero"/>
    <x v="28"/>
    <x v="17"/>
    <s v="Asia"/>
    <x v="0"/>
    <x v="17"/>
  </r>
  <r>
    <x v="1"/>
    <s v="Febrero"/>
    <x v="28"/>
    <x v="17"/>
    <s v="Asia"/>
    <x v="1"/>
    <x v="17"/>
  </r>
  <r>
    <x v="1"/>
    <s v="Febrero"/>
    <x v="28"/>
    <x v="104"/>
    <s v="Europa"/>
    <x v="0"/>
    <x v="2"/>
  </r>
  <r>
    <x v="1"/>
    <s v="Febrero"/>
    <x v="28"/>
    <x v="106"/>
    <s v="Oceanía"/>
    <x v="0"/>
    <x v="1"/>
  </r>
  <r>
    <x v="1"/>
    <s v="Febrero"/>
    <x v="28"/>
    <x v="41"/>
    <s v="Asia"/>
    <x v="0"/>
    <x v="1"/>
  </r>
  <r>
    <x v="1"/>
    <s v="Febrero"/>
    <x v="28"/>
    <x v="18"/>
    <s v="Europa"/>
    <x v="0"/>
    <x v="3"/>
  </r>
  <r>
    <x v="1"/>
    <s v="Febrero"/>
    <x v="28"/>
    <x v="18"/>
    <s v="Europa"/>
    <x v="1"/>
    <x v="2"/>
  </r>
  <r>
    <x v="1"/>
    <s v="Febrero"/>
    <x v="28"/>
    <x v="108"/>
    <s v="Islas del Caribe"/>
    <x v="0"/>
    <x v="2"/>
  </r>
  <r>
    <x v="1"/>
    <s v="Febrero"/>
    <x v="28"/>
    <x v="108"/>
    <s v="Islas del Caribe"/>
    <x v="1"/>
    <x v="3"/>
  </r>
  <r>
    <x v="1"/>
    <s v="Febrero"/>
    <x v="28"/>
    <x v="42"/>
    <s v="Asia"/>
    <x v="0"/>
    <x v="2"/>
  </r>
  <r>
    <x v="1"/>
    <s v="Febrero"/>
    <x v="28"/>
    <x v="42"/>
    <s v="Asia"/>
    <x v="1"/>
    <x v="9"/>
  </r>
  <r>
    <x v="1"/>
    <s v="Febrero"/>
    <x v="28"/>
    <x v="113"/>
    <s v="Asia"/>
    <x v="1"/>
    <x v="2"/>
  </r>
  <r>
    <x v="1"/>
    <s v="Febrero"/>
    <x v="28"/>
    <x v="43"/>
    <s v="Asia"/>
    <x v="0"/>
    <x v="1"/>
  </r>
  <r>
    <x v="1"/>
    <s v="Febrero"/>
    <x v="28"/>
    <x v="129"/>
    <s v="América Central"/>
    <x v="1"/>
    <x v="1"/>
  </r>
  <r>
    <x v="1"/>
    <s v="Febrero"/>
    <x v="28"/>
    <x v="130"/>
    <s v="Europa"/>
    <x v="1"/>
    <x v="1"/>
  </r>
  <r>
    <x v="1"/>
    <s v="Febrero"/>
    <x v="28"/>
    <x v="44"/>
    <s v="Oceanía"/>
    <x v="0"/>
    <x v="17"/>
  </r>
  <r>
    <x v="1"/>
    <s v="Febrero"/>
    <x v="28"/>
    <x v="44"/>
    <s v="Oceanía"/>
    <x v="1"/>
    <x v="1"/>
  </r>
  <r>
    <x v="1"/>
    <s v="Febrero"/>
    <x v="28"/>
    <x v="45"/>
    <s v="Europa"/>
    <x v="0"/>
    <x v="8"/>
  </r>
  <r>
    <x v="1"/>
    <s v="Febrero"/>
    <x v="28"/>
    <x v="45"/>
    <s v="Europa"/>
    <x v="1"/>
    <x v="17"/>
  </r>
  <r>
    <x v="1"/>
    <s v="Febrero"/>
    <x v="28"/>
    <x v="46"/>
    <s v="Asia"/>
    <x v="0"/>
    <x v="1"/>
  </r>
  <r>
    <x v="1"/>
    <s v="Febrero"/>
    <x v="28"/>
    <x v="46"/>
    <s v="Asia"/>
    <x v="1"/>
    <x v="1"/>
  </r>
  <r>
    <x v="1"/>
    <s v="Febrero"/>
    <x v="28"/>
    <x v="22"/>
    <s v="Europa"/>
    <x v="0"/>
    <x v="1"/>
  </r>
  <r>
    <x v="1"/>
    <s v="Febrero"/>
    <x v="28"/>
    <x v="22"/>
    <s v="Europa"/>
    <x v="1"/>
    <x v="2"/>
  </r>
  <r>
    <x v="1"/>
    <s v="Febrero"/>
    <x v="28"/>
    <x v="135"/>
    <s v="Europa"/>
    <x v="0"/>
    <x v="1"/>
  </r>
  <r>
    <x v="1"/>
    <s v="Febrero"/>
    <x v="28"/>
    <x v="135"/>
    <s v="Europa"/>
    <x v="1"/>
    <x v="1"/>
  </r>
  <r>
    <x v="1"/>
    <s v="Febrero"/>
    <x v="28"/>
    <x v="23"/>
    <s v="Europa"/>
    <x v="0"/>
    <x v="263"/>
  </r>
  <r>
    <x v="1"/>
    <s v="Febrero"/>
    <x v="28"/>
    <x v="23"/>
    <s v="Europa"/>
    <x v="1"/>
    <x v="80"/>
  </r>
  <r>
    <x v="1"/>
    <s v="Febrero"/>
    <x v="28"/>
    <x v="138"/>
    <s v="Europa"/>
    <x v="0"/>
    <x v="1"/>
  </r>
  <r>
    <x v="1"/>
    <s v="Febrero"/>
    <x v="28"/>
    <x v="24"/>
    <s v="Asia"/>
    <x v="0"/>
    <x v="13"/>
  </r>
  <r>
    <x v="1"/>
    <s v="Febrero"/>
    <x v="28"/>
    <x v="24"/>
    <s v="Asia"/>
    <x v="1"/>
    <x v="3"/>
  </r>
  <r>
    <x v="1"/>
    <s v="Febrero"/>
    <x v="28"/>
    <x v="48"/>
    <s v="Europa"/>
    <x v="0"/>
    <x v="1"/>
  </r>
  <r>
    <x v="1"/>
    <s v="Febrero"/>
    <x v="28"/>
    <x v="49"/>
    <s v="Islas del Caribe"/>
    <x v="1"/>
    <x v="1"/>
  </r>
  <r>
    <x v="1"/>
    <s v="Febrero"/>
    <x v="28"/>
    <x v="142"/>
    <s v="Europa"/>
    <x v="0"/>
    <x v="1"/>
  </r>
  <r>
    <x v="1"/>
    <s v="Febrero"/>
    <x v="28"/>
    <x v="142"/>
    <s v="Europa"/>
    <x v="1"/>
    <x v="1"/>
  </r>
  <r>
    <x v="1"/>
    <s v="Febrero"/>
    <x v="28"/>
    <x v="25"/>
    <s v="Europa"/>
    <x v="0"/>
    <x v="1"/>
  </r>
  <r>
    <x v="1"/>
    <s v="Febrero"/>
    <x v="28"/>
    <x v="25"/>
    <s v="Europa"/>
    <x v="1"/>
    <x v="2"/>
  </r>
  <r>
    <x v="1"/>
    <s v="Febrero"/>
    <x v="28"/>
    <x v="52"/>
    <s v="Asia"/>
    <x v="1"/>
    <x v="1"/>
  </r>
  <r>
    <x v="1"/>
    <s v="Febrero"/>
    <x v="28"/>
    <x v="26"/>
    <s v="Islas del Caribe"/>
    <x v="0"/>
    <x v="1"/>
  </r>
  <r>
    <x v="1"/>
    <s v="Febrero"/>
    <x v="28"/>
    <x v="155"/>
    <s v="África"/>
    <x v="0"/>
    <x v="1"/>
  </r>
  <r>
    <x v="1"/>
    <s v="Febrero"/>
    <x v="28"/>
    <x v="155"/>
    <s v="África"/>
    <x v="1"/>
    <x v="1"/>
  </r>
  <r>
    <x v="1"/>
    <s v="Febrero"/>
    <x v="28"/>
    <x v="27"/>
    <s v="Europa"/>
    <x v="0"/>
    <x v="2"/>
  </r>
  <r>
    <x v="1"/>
    <s v="Febrero"/>
    <x v="28"/>
    <x v="27"/>
    <s v="Europa"/>
    <x v="1"/>
    <x v="8"/>
  </r>
  <r>
    <x v="1"/>
    <s v="Febrero"/>
    <x v="28"/>
    <x v="55"/>
    <s v="América del Sur"/>
    <x v="0"/>
    <x v="8"/>
  </r>
  <r>
    <x v="1"/>
    <s v="Febrero"/>
    <x v="28"/>
    <x v="57"/>
    <s v="Asia"/>
    <x v="1"/>
    <x v="2"/>
  </r>
  <r>
    <x v="1"/>
    <s v="Febrero"/>
    <x v="29"/>
    <x v="0"/>
    <s v="Europa"/>
    <x v="0"/>
    <x v="80"/>
  </r>
  <r>
    <x v="1"/>
    <s v="Febrero"/>
    <x v="29"/>
    <x v="0"/>
    <s v="Europa"/>
    <x v="1"/>
    <x v="55"/>
  </r>
  <r>
    <x v="1"/>
    <s v="Febrero"/>
    <x v="29"/>
    <x v="29"/>
    <s v="América del Sur"/>
    <x v="0"/>
    <x v="55"/>
  </r>
  <r>
    <x v="1"/>
    <s v="Febrero"/>
    <x v="29"/>
    <x v="29"/>
    <s v="América del Sur"/>
    <x v="1"/>
    <x v="21"/>
  </r>
  <r>
    <x v="1"/>
    <s v="Febrero"/>
    <x v="29"/>
    <x v="2"/>
    <s v="Asia"/>
    <x v="0"/>
    <x v="8"/>
  </r>
  <r>
    <x v="1"/>
    <s v="Febrero"/>
    <x v="29"/>
    <x v="2"/>
    <s v="Asia"/>
    <x v="1"/>
    <x v="3"/>
  </r>
  <r>
    <x v="1"/>
    <s v="Febrero"/>
    <x v="29"/>
    <x v="3"/>
    <s v="Oceanía"/>
    <x v="0"/>
    <x v="195"/>
  </r>
  <r>
    <x v="1"/>
    <s v="Febrero"/>
    <x v="29"/>
    <x v="3"/>
    <s v="Oceanía"/>
    <x v="1"/>
    <x v="25"/>
  </r>
  <r>
    <x v="1"/>
    <s v="Febrero"/>
    <x v="29"/>
    <x v="30"/>
    <s v="Europa"/>
    <x v="0"/>
    <x v="2"/>
  </r>
  <r>
    <x v="1"/>
    <s v="Febrero"/>
    <x v="29"/>
    <x v="30"/>
    <s v="Europa"/>
    <x v="1"/>
    <x v="2"/>
  </r>
  <r>
    <x v="1"/>
    <s v="Febrero"/>
    <x v="29"/>
    <x v="67"/>
    <s v="Islas del Caribe"/>
    <x v="0"/>
    <x v="1"/>
  </r>
  <r>
    <x v="1"/>
    <s v="Febrero"/>
    <x v="29"/>
    <x v="4"/>
    <s v="Europa"/>
    <x v="1"/>
    <x v="8"/>
  </r>
  <r>
    <x v="1"/>
    <s v="Febrero"/>
    <x v="29"/>
    <x v="71"/>
    <s v="América Central"/>
    <x v="0"/>
    <x v="3"/>
  </r>
  <r>
    <x v="1"/>
    <s v="Febrero"/>
    <x v="29"/>
    <x v="71"/>
    <s v="América Central"/>
    <x v="1"/>
    <x v="1"/>
  </r>
  <r>
    <x v="1"/>
    <s v="Febrero"/>
    <x v="29"/>
    <x v="32"/>
    <s v="América del Sur"/>
    <x v="0"/>
    <x v="1"/>
  </r>
  <r>
    <x v="1"/>
    <s v="Febrero"/>
    <x v="29"/>
    <x v="32"/>
    <s v="América del Sur"/>
    <x v="1"/>
    <x v="3"/>
  </r>
  <r>
    <x v="1"/>
    <s v="Febrero"/>
    <x v="29"/>
    <x v="5"/>
    <s v="América del Sur"/>
    <x v="0"/>
    <x v="44"/>
  </r>
  <r>
    <x v="1"/>
    <s v="Febrero"/>
    <x v="29"/>
    <x v="5"/>
    <s v="América del Sur"/>
    <x v="1"/>
    <x v="14"/>
  </r>
  <r>
    <x v="1"/>
    <s v="Febrero"/>
    <x v="29"/>
    <x v="7"/>
    <s v="América del Norte"/>
    <x v="0"/>
    <x v="972"/>
  </r>
  <r>
    <x v="1"/>
    <s v="Febrero"/>
    <x v="29"/>
    <x v="7"/>
    <s v="América del Norte"/>
    <x v="1"/>
    <x v="2528"/>
  </r>
  <r>
    <x v="1"/>
    <s v="Febrero"/>
    <x v="29"/>
    <x v="33"/>
    <s v="América del Sur"/>
    <x v="0"/>
    <x v="18"/>
  </r>
  <r>
    <x v="1"/>
    <s v="Febrero"/>
    <x v="29"/>
    <x v="33"/>
    <s v="América del Sur"/>
    <x v="1"/>
    <x v="3"/>
  </r>
  <r>
    <x v="1"/>
    <s v="Febrero"/>
    <x v="29"/>
    <x v="8"/>
    <s v="Asia"/>
    <x v="0"/>
    <x v="3"/>
  </r>
  <r>
    <x v="1"/>
    <s v="Febrero"/>
    <x v="29"/>
    <x v="8"/>
    <s v="Asia"/>
    <x v="1"/>
    <x v="3"/>
  </r>
  <r>
    <x v="1"/>
    <s v="Febrero"/>
    <x v="29"/>
    <x v="9"/>
    <s v="América del Sur"/>
    <x v="0"/>
    <x v="10"/>
  </r>
  <r>
    <x v="1"/>
    <s v="Febrero"/>
    <x v="29"/>
    <x v="9"/>
    <s v="América del Sur"/>
    <x v="1"/>
    <x v="15"/>
  </r>
  <r>
    <x v="1"/>
    <s v="Febrero"/>
    <x v="29"/>
    <x v="58"/>
    <s v="América Central"/>
    <x v="0"/>
    <x v="2"/>
  </r>
  <r>
    <x v="1"/>
    <s v="Febrero"/>
    <x v="29"/>
    <x v="81"/>
    <s v="Europa"/>
    <x v="0"/>
    <x v="1"/>
  </r>
  <r>
    <x v="1"/>
    <s v="Febrero"/>
    <x v="29"/>
    <x v="10"/>
    <s v="Islas del Caribe"/>
    <x v="0"/>
    <x v="204"/>
  </r>
  <r>
    <x v="1"/>
    <s v="Febrero"/>
    <x v="29"/>
    <x v="10"/>
    <s v="Islas del Caribe"/>
    <x v="1"/>
    <x v="97"/>
  </r>
  <r>
    <x v="1"/>
    <s v="Febrero"/>
    <x v="29"/>
    <x v="11"/>
    <s v="Europa"/>
    <x v="0"/>
    <x v="24"/>
  </r>
  <r>
    <x v="1"/>
    <s v="Febrero"/>
    <x v="29"/>
    <x v="11"/>
    <s v="Europa"/>
    <x v="1"/>
    <x v="9"/>
  </r>
  <r>
    <x v="1"/>
    <s v="Febrero"/>
    <x v="29"/>
    <x v="34"/>
    <s v="América del Sur"/>
    <x v="0"/>
    <x v="10"/>
  </r>
  <r>
    <x v="1"/>
    <s v="Febrero"/>
    <x v="29"/>
    <x v="36"/>
    <s v="América Central"/>
    <x v="1"/>
    <x v="2"/>
  </r>
  <r>
    <x v="1"/>
    <s v="Febrero"/>
    <x v="29"/>
    <x v="83"/>
    <s v="Asia"/>
    <x v="0"/>
    <x v="1"/>
  </r>
  <r>
    <x v="1"/>
    <s v="Febrero"/>
    <x v="29"/>
    <x v="12"/>
    <s v="Europa"/>
    <x v="0"/>
    <x v="422"/>
  </r>
  <r>
    <x v="1"/>
    <s v="Febrero"/>
    <x v="29"/>
    <x v="12"/>
    <s v="Europa"/>
    <x v="1"/>
    <x v="11"/>
  </r>
  <r>
    <x v="1"/>
    <s v="Febrero"/>
    <x v="29"/>
    <x v="13"/>
    <s v="América del Norte"/>
    <x v="0"/>
    <x v="2672"/>
  </r>
  <r>
    <x v="1"/>
    <s v="Febrero"/>
    <x v="29"/>
    <x v="13"/>
    <s v="América del Norte"/>
    <x v="1"/>
    <x v="2673"/>
  </r>
  <r>
    <x v="1"/>
    <s v="Febrero"/>
    <x v="29"/>
    <x v="37"/>
    <s v="Europa"/>
    <x v="0"/>
    <x v="3"/>
  </r>
  <r>
    <x v="1"/>
    <s v="Febrero"/>
    <x v="29"/>
    <x v="37"/>
    <s v="Europa"/>
    <x v="1"/>
    <x v="14"/>
  </r>
  <r>
    <x v="1"/>
    <s v="Febrero"/>
    <x v="29"/>
    <x v="14"/>
    <s v="Asia"/>
    <x v="0"/>
    <x v="2"/>
  </r>
  <r>
    <x v="1"/>
    <s v="Febrero"/>
    <x v="29"/>
    <x v="14"/>
    <s v="Asia"/>
    <x v="1"/>
    <x v="9"/>
  </r>
  <r>
    <x v="1"/>
    <s v="Febrero"/>
    <x v="29"/>
    <x v="91"/>
    <s v="Europa"/>
    <x v="1"/>
    <x v="1"/>
  </r>
  <r>
    <x v="1"/>
    <s v="Febrero"/>
    <x v="29"/>
    <x v="15"/>
    <s v="Europa"/>
    <x v="0"/>
    <x v="91"/>
  </r>
  <r>
    <x v="1"/>
    <s v="Febrero"/>
    <x v="29"/>
    <x v="15"/>
    <s v="Europa"/>
    <x v="1"/>
    <x v="118"/>
  </r>
  <r>
    <x v="1"/>
    <s v="Febrero"/>
    <x v="29"/>
    <x v="97"/>
    <s v="Europa"/>
    <x v="0"/>
    <x v="1"/>
  </r>
  <r>
    <x v="1"/>
    <s v="Febrero"/>
    <x v="29"/>
    <x v="16"/>
    <s v="América Central"/>
    <x v="0"/>
    <x v="3"/>
  </r>
  <r>
    <x v="1"/>
    <s v="Febrero"/>
    <x v="29"/>
    <x v="16"/>
    <s v="América Central"/>
    <x v="1"/>
    <x v="2"/>
  </r>
  <r>
    <x v="1"/>
    <s v="Febrero"/>
    <x v="29"/>
    <x v="101"/>
    <s v="Islas del Caribe"/>
    <x v="0"/>
    <x v="3"/>
  </r>
  <r>
    <x v="1"/>
    <s v="Febrero"/>
    <x v="29"/>
    <x v="38"/>
    <s v="América Central"/>
    <x v="1"/>
    <x v="8"/>
  </r>
  <r>
    <x v="1"/>
    <s v="Febrero"/>
    <x v="29"/>
    <x v="39"/>
    <s v="Europa"/>
    <x v="0"/>
    <x v="1"/>
  </r>
  <r>
    <x v="1"/>
    <s v="Febrero"/>
    <x v="29"/>
    <x v="39"/>
    <s v="Europa"/>
    <x v="1"/>
    <x v="2"/>
  </r>
  <r>
    <x v="1"/>
    <s v="Febrero"/>
    <x v="29"/>
    <x v="40"/>
    <s v="Asia"/>
    <x v="0"/>
    <x v="8"/>
  </r>
  <r>
    <x v="1"/>
    <s v="Febrero"/>
    <x v="29"/>
    <x v="40"/>
    <s v="Asia"/>
    <x v="1"/>
    <x v="2"/>
  </r>
  <r>
    <x v="1"/>
    <s v="Febrero"/>
    <x v="29"/>
    <x v="104"/>
    <s v="Europa"/>
    <x v="0"/>
    <x v="1"/>
  </r>
  <r>
    <x v="1"/>
    <s v="Febrero"/>
    <x v="29"/>
    <x v="104"/>
    <s v="Europa"/>
    <x v="1"/>
    <x v="2"/>
  </r>
  <r>
    <x v="1"/>
    <s v="Febrero"/>
    <x v="29"/>
    <x v="105"/>
    <s v="Europa"/>
    <x v="0"/>
    <x v="8"/>
  </r>
  <r>
    <x v="1"/>
    <s v="Febrero"/>
    <x v="29"/>
    <x v="105"/>
    <s v="Europa"/>
    <x v="1"/>
    <x v="1"/>
  </r>
  <r>
    <x v="1"/>
    <s v="Febrero"/>
    <x v="29"/>
    <x v="41"/>
    <s v="Asia"/>
    <x v="0"/>
    <x v="0"/>
  </r>
  <r>
    <x v="1"/>
    <s v="Febrero"/>
    <x v="29"/>
    <x v="41"/>
    <s v="Asia"/>
    <x v="1"/>
    <x v="2"/>
  </r>
  <r>
    <x v="1"/>
    <s v="Febrero"/>
    <x v="29"/>
    <x v="18"/>
    <s v="Europa"/>
    <x v="0"/>
    <x v="45"/>
  </r>
  <r>
    <x v="1"/>
    <s v="Febrero"/>
    <x v="29"/>
    <x v="18"/>
    <s v="Europa"/>
    <x v="1"/>
    <x v="15"/>
  </r>
  <r>
    <x v="1"/>
    <s v="Febrero"/>
    <x v="29"/>
    <x v="108"/>
    <s v="Islas del Caribe"/>
    <x v="0"/>
    <x v="3"/>
  </r>
  <r>
    <x v="1"/>
    <s v="Febrero"/>
    <x v="29"/>
    <x v="108"/>
    <s v="Islas del Caribe"/>
    <x v="1"/>
    <x v="13"/>
  </r>
  <r>
    <x v="1"/>
    <s v="Febrero"/>
    <x v="29"/>
    <x v="42"/>
    <s v="Asia"/>
    <x v="0"/>
    <x v="189"/>
  </r>
  <r>
    <x v="1"/>
    <s v="Febrero"/>
    <x v="29"/>
    <x v="42"/>
    <s v="Asia"/>
    <x v="1"/>
    <x v="28"/>
  </r>
  <r>
    <x v="1"/>
    <s v="Febrero"/>
    <x v="29"/>
    <x v="19"/>
    <s v="Asia"/>
    <x v="1"/>
    <x v="1"/>
  </r>
  <r>
    <x v="1"/>
    <s v="Febrero"/>
    <x v="29"/>
    <x v="111"/>
    <s v="Asia"/>
    <x v="0"/>
    <x v="1"/>
  </r>
  <r>
    <x v="1"/>
    <s v="Febrero"/>
    <x v="29"/>
    <x v="111"/>
    <s v="Asia"/>
    <x v="1"/>
    <x v="1"/>
  </r>
  <r>
    <x v="1"/>
    <s v="Febrero"/>
    <x v="29"/>
    <x v="113"/>
    <s v="Asia"/>
    <x v="1"/>
    <x v="1"/>
  </r>
  <r>
    <x v="1"/>
    <s v="Febrero"/>
    <x v="29"/>
    <x v="116"/>
    <s v="Europa"/>
    <x v="0"/>
    <x v="2"/>
  </r>
  <r>
    <x v="1"/>
    <s v="Febrero"/>
    <x v="29"/>
    <x v="116"/>
    <s v="Europa"/>
    <x v="1"/>
    <x v="2"/>
  </r>
  <r>
    <x v="1"/>
    <s v="Febrero"/>
    <x v="29"/>
    <x v="21"/>
    <s v="África"/>
    <x v="0"/>
    <x v="1"/>
  </r>
  <r>
    <x v="1"/>
    <s v="Febrero"/>
    <x v="29"/>
    <x v="129"/>
    <s v="América Central"/>
    <x v="0"/>
    <x v="2"/>
  </r>
  <r>
    <x v="1"/>
    <s v="Febrero"/>
    <x v="29"/>
    <x v="129"/>
    <s v="América Central"/>
    <x v="1"/>
    <x v="1"/>
  </r>
  <r>
    <x v="1"/>
    <s v="Febrero"/>
    <x v="29"/>
    <x v="130"/>
    <s v="Europa"/>
    <x v="0"/>
    <x v="1"/>
  </r>
  <r>
    <x v="1"/>
    <s v="Febrero"/>
    <x v="29"/>
    <x v="130"/>
    <s v="Europa"/>
    <x v="1"/>
    <x v="1"/>
  </r>
  <r>
    <x v="1"/>
    <s v="Febrero"/>
    <x v="29"/>
    <x v="44"/>
    <s v="Oceanía"/>
    <x v="0"/>
    <x v="2"/>
  </r>
  <r>
    <x v="1"/>
    <s v="Febrero"/>
    <x v="29"/>
    <x v="44"/>
    <s v="Oceanía"/>
    <x v="1"/>
    <x v="3"/>
  </r>
  <r>
    <x v="1"/>
    <s v="Febrero"/>
    <x v="29"/>
    <x v="45"/>
    <s v="Europa"/>
    <x v="0"/>
    <x v="80"/>
  </r>
  <r>
    <x v="1"/>
    <s v="Febrero"/>
    <x v="29"/>
    <x v="45"/>
    <s v="Europa"/>
    <x v="1"/>
    <x v="17"/>
  </r>
  <r>
    <x v="1"/>
    <s v="Febrero"/>
    <x v="29"/>
    <x v="47"/>
    <s v="América del Sur"/>
    <x v="0"/>
    <x v="3"/>
  </r>
  <r>
    <x v="1"/>
    <s v="Febrero"/>
    <x v="29"/>
    <x v="47"/>
    <s v="América del Sur"/>
    <x v="1"/>
    <x v="8"/>
  </r>
  <r>
    <x v="1"/>
    <s v="Febrero"/>
    <x v="29"/>
    <x v="22"/>
    <s v="Europa"/>
    <x v="0"/>
    <x v="17"/>
  </r>
  <r>
    <x v="1"/>
    <s v="Febrero"/>
    <x v="29"/>
    <x v="22"/>
    <s v="Europa"/>
    <x v="1"/>
    <x v="17"/>
  </r>
  <r>
    <x v="1"/>
    <s v="Febrero"/>
    <x v="29"/>
    <x v="135"/>
    <s v="Europa"/>
    <x v="0"/>
    <x v="1"/>
  </r>
  <r>
    <x v="1"/>
    <s v="Febrero"/>
    <x v="29"/>
    <x v="135"/>
    <s v="Europa"/>
    <x v="1"/>
    <x v="1"/>
  </r>
  <r>
    <x v="1"/>
    <s v="Febrero"/>
    <x v="29"/>
    <x v="23"/>
    <s v="Europa"/>
    <x v="0"/>
    <x v="315"/>
  </r>
  <r>
    <x v="1"/>
    <s v="Febrero"/>
    <x v="29"/>
    <x v="23"/>
    <s v="Europa"/>
    <x v="1"/>
    <x v="25"/>
  </r>
  <r>
    <x v="1"/>
    <s v="Febrero"/>
    <x v="29"/>
    <x v="138"/>
    <s v="Europa"/>
    <x v="0"/>
    <x v="17"/>
  </r>
  <r>
    <x v="1"/>
    <s v="Febrero"/>
    <x v="29"/>
    <x v="138"/>
    <s v="Europa"/>
    <x v="1"/>
    <x v="3"/>
  </r>
  <r>
    <x v="1"/>
    <s v="Febrero"/>
    <x v="29"/>
    <x v="24"/>
    <s v="Asia"/>
    <x v="0"/>
    <x v="44"/>
  </r>
  <r>
    <x v="1"/>
    <s v="Febrero"/>
    <x v="29"/>
    <x v="24"/>
    <s v="Asia"/>
    <x v="1"/>
    <x v="315"/>
  </r>
  <r>
    <x v="1"/>
    <s v="Febrero"/>
    <x v="29"/>
    <x v="48"/>
    <s v="Europa"/>
    <x v="1"/>
    <x v="1"/>
  </r>
  <r>
    <x v="1"/>
    <s v="Febrero"/>
    <x v="29"/>
    <x v="49"/>
    <s v="Islas del Caribe"/>
    <x v="0"/>
    <x v="3"/>
  </r>
  <r>
    <x v="1"/>
    <s v="Febrero"/>
    <x v="29"/>
    <x v="49"/>
    <s v="Islas del Caribe"/>
    <x v="1"/>
    <x v="8"/>
  </r>
  <r>
    <x v="1"/>
    <s v="Febrero"/>
    <x v="29"/>
    <x v="142"/>
    <s v="Europa"/>
    <x v="0"/>
    <x v="8"/>
  </r>
  <r>
    <x v="1"/>
    <s v="Febrero"/>
    <x v="29"/>
    <x v="142"/>
    <s v="Europa"/>
    <x v="1"/>
    <x v="2"/>
  </r>
  <r>
    <x v="1"/>
    <s v="Febrero"/>
    <x v="29"/>
    <x v="147"/>
    <s v="Europa"/>
    <x v="1"/>
    <x v="1"/>
  </r>
  <r>
    <x v="1"/>
    <s v="Febrero"/>
    <x v="29"/>
    <x v="149"/>
    <s v="Asia"/>
    <x v="0"/>
    <x v="2"/>
  </r>
  <r>
    <x v="1"/>
    <s v="Febrero"/>
    <x v="29"/>
    <x v="149"/>
    <s v="Asia"/>
    <x v="1"/>
    <x v="1"/>
  </r>
  <r>
    <x v="1"/>
    <s v="Febrero"/>
    <x v="29"/>
    <x v="50"/>
    <s v="África"/>
    <x v="1"/>
    <x v="2"/>
  </r>
  <r>
    <x v="1"/>
    <s v="Febrero"/>
    <x v="29"/>
    <x v="51"/>
    <s v="Europa"/>
    <x v="0"/>
    <x v="9"/>
  </r>
  <r>
    <x v="1"/>
    <s v="Febrero"/>
    <x v="29"/>
    <x v="51"/>
    <s v="Europa"/>
    <x v="1"/>
    <x v="0"/>
  </r>
  <r>
    <x v="1"/>
    <s v="Febrero"/>
    <x v="29"/>
    <x v="25"/>
    <s v="Europa"/>
    <x v="0"/>
    <x v="0"/>
  </r>
  <r>
    <x v="1"/>
    <s v="Febrero"/>
    <x v="29"/>
    <x v="25"/>
    <s v="Europa"/>
    <x v="1"/>
    <x v="3"/>
  </r>
  <r>
    <x v="1"/>
    <s v="Febrero"/>
    <x v="29"/>
    <x v="53"/>
    <s v="Asia"/>
    <x v="0"/>
    <x v="1"/>
  </r>
  <r>
    <x v="1"/>
    <s v="Febrero"/>
    <x v="29"/>
    <x v="54"/>
    <s v="Asia"/>
    <x v="0"/>
    <x v="1"/>
  </r>
  <r>
    <x v="1"/>
    <s v="Febrero"/>
    <x v="29"/>
    <x v="27"/>
    <s v="Europa"/>
    <x v="0"/>
    <x v="1"/>
  </r>
  <r>
    <x v="1"/>
    <s v="Febrero"/>
    <x v="29"/>
    <x v="27"/>
    <s v="Europa"/>
    <x v="1"/>
    <x v="2"/>
  </r>
  <r>
    <x v="1"/>
    <s v="Febrero"/>
    <x v="29"/>
    <x v="158"/>
    <s v="América del Sur"/>
    <x v="0"/>
    <x v="3"/>
  </r>
  <r>
    <x v="1"/>
    <s v="Febrero"/>
    <x v="29"/>
    <x v="158"/>
    <s v="América del Sur"/>
    <x v="1"/>
    <x v="9"/>
  </r>
  <r>
    <x v="1"/>
    <s v="Febrero"/>
    <x v="29"/>
    <x v="159"/>
    <s v="Asia"/>
    <x v="0"/>
    <x v="3"/>
  </r>
  <r>
    <x v="1"/>
    <s v="Febrero"/>
    <x v="29"/>
    <x v="159"/>
    <s v="Asia"/>
    <x v="1"/>
    <x v="0"/>
  </r>
  <r>
    <x v="1"/>
    <s v="Febrero"/>
    <x v="29"/>
    <x v="55"/>
    <s v="América del Sur"/>
    <x v="0"/>
    <x v="55"/>
  </r>
  <r>
    <x v="1"/>
    <s v="Febrero"/>
    <x v="29"/>
    <x v="55"/>
    <s v="América del Sur"/>
    <x v="1"/>
    <x v="44"/>
  </r>
  <r>
    <x v="1"/>
    <s v="Febrero"/>
    <x v="30"/>
    <x v="3"/>
    <s v="Oceanía"/>
    <x v="0"/>
    <x v="1"/>
  </r>
  <r>
    <x v="1"/>
    <s v="Febrero"/>
    <x v="30"/>
    <x v="7"/>
    <s v="América del Norte"/>
    <x v="0"/>
    <x v="1"/>
  </r>
  <r>
    <x v="1"/>
    <s v="Febrero"/>
    <x v="30"/>
    <x v="7"/>
    <s v="América del Norte"/>
    <x v="1"/>
    <x v="1"/>
  </r>
  <r>
    <x v="1"/>
    <s v="Febrero"/>
    <x v="30"/>
    <x v="33"/>
    <s v="América del Sur"/>
    <x v="0"/>
    <x v="2"/>
  </r>
  <r>
    <x v="1"/>
    <s v="Febrero"/>
    <x v="30"/>
    <x v="13"/>
    <s v="América del Norte"/>
    <x v="0"/>
    <x v="162"/>
  </r>
  <r>
    <x v="1"/>
    <s v="Febrero"/>
    <x v="30"/>
    <x v="13"/>
    <s v="América del Norte"/>
    <x v="1"/>
    <x v="80"/>
  </r>
  <r>
    <x v="1"/>
    <s v="Febrero"/>
    <x v="31"/>
    <x v="13"/>
    <s v="América del Norte"/>
    <x v="0"/>
    <x v="245"/>
  </r>
  <r>
    <x v="1"/>
    <s v="Febrero"/>
    <x v="31"/>
    <x v="13"/>
    <s v="América del Norte"/>
    <x v="1"/>
    <x v="0"/>
  </r>
  <r>
    <x v="1"/>
    <s v="Febrero"/>
    <x v="32"/>
    <x v="0"/>
    <s v="Europa"/>
    <x v="0"/>
    <x v="1307"/>
  </r>
  <r>
    <x v="1"/>
    <s v="Febrero"/>
    <x v="32"/>
    <x v="0"/>
    <s v="Europa"/>
    <x v="1"/>
    <x v="175"/>
  </r>
  <r>
    <x v="1"/>
    <s v="Febrero"/>
    <x v="32"/>
    <x v="65"/>
    <s v="Islas del Caribe"/>
    <x v="0"/>
    <x v="1"/>
  </r>
  <r>
    <x v="1"/>
    <s v="Febrero"/>
    <x v="32"/>
    <x v="65"/>
    <s v="Islas del Caribe"/>
    <x v="1"/>
    <x v="2"/>
  </r>
  <r>
    <x v="1"/>
    <s v="Febrero"/>
    <x v="32"/>
    <x v="28"/>
    <s v="Asia"/>
    <x v="0"/>
    <x v="1"/>
  </r>
  <r>
    <x v="1"/>
    <s v="Febrero"/>
    <x v="32"/>
    <x v="28"/>
    <s v="Asia"/>
    <x v="1"/>
    <x v="1"/>
  </r>
  <r>
    <x v="1"/>
    <s v="Febrero"/>
    <x v="32"/>
    <x v="29"/>
    <s v="América del Sur"/>
    <x v="0"/>
    <x v="824"/>
  </r>
  <r>
    <x v="1"/>
    <s v="Febrero"/>
    <x v="32"/>
    <x v="29"/>
    <s v="América del Sur"/>
    <x v="1"/>
    <x v="324"/>
  </r>
  <r>
    <x v="1"/>
    <s v="Febrero"/>
    <x v="32"/>
    <x v="3"/>
    <s v="Oceanía"/>
    <x v="0"/>
    <x v="422"/>
  </r>
  <r>
    <x v="1"/>
    <s v="Febrero"/>
    <x v="32"/>
    <x v="3"/>
    <s v="Oceanía"/>
    <x v="1"/>
    <x v="315"/>
  </r>
  <r>
    <x v="1"/>
    <s v="Febrero"/>
    <x v="32"/>
    <x v="30"/>
    <s v="Europa"/>
    <x v="0"/>
    <x v="35"/>
  </r>
  <r>
    <x v="1"/>
    <s v="Febrero"/>
    <x v="32"/>
    <x v="30"/>
    <s v="Europa"/>
    <x v="1"/>
    <x v="18"/>
  </r>
  <r>
    <x v="1"/>
    <s v="Febrero"/>
    <x v="32"/>
    <x v="67"/>
    <s v="Islas del Caribe"/>
    <x v="1"/>
    <x v="8"/>
  </r>
  <r>
    <x v="1"/>
    <s v="Febrero"/>
    <x v="32"/>
    <x v="69"/>
    <s v="Asia"/>
    <x v="0"/>
    <x v="1"/>
  </r>
  <r>
    <x v="1"/>
    <s v="Febrero"/>
    <x v="32"/>
    <x v="70"/>
    <s v="Islas del Caribe"/>
    <x v="1"/>
    <x v="2"/>
  </r>
  <r>
    <x v="1"/>
    <s v="Febrero"/>
    <x v="32"/>
    <x v="31"/>
    <s v="Europa"/>
    <x v="0"/>
    <x v="2"/>
  </r>
  <r>
    <x v="1"/>
    <s v="Febrero"/>
    <x v="32"/>
    <x v="31"/>
    <s v="Europa"/>
    <x v="1"/>
    <x v="3"/>
  </r>
  <r>
    <x v="1"/>
    <s v="Febrero"/>
    <x v="32"/>
    <x v="4"/>
    <s v="Europa"/>
    <x v="0"/>
    <x v="118"/>
  </r>
  <r>
    <x v="1"/>
    <s v="Febrero"/>
    <x v="32"/>
    <x v="4"/>
    <s v="Europa"/>
    <x v="1"/>
    <x v="13"/>
  </r>
  <r>
    <x v="1"/>
    <s v="Febrero"/>
    <x v="32"/>
    <x v="71"/>
    <s v="América Central"/>
    <x v="0"/>
    <x v="2"/>
  </r>
  <r>
    <x v="1"/>
    <s v="Febrero"/>
    <x v="32"/>
    <x v="71"/>
    <s v="América Central"/>
    <x v="1"/>
    <x v="1"/>
  </r>
  <r>
    <x v="1"/>
    <s v="Febrero"/>
    <x v="32"/>
    <x v="72"/>
    <s v="África"/>
    <x v="0"/>
    <x v="1"/>
  </r>
  <r>
    <x v="1"/>
    <s v="Febrero"/>
    <x v="32"/>
    <x v="32"/>
    <s v="América del Sur"/>
    <x v="0"/>
    <x v="14"/>
  </r>
  <r>
    <x v="1"/>
    <s v="Febrero"/>
    <x v="32"/>
    <x v="32"/>
    <s v="América del Sur"/>
    <x v="1"/>
    <x v="13"/>
  </r>
  <r>
    <x v="1"/>
    <s v="Febrero"/>
    <x v="32"/>
    <x v="5"/>
    <s v="América del Sur"/>
    <x v="0"/>
    <x v="1349"/>
  </r>
  <r>
    <x v="1"/>
    <s v="Febrero"/>
    <x v="32"/>
    <x v="5"/>
    <s v="América del Sur"/>
    <x v="1"/>
    <x v="145"/>
  </r>
  <r>
    <x v="1"/>
    <s v="Febrero"/>
    <x v="32"/>
    <x v="6"/>
    <s v="Europa"/>
    <x v="0"/>
    <x v="3"/>
  </r>
  <r>
    <x v="1"/>
    <s v="Febrero"/>
    <x v="32"/>
    <x v="6"/>
    <s v="Europa"/>
    <x v="1"/>
    <x v="1"/>
  </r>
  <r>
    <x v="1"/>
    <s v="Febrero"/>
    <x v="32"/>
    <x v="75"/>
    <s v="África"/>
    <x v="0"/>
    <x v="2"/>
  </r>
  <r>
    <x v="1"/>
    <s v="Febrero"/>
    <x v="32"/>
    <x v="7"/>
    <s v="América del Norte"/>
    <x v="0"/>
    <x v="2547"/>
  </r>
  <r>
    <x v="1"/>
    <s v="Febrero"/>
    <x v="32"/>
    <x v="7"/>
    <s v="América del Norte"/>
    <x v="1"/>
    <x v="435"/>
  </r>
  <r>
    <x v="1"/>
    <s v="Febrero"/>
    <x v="32"/>
    <x v="33"/>
    <s v="América del Sur"/>
    <x v="0"/>
    <x v="421"/>
  </r>
  <r>
    <x v="1"/>
    <s v="Febrero"/>
    <x v="32"/>
    <x v="33"/>
    <s v="América del Sur"/>
    <x v="1"/>
    <x v="24"/>
  </r>
  <r>
    <x v="1"/>
    <s v="Febrero"/>
    <x v="32"/>
    <x v="8"/>
    <s v="Asia"/>
    <x v="0"/>
    <x v="245"/>
  </r>
  <r>
    <x v="1"/>
    <s v="Febrero"/>
    <x v="32"/>
    <x v="8"/>
    <s v="Asia"/>
    <x v="1"/>
    <x v="119"/>
  </r>
  <r>
    <x v="1"/>
    <s v="Febrero"/>
    <x v="32"/>
    <x v="78"/>
    <s v="Asia"/>
    <x v="0"/>
    <x v="1"/>
  </r>
  <r>
    <x v="1"/>
    <s v="Febrero"/>
    <x v="32"/>
    <x v="9"/>
    <s v="América del Sur"/>
    <x v="0"/>
    <x v="663"/>
  </r>
  <r>
    <x v="1"/>
    <s v="Febrero"/>
    <x v="32"/>
    <x v="9"/>
    <s v="América del Sur"/>
    <x v="1"/>
    <x v="417"/>
  </r>
  <r>
    <x v="1"/>
    <s v="Febrero"/>
    <x v="32"/>
    <x v="58"/>
    <s v="América Central"/>
    <x v="0"/>
    <x v="315"/>
  </r>
  <r>
    <x v="1"/>
    <s v="Febrero"/>
    <x v="32"/>
    <x v="58"/>
    <s v="América Central"/>
    <x v="1"/>
    <x v="13"/>
  </r>
  <r>
    <x v="1"/>
    <s v="Febrero"/>
    <x v="32"/>
    <x v="81"/>
    <s v="Europa"/>
    <x v="0"/>
    <x v="8"/>
  </r>
  <r>
    <x v="1"/>
    <s v="Febrero"/>
    <x v="32"/>
    <x v="81"/>
    <s v="Europa"/>
    <x v="1"/>
    <x v="1"/>
  </r>
  <r>
    <x v="1"/>
    <s v="Febrero"/>
    <x v="32"/>
    <x v="10"/>
    <s v="Islas del Caribe"/>
    <x v="0"/>
    <x v="863"/>
  </r>
  <r>
    <x v="1"/>
    <s v="Febrero"/>
    <x v="32"/>
    <x v="10"/>
    <s v="Islas del Caribe"/>
    <x v="1"/>
    <x v="327"/>
  </r>
  <r>
    <x v="1"/>
    <s v="Febrero"/>
    <x v="32"/>
    <x v="11"/>
    <s v="Europa"/>
    <x v="0"/>
    <x v="383"/>
  </r>
  <r>
    <x v="1"/>
    <s v="Febrero"/>
    <x v="32"/>
    <x v="11"/>
    <s v="Europa"/>
    <x v="1"/>
    <x v="2"/>
  </r>
  <r>
    <x v="1"/>
    <s v="Febrero"/>
    <x v="32"/>
    <x v="82"/>
    <s v="Islas del Caribe"/>
    <x v="0"/>
    <x v="1"/>
  </r>
  <r>
    <x v="1"/>
    <s v="Febrero"/>
    <x v="32"/>
    <x v="34"/>
    <s v="América del Sur"/>
    <x v="0"/>
    <x v="170"/>
  </r>
  <r>
    <x v="1"/>
    <s v="Febrero"/>
    <x v="32"/>
    <x v="34"/>
    <s v="América del Sur"/>
    <x v="1"/>
    <x v="169"/>
  </r>
  <r>
    <x v="1"/>
    <s v="Febrero"/>
    <x v="32"/>
    <x v="35"/>
    <s v="África"/>
    <x v="0"/>
    <x v="9"/>
  </r>
  <r>
    <x v="1"/>
    <s v="Febrero"/>
    <x v="32"/>
    <x v="35"/>
    <s v="África"/>
    <x v="1"/>
    <x v="2"/>
  </r>
  <r>
    <x v="1"/>
    <s v="Febrero"/>
    <x v="32"/>
    <x v="36"/>
    <s v="América Central"/>
    <x v="0"/>
    <x v="312"/>
  </r>
  <r>
    <x v="1"/>
    <s v="Febrero"/>
    <x v="32"/>
    <x v="36"/>
    <s v="América Central"/>
    <x v="1"/>
    <x v="315"/>
  </r>
  <r>
    <x v="1"/>
    <s v="Febrero"/>
    <x v="32"/>
    <x v="85"/>
    <s v="Europa"/>
    <x v="0"/>
    <x v="3"/>
  </r>
  <r>
    <x v="1"/>
    <s v="Febrero"/>
    <x v="32"/>
    <x v="85"/>
    <s v="Europa"/>
    <x v="1"/>
    <x v="8"/>
  </r>
  <r>
    <x v="1"/>
    <s v="Febrero"/>
    <x v="32"/>
    <x v="86"/>
    <s v="Europa"/>
    <x v="0"/>
    <x v="1"/>
  </r>
  <r>
    <x v="1"/>
    <s v="Febrero"/>
    <x v="32"/>
    <x v="12"/>
    <s v="Europa"/>
    <x v="0"/>
    <x v="674"/>
  </r>
  <r>
    <x v="1"/>
    <s v="Febrero"/>
    <x v="32"/>
    <x v="12"/>
    <s v="Europa"/>
    <x v="1"/>
    <x v="335"/>
  </r>
  <r>
    <x v="1"/>
    <s v="Febrero"/>
    <x v="32"/>
    <x v="13"/>
    <s v="América del Norte"/>
    <x v="0"/>
    <x v="2674"/>
  </r>
  <r>
    <x v="1"/>
    <s v="Febrero"/>
    <x v="32"/>
    <x v="13"/>
    <s v="América del Norte"/>
    <x v="1"/>
    <x v="2675"/>
  </r>
  <r>
    <x v="1"/>
    <s v="Febrero"/>
    <x v="32"/>
    <x v="87"/>
    <s v="Europa"/>
    <x v="0"/>
    <x v="1"/>
  </r>
  <r>
    <x v="1"/>
    <s v="Febrero"/>
    <x v="32"/>
    <x v="37"/>
    <s v="Europa"/>
    <x v="0"/>
    <x v="105"/>
  </r>
  <r>
    <x v="1"/>
    <s v="Febrero"/>
    <x v="32"/>
    <x v="37"/>
    <s v="Europa"/>
    <x v="1"/>
    <x v="15"/>
  </r>
  <r>
    <x v="1"/>
    <s v="Febrero"/>
    <x v="32"/>
    <x v="90"/>
    <s v="Oceanía"/>
    <x v="1"/>
    <x v="1"/>
  </r>
  <r>
    <x v="1"/>
    <s v="Febrero"/>
    <x v="32"/>
    <x v="14"/>
    <s v="Asia"/>
    <x v="0"/>
    <x v="13"/>
  </r>
  <r>
    <x v="1"/>
    <s v="Febrero"/>
    <x v="32"/>
    <x v="14"/>
    <s v="Asia"/>
    <x v="1"/>
    <x v="21"/>
  </r>
  <r>
    <x v="1"/>
    <s v="Febrero"/>
    <x v="32"/>
    <x v="91"/>
    <s v="Europa"/>
    <x v="0"/>
    <x v="15"/>
  </r>
  <r>
    <x v="1"/>
    <s v="Febrero"/>
    <x v="32"/>
    <x v="91"/>
    <s v="Europa"/>
    <x v="1"/>
    <x v="10"/>
  </r>
  <r>
    <x v="1"/>
    <s v="Febrero"/>
    <x v="32"/>
    <x v="15"/>
    <s v="Europa"/>
    <x v="0"/>
    <x v="334"/>
  </r>
  <r>
    <x v="1"/>
    <s v="Febrero"/>
    <x v="32"/>
    <x v="15"/>
    <s v="Europa"/>
    <x v="1"/>
    <x v="295"/>
  </r>
  <r>
    <x v="1"/>
    <s v="Febrero"/>
    <x v="32"/>
    <x v="93"/>
    <s v="África"/>
    <x v="1"/>
    <x v="1"/>
  </r>
  <r>
    <x v="1"/>
    <s v="Febrero"/>
    <x v="32"/>
    <x v="95"/>
    <s v="África"/>
    <x v="0"/>
    <x v="8"/>
  </r>
  <r>
    <x v="1"/>
    <s v="Febrero"/>
    <x v="32"/>
    <x v="96"/>
    <s v="Islas del Caribe"/>
    <x v="0"/>
    <x v="1"/>
  </r>
  <r>
    <x v="1"/>
    <s v="Febrero"/>
    <x v="32"/>
    <x v="97"/>
    <s v="Europa"/>
    <x v="0"/>
    <x v="0"/>
  </r>
  <r>
    <x v="1"/>
    <s v="Febrero"/>
    <x v="32"/>
    <x v="97"/>
    <s v="Europa"/>
    <x v="1"/>
    <x v="2"/>
  </r>
  <r>
    <x v="1"/>
    <s v="Febrero"/>
    <x v="32"/>
    <x v="16"/>
    <s v="América Central"/>
    <x v="0"/>
    <x v="100"/>
  </r>
  <r>
    <x v="1"/>
    <s v="Febrero"/>
    <x v="32"/>
    <x v="16"/>
    <s v="América Central"/>
    <x v="1"/>
    <x v="12"/>
  </r>
  <r>
    <x v="1"/>
    <s v="Febrero"/>
    <x v="32"/>
    <x v="99"/>
    <s v="África"/>
    <x v="0"/>
    <x v="1"/>
  </r>
  <r>
    <x v="1"/>
    <s v="Febrero"/>
    <x v="32"/>
    <x v="99"/>
    <s v="África"/>
    <x v="1"/>
    <x v="1"/>
  </r>
  <r>
    <x v="1"/>
    <s v="Febrero"/>
    <x v="32"/>
    <x v="101"/>
    <s v="Islas del Caribe"/>
    <x v="0"/>
    <x v="0"/>
  </r>
  <r>
    <x v="1"/>
    <s v="Febrero"/>
    <x v="32"/>
    <x v="101"/>
    <s v="Islas del Caribe"/>
    <x v="1"/>
    <x v="3"/>
  </r>
  <r>
    <x v="1"/>
    <s v="Febrero"/>
    <x v="32"/>
    <x v="38"/>
    <s v="América Central"/>
    <x v="0"/>
    <x v="78"/>
  </r>
  <r>
    <x v="1"/>
    <s v="Febrero"/>
    <x v="32"/>
    <x v="38"/>
    <s v="América Central"/>
    <x v="1"/>
    <x v="360"/>
  </r>
  <r>
    <x v="1"/>
    <s v="Febrero"/>
    <x v="32"/>
    <x v="39"/>
    <s v="Europa"/>
    <x v="0"/>
    <x v="9"/>
  </r>
  <r>
    <x v="1"/>
    <s v="Febrero"/>
    <x v="32"/>
    <x v="39"/>
    <s v="Europa"/>
    <x v="1"/>
    <x v="2"/>
  </r>
  <r>
    <x v="1"/>
    <s v="Febrero"/>
    <x v="32"/>
    <x v="40"/>
    <s v="Asia"/>
    <x v="0"/>
    <x v="1666"/>
  </r>
  <r>
    <x v="1"/>
    <s v="Febrero"/>
    <x v="32"/>
    <x v="40"/>
    <s v="Asia"/>
    <x v="1"/>
    <x v="248"/>
  </r>
  <r>
    <x v="1"/>
    <s v="Febrero"/>
    <x v="32"/>
    <x v="102"/>
    <s v="Asia"/>
    <x v="0"/>
    <x v="17"/>
  </r>
  <r>
    <x v="1"/>
    <s v="Febrero"/>
    <x v="32"/>
    <x v="17"/>
    <s v="Asia"/>
    <x v="0"/>
    <x v="1"/>
  </r>
  <r>
    <x v="1"/>
    <s v="Febrero"/>
    <x v="32"/>
    <x v="103"/>
    <s v="Asia"/>
    <x v="0"/>
    <x v="1"/>
  </r>
  <r>
    <x v="1"/>
    <s v="Febrero"/>
    <x v="32"/>
    <x v="104"/>
    <s v="Europa"/>
    <x v="0"/>
    <x v="315"/>
  </r>
  <r>
    <x v="1"/>
    <s v="Febrero"/>
    <x v="32"/>
    <x v="104"/>
    <s v="Europa"/>
    <x v="1"/>
    <x v="18"/>
  </r>
  <r>
    <x v="1"/>
    <s v="Febrero"/>
    <x v="32"/>
    <x v="105"/>
    <s v="Europa"/>
    <x v="0"/>
    <x v="1"/>
  </r>
  <r>
    <x v="1"/>
    <s v="Febrero"/>
    <x v="32"/>
    <x v="41"/>
    <s v="Asia"/>
    <x v="0"/>
    <x v="195"/>
  </r>
  <r>
    <x v="1"/>
    <s v="Febrero"/>
    <x v="32"/>
    <x v="41"/>
    <s v="Asia"/>
    <x v="1"/>
    <x v="1"/>
  </r>
  <r>
    <x v="1"/>
    <s v="Febrero"/>
    <x v="32"/>
    <x v="18"/>
    <s v="Europa"/>
    <x v="0"/>
    <x v="125"/>
  </r>
  <r>
    <x v="1"/>
    <s v="Febrero"/>
    <x v="32"/>
    <x v="18"/>
    <s v="Europa"/>
    <x v="1"/>
    <x v="187"/>
  </r>
  <r>
    <x v="1"/>
    <s v="Febrero"/>
    <x v="32"/>
    <x v="108"/>
    <s v="Islas del Caribe"/>
    <x v="0"/>
    <x v="10"/>
  </r>
  <r>
    <x v="1"/>
    <s v="Febrero"/>
    <x v="32"/>
    <x v="108"/>
    <s v="Islas del Caribe"/>
    <x v="1"/>
    <x v="12"/>
  </r>
  <r>
    <x v="1"/>
    <s v="Febrero"/>
    <x v="32"/>
    <x v="42"/>
    <s v="Asia"/>
    <x v="0"/>
    <x v="1335"/>
  </r>
  <r>
    <x v="1"/>
    <s v="Febrero"/>
    <x v="32"/>
    <x v="42"/>
    <s v="Asia"/>
    <x v="1"/>
    <x v="34"/>
  </r>
  <r>
    <x v="1"/>
    <s v="Febrero"/>
    <x v="32"/>
    <x v="19"/>
    <s v="Asia"/>
    <x v="0"/>
    <x v="2"/>
  </r>
  <r>
    <x v="1"/>
    <s v="Febrero"/>
    <x v="32"/>
    <x v="19"/>
    <s v="Asia"/>
    <x v="1"/>
    <x v="1"/>
  </r>
  <r>
    <x v="1"/>
    <s v="Febrero"/>
    <x v="32"/>
    <x v="20"/>
    <s v="Asia"/>
    <x v="0"/>
    <x v="3"/>
  </r>
  <r>
    <x v="1"/>
    <s v="Febrero"/>
    <x v="32"/>
    <x v="20"/>
    <s v="Asia"/>
    <x v="1"/>
    <x v="2"/>
  </r>
  <r>
    <x v="1"/>
    <s v="Febrero"/>
    <x v="32"/>
    <x v="109"/>
    <s v="África"/>
    <x v="0"/>
    <x v="1"/>
  </r>
  <r>
    <x v="1"/>
    <s v="Febrero"/>
    <x v="32"/>
    <x v="112"/>
    <s v="Europa"/>
    <x v="0"/>
    <x v="2"/>
  </r>
  <r>
    <x v="1"/>
    <s v="Febrero"/>
    <x v="32"/>
    <x v="112"/>
    <s v="Europa"/>
    <x v="1"/>
    <x v="1"/>
  </r>
  <r>
    <x v="1"/>
    <s v="Febrero"/>
    <x v="32"/>
    <x v="116"/>
    <s v="Europa"/>
    <x v="0"/>
    <x v="1"/>
  </r>
  <r>
    <x v="1"/>
    <s v="Febrero"/>
    <x v="32"/>
    <x v="116"/>
    <s v="Europa"/>
    <x v="1"/>
    <x v="2"/>
  </r>
  <r>
    <x v="1"/>
    <s v="Febrero"/>
    <x v="32"/>
    <x v="43"/>
    <s v="Asia"/>
    <x v="0"/>
    <x v="17"/>
  </r>
  <r>
    <x v="1"/>
    <s v="Febrero"/>
    <x v="32"/>
    <x v="43"/>
    <s v="Asia"/>
    <x v="1"/>
    <x v="8"/>
  </r>
  <r>
    <x v="1"/>
    <s v="Febrero"/>
    <x v="32"/>
    <x v="121"/>
    <s v="Europa"/>
    <x v="0"/>
    <x v="0"/>
  </r>
  <r>
    <x v="1"/>
    <s v="Febrero"/>
    <x v="32"/>
    <x v="121"/>
    <s v="Europa"/>
    <x v="1"/>
    <x v="1"/>
  </r>
  <r>
    <x v="1"/>
    <s v="Febrero"/>
    <x v="32"/>
    <x v="21"/>
    <s v="África"/>
    <x v="0"/>
    <x v="1"/>
  </r>
  <r>
    <x v="1"/>
    <s v="Febrero"/>
    <x v="32"/>
    <x v="21"/>
    <s v="África"/>
    <x v="1"/>
    <x v="1"/>
  </r>
  <r>
    <x v="1"/>
    <s v="Febrero"/>
    <x v="32"/>
    <x v="125"/>
    <s v="Asia"/>
    <x v="0"/>
    <x v="3"/>
  </r>
  <r>
    <x v="1"/>
    <s v="Febrero"/>
    <x v="32"/>
    <x v="125"/>
    <s v="Asia"/>
    <x v="1"/>
    <x v="1"/>
  </r>
  <r>
    <x v="1"/>
    <s v="Febrero"/>
    <x v="32"/>
    <x v="127"/>
    <s v="África"/>
    <x v="1"/>
    <x v="1"/>
  </r>
  <r>
    <x v="1"/>
    <s v="Febrero"/>
    <x v="32"/>
    <x v="128"/>
    <s v="Asia"/>
    <x v="1"/>
    <x v="1"/>
  </r>
  <r>
    <x v="1"/>
    <s v="Febrero"/>
    <x v="32"/>
    <x v="59"/>
    <s v="África"/>
    <x v="0"/>
    <x v="1"/>
  </r>
  <r>
    <x v="1"/>
    <s v="Febrero"/>
    <x v="32"/>
    <x v="129"/>
    <s v="América Central"/>
    <x v="0"/>
    <x v="36"/>
  </r>
  <r>
    <x v="1"/>
    <s v="Febrero"/>
    <x v="32"/>
    <x v="129"/>
    <s v="América Central"/>
    <x v="1"/>
    <x v="55"/>
  </r>
  <r>
    <x v="1"/>
    <s v="Febrero"/>
    <x v="32"/>
    <x v="60"/>
    <s v="África"/>
    <x v="0"/>
    <x v="18"/>
  </r>
  <r>
    <x v="1"/>
    <s v="Febrero"/>
    <x v="32"/>
    <x v="60"/>
    <s v="África"/>
    <x v="1"/>
    <x v="2"/>
  </r>
  <r>
    <x v="1"/>
    <s v="Febrero"/>
    <x v="32"/>
    <x v="130"/>
    <s v="Europa"/>
    <x v="0"/>
    <x v="15"/>
  </r>
  <r>
    <x v="1"/>
    <s v="Febrero"/>
    <x v="32"/>
    <x v="130"/>
    <s v="Europa"/>
    <x v="1"/>
    <x v="2"/>
  </r>
  <r>
    <x v="1"/>
    <s v="Febrero"/>
    <x v="32"/>
    <x v="44"/>
    <s v="Oceanía"/>
    <x v="0"/>
    <x v="55"/>
  </r>
  <r>
    <x v="1"/>
    <s v="Febrero"/>
    <x v="32"/>
    <x v="45"/>
    <s v="Europa"/>
    <x v="0"/>
    <x v="170"/>
  </r>
  <r>
    <x v="1"/>
    <s v="Febrero"/>
    <x v="32"/>
    <x v="45"/>
    <s v="Europa"/>
    <x v="1"/>
    <x v="24"/>
  </r>
  <r>
    <x v="1"/>
    <s v="Febrero"/>
    <x v="32"/>
    <x v="46"/>
    <s v="Asia"/>
    <x v="0"/>
    <x v="2"/>
  </r>
  <r>
    <x v="1"/>
    <s v="Febrero"/>
    <x v="32"/>
    <x v="46"/>
    <s v="Asia"/>
    <x v="1"/>
    <x v="2"/>
  </r>
  <r>
    <x v="1"/>
    <s v="Febrero"/>
    <x v="32"/>
    <x v="173"/>
    <s v="Oceanía"/>
    <x v="0"/>
    <x v="1"/>
  </r>
  <r>
    <x v="1"/>
    <s v="Febrero"/>
    <x v="32"/>
    <x v="133"/>
    <s v="América Central"/>
    <x v="0"/>
    <x v="356"/>
  </r>
  <r>
    <x v="1"/>
    <s v="Febrero"/>
    <x v="32"/>
    <x v="133"/>
    <s v="América Central"/>
    <x v="1"/>
    <x v="407"/>
  </r>
  <r>
    <x v="1"/>
    <s v="Febrero"/>
    <x v="32"/>
    <x v="134"/>
    <s v="América del Sur"/>
    <x v="0"/>
    <x v="0"/>
  </r>
  <r>
    <x v="1"/>
    <s v="Febrero"/>
    <x v="32"/>
    <x v="134"/>
    <s v="América del Sur"/>
    <x v="1"/>
    <x v="8"/>
  </r>
  <r>
    <x v="1"/>
    <s v="Febrero"/>
    <x v="32"/>
    <x v="47"/>
    <s v="América del Sur"/>
    <x v="0"/>
    <x v="146"/>
  </r>
  <r>
    <x v="1"/>
    <s v="Febrero"/>
    <x v="32"/>
    <x v="47"/>
    <s v="América del Sur"/>
    <x v="1"/>
    <x v="421"/>
  </r>
  <r>
    <x v="1"/>
    <s v="Febrero"/>
    <x v="32"/>
    <x v="22"/>
    <s v="Europa"/>
    <x v="0"/>
    <x v="118"/>
  </r>
  <r>
    <x v="1"/>
    <s v="Febrero"/>
    <x v="32"/>
    <x v="22"/>
    <s v="Europa"/>
    <x v="1"/>
    <x v="10"/>
  </r>
  <r>
    <x v="1"/>
    <s v="Febrero"/>
    <x v="32"/>
    <x v="135"/>
    <s v="Europa"/>
    <x v="0"/>
    <x v="44"/>
  </r>
  <r>
    <x v="1"/>
    <s v="Febrero"/>
    <x v="32"/>
    <x v="135"/>
    <s v="Europa"/>
    <x v="1"/>
    <x v="2"/>
  </r>
  <r>
    <x v="1"/>
    <s v="Febrero"/>
    <x v="32"/>
    <x v="23"/>
    <s v="Europa"/>
    <x v="0"/>
    <x v="866"/>
  </r>
  <r>
    <x v="1"/>
    <s v="Febrero"/>
    <x v="32"/>
    <x v="23"/>
    <s v="Europa"/>
    <x v="1"/>
    <x v="189"/>
  </r>
  <r>
    <x v="1"/>
    <s v="Febrero"/>
    <x v="32"/>
    <x v="138"/>
    <s v="Europa"/>
    <x v="0"/>
    <x v="21"/>
  </r>
  <r>
    <x v="1"/>
    <s v="Febrero"/>
    <x v="32"/>
    <x v="138"/>
    <s v="Europa"/>
    <x v="1"/>
    <x v="0"/>
  </r>
  <r>
    <x v="1"/>
    <s v="Febrero"/>
    <x v="32"/>
    <x v="24"/>
    <s v="Asia"/>
    <x v="0"/>
    <x v="1632"/>
  </r>
  <r>
    <x v="1"/>
    <s v="Febrero"/>
    <x v="32"/>
    <x v="24"/>
    <s v="Asia"/>
    <x v="1"/>
    <x v="233"/>
  </r>
  <r>
    <x v="1"/>
    <s v="Febrero"/>
    <x v="32"/>
    <x v="139"/>
    <s v="África"/>
    <x v="0"/>
    <x v="3"/>
  </r>
  <r>
    <x v="1"/>
    <s v="Febrero"/>
    <x v="32"/>
    <x v="49"/>
    <s v="Islas del Caribe"/>
    <x v="0"/>
    <x v="263"/>
  </r>
  <r>
    <x v="1"/>
    <s v="Febrero"/>
    <x v="32"/>
    <x v="49"/>
    <s v="Islas del Caribe"/>
    <x v="1"/>
    <x v="80"/>
  </r>
  <r>
    <x v="1"/>
    <s v="Febrero"/>
    <x v="32"/>
    <x v="140"/>
    <s v="Asia"/>
    <x v="0"/>
    <x v="1"/>
  </r>
  <r>
    <x v="1"/>
    <s v="Febrero"/>
    <x v="32"/>
    <x v="141"/>
    <s v="África"/>
    <x v="0"/>
    <x v="1"/>
  </r>
  <r>
    <x v="1"/>
    <s v="Febrero"/>
    <x v="32"/>
    <x v="141"/>
    <s v="África"/>
    <x v="1"/>
    <x v="1"/>
  </r>
  <r>
    <x v="1"/>
    <s v="Febrero"/>
    <x v="32"/>
    <x v="142"/>
    <s v="Europa"/>
    <x v="0"/>
    <x v="10"/>
  </r>
  <r>
    <x v="1"/>
    <s v="Febrero"/>
    <x v="32"/>
    <x v="142"/>
    <s v="Europa"/>
    <x v="1"/>
    <x v="17"/>
  </r>
  <r>
    <x v="1"/>
    <s v="Febrero"/>
    <x v="32"/>
    <x v="147"/>
    <s v="Europa"/>
    <x v="0"/>
    <x v="1"/>
  </r>
  <r>
    <x v="1"/>
    <s v="Febrero"/>
    <x v="32"/>
    <x v="149"/>
    <s v="Asia"/>
    <x v="0"/>
    <x v="10"/>
  </r>
  <r>
    <x v="1"/>
    <s v="Febrero"/>
    <x v="32"/>
    <x v="149"/>
    <s v="Asia"/>
    <x v="1"/>
    <x v="2"/>
  </r>
  <r>
    <x v="1"/>
    <s v="Febrero"/>
    <x v="32"/>
    <x v="150"/>
    <s v="Asia"/>
    <x v="0"/>
    <x v="2"/>
  </r>
  <r>
    <x v="1"/>
    <s v="Febrero"/>
    <x v="32"/>
    <x v="50"/>
    <s v="África"/>
    <x v="0"/>
    <x v="44"/>
  </r>
  <r>
    <x v="1"/>
    <s v="Febrero"/>
    <x v="32"/>
    <x v="50"/>
    <s v="África"/>
    <x v="1"/>
    <x v="9"/>
  </r>
  <r>
    <x v="1"/>
    <s v="Febrero"/>
    <x v="32"/>
    <x v="51"/>
    <s v="Europa"/>
    <x v="0"/>
    <x v="90"/>
  </r>
  <r>
    <x v="1"/>
    <s v="Febrero"/>
    <x v="32"/>
    <x v="51"/>
    <s v="Europa"/>
    <x v="1"/>
    <x v="44"/>
  </r>
  <r>
    <x v="1"/>
    <s v="Febrero"/>
    <x v="32"/>
    <x v="25"/>
    <s v="Europa"/>
    <x v="0"/>
    <x v="25"/>
  </r>
  <r>
    <x v="1"/>
    <s v="Febrero"/>
    <x v="32"/>
    <x v="25"/>
    <s v="Europa"/>
    <x v="1"/>
    <x v="21"/>
  </r>
  <r>
    <x v="1"/>
    <s v="Febrero"/>
    <x v="32"/>
    <x v="152"/>
    <s v="América del Sur"/>
    <x v="0"/>
    <x v="1"/>
  </r>
  <r>
    <x v="1"/>
    <s v="Febrero"/>
    <x v="32"/>
    <x v="52"/>
    <s v="Asia"/>
    <x v="0"/>
    <x v="1"/>
  </r>
  <r>
    <x v="1"/>
    <s v="Febrero"/>
    <x v="32"/>
    <x v="52"/>
    <s v="Asia"/>
    <x v="1"/>
    <x v="1"/>
  </r>
  <r>
    <x v="1"/>
    <s v="Febrero"/>
    <x v="32"/>
    <x v="53"/>
    <s v="Asia"/>
    <x v="0"/>
    <x v="421"/>
  </r>
  <r>
    <x v="1"/>
    <s v="Febrero"/>
    <x v="32"/>
    <x v="53"/>
    <s v="Asia"/>
    <x v="1"/>
    <x v="18"/>
  </r>
  <r>
    <x v="1"/>
    <s v="Febrero"/>
    <x v="32"/>
    <x v="26"/>
    <s v="Islas del Caribe"/>
    <x v="0"/>
    <x v="8"/>
  </r>
  <r>
    <x v="1"/>
    <s v="Febrero"/>
    <x v="32"/>
    <x v="26"/>
    <s v="Islas del Caribe"/>
    <x v="1"/>
    <x v="8"/>
  </r>
  <r>
    <x v="1"/>
    <s v="Febrero"/>
    <x v="32"/>
    <x v="155"/>
    <s v="África"/>
    <x v="1"/>
    <x v="1"/>
  </r>
  <r>
    <x v="1"/>
    <s v="Febrero"/>
    <x v="32"/>
    <x v="54"/>
    <s v="Asia"/>
    <x v="0"/>
    <x v="421"/>
  </r>
  <r>
    <x v="1"/>
    <s v="Febrero"/>
    <x v="32"/>
    <x v="54"/>
    <s v="Asia"/>
    <x v="1"/>
    <x v="0"/>
  </r>
  <r>
    <x v="1"/>
    <s v="Febrero"/>
    <x v="32"/>
    <x v="27"/>
    <s v="Europa"/>
    <x v="0"/>
    <x v="8"/>
  </r>
  <r>
    <x v="1"/>
    <s v="Febrero"/>
    <x v="32"/>
    <x v="27"/>
    <s v="Europa"/>
    <x v="1"/>
    <x v="8"/>
  </r>
  <r>
    <x v="1"/>
    <s v="Febrero"/>
    <x v="32"/>
    <x v="158"/>
    <s v="América del Sur"/>
    <x v="0"/>
    <x v="16"/>
  </r>
  <r>
    <x v="1"/>
    <s v="Febrero"/>
    <x v="32"/>
    <x v="158"/>
    <s v="América del Sur"/>
    <x v="1"/>
    <x v="21"/>
  </r>
  <r>
    <x v="1"/>
    <s v="Febrero"/>
    <x v="32"/>
    <x v="55"/>
    <s v="América del Sur"/>
    <x v="0"/>
    <x v="1279"/>
  </r>
  <r>
    <x v="1"/>
    <s v="Febrero"/>
    <x v="32"/>
    <x v="55"/>
    <s v="América del Sur"/>
    <x v="1"/>
    <x v="656"/>
  </r>
  <r>
    <x v="1"/>
    <s v="Febrero"/>
    <x v="32"/>
    <x v="56"/>
    <s v="Asia"/>
    <x v="0"/>
    <x v="0"/>
  </r>
  <r>
    <x v="1"/>
    <s v="Febrero"/>
    <x v="32"/>
    <x v="56"/>
    <s v="Asia"/>
    <x v="1"/>
    <x v="0"/>
  </r>
  <r>
    <x v="1"/>
    <s v="Febrero"/>
    <x v="32"/>
    <x v="161"/>
    <s v="África"/>
    <x v="0"/>
    <x v="1"/>
  </r>
  <r>
    <x v="1"/>
    <s v="Febrero"/>
    <x v="32"/>
    <x v="57"/>
    <s v="Asia"/>
    <x v="1"/>
    <x v="1"/>
  </r>
  <r>
    <x v="1"/>
    <s v="Febrero"/>
    <x v="32"/>
    <x v="166"/>
    <s v="Islas del Caribe"/>
    <x v="0"/>
    <x v="1"/>
  </r>
  <r>
    <x v="1"/>
    <s v="Febrero"/>
    <x v="33"/>
    <x v="0"/>
    <s v="Europa"/>
    <x v="0"/>
    <x v="8"/>
  </r>
  <r>
    <x v="1"/>
    <s v="Febrero"/>
    <x v="33"/>
    <x v="0"/>
    <s v="Europa"/>
    <x v="1"/>
    <x v="2"/>
  </r>
  <r>
    <x v="1"/>
    <s v="Febrero"/>
    <x v="33"/>
    <x v="29"/>
    <s v="América del Sur"/>
    <x v="0"/>
    <x v="1"/>
  </r>
  <r>
    <x v="1"/>
    <s v="Febrero"/>
    <x v="33"/>
    <x v="29"/>
    <s v="América del Sur"/>
    <x v="1"/>
    <x v="1"/>
  </r>
  <r>
    <x v="1"/>
    <s v="Febrero"/>
    <x v="33"/>
    <x v="3"/>
    <s v="Oceanía"/>
    <x v="1"/>
    <x v="1"/>
  </r>
  <r>
    <x v="1"/>
    <s v="Febrero"/>
    <x v="33"/>
    <x v="30"/>
    <s v="Europa"/>
    <x v="0"/>
    <x v="1"/>
  </r>
  <r>
    <x v="1"/>
    <s v="Febrero"/>
    <x v="33"/>
    <x v="71"/>
    <s v="América Central"/>
    <x v="1"/>
    <x v="1"/>
  </r>
  <r>
    <x v="1"/>
    <s v="Febrero"/>
    <x v="33"/>
    <x v="5"/>
    <s v="América del Sur"/>
    <x v="0"/>
    <x v="3"/>
  </r>
  <r>
    <x v="1"/>
    <s v="Febrero"/>
    <x v="33"/>
    <x v="5"/>
    <s v="América del Sur"/>
    <x v="1"/>
    <x v="1"/>
  </r>
  <r>
    <x v="1"/>
    <s v="Febrero"/>
    <x v="33"/>
    <x v="7"/>
    <s v="América del Norte"/>
    <x v="0"/>
    <x v="24"/>
  </r>
  <r>
    <x v="1"/>
    <s v="Febrero"/>
    <x v="33"/>
    <x v="7"/>
    <s v="América del Norte"/>
    <x v="1"/>
    <x v="9"/>
  </r>
  <r>
    <x v="1"/>
    <s v="Febrero"/>
    <x v="33"/>
    <x v="33"/>
    <s v="América del Sur"/>
    <x v="0"/>
    <x v="3"/>
  </r>
  <r>
    <x v="1"/>
    <s v="Febrero"/>
    <x v="33"/>
    <x v="33"/>
    <s v="América del Sur"/>
    <x v="1"/>
    <x v="1"/>
  </r>
  <r>
    <x v="1"/>
    <s v="Febrero"/>
    <x v="33"/>
    <x v="8"/>
    <s v="Asia"/>
    <x v="1"/>
    <x v="1"/>
  </r>
  <r>
    <x v="1"/>
    <s v="Febrero"/>
    <x v="33"/>
    <x v="9"/>
    <s v="América del Sur"/>
    <x v="0"/>
    <x v="2"/>
  </r>
  <r>
    <x v="1"/>
    <s v="Febrero"/>
    <x v="33"/>
    <x v="9"/>
    <s v="América del Sur"/>
    <x v="1"/>
    <x v="1"/>
  </r>
  <r>
    <x v="1"/>
    <s v="Febrero"/>
    <x v="33"/>
    <x v="58"/>
    <s v="América Central"/>
    <x v="0"/>
    <x v="1"/>
  </r>
  <r>
    <x v="1"/>
    <s v="Febrero"/>
    <x v="33"/>
    <x v="10"/>
    <s v="Islas del Caribe"/>
    <x v="0"/>
    <x v="2"/>
  </r>
  <r>
    <x v="1"/>
    <s v="Febrero"/>
    <x v="33"/>
    <x v="11"/>
    <s v="Europa"/>
    <x v="0"/>
    <x v="2"/>
  </r>
  <r>
    <x v="1"/>
    <s v="Febrero"/>
    <x v="33"/>
    <x v="34"/>
    <s v="América del Sur"/>
    <x v="0"/>
    <x v="1"/>
  </r>
  <r>
    <x v="1"/>
    <s v="Febrero"/>
    <x v="33"/>
    <x v="36"/>
    <s v="América Central"/>
    <x v="0"/>
    <x v="2"/>
  </r>
  <r>
    <x v="1"/>
    <s v="Febrero"/>
    <x v="33"/>
    <x v="36"/>
    <s v="América Central"/>
    <x v="1"/>
    <x v="8"/>
  </r>
  <r>
    <x v="1"/>
    <s v="Febrero"/>
    <x v="33"/>
    <x v="12"/>
    <s v="Europa"/>
    <x v="0"/>
    <x v="8"/>
  </r>
  <r>
    <x v="1"/>
    <s v="Febrero"/>
    <x v="33"/>
    <x v="12"/>
    <s v="Europa"/>
    <x v="1"/>
    <x v="3"/>
  </r>
  <r>
    <x v="1"/>
    <s v="Febrero"/>
    <x v="33"/>
    <x v="13"/>
    <s v="América del Norte"/>
    <x v="0"/>
    <x v="2676"/>
  </r>
  <r>
    <x v="1"/>
    <s v="Febrero"/>
    <x v="33"/>
    <x v="13"/>
    <s v="América del Norte"/>
    <x v="1"/>
    <x v="2491"/>
  </r>
  <r>
    <x v="1"/>
    <s v="Febrero"/>
    <x v="33"/>
    <x v="37"/>
    <s v="Europa"/>
    <x v="0"/>
    <x v="8"/>
  </r>
  <r>
    <x v="1"/>
    <s v="Febrero"/>
    <x v="33"/>
    <x v="14"/>
    <s v="Asia"/>
    <x v="1"/>
    <x v="2"/>
  </r>
  <r>
    <x v="1"/>
    <s v="Febrero"/>
    <x v="33"/>
    <x v="15"/>
    <s v="Europa"/>
    <x v="0"/>
    <x v="1"/>
  </r>
  <r>
    <x v="1"/>
    <s v="Febrero"/>
    <x v="33"/>
    <x v="16"/>
    <s v="América Central"/>
    <x v="0"/>
    <x v="2"/>
  </r>
  <r>
    <x v="1"/>
    <s v="Febrero"/>
    <x v="33"/>
    <x v="16"/>
    <s v="América Central"/>
    <x v="1"/>
    <x v="1"/>
  </r>
  <r>
    <x v="1"/>
    <s v="Febrero"/>
    <x v="33"/>
    <x v="38"/>
    <s v="América Central"/>
    <x v="0"/>
    <x v="2"/>
  </r>
  <r>
    <x v="1"/>
    <s v="Febrero"/>
    <x v="33"/>
    <x v="40"/>
    <s v="Asia"/>
    <x v="0"/>
    <x v="3"/>
  </r>
  <r>
    <x v="1"/>
    <s v="Febrero"/>
    <x v="33"/>
    <x v="41"/>
    <s v="Asia"/>
    <x v="0"/>
    <x v="1"/>
  </r>
  <r>
    <x v="1"/>
    <s v="Febrero"/>
    <x v="33"/>
    <x v="41"/>
    <s v="Asia"/>
    <x v="1"/>
    <x v="1"/>
  </r>
  <r>
    <x v="1"/>
    <s v="Febrero"/>
    <x v="33"/>
    <x v="18"/>
    <s v="Europa"/>
    <x v="0"/>
    <x v="1"/>
  </r>
  <r>
    <x v="1"/>
    <s v="Febrero"/>
    <x v="33"/>
    <x v="109"/>
    <s v="África"/>
    <x v="0"/>
    <x v="1"/>
  </r>
  <r>
    <x v="1"/>
    <s v="Febrero"/>
    <x v="33"/>
    <x v="125"/>
    <s v="Asia"/>
    <x v="1"/>
    <x v="1"/>
  </r>
  <r>
    <x v="1"/>
    <s v="Febrero"/>
    <x v="33"/>
    <x v="129"/>
    <s v="América Central"/>
    <x v="1"/>
    <x v="1"/>
  </r>
  <r>
    <x v="1"/>
    <s v="Febrero"/>
    <x v="33"/>
    <x v="44"/>
    <s v="Oceanía"/>
    <x v="0"/>
    <x v="1"/>
  </r>
  <r>
    <x v="1"/>
    <s v="Febrero"/>
    <x v="33"/>
    <x v="45"/>
    <s v="Europa"/>
    <x v="0"/>
    <x v="1"/>
  </r>
  <r>
    <x v="1"/>
    <s v="Febrero"/>
    <x v="33"/>
    <x v="45"/>
    <s v="Europa"/>
    <x v="1"/>
    <x v="1"/>
  </r>
  <r>
    <x v="1"/>
    <s v="Febrero"/>
    <x v="33"/>
    <x v="46"/>
    <s v="Asia"/>
    <x v="0"/>
    <x v="1"/>
  </r>
  <r>
    <x v="1"/>
    <s v="Febrero"/>
    <x v="33"/>
    <x v="47"/>
    <s v="América del Sur"/>
    <x v="0"/>
    <x v="1"/>
  </r>
  <r>
    <x v="1"/>
    <s v="Febrero"/>
    <x v="33"/>
    <x v="47"/>
    <s v="América del Sur"/>
    <x v="1"/>
    <x v="1"/>
  </r>
  <r>
    <x v="1"/>
    <s v="Febrero"/>
    <x v="33"/>
    <x v="23"/>
    <s v="Europa"/>
    <x v="0"/>
    <x v="3"/>
  </r>
  <r>
    <x v="1"/>
    <s v="Febrero"/>
    <x v="33"/>
    <x v="142"/>
    <s v="Europa"/>
    <x v="1"/>
    <x v="1"/>
  </r>
  <r>
    <x v="1"/>
    <s v="Febrero"/>
    <x v="33"/>
    <x v="51"/>
    <s v="Europa"/>
    <x v="1"/>
    <x v="1"/>
  </r>
  <r>
    <x v="1"/>
    <s v="Febrero"/>
    <x v="33"/>
    <x v="55"/>
    <s v="América del Sur"/>
    <x v="0"/>
    <x v="1"/>
  </r>
  <r>
    <x v="1"/>
    <s v="Febrero"/>
    <x v="34"/>
    <x v="189"/>
    <s v="No especificado"/>
    <x v="2"/>
    <x v="2677"/>
  </r>
  <r>
    <x v="1"/>
    <s v="Febrero"/>
    <x v="35"/>
    <x v="13"/>
    <s v="América del Norte"/>
    <x v="0"/>
    <x v="36"/>
  </r>
  <r>
    <x v="1"/>
    <s v="Febrero"/>
    <x v="35"/>
    <x v="13"/>
    <s v="América del Norte"/>
    <x v="1"/>
    <x v="8"/>
  </r>
  <r>
    <x v="1"/>
    <s v="Febrero"/>
    <x v="36"/>
    <x v="13"/>
    <s v="América del Norte"/>
    <x v="0"/>
    <x v="24"/>
  </r>
  <r>
    <x v="1"/>
    <s v="Febrero"/>
    <x v="37"/>
    <x v="0"/>
    <s v="Europa"/>
    <x v="0"/>
    <x v="18"/>
  </r>
  <r>
    <x v="1"/>
    <s v="Febrero"/>
    <x v="37"/>
    <x v="0"/>
    <s v="Europa"/>
    <x v="1"/>
    <x v="80"/>
  </r>
  <r>
    <x v="1"/>
    <s v="Febrero"/>
    <x v="37"/>
    <x v="28"/>
    <s v="Asia"/>
    <x v="0"/>
    <x v="1"/>
  </r>
  <r>
    <x v="1"/>
    <s v="Febrero"/>
    <x v="37"/>
    <x v="29"/>
    <s v="América del Sur"/>
    <x v="0"/>
    <x v="3"/>
  </r>
  <r>
    <x v="1"/>
    <s v="Febrero"/>
    <x v="37"/>
    <x v="29"/>
    <s v="América del Sur"/>
    <x v="1"/>
    <x v="1"/>
  </r>
  <r>
    <x v="1"/>
    <s v="Febrero"/>
    <x v="37"/>
    <x v="3"/>
    <s v="Oceanía"/>
    <x v="0"/>
    <x v="18"/>
  </r>
  <r>
    <x v="1"/>
    <s v="Febrero"/>
    <x v="37"/>
    <x v="3"/>
    <s v="Oceanía"/>
    <x v="1"/>
    <x v="0"/>
  </r>
  <r>
    <x v="1"/>
    <s v="Febrero"/>
    <x v="37"/>
    <x v="30"/>
    <s v="Europa"/>
    <x v="0"/>
    <x v="1"/>
  </r>
  <r>
    <x v="1"/>
    <s v="Febrero"/>
    <x v="37"/>
    <x v="30"/>
    <s v="Europa"/>
    <x v="1"/>
    <x v="1"/>
  </r>
  <r>
    <x v="1"/>
    <s v="Febrero"/>
    <x v="37"/>
    <x v="4"/>
    <s v="Europa"/>
    <x v="0"/>
    <x v="1"/>
  </r>
  <r>
    <x v="1"/>
    <s v="Febrero"/>
    <x v="37"/>
    <x v="5"/>
    <s v="América del Sur"/>
    <x v="1"/>
    <x v="1"/>
  </r>
  <r>
    <x v="1"/>
    <s v="Febrero"/>
    <x v="37"/>
    <x v="7"/>
    <s v="América del Norte"/>
    <x v="0"/>
    <x v="11"/>
  </r>
  <r>
    <x v="1"/>
    <s v="Febrero"/>
    <x v="37"/>
    <x v="7"/>
    <s v="América del Norte"/>
    <x v="1"/>
    <x v="128"/>
  </r>
  <r>
    <x v="1"/>
    <s v="Febrero"/>
    <x v="37"/>
    <x v="8"/>
    <s v="Asia"/>
    <x v="0"/>
    <x v="1"/>
  </r>
  <r>
    <x v="1"/>
    <s v="Febrero"/>
    <x v="37"/>
    <x v="8"/>
    <s v="Asia"/>
    <x v="1"/>
    <x v="1"/>
  </r>
  <r>
    <x v="1"/>
    <s v="Febrero"/>
    <x v="37"/>
    <x v="9"/>
    <s v="América del Sur"/>
    <x v="1"/>
    <x v="1"/>
  </r>
  <r>
    <x v="1"/>
    <s v="Febrero"/>
    <x v="37"/>
    <x v="58"/>
    <s v="América Central"/>
    <x v="0"/>
    <x v="1"/>
  </r>
  <r>
    <x v="1"/>
    <s v="Febrero"/>
    <x v="37"/>
    <x v="58"/>
    <s v="América Central"/>
    <x v="1"/>
    <x v="1"/>
  </r>
  <r>
    <x v="1"/>
    <s v="Febrero"/>
    <x v="37"/>
    <x v="10"/>
    <s v="Islas del Caribe"/>
    <x v="0"/>
    <x v="1"/>
  </r>
  <r>
    <x v="1"/>
    <s v="Febrero"/>
    <x v="37"/>
    <x v="11"/>
    <s v="Europa"/>
    <x v="0"/>
    <x v="1"/>
  </r>
  <r>
    <x v="1"/>
    <s v="Febrero"/>
    <x v="37"/>
    <x v="34"/>
    <s v="América del Sur"/>
    <x v="0"/>
    <x v="8"/>
  </r>
  <r>
    <x v="1"/>
    <s v="Febrero"/>
    <x v="37"/>
    <x v="34"/>
    <s v="América del Sur"/>
    <x v="1"/>
    <x v="2"/>
  </r>
  <r>
    <x v="1"/>
    <s v="Febrero"/>
    <x v="37"/>
    <x v="83"/>
    <s v="Asia"/>
    <x v="0"/>
    <x v="2"/>
  </r>
  <r>
    <x v="1"/>
    <s v="Febrero"/>
    <x v="37"/>
    <x v="83"/>
    <s v="Asia"/>
    <x v="1"/>
    <x v="3"/>
  </r>
  <r>
    <x v="1"/>
    <s v="Febrero"/>
    <x v="37"/>
    <x v="12"/>
    <s v="Europa"/>
    <x v="0"/>
    <x v="3"/>
  </r>
  <r>
    <x v="1"/>
    <s v="Febrero"/>
    <x v="37"/>
    <x v="12"/>
    <s v="Europa"/>
    <x v="1"/>
    <x v="8"/>
  </r>
  <r>
    <x v="1"/>
    <s v="Febrero"/>
    <x v="37"/>
    <x v="13"/>
    <s v="América del Norte"/>
    <x v="0"/>
    <x v="2678"/>
  </r>
  <r>
    <x v="1"/>
    <s v="Febrero"/>
    <x v="37"/>
    <x v="13"/>
    <s v="América del Norte"/>
    <x v="1"/>
    <x v="2679"/>
  </r>
  <r>
    <x v="1"/>
    <s v="Febrero"/>
    <x v="37"/>
    <x v="87"/>
    <s v="Europa"/>
    <x v="1"/>
    <x v="1"/>
  </r>
  <r>
    <x v="1"/>
    <s v="Febrero"/>
    <x v="37"/>
    <x v="37"/>
    <s v="Europa"/>
    <x v="0"/>
    <x v="1"/>
  </r>
  <r>
    <x v="1"/>
    <s v="Febrero"/>
    <x v="37"/>
    <x v="14"/>
    <s v="Asia"/>
    <x v="0"/>
    <x v="2"/>
  </r>
  <r>
    <x v="1"/>
    <s v="Febrero"/>
    <x v="37"/>
    <x v="15"/>
    <s v="Europa"/>
    <x v="0"/>
    <x v="3"/>
  </r>
  <r>
    <x v="1"/>
    <s v="Febrero"/>
    <x v="37"/>
    <x v="15"/>
    <s v="Europa"/>
    <x v="1"/>
    <x v="9"/>
  </r>
  <r>
    <x v="1"/>
    <s v="Febrero"/>
    <x v="37"/>
    <x v="16"/>
    <s v="América Central"/>
    <x v="0"/>
    <x v="1"/>
  </r>
  <r>
    <x v="1"/>
    <s v="Febrero"/>
    <x v="37"/>
    <x v="40"/>
    <s v="Asia"/>
    <x v="0"/>
    <x v="2"/>
  </r>
  <r>
    <x v="1"/>
    <s v="Febrero"/>
    <x v="37"/>
    <x v="40"/>
    <s v="Asia"/>
    <x v="1"/>
    <x v="2"/>
  </r>
  <r>
    <x v="1"/>
    <s v="Febrero"/>
    <x v="37"/>
    <x v="104"/>
    <s v="Europa"/>
    <x v="0"/>
    <x v="1"/>
  </r>
  <r>
    <x v="1"/>
    <s v="Febrero"/>
    <x v="37"/>
    <x v="41"/>
    <s v="Asia"/>
    <x v="0"/>
    <x v="1"/>
  </r>
  <r>
    <x v="1"/>
    <s v="Febrero"/>
    <x v="37"/>
    <x v="18"/>
    <s v="Europa"/>
    <x v="0"/>
    <x v="0"/>
  </r>
  <r>
    <x v="1"/>
    <s v="Febrero"/>
    <x v="37"/>
    <x v="18"/>
    <s v="Europa"/>
    <x v="1"/>
    <x v="2"/>
  </r>
  <r>
    <x v="1"/>
    <s v="Febrero"/>
    <x v="37"/>
    <x v="42"/>
    <s v="Asia"/>
    <x v="0"/>
    <x v="1"/>
  </r>
  <r>
    <x v="1"/>
    <s v="Febrero"/>
    <x v="37"/>
    <x v="42"/>
    <s v="Asia"/>
    <x v="1"/>
    <x v="17"/>
  </r>
  <r>
    <x v="1"/>
    <s v="Febrero"/>
    <x v="37"/>
    <x v="129"/>
    <s v="América Central"/>
    <x v="0"/>
    <x v="2"/>
  </r>
  <r>
    <x v="1"/>
    <s v="Febrero"/>
    <x v="37"/>
    <x v="44"/>
    <s v="Oceanía"/>
    <x v="1"/>
    <x v="2"/>
  </r>
  <r>
    <x v="1"/>
    <s v="Febrero"/>
    <x v="37"/>
    <x v="45"/>
    <s v="Europa"/>
    <x v="1"/>
    <x v="2"/>
  </r>
  <r>
    <x v="1"/>
    <s v="Febrero"/>
    <x v="37"/>
    <x v="46"/>
    <s v="Asia"/>
    <x v="0"/>
    <x v="1"/>
  </r>
  <r>
    <x v="1"/>
    <s v="Febrero"/>
    <x v="37"/>
    <x v="47"/>
    <s v="América del Sur"/>
    <x v="0"/>
    <x v="1"/>
  </r>
  <r>
    <x v="1"/>
    <s v="Febrero"/>
    <x v="37"/>
    <x v="22"/>
    <s v="Europa"/>
    <x v="0"/>
    <x v="1"/>
  </r>
  <r>
    <x v="1"/>
    <s v="Febrero"/>
    <x v="37"/>
    <x v="22"/>
    <s v="Europa"/>
    <x v="1"/>
    <x v="2"/>
  </r>
  <r>
    <x v="1"/>
    <s v="Febrero"/>
    <x v="37"/>
    <x v="23"/>
    <s v="Europa"/>
    <x v="0"/>
    <x v="24"/>
  </r>
  <r>
    <x v="1"/>
    <s v="Febrero"/>
    <x v="37"/>
    <x v="23"/>
    <s v="Europa"/>
    <x v="1"/>
    <x v="80"/>
  </r>
  <r>
    <x v="1"/>
    <s v="Febrero"/>
    <x v="37"/>
    <x v="138"/>
    <s v="Europa"/>
    <x v="0"/>
    <x v="1"/>
  </r>
  <r>
    <x v="1"/>
    <s v="Febrero"/>
    <x v="37"/>
    <x v="24"/>
    <s v="Asia"/>
    <x v="0"/>
    <x v="1"/>
  </r>
  <r>
    <x v="1"/>
    <s v="Febrero"/>
    <x v="37"/>
    <x v="49"/>
    <s v="Islas del Caribe"/>
    <x v="0"/>
    <x v="2"/>
  </r>
  <r>
    <x v="1"/>
    <s v="Febrero"/>
    <x v="37"/>
    <x v="50"/>
    <s v="África"/>
    <x v="0"/>
    <x v="1"/>
  </r>
  <r>
    <x v="1"/>
    <s v="Febrero"/>
    <x v="37"/>
    <x v="50"/>
    <s v="África"/>
    <x v="1"/>
    <x v="2"/>
  </r>
  <r>
    <x v="1"/>
    <s v="Febrero"/>
    <x v="37"/>
    <x v="51"/>
    <s v="Europa"/>
    <x v="1"/>
    <x v="1"/>
  </r>
  <r>
    <x v="1"/>
    <s v="Febrero"/>
    <x v="37"/>
    <x v="25"/>
    <s v="Europa"/>
    <x v="0"/>
    <x v="8"/>
  </r>
  <r>
    <x v="1"/>
    <s v="Febrero"/>
    <x v="37"/>
    <x v="25"/>
    <s v="Europa"/>
    <x v="1"/>
    <x v="2"/>
  </r>
  <r>
    <x v="1"/>
    <s v="Febrero"/>
    <x v="37"/>
    <x v="53"/>
    <s v="Asia"/>
    <x v="1"/>
    <x v="1"/>
  </r>
  <r>
    <x v="1"/>
    <s v="Febrero"/>
    <x v="37"/>
    <x v="27"/>
    <s v="Europa"/>
    <x v="0"/>
    <x v="1"/>
  </r>
  <r>
    <x v="1"/>
    <s v="Febrero"/>
    <x v="37"/>
    <x v="158"/>
    <s v="América del Sur"/>
    <x v="1"/>
    <x v="1"/>
  </r>
  <r>
    <x v="1"/>
    <s v="Febrero"/>
    <x v="37"/>
    <x v="55"/>
    <s v="América del Sur"/>
    <x v="0"/>
    <x v="1"/>
  </r>
  <r>
    <x v="1"/>
    <s v="Febrero"/>
    <x v="38"/>
    <x v="29"/>
    <s v="América del Sur"/>
    <x v="0"/>
    <x v="1"/>
  </r>
  <r>
    <x v="1"/>
    <s v="Febrero"/>
    <x v="38"/>
    <x v="12"/>
    <s v="Europa"/>
    <x v="0"/>
    <x v="2"/>
  </r>
  <r>
    <x v="1"/>
    <s v="Febrero"/>
    <x v="38"/>
    <x v="13"/>
    <s v="América del Norte"/>
    <x v="0"/>
    <x v="30"/>
  </r>
  <r>
    <x v="1"/>
    <s v="Febrero"/>
    <x v="38"/>
    <x v="13"/>
    <s v="América del Norte"/>
    <x v="1"/>
    <x v="21"/>
  </r>
  <r>
    <x v="1"/>
    <s v="Febrero"/>
    <x v="39"/>
    <x v="0"/>
    <s v="Europa"/>
    <x v="0"/>
    <x v="35"/>
  </r>
  <r>
    <x v="1"/>
    <s v="Febrero"/>
    <x v="39"/>
    <x v="0"/>
    <s v="Europa"/>
    <x v="1"/>
    <x v="10"/>
  </r>
  <r>
    <x v="1"/>
    <s v="Febrero"/>
    <x v="39"/>
    <x v="3"/>
    <s v="Oceanía"/>
    <x v="0"/>
    <x v="1"/>
  </r>
  <r>
    <x v="1"/>
    <s v="Febrero"/>
    <x v="39"/>
    <x v="30"/>
    <s v="Europa"/>
    <x v="0"/>
    <x v="1"/>
  </r>
  <r>
    <x v="1"/>
    <s v="Febrero"/>
    <x v="39"/>
    <x v="4"/>
    <s v="Europa"/>
    <x v="0"/>
    <x v="1"/>
  </r>
  <r>
    <x v="1"/>
    <s v="Febrero"/>
    <x v="39"/>
    <x v="5"/>
    <s v="América del Sur"/>
    <x v="0"/>
    <x v="8"/>
  </r>
  <r>
    <x v="1"/>
    <s v="Febrero"/>
    <x v="39"/>
    <x v="7"/>
    <s v="América del Norte"/>
    <x v="0"/>
    <x v="137"/>
  </r>
  <r>
    <x v="1"/>
    <s v="Febrero"/>
    <x v="39"/>
    <x v="7"/>
    <s v="América del Norte"/>
    <x v="1"/>
    <x v="3"/>
  </r>
  <r>
    <x v="1"/>
    <s v="Febrero"/>
    <x v="39"/>
    <x v="8"/>
    <s v="Asia"/>
    <x v="0"/>
    <x v="1"/>
  </r>
  <r>
    <x v="1"/>
    <s v="Febrero"/>
    <x v="39"/>
    <x v="8"/>
    <s v="Asia"/>
    <x v="1"/>
    <x v="1"/>
  </r>
  <r>
    <x v="1"/>
    <s v="Febrero"/>
    <x v="39"/>
    <x v="9"/>
    <s v="América del Sur"/>
    <x v="0"/>
    <x v="1"/>
  </r>
  <r>
    <x v="1"/>
    <s v="Febrero"/>
    <x v="39"/>
    <x v="58"/>
    <s v="América Central"/>
    <x v="1"/>
    <x v="1"/>
  </r>
  <r>
    <x v="1"/>
    <s v="Febrero"/>
    <x v="39"/>
    <x v="11"/>
    <s v="Europa"/>
    <x v="0"/>
    <x v="2"/>
  </r>
  <r>
    <x v="1"/>
    <s v="Febrero"/>
    <x v="39"/>
    <x v="34"/>
    <s v="América del Sur"/>
    <x v="0"/>
    <x v="1"/>
  </r>
  <r>
    <x v="1"/>
    <s v="Febrero"/>
    <x v="39"/>
    <x v="36"/>
    <s v="América Central"/>
    <x v="0"/>
    <x v="2"/>
  </r>
  <r>
    <x v="1"/>
    <s v="Febrero"/>
    <x v="39"/>
    <x v="36"/>
    <s v="América Central"/>
    <x v="1"/>
    <x v="1"/>
  </r>
  <r>
    <x v="1"/>
    <s v="Febrero"/>
    <x v="39"/>
    <x v="86"/>
    <s v="Europa"/>
    <x v="0"/>
    <x v="1"/>
  </r>
  <r>
    <x v="1"/>
    <s v="Febrero"/>
    <x v="39"/>
    <x v="12"/>
    <s v="Europa"/>
    <x v="0"/>
    <x v="17"/>
  </r>
  <r>
    <x v="1"/>
    <s v="Febrero"/>
    <x v="39"/>
    <x v="12"/>
    <s v="Europa"/>
    <x v="1"/>
    <x v="3"/>
  </r>
  <r>
    <x v="1"/>
    <s v="Febrero"/>
    <x v="39"/>
    <x v="13"/>
    <s v="América del Norte"/>
    <x v="0"/>
    <x v="1043"/>
  </r>
  <r>
    <x v="1"/>
    <s v="Febrero"/>
    <x v="39"/>
    <x v="13"/>
    <s v="América del Norte"/>
    <x v="1"/>
    <x v="1301"/>
  </r>
  <r>
    <x v="1"/>
    <s v="Febrero"/>
    <x v="39"/>
    <x v="37"/>
    <s v="Europa"/>
    <x v="0"/>
    <x v="1"/>
  </r>
  <r>
    <x v="1"/>
    <s v="Febrero"/>
    <x v="39"/>
    <x v="14"/>
    <s v="Asia"/>
    <x v="1"/>
    <x v="1"/>
  </r>
  <r>
    <x v="1"/>
    <s v="Febrero"/>
    <x v="39"/>
    <x v="15"/>
    <s v="Europa"/>
    <x v="0"/>
    <x v="18"/>
  </r>
  <r>
    <x v="1"/>
    <s v="Febrero"/>
    <x v="39"/>
    <x v="15"/>
    <s v="Europa"/>
    <x v="1"/>
    <x v="3"/>
  </r>
  <r>
    <x v="1"/>
    <s v="Febrero"/>
    <x v="39"/>
    <x v="16"/>
    <s v="América Central"/>
    <x v="0"/>
    <x v="1"/>
  </r>
  <r>
    <x v="1"/>
    <s v="Febrero"/>
    <x v="39"/>
    <x v="101"/>
    <s v="Islas del Caribe"/>
    <x v="0"/>
    <x v="1"/>
  </r>
  <r>
    <x v="1"/>
    <s v="Febrero"/>
    <x v="39"/>
    <x v="38"/>
    <s v="América Central"/>
    <x v="0"/>
    <x v="1"/>
  </r>
  <r>
    <x v="1"/>
    <s v="Febrero"/>
    <x v="39"/>
    <x v="40"/>
    <s v="Asia"/>
    <x v="0"/>
    <x v="0"/>
  </r>
  <r>
    <x v="1"/>
    <s v="Febrero"/>
    <x v="39"/>
    <x v="18"/>
    <s v="Europa"/>
    <x v="0"/>
    <x v="2"/>
  </r>
  <r>
    <x v="1"/>
    <s v="Febrero"/>
    <x v="39"/>
    <x v="18"/>
    <s v="Europa"/>
    <x v="1"/>
    <x v="2"/>
  </r>
  <r>
    <x v="1"/>
    <s v="Febrero"/>
    <x v="39"/>
    <x v="42"/>
    <s v="Asia"/>
    <x v="0"/>
    <x v="3"/>
  </r>
  <r>
    <x v="1"/>
    <s v="Febrero"/>
    <x v="39"/>
    <x v="130"/>
    <s v="Europa"/>
    <x v="1"/>
    <x v="1"/>
  </r>
  <r>
    <x v="1"/>
    <s v="Febrero"/>
    <x v="39"/>
    <x v="46"/>
    <s v="Asia"/>
    <x v="1"/>
    <x v="1"/>
  </r>
  <r>
    <x v="1"/>
    <s v="Febrero"/>
    <x v="39"/>
    <x v="134"/>
    <s v="América del Sur"/>
    <x v="1"/>
    <x v="1"/>
  </r>
  <r>
    <x v="1"/>
    <s v="Febrero"/>
    <x v="39"/>
    <x v="47"/>
    <s v="América del Sur"/>
    <x v="0"/>
    <x v="1"/>
  </r>
  <r>
    <x v="1"/>
    <s v="Febrero"/>
    <x v="39"/>
    <x v="22"/>
    <s v="Europa"/>
    <x v="0"/>
    <x v="8"/>
  </r>
  <r>
    <x v="1"/>
    <s v="Febrero"/>
    <x v="39"/>
    <x v="22"/>
    <s v="Europa"/>
    <x v="1"/>
    <x v="2"/>
  </r>
  <r>
    <x v="1"/>
    <s v="Febrero"/>
    <x v="39"/>
    <x v="135"/>
    <s v="Europa"/>
    <x v="0"/>
    <x v="1"/>
  </r>
  <r>
    <x v="1"/>
    <s v="Febrero"/>
    <x v="39"/>
    <x v="23"/>
    <s v="Europa"/>
    <x v="0"/>
    <x v="3"/>
  </r>
  <r>
    <x v="1"/>
    <s v="Febrero"/>
    <x v="39"/>
    <x v="23"/>
    <s v="Europa"/>
    <x v="1"/>
    <x v="1"/>
  </r>
  <r>
    <x v="1"/>
    <s v="Febrero"/>
    <x v="39"/>
    <x v="24"/>
    <s v="Asia"/>
    <x v="0"/>
    <x v="1"/>
  </r>
  <r>
    <x v="1"/>
    <s v="Febrero"/>
    <x v="39"/>
    <x v="49"/>
    <s v="Islas del Caribe"/>
    <x v="1"/>
    <x v="1"/>
  </r>
  <r>
    <x v="1"/>
    <s v="Febrero"/>
    <x v="39"/>
    <x v="50"/>
    <s v="África"/>
    <x v="0"/>
    <x v="2"/>
  </r>
  <r>
    <x v="1"/>
    <s v="Febrero"/>
    <x v="39"/>
    <x v="25"/>
    <s v="Europa"/>
    <x v="0"/>
    <x v="1"/>
  </r>
  <r>
    <x v="1"/>
    <s v="Febrero"/>
    <x v="39"/>
    <x v="158"/>
    <s v="América del Sur"/>
    <x v="0"/>
    <x v="1"/>
  </r>
  <r>
    <x v="1"/>
    <s v="Febrero"/>
    <x v="41"/>
    <x v="7"/>
    <s v="América del Norte"/>
    <x v="0"/>
    <x v="2"/>
  </r>
  <r>
    <x v="1"/>
    <s v="Febrero"/>
    <x v="41"/>
    <x v="7"/>
    <s v="América del Norte"/>
    <x v="1"/>
    <x v="1"/>
  </r>
  <r>
    <x v="1"/>
    <s v="Febrero"/>
    <x v="41"/>
    <x v="13"/>
    <s v="América del Norte"/>
    <x v="0"/>
    <x v="169"/>
  </r>
  <r>
    <x v="1"/>
    <s v="Febrero"/>
    <x v="41"/>
    <x v="13"/>
    <s v="América del Norte"/>
    <x v="1"/>
    <x v="24"/>
  </r>
  <r>
    <x v="1"/>
    <s v="Febrero"/>
    <x v="42"/>
    <x v="62"/>
    <s v="Europa"/>
    <x v="1"/>
    <x v="1"/>
  </r>
  <r>
    <x v="1"/>
    <s v="Febrero"/>
    <x v="42"/>
    <x v="0"/>
    <s v="Europa"/>
    <x v="0"/>
    <x v="656"/>
  </r>
  <r>
    <x v="1"/>
    <s v="Febrero"/>
    <x v="42"/>
    <x v="0"/>
    <s v="Europa"/>
    <x v="1"/>
    <x v="368"/>
  </r>
  <r>
    <x v="1"/>
    <s v="Febrero"/>
    <x v="42"/>
    <x v="65"/>
    <s v="Islas del Caribe"/>
    <x v="1"/>
    <x v="1"/>
  </r>
  <r>
    <x v="1"/>
    <s v="Febrero"/>
    <x v="42"/>
    <x v="28"/>
    <s v="Asia"/>
    <x v="0"/>
    <x v="0"/>
  </r>
  <r>
    <x v="1"/>
    <s v="Febrero"/>
    <x v="42"/>
    <x v="28"/>
    <s v="Asia"/>
    <x v="1"/>
    <x v="0"/>
  </r>
  <r>
    <x v="1"/>
    <s v="Febrero"/>
    <x v="42"/>
    <x v="1"/>
    <s v="África"/>
    <x v="0"/>
    <x v="1"/>
  </r>
  <r>
    <x v="1"/>
    <s v="Febrero"/>
    <x v="42"/>
    <x v="1"/>
    <s v="África"/>
    <x v="1"/>
    <x v="1"/>
  </r>
  <r>
    <x v="1"/>
    <s v="Febrero"/>
    <x v="42"/>
    <x v="29"/>
    <s v="América del Sur"/>
    <x v="0"/>
    <x v="191"/>
  </r>
  <r>
    <x v="1"/>
    <s v="Febrero"/>
    <x v="42"/>
    <x v="29"/>
    <s v="América del Sur"/>
    <x v="1"/>
    <x v="409"/>
  </r>
  <r>
    <x v="1"/>
    <s v="Febrero"/>
    <x v="42"/>
    <x v="2"/>
    <s v="Asia"/>
    <x v="0"/>
    <x v="10"/>
  </r>
  <r>
    <x v="1"/>
    <s v="Febrero"/>
    <x v="42"/>
    <x v="2"/>
    <s v="Asia"/>
    <x v="1"/>
    <x v="9"/>
  </r>
  <r>
    <x v="1"/>
    <s v="Febrero"/>
    <x v="42"/>
    <x v="3"/>
    <s v="Oceanía"/>
    <x v="0"/>
    <x v="339"/>
  </r>
  <r>
    <x v="1"/>
    <s v="Febrero"/>
    <x v="42"/>
    <x v="3"/>
    <s v="Oceanía"/>
    <x v="1"/>
    <x v="334"/>
  </r>
  <r>
    <x v="1"/>
    <s v="Febrero"/>
    <x v="42"/>
    <x v="30"/>
    <s v="Europa"/>
    <x v="0"/>
    <x v="21"/>
  </r>
  <r>
    <x v="1"/>
    <s v="Febrero"/>
    <x v="42"/>
    <x v="30"/>
    <s v="Europa"/>
    <x v="1"/>
    <x v="13"/>
  </r>
  <r>
    <x v="1"/>
    <s v="Febrero"/>
    <x v="42"/>
    <x v="67"/>
    <s v="Islas del Caribe"/>
    <x v="0"/>
    <x v="1"/>
  </r>
  <r>
    <x v="1"/>
    <s v="Febrero"/>
    <x v="42"/>
    <x v="67"/>
    <s v="Islas del Caribe"/>
    <x v="1"/>
    <x v="1"/>
  </r>
  <r>
    <x v="1"/>
    <s v="Febrero"/>
    <x v="42"/>
    <x v="69"/>
    <s v="Asia"/>
    <x v="0"/>
    <x v="3"/>
  </r>
  <r>
    <x v="1"/>
    <s v="Febrero"/>
    <x v="42"/>
    <x v="31"/>
    <s v="Europa"/>
    <x v="0"/>
    <x v="8"/>
  </r>
  <r>
    <x v="1"/>
    <s v="Febrero"/>
    <x v="42"/>
    <x v="31"/>
    <s v="Europa"/>
    <x v="1"/>
    <x v="0"/>
  </r>
  <r>
    <x v="1"/>
    <s v="Febrero"/>
    <x v="42"/>
    <x v="4"/>
    <s v="Europa"/>
    <x v="0"/>
    <x v="44"/>
  </r>
  <r>
    <x v="1"/>
    <s v="Febrero"/>
    <x v="42"/>
    <x v="4"/>
    <s v="Europa"/>
    <x v="1"/>
    <x v="12"/>
  </r>
  <r>
    <x v="1"/>
    <s v="Febrero"/>
    <x v="42"/>
    <x v="71"/>
    <s v="América Central"/>
    <x v="0"/>
    <x v="1"/>
  </r>
  <r>
    <x v="1"/>
    <s v="Febrero"/>
    <x v="42"/>
    <x v="71"/>
    <s v="América Central"/>
    <x v="1"/>
    <x v="2"/>
  </r>
  <r>
    <x v="1"/>
    <s v="Febrero"/>
    <x v="42"/>
    <x v="32"/>
    <s v="América del Sur"/>
    <x v="0"/>
    <x v="3"/>
  </r>
  <r>
    <x v="1"/>
    <s v="Febrero"/>
    <x v="42"/>
    <x v="32"/>
    <s v="América del Sur"/>
    <x v="1"/>
    <x v="2"/>
  </r>
  <r>
    <x v="1"/>
    <s v="Febrero"/>
    <x v="42"/>
    <x v="73"/>
    <s v="Europa"/>
    <x v="0"/>
    <x v="2"/>
  </r>
  <r>
    <x v="1"/>
    <s v="Febrero"/>
    <x v="42"/>
    <x v="73"/>
    <s v="Europa"/>
    <x v="1"/>
    <x v="8"/>
  </r>
  <r>
    <x v="1"/>
    <s v="Febrero"/>
    <x v="42"/>
    <x v="169"/>
    <s v="África"/>
    <x v="0"/>
    <x v="1"/>
  </r>
  <r>
    <x v="1"/>
    <s v="Febrero"/>
    <x v="42"/>
    <x v="169"/>
    <s v="África"/>
    <x v="1"/>
    <x v="1"/>
  </r>
  <r>
    <x v="1"/>
    <s v="Febrero"/>
    <x v="42"/>
    <x v="5"/>
    <s v="América del Sur"/>
    <x v="0"/>
    <x v="356"/>
  </r>
  <r>
    <x v="1"/>
    <s v="Febrero"/>
    <x v="42"/>
    <x v="5"/>
    <s v="América del Sur"/>
    <x v="1"/>
    <x v="145"/>
  </r>
  <r>
    <x v="1"/>
    <s v="Febrero"/>
    <x v="42"/>
    <x v="6"/>
    <s v="Europa"/>
    <x v="0"/>
    <x v="0"/>
  </r>
  <r>
    <x v="1"/>
    <s v="Febrero"/>
    <x v="42"/>
    <x v="6"/>
    <s v="Europa"/>
    <x v="1"/>
    <x v="3"/>
  </r>
  <r>
    <x v="1"/>
    <s v="Febrero"/>
    <x v="42"/>
    <x v="74"/>
    <s v="África"/>
    <x v="1"/>
    <x v="1"/>
  </r>
  <r>
    <x v="1"/>
    <s v="Febrero"/>
    <x v="42"/>
    <x v="77"/>
    <s v="África"/>
    <x v="1"/>
    <x v="1"/>
  </r>
  <r>
    <x v="1"/>
    <s v="Febrero"/>
    <x v="42"/>
    <x v="7"/>
    <s v="América del Norte"/>
    <x v="0"/>
    <x v="2680"/>
  </r>
  <r>
    <x v="1"/>
    <s v="Febrero"/>
    <x v="42"/>
    <x v="7"/>
    <s v="América del Norte"/>
    <x v="1"/>
    <x v="2681"/>
  </r>
  <r>
    <x v="1"/>
    <s v="Febrero"/>
    <x v="42"/>
    <x v="33"/>
    <s v="América del Sur"/>
    <x v="0"/>
    <x v="54"/>
  </r>
  <r>
    <x v="1"/>
    <s v="Febrero"/>
    <x v="42"/>
    <x v="33"/>
    <s v="América del Sur"/>
    <x v="1"/>
    <x v="105"/>
  </r>
  <r>
    <x v="1"/>
    <s v="Febrero"/>
    <x v="42"/>
    <x v="8"/>
    <s v="Asia"/>
    <x v="0"/>
    <x v="137"/>
  </r>
  <r>
    <x v="1"/>
    <s v="Febrero"/>
    <x v="42"/>
    <x v="8"/>
    <s v="Asia"/>
    <x v="1"/>
    <x v="360"/>
  </r>
  <r>
    <x v="1"/>
    <s v="Febrero"/>
    <x v="42"/>
    <x v="78"/>
    <s v="Asia"/>
    <x v="0"/>
    <x v="1"/>
  </r>
  <r>
    <x v="1"/>
    <s v="Febrero"/>
    <x v="42"/>
    <x v="78"/>
    <s v="Asia"/>
    <x v="1"/>
    <x v="2"/>
  </r>
  <r>
    <x v="1"/>
    <s v="Febrero"/>
    <x v="42"/>
    <x v="9"/>
    <s v="América del Sur"/>
    <x v="0"/>
    <x v="176"/>
  </r>
  <r>
    <x v="1"/>
    <s v="Febrero"/>
    <x v="42"/>
    <x v="9"/>
    <s v="América del Sur"/>
    <x v="1"/>
    <x v="417"/>
  </r>
  <r>
    <x v="1"/>
    <s v="Febrero"/>
    <x v="42"/>
    <x v="58"/>
    <s v="América Central"/>
    <x v="0"/>
    <x v="25"/>
  </r>
  <r>
    <x v="1"/>
    <s v="Febrero"/>
    <x v="42"/>
    <x v="58"/>
    <s v="América Central"/>
    <x v="1"/>
    <x v="195"/>
  </r>
  <r>
    <x v="1"/>
    <s v="Febrero"/>
    <x v="42"/>
    <x v="81"/>
    <s v="Europa"/>
    <x v="0"/>
    <x v="9"/>
  </r>
  <r>
    <x v="1"/>
    <s v="Febrero"/>
    <x v="42"/>
    <x v="81"/>
    <s v="Europa"/>
    <x v="1"/>
    <x v="2"/>
  </r>
  <r>
    <x v="1"/>
    <s v="Febrero"/>
    <x v="42"/>
    <x v="10"/>
    <s v="Islas del Caribe"/>
    <x v="0"/>
    <x v="13"/>
  </r>
  <r>
    <x v="1"/>
    <s v="Febrero"/>
    <x v="42"/>
    <x v="10"/>
    <s v="Islas del Caribe"/>
    <x v="1"/>
    <x v="8"/>
  </r>
  <r>
    <x v="1"/>
    <s v="Febrero"/>
    <x v="42"/>
    <x v="11"/>
    <s v="Europa"/>
    <x v="0"/>
    <x v="315"/>
  </r>
  <r>
    <x v="1"/>
    <s v="Febrero"/>
    <x v="42"/>
    <x v="11"/>
    <s v="Europa"/>
    <x v="1"/>
    <x v="44"/>
  </r>
  <r>
    <x v="1"/>
    <s v="Febrero"/>
    <x v="42"/>
    <x v="34"/>
    <s v="América del Sur"/>
    <x v="0"/>
    <x v="100"/>
  </r>
  <r>
    <x v="1"/>
    <s v="Febrero"/>
    <x v="42"/>
    <x v="34"/>
    <s v="América del Sur"/>
    <x v="1"/>
    <x v="383"/>
  </r>
  <r>
    <x v="1"/>
    <s v="Febrero"/>
    <x v="42"/>
    <x v="35"/>
    <s v="África"/>
    <x v="0"/>
    <x v="9"/>
  </r>
  <r>
    <x v="1"/>
    <s v="Febrero"/>
    <x v="42"/>
    <x v="35"/>
    <s v="África"/>
    <x v="1"/>
    <x v="2"/>
  </r>
  <r>
    <x v="1"/>
    <s v="Febrero"/>
    <x v="42"/>
    <x v="36"/>
    <s v="América Central"/>
    <x v="0"/>
    <x v="21"/>
  </r>
  <r>
    <x v="1"/>
    <s v="Febrero"/>
    <x v="42"/>
    <x v="36"/>
    <s v="América Central"/>
    <x v="1"/>
    <x v="24"/>
  </r>
  <r>
    <x v="1"/>
    <s v="Febrero"/>
    <x v="42"/>
    <x v="85"/>
    <s v="Europa"/>
    <x v="0"/>
    <x v="2"/>
  </r>
  <r>
    <x v="1"/>
    <s v="Febrero"/>
    <x v="42"/>
    <x v="85"/>
    <s v="Europa"/>
    <x v="1"/>
    <x v="0"/>
  </r>
  <r>
    <x v="1"/>
    <s v="Febrero"/>
    <x v="42"/>
    <x v="86"/>
    <s v="Europa"/>
    <x v="1"/>
    <x v="1"/>
  </r>
  <r>
    <x v="1"/>
    <s v="Febrero"/>
    <x v="42"/>
    <x v="12"/>
    <s v="Europa"/>
    <x v="0"/>
    <x v="90"/>
  </r>
  <r>
    <x v="1"/>
    <s v="Febrero"/>
    <x v="42"/>
    <x v="12"/>
    <s v="Europa"/>
    <x v="1"/>
    <x v="118"/>
  </r>
  <r>
    <x v="1"/>
    <s v="Febrero"/>
    <x v="42"/>
    <x v="13"/>
    <s v="América del Norte"/>
    <x v="0"/>
    <x v="2682"/>
  </r>
  <r>
    <x v="1"/>
    <s v="Febrero"/>
    <x v="42"/>
    <x v="13"/>
    <s v="América del Norte"/>
    <x v="1"/>
    <x v="2683"/>
  </r>
  <r>
    <x v="1"/>
    <s v="Febrero"/>
    <x v="42"/>
    <x v="87"/>
    <s v="Europa"/>
    <x v="0"/>
    <x v="3"/>
  </r>
  <r>
    <x v="1"/>
    <s v="Febrero"/>
    <x v="42"/>
    <x v="87"/>
    <s v="Europa"/>
    <x v="1"/>
    <x v="9"/>
  </r>
  <r>
    <x v="1"/>
    <s v="Febrero"/>
    <x v="42"/>
    <x v="88"/>
    <s v="África"/>
    <x v="1"/>
    <x v="2"/>
  </r>
  <r>
    <x v="1"/>
    <s v="Febrero"/>
    <x v="42"/>
    <x v="37"/>
    <s v="Europa"/>
    <x v="0"/>
    <x v="137"/>
  </r>
  <r>
    <x v="1"/>
    <s v="Febrero"/>
    <x v="42"/>
    <x v="37"/>
    <s v="Europa"/>
    <x v="1"/>
    <x v="29"/>
  </r>
  <r>
    <x v="1"/>
    <s v="Febrero"/>
    <x v="42"/>
    <x v="90"/>
    <s v="Oceanía"/>
    <x v="0"/>
    <x v="1"/>
  </r>
  <r>
    <x v="1"/>
    <s v="Febrero"/>
    <x v="42"/>
    <x v="90"/>
    <s v="Oceanía"/>
    <x v="1"/>
    <x v="1"/>
  </r>
  <r>
    <x v="1"/>
    <s v="Febrero"/>
    <x v="42"/>
    <x v="14"/>
    <s v="Asia"/>
    <x v="0"/>
    <x v="312"/>
  </r>
  <r>
    <x v="1"/>
    <s v="Febrero"/>
    <x v="42"/>
    <x v="14"/>
    <s v="Asia"/>
    <x v="1"/>
    <x v="420"/>
  </r>
  <r>
    <x v="1"/>
    <s v="Febrero"/>
    <x v="42"/>
    <x v="91"/>
    <s v="Europa"/>
    <x v="0"/>
    <x v="21"/>
  </r>
  <r>
    <x v="1"/>
    <s v="Febrero"/>
    <x v="42"/>
    <x v="91"/>
    <s v="Europa"/>
    <x v="1"/>
    <x v="55"/>
  </r>
  <r>
    <x v="1"/>
    <s v="Febrero"/>
    <x v="42"/>
    <x v="15"/>
    <s v="Europa"/>
    <x v="0"/>
    <x v="417"/>
  </r>
  <r>
    <x v="1"/>
    <s v="Febrero"/>
    <x v="42"/>
    <x v="15"/>
    <s v="Europa"/>
    <x v="1"/>
    <x v="39"/>
  </r>
  <r>
    <x v="1"/>
    <s v="Febrero"/>
    <x v="42"/>
    <x v="95"/>
    <s v="África"/>
    <x v="1"/>
    <x v="1"/>
  </r>
  <r>
    <x v="1"/>
    <s v="Febrero"/>
    <x v="42"/>
    <x v="97"/>
    <s v="Europa"/>
    <x v="0"/>
    <x v="2"/>
  </r>
  <r>
    <x v="1"/>
    <s v="Febrero"/>
    <x v="42"/>
    <x v="97"/>
    <s v="Europa"/>
    <x v="1"/>
    <x v="3"/>
  </r>
  <r>
    <x v="1"/>
    <s v="Febrero"/>
    <x v="42"/>
    <x v="16"/>
    <s v="América Central"/>
    <x v="0"/>
    <x v="15"/>
  </r>
  <r>
    <x v="1"/>
    <s v="Febrero"/>
    <x v="42"/>
    <x v="16"/>
    <s v="América Central"/>
    <x v="1"/>
    <x v="10"/>
  </r>
  <r>
    <x v="1"/>
    <s v="Febrero"/>
    <x v="42"/>
    <x v="98"/>
    <s v="África"/>
    <x v="0"/>
    <x v="2"/>
  </r>
  <r>
    <x v="1"/>
    <s v="Febrero"/>
    <x v="42"/>
    <x v="99"/>
    <s v="África"/>
    <x v="1"/>
    <x v="1"/>
  </r>
  <r>
    <x v="1"/>
    <s v="Febrero"/>
    <x v="42"/>
    <x v="100"/>
    <s v="América del Sur"/>
    <x v="1"/>
    <x v="1"/>
  </r>
  <r>
    <x v="1"/>
    <s v="Febrero"/>
    <x v="42"/>
    <x v="101"/>
    <s v="Islas del Caribe"/>
    <x v="0"/>
    <x v="8"/>
  </r>
  <r>
    <x v="1"/>
    <s v="Febrero"/>
    <x v="42"/>
    <x v="38"/>
    <s v="América Central"/>
    <x v="0"/>
    <x v="0"/>
  </r>
  <r>
    <x v="1"/>
    <s v="Febrero"/>
    <x v="42"/>
    <x v="38"/>
    <s v="América Central"/>
    <x v="1"/>
    <x v="17"/>
  </r>
  <r>
    <x v="1"/>
    <s v="Febrero"/>
    <x v="42"/>
    <x v="39"/>
    <s v="Europa"/>
    <x v="0"/>
    <x v="10"/>
  </r>
  <r>
    <x v="1"/>
    <s v="Febrero"/>
    <x v="42"/>
    <x v="39"/>
    <s v="Europa"/>
    <x v="1"/>
    <x v="13"/>
  </r>
  <r>
    <x v="1"/>
    <s v="Febrero"/>
    <x v="42"/>
    <x v="40"/>
    <s v="Asia"/>
    <x v="0"/>
    <x v="188"/>
  </r>
  <r>
    <x v="1"/>
    <s v="Febrero"/>
    <x v="42"/>
    <x v="40"/>
    <s v="Asia"/>
    <x v="1"/>
    <x v="23"/>
  </r>
  <r>
    <x v="1"/>
    <s v="Febrero"/>
    <x v="42"/>
    <x v="102"/>
    <s v="Asia"/>
    <x v="0"/>
    <x v="17"/>
  </r>
  <r>
    <x v="1"/>
    <s v="Febrero"/>
    <x v="42"/>
    <x v="102"/>
    <s v="Asia"/>
    <x v="1"/>
    <x v="17"/>
  </r>
  <r>
    <x v="1"/>
    <s v="Febrero"/>
    <x v="42"/>
    <x v="17"/>
    <s v="Asia"/>
    <x v="0"/>
    <x v="14"/>
  </r>
  <r>
    <x v="1"/>
    <s v="Febrero"/>
    <x v="42"/>
    <x v="17"/>
    <s v="Asia"/>
    <x v="1"/>
    <x v="44"/>
  </r>
  <r>
    <x v="1"/>
    <s v="Febrero"/>
    <x v="42"/>
    <x v="103"/>
    <s v="Asia"/>
    <x v="0"/>
    <x v="3"/>
  </r>
  <r>
    <x v="1"/>
    <s v="Febrero"/>
    <x v="42"/>
    <x v="103"/>
    <s v="Asia"/>
    <x v="1"/>
    <x v="1"/>
  </r>
  <r>
    <x v="1"/>
    <s v="Febrero"/>
    <x v="42"/>
    <x v="104"/>
    <s v="Europa"/>
    <x v="0"/>
    <x v="11"/>
  </r>
  <r>
    <x v="1"/>
    <s v="Febrero"/>
    <x v="42"/>
    <x v="104"/>
    <s v="Europa"/>
    <x v="1"/>
    <x v="34"/>
  </r>
  <r>
    <x v="1"/>
    <s v="Febrero"/>
    <x v="42"/>
    <x v="105"/>
    <s v="Europa"/>
    <x v="0"/>
    <x v="9"/>
  </r>
  <r>
    <x v="1"/>
    <s v="Febrero"/>
    <x v="42"/>
    <x v="105"/>
    <s v="Europa"/>
    <x v="1"/>
    <x v="17"/>
  </r>
  <r>
    <x v="1"/>
    <s v="Febrero"/>
    <x v="42"/>
    <x v="41"/>
    <s v="Asia"/>
    <x v="0"/>
    <x v="119"/>
  </r>
  <r>
    <x v="1"/>
    <s v="Febrero"/>
    <x v="42"/>
    <x v="41"/>
    <s v="Asia"/>
    <x v="1"/>
    <x v="12"/>
  </r>
  <r>
    <x v="1"/>
    <s v="Febrero"/>
    <x v="42"/>
    <x v="18"/>
    <s v="Europa"/>
    <x v="0"/>
    <x v="28"/>
  </r>
  <r>
    <x v="1"/>
    <s v="Febrero"/>
    <x v="42"/>
    <x v="18"/>
    <s v="Europa"/>
    <x v="1"/>
    <x v="25"/>
  </r>
  <r>
    <x v="1"/>
    <s v="Febrero"/>
    <x v="42"/>
    <x v="108"/>
    <s v="Islas del Caribe"/>
    <x v="0"/>
    <x v="14"/>
  </r>
  <r>
    <x v="1"/>
    <s v="Febrero"/>
    <x v="42"/>
    <x v="108"/>
    <s v="Islas del Caribe"/>
    <x v="1"/>
    <x v="8"/>
  </r>
  <r>
    <x v="1"/>
    <s v="Febrero"/>
    <x v="42"/>
    <x v="42"/>
    <s v="Asia"/>
    <x v="0"/>
    <x v="118"/>
  </r>
  <r>
    <x v="1"/>
    <s v="Febrero"/>
    <x v="42"/>
    <x v="42"/>
    <s v="Asia"/>
    <x v="1"/>
    <x v="187"/>
  </r>
  <r>
    <x v="1"/>
    <s v="Febrero"/>
    <x v="42"/>
    <x v="19"/>
    <s v="Asia"/>
    <x v="0"/>
    <x v="0"/>
  </r>
  <r>
    <x v="1"/>
    <s v="Febrero"/>
    <x v="42"/>
    <x v="19"/>
    <s v="Asia"/>
    <x v="1"/>
    <x v="1"/>
  </r>
  <r>
    <x v="1"/>
    <s v="Febrero"/>
    <x v="42"/>
    <x v="20"/>
    <s v="Asia"/>
    <x v="0"/>
    <x v="2"/>
  </r>
  <r>
    <x v="1"/>
    <s v="Febrero"/>
    <x v="42"/>
    <x v="20"/>
    <s v="Asia"/>
    <x v="1"/>
    <x v="9"/>
  </r>
  <r>
    <x v="1"/>
    <s v="Febrero"/>
    <x v="42"/>
    <x v="109"/>
    <s v="África"/>
    <x v="0"/>
    <x v="8"/>
  </r>
  <r>
    <x v="1"/>
    <s v="Febrero"/>
    <x v="42"/>
    <x v="109"/>
    <s v="África"/>
    <x v="1"/>
    <x v="1"/>
  </r>
  <r>
    <x v="1"/>
    <s v="Febrero"/>
    <x v="42"/>
    <x v="111"/>
    <s v="Asia"/>
    <x v="1"/>
    <x v="8"/>
  </r>
  <r>
    <x v="1"/>
    <s v="Febrero"/>
    <x v="42"/>
    <x v="112"/>
    <s v="Europa"/>
    <x v="0"/>
    <x v="2"/>
  </r>
  <r>
    <x v="1"/>
    <s v="Febrero"/>
    <x v="42"/>
    <x v="112"/>
    <s v="Europa"/>
    <x v="1"/>
    <x v="18"/>
  </r>
  <r>
    <x v="1"/>
    <s v="Febrero"/>
    <x v="42"/>
    <x v="113"/>
    <s v="Asia"/>
    <x v="0"/>
    <x v="18"/>
  </r>
  <r>
    <x v="1"/>
    <s v="Febrero"/>
    <x v="42"/>
    <x v="113"/>
    <s v="Asia"/>
    <x v="1"/>
    <x v="3"/>
  </r>
  <r>
    <x v="1"/>
    <s v="Febrero"/>
    <x v="42"/>
    <x v="115"/>
    <s v="Europa"/>
    <x v="0"/>
    <x v="1"/>
  </r>
  <r>
    <x v="1"/>
    <s v="Febrero"/>
    <x v="42"/>
    <x v="116"/>
    <s v="Europa"/>
    <x v="0"/>
    <x v="10"/>
  </r>
  <r>
    <x v="1"/>
    <s v="Febrero"/>
    <x v="42"/>
    <x v="116"/>
    <s v="Europa"/>
    <x v="1"/>
    <x v="15"/>
  </r>
  <r>
    <x v="1"/>
    <s v="Febrero"/>
    <x v="42"/>
    <x v="118"/>
    <s v="África"/>
    <x v="1"/>
    <x v="1"/>
  </r>
  <r>
    <x v="1"/>
    <s v="Febrero"/>
    <x v="42"/>
    <x v="43"/>
    <s v="Asia"/>
    <x v="0"/>
    <x v="2"/>
  </r>
  <r>
    <x v="1"/>
    <s v="Febrero"/>
    <x v="42"/>
    <x v="43"/>
    <s v="Asia"/>
    <x v="1"/>
    <x v="10"/>
  </r>
  <r>
    <x v="1"/>
    <s v="Febrero"/>
    <x v="42"/>
    <x v="121"/>
    <s v="Europa"/>
    <x v="0"/>
    <x v="1"/>
  </r>
  <r>
    <x v="1"/>
    <s v="Febrero"/>
    <x v="42"/>
    <x v="121"/>
    <s v="Europa"/>
    <x v="1"/>
    <x v="1"/>
  </r>
  <r>
    <x v="1"/>
    <s v="Febrero"/>
    <x v="42"/>
    <x v="21"/>
    <s v="África"/>
    <x v="0"/>
    <x v="8"/>
  </r>
  <r>
    <x v="1"/>
    <s v="Febrero"/>
    <x v="42"/>
    <x v="21"/>
    <s v="África"/>
    <x v="1"/>
    <x v="2"/>
  </r>
  <r>
    <x v="1"/>
    <s v="Febrero"/>
    <x v="42"/>
    <x v="123"/>
    <s v="Oceanía"/>
    <x v="0"/>
    <x v="1"/>
  </r>
  <r>
    <x v="1"/>
    <s v="Febrero"/>
    <x v="42"/>
    <x v="123"/>
    <s v="Oceanía"/>
    <x v="1"/>
    <x v="1"/>
  </r>
  <r>
    <x v="1"/>
    <s v="Febrero"/>
    <x v="42"/>
    <x v="125"/>
    <s v="Asia"/>
    <x v="0"/>
    <x v="2"/>
  </r>
  <r>
    <x v="1"/>
    <s v="Febrero"/>
    <x v="42"/>
    <x v="125"/>
    <s v="Asia"/>
    <x v="1"/>
    <x v="8"/>
  </r>
  <r>
    <x v="1"/>
    <s v="Febrero"/>
    <x v="42"/>
    <x v="129"/>
    <s v="América Central"/>
    <x v="0"/>
    <x v="1"/>
  </r>
  <r>
    <x v="1"/>
    <s v="Febrero"/>
    <x v="42"/>
    <x v="129"/>
    <s v="América Central"/>
    <x v="1"/>
    <x v="2"/>
  </r>
  <r>
    <x v="1"/>
    <s v="Febrero"/>
    <x v="42"/>
    <x v="60"/>
    <s v="África"/>
    <x v="0"/>
    <x v="9"/>
  </r>
  <r>
    <x v="1"/>
    <s v="Febrero"/>
    <x v="42"/>
    <x v="60"/>
    <s v="África"/>
    <x v="1"/>
    <x v="0"/>
  </r>
  <r>
    <x v="1"/>
    <s v="Febrero"/>
    <x v="42"/>
    <x v="130"/>
    <s v="Europa"/>
    <x v="0"/>
    <x v="55"/>
  </r>
  <r>
    <x v="1"/>
    <s v="Febrero"/>
    <x v="42"/>
    <x v="130"/>
    <s v="Europa"/>
    <x v="1"/>
    <x v="12"/>
  </r>
  <r>
    <x v="1"/>
    <s v="Febrero"/>
    <x v="42"/>
    <x v="44"/>
    <s v="Oceanía"/>
    <x v="0"/>
    <x v="35"/>
  </r>
  <r>
    <x v="1"/>
    <s v="Febrero"/>
    <x v="42"/>
    <x v="44"/>
    <s v="Oceanía"/>
    <x v="1"/>
    <x v="105"/>
  </r>
  <r>
    <x v="1"/>
    <s v="Febrero"/>
    <x v="42"/>
    <x v="45"/>
    <s v="Europa"/>
    <x v="0"/>
    <x v="78"/>
  </r>
  <r>
    <x v="1"/>
    <s v="Febrero"/>
    <x v="42"/>
    <x v="45"/>
    <s v="Europa"/>
    <x v="1"/>
    <x v="30"/>
  </r>
  <r>
    <x v="1"/>
    <s v="Febrero"/>
    <x v="42"/>
    <x v="46"/>
    <s v="Asia"/>
    <x v="0"/>
    <x v="9"/>
  </r>
  <r>
    <x v="1"/>
    <s v="Febrero"/>
    <x v="42"/>
    <x v="46"/>
    <s v="Asia"/>
    <x v="1"/>
    <x v="8"/>
  </r>
  <r>
    <x v="1"/>
    <s v="Febrero"/>
    <x v="42"/>
    <x v="173"/>
    <s v="Oceanía"/>
    <x v="0"/>
    <x v="1"/>
  </r>
  <r>
    <x v="1"/>
    <s v="Febrero"/>
    <x v="42"/>
    <x v="132"/>
    <s v="Asia"/>
    <x v="1"/>
    <x v="1"/>
  </r>
  <r>
    <x v="1"/>
    <s v="Febrero"/>
    <x v="42"/>
    <x v="133"/>
    <s v="América Central"/>
    <x v="0"/>
    <x v="100"/>
  </r>
  <r>
    <x v="1"/>
    <s v="Febrero"/>
    <x v="42"/>
    <x v="133"/>
    <s v="América Central"/>
    <x v="1"/>
    <x v="34"/>
  </r>
  <r>
    <x v="1"/>
    <s v="Febrero"/>
    <x v="42"/>
    <x v="134"/>
    <s v="América del Sur"/>
    <x v="0"/>
    <x v="17"/>
  </r>
  <r>
    <x v="1"/>
    <s v="Febrero"/>
    <x v="42"/>
    <x v="134"/>
    <s v="América del Sur"/>
    <x v="1"/>
    <x v="13"/>
  </r>
  <r>
    <x v="1"/>
    <s v="Febrero"/>
    <x v="42"/>
    <x v="47"/>
    <s v="América del Sur"/>
    <x v="0"/>
    <x v="35"/>
  </r>
  <r>
    <x v="1"/>
    <s v="Febrero"/>
    <x v="42"/>
    <x v="47"/>
    <s v="América del Sur"/>
    <x v="1"/>
    <x v="206"/>
  </r>
  <r>
    <x v="1"/>
    <s v="Febrero"/>
    <x v="42"/>
    <x v="22"/>
    <s v="Europa"/>
    <x v="0"/>
    <x v="113"/>
  </r>
  <r>
    <x v="1"/>
    <s v="Febrero"/>
    <x v="42"/>
    <x v="22"/>
    <s v="Europa"/>
    <x v="1"/>
    <x v="324"/>
  </r>
  <r>
    <x v="1"/>
    <s v="Febrero"/>
    <x v="42"/>
    <x v="135"/>
    <s v="Europa"/>
    <x v="0"/>
    <x v="13"/>
  </r>
  <r>
    <x v="1"/>
    <s v="Febrero"/>
    <x v="42"/>
    <x v="135"/>
    <s v="Europa"/>
    <x v="1"/>
    <x v="14"/>
  </r>
  <r>
    <x v="1"/>
    <s v="Febrero"/>
    <x v="42"/>
    <x v="23"/>
    <s v="Europa"/>
    <x v="0"/>
    <x v="2236"/>
  </r>
  <r>
    <x v="1"/>
    <s v="Febrero"/>
    <x v="42"/>
    <x v="23"/>
    <s v="Europa"/>
    <x v="1"/>
    <x v="2684"/>
  </r>
  <r>
    <x v="1"/>
    <s v="Febrero"/>
    <x v="42"/>
    <x v="137"/>
    <s v="Asia"/>
    <x v="0"/>
    <x v="2"/>
  </r>
  <r>
    <x v="1"/>
    <s v="Febrero"/>
    <x v="42"/>
    <x v="137"/>
    <s v="Asia"/>
    <x v="1"/>
    <x v="1"/>
  </r>
  <r>
    <x v="1"/>
    <s v="Febrero"/>
    <x v="42"/>
    <x v="138"/>
    <s v="Europa"/>
    <x v="0"/>
    <x v="18"/>
  </r>
  <r>
    <x v="1"/>
    <s v="Febrero"/>
    <x v="42"/>
    <x v="138"/>
    <s v="Europa"/>
    <x v="1"/>
    <x v="16"/>
  </r>
  <r>
    <x v="1"/>
    <s v="Febrero"/>
    <x v="42"/>
    <x v="24"/>
    <s v="Asia"/>
    <x v="0"/>
    <x v="112"/>
  </r>
  <r>
    <x v="1"/>
    <s v="Febrero"/>
    <x v="42"/>
    <x v="24"/>
    <s v="Asia"/>
    <x v="1"/>
    <x v="54"/>
  </r>
  <r>
    <x v="1"/>
    <s v="Febrero"/>
    <x v="42"/>
    <x v="48"/>
    <s v="Europa"/>
    <x v="0"/>
    <x v="0"/>
  </r>
  <r>
    <x v="1"/>
    <s v="Febrero"/>
    <x v="42"/>
    <x v="48"/>
    <s v="Europa"/>
    <x v="1"/>
    <x v="9"/>
  </r>
  <r>
    <x v="1"/>
    <s v="Febrero"/>
    <x v="42"/>
    <x v="175"/>
    <s v="Asia"/>
    <x v="0"/>
    <x v="1"/>
  </r>
  <r>
    <x v="1"/>
    <s v="Febrero"/>
    <x v="42"/>
    <x v="49"/>
    <s v="Islas del Caribe"/>
    <x v="0"/>
    <x v="0"/>
  </r>
  <r>
    <x v="1"/>
    <s v="Febrero"/>
    <x v="42"/>
    <x v="49"/>
    <s v="Islas del Caribe"/>
    <x v="1"/>
    <x v="1"/>
  </r>
  <r>
    <x v="1"/>
    <s v="Febrero"/>
    <x v="42"/>
    <x v="140"/>
    <s v="Asia"/>
    <x v="0"/>
    <x v="1"/>
  </r>
  <r>
    <x v="1"/>
    <s v="Febrero"/>
    <x v="42"/>
    <x v="140"/>
    <s v="Asia"/>
    <x v="1"/>
    <x v="3"/>
  </r>
  <r>
    <x v="1"/>
    <s v="Febrero"/>
    <x v="42"/>
    <x v="142"/>
    <s v="Europa"/>
    <x v="0"/>
    <x v="15"/>
  </r>
  <r>
    <x v="1"/>
    <s v="Febrero"/>
    <x v="42"/>
    <x v="142"/>
    <s v="Europa"/>
    <x v="1"/>
    <x v="14"/>
  </r>
  <r>
    <x v="1"/>
    <s v="Febrero"/>
    <x v="42"/>
    <x v="147"/>
    <s v="Europa"/>
    <x v="0"/>
    <x v="3"/>
  </r>
  <r>
    <x v="1"/>
    <s v="Febrero"/>
    <x v="42"/>
    <x v="147"/>
    <s v="Europa"/>
    <x v="1"/>
    <x v="1"/>
  </r>
  <r>
    <x v="1"/>
    <s v="Febrero"/>
    <x v="42"/>
    <x v="149"/>
    <s v="Asia"/>
    <x v="0"/>
    <x v="10"/>
  </r>
  <r>
    <x v="1"/>
    <s v="Febrero"/>
    <x v="42"/>
    <x v="149"/>
    <s v="Asia"/>
    <x v="1"/>
    <x v="17"/>
  </r>
  <r>
    <x v="1"/>
    <s v="Febrero"/>
    <x v="42"/>
    <x v="150"/>
    <s v="Asia"/>
    <x v="1"/>
    <x v="1"/>
  </r>
  <r>
    <x v="1"/>
    <s v="Febrero"/>
    <x v="42"/>
    <x v="50"/>
    <s v="África"/>
    <x v="0"/>
    <x v="16"/>
  </r>
  <r>
    <x v="1"/>
    <s v="Febrero"/>
    <x v="42"/>
    <x v="50"/>
    <s v="África"/>
    <x v="1"/>
    <x v="18"/>
  </r>
  <r>
    <x v="1"/>
    <s v="Febrero"/>
    <x v="42"/>
    <x v="51"/>
    <s v="Europa"/>
    <x v="0"/>
    <x v="54"/>
  </r>
  <r>
    <x v="1"/>
    <s v="Febrero"/>
    <x v="42"/>
    <x v="51"/>
    <s v="Europa"/>
    <x v="1"/>
    <x v="54"/>
  </r>
  <r>
    <x v="1"/>
    <s v="Febrero"/>
    <x v="42"/>
    <x v="25"/>
    <s v="Europa"/>
    <x v="0"/>
    <x v="21"/>
  </r>
  <r>
    <x v="1"/>
    <s v="Febrero"/>
    <x v="42"/>
    <x v="25"/>
    <s v="Europa"/>
    <x v="1"/>
    <x v="16"/>
  </r>
  <r>
    <x v="1"/>
    <s v="Febrero"/>
    <x v="42"/>
    <x v="52"/>
    <s v="Asia"/>
    <x v="1"/>
    <x v="24"/>
  </r>
  <r>
    <x v="1"/>
    <s v="Febrero"/>
    <x v="42"/>
    <x v="53"/>
    <s v="Asia"/>
    <x v="0"/>
    <x v="10"/>
  </r>
  <r>
    <x v="1"/>
    <s v="Febrero"/>
    <x v="42"/>
    <x v="53"/>
    <s v="Asia"/>
    <x v="1"/>
    <x v="8"/>
  </r>
  <r>
    <x v="1"/>
    <s v="Febrero"/>
    <x v="42"/>
    <x v="179"/>
    <s v="Oceanía"/>
    <x v="0"/>
    <x v="1"/>
  </r>
  <r>
    <x v="1"/>
    <s v="Febrero"/>
    <x v="42"/>
    <x v="26"/>
    <s v="Islas del Caribe"/>
    <x v="0"/>
    <x v="18"/>
  </r>
  <r>
    <x v="1"/>
    <s v="Febrero"/>
    <x v="42"/>
    <x v="26"/>
    <s v="Islas del Caribe"/>
    <x v="1"/>
    <x v="0"/>
  </r>
  <r>
    <x v="1"/>
    <s v="Febrero"/>
    <x v="42"/>
    <x v="54"/>
    <s v="Asia"/>
    <x v="0"/>
    <x v="14"/>
  </r>
  <r>
    <x v="1"/>
    <s v="Febrero"/>
    <x v="42"/>
    <x v="54"/>
    <s v="Asia"/>
    <x v="1"/>
    <x v="9"/>
  </r>
  <r>
    <x v="1"/>
    <s v="Febrero"/>
    <x v="42"/>
    <x v="27"/>
    <s v="Europa"/>
    <x v="0"/>
    <x v="21"/>
  </r>
  <r>
    <x v="1"/>
    <s v="Febrero"/>
    <x v="42"/>
    <x v="27"/>
    <s v="Europa"/>
    <x v="1"/>
    <x v="55"/>
  </r>
  <r>
    <x v="1"/>
    <s v="Febrero"/>
    <x v="42"/>
    <x v="157"/>
    <s v="África"/>
    <x v="0"/>
    <x v="1"/>
  </r>
  <r>
    <x v="1"/>
    <s v="Febrero"/>
    <x v="42"/>
    <x v="157"/>
    <s v="África"/>
    <x v="1"/>
    <x v="2"/>
  </r>
  <r>
    <x v="1"/>
    <s v="Febrero"/>
    <x v="42"/>
    <x v="158"/>
    <s v="América del Sur"/>
    <x v="0"/>
    <x v="9"/>
  </r>
  <r>
    <x v="1"/>
    <s v="Febrero"/>
    <x v="42"/>
    <x v="158"/>
    <s v="América del Sur"/>
    <x v="1"/>
    <x v="13"/>
  </r>
  <r>
    <x v="1"/>
    <s v="Febrero"/>
    <x v="42"/>
    <x v="55"/>
    <s v="América del Sur"/>
    <x v="0"/>
    <x v="44"/>
  </r>
  <r>
    <x v="1"/>
    <s v="Febrero"/>
    <x v="42"/>
    <x v="55"/>
    <s v="América del Sur"/>
    <x v="1"/>
    <x v="24"/>
  </r>
  <r>
    <x v="1"/>
    <s v="Febrero"/>
    <x v="42"/>
    <x v="56"/>
    <s v="Asia"/>
    <x v="0"/>
    <x v="9"/>
  </r>
  <r>
    <x v="1"/>
    <s v="Febrero"/>
    <x v="42"/>
    <x v="56"/>
    <s v="Asia"/>
    <x v="1"/>
    <x v="8"/>
  </r>
  <r>
    <x v="1"/>
    <s v="Febrero"/>
    <x v="42"/>
    <x v="161"/>
    <s v="África"/>
    <x v="0"/>
    <x v="1"/>
  </r>
  <r>
    <x v="1"/>
    <s v="Febrero"/>
    <x v="42"/>
    <x v="161"/>
    <s v="África"/>
    <x v="1"/>
    <x v="1"/>
  </r>
  <r>
    <x v="1"/>
    <s v="Febrero"/>
    <x v="42"/>
    <x v="162"/>
    <s v="África"/>
    <x v="1"/>
    <x v="2"/>
  </r>
  <r>
    <x v="1"/>
    <s v="Febrero"/>
    <x v="42"/>
    <x v="57"/>
    <s v="Asia"/>
    <x v="0"/>
    <x v="1"/>
  </r>
  <r>
    <x v="1"/>
    <s v="Febrero"/>
    <x v="42"/>
    <x v="164"/>
    <s v="América del Norte"/>
    <x v="1"/>
    <x v="1"/>
  </r>
  <r>
    <x v="1"/>
    <s v="Febrero"/>
    <x v="42"/>
    <x v="165"/>
    <s v="Islas del Caribe"/>
    <x v="0"/>
    <x v="1"/>
  </r>
  <r>
    <x v="1"/>
    <s v="Febrero"/>
    <x v="42"/>
    <x v="167"/>
    <s v="Islas del Caribe"/>
    <x v="0"/>
    <x v="1"/>
  </r>
  <r>
    <x v="1"/>
    <s v="Febrero"/>
    <x v="42"/>
    <x v="167"/>
    <s v="Islas del Caribe"/>
    <x v="1"/>
    <x v="1"/>
  </r>
  <r>
    <x v="1"/>
    <s v="Febrero"/>
    <x v="43"/>
    <x v="62"/>
    <s v="Europa"/>
    <x v="0"/>
    <x v="1"/>
  </r>
  <r>
    <x v="1"/>
    <s v="Febrero"/>
    <x v="43"/>
    <x v="0"/>
    <s v="Europa"/>
    <x v="0"/>
    <x v="956"/>
  </r>
  <r>
    <x v="1"/>
    <s v="Febrero"/>
    <x v="43"/>
    <x v="0"/>
    <s v="Europa"/>
    <x v="1"/>
    <x v="112"/>
  </r>
  <r>
    <x v="1"/>
    <s v="Febrero"/>
    <x v="43"/>
    <x v="65"/>
    <s v="Islas del Caribe"/>
    <x v="0"/>
    <x v="1"/>
  </r>
  <r>
    <x v="1"/>
    <s v="Febrero"/>
    <x v="43"/>
    <x v="28"/>
    <s v="Asia"/>
    <x v="0"/>
    <x v="1"/>
  </r>
  <r>
    <x v="1"/>
    <s v="Febrero"/>
    <x v="43"/>
    <x v="29"/>
    <s v="América del Sur"/>
    <x v="0"/>
    <x v="17"/>
  </r>
  <r>
    <x v="1"/>
    <s v="Febrero"/>
    <x v="43"/>
    <x v="29"/>
    <s v="América del Sur"/>
    <x v="1"/>
    <x v="2"/>
  </r>
  <r>
    <x v="1"/>
    <s v="Febrero"/>
    <x v="43"/>
    <x v="3"/>
    <s v="Oceanía"/>
    <x v="0"/>
    <x v="21"/>
  </r>
  <r>
    <x v="1"/>
    <s v="Febrero"/>
    <x v="43"/>
    <x v="3"/>
    <s v="Oceanía"/>
    <x v="1"/>
    <x v="2"/>
  </r>
  <r>
    <x v="1"/>
    <s v="Febrero"/>
    <x v="43"/>
    <x v="30"/>
    <s v="Europa"/>
    <x v="0"/>
    <x v="21"/>
  </r>
  <r>
    <x v="1"/>
    <s v="Febrero"/>
    <x v="43"/>
    <x v="69"/>
    <s v="Asia"/>
    <x v="0"/>
    <x v="1"/>
  </r>
  <r>
    <x v="1"/>
    <s v="Febrero"/>
    <x v="43"/>
    <x v="4"/>
    <s v="Europa"/>
    <x v="0"/>
    <x v="17"/>
  </r>
  <r>
    <x v="1"/>
    <s v="Febrero"/>
    <x v="43"/>
    <x v="4"/>
    <s v="Europa"/>
    <x v="1"/>
    <x v="3"/>
  </r>
  <r>
    <x v="1"/>
    <s v="Febrero"/>
    <x v="43"/>
    <x v="71"/>
    <s v="América Central"/>
    <x v="0"/>
    <x v="2"/>
  </r>
  <r>
    <x v="1"/>
    <s v="Febrero"/>
    <x v="43"/>
    <x v="32"/>
    <s v="América del Sur"/>
    <x v="0"/>
    <x v="1"/>
  </r>
  <r>
    <x v="1"/>
    <s v="Febrero"/>
    <x v="43"/>
    <x v="5"/>
    <s v="América del Sur"/>
    <x v="0"/>
    <x v="134"/>
  </r>
  <r>
    <x v="1"/>
    <s v="Febrero"/>
    <x v="43"/>
    <x v="5"/>
    <s v="América del Sur"/>
    <x v="1"/>
    <x v="100"/>
  </r>
  <r>
    <x v="1"/>
    <s v="Febrero"/>
    <x v="43"/>
    <x v="7"/>
    <s v="América del Norte"/>
    <x v="0"/>
    <x v="1889"/>
  </r>
  <r>
    <x v="1"/>
    <s v="Febrero"/>
    <x v="43"/>
    <x v="7"/>
    <s v="América del Norte"/>
    <x v="1"/>
    <x v="327"/>
  </r>
  <r>
    <x v="1"/>
    <s v="Febrero"/>
    <x v="43"/>
    <x v="33"/>
    <s v="América del Sur"/>
    <x v="0"/>
    <x v="8"/>
  </r>
  <r>
    <x v="1"/>
    <s v="Febrero"/>
    <x v="43"/>
    <x v="33"/>
    <s v="América del Sur"/>
    <x v="1"/>
    <x v="1"/>
  </r>
  <r>
    <x v="1"/>
    <s v="Febrero"/>
    <x v="43"/>
    <x v="8"/>
    <s v="Asia"/>
    <x v="0"/>
    <x v="10"/>
  </r>
  <r>
    <x v="1"/>
    <s v="Febrero"/>
    <x v="43"/>
    <x v="8"/>
    <s v="Asia"/>
    <x v="1"/>
    <x v="0"/>
  </r>
  <r>
    <x v="1"/>
    <s v="Febrero"/>
    <x v="43"/>
    <x v="9"/>
    <s v="América del Sur"/>
    <x v="0"/>
    <x v="14"/>
  </r>
  <r>
    <x v="1"/>
    <s v="Febrero"/>
    <x v="43"/>
    <x v="9"/>
    <s v="América del Sur"/>
    <x v="1"/>
    <x v="17"/>
  </r>
  <r>
    <x v="1"/>
    <s v="Febrero"/>
    <x v="43"/>
    <x v="58"/>
    <s v="América Central"/>
    <x v="0"/>
    <x v="9"/>
  </r>
  <r>
    <x v="1"/>
    <s v="Febrero"/>
    <x v="43"/>
    <x v="58"/>
    <s v="América Central"/>
    <x v="1"/>
    <x v="2"/>
  </r>
  <r>
    <x v="1"/>
    <s v="Febrero"/>
    <x v="43"/>
    <x v="81"/>
    <s v="Europa"/>
    <x v="0"/>
    <x v="1"/>
  </r>
  <r>
    <x v="1"/>
    <s v="Febrero"/>
    <x v="43"/>
    <x v="10"/>
    <s v="Islas del Caribe"/>
    <x v="0"/>
    <x v="3"/>
  </r>
  <r>
    <x v="1"/>
    <s v="Febrero"/>
    <x v="43"/>
    <x v="11"/>
    <s v="Europa"/>
    <x v="0"/>
    <x v="0"/>
  </r>
  <r>
    <x v="1"/>
    <s v="Febrero"/>
    <x v="43"/>
    <x v="34"/>
    <s v="América del Sur"/>
    <x v="0"/>
    <x v="17"/>
  </r>
  <r>
    <x v="1"/>
    <s v="Febrero"/>
    <x v="43"/>
    <x v="34"/>
    <s v="América del Sur"/>
    <x v="1"/>
    <x v="8"/>
  </r>
  <r>
    <x v="1"/>
    <s v="Febrero"/>
    <x v="43"/>
    <x v="35"/>
    <s v="África"/>
    <x v="1"/>
    <x v="1"/>
  </r>
  <r>
    <x v="1"/>
    <s v="Febrero"/>
    <x v="43"/>
    <x v="36"/>
    <s v="América Central"/>
    <x v="0"/>
    <x v="9"/>
  </r>
  <r>
    <x v="1"/>
    <s v="Febrero"/>
    <x v="43"/>
    <x v="36"/>
    <s v="América Central"/>
    <x v="1"/>
    <x v="8"/>
  </r>
  <r>
    <x v="1"/>
    <s v="Febrero"/>
    <x v="43"/>
    <x v="85"/>
    <s v="Europa"/>
    <x v="0"/>
    <x v="2"/>
  </r>
  <r>
    <x v="1"/>
    <s v="Febrero"/>
    <x v="43"/>
    <x v="86"/>
    <s v="Europa"/>
    <x v="0"/>
    <x v="2"/>
  </r>
  <r>
    <x v="1"/>
    <s v="Febrero"/>
    <x v="43"/>
    <x v="12"/>
    <s v="Europa"/>
    <x v="0"/>
    <x v="54"/>
  </r>
  <r>
    <x v="1"/>
    <s v="Febrero"/>
    <x v="43"/>
    <x v="12"/>
    <s v="Europa"/>
    <x v="1"/>
    <x v="14"/>
  </r>
  <r>
    <x v="1"/>
    <s v="Febrero"/>
    <x v="43"/>
    <x v="13"/>
    <s v="América del Norte"/>
    <x v="0"/>
    <x v="2685"/>
  </r>
  <r>
    <x v="1"/>
    <s v="Febrero"/>
    <x v="43"/>
    <x v="13"/>
    <s v="América del Norte"/>
    <x v="1"/>
    <x v="2686"/>
  </r>
  <r>
    <x v="1"/>
    <s v="Febrero"/>
    <x v="43"/>
    <x v="87"/>
    <s v="Europa"/>
    <x v="0"/>
    <x v="1"/>
  </r>
  <r>
    <x v="1"/>
    <s v="Febrero"/>
    <x v="43"/>
    <x v="37"/>
    <s v="Europa"/>
    <x v="1"/>
    <x v="3"/>
  </r>
  <r>
    <x v="1"/>
    <s v="Febrero"/>
    <x v="43"/>
    <x v="14"/>
    <s v="Asia"/>
    <x v="0"/>
    <x v="2"/>
  </r>
  <r>
    <x v="1"/>
    <s v="Febrero"/>
    <x v="43"/>
    <x v="14"/>
    <s v="Asia"/>
    <x v="1"/>
    <x v="2"/>
  </r>
  <r>
    <x v="1"/>
    <s v="Febrero"/>
    <x v="43"/>
    <x v="91"/>
    <s v="Europa"/>
    <x v="0"/>
    <x v="1"/>
  </r>
  <r>
    <x v="1"/>
    <s v="Febrero"/>
    <x v="43"/>
    <x v="15"/>
    <s v="Europa"/>
    <x v="0"/>
    <x v="145"/>
  </r>
  <r>
    <x v="1"/>
    <s v="Febrero"/>
    <x v="43"/>
    <x v="15"/>
    <s v="Europa"/>
    <x v="1"/>
    <x v="36"/>
  </r>
  <r>
    <x v="1"/>
    <s v="Febrero"/>
    <x v="43"/>
    <x v="95"/>
    <s v="África"/>
    <x v="0"/>
    <x v="3"/>
  </r>
  <r>
    <x v="1"/>
    <s v="Febrero"/>
    <x v="43"/>
    <x v="97"/>
    <s v="Europa"/>
    <x v="0"/>
    <x v="1"/>
  </r>
  <r>
    <x v="1"/>
    <s v="Febrero"/>
    <x v="43"/>
    <x v="97"/>
    <s v="Europa"/>
    <x v="1"/>
    <x v="1"/>
  </r>
  <r>
    <x v="1"/>
    <s v="Febrero"/>
    <x v="43"/>
    <x v="16"/>
    <s v="América Central"/>
    <x v="0"/>
    <x v="8"/>
  </r>
  <r>
    <x v="1"/>
    <s v="Febrero"/>
    <x v="43"/>
    <x v="16"/>
    <s v="América Central"/>
    <x v="1"/>
    <x v="2"/>
  </r>
  <r>
    <x v="1"/>
    <s v="Febrero"/>
    <x v="43"/>
    <x v="101"/>
    <s v="Islas del Caribe"/>
    <x v="0"/>
    <x v="1"/>
  </r>
  <r>
    <x v="1"/>
    <s v="Febrero"/>
    <x v="43"/>
    <x v="38"/>
    <s v="América Central"/>
    <x v="0"/>
    <x v="8"/>
  </r>
  <r>
    <x v="1"/>
    <s v="Febrero"/>
    <x v="43"/>
    <x v="38"/>
    <s v="América Central"/>
    <x v="1"/>
    <x v="15"/>
  </r>
  <r>
    <x v="1"/>
    <s v="Febrero"/>
    <x v="43"/>
    <x v="39"/>
    <s v="Europa"/>
    <x v="0"/>
    <x v="8"/>
  </r>
  <r>
    <x v="1"/>
    <s v="Febrero"/>
    <x v="43"/>
    <x v="39"/>
    <s v="Europa"/>
    <x v="1"/>
    <x v="1"/>
  </r>
  <r>
    <x v="1"/>
    <s v="Febrero"/>
    <x v="43"/>
    <x v="40"/>
    <s v="Asia"/>
    <x v="0"/>
    <x v="175"/>
  </r>
  <r>
    <x v="1"/>
    <s v="Febrero"/>
    <x v="43"/>
    <x v="40"/>
    <s v="Asia"/>
    <x v="1"/>
    <x v="24"/>
  </r>
  <r>
    <x v="1"/>
    <s v="Febrero"/>
    <x v="43"/>
    <x v="102"/>
    <s v="Asia"/>
    <x v="0"/>
    <x v="1"/>
  </r>
  <r>
    <x v="1"/>
    <s v="Febrero"/>
    <x v="43"/>
    <x v="102"/>
    <s v="Asia"/>
    <x v="1"/>
    <x v="1"/>
  </r>
  <r>
    <x v="1"/>
    <s v="Febrero"/>
    <x v="43"/>
    <x v="17"/>
    <s v="Asia"/>
    <x v="0"/>
    <x v="2"/>
  </r>
  <r>
    <x v="1"/>
    <s v="Febrero"/>
    <x v="43"/>
    <x v="104"/>
    <s v="Europa"/>
    <x v="0"/>
    <x v="9"/>
  </r>
  <r>
    <x v="1"/>
    <s v="Febrero"/>
    <x v="43"/>
    <x v="104"/>
    <s v="Europa"/>
    <x v="1"/>
    <x v="2"/>
  </r>
  <r>
    <x v="1"/>
    <s v="Febrero"/>
    <x v="43"/>
    <x v="41"/>
    <s v="Asia"/>
    <x v="0"/>
    <x v="3"/>
  </r>
  <r>
    <x v="1"/>
    <s v="Febrero"/>
    <x v="43"/>
    <x v="18"/>
    <s v="Europa"/>
    <x v="0"/>
    <x v="360"/>
  </r>
  <r>
    <x v="1"/>
    <s v="Febrero"/>
    <x v="43"/>
    <x v="18"/>
    <s v="Europa"/>
    <x v="1"/>
    <x v="17"/>
  </r>
  <r>
    <x v="1"/>
    <s v="Febrero"/>
    <x v="43"/>
    <x v="108"/>
    <s v="Islas del Caribe"/>
    <x v="0"/>
    <x v="1"/>
  </r>
  <r>
    <x v="1"/>
    <s v="Febrero"/>
    <x v="43"/>
    <x v="108"/>
    <s v="Islas del Caribe"/>
    <x v="1"/>
    <x v="3"/>
  </r>
  <r>
    <x v="1"/>
    <s v="Febrero"/>
    <x v="43"/>
    <x v="42"/>
    <s v="Asia"/>
    <x v="0"/>
    <x v="1004"/>
  </r>
  <r>
    <x v="1"/>
    <s v="Febrero"/>
    <x v="43"/>
    <x v="42"/>
    <s v="Asia"/>
    <x v="1"/>
    <x v="105"/>
  </r>
  <r>
    <x v="1"/>
    <s v="Febrero"/>
    <x v="43"/>
    <x v="109"/>
    <s v="África"/>
    <x v="1"/>
    <x v="1"/>
  </r>
  <r>
    <x v="1"/>
    <s v="Febrero"/>
    <x v="43"/>
    <x v="43"/>
    <s v="Asia"/>
    <x v="0"/>
    <x v="1"/>
  </r>
  <r>
    <x v="1"/>
    <s v="Febrero"/>
    <x v="43"/>
    <x v="21"/>
    <s v="África"/>
    <x v="0"/>
    <x v="1"/>
  </r>
  <r>
    <x v="1"/>
    <s v="Febrero"/>
    <x v="43"/>
    <x v="123"/>
    <s v="Oceanía"/>
    <x v="0"/>
    <x v="1"/>
  </r>
  <r>
    <x v="1"/>
    <s v="Febrero"/>
    <x v="43"/>
    <x v="129"/>
    <s v="América Central"/>
    <x v="0"/>
    <x v="2"/>
  </r>
  <r>
    <x v="1"/>
    <s v="Febrero"/>
    <x v="43"/>
    <x v="129"/>
    <s v="América Central"/>
    <x v="1"/>
    <x v="2"/>
  </r>
  <r>
    <x v="1"/>
    <s v="Febrero"/>
    <x v="43"/>
    <x v="60"/>
    <s v="África"/>
    <x v="0"/>
    <x v="2"/>
  </r>
  <r>
    <x v="1"/>
    <s v="Febrero"/>
    <x v="43"/>
    <x v="130"/>
    <s v="Europa"/>
    <x v="0"/>
    <x v="8"/>
  </r>
  <r>
    <x v="1"/>
    <s v="Febrero"/>
    <x v="43"/>
    <x v="130"/>
    <s v="Europa"/>
    <x v="1"/>
    <x v="1"/>
  </r>
  <r>
    <x v="1"/>
    <s v="Febrero"/>
    <x v="43"/>
    <x v="44"/>
    <s v="Oceanía"/>
    <x v="0"/>
    <x v="1"/>
  </r>
  <r>
    <x v="1"/>
    <s v="Febrero"/>
    <x v="43"/>
    <x v="44"/>
    <s v="Oceanía"/>
    <x v="1"/>
    <x v="2"/>
  </r>
  <r>
    <x v="1"/>
    <s v="Febrero"/>
    <x v="43"/>
    <x v="45"/>
    <s v="Europa"/>
    <x v="0"/>
    <x v="55"/>
  </r>
  <r>
    <x v="1"/>
    <s v="Febrero"/>
    <x v="43"/>
    <x v="45"/>
    <s v="Europa"/>
    <x v="1"/>
    <x v="2"/>
  </r>
  <r>
    <x v="1"/>
    <s v="Febrero"/>
    <x v="43"/>
    <x v="46"/>
    <s v="Asia"/>
    <x v="0"/>
    <x v="3"/>
  </r>
  <r>
    <x v="1"/>
    <s v="Febrero"/>
    <x v="43"/>
    <x v="133"/>
    <s v="América Central"/>
    <x v="0"/>
    <x v="2"/>
  </r>
  <r>
    <x v="1"/>
    <s v="Febrero"/>
    <x v="43"/>
    <x v="133"/>
    <s v="América Central"/>
    <x v="1"/>
    <x v="3"/>
  </r>
  <r>
    <x v="1"/>
    <s v="Febrero"/>
    <x v="43"/>
    <x v="47"/>
    <s v="América del Sur"/>
    <x v="0"/>
    <x v="3"/>
  </r>
  <r>
    <x v="1"/>
    <s v="Febrero"/>
    <x v="43"/>
    <x v="47"/>
    <s v="América del Sur"/>
    <x v="1"/>
    <x v="2"/>
  </r>
  <r>
    <x v="1"/>
    <s v="Febrero"/>
    <x v="43"/>
    <x v="22"/>
    <s v="Europa"/>
    <x v="0"/>
    <x v="1"/>
  </r>
  <r>
    <x v="1"/>
    <s v="Febrero"/>
    <x v="43"/>
    <x v="22"/>
    <s v="Europa"/>
    <x v="1"/>
    <x v="2"/>
  </r>
  <r>
    <x v="1"/>
    <s v="Febrero"/>
    <x v="43"/>
    <x v="135"/>
    <s v="Europa"/>
    <x v="0"/>
    <x v="3"/>
  </r>
  <r>
    <x v="1"/>
    <s v="Febrero"/>
    <x v="43"/>
    <x v="135"/>
    <s v="Europa"/>
    <x v="1"/>
    <x v="1"/>
  </r>
  <r>
    <x v="1"/>
    <s v="Febrero"/>
    <x v="43"/>
    <x v="23"/>
    <s v="Europa"/>
    <x v="0"/>
    <x v="206"/>
  </r>
  <r>
    <x v="1"/>
    <s v="Febrero"/>
    <x v="43"/>
    <x v="23"/>
    <s v="Europa"/>
    <x v="1"/>
    <x v="55"/>
  </r>
  <r>
    <x v="1"/>
    <s v="Febrero"/>
    <x v="43"/>
    <x v="138"/>
    <s v="Europa"/>
    <x v="0"/>
    <x v="3"/>
  </r>
  <r>
    <x v="1"/>
    <s v="Febrero"/>
    <x v="43"/>
    <x v="24"/>
    <s v="Asia"/>
    <x v="0"/>
    <x v="29"/>
  </r>
  <r>
    <x v="1"/>
    <s v="Febrero"/>
    <x v="43"/>
    <x v="24"/>
    <s v="Asia"/>
    <x v="1"/>
    <x v="14"/>
  </r>
  <r>
    <x v="1"/>
    <s v="Febrero"/>
    <x v="43"/>
    <x v="49"/>
    <s v="Islas del Caribe"/>
    <x v="0"/>
    <x v="3"/>
  </r>
  <r>
    <x v="1"/>
    <s v="Febrero"/>
    <x v="43"/>
    <x v="49"/>
    <s v="Islas del Caribe"/>
    <x v="1"/>
    <x v="3"/>
  </r>
  <r>
    <x v="1"/>
    <s v="Febrero"/>
    <x v="43"/>
    <x v="140"/>
    <s v="Asia"/>
    <x v="0"/>
    <x v="2"/>
  </r>
  <r>
    <x v="1"/>
    <s v="Febrero"/>
    <x v="43"/>
    <x v="142"/>
    <s v="Europa"/>
    <x v="0"/>
    <x v="2"/>
  </r>
  <r>
    <x v="1"/>
    <s v="Febrero"/>
    <x v="43"/>
    <x v="149"/>
    <s v="Asia"/>
    <x v="0"/>
    <x v="3"/>
  </r>
  <r>
    <x v="1"/>
    <s v="Febrero"/>
    <x v="43"/>
    <x v="149"/>
    <s v="Asia"/>
    <x v="1"/>
    <x v="2"/>
  </r>
  <r>
    <x v="1"/>
    <s v="Febrero"/>
    <x v="43"/>
    <x v="50"/>
    <s v="África"/>
    <x v="0"/>
    <x v="2"/>
  </r>
  <r>
    <x v="1"/>
    <s v="Febrero"/>
    <x v="43"/>
    <x v="50"/>
    <s v="África"/>
    <x v="1"/>
    <x v="9"/>
  </r>
  <r>
    <x v="1"/>
    <s v="Febrero"/>
    <x v="43"/>
    <x v="51"/>
    <s v="Europa"/>
    <x v="0"/>
    <x v="17"/>
  </r>
  <r>
    <x v="1"/>
    <s v="Febrero"/>
    <x v="43"/>
    <x v="51"/>
    <s v="Europa"/>
    <x v="1"/>
    <x v="9"/>
  </r>
  <r>
    <x v="1"/>
    <s v="Febrero"/>
    <x v="43"/>
    <x v="25"/>
    <s v="Europa"/>
    <x v="0"/>
    <x v="8"/>
  </r>
  <r>
    <x v="1"/>
    <s v="Febrero"/>
    <x v="43"/>
    <x v="25"/>
    <s v="Europa"/>
    <x v="1"/>
    <x v="2"/>
  </r>
  <r>
    <x v="1"/>
    <s v="Febrero"/>
    <x v="43"/>
    <x v="52"/>
    <s v="Asia"/>
    <x v="0"/>
    <x v="1"/>
  </r>
  <r>
    <x v="1"/>
    <s v="Febrero"/>
    <x v="43"/>
    <x v="52"/>
    <s v="Asia"/>
    <x v="1"/>
    <x v="3"/>
  </r>
  <r>
    <x v="1"/>
    <s v="Febrero"/>
    <x v="43"/>
    <x v="53"/>
    <s v="Asia"/>
    <x v="0"/>
    <x v="3"/>
  </r>
  <r>
    <x v="1"/>
    <s v="Febrero"/>
    <x v="43"/>
    <x v="53"/>
    <s v="Asia"/>
    <x v="1"/>
    <x v="1"/>
  </r>
  <r>
    <x v="1"/>
    <s v="Febrero"/>
    <x v="43"/>
    <x v="26"/>
    <s v="Islas del Caribe"/>
    <x v="1"/>
    <x v="1"/>
  </r>
  <r>
    <x v="1"/>
    <s v="Febrero"/>
    <x v="43"/>
    <x v="54"/>
    <s v="Asia"/>
    <x v="0"/>
    <x v="9"/>
  </r>
  <r>
    <x v="1"/>
    <s v="Febrero"/>
    <x v="43"/>
    <x v="54"/>
    <s v="Asia"/>
    <x v="1"/>
    <x v="1"/>
  </r>
  <r>
    <x v="1"/>
    <s v="Febrero"/>
    <x v="43"/>
    <x v="27"/>
    <s v="Europa"/>
    <x v="0"/>
    <x v="1"/>
  </r>
  <r>
    <x v="1"/>
    <s v="Febrero"/>
    <x v="43"/>
    <x v="158"/>
    <s v="América del Sur"/>
    <x v="0"/>
    <x v="1"/>
  </r>
  <r>
    <x v="1"/>
    <s v="Febrero"/>
    <x v="43"/>
    <x v="158"/>
    <s v="América del Sur"/>
    <x v="1"/>
    <x v="1"/>
  </r>
  <r>
    <x v="1"/>
    <s v="Febrero"/>
    <x v="43"/>
    <x v="55"/>
    <s v="América del Sur"/>
    <x v="0"/>
    <x v="21"/>
  </r>
  <r>
    <x v="1"/>
    <s v="Febrero"/>
    <x v="43"/>
    <x v="55"/>
    <s v="América del Sur"/>
    <x v="1"/>
    <x v="44"/>
  </r>
  <r>
    <x v="1"/>
    <s v="Febrero"/>
    <x v="43"/>
    <x v="56"/>
    <s v="Asia"/>
    <x v="0"/>
    <x v="1"/>
  </r>
  <r>
    <x v="1"/>
    <s v="Febrero"/>
    <x v="43"/>
    <x v="56"/>
    <s v="Asia"/>
    <x v="1"/>
    <x v="1"/>
  </r>
  <r>
    <x v="1"/>
    <s v="Febrero"/>
    <x v="43"/>
    <x v="162"/>
    <s v="África"/>
    <x v="0"/>
    <x v="1"/>
  </r>
  <r>
    <x v="1"/>
    <s v="Febrero"/>
    <x v="43"/>
    <x v="162"/>
    <s v="África"/>
    <x v="1"/>
    <x v="1"/>
  </r>
  <r>
    <x v="1"/>
    <s v="Febrero"/>
    <x v="43"/>
    <x v="168"/>
    <s v="Islas del Caribe"/>
    <x v="0"/>
    <x v="1"/>
  </r>
  <r>
    <x v="1"/>
    <s v="Febrero"/>
    <x v="44"/>
    <x v="5"/>
    <s v="América del Sur"/>
    <x v="0"/>
    <x v="1"/>
  </r>
  <r>
    <x v="1"/>
    <s v="Febrero"/>
    <x v="44"/>
    <x v="13"/>
    <s v="América del Norte"/>
    <x v="0"/>
    <x v="44"/>
  </r>
  <r>
    <x v="1"/>
    <s v="Febrero"/>
    <x v="44"/>
    <x v="13"/>
    <s v="América del Norte"/>
    <x v="1"/>
    <x v="2"/>
  </r>
  <r>
    <x v="1"/>
    <s v="Febrero"/>
    <x v="45"/>
    <x v="13"/>
    <s v="América del Norte"/>
    <x v="0"/>
    <x v="39"/>
  </r>
  <r>
    <x v="1"/>
    <s v="Febrero"/>
    <x v="45"/>
    <x v="13"/>
    <s v="América del Norte"/>
    <x v="1"/>
    <x v="10"/>
  </r>
  <r>
    <x v="1"/>
    <s v="Febrero"/>
    <x v="46"/>
    <x v="4"/>
    <s v="Europa"/>
    <x v="1"/>
    <x v="1"/>
  </r>
  <r>
    <x v="1"/>
    <s v="Febrero"/>
    <x v="46"/>
    <x v="7"/>
    <s v="América del Norte"/>
    <x v="0"/>
    <x v="3"/>
  </r>
  <r>
    <x v="1"/>
    <s v="Febrero"/>
    <x v="46"/>
    <x v="7"/>
    <s v="América del Norte"/>
    <x v="1"/>
    <x v="8"/>
  </r>
  <r>
    <x v="1"/>
    <s v="Febrero"/>
    <x v="46"/>
    <x v="13"/>
    <s v="América del Norte"/>
    <x v="0"/>
    <x v="248"/>
  </r>
  <r>
    <x v="1"/>
    <s v="Febrero"/>
    <x v="46"/>
    <x v="13"/>
    <s v="América del Norte"/>
    <x v="1"/>
    <x v="54"/>
  </r>
  <r>
    <x v="1"/>
    <s v="Febrero"/>
    <x v="47"/>
    <x v="0"/>
    <s v="Europa"/>
    <x v="0"/>
    <x v="1356"/>
  </r>
  <r>
    <x v="1"/>
    <s v="Febrero"/>
    <x v="47"/>
    <x v="0"/>
    <s v="Europa"/>
    <x v="1"/>
    <x v="263"/>
  </r>
  <r>
    <x v="1"/>
    <s v="Febrero"/>
    <x v="47"/>
    <x v="29"/>
    <s v="América del Sur"/>
    <x v="0"/>
    <x v="2"/>
  </r>
  <r>
    <x v="1"/>
    <s v="Febrero"/>
    <x v="47"/>
    <x v="29"/>
    <s v="América del Sur"/>
    <x v="1"/>
    <x v="1"/>
  </r>
  <r>
    <x v="1"/>
    <s v="Febrero"/>
    <x v="47"/>
    <x v="3"/>
    <s v="Oceanía"/>
    <x v="0"/>
    <x v="3"/>
  </r>
  <r>
    <x v="1"/>
    <s v="Febrero"/>
    <x v="47"/>
    <x v="30"/>
    <s v="Europa"/>
    <x v="0"/>
    <x v="3"/>
  </r>
  <r>
    <x v="1"/>
    <s v="Febrero"/>
    <x v="47"/>
    <x v="67"/>
    <s v="Islas del Caribe"/>
    <x v="0"/>
    <x v="1"/>
  </r>
  <r>
    <x v="1"/>
    <s v="Febrero"/>
    <x v="47"/>
    <x v="4"/>
    <s v="Europa"/>
    <x v="0"/>
    <x v="2"/>
  </r>
  <r>
    <x v="1"/>
    <s v="Febrero"/>
    <x v="47"/>
    <x v="5"/>
    <s v="América del Sur"/>
    <x v="0"/>
    <x v="263"/>
  </r>
  <r>
    <x v="1"/>
    <s v="Febrero"/>
    <x v="47"/>
    <x v="5"/>
    <s v="América del Sur"/>
    <x v="1"/>
    <x v="15"/>
  </r>
  <r>
    <x v="1"/>
    <s v="Febrero"/>
    <x v="47"/>
    <x v="6"/>
    <s v="Europa"/>
    <x v="0"/>
    <x v="1"/>
  </r>
  <r>
    <x v="1"/>
    <s v="Febrero"/>
    <x v="47"/>
    <x v="7"/>
    <s v="América del Norte"/>
    <x v="0"/>
    <x v="28"/>
  </r>
  <r>
    <x v="1"/>
    <s v="Febrero"/>
    <x v="47"/>
    <x v="7"/>
    <s v="América del Norte"/>
    <x v="1"/>
    <x v="12"/>
  </r>
  <r>
    <x v="1"/>
    <s v="Febrero"/>
    <x v="47"/>
    <x v="33"/>
    <s v="América del Sur"/>
    <x v="0"/>
    <x v="3"/>
  </r>
  <r>
    <x v="1"/>
    <s v="Febrero"/>
    <x v="47"/>
    <x v="8"/>
    <s v="Asia"/>
    <x v="0"/>
    <x v="21"/>
  </r>
  <r>
    <x v="1"/>
    <s v="Febrero"/>
    <x v="47"/>
    <x v="8"/>
    <s v="Asia"/>
    <x v="1"/>
    <x v="0"/>
  </r>
  <r>
    <x v="1"/>
    <s v="Febrero"/>
    <x v="47"/>
    <x v="9"/>
    <s v="América del Sur"/>
    <x v="0"/>
    <x v="0"/>
  </r>
  <r>
    <x v="1"/>
    <s v="Febrero"/>
    <x v="47"/>
    <x v="9"/>
    <s v="América del Sur"/>
    <x v="1"/>
    <x v="9"/>
  </r>
  <r>
    <x v="1"/>
    <s v="Febrero"/>
    <x v="47"/>
    <x v="81"/>
    <s v="Europa"/>
    <x v="0"/>
    <x v="1"/>
  </r>
  <r>
    <x v="1"/>
    <s v="Febrero"/>
    <x v="47"/>
    <x v="81"/>
    <s v="Europa"/>
    <x v="1"/>
    <x v="1"/>
  </r>
  <r>
    <x v="1"/>
    <s v="Febrero"/>
    <x v="47"/>
    <x v="10"/>
    <s v="Islas del Caribe"/>
    <x v="0"/>
    <x v="2"/>
  </r>
  <r>
    <x v="1"/>
    <s v="Febrero"/>
    <x v="47"/>
    <x v="10"/>
    <s v="Islas del Caribe"/>
    <x v="1"/>
    <x v="1"/>
  </r>
  <r>
    <x v="1"/>
    <s v="Febrero"/>
    <x v="47"/>
    <x v="11"/>
    <s v="Europa"/>
    <x v="0"/>
    <x v="0"/>
  </r>
  <r>
    <x v="1"/>
    <s v="Febrero"/>
    <x v="47"/>
    <x v="34"/>
    <s v="América del Sur"/>
    <x v="0"/>
    <x v="3"/>
  </r>
  <r>
    <x v="1"/>
    <s v="Febrero"/>
    <x v="47"/>
    <x v="34"/>
    <s v="América del Sur"/>
    <x v="1"/>
    <x v="1"/>
  </r>
  <r>
    <x v="1"/>
    <s v="Febrero"/>
    <x v="47"/>
    <x v="36"/>
    <s v="América Central"/>
    <x v="0"/>
    <x v="3"/>
  </r>
  <r>
    <x v="1"/>
    <s v="Febrero"/>
    <x v="47"/>
    <x v="36"/>
    <s v="América Central"/>
    <x v="1"/>
    <x v="0"/>
  </r>
  <r>
    <x v="1"/>
    <s v="Febrero"/>
    <x v="47"/>
    <x v="12"/>
    <s v="Europa"/>
    <x v="0"/>
    <x v="195"/>
  </r>
  <r>
    <x v="1"/>
    <s v="Febrero"/>
    <x v="47"/>
    <x v="12"/>
    <s v="Europa"/>
    <x v="1"/>
    <x v="1"/>
  </r>
  <r>
    <x v="1"/>
    <s v="Febrero"/>
    <x v="47"/>
    <x v="13"/>
    <s v="América del Norte"/>
    <x v="0"/>
    <x v="2687"/>
  </r>
  <r>
    <x v="1"/>
    <s v="Febrero"/>
    <x v="47"/>
    <x v="13"/>
    <s v="América del Norte"/>
    <x v="1"/>
    <x v="1342"/>
  </r>
  <r>
    <x v="1"/>
    <s v="Febrero"/>
    <x v="47"/>
    <x v="14"/>
    <s v="Asia"/>
    <x v="0"/>
    <x v="2"/>
  </r>
  <r>
    <x v="1"/>
    <s v="Febrero"/>
    <x v="47"/>
    <x v="14"/>
    <s v="Asia"/>
    <x v="1"/>
    <x v="3"/>
  </r>
  <r>
    <x v="1"/>
    <s v="Febrero"/>
    <x v="47"/>
    <x v="15"/>
    <s v="Europa"/>
    <x v="0"/>
    <x v="16"/>
  </r>
  <r>
    <x v="1"/>
    <s v="Febrero"/>
    <x v="47"/>
    <x v="15"/>
    <s v="Europa"/>
    <x v="1"/>
    <x v="17"/>
  </r>
  <r>
    <x v="1"/>
    <s v="Febrero"/>
    <x v="47"/>
    <x v="16"/>
    <s v="América Central"/>
    <x v="0"/>
    <x v="3"/>
  </r>
  <r>
    <x v="1"/>
    <s v="Febrero"/>
    <x v="47"/>
    <x v="16"/>
    <s v="América Central"/>
    <x v="1"/>
    <x v="2"/>
  </r>
  <r>
    <x v="1"/>
    <s v="Febrero"/>
    <x v="47"/>
    <x v="38"/>
    <s v="América Central"/>
    <x v="0"/>
    <x v="1"/>
  </r>
  <r>
    <x v="1"/>
    <s v="Febrero"/>
    <x v="47"/>
    <x v="38"/>
    <s v="América Central"/>
    <x v="1"/>
    <x v="3"/>
  </r>
  <r>
    <x v="1"/>
    <s v="Febrero"/>
    <x v="47"/>
    <x v="39"/>
    <s v="Europa"/>
    <x v="1"/>
    <x v="2"/>
  </r>
  <r>
    <x v="1"/>
    <s v="Febrero"/>
    <x v="47"/>
    <x v="40"/>
    <s v="Asia"/>
    <x v="0"/>
    <x v="21"/>
  </r>
  <r>
    <x v="1"/>
    <s v="Febrero"/>
    <x v="47"/>
    <x v="40"/>
    <s v="Asia"/>
    <x v="1"/>
    <x v="2"/>
  </r>
  <r>
    <x v="1"/>
    <s v="Febrero"/>
    <x v="47"/>
    <x v="103"/>
    <s v="Asia"/>
    <x v="0"/>
    <x v="1"/>
  </r>
  <r>
    <x v="1"/>
    <s v="Febrero"/>
    <x v="47"/>
    <x v="104"/>
    <s v="Europa"/>
    <x v="0"/>
    <x v="8"/>
  </r>
  <r>
    <x v="1"/>
    <s v="Febrero"/>
    <x v="47"/>
    <x v="104"/>
    <s v="Europa"/>
    <x v="1"/>
    <x v="2"/>
  </r>
  <r>
    <x v="1"/>
    <s v="Febrero"/>
    <x v="47"/>
    <x v="41"/>
    <s v="Asia"/>
    <x v="0"/>
    <x v="8"/>
  </r>
  <r>
    <x v="1"/>
    <s v="Febrero"/>
    <x v="47"/>
    <x v="18"/>
    <s v="Europa"/>
    <x v="0"/>
    <x v="12"/>
  </r>
  <r>
    <x v="1"/>
    <s v="Febrero"/>
    <x v="47"/>
    <x v="18"/>
    <s v="Europa"/>
    <x v="1"/>
    <x v="9"/>
  </r>
  <r>
    <x v="1"/>
    <s v="Febrero"/>
    <x v="47"/>
    <x v="108"/>
    <s v="Islas del Caribe"/>
    <x v="0"/>
    <x v="1"/>
  </r>
  <r>
    <x v="1"/>
    <s v="Febrero"/>
    <x v="47"/>
    <x v="42"/>
    <s v="Asia"/>
    <x v="0"/>
    <x v="425"/>
  </r>
  <r>
    <x v="1"/>
    <s v="Febrero"/>
    <x v="47"/>
    <x v="42"/>
    <s v="Asia"/>
    <x v="1"/>
    <x v="137"/>
  </r>
  <r>
    <x v="1"/>
    <s v="Febrero"/>
    <x v="47"/>
    <x v="19"/>
    <s v="Asia"/>
    <x v="0"/>
    <x v="1"/>
  </r>
  <r>
    <x v="1"/>
    <s v="Febrero"/>
    <x v="47"/>
    <x v="116"/>
    <s v="Europa"/>
    <x v="0"/>
    <x v="1"/>
  </r>
  <r>
    <x v="1"/>
    <s v="Febrero"/>
    <x v="47"/>
    <x v="129"/>
    <s v="América Central"/>
    <x v="0"/>
    <x v="1"/>
  </r>
  <r>
    <x v="1"/>
    <s v="Febrero"/>
    <x v="47"/>
    <x v="129"/>
    <s v="América Central"/>
    <x v="1"/>
    <x v="1"/>
  </r>
  <r>
    <x v="1"/>
    <s v="Febrero"/>
    <x v="47"/>
    <x v="130"/>
    <s v="Europa"/>
    <x v="0"/>
    <x v="1"/>
  </r>
  <r>
    <x v="1"/>
    <s v="Febrero"/>
    <x v="47"/>
    <x v="130"/>
    <s v="Europa"/>
    <x v="1"/>
    <x v="3"/>
  </r>
  <r>
    <x v="1"/>
    <s v="Febrero"/>
    <x v="47"/>
    <x v="45"/>
    <s v="Europa"/>
    <x v="0"/>
    <x v="0"/>
  </r>
  <r>
    <x v="1"/>
    <s v="Febrero"/>
    <x v="47"/>
    <x v="134"/>
    <s v="América del Sur"/>
    <x v="0"/>
    <x v="1"/>
  </r>
  <r>
    <x v="1"/>
    <s v="Febrero"/>
    <x v="47"/>
    <x v="47"/>
    <s v="América del Sur"/>
    <x v="0"/>
    <x v="2"/>
  </r>
  <r>
    <x v="1"/>
    <s v="Febrero"/>
    <x v="47"/>
    <x v="47"/>
    <s v="América del Sur"/>
    <x v="1"/>
    <x v="1"/>
  </r>
  <r>
    <x v="1"/>
    <s v="Febrero"/>
    <x v="47"/>
    <x v="22"/>
    <s v="Europa"/>
    <x v="0"/>
    <x v="10"/>
  </r>
  <r>
    <x v="1"/>
    <s v="Febrero"/>
    <x v="47"/>
    <x v="22"/>
    <s v="Europa"/>
    <x v="1"/>
    <x v="1"/>
  </r>
  <r>
    <x v="1"/>
    <s v="Febrero"/>
    <x v="47"/>
    <x v="135"/>
    <s v="Europa"/>
    <x v="0"/>
    <x v="8"/>
  </r>
  <r>
    <x v="1"/>
    <s v="Febrero"/>
    <x v="47"/>
    <x v="135"/>
    <s v="Europa"/>
    <x v="1"/>
    <x v="1"/>
  </r>
  <r>
    <x v="1"/>
    <s v="Febrero"/>
    <x v="47"/>
    <x v="23"/>
    <s v="Europa"/>
    <x v="0"/>
    <x v="80"/>
  </r>
  <r>
    <x v="1"/>
    <s v="Febrero"/>
    <x v="47"/>
    <x v="23"/>
    <s v="Europa"/>
    <x v="1"/>
    <x v="3"/>
  </r>
  <r>
    <x v="1"/>
    <s v="Febrero"/>
    <x v="47"/>
    <x v="138"/>
    <s v="Europa"/>
    <x v="0"/>
    <x v="1"/>
  </r>
  <r>
    <x v="1"/>
    <s v="Febrero"/>
    <x v="47"/>
    <x v="138"/>
    <s v="Europa"/>
    <x v="1"/>
    <x v="3"/>
  </r>
  <r>
    <x v="1"/>
    <s v="Febrero"/>
    <x v="47"/>
    <x v="24"/>
    <s v="Asia"/>
    <x v="0"/>
    <x v="119"/>
  </r>
  <r>
    <x v="1"/>
    <s v="Febrero"/>
    <x v="47"/>
    <x v="24"/>
    <s v="Asia"/>
    <x v="1"/>
    <x v="3"/>
  </r>
  <r>
    <x v="1"/>
    <s v="Febrero"/>
    <x v="47"/>
    <x v="142"/>
    <s v="Europa"/>
    <x v="0"/>
    <x v="2"/>
  </r>
  <r>
    <x v="1"/>
    <s v="Febrero"/>
    <x v="47"/>
    <x v="142"/>
    <s v="Europa"/>
    <x v="1"/>
    <x v="1"/>
  </r>
  <r>
    <x v="1"/>
    <s v="Febrero"/>
    <x v="47"/>
    <x v="149"/>
    <s v="Asia"/>
    <x v="0"/>
    <x v="1"/>
  </r>
  <r>
    <x v="1"/>
    <s v="Febrero"/>
    <x v="47"/>
    <x v="50"/>
    <s v="África"/>
    <x v="0"/>
    <x v="3"/>
  </r>
  <r>
    <x v="1"/>
    <s v="Febrero"/>
    <x v="47"/>
    <x v="50"/>
    <s v="África"/>
    <x v="1"/>
    <x v="1"/>
  </r>
  <r>
    <x v="1"/>
    <s v="Febrero"/>
    <x v="47"/>
    <x v="51"/>
    <s v="Europa"/>
    <x v="0"/>
    <x v="3"/>
  </r>
  <r>
    <x v="1"/>
    <s v="Febrero"/>
    <x v="47"/>
    <x v="51"/>
    <s v="Europa"/>
    <x v="1"/>
    <x v="1"/>
  </r>
  <r>
    <x v="1"/>
    <s v="Febrero"/>
    <x v="47"/>
    <x v="25"/>
    <s v="Europa"/>
    <x v="0"/>
    <x v="3"/>
  </r>
  <r>
    <x v="1"/>
    <s v="Febrero"/>
    <x v="47"/>
    <x v="25"/>
    <s v="Europa"/>
    <x v="1"/>
    <x v="1"/>
  </r>
  <r>
    <x v="1"/>
    <s v="Febrero"/>
    <x v="47"/>
    <x v="52"/>
    <s v="Asia"/>
    <x v="1"/>
    <x v="1"/>
  </r>
  <r>
    <x v="1"/>
    <s v="Febrero"/>
    <x v="47"/>
    <x v="53"/>
    <s v="Asia"/>
    <x v="1"/>
    <x v="1"/>
  </r>
  <r>
    <x v="1"/>
    <s v="Febrero"/>
    <x v="47"/>
    <x v="155"/>
    <s v="África"/>
    <x v="0"/>
    <x v="1"/>
  </r>
  <r>
    <x v="1"/>
    <s v="Febrero"/>
    <x v="47"/>
    <x v="54"/>
    <s v="Asia"/>
    <x v="0"/>
    <x v="8"/>
  </r>
  <r>
    <x v="1"/>
    <s v="Febrero"/>
    <x v="47"/>
    <x v="54"/>
    <s v="Asia"/>
    <x v="1"/>
    <x v="1"/>
  </r>
  <r>
    <x v="1"/>
    <s v="Febrero"/>
    <x v="47"/>
    <x v="158"/>
    <s v="América del Sur"/>
    <x v="0"/>
    <x v="1"/>
  </r>
  <r>
    <x v="1"/>
    <s v="Febrero"/>
    <x v="47"/>
    <x v="158"/>
    <s v="América del Sur"/>
    <x v="1"/>
    <x v="1"/>
  </r>
  <r>
    <x v="1"/>
    <s v="Febrero"/>
    <x v="47"/>
    <x v="55"/>
    <s v="América del Sur"/>
    <x v="0"/>
    <x v="1"/>
  </r>
  <r>
    <x v="1"/>
    <s v="Febrero"/>
    <x v="47"/>
    <x v="55"/>
    <s v="América del Sur"/>
    <x v="1"/>
    <x v="2"/>
  </r>
  <r>
    <x v="1"/>
    <s v="Febrero"/>
    <x v="47"/>
    <x v="57"/>
    <s v="Asia"/>
    <x v="0"/>
    <x v="2"/>
  </r>
  <r>
    <x v="1"/>
    <s v="Febrero"/>
    <x v="48"/>
    <x v="0"/>
    <s v="Europa"/>
    <x v="0"/>
    <x v="417"/>
  </r>
  <r>
    <x v="1"/>
    <s v="Febrero"/>
    <x v="48"/>
    <x v="0"/>
    <s v="Europa"/>
    <x v="1"/>
    <x v="312"/>
  </r>
  <r>
    <x v="1"/>
    <s v="Febrero"/>
    <x v="48"/>
    <x v="29"/>
    <s v="América del Sur"/>
    <x v="0"/>
    <x v="16"/>
  </r>
  <r>
    <x v="1"/>
    <s v="Febrero"/>
    <x v="48"/>
    <x v="29"/>
    <s v="América del Sur"/>
    <x v="1"/>
    <x v="8"/>
  </r>
  <r>
    <x v="1"/>
    <s v="Febrero"/>
    <x v="48"/>
    <x v="3"/>
    <s v="Oceanía"/>
    <x v="0"/>
    <x v="263"/>
  </r>
  <r>
    <x v="1"/>
    <s v="Febrero"/>
    <x v="48"/>
    <x v="3"/>
    <s v="Oceanía"/>
    <x v="1"/>
    <x v="15"/>
  </r>
  <r>
    <x v="1"/>
    <s v="Febrero"/>
    <x v="48"/>
    <x v="30"/>
    <s v="Europa"/>
    <x v="0"/>
    <x v="13"/>
  </r>
  <r>
    <x v="1"/>
    <s v="Febrero"/>
    <x v="48"/>
    <x v="67"/>
    <s v="Islas del Caribe"/>
    <x v="0"/>
    <x v="1"/>
  </r>
  <r>
    <x v="1"/>
    <s v="Febrero"/>
    <x v="48"/>
    <x v="4"/>
    <s v="Europa"/>
    <x v="0"/>
    <x v="0"/>
  </r>
  <r>
    <x v="1"/>
    <s v="Febrero"/>
    <x v="48"/>
    <x v="4"/>
    <s v="Europa"/>
    <x v="1"/>
    <x v="1"/>
  </r>
  <r>
    <x v="1"/>
    <s v="Febrero"/>
    <x v="48"/>
    <x v="32"/>
    <s v="América del Sur"/>
    <x v="0"/>
    <x v="1"/>
  </r>
  <r>
    <x v="1"/>
    <s v="Febrero"/>
    <x v="48"/>
    <x v="5"/>
    <s v="América del Sur"/>
    <x v="0"/>
    <x v="90"/>
  </r>
  <r>
    <x v="1"/>
    <s v="Febrero"/>
    <x v="48"/>
    <x v="5"/>
    <s v="América del Sur"/>
    <x v="1"/>
    <x v="16"/>
  </r>
  <r>
    <x v="1"/>
    <s v="Febrero"/>
    <x v="48"/>
    <x v="75"/>
    <s v="África"/>
    <x v="0"/>
    <x v="2"/>
  </r>
  <r>
    <x v="1"/>
    <s v="Febrero"/>
    <x v="48"/>
    <x v="7"/>
    <s v="América del Norte"/>
    <x v="0"/>
    <x v="642"/>
  </r>
  <r>
    <x v="1"/>
    <s v="Febrero"/>
    <x v="48"/>
    <x v="7"/>
    <s v="América del Norte"/>
    <x v="1"/>
    <x v="1133"/>
  </r>
  <r>
    <x v="1"/>
    <s v="Febrero"/>
    <x v="48"/>
    <x v="33"/>
    <s v="América del Sur"/>
    <x v="0"/>
    <x v="18"/>
  </r>
  <r>
    <x v="1"/>
    <s v="Febrero"/>
    <x v="48"/>
    <x v="33"/>
    <s v="América del Sur"/>
    <x v="1"/>
    <x v="2"/>
  </r>
  <r>
    <x v="1"/>
    <s v="Febrero"/>
    <x v="48"/>
    <x v="8"/>
    <s v="Asia"/>
    <x v="0"/>
    <x v="55"/>
  </r>
  <r>
    <x v="1"/>
    <s v="Febrero"/>
    <x v="48"/>
    <x v="8"/>
    <s v="Asia"/>
    <x v="1"/>
    <x v="24"/>
  </r>
  <r>
    <x v="1"/>
    <s v="Febrero"/>
    <x v="48"/>
    <x v="9"/>
    <s v="América del Sur"/>
    <x v="0"/>
    <x v="21"/>
  </r>
  <r>
    <x v="1"/>
    <s v="Febrero"/>
    <x v="48"/>
    <x v="9"/>
    <s v="América del Sur"/>
    <x v="1"/>
    <x v="17"/>
  </r>
  <r>
    <x v="1"/>
    <s v="Febrero"/>
    <x v="48"/>
    <x v="58"/>
    <s v="América Central"/>
    <x v="0"/>
    <x v="9"/>
  </r>
  <r>
    <x v="1"/>
    <s v="Febrero"/>
    <x v="48"/>
    <x v="58"/>
    <s v="América Central"/>
    <x v="1"/>
    <x v="3"/>
  </r>
  <r>
    <x v="1"/>
    <s v="Febrero"/>
    <x v="48"/>
    <x v="81"/>
    <s v="Europa"/>
    <x v="0"/>
    <x v="1"/>
  </r>
  <r>
    <x v="1"/>
    <s v="Febrero"/>
    <x v="48"/>
    <x v="81"/>
    <s v="Europa"/>
    <x v="1"/>
    <x v="1"/>
  </r>
  <r>
    <x v="1"/>
    <s v="Febrero"/>
    <x v="48"/>
    <x v="11"/>
    <s v="Europa"/>
    <x v="1"/>
    <x v="1"/>
  </r>
  <r>
    <x v="1"/>
    <s v="Febrero"/>
    <x v="48"/>
    <x v="34"/>
    <s v="América del Sur"/>
    <x v="0"/>
    <x v="18"/>
  </r>
  <r>
    <x v="1"/>
    <s v="Febrero"/>
    <x v="48"/>
    <x v="34"/>
    <s v="América del Sur"/>
    <x v="1"/>
    <x v="18"/>
  </r>
  <r>
    <x v="1"/>
    <s v="Febrero"/>
    <x v="48"/>
    <x v="35"/>
    <s v="África"/>
    <x v="0"/>
    <x v="3"/>
  </r>
  <r>
    <x v="1"/>
    <s v="Febrero"/>
    <x v="48"/>
    <x v="36"/>
    <s v="América Central"/>
    <x v="0"/>
    <x v="3"/>
  </r>
  <r>
    <x v="1"/>
    <s v="Febrero"/>
    <x v="48"/>
    <x v="36"/>
    <s v="América Central"/>
    <x v="1"/>
    <x v="13"/>
  </r>
  <r>
    <x v="1"/>
    <s v="Febrero"/>
    <x v="48"/>
    <x v="83"/>
    <s v="Asia"/>
    <x v="1"/>
    <x v="2"/>
  </r>
  <r>
    <x v="1"/>
    <s v="Febrero"/>
    <x v="48"/>
    <x v="12"/>
    <s v="Europa"/>
    <x v="0"/>
    <x v="45"/>
  </r>
  <r>
    <x v="1"/>
    <s v="Febrero"/>
    <x v="48"/>
    <x v="12"/>
    <s v="Europa"/>
    <x v="1"/>
    <x v="9"/>
  </r>
  <r>
    <x v="1"/>
    <s v="Febrero"/>
    <x v="48"/>
    <x v="13"/>
    <s v="América del Norte"/>
    <x v="0"/>
    <x v="2688"/>
  </r>
  <r>
    <x v="1"/>
    <s v="Febrero"/>
    <x v="48"/>
    <x v="13"/>
    <s v="América del Norte"/>
    <x v="1"/>
    <x v="2689"/>
  </r>
  <r>
    <x v="1"/>
    <s v="Febrero"/>
    <x v="48"/>
    <x v="88"/>
    <s v="África"/>
    <x v="0"/>
    <x v="1"/>
  </r>
  <r>
    <x v="1"/>
    <s v="Febrero"/>
    <x v="48"/>
    <x v="89"/>
    <s v="Europa"/>
    <x v="0"/>
    <x v="1"/>
  </r>
  <r>
    <x v="1"/>
    <s v="Febrero"/>
    <x v="48"/>
    <x v="37"/>
    <s v="Europa"/>
    <x v="1"/>
    <x v="2"/>
  </r>
  <r>
    <x v="1"/>
    <s v="Febrero"/>
    <x v="48"/>
    <x v="14"/>
    <s v="Asia"/>
    <x v="0"/>
    <x v="2"/>
  </r>
  <r>
    <x v="1"/>
    <s v="Febrero"/>
    <x v="48"/>
    <x v="14"/>
    <s v="Asia"/>
    <x v="1"/>
    <x v="3"/>
  </r>
  <r>
    <x v="1"/>
    <s v="Febrero"/>
    <x v="48"/>
    <x v="91"/>
    <s v="Europa"/>
    <x v="0"/>
    <x v="3"/>
  </r>
  <r>
    <x v="1"/>
    <s v="Febrero"/>
    <x v="48"/>
    <x v="91"/>
    <s v="Europa"/>
    <x v="1"/>
    <x v="2"/>
  </r>
  <r>
    <x v="1"/>
    <s v="Febrero"/>
    <x v="48"/>
    <x v="15"/>
    <s v="Europa"/>
    <x v="0"/>
    <x v="78"/>
  </r>
  <r>
    <x v="1"/>
    <s v="Febrero"/>
    <x v="48"/>
    <x v="15"/>
    <s v="Europa"/>
    <x v="1"/>
    <x v="10"/>
  </r>
  <r>
    <x v="1"/>
    <s v="Febrero"/>
    <x v="48"/>
    <x v="95"/>
    <s v="África"/>
    <x v="0"/>
    <x v="8"/>
  </r>
  <r>
    <x v="1"/>
    <s v="Febrero"/>
    <x v="48"/>
    <x v="97"/>
    <s v="Europa"/>
    <x v="1"/>
    <x v="2"/>
  </r>
  <r>
    <x v="1"/>
    <s v="Febrero"/>
    <x v="48"/>
    <x v="16"/>
    <s v="América Central"/>
    <x v="0"/>
    <x v="9"/>
  </r>
  <r>
    <x v="1"/>
    <s v="Febrero"/>
    <x v="48"/>
    <x v="16"/>
    <s v="América Central"/>
    <x v="1"/>
    <x v="1"/>
  </r>
  <r>
    <x v="1"/>
    <s v="Febrero"/>
    <x v="48"/>
    <x v="38"/>
    <s v="América Central"/>
    <x v="0"/>
    <x v="2"/>
  </r>
  <r>
    <x v="1"/>
    <s v="Febrero"/>
    <x v="48"/>
    <x v="38"/>
    <s v="América Central"/>
    <x v="1"/>
    <x v="0"/>
  </r>
  <r>
    <x v="1"/>
    <s v="Febrero"/>
    <x v="48"/>
    <x v="39"/>
    <s v="Europa"/>
    <x v="0"/>
    <x v="1"/>
  </r>
  <r>
    <x v="1"/>
    <s v="Febrero"/>
    <x v="48"/>
    <x v="39"/>
    <s v="Europa"/>
    <x v="1"/>
    <x v="1"/>
  </r>
  <r>
    <x v="1"/>
    <s v="Febrero"/>
    <x v="48"/>
    <x v="40"/>
    <s v="Asia"/>
    <x v="0"/>
    <x v="100"/>
  </r>
  <r>
    <x v="1"/>
    <s v="Febrero"/>
    <x v="48"/>
    <x v="40"/>
    <s v="Asia"/>
    <x v="1"/>
    <x v="0"/>
  </r>
  <r>
    <x v="1"/>
    <s v="Febrero"/>
    <x v="48"/>
    <x v="102"/>
    <s v="Asia"/>
    <x v="0"/>
    <x v="1"/>
  </r>
  <r>
    <x v="1"/>
    <s v="Febrero"/>
    <x v="48"/>
    <x v="102"/>
    <s v="Asia"/>
    <x v="1"/>
    <x v="2"/>
  </r>
  <r>
    <x v="1"/>
    <s v="Febrero"/>
    <x v="48"/>
    <x v="17"/>
    <s v="Asia"/>
    <x v="0"/>
    <x v="2"/>
  </r>
  <r>
    <x v="1"/>
    <s v="Febrero"/>
    <x v="48"/>
    <x v="17"/>
    <s v="Asia"/>
    <x v="1"/>
    <x v="1"/>
  </r>
  <r>
    <x v="1"/>
    <s v="Febrero"/>
    <x v="48"/>
    <x v="104"/>
    <s v="Europa"/>
    <x v="0"/>
    <x v="0"/>
  </r>
  <r>
    <x v="1"/>
    <s v="Febrero"/>
    <x v="48"/>
    <x v="104"/>
    <s v="Europa"/>
    <x v="1"/>
    <x v="2"/>
  </r>
  <r>
    <x v="1"/>
    <s v="Febrero"/>
    <x v="48"/>
    <x v="41"/>
    <s v="Asia"/>
    <x v="0"/>
    <x v="17"/>
  </r>
  <r>
    <x v="1"/>
    <s v="Febrero"/>
    <x v="48"/>
    <x v="18"/>
    <s v="Europa"/>
    <x v="0"/>
    <x v="312"/>
  </r>
  <r>
    <x v="1"/>
    <s v="Febrero"/>
    <x v="48"/>
    <x v="18"/>
    <s v="Europa"/>
    <x v="1"/>
    <x v="18"/>
  </r>
  <r>
    <x v="1"/>
    <s v="Febrero"/>
    <x v="48"/>
    <x v="107"/>
    <s v="África"/>
    <x v="0"/>
    <x v="1"/>
  </r>
  <r>
    <x v="1"/>
    <s v="Febrero"/>
    <x v="48"/>
    <x v="108"/>
    <s v="Islas del Caribe"/>
    <x v="0"/>
    <x v="8"/>
  </r>
  <r>
    <x v="1"/>
    <s v="Febrero"/>
    <x v="48"/>
    <x v="108"/>
    <s v="Islas del Caribe"/>
    <x v="1"/>
    <x v="3"/>
  </r>
  <r>
    <x v="1"/>
    <s v="Febrero"/>
    <x v="48"/>
    <x v="42"/>
    <s v="Asia"/>
    <x v="0"/>
    <x v="1268"/>
  </r>
  <r>
    <x v="1"/>
    <s v="Febrero"/>
    <x v="48"/>
    <x v="42"/>
    <s v="Asia"/>
    <x v="1"/>
    <x v="39"/>
  </r>
  <r>
    <x v="1"/>
    <s v="Febrero"/>
    <x v="48"/>
    <x v="109"/>
    <s v="África"/>
    <x v="0"/>
    <x v="1"/>
  </r>
  <r>
    <x v="1"/>
    <s v="Febrero"/>
    <x v="48"/>
    <x v="111"/>
    <s v="Asia"/>
    <x v="0"/>
    <x v="1"/>
  </r>
  <r>
    <x v="1"/>
    <s v="Febrero"/>
    <x v="48"/>
    <x v="116"/>
    <s v="Europa"/>
    <x v="0"/>
    <x v="1"/>
  </r>
  <r>
    <x v="1"/>
    <s v="Febrero"/>
    <x v="48"/>
    <x v="116"/>
    <s v="Europa"/>
    <x v="1"/>
    <x v="1"/>
  </r>
  <r>
    <x v="1"/>
    <s v="Febrero"/>
    <x v="48"/>
    <x v="43"/>
    <s v="Asia"/>
    <x v="1"/>
    <x v="1"/>
  </r>
  <r>
    <x v="1"/>
    <s v="Febrero"/>
    <x v="48"/>
    <x v="21"/>
    <s v="África"/>
    <x v="0"/>
    <x v="1"/>
  </r>
  <r>
    <x v="1"/>
    <s v="Febrero"/>
    <x v="48"/>
    <x v="129"/>
    <s v="América Central"/>
    <x v="0"/>
    <x v="1"/>
  </r>
  <r>
    <x v="1"/>
    <s v="Febrero"/>
    <x v="48"/>
    <x v="60"/>
    <s v="África"/>
    <x v="0"/>
    <x v="2"/>
  </r>
  <r>
    <x v="1"/>
    <s v="Febrero"/>
    <x v="48"/>
    <x v="60"/>
    <s v="África"/>
    <x v="1"/>
    <x v="1"/>
  </r>
  <r>
    <x v="1"/>
    <s v="Febrero"/>
    <x v="48"/>
    <x v="130"/>
    <s v="Europa"/>
    <x v="0"/>
    <x v="1"/>
  </r>
  <r>
    <x v="1"/>
    <s v="Febrero"/>
    <x v="48"/>
    <x v="44"/>
    <s v="Oceanía"/>
    <x v="0"/>
    <x v="2"/>
  </r>
  <r>
    <x v="1"/>
    <s v="Febrero"/>
    <x v="48"/>
    <x v="45"/>
    <s v="Europa"/>
    <x v="0"/>
    <x v="2"/>
  </r>
  <r>
    <x v="1"/>
    <s v="Febrero"/>
    <x v="48"/>
    <x v="45"/>
    <s v="Europa"/>
    <x v="1"/>
    <x v="3"/>
  </r>
  <r>
    <x v="1"/>
    <s v="Febrero"/>
    <x v="48"/>
    <x v="133"/>
    <s v="América Central"/>
    <x v="1"/>
    <x v="1"/>
  </r>
  <r>
    <x v="1"/>
    <s v="Febrero"/>
    <x v="48"/>
    <x v="47"/>
    <s v="América del Sur"/>
    <x v="0"/>
    <x v="8"/>
  </r>
  <r>
    <x v="1"/>
    <s v="Febrero"/>
    <x v="48"/>
    <x v="47"/>
    <s v="América del Sur"/>
    <x v="1"/>
    <x v="1"/>
  </r>
  <r>
    <x v="1"/>
    <s v="Febrero"/>
    <x v="48"/>
    <x v="22"/>
    <s v="Europa"/>
    <x v="0"/>
    <x v="8"/>
  </r>
  <r>
    <x v="1"/>
    <s v="Febrero"/>
    <x v="48"/>
    <x v="22"/>
    <s v="Europa"/>
    <x v="1"/>
    <x v="3"/>
  </r>
  <r>
    <x v="1"/>
    <s v="Febrero"/>
    <x v="48"/>
    <x v="135"/>
    <s v="Europa"/>
    <x v="0"/>
    <x v="9"/>
  </r>
  <r>
    <x v="1"/>
    <s v="Febrero"/>
    <x v="48"/>
    <x v="23"/>
    <s v="Europa"/>
    <x v="0"/>
    <x v="90"/>
  </r>
  <r>
    <x v="1"/>
    <s v="Febrero"/>
    <x v="48"/>
    <x v="23"/>
    <s v="Europa"/>
    <x v="1"/>
    <x v="80"/>
  </r>
  <r>
    <x v="1"/>
    <s v="Febrero"/>
    <x v="48"/>
    <x v="138"/>
    <s v="Europa"/>
    <x v="1"/>
    <x v="1"/>
  </r>
  <r>
    <x v="1"/>
    <s v="Febrero"/>
    <x v="48"/>
    <x v="24"/>
    <s v="Asia"/>
    <x v="0"/>
    <x v="55"/>
  </r>
  <r>
    <x v="1"/>
    <s v="Febrero"/>
    <x v="48"/>
    <x v="24"/>
    <s v="Asia"/>
    <x v="1"/>
    <x v="10"/>
  </r>
  <r>
    <x v="1"/>
    <s v="Febrero"/>
    <x v="48"/>
    <x v="48"/>
    <s v="Europa"/>
    <x v="1"/>
    <x v="1"/>
  </r>
  <r>
    <x v="1"/>
    <s v="Febrero"/>
    <x v="48"/>
    <x v="49"/>
    <s v="Islas del Caribe"/>
    <x v="0"/>
    <x v="2"/>
  </r>
  <r>
    <x v="1"/>
    <s v="Febrero"/>
    <x v="48"/>
    <x v="49"/>
    <s v="Islas del Caribe"/>
    <x v="1"/>
    <x v="8"/>
  </r>
  <r>
    <x v="1"/>
    <s v="Febrero"/>
    <x v="48"/>
    <x v="142"/>
    <s v="Europa"/>
    <x v="1"/>
    <x v="3"/>
  </r>
  <r>
    <x v="1"/>
    <s v="Febrero"/>
    <x v="48"/>
    <x v="147"/>
    <s v="Europa"/>
    <x v="0"/>
    <x v="1"/>
  </r>
  <r>
    <x v="1"/>
    <s v="Febrero"/>
    <x v="48"/>
    <x v="150"/>
    <s v="Asia"/>
    <x v="0"/>
    <x v="1"/>
  </r>
  <r>
    <x v="1"/>
    <s v="Febrero"/>
    <x v="48"/>
    <x v="50"/>
    <s v="África"/>
    <x v="1"/>
    <x v="8"/>
  </r>
  <r>
    <x v="1"/>
    <s v="Febrero"/>
    <x v="48"/>
    <x v="51"/>
    <s v="Europa"/>
    <x v="0"/>
    <x v="17"/>
  </r>
  <r>
    <x v="1"/>
    <s v="Febrero"/>
    <x v="48"/>
    <x v="51"/>
    <s v="Europa"/>
    <x v="1"/>
    <x v="1"/>
  </r>
  <r>
    <x v="1"/>
    <s v="Febrero"/>
    <x v="48"/>
    <x v="25"/>
    <s v="Europa"/>
    <x v="0"/>
    <x v="14"/>
  </r>
  <r>
    <x v="1"/>
    <s v="Febrero"/>
    <x v="48"/>
    <x v="25"/>
    <s v="Europa"/>
    <x v="1"/>
    <x v="1"/>
  </r>
  <r>
    <x v="1"/>
    <s v="Febrero"/>
    <x v="48"/>
    <x v="52"/>
    <s v="Asia"/>
    <x v="0"/>
    <x v="3"/>
  </r>
  <r>
    <x v="1"/>
    <s v="Febrero"/>
    <x v="48"/>
    <x v="52"/>
    <s v="Asia"/>
    <x v="1"/>
    <x v="1"/>
  </r>
  <r>
    <x v="1"/>
    <s v="Febrero"/>
    <x v="48"/>
    <x v="53"/>
    <s v="Asia"/>
    <x v="0"/>
    <x v="24"/>
  </r>
  <r>
    <x v="1"/>
    <s v="Febrero"/>
    <x v="48"/>
    <x v="53"/>
    <s v="Asia"/>
    <x v="1"/>
    <x v="14"/>
  </r>
  <r>
    <x v="1"/>
    <s v="Febrero"/>
    <x v="48"/>
    <x v="26"/>
    <s v="Islas del Caribe"/>
    <x v="0"/>
    <x v="1"/>
  </r>
  <r>
    <x v="1"/>
    <s v="Febrero"/>
    <x v="48"/>
    <x v="26"/>
    <s v="Islas del Caribe"/>
    <x v="1"/>
    <x v="1"/>
  </r>
  <r>
    <x v="1"/>
    <s v="Febrero"/>
    <x v="48"/>
    <x v="155"/>
    <s v="África"/>
    <x v="0"/>
    <x v="1"/>
  </r>
  <r>
    <x v="1"/>
    <s v="Febrero"/>
    <x v="48"/>
    <x v="54"/>
    <s v="Asia"/>
    <x v="0"/>
    <x v="2"/>
  </r>
  <r>
    <x v="1"/>
    <s v="Febrero"/>
    <x v="48"/>
    <x v="27"/>
    <s v="Europa"/>
    <x v="1"/>
    <x v="1"/>
  </r>
  <r>
    <x v="1"/>
    <s v="Febrero"/>
    <x v="48"/>
    <x v="157"/>
    <s v="África"/>
    <x v="0"/>
    <x v="1"/>
  </r>
  <r>
    <x v="1"/>
    <s v="Febrero"/>
    <x v="48"/>
    <x v="158"/>
    <s v="América del Sur"/>
    <x v="0"/>
    <x v="9"/>
  </r>
  <r>
    <x v="1"/>
    <s v="Febrero"/>
    <x v="48"/>
    <x v="158"/>
    <s v="América del Sur"/>
    <x v="1"/>
    <x v="2"/>
  </r>
  <r>
    <x v="1"/>
    <s v="Febrero"/>
    <x v="48"/>
    <x v="159"/>
    <s v="Asia"/>
    <x v="0"/>
    <x v="1"/>
  </r>
  <r>
    <x v="1"/>
    <s v="Febrero"/>
    <x v="48"/>
    <x v="55"/>
    <s v="América del Sur"/>
    <x v="0"/>
    <x v="2"/>
  </r>
  <r>
    <x v="1"/>
    <s v="Febrero"/>
    <x v="48"/>
    <x v="55"/>
    <s v="América del Sur"/>
    <x v="1"/>
    <x v="8"/>
  </r>
  <r>
    <x v="1"/>
    <s v="Febrero"/>
    <x v="48"/>
    <x v="56"/>
    <s v="Asia"/>
    <x v="0"/>
    <x v="3"/>
  </r>
  <r>
    <x v="1"/>
    <s v="Febrero"/>
    <x v="48"/>
    <x v="56"/>
    <s v="Asia"/>
    <x v="1"/>
    <x v="1"/>
  </r>
  <r>
    <x v="1"/>
    <s v="Febrero"/>
    <x v="48"/>
    <x v="162"/>
    <s v="África"/>
    <x v="1"/>
    <x v="1"/>
  </r>
  <r>
    <x v="1"/>
    <s v="Febrero"/>
    <x v="48"/>
    <x v="166"/>
    <s v="Islas del Caribe"/>
    <x v="0"/>
    <x v="2"/>
  </r>
  <r>
    <x v="1"/>
    <s v="Febrero"/>
    <x v="49"/>
    <x v="0"/>
    <s v="Europa"/>
    <x v="0"/>
    <x v="9"/>
  </r>
  <r>
    <x v="1"/>
    <s v="Febrero"/>
    <x v="49"/>
    <x v="28"/>
    <s v="Asia"/>
    <x v="0"/>
    <x v="1"/>
  </r>
  <r>
    <x v="1"/>
    <s v="Febrero"/>
    <x v="49"/>
    <x v="3"/>
    <s v="Oceanía"/>
    <x v="0"/>
    <x v="1"/>
  </r>
  <r>
    <x v="1"/>
    <s v="Febrero"/>
    <x v="49"/>
    <x v="4"/>
    <s v="Europa"/>
    <x v="0"/>
    <x v="2"/>
  </r>
  <r>
    <x v="1"/>
    <s v="Febrero"/>
    <x v="49"/>
    <x v="5"/>
    <s v="América del Sur"/>
    <x v="0"/>
    <x v="9"/>
  </r>
  <r>
    <x v="1"/>
    <s v="Febrero"/>
    <x v="49"/>
    <x v="7"/>
    <s v="América del Norte"/>
    <x v="0"/>
    <x v="112"/>
  </r>
  <r>
    <x v="1"/>
    <s v="Febrero"/>
    <x v="49"/>
    <x v="7"/>
    <s v="América del Norte"/>
    <x v="1"/>
    <x v="15"/>
  </r>
  <r>
    <x v="1"/>
    <s v="Febrero"/>
    <x v="49"/>
    <x v="8"/>
    <s v="Asia"/>
    <x v="0"/>
    <x v="3"/>
  </r>
  <r>
    <x v="1"/>
    <s v="Febrero"/>
    <x v="49"/>
    <x v="9"/>
    <s v="América del Sur"/>
    <x v="0"/>
    <x v="8"/>
  </r>
  <r>
    <x v="1"/>
    <s v="Febrero"/>
    <x v="49"/>
    <x v="9"/>
    <s v="América del Sur"/>
    <x v="1"/>
    <x v="2"/>
  </r>
  <r>
    <x v="1"/>
    <s v="Febrero"/>
    <x v="49"/>
    <x v="58"/>
    <s v="América Central"/>
    <x v="1"/>
    <x v="1"/>
  </r>
  <r>
    <x v="1"/>
    <s v="Febrero"/>
    <x v="49"/>
    <x v="11"/>
    <s v="Europa"/>
    <x v="0"/>
    <x v="8"/>
  </r>
  <r>
    <x v="1"/>
    <s v="Febrero"/>
    <x v="49"/>
    <x v="11"/>
    <s v="Europa"/>
    <x v="1"/>
    <x v="1"/>
  </r>
  <r>
    <x v="1"/>
    <s v="Febrero"/>
    <x v="49"/>
    <x v="34"/>
    <s v="América del Sur"/>
    <x v="1"/>
    <x v="1"/>
  </r>
  <r>
    <x v="1"/>
    <s v="Febrero"/>
    <x v="49"/>
    <x v="12"/>
    <s v="Europa"/>
    <x v="0"/>
    <x v="8"/>
  </r>
  <r>
    <x v="1"/>
    <s v="Febrero"/>
    <x v="49"/>
    <x v="12"/>
    <s v="Europa"/>
    <x v="1"/>
    <x v="1"/>
  </r>
  <r>
    <x v="1"/>
    <s v="Febrero"/>
    <x v="49"/>
    <x v="13"/>
    <s v="América del Norte"/>
    <x v="0"/>
    <x v="441"/>
  </r>
  <r>
    <x v="1"/>
    <s v="Febrero"/>
    <x v="49"/>
    <x v="13"/>
    <s v="América del Norte"/>
    <x v="1"/>
    <x v="399"/>
  </r>
  <r>
    <x v="1"/>
    <s v="Febrero"/>
    <x v="49"/>
    <x v="37"/>
    <s v="Europa"/>
    <x v="0"/>
    <x v="8"/>
  </r>
  <r>
    <x v="1"/>
    <s v="Febrero"/>
    <x v="49"/>
    <x v="14"/>
    <s v="Asia"/>
    <x v="0"/>
    <x v="21"/>
  </r>
  <r>
    <x v="1"/>
    <s v="Febrero"/>
    <x v="49"/>
    <x v="15"/>
    <s v="Europa"/>
    <x v="0"/>
    <x v="3"/>
  </r>
  <r>
    <x v="1"/>
    <s v="Febrero"/>
    <x v="49"/>
    <x v="94"/>
    <s v="Asia"/>
    <x v="0"/>
    <x v="1"/>
  </r>
  <r>
    <x v="1"/>
    <s v="Febrero"/>
    <x v="49"/>
    <x v="95"/>
    <s v="África"/>
    <x v="0"/>
    <x v="1"/>
  </r>
  <r>
    <x v="1"/>
    <s v="Febrero"/>
    <x v="49"/>
    <x v="97"/>
    <s v="Europa"/>
    <x v="0"/>
    <x v="0"/>
  </r>
  <r>
    <x v="1"/>
    <s v="Febrero"/>
    <x v="49"/>
    <x v="38"/>
    <s v="América Central"/>
    <x v="0"/>
    <x v="3"/>
  </r>
  <r>
    <x v="1"/>
    <s v="Febrero"/>
    <x v="49"/>
    <x v="40"/>
    <s v="Asia"/>
    <x v="0"/>
    <x v="21"/>
  </r>
  <r>
    <x v="1"/>
    <s v="Febrero"/>
    <x v="49"/>
    <x v="103"/>
    <s v="Asia"/>
    <x v="0"/>
    <x v="1"/>
  </r>
  <r>
    <x v="1"/>
    <s v="Febrero"/>
    <x v="49"/>
    <x v="41"/>
    <s v="Asia"/>
    <x v="0"/>
    <x v="3"/>
  </r>
  <r>
    <x v="1"/>
    <s v="Febrero"/>
    <x v="49"/>
    <x v="18"/>
    <s v="Europa"/>
    <x v="0"/>
    <x v="3"/>
  </r>
  <r>
    <x v="1"/>
    <s v="Febrero"/>
    <x v="49"/>
    <x v="18"/>
    <s v="Europa"/>
    <x v="1"/>
    <x v="2"/>
  </r>
  <r>
    <x v="1"/>
    <s v="Febrero"/>
    <x v="49"/>
    <x v="42"/>
    <s v="Asia"/>
    <x v="0"/>
    <x v="2"/>
  </r>
  <r>
    <x v="1"/>
    <s v="Febrero"/>
    <x v="49"/>
    <x v="112"/>
    <s v="Europa"/>
    <x v="0"/>
    <x v="0"/>
  </r>
  <r>
    <x v="1"/>
    <s v="Febrero"/>
    <x v="49"/>
    <x v="116"/>
    <s v="Europa"/>
    <x v="0"/>
    <x v="1"/>
  </r>
  <r>
    <x v="1"/>
    <s v="Febrero"/>
    <x v="49"/>
    <x v="43"/>
    <s v="Asia"/>
    <x v="0"/>
    <x v="1"/>
  </r>
  <r>
    <x v="1"/>
    <s v="Febrero"/>
    <x v="49"/>
    <x v="45"/>
    <s v="Europa"/>
    <x v="0"/>
    <x v="2"/>
  </r>
  <r>
    <x v="1"/>
    <s v="Febrero"/>
    <x v="49"/>
    <x v="46"/>
    <s v="Asia"/>
    <x v="0"/>
    <x v="1"/>
  </r>
  <r>
    <x v="1"/>
    <s v="Febrero"/>
    <x v="49"/>
    <x v="47"/>
    <s v="América del Sur"/>
    <x v="1"/>
    <x v="1"/>
  </r>
  <r>
    <x v="1"/>
    <s v="Febrero"/>
    <x v="49"/>
    <x v="22"/>
    <s v="Europa"/>
    <x v="0"/>
    <x v="3"/>
  </r>
  <r>
    <x v="1"/>
    <s v="Febrero"/>
    <x v="49"/>
    <x v="23"/>
    <s v="Europa"/>
    <x v="0"/>
    <x v="80"/>
  </r>
  <r>
    <x v="1"/>
    <s v="Febrero"/>
    <x v="49"/>
    <x v="23"/>
    <s v="Europa"/>
    <x v="1"/>
    <x v="1"/>
  </r>
  <r>
    <x v="1"/>
    <s v="Febrero"/>
    <x v="49"/>
    <x v="138"/>
    <s v="Europa"/>
    <x v="1"/>
    <x v="1"/>
  </r>
  <r>
    <x v="1"/>
    <s v="Febrero"/>
    <x v="49"/>
    <x v="24"/>
    <s v="Asia"/>
    <x v="0"/>
    <x v="0"/>
  </r>
  <r>
    <x v="1"/>
    <s v="Febrero"/>
    <x v="49"/>
    <x v="149"/>
    <s v="Asia"/>
    <x v="0"/>
    <x v="1"/>
  </r>
  <r>
    <x v="1"/>
    <s v="Febrero"/>
    <x v="49"/>
    <x v="50"/>
    <s v="África"/>
    <x v="0"/>
    <x v="2"/>
  </r>
  <r>
    <x v="1"/>
    <s v="Febrero"/>
    <x v="49"/>
    <x v="53"/>
    <s v="Asia"/>
    <x v="0"/>
    <x v="2"/>
  </r>
  <r>
    <x v="1"/>
    <s v="Febrero"/>
    <x v="49"/>
    <x v="26"/>
    <s v="Islas del Caribe"/>
    <x v="0"/>
    <x v="9"/>
  </r>
  <r>
    <x v="1"/>
    <s v="Febrero"/>
    <x v="49"/>
    <x v="54"/>
    <s v="Asia"/>
    <x v="0"/>
    <x v="3"/>
  </r>
  <r>
    <x v="1"/>
    <s v="Febrero"/>
    <x v="49"/>
    <x v="27"/>
    <s v="Europa"/>
    <x v="0"/>
    <x v="3"/>
  </r>
  <r>
    <x v="1"/>
    <s v="Febrero"/>
    <x v="49"/>
    <x v="55"/>
    <s v="América del Sur"/>
    <x v="0"/>
    <x v="2"/>
  </r>
  <r>
    <x v="1"/>
    <s v="Febrero"/>
    <x v="49"/>
    <x v="55"/>
    <s v="América del Sur"/>
    <x v="1"/>
    <x v="1"/>
  </r>
  <r>
    <x v="1"/>
    <s v="Febrero"/>
    <x v="50"/>
    <x v="0"/>
    <s v="Europa"/>
    <x v="0"/>
    <x v="2"/>
  </r>
  <r>
    <x v="1"/>
    <s v="Febrero"/>
    <x v="50"/>
    <x v="65"/>
    <s v="Islas del Caribe"/>
    <x v="0"/>
    <x v="1"/>
  </r>
  <r>
    <x v="1"/>
    <s v="Febrero"/>
    <x v="50"/>
    <x v="1"/>
    <s v="África"/>
    <x v="0"/>
    <x v="1"/>
  </r>
  <r>
    <x v="1"/>
    <s v="Febrero"/>
    <x v="50"/>
    <x v="29"/>
    <s v="América del Sur"/>
    <x v="0"/>
    <x v="3"/>
  </r>
  <r>
    <x v="1"/>
    <s v="Febrero"/>
    <x v="50"/>
    <x v="29"/>
    <s v="América del Sur"/>
    <x v="1"/>
    <x v="1"/>
  </r>
  <r>
    <x v="1"/>
    <s v="Febrero"/>
    <x v="50"/>
    <x v="5"/>
    <s v="América del Sur"/>
    <x v="0"/>
    <x v="8"/>
  </r>
  <r>
    <x v="1"/>
    <s v="Febrero"/>
    <x v="50"/>
    <x v="5"/>
    <s v="América del Sur"/>
    <x v="1"/>
    <x v="8"/>
  </r>
  <r>
    <x v="1"/>
    <s v="Febrero"/>
    <x v="50"/>
    <x v="7"/>
    <s v="América del Norte"/>
    <x v="0"/>
    <x v="1"/>
  </r>
  <r>
    <x v="1"/>
    <s v="Febrero"/>
    <x v="50"/>
    <x v="9"/>
    <s v="América del Sur"/>
    <x v="0"/>
    <x v="36"/>
  </r>
  <r>
    <x v="1"/>
    <s v="Febrero"/>
    <x v="50"/>
    <x v="9"/>
    <s v="América del Sur"/>
    <x v="1"/>
    <x v="18"/>
  </r>
  <r>
    <x v="1"/>
    <s v="Febrero"/>
    <x v="50"/>
    <x v="58"/>
    <s v="América Central"/>
    <x v="0"/>
    <x v="10"/>
  </r>
  <r>
    <x v="1"/>
    <s v="Febrero"/>
    <x v="50"/>
    <x v="58"/>
    <s v="América Central"/>
    <x v="1"/>
    <x v="2"/>
  </r>
  <r>
    <x v="1"/>
    <s v="Febrero"/>
    <x v="50"/>
    <x v="11"/>
    <s v="Europa"/>
    <x v="0"/>
    <x v="1"/>
  </r>
  <r>
    <x v="1"/>
    <s v="Febrero"/>
    <x v="50"/>
    <x v="36"/>
    <s v="América Central"/>
    <x v="0"/>
    <x v="3"/>
  </r>
  <r>
    <x v="1"/>
    <s v="Febrero"/>
    <x v="50"/>
    <x v="12"/>
    <s v="Europa"/>
    <x v="0"/>
    <x v="2"/>
  </r>
  <r>
    <x v="1"/>
    <s v="Febrero"/>
    <x v="50"/>
    <x v="13"/>
    <s v="América del Norte"/>
    <x v="0"/>
    <x v="146"/>
  </r>
  <r>
    <x v="1"/>
    <s v="Febrero"/>
    <x v="50"/>
    <x v="13"/>
    <s v="América del Norte"/>
    <x v="1"/>
    <x v="21"/>
  </r>
  <r>
    <x v="1"/>
    <s v="Febrero"/>
    <x v="50"/>
    <x v="37"/>
    <s v="Europa"/>
    <x v="1"/>
    <x v="1"/>
  </r>
  <r>
    <x v="1"/>
    <s v="Febrero"/>
    <x v="50"/>
    <x v="15"/>
    <s v="Europa"/>
    <x v="0"/>
    <x v="1"/>
  </r>
  <r>
    <x v="1"/>
    <s v="Febrero"/>
    <x v="50"/>
    <x v="15"/>
    <s v="Europa"/>
    <x v="1"/>
    <x v="1"/>
  </r>
  <r>
    <x v="1"/>
    <s v="Febrero"/>
    <x v="50"/>
    <x v="16"/>
    <s v="América Central"/>
    <x v="0"/>
    <x v="190"/>
  </r>
  <r>
    <x v="1"/>
    <s v="Febrero"/>
    <x v="50"/>
    <x v="16"/>
    <s v="América Central"/>
    <x v="1"/>
    <x v="18"/>
  </r>
  <r>
    <x v="1"/>
    <s v="Febrero"/>
    <x v="50"/>
    <x v="41"/>
    <s v="Asia"/>
    <x v="0"/>
    <x v="2"/>
  </r>
  <r>
    <x v="1"/>
    <s v="Febrero"/>
    <x v="50"/>
    <x v="18"/>
    <s v="Europa"/>
    <x v="0"/>
    <x v="3"/>
  </r>
  <r>
    <x v="1"/>
    <s v="Febrero"/>
    <x v="50"/>
    <x v="129"/>
    <s v="América Central"/>
    <x v="0"/>
    <x v="1"/>
  </r>
  <r>
    <x v="1"/>
    <s v="Febrero"/>
    <x v="50"/>
    <x v="129"/>
    <s v="América Central"/>
    <x v="1"/>
    <x v="1"/>
  </r>
  <r>
    <x v="1"/>
    <s v="Febrero"/>
    <x v="50"/>
    <x v="47"/>
    <s v="América del Sur"/>
    <x v="1"/>
    <x v="2"/>
  </r>
  <r>
    <x v="1"/>
    <s v="Febrero"/>
    <x v="50"/>
    <x v="135"/>
    <s v="Europa"/>
    <x v="0"/>
    <x v="1"/>
  </r>
  <r>
    <x v="1"/>
    <s v="Febrero"/>
    <x v="50"/>
    <x v="23"/>
    <s v="Europa"/>
    <x v="0"/>
    <x v="0"/>
  </r>
  <r>
    <x v="1"/>
    <s v="Febrero"/>
    <x v="50"/>
    <x v="49"/>
    <s v="Islas del Caribe"/>
    <x v="0"/>
    <x v="3"/>
  </r>
  <r>
    <x v="1"/>
    <s v="Febrero"/>
    <x v="50"/>
    <x v="49"/>
    <s v="Islas del Caribe"/>
    <x v="1"/>
    <x v="1"/>
  </r>
  <r>
    <x v="1"/>
    <s v="Febrero"/>
    <x v="50"/>
    <x v="25"/>
    <s v="Europa"/>
    <x v="0"/>
    <x v="1"/>
  </r>
  <r>
    <x v="1"/>
    <s v="Febrero"/>
    <x v="50"/>
    <x v="55"/>
    <s v="América del Sur"/>
    <x v="0"/>
    <x v="3"/>
  </r>
  <r>
    <x v="1"/>
    <s v="Febrero"/>
    <x v="51"/>
    <x v="29"/>
    <s v="América del Sur"/>
    <x v="0"/>
    <x v="1"/>
  </r>
  <r>
    <x v="1"/>
    <s v="Febrero"/>
    <x v="51"/>
    <x v="3"/>
    <s v="Oceanía"/>
    <x v="0"/>
    <x v="2"/>
  </r>
  <r>
    <x v="1"/>
    <s v="Febrero"/>
    <x v="51"/>
    <x v="7"/>
    <s v="América del Norte"/>
    <x v="0"/>
    <x v="3"/>
  </r>
  <r>
    <x v="1"/>
    <s v="Febrero"/>
    <x v="51"/>
    <x v="12"/>
    <s v="Europa"/>
    <x v="0"/>
    <x v="1"/>
  </r>
  <r>
    <x v="1"/>
    <s v="Febrero"/>
    <x v="51"/>
    <x v="13"/>
    <s v="América del Norte"/>
    <x v="0"/>
    <x v="386"/>
  </r>
  <r>
    <x v="1"/>
    <s v="Febrero"/>
    <x v="51"/>
    <x v="13"/>
    <s v="América del Norte"/>
    <x v="1"/>
    <x v="195"/>
  </r>
  <r>
    <x v="1"/>
    <s v="Febrero"/>
    <x v="51"/>
    <x v="45"/>
    <s v="Europa"/>
    <x v="0"/>
    <x v="1"/>
  </r>
  <r>
    <x v="1"/>
    <s v="Febrero"/>
    <x v="51"/>
    <x v="26"/>
    <s v="Islas del Caribe"/>
    <x v="0"/>
    <x v="1"/>
  </r>
  <r>
    <x v="1"/>
    <s v="Febrero"/>
    <x v="52"/>
    <x v="0"/>
    <s v="Europa"/>
    <x v="0"/>
    <x v="8"/>
  </r>
  <r>
    <x v="1"/>
    <s v="Febrero"/>
    <x v="52"/>
    <x v="65"/>
    <s v="Islas del Caribe"/>
    <x v="0"/>
    <x v="1"/>
  </r>
  <r>
    <x v="1"/>
    <s v="Febrero"/>
    <x v="52"/>
    <x v="29"/>
    <s v="América del Sur"/>
    <x v="0"/>
    <x v="9"/>
  </r>
  <r>
    <x v="1"/>
    <s v="Febrero"/>
    <x v="52"/>
    <x v="29"/>
    <s v="América del Sur"/>
    <x v="1"/>
    <x v="2"/>
  </r>
  <r>
    <x v="1"/>
    <s v="Febrero"/>
    <x v="52"/>
    <x v="3"/>
    <s v="Oceanía"/>
    <x v="0"/>
    <x v="1"/>
  </r>
  <r>
    <x v="1"/>
    <s v="Febrero"/>
    <x v="52"/>
    <x v="30"/>
    <s v="Europa"/>
    <x v="0"/>
    <x v="1"/>
  </r>
  <r>
    <x v="1"/>
    <s v="Febrero"/>
    <x v="52"/>
    <x v="4"/>
    <s v="Europa"/>
    <x v="0"/>
    <x v="8"/>
  </r>
  <r>
    <x v="1"/>
    <s v="Febrero"/>
    <x v="52"/>
    <x v="4"/>
    <s v="Europa"/>
    <x v="1"/>
    <x v="1"/>
  </r>
  <r>
    <x v="1"/>
    <s v="Febrero"/>
    <x v="52"/>
    <x v="71"/>
    <s v="América Central"/>
    <x v="0"/>
    <x v="1"/>
  </r>
  <r>
    <x v="1"/>
    <s v="Febrero"/>
    <x v="52"/>
    <x v="32"/>
    <s v="América del Sur"/>
    <x v="0"/>
    <x v="2"/>
  </r>
  <r>
    <x v="1"/>
    <s v="Febrero"/>
    <x v="52"/>
    <x v="5"/>
    <s v="América del Sur"/>
    <x v="0"/>
    <x v="21"/>
  </r>
  <r>
    <x v="1"/>
    <s v="Febrero"/>
    <x v="52"/>
    <x v="7"/>
    <s v="América del Norte"/>
    <x v="0"/>
    <x v="36"/>
  </r>
  <r>
    <x v="1"/>
    <s v="Febrero"/>
    <x v="52"/>
    <x v="7"/>
    <s v="América del Norte"/>
    <x v="1"/>
    <x v="10"/>
  </r>
  <r>
    <x v="1"/>
    <s v="Febrero"/>
    <x v="52"/>
    <x v="8"/>
    <s v="Asia"/>
    <x v="0"/>
    <x v="1"/>
  </r>
  <r>
    <x v="1"/>
    <s v="Febrero"/>
    <x v="52"/>
    <x v="9"/>
    <s v="América del Sur"/>
    <x v="0"/>
    <x v="9"/>
  </r>
  <r>
    <x v="1"/>
    <s v="Febrero"/>
    <x v="52"/>
    <x v="9"/>
    <s v="América del Sur"/>
    <x v="1"/>
    <x v="3"/>
  </r>
  <r>
    <x v="1"/>
    <s v="Febrero"/>
    <x v="52"/>
    <x v="34"/>
    <s v="América del Sur"/>
    <x v="0"/>
    <x v="1"/>
  </r>
  <r>
    <x v="1"/>
    <s v="Febrero"/>
    <x v="52"/>
    <x v="12"/>
    <s v="Europa"/>
    <x v="0"/>
    <x v="15"/>
  </r>
  <r>
    <x v="1"/>
    <s v="Febrero"/>
    <x v="52"/>
    <x v="12"/>
    <s v="Europa"/>
    <x v="1"/>
    <x v="17"/>
  </r>
  <r>
    <x v="1"/>
    <s v="Febrero"/>
    <x v="52"/>
    <x v="13"/>
    <s v="América del Norte"/>
    <x v="0"/>
    <x v="7"/>
  </r>
  <r>
    <x v="1"/>
    <s v="Febrero"/>
    <x v="52"/>
    <x v="13"/>
    <s v="América del Norte"/>
    <x v="1"/>
    <x v="328"/>
  </r>
  <r>
    <x v="1"/>
    <s v="Febrero"/>
    <x v="52"/>
    <x v="91"/>
    <s v="Europa"/>
    <x v="1"/>
    <x v="1"/>
  </r>
  <r>
    <x v="1"/>
    <s v="Febrero"/>
    <x v="52"/>
    <x v="15"/>
    <s v="Europa"/>
    <x v="0"/>
    <x v="421"/>
  </r>
  <r>
    <x v="1"/>
    <s v="Febrero"/>
    <x v="52"/>
    <x v="15"/>
    <s v="Europa"/>
    <x v="1"/>
    <x v="3"/>
  </r>
  <r>
    <x v="1"/>
    <s v="Febrero"/>
    <x v="52"/>
    <x v="97"/>
    <s v="Europa"/>
    <x v="0"/>
    <x v="1"/>
  </r>
  <r>
    <x v="1"/>
    <s v="Febrero"/>
    <x v="52"/>
    <x v="16"/>
    <s v="América Central"/>
    <x v="0"/>
    <x v="2"/>
  </r>
  <r>
    <x v="1"/>
    <s v="Febrero"/>
    <x v="52"/>
    <x v="16"/>
    <s v="América Central"/>
    <x v="1"/>
    <x v="1"/>
  </r>
  <r>
    <x v="1"/>
    <s v="Febrero"/>
    <x v="52"/>
    <x v="38"/>
    <s v="América Central"/>
    <x v="0"/>
    <x v="1"/>
  </r>
  <r>
    <x v="1"/>
    <s v="Febrero"/>
    <x v="52"/>
    <x v="40"/>
    <s v="Asia"/>
    <x v="0"/>
    <x v="1"/>
  </r>
  <r>
    <x v="1"/>
    <s v="Febrero"/>
    <x v="52"/>
    <x v="104"/>
    <s v="Europa"/>
    <x v="0"/>
    <x v="0"/>
  </r>
  <r>
    <x v="1"/>
    <s v="Febrero"/>
    <x v="52"/>
    <x v="41"/>
    <s v="Asia"/>
    <x v="0"/>
    <x v="1"/>
  </r>
  <r>
    <x v="1"/>
    <s v="Febrero"/>
    <x v="52"/>
    <x v="41"/>
    <s v="Asia"/>
    <x v="1"/>
    <x v="1"/>
  </r>
  <r>
    <x v="1"/>
    <s v="Febrero"/>
    <x v="52"/>
    <x v="18"/>
    <s v="Europa"/>
    <x v="0"/>
    <x v="2"/>
  </r>
  <r>
    <x v="1"/>
    <s v="Febrero"/>
    <x v="52"/>
    <x v="42"/>
    <s v="Asia"/>
    <x v="0"/>
    <x v="1"/>
  </r>
  <r>
    <x v="1"/>
    <s v="Febrero"/>
    <x v="52"/>
    <x v="42"/>
    <s v="Asia"/>
    <x v="1"/>
    <x v="1"/>
  </r>
  <r>
    <x v="1"/>
    <s v="Febrero"/>
    <x v="52"/>
    <x v="45"/>
    <s v="Europa"/>
    <x v="0"/>
    <x v="8"/>
  </r>
  <r>
    <x v="1"/>
    <s v="Febrero"/>
    <x v="52"/>
    <x v="45"/>
    <s v="Europa"/>
    <x v="1"/>
    <x v="1"/>
  </r>
  <r>
    <x v="1"/>
    <s v="Febrero"/>
    <x v="52"/>
    <x v="133"/>
    <s v="América Central"/>
    <x v="0"/>
    <x v="2"/>
  </r>
  <r>
    <x v="1"/>
    <s v="Febrero"/>
    <x v="52"/>
    <x v="135"/>
    <s v="Europa"/>
    <x v="1"/>
    <x v="1"/>
  </r>
  <r>
    <x v="1"/>
    <s v="Febrero"/>
    <x v="52"/>
    <x v="23"/>
    <s v="Europa"/>
    <x v="0"/>
    <x v="18"/>
  </r>
  <r>
    <x v="1"/>
    <s v="Febrero"/>
    <x v="52"/>
    <x v="23"/>
    <s v="Europa"/>
    <x v="1"/>
    <x v="8"/>
  </r>
  <r>
    <x v="1"/>
    <s v="Febrero"/>
    <x v="52"/>
    <x v="49"/>
    <s v="Islas del Caribe"/>
    <x v="0"/>
    <x v="8"/>
  </r>
  <r>
    <x v="1"/>
    <s v="Febrero"/>
    <x v="52"/>
    <x v="49"/>
    <s v="Islas del Caribe"/>
    <x v="1"/>
    <x v="2"/>
  </r>
  <r>
    <x v="1"/>
    <s v="Febrero"/>
    <x v="52"/>
    <x v="51"/>
    <s v="Europa"/>
    <x v="0"/>
    <x v="2"/>
  </r>
  <r>
    <x v="1"/>
    <s v="Febrero"/>
    <x v="52"/>
    <x v="51"/>
    <s v="Europa"/>
    <x v="1"/>
    <x v="1"/>
  </r>
  <r>
    <x v="1"/>
    <s v="Febrero"/>
    <x v="52"/>
    <x v="25"/>
    <s v="Europa"/>
    <x v="0"/>
    <x v="8"/>
  </r>
  <r>
    <x v="1"/>
    <s v="Febrero"/>
    <x v="52"/>
    <x v="25"/>
    <s v="Europa"/>
    <x v="1"/>
    <x v="1"/>
  </r>
  <r>
    <x v="1"/>
    <s v="Febrero"/>
    <x v="52"/>
    <x v="54"/>
    <s v="Asia"/>
    <x v="0"/>
    <x v="8"/>
  </r>
  <r>
    <x v="1"/>
    <s v="Febrero"/>
    <x v="52"/>
    <x v="54"/>
    <s v="Asia"/>
    <x v="1"/>
    <x v="2"/>
  </r>
  <r>
    <x v="1"/>
    <s v="Febrero"/>
    <x v="52"/>
    <x v="27"/>
    <s v="Europa"/>
    <x v="1"/>
    <x v="1"/>
  </r>
  <r>
    <x v="1"/>
    <s v="Febrero"/>
    <x v="52"/>
    <x v="55"/>
    <s v="América del Sur"/>
    <x v="0"/>
    <x v="3"/>
  </r>
  <r>
    <x v="1"/>
    <s v="Febrero"/>
    <x v="52"/>
    <x v="162"/>
    <s v="África"/>
    <x v="0"/>
    <x v="1"/>
  </r>
  <r>
    <x v="1"/>
    <s v="Febrero"/>
    <x v="53"/>
    <x v="0"/>
    <s v="Europa"/>
    <x v="0"/>
    <x v="0"/>
  </r>
  <r>
    <x v="1"/>
    <s v="Febrero"/>
    <x v="53"/>
    <x v="0"/>
    <s v="Europa"/>
    <x v="1"/>
    <x v="1"/>
  </r>
  <r>
    <x v="1"/>
    <s v="Febrero"/>
    <x v="53"/>
    <x v="29"/>
    <s v="América del Sur"/>
    <x v="0"/>
    <x v="0"/>
  </r>
  <r>
    <x v="1"/>
    <s v="Febrero"/>
    <x v="53"/>
    <x v="4"/>
    <s v="Europa"/>
    <x v="0"/>
    <x v="1"/>
  </r>
  <r>
    <x v="1"/>
    <s v="Febrero"/>
    <x v="53"/>
    <x v="32"/>
    <s v="América del Sur"/>
    <x v="0"/>
    <x v="1"/>
  </r>
  <r>
    <x v="1"/>
    <s v="Febrero"/>
    <x v="53"/>
    <x v="5"/>
    <s v="América del Sur"/>
    <x v="0"/>
    <x v="17"/>
  </r>
  <r>
    <x v="1"/>
    <s v="Febrero"/>
    <x v="53"/>
    <x v="5"/>
    <s v="América del Sur"/>
    <x v="1"/>
    <x v="8"/>
  </r>
  <r>
    <x v="1"/>
    <s v="Febrero"/>
    <x v="53"/>
    <x v="7"/>
    <s v="América del Norte"/>
    <x v="0"/>
    <x v="12"/>
  </r>
  <r>
    <x v="1"/>
    <s v="Febrero"/>
    <x v="53"/>
    <x v="7"/>
    <s v="América del Norte"/>
    <x v="1"/>
    <x v="10"/>
  </r>
  <r>
    <x v="1"/>
    <s v="Febrero"/>
    <x v="53"/>
    <x v="8"/>
    <s v="Asia"/>
    <x v="0"/>
    <x v="2"/>
  </r>
  <r>
    <x v="1"/>
    <s v="Febrero"/>
    <x v="53"/>
    <x v="9"/>
    <s v="América del Sur"/>
    <x v="0"/>
    <x v="2"/>
  </r>
  <r>
    <x v="1"/>
    <s v="Febrero"/>
    <x v="53"/>
    <x v="9"/>
    <s v="América del Sur"/>
    <x v="1"/>
    <x v="2"/>
  </r>
  <r>
    <x v="1"/>
    <s v="Febrero"/>
    <x v="53"/>
    <x v="36"/>
    <s v="América Central"/>
    <x v="0"/>
    <x v="1"/>
  </r>
  <r>
    <x v="1"/>
    <s v="Febrero"/>
    <x v="53"/>
    <x v="12"/>
    <s v="Europa"/>
    <x v="0"/>
    <x v="2"/>
  </r>
  <r>
    <x v="1"/>
    <s v="Febrero"/>
    <x v="53"/>
    <x v="12"/>
    <s v="Europa"/>
    <x v="1"/>
    <x v="2"/>
  </r>
  <r>
    <x v="1"/>
    <s v="Febrero"/>
    <x v="53"/>
    <x v="13"/>
    <s v="América del Norte"/>
    <x v="0"/>
    <x v="1093"/>
  </r>
  <r>
    <x v="1"/>
    <s v="Febrero"/>
    <x v="53"/>
    <x v="13"/>
    <s v="América del Norte"/>
    <x v="1"/>
    <x v="142"/>
  </r>
  <r>
    <x v="1"/>
    <s v="Febrero"/>
    <x v="53"/>
    <x v="91"/>
    <s v="Europa"/>
    <x v="0"/>
    <x v="8"/>
  </r>
  <r>
    <x v="1"/>
    <s v="Febrero"/>
    <x v="53"/>
    <x v="15"/>
    <s v="Europa"/>
    <x v="0"/>
    <x v="8"/>
  </r>
  <r>
    <x v="1"/>
    <s v="Febrero"/>
    <x v="53"/>
    <x v="101"/>
    <s v="Islas del Caribe"/>
    <x v="1"/>
    <x v="1"/>
  </r>
  <r>
    <x v="1"/>
    <s v="Febrero"/>
    <x v="53"/>
    <x v="40"/>
    <s v="Asia"/>
    <x v="0"/>
    <x v="10"/>
  </r>
  <r>
    <x v="1"/>
    <s v="Febrero"/>
    <x v="53"/>
    <x v="40"/>
    <s v="Asia"/>
    <x v="1"/>
    <x v="1"/>
  </r>
  <r>
    <x v="1"/>
    <s v="Febrero"/>
    <x v="53"/>
    <x v="18"/>
    <s v="Europa"/>
    <x v="0"/>
    <x v="0"/>
  </r>
  <r>
    <x v="1"/>
    <s v="Febrero"/>
    <x v="53"/>
    <x v="18"/>
    <s v="Europa"/>
    <x v="1"/>
    <x v="1"/>
  </r>
  <r>
    <x v="1"/>
    <s v="Febrero"/>
    <x v="53"/>
    <x v="42"/>
    <s v="Asia"/>
    <x v="0"/>
    <x v="14"/>
  </r>
  <r>
    <x v="1"/>
    <s v="Febrero"/>
    <x v="53"/>
    <x v="42"/>
    <s v="Asia"/>
    <x v="1"/>
    <x v="8"/>
  </r>
  <r>
    <x v="1"/>
    <s v="Febrero"/>
    <x v="53"/>
    <x v="60"/>
    <s v="África"/>
    <x v="0"/>
    <x v="1"/>
  </r>
  <r>
    <x v="1"/>
    <s v="Febrero"/>
    <x v="53"/>
    <x v="135"/>
    <s v="Europa"/>
    <x v="0"/>
    <x v="2"/>
  </r>
  <r>
    <x v="1"/>
    <s v="Febrero"/>
    <x v="53"/>
    <x v="23"/>
    <s v="Europa"/>
    <x v="0"/>
    <x v="0"/>
  </r>
  <r>
    <x v="1"/>
    <s v="Febrero"/>
    <x v="53"/>
    <x v="23"/>
    <s v="Europa"/>
    <x v="1"/>
    <x v="2"/>
  </r>
  <r>
    <x v="1"/>
    <s v="Febrero"/>
    <x v="53"/>
    <x v="24"/>
    <s v="Asia"/>
    <x v="0"/>
    <x v="17"/>
  </r>
  <r>
    <x v="1"/>
    <s v="Febrero"/>
    <x v="53"/>
    <x v="49"/>
    <s v="Islas del Caribe"/>
    <x v="0"/>
    <x v="2"/>
  </r>
  <r>
    <x v="1"/>
    <s v="Febrero"/>
    <x v="53"/>
    <x v="51"/>
    <s v="Europa"/>
    <x v="1"/>
    <x v="2"/>
  </r>
  <r>
    <x v="1"/>
    <s v="Febrero"/>
    <x v="53"/>
    <x v="54"/>
    <s v="Asia"/>
    <x v="0"/>
    <x v="1"/>
  </r>
  <r>
    <x v="1"/>
    <s v="Febrero"/>
    <x v="53"/>
    <x v="55"/>
    <s v="América del Sur"/>
    <x v="0"/>
    <x v="1"/>
  </r>
  <r>
    <x v="1"/>
    <s v="Febrero"/>
    <x v="60"/>
    <x v="13"/>
    <s v="América del Norte"/>
    <x v="0"/>
    <x v="2"/>
  </r>
  <r>
    <x v="1"/>
    <s v="Febrero"/>
    <x v="54"/>
    <x v="13"/>
    <s v="América del Norte"/>
    <x v="0"/>
    <x v="373"/>
  </r>
  <r>
    <x v="1"/>
    <s v="Febrero"/>
    <x v="54"/>
    <x v="13"/>
    <s v="América del Norte"/>
    <x v="1"/>
    <x v="188"/>
  </r>
  <r>
    <x v="1"/>
    <s v="Febrero"/>
    <x v="54"/>
    <x v="16"/>
    <s v="América Central"/>
    <x v="1"/>
    <x v="1"/>
  </r>
  <r>
    <x v="1"/>
    <s v="Febrero"/>
    <x v="55"/>
    <x v="0"/>
    <s v="Europa"/>
    <x v="0"/>
    <x v="15"/>
  </r>
  <r>
    <x v="1"/>
    <s v="Febrero"/>
    <x v="55"/>
    <x v="0"/>
    <s v="Europa"/>
    <x v="1"/>
    <x v="2"/>
  </r>
  <r>
    <x v="1"/>
    <s v="Febrero"/>
    <x v="55"/>
    <x v="29"/>
    <s v="América del Sur"/>
    <x v="0"/>
    <x v="17"/>
  </r>
  <r>
    <x v="1"/>
    <s v="Febrero"/>
    <x v="55"/>
    <x v="29"/>
    <s v="América del Sur"/>
    <x v="1"/>
    <x v="2"/>
  </r>
  <r>
    <x v="1"/>
    <s v="Febrero"/>
    <x v="55"/>
    <x v="30"/>
    <s v="Europa"/>
    <x v="0"/>
    <x v="2"/>
  </r>
  <r>
    <x v="1"/>
    <s v="Febrero"/>
    <x v="55"/>
    <x v="5"/>
    <s v="América del Sur"/>
    <x v="0"/>
    <x v="2"/>
  </r>
  <r>
    <x v="1"/>
    <s v="Febrero"/>
    <x v="55"/>
    <x v="5"/>
    <s v="América del Sur"/>
    <x v="1"/>
    <x v="1"/>
  </r>
  <r>
    <x v="1"/>
    <s v="Febrero"/>
    <x v="55"/>
    <x v="7"/>
    <s v="América del Norte"/>
    <x v="0"/>
    <x v="25"/>
  </r>
  <r>
    <x v="1"/>
    <s v="Febrero"/>
    <x v="55"/>
    <x v="7"/>
    <s v="América del Norte"/>
    <x v="1"/>
    <x v="0"/>
  </r>
  <r>
    <x v="1"/>
    <s v="Febrero"/>
    <x v="55"/>
    <x v="9"/>
    <s v="América del Sur"/>
    <x v="0"/>
    <x v="3"/>
  </r>
  <r>
    <x v="1"/>
    <s v="Febrero"/>
    <x v="55"/>
    <x v="9"/>
    <s v="América del Sur"/>
    <x v="1"/>
    <x v="3"/>
  </r>
  <r>
    <x v="1"/>
    <s v="Febrero"/>
    <x v="55"/>
    <x v="11"/>
    <s v="Europa"/>
    <x v="0"/>
    <x v="2"/>
  </r>
  <r>
    <x v="1"/>
    <s v="Febrero"/>
    <x v="55"/>
    <x v="36"/>
    <s v="América Central"/>
    <x v="0"/>
    <x v="1"/>
  </r>
  <r>
    <x v="1"/>
    <s v="Febrero"/>
    <x v="55"/>
    <x v="36"/>
    <s v="América Central"/>
    <x v="1"/>
    <x v="1"/>
  </r>
  <r>
    <x v="1"/>
    <s v="Febrero"/>
    <x v="55"/>
    <x v="12"/>
    <s v="Europa"/>
    <x v="0"/>
    <x v="1"/>
  </r>
  <r>
    <x v="1"/>
    <s v="Febrero"/>
    <x v="55"/>
    <x v="13"/>
    <s v="América del Norte"/>
    <x v="0"/>
    <x v="692"/>
  </r>
  <r>
    <x v="1"/>
    <s v="Febrero"/>
    <x v="55"/>
    <x v="13"/>
    <s v="América del Norte"/>
    <x v="1"/>
    <x v="124"/>
  </r>
  <r>
    <x v="1"/>
    <s v="Febrero"/>
    <x v="55"/>
    <x v="88"/>
    <s v="África"/>
    <x v="0"/>
    <x v="2"/>
  </r>
  <r>
    <x v="1"/>
    <s v="Febrero"/>
    <x v="55"/>
    <x v="14"/>
    <s v="Asia"/>
    <x v="0"/>
    <x v="0"/>
  </r>
  <r>
    <x v="1"/>
    <s v="Febrero"/>
    <x v="55"/>
    <x v="14"/>
    <s v="Asia"/>
    <x v="1"/>
    <x v="1"/>
  </r>
  <r>
    <x v="1"/>
    <s v="Febrero"/>
    <x v="55"/>
    <x v="15"/>
    <s v="Europa"/>
    <x v="0"/>
    <x v="10"/>
  </r>
  <r>
    <x v="1"/>
    <s v="Febrero"/>
    <x v="55"/>
    <x v="15"/>
    <s v="Europa"/>
    <x v="1"/>
    <x v="1"/>
  </r>
  <r>
    <x v="1"/>
    <s v="Febrero"/>
    <x v="55"/>
    <x v="16"/>
    <s v="América Central"/>
    <x v="0"/>
    <x v="2"/>
  </r>
  <r>
    <x v="1"/>
    <s v="Febrero"/>
    <x v="55"/>
    <x v="16"/>
    <s v="América Central"/>
    <x v="1"/>
    <x v="1"/>
  </r>
  <r>
    <x v="1"/>
    <s v="Febrero"/>
    <x v="55"/>
    <x v="100"/>
    <s v="América del Sur"/>
    <x v="0"/>
    <x v="1"/>
  </r>
  <r>
    <x v="1"/>
    <s v="Febrero"/>
    <x v="55"/>
    <x v="38"/>
    <s v="América Central"/>
    <x v="1"/>
    <x v="1"/>
  </r>
  <r>
    <x v="1"/>
    <s v="Febrero"/>
    <x v="55"/>
    <x v="40"/>
    <s v="Asia"/>
    <x v="0"/>
    <x v="10"/>
  </r>
  <r>
    <x v="1"/>
    <s v="Febrero"/>
    <x v="55"/>
    <x v="104"/>
    <s v="Europa"/>
    <x v="0"/>
    <x v="1"/>
  </r>
  <r>
    <x v="1"/>
    <s v="Febrero"/>
    <x v="55"/>
    <x v="18"/>
    <s v="Europa"/>
    <x v="0"/>
    <x v="2"/>
  </r>
  <r>
    <x v="1"/>
    <s v="Febrero"/>
    <x v="55"/>
    <x v="42"/>
    <s v="Asia"/>
    <x v="0"/>
    <x v="3"/>
  </r>
  <r>
    <x v="1"/>
    <s v="Febrero"/>
    <x v="55"/>
    <x v="42"/>
    <s v="Asia"/>
    <x v="1"/>
    <x v="1"/>
  </r>
  <r>
    <x v="1"/>
    <s v="Febrero"/>
    <x v="55"/>
    <x v="112"/>
    <s v="Europa"/>
    <x v="0"/>
    <x v="1"/>
  </r>
  <r>
    <x v="1"/>
    <s v="Febrero"/>
    <x v="55"/>
    <x v="43"/>
    <s v="Asia"/>
    <x v="1"/>
    <x v="1"/>
  </r>
  <r>
    <x v="1"/>
    <s v="Febrero"/>
    <x v="55"/>
    <x v="45"/>
    <s v="Europa"/>
    <x v="0"/>
    <x v="3"/>
  </r>
  <r>
    <x v="1"/>
    <s v="Febrero"/>
    <x v="55"/>
    <x v="23"/>
    <s v="Europa"/>
    <x v="0"/>
    <x v="14"/>
  </r>
  <r>
    <x v="1"/>
    <s v="Febrero"/>
    <x v="55"/>
    <x v="23"/>
    <s v="Europa"/>
    <x v="1"/>
    <x v="2"/>
  </r>
  <r>
    <x v="1"/>
    <s v="Febrero"/>
    <x v="55"/>
    <x v="142"/>
    <s v="Europa"/>
    <x v="0"/>
    <x v="1"/>
  </r>
  <r>
    <x v="1"/>
    <s v="Febrero"/>
    <x v="55"/>
    <x v="149"/>
    <s v="Asia"/>
    <x v="0"/>
    <x v="2"/>
  </r>
  <r>
    <x v="1"/>
    <s v="Febrero"/>
    <x v="55"/>
    <x v="50"/>
    <s v="África"/>
    <x v="0"/>
    <x v="1"/>
  </r>
  <r>
    <x v="1"/>
    <s v="Febrero"/>
    <x v="55"/>
    <x v="51"/>
    <s v="Europa"/>
    <x v="0"/>
    <x v="2"/>
  </r>
  <r>
    <x v="1"/>
    <s v="Febrero"/>
    <x v="55"/>
    <x v="54"/>
    <s v="Asia"/>
    <x v="0"/>
    <x v="2"/>
  </r>
  <r>
    <x v="1"/>
    <s v="Febrero"/>
    <x v="55"/>
    <x v="27"/>
    <s v="Europa"/>
    <x v="0"/>
    <x v="2"/>
  </r>
  <r>
    <x v="1"/>
    <s v="Febrero"/>
    <x v="55"/>
    <x v="55"/>
    <s v="América del Sur"/>
    <x v="0"/>
    <x v="1"/>
  </r>
  <r>
    <x v="1"/>
    <s v="Febrero"/>
    <x v="55"/>
    <x v="55"/>
    <s v="América del Sur"/>
    <x v="1"/>
    <x v="1"/>
  </r>
  <r>
    <x v="1"/>
    <s v="Febrero"/>
    <x v="56"/>
    <x v="7"/>
    <s v="América del Norte"/>
    <x v="0"/>
    <x v="1"/>
  </r>
  <r>
    <x v="1"/>
    <s v="Febrero"/>
    <x v="56"/>
    <x v="13"/>
    <s v="América del Norte"/>
    <x v="0"/>
    <x v="8"/>
  </r>
  <r>
    <x v="1"/>
    <s v="Febrero"/>
    <x v="57"/>
    <x v="0"/>
    <s v="Europa"/>
    <x v="0"/>
    <x v="3"/>
  </r>
  <r>
    <x v="1"/>
    <s v="Febrero"/>
    <x v="57"/>
    <x v="3"/>
    <s v="Oceanía"/>
    <x v="1"/>
    <x v="1"/>
  </r>
  <r>
    <x v="1"/>
    <s v="Febrero"/>
    <x v="57"/>
    <x v="8"/>
    <s v="Asia"/>
    <x v="0"/>
    <x v="1"/>
  </r>
  <r>
    <x v="1"/>
    <s v="Febrero"/>
    <x v="57"/>
    <x v="8"/>
    <s v="Asia"/>
    <x v="1"/>
    <x v="1"/>
  </r>
  <r>
    <x v="1"/>
    <s v="Febrero"/>
    <x v="57"/>
    <x v="36"/>
    <s v="América Central"/>
    <x v="1"/>
    <x v="1"/>
  </r>
  <r>
    <x v="1"/>
    <s v="Febrero"/>
    <x v="57"/>
    <x v="12"/>
    <s v="Europa"/>
    <x v="0"/>
    <x v="1"/>
  </r>
  <r>
    <x v="1"/>
    <s v="Febrero"/>
    <x v="57"/>
    <x v="12"/>
    <s v="Europa"/>
    <x v="1"/>
    <x v="1"/>
  </r>
  <r>
    <x v="1"/>
    <s v="Febrero"/>
    <x v="57"/>
    <x v="13"/>
    <s v="América del Norte"/>
    <x v="0"/>
    <x v="456"/>
  </r>
  <r>
    <x v="1"/>
    <s v="Febrero"/>
    <x v="57"/>
    <x v="13"/>
    <s v="América del Norte"/>
    <x v="1"/>
    <x v="48"/>
  </r>
  <r>
    <x v="1"/>
    <s v="Febrero"/>
    <x v="57"/>
    <x v="16"/>
    <s v="América Central"/>
    <x v="0"/>
    <x v="2"/>
  </r>
  <r>
    <x v="1"/>
    <s v="Febrero"/>
    <x v="57"/>
    <x v="40"/>
    <s v="Asia"/>
    <x v="0"/>
    <x v="1"/>
  </r>
  <r>
    <x v="1"/>
    <s v="Febrero"/>
    <x v="57"/>
    <x v="42"/>
    <s v="Asia"/>
    <x v="0"/>
    <x v="2"/>
  </r>
  <r>
    <x v="1"/>
    <s v="Febrero"/>
    <x v="57"/>
    <x v="42"/>
    <s v="Asia"/>
    <x v="1"/>
    <x v="1"/>
  </r>
  <r>
    <x v="1"/>
    <s v="Febrero"/>
    <x v="57"/>
    <x v="44"/>
    <s v="Oceanía"/>
    <x v="0"/>
    <x v="1"/>
  </r>
  <r>
    <x v="1"/>
    <s v="Febrero"/>
    <x v="57"/>
    <x v="23"/>
    <s v="Europa"/>
    <x v="0"/>
    <x v="1"/>
  </r>
  <r>
    <x v="1"/>
    <s v="Febrero"/>
    <x v="57"/>
    <x v="25"/>
    <s v="Europa"/>
    <x v="0"/>
    <x v="1"/>
  </r>
  <r>
    <x v="1"/>
    <s v="Febrero"/>
    <x v="57"/>
    <x v="53"/>
    <s v="Asia"/>
    <x v="1"/>
    <x v="1"/>
  </r>
  <r>
    <x v="1"/>
    <s v="Febrero"/>
    <x v="58"/>
    <x v="0"/>
    <s v="Europa"/>
    <x v="0"/>
    <x v="13"/>
  </r>
  <r>
    <x v="1"/>
    <s v="Febrero"/>
    <x v="58"/>
    <x v="0"/>
    <s v="Europa"/>
    <x v="1"/>
    <x v="10"/>
  </r>
  <r>
    <x v="1"/>
    <s v="Febrero"/>
    <x v="58"/>
    <x v="3"/>
    <s v="Oceanía"/>
    <x v="0"/>
    <x v="21"/>
  </r>
  <r>
    <x v="1"/>
    <s v="Febrero"/>
    <x v="58"/>
    <x v="3"/>
    <s v="Oceanía"/>
    <x v="1"/>
    <x v="18"/>
  </r>
  <r>
    <x v="1"/>
    <s v="Febrero"/>
    <x v="58"/>
    <x v="30"/>
    <s v="Europa"/>
    <x v="0"/>
    <x v="1"/>
  </r>
  <r>
    <x v="1"/>
    <s v="Febrero"/>
    <x v="58"/>
    <x v="30"/>
    <s v="Europa"/>
    <x v="1"/>
    <x v="1"/>
  </r>
  <r>
    <x v="1"/>
    <s v="Febrero"/>
    <x v="58"/>
    <x v="4"/>
    <s v="Europa"/>
    <x v="0"/>
    <x v="1"/>
  </r>
  <r>
    <x v="1"/>
    <s v="Febrero"/>
    <x v="58"/>
    <x v="5"/>
    <s v="América del Sur"/>
    <x v="0"/>
    <x v="17"/>
  </r>
  <r>
    <x v="1"/>
    <s v="Febrero"/>
    <x v="58"/>
    <x v="5"/>
    <s v="América del Sur"/>
    <x v="1"/>
    <x v="3"/>
  </r>
  <r>
    <x v="1"/>
    <s v="Febrero"/>
    <x v="58"/>
    <x v="6"/>
    <s v="Europa"/>
    <x v="0"/>
    <x v="1"/>
  </r>
  <r>
    <x v="1"/>
    <s v="Febrero"/>
    <x v="58"/>
    <x v="7"/>
    <s v="América del Norte"/>
    <x v="0"/>
    <x v="2690"/>
  </r>
  <r>
    <x v="1"/>
    <s v="Febrero"/>
    <x v="58"/>
    <x v="7"/>
    <s v="América del Norte"/>
    <x v="1"/>
    <x v="2691"/>
  </r>
  <r>
    <x v="1"/>
    <s v="Febrero"/>
    <x v="58"/>
    <x v="8"/>
    <s v="Asia"/>
    <x v="1"/>
    <x v="1"/>
  </r>
  <r>
    <x v="1"/>
    <s v="Febrero"/>
    <x v="58"/>
    <x v="9"/>
    <s v="América del Sur"/>
    <x v="1"/>
    <x v="8"/>
  </r>
  <r>
    <x v="1"/>
    <s v="Febrero"/>
    <x v="58"/>
    <x v="11"/>
    <s v="Europa"/>
    <x v="0"/>
    <x v="1"/>
  </r>
  <r>
    <x v="1"/>
    <s v="Febrero"/>
    <x v="58"/>
    <x v="11"/>
    <s v="Europa"/>
    <x v="1"/>
    <x v="1"/>
  </r>
  <r>
    <x v="1"/>
    <s v="Febrero"/>
    <x v="58"/>
    <x v="36"/>
    <s v="América Central"/>
    <x v="0"/>
    <x v="3"/>
  </r>
  <r>
    <x v="1"/>
    <s v="Febrero"/>
    <x v="58"/>
    <x v="36"/>
    <s v="América Central"/>
    <x v="1"/>
    <x v="2"/>
  </r>
  <r>
    <x v="1"/>
    <s v="Febrero"/>
    <x v="58"/>
    <x v="86"/>
    <s v="Europa"/>
    <x v="0"/>
    <x v="1"/>
  </r>
  <r>
    <x v="1"/>
    <s v="Febrero"/>
    <x v="58"/>
    <x v="12"/>
    <s v="Europa"/>
    <x v="0"/>
    <x v="1"/>
  </r>
  <r>
    <x v="1"/>
    <s v="Febrero"/>
    <x v="58"/>
    <x v="12"/>
    <s v="Europa"/>
    <x v="1"/>
    <x v="3"/>
  </r>
  <r>
    <x v="1"/>
    <s v="Febrero"/>
    <x v="58"/>
    <x v="13"/>
    <s v="América del Norte"/>
    <x v="0"/>
    <x v="2692"/>
  </r>
  <r>
    <x v="1"/>
    <s v="Febrero"/>
    <x v="58"/>
    <x v="13"/>
    <s v="América del Norte"/>
    <x v="1"/>
    <x v="2693"/>
  </r>
  <r>
    <x v="1"/>
    <s v="Febrero"/>
    <x v="58"/>
    <x v="88"/>
    <s v="África"/>
    <x v="1"/>
    <x v="1"/>
  </r>
  <r>
    <x v="1"/>
    <s v="Febrero"/>
    <x v="58"/>
    <x v="37"/>
    <s v="Europa"/>
    <x v="1"/>
    <x v="3"/>
  </r>
  <r>
    <x v="1"/>
    <s v="Febrero"/>
    <x v="58"/>
    <x v="14"/>
    <s v="Asia"/>
    <x v="1"/>
    <x v="1"/>
  </r>
  <r>
    <x v="1"/>
    <s v="Febrero"/>
    <x v="58"/>
    <x v="91"/>
    <s v="Europa"/>
    <x v="0"/>
    <x v="2"/>
  </r>
  <r>
    <x v="1"/>
    <s v="Febrero"/>
    <x v="58"/>
    <x v="91"/>
    <s v="Europa"/>
    <x v="1"/>
    <x v="1"/>
  </r>
  <r>
    <x v="1"/>
    <s v="Febrero"/>
    <x v="58"/>
    <x v="15"/>
    <s v="Europa"/>
    <x v="0"/>
    <x v="105"/>
  </r>
  <r>
    <x v="1"/>
    <s v="Febrero"/>
    <x v="58"/>
    <x v="15"/>
    <s v="Europa"/>
    <x v="1"/>
    <x v="113"/>
  </r>
  <r>
    <x v="1"/>
    <s v="Febrero"/>
    <x v="58"/>
    <x v="16"/>
    <s v="América Central"/>
    <x v="0"/>
    <x v="1"/>
  </r>
  <r>
    <x v="1"/>
    <s v="Febrero"/>
    <x v="58"/>
    <x v="101"/>
    <s v="Islas del Caribe"/>
    <x v="0"/>
    <x v="1"/>
  </r>
  <r>
    <x v="1"/>
    <s v="Febrero"/>
    <x v="58"/>
    <x v="38"/>
    <s v="América Central"/>
    <x v="1"/>
    <x v="1"/>
  </r>
  <r>
    <x v="1"/>
    <s v="Febrero"/>
    <x v="58"/>
    <x v="39"/>
    <s v="Europa"/>
    <x v="1"/>
    <x v="1"/>
  </r>
  <r>
    <x v="1"/>
    <s v="Febrero"/>
    <x v="58"/>
    <x v="40"/>
    <s v="Asia"/>
    <x v="0"/>
    <x v="2"/>
  </r>
  <r>
    <x v="1"/>
    <s v="Febrero"/>
    <x v="58"/>
    <x v="40"/>
    <s v="Asia"/>
    <x v="1"/>
    <x v="3"/>
  </r>
  <r>
    <x v="1"/>
    <s v="Febrero"/>
    <x v="58"/>
    <x v="17"/>
    <s v="Asia"/>
    <x v="1"/>
    <x v="1"/>
  </r>
  <r>
    <x v="1"/>
    <s v="Febrero"/>
    <x v="58"/>
    <x v="104"/>
    <s v="Europa"/>
    <x v="0"/>
    <x v="3"/>
  </r>
  <r>
    <x v="1"/>
    <s v="Febrero"/>
    <x v="58"/>
    <x v="104"/>
    <s v="Europa"/>
    <x v="1"/>
    <x v="1"/>
  </r>
  <r>
    <x v="1"/>
    <s v="Febrero"/>
    <x v="58"/>
    <x v="41"/>
    <s v="Asia"/>
    <x v="0"/>
    <x v="8"/>
  </r>
  <r>
    <x v="1"/>
    <s v="Febrero"/>
    <x v="58"/>
    <x v="41"/>
    <s v="Asia"/>
    <x v="1"/>
    <x v="17"/>
  </r>
  <r>
    <x v="1"/>
    <s v="Febrero"/>
    <x v="58"/>
    <x v="18"/>
    <s v="Europa"/>
    <x v="0"/>
    <x v="3"/>
  </r>
  <r>
    <x v="1"/>
    <s v="Febrero"/>
    <x v="58"/>
    <x v="18"/>
    <s v="Europa"/>
    <x v="1"/>
    <x v="3"/>
  </r>
  <r>
    <x v="1"/>
    <s v="Febrero"/>
    <x v="58"/>
    <x v="42"/>
    <s v="Asia"/>
    <x v="1"/>
    <x v="8"/>
  </r>
  <r>
    <x v="1"/>
    <s v="Febrero"/>
    <x v="58"/>
    <x v="113"/>
    <s v="Asia"/>
    <x v="1"/>
    <x v="1"/>
  </r>
  <r>
    <x v="1"/>
    <s v="Febrero"/>
    <x v="58"/>
    <x v="21"/>
    <s v="África"/>
    <x v="0"/>
    <x v="1"/>
  </r>
  <r>
    <x v="1"/>
    <s v="Febrero"/>
    <x v="58"/>
    <x v="60"/>
    <s v="África"/>
    <x v="0"/>
    <x v="1"/>
  </r>
  <r>
    <x v="1"/>
    <s v="Febrero"/>
    <x v="58"/>
    <x v="60"/>
    <s v="África"/>
    <x v="1"/>
    <x v="1"/>
  </r>
  <r>
    <x v="1"/>
    <s v="Febrero"/>
    <x v="58"/>
    <x v="44"/>
    <s v="Oceanía"/>
    <x v="0"/>
    <x v="3"/>
  </r>
  <r>
    <x v="1"/>
    <s v="Febrero"/>
    <x v="58"/>
    <x v="44"/>
    <s v="Oceanía"/>
    <x v="1"/>
    <x v="8"/>
  </r>
  <r>
    <x v="1"/>
    <s v="Febrero"/>
    <x v="58"/>
    <x v="45"/>
    <s v="Europa"/>
    <x v="0"/>
    <x v="8"/>
  </r>
  <r>
    <x v="1"/>
    <s v="Febrero"/>
    <x v="58"/>
    <x v="45"/>
    <s v="Europa"/>
    <x v="1"/>
    <x v="1"/>
  </r>
  <r>
    <x v="1"/>
    <s v="Febrero"/>
    <x v="58"/>
    <x v="133"/>
    <s v="América Central"/>
    <x v="0"/>
    <x v="1"/>
  </r>
  <r>
    <x v="1"/>
    <s v="Febrero"/>
    <x v="58"/>
    <x v="23"/>
    <s v="Europa"/>
    <x v="0"/>
    <x v="54"/>
  </r>
  <r>
    <x v="1"/>
    <s v="Febrero"/>
    <x v="58"/>
    <x v="23"/>
    <s v="Europa"/>
    <x v="1"/>
    <x v="312"/>
  </r>
  <r>
    <x v="1"/>
    <s v="Febrero"/>
    <x v="58"/>
    <x v="24"/>
    <s v="Asia"/>
    <x v="0"/>
    <x v="1"/>
  </r>
  <r>
    <x v="1"/>
    <s v="Febrero"/>
    <x v="58"/>
    <x v="24"/>
    <s v="Asia"/>
    <x v="1"/>
    <x v="2"/>
  </r>
  <r>
    <x v="1"/>
    <s v="Febrero"/>
    <x v="58"/>
    <x v="48"/>
    <s v="Europa"/>
    <x v="0"/>
    <x v="1"/>
  </r>
  <r>
    <x v="1"/>
    <s v="Febrero"/>
    <x v="58"/>
    <x v="149"/>
    <s v="Asia"/>
    <x v="1"/>
    <x v="1"/>
  </r>
  <r>
    <x v="1"/>
    <s v="Febrero"/>
    <x v="58"/>
    <x v="50"/>
    <s v="África"/>
    <x v="0"/>
    <x v="1"/>
  </r>
  <r>
    <x v="1"/>
    <s v="Febrero"/>
    <x v="58"/>
    <x v="50"/>
    <s v="África"/>
    <x v="1"/>
    <x v="1"/>
  </r>
  <r>
    <x v="1"/>
    <s v="Febrero"/>
    <x v="58"/>
    <x v="51"/>
    <s v="Europa"/>
    <x v="0"/>
    <x v="1"/>
  </r>
  <r>
    <x v="1"/>
    <s v="Febrero"/>
    <x v="58"/>
    <x v="51"/>
    <s v="Europa"/>
    <x v="1"/>
    <x v="3"/>
  </r>
  <r>
    <x v="1"/>
    <s v="Febrero"/>
    <x v="58"/>
    <x v="52"/>
    <s v="Asia"/>
    <x v="0"/>
    <x v="1"/>
  </r>
  <r>
    <x v="1"/>
    <s v="Febrero"/>
    <x v="58"/>
    <x v="54"/>
    <s v="Asia"/>
    <x v="0"/>
    <x v="1"/>
  </r>
  <r>
    <x v="1"/>
    <s v="Febrero"/>
    <x v="58"/>
    <x v="27"/>
    <s v="Europa"/>
    <x v="1"/>
    <x v="1"/>
  </r>
  <r>
    <x v="1"/>
    <s v="Febrero"/>
    <x v="58"/>
    <x v="55"/>
    <s v="América del Sur"/>
    <x v="0"/>
    <x v="1"/>
  </r>
  <r>
    <x v="1"/>
    <s v="Febrero"/>
    <x v="58"/>
    <x v="56"/>
    <s v="Asia"/>
    <x v="1"/>
    <x v="2"/>
  </r>
  <r>
    <x v="1"/>
    <s v="Marzo"/>
    <x v="0"/>
    <x v="0"/>
    <s v="Europa"/>
    <x v="0"/>
    <x v="2"/>
  </r>
  <r>
    <x v="1"/>
    <s v="Marzo"/>
    <x v="0"/>
    <x v="0"/>
    <s v="Europa"/>
    <x v="1"/>
    <x v="3"/>
  </r>
  <r>
    <x v="1"/>
    <s v="Marzo"/>
    <x v="0"/>
    <x v="29"/>
    <s v="América del Sur"/>
    <x v="0"/>
    <x v="1"/>
  </r>
  <r>
    <x v="1"/>
    <s v="Marzo"/>
    <x v="0"/>
    <x v="3"/>
    <s v="Oceanía"/>
    <x v="0"/>
    <x v="1"/>
  </r>
  <r>
    <x v="1"/>
    <s v="Marzo"/>
    <x v="0"/>
    <x v="3"/>
    <s v="Oceanía"/>
    <x v="1"/>
    <x v="1"/>
  </r>
  <r>
    <x v="1"/>
    <s v="Marzo"/>
    <x v="0"/>
    <x v="31"/>
    <s v="Europa"/>
    <x v="0"/>
    <x v="1"/>
  </r>
  <r>
    <x v="1"/>
    <s v="Marzo"/>
    <x v="0"/>
    <x v="31"/>
    <s v="Europa"/>
    <x v="1"/>
    <x v="1"/>
  </r>
  <r>
    <x v="1"/>
    <s v="Marzo"/>
    <x v="0"/>
    <x v="4"/>
    <s v="Europa"/>
    <x v="0"/>
    <x v="1"/>
  </r>
  <r>
    <x v="1"/>
    <s v="Marzo"/>
    <x v="0"/>
    <x v="5"/>
    <s v="América del Sur"/>
    <x v="0"/>
    <x v="1"/>
  </r>
  <r>
    <x v="1"/>
    <s v="Marzo"/>
    <x v="0"/>
    <x v="5"/>
    <s v="América del Sur"/>
    <x v="1"/>
    <x v="1"/>
  </r>
  <r>
    <x v="1"/>
    <s v="Marzo"/>
    <x v="0"/>
    <x v="7"/>
    <s v="América del Norte"/>
    <x v="0"/>
    <x v="794"/>
  </r>
  <r>
    <x v="1"/>
    <s v="Marzo"/>
    <x v="0"/>
    <x v="7"/>
    <s v="América del Norte"/>
    <x v="1"/>
    <x v="458"/>
  </r>
  <r>
    <x v="1"/>
    <s v="Marzo"/>
    <x v="0"/>
    <x v="33"/>
    <s v="América del Sur"/>
    <x v="0"/>
    <x v="1"/>
  </r>
  <r>
    <x v="1"/>
    <s v="Marzo"/>
    <x v="0"/>
    <x v="33"/>
    <s v="América del Sur"/>
    <x v="1"/>
    <x v="1"/>
  </r>
  <r>
    <x v="1"/>
    <s v="Marzo"/>
    <x v="0"/>
    <x v="9"/>
    <s v="América del Sur"/>
    <x v="1"/>
    <x v="3"/>
  </r>
  <r>
    <x v="1"/>
    <s v="Marzo"/>
    <x v="0"/>
    <x v="34"/>
    <s v="América del Sur"/>
    <x v="0"/>
    <x v="3"/>
  </r>
  <r>
    <x v="1"/>
    <s v="Marzo"/>
    <x v="0"/>
    <x v="34"/>
    <s v="América del Sur"/>
    <x v="1"/>
    <x v="1"/>
  </r>
  <r>
    <x v="1"/>
    <s v="Marzo"/>
    <x v="0"/>
    <x v="12"/>
    <s v="Europa"/>
    <x v="0"/>
    <x v="1"/>
  </r>
  <r>
    <x v="1"/>
    <s v="Marzo"/>
    <x v="0"/>
    <x v="13"/>
    <s v="América del Norte"/>
    <x v="0"/>
    <x v="227"/>
  </r>
  <r>
    <x v="1"/>
    <s v="Marzo"/>
    <x v="0"/>
    <x v="13"/>
    <s v="América del Norte"/>
    <x v="1"/>
    <x v="709"/>
  </r>
  <r>
    <x v="1"/>
    <s v="Marzo"/>
    <x v="0"/>
    <x v="14"/>
    <s v="Asia"/>
    <x v="1"/>
    <x v="1"/>
  </r>
  <r>
    <x v="1"/>
    <s v="Marzo"/>
    <x v="0"/>
    <x v="91"/>
    <s v="Europa"/>
    <x v="0"/>
    <x v="1"/>
  </r>
  <r>
    <x v="1"/>
    <s v="Marzo"/>
    <x v="0"/>
    <x v="91"/>
    <s v="Europa"/>
    <x v="1"/>
    <x v="1"/>
  </r>
  <r>
    <x v="1"/>
    <s v="Marzo"/>
    <x v="0"/>
    <x v="15"/>
    <s v="Europa"/>
    <x v="0"/>
    <x v="2"/>
  </r>
  <r>
    <x v="1"/>
    <s v="Marzo"/>
    <x v="0"/>
    <x v="16"/>
    <s v="América Central"/>
    <x v="1"/>
    <x v="1"/>
  </r>
  <r>
    <x v="1"/>
    <s v="Marzo"/>
    <x v="0"/>
    <x v="101"/>
    <s v="Islas del Caribe"/>
    <x v="0"/>
    <x v="1"/>
  </r>
  <r>
    <x v="1"/>
    <s v="Marzo"/>
    <x v="0"/>
    <x v="101"/>
    <s v="Islas del Caribe"/>
    <x v="1"/>
    <x v="1"/>
  </r>
  <r>
    <x v="1"/>
    <s v="Marzo"/>
    <x v="0"/>
    <x v="38"/>
    <s v="América Central"/>
    <x v="0"/>
    <x v="2"/>
  </r>
  <r>
    <x v="1"/>
    <s v="Marzo"/>
    <x v="0"/>
    <x v="38"/>
    <s v="América Central"/>
    <x v="1"/>
    <x v="2"/>
  </r>
  <r>
    <x v="1"/>
    <s v="Marzo"/>
    <x v="0"/>
    <x v="40"/>
    <s v="Asia"/>
    <x v="0"/>
    <x v="8"/>
  </r>
  <r>
    <x v="1"/>
    <s v="Marzo"/>
    <x v="0"/>
    <x v="40"/>
    <s v="Asia"/>
    <x v="1"/>
    <x v="8"/>
  </r>
  <r>
    <x v="1"/>
    <s v="Marzo"/>
    <x v="0"/>
    <x v="18"/>
    <s v="Europa"/>
    <x v="0"/>
    <x v="2"/>
  </r>
  <r>
    <x v="1"/>
    <s v="Marzo"/>
    <x v="0"/>
    <x v="112"/>
    <s v="Europa"/>
    <x v="1"/>
    <x v="1"/>
  </r>
  <r>
    <x v="1"/>
    <s v="Marzo"/>
    <x v="0"/>
    <x v="22"/>
    <s v="Europa"/>
    <x v="0"/>
    <x v="1"/>
  </r>
  <r>
    <x v="1"/>
    <s v="Marzo"/>
    <x v="0"/>
    <x v="23"/>
    <s v="Europa"/>
    <x v="0"/>
    <x v="2"/>
  </r>
  <r>
    <x v="1"/>
    <s v="Marzo"/>
    <x v="0"/>
    <x v="23"/>
    <s v="Europa"/>
    <x v="1"/>
    <x v="2"/>
  </r>
  <r>
    <x v="1"/>
    <s v="Marzo"/>
    <x v="0"/>
    <x v="49"/>
    <s v="Islas del Caribe"/>
    <x v="1"/>
    <x v="2"/>
  </r>
  <r>
    <x v="1"/>
    <s v="Marzo"/>
    <x v="0"/>
    <x v="142"/>
    <s v="Europa"/>
    <x v="1"/>
    <x v="1"/>
  </r>
  <r>
    <x v="1"/>
    <s v="Marzo"/>
    <x v="0"/>
    <x v="51"/>
    <s v="Europa"/>
    <x v="0"/>
    <x v="1"/>
  </r>
  <r>
    <x v="1"/>
    <s v="Marzo"/>
    <x v="0"/>
    <x v="25"/>
    <s v="Europa"/>
    <x v="1"/>
    <x v="1"/>
  </r>
  <r>
    <x v="1"/>
    <s v="Marzo"/>
    <x v="0"/>
    <x v="27"/>
    <s v="Europa"/>
    <x v="0"/>
    <x v="1"/>
  </r>
  <r>
    <x v="1"/>
    <s v="Marzo"/>
    <x v="0"/>
    <x v="27"/>
    <s v="Europa"/>
    <x v="1"/>
    <x v="1"/>
  </r>
  <r>
    <x v="1"/>
    <s v="Marzo"/>
    <x v="0"/>
    <x v="158"/>
    <s v="América del Sur"/>
    <x v="1"/>
    <x v="1"/>
  </r>
  <r>
    <x v="1"/>
    <s v="Marzo"/>
    <x v="1"/>
    <x v="0"/>
    <s v="Europa"/>
    <x v="0"/>
    <x v="21"/>
  </r>
  <r>
    <x v="1"/>
    <s v="Marzo"/>
    <x v="1"/>
    <x v="0"/>
    <s v="Europa"/>
    <x v="1"/>
    <x v="21"/>
  </r>
  <r>
    <x v="1"/>
    <s v="Marzo"/>
    <x v="1"/>
    <x v="3"/>
    <s v="Oceanía"/>
    <x v="0"/>
    <x v="0"/>
  </r>
  <r>
    <x v="1"/>
    <s v="Marzo"/>
    <x v="1"/>
    <x v="3"/>
    <s v="Oceanía"/>
    <x v="1"/>
    <x v="1"/>
  </r>
  <r>
    <x v="1"/>
    <s v="Marzo"/>
    <x v="1"/>
    <x v="30"/>
    <s v="Europa"/>
    <x v="0"/>
    <x v="2"/>
  </r>
  <r>
    <x v="1"/>
    <s v="Marzo"/>
    <x v="1"/>
    <x v="30"/>
    <s v="Europa"/>
    <x v="1"/>
    <x v="1"/>
  </r>
  <r>
    <x v="1"/>
    <s v="Marzo"/>
    <x v="1"/>
    <x v="67"/>
    <s v="Islas del Caribe"/>
    <x v="0"/>
    <x v="3"/>
  </r>
  <r>
    <x v="1"/>
    <s v="Marzo"/>
    <x v="1"/>
    <x v="5"/>
    <s v="América del Sur"/>
    <x v="0"/>
    <x v="8"/>
  </r>
  <r>
    <x v="1"/>
    <s v="Marzo"/>
    <x v="1"/>
    <x v="7"/>
    <s v="América del Norte"/>
    <x v="0"/>
    <x v="21"/>
  </r>
  <r>
    <x v="1"/>
    <s v="Marzo"/>
    <x v="1"/>
    <x v="7"/>
    <s v="América del Norte"/>
    <x v="1"/>
    <x v="9"/>
  </r>
  <r>
    <x v="1"/>
    <s v="Marzo"/>
    <x v="1"/>
    <x v="33"/>
    <s v="América del Sur"/>
    <x v="0"/>
    <x v="2"/>
  </r>
  <r>
    <x v="1"/>
    <s v="Marzo"/>
    <x v="1"/>
    <x v="33"/>
    <s v="América del Sur"/>
    <x v="1"/>
    <x v="1"/>
  </r>
  <r>
    <x v="1"/>
    <s v="Marzo"/>
    <x v="1"/>
    <x v="8"/>
    <s v="Asia"/>
    <x v="0"/>
    <x v="2"/>
  </r>
  <r>
    <x v="1"/>
    <s v="Marzo"/>
    <x v="1"/>
    <x v="9"/>
    <s v="América del Sur"/>
    <x v="0"/>
    <x v="1"/>
  </r>
  <r>
    <x v="1"/>
    <s v="Marzo"/>
    <x v="1"/>
    <x v="9"/>
    <s v="América del Sur"/>
    <x v="1"/>
    <x v="1"/>
  </r>
  <r>
    <x v="1"/>
    <s v="Marzo"/>
    <x v="1"/>
    <x v="58"/>
    <s v="América Central"/>
    <x v="0"/>
    <x v="1"/>
  </r>
  <r>
    <x v="1"/>
    <s v="Marzo"/>
    <x v="1"/>
    <x v="11"/>
    <s v="Europa"/>
    <x v="0"/>
    <x v="1"/>
  </r>
  <r>
    <x v="1"/>
    <s v="Marzo"/>
    <x v="1"/>
    <x v="34"/>
    <s v="América del Sur"/>
    <x v="0"/>
    <x v="8"/>
  </r>
  <r>
    <x v="1"/>
    <s v="Marzo"/>
    <x v="1"/>
    <x v="36"/>
    <s v="América Central"/>
    <x v="0"/>
    <x v="3"/>
  </r>
  <r>
    <x v="1"/>
    <s v="Marzo"/>
    <x v="1"/>
    <x v="12"/>
    <s v="Europa"/>
    <x v="0"/>
    <x v="8"/>
  </r>
  <r>
    <x v="1"/>
    <s v="Marzo"/>
    <x v="1"/>
    <x v="13"/>
    <s v="América del Norte"/>
    <x v="0"/>
    <x v="2087"/>
  </r>
  <r>
    <x v="1"/>
    <s v="Marzo"/>
    <x v="1"/>
    <x v="13"/>
    <s v="América del Norte"/>
    <x v="1"/>
    <x v="2036"/>
  </r>
  <r>
    <x v="1"/>
    <s v="Marzo"/>
    <x v="1"/>
    <x v="37"/>
    <s v="Europa"/>
    <x v="0"/>
    <x v="1"/>
  </r>
  <r>
    <x v="1"/>
    <s v="Marzo"/>
    <x v="1"/>
    <x v="14"/>
    <s v="Asia"/>
    <x v="0"/>
    <x v="1"/>
  </r>
  <r>
    <x v="1"/>
    <s v="Marzo"/>
    <x v="1"/>
    <x v="91"/>
    <s v="Europa"/>
    <x v="0"/>
    <x v="1"/>
  </r>
  <r>
    <x v="1"/>
    <s v="Marzo"/>
    <x v="1"/>
    <x v="15"/>
    <s v="Europa"/>
    <x v="0"/>
    <x v="2"/>
  </r>
  <r>
    <x v="1"/>
    <s v="Marzo"/>
    <x v="1"/>
    <x v="15"/>
    <s v="Europa"/>
    <x v="1"/>
    <x v="1"/>
  </r>
  <r>
    <x v="1"/>
    <s v="Marzo"/>
    <x v="1"/>
    <x v="16"/>
    <s v="América Central"/>
    <x v="1"/>
    <x v="2"/>
  </r>
  <r>
    <x v="1"/>
    <s v="Marzo"/>
    <x v="1"/>
    <x v="38"/>
    <s v="América Central"/>
    <x v="0"/>
    <x v="1"/>
  </r>
  <r>
    <x v="1"/>
    <s v="Marzo"/>
    <x v="1"/>
    <x v="38"/>
    <s v="América Central"/>
    <x v="1"/>
    <x v="1"/>
  </r>
  <r>
    <x v="1"/>
    <s v="Marzo"/>
    <x v="1"/>
    <x v="39"/>
    <s v="Europa"/>
    <x v="0"/>
    <x v="1"/>
  </r>
  <r>
    <x v="1"/>
    <s v="Marzo"/>
    <x v="1"/>
    <x v="39"/>
    <s v="Europa"/>
    <x v="1"/>
    <x v="1"/>
  </r>
  <r>
    <x v="1"/>
    <s v="Marzo"/>
    <x v="1"/>
    <x v="40"/>
    <s v="Asia"/>
    <x v="0"/>
    <x v="1"/>
  </r>
  <r>
    <x v="1"/>
    <s v="Marzo"/>
    <x v="1"/>
    <x v="17"/>
    <s v="Asia"/>
    <x v="0"/>
    <x v="1"/>
  </r>
  <r>
    <x v="1"/>
    <s v="Marzo"/>
    <x v="1"/>
    <x v="18"/>
    <s v="Europa"/>
    <x v="0"/>
    <x v="0"/>
  </r>
  <r>
    <x v="1"/>
    <s v="Marzo"/>
    <x v="1"/>
    <x v="18"/>
    <s v="Europa"/>
    <x v="1"/>
    <x v="1"/>
  </r>
  <r>
    <x v="1"/>
    <s v="Marzo"/>
    <x v="1"/>
    <x v="108"/>
    <s v="Islas del Caribe"/>
    <x v="1"/>
    <x v="1"/>
  </r>
  <r>
    <x v="1"/>
    <s v="Marzo"/>
    <x v="1"/>
    <x v="42"/>
    <s v="Asia"/>
    <x v="0"/>
    <x v="308"/>
  </r>
  <r>
    <x v="1"/>
    <s v="Marzo"/>
    <x v="1"/>
    <x v="42"/>
    <s v="Asia"/>
    <x v="1"/>
    <x v="21"/>
  </r>
  <r>
    <x v="1"/>
    <s v="Marzo"/>
    <x v="1"/>
    <x v="43"/>
    <s v="Asia"/>
    <x v="0"/>
    <x v="2"/>
  </r>
  <r>
    <x v="1"/>
    <s v="Marzo"/>
    <x v="1"/>
    <x v="45"/>
    <s v="Europa"/>
    <x v="0"/>
    <x v="1"/>
  </r>
  <r>
    <x v="1"/>
    <s v="Marzo"/>
    <x v="1"/>
    <x v="47"/>
    <s v="América del Sur"/>
    <x v="0"/>
    <x v="2"/>
  </r>
  <r>
    <x v="1"/>
    <s v="Marzo"/>
    <x v="1"/>
    <x v="23"/>
    <s v="Europa"/>
    <x v="0"/>
    <x v="3"/>
  </r>
  <r>
    <x v="1"/>
    <s v="Marzo"/>
    <x v="1"/>
    <x v="23"/>
    <s v="Europa"/>
    <x v="1"/>
    <x v="2"/>
  </r>
  <r>
    <x v="1"/>
    <s v="Marzo"/>
    <x v="1"/>
    <x v="138"/>
    <s v="Europa"/>
    <x v="1"/>
    <x v="1"/>
  </r>
  <r>
    <x v="1"/>
    <s v="Marzo"/>
    <x v="1"/>
    <x v="24"/>
    <s v="Asia"/>
    <x v="0"/>
    <x v="1"/>
  </r>
  <r>
    <x v="1"/>
    <s v="Marzo"/>
    <x v="1"/>
    <x v="25"/>
    <s v="Europa"/>
    <x v="0"/>
    <x v="1"/>
  </r>
  <r>
    <x v="1"/>
    <s v="Marzo"/>
    <x v="1"/>
    <x v="54"/>
    <s v="Asia"/>
    <x v="0"/>
    <x v="1"/>
  </r>
  <r>
    <x v="1"/>
    <s v="Marzo"/>
    <x v="2"/>
    <x v="0"/>
    <s v="Europa"/>
    <x v="0"/>
    <x v="1"/>
  </r>
  <r>
    <x v="1"/>
    <s v="Marzo"/>
    <x v="2"/>
    <x v="5"/>
    <s v="América del Sur"/>
    <x v="0"/>
    <x v="1"/>
  </r>
  <r>
    <x v="1"/>
    <s v="Marzo"/>
    <x v="2"/>
    <x v="7"/>
    <s v="América del Norte"/>
    <x v="0"/>
    <x v="44"/>
  </r>
  <r>
    <x v="1"/>
    <s v="Marzo"/>
    <x v="2"/>
    <x v="7"/>
    <s v="América del Norte"/>
    <x v="1"/>
    <x v="17"/>
  </r>
  <r>
    <x v="1"/>
    <s v="Marzo"/>
    <x v="2"/>
    <x v="8"/>
    <s v="Asia"/>
    <x v="0"/>
    <x v="2"/>
  </r>
  <r>
    <x v="1"/>
    <s v="Marzo"/>
    <x v="2"/>
    <x v="8"/>
    <s v="Asia"/>
    <x v="1"/>
    <x v="1"/>
  </r>
  <r>
    <x v="1"/>
    <s v="Marzo"/>
    <x v="2"/>
    <x v="13"/>
    <s v="América del Norte"/>
    <x v="0"/>
    <x v="509"/>
  </r>
  <r>
    <x v="1"/>
    <s v="Marzo"/>
    <x v="2"/>
    <x v="13"/>
    <s v="América del Norte"/>
    <x v="1"/>
    <x v="1658"/>
  </r>
  <r>
    <x v="1"/>
    <s v="Marzo"/>
    <x v="2"/>
    <x v="91"/>
    <s v="Europa"/>
    <x v="0"/>
    <x v="8"/>
  </r>
  <r>
    <x v="1"/>
    <s v="Marzo"/>
    <x v="2"/>
    <x v="15"/>
    <s v="Europa"/>
    <x v="0"/>
    <x v="3"/>
  </r>
  <r>
    <x v="1"/>
    <s v="Marzo"/>
    <x v="2"/>
    <x v="15"/>
    <s v="Europa"/>
    <x v="1"/>
    <x v="1"/>
  </r>
  <r>
    <x v="1"/>
    <s v="Marzo"/>
    <x v="2"/>
    <x v="130"/>
    <s v="Europa"/>
    <x v="0"/>
    <x v="1"/>
  </r>
  <r>
    <x v="1"/>
    <s v="Marzo"/>
    <x v="2"/>
    <x v="50"/>
    <s v="África"/>
    <x v="0"/>
    <x v="1"/>
  </r>
  <r>
    <x v="1"/>
    <s v="Marzo"/>
    <x v="2"/>
    <x v="25"/>
    <s v="Europa"/>
    <x v="0"/>
    <x v="1"/>
  </r>
  <r>
    <x v="1"/>
    <s v="Marzo"/>
    <x v="2"/>
    <x v="27"/>
    <s v="Europa"/>
    <x v="1"/>
    <x v="3"/>
  </r>
  <r>
    <x v="1"/>
    <s v="Marzo"/>
    <x v="4"/>
    <x v="61"/>
    <s v="Asia"/>
    <x v="0"/>
    <x v="10"/>
  </r>
  <r>
    <x v="1"/>
    <s v="Marzo"/>
    <x v="4"/>
    <x v="61"/>
    <s v="Asia"/>
    <x v="1"/>
    <x v="2"/>
  </r>
  <r>
    <x v="1"/>
    <s v="Marzo"/>
    <x v="4"/>
    <x v="62"/>
    <s v="Europa"/>
    <x v="0"/>
    <x v="80"/>
  </r>
  <r>
    <x v="1"/>
    <s v="Marzo"/>
    <x v="4"/>
    <x v="62"/>
    <s v="Europa"/>
    <x v="1"/>
    <x v="44"/>
  </r>
  <r>
    <x v="1"/>
    <s v="Marzo"/>
    <x v="4"/>
    <x v="0"/>
    <s v="Europa"/>
    <x v="0"/>
    <x v="2694"/>
  </r>
  <r>
    <x v="1"/>
    <s v="Marzo"/>
    <x v="4"/>
    <x v="0"/>
    <s v="Europa"/>
    <x v="1"/>
    <x v="2695"/>
  </r>
  <r>
    <x v="1"/>
    <s v="Marzo"/>
    <x v="4"/>
    <x v="63"/>
    <s v="Europa"/>
    <x v="0"/>
    <x v="1"/>
  </r>
  <r>
    <x v="1"/>
    <s v="Marzo"/>
    <x v="4"/>
    <x v="64"/>
    <s v="África"/>
    <x v="0"/>
    <x v="1"/>
  </r>
  <r>
    <x v="1"/>
    <s v="Marzo"/>
    <x v="4"/>
    <x v="64"/>
    <s v="África"/>
    <x v="1"/>
    <x v="2"/>
  </r>
  <r>
    <x v="1"/>
    <s v="Marzo"/>
    <x v="4"/>
    <x v="65"/>
    <s v="Islas del Caribe"/>
    <x v="0"/>
    <x v="3"/>
  </r>
  <r>
    <x v="1"/>
    <s v="Marzo"/>
    <x v="4"/>
    <x v="65"/>
    <s v="Islas del Caribe"/>
    <x v="1"/>
    <x v="2"/>
  </r>
  <r>
    <x v="1"/>
    <s v="Marzo"/>
    <x v="4"/>
    <x v="28"/>
    <s v="Asia"/>
    <x v="0"/>
    <x v="254"/>
  </r>
  <r>
    <x v="1"/>
    <s v="Marzo"/>
    <x v="4"/>
    <x v="28"/>
    <s v="Asia"/>
    <x v="1"/>
    <x v="360"/>
  </r>
  <r>
    <x v="1"/>
    <s v="Marzo"/>
    <x v="4"/>
    <x v="1"/>
    <s v="África"/>
    <x v="0"/>
    <x v="80"/>
  </r>
  <r>
    <x v="1"/>
    <s v="Marzo"/>
    <x v="4"/>
    <x v="1"/>
    <s v="África"/>
    <x v="1"/>
    <x v="9"/>
  </r>
  <r>
    <x v="1"/>
    <s v="Marzo"/>
    <x v="4"/>
    <x v="29"/>
    <s v="América del Sur"/>
    <x v="0"/>
    <x v="2696"/>
  </r>
  <r>
    <x v="1"/>
    <s v="Marzo"/>
    <x v="4"/>
    <x v="29"/>
    <s v="América del Sur"/>
    <x v="1"/>
    <x v="2697"/>
  </r>
  <r>
    <x v="1"/>
    <s v="Marzo"/>
    <x v="4"/>
    <x v="2"/>
    <s v="Asia"/>
    <x v="0"/>
    <x v="16"/>
  </r>
  <r>
    <x v="1"/>
    <s v="Marzo"/>
    <x v="4"/>
    <x v="2"/>
    <s v="Asia"/>
    <x v="1"/>
    <x v="16"/>
  </r>
  <r>
    <x v="1"/>
    <s v="Marzo"/>
    <x v="4"/>
    <x v="3"/>
    <s v="Oceanía"/>
    <x v="0"/>
    <x v="2698"/>
  </r>
  <r>
    <x v="1"/>
    <s v="Marzo"/>
    <x v="4"/>
    <x v="3"/>
    <s v="Oceanía"/>
    <x v="1"/>
    <x v="304"/>
  </r>
  <r>
    <x v="1"/>
    <s v="Marzo"/>
    <x v="4"/>
    <x v="30"/>
    <s v="Europa"/>
    <x v="0"/>
    <x v="345"/>
  </r>
  <r>
    <x v="1"/>
    <s v="Marzo"/>
    <x v="4"/>
    <x v="30"/>
    <s v="Europa"/>
    <x v="1"/>
    <x v="1641"/>
  </r>
  <r>
    <x v="1"/>
    <s v="Marzo"/>
    <x v="4"/>
    <x v="66"/>
    <s v="Asia"/>
    <x v="0"/>
    <x v="18"/>
  </r>
  <r>
    <x v="1"/>
    <s v="Marzo"/>
    <x v="4"/>
    <x v="66"/>
    <s v="Asia"/>
    <x v="1"/>
    <x v="17"/>
  </r>
  <r>
    <x v="1"/>
    <s v="Marzo"/>
    <x v="4"/>
    <x v="67"/>
    <s v="Islas del Caribe"/>
    <x v="0"/>
    <x v="12"/>
  </r>
  <r>
    <x v="1"/>
    <s v="Marzo"/>
    <x v="4"/>
    <x v="67"/>
    <s v="Islas del Caribe"/>
    <x v="1"/>
    <x v="21"/>
  </r>
  <r>
    <x v="1"/>
    <s v="Marzo"/>
    <x v="4"/>
    <x v="68"/>
    <s v="Asia"/>
    <x v="0"/>
    <x v="2"/>
  </r>
  <r>
    <x v="1"/>
    <s v="Marzo"/>
    <x v="4"/>
    <x v="68"/>
    <s v="Asia"/>
    <x v="1"/>
    <x v="3"/>
  </r>
  <r>
    <x v="1"/>
    <s v="Marzo"/>
    <x v="4"/>
    <x v="69"/>
    <s v="Asia"/>
    <x v="0"/>
    <x v="18"/>
  </r>
  <r>
    <x v="1"/>
    <s v="Marzo"/>
    <x v="4"/>
    <x v="69"/>
    <s v="Asia"/>
    <x v="1"/>
    <x v="18"/>
  </r>
  <r>
    <x v="1"/>
    <s v="Marzo"/>
    <x v="4"/>
    <x v="70"/>
    <s v="Islas del Caribe"/>
    <x v="0"/>
    <x v="3"/>
  </r>
  <r>
    <x v="1"/>
    <s v="Marzo"/>
    <x v="4"/>
    <x v="70"/>
    <s v="Islas del Caribe"/>
    <x v="1"/>
    <x v="2"/>
  </r>
  <r>
    <x v="1"/>
    <s v="Marzo"/>
    <x v="4"/>
    <x v="31"/>
    <s v="Europa"/>
    <x v="0"/>
    <x v="296"/>
  </r>
  <r>
    <x v="1"/>
    <s v="Marzo"/>
    <x v="4"/>
    <x v="31"/>
    <s v="Europa"/>
    <x v="1"/>
    <x v="248"/>
  </r>
  <r>
    <x v="1"/>
    <s v="Marzo"/>
    <x v="4"/>
    <x v="4"/>
    <s v="Europa"/>
    <x v="0"/>
    <x v="379"/>
  </r>
  <r>
    <x v="1"/>
    <s v="Marzo"/>
    <x v="4"/>
    <x v="4"/>
    <s v="Europa"/>
    <x v="1"/>
    <x v="2699"/>
  </r>
  <r>
    <x v="1"/>
    <s v="Marzo"/>
    <x v="4"/>
    <x v="71"/>
    <s v="América Central"/>
    <x v="0"/>
    <x v="139"/>
  </r>
  <r>
    <x v="1"/>
    <s v="Marzo"/>
    <x v="4"/>
    <x v="71"/>
    <s v="América Central"/>
    <x v="1"/>
    <x v="383"/>
  </r>
  <r>
    <x v="1"/>
    <s v="Marzo"/>
    <x v="4"/>
    <x v="72"/>
    <s v="África"/>
    <x v="0"/>
    <x v="2"/>
  </r>
  <r>
    <x v="1"/>
    <s v="Marzo"/>
    <x v="4"/>
    <x v="72"/>
    <s v="África"/>
    <x v="1"/>
    <x v="2"/>
  </r>
  <r>
    <x v="1"/>
    <s v="Marzo"/>
    <x v="4"/>
    <x v="32"/>
    <s v="América del Sur"/>
    <x v="0"/>
    <x v="319"/>
  </r>
  <r>
    <x v="1"/>
    <s v="Marzo"/>
    <x v="4"/>
    <x v="32"/>
    <s v="América del Sur"/>
    <x v="1"/>
    <x v="500"/>
  </r>
  <r>
    <x v="1"/>
    <s v="Marzo"/>
    <x v="4"/>
    <x v="73"/>
    <s v="Europa"/>
    <x v="0"/>
    <x v="195"/>
  </r>
  <r>
    <x v="1"/>
    <s v="Marzo"/>
    <x v="4"/>
    <x v="73"/>
    <s v="Europa"/>
    <x v="1"/>
    <x v="315"/>
  </r>
  <r>
    <x v="1"/>
    <s v="Marzo"/>
    <x v="4"/>
    <x v="169"/>
    <s v="África"/>
    <x v="0"/>
    <x v="3"/>
  </r>
  <r>
    <x v="1"/>
    <s v="Marzo"/>
    <x v="4"/>
    <x v="169"/>
    <s v="África"/>
    <x v="1"/>
    <x v="8"/>
  </r>
  <r>
    <x v="1"/>
    <s v="Marzo"/>
    <x v="4"/>
    <x v="5"/>
    <s v="América del Sur"/>
    <x v="0"/>
    <x v="2700"/>
  </r>
  <r>
    <x v="1"/>
    <s v="Marzo"/>
    <x v="4"/>
    <x v="5"/>
    <s v="América del Sur"/>
    <x v="1"/>
    <x v="2701"/>
  </r>
  <r>
    <x v="1"/>
    <s v="Marzo"/>
    <x v="4"/>
    <x v="6"/>
    <s v="Europa"/>
    <x v="0"/>
    <x v="266"/>
  </r>
  <r>
    <x v="1"/>
    <s v="Marzo"/>
    <x v="4"/>
    <x v="6"/>
    <s v="Europa"/>
    <x v="1"/>
    <x v="325"/>
  </r>
  <r>
    <x v="1"/>
    <s v="Marzo"/>
    <x v="4"/>
    <x v="74"/>
    <s v="África"/>
    <x v="0"/>
    <x v="2"/>
  </r>
  <r>
    <x v="1"/>
    <s v="Marzo"/>
    <x v="4"/>
    <x v="75"/>
    <s v="África"/>
    <x v="1"/>
    <x v="2"/>
  </r>
  <r>
    <x v="1"/>
    <s v="Marzo"/>
    <x v="4"/>
    <x v="77"/>
    <s v="África"/>
    <x v="0"/>
    <x v="2"/>
  </r>
  <r>
    <x v="1"/>
    <s v="Marzo"/>
    <x v="4"/>
    <x v="77"/>
    <s v="África"/>
    <x v="1"/>
    <x v="2"/>
  </r>
  <r>
    <x v="1"/>
    <s v="Marzo"/>
    <x v="4"/>
    <x v="7"/>
    <s v="América del Norte"/>
    <x v="0"/>
    <x v="2702"/>
  </r>
  <r>
    <x v="1"/>
    <s v="Marzo"/>
    <x v="4"/>
    <x v="7"/>
    <s v="América del Norte"/>
    <x v="1"/>
    <x v="2703"/>
  </r>
  <r>
    <x v="1"/>
    <s v="Marzo"/>
    <x v="4"/>
    <x v="33"/>
    <s v="América del Sur"/>
    <x v="0"/>
    <x v="423"/>
  </r>
  <r>
    <x v="1"/>
    <s v="Marzo"/>
    <x v="4"/>
    <x v="33"/>
    <s v="América del Sur"/>
    <x v="1"/>
    <x v="1035"/>
  </r>
  <r>
    <x v="1"/>
    <s v="Marzo"/>
    <x v="4"/>
    <x v="8"/>
    <s v="Asia"/>
    <x v="0"/>
    <x v="787"/>
  </r>
  <r>
    <x v="1"/>
    <s v="Marzo"/>
    <x v="4"/>
    <x v="8"/>
    <s v="Asia"/>
    <x v="1"/>
    <x v="530"/>
  </r>
  <r>
    <x v="1"/>
    <s v="Marzo"/>
    <x v="4"/>
    <x v="78"/>
    <s v="Asia"/>
    <x v="0"/>
    <x v="24"/>
  </r>
  <r>
    <x v="1"/>
    <s v="Marzo"/>
    <x v="4"/>
    <x v="78"/>
    <s v="Asia"/>
    <x v="1"/>
    <x v="15"/>
  </r>
  <r>
    <x v="1"/>
    <s v="Marzo"/>
    <x v="4"/>
    <x v="9"/>
    <s v="América del Sur"/>
    <x v="0"/>
    <x v="2704"/>
  </r>
  <r>
    <x v="1"/>
    <s v="Marzo"/>
    <x v="4"/>
    <x v="9"/>
    <s v="América del Sur"/>
    <x v="1"/>
    <x v="2705"/>
  </r>
  <r>
    <x v="1"/>
    <s v="Marzo"/>
    <x v="4"/>
    <x v="79"/>
    <s v="África"/>
    <x v="0"/>
    <x v="2"/>
  </r>
  <r>
    <x v="1"/>
    <s v="Marzo"/>
    <x v="4"/>
    <x v="80"/>
    <s v="África"/>
    <x v="0"/>
    <x v="8"/>
  </r>
  <r>
    <x v="1"/>
    <s v="Marzo"/>
    <x v="4"/>
    <x v="80"/>
    <s v="África"/>
    <x v="1"/>
    <x v="17"/>
  </r>
  <r>
    <x v="1"/>
    <s v="Marzo"/>
    <x v="4"/>
    <x v="58"/>
    <s v="América Central"/>
    <x v="0"/>
    <x v="2706"/>
  </r>
  <r>
    <x v="1"/>
    <s v="Marzo"/>
    <x v="4"/>
    <x v="58"/>
    <s v="América Central"/>
    <x v="1"/>
    <x v="111"/>
  </r>
  <r>
    <x v="1"/>
    <s v="Marzo"/>
    <x v="4"/>
    <x v="81"/>
    <s v="Europa"/>
    <x v="0"/>
    <x v="254"/>
  </r>
  <r>
    <x v="1"/>
    <s v="Marzo"/>
    <x v="4"/>
    <x v="81"/>
    <s v="Europa"/>
    <x v="1"/>
    <x v="138"/>
  </r>
  <r>
    <x v="1"/>
    <s v="Marzo"/>
    <x v="4"/>
    <x v="10"/>
    <s v="Islas del Caribe"/>
    <x v="0"/>
    <x v="2707"/>
  </r>
  <r>
    <x v="1"/>
    <s v="Marzo"/>
    <x v="4"/>
    <x v="10"/>
    <s v="Islas del Caribe"/>
    <x v="1"/>
    <x v="2708"/>
  </r>
  <r>
    <x v="1"/>
    <s v="Marzo"/>
    <x v="4"/>
    <x v="11"/>
    <s v="Europa"/>
    <x v="0"/>
    <x v="648"/>
  </r>
  <r>
    <x v="1"/>
    <s v="Marzo"/>
    <x v="4"/>
    <x v="11"/>
    <s v="Europa"/>
    <x v="1"/>
    <x v="733"/>
  </r>
  <r>
    <x v="1"/>
    <s v="Marzo"/>
    <x v="4"/>
    <x v="82"/>
    <s v="Islas del Caribe"/>
    <x v="0"/>
    <x v="2"/>
  </r>
  <r>
    <x v="1"/>
    <s v="Marzo"/>
    <x v="4"/>
    <x v="82"/>
    <s v="Islas del Caribe"/>
    <x v="1"/>
    <x v="1"/>
  </r>
  <r>
    <x v="1"/>
    <s v="Marzo"/>
    <x v="4"/>
    <x v="34"/>
    <s v="América del Sur"/>
    <x v="0"/>
    <x v="471"/>
  </r>
  <r>
    <x v="1"/>
    <s v="Marzo"/>
    <x v="4"/>
    <x v="34"/>
    <s v="América del Sur"/>
    <x v="1"/>
    <x v="1532"/>
  </r>
  <r>
    <x v="1"/>
    <s v="Marzo"/>
    <x v="4"/>
    <x v="35"/>
    <s v="África"/>
    <x v="0"/>
    <x v="179"/>
  </r>
  <r>
    <x v="1"/>
    <s v="Marzo"/>
    <x v="4"/>
    <x v="35"/>
    <s v="África"/>
    <x v="1"/>
    <x v="421"/>
  </r>
  <r>
    <x v="1"/>
    <s v="Marzo"/>
    <x v="4"/>
    <x v="36"/>
    <s v="América Central"/>
    <x v="0"/>
    <x v="89"/>
  </r>
  <r>
    <x v="1"/>
    <s v="Marzo"/>
    <x v="4"/>
    <x v="36"/>
    <s v="América Central"/>
    <x v="1"/>
    <x v="662"/>
  </r>
  <r>
    <x v="1"/>
    <s v="Marzo"/>
    <x v="4"/>
    <x v="83"/>
    <s v="Asia"/>
    <x v="0"/>
    <x v="14"/>
  </r>
  <r>
    <x v="1"/>
    <s v="Marzo"/>
    <x v="4"/>
    <x v="83"/>
    <s v="Asia"/>
    <x v="1"/>
    <x v="3"/>
  </r>
  <r>
    <x v="1"/>
    <s v="Marzo"/>
    <x v="4"/>
    <x v="84"/>
    <s v="África"/>
    <x v="0"/>
    <x v="3"/>
  </r>
  <r>
    <x v="1"/>
    <s v="Marzo"/>
    <x v="4"/>
    <x v="85"/>
    <s v="Europa"/>
    <x v="0"/>
    <x v="408"/>
  </r>
  <r>
    <x v="1"/>
    <s v="Marzo"/>
    <x v="4"/>
    <x v="85"/>
    <s v="Europa"/>
    <x v="1"/>
    <x v="866"/>
  </r>
  <r>
    <x v="1"/>
    <s v="Marzo"/>
    <x v="4"/>
    <x v="86"/>
    <s v="Europa"/>
    <x v="0"/>
    <x v="118"/>
  </r>
  <r>
    <x v="1"/>
    <s v="Marzo"/>
    <x v="4"/>
    <x v="86"/>
    <s v="Europa"/>
    <x v="1"/>
    <x v="315"/>
  </r>
  <r>
    <x v="1"/>
    <s v="Marzo"/>
    <x v="4"/>
    <x v="12"/>
    <s v="Europa"/>
    <x v="0"/>
    <x v="2709"/>
  </r>
  <r>
    <x v="1"/>
    <s v="Marzo"/>
    <x v="4"/>
    <x v="12"/>
    <s v="Europa"/>
    <x v="1"/>
    <x v="2710"/>
  </r>
  <r>
    <x v="1"/>
    <s v="Marzo"/>
    <x v="4"/>
    <x v="13"/>
    <s v="América del Norte"/>
    <x v="0"/>
    <x v="2711"/>
  </r>
  <r>
    <x v="1"/>
    <s v="Marzo"/>
    <x v="4"/>
    <x v="13"/>
    <s v="América del Norte"/>
    <x v="1"/>
    <x v="2712"/>
  </r>
  <r>
    <x v="1"/>
    <s v="Marzo"/>
    <x v="4"/>
    <x v="87"/>
    <s v="Europa"/>
    <x v="0"/>
    <x v="170"/>
  </r>
  <r>
    <x v="1"/>
    <s v="Marzo"/>
    <x v="4"/>
    <x v="87"/>
    <s v="Europa"/>
    <x v="1"/>
    <x v="128"/>
  </r>
  <r>
    <x v="1"/>
    <s v="Marzo"/>
    <x v="4"/>
    <x v="88"/>
    <s v="África"/>
    <x v="0"/>
    <x v="8"/>
  </r>
  <r>
    <x v="1"/>
    <s v="Marzo"/>
    <x v="4"/>
    <x v="88"/>
    <s v="África"/>
    <x v="1"/>
    <x v="0"/>
  </r>
  <r>
    <x v="1"/>
    <s v="Marzo"/>
    <x v="4"/>
    <x v="89"/>
    <s v="Europa"/>
    <x v="0"/>
    <x v="18"/>
  </r>
  <r>
    <x v="1"/>
    <s v="Marzo"/>
    <x v="4"/>
    <x v="89"/>
    <s v="Europa"/>
    <x v="1"/>
    <x v="16"/>
  </r>
  <r>
    <x v="1"/>
    <s v="Marzo"/>
    <x v="4"/>
    <x v="37"/>
    <s v="Europa"/>
    <x v="0"/>
    <x v="2302"/>
  </r>
  <r>
    <x v="1"/>
    <s v="Marzo"/>
    <x v="4"/>
    <x v="37"/>
    <s v="Europa"/>
    <x v="1"/>
    <x v="2713"/>
  </r>
  <r>
    <x v="1"/>
    <s v="Marzo"/>
    <x v="4"/>
    <x v="90"/>
    <s v="Oceanía"/>
    <x v="0"/>
    <x v="2"/>
  </r>
  <r>
    <x v="1"/>
    <s v="Marzo"/>
    <x v="4"/>
    <x v="90"/>
    <s v="Oceanía"/>
    <x v="1"/>
    <x v="1"/>
  </r>
  <r>
    <x v="1"/>
    <s v="Marzo"/>
    <x v="4"/>
    <x v="14"/>
    <s v="Asia"/>
    <x v="0"/>
    <x v="320"/>
  </r>
  <r>
    <x v="1"/>
    <s v="Marzo"/>
    <x v="4"/>
    <x v="14"/>
    <s v="Asia"/>
    <x v="1"/>
    <x v="425"/>
  </r>
  <r>
    <x v="1"/>
    <s v="Marzo"/>
    <x v="4"/>
    <x v="91"/>
    <s v="Europa"/>
    <x v="0"/>
    <x v="392"/>
  </r>
  <r>
    <x v="1"/>
    <s v="Marzo"/>
    <x v="4"/>
    <x v="91"/>
    <s v="Europa"/>
    <x v="1"/>
    <x v="609"/>
  </r>
  <r>
    <x v="1"/>
    <s v="Marzo"/>
    <x v="4"/>
    <x v="15"/>
    <s v="Europa"/>
    <x v="0"/>
    <x v="2714"/>
  </r>
  <r>
    <x v="1"/>
    <s v="Marzo"/>
    <x v="4"/>
    <x v="15"/>
    <s v="Europa"/>
    <x v="1"/>
    <x v="2715"/>
  </r>
  <r>
    <x v="1"/>
    <s v="Marzo"/>
    <x v="4"/>
    <x v="92"/>
    <s v="África"/>
    <x v="0"/>
    <x v="1"/>
  </r>
  <r>
    <x v="1"/>
    <s v="Marzo"/>
    <x v="4"/>
    <x v="92"/>
    <s v="África"/>
    <x v="1"/>
    <x v="8"/>
  </r>
  <r>
    <x v="1"/>
    <s v="Marzo"/>
    <x v="4"/>
    <x v="93"/>
    <s v="África"/>
    <x v="0"/>
    <x v="1"/>
  </r>
  <r>
    <x v="1"/>
    <s v="Marzo"/>
    <x v="4"/>
    <x v="93"/>
    <s v="África"/>
    <x v="1"/>
    <x v="2"/>
  </r>
  <r>
    <x v="1"/>
    <s v="Marzo"/>
    <x v="4"/>
    <x v="94"/>
    <s v="Asia"/>
    <x v="0"/>
    <x v="14"/>
  </r>
  <r>
    <x v="1"/>
    <s v="Marzo"/>
    <x v="4"/>
    <x v="94"/>
    <s v="Asia"/>
    <x v="1"/>
    <x v="10"/>
  </r>
  <r>
    <x v="1"/>
    <s v="Marzo"/>
    <x v="4"/>
    <x v="95"/>
    <s v="África"/>
    <x v="0"/>
    <x v="21"/>
  </r>
  <r>
    <x v="1"/>
    <s v="Marzo"/>
    <x v="4"/>
    <x v="95"/>
    <s v="África"/>
    <x v="1"/>
    <x v="18"/>
  </r>
  <r>
    <x v="1"/>
    <s v="Marzo"/>
    <x v="4"/>
    <x v="96"/>
    <s v="Islas del Caribe"/>
    <x v="0"/>
    <x v="8"/>
  </r>
  <r>
    <x v="1"/>
    <s v="Marzo"/>
    <x v="4"/>
    <x v="96"/>
    <s v="Islas del Caribe"/>
    <x v="1"/>
    <x v="2"/>
  </r>
  <r>
    <x v="1"/>
    <s v="Marzo"/>
    <x v="4"/>
    <x v="97"/>
    <s v="Europa"/>
    <x v="0"/>
    <x v="680"/>
  </r>
  <r>
    <x v="1"/>
    <s v="Marzo"/>
    <x v="4"/>
    <x v="97"/>
    <s v="Europa"/>
    <x v="1"/>
    <x v="245"/>
  </r>
  <r>
    <x v="1"/>
    <s v="Marzo"/>
    <x v="4"/>
    <x v="16"/>
    <s v="América Central"/>
    <x v="0"/>
    <x v="1148"/>
  </r>
  <r>
    <x v="1"/>
    <s v="Marzo"/>
    <x v="4"/>
    <x v="16"/>
    <s v="América Central"/>
    <x v="1"/>
    <x v="792"/>
  </r>
  <r>
    <x v="1"/>
    <s v="Marzo"/>
    <x v="4"/>
    <x v="98"/>
    <s v="África"/>
    <x v="1"/>
    <x v="2"/>
  </r>
  <r>
    <x v="1"/>
    <s v="Marzo"/>
    <x v="4"/>
    <x v="99"/>
    <s v="África"/>
    <x v="1"/>
    <x v="9"/>
  </r>
  <r>
    <x v="1"/>
    <s v="Marzo"/>
    <x v="4"/>
    <x v="100"/>
    <s v="América del Sur"/>
    <x v="0"/>
    <x v="13"/>
  </r>
  <r>
    <x v="1"/>
    <s v="Marzo"/>
    <x v="4"/>
    <x v="100"/>
    <s v="América del Sur"/>
    <x v="1"/>
    <x v="21"/>
  </r>
  <r>
    <x v="1"/>
    <s v="Marzo"/>
    <x v="4"/>
    <x v="101"/>
    <s v="Islas del Caribe"/>
    <x v="0"/>
    <x v="113"/>
  </r>
  <r>
    <x v="1"/>
    <s v="Marzo"/>
    <x v="4"/>
    <x v="101"/>
    <s v="Islas del Caribe"/>
    <x v="1"/>
    <x v="263"/>
  </r>
  <r>
    <x v="1"/>
    <s v="Marzo"/>
    <x v="4"/>
    <x v="38"/>
    <s v="América Central"/>
    <x v="0"/>
    <x v="11"/>
  </r>
  <r>
    <x v="1"/>
    <s v="Marzo"/>
    <x v="4"/>
    <x v="38"/>
    <s v="América Central"/>
    <x v="1"/>
    <x v="129"/>
  </r>
  <r>
    <x v="1"/>
    <s v="Marzo"/>
    <x v="4"/>
    <x v="39"/>
    <s v="Europa"/>
    <x v="0"/>
    <x v="1356"/>
  </r>
  <r>
    <x v="1"/>
    <s v="Marzo"/>
    <x v="4"/>
    <x v="39"/>
    <s v="Europa"/>
    <x v="1"/>
    <x v="299"/>
  </r>
  <r>
    <x v="1"/>
    <s v="Marzo"/>
    <x v="4"/>
    <x v="40"/>
    <s v="Asia"/>
    <x v="0"/>
    <x v="658"/>
  </r>
  <r>
    <x v="1"/>
    <s v="Marzo"/>
    <x v="4"/>
    <x v="40"/>
    <s v="Asia"/>
    <x v="1"/>
    <x v="638"/>
  </r>
  <r>
    <x v="1"/>
    <s v="Marzo"/>
    <x v="4"/>
    <x v="102"/>
    <s v="Asia"/>
    <x v="0"/>
    <x v="195"/>
  </r>
  <r>
    <x v="1"/>
    <s v="Marzo"/>
    <x v="4"/>
    <x v="102"/>
    <s v="Asia"/>
    <x v="1"/>
    <x v="112"/>
  </r>
  <r>
    <x v="1"/>
    <s v="Marzo"/>
    <x v="4"/>
    <x v="17"/>
    <s v="Asia"/>
    <x v="0"/>
    <x v="586"/>
  </r>
  <r>
    <x v="1"/>
    <s v="Marzo"/>
    <x v="4"/>
    <x v="17"/>
    <s v="Asia"/>
    <x v="1"/>
    <x v="28"/>
  </r>
  <r>
    <x v="1"/>
    <s v="Marzo"/>
    <x v="4"/>
    <x v="103"/>
    <s v="Asia"/>
    <x v="0"/>
    <x v="18"/>
  </r>
  <r>
    <x v="1"/>
    <s v="Marzo"/>
    <x v="4"/>
    <x v="103"/>
    <s v="Asia"/>
    <x v="1"/>
    <x v="9"/>
  </r>
  <r>
    <x v="1"/>
    <s v="Marzo"/>
    <x v="4"/>
    <x v="104"/>
    <s v="Europa"/>
    <x v="0"/>
    <x v="901"/>
  </r>
  <r>
    <x v="1"/>
    <s v="Marzo"/>
    <x v="4"/>
    <x v="104"/>
    <s v="Europa"/>
    <x v="1"/>
    <x v="1100"/>
  </r>
  <r>
    <x v="1"/>
    <s v="Marzo"/>
    <x v="4"/>
    <x v="105"/>
    <s v="Europa"/>
    <x v="0"/>
    <x v="13"/>
  </r>
  <r>
    <x v="1"/>
    <s v="Marzo"/>
    <x v="4"/>
    <x v="105"/>
    <s v="Europa"/>
    <x v="1"/>
    <x v="10"/>
  </r>
  <r>
    <x v="1"/>
    <s v="Marzo"/>
    <x v="4"/>
    <x v="41"/>
    <s v="Asia"/>
    <x v="0"/>
    <x v="1269"/>
  </r>
  <r>
    <x v="1"/>
    <s v="Marzo"/>
    <x v="4"/>
    <x v="41"/>
    <s v="Asia"/>
    <x v="1"/>
    <x v="1315"/>
  </r>
  <r>
    <x v="1"/>
    <s v="Marzo"/>
    <x v="4"/>
    <x v="18"/>
    <s v="Europa"/>
    <x v="0"/>
    <x v="2716"/>
  </r>
  <r>
    <x v="1"/>
    <s v="Marzo"/>
    <x v="4"/>
    <x v="18"/>
    <s v="Europa"/>
    <x v="1"/>
    <x v="1630"/>
  </r>
  <r>
    <x v="1"/>
    <s v="Marzo"/>
    <x v="4"/>
    <x v="107"/>
    <s v="África"/>
    <x v="0"/>
    <x v="1"/>
  </r>
  <r>
    <x v="1"/>
    <s v="Marzo"/>
    <x v="4"/>
    <x v="108"/>
    <s v="Islas del Caribe"/>
    <x v="0"/>
    <x v="438"/>
  </r>
  <r>
    <x v="1"/>
    <s v="Marzo"/>
    <x v="4"/>
    <x v="108"/>
    <s v="Islas del Caribe"/>
    <x v="1"/>
    <x v="400"/>
  </r>
  <r>
    <x v="1"/>
    <s v="Marzo"/>
    <x v="4"/>
    <x v="42"/>
    <s v="Asia"/>
    <x v="0"/>
    <x v="1109"/>
  </r>
  <r>
    <x v="1"/>
    <s v="Marzo"/>
    <x v="4"/>
    <x v="42"/>
    <s v="Asia"/>
    <x v="1"/>
    <x v="304"/>
  </r>
  <r>
    <x v="1"/>
    <s v="Marzo"/>
    <x v="4"/>
    <x v="19"/>
    <s v="Asia"/>
    <x v="0"/>
    <x v="36"/>
  </r>
  <r>
    <x v="1"/>
    <s v="Marzo"/>
    <x v="4"/>
    <x v="19"/>
    <s v="Asia"/>
    <x v="1"/>
    <x v="12"/>
  </r>
  <r>
    <x v="1"/>
    <s v="Marzo"/>
    <x v="4"/>
    <x v="20"/>
    <s v="Asia"/>
    <x v="0"/>
    <x v="16"/>
  </r>
  <r>
    <x v="1"/>
    <s v="Marzo"/>
    <x v="4"/>
    <x v="20"/>
    <s v="Asia"/>
    <x v="1"/>
    <x v="119"/>
  </r>
  <r>
    <x v="1"/>
    <s v="Marzo"/>
    <x v="4"/>
    <x v="109"/>
    <s v="África"/>
    <x v="0"/>
    <x v="15"/>
  </r>
  <r>
    <x v="1"/>
    <s v="Marzo"/>
    <x v="4"/>
    <x v="109"/>
    <s v="África"/>
    <x v="1"/>
    <x v="15"/>
  </r>
  <r>
    <x v="1"/>
    <s v="Marzo"/>
    <x v="4"/>
    <x v="110"/>
    <s v="Asia"/>
    <x v="1"/>
    <x v="0"/>
  </r>
  <r>
    <x v="1"/>
    <s v="Marzo"/>
    <x v="4"/>
    <x v="111"/>
    <s v="Asia"/>
    <x v="0"/>
    <x v="360"/>
  </r>
  <r>
    <x v="1"/>
    <s v="Marzo"/>
    <x v="4"/>
    <x v="111"/>
    <s v="Asia"/>
    <x v="1"/>
    <x v="16"/>
  </r>
  <r>
    <x v="1"/>
    <s v="Marzo"/>
    <x v="4"/>
    <x v="197"/>
    <s v="África"/>
    <x v="0"/>
    <x v="1"/>
  </r>
  <r>
    <x v="1"/>
    <s v="Marzo"/>
    <x v="4"/>
    <x v="112"/>
    <s v="Europa"/>
    <x v="0"/>
    <x v="421"/>
  </r>
  <r>
    <x v="1"/>
    <s v="Marzo"/>
    <x v="4"/>
    <x v="112"/>
    <s v="Europa"/>
    <x v="1"/>
    <x v="30"/>
  </r>
  <r>
    <x v="1"/>
    <s v="Marzo"/>
    <x v="4"/>
    <x v="113"/>
    <s v="Asia"/>
    <x v="0"/>
    <x v="24"/>
  </r>
  <r>
    <x v="1"/>
    <s v="Marzo"/>
    <x v="4"/>
    <x v="113"/>
    <s v="Asia"/>
    <x v="1"/>
    <x v="24"/>
  </r>
  <r>
    <x v="1"/>
    <s v="Marzo"/>
    <x v="4"/>
    <x v="114"/>
    <s v="África"/>
    <x v="0"/>
    <x v="15"/>
  </r>
  <r>
    <x v="1"/>
    <s v="Marzo"/>
    <x v="4"/>
    <x v="114"/>
    <s v="África"/>
    <x v="1"/>
    <x v="80"/>
  </r>
  <r>
    <x v="1"/>
    <s v="Marzo"/>
    <x v="4"/>
    <x v="115"/>
    <s v="Europa"/>
    <x v="0"/>
    <x v="1"/>
  </r>
  <r>
    <x v="1"/>
    <s v="Marzo"/>
    <x v="4"/>
    <x v="115"/>
    <s v="Europa"/>
    <x v="1"/>
    <x v="3"/>
  </r>
  <r>
    <x v="1"/>
    <s v="Marzo"/>
    <x v="4"/>
    <x v="116"/>
    <s v="Europa"/>
    <x v="0"/>
    <x v="319"/>
  </r>
  <r>
    <x v="1"/>
    <s v="Marzo"/>
    <x v="4"/>
    <x v="116"/>
    <s v="Europa"/>
    <x v="1"/>
    <x v="101"/>
  </r>
  <r>
    <x v="1"/>
    <s v="Marzo"/>
    <x v="4"/>
    <x v="117"/>
    <s v="Europa"/>
    <x v="0"/>
    <x v="315"/>
  </r>
  <r>
    <x v="1"/>
    <s v="Marzo"/>
    <x v="4"/>
    <x v="117"/>
    <s v="Europa"/>
    <x v="1"/>
    <x v="45"/>
  </r>
  <r>
    <x v="1"/>
    <s v="Marzo"/>
    <x v="4"/>
    <x v="43"/>
    <s v="Asia"/>
    <x v="0"/>
    <x v="105"/>
  </r>
  <r>
    <x v="1"/>
    <s v="Marzo"/>
    <x v="4"/>
    <x v="43"/>
    <s v="Asia"/>
    <x v="1"/>
    <x v="119"/>
  </r>
  <r>
    <x v="1"/>
    <s v="Marzo"/>
    <x v="4"/>
    <x v="171"/>
    <s v="África"/>
    <x v="0"/>
    <x v="2"/>
  </r>
  <r>
    <x v="1"/>
    <s v="Marzo"/>
    <x v="4"/>
    <x v="120"/>
    <s v="África"/>
    <x v="0"/>
    <x v="2"/>
  </r>
  <r>
    <x v="1"/>
    <s v="Marzo"/>
    <x v="4"/>
    <x v="120"/>
    <s v="África"/>
    <x v="1"/>
    <x v="1"/>
  </r>
  <r>
    <x v="1"/>
    <s v="Marzo"/>
    <x v="4"/>
    <x v="121"/>
    <s v="Europa"/>
    <x v="0"/>
    <x v="0"/>
  </r>
  <r>
    <x v="1"/>
    <s v="Marzo"/>
    <x v="4"/>
    <x v="121"/>
    <s v="Europa"/>
    <x v="1"/>
    <x v="17"/>
  </r>
  <r>
    <x v="1"/>
    <s v="Marzo"/>
    <x v="4"/>
    <x v="21"/>
    <s v="África"/>
    <x v="0"/>
    <x v="324"/>
  </r>
  <r>
    <x v="1"/>
    <s v="Marzo"/>
    <x v="4"/>
    <x v="21"/>
    <s v="África"/>
    <x v="1"/>
    <x v="336"/>
  </r>
  <r>
    <x v="1"/>
    <s v="Marzo"/>
    <x v="4"/>
    <x v="122"/>
    <s v="África"/>
    <x v="1"/>
    <x v="3"/>
  </r>
  <r>
    <x v="1"/>
    <s v="Marzo"/>
    <x v="4"/>
    <x v="123"/>
    <s v="Oceanía"/>
    <x v="1"/>
    <x v="1"/>
  </r>
  <r>
    <x v="1"/>
    <s v="Marzo"/>
    <x v="4"/>
    <x v="125"/>
    <s v="Asia"/>
    <x v="0"/>
    <x v="2"/>
  </r>
  <r>
    <x v="1"/>
    <s v="Marzo"/>
    <x v="4"/>
    <x v="125"/>
    <s v="Asia"/>
    <x v="1"/>
    <x v="3"/>
  </r>
  <r>
    <x v="1"/>
    <s v="Marzo"/>
    <x v="4"/>
    <x v="126"/>
    <s v="Europa"/>
    <x v="0"/>
    <x v="8"/>
  </r>
  <r>
    <x v="1"/>
    <s v="Marzo"/>
    <x v="4"/>
    <x v="126"/>
    <s v="Europa"/>
    <x v="1"/>
    <x v="0"/>
  </r>
  <r>
    <x v="1"/>
    <s v="Marzo"/>
    <x v="4"/>
    <x v="127"/>
    <s v="África"/>
    <x v="0"/>
    <x v="1"/>
  </r>
  <r>
    <x v="1"/>
    <s v="Marzo"/>
    <x v="4"/>
    <x v="127"/>
    <s v="África"/>
    <x v="1"/>
    <x v="3"/>
  </r>
  <r>
    <x v="1"/>
    <s v="Marzo"/>
    <x v="4"/>
    <x v="128"/>
    <s v="Asia"/>
    <x v="0"/>
    <x v="2"/>
  </r>
  <r>
    <x v="1"/>
    <s v="Marzo"/>
    <x v="4"/>
    <x v="128"/>
    <s v="Asia"/>
    <x v="1"/>
    <x v="1"/>
  </r>
  <r>
    <x v="1"/>
    <s v="Marzo"/>
    <x v="4"/>
    <x v="59"/>
    <s v="África"/>
    <x v="1"/>
    <x v="1"/>
  </r>
  <r>
    <x v="1"/>
    <s v="Marzo"/>
    <x v="4"/>
    <x v="129"/>
    <s v="América Central"/>
    <x v="0"/>
    <x v="45"/>
  </r>
  <r>
    <x v="1"/>
    <s v="Marzo"/>
    <x v="4"/>
    <x v="129"/>
    <s v="América Central"/>
    <x v="1"/>
    <x v="35"/>
  </r>
  <r>
    <x v="1"/>
    <s v="Marzo"/>
    <x v="4"/>
    <x v="192"/>
    <s v="África"/>
    <x v="0"/>
    <x v="2"/>
  </r>
  <r>
    <x v="1"/>
    <s v="Marzo"/>
    <x v="4"/>
    <x v="192"/>
    <s v="África"/>
    <x v="1"/>
    <x v="1"/>
  </r>
  <r>
    <x v="1"/>
    <s v="Marzo"/>
    <x v="4"/>
    <x v="60"/>
    <s v="África"/>
    <x v="0"/>
    <x v="119"/>
  </r>
  <r>
    <x v="1"/>
    <s v="Marzo"/>
    <x v="4"/>
    <x v="60"/>
    <s v="África"/>
    <x v="1"/>
    <x v="383"/>
  </r>
  <r>
    <x v="1"/>
    <s v="Marzo"/>
    <x v="4"/>
    <x v="130"/>
    <s v="Europa"/>
    <x v="0"/>
    <x v="178"/>
  </r>
  <r>
    <x v="1"/>
    <s v="Marzo"/>
    <x v="4"/>
    <x v="130"/>
    <s v="Europa"/>
    <x v="1"/>
    <x v="656"/>
  </r>
  <r>
    <x v="1"/>
    <s v="Marzo"/>
    <x v="4"/>
    <x v="44"/>
    <s v="Oceanía"/>
    <x v="0"/>
    <x v="363"/>
  </r>
  <r>
    <x v="1"/>
    <s v="Marzo"/>
    <x v="4"/>
    <x v="44"/>
    <s v="Oceanía"/>
    <x v="1"/>
    <x v="422"/>
  </r>
  <r>
    <x v="1"/>
    <s v="Marzo"/>
    <x v="4"/>
    <x v="131"/>
    <s v="Asia"/>
    <x v="0"/>
    <x v="17"/>
  </r>
  <r>
    <x v="1"/>
    <s v="Marzo"/>
    <x v="4"/>
    <x v="131"/>
    <s v="Asia"/>
    <x v="1"/>
    <x v="15"/>
  </r>
  <r>
    <x v="1"/>
    <s v="Marzo"/>
    <x v="4"/>
    <x v="45"/>
    <s v="Europa"/>
    <x v="0"/>
    <x v="2552"/>
  </r>
  <r>
    <x v="1"/>
    <s v="Marzo"/>
    <x v="4"/>
    <x v="45"/>
    <s v="Europa"/>
    <x v="1"/>
    <x v="2717"/>
  </r>
  <r>
    <x v="1"/>
    <s v="Marzo"/>
    <x v="4"/>
    <x v="46"/>
    <s v="Asia"/>
    <x v="0"/>
    <x v="54"/>
  </r>
  <r>
    <x v="1"/>
    <s v="Marzo"/>
    <x v="4"/>
    <x v="46"/>
    <s v="Asia"/>
    <x v="1"/>
    <x v="118"/>
  </r>
  <r>
    <x v="1"/>
    <s v="Marzo"/>
    <x v="4"/>
    <x v="173"/>
    <s v="Oceanía"/>
    <x v="0"/>
    <x v="1"/>
  </r>
  <r>
    <x v="1"/>
    <s v="Marzo"/>
    <x v="4"/>
    <x v="173"/>
    <s v="Oceanía"/>
    <x v="1"/>
    <x v="1"/>
  </r>
  <r>
    <x v="1"/>
    <s v="Marzo"/>
    <x v="4"/>
    <x v="132"/>
    <s v="Asia"/>
    <x v="0"/>
    <x v="8"/>
  </r>
  <r>
    <x v="1"/>
    <s v="Marzo"/>
    <x v="4"/>
    <x v="132"/>
    <s v="Asia"/>
    <x v="1"/>
    <x v="8"/>
  </r>
  <r>
    <x v="1"/>
    <s v="Marzo"/>
    <x v="4"/>
    <x v="133"/>
    <s v="América Central"/>
    <x v="0"/>
    <x v="771"/>
  </r>
  <r>
    <x v="1"/>
    <s v="Marzo"/>
    <x v="4"/>
    <x v="133"/>
    <s v="América Central"/>
    <x v="1"/>
    <x v="1432"/>
  </r>
  <r>
    <x v="1"/>
    <s v="Marzo"/>
    <x v="4"/>
    <x v="134"/>
    <s v="América del Sur"/>
    <x v="0"/>
    <x v="1234"/>
  </r>
  <r>
    <x v="1"/>
    <s v="Marzo"/>
    <x v="4"/>
    <x v="134"/>
    <s v="América del Sur"/>
    <x v="1"/>
    <x v="95"/>
  </r>
  <r>
    <x v="1"/>
    <s v="Marzo"/>
    <x v="4"/>
    <x v="47"/>
    <s v="América del Sur"/>
    <x v="0"/>
    <x v="2718"/>
  </r>
  <r>
    <x v="1"/>
    <s v="Marzo"/>
    <x v="4"/>
    <x v="47"/>
    <s v="América del Sur"/>
    <x v="1"/>
    <x v="1667"/>
  </r>
  <r>
    <x v="1"/>
    <s v="Marzo"/>
    <x v="4"/>
    <x v="22"/>
    <s v="Europa"/>
    <x v="0"/>
    <x v="2706"/>
  </r>
  <r>
    <x v="1"/>
    <s v="Marzo"/>
    <x v="4"/>
    <x v="22"/>
    <s v="Europa"/>
    <x v="1"/>
    <x v="2719"/>
  </r>
  <r>
    <x v="1"/>
    <s v="Marzo"/>
    <x v="4"/>
    <x v="135"/>
    <s v="Europa"/>
    <x v="0"/>
    <x v="770"/>
  </r>
  <r>
    <x v="1"/>
    <s v="Marzo"/>
    <x v="4"/>
    <x v="135"/>
    <s v="Europa"/>
    <x v="1"/>
    <x v="1335"/>
  </r>
  <r>
    <x v="1"/>
    <s v="Marzo"/>
    <x v="4"/>
    <x v="23"/>
    <s v="Europa"/>
    <x v="0"/>
    <x v="2544"/>
  </r>
  <r>
    <x v="1"/>
    <s v="Marzo"/>
    <x v="4"/>
    <x v="23"/>
    <s v="Europa"/>
    <x v="1"/>
    <x v="2720"/>
  </r>
  <r>
    <x v="1"/>
    <s v="Marzo"/>
    <x v="4"/>
    <x v="137"/>
    <s v="Asia"/>
    <x v="0"/>
    <x v="24"/>
  </r>
  <r>
    <x v="1"/>
    <s v="Marzo"/>
    <x v="4"/>
    <x v="137"/>
    <s v="Asia"/>
    <x v="1"/>
    <x v="21"/>
  </r>
  <r>
    <x v="1"/>
    <s v="Marzo"/>
    <x v="4"/>
    <x v="138"/>
    <s v="Europa"/>
    <x v="0"/>
    <x v="1641"/>
  </r>
  <r>
    <x v="1"/>
    <s v="Marzo"/>
    <x v="4"/>
    <x v="138"/>
    <s v="Europa"/>
    <x v="1"/>
    <x v="1432"/>
  </r>
  <r>
    <x v="1"/>
    <s v="Marzo"/>
    <x v="4"/>
    <x v="24"/>
    <s v="Asia"/>
    <x v="0"/>
    <x v="1093"/>
  </r>
  <r>
    <x v="1"/>
    <s v="Marzo"/>
    <x v="4"/>
    <x v="24"/>
    <s v="Asia"/>
    <x v="1"/>
    <x v="657"/>
  </r>
  <r>
    <x v="1"/>
    <s v="Marzo"/>
    <x v="4"/>
    <x v="48"/>
    <s v="Europa"/>
    <x v="0"/>
    <x v="383"/>
  </r>
  <r>
    <x v="1"/>
    <s v="Marzo"/>
    <x v="4"/>
    <x v="48"/>
    <s v="Europa"/>
    <x v="1"/>
    <x v="105"/>
  </r>
  <r>
    <x v="1"/>
    <s v="Marzo"/>
    <x v="4"/>
    <x v="139"/>
    <s v="África"/>
    <x v="0"/>
    <x v="2"/>
  </r>
  <r>
    <x v="1"/>
    <s v="Marzo"/>
    <x v="4"/>
    <x v="139"/>
    <s v="África"/>
    <x v="1"/>
    <x v="1"/>
  </r>
  <r>
    <x v="1"/>
    <s v="Marzo"/>
    <x v="4"/>
    <x v="175"/>
    <s v="Asia"/>
    <x v="1"/>
    <x v="1"/>
  </r>
  <r>
    <x v="1"/>
    <s v="Marzo"/>
    <x v="4"/>
    <x v="49"/>
    <s v="Islas del Caribe"/>
    <x v="0"/>
    <x v="364"/>
  </r>
  <r>
    <x v="1"/>
    <s v="Marzo"/>
    <x v="4"/>
    <x v="49"/>
    <s v="Islas del Caribe"/>
    <x v="1"/>
    <x v="364"/>
  </r>
  <r>
    <x v="1"/>
    <s v="Marzo"/>
    <x v="4"/>
    <x v="140"/>
    <s v="Asia"/>
    <x v="0"/>
    <x v="44"/>
  </r>
  <r>
    <x v="1"/>
    <s v="Marzo"/>
    <x v="4"/>
    <x v="140"/>
    <s v="Asia"/>
    <x v="1"/>
    <x v="44"/>
  </r>
  <r>
    <x v="1"/>
    <s v="Marzo"/>
    <x v="4"/>
    <x v="141"/>
    <s v="África"/>
    <x v="0"/>
    <x v="9"/>
  </r>
  <r>
    <x v="1"/>
    <s v="Marzo"/>
    <x v="4"/>
    <x v="141"/>
    <s v="África"/>
    <x v="1"/>
    <x v="0"/>
  </r>
  <r>
    <x v="1"/>
    <s v="Marzo"/>
    <x v="4"/>
    <x v="142"/>
    <s v="Europa"/>
    <x v="0"/>
    <x v="1293"/>
  </r>
  <r>
    <x v="1"/>
    <s v="Marzo"/>
    <x v="4"/>
    <x v="142"/>
    <s v="Europa"/>
    <x v="1"/>
    <x v="124"/>
  </r>
  <r>
    <x v="1"/>
    <s v="Marzo"/>
    <x v="4"/>
    <x v="143"/>
    <s v="África"/>
    <x v="0"/>
    <x v="1"/>
  </r>
  <r>
    <x v="1"/>
    <s v="Marzo"/>
    <x v="4"/>
    <x v="143"/>
    <s v="África"/>
    <x v="1"/>
    <x v="0"/>
  </r>
  <r>
    <x v="1"/>
    <s v="Marzo"/>
    <x v="4"/>
    <x v="145"/>
    <s v="Europa"/>
    <x v="1"/>
    <x v="1"/>
  </r>
  <r>
    <x v="1"/>
    <s v="Marzo"/>
    <x v="4"/>
    <x v="146"/>
    <s v="África"/>
    <x v="0"/>
    <x v="0"/>
  </r>
  <r>
    <x v="1"/>
    <s v="Marzo"/>
    <x v="4"/>
    <x v="146"/>
    <s v="África"/>
    <x v="1"/>
    <x v="18"/>
  </r>
  <r>
    <x v="1"/>
    <s v="Marzo"/>
    <x v="4"/>
    <x v="147"/>
    <s v="Europa"/>
    <x v="0"/>
    <x v="128"/>
  </r>
  <r>
    <x v="1"/>
    <s v="Marzo"/>
    <x v="4"/>
    <x v="147"/>
    <s v="Europa"/>
    <x v="1"/>
    <x v="356"/>
  </r>
  <r>
    <x v="1"/>
    <s v="Marzo"/>
    <x v="4"/>
    <x v="149"/>
    <s v="Asia"/>
    <x v="0"/>
    <x v="45"/>
  </r>
  <r>
    <x v="1"/>
    <s v="Marzo"/>
    <x v="4"/>
    <x v="149"/>
    <s v="Asia"/>
    <x v="1"/>
    <x v="360"/>
  </r>
  <r>
    <x v="1"/>
    <s v="Marzo"/>
    <x v="4"/>
    <x v="150"/>
    <s v="Asia"/>
    <x v="0"/>
    <x v="17"/>
  </r>
  <r>
    <x v="1"/>
    <s v="Marzo"/>
    <x v="4"/>
    <x v="150"/>
    <s v="Asia"/>
    <x v="1"/>
    <x v="3"/>
  </r>
  <r>
    <x v="1"/>
    <s v="Marzo"/>
    <x v="4"/>
    <x v="50"/>
    <s v="África"/>
    <x v="0"/>
    <x v="233"/>
  </r>
  <r>
    <x v="1"/>
    <s v="Marzo"/>
    <x v="4"/>
    <x v="50"/>
    <s v="África"/>
    <x v="1"/>
    <x v="146"/>
  </r>
  <r>
    <x v="1"/>
    <s v="Marzo"/>
    <x v="4"/>
    <x v="151"/>
    <s v="África"/>
    <x v="0"/>
    <x v="1"/>
  </r>
  <r>
    <x v="1"/>
    <s v="Marzo"/>
    <x v="4"/>
    <x v="151"/>
    <s v="África"/>
    <x v="1"/>
    <x v="2"/>
  </r>
  <r>
    <x v="1"/>
    <s v="Marzo"/>
    <x v="4"/>
    <x v="51"/>
    <s v="Europa"/>
    <x v="0"/>
    <x v="2721"/>
  </r>
  <r>
    <x v="1"/>
    <s v="Marzo"/>
    <x v="4"/>
    <x v="51"/>
    <s v="Europa"/>
    <x v="1"/>
    <x v="2722"/>
  </r>
  <r>
    <x v="1"/>
    <s v="Marzo"/>
    <x v="4"/>
    <x v="25"/>
    <s v="Europa"/>
    <x v="0"/>
    <x v="1244"/>
  </r>
  <r>
    <x v="1"/>
    <s v="Marzo"/>
    <x v="4"/>
    <x v="25"/>
    <s v="Europa"/>
    <x v="1"/>
    <x v="202"/>
  </r>
  <r>
    <x v="1"/>
    <s v="Marzo"/>
    <x v="4"/>
    <x v="152"/>
    <s v="América del Sur"/>
    <x v="0"/>
    <x v="2"/>
  </r>
  <r>
    <x v="1"/>
    <s v="Marzo"/>
    <x v="4"/>
    <x v="152"/>
    <s v="América del Sur"/>
    <x v="1"/>
    <x v="3"/>
  </r>
  <r>
    <x v="1"/>
    <s v="Marzo"/>
    <x v="4"/>
    <x v="178"/>
    <s v="África"/>
    <x v="1"/>
    <x v="1"/>
  </r>
  <r>
    <x v="1"/>
    <s v="Marzo"/>
    <x v="4"/>
    <x v="52"/>
    <s v="Asia"/>
    <x v="0"/>
    <x v="13"/>
  </r>
  <r>
    <x v="1"/>
    <s v="Marzo"/>
    <x v="4"/>
    <x v="52"/>
    <s v="Asia"/>
    <x v="1"/>
    <x v="112"/>
  </r>
  <r>
    <x v="1"/>
    <s v="Marzo"/>
    <x v="4"/>
    <x v="53"/>
    <s v="Asia"/>
    <x v="0"/>
    <x v="78"/>
  </r>
  <r>
    <x v="1"/>
    <s v="Marzo"/>
    <x v="4"/>
    <x v="53"/>
    <s v="Asia"/>
    <x v="1"/>
    <x v="233"/>
  </r>
  <r>
    <x v="1"/>
    <s v="Marzo"/>
    <x v="4"/>
    <x v="153"/>
    <s v="Asia"/>
    <x v="0"/>
    <x v="8"/>
  </r>
  <r>
    <x v="1"/>
    <s v="Marzo"/>
    <x v="4"/>
    <x v="153"/>
    <s v="Asia"/>
    <x v="1"/>
    <x v="0"/>
  </r>
  <r>
    <x v="1"/>
    <s v="Marzo"/>
    <x v="4"/>
    <x v="154"/>
    <s v="África"/>
    <x v="1"/>
    <x v="1"/>
  </r>
  <r>
    <x v="1"/>
    <s v="Marzo"/>
    <x v="4"/>
    <x v="26"/>
    <s v="Islas del Caribe"/>
    <x v="0"/>
    <x v="187"/>
  </r>
  <r>
    <x v="1"/>
    <s v="Marzo"/>
    <x v="4"/>
    <x v="26"/>
    <s v="Islas del Caribe"/>
    <x v="1"/>
    <x v="146"/>
  </r>
  <r>
    <x v="1"/>
    <s v="Marzo"/>
    <x v="4"/>
    <x v="155"/>
    <s v="África"/>
    <x v="0"/>
    <x v="54"/>
  </r>
  <r>
    <x v="1"/>
    <s v="Marzo"/>
    <x v="4"/>
    <x v="155"/>
    <s v="África"/>
    <x v="1"/>
    <x v="315"/>
  </r>
  <r>
    <x v="1"/>
    <s v="Marzo"/>
    <x v="4"/>
    <x v="156"/>
    <s v="Asia"/>
    <x v="1"/>
    <x v="1"/>
  </r>
  <r>
    <x v="1"/>
    <s v="Marzo"/>
    <x v="4"/>
    <x v="54"/>
    <s v="Asia"/>
    <x v="0"/>
    <x v="427"/>
  </r>
  <r>
    <x v="1"/>
    <s v="Marzo"/>
    <x v="4"/>
    <x v="54"/>
    <s v="Asia"/>
    <x v="1"/>
    <x v="812"/>
  </r>
  <r>
    <x v="1"/>
    <s v="Marzo"/>
    <x v="4"/>
    <x v="27"/>
    <s v="Europa"/>
    <x v="0"/>
    <x v="252"/>
  </r>
  <r>
    <x v="1"/>
    <s v="Marzo"/>
    <x v="4"/>
    <x v="27"/>
    <s v="Europa"/>
    <x v="1"/>
    <x v="203"/>
  </r>
  <r>
    <x v="1"/>
    <s v="Marzo"/>
    <x v="4"/>
    <x v="157"/>
    <s v="África"/>
    <x v="0"/>
    <x v="8"/>
  </r>
  <r>
    <x v="1"/>
    <s v="Marzo"/>
    <x v="4"/>
    <x v="157"/>
    <s v="África"/>
    <x v="1"/>
    <x v="3"/>
  </r>
  <r>
    <x v="1"/>
    <s v="Marzo"/>
    <x v="4"/>
    <x v="158"/>
    <s v="América del Sur"/>
    <x v="0"/>
    <x v="608"/>
  </r>
  <r>
    <x v="1"/>
    <s v="Marzo"/>
    <x v="4"/>
    <x v="158"/>
    <s v="América del Sur"/>
    <x v="1"/>
    <x v="564"/>
  </r>
  <r>
    <x v="1"/>
    <s v="Marzo"/>
    <x v="4"/>
    <x v="159"/>
    <s v="Asia"/>
    <x v="0"/>
    <x v="383"/>
  </r>
  <r>
    <x v="1"/>
    <s v="Marzo"/>
    <x v="4"/>
    <x v="159"/>
    <s v="Asia"/>
    <x v="1"/>
    <x v="35"/>
  </r>
  <r>
    <x v="1"/>
    <s v="Marzo"/>
    <x v="4"/>
    <x v="55"/>
    <s v="América del Sur"/>
    <x v="0"/>
    <x v="1399"/>
  </r>
  <r>
    <x v="1"/>
    <s v="Marzo"/>
    <x v="4"/>
    <x v="55"/>
    <s v="América del Sur"/>
    <x v="1"/>
    <x v="194"/>
  </r>
  <r>
    <x v="1"/>
    <s v="Marzo"/>
    <x v="4"/>
    <x v="56"/>
    <s v="Asia"/>
    <x v="0"/>
    <x v="45"/>
  </r>
  <r>
    <x v="1"/>
    <s v="Marzo"/>
    <x v="4"/>
    <x v="56"/>
    <s v="Asia"/>
    <x v="1"/>
    <x v="100"/>
  </r>
  <r>
    <x v="1"/>
    <s v="Marzo"/>
    <x v="4"/>
    <x v="160"/>
    <s v="Asia"/>
    <x v="0"/>
    <x v="8"/>
  </r>
  <r>
    <x v="1"/>
    <s v="Marzo"/>
    <x v="4"/>
    <x v="160"/>
    <s v="Asia"/>
    <x v="1"/>
    <x v="1"/>
  </r>
  <r>
    <x v="1"/>
    <s v="Marzo"/>
    <x v="4"/>
    <x v="161"/>
    <s v="África"/>
    <x v="0"/>
    <x v="9"/>
  </r>
  <r>
    <x v="1"/>
    <s v="Marzo"/>
    <x v="4"/>
    <x v="161"/>
    <s v="África"/>
    <x v="1"/>
    <x v="0"/>
  </r>
  <r>
    <x v="1"/>
    <s v="Marzo"/>
    <x v="4"/>
    <x v="162"/>
    <s v="África"/>
    <x v="0"/>
    <x v="8"/>
  </r>
  <r>
    <x v="1"/>
    <s v="Marzo"/>
    <x v="4"/>
    <x v="162"/>
    <s v="África"/>
    <x v="1"/>
    <x v="0"/>
  </r>
  <r>
    <x v="1"/>
    <s v="Marzo"/>
    <x v="4"/>
    <x v="57"/>
    <s v="Asia"/>
    <x v="0"/>
    <x v="383"/>
  </r>
  <r>
    <x v="1"/>
    <s v="Marzo"/>
    <x v="4"/>
    <x v="57"/>
    <s v="Asia"/>
    <x v="1"/>
    <x v="190"/>
  </r>
  <r>
    <x v="1"/>
    <s v="Marzo"/>
    <x v="4"/>
    <x v="164"/>
    <s v="América del Norte"/>
    <x v="0"/>
    <x v="2"/>
  </r>
  <r>
    <x v="1"/>
    <s v="Marzo"/>
    <x v="4"/>
    <x v="164"/>
    <s v="América del Norte"/>
    <x v="1"/>
    <x v="1"/>
  </r>
  <r>
    <x v="1"/>
    <s v="Marzo"/>
    <x v="4"/>
    <x v="165"/>
    <s v="Islas del Caribe"/>
    <x v="0"/>
    <x v="1"/>
  </r>
  <r>
    <x v="1"/>
    <s v="Marzo"/>
    <x v="4"/>
    <x v="166"/>
    <s v="Islas del Caribe"/>
    <x v="0"/>
    <x v="3"/>
  </r>
  <r>
    <x v="1"/>
    <s v="Marzo"/>
    <x v="4"/>
    <x v="166"/>
    <s v="Islas del Caribe"/>
    <x v="1"/>
    <x v="2"/>
  </r>
  <r>
    <x v="1"/>
    <s v="Marzo"/>
    <x v="4"/>
    <x v="167"/>
    <s v="Islas del Caribe"/>
    <x v="0"/>
    <x v="2"/>
  </r>
  <r>
    <x v="1"/>
    <s v="Marzo"/>
    <x v="4"/>
    <x v="167"/>
    <s v="Islas del Caribe"/>
    <x v="1"/>
    <x v="2"/>
  </r>
  <r>
    <x v="1"/>
    <s v="Marzo"/>
    <x v="4"/>
    <x v="186"/>
    <s v="Apátrida"/>
    <x v="0"/>
    <x v="3"/>
  </r>
  <r>
    <x v="1"/>
    <s v="Marzo"/>
    <x v="5"/>
    <x v="13"/>
    <s v="América del Norte"/>
    <x v="0"/>
    <x v="8"/>
  </r>
  <r>
    <x v="1"/>
    <s v="Marzo"/>
    <x v="5"/>
    <x v="13"/>
    <s v="América del Norte"/>
    <x v="1"/>
    <x v="1"/>
  </r>
  <r>
    <x v="1"/>
    <s v="Marzo"/>
    <x v="6"/>
    <x v="0"/>
    <s v="Europa"/>
    <x v="0"/>
    <x v="0"/>
  </r>
  <r>
    <x v="1"/>
    <s v="Marzo"/>
    <x v="6"/>
    <x v="0"/>
    <s v="Europa"/>
    <x v="1"/>
    <x v="3"/>
  </r>
  <r>
    <x v="1"/>
    <s v="Marzo"/>
    <x v="6"/>
    <x v="29"/>
    <s v="América del Sur"/>
    <x v="0"/>
    <x v="1"/>
  </r>
  <r>
    <x v="1"/>
    <s v="Marzo"/>
    <x v="6"/>
    <x v="29"/>
    <s v="América del Sur"/>
    <x v="1"/>
    <x v="3"/>
  </r>
  <r>
    <x v="1"/>
    <s v="Marzo"/>
    <x v="6"/>
    <x v="3"/>
    <s v="Oceanía"/>
    <x v="0"/>
    <x v="3"/>
  </r>
  <r>
    <x v="1"/>
    <s v="Marzo"/>
    <x v="6"/>
    <x v="3"/>
    <s v="Oceanía"/>
    <x v="1"/>
    <x v="1"/>
  </r>
  <r>
    <x v="1"/>
    <s v="Marzo"/>
    <x v="6"/>
    <x v="32"/>
    <s v="América del Sur"/>
    <x v="0"/>
    <x v="2"/>
  </r>
  <r>
    <x v="1"/>
    <s v="Marzo"/>
    <x v="6"/>
    <x v="5"/>
    <s v="América del Sur"/>
    <x v="0"/>
    <x v="10"/>
  </r>
  <r>
    <x v="1"/>
    <s v="Marzo"/>
    <x v="6"/>
    <x v="7"/>
    <s v="América del Norte"/>
    <x v="0"/>
    <x v="248"/>
  </r>
  <r>
    <x v="1"/>
    <s v="Marzo"/>
    <x v="6"/>
    <x v="7"/>
    <s v="América del Norte"/>
    <x v="1"/>
    <x v="29"/>
  </r>
  <r>
    <x v="1"/>
    <s v="Marzo"/>
    <x v="6"/>
    <x v="33"/>
    <s v="América del Sur"/>
    <x v="0"/>
    <x v="3"/>
  </r>
  <r>
    <x v="1"/>
    <s v="Marzo"/>
    <x v="6"/>
    <x v="33"/>
    <s v="América del Sur"/>
    <x v="1"/>
    <x v="1"/>
  </r>
  <r>
    <x v="1"/>
    <s v="Marzo"/>
    <x v="6"/>
    <x v="8"/>
    <s v="Asia"/>
    <x v="0"/>
    <x v="1"/>
  </r>
  <r>
    <x v="1"/>
    <s v="Marzo"/>
    <x v="6"/>
    <x v="8"/>
    <s v="Asia"/>
    <x v="1"/>
    <x v="1"/>
  </r>
  <r>
    <x v="1"/>
    <s v="Marzo"/>
    <x v="6"/>
    <x v="9"/>
    <s v="América del Sur"/>
    <x v="0"/>
    <x v="2"/>
  </r>
  <r>
    <x v="1"/>
    <s v="Marzo"/>
    <x v="6"/>
    <x v="9"/>
    <s v="América del Sur"/>
    <x v="1"/>
    <x v="1"/>
  </r>
  <r>
    <x v="1"/>
    <s v="Marzo"/>
    <x v="6"/>
    <x v="11"/>
    <s v="Europa"/>
    <x v="0"/>
    <x v="1"/>
  </r>
  <r>
    <x v="1"/>
    <s v="Marzo"/>
    <x v="6"/>
    <x v="11"/>
    <s v="Europa"/>
    <x v="1"/>
    <x v="1"/>
  </r>
  <r>
    <x v="1"/>
    <s v="Marzo"/>
    <x v="6"/>
    <x v="34"/>
    <s v="América del Sur"/>
    <x v="0"/>
    <x v="1"/>
  </r>
  <r>
    <x v="1"/>
    <s v="Marzo"/>
    <x v="6"/>
    <x v="34"/>
    <s v="América del Sur"/>
    <x v="1"/>
    <x v="1"/>
  </r>
  <r>
    <x v="1"/>
    <s v="Marzo"/>
    <x v="6"/>
    <x v="36"/>
    <s v="América Central"/>
    <x v="0"/>
    <x v="1"/>
  </r>
  <r>
    <x v="1"/>
    <s v="Marzo"/>
    <x v="6"/>
    <x v="12"/>
    <s v="Europa"/>
    <x v="0"/>
    <x v="3"/>
  </r>
  <r>
    <x v="1"/>
    <s v="Marzo"/>
    <x v="6"/>
    <x v="13"/>
    <s v="América del Norte"/>
    <x v="0"/>
    <x v="2723"/>
  </r>
  <r>
    <x v="1"/>
    <s v="Marzo"/>
    <x v="6"/>
    <x v="13"/>
    <s v="América del Norte"/>
    <x v="1"/>
    <x v="731"/>
  </r>
  <r>
    <x v="1"/>
    <s v="Marzo"/>
    <x v="6"/>
    <x v="37"/>
    <s v="Europa"/>
    <x v="0"/>
    <x v="1"/>
  </r>
  <r>
    <x v="1"/>
    <s v="Marzo"/>
    <x v="6"/>
    <x v="14"/>
    <s v="Asia"/>
    <x v="0"/>
    <x v="3"/>
  </r>
  <r>
    <x v="1"/>
    <s v="Marzo"/>
    <x v="6"/>
    <x v="91"/>
    <s v="Europa"/>
    <x v="0"/>
    <x v="2"/>
  </r>
  <r>
    <x v="1"/>
    <s v="Marzo"/>
    <x v="6"/>
    <x v="15"/>
    <s v="Europa"/>
    <x v="0"/>
    <x v="17"/>
  </r>
  <r>
    <x v="1"/>
    <s v="Marzo"/>
    <x v="6"/>
    <x v="15"/>
    <s v="Europa"/>
    <x v="1"/>
    <x v="1"/>
  </r>
  <r>
    <x v="1"/>
    <s v="Marzo"/>
    <x v="6"/>
    <x v="16"/>
    <s v="América Central"/>
    <x v="0"/>
    <x v="1"/>
  </r>
  <r>
    <x v="1"/>
    <s v="Marzo"/>
    <x v="6"/>
    <x v="40"/>
    <s v="Asia"/>
    <x v="0"/>
    <x v="0"/>
  </r>
  <r>
    <x v="1"/>
    <s v="Marzo"/>
    <x v="6"/>
    <x v="104"/>
    <s v="Europa"/>
    <x v="0"/>
    <x v="2"/>
  </r>
  <r>
    <x v="1"/>
    <s v="Marzo"/>
    <x v="6"/>
    <x v="18"/>
    <s v="Europa"/>
    <x v="0"/>
    <x v="3"/>
  </r>
  <r>
    <x v="1"/>
    <s v="Marzo"/>
    <x v="6"/>
    <x v="18"/>
    <s v="Europa"/>
    <x v="1"/>
    <x v="1"/>
  </r>
  <r>
    <x v="1"/>
    <s v="Marzo"/>
    <x v="6"/>
    <x v="42"/>
    <s v="Asia"/>
    <x v="0"/>
    <x v="15"/>
  </r>
  <r>
    <x v="1"/>
    <s v="Marzo"/>
    <x v="6"/>
    <x v="42"/>
    <s v="Asia"/>
    <x v="1"/>
    <x v="1"/>
  </r>
  <r>
    <x v="1"/>
    <s v="Marzo"/>
    <x v="6"/>
    <x v="44"/>
    <s v="Oceanía"/>
    <x v="0"/>
    <x v="1"/>
  </r>
  <r>
    <x v="1"/>
    <s v="Marzo"/>
    <x v="6"/>
    <x v="45"/>
    <s v="Europa"/>
    <x v="0"/>
    <x v="2"/>
  </r>
  <r>
    <x v="1"/>
    <s v="Marzo"/>
    <x v="6"/>
    <x v="46"/>
    <s v="Asia"/>
    <x v="0"/>
    <x v="1"/>
  </r>
  <r>
    <x v="1"/>
    <s v="Marzo"/>
    <x v="6"/>
    <x v="133"/>
    <s v="América Central"/>
    <x v="0"/>
    <x v="1"/>
  </r>
  <r>
    <x v="1"/>
    <s v="Marzo"/>
    <x v="6"/>
    <x v="47"/>
    <s v="América del Sur"/>
    <x v="0"/>
    <x v="1"/>
  </r>
  <r>
    <x v="1"/>
    <s v="Marzo"/>
    <x v="6"/>
    <x v="22"/>
    <s v="Europa"/>
    <x v="0"/>
    <x v="17"/>
  </r>
  <r>
    <x v="1"/>
    <s v="Marzo"/>
    <x v="6"/>
    <x v="135"/>
    <s v="Europa"/>
    <x v="0"/>
    <x v="1"/>
  </r>
  <r>
    <x v="1"/>
    <s v="Marzo"/>
    <x v="6"/>
    <x v="23"/>
    <s v="Europa"/>
    <x v="0"/>
    <x v="3"/>
  </r>
  <r>
    <x v="1"/>
    <s v="Marzo"/>
    <x v="6"/>
    <x v="23"/>
    <s v="Europa"/>
    <x v="1"/>
    <x v="1"/>
  </r>
  <r>
    <x v="1"/>
    <s v="Marzo"/>
    <x v="6"/>
    <x v="137"/>
    <s v="Asia"/>
    <x v="0"/>
    <x v="1"/>
  </r>
  <r>
    <x v="1"/>
    <s v="Marzo"/>
    <x v="6"/>
    <x v="49"/>
    <s v="Islas del Caribe"/>
    <x v="0"/>
    <x v="1"/>
  </r>
  <r>
    <x v="1"/>
    <s v="Marzo"/>
    <x v="6"/>
    <x v="149"/>
    <s v="Asia"/>
    <x v="0"/>
    <x v="1"/>
  </r>
  <r>
    <x v="1"/>
    <s v="Marzo"/>
    <x v="6"/>
    <x v="25"/>
    <s v="Europa"/>
    <x v="0"/>
    <x v="1"/>
  </r>
  <r>
    <x v="1"/>
    <s v="Marzo"/>
    <x v="6"/>
    <x v="53"/>
    <s v="Asia"/>
    <x v="0"/>
    <x v="2"/>
  </r>
  <r>
    <x v="1"/>
    <s v="Marzo"/>
    <x v="6"/>
    <x v="56"/>
    <s v="Asia"/>
    <x v="1"/>
    <x v="1"/>
  </r>
  <r>
    <x v="1"/>
    <s v="Marzo"/>
    <x v="8"/>
    <x v="61"/>
    <s v="Asia"/>
    <x v="0"/>
    <x v="2"/>
  </r>
  <r>
    <x v="1"/>
    <s v="Marzo"/>
    <x v="8"/>
    <x v="62"/>
    <s v="Europa"/>
    <x v="0"/>
    <x v="8"/>
  </r>
  <r>
    <x v="1"/>
    <s v="Marzo"/>
    <x v="8"/>
    <x v="62"/>
    <s v="Europa"/>
    <x v="1"/>
    <x v="1"/>
  </r>
  <r>
    <x v="1"/>
    <s v="Marzo"/>
    <x v="8"/>
    <x v="0"/>
    <s v="Europa"/>
    <x v="0"/>
    <x v="2724"/>
  </r>
  <r>
    <x v="1"/>
    <s v="Marzo"/>
    <x v="8"/>
    <x v="0"/>
    <s v="Europa"/>
    <x v="1"/>
    <x v="2356"/>
  </r>
  <r>
    <x v="1"/>
    <s v="Marzo"/>
    <x v="8"/>
    <x v="63"/>
    <s v="Europa"/>
    <x v="0"/>
    <x v="9"/>
  </r>
  <r>
    <x v="1"/>
    <s v="Marzo"/>
    <x v="8"/>
    <x v="63"/>
    <s v="Europa"/>
    <x v="1"/>
    <x v="10"/>
  </r>
  <r>
    <x v="1"/>
    <s v="Marzo"/>
    <x v="8"/>
    <x v="64"/>
    <s v="África"/>
    <x v="0"/>
    <x v="2"/>
  </r>
  <r>
    <x v="1"/>
    <s v="Marzo"/>
    <x v="8"/>
    <x v="28"/>
    <s v="Asia"/>
    <x v="0"/>
    <x v="80"/>
  </r>
  <r>
    <x v="1"/>
    <s v="Marzo"/>
    <x v="8"/>
    <x v="28"/>
    <s v="Asia"/>
    <x v="1"/>
    <x v="17"/>
  </r>
  <r>
    <x v="1"/>
    <s v="Marzo"/>
    <x v="8"/>
    <x v="1"/>
    <s v="África"/>
    <x v="0"/>
    <x v="80"/>
  </r>
  <r>
    <x v="1"/>
    <s v="Marzo"/>
    <x v="8"/>
    <x v="1"/>
    <s v="África"/>
    <x v="1"/>
    <x v="0"/>
  </r>
  <r>
    <x v="1"/>
    <s v="Marzo"/>
    <x v="8"/>
    <x v="29"/>
    <s v="América del Sur"/>
    <x v="0"/>
    <x v="2725"/>
  </r>
  <r>
    <x v="1"/>
    <s v="Marzo"/>
    <x v="8"/>
    <x v="29"/>
    <s v="América del Sur"/>
    <x v="1"/>
    <x v="2726"/>
  </r>
  <r>
    <x v="1"/>
    <s v="Marzo"/>
    <x v="8"/>
    <x v="2"/>
    <s v="Asia"/>
    <x v="0"/>
    <x v="0"/>
  </r>
  <r>
    <x v="1"/>
    <s v="Marzo"/>
    <x v="8"/>
    <x v="2"/>
    <s v="Asia"/>
    <x v="1"/>
    <x v="18"/>
  </r>
  <r>
    <x v="1"/>
    <s v="Marzo"/>
    <x v="8"/>
    <x v="3"/>
    <s v="Oceanía"/>
    <x v="0"/>
    <x v="833"/>
  </r>
  <r>
    <x v="1"/>
    <s v="Marzo"/>
    <x v="8"/>
    <x v="3"/>
    <s v="Oceanía"/>
    <x v="1"/>
    <x v="1920"/>
  </r>
  <r>
    <x v="1"/>
    <s v="Marzo"/>
    <x v="8"/>
    <x v="30"/>
    <s v="Europa"/>
    <x v="0"/>
    <x v="617"/>
  </r>
  <r>
    <x v="1"/>
    <s v="Marzo"/>
    <x v="8"/>
    <x v="30"/>
    <s v="Europa"/>
    <x v="1"/>
    <x v="753"/>
  </r>
  <r>
    <x v="1"/>
    <s v="Marzo"/>
    <x v="8"/>
    <x v="66"/>
    <s v="Asia"/>
    <x v="0"/>
    <x v="8"/>
  </r>
  <r>
    <x v="1"/>
    <s v="Marzo"/>
    <x v="8"/>
    <x v="66"/>
    <s v="Asia"/>
    <x v="1"/>
    <x v="3"/>
  </r>
  <r>
    <x v="1"/>
    <s v="Marzo"/>
    <x v="8"/>
    <x v="67"/>
    <s v="Islas del Caribe"/>
    <x v="0"/>
    <x v="9"/>
  </r>
  <r>
    <x v="1"/>
    <s v="Marzo"/>
    <x v="8"/>
    <x v="67"/>
    <s v="Islas del Caribe"/>
    <x v="1"/>
    <x v="2"/>
  </r>
  <r>
    <x v="1"/>
    <s v="Marzo"/>
    <x v="8"/>
    <x v="68"/>
    <s v="Asia"/>
    <x v="0"/>
    <x v="1"/>
  </r>
  <r>
    <x v="1"/>
    <s v="Marzo"/>
    <x v="8"/>
    <x v="68"/>
    <s v="Asia"/>
    <x v="1"/>
    <x v="2"/>
  </r>
  <r>
    <x v="1"/>
    <s v="Marzo"/>
    <x v="8"/>
    <x v="69"/>
    <s v="Asia"/>
    <x v="0"/>
    <x v="18"/>
  </r>
  <r>
    <x v="1"/>
    <s v="Marzo"/>
    <x v="8"/>
    <x v="69"/>
    <s v="Asia"/>
    <x v="1"/>
    <x v="1"/>
  </r>
  <r>
    <x v="1"/>
    <s v="Marzo"/>
    <x v="8"/>
    <x v="70"/>
    <s v="Islas del Caribe"/>
    <x v="0"/>
    <x v="2"/>
  </r>
  <r>
    <x v="1"/>
    <s v="Marzo"/>
    <x v="8"/>
    <x v="70"/>
    <s v="Islas del Caribe"/>
    <x v="1"/>
    <x v="1"/>
  </r>
  <r>
    <x v="1"/>
    <s v="Marzo"/>
    <x v="8"/>
    <x v="31"/>
    <s v="Europa"/>
    <x v="0"/>
    <x v="45"/>
  </r>
  <r>
    <x v="1"/>
    <s v="Marzo"/>
    <x v="8"/>
    <x v="31"/>
    <s v="Europa"/>
    <x v="1"/>
    <x v="119"/>
  </r>
  <r>
    <x v="1"/>
    <s v="Marzo"/>
    <x v="8"/>
    <x v="4"/>
    <s v="Europa"/>
    <x v="0"/>
    <x v="729"/>
  </r>
  <r>
    <x v="1"/>
    <s v="Marzo"/>
    <x v="8"/>
    <x v="4"/>
    <s v="Europa"/>
    <x v="1"/>
    <x v="132"/>
  </r>
  <r>
    <x v="1"/>
    <s v="Marzo"/>
    <x v="8"/>
    <x v="71"/>
    <s v="América Central"/>
    <x v="0"/>
    <x v="263"/>
  </r>
  <r>
    <x v="1"/>
    <s v="Marzo"/>
    <x v="8"/>
    <x v="71"/>
    <s v="América Central"/>
    <x v="1"/>
    <x v="12"/>
  </r>
  <r>
    <x v="1"/>
    <s v="Marzo"/>
    <x v="8"/>
    <x v="72"/>
    <s v="África"/>
    <x v="0"/>
    <x v="3"/>
  </r>
  <r>
    <x v="1"/>
    <s v="Marzo"/>
    <x v="8"/>
    <x v="190"/>
    <s v="Asia"/>
    <x v="0"/>
    <x v="3"/>
  </r>
  <r>
    <x v="1"/>
    <s v="Marzo"/>
    <x v="8"/>
    <x v="190"/>
    <s v="Asia"/>
    <x v="1"/>
    <x v="1"/>
  </r>
  <r>
    <x v="1"/>
    <s v="Marzo"/>
    <x v="8"/>
    <x v="32"/>
    <s v="América del Sur"/>
    <x v="0"/>
    <x v="342"/>
  </r>
  <r>
    <x v="1"/>
    <s v="Marzo"/>
    <x v="8"/>
    <x v="32"/>
    <s v="América del Sur"/>
    <x v="1"/>
    <x v="824"/>
  </r>
  <r>
    <x v="1"/>
    <s v="Marzo"/>
    <x v="8"/>
    <x v="73"/>
    <s v="Europa"/>
    <x v="0"/>
    <x v="18"/>
  </r>
  <r>
    <x v="1"/>
    <s v="Marzo"/>
    <x v="8"/>
    <x v="73"/>
    <s v="Europa"/>
    <x v="1"/>
    <x v="0"/>
  </r>
  <r>
    <x v="1"/>
    <s v="Marzo"/>
    <x v="8"/>
    <x v="169"/>
    <s v="África"/>
    <x v="0"/>
    <x v="1"/>
  </r>
  <r>
    <x v="1"/>
    <s v="Marzo"/>
    <x v="8"/>
    <x v="5"/>
    <s v="América del Sur"/>
    <x v="0"/>
    <x v="2727"/>
  </r>
  <r>
    <x v="1"/>
    <s v="Marzo"/>
    <x v="8"/>
    <x v="5"/>
    <s v="América del Sur"/>
    <x v="1"/>
    <x v="2728"/>
  </r>
  <r>
    <x v="1"/>
    <s v="Marzo"/>
    <x v="8"/>
    <x v="6"/>
    <s v="Europa"/>
    <x v="0"/>
    <x v="39"/>
  </r>
  <r>
    <x v="1"/>
    <s v="Marzo"/>
    <x v="8"/>
    <x v="6"/>
    <s v="Europa"/>
    <x v="1"/>
    <x v="330"/>
  </r>
  <r>
    <x v="1"/>
    <s v="Marzo"/>
    <x v="8"/>
    <x v="74"/>
    <s v="África"/>
    <x v="1"/>
    <x v="2"/>
  </r>
  <r>
    <x v="1"/>
    <s v="Marzo"/>
    <x v="8"/>
    <x v="191"/>
    <s v="África"/>
    <x v="0"/>
    <x v="1"/>
  </r>
  <r>
    <x v="1"/>
    <s v="Marzo"/>
    <x v="8"/>
    <x v="75"/>
    <s v="África"/>
    <x v="0"/>
    <x v="1"/>
  </r>
  <r>
    <x v="1"/>
    <s v="Marzo"/>
    <x v="8"/>
    <x v="76"/>
    <s v="Asia"/>
    <x v="1"/>
    <x v="1"/>
  </r>
  <r>
    <x v="1"/>
    <s v="Marzo"/>
    <x v="8"/>
    <x v="77"/>
    <s v="África"/>
    <x v="0"/>
    <x v="0"/>
  </r>
  <r>
    <x v="1"/>
    <s v="Marzo"/>
    <x v="8"/>
    <x v="7"/>
    <s v="América del Norte"/>
    <x v="0"/>
    <x v="1087"/>
  </r>
  <r>
    <x v="1"/>
    <s v="Marzo"/>
    <x v="8"/>
    <x v="7"/>
    <s v="América del Norte"/>
    <x v="1"/>
    <x v="2729"/>
  </r>
  <r>
    <x v="1"/>
    <s v="Marzo"/>
    <x v="8"/>
    <x v="33"/>
    <s v="América del Sur"/>
    <x v="0"/>
    <x v="2730"/>
  </r>
  <r>
    <x v="1"/>
    <s v="Marzo"/>
    <x v="8"/>
    <x v="33"/>
    <s v="América del Sur"/>
    <x v="1"/>
    <x v="2731"/>
  </r>
  <r>
    <x v="1"/>
    <s v="Marzo"/>
    <x v="8"/>
    <x v="8"/>
    <s v="Asia"/>
    <x v="0"/>
    <x v="791"/>
  </r>
  <r>
    <x v="1"/>
    <s v="Marzo"/>
    <x v="8"/>
    <x v="8"/>
    <s v="Asia"/>
    <x v="1"/>
    <x v="1244"/>
  </r>
  <r>
    <x v="1"/>
    <s v="Marzo"/>
    <x v="8"/>
    <x v="78"/>
    <s v="Asia"/>
    <x v="0"/>
    <x v="13"/>
  </r>
  <r>
    <x v="1"/>
    <s v="Marzo"/>
    <x v="8"/>
    <x v="78"/>
    <s v="Asia"/>
    <x v="1"/>
    <x v="18"/>
  </r>
  <r>
    <x v="1"/>
    <s v="Marzo"/>
    <x v="8"/>
    <x v="9"/>
    <s v="América del Sur"/>
    <x v="0"/>
    <x v="2732"/>
  </r>
  <r>
    <x v="1"/>
    <s v="Marzo"/>
    <x v="8"/>
    <x v="9"/>
    <s v="América del Sur"/>
    <x v="1"/>
    <x v="2733"/>
  </r>
  <r>
    <x v="1"/>
    <s v="Marzo"/>
    <x v="8"/>
    <x v="79"/>
    <s v="África"/>
    <x v="1"/>
    <x v="8"/>
  </r>
  <r>
    <x v="1"/>
    <s v="Marzo"/>
    <x v="8"/>
    <x v="80"/>
    <s v="África"/>
    <x v="0"/>
    <x v="3"/>
  </r>
  <r>
    <x v="1"/>
    <s v="Marzo"/>
    <x v="8"/>
    <x v="80"/>
    <s v="África"/>
    <x v="1"/>
    <x v="1"/>
  </r>
  <r>
    <x v="1"/>
    <s v="Marzo"/>
    <x v="8"/>
    <x v="58"/>
    <s v="América Central"/>
    <x v="0"/>
    <x v="2734"/>
  </r>
  <r>
    <x v="1"/>
    <s v="Marzo"/>
    <x v="8"/>
    <x v="58"/>
    <s v="América Central"/>
    <x v="1"/>
    <x v="2735"/>
  </r>
  <r>
    <x v="1"/>
    <s v="Marzo"/>
    <x v="8"/>
    <x v="81"/>
    <s v="Europa"/>
    <x v="0"/>
    <x v="212"/>
  </r>
  <r>
    <x v="1"/>
    <s v="Marzo"/>
    <x v="8"/>
    <x v="81"/>
    <s v="Europa"/>
    <x v="1"/>
    <x v="28"/>
  </r>
  <r>
    <x v="1"/>
    <s v="Marzo"/>
    <x v="8"/>
    <x v="10"/>
    <s v="Islas del Caribe"/>
    <x v="0"/>
    <x v="809"/>
  </r>
  <r>
    <x v="1"/>
    <s v="Marzo"/>
    <x v="8"/>
    <x v="10"/>
    <s v="Islas del Caribe"/>
    <x v="1"/>
    <x v="2736"/>
  </r>
  <r>
    <x v="1"/>
    <s v="Marzo"/>
    <x v="8"/>
    <x v="11"/>
    <s v="Europa"/>
    <x v="0"/>
    <x v="1917"/>
  </r>
  <r>
    <x v="1"/>
    <s v="Marzo"/>
    <x v="8"/>
    <x v="11"/>
    <s v="Europa"/>
    <x v="1"/>
    <x v="549"/>
  </r>
  <r>
    <x v="1"/>
    <s v="Marzo"/>
    <x v="8"/>
    <x v="82"/>
    <s v="Islas del Caribe"/>
    <x v="1"/>
    <x v="1"/>
  </r>
  <r>
    <x v="1"/>
    <s v="Marzo"/>
    <x v="8"/>
    <x v="34"/>
    <s v="América del Sur"/>
    <x v="0"/>
    <x v="2737"/>
  </r>
  <r>
    <x v="1"/>
    <s v="Marzo"/>
    <x v="8"/>
    <x v="34"/>
    <s v="América del Sur"/>
    <x v="1"/>
    <x v="2738"/>
  </r>
  <r>
    <x v="1"/>
    <s v="Marzo"/>
    <x v="8"/>
    <x v="35"/>
    <s v="África"/>
    <x v="0"/>
    <x v="190"/>
  </r>
  <r>
    <x v="1"/>
    <s v="Marzo"/>
    <x v="8"/>
    <x v="35"/>
    <s v="África"/>
    <x v="1"/>
    <x v="24"/>
  </r>
  <r>
    <x v="1"/>
    <s v="Marzo"/>
    <x v="8"/>
    <x v="36"/>
    <s v="América Central"/>
    <x v="0"/>
    <x v="2739"/>
  </r>
  <r>
    <x v="1"/>
    <s v="Marzo"/>
    <x v="8"/>
    <x v="36"/>
    <s v="América Central"/>
    <x v="1"/>
    <x v="2740"/>
  </r>
  <r>
    <x v="1"/>
    <s v="Marzo"/>
    <x v="8"/>
    <x v="83"/>
    <s v="Asia"/>
    <x v="0"/>
    <x v="24"/>
  </r>
  <r>
    <x v="1"/>
    <s v="Marzo"/>
    <x v="8"/>
    <x v="84"/>
    <s v="África"/>
    <x v="0"/>
    <x v="1"/>
  </r>
  <r>
    <x v="1"/>
    <s v="Marzo"/>
    <x v="8"/>
    <x v="85"/>
    <s v="Europa"/>
    <x v="0"/>
    <x v="337"/>
  </r>
  <r>
    <x v="1"/>
    <s v="Marzo"/>
    <x v="8"/>
    <x v="85"/>
    <s v="Europa"/>
    <x v="1"/>
    <x v="11"/>
  </r>
  <r>
    <x v="1"/>
    <s v="Marzo"/>
    <x v="8"/>
    <x v="86"/>
    <s v="Europa"/>
    <x v="0"/>
    <x v="105"/>
  </r>
  <r>
    <x v="1"/>
    <s v="Marzo"/>
    <x v="8"/>
    <x v="86"/>
    <s v="Europa"/>
    <x v="1"/>
    <x v="55"/>
  </r>
  <r>
    <x v="1"/>
    <s v="Marzo"/>
    <x v="8"/>
    <x v="12"/>
    <s v="Europa"/>
    <x v="0"/>
    <x v="2741"/>
  </r>
  <r>
    <x v="1"/>
    <s v="Marzo"/>
    <x v="8"/>
    <x v="12"/>
    <s v="Europa"/>
    <x v="1"/>
    <x v="1289"/>
  </r>
  <r>
    <x v="1"/>
    <s v="Marzo"/>
    <x v="8"/>
    <x v="13"/>
    <s v="América del Norte"/>
    <x v="0"/>
    <x v="2742"/>
  </r>
  <r>
    <x v="1"/>
    <s v="Marzo"/>
    <x v="8"/>
    <x v="13"/>
    <s v="América del Norte"/>
    <x v="1"/>
    <x v="2743"/>
  </r>
  <r>
    <x v="1"/>
    <s v="Marzo"/>
    <x v="8"/>
    <x v="87"/>
    <s v="Europa"/>
    <x v="0"/>
    <x v="34"/>
  </r>
  <r>
    <x v="1"/>
    <s v="Marzo"/>
    <x v="8"/>
    <x v="87"/>
    <s v="Europa"/>
    <x v="1"/>
    <x v="100"/>
  </r>
  <r>
    <x v="1"/>
    <s v="Marzo"/>
    <x v="8"/>
    <x v="88"/>
    <s v="África"/>
    <x v="0"/>
    <x v="195"/>
  </r>
  <r>
    <x v="1"/>
    <s v="Marzo"/>
    <x v="8"/>
    <x v="88"/>
    <s v="África"/>
    <x v="1"/>
    <x v="9"/>
  </r>
  <r>
    <x v="1"/>
    <s v="Marzo"/>
    <x v="8"/>
    <x v="89"/>
    <s v="Europa"/>
    <x v="0"/>
    <x v="3"/>
  </r>
  <r>
    <x v="1"/>
    <s v="Marzo"/>
    <x v="8"/>
    <x v="89"/>
    <s v="Europa"/>
    <x v="1"/>
    <x v="17"/>
  </r>
  <r>
    <x v="1"/>
    <s v="Marzo"/>
    <x v="8"/>
    <x v="37"/>
    <s v="Europa"/>
    <x v="0"/>
    <x v="133"/>
  </r>
  <r>
    <x v="1"/>
    <s v="Marzo"/>
    <x v="8"/>
    <x v="37"/>
    <s v="Europa"/>
    <x v="1"/>
    <x v="1152"/>
  </r>
  <r>
    <x v="1"/>
    <s v="Marzo"/>
    <x v="8"/>
    <x v="14"/>
    <s v="Asia"/>
    <x v="0"/>
    <x v="438"/>
  </r>
  <r>
    <x v="1"/>
    <s v="Marzo"/>
    <x v="8"/>
    <x v="14"/>
    <s v="Asia"/>
    <x v="1"/>
    <x v="431"/>
  </r>
  <r>
    <x v="1"/>
    <s v="Marzo"/>
    <x v="8"/>
    <x v="91"/>
    <s v="Europa"/>
    <x v="0"/>
    <x v="232"/>
  </r>
  <r>
    <x v="1"/>
    <s v="Marzo"/>
    <x v="8"/>
    <x v="91"/>
    <s v="Europa"/>
    <x v="1"/>
    <x v="363"/>
  </r>
  <r>
    <x v="1"/>
    <s v="Marzo"/>
    <x v="8"/>
    <x v="15"/>
    <s v="Europa"/>
    <x v="0"/>
    <x v="2744"/>
  </r>
  <r>
    <x v="1"/>
    <s v="Marzo"/>
    <x v="8"/>
    <x v="15"/>
    <s v="Europa"/>
    <x v="1"/>
    <x v="2745"/>
  </r>
  <r>
    <x v="1"/>
    <s v="Marzo"/>
    <x v="8"/>
    <x v="92"/>
    <s v="África"/>
    <x v="1"/>
    <x v="1"/>
  </r>
  <r>
    <x v="1"/>
    <s v="Marzo"/>
    <x v="8"/>
    <x v="93"/>
    <s v="África"/>
    <x v="0"/>
    <x v="1"/>
  </r>
  <r>
    <x v="1"/>
    <s v="Marzo"/>
    <x v="8"/>
    <x v="93"/>
    <s v="África"/>
    <x v="1"/>
    <x v="1"/>
  </r>
  <r>
    <x v="1"/>
    <s v="Marzo"/>
    <x v="8"/>
    <x v="94"/>
    <s v="Asia"/>
    <x v="0"/>
    <x v="13"/>
  </r>
  <r>
    <x v="1"/>
    <s v="Marzo"/>
    <x v="8"/>
    <x v="94"/>
    <s v="Asia"/>
    <x v="1"/>
    <x v="2"/>
  </r>
  <r>
    <x v="1"/>
    <s v="Marzo"/>
    <x v="8"/>
    <x v="95"/>
    <s v="África"/>
    <x v="0"/>
    <x v="9"/>
  </r>
  <r>
    <x v="1"/>
    <s v="Marzo"/>
    <x v="8"/>
    <x v="95"/>
    <s v="África"/>
    <x v="1"/>
    <x v="17"/>
  </r>
  <r>
    <x v="1"/>
    <s v="Marzo"/>
    <x v="8"/>
    <x v="96"/>
    <s v="Islas del Caribe"/>
    <x v="0"/>
    <x v="8"/>
  </r>
  <r>
    <x v="1"/>
    <s v="Marzo"/>
    <x v="8"/>
    <x v="97"/>
    <s v="Europa"/>
    <x v="0"/>
    <x v="507"/>
  </r>
  <r>
    <x v="1"/>
    <s v="Marzo"/>
    <x v="8"/>
    <x v="97"/>
    <s v="Europa"/>
    <x v="1"/>
    <x v="316"/>
  </r>
  <r>
    <x v="1"/>
    <s v="Marzo"/>
    <x v="8"/>
    <x v="16"/>
    <s v="América Central"/>
    <x v="0"/>
    <x v="2746"/>
  </r>
  <r>
    <x v="1"/>
    <s v="Marzo"/>
    <x v="8"/>
    <x v="16"/>
    <s v="América Central"/>
    <x v="1"/>
    <x v="2747"/>
  </r>
  <r>
    <x v="1"/>
    <s v="Marzo"/>
    <x v="8"/>
    <x v="98"/>
    <s v="África"/>
    <x v="0"/>
    <x v="10"/>
  </r>
  <r>
    <x v="1"/>
    <s v="Marzo"/>
    <x v="8"/>
    <x v="98"/>
    <s v="África"/>
    <x v="1"/>
    <x v="9"/>
  </r>
  <r>
    <x v="1"/>
    <s v="Marzo"/>
    <x v="8"/>
    <x v="100"/>
    <s v="América del Sur"/>
    <x v="0"/>
    <x v="8"/>
  </r>
  <r>
    <x v="1"/>
    <s v="Marzo"/>
    <x v="8"/>
    <x v="100"/>
    <s v="América del Sur"/>
    <x v="1"/>
    <x v="0"/>
  </r>
  <r>
    <x v="1"/>
    <s v="Marzo"/>
    <x v="8"/>
    <x v="101"/>
    <s v="Islas del Caribe"/>
    <x v="0"/>
    <x v="131"/>
  </r>
  <r>
    <x v="1"/>
    <s v="Marzo"/>
    <x v="8"/>
    <x v="101"/>
    <s v="Islas del Caribe"/>
    <x v="1"/>
    <x v="170"/>
  </r>
  <r>
    <x v="1"/>
    <s v="Marzo"/>
    <x v="8"/>
    <x v="38"/>
    <s v="América Central"/>
    <x v="0"/>
    <x v="2748"/>
  </r>
  <r>
    <x v="1"/>
    <s v="Marzo"/>
    <x v="8"/>
    <x v="38"/>
    <s v="América Central"/>
    <x v="1"/>
    <x v="1315"/>
  </r>
  <r>
    <x v="1"/>
    <s v="Marzo"/>
    <x v="8"/>
    <x v="39"/>
    <s v="Europa"/>
    <x v="0"/>
    <x v="71"/>
  </r>
  <r>
    <x v="1"/>
    <s v="Marzo"/>
    <x v="8"/>
    <x v="39"/>
    <s v="Europa"/>
    <x v="1"/>
    <x v="386"/>
  </r>
  <r>
    <x v="1"/>
    <s v="Marzo"/>
    <x v="8"/>
    <x v="40"/>
    <s v="Asia"/>
    <x v="0"/>
    <x v="2749"/>
  </r>
  <r>
    <x v="1"/>
    <s v="Marzo"/>
    <x v="8"/>
    <x v="40"/>
    <s v="Asia"/>
    <x v="1"/>
    <x v="1115"/>
  </r>
  <r>
    <x v="1"/>
    <s v="Marzo"/>
    <x v="8"/>
    <x v="102"/>
    <s v="Asia"/>
    <x v="0"/>
    <x v="118"/>
  </r>
  <r>
    <x v="1"/>
    <s v="Marzo"/>
    <x v="8"/>
    <x v="102"/>
    <s v="Asia"/>
    <x v="1"/>
    <x v="195"/>
  </r>
  <r>
    <x v="1"/>
    <s v="Marzo"/>
    <x v="8"/>
    <x v="17"/>
    <s v="Asia"/>
    <x v="0"/>
    <x v="16"/>
  </r>
  <r>
    <x v="1"/>
    <s v="Marzo"/>
    <x v="8"/>
    <x v="17"/>
    <s v="Asia"/>
    <x v="1"/>
    <x v="15"/>
  </r>
  <r>
    <x v="1"/>
    <s v="Marzo"/>
    <x v="8"/>
    <x v="103"/>
    <s v="Asia"/>
    <x v="0"/>
    <x v="8"/>
  </r>
  <r>
    <x v="1"/>
    <s v="Marzo"/>
    <x v="8"/>
    <x v="103"/>
    <s v="Asia"/>
    <x v="1"/>
    <x v="3"/>
  </r>
  <r>
    <x v="1"/>
    <s v="Marzo"/>
    <x v="8"/>
    <x v="104"/>
    <s v="Europa"/>
    <x v="0"/>
    <x v="395"/>
  </r>
  <r>
    <x v="1"/>
    <s v="Marzo"/>
    <x v="8"/>
    <x v="104"/>
    <s v="Europa"/>
    <x v="1"/>
    <x v="412"/>
  </r>
  <r>
    <x v="1"/>
    <s v="Marzo"/>
    <x v="8"/>
    <x v="105"/>
    <s v="Europa"/>
    <x v="0"/>
    <x v="15"/>
  </r>
  <r>
    <x v="1"/>
    <s v="Marzo"/>
    <x v="8"/>
    <x v="105"/>
    <s v="Europa"/>
    <x v="1"/>
    <x v="24"/>
  </r>
  <r>
    <x v="1"/>
    <s v="Marzo"/>
    <x v="8"/>
    <x v="204"/>
    <s v="Oceanía"/>
    <x v="0"/>
    <x v="1"/>
  </r>
  <r>
    <x v="1"/>
    <s v="Marzo"/>
    <x v="8"/>
    <x v="41"/>
    <s v="Asia"/>
    <x v="0"/>
    <x v="494"/>
  </r>
  <r>
    <x v="1"/>
    <s v="Marzo"/>
    <x v="8"/>
    <x v="41"/>
    <s v="Asia"/>
    <x v="1"/>
    <x v="595"/>
  </r>
  <r>
    <x v="1"/>
    <s v="Marzo"/>
    <x v="8"/>
    <x v="18"/>
    <s v="Europa"/>
    <x v="0"/>
    <x v="2750"/>
  </r>
  <r>
    <x v="1"/>
    <s v="Marzo"/>
    <x v="8"/>
    <x v="18"/>
    <s v="Europa"/>
    <x v="1"/>
    <x v="973"/>
  </r>
  <r>
    <x v="1"/>
    <s v="Marzo"/>
    <x v="8"/>
    <x v="107"/>
    <s v="África"/>
    <x v="0"/>
    <x v="1"/>
  </r>
  <r>
    <x v="1"/>
    <s v="Marzo"/>
    <x v="8"/>
    <x v="107"/>
    <s v="África"/>
    <x v="1"/>
    <x v="1"/>
  </r>
  <r>
    <x v="1"/>
    <s v="Marzo"/>
    <x v="8"/>
    <x v="108"/>
    <s v="Islas del Caribe"/>
    <x v="0"/>
    <x v="129"/>
  </r>
  <r>
    <x v="1"/>
    <s v="Marzo"/>
    <x v="8"/>
    <x v="108"/>
    <s v="Islas del Caribe"/>
    <x v="1"/>
    <x v="330"/>
  </r>
  <r>
    <x v="1"/>
    <s v="Marzo"/>
    <x v="8"/>
    <x v="42"/>
    <s v="Asia"/>
    <x v="0"/>
    <x v="2751"/>
  </r>
  <r>
    <x v="1"/>
    <s v="Marzo"/>
    <x v="8"/>
    <x v="42"/>
    <s v="Asia"/>
    <x v="1"/>
    <x v="2752"/>
  </r>
  <r>
    <x v="1"/>
    <s v="Marzo"/>
    <x v="8"/>
    <x v="19"/>
    <s v="Asia"/>
    <x v="0"/>
    <x v="9"/>
  </r>
  <r>
    <x v="1"/>
    <s v="Marzo"/>
    <x v="8"/>
    <x v="19"/>
    <s v="Asia"/>
    <x v="1"/>
    <x v="8"/>
  </r>
  <r>
    <x v="1"/>
    <s v="Marzo"/>
    <x v="8"/>
    <x v="20"/>
    <s v="Asia"/>
    <x v="0"/>
    <x v="18"/>
  </r>
  <r>
    <x v="1"/>
    <s v="Marzo"/>
    <x v="8"/>
    <x v="20"/>
    <s v="Asia"/>
    <x v="1"/>
    <x v="15"/>
  </r>
  <r>
    <x v="1"/>
    <s v="Marzo"/>
    <x v="8"/>
    <x v="109"/>
    <s v="África"/>
    <x v="0"/>
    <x v="137"/>
  </r>
  <r>
    <x v="1"/>
    <s v="Marzo"/>
    <x v="8"/>
    <x v="109"/>
    <s v="África"/>
    <x v="1"/>
    <x v="9"/>
  </r>
  <r>
    <x v="1"/>
    <s v="Marzo"/>
    <x v="8"/>
    <x v="110"/>
    <s v="Asia"/>
    <x v="0"/>
    <x v="1"/>
  </r>
  <r>
    <x v="1"/>
    <s v="Marzo"/>
    <x v="8"/>
    <x v="110"/>
    <s v="Asia"/>
    <x v="1"/>
    <x v="3"/>
  </r>
  <r>
    <x v="1"/>
    <s v="Marzo"/>
    <x v="8"/>
    <x v="111"/>
    <s v="Asia"/>
    <x v="0"/>
    <x v="24"/>
  </r>
  <r>
    <x v="1"/>
    <s v="Marzo"/>
    <x v="8"/>
    <x v="111"/>
    <s v="Asia"/>
    <x v="1"/>
    <x v="1"/>
  </r>
  <r>
    <x v="1"/>
    <s v="Marzo"/>
    <x v="8"/>
    <x v="112"/>
    <s v="Europa"/>
    <x v="0"/>
    <x v="118"/>
  </r>
  <r>
    <x v="1"/>
    <s v="Marzo"/>
    <x v="8"/>
    <x v="112"/>
    <s v="Europa"/>
    <x v="1"/>
    <x v="312"/>
  </r>
  <r>
    <x v="1"/>
    <s v="Marzo"/>
    <x v="8"/>
    <x v="113"/>
    <s v="Asia"/>
    <x v="0"/>
    <x v="35"/>
  </r>
  <r>
    <x v="1"/>
    <s v="Marzo"/>
    <x v="8"/>
    <x v="113"/>
    <s v="Asia"/>
    <x v="1"/>
    <x v="315"/>
  </r>
  <r>
    <x v="1"/>
    <s v="Marzo"/>
    <x v="8"/>
    <x v="115"/>
    <s v="Europa"/>
    <x v="0"/>
    <x v="2"/>
  </r>
  <r>
    <x v="1"/>
    <s v="Marzo"/>
    <x v="8"/>
    <x v="116"/>
    <s v="Europa"/>
    <x v="0"/>
    <x v="330"/>
  </r>
  <r>
    <x v="1"/>
    <s v="Marzo"/>
    <x v="8"/>
    <x v="116"/>
    <s v="Europa"/>
    <x v="1"/>
    <x v="11"/>
  </r>
  <r>
    <x v="1"/>
    <s v="Marzo"/>
    <x v="8"/>
    <x v="117"/>
    <s v="Europa"/>
    <x v="0"/>
    <x v="36"/>
  </r>
  <r>
    <x v="1"/>
    <s v="Marzo"/>
    <x v="8"/>
    <x v="117"/>
    <s v="Europa"/>
    <x v="1"/>
    <x v="18"/>
  </r>
  <r>
    <x v="1"/>
    <s v="Marzo"/>
    <x v="8"/>
    <x v="118"/>
    <s v="África"/>
    <x v="0"/>
    <x v="3"/>
  </r>
  <r>
    <x v="1"/>
    <s v="Marzo"/>
    <x v="8"/>
    <x v="118"/>
    <s v="África"/>
    <x v="1"/>
    <x v="2"/>
  </r>
  <r>
    <x v="1"/>
    <s v="Marzo"/>
    <x v="8"/>
    <x v="43"/>
    <s v="Asia"/>
    <x v="0"/>
    <x v="23"/>
  </r>
  <r>
    <x v="1"/>
    <s v="Marzo"/>
    <x v="8"/>
    <x v="43"/>
    <s v="Asia"/>
    <x v="1"/>
    <x v="337"/>
  </r>
  <r>
    <x v="1"/>
    <s v="Marzo"/>
    <x v="8"/>
    <x v="121"/>
    <s v="Europa"/>
    <x v="0"/>
    <x v="17"/>
  </r>
  <r>
    <x v="1"/>
    <s v="Marzo"/>
    <x v="8"/>
    <x v="121"/>
    <s v="Europa"/>
    <x v="1"/>
    <x v="17"/>
  </r>
  <r>
    <x v="1"/>
    <s v="Marzo"/>
    <x v="8"/>
    <x v="21"/>
    <s v="África"/>
    <x v="0"/>
    <x v="383"/>
  </r>
  <r>
    <x v="1"/>
    <s v="Marzo"/>
    <x v="8"/>
    <x v="21"/>
    <s v="África"/>
    <x v="1"/>
    <x v="118"/>
  </r>
  <r>
    <x v="1"/>
    <s v="Marzo"/>
    <x v="8"/>
    <x v="122"/>
    <s v="África"/>
    <x v="0"/>
    <x v="8"/>
  </r>
  <r>
    <x v="1"/>
    <s v="Marzo"/>
    <x v="8"/>
    <x v="122"/>
    <s v="África"/>
    <x v="1"/>
    <x v="0"/>
  </r>
  <r>
    <x v="1"/>
    <s v="Marzo"/>
    <x v="8"/>
    <x v="123"/>
    <s v="Oceanía"/>
    <x v="1"/>
    <x v="1"/>
  </r>
  <r>
    <x v="1"/>
    <s v="Marzo"/>
    <x v="8"/>
    <x v="124"/>
    <s v="Europa"/>
    <x v="0"/>
    <x v="8"/>
  </r>
  <r>
    <x v="1"/>
    <s v="Marzo"/>
    <x v="8"/>
    <x v="124"/>
    <s v="Europa"/>
    <x v="1"/>
    <x v="2"/>
  </r>
  <r>
    <x v="1"/>
    <s v="Marzo"/>
    <x v="8"/>
    <x v="125"/>
    <s v="Asia"/>
    <x v="1"/>
    <x v="3"/>
  </r>
  <r>
    <x v="1"/>
    <s v="Marzo"/>
    <x v="8"/>
    <x v="126"/>
    <s v="Europa"/>
    <x v="0"/>
    <x v="3"/>
  </r>
  <r>
    <x v="1"/>
    <s v="Marzo"/>
    <x v="8"/>
    <x v="126"/>
    <s v="Europa"/>
    <x v="1"/>
    <x v="2"/>
  </r>
  <r>
    <x v="1"/>
    <s v="Marzo"/>
    <x v="8"/>
    <x v="127"/>
    <s v="África"/>
    <x v="0"/>
    <x v="3"/>
  </r>
  <r>
    <x v="1"/>
    <s v="Marzo"/>
    <x v="8"/>
    <x v="127"/>
    <s v="África"/>
    <x v="1"/>
    <x v="8"/>
  </r>
  <r>
    <x v="1"/>
    <s v="Marzo"/>
    <x v="8"/>
    <x v="128"/>
    <s v="Asia"/>
    <x v="0"/>
    <x v="24"/>
  </r>
  <r>
    <x v="1"/>
    <s v="Marzo"/>
    <x v="8"/>
    <x v="128"/>
    <s v="Asia"/>
    <x v="1"/>
    <x v="1"/>
  </r>
  <r>
    <x v="1"/>
    <s v="Marzo"/>
    <x v="8"/>
    <x v="59"/>
    <s v="África"/>
    <x v="0"/>
    <x v="2"/>
  </r>
  <r>
    <x v="1"/>
    <s v="Marzo"/>
    <x v="8"/>
    <x v="59"/>
    <s v="África"/>
    <x v="1"/>
    <x v="1"/>
  </r>
  <r>
    <x v="1"/>
    <s v="Marzo"/>
    <x v="8"/>
    <x v="129"/>
    <s v="América Central"/>
    <x v="0"/>
    <x v="318"/>
  </r>
  <r>
    <x v="1"/>
    <s v="Marzo"/>
    <x v="8"/>
    <x v="129"/>
    <s v="América Central"/>
    <x v="1"/>
    <x v="27"/>
  </r>
  <r>
    <x v="1"/>
    <s v="Marzo"/>
    <x v="8"/>
    <x v="192"/>
    <s v="África"/>
    <x v="1"/>
    <x v="2"/>
  </r>
  <r>
    <x v="1"/>
    <s v="Marzo"/>
    <x v="8"/>
    <x v="60"/>
    <s v="África"/>
    <x v="0"/>
    <x v="119"/>
  </r>
  <r>
    <x v="1"/>
    <s v="Marzo"/>
    <x v="8"/>
    <x v="60"/>
    <s v="África"/>
    <x v="1"/>
    <x v="14"/>
  </r>
  <r>
    <x v="1"/>
    <s v="Marzo"/>
    <x v="8"/>
    <x v="130"/>
    <s v="Europa"/>
    <x v="0"/>
    <x v="244"/>
  </r>
  <r>
    <x v="1"/>
    <s v="Marzo"/>
    <x v="8"/>
    <x v="130"/>
    <s v="Europa"/>
    <x v="1"/>
    <x v="447"/>
  </r>
  <r>
    <x v="1"/>
    <s v="Marzo"/>
    <x v="8"/>
    <x v="44"/>
    <s v="Oceanía"/>
    <x v="0"/>
    <x v="412"/>
  </r>
  <r>
    <x v="1"/>
    <s v="Marzo"/>
    <x v="8"/>
    <x v="44"/>
    <s v="Oceanía"/>
    <x v="1"/>
    <x v="320"/>
  </r>
  <r>
    <x v="1"/>
    <s v="Marzo"/>
    <x v="8"/>
    <x v="131"/>
    <s v="Asia"/>
    <x v="0"/>
    <x v="2"/>
  </r>
  <r>
    <x v="1"/>
    <s v="Marzo"/>
    <x v="8"/>
    <x v="131"/>
    <s v="Asia"/>
    <x v="1"/>
    <x v="1"/>
  </r>
  <r>
    <x v="1"/>
    <s v="Marzo"/>
    <x v="8"/>
    <x v="45"/>
    <s v="Europa"/>
    <x v="0"/>
    <x v="1560"/>
  </r>
  <r>
    <x v="1"/>
    <s v="Marzo"/>
    <x v="8"/>
    <x v="45"/>
    <s v="Europa"/>
    <x v="1"/>
    <x v="1015"/>
  </r>
  <r>
    <x v="1"/>
    <s v="Marzo"/>
    <x v="8"/>
    <x v="46"/>
    <s v="Asia"/>
    <x v="0"/>
    <x v="169"/>
  </r>
  <r>
    <x v="1"/>
    <s v="Marzo"/>
    <x v="8"/>
    <x v="46"/>
    <s v="Asia"/>
    <x v="1"/>
    <x v="21"/>
  </r>
  <r>
    <x v="1"/>
    <s v="Marzo"/>
    <x v="8"/>
    <x v="173"/>
    <s v="Oceanía"/>
    <x v="1"/>
    <x v="1"/>
  </r>
  <r>
    <x v="1"/>
    <s v="Marzo"/>
    <x v="8"/>
    <x v="132"/>
    <s v="Asia"/>
    <x v="0"/>
    <x v="1"/>
  </r>
  <r>
    <x v="1"/>
    <s v="Marzo"/>
    <x v="8"/>
    <x v="132"/>
    <s v="Asia"/>
    <x v="1"/>
    <x v="1"/>
  </r>
  <r>
    <x v="1"/>
    <s v="Marzo"/>
    <x v="8"/>
    <x v="133"/>
    <s v="América Central"/>
    <x v="0"/>
    <x v="1536"/>
  </r>
  <r>
    <x v="1"/>
    <s v="Marzo"/>
    <x v="8"/>
    <x v="133"/>
    <s v="América Central"/>
    <x v="1"/>
    <x v="291"/>
  </r>
  <r>
    <x v="1"/>
    <s v="Marzo"/>
    <x v="8"/>
    <x v="134"/>
    <s v="América del Sur"/>
    <x v="0"/>
    <x v="330"/>
  </r>
  <r>
    <x v="1"/>
    <s v="Marzo"/>
    <x v="8"/>
    <x v="134"/>
    <s v="América del Sur"/>
    <x v="1"/>
    <x v="364"/>
  </r>
  <r>
    <x v="1"/>
    <s v="Marzo"/>
    <x v="8"/>
    <x v="47"/>
    <s v="América del Sur"/>
    <x v="0"/>
    <x v="2728"/>
  </r>
  <r>
    <x v="1"/>
    <s v="Marzo"/>
    <x v="8"/>
    <x v="47"/>
    <s v="América del Sur"/>
    <x v="1"/>
    <x v="2753"/>
  </r>
  <r>
    <x v="1"/>
    <s v="Marzo"/>
    <x v="8"/>
    <x v="22"/>
    <s v="Europa"/>
    <x v="0"/>
    <x v="2279"/>
  </r>
  <r>
    <x v="1"/>
    <s v="Marzo"/>
    <x v="8"/>
    <x v="22"/>
    <s v="Europa"/>
    <x v="1"/>
    <x v="564"/>
  </r>
  <r>
    <x v="1"/>
    <s v="Marzo"/>
    <x v="8"/>
    <x v="135"/>
    <s v="Europa"/>
    <x v="0"/>
    <x v="1204"/>
  </r>
  <r>
    <x v="1"/>
    <s v="Marzo"/>
    <x v="8"/>
    <x v="135"/>
    <s v="Europa"/>
    <x v="1"/>
    <x v="549"/>
  </r>
  <r>
    <x v="1"/>
    <s v="Marzo"/>
    <x v="8"/>
    <x v="136"/>
    <s v="Asia"/>
    <x v="0"/>
    <x v="1"/>
  </r>
  <r>
    <x v="1"/>
    <s v="Marzo"/>
    <x v="8"/>
    <x v="136"/>
    <s v="Asia"/>
    <x v="1"/>
    <x v="1"/>
  </r>
  <r>
    <x v="1"/>
    <s v="Marzo"/>
    <x v="8"/>
    <x v="23"/>
    <s v="Europa"/>
    <x v="0"/>
    <x v="802"/>
  </r>
  <r>
    <x v="1"/>
    <s v="Marzo"/>
    <x v="8"/>
    <x v="23"/>
    <s v="Europa"/>
    <x v="1"/>
    <x v="2754"/>
  </r>
  <r>
    <x v="1"/>
    <s v="Marzo"/>
    <x v="8"/>
    <x v="137"/>
    <s v="Asia"/>
    <x v="0"/>
    <x v="8"/>
  </r>
  <r>
    <x v="1"/>
    <s v="Marzo"/>
    <x v="8"/>
    <x v="137"/>
    <s v="Asia"/>
    <x v="1"/>
    <x v="1"/>
  </r>
  <r>
    <x v="1"/>
    <s v="Marzo"/>
    <x v="8"/>
    <x v="138"/>
    <s v="Europa"/>
    <x v="0"/>
    <x v="115"/>
  </r>
  <r>
    <x v="1"/>
    <s v="Marzo"/>
    <x v="8"/>
    <x v="138"/>
    <s v="Europa"/>
    <x v="1"/>
    <x v="945"/>
  </r>
  <r>
    <x v="1"/>
    <s v="Marzo"/>
    <x v="8"/>
    <x v="24"/>
    <s v="Asia"/>
    <x v="0"/>
    <x v="707"/>
  </r>
  <r>
    <x v="1"/>
    <s v="Marzo"/>
    <x v="8"/>
    <x v="24"/>
    <s v="Asia"/>
    <x v="1"/>
    <x v="2755"/>
  </r>
  <r>
    <x v="1"/>
    <s v="Marzo"/>
    <x v="8"/>
    <x v="48"/>
    <s v="Europa"/>
    <x v="0"/>
    <x v="2"/>
  </r>
  <r>
    <x v="1"/>
    <s v="Marzo"/>
    <x v="8"/>
    <x v="48"/>
    <s v="Europa"/>
    <x v="1"/>
    <x v="2"/>
  </r>
  <r>
    <x v="1"/>
    <s v="Marzo"/>
    <x v="8"/>
    <x v="139"/>
    <s v="África"/>
    <x v="0"/>
    <x v="15"/>
  </r>
  <r>
    <x v="1"/>
    <s v="Marzo"/>
    <x v="8"/>
    <x v="139"/>
    <s v="África"/>
    <x v="1"/>
    <x v="8"/>
  </r>
  <r>
    <x v="1"/>
    <s v="Marzo"/>
    <x v="8"/>
    <x v="49"/>
    <s v="Islas del Caribe"/>
    <x v="0"/>
    <x v="1301"/>
  </r>
  <r>
    <x v="1"/>
    <s v="Marzo"/>
    <x v="8"/>
    <x v="49"/>
    <s v="Islas del Caribe"/>
    <x v="1"/>
    <x v="338"/>
  </r>
  <r>
    <x v="1"/>
    <s v="Marzo"/>
    <x v="8"/>
    <x v="140"/>
    <s v="Asia"/>
    <x v="0"/>
    <x v="10"/>
  </r>
  <r>
    <x v="1"/>
    <s v="Marzo"/>
    <x v="8"/>
    <x v="140"/>
    <s v="Asia"/>
    <x v="1"/>
    <x v="8"/>
  </r>
  <r>
    <x v="1"/>
    <s v="Marzo"/>
    <x v="8"/>
    <x v="176"/>
    <s v="Asia"/>
    <x v="0"/>
    <x v="9"/>
  </r>
  <r>
    <x v="1"/>
    <s v="Marzo"/>
    <x v="8"/>
    <x v="176"/>
    <s v="Asia"/>
    <x v="1"/>
    <x v="1"/>
  </r>
  <r>
    <x v="1"/>
    <s v="Marzo"/>
    <x v="8"/>
    <x v="141"/>
    <s v="África"/>
    <x v="0"/>
    <x v="2"/>
  </r>
  <r>
    <x v="1"/>
    <s v="Marzo"/>
    <x v="8"/>
    <x v="141"/>
    <s v="África"/>
    <x v="1"/>
    <x v="3"/>
  </r>
  <r>
    <x v="1"/>
    <s v="Marzo"/>
    <x v="8"/>
    <x v="142"/>
    <s v="Europa"/>
    <x v="0"/>
    <x v="164"/>
  </r>
  <r>
    <x v="1"/>
    <s v="Marzo"/>
    <x v="8"/>
    <x v="142"/>
    <s v="Europa"/>
    <x v="1"/>
    <x v="396"/>
  </r>
  <r>
    <x v="1"/>
    <s v="Marzo"/>
    <x v="8"/>
    <x v="143"/>
    <s v="África"/>
    <x v="0"/>
    <x v="1"/>
  </r>
  <r>
    <x v="1"/>
    <s v="Marzo"/>
    <x v="8"/>
    <x v="144"/>
    <s v="Oceanía"/>
    <x v="0"/>
    <x v="1"/>
  </r>
  <r>
    <x v="1"/>
    <s v="Marzo"/>
    <x v="8"/>
    <x v="145"/>
    <s v="Europa"/>
    <x v="0"/>
    <x v="8"/>
  </r>
  <r>
    <x v="1"/>
    <s v="Marzo"/>
    <x v="8"/>
    <x v="145"/>
    <s v="Europa"/>
    <x v="1"/>
    <x v="2"/>
  </r>
  <r>
    <x v="1"/>
    <s v="Marzo"/>
    <x v="8"/>
    <x v="146"/>
    <s v="África"/>
    <x v="0"/>
    <x v="3"/>
  </r>
  <r>
    <x v="1"/>
    <s v="Marzo"/>
    <x v="8"/>
    <x v="146"/>
    <s v="África"/>
    <x v="1"/>
    <x v="2"/>
  </r>
  <r>
    <x v="1"/>
    <s v="Marzo"/>
    <x v="8"/>
    <x v="147"/>
    <s v="Europa"/>
    <x v="0"/>
    <x v="100"/>
  </r>
  <r>
    <x v="1"/>
    <s v="Marzo"/>
    <x v="8"/>
    <x v="147"/>
    <s v="Europa"/>
    <x v="1"/>
    <x v="118"/>
  </r>
  <r>
    <x v="1"/>
    <s v="Marzo"/>
    <x v="8"/>
    <x v="177"/>
    <s v="África"/>
    <x v="0"/>
    <x v="2"/>
  </r>
  <r>
    <x v="1"/>
    <s v="Marzo"/>
    <x v="8"/>
    <x v="177"/>
    <s v="África"/>
    <x v="1"/>
    <x v="1"/>
  </r>
  <r>
    <x v="1"/>
    <s v="Marzo"/>
    <x v="8"/>
    <x v="148"/>
    <s v="África"/>
    <x v="0"/>
    <x v="2"/>
  </r>
  <r>
    <x v="1"/>
    <s v="Marzo"/>
    <x v="8"/>
    <x v="148"/>
    <s v="África"/>
    <x v="1"/>
    <x v="1"/>
  </r>
  <r>
    <x v="1"/>
    <s v="Marzo"/>
    <x v="8"/>
    <x v="149"/>
    <s v="Asia"/>
    <x v="0"/>
    <x v="296"/>
  </r>
  <r>
    <x v="1"/>
    <s v="Marzo"/>
    <x v="8"/>
    <x v="149"/>
    <s v="Asia"/>
    <x v="1"/>
    <x v="113"/>
  </r>
  <r>
    <x v="1"/>
    <s v="Marzo"/>
    <x v="8"/>
    <x v="150"/>
    <s v="Asia"/>
    <x v="0"/>
    <x v="18"/>
  </r>
  <r>
    <x v="1"/>
    <s v="Marzo"/>
    <x v="8"/>
    <x v="150"/>
    <s v="Asia"/>
    <x v="1"/>
    <x v="3"/>
  </r>
  <r>
    <x v="1"/>
    <s v="Marzo"/>
    <x v="8"/>
    <x v="50"/>
    <s v="África"/>
    <x v="0"/>
    <x v="23"/>
  </r>
  <r>
    <x v="1"/>
    <s v="Marzo"/>
    <x v="8"/>
    <x v="50"/>
    <s v="África"/>
    <x v="1"/>
    <x v="330"/>
  </r>
  <r>
    <x v="1"/>
    <s v="Marzo"/>
    <x v="8"/>
    <x v="151"/>
    <s v="África"/>
    <x v="0"/>
    <x v="1"/>
  </r>
  <r>
    <x v="1"/>
    <s v="Marzo"/>
    <x v="8"/>
    <x v="51"/>
    <s v="Europa"/>
    <x v="0"/>
    <x v="811"/>
  </r>
  <r>
    <x v="1"/>
    <s v="Marzo"/>
    <x v="8"/>
    <x v="51"/>
    <s v="Europa"/>
    <x v="1"/>
    <x v="256"/>
  </r>
  <r>
    <x v="1"/>
    <s v="Marzo"/>
    <x v="8"/>
    <x v="25"/>
    <s v="Europa"/>
    <x v="0"/>
    <x v="1099"/>
  </r>
  <r>
    <x v="1"/>
    <s v="Marzo"/>
    <x v="8"/>
    <x v="25"/>
    <s v="Europa"/>
    <x v="1"/>
    <x v="1141"/>
  </r>
  <r>
    <x v="1"/>
    <s v="Marzo"/>
    <x v="8"/>
    <x v="152"/>
    <s v="América del Sur"/>
    <x v="0"/>
    <x v="8"/>
  </r>
  <r>
    <x v="1"/>
    <s v="Marzo"/>
    <x v="8"/>
    <x v="152"/>
    <s v="América del Sur"/>
    <x v="1"/>
    <x v="2"/>
  </r>
  <r>
    <x v="1"/>
    <s v="Marzo"/>
    <x v="8"/>
    <x v="178"/>
    <s v="África"/>
    <x v="0"/>
    <x v="1"/>
  </r>
  <r>
    <x v="1"/>
    <s v="Marzo"/>
    <x v="8"/>
    <x v="52"/>
    <s v="Asia"/>
    <x v="0"/>
    <x v="44"/>
  </r>
  <r>
    <x v="1"/>
    <s v="Marzo"/>
    <x v="8"/>
    <x v="52"/>
    <s v="Asia"/>
    <x v="1"/>
    <x v="190"/>
  </r>
  <r>
    <x v="1"/>
    <s v="Marzo"/>
    <x v="8"/>
    <x v="53"/>
    <s v="Asia"/>
    <x v="0"/>
    <x v="39"/>
  </r>
  <r>
    <x v="1"/>
    <s v="Marzo"/>
    <x v="8"/>
    <x v="53"/>
    <s v="Asia"/>
    <x v="1"/>
    <x v="139"/>
  </r>
  <r>
    <x v="1"/>
    <s v="Marzo"/>
    <x v="8"/>
    <x v="153"/>
    <s v="Asia"/>
    <x v="1"/>
    <x v="1"/>
  </r>
  <r>
    <x v="1"/>
    <s v="Marzo"/>
    <x v="8"/>
    <x v="154"/>
    <s v="África"/>
    <x v="0"/>
    <x v="1"/>
  </r>
  <r>
    <x v="1"/>
    <s v="Marzo"/>
    <x v="8"/>
    <x v="26"/>
    <s v="Islas del Caribe"/>
    <x v="0"/>
    <x v="386"/>
  </r>
  <r>
    <x v="1"/>
    <s v="Marzo"/>
    <x v="8"/>
    <x v="26"/>
    <s v="Islas del Caribe"/>
    <x v="1"/>
    <x v="80"/>
  </r>
  <r>
    <x v="1"/>
    <s v="Marzo"/>
    <x v="8"/>
    <x v="155"/>
    <s v="África"/>
    <x v="0"/>
    <x v="263"/>
  </r>
  <r>
    <x v="1"/>
    <s v="Marzo"/>
    <x v="8"/>
    <x v="155"/>
    <s v="África"/>
    <x v="1"/>
    <x v="36"/>
  </r>
  <r>
    <x v="1"/>
    <s v="Marzo"/>
    <x v="8"/>
    <x v="54"/>
    <s v="Asia"/>
    <x v="0"/>
    <x v="630"/>
  </r>
  <r>
    <x v="1"/>
    <s v="Marzo"/>
    <x v="8"/>
    <x v="54"/>
    <s v="Asia"/>
    <x v="1"/>
    <x v="733"/>
  </r>
  <r>
    <x v="1"/>
    <s v="Marzo"/>
    <x v="8"/>
    <x v="27"/>
    <s v="Europa"/>
    <x v="0"/>
    <x v="343"/>
  </r>
  <r>
    <x v="1"/>
    <s v="Marzo"/>
    <x v="8"/>
    <x v="27"/>
    <s v="Europa"/>
    <x v="1"/>
    <x v="106"/>
  </r>
  <r>
    <x v="1"/>
    <s v="Marzo"/>
    <x v="8"/>
    <x v="157"/>
    <s v="África"/>
    <x v="0"/>
    <x v="3"/>
  </r>
  <r>
    <x v="1"/>
    <s v="Marzo"/>
    <x v="8"/>
    <x v="157"/>
    <s v="África"/>
    <x v="1"/>
    <x v="2"/>
  </r>
  <r>
    <x v="1"/>
    <s v="Marzo"/>
    <x v="8"/>
    <x v="158"/>
    <s v="América del Sur"/>
    <x v="0"/>
    <x v="1412"/>
  </r>
  <r>
    <x v="1"/>
    <s v="Marzo"/>
    <x v="8"/>
    <x v="158"/>
    <s v="América del Sur"/>
    <x v="1"/>
    <x v="163"/>
  </r>
  <r>
    <x v="1"/>
    <s v="Marzo"/>
    <x v="8"/>
    <x v="159"/>
    <s v="Asia"/>
    <x v="0"/>
    <x v="3"/>
  </r>
  <r>
    <x v="1"/>
    <s v="Marzo"/>
    <x v="8"/>
    <x v="159"/>
    <s v="Asia"/>
    <x v="1"/>
    <x v="9"/>
  </r>
  <r>
    <x v="1"/>
    <s v="Marzo"/>
    <x v="8"/>
    <x v="55"/>
    <s v="América del Sur"/>
    <x v="0"/>
    <x v="2756"/>
  </r>
  <r>
    <x v="1"/>
    <s v="Marzo"/>
    <x v="8"/>
    <x v="55"/>
    <s v="América del Sur"/>
    <x v="1"/>
    <x v="2246"/>
  </r>
  <r>
    <x v="1"/>
    <s v="Marzo"/>
    <x v="8"/>
    <x v="56"/>
    <s v="Asia"/>
    <x v="0"/>
    <x v="45"/>
  </r>
  <r>
    <x v="1"/>
    <s v="Marzo"/>
    <x v="8"/>
    <x v="56"/>
    <s v="Asia"/>
    <x v="1"/>
    <x v="100"/>
  </r>
  <r>
    <x v="1"/>
    <s v="Marzo"/>
    <x v="8"/>
    <x v="160"/>
    <s v="Asia"/>
    <x v="0"/>
    <x v="3"/>
  </r>
  <r>
    <x v="1"/>
    <s v="Marzo"/>
    <x v="8"/>
    <x v="160"/>
    <s v="Asia"/>
    <x v="1"/>
    <x v="1"/>
  </r>
  <r>
    <x v="1"/>
    <s v="Marzo"/>
    <x v="8"/>
    <x v="161"/>
    <s v="África"/>
    <x v="1"/>
    <x v="1"/>
  </r>
  <r>
    <x v="1"/>
    <s v="Marzo"/>
    <x v="8"/>
    <x v="162"/>
    <s v="África"/>
    <x v="0"/>
    <x v="0"/>
  </r>
  <r>
    <x v="1"/>
    <s v="Marzo"/>
    <x v="8"/>
    <x v="162"/>
    <s v="África"/>
    <x v="1"/>
    <x v="2"/>
  </r>
  <r>
    <x v="1"/>
    <s v="Marzo"/>
    <x v="8"/>
    <x v="57"/>
    <s v="Asia"/>
    <x v="0"/>
    <x v="100"/>
  </r>
  <r>
    <x v="1"/>
    <s v="Marzo"/>
    <x v="8"/>
    <x v="57"/>
    <s v="Asia"/>
    <x v="1"/>
    <x v="421"/>
  </r>
  <r>
    <x v="1"/>
    <s v="Marzo"/>
    <x v="8"/>
    <x v="180"/>
    <s v="Europa"/>
    <x v="0"/>
    <x v="1"/>
  </r>
  <r>
    <x v="1"/>
    <s v="Marzo"/>
    <x v="8"/>
    <x v="181"/>
    <s v="África"/>
    <x v="0"/>
    <x v="1"/>
  </r>
  <r>
    <x v="1"/>
    <s v="Marzo"/>
    <x v="8"/>
    <x v="164"/>
    <s v="América del Norte"/>
    <x v="1"/>
    <x v="2"/>
  </r>
  <r>
    <x v="1"/>
    <s v="Marzo"/>
    <x v="8"/>
    <x v="165"/>
    <s v="Islas del Caribe"/>
    <x v="0"/>
    <x v="1"/>
  </r>
  <r>
    <x v="1"/>
    <s v="Marzo"/>
    <x v="8"/>
    <x v="165"/>
    <s v="Islas del Caribe"/>
    <x v="1"/>
    <x v="0"/>
  </r>
  <r>
    <x v="1"/>
    <s v="Marzo"/>
    <x v="8"/>
    <x v="166"/>
    <s v="Islas del Caribe"/>
    <x v="0"/>
    <x v="2"/>
  </r>
  <r>
    <x v="1"/>
    <s v="Marzo"/>
    <x v="8"/>
    <x v="167"/>
    <s v="Islas del Caribe"/>
    <x v="0"/>
    <x v="1"/>
  </r>
  <r>
    <x v="1"/>
    <s v="Marzo"/>
    <x v="8"/>
    <x v="167"/>
    <s v="Islas del Caribe"/>
    <x v="1"/>
    <x v="1"/>
  </r>
  <r>
    <x v="1"/>
    <s v="Marzo"/>
    <x v="59"/>
    <x v="11"/>
    <s v="Europa"/>
    <x v="0"/>
    <x v="1"/>
  </r>
  <r>
    <x v="1"/>
    <s v="Marzo"/>
    <x v="59"/>
    <x v="13"/>
    <s v="América del Norte"/>
    <x v="0"/>
    <x v="2"/>
  </r>
  <r>
    <x v="1"/>
    <s v="Marzo"/>
    <x v="59"/>
    <x v="13"/>
    <s v="América del Norte"/>
    <x v="1"/>
    <x v="2"/>
  </r>
  <r>
    <x v="1"/>
    <s v="Marzo"/>
    <x v="59"/>
    <x v="55"/>
    <s v="América del Sur"/>
    <x v="0"/>
    <x v="1"/>
  </r>
  <r>
    <x v="1"/>
    <s v="Marzo"/>
    <x v="9"/>
    <x v="3"/>
    <s v="Oceanía"/>
    <x v="0"/>
    <x v="1"/>
  </r>
  <r>
    <x v="1"/>
    <s v="Marzo"/>
    <x v="9"/>
    <x v="13"/>
    <s v="América del Norte"/>
    <x v="0"/>
    <x v="36"/>
  </r>
  <r>
    <x v="1"/>
    <s v="Marzo"/>
    <x v="9"/>
    <x v="13"/>
    <s v="América del Norte"/>
    <x v="1"/>
    <x v="1"/>
  </r>
  <r>
    <x v="1"/>
    <s v="Marzo"/>
    <x v="9"/>
    <x v="50"/>
    <s v="África"/>
    <x v="0"/>
    <x v="2"/>
  </r>
  <r>
    <x v="1"/>
    <s v="Marzo"/>
    <x v="10"/>
    <x v="7"/>
    <s v="América del Norte"/>
    <x v="0"/>
    <x v="2"/>
  </r>
  <r>
    <x v="1"/>
    <s v="Marzo"/>
    <x v="10"/>
    <x v="7"/>
    <s v="América del Norte"/>
    <x v="1"/>
    <x v="1"/>
  </r>
  <r>
    <x v="1"/>
    <s v="Marzo"/>
    <x v="10"/>
    <x v="12"/>
    <s v="Europa"/>
    <x v="0"/>
    <x v="2"/>
  </r>
  <r>
    <x v="1"/>
    <s v="Marzo"/>
    <x v="10"/>
    <x v="13"/>
    <s v="América del Norte"/>
    <x v="0"/>
    <x v="146"/>
  </r>
  <r>
    <x v="1"/>
    <s v="Marzo"/>
    <x v="10"/>
    <x v="13"/>
    <s v="América del Norte"/>
    <x v="1"/>
    <x v="137"/>
  </r>
  <r>
    <x v="1"/>
    <s v="Marzo"/>
    <x v="10"/>
    <x v="23"/>
    <s v="Europa"/>
    <x v="0"/>
    <x v="1"/>
  </r>
  <r>
    <x v="1"/>
    <s v="Marzo"/>
    <x v="11"/>
    <x v="13"/>
    <s v="América del Norte"/>
    <x v="0"/>
    <x v="44"/>
  </r>
  <r>
    <x v="1"/>
    <s v="Marzo"/>
    <x v="12"/>
    <x v="0"/>
    <s v="Europa"/>
    <x v="0"/>
    <x v="9"/>
  </r>
  <r>
    <x v="1"/>
    <s v="Marzo"/>
    <x v="12"/>
    <x v="0"/>
    <s v="Europa"/>
    <x v="1"/>
    <x v="10"/>
  </r>
  <r>
    <x v="1"/>
    <s v="Marzo"/>
    <x v="12"/>
    <x v="28"/>
    <s v="Asia"/>
    <x v="0"/>
    <x v="1"/>
  </r>
  <r>
    <x v="1"/>
    <s v="Marzo"/>
    <x v="12"/>
    <x v="29"/>
    <s v="América del Sur"/>
    <x v="0"/>
    <x v="8"/>
  </r>
  <r>
    <x v="1"/>
    <s v="Marzo"/>
    <x v="12"/>
    <x v="29"/>
    <s v="América del Sur"/>
    <x v="1"/>
    <x v="17"/>
  </r>
  <r>
    <x v="1"/>
    <s v="Marzo"/>
    <x v="12"/>
    <x v="2"/>
    <s v="Asia"/>
    <x v="1"/>
    <x v="1"/>
  </r>
  <r>
    <x v="1"/>
    <s v="Marzo"/>
    <x v="12"/>
    <x v="3"/>
    <s v="Oceanía"/>
    <x v="0"/>
    <x v="0"/>
  </r>
  <r>
    <x v="1"/>
    <s v="Marzo"/>
    <x v="12"/>
    <x v="3"/>
    <s v="Oceanía"/>
    <x v="1"/>
    <x v="0"/>
  </r>
  <r>
    <x v="1"/>
    <s v="Marzo"/>
    <x v="12"/>
    <x v="30"/>
    <s v="Europa"/>
    <x v="1"/>
    <x v="1"/>
  </r>
  <r>
    <x v="1"/>
    <s v="Marzo"/>
    <x v="12"/>
    <x v="67"/>
    <s v="Islas del Caribe"/>
    <x v="0"/>
    <x v="1"/>
  </r>
  <r>
    <x v="1"/>
    <s v="Marzo"/>
    <x v="12"/>
    <x v="31"/>
    <s v="Europa"/>
    <x v="1"/>
    <x v="1"/>
  </r>
  <r>
    <x v="1"/>
    <s v="Marzo"/>
    <x v="12"/>
    <x v="71"/>
    <s v="América Central"/>
    <x v="0"/>
    <x v="9"/>
  </r>
  <r>
    <x v="1"/>
    <s v="Marzo"/>
    <x v="12"/>
    <x v="71"/>
    <s v="América Central"/>
    <x v="1"/>
    <x v="1"/>
  </r>
  <r>
    <x v="1"/>
    <s v="Marzo"/>
    <x v="12"/>
    <x v="73"/>
    <s v="Europa"/>
    <x v="0"/>
    <x v="1"/>
  </r>
  <r>
    <x v="1"/>
    <s v="Marzo"/>
    <x v="12"/>
    <x v="5"/>
    <s v="América del Sur"/>
    <x v="0"/>
    <x v="421"/>
  </r>
  <r>
    <x v="1"/>
    <s v="Marzo"/>
    <x v="12"/>
    <x v="5"/>
    <s v="América del Sur"/>
    <x v="1"/>
    <x v="54"/>
  </r>
  <r>
    <x v="1"/>
    <s v="Marzo"/>
    <x v="12"/>
    <x v="6"/>
    <s v="Europa"/>
    <x v="0"/>
    <x v="3"/>
  </r>
  <r>
    <x v="1"/>
    <s v="Marzo"/>
    <x v="12"/>
    <x v="6"/>
    <s v="Europa"/>
    <x v="1"/>
    <x v="1"/>
  </r>
  <r>
    <x v="1"/>
    <s v="Marzo"/>
    <x v="12"/>
    <x v="7"/>
    <s v="América del Norte"/>
    <x v="0"/>
    <x v="1933"/>
  </r>
  <r>
    <x v="1"/>
    <s v="Marzo"/>
    <x v="12"/>
    <x v="7"/>
    <s v="América del Norte"/>
    <x v="1"/>
    <x v="2757"/>
  </r>
  <r>
    <x v="1"/>
    <s v="Marzo"/>
    <x v="12"/>
    <x v="33"/>
    <s v="América del Sur"/>
    <x v="1"/>
    <x v="2"/>
  </r>
  <r>
    <x v="1"/>
    <s v="Marzo"/>
    <x v="12"/>
    <x v="8"/>
    <s v="Asia"/>
    <x v="0"/>
    <x v="3"/>
  </r>
  <r>
    <x v="1"/>
    <s v="Marzo"/>
    <x v="12"/>
    <x v="8"/>
    <s v="Asia"/>
    <x v="1"/>
    <x v="13"/>
  </r>
  <r>
    <x v="1"/>
    <s v="Marzo"/>
    <x v="12"/>
    <x v="9"/>
    <s v="América del Sur"/>
    <x v="0"/>
    <x v="9"/>
  </r>
  <r>
    <x v="1"/>
    <s v="Marzo"/>
    <x v="12"/>
    <x v="9"/>
    <s v="América del Sur"/>
    <x v="1"/>
    <x v="0"/>
  </r>
  <r>
    <x v="1"/>
    <s v="Marzo"/>
    <x v="12"/>
    <x v="58"/>
    <s v="América Central"/>
    <x v="0"/>
    <x v="3"/>
  </r>
  <r>
    <x v="1"/>
    <s v="Marzo"/>
    <x v="12"/>
    <x v="58"/>
    <s v="América Central"/>
    <x v="1"/>
    <x v="3"/>
  </r>
  <r>
    <x v="1"/>
    <s v="Marzo"/>
    <x v="12"/>
    <x v="81"/>
    <s v="Europa"/>
    <x v="0"/>
    <x v="2"/>
  </r>
  <r>
    <x v="1"/>
    <s v="Marzo"/>
    <x v="12"/>
    <x v="81"/>
    <s v="Europa"/>
    <x v="1"/>
    <x v="1"/>
  </r>
  <r>
    <x v="1"/>
    <s v="Marzo"/>
    <x v="12"/>
    <x v="10"/>
    <s v="Islas del Caribe"/>
    <x v="0"/>
    <x v="1"/>
  </r>
  <r>
    <x v="1"/>
    <s v="Marzo"/>
    <x v="12"/>
    <x v="11"/>
    <s v="Europa"/>
    <x v="0"/>
    <x v="1"/>
  </r>
  <r>
    <x v="1"/>
    <s v="Marzo"/>
    <x v="12"/>
    <x v="34"/>
    <s v="América del Sur"/>
    <x v="0"/>
    <x v="1"/>
  </r>
  <r>
    <x v="1"/>
    <s v="Marzo"/>
    <x v="12"/>
    <x v="36"/>
    <s v="América Central"/>
    <x v="0"/>
    <x v="8"/>
  </r>
  <r>
    <x v="1"/>
    <s v="Marzo"/>
    <x v="12"/>
    <x v="36"/>
    <s v="América Central"/>
    <x v="1"/>
    <x v="1"/>
  </r>
  <r>
    <x v="1"/>
    <s v="Marzo"/>
    <x v="12"/>
    <x v="85"/>
    <s v="Europa"/>
    <x v="0"/>
    <x v="1"/>
  </r>
  <r>
    <x v="1"/>
    <s v="Marzo"/>
    <x v="12"/>
    <x v="85"/>
    <s v="Europa"/>
    <x v="1"/>
    <x v="1"/>
  </r>
  <r>
    <x v="1"/>
    <s v="Marzo"/>
    <x v="12"/>
    <x v="86"/>
    <s v="Europa"/>
    <x v="0"/>
    <x v="1"/>
  </r>
  <r>
    <x v="1"/>
    <s v="Marzo"/>
    <x v="12"/>
    <x v="12"/>
    <s v="Europa"/>
    <x v="0"/>
    <x v="17"/>
  </r>
  <r>
    <x v="1"/>
    <s v="Marzo"/>
    <x v="12"/>
    <x v="12"/>
    <s v="Europa"/>
    <x v="1"/>
    <x v="14"/>
  </r>
  <r>
    <x v="1"/>
    <s v="Marzo"/>
    <x v="12"/>
    <x v="13"/>
    <s v="América del Norte"/>
    <x v="0"/>
    <x v="2758"/>
  </r>
  <r>
    <x v="1"/>
    <s v="Marzo"/>
    <x v="12"/>
    <x v="13"/>
    <s v="América del Norte"/>
    <x v="1"/>
    <x v="2759"/>
  </r>
  <r>
    <x v="1"/>
    <s v="Marzo"/>
    <x v="12"/>
    <x v="88"/>
    <s v="África"/>
    <x v="1"/>
    <x v="1"/>
  </r>
  <r>
    <x v="1"/>
    <s v="Marzo"/>
    <x v="12"/>
    <x v="37"/>
    <s v="Europa"/>
    <x v="0"/>
    <x v="0"/>
  </r>
  <r>
    <x v="1"/>
    <s v="Marzo"/>
    <x v="12"/>
    <x v="37"/>
    <s v="Europa"/>
    <x v="1"/>
    <x v="0"/>
  </r>
  <r>
    <x v="1"/>
    <s v="Marzo"/>
    <x v="12"/>
    <x v="14"/>
    <s v="Asia"/>
    <x v="0"/>
    <x v="315"/>
  </r>
  <r>
    <x v="1"/>
    <s v="Marzo"/>
    <x v="12"/>
    <x v="14"/>
    <s v="Asia"/>
    <x v="1"/>
    <x v="13"/>
  </r>
  <r>
    <x v="1"/>
    <s v="Marzo"/>
    <x v="12"/>
    <x v="91"/>
    <s v="Europa"/>
    <x v="0"/>
    <x v="8"/>
  </r>
  <r>
    <x v="1"/>
    <s v="Marzo"/>
    <x v="12"/>
    <x v="15"/>
    <s v="Europa"/>
    <x v="0"/>
    <x v="10"/>
  </r>
  <r>
    <x v="1"/>
    <s v="Marzo"/>
    <x v="12"/>
    <x v="15"/>
    <s v="Europa"/>
    <x v="1"/>
    <x v="8"/>
  </r>
  <r>
    <x v="1"/>
    <s v="Marzo"/>
    <x v="12"/>
    <x v="96"/>
    <s v="Islas del Caribe"/>
    <x v="1"/>
    <x v="1"/>
  </r>
  <r>
    <x v="1"/>
    <s v="Marzo"/>
    <x v="12"/>
    <x v="97"/>
    <s v="Europa"/>
    <x v="0"/>
    <x v="2"/>
  </r>
  <r>
    <x v="1"/>
    <s v="Marzo"/>
    <x v="12"/>
    <x v="16"/>
    <s v="América Central"/>
    <x v="0"/>
    <x v="15"/>
  </r>
  <r>
    <x v="1"/>
    <s v="Marzo"/>
    <x v="12"/>
    <x v="16"/>
    <s v="América Central"/>
    <x v="1"/>
    <x v="2"/>
  </r>
  <r>
    <x v="1"/>
    <s v="Marzo"/>
    <x v="12"/>
    <x v="100"/>
    <s v="América del Sur"/>
    <x v="0"/>
    <x v="1"/>
  </r>
  <r>
    <x v="1"/>
    <s v="Marzo"/>
    <x v="12"/>
    <x v="101"/>
    <s v="Islas del Caribe"/>
    <x v="0"/>
    <x v="1"/>
  </r>
  <r>
    <x v="1"/>
    <s v="Marzo"/>
    <x v="12"/>
    <x v="38"/>
    <s v="América Central"/>
    <x v="0"/>
    <x v="8"/>
  </r>
  <r>
    <x v="1"/>
    <s v="Marzo"/>
    <x v="12"/>
    <x v="40"/>
    <s v="Asia"/>
    <x v="0"/>
    <x v="137"/>
  </r>
  <r>
    <x v="1"/>
    <s v="Marzo"/>
    <x v="12"/>
    <x v="40"/>
    <s v="Asia"/>
    <x v="1"/>
    <x v="14"/>
  </r>
  <r>
    <x v="1"/>
    <s v="Marzo"/>
    <x v="12"/>
    <x v="102"/>
    <s v="Asia"/>
    <x v="0"/>
    <x v="15"/>
  </r>
  <r>
    <x v="1"/>
    <s v="Marzo"/>
    <x v="12"/>
    <x v="102"/>
    <s v="Asia"/>
    <x v="1"/>
    <x v="1"/>
  </r>
  <r>
    <x v="1"/>
    <s v="Marzo"/>
    <x v="12"/>
    <x v="104"/>
    <s v="Europa"/>
    <x v="0"/>
    <x v="1"/>
  </r>
  <r>
    <x v="1"/>
    <s v="Marzo"/>
    <x v="12"/>
    <x v="104"/>
    <s v="Europa"/>
    <x v="1"/>
    <x v="1"/>
  </r>
  <r>
    <x v="1"/>
    <s v="Marzo"/>
    <x v="12"/>
    <x v="41"/>
    <s v="Asia"/>
    <x v="0"/>
    <x v="3"/>
  </r>
  <r>
    <x v="1"/>
    <s v="Marzo"/>
    <x v="12"/>
    <x v="41"/>
    <s v="Asia"/>
    <x v="1"/>
    <x v="2"/>
  </r>
  <r>
    <x v="1"/>
    <s v="Marzo"/>
    <x v="12"/>
    <x v="18"/>
    <s v="Europa"/>
    <x v="0"/>
    <x v="16"/>
  </r>
  <r>
    <x v="1"/>
    <s v="Marzo"/>
    <x v="12"/>
    <x v="18"/>
    <s v="Europa"/>
    <x v="1"/>
    <x v="2"/>
  </r>
  <r>
    <x v="1"/>
    <s v="Marzo"/>
    <x v="12"/>
    <x v="42"/>
    <s v="Asia"/>
    <x v="0"/>
    <x v="2"/>
  </r>
  <r>
    <x v="1"/>
    <s v="Marzo"/>
    <x v="12"/>
    <x v="42"/>
    <s v="Asia"/>
    <x v="1"/>
    <x v="0"/>
  </r>
  <r>
    <x v="1"/>
    <s v="Marzo"/>
    <x v="12"/>
    <x v="116"/>
    <s v="Europa"/>
    <x v="0"/>
    <x v="1"/>
  </r>
  <r>
    <x v="1"/>
    <s v="Marzo"/>
    <x v="12"/>
    <x v="116"/>
    <s v="Europa"/>
    <x v="1"/>
    <x v="1"/>
  </r>
  <r>
    <x v="1"/>
    <s v="Marzo"/>
    <x v="12"/>
    <x v="43"/>
    <s v="Asia"/>
    <x v="1"/>
    <x v="2"/>
  </r>
  <r>
    <x v="1"/>
    <s v="Marzo"/>
    <x v="12"/>
    <x v="126"/>
    <s v="Europa"/>
    <x v="1"/>
    <x v="1"/>
  </r>
  <r>
    <x v="1"/>
    <s v="Marzo"/>
    <x v="12"/>
    <x v="128"/>
    <s v="Asia"/>
    <x v="1"/>
    <x v="1"/>
  </r>
  <r>
    <x v="1"/>
    <s v="Marzo"/>
    <x v="12"/>
    <x v="130"/>
    <s v="Europa"/>
    <x v="0"/>
    <x v="3"/>
  </r>
  <r>
    <x v="1"/>
    <s v="Marzo"/>
    <x v="12"/>
    <x v="45"/>
    <s v="Europa"/>
    <x v="0"/>
    <x v="2"/>
  </r>
  <r>
    <x v="1"/>
    <s v="Marzo"/>
    <x v="12"/>
    <x v="133"/>
    <s v="América Central"/>
    <x v="0"/>
    <x v="3"/>
  </r>
  <r>
    <x v="1"/>
    <s v="Marzo"/>
    <x v="12"/>
    <x v="133"/>
    <s v="América Central"/>
    <x v="1"/>
    <x v="1"/>
  </r>
  <r>
    <x v="1"/>
    <s v="Marzo"/>
    <x v="12"/>
    <x v="47"/>
    <s v="América del Sur"/>
    <x v="0"/>
    <x v="3"/>
  </r>
  <r>
    <x v="1"/>
    <s v="Marzo"/>
    <x v="12"/>
    <x v="47"/>
    <s v="América del Sur"/>
    <x v="1"/>
    <x v="2"/>
  </r>
  <r>
    <x v="1"/>
    <s v="Marzo"/>
    <x v="12"/>
    <x v="22"/>
    <s v="Europa"/>
    <x v="0"/>
    <x v="8"/>
  </r>
  <r>
    <x v="1"/>
    <s v="Marzo"/>
    <x v="12"/>
    <x v="22"/>
    <s v="Europa"/>
    <x v="1"/>
    <x v="0"/>
  </r>
  <r>
    <x v="1"/>
    <s v="Marzo"/>
    <x v="12"/>
    <x v="135"/>
    <s v="Europa"/>
    <x v="0"/>
    <x v="1"/>
  </r>
  <r>
    <x v="1"/>
    <s v="Marzo"/>
    <x v="12"/>
    <x v="23"/>
    <s v="Europa"/>
    <x v="0"/>
    <x v="15"/>
  </r>
  <r>
    <x v="1"/>
    <s v="Marzo"/>
    <x v="12"/>
    <x v="23"/>
    <s v="Europa"/>
    <x v="1"/>
    <x v="13"/>
  </r>
  <r>
    <x v="1"/>
    <s v="Marzo"/>
    <x v="12"/>
    <x v="138"/>
    <s v="Europa"/>
    <x v="0"/>
    <x v="1"/>
  </r>
  <r>
    <x v="1"/>
    <s v="Marzo"/>
    <x v="12"/>
    <x v="138"/>
    <s v="Europa"/>
    <x v="1"/>
    <x v="3"/>
  </r>
  <r>
    <x v="1"/>
    <s v="Marzo"/>
    <x v="12"/>
    <x v="24"/>
    <s v="Asia"/>
    <x v="0"/>
    <x v="3"/>
  </r>
  <r>
    <x v="1"/>
    <s v="Marzo"/>
    <x v="12"/>
    <x v="24"/>
    <s v="Asia"/>
    <x v="1"/>
    <x v="0"/>
  </r>
  <r>
    <x v="1"/>
    <s v="Marzo"/>
    <x v="12"/>
    <x v="49"/>
    <s v="Islas del Caribe"/>
    <x v="0"/>
    <x v="14"/>
  </r>
  <r>
    <x v="1"/>
    <s v="Marzo"/>
    <x v="12"/>
    <x v="49"/>
    <s v="Islas del Caribe"/>
    <x v="1"/>
    <x v="1"/>
  </r>
  <r>
    <x v="1"/>
    <s v="Marzo"/>
    <x v="12"/>
    <x v="142"/>
    <s v="Europa"/>
    <x v="0"/>
    <x v="8"/>
  </r>
  <r>
    <x v="1"/>
    <s v="Marzo"/>
    <x v="12"/>
    <x v="142"/>
    <s v="Europa"/>
    <x v="1"/>
    <x v="2"/>
  </r>
  <r>
    <x v="1"/>
    <s v="Marzo"/>
    <x v="12"/>
    <x v="147"/>
    <s v="Europa"/>
    <x v="0"/>
    <x v="1"/>
  </r>
  <r>
    <x v="1"/>
    <s v="Marzo"/>
    <x v="12"/>
    <x v="147"/>
    <s v="Europa"/>
    <x v="1"/>
    <x v="1"/>
  </r>
  <r>
    <x v="1"/>
    <s v="Marzo"/>
    <x v="12"/>
    <x v="149"/>
    <s v="Asia"/>
    <x v="0"/>
    <x v="1"/>
  </r>
  <r>
    <x v="1"/>
    <s v="Marzo"/>
    <x v="12"/>
    <x v="149"/>
    <s v="Asia"/>
    <x v="1"/>
    <x v="1"/>
  </r>
  <r>
    <x v="1"/>
    <s v="Marzo"/>
    <x v="12"/>
    <x v="150"/>
    <s v="Asia"/>
    <x v="0"/>
    <x v="1"/>
  </r>
  <r>
    <x v="1"/>
    <s v="Marzo"/>
    <x v="12"/>
    <x v="50"/>
    <s v="África"/>
    <x v="0"/>
    <x v="3"/>
  </r>
  <r>
    <x v="1"/>
    <s v="Marzo"/>
    <x v="12"/>
    <x v="50"/>
    <s v="África"/>
    <x v="1"/>
    <x v="0"/>
  </r>
  <r>
    <x v="1"/>
    <s v="Marzo"/>
    <x v="12"/>
    <x v="51"/>
    <s v="Europa"/>
    <x v="0"/>
    <x v="1"/>
  </r>
  <r>
    <x v="1"/>
    <s v="Marzo"/>
    <x v="12"/>
    <x v="51"/>
    <s v="Europa"/>
    <x v="1"/>
    <x v="3"/>
  </r>
  <r>
    <x v="1"/>
    <s v="Marzo"/>
    <x v="12"/>
    <x v="25"/>
    <s v="Europa"/>
    <x v="0"/>
    <x v="1"/>
  </r>
  <r>
    <x v="1"/>
    <s v="Marzo"/>
    <x v="12"/>
    <x v="54"/>
    <s v="Asia"/>
    <x v="0"/>
    <x v="2"/>
  </r>
  <r>
    <x v="1"/>
    <s v="Marzo"/>
    <x v="12"/>
    <x v="54"/>
    <s v="Asia"/>
    <x v="1"/>
    <x v="2"/>
  </r>
  <r>
    <x v="1"/>
    <s v="Marzo"/>
    <x v="12"/>
    <x v="27"/>
    <s v="Europa"/>
    <x v="0"/>
    <x v="8"/>
  </r>
  <r>
    <x v="1"/>
    <s v="Marzo"/>
    <x v="12"/>
    <x v="27"/>
    <s v="Europa"/>
    <x v="1"/>
    <x v="9"/>
  </r>
  <r>
    <x v="1"/>
    <s v="Marzo"/>
    <x v="12"/>
    <x v="159"/>
    <s v="Asia"/>
    <x v="1"/>
    <x v="1"/>
  </r>
  <r>
    <x v="1"/>
    <s v="Marzo"/>
    <x v="12"/>
    <x v="55"/>
    <s v="América del Sur"/>
    <x v="0"/>
    <x v="10"/>
  </r>
  <r>
    <x v="1"/>
    <s v="Marzo"/>
    <x v="12"/>
    <x v="55"/>
    <s v="América del Sur"/>
    <x v="1"/>
    <x v="0"/>
  </r>
  <r>
    <x v="1"/>
    <s v="Marzo"/>
    <x v="12"/>
    <x v="56"/>
    <s v="Asia"/>
    <x v="1"/>
    <x v="1"/>
  </r>
  <r>
    <x v="1"/>
    <s v="Marzo"/>
    <x v="12"/>
    <x v="162"/>
    <s v="África"/>
    <x v="1"/>
    <x v="1"/>
  </r>
  <r>
    <x v="1"/>
    <s v="Marzo"/>
    <x v="12"/>
    <x v="166"/>
    <s v="Islas del Caribe"/>
    <x v="0"/>
    <x v="2"/>
  </r>
  <r>
    <x v="1"/>
    <s v="Marzo"/>
    <x v="13"/>
    <x v="13"/>
    <s v="América del Norte"/>
    <x v="0"/>
    <x v="15"/>
  </r>
  <r>
    <x v="1"/>
    <s v="Marzo"/>
    <x v="13"/>
    <x v="13"/>
    <s v="América del Norte"/>
    <x v="1"/>
    <x v="9"/>
  </r>
  <r>
    <x v="1"/>
    <s v="Marzo"/>
    <x v="14"/>
    <x v="0"/>
    <s v="Europa"/>
    <x v="0"/>
    <x v="1"/>
  </r>
  <r>
    <x v="1"/>
    <s v="Marzo"/>
    <x v="14"/>
    <x v="7"/>
    <s v="América del Norte"/>
    <x v="0"/>
    <x v="3"/>
  </r>
  <r>
    <x v="1"/>
    <s v="Marzo"/>
    <x v="14"/>
    <x v="7"/>
    <s v="América del Norte"/>
    <x v="1"/>
    <x v="1"/>
  </r>
  <r>
    <x v="1"/>
    <s v="Marzo"/>
    <x v="14"/>
    <x v="13"/>
    <s v="América del Norte"/>
    <x v="0"/>
    <x v="11"/>
  </r>
  <r>
    <x v="1"/>
    <s v="Marzo"/>
    <x v="14"/>
    <x v="13"/>
    <s v="América del Norte"/>
    <x v="1"/>
    <x v="363"/>
  </r>
  <r>
    <x v="1"/>
    <s v="Marzo"/>
    <x v="15"/>
    <x v="0"/>
    <s v="Europa"/>
    <x v="0"/>
    <x v="1"/>
  </r>
  <r>
    <x v="1"/>
    <s v="Marzo"/>
    <x v="15"/>
    <x v="0"/>
    <s v="Europa"/>
    <x v="1"/>
    <x v="1"/>
  </r>
  <r>
    <x v="1"/>
    <s v="Marzo"/>
    <x v="15"/>
    <x v="9"/>
    <s v="América del Sur"/>
    <x v="0"/>
    <x v="2"/>
  </r>
  <r>
    <x v="1"/>
    <s v="Marzo"/>
    <x v="15"/>
    <x v="36"/>
    <s v="América Central"/>
    <x v="1"/>
    <x v="1"/>
  </r>
  <r>
    <x v="1"/>
    <s v="Marzo"/>
    <x v="15"/>
    <x v="13"/>
    <s v="América del Norte"/>
    <x v="0"/>
    <x v="248"/>
  </r>
  <r>
    <x v="1"/>
    <s v="Marzo"/>
    <x v="15"/>
    <x v="13"/>
    <s v="América del Norte"/>
    <x v="1"/>
    <x v="263"/>
  </r>
  <r>
    <x v="1"/>
    <s v="Marzo"/>
    <x v="15"/>
    <x v="38"/>
    <s v="América Central"/>
    <x v="1"/>
    <x v="1"/>
  </r>
  <r>
    <x v="1"/>
    <s v="Marzo"/>
    <x v="15"/>
    <x v="47"/>
    <s v="América del Sur"/>
    <x v="0"/>
    <x v="1"/>
  </r>
  <r>
    <x v="1"/>
    <s v="Marzo"/>
    <x v="15"/>
    <x v="24"/>
    <s v="Asia"/>
    <x v="0"/>
    <x v="1"/>
  </r>
  <r>
    <x v="1"/>
    <s v="Marzo"/>
    <x v="16"/>
    <x v="0"/>
    <s v="Europa"/>
    <x v="0"/>
    <x v="1"/>
  </r>
  <r>
    <x v="1"/>
    <s v="Marzo"/>
    <x v="16"/>
    <x v="70"/>
    <s v="Islas del Caribe"/>
    <x v="1"/>
    <x v="1"/>
  </r>
  <r>
    <x v="1"/>
    <s v="Marzo"/>
    <x v="16"/>
    <x v="5"/>
    <s v="América del Sur"/>
    <x v="0"/>
    <x v="1"/>
  </r>
  <r>
    <x v="1"/>
    <s v="Marzo"/>
    <x v="16"/>
    <x v="7"/>
    <s v="América del Norte"/>
    <x v="0"/>
    <x v="18"/>
  </r>
  <r>
    <x v="1"/>
    <s v="Marzo"/>
    <x v="16"/>
    <x v="7"/>
    <s v="América del Norte"/>
    <x v="1"/>
    <x v="17"/>
  </r>
  <r>
    <x v="1"/>
    <s v="Marzo"/>
    <x v="16"/>
    <x v="8"/>
    <s v="Asia"/>
    <x v="1"/>
    <x v="1"/>
  </r>
  <r>
    <x v="1"/>
    <s v="Marzo"/>
    <x v="16"/>
    <x v="9"/>
    <s v="América del Sur"/>
    <x v="0"/>
    <x v="1"/>
  </r>
  <r>
    <x v="1"/>
    <s v="Marzo"/>
    <x v="16"/>
    <x v="86"/>
    <s v="Europa"/>
    <x v="0"/>
    <x v="1"/>
  </r>
  <r>
    <x v="1"/>
    <s v="Marzo"/>
    <x v="16"/>
    <x v="13"/>
    <s v="América del Norte"/>
    <x v="0"/>
    <x v="2723"/>
  </r>
  <r>
    <x v="1"/>
    <s v="Marzo"/>
    <x v="16"/>
    <x v="13"/>
    <s v="América del Norte"/>
    <x v="1"/>
    <x v="604"/>
  </r>
  <r>
    <x v="1"/>
    <s v="Marzo"/>
    <x v="16"/>
    <x v="16"/>
    <s v="América Central"/>
    <x v="1"/>
    <x v="1"/>
  </r>
  <r>
    <x v="1"/>
    <s v="Marzo"/>
    <x v="16"/>
    <x v="38"/>
    <s v="América Central"/>
    <x v="0"/>
    <x v="1"/>
  </r>
  <r>
    <x v="1"/>
    <s v="Marzo"/>
    <x v="16"/>
    <x v="38"/>
    <s v="América Central"/>
    <x v="1"/>
    <x v="1"/>
  </r>
  <r>
    <x v="1"/>
    <s v="Marzo"/>
    <x v="16"/>
    <x v="40"/>
    <s v="Asia"/>
    <x v="0"/>
    <x v="1"/>
  </r>
  <r>
    <x v="1"/>
    <s v="Marzo"/>
    <x v="16"/>
    <x v="40"/>
    <s v="Asia"/>
    <x v="1"/>
    <x v="1"/>
  </r>
  <r>
    <x v="1"/>
    <s v="Marzo"/>
    <x v="16"/>
    <x v="42"/>
    <s v="Asia"/>
    <x v="0"/>
    <x v="8"/>
  </r>
  <r>
    <x v="1"/>
    <s v="Marzo"/>
    <x v="16"/>
    <x v="23"/>
    <s v="Europa"/>
    <x v="0"/>
    <x v="1"/>
  </r>
  <r>
    <x v="1"/>
    <s v="Marzo"/>
    <x v="16"/>
    <x v="24"/>
    <s v="Asia"/>
    <x v="0"/>
    <x v="8"/>
  </r>
  <r>
    <x v="1"/>
    <s v="Marzo"/>
    <x v="16"/>
    <x v="49"/>
    <s v="Islas del Caribe"/>
    <x v="0"/>
    <x v="2"/>
  </r>
  <r>
    <x v="1"/>
    <s v="Marzo"/>
    <x v="16"/>
    <x v="53"/>
    <s v="Asia"/>
    <x v="1"/>
    <x v="1"/>
  </r>
  <r>
    <x v="1"/>
    <s v="Marzo"/>
    <x v="16"/>
    <x v="55"/>
    <s v="América del Sur"/>
    <x v="1"/>
    <x v="1"/>
  </r>
  <r>
    <x v="1"/>
    <s v="Marzo"/>
    <x v="18"/>
    <x v="0"/>
    <s v="Europa"/>
    <x v="0"/>
    <x v="432"/>
  </r>
  <r>
    <x v="1"/>
    <s v="Marzo"/>
    <x v="18"/>
    <x v="0"/>
    <s v="Europa"/>
    <x v="1"/>
    <x v="91"/>
  </r>
  <r>
    <x v="1"/>
    <s v="Marzo"/>
    <x v="18"/>
    <x v="63"/>
    <s v="Europa"/>
    <x v="0"/>
    <x v="1"/>
  </r>
  <r>
    <x v="1"/>
    <s v="Marzo"/>
    <x v="18"/>
    <x v="28"/>
    <s v="Asia"/>
    <x v="0"/>
    <x v="2"/>
  </r>
  <r>
    <x v="1"/>
    <s v="Marzo"/>
    <x v="18"/>
    <x v="29"/>
    <s v="América del Sur"/>
    <x v="0"/>
    <x v="78"/>
  </r>
  <r>
    <x v="1"/>
    <s v="Marzo"/>
    <x v="18"/>
    <x v="29"/>
    <s v="América del Sur"/>
    <x v="1"/>
    <x v="45"/>
  </r>
  <r>
    <x v="1"/>
    <s v="Marzo"/>
    <x v="18"/>
    <x v="2"/>
    <s v="Asia"/>
    <x v="1"/>
    <x v="2"/>
  </r>
  <r>
    <x v="1"/>
    <s v="Marzo"/>
    <x v="18"/>
    <x v="3"/>
    <s v="Oceanía"/>
    <x v="0"/>
    <x v="113"/>
  </r>
  <r>
    <x v="1"/>
    <s v="Marzo"/>
    <x v="18"/>
    <x v="3"/>
    <s v="Oceanía"/>
    <x v="1"/>
    <x v="44"/>
  </r>
  <r>
    <x v="1"/>
    <s v="Marzo"/>
    <x v="18"/>
    <x v="30"/>
    <s v="Europa"/>
    <x v="0"/>
    <x v="15"/>
  </r>
  <r>
    <x v="1"/>
    <s v="Marzo"/>
    <x v="18"/>
    <x v="30"/>
    <s v="Europa"/>
    <x v="1"/>
    <x v="3"/>
  </r>
  <r>
    <x v="1"/>
    <s v="Marzo"/>
    <x v="18"/>
    <x v="67"/>
    <s v="Islas del Caribe"/>
    <x v="0"/>
    <x v="3"/>
  </r>
  <r>
    <x v="1"/>
    <s v="Marzo"/>
    <x v="18"/>
    <x v="67"/>
    <s v="Islas del Caribe"/>
    <x v="1"/>
    <x v="1"/>
  </r>
  <r>
    <x v="1"/>
    <s v="Marzo"/>
    <x v="18"/>
    <x v="69"/>
    <s v="Asia"/>
    <x v="1"/>
    <x v="1"/>
  </r>
  <r>
    <x v="1"/>
    <s v="Marzo"/>
    <x v="18"/>
    <x v="70"/>
    <s v="Islas del Caribe"/>
    <x v="1"/>
    <x v="2"/>
  </r>
  <r>
    <x v="1"/>
    <s v="Marzo"/>
    <x v="18"/>
    <x v="31"/>
    <s v="Europa"/>
    <x v="0"/>
    <x v="3"/>
  </r>
  <r>
    <x v="1"/>
    <s v="Marzo"/>
    <x v="18"/>
    <x v="31"/>
    <s v="Europa"/>
    <x v="1"/>
    <x v="2"/>
  </r>
  <r>
    <x v="1"/>
    <s v="Marzo"/>
    <x v="18"/>
    <x v="4"/>
    <s v="Europa"/>
    <x v="0"/>
    <x v="44"/>
  </r>
  <r>
    <x v="1"/>
    <s v="Marzo"/>
    <x v="18"/>
    <x v="4"/>
    <s v="Europa"/>
    <x v="1"/>
    <x v="0"/>
  </r>
  <r>
    <x v="1"/>
    <s v="Marzo"/>
    <x v="18"/>
    <x v="71"/>
    <s v="América Central"/>
    <x v="0"/>
    <x v="1"/>
  </r>
  <r>
    <x v="1"/>
    <s v="Marzo"/>
    <x v="18"/>
    <x v="71"/>
    <s v="América Central"/>
    <x v="1"/>
    <x v="1"/>
  </r>
  <r>
    <x v="1"/>
    <s v="Marzo"/>
    <x v="18"/>
    <x v="32"/>
    <s v="América del Sur"/>
    <x v="0"/>
    <x v="8"/>
  </r>
  <r>
    <x v="1"/>
    <s v="Marzo"/>
    <x v="18"/>
    <x v="32"/>
    <s v="América del Sur"/>
    <x v="1"/>
    <x v="8"/>
  </r>
  <r>
    <x v="1"/>
    <s v="Marzo"/>
    <x v="18"/>
    <x v="5"/>
    <s v="América del Sur"/>
    <x v="0"/>
    <x v="586"/>
  </r>
  <r>
    <x v="1"/>
    <s v="Marzo"/>
    <x v="18"/>
    <x v="5"/>
    <s v="América del Sur"/>
    <x v="1"/>
    <x v="91"/>
  </r>
  <r>
    <x v="1"/>
    <s v="Marzo"/>
    <x v="18"/>
    <x v="7"/>
    <s v="América del Norte"/>
    <x v="0"/>
    <x v="132"/>
  </r>
  <r>
    <x v="1"/>
    <s v="Marzo"/>
    <x v="18"/>
    <x v="7"/>
    <s v="América del Norte"/>
    <x v="1"/>
    <x v="642"/>
  </r>
  <r>
    <x v="1"/>
    <s v="Marzo"/>
    <x v="18"/>
    <x v="33"/>
    <s v="América del Sur"/>
    <x v="0"/>
    <x v="421"/>
  </r>
  <r>
    <x v="1"/>
    <s v="Marzo"/>
    <x v="18"/>
    <x v="33"/>
    <s v="América del Sur"/>
    <x v="1"/>
    <x v="21"/>
  </r>
  <r>
    <x v="1"/>
    <s v="Marzo"/>
    <x v="18"/>
    <x v="8"/>
    <s v="Asia"/>
    <x v="0"/>
    <x v="16"/>
  </r>
  <r>
    <x v="1"/>
    <s v="Marzo"/>
    <x v="18"/>
    <x v="8"/>
    <s v="Asia"/>
    <x v="1"/>
    <x v="16"/>
  </r>
  <r>
    <x v="1"/>
    <s v="Marzo"/>
    <x v="18"/>
    <x v="9"/>
    <s v="América del Sur"/>
    <x v="0"/>
    <x v="447"/>
  </r>
  <r>
    <x v="1"/>
    <s v="Marzo"/>
    <x v="18"/>
    <x v="9"/>
    <s v="América del Sur"/>
    <x v="1"/>
    <x v="102"/>
  </r>
  <r>
    <x v="1"/>
    <s v="Marzo"/>
    <x v="18"/>
    <x v="58"/>
    <s v="América Central"/>
    <x v="0"/>
    <x v="34"/>
  </r>
  <r>
    <x v="1"/>
    <s v="Marzo"/>
    <x v="18"/>
    <x v="58"/>
    <s v="América Central"/>
    <x v="1"/>
    <x v="55"/>
  </r>
  <r>
    <x v="1"/>
    <s v="Marzo"/>
    <x v="18"/>
    <x v="81"/>
    <s v="Europa"/>
    <x v="0"/>
    <x v="2"/>
  </r>
  <r>
    <x v="1"/>
    <s v="Marzo"/>
    <x v="18"/>
    <x v="81"/>
    <s v="Europa"/>
    <x v="1"/>
    <x v="2"/>
  </r>
  <r>
    <x v="1"/>
    <s v="Marzo"/>
    <x v="18"/>
    <x v="10"/>
    <s v="Islas del Caribe"/>
    <x v="0"/>
    <x v="18"/>
  </r>
  <r>
    <x v="1"/>
    <s v="Marzo"/>
    <x v="18"/>
    <x v="10"/>
    <s v="Islas del Caribe"/>
    <x v="1"/>
    <x v="9"/>
  </r>
  <r>
    <x v="1"/>
    <s v="Marzo"/>
    <x v="18"/>
    <x v="11"/>
    <s v="Europa"/>
    <x v="0"/>
    <x v="8"/>
  </r>
  <r>
    <x v="1"/>
    <s v="Marzo"/>
    <x v="18"/>
    <x v="11"/>
    <s v="Europa"/>
    <x v="1"/>
    <x v="3"/>
  </r>
  <r>
    <x v="1"/>
    <s v="Marzo"/>
    <x v="18"/>
    <x v="34"/>
    <s v="América del Sur"/>
    <x v="0"/>
    <x v="190"/>
  </r>
  <r>
    <x v="1"/>
    <s v="Marzo"/>
    <x v="18"/>
    <x v="34"/>
    <s v="América del Sur"/>
    <x v="1"/>
    <x v="312"/>
  </r>
  <r>
    <x v="1"/>
    <s v="Marzo"/>
    <x v="18"/>
    <x v="35"/>
    <s v="África"/>
    <x v="0"/>
    <x v="2"/>
  </r>
  <r>
    <x v="1"/>
    <s v="Marzo"/>
    <x v="18"/>
    <x v="36"/>
    <s v="América Central"/>
    <x v="0"/>
    <x v="45"/>
  </r>
  <r>
    <x v="1"/>
    <s v="Marzo"/>
    <x v="18"/>
    <x v="36"/>
    <s v="América Central"/>
    <x v="1"/>
    <x v="312"/>
  </r>
  <r>
    <x v="1"/>
    <s v="Marzo"/>
    <x v="18"/>
    <x v="83"/>
    <s v="Asia"/>
    <x v="0"/>
    <x v="1"/>
  </r>
  <r>
    <x v="1"/>
    <s v="Marzo"/>
    <x v="18"/>
    <x v="12"/>
    <s v="Europa"/>
    <x v="0"/>
    <x v="39"/>
  </r>
  <r>
    <x v="1"/>
    <s v="Marzo"/>
    <x v="18"/>
    <x v="12"/>
    <s v="Europa"/>
    <x v="1"/>
    <x v="421"/>
  </r>
  <r>
    <x v="1"/>
    <s v="Marzo"/>
    <x v="18"/>
    <x v="13"/>
    <s v="América del Norte"/>
    <x v="0"/>
    <x v="2760"/>
  </r>
  <r>
    <x v="1"/>
    <s v="Marzo"/>
    <x v="18"/>
    <x v="13"/>
    <s v="América del Norte"/>
    <x v="1"/>
    <x v="2761"/>
  </r>
  <r>
    <x v="1"/>
    <s v="Marzo"/>
    <x v="18"/>
    <x v="37"/>
    <s v="Europa"/>
    <x v="0"/>
    <x v="10"/>
  </r>
  <r>
    <x v="1"/>
    <s v="Marzo"/>
    <x v="18"/>
    <x v="37"/>
    <s v="Europa"/>
    <x v="1"/>
    <x v="44"/>
  </r>
  <r>
    <x v="1"/>
    <s v="Marzo"/>
    <x v="18"/>
    <x v="14"/>
    <s v="Asia"/>
    <x v="0"/>
    <x v="9"/>
  </r>
  <r>
    <x v="1"/>
    <s v="Marzo"/>
    <x v="18"/>
    <x v="14"/>
    <s v="Asia"/>
    <x v="1"/>
    <x v="24"/>
  </r>
  <r>
    <x v="1"/>
    <s v="Marzo"/>
    <x v="18"/>
    <x v="91"/>
    <s v="Europa"/>
    <x v="0"/>
    <x v="17"/>
  </r>
  <r>
    <x v="1"/>
    <s v="Marzo"/>
    <x v="18"/>
    <x v="91"/>
    <s v="Europa"/>
    <x v="1"/>
    <x v="2"/>
  </r>
  <r>
    <x v="1"/>
    <s v="Marzo"/>
    <x v="18"/>
    <x v="15"/>
    <s v="Europa"/>
    <x v="0"/>
    <x v="586"/>
  </r>
  <r>
    <x v="1"/>
    <s v="Marzo"/>
    <x v="18"/>
    <x v="15"/>
    <s v="Europa"/>
    <x v="1"/>
    <x v="421"/>
  </r>
  <r>
    <x v="1"/>
    <s v="Marzo"/>
    <x v="18"/>
    <x v="95"/>
    <s v="África"/>
    <x v="0"/>
    <x v="2"/>
  </r>
  <r>
    <x v="1"/>
    <s v="Marzo"/>
    <x v="18"/>
    <x v="97"/>
    <s v="Europa"/>
    <x v="0"/>
    <x v="3"/>
  </r>
  <r>
    <x v="1"/>
    <s v="Marzo"/>
    <x v="18"/>
    <x v="97"/>
    <s v="Europa"/>
    <x v="1"/>
    <x v="1"/>
  </r>
  <r>
    <x v="1"/>
    <s v="Marzo"/>
    <x v="18"/>
    <x v="16"/>
    <s v="América Central"/>
    <x v="0"/>
    <x v="189"/>
  </r>
  <r>
    <x v="1"/>
    <s v="Marzo"/>
    <x v="18"/>
    <x v="16"/>
    <s v="América Central"/>
    <x v="1"/>
    <x v="34"/>
  </r>
  <r>
    <x v="1"/>
    <s v="Marzo"/>
    <x v="18"/>
    <x v="100"/>
    <s v="América del Sur"/>
    <x v="0"/>
    <x v="1"/>
  </r>
  <r>
    <x v="1"/>
    <s v="Marzo"/>
    <x v="18"/>
    <x v="101"/>
    <s v="Islas del Caribe"/>
    <x v="0"/>
    <x v="15"/>
  </r>
  <r>
    <x v="1"/>
    <s v="Marzo"/>
    <x v="18"/>
    <x v="101"/>
    <s v="Islas del Caribe"/>
    <x v="1"/>
    <x v="2"/>
  </r>
  <r>
    <x v="1"/>
    <s v="Marzo"/>
    <x v="18"/>
    <x v="38"/>
    <s v="América Central"/>
    <x v="0"/>
    <x v="10"/>
  </r>
  <r>
    <x v="1"/>
    <s v="Marzo"/>
    <x v="18"/>
    <x v="38"/>
    <s v="América Central"/>
    <x v="1"/>
    <x v="10"/>
  </r>
  <r>
    <x v="1"/>
    <s v="Marzo"/>
    <x v="18"/>
    <x v="39"/>
    <s v="Europa"/>
    <x v="0"/>
    <x v="8"/>
  </r>
  <r>
    <x v="1"/>
    <s v="Marzo"/>
    <x v="18"/>
    <x v="40"/>
    <s v="Asia"/>
    <x v="0"/>
    <x v="245"/>
  </r>
  <r>
    <x v="1"/>
    <s v="Marzo"/>
    <x v="18"/>
    <x v="40"/>
    <s v="Asia"/>
    <x v="1"/>
    <x v="195"/>
  </r>
  <r>
    <x v="1"/>
    <s v="Marzo"/>
    <x v="18"/>
    <x v="102"/>
    <s v="Asia"/>
    <x v="0"/>
    <x v="1"/>
  </r>
  <r>
    <x v="1"/>
    <s v="Marzo"/>
    <x v="18"/>
    <x v="102"/>
    <s v="Asia"/>
    <x v="1"/>
    <x v="1"/>
  </r>
  <r>
    <x v="1"/>
    <s v="Marzo"/>
    <x v="18"/>
    <x v="104"/>
    <s v="Europa"/>
    <x v="0"/>
    <x v="15"/>
  </r>
  <r>
    <x v="1"/>
    <s v="Marzo"/>
    <x v="18"/>
    <x v="104"/>
    <s v="Europa"/>
    <x v="1"/>
    <x v="0"/>
  </r>
  <r>
    <x v="1"/>
    <s v="Marzo"/>
    <x v="18"/>
    <x v="105"/>
    <s v="Europa"/>
    <x v="0"/>
    <x v="3"/>
  </r>
  <r>
    <x v="1"/>
    <s v="Marzo"/>
    <x v="18"/>
    <x v="41"/>
    <s v="Asia"/>
    <x v="0"/>
    <x v="10"/>
  </r>
  <r>
    <x v="1"/>
    <s v="Marzo"/>
    <x v="18"/>
    <x v="18"/>
    <s v="Europa"/>
    <x v="0"/>
    <x v="78"/>
  </r>
  <r>
    <x v="1"/>
    <s v="Marzo"/>
    <x v="18"/>
    <x v="18"/>
    <s v="Europa"/>
    <x v="1"/>
    <x v="15"/>
  </r>
  <r>
    <x v="1"/>
    <s v="Marzo"/>
    <x v="18"/>
    <x v="108"/>
    <s v="Islas del Caribe"/>
    <x v="0"/>
    <x v="0"/>
  </r>
  <r>
    <x v="1"/>
    <s v="Marzo"/>
    <x v="18"/>
    <x v="42"/>
    <s v="Asia"/>
    <x v="0"/>
    <x v="335"/>
  </r>
  <r>
    <x v="1"/>
    <s v="Marzo"/>
    <x v="18"/>
    <x v="42"/>
    <s v="Asia"/>
    <x v="1"/>
    <x v="137"/>
  </r>
  <r>
    <x v="1"/>
    <s v="Marzo"/>
    <x v="18"/>
    <x v="20"/>
    <s v="Asia"/>
    <x v="1"/>
    <x v="1"/>
  </r>
  <r>
    <x v="1"/>
    <s v="Marzo"/>
    <x v="18"/>
    <x v="110"/>
    <s v="Asia"/>
    <x v="1"/>
    <x v="1"/>
  </r>
  <r>
    <x v="1"/>
    <s v="Marzo"/>
    <x v="18"/>
    <x v="112"/>
    <s v="Europa"/>
    <x v="0"/>
    <x v="1"/>
  </r>
  <r>
    <x v="1"/>
    <s v="Marzo"/>
    <x v="18"/>
    <x v="113"/>
    <s v="Asia"/>
    <x v="0"/>
    <x v="1"/>
  </r>
  <r>
    <x v="1"/>
    <s v="Marzo"/>
    <x v="18"/>
    <x v="116"/>
    <s v="Europa"/>
    <x v="0"/>
    <x v="8"/>
  </r>
  <r>
    <x v="1"/>
    <s v="Marzo"/>
    <x v="18"/>
    <x v="117"/>
    <s v="Europa"/>
    <x v="0"/>
    <x v="0"/>
  </r>
  <r>
    <x v="1"/>
    <s v="Marzo"/>
    <x v="18"/>
    <x v="43"/>
    <s v="Asia"/>
    <x v="0"/>
    <x v="18"/>
  </r>
  <r>
    <x v="1"/>
    <s v="Marzo"/>
    <x v="18"/>
    <x v="43"/>
    <s v="Asia"/>
    <x v="1"/>
    <x v="3"/>
  </r>
  <r>
    <x v="1"/>
    <s v="Marzo"/>
    <x v="18"/>
    <x v="21"/>
    <s v="África"/>
    <x v="0"/>
    <x v="1"/>
  </r>
  <r>
    <x v="1"/>
    <s v="Marzo"/>
    <x v="18"/>
    <x v="126"/>
    <s v="Europa"/>
    <x v="1"/>
    <x v="1"/>
  </r>
  <r>
    <x v="1"/>
    <s v="Marzo"/>
    <x v="18"/>
    <x v="59"/>
    <s v="África"/>
    <x v="1"/>
    <x v="1"/>
  </r>
  <r>
    <x v="1"/>
    <s v="Marzo"/>
    <x v="18"/>
    <x v="129"/>
    <s v="América Central"/>
    <x v="0"/>
    <x v="18"/>
  </r>
  <r>
    <x v="1"/>
    <s v="Marzo"/>
    <x v="18"/>
    <x v="129"/>
    <s v="América Central"/>
    <x v="1"/>
    <x v="15"/>
  </r>
  <r>
    <x v="1"/>
    <s v="Marzo"/>
    <x v="18"/>
    <x v="60"/>
    <s v="África"/>
    <x v="0"/>
    <x v="1"/>
  </r>
  <r>
    <x v="1"/>
    <s v="Marzo"/>
    <x v="18"/>
    <x v="130"/>
    <s v="Europa"/>
    <x v="0"/>
    <x v="9"/>
  </r>
  <r>
    <x v="1"/>
    <s v="Marzo"/>
    <x v="18"/>
    <x v="130"/>
    <s v="Europa"/>
    <x v="1"/>
    <x v="1"/>
  </r>
  <r>
    <x v="1"/>
    <s v="Marzo"/>
    <x v="18"/>
    <x v="44"/>
    <s v="Oceanía"/>
    <x v="0"/>
    <x v="10"/>
  </r>
  <r>
    <x v="1"/>
    <s v="Marzo"/>
    <x v="18"/>
    <x v="44"/>
    <s v="Oceanía"/>
    <x v="1"/>
    <x v="0"/>
  </r>
  <r>
    <x v="1"/>
    <s v="Marzo"/>
    <x v="18"/>
    <x v="131"/>
    <s v="Asia"/>
    <x v="0"/>
    <x v="1"/>
  </r>
  <r>
    <x v="1"/>
    <s v="Marzo"/>
    <x v="18"/>
    <x v="45"/>
    <s v="Europa"/>
    <x v="0"/>
    <x v="263"/>
  </r>
  <r>
    <x v="1"/>
    <s v="Marzo"/>
    <x v="18"/>
    <x v="45"/>
    <s v="Europa"/>
    <x v="1"/>
    <x v="17"/>
  </r>
  <r>
    <x v="1"/>
    <s v="Marzo"/>
    <x v="18"/>
    <x v="46"/>
    <s v="Asia"/>
    <x v="0"/>
    <x v="1"/>
  </r>
  <r>
    <x v="1"/>
    <s v="Marzo"/>
    <x v="18"/>
    <x v="46"/>
    <s v="Asia"/>
    <x v="1"/>
    <x v="1"/>
  </r>
  <r>
    <x v="1"/>
    <s v="Marzo"/>
    <x v="18"/>
    <x v="133"/>
    <s v="América Central"/>
    <x v="0"/>
    <x v="162"/>
  </r>
  <r>
    <x v="1"/>
    <s v="Marzo"/>
    <x v="18"/>
    <x v="133"/>
    <s v="América Central"/>
    <x v="1"/>
    <x v="187"/>
  </r>
  <r>
    <x v="1"/>
    <s v="Marzo"/>
    <x v="18"/>
    <x v="134"/>
    <s v="América del Sur"/>
    <x v="0"/>
    <x v="8"/>
  </r>
  <r>
    <x v="1"/>
    <s v="Marzo"/>
    <x v="18"/>
    <x v="47"/>
    <s v="América del Sur"/>
    <x v="0"/>
    <x v="263"/>
  </r>
  <r>
    <x v="1"/>
    <s v="Marzo"/>
    <x v="18"/>
    <x v="47"/>
    <s v="América del Sur"/>
    <x v="1"/>
    <x v="35"/>
  </r>
  <r>
    <x v="1"/>
    <s v="Marzo"/>
    <x v="18"/>
    <x v="22"/>
    <s v="Europa"/>
    <x v="0"/>
    <x v="3"/>
  </r>
  <r>
    <x v="1"/>
    <s v="Marzo"/>
    <x v="18"/>
    <x v="22"/>
    <s v="Europa"/>
    <x v="1"/>
    <x v="8"/>
  </r>
  <r>
    <x v="1"/>
    <s v="Marzo"/>
    <x v="18"/>
    <x v="135"/>
    <s v="Europa"/>
    <x v="0"/>
    <x v="0"/>
  </r>
  <r>
    <x v="1"/>
    <s v="Marzo"/>
    <x v="18"/>
    <x v="135"/>
    <s v="Europa"/>
    <x v="1"/>
    <x v="8"/>
  </r>
  <r>
    <x v="1"/>
    <s v="Marzo"/>
    <x v="18"/>
    <x v="23"/>
    <s v="Europa"/>
    <x v="0"/>
    <x v="162"/>
  </r>
  <r>
    <x v="1"/>
    <s v="Marzo"/>
    <x v="18"/>
    <x v="23"/>
    <s v="Europa"/>
    <x v="1"/>
    <x v="137"/>
  </r>
  <r>
    <x v="1"/>
    <s v="Marzo"/>
    <x v="18"/>
    <x v="138"/>
    <s v="Europa"/>
    <x v="0"/>
    <x v="2"/>
  </r>
  <r>
    <x v="1"/>
    <s v="Marzo"/>
    <x v="18"/>
    <x v="138"/>
    <s v="Europa"/>
    <x v="1"/>
    <x v="2"/>
  </r>
  <r>
    <x v="1"/>
    <s v="Marzo"/>
    <x v="18"/>
    <x v="24"/>
    <s v="Asia"/>
    <x v="0"/>
    <x v="91"/>
  </r>
  <r>
    <x v="1"/>
    <s v="Marzo"/>
    <x v="18"/>
    <x v="24"/>
    <s v="Asia"/>
    <x v="1"/>
    <x v="21"/>
  </r>
  <r>
    <x v="1"/>
    <s v="Marzo"/>
    <x v="18"/>
    <x v="48"/>
    <s v="Europa"/>
    <x v="0"/>
    <x v="1"/>
  </r>
  <r>
    <x v="1"/>
    <s v="Marzo"/>
    <x v="18"/>
    <x v="49"/>
    <s v="Islas del Caribe"/>
    <x v="0"/>
    <x v="10"/>
  </r>
  <r>
    <x v="1"/>
    <s v="Marzo"/>
    <x v="18"/>
    <x v="49"/>
    <s v="Islas del Caribe"/>
    <x v="1"/>
    <x v="0"/>
  </r>
  <r>
    <x v="1"/>
    <s v="Marzo"/>
    <x v="18"/>
    <x v="142"/>
    <s v="Europa"/>
    <x v="0"/>
    <x v="2"/>
  </r>
  <r>
    <x v="1"/>
    <s v="Marzo"/>
    <x v="18"/>
    <x v="142"/>
    <s v="Europa"/>
    <x v="1"/>
    <x v="2"/>
  </r>
  <r>
    <x v="1"/>
    <s v="Marzo"/>
    <x v="18"/>
    <x v="146"/>
    <s v="África"/>
    <x v="0"/>
    <x v="1"/>
  </r>
  <r>
    <x v="1"/>
    <s v="Marzo"/>
    <x v="18"/>
    <x v="147"/>
    <s v="Europa"/>
    <x v="0"/>
    <x v="2"/>
  </r>
  <r>
    <x v="1"/>
    <s v="Marzo"/>
    <x v="18"/>
    <x v="147"/>
    <s v="Europa"/>
    <x v="1"/>
    <x v="2"/>
  </r>
  <r>
    <x v="1"/>
    <s v="Marzo"/>
    <x v="18"/>
    <x v="149"/>
    <s v="Asia"/>
    <x v="0"/>
    <x v="8"/>
  </r>
  <r>
    <x v="1"/>
    <s v="Marzo"/>
    <x v="18"/>
    <x v="149"/>
    <s v="Asia"/>
    <x v="1"/>
    <x v="10"/>
  </r>
  <r>
    <x v="1"/>
    <s v="Marzo"/>
    <x v="18"/>
    <x v="150"/>
    <s v="Asia"/>
    <x v="0"/>
    <x v="1"/>
  </r>
  <r>
    <x v="1"/>
    <s v="Marzo"/>
    <x v="18"/>
    <x v="50"/>
    <s v="África"/>
    <x v="0"/>
    <x v="8"/>
  </r>
  <r>
    <x v="1"/>
    <s v="Marzo"/>
    <x v="18"/>
    <x v="51"/>
    <s v="Europa"/>
    <x v="0"/>
    <x v="80"/>
  </r>
  <r>
    <x v="1"/>
    <s v="Marzo"/>
    <x v="18"/>
    <x v="51"/>
    <s v="Europa"/>
    <x v="1"/>
    <x v="0"/>
  </r>
  <r>
    <x v="1"/>
    <s v="Marzo"/>
    <x v="18"/>
    <x v="25"/>
    <s v="Europa"/>
    <x v="0"/>
    <x v="17"/>
  </r>
  <r>
    <x v="1"/>
    <s v="Marzo"/>
    <x v="18"/>
    <x v="25"/>
    <s v="Europa"/>
    <x v="1"/>
    <x v="10"/>
  </r>
  <r>
    <x v="1"/>
    <s v="Marzo"/>
    <x v="18"/>
    <x v="52"/>
    <s v="Asia"/>
    <x v="0"/>
    <x v="2"/>
  </r>
  <r>
    <x v="1"/>
    <s v="Marzo"/>
    <x v="18"/>
    <x v="52"/>
    <s v="Asia"/>
    <x v="1"/>
    <x v="2"/>
  </r>
  <r>
    <x v="1"/>
    <s v="Marzo"/>
    <x v="18"/>
    <x v="53"/>
    <s v="Asia"/>
    <x v="0"/>
    <x v="54"/>
  </r>
  <r>
    <x v="1"/>
    <s v="Marzo"/>
    <x v="18"/>
    <x v="53"/>
    <s v="Asia"/>
    <x v="1"/>
    <x v="421"/>
  </r>
  <r>
    <x v="1"/>
    <s v="Marzo"/>
    <x v="18"/>
    <x v="26"/>
    <s v="Islas del Caribe"/>
    <x v="0"/>
    <x v="2"/>
  </r>
  <r>
    <x v="1"/>
    <s v="Marzo"/>
    <x v="18"/>
    <x v="54"/>
    <s v="Asia"/>
    <x v="1"/>
    <x v="2"/>
  </r>
  <r>
    <x v="1"/>
    <s v="Marzo"/>
    <x v="18"/>
    <x v="27"/>
    <s v="Europa"/>
    <x v="0"/>
    <x v="10"/>
  </r>
  <r>
    <x v="1"/>
    <s v="Marzo"/>
    <x v="18"/>
    <x v="27"/>
    <s v="Europa"/>
    <x v="1"/>
    <x v="9"/>
  </r>
  <r>
    <x v="1"/>
    <s v="Marzo"/>
    <x v="18"/>
    <x v="157"/>
    <s v="África"/>
    <x v="0"/>
    <x v="1"/>
  </r>
  <r>
    <x v="1"/>
    <s v="Marzo"/>
    <x v="18"/>
    <x v="158"/>
    <s v="América del Sur"/>
    <x v="0"/>
    <x v="14"/>
  </r>
  <r>
    <x v="1"/>
    <s v="Marzo"/>
    <x v="18"/>
    <x v="158"/>
    <s v="América del Sur"/>
    <x v="1"/>
    <x v="9"/>
  </r>
  <r>
    <x v="1"/>
    <s v="Marzo"/>
    <x v="18"/>
    <x v="55"/>
    <s v="América del Sur"/>
    <x v="0"/>
    <x v="134"/>
  </r>
  <r>
    <x v="1"/>
    <s v="Marzo"/>
    <x v="18"/>
    <x v="55"/>
    <s v="América del Sur"/>
    <x v="1"/>
    <x v="39"/>
  </r>
  <r>
    <x v="1"/>
    <s v="Marzo"/>
    <x v="18"/>
    <x v="56"/>
    <s v="Asia"/>
    <x v="0"/>
    <x v="3"/>
  </r>
  <r>
    <x v="1"/>
    <s v="Marzo"/>
    <x v="18"/>
    <x v="160"/>
    <s v="Asia"/>
    <x v="0"/>
    <x v="1"/>
  </r>
  <r>
    <x v="1"/>
    <s v="Marzo"/>
    <x v="18"/>
    <x v="57"/>
    <s v="Asia"/>
    <x v="0"/>
    <x v="0"/>
  </r>
  <r>
    <x v="1"/>
    <s v="Marzo"/>
    <x v="18"/>
    <x v="57"/>
    <s v="Asia"/>
    <x v="1"/>
    <x v="2"/>
  </r>
  <r>
    <x v="1"/>
    <s v="Marzo"/>
    <x v="18"/>
    <x v="164"/>
    <s v="América del Norte"/>
    <x v="0"/>
    <x v="2"/>
  </r>
  <r>
    <x v="1"/>
    <s v="Marzo"/>
    <x v="18"/>
    <x v="166"/>
    <s v="Islas del Caribe"/>
    <x v="0"/>
    <x v="2"/>
  </r>
  <r>
    <x v="1"/>
    <s v="Marzo"/>
    <x v="19"/>
    <x v="0"/>
    <s v="Europa"/>
    <x v="0"/>
    <x v="1"/>
  </r>
  <r>
    <x v="1"/>
    <s v="Marzo"/>
    <x v="19"/>
    <x v="0"/>
    <s v="Europa"/>
    <x v="1"/>
    <x v="1"/>
  </r>
  <r>
    <x v="1"/>
    <s v="Marzo"/>
    <x v="19"/>
    <x v="13"/>
    <s v="América del Norte"/>
    <x v="0"/>
    <x v="119"/>
  </r>
  <r>
    <x v="1"/>
    <s v="Marzo"/>
    <x v="19"/>
    <x v="13"/>
    <s v="América del Norte"/>
    <x v="1"/>
    <x v="80"/>
  </r>
  <r>
    <x v="1"/>
    <s v="Marzo"/>
    <x v="20"/>
    <x v="0"/>
    <s v="Europa"/>
    <x v="0"/>
    <x v="1"/>
  </r>
  <r>
    <x v="1"/>
    <s v="Marzo"/>
    <x v="20"/>
    <x v="0"/>
    <s v="Europa"/>
    <x v="1"/>
    <x v="1"/>
  </r>
  <r>
    <x v="1"/>
    <s v="Marzo"/>
    <x v="20"/>
    <x v="29"/>
    <s v="América del Sur"/>
    <x v="0"/>
    <x v="2"/>
  </r>
  <r>
    <x v="1"/>
    <s v="Marzo"/>
    <x v="20"/>
    <x v="3"/>
    <s v="Oceanía"/>
    <x v="0"/>
    <x v="8"/>
  </r>
  <r>
    <x v="1"/>
    <s v="Marzo"/>
    <x v="20"/>
    <x v="5"/>
    <s v="América del Sur"/>
    <x v="0"/>
    <x v="1"/>
  </r>
  <r>
    <x v="1"/>
    <s v="Marzo"/>
    <x v="20"/>
    <x v="5"/>
    <s v="América del Sur"/>
    <x v="1"/>
    <x v="1"/>
  </r>
  <r>
    <x v="1"/>
    <s v="Marzo"/>
    <x v="20"/>
    <x v="7"/>
    <s v="América del Norte"/>
    <x v="0"/>
    <x v="312"/>
  </r>
  <r>
    <x v="1"/>
    <s v="Marzo"/>
    <x v="20"/>
    <x v="7"/>
    <s v="América del Norte"/>
    <x v="1"/>
    <x v="80"/>
  </r>
  <r>
    <x v="1"/>
    <s v="Marzo"/>
    <x v="20"/>
    <x v="33"/>
    <s v="América del Sur"/>
    <x v="0"/>
    <x v="1"/>
  </r>
  <r>
    <x v="1"/>
    <s v="Marzo"/>
    <x v="20"/>
    <x v="9"/>
    <s v="América del Sur"/>
    <x v="0"/>
    <x v="1"/>
  </r>
  <r>
    <x v="1"/>
    <s v="Marzo"/>
    <x v="20"/>
    <x v="9"/>
    <s v="América del Sur"/>
    <x v="1"/>
    <x v="1"/>
  </r>
  <r>
    <x v="1"/>
    <s v="Marzo"/>
    <x v="20"/>
    <x v="81"/>
    <s v="Europa"/>
    <x v="1"/>
    <x v="2"/>
  </r>
  <r>
    <x v="1"/>
    <s v="Marzo"/>
    <x v="20"/>
    <x v="36"/>
    <s v="América Central"/>
    <x v="1"/>
    <x v="1"/>
  </r>
  <r>
    <x v="1"/>
    <s v="Marzo"/>
    <x v="20"/>
    <x v="86"/>
    <s v="Europa"/>
    <x v="0"/>
    <x v="1"/>
  </r>
  <r>
    <x v="1"/>
    <s v="Marzo"/>
    <x v="20"/>
    <x v="12"/>
    <s v="Europa"/>
    <x v="0"/>
    <x v="1"/>
  </r>
  <r>
    <x v="1"/>
    <s v="Marzo"/>
    <x v="20"/>
    <x v="12"/>
    <s v="Europa"/>
    <x v="1"/>
    <x v="3"/>
  </r>
  <r>
    <x v="1"/>
    <s v="Marzo"/>
    <x v="20"/>
    <x v="13"/>
    <s v="América del Norte"/>
    <x v="0"/>
    <x v="1629"/>
  </r>
  <r>
    <x v="1"/>
    <s v="Marzo"/>
    <x v="20"/>
    <x v="13"/>
    <s v="América del Norte"/>
    <x v="1"/>
    <x v="1399"/>
  </r>
  <r>
    <x v="1"/>
    <s v="Marzo"/>
    <x v="20"/>
    <x v="88"/>
    <s v="África"/>
    <x v="1"/>
    <x v="1"/>
  </r>
  <r>
    <x v="1"/>
    <s v="Marzo"/>
    <x v="20"/>
    <x v="14"/>
    <s v="Asia"/>
    <x v="0"/>
    <x v="1"/>
  </r>
  <r>
    <x v="1"/>
    <s v="Marzo"/>
    <x v="20"/>
    <x v="16"/>
    <s v="América Central"/>
    <x v="0"/>
    <x v="1"/>
  </r>
  <r>
    <x v="1"/>
    <s v="Marzo"/>
    <x v="20"/>
    <x v="40"/>
    <s v="Asia"/>
    <x v="0"/>
    <x v="14"/>
  </r>
  <r>
    <x v="1"/>
    <s v="Marzo"/>
    <x v="20"/>
    <x v="40"/>
    <s v="Asia"/>
    <x v="1"/>
    <x v="8"/>
  </r>
  <r>
    <x v="1"/>
    <s v="Marzo"/>
    <x v="20"/>
    <x v="18"/>
    <s v="Europa"/>
    <x v="0"/>
    <x v="1"/>
  </r>
  <r>
    <x v="1"/>
    <s v="Marzo"/>
    <x v="20"/>
    <x v="42"/>
    <s v="Asia"/>
    <x v="0"/>
    <x v="1"/>
  </r>
  <r>
    <x v="1"/>
    <s v="Marzo"/>
    <x v="20"/>
    <x v="42"/>
    <s v="Asia"/>
    <x v="1"/>
    <x v="2"/>
  </r>
  <r>
    <x v="1"/>
    <s v="Marzo"/>
    <x v="20"/>
    <x v="113"/>
    <s v="Asia"/>
    <x v="1"/>
    <x v="1"/>
  </r>
  <r>
    <x v="1"/>
    <s v="Marzo"/>
    <x v="20"/>
    <x v="44"/>
    <s v="Oceanía"/>
    <x v="0"/>
    <x v="3"/>
  </r>
  <r>
    <x v="1"/>
    <s v="Marzo"/>
    <x v="20"/>
    <x v="45"/>
    <s v="Europa"/>
    <x v="0"/>
    <x v="1"/>
  </r>
  <r>
    <x v="1"/>
    <s v="Marzo"/>
    <x v="20"/>
    <x v="47"/>
    <s v="América del Sur"/>
    <x v="0"/>
    <x v="1"/>
  </r>
  <r>
    <x v="1"/>
    <s v="Marzo"/>
    <x v="20"/>
    <x v="23"/>
    <s v="Europa"/>
    <x v="0"/>
    <x v="0"/>
  </r>
  <r>
    <x v="1"/>
    <s v="Marzo"/>
    <x v="20"/>
    <x v="138"/>
    <s v="Europa"/>
    <x v="1"/>
    <x v="1"/>
  </r>
  <r>
    <x v="1"/>
    <s v="Marzo"/>
    <x v="20"/>
    <x v="24"/>
    <s v="Asia"/>
    <x v="0"/>
    <x v="1"/>
  </r>
  <r>
    <x v="1"/>
    <s v="Marzo"/>
    <x v="20"/>
    <x v="24"/>
    <s v="Asia"/>
    <x v="1"/>
    <x v="1"/>
  </r>
  <r>
    <x v="1"/>
    <s v="Marzo"/>
    <x v="20"/>
    <x v="50"/>
    <s v="África"/>
    <x v="0"/>
    <x v="3"/>
  </r>
  <r>
    <x v="1"/>
    <s v="Marzo"/>
    <x v="20"/>
    <x v="55"/>
    <s v="América del Sur"/>
    <x v="1"/>
    <x v="1"/>
  </r>
  <r>
    <x v="1"/>
    <s v="Marzo"/>
    <x v="21"/>
    <x v="0"/>
    <s v="Europa"/>
    <x v="0"/>
    <x v="8"/>
  </r>
  <r>
    <x v="1"/>
    <s v="Marzo"/>
    <x v="21"/>
    <x v="0"/>
    <s v="Europa"/>
    <x v="1"/>
    <x v="3"/>
  </r>
  <r>
    <x v="1"/>
    <s v="Marzo"/>
    <x v="21"/>
    <x v="28"/>
    <s v="Asia"/>
    <x v="0"/>
    <x v="1"/>
  </r>
  <r>
    <x v="1"/>
    <s v="Marzo"/>
    <x v="21"/>
    <x v="3"/>
    <s v="Oceanía"/>
    <x v="0"/>
    <x v="9"/>
  </r>
  <r>
    <x v="1"/>
    <s v="Marzo"/>
    <x v="21"/>
    <x v="3"/>
    <s v="Oceanía"/>
    <x v="1"/>
    <x v="3"/>
  </r>
  <r>
    <x v="1"/>
    <s v="Marzo"/>
    <x v="21"/>
    <x v="30"/>
    <s v="Europa"/>
    <x v="1"/>
    <x v="1"/>
  </r>
  <r>
    <x v="1"/>
    <s v="Marzo"/>
    <x v="21"/>
    <x v="7"/>
    <s v="América del Norte"/>
    <x v="0"/>
    <x v="2762"/>
  </r>
  <r>
    <x v="1"/>
    <s v="Marzo"/>
    <x v="21"/>
    <x v="7"/>
    <s v="América del Norte"/>
    <x v="1"/>
    <x v="2763"/>
  </r>
  <r>
    <x v="1"/>
    <s v="Marzo"/>
    <x v="21"/>
    <x v="33"/>
    <s v="América del Sur"/>
    <x v="1"/>
    <x v="1"/>
  </r>
  <r>
    <x v="1"/>
    <s v="Marzo"/>
    <x v="21"/>
    <x v="8"/>
    <s v="Asia"/>
    <x v="1"/>
    <x v="1"/>
  </r>
  <r>
    <x v="1"/>
    <s v="Marzo"/>
    <x v="21"/>
    <x v="9"/>
    <s v="América del Sur"/>
    <x v="0"/>
    <x v="1"/>
  </r>
  <r>
    <x v="1"/>
    <s v="Marzo"/>
    <x v="21"/>
    <x v="81"/>
    <s v="Europa"/>
    <x v="0"/>
    <x v="1"/>
  </r>
  <r>
    <x v="1"/>
    <s v="Marzo"/>
    <x v="21"/>
    <x v="81"/>
    <s v="Europa"/>
    <x v="1"/>
    <x v="1"/>
  </r>
  <r>
    <x v="1"/>
    <s v="Marzo"/>
    <x v="21"/>
    <x v="12"/>
    <s v="Europa"/>
    <x v="1"/>
    <x v="1"/>
  </r>
  <r>
    <x v="1"/>
    <s v="Marzo"/>
    <x v="21"/>
    <x v="13"/>
    <s v="América del Norte"/>
    <x v="0"/>
    <x v="2403"/>
  </r>
  <r>
    <x v="1"/>
    <s v="Marzo"/>
    <x v="21"/>
    <x v="13"/>
    <s v="América del Norte"/>
    <x v="1"/>
    <x v="717"/>
  </r>
  <r>
    <x v="1"/>
    <s v="Marzo"/>
    <x v="21"/>
    <x v="37"/>
    <s v="Europa"/>
    <x v="1"/>
    <x v="1"/>
  </r>
  <r>
    <x v="1"/>
    <s v="Marzo"/>
    <x v="21"/>
    <x v="15"/>
    <s v="Europa"/>
    <x v="0"/>
    <x v="2"/>
  </r>
  <r>
    <x v="1"/>
    <s v="Marzo"/>
    <x v="21"/>
    <x v="15"/>
    <s v="Europa"/>
    <x v="1"/>
    <x v="2"/>
  </r>
  <r>
    <x v="1"/>
    <s v="Marzo"/>
    <x v="21"/>
    <x v="101"/>
    <s v="Islas del Caribe"/>
    <x v="0"/>
    <x v="1"/>
  </r>
  <r>
    <x v="1"/>
    <s v="Marzo"/>
    <x v="21"/>
    <x v="41"/>
    <s v="Asia"/>
    <x v="0"/>
    <x v="2"/>
  </r>
  <r>
    <x v="1"/>
    <s v="Marzo"/>
    <x v="21"/>
    <x v="41"/>
    <s v="Asia"/>
    <x v="1"/>
    <x v="2"/>
  </r>
  <r>
    <x v="1"/>
    <s v="Marzo"/>
    <x v="21"/>
    <x v="42"/>
    <s v="Asia"/>
    <x v="0"/>
    <x v="1"/>
  </r>
  <r>
    <x v="1"/>
    <s v="Marzo"/>
    <x v="21"/>
    <x v="43"/>
    <s v="Asia"/>
    <x v="1"/>
    <x v="1"/>
  </r>
  <r>
    <x v="1"/>
    <s v="Marzo"/>
    <x v="21"/>
    <x v="130"/>
    <s v="Europa"/>
    <x v="0"/>
    <x v="1"/>
  </r>
  <r>
    <x v="1"/>
    <s v="Marzo"/>
    <x v="21"/>
    <x v="45"/>
    <s v="Europa"/>
    <x v="0"/>
    <x v="3"/>
  </r>
  <r>
    <x v="1"/>
    <s v="Marzo"/>
    <x v="21"/>
    <x v="45"/>
    <s v="Europa"/>
    <x v="1"/>
    <x v="2"/>
  </r>
  <r>
    <x v="1"/>
    <s v="Marzo"/>
    <x v="21"/>
    <x v="22"/>
    <s v="Europa"/>
    <x v="0"/>
    <x v="1"/>
  </r>
  <r>
    <x v="1"/>
    <s v="Marzo"/>
    <x v="21"/>
    <x v="22"/>
    <s v="Europa"/>
    <x v="1"/>
    <x v="1"/>
  </r>
  <r>
    <x v="1"/>
    <s v="Marzo"/>
    <x v="21"/>
    <x v="23"/>
    <s v="Europa"/>
    <x v="0"/>
    <x v="0"/>
  </r>
  <r>
    <x v="1"/>
    <s v="Marzo"/>
    <x v="21"/>
    <x v="23"/>
    <s v="Europa"/>
    <x v="1"/>
    <x v="18"/>
  </r>
  <r>
    <x v="1"/>
    <s v="Marzo"/>
    <x v="21"/>
    <x v="149"/>
    <s v="Asia"/>
    <x v="1"/>
    <x v="8"/>
  </r>
  <r>
    <x v="1"/>
    <s v="Marzo"/>
    <x v="21"/>
    <x v="50"/>
    <s v="África"/>
    <x v="0"/>
    <x v="1"/>
  </r>
  <r>
    <x v="1"/>
    <s v="Marzo"/>
    <x v="21"/>
    <x v="155"/>
    <s v="África"/>
    <x v="1"/>
    <x v="1"/>
  </r>
  <r>
    <x v="1"/>
    <s v="Marzo"/>
    <x v="21"/>
    <x v="27"/>
    <s v="Europa"/>
    <x v="0"/>
    <x v="2"/>
  </r>
  <r>
    <x v="1"/>
    <s v="Marzo"/>
    <x v="21"/>
    <x v="27"/>
    <s v="Europa"/>
    <x v="1"/>
    <x v="1"/>
  </r>
  <r>
    <x v="1"/>
    <s v="Marzo"/>
    <x v="21"/>
    <x v="216"/>
    <s v="Oceanía"/>
    <x v="1"/>
    <x v="1"/>
  </r>
  <r>
    <x v="1"/>
    <s v="Marzo"/>
    <x v="22"/>
    <x v="7"/>
    <s v="América del Norte"/>
    <x v="0"/>
    <x v="1"/>
  </r>
  <r>
    <x v="1"/>
    <s v="Marzo"/>
    <x v="22"/>
    <x v="13"/>
    <s v="América del Norte"/>
    <x v="0"/>
    <x v="131"/>
  </r>
  <r>
    <x v="1"/>
    <s v="Marzo"/>
    <x v="22"/>
    <x v="13"/>
    <s v="América del Norte"/>
    <x v="1"/>
    <x v="34"/>
  </r>
  <r>
    <x v="1"/>
    <s v="Marzo"/>
    <x v="22"/>
    <x v="15"/>
    <s v="Europa"/>
    <x v="0"/>
    <x v="1"/>
  </r>
  <r>
    <x v="1"/>
    <s v="Marzo"/>
    <x v="22"/>
    <x v="105"/>
    <s v="Europa"/>
    <x v="0"/>
    <x v="1"/>
  </r>
  <r>
    <x v="1"/>
    <s v="Marzo"/>
    <x v="22"/>
    <x v="18"/>
    <s v="Europa"/>
    <x v="0"/>
    <x v="1"/>
  </r>
  <r>
    <x v="1"/>
    <s v="Marzo"/>
    <x v="22"/>
    <x v="124"/>
    <s v="Europa"/>
    <x v="0"/>
    <x v="1"/>
  </r>
  <r>
    <x v="1"/>
    <s v="Marzo"/>
    <x v="22"/>
    <x v="124"/>
    <s v="Europa"/>
    <x v="1"/>
    <x v="1"/>
  </r>
  <r>
    <x v="1"/>
    <s v="Marzo"/>
    <x v="23"/>
    <x v="0"/>
    <s v="Europa"/>
    <x v="0"/>
    <x v="17"/>
  </r>
  <r>
    <x v="1"/>
    <s v="Marzo"/>
    <x v="23"/>
    <x v="0"/>
    <s v="Europa"/>
    <x v="1"/>
    <x v="15"/>
  </r>
  <r>
    <x v="1"/>
    <s v="Marzo"/>
    <x v="23"/>
    <x v="3"/>
    <s v="Oceanía"/>
    <x v="0"/>
    <x v="3"/>
  </r>
  <r>
    <x v="1"/>
    <s v="Marzo"/>
    <x v="23"/>
    <x v="3"/>
    <s v="Oceanía"/>
    <x v="1"/>
    <x v="3"/>
  </r>
  <r>
    <x v="1"/>
    <s v="Marzo"/>
    <x v="23"/>
    <x v="30"/>
    <s v="Europa"/>
    <x v="0"/>
    <x v="1"/>
  </r>
  <r>
    <x v="1"/>
    <s v="Marzo"/>
    <x v="23"/>
    <x v="69"/>
    <s v="Asia"/>
    <x v="1"/>
    <x v="1"/>
  </r>
  <r>
    <x v="1"/>
    <s v="Marzo"/>
    <x v="23"/>
    <x v="5"/>
    <s v="América del Sur"/>
    <x v="1"/>
    <x v="1"/>
  </r>
  <r>
    <x v="1"/>
    <s v="Marzo"/>
    <x v="23"/>
    <x v="7"/>
    <s v="América del Norte"/>
    <x v="0"/>
    <x v="328"/>
  </r>
  <r>
    <x v="1"/>
    <s v="Marzo"/>
    <x v="23"/>
    <x v="7"/>
    <s v="América del Norte"/>
    <x v="1"/>
    <x v="102"/>
  </r>
  <r>
    <x v="1"/>
    <s v="Marzo"/>
    <x v="23"/>
    <x v="11"/>
    <s v="Europa"/>
    <x v="1"/>
    <x v="1"/>
  </r>
  <r>
    <x v="1"/>
    <s v="Marzo"/>
    <x v="23"/>
    <x v="34"/>
    <s v="América del Sur"/>
    <x v="1"/>
    <x v="1"/>
  </r>
  <r>
    <x v="1"/>
    <s v="Marzo"/>
    <x v="23"/>
    <x v="13"/>
    <s v="América del Norte"/>
    <x v="0"/>
    <x v="2300"/>
  </r>
  <r>
    <x v="1"/>
    <s v="Marzo"/>
    <x v="23"/>
    <x v="13"/>
    <s v="América del Norte"/>
    <x v="1"/>
    <x v="815"/>
  </r>
  <r>
    <x v="1"/>
    <s v="Marzo"/>
    <x v="23"/>
    <x v="37"/>
    <s v="Europa"/>
    <x v="0"/>
    <x v="2"/>
  </r>
  <r>
    <x v="1"/>
    <s v="Marzo"/>
    <x v="23"/>
    <x v="37"/>
    <s v="Europa"/>
    <x v="1"/>
    <x v="1"/>
  </r>
  <r>
    <x v="1"/>
    <s v="Marzo"/>
    <x v="23"/>
    <x v="15"/>
    <s v="Europa"/>
    <x v="0"/>
    <x v="2"/>
  </r>
  <r>
    <x v="1"/>
    <s v="Marzo"/>
    <x v="23"/>
    <x v="15"/>
    <s v="Europa"/>
    <x v="1"/>
    <x v="2"/>
  </r>
  <r>
    <x v="1"/>
    <s v="Marzo"/>
    <x v="23"/>
    <x v="40"/>
    <s v="Asia"/>
    <x v="0"/>
    <x v="1"/>
  </r>
  <r>
    <x v="1"/>
    <s v="Marzo"/>
    <x v="23"/>
    <x v="104"/>
    <s v="Europa"/>
    <x v="0"/>
    <x v="1"/>
  </r>
  <r>
    <x v="1"/>
    <s v="Marzo"/>
    <x v="23"/>
    <x v="41"/>
    <s v="Asia"/>
    <x v="0"/>
    <x v="1"/>
  </r>
  <r>
    <x v="1"/>
    <s v="Marzo"/>
    <x v="23"/>
    <x v="18"/>
    <s v="Europa"/>
    <x v="0"/>
    <x v="2"/>
  </r>
  <r>
    <x v="1"/>
    <s v="Marzo"/>
    <x v="23"/>
    <x v="18"/>
    <s v="Europa"/>
    <x v="1"/>
    <x v="1"/>
  </r>
  <r>
    <x v="1"/>
    <s v="Marzo"/>
    <x v="23"/>
    <x v="42"/>
    <s v="Asia"/>
    <x v="1"/>
    <x v="1"/>
  </r>
  <r>
    <x v="1"/>
    <s v="Marzo"/>
    <x v="23"/>
    <x v="45"/>
    <s v="Europa"/>
    <x v="0"/>
    <x v="1"/>
  </r>
  <r>
    <x v="1"/>
    <s v="Marzo"/>
    <x v="23"/>
    <x v="23"/>
    <s v="Europa"/>
    <x v="0"/>
    <x v="25"/>
  </r>
  <r>
    <x v="1"/>
    <s v="Marzo"/>
    <x v="23"/>
    <x v="23"/>
    <s v="Europa"/>
    <x v="1"/>
    <x v="25"/>
  </r>
  <r>
    <x v="1"/>
    <s v="Marzo"/>
    <x v="23"/>
    <x v="24"/>
    <s v="Asia"/>
    <x v="0"/>
    <x v="0"/>
  </r>
  <r>
    <x v="1"/>
    <s v="Marzo"/>
    <x v="23"/>
    <x v="24"/>
    <s v="Asia"/>
    <x v="1"/>
    <x v="1"/>
  </r>
  <r>
    <x v="1"/>
    <s v="Marzo"/>
    <x v="23"/>
    <x v="50"/>
    <s v="África"/>
    <x v="0"/>
    <x v="2"/>
  </r>
  <r>
    <x v="1"/>
    <s v="Marzo"/>
    <x v="23"/>
    <x v="50"/>
    <s v="África"/>
    <x v="1"/>
    <x v="1"/>
  </r>
  <r>
    <x v="1"/>
    <s v="Marzo"/>
    <x v="23"/>
    <x v="51"/>
    <s v="Europa"/>
    <x v="0"/>
    <x v="1"/>
  </r>
  <r>
    <x v="1"/>
    <s v="Marzo"/>
    <x v="23"/>
    <x v="25"/>
    <s v="Europa"/>
    <x v="0"/>
    <x v="1"/>
  </r>
  <r>
    <x v="1"/>
    <s v="Marzo"/>
    <x v="24"/>
    <x v="62"/>
    <s v="Europa"/>
    <x v="0"/>
    <x v="1"/>
  </r>
  <r>
    <x v="1"/>
    <s v="Marzo"/>
    <x v="24"/>
    <x v="62"/>
    <s v="Europa"/>
    <x v="1"/>
    <x v="1"/>
  </r>
  <r>
    <x v="1"/>
    <s v="Marzo"/>
    <x v="24"/>
    <x v="0"/>
    <s v="Europa"/>
    <x v="0"/>
    <x v="337"/>
  </r>
  <r>
    <x v="1"/>
    <s v="Marzo"/>
    <x v="24"/>
    <x v="0"/>
    <s v="Europa"/>
    <x v="1"/>
    <x v="190"/>
  </r>
  <r>
    <x v="1"/>
    <s v="Marzo"/>
    <x v="24"/>
    <x v="65"/>
    <s v="Islas del Caribe"/>
    <x v="0"/>
    <x v="1"/>
  </r>
  <r>
    <x v="1"/>
    <s v="Marzo"/>
    <x v="24"/>
    <x v="28"/>
    <s v="Asia"/>
    <x v="0"/>
    <x v="10"/>
  </r>
  <r>
    <x v="1"/>
    <s v="Marzo"/>
    <x v="24"/>
    <x v="28"/>
    <s v="Asia"/>
    <x v="1"/>
    <x v="8"/>
  </r>
  <r>
    <x v="1"/>
    <s v="Marzo"/>
    <x v="24"/>
    <x v="29"/>
    <s v="América del Sur"/>
    <x v="0"/>
    <x v="25"/>
  </r>
  <r>
    <x v="1"/>
    <s v="Marzo"/>
    <x v="24"/>
    <x v="29"/>
    <s v="América del Sur"/>
    <x v="1"/>
    <x v="36"/>
  </r>
  <r>
    <x v="1"/>
    <s v="Marzo"/>
    <x v="24"/>
    <x v="2"/>
    <s v="Asia"/>
    <x v="1"/>
    <x v="2"/>
  </r>
  <r>
    <x v="1"/>
    <s v="Marzo"/>
    <x v="24"/>
    <x v="3"/>
    <s v="Oceanía"/>
    <x v="0"/>
    <x v="620"/>
  </r>
  <r>
    <x v="1"/>
    <s v="Marzo"/>
    <x v="24"/>
    <x v="3"/>
    <s v="Oceanía"/>
    <x v="1"/>
    <x v="232"/>
  </r>
  <r>
    <x v="1"/>
    <s v="Marzo"/>
    <x v="24"/>
    <x v="30"/>
    <s v="Europa"/>
    <x v="0"/>
    <x v="13"/>
  </r>
  <r>
    <x v="1"/>
    <s v="Marzo"/>
    <x v="24"/>
    <x v="30"/>
    <s v="Europa"/>
    <x v="1"/>
    <x v="10"/>
  </r>
  <r>
    <x v="1"/>
    <s v="Marzo"/>
    <x v="24"/>
    <x v="66"/>
    <s v="Asia"/>
    <x v="0"/>
    <x v="1"/>
  </r>
  <r>
    <x v="1"/>
    <s v="Marzo"/>
    <x v="24"/>
    <x v="67"/>
    <s v="Islas del Caribe"/>
    <x v="1"/>
    <x v="1"/>
  </r>
  <r>
    <x v="1"/>
    <s v="Marzo"/>
    <x v="24"/>
    <x v="69"/>
    <s v="Asia"/>
    <x v="1"/>
    <x v="1"/>
  </r>
  <r>
    <x v="1"/>
    <s v="Marzo"/>
    <x v="24"/>
    <x v="70"/>
    <s v="Islas del Caribe"/>
    <x v="0"/>
    <x v="1"/>
  </r>
  <r>
    <x v="1"/>
    <s v="Marzo"/>
    <x v="24"/>
    <x v="31"/>
    <s v="Europa"/>
    <x v="0"/>
    <x v="1"/>
  </r>
  <r>
    <x v="1"/>
    <s v="Marzo"/>
    <x v="24"/>
    <x v="31"/>
    <s v="Europa"/>
    <x v="1"/>
    <x v="1"/>
  </r>
  <r>
    <x v="1"/>
    <s v="Marzo"/>
    <x v="24"/>
    <x v="4"/>
    <s v="Europa"/>
    <x v="0"/>
    <x v="36"/>
  </r>
  <r>
    <x v="1"/>
    <s v="Marzo"/>
    <x v="24"/>
    <x v="4"/>
    <s v="Europa"/>
    <x v="1"/>
    <x v="9"/>
  </r>
  <r>
    <x v="1"/>
    <s v="Marzo"/>
    <x v="24"/>
    <x v="71"/>
    <s v="América Central"/>
    <x v="0"/>
    <x v="1"/>
  </r>
  <r>
    <x v="1"/>
    <s v="Marzo"/>
    <x v="24"/>
    <x v="73"/>
    <s v="Europa"/>
    <x v="0"/>
    <x v="1"/>
  </r>
  <r>
    <x v="1"/>
    <s v="Marzo"/>
    <x v="24"/>
    <x v="169"/>
    <s v="África"/>
    <x v="0"/>
    <x v="1"/>
  </r>
  <r>
    <x v="1"/>
    <s v="Marzo"/>
    <x v="24"/>
    <x v="169"/>
    <s v="África"/>
    <x v="1"/>
    <x v="2"/>
  </r>
  <r>
    <x v="1"/>
    <s v="Marzo"/>
    <x v="24"/>
    <x v="5"/>
    <s v="América del Sur"/>
    <x v="0"/>
    <x v="312"/>
  </r>
  <r>
    <x v="1"/>
    <s v="Marzo"/>
    <x v="24"/>
    <x v="5"/>
    <s v="América del Sur"/>
    <x v="1"/>
    <x v="118"/>
  </r>
  <r>
    <x v="1"/>
    <s v="Marzo"/>
    <x v="24"/>
    <x v="6"/>
    <s v="Europa"/>
    <x v="0"/>
    <x v="8"/>
  </r>
  <r>
    <x v="1"/>
    <s v="Marzo"/>
    <x v="24"/>
    <x v="6"/>
    <s v="Europa"/>
    <x v="1"/>
    <x v="0"/>
  </r>
  <r>
    <x v="1"/>
    <s v="Marzo"/>
    <x v="24"/>
    <x v="7"/>
    <s v="América del Norte"/>
    <x v="0"/>
    <x v="1270"/>
  </r>
  <r>
    <x v="1"/>
    <s v="Marzo"/>
    <x v="24"/>
    <x v="7"/>
    <s v="América del Norte"/>
    <x v="1"/>
    <x v="2077"/>
  </r>
  <r>
    <x v="1"/>
    <s v="Marzo"/>
    <x v="24"/>
    <x v="33"/>
    <s v="América del Sur"/>
    <x v="0"/>
    <x v="3"/>
  </r>
  <r>
    <x v="1"/>
    <s v="Marzo"/>
    <x v="24"/>
    <x v="33"/>
    <s v="América del Sur"/>
    <x v="1"/>
    <x v="9"/>
  </r>
  <r>
    <x v="1"/>
    <s v="Marzo"/>
    <x v="24"/>
    <x v="8"/>
    <s v="Asia"/>
    <x v="0"/>
    <x v="263"/>
  </r>
  <r>
    <x v="1"/>
    <s v="Marzo"/>
    <x v="24"/>
    <x v="8"/>
    <s v="Asia"/>
    <x v="1"/>
    <x v="146"/>
  </r>
  <r>
    <x v="1"/>
    <s v="Marzo"/>
    <x v="24"/>
    <x v="78"/>
    <s v="Asia"/>
    <x v="0"/>
    <x v="1"/>
  </r>
  <r>
    <x v="1"/>
    <s v="Marzo"/>
    <x v="24"/>
    <x v="9"/>
    <s v="América del Sur"/>
    <x v="0"/>
    <x v="44"/>
  </r>
  <r>
    <x v="1"/>
    <s v="Marzo"/>
    <x v="24"/>
    <x v="9"/>
    <s v="América del Sur"/>
    <x v="1"/>
    <x v="421"/>
  </r>
  <r>
    <x v="1"/>
    <s v="Marzo"/>
    <x v="24"/>
    <x v="58"/>
    <s v="América Central"/>
    <x v="0"/>
    <x v="10"/>
  </r>
  <r>
    <x v="1"/>
    <s v="Marzo"/>
    <x v="24"/>
    <x v="58"/>
    <s v="América Central"/>
    <x v="1"/>
    <x v="8"/>
  </r>
  <r>
    <x v="1"/>
    <s v="Marzo"/>
    <x v="24"/>
    <x v="81"/>
    <s v="Europa"/>
    <x v="0"/>
    <x v="1"/>
  </r>
  <r>
    <x v="1"/>
    <s v="Marzo"/>
    <x v="24"/>
    <x v="10"/>
    <s v="Islas del Caribe"/>
    <x v="0"/>
    <x v="1"/>
  </r>
  <r>
    <x v="1"/>
    <s v="Marzo"/>
    <x v="24"/>
    <x v="10"/>
    <s v="Islas del Caribe"/>
    <x v="1"/>
    <x v="2"/>
  </r>
  <r>
    <x v="1"/>
    <s v="Marzo"/>
    <x v="24"/>
    <x v="11"/>
    <s v="Europa"/>
    <x v="0"/>
    <x v="18"/>
  </r>
  <r>
    <x v="1"/>
    <s v="Marzo"/>
    <x v="24"/>
    <x v="11"/>
    <s v="Europa"/>
    <x v="1"/>
    <x v="8"/>
  </r>
  <r>
    <x v="1"/>
    <s v="Marzo"/>
    <x v="24"/>
    <x v="34"/>
    <s v="América del Sur"/>
    <x v="0"/>
    <x v="17"/>
  </r>
  <r>
    <x v="1"/>
    <s v="Marzo"/>
    <x v="24"/>
    <x v="34"/>
    <s v="América del Sur"/>
    <x v="1"/>
    <x v="9"/>
  </r>
  <r>
    <x v="1"/>
    <s v="Marzo"/>
    <x v="24"/>
    <x v="35"/>
    <s v="África"/>
    <x v="0"/>
    <x v="0"/>
  </r>
  <r>
    <x v="1"/>
    <s v="Marzo"/>
    <x v="24"/>
    <x v="36"/>
    <s v="América Central"/>
    <x v="0"/>
    <x v="10"/>
  </r>
  <r>
    <x v="1"/>
    <s v="Marzo"/>
    <x v="24"/>
    <x v="36"/>
    <s v="América Central"/>
    <x v="1"/>
    <x v="18"/>
  </r>
  <r>
    <x v="1"/>
    <s v="Marzo"/>
    <x v="24"/>
    <x v="83"/>
    <s v="Asia"/>
    <x v="0"/>
    <x v="1"/>
  </r>
  <r>
    <x v="1"/>
    <s v="Marzo"/>
    <x v="24"/>
    <x v="85"/>
    <s v="Europa"/>
    <x v="0"/>
    <x v="0"/>
  </r>
  <r>
    <x v="1"/>
    <s v="Marzo"/>
    <x v="24"/>
    <x v="85"/>
    <s v="Europa"/>
    <x v="1"/>
    <x v="10"/>
  </r>
  <r>
    <x v="1"/>
    <s v="Marzo"/>
    <x v="24"/>
    <x v="86"/>
    <s v="Europa"/>
    <x v="1"/>
    <x v="3"/>
  </r>
  <r>
    <x v="1"/>
    <s v="Marzo"/>
    <x v="24"/>
    <x v="12"/>
    <s v="Europa"/>
    <x v="0"/>
    <x v="312"/>
  </r>
  <r>
    <x v="1"/>
    <s v="Marzo"/>
    <x v="24"/>
    <x v="12"/>
    <s v="Europa"/>
    <x v="1"/>
    <x v="195"/>
  </r>
  <r>
    <x v="1"/>
    <s v="Marzo"/>
    <x v="24"/>
    <x v="13"/>
    <s v="América del Norte"/>
    <x v="0"/>
    <x v="2764"/>
  </r>
  <r>
    <x v="1"/>
    <s v="Marzo"/>
    <x v="24"/>
    <x v="13"/>
    <s v="América del Norte"/>
    <x v="1"/>
    <x v="2765"/>
  </r>
  <r>
    <x v="1"/>
    <s v="Marzo"/>
    <x v="24"/>
    <x v="87"/>
    <s v="Europa"/>
    <x v="1"/>
    <x v="1"/>
  </r>
  <r>
    <x v="1"/>
    <s v="Marzo"/>
    <x v="24"/>
    <x v="88"/>
    <s v="África"/>
    <x v="1"/>
    <x v="1"/>
  </r>
  <r>
    <x v="1"/>
    <s v="Marzo"/>
    <x v="24"/>
    <x v="89"/>
    <s v="Europa"/>
    <x v="0"/>
    <x v="1"/>
  </r>
  <r>
    <x v="1"/>
    <s v="Marzo"/>
    <x v="24"/>
    <x v="37"/>
    <s v="Europa"/>
    <x v="0"/>
    <x v="17"/>
  </r>
  <r>
    <x v="1"/>
    <s v="Marzo"/>
    <x v="24"/>
    <x v="37"/>
    <s v="Europa"/>
    <x v="1"/>
    <x v="195"/>
  </r>
  <r>
    <x v="1"/>
    <s v="Marzo"/>
    <x v="24"/>
    <x v="14"/>
    <s v="Asia"/>
    <x v="0"/>
    <x v="44"/>
  </r>
  <r>
    <x v="1"/>
    <s v="Marzo"/>
    <x v="24"/>
    <x v="14"/>
    <s v="Asia"/>
    <x v="1"/>
    <x v="263"/>
  </r>
  <r>
    <x v="1"/>
    <s v="Marzo"/>
    <x v="24"/>
    <x v="91"/>
    <s v="Europa"/>
    <x v="0"/>
    <x v="9"/>
  </r>
  <r>
    <x v="1"/>
    <s v="Marzo"/>
    <x v="24"/>
    <x v="91"/>
    <s v="Europa"/>
    <x v="1"/>
    <x v="8"/>
  </r>
  <r>
    <x v="1"/>
    <s v="Marzo"/>
    <x v="24"/>
    <x v="15"/>
    <s v="Europa"/>
    <x v="0"/>
    <x v="324"/>
  </r>
  <r>
    <x v="1"/>
    <s v="Marzo"/>
    <x v="24"/>
    <x v="15"/>
    <s v="Europa"/>
    <x v="1"/>
    <x v="146"/>
  </r>
  <r>
    <x v="1"/>
    <s v="Marzo"/>
    <x v="24"/>
    <x v="95"/>
    <s v="África"/>
    <x v="1"/>
    <x v="1"/>
  </r>
  <r>
    <x v="1"/>
    <s v="Marzo"/>
    <x v="24"/>
    <x v="97"/>
    <s v="Europa"/>
    <x v="0"/>
    <x v="3"/>
  </r>
  <r>
    <x v="1"/>
    <s v="Marzo"/>
    <x v="24"/>
    <x v="97"/>
    <s v="Europa"/>
    <x v="1"/>
    <x v="1"/>
  </r>
  <r>
    <x v="1"/>
    <s v="Marzo"/>
    <x v="24"/>
    <x v="16"/>
    <s v="América Central"/>
    <x v="0"/>
    <x v="8"/>
  </r>
  <r>
    <x v="1"/>
    <s v="Marzo"/>
    <x v="24"/>
    <x v="16"/>
    <s v="América Central"/>
    <x v="1"/>
    <x v="17"/>
  </r>
  <r>
    <x v="1"/>
    <s v="Marzo"/>
    <x v="24"/>
    <x v="100"/>
    <s v="América del Sur"/>
    <x v="1"/>
    <x v="1"/>
  </r>
  <r>
    <x v="1"/>
    <s v="Marzo"/>
    <x v="24"/>
    <x v="101"/>
    <s v="Islas del Caribe"/>
    <x v="0"/>
    <x v="1"/>
  </r>
  <r>
    <x v="1"/>
    <s v="Marzo"/>
    <x v="24"/>
    <x v="38"/>
    <s v="América Central"/>
    <x v="0"/>
    <x v="2"/>
  </r>
  <r>
    <x v="1"/>
    <s v="Marzo"/>
    <x v="24"/>
    <x v="38"/>
    <s v="América Central"/>
    <x v="1"/>
    <x v="0"/>
  </r>
  <r>
    <x v="1"/>
    <s v="Marzo"/>
    <x v="24"/>
    <x v="39"/>
    <s v="Europa"/>
    <x v="0"/>
    <x v="17"/>
  </r>
  <r>
    <x v="1"/>
    <s v="Marzo"/>
    <x v="24"/>
    <x v="39"/>
    <s v="Europa"/>
    <x v="1"/>
    <x v="2"/>
  </r>
  <r>
    <x v="1"/>
    <s v="Marzo"/>
    <x v="24"/>
    <x v="40"/>
    <s v="Asia"/>
    <x v="0"/>
    <x v="422"/>
  </r>
  <r>
    <x v="1"/>
    <s v="Marzo"/>
    <x v="24"/>
    <x v="40"/>
    <s v="Asia"/>
    <x v="1"/>
    <x v="324"/>
  </r>
  <r>
    <x v="1"/>
    <s v="Marzo"/>
    <x v="24"/>
    <x v="102"/>
    <s v="Asia"/>
    <x v="0"/>
    <x v="2"/>
  </r>
  <r>
    <x v="1"/>
    <s v="Marzo"/>
    <x v="24"/>
    <x v="102"/>
    <s v="Asia"/>
    <x v="1"/>
    <x v="3"/>
  </r>
  <r>
    <x v="1"/>
    <s v="Marzo"/>
    <x v="24"/>
    <x v="17"/>
    <s v="Asia"/>
    <x v="0"/>
    <x v="1"/>
  </r>
  <r>
    <x v="1"/>
    <s v="Marzo"/>
    <x v="24"/>
    <x v="17"/>
    <s v="Asia"/>
    <x v="1"/>
    <x v="2"/>
  </r>
  <r>
    <x v="1"/>
    <s v="Marzo"/>
    <x v="24"/>
    <x v="104"/>
    <s v="Europa"/>
    <x v="0"/>
    <x v="189"/>
  </r>
  <r>
    <x v="1"/>
    <s v="Marzo"/>
    <x v="24"/>
    <x v="104"/>
    <s v="Europa"/>
    <x v="1"/>
    <x v="195"/>
  </r>
  <r>
    <x v="1"/>
    <s v="Marzo"/>
    <x v="24"/>
    <x v="105"/>
    <s v="Europa"/>
    <x v="0"/>
    <x v="9"/>
  </r>
  <r>
    <x v="1"/>
    <s v="Marzo"/>
    <x v="24"/>
    <x v="105"/>
    <s v="Europa"/>
    <x v="1"/>
    <x v="8"/>
  </r>
  <r>
    <x v="1"/>
    <s v="Marzo"/>
    <x v="24"/>
    <x v="41"/>
    <s v="Asia"/>
    <x v="0"/>
    <x v="15"/>
  </r>
  <r>
    <x v="1"/>
    <s v="Marzo"/>
    <x v="24"/>
    <x v="41"/>
    <s v="Asia"/>
    <x v="1"/>
    <x v="17"/>
  </r>
  <r>
    <x v="1"/>
    <s v="Marzo"/>
    <x v="24"/>
    <x v="18"/>
    <s v="Europa"/>
    <x v="0"/>
    <x v="119"/>
  </r>
  <r>
    <x v="1"/>
    <s v="Marzo"/>
    <x v="24"/>
    <x v="18"/>
    <s v="Europa"/>
    <x v="1"/>
    <x v="119"/>
  </r>
  <r>
    <x v="1"/>
    <s v="Marzo"/>
    <x v="24"/>
    <x v="108"/>
    <s v="Islas del Caribe"/>
    <x v="0"/>
    <x v="8"/>
  </r>
  <r>
    <x v="1"/>
    <s v="Marzo"/>
    <x v="24"/>
    <x v="108"/>
    <s v="Islas del Caribe"/>
    <x v="1"/>
    <x v="0"/>
  </r>
  <r>
    <x v="1"/>
    <s v="Marzo"/>
    <x v="24"/>
    <x v="42"/>
    <s v="Asia"/>
    <x v="0"/>
    <x v="21"/>
  </r>
  <r>
    <x v="1"/>
    <s v="Marzo"/>
    <x v="24"/>
    <x v="42"/>
    <s v="Asia"/>
    <x v="1"/>
    <x v="118"/>
  </r>
  <r>
    <x v="1"/>
    <s v="Marzo"/>
    <x v="24"/>
    <x v="19"/>
    <s v="Asia"/>
    <x v="0"/>
    <x v="3"/>
  </r>
  <r>
    <x v="1"/>
    <s v="Marzo"/>
    <x v="24"/>
    <x v="19"/>
    <s v="Asia"/>
    <x v="1"/>
    <x v="1"/>
  </r>
  <r>
    <x v="1"/>
    <s v="Marzo"/>
    <x v="24"/>
    <x v="20"/>
    <s v="Asia"/>
    <x v="1"/>
    <x v="2"/>
  </r>
  <r>
    <x v="1"/>
    <s v="Marzo"/>
    <x v="24"/>
    <x v="109"/>
    <s v="África"/>
    <x v="0"/>
    <x v="3"/>
  </r>
  <r>
    <x v="1"/>
    <s v="Marzo"/>
    <x v="24"/>
    <x v="109"/>
    <s v="África"/>
    <x v="1"/>
    <x v="0"/>
  </r>
  <r>
    <x v="1"/>
    <s v="Marzo"/>
    <x v="24"/>
    <x v="111"/>
    <s v="Asia"/>
    <x v="0"/>
    <x v="3"/>
  </r>
  <r>
    <x v="1"/>
    <s v="Marzo"/>
    <x v="24"/>
    <x v="111"/>
    <s v="Asia"/>
    <x v="1"/>
    <x v="1"/>
  </r>
  <r>
    <x v="1"/>
    <s v="Marzo"/>
    <x v="24"/>
    <x v="112"/>
    <s v="Europa"/>
    <x v="0"/>
    <x v="1"/>
  </r>
  <r>
    <x v="1"/>
    <s v="Marzo"/>
    <x v="24"/>
    <x v="112"/>
    <s v="Europa"/>
    <x v="1"/>
    <x v="3"/>
  </r>
  <r>
    <x v="1"/>
    <s v="Marzo"/>
    <x v="24"/>
    <x v="113"/>
    <s v="Asia"/>
    <x v="0"/>
    <x v="1"/>
  </r>
  <r>
    <x v="1"/>
    <s v="Marzo"/>
    <x v="24"/>
    <x v="116"/>
    <s v="Europa"/>
    <x v="0"/>
    <x v="1"/>
  </r>
  <r>
    <x v="1"/>
    <s v="Marzo"/>
    <x v="24"/>
    <x v="116"/>
    <s v="Europa"/>
    <x v="1"/>
    <x v="10"/>
  </r>
  <r>
    <x v="1"/>
    <s v="Marzo"/>
    <x v="24"/>
    <x v="43"/>
    <s v="Asia"/>
    <x v="0"/>
    <x v="9"/>
  </r>
  <r>
    <x v="1"/>
    <s v="Marzo"/>
    <x v="24"/>
    <x v="43"/>
    <s v="Asia"/>
    <x v="1"/>
    <x v="17"/>
  </r>
  <r>
    <x v="1"/>
    <s v="Marzo"/>
    <x v="24"/>
    <x v="21"/>
    <s v="África"/>
    <x v="0"/>
    <x v="2"/>
  </r>
  <r>
    <x v="1"/>
    <s v="Marzo"/>
    <x v="24"/>
    <x v="125"/>
    <s v="Asia"/>
    <x v="1"/>
    <x v="1"/>
  </r>
  <r>
    <x v="1"/>
    <s v="Marzo"/>
    <x v="24"/>
    <x v="128"/>
    <s v="Asia"/>
    <x v="1"/>
    <x v="1"/>
  </r>
  <r>
    <x v="1"/>
    <s v="Marzo"/>
    <x v="24"/>
    <x v="59"/>
    <s v="África"/>
    <x v="0"/>
    <x v="1"/>
  </r>
  <r>
    <x v="1"/>
    <s v="Marzo"/>
    <x v="24"/>
    <x v="129"/>
    <s v="América Central"/>
    <x v="0"/>
    <x v="2"/>
  </r>
  <r>
    <x v="1"/>
    <s v="Marzo"/>
    <x v="24"/>
    <x v="60"/>
    <s v="África"/>
    <x v="1"/>
    <x v="9"/>
  </r>
  <r>
    <x v="1"/>
    <s v="Marzo"/>
    <x v="24"/>
    <x v="130"/>
    <s v="Europa"/>
    <x v="0"/>
    <x v="10"/>
  </r>
  <r>
    <x v="1"/>
    <s v="Marzo"/>
    <x v="24"/>
    <x v="130"/>
    <s v="Europa"/>
    <x v="1"/>
    <x v="9"/>
  </r>
  <r>
    <x v="1"/>
    <s v="Marzo"/>
    <x v="24"/>
    <x v="44"/>
    <s v="Oceanía"/>
    <x v="0"/>
    <x v="44"/>
  </r>
  <r>
    <x v="1"/>
    <s v="Marzo"/>
    <x v="24"/>
    <x v="44"/>
    <s v="Oceanía"/>
    <x v="1"/>
    <x v="13"/>
  </r>
  <r>
    <x v="1"/>
    <s v="Marzo"/>
    <x v="24"/>
    <x v="45"/>
    <s v="Europa"/>
    <x v="0"/>
    <x v="45"/>
  </r>
  <r>
    <x v="1"/>
    <s v="Marzo"/>
    <x v="24"/>
    <x v="45"/>
    <s v="Europa"/>
    <x v="1"/>
    <x v="21"/>
  </r>
  <r>
    <x v="1"/>
    <s v="Marzo"/>
    <x v="24"/>
    <x v="46"/>
    <s v="Asia"/>
    <x v="0"/>
    <x v="1"/>
  </r>
  <r>
    <x v="1"/>
    <s v="Marzo"/>
    <x v="24"/>
    <x v="46"/>
    <s v="Asia"/>
    <x v="1"/>
    <x v="2"/>
  </r>
  <r>
    <x v="1"/>
    <s v="Marzo"/>
    <x v="24"/>
    <x v="133"/>
    <s v="América Central"/>
    <x v="0"/>
    <x v="1"/>
  </r>
  <r>
    <x v="1"/>
    <s v="Marzo"/>
    <x v="24"/>
    <x v="133"/>
    <s v="América Central"/>
    <x v="1"/>
    <x v="1"/>
  </r>
  <r>
    <x v="1"/>
    <s v="Marzo"/>
    <x v="24"/>
    <x v="134"/>
    <s v="América del Sur"/>
    <x v="0"/>
    <x v="3"/>
  </r>
  <r>
    <x v="1"/>
    <s v="Marzo"/>
    <x v="24"/>
    <x v="134"/>
    <s v="América del Sur"/>
    <x v="1"/>
    <x v="1"/>
  </r>
  <r>
    <x v="1"/>
    <s v="Marzo"/>
    <x v="24"/>
    <x v="47"/>
    <s v="América del Sur"/>
    <x v="0"/>
    <x v="2"/>
  </r>
  <r>
    <x v="1"/>
    <s v="Marzo"/>
    <x v="24"/>
    <x v="47"/>
    <s v="América del Sur"/>
    <x v="1"/>
    <x v="3"/>
  </r>
  <r>
    <x v="1"/>
    <s v="Marzo"/>
    <x v="24"/>
    <x v="22"/>
    <s v="Europa"/>
    <x v="0"/>
    <x v="137"/>
  </r>
  <r>
    <x v="1"/>
    <s v="Marzo"/>
    <x v="24"/>
    <x v="22"/>
    <s v="Europa"/>
    <x v="1"/>
    <x v="137"/>
  </r>
  <r>
    <x v="1"/>
    <s v="Marzo"/>
    <x v="24"/>
    <x v="135"/>
    <s v="Europa"/>
    <x v="0"/>
    <x v="0"/>
  </r>
  <r>
    <x v="1"/>
    <s v="Marzo"/>
    <x v="24"/>
    <x v="135"/>
    <s v="Europa"/>
    <x v="1"/>
    <x v="0"/>
  </r>
  <r>
    <x v="1"/>
    <s v="Marzo"/>
    <x v="24"/>
    <x v="23"/>
    <s v="Europa"/>
    <x v="0"/>
    <x v="1323"/>
  </r>
  <r>
    <x v="1"/>
    <s v="Marzo"/>
    <x v="24"/>
    <x v="23"/>
    <s v="Europa"/>
    <x v="1"/>
    <x v="2095"/>
  </r>
  <r>
    <x v="1"/>
    <s v="Marzo"/>
    <x v="24"/>
    <x v="137"/>
    <s v="Asia"/>
    <x v="0"/>
    <x v="3"/>
  </r>
  <r>
    <x v="1"/>
    <s v="Marzo"/>
    <x v="24"/>
    <x v="137"/>
    <s v="Asia"/>
    <x v="1"/>
    <x v="2"/>
  </r>
  <r>
    <x v="1"/>
    <s v="Marzo"/>
    <x v="24"/>
    <x v="138"/>
    <s v="Europa"/>
    <x v="0"/>
    <x v="14"/>
  </r>
  <r>
    <x v="1"/>
    <s v="Marzo"/>
    <x v="24"/>
    <x v="138"/>
    <s v="Europa"/>
    <x v="1"/>
    <x v="17"/>
  </r>
  <r>
    <x v="1"/>
    <s v="Marzo"/>
    <x v="24"/>
    <x v="24"/>
    <s v="Asia"/>
    <x v="0"/>
    <x v="45"/>
  </r>
  <r>
    <x v="1"/>
    <s v="Marzo"/>
    <x v="24"/>
    <x v="24"/>
    <s v="Asia"/>
    <x v="1"/>
    <x v="30"/>
  </r>
  <r>
    <x v="1"/>
    <s v="Marzo"/>
    <x v="24"/>
    <x v="48"/>
    <s v="Europa"/>
    <x v="1"/>
    <x v="8"/>
  </r>
  <r>
    <x v="1"/>
    <s v="Marzo"/>
    <x v="24"/>
    <x v="49"/>
    <s v="Islas del Caribe"/>
    <x v="0"/>
    <x v="0"/>
  </r>
  <r>
    <x v="1"/>
    <s v="Marzo"/>
    <x v="24"/>
    <x v="49"/>
    <s v="Islas del Caribe"/>
    <x v="1"/>
    <x v="3"/>
  </r>
  <r>
    <x v="1"/>
    <s v="Marzo"/>
    <x v="24"/>
    <x v="142"/>
    <s v="Europa"/>
    <x v="0"/>
    <x v="0"/>
  </r>
  <r>
    <x v="1"/>
    <s v="Marzo"/>
    <x v="24"/>
    <x v="142"/>
    <s v="Europa"/>
    <x v="1"/>
    <x v="14"/>
  </r>
  <r>
    <x v="1"/>
    <s v="Marzo"/>
    <x v="24"/>
    <x v="146"/>
    <s v="África"/>
    <x v="0"/>
    <x v="1"/>
  </r>
  <r>
    <x v="1"/>
    <s v="Marzo"/>
    <x v="24"/>
    <x v="146"/>
    <s v="África"/>
    <x v="1"/>
    <x v="1"/>
  </r>
  <r>
    <x v="1"/>
    <s v="Marzo"/>
    <x v="24"/>
    <x v="147"/>
    <s v="Europa"/>
    <x v="0"/>
    <x v="17"/>
  </r>
  <r>
    <x v="1"/>
    <s v="Marzo"/>
    <x v="24"/>
    <x v="147"/>
    <s v="Europa"/>
    <x v="1"/>
    <x v="1"/>
  </r>
  <r>
    <x v="1"/>
    <s v="Marzo"/>
    <x v="24"/>
    <x v="177"/>
    <s v="África"/>
    <x v="0"/>
    <x v="1"/>
  </r>
  <r>
    <x v="1"/>
    <s v="Marzo"/>
    <x v="24"/>
    <x v="149"/>
    <s v="Asia"/>
    <x v="0"/>
    <x v="17"/>
  </r>
  <r>
    <x v="1"/>
    <s v="Marzo"/>
    <x v="24"/>
    <x v="149"/>
    <s v="Asia"/>
    <x v="1"/>
    <x v="9"/>
  </r>
  <r>
    <x v="1"/>
    <s v="Marzo"/>
    <x v="24"/>
    <x v="50"/>
    <s v="África"/>
    <x v="0"/>
    <x v="80"/>
  </r>
  <r>
    <x v="1"/>
    <s v="Marzo"/>
    <x v="24"/>
    <x v="50"/>
    <s v="África"/>
    <x v="1"/>
    <x v="0"/>
  </r>
  <r>
    <x v="1"/>
    <s v="Marzo"/>
    <x v="24"/>
    <x v="51"/>
    <s v="Europa"/>
    <x v="0"/>
    <x v="16"/>
  </r>
  <r>
    <x v="1"/>
    <s v="Marzo"/>
    <x v="24"/>
    <x v="51"/>
    <s v="Europa"/>
    <x v="1"/>
    <x v="18"/>
  </r>
  <r>
    <x v="1"/>
    <s v="Marzo"/>
    <x v="24"/>
    <x v="25"/>
    <s v="Europa"/>
    <x v="0"/>
    <x v="17"/>
  </r>
  <r>
    <x v="1"/>
    <s v="Marzo"/>
    <x v="24"/>
    <x v="25"/>
    <s v="Europa"/>
    <x v="1"/>
    <x v="14"/>
  </r>
  <r>
    <x v="1"/>
    <s v="Marzo"/>
    <x v="24"/>
    <x v="52"/>
    <s v="Asia"/>
    <x v="0"/>
    <x v="3"/>
  </r>
  <r>
    <x v="1"/>
    <s v="Marzo"/>
    <x v="24"/>
    <x v="52"/>
    <s v="Asia"/>
    <x v="1"/>
    <x v="10"/>
  </r>
  <r>
    <x v="1"/>
    <s v="Marzo"/>
    <x v="24"/>
    <x v="53"/>
    <s v="Asia"/>
    <x v="0"/>
    <x v="3"/>
  </r>
  <r>
    <x v="1"/>
    <s v="Marzo"/>
    <x v="24"/>
    <x v="53"/>
    <s v="Asia"/>
    <x v="1"/>
    <x v="3"/>
  </r>
  <r>
    <x v="1"/>
    <s v="Marzo"/>
    <x v="24"/>
    <x v="26"/>
    <s v="Islas del Caribe"/>
    <x v="1"/>
    <x v="3"/>
  </r>
  <r>
    <x v="1"/>
    <s v="Marzo"/>
    <x v="24"/>
    <x v="54"/>
    <s v="Asia"/>
    <x v="0"/>
    <x v="10"/>
  </r>
  <r>
    <x v="1"/>
    <s v="Marzo"/>
    <x v="24"/>
    <x v="54"/>
    <s v="Asia"/>
    <x v="1"/>
    <x v="0"/>
  </r>
  <r>
    <x v="1"/>
    <s v="Marzo"/>
    <x v="24"/>
    <x v="27"/>
    <s v="Europa"/>
    <x v="0"/>
    <x v="3"/>
  </r>
  <r>
    <x v="1"/>
    <s v="Marzo"/>
    <x v="24"/>
    <x v="27"/>
    <s v="Europa"/>
    <x v="1"/>
    <x v="18"/>
  </r>
  <r>
    <x v="1"/>
    <s v="Marzo"/>
    <x v="24"/>
    <x v="157"/>
    <s v="África"/>
    <x v="1"/>
    <x v="1"/>
  </r>
  <r>
    <x v="1"/>
    <s v="Marzo"/>
    <x v="24"/>
    <x v="55"/>
    <s v="América del Sur"/>
    <x v="0"/>
    <x v="8"/>
  </r>
  <r>
    <x v="1"/>
    <s v="Marzo"/>
    <x v="24"/>
    <x v="55"/>
    <s v="América del Sur"/>
    <x v="1"/>
    <x v="10"/>
  </r>
  <r>
    <x v="1"/>
    <s v="Marzo"/>
    <x v="24"/>
    <x v="56"/>
    <s v="Asia"/>
    <x v="0"/>
    <x v="1"/>
  </r>
  <r>
    <x v="1"/>
    <s v="Marzo"/>
    <x v="24"/>
    <x v="56"/>
    <s v="Asia"/>
    <x v="1"/>
    <x v="0"/>
  </r>
  <r>
    <x v="1"/>
    <s v="Marzo"/>
    <x v="24"/>
    <x v="161"/>
    <s v="África"/>
    <x v="0"/>
    <x v="1"/>
  </r>
  <r>
    <x v="1"/>
    <s v="Marzo"/>
    <x v="24"/>
    <x v="162"/>
    <s v="África"/>
    <x v="0"/>
    <x v="3"/>
  </r>
  <r>
    <x v="1"/>
    <s v="Marzo"/>
    <x v="24"/>
    <x v="57"/>
    <s v="Asia"/>
    <x v="0"/>
    <x v="3"/>
  </r>
  <r>
    <x v="1"/>
    <s v="Marzo"/>
    <x v="24"/>
    <x v="57"/>
    <s v="Asia"/>
    <x v="1"/>
    <x v="2"/>
  </r>
  <r>
    <x v="1"/>
    <s v="Marzo"/>
    <x v="25"/>
    <x v="13"/>
    <s v="América del Norte"/>
    <x v="0"/>
    <x v="0"/>
  </r>
  <r>
    <x v="1"/>
    <s v="Marzo"/>
    <x v="25"/>
    <x v="13"/>
    <s v="América del Norte"/>
    <x v="1"/>
    <x v="2"/>
  </r>
  <r>
    <x v="1"/>
    <s v="Marzo"/>
    <x v="26"/>
    <x v="0"/>
    <s v="Europa"/>
    <x v="1"/>
    <x v="1"/>
  </r>
  <r>
    <x v="1"/>
    <s v="Marzo"/>
    <x v="26"/>
    <x v="3"/>
    <s v="Oceanía"/>
    <x v="0"/>
    <x v="3"/>
  </r>
  <r>
    <x v="1"/>
    <s v="Marzo"/>
    <x v="26"/>
    <x v="3"/>
    <s v="Oceanía"/>
    <x v="1"/>
    <x v="3"/>
  </r>
  <r>
    <x v="1"/>
    <s v="Marzo"/>
    <x v="26"/>
    <x v="5"/>
    <s v="América del Sur"/>
    <x v="0"/>
    <x v="1"/>
  </r>
  <r>
    <x v="1"/>
    <s v="Marzo"/>
    <x v="26"/>
    <x v="7"/>
    <s v="América del Norte"/>
    <x v="0"/>
    <x v="277"/>
  </r>
  <r>
    <x v="1"/>
    <s v="Marzo"/>
    <x v="26"/>
    <x v="7"/>
    <s v="América del Norte"/>
    <x v="1"/>
    <x v="566"/>
  </r>
  <r>
    <x v="1"/>
    <s v="Marzo"/>
    <x v="26"/>
    <x v="8"/>
    <s v="Asia"/>
    <x v="1"/>
    <x v="1"/>
  </r>
  <r>
    <x v="1"/>
    <s v="Marzo"/>
    <x v="26"/>
    <x v="9"/>
    <s v="América del Sur"/>
    <x v="0"/>
    <x v="1"/>
  </r>
  <r>
    <x v="1"/>
    <s v="Marzo"/>
    <x v="26"/>
    <x v="11"/>
    <s v="Europa"/>
    <x v="0"/>
    <x v="1"/>
  </r>
  <r>
    <x v="1"/>
    <s v="Marzo"/>
    <x v="26"/>
    <x v="13"/>
    <s v="América del Norte"/>
    <x v="0"/>
    <x v="460"/>
  </r>
  <r>
    <x v="1"/>
    <s v="Marzo"/>
    <x v="26"/>
    <x v="13"/>
    <s v="América del Norte"/>
    <x v="1"/>
    <x v="7"/>
  </r>
  <r>
    <x v="1"/>
    <s v="Marzo"/>
    <x v="26"/>
    <x v="14"/>
    <s v="Asia"/>
    <x v="1"/>
    <x v="1"/>
  </r>
  <r>
    <x v="1"/>
    <s v="Marzo"/>
    <x v="26"/>
    <x v="15"/>
    <s v="Europa"/>
    <x v="1"/>
    <x v="2"/>
  </r>
  <r>
    <x v="1"/>
    <s v="Marzo"/>
    <x v="26"/>
    <x v="18"/>
    <s v="Europa"/>
    <x v="0"/>
    <x v="1"/>
  </r>
  <r>
    <x v="1"/>
    <s v="Marzo"/>
    <x v="26"/>
    <x v="42"/>
    <s v="Asia"/>
    <x v="1"/>
    <x v="2"/>
  </r>
  <r>
    <x v="1"/>
    <s v="Marzo"/>
    <x v="26"/>
    <x v="43"/>
    <s v="Asia"/>
    <x v="0"/>
    <x v="1"/>
  </r>
  <r>
    <x v="1"/>
    <s v="Marzo"/>
    <x v="26"/>
    <x v="135"/>
    <s v="Europa"/>
    <x v="1"/>
    <x v="1"/>
  </r>
  <r>
    <x v="1"/>
    <s v="Marzo"/>
    <x v="26"/>
    <x v="23"/>
    <s v="Europa"/>
    <x v="0"/>
    <x v="2"/>
  </r>
  <r>
    <x v="1"/>
    <s v="Marzo"/>
    <x v="26"/>
    <x v="23"/>
    <s v="Europa"/>
    <x v="1"/>
    <x v="1"/>
  </r>
  <r>
    <x v="1"/>
    <s v="Marzo"/>
    <x v="26"/>
    <x v="24"/>
    <s v="Asia"/>
    <x v="0"/>
    <x v="8"/>
  </r>
  <r>
    <x v="1"/>
    <s v="Marzo"/>
    <x v="26"/>
    <x v="50"/>
    <s v="África"/>
    <x v="1"/>
    <x v="1"/>
  </r>
  <r>
    <x v="1"/>
    <s v="Marzo"/>
    <x v="26"/>
    <x v="53"/>
    <s v="Asia"/>
    <x v="0"/>
    <x v="1"/>
  </r>
  <r>
    <x v="1"/>
    <s v="Marzo"/>
    <x v="27"/>
    <x v="33"/>
    <s v="América del Sur"/>
    <x v="0"/>
    <x v="2"/>
  </r>
  <r>
    <x v="1"/>
    <s v="Marzo"/>
    <x v="27"/>
    <x v="13"/>
    <s v="América del Norte"/>
    <x v="0"/>
    <x v="1"/>
  </r>
  <r>
    <x v="1"/>
    <s v="Marzo"/>
    <x v="28"/>
    <x v="0"/>
    <s v="Europa"/>
    <x v="0"/>
    <x v="8"/>
  </r>
  <r>
    <x v="1"/>
    <s v="Marzo"/>
    <x v="28"/>
    <x v="0"/>
    <s v="Europa"/>
    <x v="1"/>
    <x v="9"/>
  </r>
  <r>
    <x v="1"/>
    <s v="Marzo"/>
    <x v="28"/>
    <x v="29"/>
    <s v="América del Sur"/>
    <x v="0"/>
    <x v="1"/>
  </r>
  <r>
    <x v="1"/>
    <s v="Marzo"/>
    <x v="28"/>
    <x v="29"/>
    <s v="América del Sur"/>
    <x v="1"/>
    <x v="2"/>
  </r>
  <r>
    <x v="1"/>
    <s v="Marzo"/>
    <x v="28"/>
    <x v="3"/>
    <s v="Oceanía"/>
    <x v="0"/>
    <x v="2"/>
  </r>
  <r>
    <x v="1"/>
    <s v="Marzo"/>
    <x v="28"/>
    <x v="3"/>
    <s v="Oceanía"/>
    <x v="1"/>
    <x v="17"/>
  </r>
  <r>
    <x v="1"/>
    <s v="Marzo"/>
    <x v="28"/>
    <x v="30"/>
    <s v="Europa"/>
    <x v="1"/>
    <x v="1"/>
  </r>
  <r>
    <x v="1"/>
    <s v="Marzo"/>
    <x v="28"/>
    <x v="4"/>
    <s v="Europa"/>
    <x v="0"/>
    <x v="2"/>
  </r>
  <r>
    <x v="1"/>
    <s v="Marzo"/>
    <x v="28"/>
    <x v="4"/>
    <s v="Europa"/>
    <x v="1"/>
    <x v="1"/>
  </r>
  <r>
    <x v="1"/>
    <s v="Marzo"/>
    <x v="28"/>
    <x v="5"/>
    <s v="América del Sur"/>
    <x v="0"/>
    <x v="1"/>
  </r>
  <r>
    <x v="1"/>
    <s v="Marzo"/>
    <x v="28"/>
    <x v="5"/>
    <s v="América del Sur"/>
    <x v="1"/>
    <x v="8"/>
  </r>
  <r>
    <x v="1"/>
    <s v="Marzo"/>
    <x v="28"/>
    <x v="7"/>
    <s v="América del Norte"/>
    <x v="0"/>
    <x v="2766"/>
  </r>
  <r>
    <x v="1"/>
    <s v="Marzo"/>
    <x v="28"/>
    <x v="7"/>
    <s v="América del Norte"/>
    <x v="1"/>
    <x v="2767"/>
  </r>
  <r>
    <x v="1"/>
    <s v="Marzo"/>
    <x v="28"/>
    <x v="33"/>
    <s v="América del Sur"/>
    <x v="0"/>
    <x v="3"/>
  </r>
  <r>
    <x v="1"/>
    <s v="Marzo"/>
    <x v="28"/>
    <x v="33"/>
    <s v="América del Sur"/>
    <x v="1"/>
    <x v="1"/>
  </r>
  <r>
    <x v="1"/>
    <s v="Marzo"/>
    <x v="28"/>
    <x v="8"/>
    <s v="Asia"/>
    <x v="0"/>
    <x v="2"/>
  </r>
  <r>
    <x v="1"/>
    <s v="Marzo"/>
    <x v="28"/>
    <x v="8"/>
    <s v="Asia"/>
    <x v="1"/>
    <x v="2"/>
  </r>
  <r>
    <x v="1"/>
    <s v="Marzo"/>
    <x v="28"/>
    <x v="78"/>
    <s v="Asia"/>
    <x v="1"/>
    <x v="1"/>
  </r>
  <r>
    <x v="1"/>
    <s v="Marzo"/>
    <x v="28"/>
    <x v="9"/>
    <s v="América del Sur"/>
    <x v="0"/>
    <x v="1"/>
  </r>
  <r>
    <x v="1"/>
    <s v="Marzo"/>
    <x v="28"/>
    <x v="9"/>
    <s v="América del Sur"/>
    <x v="1"/>
    <x v="2"/>
  </r>
  <r>
    <x v="1"/>
    <s v="Marzo"/>
    <x v="28"/>
    <x v="81"/>
    <s v="Europa"/>
    <x v="0"/>
    <x v="1"/>
  </r>
  <r>
    <x v="1"/>
    <s v="Marzo"/>
    <x v="28"/>
    <x v="10"/>
    <s v="Islas del Caribe"/>
    <x v="0"/>
    <x v="2"/>
  </r>
  <r>
    <x v="1"/>
    <s v="Marzo"/>
    <x v="28"/>
    <x v="10"/>
    <s v="Islas del Caribe"/>
    <x v="1"/>
    <x v="1"/>
  </r>
  <r>
    <x v="1"/>
    <s v="Marzo"/>
    <x v="28"/>
    <x v="34"/>
    <s v="América del Sur"/>
    <x v="1"/>
    <x v="1"/>
  </r>
  <r>
    <x v="1"/>
    <s v="Marzo"/>
    <x v="28"/>
    <x v="36"/>
    <s v="América Central"/>
    <x v="0"/>
    <x v="1"/>
  </r>
  <r>
    <x v="1"/>
    <s v="Marzo"/>
    <x v="28"/>
    <x v="12"/>
    <s v="Europa"/>
    <x v="0"/>
    <x v="9"/>
  </r>
  <r>
    <x v="1"/>
    <s v="Marzo"/>
    <x v="28"/>
    <x v="13"/>
    <s v="América del Norte"/>
    <x v="0"/>
    <x v="2768"/>
  </r>
  <r>
    <x v="1"/>
    <s v="Marzo"/>
    <x v="28"/>
    <x v="13"/>
    <s v="América del Norte"/>
    <x v="1"/>
    <x v="2769"/>
  </r>
  <r>
    <x v="1"/>
    <s v="Marzo"/>
    <x v="28"/>
    <x v="37"/>
    <s v="Europa"/>
    <x v="0"/>
    <x v="1"/>
  </r>
  <r>
    <x v="1"/>
    <s v="Marzo"/>
    <x v="28"/>
    <x v="37"/>
    <s v="Europa"/>
    <x v="1"/>
    <x v="3"/>
  </r>
  <r>
    <x v="1"/>
    <s v="Marzo"/>
    <x v="28"/>
    <x v="14"/>
    <s v="Asia"/>
    <x v="0"/>
    <x v="1"/>
  </r>
  <r>
    <x v="1"/>
    <s v="Marzo"/>
    <x v="28"/>
    <x v="91"/>
    <s v="Europa"/>
    <x v="0"/>
    <x v="2"/>
  </r>
  <r>
    <x v="1"/>
    <s v="Marzo"/>
    <x v="28"/>
    <x v="91"/>
    <s v="Europa"/>
    <x v="1"/>
    <x v="1"/>
  </r>
  <r>
    <x v="1"/>
    <s v="Marzo"/>
    <x v="28"/>
    <x v="15"/>
    <s v="Europa"/>
    <x v="0"/>
    <x v="8"/>
  </r>
  <r>
    <x v="1"/>
    <s v="Marzo"/>
    <x v="28"/>
    <x v="16"/>
    <s v="América Central"/>
    <x v="0"/>
    <x v="2"/>
  </r>
  <r>
    <x v="1"/>
    <s v="Marzo"/>
    <x v="28"/>
    <x v="38"/>
    <s v="América Central"/>
    <x v="1"/>
    <x v="1"/>
  </r>
  <r>
    <x v="1"/>
    <s v="Marzo"/>
    <x v="28"/>
    <x v="40"/>
    <s v="Asia"/>
    <x v="0"/>
    <x v="8"/>
  </r>
  <r>
    <x v="1"/>
    <s v="Marzo"/>
    <x v="28"/>
    <x v="40"/>
    <s v="Asia"/>
    <x v="1"/>
    <x v="1"/>
  </r>
  <r>
    <x v="1"/>
    <s v="Marzo"/>
    <x v="28"/>
    <x v="17"/>
    <s v="Asia"/>
    <x v="1"/>
    <x v="2"/>
  </r>
  <r>
    <x v="1"/>
    <s v="Marzo"/>
    <x v="28"/>
    <x v="104"/>
    <s v="Europa"/>
    <x v="0"/>
    <x v="2"/>
  </r>
  <r>
    <x v="1"/>
    <s v="Marzo"/>
    <x v="28"/>
    <x v="18"/>
    <s v="Europa"/>
    <x v="0"/>
    <x v="8"/>
  </r>
  <r>
    <x v="1"/>
    <s v="Marzo"/>
    <x v="28"/>
    <x v="18"/>
    <s v="Europa"/>
    <x v="1"/>
    <x v="1"/>
  </r>
  <r>
    <x v="1"/>
    <s v="Marzo"/>
    <x v="28"/>
    <x v="42"/>
    <s v="Asia"/>
    <x v="1"/>
    <x v="0"/>
  </r>
  <r>
    <x v="1"/>
    <s v="Marzo"/>
    <x v="28"/>
    <x v="129"/>
    <s v="América Central"/>
    <x v="1"/>
    <x v="1"/>
  </r>
  <r>
    <x v="1"/>
    <s v="Marzo"/>
    <x v="28"/>
    <x v="192"/>
    <s v="África"/>
    <x v="1"/>
    <x v="1"/>
  </r>
  <r>
    <x v="1"/>
    <s v="Marzo"/>
    <x v="28"/>
    <x v="130"/>
    <s v="Europa"/>
    <x v="0"/>
    <x v="2"/>
  </r>
  <r>
    <x v="1"/>
    <s v="Marzo"/>
    <x v="28"/>
    <x v="44"/>
    <s v="Oceanía"/>
    <x v="0"/>
    <x v="2"/>
  </r>
  <r>
    <x v="1"/>
    <s v="Marzo"/>
    <x v="28"/>
    <x v="44"/>
    <s v="Oceanía"/>
    <x v="1"/>
    <x v="1"/>
  </r>
  <r>
    <x v="1"/>
    <s v="Marzo"/>
    <x v="28"/>
    <x v="45"/>
    <s v="Europa"/>
    <x v="0"/>
    <x v="2"/>
  </r>
  <r>
    <x v="1"/>
    <s v="Marzo"/>
    <x v="28"/>
    <x v="45"/>
    <s v="Europa"/>
    <x v="1"/>
    <x v="1"/>
  </r>
  <r>
    <x v="1"/>
    <s v="Marzo"/>
    <x v="28"/>
    <x v="174"/>
    <s v="Oceanía"/>
    <x v="0"/>
    <x v="1"/>
  </r>
  <r>
    <x v="1"/>
    <s v="Marzo"/>
    <x v="28"/>
    <x v="174"/>
    <s v="Oceanía"/>
    <x v="1"/>
    <x v="1"/>
  </r>
  <r>
    <x v="1"/>
    <s v="Marzo"/>
    <x v="28"/>
    <x v="135"/>
    <s v="Europa"/>
    <x v="0"/>
    <x v="2"/>
  </r>
  <r>
    <x v="1"/>
    <s v="Marzo"/>
    <x v="28"/>
    <x v="23"/>
    <s v="Europa"/>
    <x v="0"/>
    <x v="16"/>
  </r>
  <r>
    <x v="1"/>
    <s v="Marzo"/>
    <x v="28"/>
    <x v="23"/>
    <s v="Europa"/>
    <x v="1"/>
    <x v="18"/>
  </r>
  <r>
    <x v="1"/>
    <s v="Marzo"/>
    <x v="28"/>
    <x v="24"/>
    <s v="Asia"/>
    <x v="0"/>
    <x v="1"/>
  </r>
  <r>
    <x v="1"/>
    <s v="Marzo"/>
    <x v="28"/>
    <x v="24"/>
    <s v="Asia"/>
    <x v="1"/>
    <x v="1"/>
  </r>
  <r>
    <x v="1"/>
    <s v="Marzo"/>
    <x v="28"/>
    <x v="49"/>
    <s v="Islas del Caribe"/>
    <x v="0"/>
    <x v="1"/>
  </r>
  <r>
    <x v="1"/>
    <s v="Marzo"/>
    <x v="28"/>
    <x v="50"/>
    <s v="África"/>
    <x v="0"/>
    <x v="1"/>
  </r>
  <r>
    <x v="1"/>
    <s v="Marzo"/>
    <x v="28"/>
    <x v="50"/>
    <s v="África"/>
    <x v="1"/>
    <x v="2"/>
  </r>
  <r>
    <x v="1"/>
    <s v="Marzo"/>
    <x v="28"/>
    <x v="51"/>
    <s v="Europa"/>
    <x v="0"/>
    <x v="1"/>
  </r>
  <r>
    <x v="1"/>
    <s v="Marzo"/>
    <x v="28"/>
    <x v="51"/>
    <s v="Europa"/>
    <x v="1"/>
    <x v="1"/>
  </r>
  <r>
    <x v="1"/>
    <s v="Marzo"/>
    <x v="28"/>
    <x v="52"/>
    <s v="Asia"/>
    <x v="1"/>
    <x v="1"/>
  </r>
  <r>
    <x v="1"/>
    <s v="Marzo"/>
    <x v="28"/>
    <x v="54"/>
    <s v="Asia"/>
    <x v="0"/>
    <x v="8"/>
  </r>
  <r>
    <x v="1"/>
    <s v="Marzo"/>
    <x v="28"/>
    <x v="54"/>
    <s v="Asia"/>
    <x v="1"/>
    <x v="3"/>
  </r>
  <r>
    <x v="1"/>
    <s v="Marzo"/>
    <x v="28"/>
    <x v="27"/>
    <s v="Europa"/>
    <x v="0"/>
    <x v="2"/>
  </r>
  <r>
    <x v="1"/>
    <s v="Marzo"/>
    <x v="28"/>
    <x v="27"/>
    <s v="Europa"/>
    <x v="1"/>
    <x v="1"/>
  </r>
  <r>
    <x v="1"/>
    <s v="Marzo"/>
    <x v="29"/>
    <x v="0"/>
    <s v="Europa"/>
    <x v="0"/>
    <x v="12"/>
  </r>
  <r>
    <x v="1"/>
    <s v="Marzo"/>
    <x v="29"/>
    <x v="0"/>
    <s v="Europa"/>
    <x v="1"/>
    <x v="13"/>
  </r>
  <r>
    <x v="1"/>
    <s v="Marzo"/>
    <x v="29"/>
    <x v="29"/>
    <s v="América del Sur"/>
    <x v="0"/>
    <x v="9"/>
  </r>
  <r>
    <x v="1"/>
    <s v="Marzo"/>
    <x v="29"/>
    <x v="29"/>
    <s v="América del Sur"/>
    <x v="1"/>
    <x v="9"/>
  </r>
  <r>
    <x v="1"/>
    <s v="Marzo"/>
    <x v="29"/>
    <x v="2"/>
    <s v="Asia"/>
    <x v="0"/>
    <x v="1"/>
  </r>
  <r>
    <x v="1"/>
    <s v="Marzo"/>
    <x v="29"/>
    <x v="3"/>
    <s v="Oceanía"/>
    <x v="0"/>
    <x v="8"/>
  </r>
  <r>
    <x v="1"/>
    <s v="Marzo"/>
    <x v="29"/>
    <x v="3"/>
    <s v="Oceanía"/>
    <x v="1"/>
    <x v="2"/>
  </r>
  <r>
    <x v="1"/>
    <s v="Marzo"/>
    <x v="29"/>
    <x v="30"/>
    <s v="Europa"/>
    <x v="0"/>
    <x v="0"/>
  </r>
  <r>
    <x v="1"/>
    <s v="Marzo"/>
    <x v="29"/>
    <x v="30"/>
    <s v="Europa"/>
    <x v="1"/>
    <x v="1"/>
  </r>
  <r>
    <x v="1"/>
    <s v="Marzo"/>
    <x v="29"/>
    <x v="4"/>
    <s v="Europa"/>
    <x v="0"/>
    <x v="3"/>
  </r>
  <r>
    <x v="1"/>
    <s v="Marzo"/>
    <x v="29"/>
    <x v="4"/>
    <s v="Europa"/>
    <x v="1"/>
    <x v="1"/>
  </r>
  <r>
    <x v="1"/>
    <s v="Marzo"/>
    <x v="29"/>
    <x v="71"/>
    <s v="América Central"/>
    <x v="0"/>
    <x v="1"/>
  </r>
  <r>
    <x v="1"/>
    <s v="Marzo"/>
    <x v="29"/>
    <x v="32"/>
    <s v="América del Sur"/>
    <x v="0"/>
    <x v="1"/>
  </r>
  <r>
    <x v="1"/>
    <s v="Marzo"/>
    <x v="29"/>
    <x v="32"/>
    <s v="América del Sur"/>
    <x v="1"/>
    <x v="1"/>
  </r>
  <r>
    <x v="1"/>
    <s v="Marzo"/>
    <x v="29"/>
    <x v="5"/>
    <s v="América del Sur"/>
    <x v="0"/>
    <x v="10"/>
  </r>
  <r>
    <x v="1"/>
    <s v="Marzo"/>
    <x v="29"/>
    <x v="5"/>
    <s v="América del Sur"/>
    <x v="1"/>
    <x v="15"/>
  </r>
  <r>
    <x v="1"/>
    <s v="Marzo"/>
    <x v="29"/>
    <x v="7"/>
    <s v="América del Norte"/>
    <x v="0"/>
    <x v="388"/>
  </r>
  <r>
    <x v="1"/>
    <s v="Marzo"/>
    <x v="29"/>
    <x v="7"/>
    <s v="América del Norte"/>
    <x v="1"/>
    <x v="817"/>
  </r>
  <r>
    <x v="1"/>
    <s v="Marzo"/>
    <x v="29"/>
    <x v="33"/>
    <s v="América del Sur"/>
    <x v="0"/>
    <x v="3"/>
  </r>
  <r>
    <x v="1"/>
    <s v="Marzo"/>
    <x v="29"/>
    <x v="33"/>
    <s v="América del Sur"/>
    <x v="1"/>
    <x v="1"/>
  </r>
  <r>
    <x v="1"/>
    <s v="Marzo"/>
    <x v="29"/>
    <x v="8"/>
    <s v="Asia"/>
    <x v="0"/>
    <x v="1"/>
  </r>
  <r>
    <x v="1"/>
    <s v="Marzo"/>
    <x v="29"/>
    <x v="8"/>
    <s v="Asia"/>
    <x v="1"/>
    <x v="2"/>
  </r>
  <r>
    <x v="1"/>
    <s v="Marzo"/>
    <x v="29"/>
    <x v="9"/>
    <s v="América del Sur"/>
    <x v="0"/>
    <x v="0"/>
  </r>
  <r>
    <x v="1"/>
    <s v="Marzo"/>
    <x v="29"/>
    <x v="9"/>
    <s v="América del Sur"/>
    <x v="1"/>
    <x v="2"/>
  </r>
  <r>
    <x v="1"/>
    <s v="Marzo"/>
    <x v="29"/>
    <x v="10"/>
    <s v="Islas del Caribe"/>
    <x v="0"/>
    <x v="671"/>
  </r>
  <r>
    <x v="1"/>
    <s v="Marzo"/>
    <x v="29"/>
    <x v="10"/>
    <s v="Islas del Caribe"/>
    <x v="1"/>
    <x v="682"/>
  </r>
  <r>
    <x v="1"/>
    <s v="Marzo"/>
    <x v="29"/>
    <x v="11"/>
    <s v="Europa"/>
    <x v="0"/>
    <x v="0"/>
  </r>
  <r>
    <x v="1"/>
    <s v="Marzo"/>
    <x v="29"/>
    <x v="11"/>
    <s v="Europa"/>
    <x v="1"/>
    <x v="3"/>
  </r>
  <r>
    <x v="1"/>
    <s v="Marzo"/>
    <x v="29"/>
    <x v="34"/>
    <s v="América del Sur"/>
    <x v="0"/>
    <x v="9"/>
  </r>
  <r>
    <x v="1"/>
    <s v="Marzo"/>
    <x v="29"/>
    <x v="36"/>
    <s v="América Central"/>
    <x v="0"/>
    <x v="1"/>
  </r>
  <r>
    <x v="1"/>
    <s v="Marzo"/>
    <x v="29"/>
    <x v="36"/>
    <s v="América Central"/>
    <x v="1"/>
    <x v="2"/>
  </r>
  <r>
    <x v="1"/>
    <s v="Marzo"/>
    <x v="29"/>
    <x v="12"/>
    <s v="Europa"/>
    <x v="0"/>
    <x v="407"/>
  </r>
  <r>
    <x v="1"/>
    <s v="Marzo"/>
    <x v="29"/>
    <x v="12"/>
    <s v="Europa"/>
    <x v="1"/>
    <x v="360"/>
  </r>
  <r>
    <x v="1"/>
    <s v="Marzo"/>
    <x v="29"/>
    <x v="13"/>
    <s v="América del Norte"/>
    <x v="0"/>
    <x v="2770"/>
  </r>
  <r>
    <x v="1"/>
    <s v="Marzo"/>
    <x v="29"/>
    <x v="13"/>
    <s v="América del Norte"/>
    <x v="1"/>
    <x v="2445"/>
  </r>
  <r>
    <x v="1"/>
    <s v="Marzo"/>
    <x v="29"/>
    <x v="87"/>
    <s v="Europa"/>
    <x v="0"/>
    <x v="1"/>
  </r>
  <r>
    <x v="1"/>
    <s v="Marzo"/>
    <x v="29"/>
    <x v="87"/>
    <s v="Europa"/>
    <x v="1"/>
    <x v="1"/>
  </r>
  <r>
    <x v="1"/>
    <s v="Marzo"/>
    <x v="29"/>
    <x v="37"/>
    <s v="Europa"/>
    <x v="0"/>
    <x v="2"/>
  </r>
  <r>
    <x v="1"/>
    <s v="Marzo"/>
    <x v="29"/>
    <x v="37"/>
    <s v="Europa"/>
    <x v="1"/>
    <x v="8"/>
  </r>
  <r>
    <x v="1"/>
    <s v="Marzo"/>
    <x v="29"/>
    <x v="14"/>
    <s v="Asia"/>
    <x v="0"/>
    <x v="18"/>
  </r>
  <r>
    <x v="1"/>
    <s v="Marzo"/>
    <x v="29"/>
    <x v="14"/>
    <s v="Asia"/>
    <x v="1"/>
    <x v="1"/>
  </r>
  <r>
    <x v="1"/>
    <s v="Marzo"/>
    <x v="29"/>
    <x v="91"/>
    <s v="Europa"/>
    <x v="1"/>
    <x v="8"/>
  </r>
  <r>
    <x v="1"/>
    <s v="Marzo"/>
    <x v="29"/>
    <x v="15"/>
    <s v="Europa"/>
    <x v="0"/>
    <x v="9"/>
  </r>
  <r>
    <x v="1"/>
    <s v="Marzo"/>
    <x v="29"/>
    <x v="15"/>
    <s v="Europa"/>
    <x v="1"/>
    <x v="18"/>
  </r>
  <r>
    <x v="1"/>
    <s v="Marzo"/>
    <x v="29"/>
    <x v="16"/>
    <s v="América Central"/>
    <x v="0"/>
    <x v="8"/>
  </r>
  <r>
    <x v="1"/>
    <s v="Marzo"/>
    <x v="29"/>
    <x v="16"/>
    <s v="América Central"/>
    <x v="1"/>
    <x v="2"/>
  </r>
  <r>
    <x v="1"/>
    <s v="Marzo"/>
    <x v="29"/>
    <x v="98"/>
    <s v="África"/>
    <x v="0"/>
    <x v="1"/>
  </r>
  <r>
    <x v="1"/>
    <s v="Marzo"/>
    <x v="29"/>
    <x v="98"/>
    <s v="África"/>
    <x v="1"/>
    <x v="1"/>
  </r>
  <r>
    <x v="1"/>
    <s v="Marzo"/>
    <x v="29"/>
    <x v="101"/>
    <s v="Islas del Caribe"/>
    <x v="1"/>
    <x v="1"/>
  </r>
  <r>
    <x v="1"/>
    <s v="Marzo"/>
    <x v="29"/>
    <x v="38"/>
    <s v="América Central"/>
    <x v="0"/>
    <x v="0"/>
  </r>
  <r>
    <x v="1"/>
    <s v="Marzo"/>
    <x v="29"/>
    <x v="38"/>
    <s v="América Central"/>
    <x v="1"/>
    <x v="9"/>
  </r>
  <r>
    <x v="1"/>
    <s v="Marzo"/>
    <x v="29"/>
    <x v="40"/>
    <s v="Asia"/>
    <x v="0"/>
    <x v="9"/>
  </r>
  <r>
    <x v="1"/>
    <s v="Marzo"/>
    <x v="29"/>
    <x v="40"/>
    <s v="Asia"/>
    <x v="1"/>
    <x v="1"/>
  </r>
  <r>
    <x v="1"/>
    <s v="Marzo"/>
    <x v="29"/>
    <x v="104"/>
    <s v="Europa"/>
    <x v="0"/>
    <x v="1"/>
  </r>
  <r>
    <x v="1"/>
    <s v="Marzo"/>
    <x v="29"/>
    <x v="104"/>
    <s v="Europa"/>
    <x v="1"/>
    <x v="1"/>
  </r>
  <r>
    <x v="1"/>
    <s v="Marzo"/>
    <x v="29"/>
    <x v="41"/>
    <s v="Asia"/>
    <x v="0"/>
    <x v="2"/>
  </r>
  <r>
    <x v="1"/>
    <s v="Marzo"/>
    <x v="29"/>
    <x v="18"/>
    <s v="Europa"/>
    <x v="0"/>
    <x v="13"/>
  </r>
  <r>
    <x v="1"/>
    <s v="Marzo"/>
    <x v="29"/>
    <x v="18"/>
    <s v="Europa"/>
    <x v="1"/>
    <x v="9"/>
  </r>
  <r>
    <x v="1"/>
    <s v="Marzo"/>
    <x v="29"/>
    <x v="108"/>
    <s v="Islas del Caribe"/>
    <x v="0"/>
    <x v="15"/>
  </r>
  <r>
    <x v="1"/>
    <s v="Marzo"/>
    <x v="29"/>
    <x v="108"/>
    <s v="Islas del Caribe"/>
    <x v="1"/>
    <x v="21"/>
  </r>
  <r>
    <x v="1"/>
    <s v="Marzo"/>
    <x v="29"/>
    <x v="42"/>
    <s v="Asia"/>
    <x v="0"/>
    <x v="24"/>
  </r>
  <r>
    <x v="1"/>
    <s v="Marzo"/>
    <x v="29"/>
    <x v="42"/>
    <s v="Asia"/>
    <x v="1"/>
    <x v="80"/>
  </r>
  <r>
    <x v="1"/>
    <s v="Marzo"/>
    <x v="29"/>
    <x v="111"/>
    <s v="Asia"/>
    <x v="0"/>
    <x v="1"/>
  </r>
  <r>
    <x v="1"/>
    <s v="Marzo"/>
    <x v="29"/>
    <x v="111"/>
    <s v="Asia"/>
    <x v="1"/>
    <x v="1"/>
  </r>
  <r>
    <x v="1"/>
    <s v="Marzo"/>
    <x v="29"/>
    <x v="116"/>
    <s v="Europa"/>
    <x v="0"/>
    <x v="1"/>
  </r>
  <r>
    <x v="1"/>
    <s v="Marzo"/>
    <x v="29"/>
    <x v="116"/>
    <s v="Europa"/>
    <x v="1"/>
    <x v="1"/>
  </r>
  <r>
    <x v="1"/>
    <s v="Marzo"/>
    <x v="29"/>
    <x v="44"/>
    <s v="Oceanía"/>
    <x v="0"/>
    <x v="2"/>
  </r>
  <r>
    <x v="1"/>
    <s v="Marzo"/>
    <x v="29"/>
    <x v="45"/>
    <s v="Europa"/>
    <x v="0"/>
    <x v="3"/>
  </r>
  <r>
    <x v="1"/>
    <s v="Marzo"/>
    <x v="29"/>
    <x v="45"/>
    <s v="Europa"/>
    <x v="1"/>
    <x v="9"/>
  </r>
  <r>
    <x v="1"/>
    <s v="Marzo"/>
    <x v="29"/>
    <x v="47"/>
    <s v="América del Sur"/>
    <x v="0"/>
    <x v="8"/>
  </r>
  <r>
    <x v="1"/>
    <s v="Marzo"/>
    <x v="29"/>
    <x v="47"/>
    <s v="América del Sur"/>
    <x v="1"/>
    <x v="8"/>
  </r>
  <r>
    <x v="1"/>
    <s v="Marzo"/>
    <x v="29"/>
    <x v="22"/>
    <s v="Europa"/>
    <x v="0"/>
    <x v="2"/>
  </r>
  <r>
    <x v="1"/>
    <s v="Marzo"/>
    <x v="29"/>
    <x v="22"/>
    <s v="Europa"/>
    <x v="1"/>
    <x v="3"/>
  </r>
  <r>
    <x v="1"/>
    <s v="Marzo"/>
    <x v="29"/>
    <x v="135"/>
    <s v="Europa"/>
    <x v="0"/>
    <x v="3"/>
  </r>
  <r>
    <x v="1"/>
    <s v="Marzo"/>
    <x v="29"/>
    <x v="135"/>
    <s v="Europa"/>
    <x v="1"/>
    <x v="2"/>
  </r>
  <r>
    <x v="1"/>
    <s v="Marzo"/>
    <x v="29"/>
    <x v="23"/>
    <s v="Europa"/>
    <x v="0"/>
    <x v="24"/>
  </r>
  <r>
    <x v="1"/>
    <s v="Marzo"/>
    <x v="29"/>
    <x v="23"/>
    <s v="Europa"/>
    <x v="1"/>
    <x v="24"/>
  </r>
  <r>
    <x v="1"/>
    <s v="Marzo"/>
    <x v="29"/>
    <x v="24"/>
    <s v="Asia"/>
    <x v="0"/>
    <x v="9"/>
  </r>
  <r>
    <x v="1"/>
    <s v="Marzo"/>
    <x v="29"/>
    <x v="24"/>
    <s v="Asia"/>
    <x v="1"/>
    <x v="1"/>
  </r>
  <r>
    <x v="1"/>
    <s v="Marzo"/>
    <x v="29"/>
    <x v="49"/>
    <s v="Islas del Caribe"/>
    <x v="0"/>
    <x v="13"/>
  </r>
  <r>
    <x v="1"/>
    <s v="Marzo"/>
    <x v="29"/>
    <x v="49"/>
    <s v="Islas del Caribe"/>
    <x v="1"/>
    <x v="18"/>
  </r>
  <r>
    <x v="1"/>
    <s v="Marzo"/>
    <x v="29"/>
    <x v="142"/>
    <s v="Europa"/>
    <x v="1"/>
    <x v="1"/>
  </r>
  <r>
    <x v="1"/>
    <s v="Marzo"/>
    <x v="29"/>
    <x v="50"/>
    <s v="África"/>
    <x v="0"/>
    <x v="1"/>
  </r>
  <r>
    <x v="1"/>
    <s v="Marzo"/>
    <x v="29"/>
    <x v="50"/>
    <s v="África"/>
    <x v="1"/>
    <x v="2"/>
  </r>
  <r>
    <x v="1"/>
    <s v="Marzo"/>
    <x v="29"/>
    <x v="51"/>
    <s v="Europa"/>
    <x v="0"/>
    <x v="2"/>
  </r>
  <r>
    <x v="1"/>
    <s v="Marzo"/>
    <x v="29"/>
    <x v="25"/>
    <s v="Europa"/>
    <x v="0"/>
    <x v="2"/>
  </r>
  <r>
    <x v="1"/>
    <s v="Marzo"/>
    <x v="29"/>
    <x v="25"/>
    <s v="Europa"/>
    <x v="1"/>
    <x v="2"/>
  </r>
  <r>
    <x v="1"/>
    <s v="Marzo"/>
    <x v="29"/>
    <x v="27"/>
    <s v="Europa"/>
    <x v="0"/>
    <x v="3"/>
  </r>
  <r>
    <x v="1"/>
    <s v="Marzo"/>
    <x v="29"/>
    <x v="158"/>
    <s v="América del Sur"/>
    <x v="0"/>
    <x v="2"/>
  </r>
  <r>
    <x v="1"/>
    <s v="Marzo"/>
    <x v="29"/>
    <x v="55"/>
    <s v="América del Sur"/>
    <x v="0"/>
    <x v="24"/>
  </r>
  <r>
    <x v="1"/>
    <s v="Marzo"/>
    <x v="29"/>
    <x v="55"/>
    <s v="América del Sur"/>
    <x v="1"/>
    <x v="13"/>
  </r>
  <r>
    <x v="1"/>
    <s v="Marzo"/>
    <x v="29"/>
    <x v="56"/>
    <s v="Asia"/>
    <x v="1"/>
    <x v="1"/>
  </r>
  <r>
    <x v="1"/>
    <s v="Marzo"/>
    <x v="29"/>
    <x v="57"/>
    <s v="Asia"/>
    <x v="1"/>
    <x v="1"/>
  </r>
  <r>
    <x v="1"/>
    <s v="Marzo"/>
    <x v="30"/>
    <x v="7"/>
    <s v="América del Norte"/>
    <x v="0"/>
    <x v="1"/>
  </r>
  <r>
    <x v="1"/>
    <s v="Marzo"/>
    <x v="30"/>
    <x v="13"/>
    <s v="América del Norte"/>
    <x v="0"/>
    <x v="421"/>
  </r>
  <r>
    <x v="1"/>
    <s v="Marzo"/>
    <x v="30"/>
    <x v="13"/>
    <s v="América del Norte"/>
    <x v="1"/>
    <x v="17"/>
  </r>
  <r>
    <x v="1"/>
    <s v="Marzo"/>
    <x v="30"/>
    <x v="23"/>
    <s v="Europa"/>
    <x v="0"/>
    <x v="1"/>
  </r>
  <r>
    <x v="1"/>
    <s v="Marzo"/>
    <x v="30"/>
    <x v="23"/>
    <s v="Europa"/>
    <x v="1"/>
    <x v="1"/>
  </r>
  <r>
    <x v="1"/>
    <s v="Marzo"/>
    <x v="31"/>
    <x v="13"/>
    <s v="América del Norte"/>
    <x v="0"/>
    <x v="8"/>
  </r>
  <r>
    <x v="1"/>
    <s v="Marzo"/>
    <x v="31"/>
    <x v="13"/>
    <s v="América del Norte"/>
    <x v="1"/>
    <x v="2"/>
  </r>
  <r>
    <x v="1"/>
    <s v="Marzo"/>
    <x v="31"/>
    <x v="23"/>
    <s v="Europa"/>
    <x v="0"/>
    <x v="1"/>
  </r>
  <r>
    <x v="1"/>
    <s v="Marzo"/>
    <x v="32"/>
    <x v="0"/>
    <s v="Europa"/>
    <x v="0"/>
    <x v="438"/>
  </r>
  <r>
    <x v="1"/>
    <s v="Marzo"/>
    <x v="32"/>
    <x v="0"/>
    <s v="Europa"/>
    <x v="1"/>
    <x v="383"/>
  </r>
  <r>
    <x v="1"/>
    <s v="Marzo"/>
    <x v="32"/>
    <x v="28"/>
    <s v="Asia"/>
    <x v="0"/>
    <x v="1"/>
  </r>
  <r>
    <x v="1"/>
    <s v="Marzo"/>
    <x v="32"/>
    <x v="29"/>
    <s v="América del Sur"/>
    <x v="0"/>
    <x v="420"/>
  </r>
  <r>
    <x v="1"/>
    <s v="Marzo"/>
    <x v="32"/>
    <x v="29"/>
    <s v="América del Sur"/>
    <x v="1"/>
    <x v="315"/>
  </r>
  <r>
    <x v="1"/>
    <s v="Marzo"/>
    <x v="32"/>
    <x v="3"/>
    <s v="Oceanía"/>
    <x v="0"/>
    <x v="119"/>
  </r>
  <r>
    <x v="1"/>
    <s v="Marzo"/>
    <x v="32"/>
    <x v="3"/>
    <s v="Oceanía"/>
    <x v="1"/>
    <x v="18"/>
  </r>
  <r>
    <x v="1"/>
    <s v="Marzo"/>
    <x v="32"/>
    <x v="30"/>
    <s v="Europa"/>
    <x v="0"/>
    <x v="21"/>
  </r>
  <r>
    <x v="1"/>
    <s v="Marzo"/>
    <x v="32"/>
    <x v="30"/>
    <s v="Europa"/>
    <x v="1"/>
    <x v="3"/>
  </r>
  <r>
    <x v="1"/>
    <s v="Marzo"/>
    <x v="32"/>
    <x v="4"/>
    <s v="Europa"/>
    <x v="0"/>
    <x v="14"/>
  </r>
  <r>
    <x v="1"/>
    <s v="Marzo"/>
    <x v="32"/>
    <x v="4"/>
    <s v="Europa"/>
    <x v="1"/>
    <x v="8"/>
  </r>
  <r>
    <x v="1"/>
    <s v="Marzo"/>
    <x v="32"/>
    <x v="71"/>
    <s v="América Central"/>
    <x v="0"/>
    <x v="3"/>
  </r>
  <r>
    <x v="1"/>
    <s v="Marzo"/>
    <x v="32"/>
    <x v="32"/>
    <s v="América del Sur"/>
    <x v="0"/>
    <x v="9"/>
  </r>
  <r>
    <x v="1"/>
    <s v="Marzo"/>
    <x v="32"/>
    <x v="32"/>
    <s v="América del Sur"/>
    <x v="1"/>
    <x v="1"/>
  </r>
  <r>
    <x v="1"/>
    <s v="Marzo"/>
    <x v="32"/>
    <x v="5"/>
    <s v="América del Sur"/>
    <x v="0"/>
    <x v="331"/>
  </r>
  <r>
    <x v="1"/>
    <s v="Marzo"/>
    <x v="32"/>
    <x v="5"/>
    <s v="América del Sur"/>
    <x v="1"/>
    <x v="324"/>
  </r>
  <r>
    <x v="1"/>
    <s v="Marzo"/>
    <x v="32"/>
    <x v="6"/>
    <s v="Europa"/>
    <x v="0"/>
    <x v="1"/>
  </r>
  <r>
    <x v="1"/>
    <s v="Marzo"/>
    <x v="32"/>
    <x v="6"/>
    <s v="Europa"/>
    <x v="1"/>
    <x v="1"/>
  </r>
  <r>
    <x v="1"/>
    <s v="Marzo"/>
    <x v="32"/>
    <x v="75"/>
    <s v="África"/>
    <x v="0"/>
    <x v="1"/>
  </r>
  <r>
    <x v="1"/>
    <s v="Marzo"/>
    <x v="32"/>
    <x v="77"/>
    <s v="África"/>
    <x v="0"/>
    <x v="2"/>
  </r>
  <r>
    <x v="1"/>
    <s v="Marzo"/>
    <x v="32"/>
    <x v="7"/>
    <s v="América del Norte"/>
    <x v="0"/>
    <x v="792"/>
  </r>
  <r>
    <x v="1"/>
    <s v="Marzo"/>
    <x v="32"/>
    <x v="7"/>
    <s v="América del Norte"/>
    <x v="1"/>
    <x v="334"/>
  </r>
  <r>
    <x v="1"/>
    <s v="Marzo"/>
    <x v="32"/>
    <x v="33"/>
    <s v="América del Sur"/>
    <x v="0"/>
    <x v="195"/>
  </r>
  <r>
    <x v="1"/>
    <s v="Marzo"/>
    <x v="32"/>
    <x v="33"/>
    <s v="América del Sur"/>
    <x v="1"/>
    <x v="10"/>
  </r>
  <r>
    <x v="1"/>
    <s v="Marzo"/>
    <x v="32"/>
    <x v="8"/>
    <s v="Asia"/>
    <x v="0"/>
    <x v="195"/>
  </r>
  <r>
    <x v="1"/>
    <s v="Marzo"/>
    <x v="32"/>
    <x v="8"/>
    <s v="Asia"/>
    <x v="1"/>
    <x v="17"/>
  </r>
  <r>
    <x v="1"/>
    <s v="Marzo"/>
    <x v="32"/>
    <x v="78"/>
    <s v="Asia"/>
    <x v="1"/>
    <x v="1"/>
  </r>
  <r>
    <x v="1"/>
    <s v="Marzo"/>
    <x v="32"/>
    <x v="9"/>
    <s v="América del Sur"/>
    <x v="0"/>
    <x v="266"/>
  </r>
  <r>
    <x v="1"/>
    <s v="Marzo"/>
    <x v="32"/>
    <x v="9"/>
    <s v="América del Sur"/>
    <x v="1"/>
    <x v="320"/>
  </r>
  <r>
    <x v="1"/>
    <s v="Marzo"/>
    <x v="32"/>
    <x v="58"/>
    <s v="América Central"/>
    <x v="0"/>
    <x v="15"/>
  </r>
  <r>
    <x v="1"/>
    <s v="Marzo"/>
    <x v="32"/>
    <x v="58"/>
    <s v="América Central"/>
    <x v="1"/>
    <x v="80"/>
  </r>
  <r>
    <x v="1"/>
    <s v="Marzo"/>
    <x v="32"/>
    <x v="81"/>
    <s v="Europa"/>
    <x v="0"/>
    <x v="2"/>
  </r>
  <r>
    <x v="1"/>
    <s v="Marzo"/>
    <x v="32"/>
    <x v="81"/>
    <s v="Europa"/>
    <x v="1"/>
    <x v="1"/>
  </r>
  <r>
    <x v="1"/>
    <s v="Marzo"/>
    <x v="32"/>
    <x v="10"/>
    <s v="Islas del Caribe"/>
    <x v="0"/>
    <x v="211"/>
  </r>
  <r>
    <x v="1"/>
    <s v="Marzo"/>
    <x v="32"/>
    <x v="10"/>
    <s v="Islas del Caribe"/>
    <x v="1"/>
    <x v="412"/>
  </r>
  <r>
    <x v="1"/>
    <s v="Marzo"/>
    <x v="32"/>
    <x v="11"/>
    <s v="Europa"/>
    <x v="0"/>
    <x v="10"/>
  </r>
  <r>
    <x v="1"/>
    <s v="Marzo"/>
    <x v="32"/>
    <x v="11"/>
    <s v="Europa"/>
    <x v="1"/>
    <x v="2"/>
  </r>
  <r>
    <x v="1"/>
    <s v="Marzo"/>
    <x v="32"/>
    <x v="34"/>
    <s v="América del Sur"/>
    <x v="0"/>
    <x v="312"/>
  </r>
  <r>
    <x v="1"/>
    <s v="Marzo"/>
    <x v="32"/>
    <x v="34"/>
    <s v="América del Sur"/>
    <x v="1"/>
    <x v="315"/>
  </r>
  <r>
    <x v="1"/>
    <s v="Marzo"/>
    <x v="32"/>
    <x v="35"/>
    <s v="África"/>
    <x v="0"/>
    <x v="2"/>
  </r>
  <r>
    <x v="1"/>
    <s v="Marzo"/>
    <x v="32"/>
    <x v="35"/>
    <s v="África"/>
    <x v="1"/>
    <x v="1"/>
  </r>
  <r>
    <x v="1"/>
    <s v="Marzo"/>
    <x v="32"/>
    <x v="36"/>
    <s v="América Central"/>
    <x v="0"/>
    <x v="21"/>
  </r>
  <r>
    <x v="1"/>
    <s v="Marzo"/>
    <x v="32"/>
    <x v="36"/>
    <s v="América Central"/>
    <x v="1"/>
    <x v="24"/>
  </r>
  <r>
    <x v="1"/>
    <s v="Marzo"/>
    <x v="32"/>
    <x v="85"/>
    <s v="Europa"/>
    <x v="0"/>
    <x v="2"/>
  </r>
  <r>
    <x v="1"/>
    <s v="Marzo"/>
    <x v="32"/>
    <x v="85"/>
    <s v="Europa"/>
    <x v="1"/>
    <x v="1"/>
  </r>
  <r>
    <x v="1"/>
    <s v="Marzo"/>
    <x v="32"/>
    <x v="86"/>
    <s v="Europa"/>
    <x v="0"/>
    <x v="1"/>
  </r>
  <r>
    <x v="1"/>
    <s v="Marzo"/>
    <x v="32"/>
    <x v="12"/>
    <s v="Europa"/>
    <x v="0"/>
    <x v="11"/>
  </r>
  <r>
    <x v="1"/>
    <s v="Marzo"/>
    <x v="32"/>
    <x v="12"/>
    <s v="Europa"/>
    <x v="1"/>
    <x v="91"/>
  </r>
  <r>
    <x v="1"/>
    <s v="Marzo"/>
    <x v="32"/>
    <x v="13"/>
    <s v="América del Norte"/>
    <x v="0"/>
    <x v="2771"/>
  </r>
  <r>
    <x v="1"/>
    <s v="Marzo"/>
    <x v="32"/>
    <x v="13"/>
    <s v="América del Norte"/>
    <x v="1"/>
    <x v="2772"/>
  </r>
  <r>
    <x v="1"/>
    <s v="Marzo"/>
    <x v="32"/>
    <x v="37"/>
    <s v="Europa"/>
    <x v="0"/>
    <x v="2"/>
  </r>
  <r>
    <x v="1"/>
    <s v="Marzo"/>
    <x v="32"/>
    <x v="37"/>
    <s v="Europa"/>
    <x v="1"/>
    <x v="8"/>
  </r>
  <r>
    <x v="1"/>
    <s v="Marzo"/>
    <x v="32"/>
    <x v="14"/>
    <s v="Asia"/>
    <x v="0"/>
    <x v="17"/>
  </r>
  <r>
    <x v="1"/>
    <s v="Marzo"/>
    <x v="32"/>
    <x v="14"/>
    <s v="Asia"/>
    <x v="1"/>
    <x v="17"/>
  </r>
  <r>
    <x v="1"/>
    <s v="Marzo"/>
    <x v="32"/>
    <x v="91"/>
    <s v="Europa"/>
    <x v="0"/>
    <x v="18"/>
  </r>
  <r>
    <x v="1"/>
    <s v="Marzo"/>
    <x v="32"/>
    <x v="91"/>
    <s v="Europa"/>
    <x v="1"/>
    <x v="1"/>
  </r>
  <r>
    <x v="1"/>
    <s v="Marzo"/>
    <x v="32"/>
    <x v="15"/>
    <s v="Europa"/>
    <x v="0"/>
    <x v="34"/>
  </r>
  <r>
    <x v="1"/>
    <s v="Marzo"/>
    <x v="32"/>
    <x v="15"/>
    <s v="Europa"/>
    <x v="1"/>
    <x v="195"/>
  </r>
  <r>
    <x v="1"/>
    <s v="Marzo"/>
    <x v="32"/>
    <x v="95"/>
    <s v="África"/>
    <x v="0"/>
    <x v="3"/>
  </r>
  <r>
    <x v="1"/>
    <s v="Marzo"/>
    <x v="32"/>
    <x v="97"/>
    <s v="Europa"/>
    <x v="1"/>
    <x v="2"/>
  </r>
  <r>
    <x v="1"/>
    <s v="Marzo"/>
    <x v="32"/>
    <x v="16"/>
    <s v="América Central"/>
    <x v="0"/>
    <x v="13"/>
  </r>
  <r>
    <x v="1"/>
    <s v="Marzo"/>
    <x v="32"/>
    <x v="16"/>
    <s v="América Central"/>
    <x v="1"/>
    <x v="8"/>
  </r>
  <r>
    <x v="1"/>
    <s v="Marzo"/>
    <x v="32"/>
    <x v="100"/>
    <s v="América del Sur"/>
    <x v="1"/>
    <x v="1"/>
  </r>
  <r>
    <x v="1"/>
    <s v="Marzo"/>
    <x v="32"/>
    <x v="101"/>
    <s v="Islas del Caribe"/>
    <x v="0"/>
    <x v="2"/>
  </r>
  <r>
    <x v="1"/>
    <s v="Marzo"/>
    <x v="32"/>
    <x v="101"/>
    <s v="Islas del Caribe"/>
    <x v="1"/>
    <x v="2"/>
  </r>
  <r>
    <x v="1"/>
    <s v="Marzo"/>
    <x v="32"/>
    <x v="38"/>
    <s v="América Central"/>
    <x v="0"/>
    <x v="100"/>
  </r>
  <r>
    <x v="1"/>
    <s v="Marzo"/>
    <x v="32"/>
    <x v="38"/>
    <s v="América Central"/>
    <x v="1"/>
    <x v="315"/>
  </r>
  <r>
    <x v="1"/>
    <s v="Marzo"/>
    <x v="32"/>
    <x v="39"/>
    <s v="Europa"/>
    <x v="0"/>
    <x v="1"/>
  </r>
  <r>
    <x v="1"/>
    <s v="Marzo"/>
    <x v="32"/>
    <x v="39"/>
    <s v="Europa"/>
    <x v="1"/>
    <x v="1"/>
  </r>
  <r>
    <x v="1"/>
    <s v="Marzo"/>
    <x v="32"/>
    <x v="40"/>
    <s v="Asia"/>
    <x v="0"/>
    <x v="408"/>
  </r>
  <r>
    <x v="1"/>
    <s v="Marzo"/>
    <x v="32"/>
    <x v="40"/>
    <s v="Asia"/>
    <x v="1"/>
    <x v="336"/>
  </r>
  <r>
    <x v="1"/>
    <s v="Marzo"/>
    <x v="32"/>
    <x v="102"/>
    <s v="Asia"/>
    <x v="0"/>
    <x v="8"/>
  </r>
  <r>
    <x v="1"/>
    <s v="Marzo"/>
    <x v="32"/>
    <x v="102"/>
    <s v="Asia"/>
    <x v="1"/>
    <x v="3"/>
  </r>
  <r>
    <x v="1"/>
    <s v="Marzo"/>
    <x v="32"/>
    <x v="17"/>
    <s v="Asia"/>
    <x v="0"/>
    <x v="1"/>
  </r>
  <r>
    <x v="1"/>
    <s v="Marzo"/>
    <x v="32"/>
    <x v="103"/>
    <s v="Asia"/>
    <x v="0"/>
    <x v="1"/>
  </r>
  <r>
    <x v="1"/>
    <s v="Marzo"/>
    <x v="32"/>
    <x v="104"/>
    <s v="Europa"/>
    <x v="0"/>
    <x v="14"/>
  </r>
  <r>
    <x v="1"/>
    <s v="Marzo"/>
    <x v="32"/>
    <x v="104"/>
    <s v="Europa"/>
    <x v="1"/>
    <x v="2"/>
  </r>
  <r>
    <x v="1"/>
    <s v="Marzo"/>
    <x v="32"/>
    <x v="41"/>
    <s v="Asia"/>
    <x v="0"/>
    <x v="3"/>
  </r>
  <r>
    <x v="1"/>
    <s v="Marzo"/>
    <x v="32"/>
    <x v="41"/>
    <s v="Asia"/>
    <x v="1"/>
    <x v="1"/>
  </r>
  <r>
    <x v="1"/>
    <s v="Marzo"/>
    <x v="32"/>
    <x v="18"/>
    <s v="Europa"/>
    <x v="0"/>
    <x v="324"/>
  </r>
  <r>
    <x v="1"/>
    <s v="Marzo"/>
    <x v="32"/>
    <x v="18"/>
    <s v="Europa"/>
    <x v="1"/>
    <x v="13"/>
  </r>
  <r>
    <x v="1"/>
    <s v="Marzo"/>
    <x v="32"/>
    <x v="108"/>
    <s v="Islas del Caribe"/>
    <x v="0"/>
    <x v="18"/>
  </r>
  <r>
    <x v="1"/>
    <s v="Marzo"/>
    <x v="32"/>
    <x v="108"/>
    <s v="Islas del Caribe"/>
    <x v="1"/>
    <x v="2"/>
  </r>
  <r>
    <x v="1"/>
    <s v="Marzo"/>
    <x v="32"/>
    <x v="42"/>
    <s v="Asia"/>
    <x v="0"/>
    <x v="177"/>
  </r>
  <r>
    <x v="1"/>
    <s v="Marzo"/>
    <x v="32"/>
    <x v="42"/>
    <s v="Asia"/>
    <x v="1"/>
    <x v="36"/>
  </r>
  <r>
    <x v="1"/>
    <s v="Marzo"/>
    <x v="32"/>
    <x v="19"/>
    <s v="Asia"/>
    <x v="0"/>
    <x v="3"/>
  </r>
  <r>
    <x v="1"/>
    <s v="Marzo"/>
    <x v="32"/>
    <x v="109"/>
    <s v="África"/>
    <x v="0"/>
    <x v="1"/>
  </r>
  <r>
    <x v="1"/>
    <s v="Marzo"/>
    <x v="32"/>
    <x v="113"/>
    <s v="Asia"/>
    <x v="0"/>
    <x v="1"/>
  </r>
  <r>
    <x v="1"/>
    <s v="Marzo"/>
    <x v="32"/>
    <x v="116"/>
    <s v="Europa"/>
    <x v="1"/>
    <x v="1"/>
  </r>
  <r>
    <x v="1"/>
    <s v="Marzo"/>
    <x v="32"/>
    <x v="43"/>
    <s v="Asia"/>
    <x v="0"/>
    <x v="3"/>
  </r>
  <r>
    <x v="1"/>
    <s v="Marzo"/>
    <x v="32"/>
    <x v="121"/>
    <s v="Europa"/>
    <x v="0"/>
    <x v="1"/>
  </r>
  <r>
    <x v="1"/>
    <s v="Marzo"/>
    <x v="32"/>
    <x v="125"/>
    <s v="Asia"/>
    <x v="0"/>
    <x v="8"/>
  </r>
  <r>
    <x v="1"/>
    <s v="Marzo"/>
    <x v="32"/>
    <x v="129"/>
    <s v="América Central"/>
    <x v="0"/>
    <x v="8"/>
  </r>
  <r>
    <x v="1"/>
    <s v="Marzo"/>
    <x v="32"/>
    <x v="129"/>
    <s v="América Central"/>
    <x v="1"/>
    <x v="2"/>
  </r>
  <r>
    <x v="1"/>
    <s v="Marzo"/>
    <x v="32"/>
    <x v="60"/>
    <s v="África"/>
    <x v="0"/>
    <x v="1"/>
  </r>
  <r>
    <x v="1"/>
    <s v="Marzo"/>
    <x v="32"/>
    <x v="130"/>
    <s v="Europa"/>
    <x v="0"/>
    <x v="8"/>
  </r>
  <r>
    <x v="1"/>
    <s v="Marzo"/>
    <x v="32"/>
    <x v="130"/>
    <s v="Europa"/>
    <x v="1"/>
    <x v="3"/>
  </r>
  <r>
    <x v="1"/>
    <s v="Marzo"/>
    <x v="32"/>
    <x v="44"/>
    <s v="Oceanía"/>
    <x v="0"/>
    <x v="8"/>
  </r>
  <r>
    <x v="1"/>
    <s v="Marzo"/>
    <x v="32"/>
    <x v="44"/>
    <s v="Oceanía"/>
    <x v="1"/>
    <x v="3"/>
  </r>
  <r>
    <x v="1"/>
    <s v="Marzo"/>
    <x v="32"/>
    <x v="45"/>
    <s v="Europa"/>
    <x v="0"/>
    <x v="137"/>
  </r>
  <r>
    <x v="1"/>
    <s v="Marzo"/>
    <x v="32"/>
    <x v="45"/>
    <s v="Europa"/>
    <x v="1"/>
    <x v="10"/>
  </r>
  <r>
    <x v="1"/>
    <s v="Marzo"/>
    <x v="32"/>
    <x v="46"/>
    <s v="Asia"/>
    <x v="0"/>
    <x v="2"/>
  </r>
  <r>
    <x v="1"/>
    <s v="Marzo"/>
    <x v="32"/>
    <x v="133"/>
    <s v="América Central"/>
    <x v="0"/>
    <x v="113"/>
  </r>
  <r>
    <x v="1"/>
    <s v="Marzo"/>
    <x v="32"/>
    <x v="133"/>
    <s v="América Central"/>
    <x v="1"/>
    <x v="324"/>
  </r>
  <r>
    <x v="1"/>
    <s v="Marzo"/>
    <x v="32"/>
    <x v="134"/>
    <s v="América del Sur"/>
    <x v="0"/>
    <x v="2"/>
  </r>
  <r>
    <x v="1"/>
    <s v="Marzo"/>
    <x v="32"/>
    <x v="134"/>
    <s v="América del Sur"/>
    <x v="1"/>
    <x v="0"/>
  </r>
  <r>
    <x v="1"/>
    <s v="Marzo"/>
    <x v="32"/>
    <x v="47"/>
    <s v="América del Sur"/>
    <x v="0"/>
    <x v="54"/>
  </r>
  <r>
    <x v="1"/>
    <s v="Marzo"/>
    <x v="32"/>
    <x v="47"/>
    <s v="América del Sur"/>
    <x v="1"/>
    <x v="119"/>
  </r>
  <r>
    <x v="1"/>
    <s v="Marzo"/>
    <x v="32"/>
    <x v="22"/>
    <s v="Europa"/>
    <x v="0"/>
    <x v="13"/>
  </r>
  <r>
    <x v="1"/>
    <s v="Marzo"/>
    <x v="32"/>
    <x v="22"/>
    <s v="Europa"/>
    <x v="1"/>
    <x v="9"/>
  </r>
  <r>
    <x v="1"/>
    <s v="Marzo"/>
    <x v="32"/>
    <x v="135"/>
    <s v="Europa"/>
    <x v="0"/>
    <x v="0"/>
  </r>
  <r>
    <x v="1"/>
    <s v="Marzo"/>
    <x v="32"/>
    <x v="135"/>
    <s v="Europa"/>
    <x v="1"/>
    <x v="3"/>
  </r>
  <r>
    <x v="1"/>
    <s v="Marzo"/>
    <x v="32"/>
    <x v="23"/>
    <s v="Europa"/>
    <x v="0"/>
    <x v="138"/>
  </r>
  <r>
    <x v="1"/>
    <s v="Marzo"/>
    <x v="32"/>
    <x v="23"/>
    <s v="Europa"/>
    <x v="1"/>
    <x v="15"/>
  </r>
  <r>
    <x v="1"/>
    <s v="Marzo"/>
    <x v="32"/>
    <x v="138"/>
    <s v="Europa"/>
    <x v="0"/>
    <x v="8"/>
  </r>
  <r>
    <x v="1"/>
    <s v="Marzo"/>
    <x v="32"/>
    <x v="24"/>
    <s v="Asia"/>
    <x v="0"/>
    <x v="233"/>
  </r>
  <r>
    <x v="1"/>
    <s v="Marzo"/>
    <x v="32"/>
    <x v="24"/>
    <s v="Asia"/>
    <x v="1"/>
    <x v="12"/>
  </r>
  <r>
    <x v="1"/>
    <s v="Marzo"/>
    <x v="32"/>
    <x v="49"/>
    <s v="Islas del Caribe"/>
    <x v="0"/>
    <x v="16"/>
  </r>
  <r>
    <x v="1"/>
    <s v="Marzo"/>
    <x v="32"/>
    <x v="49"/>
    <s v="Islas del Caribe"/>
    <x v="1"/>
    <x v="383"/>
  </r>
  <r>
    <x v="1"/>
    <s v="Marzo"/>
    <x v="32"/>
    <x v="141"/>
    <s v="África"/>
    <x v="0"/>
    <x v="1"/>
  </r>
  <r>
    <x v="1"/>
    <s v="Marzo"/>
    <x v="32"/>
    <x v="142"/>
    <s v="Europa"/>
    <x v="0"/>
    <x v="1"/>
  </r>
  <r>
    <x v="1"/>
    <s v="Marzo"/>
    <x v="32"/>
    <x v="142"/>
    <s v="Europa"/>
    <x v="1"/>
    <x v="1"/>
  </r>
  <r>
    <x v="1"/>
    <s v="Marzo"/>
    <x v="32"/>
    <x v="147"/>
    <s v="Europa"/>
    <x v="0"/>
    <x v="3"/>
  </r>
  <r>
    <x v="1"/>
    <s v="Marzo"/>
    <x v="32"/>
    <x v="147"/>
    <s v="Europa"/>
    <x v="1"/>
    <x v="1"/>
  </r>
  <r>
    <x v="1"/>
    <s v="Marzo"/>
    <x v="32"/>
    <x v="149"/>
    <s v="Asia"/>
    <x v="0"/>
    <x v="2"/>
  </r>
  <r>
    <x v="1"/>
    <s v="Marzo"/>
    <x v="32"/>
    <x v="149"/>
    <s v="Asia"/>
    <x v="1"/>
    <x v="1"/>
  </r>
  <r>
    <x v="1"/>
    <s v="Marzo"/>
    <x v="32"/>
    <x v="50"/>
    <s v="África"/>
    <x v="0"/>
    <x v="17"/>
  </r>
  <r>
    <x v="1"/>
    <s v="Marzo"/>
    <x v="32"/>
    <x v="50"/>
    <s v="África"/>
    <x v="1"/>
    <x v="1"/>
  </r>
  <r>
    <x v="1"/>
    <s v="Marzo"/>
    <x v="32"/>
    <x v="51"/>
    <s v="Europa"/>
    <x v="0"/>
    <x v="10"/>
  </r>
  <r>
    <x v="1"/>
    <s v="Marzo"/>
    <x v="32"/>
    <x v="25"/>
    <s v="Europa"/>
    <x v="0"/>
    <x v="18"/>
  </r>
  <r>
    <x v="1"/>
    <s v="Marzo"/>
    <x v="32"/>
    <x v="25"/>
    <s v="Europa"/>
    <x v="1"/>
    <x v="8"/>
  </r>
  <r>
    <x v="1"/>
    <s v="Marzo"/>
    <x v="32"/>
    <x v="53"/>
    <s v="Asia"/>
    <x v="0"/>
    <x v="15"/>
  </r>
  <r>
    <x v="1"/>
    <s v="Marzo"/>
    <x v="32"/>
    <x v="53"/>
    <s v="Asia"/>
    <x v="1"/>
    <x v="1"/>
  </r>
  <r>
    <x v="1"/>
    <s v="Marzo"/>
    <x v="32"/>
    <x v="26"/>
    <s v="Islas del Caribe"/>
    <x v="0"/>
    <x v="1"/>
  </r>
  <r>
    <x v="1"/>
    <s v="Marzo"/>
    <x v="32"/>
    <x v="26"/>
    <s v="Islas del Caribe"/>
    <x v="1"/>
    <x v="2"/>
  </r>
  <r>
    <x v="1"/>
    <s v="Marzo"/>
    <x v="32"/>
    <x v="54"/>
    <s v="Asia"/>
    <x v="0"/>
    <x v="18"/>
  </r>
  <r>
    <x v="1"/>
    <s v="Marzo"/>
    <x v="32"/>
    <x v="54"/>
    <s v="Asia"/>
    <x v="1"/>
    <x v="1"/>
  </r>
  <r>
    <x v="1"/>
    <s v="Marzo"/>
    <x v="32"/>
    <x v="27"/>
    <s v="Europa"/>
    <x v="0"/>
    <x v="9"/>
  </r>
  <r>
    <x v="1"/>
    <s v="Marzo"/>
    <x v="32"/>
    <x v="27"/>
    <s v="Europa"/>
    <x v="1"/>
    <x v="17"/>
  </r>
  <r>
    <x v="1"/>
    <s v="Marzo"/>
    <x v="32"/>
    <x v="158"/>
    <s v="América del Sur"/>
    <x v="0"/>
    <x v="17"/>
  </r>
  <r>
    <x v="1"/>
    <s v="Marzo"/>
    <x v="32"/>
    <x v="158"/>
    <s v="América del Sur"/>
    <x v="1"/>
    <x v="8"/>
  </r>
  <r>
    <x v="1"/>
    <s v="Marzo"/>
    <x v="32"/>
    <x v="55"/>
    <s v="América del Sur"/>
    <x v="0"/>
    <x v="89"/>
  </r>
  <r>
    <x v="1"/>
    <s v="Marzo"/>
    <x v="32"/>
    <x v="55"/>
    <s v="América del Sur"/>
    <x v="1"/>
    <x v="131"/>
  </r>
  <r>
    <x v="1"/>
    <s v="Marzo"/>
    <x v="32"/>
    <x v="56"/>
    <s v="Asia"/>
    <x v="0"/>
    <x v="2"/>
  </r>
  <r>
    <x v="1"/>
    <s v="Marzo"/>
    <x v="32"/>
    <x v="56"/>
    <s v="Asia"/>
    <x v="1"/>
    <x v="8"/>
  </r>
  <r>
    <x v="1"/>
    <s v="Marzo"/>
    <x v="32"/>
    <x v="160"/>
    <s v="Asia"/>
    <x v="0"/>
    <x v="1"/>
  </r>
  <r>
    <x v="1"/>
    <s v="Marzo"/>
    <x v="32"/>
    <x v="162"/>
    <s v="África"/>
    <x v="1"/>
    <x v="2"/>
  </r>
  <r>
    <x v="1"/>
    <s v="Marzo"/>
    <x v="32"/>
    <x v="57"/>
    <s v="Asia"/>
    <x v="0"/>
    <x v="1"/>
  </r>
  <r>
    <x v="1"/>
    <s v="Marzo"/>
    <x v="32"/>
    <x v="167"/>
    <s v="Islas del Caribe"/>
    <x v="0"/>
    <x v="1"/>
  </r>
  <r>
    <x v="1"/>
    <s v="Marzo"/>
    <x v="32"/>
    <x v="167"/>
    <s v="Islas del Caribe"/>
    <x v="1"/>
    <x v="1"/>
  </r>
  <r>
    <x v="1"/>
    <s v="Marzo"/>
    <x v="33"/>
    <x v="29"/>
    <s v="América del Sur"/>
    <x v="0"/>
    <x v="1"/>
  </r>
  <r>
    <x v="1"/>
    <s v="Marzo"/>
    <x v="33"/>
    <x v="3"/>
    <s v="Oceanía"/>
    <x v="1"/>
    <x v="1"/>
  </r>
  <r>
    <x v="1"/>
    <s v="Marzo"/>
    <x v="33"/>
    <x v="4"/>
    <s v="Europa"/>
    <x v="0"/>
    <x v="1"/>
  </r>
  <r>
    <x v="1"/>
    <s v="Marzo"/>
    <x v="33"/>
    <x v="5"/>
    <s v="América del Sur"/>
    <x v="0"/>
    <x v="1"/>
  </r>
  <r>
    <x v="1"/>
    <s v="Marzo"/>
    <x v="33"/>
    <x v="7"/>
    <s v="América del Norte"/>
    <x v="0"/>
    <x v="24"/>
  </r>
  <r>
    <x v="1"/>
    <s v="Marzo"/>
    <x v="33"/>
    <x v="7"/>
    <s v="América del Norte"/>
    <x v="1"/>
    <x v="8"/>
  </r>
  <r>
    <x v="1"/>
    <s v="Marzo"/>
    <x v="33"/>
    <x v="9"/>
    <s v="América del Sur"/>
    <x v="0"/>
    <x v="2"/>
  </r>
  <r>
    <x v="1"/>
    <s v="Marzo"/>
    <x v="33"/>
    <x v="34"/>
    <s v="América del Sur"/>
    <x v="0"/>
    <x v="1"/>
  </r>
  <r>
    <x v="1"/>
    <s v="Marzo"/>
    <x v="33"/>
    <x v="36"/>
    <s v="América Central"/>
    <x v="0"/>
    <x v="3"/>
  </r>
  <r>
    <x v="1"/>
    <s v="Marzo"/>
    <x v="33"/>
    <x v="36"/>
    <s v="América Central"/>
    <x v="1"/>
    <x v="2"/>
  </r>
  <r>
    <x v="1"/>
    <s v="Marzo"/>
    <x v="33"/>
    <x v="12"/>
    <s v="Europa"/>
    <x v="0"/>
    <x v="1"/>
  </r>
  <r>
    <x v="1"/>
    <s v="Marzo"/>
    <x v="33"/>
    <x v="13"/>
    <s v="América del Norte"/>
    <x v="0"/>
    <x v="2773"/>
  </r>
  <r>
    <x v="1"/>
    <s v="Marzo"/>
    <x v="33"/>
    <x v="13"/>
    <s v="América del Norte"/>
    <x v="1"/>
    <x v="2774"/>
  </r>
  <r>
    <x v="1"/>
    <s v="Marzo"/>
    <x v="33"/>
    <x v="14"/>
    <s v="Asia"/>
    <x v="0"/>
    <x v="1"/>
  </r>
  <r>
    <x v="1"/>
    <s v="Marzo"/>
    <x v="33"/>
    <x v="15"/>
    <s v="Europa"/>
    <x v="1"/>
    <x v="1"/>
  </r>
  <r>
    <x v="1"/>
    <s v="Marzo"/>
    <x v="33"/>
    <x v="16"/>
    <s v="América Central"/>
    <x v="0"/>
    <x v="2"/>
  </r>
  <r>
    <x v="1"/>
    <s v="Marzo"/>
    <x v="33"/>
    <x v="16"/>
    <s v="América Central"/>
    <x v="1"/>
    <x v="2"/>
  </r>
  <r>
    <x v="1"/>
    <s v="Marzo"/>
    <x v="33"/>
    <x v="40"/>
    <s v="Asia"/>
    <x v="0"/>
    <x v="2"/>
  </r>
  <r>
    <x v="1"/>
    <s v="Marzo"/>
    <x v="33"/>
    <x v="102"/>
    <s v="Asia"/>
    <x v="0"/>
    <x v="1"/>
  </r>
  <r>
    <x v="1"/>
    <s v="Marzo"/>
    <x v="33"/>
    <x v="18"/>
    <s v="Europa"/>
    <x v="0"/>
    <x v="1"/>
  </r>
  <r>
    <x v="1"/>
    <s v="Marzo"/>
    <x v="33"/>
    <x v="23"/>
    <s v="Europa"/>
    <x v="0"/>
    <x v="1"/>
  </r>
  <r>
    <x v="1"/>
    <s v="Marzo"/>
    <x v="33"/>
    <x v="23"/>
    <s v="Europa"/>
    <x v="1"/>
    <x v="2"/>
  </r>
  <r>
    <x v="1"/>
    <s v="Marzo"/>
    <x v="34"/>
    <x v="189"/>
    <s v="No especificado"/>
    <x v="2"/>
    <x v="1938"/>
  </r>
  <r>
    <x v="1"/>
    <s v="Marzo"/>
    <x v="35"/>
    <x v="13"/>
    <s v="América del Norte"/>
    <x v="0"/>
    <x v="24"/>
  </r>
  <r>
    <x v="1"/>
    <s v="Marzo"/>
    <x v="35"/>
    <x v="13"/>
    <s v="América del Norte"/>
    <x v="1"/>
    <x v="1"/>
  </r>
  <r>
    <x v="1"/>
    <s v="Marzo"/>
    <x v="36"/>
    <x v="13"/>
    <s v="América del Norte"/>
    <x v="0"/>
    <x v="10"/>
  </r>
  <r>
    <x v="1"/>
    <s v="Marzo"/>
    <x v="37"/>
    <x v="0"/>
    <s v="Europa"/>
    <x v="0"/>
    <x v="3"/>
  </r>
  <r>
    <x v="1"/>
    <s v="Marzo"/>
    <x v="37"/>
    <x v="0"/>
    <s v="Europa"/>
    <x v="1"/>
    <x v="3"/>
  </r>
  <r>
    <x v="1"/>
    <s v="Marzo"/>
    <x v="37"/>
    <x v="29"/>
    <s v="América del Sur"/>
    <x v="0"/>
    <x v="1"/>
  </r>
  <r>
    <x v="1"/>
    <s v="Marzo"/>
    <x v="37"/>
    <x v="29"/>
    <s v="América del Sur"/>
    <x v="1"/>
    <x v="1"/>
  </r>
  <r>
    <x v="1"/>
    <s v="Marzo"/>
    <x v="37"/>
    <x v="3"/>
    <s v="Oceanía"/>
    <x v="0"/>
    <x v="0"/>
  </r>
  <r>
    <x v="1"/>
    <s v="Marzo"/>
    <x v="37"/>
    <x v="3"/>
    <s v="Oceanía"/>
    <x v="1"/>
    <x v="3"/>
  </r>
  <r>
    <x v="1"/>
    <s v="Marzo"/>
    <x v="37"/>
    <x v="30"/>
    <s v="Europa"/>
    <x v="1"/>
    <x v="1"/>
  </r>
  <r>
    <x v="1"/>
    <s v="Marzo"/>
    <x v="37"/>
    <x v="4"/>
    <s v="Europa"/>
    <x v="0"/>
    <x v="1"/>
  </r>
  <r>
    <x v="1"/>
    <s v="Marzo"/>
    <x v="37"/>
    <x v="5"/>
    <s v="América del Sur"/>
    <x v="1"/>
    <x v="3"/>
  </r>
  <r>
    <x v="1"/>
    <s v="Marzo"/>
    <x v="37"/>
    <x v="7"/>
    <s v="América del Norte"/>
    <x v="0"/>
    <x v="80"/>
  </r>
  <r>
    <x v="1"/>
    <s v="Marzo"/>
    <x v="37"/>
    <x v="7"/>
    <s v="América del Norte"/>
    <x v="1"/>
    <x v="44"/>
  </r>
  <r>
    <x v="1"/>
    <s v="Marzo"/>
    <x v="37"/>
    <x v="8"/>
    <s v="Asia"/>
    <x v="1"/>
    <x v="1"/>
  </r>
  <r>
    <x v="1"/>
    <s v="Marzo"/>
    <x v="37"/>
    <x v="78"/>
    <s v="Asia"/>
    <x v="0"/>
    <x v="1"/>
  </r>
  <r>
    <x v="1"/>
    <s v="Marzo"/>
    <x v="37"/>
    <x v="10"/>
    <s v="Islas del Caribe"/>
    <x v="0"/>
    <x v="1"/>
  </r>
  <r>
    <x v="1"/>
    <s v="Marzo"/>
    <x v="37"/>
    <x v="34"/>
    <s v="América del Sur"/>
    <x v="0"/>
    <x v="3"/>
  </r>
  <r>
    <x v="1"/>
    <s v="Marzo"/>
    <x v="37"/>
    <x v="34"/>
    <s v="América del Sur"/>
    <x v="1"/>
    <x v="1"/>
  </r>
  <r>
    <x v="1"/>
    <s v="Marzo"/>
    <x v="37"/>
    <x v="36"/>
    <s v="América Central"/>
    <x v="1"/>
    <x v="1"/>
  </r>
  <r>
    <x v="1"/>
    <s v="Marzo"/>
    <x v="37"/>
    <x v="12"/>
    <s v="Europa"/>
    <x v="0"/>
    <x v="1"/>
  </r>
  <r>
    <x v="1"/>
    <s v="Marzo"/>
    <x v="37"/>
    <x v="13"/>
    <s v="América del Norte"/>
    <x v="0"/>
    <x v="1108"/>
  </r>
  <r>
    <x v="1"/>
    <s v="Marzo"/>
    <x v="37"/>
    <x v="13"/>
    <s v="América del Norte"/>
    <x v="1"/>
    <x v="1767"/>
  </r>
  <r>
    <x v="1"/>
    <s v="Marzo"/>
    <x v="37"/>
    <x v="37"/>
    <s v="Europa"/>
    <x v="1"/>
    <x v="1"/>
  </r>
  <r>
    <x v="1"/>
    <s v="Marzo"/>
    <x v="37"/>
    <x v="14"/>
    <s v="Asia"/>
    <x v="1"/>
    <x v="2"/>
  </r>
  <r>
    <x v="1"/>
    <s v="Marzo"/>
    <x v="37"/>
    <x v="15"/>
    <s v="Europa"/>
    <x v="1"/>
    <x v="0"/>
  </r>
  <r>
    <x v="1"/>
    <s v="Marzo"/>
    <x v="37"/>
    <x v="16"/>
    <s v="América Central"/>
    <x v="0"/>
    <x v="2"/>
  </r>
  <r>
    <x v="1"/>
    <s v="Marzo"/>
    <x v="37"/>
    <x v="102"/>
    <s v="Asia"/>
    <x v="1"/>
    <x v="1"/>
  </r>
  <r>
    <x v="1"/>
    <s v="Marzo"/>
    <x v="37"/>
    <x v="17"/>
    <s v="Asia"/>
    <x v="1"/>
    <x v="1"/>
  </r>
  <r>
    <x v="1"/>
    <s v="Marzo"/>
    <x v="37"/>
    <x v="104"/>
    <s v="Europa"/>
    <x v="0"/>
    <x v="1"/>
  </r>
  <r>
    <x v="1"/>
    <s v="Marzo"/>
    <x v="37"/>
    <x v="104"/>
    <s v="Europa"/>
    <x v="1"/>
    <x v="1"/>
  </r>
  <r>
    <x v="1"/>
    <s v="Marzo"/>
    <x v="37"/>
    <x v="18"/>
    <s v="Europa"/>
    <x v="0"/>
    <x v="2"/>
  </r>
  <r>
    <x v="1"/>
    <s v="Marzo"/>
    <x v="37"/>
    <x v="42"/>
    <s v="Asia"/>
    <x v="0"/>
    <x v="1"/>
  </r>
  <r>
    <x v="1"/>
    <s v="Marzo"/>
    <x v="37"/>
    <x v="42"/>
    <s v="Asia"/>
    <x v="1"/>
    <x v="0"/>
  </r>
  <r>
    <x v="1"/>
    <s v="Marzo"/>
    <x v="37"/>
    <x v="117"/>
    <s v="Europa"/>
    <x v="1"/>
    <x v="1"/>
  </r>
  <r>
    <x v="1"/>
    <s v="Marzo"/>
    <x v="37"/>
    <x v="43"/>
    <s v="Asia"/>
    <x v="1"/>
    <x v="1"/>
  </r>
  <r>
    <x v="1"/>
    <s v="Marzo"/>
    <x v="37"/>
    <x v="129"/>
    <s v="América Central"/>
    <x v="0"/>
    <x v="1"/>
  </r>
  <r>
    <x v="1"/>
    <s v="Marzo"/>
    <x v="37"/>
    <x v="44"/>
    <s v="Oceanía"/>
    <x v="0"/>
    <x v="2"/>
  </r>
  <r>
    <x v="1"/>
    <s v="Marzo"/>
    <x v="37"/>
    <x v="44"/>
    <s v="Oceanía"/>
    <x v="1"/>
    <x v="1"/>
  </r>
  <r>
    <x v="1"/>
    <s v="Marzo"/>
    <x v="37"/>
    <x v="45"/>
    <s v="Europa"/>
    <x v="1"/>
    <x v="17"/>
  </r>
  <r>
    <x v="1"/>
    <s v="Marzo"/>
    <x v="37"/>
    <x v="134"/>
    <s v="América del Sur"/>
    <x v="1"/>
    <x v="1"/>
  </r>
  <r>
    <x v="1"/>
    <s v="Marzo"/>
    <x v="37"/>
    <x v="47"/>
    <s v="América del Sur"/>
    <x v="1"/>
    <x v="2"/>
  </r>
  <r>
    <x v="1"/>
    <s v="Marzo"/>
    <x v="37"/>
    <x v="22"/>
    <s v="Europa"/>
    <x v="1"/>
    <x v="1"/>
  </r>
  <r>
    <x v="1"/>
    <s v="Marzo"/>
    <x v="37"/>
    <x v="23"/>
    <s v="Europa"/>
    <x v="0"/>
    <x v="18"/>
  </r>
  <r>
    <x v="1"/>
    <s v="Marzo"/>
    <x v="37"/>
    <x v="23"/>
    <s v="Europa"/>
    <x v="1"/>
    <x v="8"/>
  </r>
  <r>
    <x v="1"/>
    <s v="Marzo"/>
    <x v="37"/>
    <x v="49"/>
    <s v="Islas del Caribe"/>
    <x v="1"/>
    <x v="1"/>
  </r>
  <r>
    <x v="1"/>
    <s v="Marzo"/>
    <x v="37"/>
    <x v="142"/>
    <s v="Europa"/>
    <x v="1"/>
    <x v="1"/>
  </r>
  <r>
    <x v="1"/>
    <s v="Marzo"/>
    <x v="37"/>
    <x v="146"/>
    <s v="África"/>
    <x v="1"/>
    <x v="1"/>
  </r>
  <r>
    <x v="1"/>
    <s v="Marzo"/>
    <x v="37"/>
    <x v="50"/>
    <s v="África"/>
    <x v="0"/>
    <x v="1"/>
  </r>
  <r>
    <x v="1"/>
    <s v="Marzo"/>
    <x v="37"/>
    <x v="51"/>
    <s v="Europa"/>
    <x v="0"/>
    <x v="2"/>
  </r>
  <r>
    <x v="1"/>
    <s v="Marzo"/>
    <x v="37"/>
    <x v="25"/>
    <s v="Europa"/>
    <x v="0"/>
    <x v="3"/>
  </r>
  <r>
    <x v="1"/>
    <s v="Marzo"/>
    <x v="37"/>
    <x v="25"/>
    <s v="Europa"/>
    <x v="1"/>
    <x v="3"/>
  </r>
  <r>
    <x v="1"/>
    <s v="Marzo"/>
    <x v="37"/>
    <x v="55"/>
    <s v="América del Sur"/>
    <x v="1"/>
    <x v="1"/>
  </r>
  <r>
    <x v="1"/>
    <s v="Marzo"/>
    <x v="37"/>
    <x v="56"/>
    <s v="Asia"/>
    <x v="1"/>
    <x v="1"/>
  </r>
  <r>
    <x v="1"/>
    <s v="Marzo"/>
    <x v="38"/>
    <x v="9"/>
    <s v="América del Sur"/>
    <x v="0"/>
    <x v="1"/>
  </r>
  <r>
    <x v="1"/>
    <s v="Marzo"/>
    <x v="38"/>
    <x v="13"/>
    <s v="América del Norte"/>
    <x v="0"/>
    <x v="44"/>
  </r>
  <r>
    <x v="1"/>
    <s v="Marzo"/>
    <x v="38"/>
    <x v="13"/>
    <s v="América del Norte"/>
    <x v="1"/>
    <x v="1"/>
  </r>
  <r>
    <x v="1"/>
    <s v="Marzo"/>
    <x v="38"/>
    <x v="50"/>
    <s v="África"/>
    <x v="0"/>
    <x v="1"/>
  </r>
  <r>
    <x v="1"/>
    <s v="Marzo"/>
    <x v="39"/>
    <x v="0"/>
    <s v="Europa"/>
    <x v="0"/>
    <x v="1"/>
  </r>
  <r>
    <x v="1"/>
    <s v="Marzo"/>
    <x v="39"/>
    <x v="0"/>
    <s v="Europa"/>
    <x v="1"/>
    <x v="1"/>
  </r>
  <r>
    <x v="1"/>
    <s v="Marzo"/>
    <x v="39"/>
    <x v="29"/>
    <s v="América del Sur"/>
    <x v="0"/>
    <x v="2"/>
  </r>
  <r>
    <x v="1"/>
    <s v="Marzo"/>
    <x v="39"/>
    <x v="29"/>
    <s v="América del Sur"/>
    <x v="1"/>
    <x v="2"/>
  </r>
  <r>
    <x v="1"/>
    <s v="Marzo"/>
    <x v="39"/>
    <x v="32"/>
    <s v="América del Sur"/>
    <x v="0"/>
    <x v="2"/>
  </r>
  <r>
    <x v="1"/>
    <s v="Marzo"/>
    <x v="39"/>
    <x v="32"/>
    <s v="América del Sur"/>
    <x v="1"/>
    <x v="2"/>
  </r>
  <r>
    <x v="1"/>
    <s v="Marzo"/>
    <x v="39"/>
    <x v="7"/>
    <s v="América del Norte"/>
    <x v="0"/>
    <x v="18"/>
  </r>
  <r>
    <x v="1"/>
    <s v="Marzo"/>
    <x v="39"/>
    <x v="34"/>
    <s v="América del Sur"/>
    <x v="0"/>
    <x v="1"/>
  </r>
  <r>
    <x v="1"/>
    <s v="Marzo"/>
    <x v="39"/>
    <x v="34"/>
    <s v="América del Sur"/>
    <x v="1"/>
    <x v="1"/>
  </r>
  <r>
    <x v="1"/>
    <s v="Marzo"/>
    <x v="39"/>
    <x v="36"/>
    <s v="América Central"/>
    <x v="0"/>
    <x v="1"/>
  </r>
  <r>
    <x v="1"/>
    <s v="Marzo"/>
    <x v="39"/>
    <x v="12"/>
    <s v="Europa"/>
    <x v="0"/>
    <x v="2"/>
  </r>
  <r>
    <x v="1"/>
    <s v="Marzo"/>
    <x v="39"/>
    <x v="13"/>
    <s v="América del Norte"/>
    <x v="0"/>
    <x v="683"/>
  </r>
  <r>
    <x v="1"/>
    <s v="Marzo"/>
    <x v="39"/>
    <x v="13"/>
    <s v="América del Norte"/>
    <x v="1"/>
    <x v="101"/>
  </r>
  <r>
    <x v="1"/>
    <s v="Marzo"/>
    <x v="39"/>
    <x v="15"/>
    <s v="Europa"/>
    <x v="0"/>
    <x v="1"/>
  </r>
  <r>
    <x v="1"/>
    <s v="Marzo"/>
    <x v="39"/>
    <x v="40"/>
    <s v="Asia"/>
    <x v="0"/>
    <x v="1"/>
  </r>
  <r>
    <x v="1"/>
    <s v="Marzo"/>
    <x v="39"/>
    <x v="18"/>
    <s v="Europa"/>
    <x v="0"/>
    <x v="2"/>
  </r>
  <r>
    <x v="1"/>
    <s v="Marzo"/>
    <x v="39"/>
    <x v="42"/>
    <s v="Asia"/>
    <x v="0"/>
    <x v="2"/>
  </r>
  <r>
    <x v="1"/>
    <s v="Marzo"/>
    <x v="39"/>
    <x v="42"/>
    <s v="Asia"/>
    <x v="1"/>
    <x v="2"/>
  </r>
  <r>
    <x v="1"/>
    <s v="Marzo"/>
    <x v="39"/>
    <x v="44"/>
    <s v="Oceanía"/>
    <x v="0"/>
    <x v="2"/>
  </r>
  <r>
    <x v="1"/>
    <s v="Marzo"/>
    <x v="39"/>
    <x v="45"/>
    <s v="Europa"/>
    <x v="0"/>
    <x v="1"/>
  </r>
  <r>
    <x v="1"/>
    <s v="Marzo"/>
    <x v="39"/>
    <x v="23"/>
    <s v="Europa"/>
    <x v="0"/>
    <x v="2"/>
  </r>
  <r>
    <x v="1"/>
    <s v="Marzo"/>
    <x v="39"/>
    <x v="24"/>
    <s v="Asia"/>
    <x v="0"/>
    <x v="2"/>
  </r>
  <r>
    <x v="1"/>
    <s v="Marzo"/>
    <x v="39"/>
    <x v="149"/>
    <s v="Asia"/>
    <x v="1"/>
    <x v="1"/>
  </r>
  <r>
    <x v="1"/>
    <s v="Marzo"/>
    <x v="39"/>
    <x v="50"/>
    <s v="África"/>
    <x v="0"/>
    <x v="1"/>
  </r>
  <r>
    <x v="1"/>
    <s v="Marzo"/>
    <x v="41"/>
    <x v="7"/>
    <s v="América del Norte"/>
    <x v="0"/>
    <x v="1"/>
  </r>
  <r>
    <x v="1"/>
    <s v="Marzo"/>
    <x v="41"/>
    <x v="7"/>
    <s v="América del Norte"/>
    <x v="1"/>
    <x v="1"/>
  </r>
  <r>
    <x v="1"/>
    <s v="Marzo"/>
    <x v="41"/>
    <x v="13"/>
    <s v="América del Norte"/>
    <x v="0"/>
    <x v="45"/>
  </r>
  <r>
    <x v="1"/>
    <s v="Marzo"/>
    <x v="41"/>
    <x v="13"/>
    <s v="América del Norte"/>
    <x v="1"/>
    <x v="13"/>
  </r>
  <r>
    <x v="1"/>
    <s v="Marzo"/>
    <x v="42"/>
    <x v="62"/>
    <s v="Europa"/>
    <x v="0"/>
    <x v="1"/>
  </r>
  <r>
    <x v="1"/>
    <s v="Marzo"/>
    <x v="42"/>
    <x v="62"/>
    <s v="Europa"/>
    <x v="1"/>
    <x v="1"/>
  </r>
  <r>
    <x v="1"/>
    <s v="Marzo"/>
    <x v="42"/>
    <x v="0"/>
    <s v="Europa"/>
    <x v="0"/>
    <x v="170"/>
  </r>
  <r>
    <x v="1"/>
    <s v="Marzo"/>
    <x v="42"/>
    <x v="0"/>
    <s v="Europa"/>
    <x v="1"/>
    <x v="407"/>
  </r>
  <r>
    <x v="1"/>
    <s v="Marzo"/>
    <x v="42"/>
    <x v="65"/>
    <s v="Islas del Caribe"/>
    <x v="1"/>
    <x v="1"/>
  </r>
  <r>
    <x v="1"/>
    <s v="Marzo"/>
    <x v="42"/>
    <x v="28"/>
    <s v="Asia"/>
    <x v="0"/>
    <x v="9"/>
  </r>
  <r>
    <x v="1"/>
    <s v="Marzo"/>
    <x v="42"/>
    <x v="28"/>
    <s v="Asia"/>
    <x v="1"/>
    <x v="0"/>
  </r>
  <r>
    <x v="1"/>
    <s v="Marzo"/>
    <x v="42"/>
    <x v="29"/>
    <s v="América del Sur"/>
    <x v="0"/>
    <x v="179"/>
  </r>
  <r>
    <x v="1"/>
    <s v="Marzo"/>
    <x v="42"/>
    <x v="29"/>
    <s v="América del Sur"/>
    <x v="1"/>
    <x v="335"/>
  </r>
  <r>
    <x v="1"/>
    <s v="Marzo"/>
    <x v="42"/>
    <x v="2"/>
    <s v="Asia"/>
    <x v="0"/>
    <x v="3"/>
  </r>
  <r>
    <x v="1"/>
    <s v="Marzo"/>
    <x v="42"/>
    <x v="2"/>
    <s v="Asia"/>
    <x v="1"/>
    <x v="0"/>
  </r>
  <r>
    <x v="1"/>
    <s v="Marzo"/>
    <x v="42"/>
    <x v="3"/>
    <s v="Oceanía"/>
    <x v="0"/>
    <x v="176"/>
  </r>
  <r>
    <x v="1"/>
    <s v="Marzo"/>
    <x v="42"/>
    <x v="3"/>
    <s v="Oceanía"/>
    <x v="1"/>
    <x v="39"/>
  </r>
  <r>
    <x v="1"/>
    <s v="Marzo"/>
    <x v="42"/>
    <x v="30"/>
    <s v="Europa"/>
    <x v="0"/>
    <x v="9"/>
  </r>
  <r>
    <x v="1"/>
    <s v="Marzo"/>
    <x v="42"/>
    <x v="30"/>
    <s v="Europa"/>
    <x v="1"/>
    <x v="10"/>
  </r>
  <r>
    <x v="1"/>
    <s v="Marzo"/>
    <x v="42"/>
    <x v="67"/>
    <s v="Islas del Caribe"/>
    <x v="0"/>
    <x v="3"/>
  </r>
  <r>
    <x v="1"/>
    <s v="Marzo"/>
    <x v="42"/>
    <x v="67"/>
    <s v="Islas del Caribe"/>
    <x v="1"/>
    <x v="1"/>
  </r>
  <r>
    <x v="1"/>
    <s v="Marzo"/>
    <x v="42"/>
    <x v="69"/>
    <s v="Asia"/>
    <x v="0"/>
    <x v="1"/>
  </r>
  <r>
    <x v="1"/>
    <s v="Marzo"/>
    <x v="42"/>
    <x v="31"/>
    <s v="Europa"/>
    <x v="1"/>
    <x v="0"/>
  </r>
  <r>
    <x v="1"/>
    <s v="Marzo"/>
    <x v="42"/>
    <x v="4"/>
    <s v="Europa"/>
    <x v="0"/>
    <x v="21"/>
  </r>
  <r>
    <x v="1"/>
    <s v="Marzo"/>
    <x v="42"/>
    <x v="4"/>
    <s v="Europa"/>
    <x v="1"/>
    <x v="18"/>
  </r>
  <r>
    <x v="1"/>
    <s v="Marzo"/>
    <x v="42"/>
    <x v="71"/>
    <s v="América Central"/>
    <x v="0"/>
    <x v="1"/>
  </r>
  <r>
    <x v="1"/>
    <s v="Marzo"/>
    <x v="42"/>
    <x v="71"/>
    <s v="América Central"/>
    <x v="1"/>
    <x v="1"/>
  </r>
  <r>
    <x v="1"/>
    <s v="Marzo"/>
    <x v="42"/>
    <x v="32"/>
    <s v="América del Sur"/>
    <x v="0"/>
    <x v="1"/>
  </r>
  <r>
    <x v="1"/>
    <s v="Marzo"/>
    <x v="42"/>
    <x v="32"/>
    <s v="América del Sur"/>
    <x v="1"/>
    <x v="2"/>
  </r>
  <r>
    <x v="1"/>
    <s v="Marzo"/>
    <x v="42"/>
    <x v="73"/>
    <s v="Europa"/>
    <x v="0"/>
    <x v="1"/>
  </r>
  <r>
    <x v="1"/>
    <s v="Marzo"/>
    <x v="42"/>
    <x v="5"/>
    <s v="América del Sur"/>
    <x v="0"/>
    <x v="54"/>
  </r>
  <r>
    <x v="1"/>
    <s v="Marzo"/>
    <x v="42"/>
    <x v="5"/>
    <s v="América del Sur"/>
    <x v="1"/>
    <x v="100"/>
  </r>
  <r>
    <x v="1"/>
    <s v="Marzo"/>
    <x v="42"/>
    <x v="6"/>
    <s v="Europa"/>
    <x v="0"/>
    <x v="0"/>
  </r>
  <r>
    <x v="1"/>
    <s v="Marzo"/>
    <x v="42"/>
    <x v="6"/>
    <s v="Europa"/>
    <x v="1"/>
    <x v="9"/>
  </r>
  <r>
    <x v="1"/>
    <s v="Marzo"/>
    <x v="42"/>
    <x v="77"/>
    <s v="África"/>
    <x v="1"/>
    <x v="1"/>
  </r>
  <r>
    <x v="1"/>
    <s v="Marzo"/>
    <x v="42"/>
    <x v="7"/>
    <s v="América del Norte"/>
    <x v="0"/>
    <x v="2775"/>
  </r>
  <r>
    <x v="1"/>
    <s v="Marzo"/>
    <x v="42"/>
    <x v="7"/>
    <s v="América del Norte"/>
    <x v="1"/>
    <x v="2776"/>
  </r>
  <r>
    <x v="1"/>
    <s v="Marzo"/>
    <x v="42"/>
    <x v="33"/>
    <s v="América del Sur"/>
    <x v="0"/>
    <x v="13"/>
  </r>
  <r>
    <x v="1"/>
    <s v="Marzo"/>
    <x v="42"/>
    <x v="33"/>
    <s v="América del Sur"/>
    <x v="1"/>
    <x v="10"/>
  </r>
  <r>
    <x v="1"/>
    <s v="Marzo"/>
    <x v="42"/>
    <x v="8"/>
    <s v="Asia"/>
    <x v="0"/>
    <x v="36"/>
  </r>
  <r>
    <x v="1"/>
    <s v="Marzo"/>
    <x v="42"/>
    <x v="8"/>
    <s v="Asia"/>
    <x v="1"/>
    <x v="16"/>
  </r>
  <r>
    <x v="1"/>
    <s v="Marzo"/>
    <x v="42"/>
    <x v="78"/>
    <s v="Asia"/>
    <x v="0"/>
    <x v="1"/>
  </r>
  <r>
    <x v="1"/>
    <s v="Marzo"/>
    <x v="42"/>
    <x v="78"/>
    <s v="Asia"/>
    <x v="1"/>
    <x v="1"/>
  </r>
  <r>
    <x v="1"/>
    <s v="Marzo"/>
    <x v="42"/>
    <x v="9"/>
    <s v="América del Sur"/>
    <x v="0"/>
    <x v="138"/>
  </r>
  <r>
    <x v="1"/>
    <s v="Marzo"/>
    <x v="42"/>
    <x v="9"/>
    <s v="América del Sur"/>
    <x v="1"/>
    <x v="329"/>
  </r>
  <r>
    <x v="1"/>
    <s v="Marzo"/>
    <x v="42"/>
    <x v="80"/>
    <s v="África"/>
    <x v="1"/>
    <x v="1"/>
  </r>
  <r>
    <x v="1"/>
    <s v="Marzo"/>
    <x v="42"/>
    <x v="58"/>
    <s v="América Central"/>
    <x v="0"/>
    <x v="13"/>
  </r>
  <r>
    <x v="1"/>
    <s v="Marzo"/>
    <x v="42"/>
    <x v="58"/>
    <s v="América Central"/>
    <x v="1"/>
    <x v="17"/>
  </r>
  <r>
    <x v="1"/>
    <s v="Marzo"/>
    <x v="42"/>
    <x v="81"/>
    <s v="Europa"/>
    <x v="0"/>
    <x v="8"/>
  </r>
  <r>
    <x v="1"/>
    <s v="Marzo"/>
    <x v="42"/>
    <x v="81"/>
    <s v="Europa"/>
    <x v="1"/>
    <x v="2"/>
  </r>
  <r>
    <x v="1"/>
    <s v="Marzo"/>
    <x v="42"/>
    <x v="10"/>
    <s v="Islas del Caribe"/>
    <x v="0"/>
    <x v="3"/>
  </r>
  <r>
    <x v="1"/>
    <s v="Marzo"/>
    <x v="42"/>
    <x v="10"/>
    <s v="Islas del Caribe"/>
    <x v="1"/>
    <x v="2"/>
  </r>
  <r>
    <x v="1"/>
    <s v="Marzo"/>
    <x v="42"/>
    <x v="11"/>
    <s v="Europa"/>
    <x v="0"/>
    <x v="18"/>
  </r>
  <r>
    <x v="1"/>
    <s v="Marzo"/>
    <x v="42"/>
    <x v="11"/>
    <s v="Europa"/>
    <x v="1"/>
    <x v="10"/>
  </r>
  <r>
    <x v="1"/>
    <s v="Marzo"/>
    <x v="42"/>
    <x v="34"/>
    <s v="América del Sur"/>
    <x v="0"/>
    <x v="360"/>
  </r>
  <r>
    <x v="1"/>
    <s v="Marzo"/>
    <x v="42"/>
    <x v="34"/>
    <s v="América del Sur"/>
    <x v="1"/>
    <x v="335"/>
  </r>
  <r>
    <x v="1"/>
    <s v="Marzo"/>
    <x v="42"/>
    <x v="35"/>
    <s v="África"/>
    <x v="0"/>
    <x v="0"/>
  </r>
  <r>
    <x v="1"/>
    <s v="Marzo"/>
    <x v="42"/>
    <x v="35"/>
    <s v="África"/>
    <x v="1"/>
    <x v="2"/>
  </r>
  <r>
    <x v="1"/>
    <s v="Marzo"/>
    <x v="42"/>
    <x v="36"/>
    <s v="América Central"/>
    <x v="0"/>
    <x v="16"/>
  </r>
  <r>
    <x v="1"/>
    <s v="Marzo"/>
    <x v="42"/>
    <x v="36"/>
    <s v="América Central"/>
    <x v="1"/>
    <x v="15"/>
  </r>
  <r>
    <x v="1"/>
    <s v="Marzo"/>
    <x v="42"/>
    <x v="83"/>
    <s v="Asia"/>
    <x v="0"/>
    <x v="21"/>
  </r>
  <r>
    <x v="1"/>
    <s v="Marzo"/>
    <x v="42"/>
    <x v="85"/>
    <s v="Europa"/>
    <x v="0"/>
    <x v="2"/>
  </r>
  <r>
    <x v="1"/>
    <s v="Marzo"/>
    <x v="42"/>
    <x v="85"/>
    <s v="Europa"/>
    <x v="1"/>
    <x v="0"/>
  </r>
  <r>
    <x v="1"/>
    <s v="Marzo"/>
    <x v="42"/>
    <x v="12"/>
    <s v="Europa"/>
    <x v="0"/>
    <x v="383"/>
  </r>
  <r>
    <x v="1"/>
    <s v="Marzo"/>
    <x v="42"/>
    <x v="12"/>
    <s v="Europa"/>
    <x v="1"/>
    <x v="383"/>
  </r>
  <r>
    <x v="1"/>
    <s v="Marzo"/>
    <x v="42"/>
    <x v="13"/>
    <s v="América del Norte"/>
    <x v="0"/>
    <x v="2777"/>
  </r>
  <r>
    <x v="1"/>
    <s v="Marzo"/>
    <x v="42"/>
    <x v="13"/>
    <s v="América del Norte"/>
    <x v="1"/>
    <x v="2778"/>
  </r>
  <r>
    <x v="1"/>
    <s v="Marzo"/>
    <x v="42"/>
    <x v="87"/>
    <s v="Europa"/>
    <x v="0"/>
    <x v="1"/>
  </r>
  <r>
    <x v="1"/>
    <s v="Marzo"/>
    <x v="42"/>
    <x v="87"/>
    <s v="Europa"/>
    <x v="1"/>
    <x v="3"/>
  </r>
  <r>
    <x v="1"/>
    <s v="Marzo"/>
    <x v="42"/>
    <x v="88"/>
    <s v="África"/>
    <x v="1"/>
    <x v="1"/>
  </r>
  <r>
    <x v="1"/>
    <s v="Marzo"/>
    <x v="42"/>
    <x v="37"/>
    <s v="Europa"/>
    <x v="0"/>
    <x v="15"/>
  </r>
  <r>
    <x v="1"/>
    <s v="Marzo"/>
    <x v="42"/>
    <x v="37"/>
    <s v="Europa"/>
    <x v="1"/>
    <x v="137"/>
  </r>
  <r>
    <x v="1"/>
    <s v="Marzo"/>
    <x v="42"/>
    <x v="90"/>
    <s v="Oceanía"/>
    <x v="1"/>
    <x v="1"/>
  </r>
  <r>
    <x v="1"/>
    <s v="Marzo"/>
    <x v="42"/>
    <x v="14"/>
    <s v="Asia"/>
    <x v="0"/>
    <x v="36"/>
  </r>
  <r>
    <x v="1"/>
    <s v="Marzo"/>
    <x v="42"/>
    <x v="14"/>
    <s v="Asia"/>
    <x v="1"/>
    <x v="263"/>
  </r>
  <r>
    <x v="1"/>
    <s v="Marzo"/>
    <x v="42"/>
    <x v="91"/>
    <s v="Europa"/>
    <x v="0"/>
    <x v="17"/>
  </r>
  <r>
    <x v="1"/>
    <s v="Marzo"/>
    <x v="42"/>
    <x v="91"/>
    <s v="Europa"/>
    <x v="1"/>
    <x v="17"/>
  </r>
  <r>
    <x v="1"/>
    <s v="Marzo"/>
    <x v="42"/>
    <x v="15"/>
    <s v="Europa"/>
    <x v="0"/>
    <x v="30"/>
  </r>
  <r>
    <x v="1"/>
    <s v="Marzo"/>
    <x v="42"/>
    <x v="15"/>
    <s v="Europa"/>
    <x v="1"/>
    <x v="100"/>
  </r>
  <r>
    <x v="1"/>
    <s v="Marzo"/>
    <x v="42"/>
    <x v="97"/>
    <s v="Europa"/>
    <x v="0"/>
    <x v="3"/>
  </r>
  <r>
    <x v="1"/>
    <s v="Marzo"/>
    <x v="42"/>
    <x v="16"/>
    <s v="América Central"/>
    <x v="0"/>
    <x v="24"/>
  </r>
  <r>
    <x v="1"/>
    <s v="Marzo"/>
    <x v="42"/>
    <x v="16"/>
    <s v="América Central"/>
    <x v="1"/>
    <x v="18"/>
  </r>
  <r>
    <x v="1"/>
    <s v="Marzo"/>
    <x v="42"/>
    <x v="101"/>
    <s v="Islas del Caribe"/>
    <x v="1"/>
    <x v="1"/>
  </r>
  <r>
    <x v="1"/>
    <s v="Marzo"/>
    <x v="42"/>
    <x v="38"/>
    <s v="América Central"/>
    <x v="0"/>
    <x v="18"/>
  </r>
  <r>
    <x v="1"/>
    <s v="Marzo"/>
    <x v="42"/>
    <x v="38"/>
    <s v="América Central"/>
    <x v="1"/>
    <x v="17"/>
  </r>
  <r>
    <x v="1"/>
    <s v="Marzo"/>
    <x v="42"/>
    <x v="39"/>
    <s v="Europa"/>
    <x v="0"/>
    <x v="1"/>
  </r>
  <r>
    <x v="1"/>
    <s v="Marzo"/>
    <x v="42"/>
    <x v="39"/>
    <s v="Europa"/>
    <x v="1"/>
    <x v="8"/>
  </r>
  <r>
    <x v="1"/>
    <s v="Marzo"/>
    <x v="42"/>
    <x v="40"/>
    <s v="Asia"/>
    <x v="0"/>
    <x v="119"/>
  </r>
  <r>
    <x v="1"/>
    <s v="Marzo"/>
    <x v="42"/>
    <x v="40"/>
    <s v="Asia"/>
    <x v="1"/>
    <x v="34"/>
  </r>
  <r>
    <x v="1"/>
    <s v="Marzo"/>
    <x v="42"/>
    <x v="102"/>
    <s v="Asia"/>
    <x v="0"/>
    <x v="8"/>
  </r>
  <r>
    <x v="1"/>
    <s v="Marzo"/>
    <x v="42"/>
    <x v="102"/>
    <s v="Asia"/>
    <x v="1"/>
    <x v="17"/>
  </r>
  <r>
    <x v="1"/>
    <s v="Marzo"/>
    <x v="42"/>
    <x v="17"/>
    <s v="Asia"/>
    <x v="0"/>
    <x v="9"/>
  </r>
  <r>
    <x v="1"/>
    <s v="Marzo"/>
    <x v="42"/>
    <x v="17"/>
    <s v="Asia"/>
    <x v="1"/>
    <x v="21"/>
  </r>
  <r>
    <x v="1"/>
    <s v="Marzo"/>
    <x v="42"/>
    <x v="104"/>
    <s v="Europa"/>
    <x v="0"/>
    <x v="90"/>
  </r>
  <r>
    <x v="1"/>
    <s v="Marzo"/>
    <x v="42"/>
    <x v="104"/>
    <s v="Europa"/>
    <x v="1"/>
    <x v="44"/>
  </r>
  <r>
    <x v="1"/>
    <s v="Marzo"/>
    <x v="42"/>
    <x v="105"/>
    <s v="Europa"/>
    <x v="0"/>
    <x v="0"/>
  </r>
  <r>
    <x v="1"/>
    <s v="Marzo"/>
    <x v="42"/>
    <x v="105"/>
    <s v="Europa"/>
    <x v="1"/>
    <x v="17"/>
  </r>
  <r>
    <x v="1"/>
    <s v="Marzo"/>
    <x v="42"/>
    <x v="41"/>
    <s v="Asia"/>
    <x v="0"/>
    <x v="14"/>
  </r>
  <r>
    <x v="1"/>
    <s v="Marzo"/>
    <x v="42"/>
    <x v="41"/>
    <s v="Asia"/>
    <x v="1"/>
    <x v="9"/>
  </r>
  <r>
    <x v="1"/>
    <s v="Marzo"/>
    <x v="42"/>
    <x v="18"/>
    <s v="Europa"/>
    <x v="0"/>
    <x v="91"/>
  </r>
  <r>
    <x v="1"/>
    <s v="Marzo"/>
    <x v="42"/>
    <x v="18"/>
    <s v="Europa"/>
    <x v="1"/>
    <x v="21"/>
  </r>
  <r>
    <x v="1"/>
    <s v="Marzo"/>
    <x v="42"/>
    <x v="108"/>
    <s v="Islas del Caribe"/>
    <x v="0"/>
    <x v="0"/>
  </r>
  <r>
    <x v="1"/>
    <s v="Marzo"/>
    <x v="42"/>
    <x v="108"/>
    <s v="Islas del Caribe"/>
    <x v="1"/>
    <x v="1"/>
  </r>
  <r>
    <x v="1"/>
    <s v="Marzo"/>
    <x v="42"/>
    <x v="42"/>
    <s v="Asia"/>
    <x v="0"/>
    <x v="18"/>
  </r>
  <r>
    <x v="1"/>
    <s v="Marzo"/>
    <x v="42"/>
    <x v="42"/>
    <s v="Asia"/>
    <x v="1"/>
    <x v="54"/>
  </r>
  <r>
    <x v="1"/>
    <s v="Marzo"/>
    <x v="42"/>
    <x v="19"/>
    <s v="Asia"/>
    <x v="0"/>
    <x v="2"/>
  </r>
  <r>
    <x v="1"/>
    <s v="Marzo"/>
    <x v="42"/>
    <x v="19"/>
    <s v="Asia"/>
    <x v="1"/>
    <x v="1"/>
  </r>
  <r>
    <x v="1"/>
    <s v="Marzo"/>
    <x v="42"/>
    <x v="20"/>
    <s v="Asia"/>
    <x v="0"/>
    <x v="1"/>
  </r>
  <r>
    <x v="1"/>
    <s v="Marzo"/>
    <x v="42"/>
    <x v="20"/>
    <s v="Asia"/>
    <x v="1"/>
    <x v="1"/>
  </r>
  <r>
    <x v="1"/>
    <s v="Marzo"/>
    <x v="42"/>
    <x v="109"/>
    <s v="África"/>
    <x v="0"/>
    <x v="1"/>
  </r>
  <r>
    <x v="1"/>
    <s v="Marzo"/>
    <x v="42"/>
    <x v="109"/>
    <s v="África"/>
    <x v="1"/>
    <x v="3"/>
  </r>
  <r>
    <x v="1"/>
    <s v="Marzo"/>
    <x v="42"/>
    <x v="111"/>
    <s v="Asia"/>
    <x v="0"/>
    <x v="1"/>
  </r>
  <r>
    <x v="1"/>
    <s v="Marzo"/>
    <x v="42"/>
    <x v="112"/>
    <s v="Europa"/>
    <x v="1"/>
    <x v="3"/>
  </r>
  <r>
    <x v="1"/>
    <s v="Marzo"/>
    <x v="42"/>
    <x v="113"/>
    <s v="Asia"/>
    <x v="0"/>
    <x v="2"/>
  </r>
  <r>
    <x v="1"/>
    <s v="Marzo"/>
    <x v="42"/>
    <x v="113"/>
    <s v="Asia"/>
    <x v="1"/>
    <x v="3"/>
  </r>
  <r>
    <x v="1"/>
    <s v="Marzo"/>
    <x v="42"/>
    <x v="116"/>
    <s v="Europa"/>
    <x v="0"/>
    <x v="2"/>
  </r>
  <r>
    <x v="1"/>
    <s v="Marzo"/>
    <x v="42"/>
    <x v="116"/>
    <s v="Europa"/>
    <x v="1"/>
    <x v="0"/>
  </r>
  <r>
    <x v="1"/>
    <s v="Marzo"/>
    <x v="42"/>
    <x v="43"/>
    <s v="Asia"/>
    <x v="0"/>
    <x v="1"/>
  </r>
  <r>
    <x v="1"/>
    <s v="Marzo"/>
    <x v="42"/>
    <x v="43"/>
    <s v="Asia"/>
    <x v="1"/>
    <x v="1"/>
  </r>
  <r>
    <x v="1"/>
    <s v="Marzo"/>
    <x v="42"/>
    <x v="121"/>
    <s v="Europa"/>
    <x v="0"/>
    <x v="1"/>
  </r>
  <r>
    <x v="1"/>
    <s v="Marzo"/>
    <x v="42"/>
    <x v="121"/>
    <s v="Europa"/>
    <x v="1"/>
    <x v="1"/>
  </r>
  <r>
    <x v="1"/>
    <s v="Marzo"/>
    <x v="42"/>
    <x v="21"/>
    <s v="África"/>
    <x v="0"/>
    <x v="2"/>
  </r>
  <r>
    <x v="1"/>
    <s v="Marzo"/>
    <x v="42"/>
    <x v="21"/>
    <s v="África"/>
    <x v="1"/>
    <x v="1"/>
  </r>
  <r>
    <x v="1"/>
    <s v="Marzo"/>
    <x v="42"/>
    <x v="125"/>
    <s v="Asia"/>
    <x v="0"/>
    <x v="1"/>
  </r>
  <r>
    <x v="1"/>
    <s v="Marzo"/>
    <x v="42"/>
    <x v="125"/>
    <s v="Asia"/>
    <x v="1"/>
    <x v="2"/>
  </r>
  <r>
    <x v="1"/>
    <s v="Marzo"/>
    <x v="42"/>
    <x v="129"/>
    <s v="América Central"/>
    <x v="0"/>
    <x v="9"/>
  </r>
  <r>
    <x v="1"/>
    <s v="Marzo"/>
    <x v="42"/>
    <x v="129"/>
    <s v="América Central"/>
    <x v="1"/>
    <x v="8"/>
  </r>
  <r>
    <x v="1"/>
    <s v="Marzo"/>
    <x v="42"/>
    <x v="60"/>
    <s v="África"/>
    <x v="0"/>
    <x v="80"/>
  </r>
  <r>
    <x v="1"/>
    <s v="Marzo"/>
    <x v="42"/>
    <x v="60"/>
    <s v="África"/>
    <x v="1"/>
    <x v="25"/>
  </r>
  <r>
    <x v="1"/>
    <s v="Marzo"/>
    <x v="42"/>
    <x v="130"/>
    <s v="Europa"/>
    <x v="0"/>
    <x v="9"/>
  </r>
  <r>
    <x v="1"/>
    <s v="Marzo"/>
    <x v="42"/>
    <x v="130"/>
    <s v="Europa"/>
    <x v="1"/>
    <x v="17"/>
  </r>
  <r>
    <x v="1"/>
    <s v="Marzo"/>
    <x v="42"/>
    <x v="44"/>
    <s v="Oceanía"/>
    <x v="0"/>
    <x v="195"/>
  </r>
  <r>
    <x v="1"/>
    <s v="Marzo"/>
    <x v="42"/>
    <x v="44"/>
    <s v="Oceanía"/>
    <x v="1"/>
    <x v="55"/>
  </r>
  <r>
    <x v="1"/>
    <s v="Marzo"/>
    <x v="42"/>
    <x v="45"/>
    <s v="Europa"/>
    <x v="0"/>
    <x v="44"/>
  </r>
  <r>
    <x v="1"/>
    <s v="Marzo"/>
    <x v="42"/>
    <x v="45"/>
    <s v="Europa"/>
    <x v="1"/>
    <x v="21"/>
  </r>
  <r>
    <x v="1"/>
    <s v="Marzo"/>
    <x v="42"/>
    <x v="46"/>
    <s v="Asia"/>
    <x v="0"/>
    <x v="0"/>
  </r>
  <r>
    <x v="1"/>
    <s v="Marzo"/>
    <x v="42"/>
    <x v="46"/>
    <s v="Asia"/>
    <x v="1"/>
    <x v="1"/>
  </r>
  <r>
    <x v="1"/>
    <s v="Marzo"/>
    <x v="42"/>
    <x v="133"/>
    <s v="América Central"/>
    <x v="0"/>
    <x v="45"/>
  </r>
  <r>
    <x v="1"/>
    <s v="Marzo"/>
    <x v="42"/>
    <x v="133"/>
    <s v="América Central"/>
    <x v="1"/>
    <x v="36"/>
  </r>
  <r>
    <x v="1"/>
    <s v="Marzo"/>
    <x v="42"/>
    <x v="134"/>
    <s v="América del Sur"/>
    <x v="0"/>
    <x v="1"/>
  </r>
  <r>
    <x v="1"/>
    <s v="Marzo"/>
    <x v="42"/>
    <x v="47"/>
    <s v="América del Sur"/>
    <x v="0"/>
    <x v="14"/>
  </r>
  <r>
    <x v="1"/>
    <s v="Marzo"/>
    <x v="42"/>
    <x v="47"/>
    <s v="América del Sur"/>
    <x v="1"/>
    <x v="14"/>
  </r>
  <r>
    <x v="1"/>
    <s v="Marzo"/>
    <x v="42"/>
    <x v="22"/>
    <s v="Europa"/>
    <x v="0"/>
    <x v="44"/>
  </r>
  <r>
    <x v="1"/>
    <s v="Marzo"/>
    <x v="42"/>
    <x v="22"/>
    <s v="Europa"/>
    <x v="1"/>
    <x v="315"/>
  </r>
  <r>
    <x v="1"/>
    <s v="Marzo"/>
    <x v="42"/>
    <x v="135"/>
    <s v="Europa"/>
    <x v="0"/>
    <x v="17"/>
  </r>
  <r>
    <x v="1"/>
    <s v="Marzo"/>
    <x v="42"/>
    <x v="135"/>
    <s v="Europa"/>
    <x v="1"/>
    <x v="9"/>
  </r>
  <r>
    <x v="1"/>
    <s v="Marzo"/>
    <x v="42"/>
    <x v="23"/>
    <s v="Europa"/>
    <x v="0"/>
    <x v="2779"/>
  </r>
  <r>
    <x v="1"/>
    <s v="Marzo"/>
    <x v="42"/>
    <x v="23"/>
    <s v="Europa"/>
    <x v="1"/>
    <x v="1631"/>
  </r>
  <r>
    <x v="1"/>
    <s v="Marzo"/>
    <x v="42"/>
    <x v="137"/>
    <s v="Asia"/>
    <x v="1"/>
    <x v="1"/>
  </r>
  <r>
    <x v="1"/>
    <s v="Marzo"/>
    <x v="42"/>
    <x v="138"/>
    <s v="Europa"/>
    <x v="0"/>
    <x v="3"/>
  </r>
  <r>
    <x v="1"/>
    <s v="Marzo"/>
    <x v="42"/>
    <x v="138"/>
    <s v="Europa"/>
    <x v="1"/>
    <x v="3"/>
  </r>
  <r>
    <x v="1"/>
    <s v="Marzo"/>
    <x v="42"/>
    <x v="24"/>
    <s v="Asia"/>
    <x v="0"/>
    <x v="9"/>
  </r>
  <r>
    <x v="1"/>
    <s v="Marzo"/>
    <x v="42"/>
    <x v="24"/>
    <s v="Asia"/>
    <x v="1"/>
    <x v="55"/>
  </r>
  <r>
    <x v="1"/>
    <s v="Marzo"/>
    <x v="42"/>
    <x v="48"/>
    <s v="Europa"/>
    <x v="0"/>
    <x v="2"/>
  </r>
  <r>
    <x v="1"/>
    <s v="Marzo"/>
    <x v="42"/>
    <x v="48"/>
    <s v="Europa"/>
    <x v="1"/>
    <x v="2"/>
  </r>
  <r>
    <x v="1"/>
    <s v="Marzo"/>
    <x v="42"/>
    <x v="139"/>
    <s v="África"/>
    <x v="1"/>
    <x v="1"/>
  </r>
  <r>
    <x v="1"/>
    <s v="Marzo"/>
    <x v="42"/>
    <x v="49"/>
    <s v="Islas del Caribe"/>
    <x v="0"/>
    <x v="3"/>
  </r>
  <r>
    <x v="1"/>
    <s v="Marzo"/>
    <x v="42"/>
    <x v="49"/>
    <s v="Islas del Caribe"/>
    <x v="1"/>
    <x v="3"/>
  </r>
  <r>
    <x v="1"/>
    <s v="Marzo"/>
    <x v="42"/>
    <x v="140"/>
    <s v="Asia"/>
    <x v="0"/>
    <x v="2"/>
  </r>
  <r>
    <x v="1"/>
    <s v="Marzo"/>
    <x v="42"/>
    <x v="140"/>
    <s v="Asia"/>
    <x v="1"/>
    <x v="2"/>
  </r>
  <r>
    <x v="1"/>
    <s v="Marzo"/>
    <x v="42"/>
    <x v="141"/>
    <s v="África"/>
    <x v="1"/>
    <x v="1"/>
  </r>
  <r>
    <x v="1"/>
    <s v="Marzo"/>
    <x v="42"/>
    <x v="142"/>
    <s v="Europa"/>
    <x v="0"/>
    <x v="80"/>
  </r>
  <r>
    <x v="1"/>
    <s v="Marzo"/>
    <x v="42"/>
    <x v="142"/>
    <s v="Europa"/>
    <x v="1"/>
    <x v="18"/>
  </r>
  <r>
    <x v="1"/>
    <s v="Marzo"/>
    <x v="42"/>
    <x v="144"/>
    <s v="Oceanía"/>
    <x v="0"/>
    <x v="2"/>
  </r>
  <r>
    <x v="1"/>
    <s v="Marzo"/>
    <x v="42"/>
    <x v="146"/>
    <s v="África"/>
    <x v="0"/>
    <x v="1"/>
  </r>
  <r>
    <x v="1"/>
    <s v="Marzo"/>
    <x v="42"/>
    <x v="147"/>
    <s v="Europa"/>
    <x v="0"/>
    <x v="1"/>
  </r>
  <r>
    <x v="1"/>
    <s v="Marzo"/>
    <x v="42"/>
    <x v="147"/>
    <s v="Europa"/>
    <x v="1"/>
    <x v="2"/>
  </r>
  <r>
    <x v="1"/>
    <s v="Marzo"/>
    <x v="42"/>
    <x v="149"/>
    <s v="Asia"/>
    <x v="0"/>
    <x v="3"/>
  </r>
  <r>
    <x v="1"/>
    <s v="Marzo"/>
    <x v="42"/>
    <x v="149"/>
    <s v="Asia"/>
    <x v="1"/>
    <x v="8"/>
  </r>
  <r>
    <x v="1"/>
    <s v="Marzo"/>
    <x v="42"/>
    <x v="50"/>
    <s v="África"/>
    <x v="0"/>
    <x v="10"/>
  </r>
  <r>
    <x v="1"/>
    <s v="Marzo"/>
    <x v="42"/>
    <x v="50"/>
    <s v="África"/>
    <x v="1"/>
    <x v="0"/>
  </r>
  <r>
    <x v="1"/>
    <s v="Marzo"/>
    <x v="42"/>
    <x v="51"/>
    <s v="Europa"/>
    <x v="0"/>
    <x v="25"/>
  </r>
  <r>
    <x v="1"/>
    <s v="Marzo"/>
    <x v="42"/>
    <x v="51"/>
    <s v="Europa"/>
    <x v="1"/>
    <x v="14"/>
  </r>
  <r>
    <x v="1"/>
    <s v="Marzo"/>
    <x v="42"/>
    <x v="25"/>
    <s v="Europa"/>
    <x v="0"/>
    <x v="15"/>
  </r>
  <r>
    <x v="1"/>
    <s v="Marzo"/>
    <x v="42"/>
    <x v="25"/>
    <s v="Europa"/>
    <x v="1"/>
    <x v="15"/>
  </r>
  <r>
    <x v="1"/>
    <s v="Marzo"/>
    <x v="42"/>
    <x v="52"/>
    <s v="Asia"/>
    <x v="0"/>
    <x v="2"/>
  </r>
  <r>
    <x v="1"/>
    <s v="Marzo"/>
    <x v="42"/>
    <x v="52"/>
    <s v="Asia"/>
    <x v="1"/>
    <x v="17"/>
  </r>
  <r>
    <x v="1"/>
    <s v="Marzo"/>
    <x v="42"/>
    <x v="53"/>
    <s v="Asia"/>
    <x v="0"/>
    <x v="3"/>
  </r>
  <r>
    <x v="1"/>
    <s v="Marzo"/>
    <x v="42"/>
    <x v="53"/>
    <s v="Asia"/>
    <x v="1"/>
    <x v="1"/>
  </r>
  <r>
    <x v="1"/>
    <s v="Marzo"/>
    <x v="42"/>
    <x v="153"/>
    <s v="Asia"/>
    <x v="0"/>
    <x v="1"/>
  </r>
  <r>
    <x v="1"/>
    <s v="Marzo"/>
    <x v="42"/>
    <x v="26"/>
    <s v="Islas del Caribe"/>
    <x v="0"/>
    <x v="1"/>
  </r>
  <r>
    <x v="1"/>
    <s v="Marzo"/>
    <x v="42"/>
    <x v="26"/>
    <s v="Islas del Caribe"/>
    <x v="1"/>
    <x v="1"/>
  </r>
  <r>
    <x v="1"/>
    <s v="Marzo"/>
    <x v="42"/>
    <x v="155"/>
    <s v="África"/>
    <x v="0"/>
    <x v="1"/>
  </r>
  <r>
    <x v="1"/>
    <s v="Marzo"/>
    <x v="42"/>
    <x v="54"/>
    <s v="Asia"/>
    <x v="0"/>
    <x v="14"/>
  </r>
  <r>
    <x v="1"/>
    <s v="Marzo"/>
    <x v="42"/>
    <x v="54"/>
    <s v="Asia"/>
    <x v="1"/>
    <x v="9"/>
  </r>
  <r>
    <x v="1"/>
    <s v="Marzo"/>
    <x v="42"/>
    <x v="27"/>
    <s v="Europa"/>
    <x v="0"/>
    <x v="15"/>
  </r>
  <r>
    <x v="1"/>
    <s v="Marzo"/>
    <x v="42"/>
    <x v="27"/>
    <s v="Europa"/>
    <x v="1"/>
    <x v="24"/>
  </r>
  <r>
    <x v="1"/>
    <s v="Marzo"/>
    <x v="42"/>
    <x v="158"/>
    <s v="América del Sur"/>
    <x v="0"/>
    <x v="14"/>
  </r>
  <r>
    <x v="1"/>
    <s v="Marzo"/>
    <x v="42"/>
    <x v="158"/>
    <s v="América del Sur"/>
    <x v="1"/>
    <x v="17"/>
  </r>
  <r>
    <x v="1"/>
    <s v="Marzo"/>
    <x v="42"/>
    <x v="159"/>
    <s v="Asia"/>
    <x v="1"/>
    <x v="2"/>
  </r>
  <r>
    <x v="1"/>
    <s v="Marzo"/>
    <x v="42"/>
    <x v="55"/>
    <s v="América del Sur"/>
    <x v="0"/>
    <x v="263"/>
  </r>
  <r>
    <x v="1"/>
    <s v="Marzo"/>
    <x v="42"/>
    <x v="55"/>
    <s v="América del Sur"/>
    <x v="1"/>
    <x v="16"/>
  </r>
  <r>
    <x v="1"/>
    <s v="Marzo"/>
    <x v="42"/>
    <x v="56"/>
    <s v="Asia"/>
    <x v="0"/>
    <x v="10"/>
  </r>
  <r>
    <x v="1"/>
    <s v="Marzo"/>
    <x v="42"/>
    <x v="56"/>
    <s v="Asia"/>
    <x v="1"/>
    <x v="13"/>
  </r>
  <r>
    <x v="1"/>
    <s v="Marzo"/>
    <x v="42"/>
    <x v="161"/>
    <s v="África"/>
    <x v="1"/>
    <x v="1"/>
  </r>
  <r>
    <x v="1"/>
    <s v="Marzo"/>
    <x v="42"/>
    <x v="162"/>
    <s v="África"/>
    <x v="0"/>
    <x v="1"/>
  </r>
  <r>
    <x v="1"/>
    <s v="Marzo"/>
    <x v="42"/>
    <x v="162"/>
    <s v="África"/>
    <x v="1"/>
    <x v="1"/>
  </r>
  <r>
    <x v="1"/>
    <s v="Marzo"/>
    <x v="42"/>
    <x v="57"/>
    <s v="Asia"/>
    <x v="1"/>
    <x v="0"/>
  </r>
  <r>
    <x v="1"/>
    <s v="Marzo"/>
    <x v="43"/>
    <x v="0"/>
    <s v="Europa"/>
    <x v="0"/>
    <x v="275"/>
  </r>
  <r>
    <x v="1"/>
    <s v="Marzo"/>
    <x v="43"/>
    <x v="0"/>
    <s v="Europa"/>
    <x v="1"/>
    <x v="18"/>
  </r>
  <r>
    <x v="1"/>
    <s v="Marzo"/>
    <x v="43"/>
    <x v="29"/>
    <s v="América del Sur"/>
    <x v="0"/>
    <x v="0"/>
  </r>
  <r>
    <x v="1"/>
    <s v="Marzo"/>
    <x v="43"/>
    <x v="29"/>
    <s v="América del Sur"/>
    <x v="1"/>
    <x v="8"/>
  </r>
  <r>
    <x v="1"/>
    <s v="Marzo"/>
    <x v="43"/>
    <x v="3"/>
    <s v="Oceanía"/>
    <x v="0"/>
    <x v="0"/>
  </r>
  <r>
    <x v="1"/>
    <s v="Marzo"/>
    <x v="43"/>
    <x v="3"/>
    <s v="Oceanía"/>
    <x v="1"/>
    <x v="2"/>
  </r>
  <r>
    <x v="1"/>
    <s v="Marzo"/>
    <x v="43"/>
    <x v="30"/>
    <s v="Europa"/>
    <x v="0"/>
    <x v="10"/>
  </r>
  <r>
    <x v="1"/>
    <s v="Marzo"/>
    <x v="43"/>
    <x v="4"/>
    <s v="Europa"/>
    <x v="0"/>
    <x v="3"/>
  </r>
  <r>
    <x v="1"/>
    <s v="Marzo"/>
    <x v="43"/>
    <x v="4"/>
    <s v="Europa"/>
    <x v="1"/>
    <x v="1"/>
  </r>
  <r>
    <x v="1"/>
    <s v="Marzo"/>
    <x v="43"/>
    <x v="73"/>
    <s v="Europa"/>
    <x v="0"/>
    <x v="1"/>
  </r>
  <r>
    <x v="1"/>
    <s v="Marzo"/>
    <x v="43"/>
    <x v="5"/>
    <s v="América del Sur"/>
    <x v="0"/>
    <x v="12"/>
  </r>
  <r>
    <x v="1"/>
    <s v="Marzo"/>
    <x v="43"/>
    <x v="5"/>
    <s v="América del Sur"/>
    <x v="1"/>
    <x v="15"/>
  </r>
  <r>
    <x v="1"/>
    <s v="Marzo"/>
    <x v="43"/>
    <x v="7"/>
    <s v="América del Norte"/>
    <x v="0"/>
    <x v="913"/>
  </r>
  <r>
    <x v="1"/>
    <s v="Marzo"/>
    <x v="43"/>
    <x v="7"/>
    <s v="América del Norte"/>
    <x v="1"/>
    <x v="138"/>
  </r>
  <r>
    <x v="1"/>
    <s v="Marzo"/>
    <x v="43"/>
    <x v="33"/>
    <s v="América del Sur"/>
    <x v="0"/>
    <x v="1"/>
  </r>
  <r>
    <x v="1"/>
    <s v="Marzo"/>
    <x v="43"/>
    <x v="33"/>
    <s v="América del Sur"/>
    <x v="1"/>
    <x v="1"/>
  </r>
  <r>
    <x v="1"/>
    <s v="Marzo"/>
    <x v="43"/>
    <x v="8"/>
    <s v="Asia"/>
    <x v="0"/>
    <x v="8"/>
  </r>
  <r>
    <x v="1"/>
    <s v="Marzo"/>
    <x v="43"/>
    <x v="8"/>
    <s v="Asia"/>
    <x v="1"/>
    <x v="3"/>
  </r>
  <r>
    <x v="1"/>
    <s v="Marzo"/>
    <x v="43"/>
    <x v="9"/>
    <s v="América del Sur"/>
    <x v="0"/>
    <x v="10"/>
  </r>
  <r>
    <x v="1"/>
    <s v="Marzo"/>
    <x v="43"/>
    <x v="9"/>
    <s v="América del Sur"/>
    <x v="1"/>
    <x v="3"/>
  </r>
  <r>
    <x v="1"/>
    <s v="Marzo"/>
    <x v="43"/>
    <x v="58"/>
    <s v="América Central"/>
    <x v="0"/>
    <x v="9"/>
  </r>
  <r>
    <x v="1"/>
    <s v="Marzo"/>
    <x v="43"/>
    <x v="81"/>
    <s v="Europa"/>
    <x v="1"/>
    <x v="1"/>
  </r>
  <r>
    <x v="1"/>
    <s v="Marzo"/>
    <x v="43"/>
    <x v="10"/>
    <s v="Islas del Caribe"/>
    <x v="1"/>
    <x v="1"/>
  </r>
  <r>
    <x v="1"/>
    <s v="Marzo"/>
    <x v="43"/>
    <x v="11"/>
    <s v="Europa"/>
    <x v="0"/>
    <x v="1"/>
  </r>
  <r>
    <x v="1"/>
    <s v="Marzo"/>
    <x v="43"/>
    <x v="34"/>
    <s v="América del Sur"/>
    <x v="0"/>
    <x v="3"/>
  </r>
  <r>
    <x v="1"/>
    <s v="Marzo"/>
    <x v="43"/>
    <x v="35"/>
    <s v="África"/>
    <x v="0"/>
    <x v="1"/>
  </r>
  <r>
    <x v="1"/>
    <s v="Marzo"/>
    <x v="43"/>
    <x v="36"/>
    <s v="América Central"/>
    <x v="1"/>
    <x v="2"/>
  </r>
  <r>
    <x v="1"/>
    <s v="Marzo"/>
    <x v="43"/>
    <x v="12"/>
    <s v="Europa"/>
    <x v="0"/>
    <x v="12"/>
  </r>
  <r>
    <x v="1"/>
    <s v="Marzo"/>
    <x v="43"/>
    <x v="12"/>
    <s v="Europa"/>
    <x v="1"/>
    <x v="9"/>
  </r>
  <r>
    <x v="1"/>
    <s v="Marzo"/>
    <x v="43"/>
    <x v="13"/>
    <s v="América del Norte"/>
    <x v="0"/>
    <x v="1989"/>
  </r>
  <r>
    <x v="1"/>
    <s v="Marzo"/>
    <x v="43"/>
    <x v="13"/>
    <s v="América del Norte"/>
    <x v="1"/>
    <x v="2091"/>
  </r>
  <r>
    <x v="1"/>
    <s v="Marzo"/>
    <x v="43"/>
    <x v="37"/>
    <s v="Europa"/>
    <x v="0"/>
    <x v="1"/>
  </r>
  <r>
    <x v="1"/>
    <s v="Marzo"/>
    <x v="43"/>
    <x v="37"/>
    <s v="Europa"/>
    <x v="1"/>
    <x v="1"/>
  </r>
  <r>
    <x v="1"/>
    <s v="Marzo"/>
    <x v="43"/>
    <x v="14"/>
    <s v="Asia"/>
    <x v="1"/>
    <x v="3"/>
  </r>
  <r>
    <x v="1"/>
    <s v="Marzo"/>
    <x v="43"/>
    <x v="91"/>
    <s v="Europa"/>
    <x v="0"/>
    <x v="3"/>
  </r>
  <r>
    <x v="1"/>
    <s v="Marzo"/>
    <x v="43"/>
    <x v="15"/>
    <s v="Europa"/>
    <x v="0"/>
    <x v="55"/>
  </r>
  <r>
    <x v="1"/>
    <s v="Marzo"/>
    <x v="43"/>
    <x v="15"/>
    <s v="Europa"/>
    <x v="1"/>
    <x v="10"/>
  </r>
  <r>
    <x v="1"/>
    <s v="Marzo"/>
    <x v="43"/>
    <x v="95"/>
    <s v="África"/>
    <x v="0"/>
    <x v="2"/>
  </r>
  <r>
    <x v="1"/>
    <s v="Marzo"/>
    <x v="43"/>
    <x v="16"/>
    <s v="América Central"/>
    <x v="0"/>
    <x v="2"/>
  </r>
  <r>
    <x v="1"/>
    <s v="Marzo"/>
    <x v="43"/>
    <x v="16"/>
    <s v="América Central"/>
    <x v="1"/>
    <x v="1"/>
  </r>
  <r>
    <x v="1"/>
    <s v="Marzo"/>
    <x v="43"/>
    <x v="38"/>
    <s v="América Central"/>
    <x v="0"/>
    <x v="2"/>
  </r>
  <r>
    <x v="1"/>
    <s v="Marzo"/>
    <x v="43"/>
    <x v="38"/>
    <s v="América Central"/>
    <x v="1"/>
    <x v="3"/>
  </r>
  <r>
    <x v="1"/>
    <s v="Marzo"/>
    <x v="43"/>
    <x v="40"/>
    <s v="Asia"/>
    <x v="0"/>
    <x v="195"/>
  </r>
  <r>
    <x v="1"/>
    <s v="Marzo"/>
    <x v="43"/>
    <x v="40"/>
    <s v="Asia"/>
    <x v="1"/>
    <x v="1"/>
  </r>
  <r>
    <x v="1"/>
    <s v="Marzo"/>
    <x v="43"/>
    <x v="104"/>
    <s v="Europa"/>
    <x v="0"/>
    <x v="3"/>
  </r>
  <r>
    <x v="1"/>
    <s v="Marzo"/>
    <x v="43"/>
    <x v="41"/>
    <s v="Asia"/>
    <x v="0"/>
    <x v="3"/>
  </r>
  <r>
    <x v="1"/>
    <s v="Marzo"/>
    <x v="43"/>
    <x v="18"/>
    <s v="Europa"/>
    <x v="0"/>
    <x v="21"/>
  </r>
  <r>
    <x v="1"/>
    <s v="Marzo"/>
    <x v="43"/>
    <x v="18"/>
    <s v="Europa"/>
    <x v="1"/>
    <x v="17"/>
  </r>
  <r>
    <x v="1"/>
    <s v="Marzo"/>
    <x v="43"/>
    <x v="108"/>
    <s v="Islas del Caribe"/>
    <x v="0"/>
    <x v="2"/>
  </r>
  <r>
    <x v="1"/>
    <s v="Marzo"/>
    <x v="43"/>
    <x v="42"/>
    <s v="Asia"/>
    <x v="0"/>
    <x v="407"/>
  </r>
  <r>
    <x v="1"/>
    <s v="Marzo"/>
    <x v="43"/>
    <x v="42"/>
    <s v="Asia"/>
    <x v="1"/>
    <x v="10"/>
  </r>
  <r>
    <x v="1"/>
    <s v="Marzo"/>
    <x v="43"/>
    <x v="116"/>
    <s v="Europa"/>
    <x v="0"/>
    <x v="1"/>
  </r>
  <r>
    <x v="1"/>
    <s v="Marzo"/>
    <x v="43"/>
    <x v="129"/>
    <s v="América Central"/>
    <x v="0"/>
    <x v="1"/>
  </r>
  <r>
    <x v="1"/>
    <s v="Marzo"/>
    <x v="43"/>
    <x v="129"/>
    <s v="América Central"/>
    <x v="1"/>
    <x v="1"/>
  </r>
  <r>
    <x v="1"/>
    <s v="Marzo"/>
    <x v="43"/>
    <x v="44"/>
    <s v="Oceanía"/>
    <x v="0"/>
    <x v="1"/>
  </r>
  <r>
    <x v="1"/>
    <s v="Marzo"/>
    <x v="43"/>
    <x v="44"/>
    <s v="Oceanía"/>
    <x v="1"/>
    <x v="2"/>
  </r>
  <r>
    <x v="1"/>
    <s v="Marzo"/>
    <x v="43"/>
    <x v="45"/>
    <s v="Europa"/>
    <x v="0"/>
    <x v="17"/>
  </r>
  <r>
    <x v="1"/>
    <s v="Marzo"/>
    <x v="43"/>
    <x v="45"/>
    <s v="Europa"/>
    <x v="1"/>
    <x v="1"/>
  </r>
  <r>
    <x v="1"/>
    <s v="Marzo"/>
    <x v="43"/>
    <x v="133"/>
    <s v="América Central"/>
    <x v="1"/>
    <x v="1"/>
  </r>
  <r>
    <x v="1"/>
    <s v="Marzo"/>
    <x v="43"/>
    <x v="47"/>
    <s v="América del Sur"/>
    <x v="0"/>
    <x v="2"/>
  </r>
  <r>
    <x v="1"/>
    <s v="Marzo"/>
    <x v="43"/>
    <x v="22"/>
    <s v="Europa"/>
    <x v="0"/>
    <x v="8"/>
  </r>
  <r>
    <x v="1"/>
    <s v="Marzo"/>
    <x v="43"/>
    <x v="22"/>
    <s v="Europa"/>
    <x v="1"/>
    <x v="2"/>
  </r>
  <r>
    <x v="1"/>
    <s v="Marzo"/>
    <x v="43"/>
    <x v="23"/>
    <s v="Europa"/>
    <x v="0"/>
    <x v="21"/>
  </r>
  <r>
    <x v="1"/>
    <s v="Marzo"/>
    <x v="43"/>
    <x v="23"/>
    <s v="Europa"/>
    <x v="1"/>
    <x v="8"/>
  </r>
  <r>
    <x v="1"/>
    <s v="Marzo"/>
    <x v="43"/>
    <x v="24"/>
    <s v="Asia"/>
    <x v="0"/>
    <x v="195"/>
  </r>
  <r>
    <x v="1"/>
    <s v="Marzo"/>
    <x v="43"/>
    <x v="24"/>
    <s v="Asia"/>
    <x v="1"/>
    <x v="3"/>
  </r>
  <r>
    <x v="1"/>
    <s v="Marzo"/>
    <x v="43"/>
    <x v="142"/>
    <s v="Europa"/>
    <x v="1"/>
    <x v="1"/>
  </r>
  <r>
    <x v="1"/>
    <s v="Marzo"/>
    <x v="43"/>
    <x v="150"/>
    <s v="Asia"/>
    <x v="0"/>
    <x v="2"/>
  </r>
  <r>
    <x v="1"/>
    <s v="Marzo"/>
    <x v="43"/>
    <x v="50"/>
    <s v="África"/>
    <x v="0"/>
    <x v="1"/>
  </r>
  <r>
    <x v="1"/>
    <s v="Marzo"/>
    <x v="43"/>
    <x v="50"/>
    <s v="África"/>
    <x v="1"/>
    <x v="2"/>
  </r>
  <r>
    <x v="1"/>
    <s v="Marzo"/>
    <x v="43"/>
    <x v="51"/>
    <s v="Europa"/>
    <x v="0"/>
    <x v="3"/>
  </r>
  <r>
    <x v="1"/>
    <s v="Marzo"/>
    <x v="43"/>
    <x v="51"/>
    <s v="Europa"/>
    <x v="1"/>
    <x v="8"/>
  </r>
  <r>
    <x v="1"/>
    <s v="Marzo"/>
    <x v="43"/>
    <x v="25"/>
    <s v="Europa"/>
    <x v="0"/>
    <x v="14"/>
  </r>
  <r>
    <x v="1"/>
    <s v="Marzo"/>
    <x v="43"/>
    <x v="25"/>
    <s v="Europa"/>
    <x v="1"/>
    <x v="1"/>
  </r>
  <r>
    <x v="1"/>
    <s v="Marzo"/>
    <x v="43"/>
    <x v="53"/>
    <s v="Asia"/>
    <x v="0"/>
    <x v="1"/>
  </r>
  <r>
    <x v="1"/>
    <s v="Marzo"/>
    <x v="43"/>
    <x v="26"/>
    <s v="Islas del Caribe"/>
    <x v="1"/>
    <x v="1"/>
  </r>
  <r>
    <x v="1"/>
    <s v="Marzo"/>
    <x v="43"/>
    <x v="155"/>
    <s v="África"/>
    <x v="0"/>
    <x v="1"/>
  </r>
  <r>
    <x v="1"/>
    <s v="Marzo"/>
    <x v="43"/>
    <x v="55"/>
    <s v="América del Sur"/>
    <x v="0"/>
    <x v="18"/>
  </r>
  <r>
    <x v="1"/>
    <s v="Marzo"/>
    <x v="43"/>
    <x v="55"/>
    <s v="América del Sur"/>
    <x v="1"/>
    <x v="0"/>
  </r>
  <r>
    <x v="1"/>
    <s v="Marzo"/>
    <x v="43"/>
    <x v="56"/>
    <s v="Asia"/>
    <x v="1"/>
    <x v="1"/>
  </r>
  <r>
    <x v="1"/>
    <s v="Marzo"/>
    <x v="43"/>
    <x v="160"/>
    <s v="Asia"/>
    <x v="0"/>
    <x v="1"/>
  </r>
  <r>
    <x v="1"/>
    <s v="Marzo"/>
    <x v="44"/>
    <x v="13"/>
    <s v="América del Norte"/>
    <x v="0"/>
    <x v="9"/>
  </r>
  <r>
    <x v="1"/>
    <s v="Marzo"/>
    <x v="45"/>
    <x v="7"/>
    <s v="América del Norte"/>
    <x v="0"/>
    <x v="18"/>
  </r>
  <r>
    <x v="1"/>
    <s v="Marzo"/>
    <x v="45"/>
    <x v="13"/>
    <s v="América del Norte"/>
    <x v="0"/>
    <x v="324"/>
  </r>
  <r>
    <x v="1"/>
    <s v="Marzo"/>
    <x v="45"/>
    <x v="13"/>
    <s v="América del Norte"/>
    <x v="1"/>
    <x v="2"/>
  </r>
  <r>
    <x v="1"/>
    <s v="Marzo"/>
    <x v="46"/>
    <x v="13"/>
    <s v="América del Norte"/>
    <x v="0"/>
    <x v="100"/>
  </r>
  <r>
    <x v="1"/>
    <s v="Marzo"/>
    <x v="46"/>
    <x v="13"/>
    <s v="América del Norte"/>
    <x v="1"/>
    <x v="16"/>
  </r>
  <r>
    <x v="1"/>
    <s v="Marzo"/>
    <x v="47"/>
    <x v="0"/>
    <s v="Europa"/>
    <x v="0"/>
    <x v="330"/>
  </r>
  <r>
    <x v="1"/>
    <s v="Marzo"/>
    <x v="47"/>
    <x v="0"/>
    <s v="Europa"/>
    <x v="1"/>
    <x v="16"/>
  </r>
  <r>
    <x v="1"/>
    <s v="Marzo"/>
    <x v="47"/>
    <x v="29"/>
    <s v="América del Sur"/>
    <x v="0"/>
    <x v="1"/>
  </r>
  <r>
    <x v="1"/>
    <s v="Marzo"/>
    <x v="47"/>
    <x v="29"/>
    <s v="América del Sur"/>
    <x v="1"/>
    <x v="1"/>
  </r>
  <r>
    <x v="1"/>
    <s v="Marzo"/>
    <x v="47"/>
    <x v="3"/>
    <s v="Oceanía"/>
    <x v="0"/>
    <x v="1"/>
  </r>
  <r>
    <x v="1"/>
    <s v="Marzo"/>
    <x v="47"/>
    <x v="30"/>
    <s v="Europa"/>
    <x v="0"/>
    <x v="8"/>
  </r>
  <r>
    <x v="1"/>
    <s v="Marzo"/>
    <x v="47"/>
    <x v="71"/>
    <s v="América Central"/>
    <x v="0"/>
    <x v="1"/>
  </r>
  <r>
    <x v="1"/>
    <s v="Marzo"/>
    <x v="47"/>
    <x v="5"/>
    <s v="América del Sur"/>
    <x v="0"/>
    <x v="13"/>
  </r>
  <r>
    <x v="1"/>
    <s v="Marzo"/>
    <x v="47"/>
    <x v="5"/>
    <s v="América del Sur"/>
    <x v="1"/>
    <x v="15"/>
  </r>
  <r>
    <x v="1"/>
    <s v="Marzo"/>
    <x v="47"/>
    <x v="7"/>
    <s v="América del Norte"/>
    <x v="0"/>
    <x v="12"/>
  </r>
  <r>
    <x v="1"/>
    <s v="Marzo"/>
    <x v="47"/>
    <x v="7"/>
    <s v="América del Norte"/>
    <x v="1"/>
    <x v="9"/>
  </r>
  <r>
    <x v="1"/>
    <s v="Marzo"/>
    <x v="47"/>
    <x v="33"/>
    <s v="América del Sur"/>
    <x v="1"/>
    <x v="1"/>
  </r>
  <r>
    <x v="1"/>
    <s v="Marzo"/>
    <x v="47"/>
    <x v="8"/>
    <s v="Asia"/>
    <x v="0"/>
    <x v="17"/>
  </r>
  <r>
    <x v="1"/>
    <s v="Marzo"/>
    <x v="47"/>
    <x v="8"/>
    <s v="Asia"/>
    <x v="1"/>
    <x v="9"/>
  </r>
  <r>
    <x v="1"/>
    <s v="Marzo"/>
    <x v="47"/>
    <x v="9"/>
    <s v="América del Sur"/>
    <x v="0"/>
    <x v="8"/>
  </r>
  <r>
    <x v="1"/>
    <s v="Marzo"/>
    <x v="47"/>
    <x v="9"/>
    <s v="América del Sur"/>
    <x v="1"/>
    <x v="3"/>
  </r>
  <r>
    <x v="1"/>
    <s v="Marzo"/>
    <x v="47"/>
    <x v="10"/>
    <s v="Islas del Caribe"/>
    <x v="0"/>
    <x v="1"/>
  </r>
  <r>
    <x v="1"/>
    <s v="Marzo"/>
    <x v="47"/>
    <x v="10"/>
    <s v="Islas del Caribe"/>
    <x v="1"/>
    <x v="3"/>
  </r>
  <r>
    <x v="1"/>
    <s v="Marzo"/>
    <x v="47"/>
    <x v="11"/>
    <s v="Europa"/>
    <x v="0"/>
    <x v="2"/>
  </r>
  <r>
    <x v="1"/>
    <s v="Marzo"/>
    <x v="47"/>
    <x v="34"/>
    <s v="América del Sur"/>
    <x v="0"/>
    <x v="1"/>
  </r>
  <r>
    <x v="1"/>
    <s v="Marzo"/>
    <x v="47"/>
    <x v="34"/>
    <s v="América del Sur"/>
    <x v="1"/>
    <x v="1"/>
  </r>
  <r>
    <x v="1"/>
    <s v="Marzo"/>
    <x v="47"/>
    <x v="36"/>
    <s v="América Central"/>
    <x v="0"/>
    <x v="2"/>
  </r>
  <r>
    <x v="1"/>
    <s v="Marzo"/>
    <x v="47"/>
    <x v="12"/>
    <s v="Europa"/>
    <x v="0"/>
    <x v="18"/>
  </r>
  <r>
    <x v="1"/>
    <s v="Marzo"/>
    <x v="47"/>
    <x v="12"/>
    <s v="Europa"/>
    <x v="1"/>
    <x v="2"/>
  </r>
  <r>
    <x v="1"/>
    <s v="Marzo"/>
    <x v="47"/>
    <x v="13"/>
    <s v="América del Norte"/>
    <x v="0"/>
    <x v="750"/>
  </r>
  <r>
    <x v="1"/>
    <s v="Marzo"/>
    <x v="47"/>
    <x v="13"/>
    <s v="América del Norte"/>
    <x v="1"/>
    <x v="2717"/>
  </r>
  <r>
    <x v="1"/>
    <s v="Marzo"/>
    <x v="47"/>
    <x v="14"/>
    <s v="Asia"/>
    <x v="0"/>
    <x v="1"/>
  </r>
  <r>
    <x v="1"/>
    <s v="Marzo"/>
    <x v="47"/>
    <x v="14"/>
    <s v="Asia"/>
    <x v="1"/>
    <x v="2"/>
  </r>
  <r>
    <x v="1"/>
    <s v="Marzo"/>
    <x v="47"/>
    <x v="91"/>
    <s v="Europa"/>
    <x v="0"/>
    <x v="2"/>
  </r>
  <r>
    <x v="1"/>
    <s v="Marzo"/>
    <x v="47"/>
    <x v="15"/>
    <s v="Europa"/>
    <x v="0"/>
    <x v="15"/>
  </r>
  <r>
    <x v="1"/>
    <s v="Marzo"/>
    <x v="47"/>
    <x v="15"/>
    <s v="Europa"/>
    <x v="1"/>
    <x v="2"/>
  </r>
  <r>
    <x v="1"/>
    <s v="Marzo"/>
    <x v="47"/>
    <x v="95"/>
    <s v="África"/>
    <x v="0"/>
    <x v="1"/>
  </r>
  <r>
    <x v="1"/>
    <s v="Marzo"/>
    <x v="47"/>
    <x v="97"/>
    <s v="Europa"/>
    <x v="1"/>
    <x v="1"/>
  </r>
  <r>
    <x v="1"/>
    <s v="Marzo"/>
    <x v="47"/>
    <x v="16"/>
    <s v="América Central"/>
    <x v="1"/>
    <x v="2"/>
  </r>
  <r>
    <x v="1"/>
    <s v="Marzo"/>
    <x v="47"/>
    <x v="38"/>
    <s v="América Central"/>
    <x v="0"/>
    <x v="1"/>
  </r>
  <r>
    <x v="1"/>
    <s v="Marzo"/>
    <x v="47"/>
    <x v="38"/>
    <s v="América Central"/>
    <x v="1"/>
    <x v="1"/>
  </r>
  <r>
    <x v="1"/>
    <s v="Marzo"/>
    <x v="47"/>
    <x v="39"/>
    <s v="Europa"/>
    <x v="0"/>
    <x v="1"/>
  </r>
  <r>
    <x v="1"/>
    <s v="Marzo"/>
    <x v="47"/>
    <x v="40"/>
    <s v="Asia"/>
    <x v="0"/>
    <x v="17"/>
  </r>
  <r>
    <x v="1"/>
    <s v="Marzo"/>
    <x v="47"/>
    <x v="40"/>
    <s v="Asia"/>
    <x v="1"/>
    <x v="2"/>
  </r>
  <r>
    <x v="1"/>
    <s v="Marzo"/>
    <x v="47"/>
    <x v="102"/>
    <s v="Asia"/>
    <x v="0"/>
    <x v="1"/>
  </r>
  <r>
    <x v="1"/>
    <s v="Marzo"/>
    <x v="47"/>
    <x v="17"/>
    <s v="Asia"/>
    <x v="0"/>
    <x v="1"/>
  </r>
  <r>
    <x v="1"/>
    <s v="Marzo"/>
    <x v="47"/>
    <x v="104"/>
    <s v="Europa"/>
    <x v="0"/>
    <x v="2"/>
  </r>
  <r>
    <x v="1"/>
    <s v="Marzo"/>
    <x v="47"/>
    <x v="18"/>
    <s v="Europa"/>
    <x v="0"/>
    <x v="8"/>
  </r>
  <r>
    <x v="1"/>
    <s v="Marzo"/>
    <x v="47"/>
    <x v="18"/>
    <s v="Europa"/>
    <x v="1"/>
    <x v="1"/>
  </r>
  <r>
    <x v="1"/>
    <s v="Marzo"/>
    <x v="47"/>
    <x v="108"/>
    <s v="Islas del Caribe"/>
    <x v="0"/>
    <x v="1"/>
  </r>
  <r>
    <x v="1"/>
    <s v="Marzo"/>
    <x v="47"/>
    <x v="42"/>
    <s v="Asia"/>
    <x v="0"/>
    <x v="421"/>
  </r>
  <r>
    <x v="1"/>
    <s v="Marzo"/>
    <x v="47"/>
    <x v="42"/>
    <s v="Asia"/>
    <x v="1"/>
    <x v="10"/>
  </r>
  <r>
    <x v="1"/>
    <s v="Marzo"/>
    <x v="47"/>
    <x v="60"/>
    <s v="África"/>
    <x v="0"/>
    <x v="2"/>
  </r>
  <r>
    <x v="1"/>
    <s v="Marzo"/>
    <x v="47"/>
    <x v="45"/>
    <s v="Europa"/>
    <x v="1"/>
    <x v="2"/>
  </r>
  <r>
    <x v="1"/>
    <s v="Marzo"/>
    <x v="47"/>
    <x v="22"/>
    <s v="Europa"/>
    <x v="0"/>
    <x v="3"/>
  </r>
  <r>
    <x v="1"/>
    <s v="Marzo"/>
    <x v="47"/>
    <x v="23"/>
    <s v="Europa"/>
    <x v="0"/>
    <x v="17"/>
  </r>
  <r>
    <x v="1"/>
    <s v="Marzo"/>
    <x v="47"/>
    <x v="138"/>
    <s v="Europa"/>
    <x v="0"/>
    <x v="1"/>
  </r>
  <r>
    <x v="1"/>
    <s v="Marzo"/>
    <x v="47"/>
    <x v="24"/>
    <s v="Asia"/>
    <x v="0"/>
    <x v="9"/>
  </r>
  <r>
    <x v="1"/>
    <s v="Marzo"/>
    <x v="47"/>
    <x v="24"/>
    <s v="Asia"/>
    <x v="1"/>
    <x v="1"/>
  </r>
  <r>
    <x v="1"/>
    <s v="Marzo"/>
    <x v="47"/>
    <x v="142"/>
    <s v="Europa"/>
    <x v="1"/>
    <x v="1"/>
  </r>
  <r>
    <x v="1"/>
    <s v="Marzo"/>
    <x v="47"/>
    <x v="50"/>
    <s v="África"/>
    <x v="1"/>
    <x v="1"/>
  </r>
  <r>
    <x v="1"/>
    <s v="Marzo"/>
    <x v="47"/>
    <x v="51"/>
    <s v="Europa"/>
    <x v="0"/>
    <x v="1"/>
  </r>
  <r>
    <x v="1"/>
    <s v="Marzo"/>
    <x v="47"/>
    <x v="25"/>
    <s v="Europa"/>
    <x v="0"/>
    <x v="0"/>
  </r>
  <r>
    <x v="1"/>
    <s v="Marzo"/>
    <x v="47"/>
    <x v="53"/>
    <s v="Asia"/>
    <x v="0"/>
    <x v="1"/>
  </r>
  <r>
    <x v="1"/>
    <s v="Marzo"/>
    <x v="47"/>
    <x v="54"/>
    <s v="Asia"/>
    <x v="0"/>
    <x v="8"/>
  </r>
  <r>
    <x v="1"/>
    <s v="Marzo"/>
    <x v="47"/>
    <x v="158"/>
    <s v="América del Sur"/>
    <x v="0"/>
    <x v="1"/>
  </r>
  <r>
    <x v="1"/>
    <s v="Marzo"/>
    <x v="47"/>
    <x v="158"/>
    <s v="América del Sur"/>
    <x v="1"/>
    <x v="1"/>
  </r>
  <r>
    <x v="1"/>
    <s v="Marzo"/>
    <x v="47"/>
    <x v="55"/>
    <s v="América del Sur"/>
    <x v="0"/>
    <x v="1"/>
  </r>
  <r>
    <x v="1"/>
    <s v="Marzo"/>
    <x v="47"/>
    <x v="55"/>
    <s v="América del Sur"/>
    <x v="1"/>
    <x v="1"/>
  </r>
  <r>
    <x v="1"/>
    <s v="Marzo"/>
    <x v="47"/>
    <x v="160"/>
    <s v="Asia"/>
    <x v="0"/>
    <x v="1"/>
  </r>
  <r>
    <x v="1"/>
    <s v="Marzo"/>
    <x v="47"/>
    <x v="166"/>
    <s v="Islas del Caribe"/>
    <x v="0"/>
    <x v="1"/>
  </r>
  <r>
    <x v="1"/>
    <s v="Marzo"/>
    <x v="47"/>
    <x v="167"/>
    <s v="Islas del Caribe"/>
    <x v="0"/>
    <x v="1"/>
  </r>
  <r>
    <x v="1"/>
    <s v="Marzo"/>
    <x v="48"/>
    <x v="0"/>
    <s v="Europa"/>
    <x v="0"/>
    <x v="407"/>
  </r>
  <r>
    <x v="1"/>
    <s v="Marzo"/>
    <x v="48"/>
    <x v="0"/>
    <s v="Europa"/>
    <x v="1"/>
    <x v="10"/>
  </r>
  <r>
    <x v="1"/>
    <s v="Marzo"/>
    <x v="48"/>
    <x v="29"/>
    <s v="América del Sur"/>
    <x v="0"/>
    <x v="14"/>
  </r>
  <r>
    <x v="1"/>
    <s v="Marzo"/>
    <x v="48"/>
    <x v="29"/>
    <s v="América del Sur"/>
    <x v="1"/>
    <x v="2"/>
  </r>
  <r>
    <x v="1"/>
    <s v="Marzo"/>
    <x v="48"/>
    <x v="3"/>
    <s v="Oceanía"/>
    <x v="0"/>
    <x v="105"/>
  </r>
  <r>
    <x v="1"/>
    <s v="Marzo"/>
    <x v="48"/>
    <x v="3"/>
    <s v="Oceanía"/>
    <x v="1"/>
    <x v="80"/>
  </r>
  <r>
    <x v="1"/>
    <s v="Marzo"/>
    <x v="48"/>
    <x v="30"/>
    <s v="Europa"/>
    <x v="0"/>
    <x v="18"/>
  </r>
  <r>
    <x v="1"/>
    <s v="Marzo"/>
    <x v="48"/>
    <x v="30"/>
    <s v="Europa"/>
    <x v="1"/>
    <x v="1"/>
  </r>
  <r>
    <x v="1"/>
    <s v="Marzo"/>
    <x v="48"/>
    <x v="4"/>
    <s v="Europa"/>
    <x v="0"/>
    <x v="14"/>
  </r>
  <r>
    <x v="1"/>
    <s v="Marzo"/>
    <x v="48"/>
    <x v="4"/>
    <s v="Europa"/>
    <x v="1"/>
    <x v="1"/>
  </r>
  <r>
    <x v="1"/>
    <s v="Marzo"/>
    <x v="48"/>
    <x v="32"/>
    <s v="América del Sur"/>
    <x v="0"/>
    <x v="2"/>
  </r>
  <r>
    <x v="1"/>
    <s v="Marzo"/>
    <x v="48"/>
    <x v="5"/>
    <s v="América del Sur"/>
    <x v="0"/>
    <x v="14"/>
  </r>
  <r>
    <x v="1"/>
    <s v="Marzo"/>
    <x v="48"/>
    <x v="5"/>
    <s v="América del Sur"/>
    <x v="1"/>
    <x v="9"/>
  </r>
  <r>
    <x v="1"/>
    <s v="Marzo"/>
    <x v="48"/>
    <x v="7"/>
    <s v="América del Norte"/>
    <x v="0"/>
    <x v="138"/>
  </r>
  <r>
    <x v="1"/>
    <s v="Marzo"/>
    <x v="48"/>
    <x v="7"/>
    <s v="América del Norte"/>
    <x v="1"/>
    <x v="336"/>
  </r>
  <r>
    <x v="1"/>
    <s v="Marzo"/>
    <x v="48"/>
    <x v="33"/>
    <s v="América del Sur"/>
    <x v="0"/>
    <x v="0"/>
  </r>
  <r>
    <x v="1"/>
    <s v="Marzo"/>
    <x v="48"/>
    <x v="8"/>
    <s v="Asia"/>
    <x v="0"/>
    <x v="3"/>
  </r>
  <r>
    <x v="1"/>
    <s v="Marzo"/>
    <x v="48"/>
    <x v="8"/>
    <s v="Asia"/>
    <x v="1"/>
    <x v="0"/>
  </r>
  <r>
    <x v="1"/>
    <s v="Marzo"/>
    <x v="48"/>
    <x v="78"/>
    <s v="Asia"/>
    <x v="0"/>
    <x v="1"/>
  </r>
  <r>
    <x v="1"/>
    <s v="Marzo"/>
    <x v="48"/>
    <x v="9"/>
    <s v="América del Sur"/>
    <x v="0"/>
    <x v="8"/>
  </r>
  <r>
    <x v="1"/>
    <s v="Marzo"/>
    <x v="48"/>
    <x v="9"/>
    <s v="América del Sur"/>
    <x v="1"/>
    <x v="2"/>
  </r>
  <r>
    <x v="1"/>
    <s v="Marzo"/>
    <x v="48"/>
    <x v="10"/>
    <s v="Islas del Caribe"/>
    <x v="0"/>
    <x v="1"/>
  </r>
  <r>
    <x v="1"/>
    <s v="Marzo"/>
    <x v="48"/>
    <x v="11"/>
    <s v="Europa"/>
    <x v="0"/>
    <x v="2"/>
  </r>
  <r>
    <x v="1"/>
    <s v="Marzo"/>
    <x v="48"/>
    <x v="11"/>
    <s v="Europa"/>
    <x v="1"/>
    <x v="1"/>
  </r>
  <r>
    <x v="1"/>
    <s v="Marzo"/>
    <x v="48"/>
    <x v="34"/>
    <s v="América del Sur"/>
    <x v="0"/>
    <x v="0"/>
  </r>
  <r>
    <x v="1"/>
    <s v="Marzo"/>
    <x v="48"/>
    <x v="35"/>
    <s v="África"/>
    <x v="0"/>
    <x v="1"/>
  </r>
  <r>
    <x v="1"/>
    <s v="Marzo"/>
    <x v="48"/>
    <x v="36"/>
    <s v="América Central"/>
    <x v="0"/>
    <x v="9"/>
  </r>
  <r>
    <x v="1"/>
    <s v="Marzo"/>
    <x v="48"/>
    <x v="36"/>
    <s v="América Central"/>
    <x v="1"/>
    <x v="8"/>
  </r>
  <r>
    <x v="1"/>
    <s v="Marzo"/>
    <x v="48"/>
    <x v="85"/>
    <s v="Europa"/>
    <x v="0"/>
    <x v="9"/>
  </r>
  <r>
    <x v="1"/>
    <s v="Marzo"/>
    <x v="48"/>
    <x v="86"/>
    <s v="Europa"/>
    <x v="0"/>
    <x v="1"/>
  </r>
  <r>
    <x v="1"/>
    <s v="Marzo"/>
    <x v="48"/>
    <x v="86"/>
    <s v="Europa"/>
    <x v="1"/>
    <x v="1"/>
  </r>
  <r>
    <x v="1"/>
    <s v="Marzo"/>
    <x v="48"/>
    <x v="12"/>
    <s v="Europa"/>
    <x v="0"/>
    <x v="15"/>
  </r>
  <r>
    <x v="1"/>
    <s v="Marzo"/>
    <x v="48"/>
    <x v="12"/>
    <s v="Europa"/>
    <x v="1"/>
    <x v="1"/>
  </r>
  <r>
    <x v="1"/>
    <s v="Marzo"/>
    <x v="48"/>
    <x v="13"/>
    <s v="América del Norte"/>
    <x v="0"/>
    <x v="2780"/>
  </r>
  <r>
    <x v="1"/>
    <s v="Marzo"/>
    <x v="48"/>
    <x v="13"/>
    <s v="América del Norte"/>
    <x v="1"/>
    <x v="2781"/>
  </r>
  <r>
    <x v="1"/>
    <s v="Marzo"/>
    <x v="48"/>
    <x v="87"/>
    <s v="Europa"/>
    <x v="0"/>
    <x v="55"/>
  </r>
  <r>
    <x v="1"/>
    <s v="Marzo"/>
    <x v="48"/>
    <x v="87"/>
    <s v="Europa"/>
    <x v="1"/>
    <x v="3"/>
  </r>
  <r>
    <x v="1"/>
    <s v="Marzo"/>
    <x v="48"/>
    <x v="89"/>
    <s v="Europa"/>
    <x v="1"/>
    <x v="1"/>
  </r>
  <r>
    <x v="1"/>
    <s v="Marzo"/>
    <x v="48"/>
    <x v="37"/>
    <s v="Europa"/>
    <x v="0"/>
    <x v="1"/>
  </r>
  <r>
    <x v="1"/>
    <s v="Marzo"/>
    <x v="48"/>
    <x v="37"/>
    <s v="Europa"/>
    <x v="1"/>
    <x v="1"/>
  </r>
  <r>
    <x v="1"/>
    <s v="Marzo"/>
    <x v="48"/>
    <x v="14"/>
    <s v="Asia"/>
    <x v="0"/>
    <x v="1"/>
  </r>
  <r>
    <x v="1"/>
    <s v="Marzo"/>
    <x v="48"/>
    <x v="14"/>
    <s v="Asia"/>
    <x v="1"/>
    <x v="3"/>
  </r>
  <r>
    <x v="1"/>
    <s v="Marzo"/>
    <x v="48"/>
    <x v="91"/>
    <s v="Europa"/>
    <x v="0"/>
    <x v="383"/>
  </r>
  <r>
    <x v="1"/>
    <s v="Marzo"/>
    <x v="48"/>
    <x v="91"/>
    <s v="Europa"/>
    <x v="1"/>
    <x v="2"/>
  </r>
  <r>
    <x v="1"/>
    <s v="Marzo"/>
    <x v="48"/>
    <x v="15"/>
    <s v="Europa"/>
    <x v="0"/>
    <x v="312"/>
  </r>
  <r>
    <x v="1"/>
    <s v="Marzo"/>
    <x v="48"/>
    <x v="15"/>
    <s v="Europa"/>
    <x v="1"/>
    <x v="9"/>
  </r>
  <r>
    <x v="1"/>
    <s v="Marzo"/>
    <x v="48"/>
    <x v="95"/>
    <s v="África"/>
    <x v="0"/>
    <x v="3"/>
  </r>
  <r>
    <x v="1"/>
    <s v="Marzo"/>
    <x v="48"/>
    <x v="16"/>
    <s v="América Central"/>
    <x v="0"/>
    <x v="8"/>
  </r>
  <r>
    <x v="1"/>
    <s v="Marzo"/>
    <x v="48"/>
    <x v="16"/>
    <s v="América Central"/>
    <x v="1"/>
    <x v="1"/>
  </r>
  <r>
    <x v="1"/>
    <s v="Marzo"/>
    <x v="48"/>
    <x v="38"/>
    <s v="América Central"/>
    <x v="0"/>
    <x v="2"/>
  </r>
  <r>
    <x v="1"/>
    <s v="Marzo"/>
    <x v="48"/>
    <x v="38"/>
    <s v="América Central"/>
    <x v="1"/>
    <x v="2"/>
  </r>
  <r>
    <x v="1"/>
    <s v="Marzo"/>
    <x v="48"/>
    <x v="39"/>
    <s v="Europa"/>
    <x v="0"/>
    <x v="1"/>
  </r>
  <r>
    <x v="1"/>
    <s v="Marzo"/>
    <x v="48"/>
    <x v="39"/>
    <s v="Europa"/>
    <x v="1"/>
    <x v="1"/>
  </r>
  <r>
    <x v="1"/>
    <s v="Marzo"/>
    <x v="48"/>
    <x v="40"/>
    <s v="Asia"/>
    <x v="0"/>
    <x v="44"/>
  </r>
  <r>
    <x v="1"/>
    <s v="Marzo"/>
    <x v="48"/>
    <x v="40"/>
    <s v="Asia"/>
    <x v="1"/>
    <x v="2"/>
  </r>
  <r>
    <x v="1"/>
    <s v="Marzo"/>
    <x v="48"/>
    <x v="17"/>
    <s v="Asia"/>
    <x v="1"/>
    <x v="1"/>
  </r>
  <r>
    <x v="1"/>
    <s v="Marzo"/>
    <x v="48"/>
    <x v="103"/>
    <s v="Asia"/>
    <x v="0"/>
    <x v="2"/>
  </r>
  <r>
    <x v="1"/>
    <s v="Marzo"/>
    <x v="48"/>
    <x v="104"/>
    <s v="Europa"/>
    <x v="0"/>
    <x v="10"/>
  </r>
  <r>
    <x v="1"/>
    <s v="Marzo"/>
    <x v="48"/>
    <x v="41"/>
    <s v="Asia"/>
    <x v="0"/>
    <x v="1"/>
  </r>
  <r>
    <x v="1"/>
    <s v="Marzo"/>
    <x v="48"/>
    <x v="18"/>
    <s v="Europa"/>
    <x v="0"/>
    <x v="12"/>
  </r>
  <r>
    <x v="1"/>
    <s v="Marzo"/>
    <x v="48"/>
    <x v="18"/>
    <s v="Europa"/>
    <x v="1"/>
    <x v="8"/>
  </r>
  <r>
    <x v="1"/>
    <s v="Marzo"/>
    <x v="48"/>
    <x v="108"/>
    <s v="Islas del Caribe"/>
    <x v="0"/>
    <x v="1"/>
  </r>
  <r>
    <x v="1"/>
    <s v="Marzo"/>
    <x v="48"/>
    <x v="42"/>
    <s v="Asia"/>
    <x v="0"/>
    <x v="71"/>
  </r>
  <r>
    <x v="1"/>
    <s v="Marzo"/>
    <x v="48"/>
    <x v="42"/>
    <s v="Asia"/>
    <x v="1"/>
    <x v="100"/>
  </r>
  <r>
    <x v="1"/>
    <s v="Marzo"/>
    <x v="48"/>
    <x v="112"/>
    <s v="Europa"/>
    <x v="0"/>
    <x v="1"/>
  </r>
  <r>
    <x v="1"/>
    <s v="Marzo"/>
    <x v="48"/>
    <x v="122"/>
    <s v="África"/>
    <x v="0"/>
    <x v="1"/>
  </r>
  <r>
    <x v="1"/>
    <s v="Marzo"/>
    <x v="48"/>
    <x v="129"/>
    <s v="América Central"/>
    <x v="1"/>
    <x v="1"/>
  </r>
  <r>
    <x v="1"/>
    <s v="Marzo"/>
    <x v="48"/>
    <x v="60"/>
    <s v="África"/>
    <x v="0"/>
    <x v="1"/>
  </r>
  <r>
    <x v="1"/>
    <s v="Marzo"/>
    <x v="48"/>
    <x v="130"/>
    <s v="Europa"/>
    <x v="0"/>
    <x v="8"/>
  </r>
  <r>
    <x v="1"/>
    <s v="Marzo"/>
    <x v="48"/>
    <x v="44"/>
    <s v="Oceanía"/>
    <x v="0"/>
    <x v="8"/>
  </r>
  <r>
    <x v="1"/>
    <s v="Marzo"/>
    <x v="48"/>
    <x v="44"/>
    <s v="Oceanía"/>
    <x v="1"/>
    <x v="2"/>
  </r>
  <r>
    <x v="1"/>
    <s v="Marzo"/>
    <x v="48"/>
    <x v="45"/>
    <s v="Europa"/>
    <x v="0"/>
    <x v="3"/>
  </r>
  <r>
    <x v="1"/>
    <s v="Marzo"/>
    <x v="48"/>
    <x v="45"/>
    <s v="Europa"/>
    <x v="1"/>
    <x v="1"/>
  </r>
  <r>
    <x v="1"/>
    <s v="Marzo"/>
    <x v="48"/>
    <x v="47"/>
    <s v="América del Sur"/>
    <x v="1"/>
    <x v="2"/>
  </r>
  <r>
    <x v="1"/>
    <s v="Marzo"/>
    <x v="48"/>
    <x v="22"/>
    <s v="Europa"/>
    <x v="0"/>
    <x v="0"/>
  </r>
  <r>
    <x v="1"/>
    <s v="Marzo"/>
    <x v="48"/>
    <x v="135"/>
    <s v="Europa"/>
    <x v="0"/>
    <x v="10"/>
  </r>
  <r>
    <x v="1"/>
    <s v="Marzo"/>
    <x v="48"/>
    <x v="23"/>
    <s v="Europa"/>
    <x v="0"/>
    <x v="254"/>
  </r>
  <r>
    <x v="1"/>
    <s v="Marzo"/>
    <x v="48"/>
    <x v="23"/>
    <s v="Europa"/>
    <x v="1"/>
    <x v="10"/>
  </r>
  <r>
    <x v="1"/>
    <s v="Marzo"/>
    <x v="48"/>
    <x v="138"/>
    <s v="Europa"/>
    <x v="0"/>
    <x v="3"/>
  </r>
  <r>
    <x v="1"/>
    <s v="Marzo"/>
    <x v="48"/>
    <x v="24"/>
    <s v="Asia"/>
    <x v="0"/>
    <x v="18"/>
  </r>
  <r>
    <x v="1"/>
    <s v="Marzo"/>
    <x v="48"/>
    <x v="24"/>
    <s v="Asia"/>
    <x v="1"/>
    <x v="0"/>
  </r>
  <r>
    <x v="1"/>
    <s v="Marzo"/>
    <x v="48"/>
    <x v="139"/>
    <s v="África"/>
    <x v="0"/>
    <x v="1"/>
  </r>
  <r>
    <x v="1"/>
    <s v="Marzo"/>
    <x v="48"/>
    <x v="49"/>
    <s v="Islas del Caribe"/>
    <x v="0"/>
    <x v="1"/>
  </r>
  <r>
    <x v="1"/>
    <s v="Marzo"/>
    <x v="48"/>
    <x v="49"/>
    <s v="Islas del Caribe"/>
    <x v="1"/>
    <x v="1"/>
  </r>
  <r>
    <x v="1"/>
    <s v="Marzo"/>
    <x v="48"/>
    <x v="147"/>
    <s v="Europa"/>
    <x v="0"/>
    <x v="1"/>
  </r>
  <r>
    <x v="1"/>
    <s v="Marzo"/>
    <x v="48"/>
    <x v="147"/>
    <s v="Europa"/>
    <x v="1"/>
    <x v="2"/>
  </r>
  <r>
    <x v="1"/>
    <s v="Marzo"/>
    <x v="48"/>
    <x v="150"/>
    <s v="Asia"/>
    <x v="0"/>
    <x v="1"/>
  </r>
  <r>
    <x v="1"/>
    <s v="Marzo"/>
    <x v="48"/>
    <x v="50"/>
    <s v="África"/>
    <x v="1"/>
    <x v="1"/>
  </r>
  <r>
    <x v="1"/>
    <s v="Marzo"/>
    <x v="48"/>
    <x v="51"/>
    <s v="Europa"/>
    <x v="0"/>
    <x v="8"/>
  </r>
  <r>
    <x v="1"/>
    <s v="Marzo"/>
    <x v="48"/>
    <x v="25"/>
    <s v="Europa"/>
    <x v="0"/>
    <x v="17"/>
  </r>
  <r>
    <x v="1"/>
    <s v="Marzo"/>
    <x v="48"/>
    <x v="25"/>
    <s v="Europa"/>
    <x v="1"/>
    <x v="1"/>
  </r>
  <r>
    <x v="1"/>
    <s v="Marzo"/>
    <x v="48"/>
    <x v="52"/>
    <s v="Asia"/>
    <x v="0"/>
    <x v="2"/>
  </r>
  <r>
    <x v="1"/>
    <s v="Marzo"/>
    <x v="48"/>
    <x v="53"/>
    <s v="Asia"/>
    <x v="0"/>
    <x v="44"/>
  </r>
  <r>
    <x v="1"/>
    <s v="Marzo"/>
    <x v="48"/>
    <x v="53"/>
    <s v="Asia"/>
    <x v="1"/>
    <x v="9"/>
  </r>
  <r>
    <x v="1"/>
    <s v="Marzo"/>
    <x v="48"/>
    <x v="54"/>
    <s v="Asia"/>
    <x v="0"/>
    <x v="9"/>
  </r>
  <r>
    <x v="1"/>
    <s v="Marzo"/>
    <x v="48"/>
    <x v="54"/>
    <s v="Asia"/>
    <x v="1"/>
    <x v="1"/>
  </r>
  <r>
    <x v="1"/>
    <s v="Marzo"/>
    <x v="48"/>
    <x v="27"/>
    <s v="Europa"/>
    <x v="1"/>
    <x v="1"/>
  </r>
  <r>
    <x v="1"/>
    <s v="Marzo"/>
    <x v="48"/>
    <x v="158"/>
    <s v="América del Sur"/>
    <x v="0"/>
    <x v="2"/>
  </r>
  <r>
    <x v="1"/>
    <s v="Marzo"/>
    <x v="48"/>
    <x v="55"/>
    <s v="América del Sur"/>
    <x v="0"/>
    <x v="1"/>
  </r>
  <r>
    <x v="1"/>
    <s v="Marzo"/>
    <x v="48"/>
    <x v="55"/>
    <s v="América del Sur"/>
    <x v="1"/>
    <x v="1"/>
  </r>
  <r>
    <x v="1"/>
    <s v="Marzo"/>
    <x v="48"/>
    <x v="56"/>
    <s v="Asia"/>
    <x v="0"/>
    <x v="1"/>
  </r>
  <r>
    <x v="1"/>
    <s v="Marzo"/>
    <x v="48"/>
    <x v="160"/>
    <s v="Asia"/>
    <x v="0"/>
    <x v="1"/>
  </r>
  <r>
    <x v="1"/>
    <s v="Marzo"/>
    <x v="49"/>
    <x v="30"/>
    <s v="Europa"/>
    <x v="1"/>
    <x v="1"/>
  </r>
  <r>
    <x v="1"/>
    <s v="Marzo"/>
    <x v="49"/>
    <x v="4"/>
    <s v="Europa"/>
    <x v="0"/>
    <x v="1"/>
  </r>
  <r>
    <x v="1"/>
    <s v="Marzo"/>
    <x v="49"/>
    <x v="75"/>
    <s v="África"/>
    <x v="0"/>
    <x v="1"/>
  </r>
  <r>
    <x v="1"/>
    <s v="Marzo"/>
    <x v="49"/>
    <x v="7"/>
    <s v="América del Norte"/>
    <x v="0"/>
    <x v="44"/>
  </r>
  <r>
    <x v="1"/>
    <s v="Marzo"/>
    <x v="49"/>
    <x v="7"/>
    <s v="América del Norte"/>
    <x v="1"/>
    <x v="17"/>
  </r>
  <r>
    <x v="1"/>
    <s v="Marzo"/>
    <x v="49"/>
    <x v="8"/>
    <s v="Asia"/>
    <x v="0"/>
    <x v="1"/>
  </r>
  <r>
    <x v="1"/>
    <s v="Marzo"/>
    <x v="49"/>
    <x v="9"/>
    <s v="América del Sur"/>
    <x v="0"/>
    <x v="1"/>
  </r>
  <r>
    <x v="1"/>
    <s v="Marzo"/>
    <x v="49"/>
    <x v="9"/>
    <s v="América del Sur"/>
    <x v="1"/>
    <x v="1"/>
  </r>
  <r>
    <x v="1"/>
    <s v="Marzo"/>
    <x v="49"/>
    <x v="58"/>
    <s v="América Central"/>
    <x v="0"/>
    <x v="1"/>
  </r>
  <r>
    <x v="1"/>
    <s v="Marzo"/>
    <x v="49"/>
    <x v="11"/>
    <s v="Europa"/>
    <x v="0"/>
    <x v="2"/>
  </r>
  <r>
    <x v="1"/>
    <s v="Marzo"/>
    <x v="49"/>
    <x v="36"/>
    <s v="América Central"/>
    <x v="0"/>
    <x v="2"/>
  </r>
  <r>
    <x v="1"/>
    <s v="Marzo"/>
    <x v="49"/>
    <x v="12"/>
    <s v="Europa"/>
    <x v="0"/>
    <x v="2"/>
  </r>
  <r>
    <x v="1"/>
    <s v="Marzo"/>
    <x v="49"/>
    <x v="13"/>
    <s v="América del Norte"/>
    <x v="0"/>
    <x v="132"/>
  </r>
  <r>
    <x v="1"/>
    <s v="Marzo"/>
    <x v="49"/>
    <x v="13"/>
    <s v="América del Norte"/>
    <x v="1"/>
    <x v="168"/>
  </r>
  <r>
    <x v="1"/>
    <s v="Marzo"/>
    <x v="49"/>
    <x v="37"/>
    <s v="Europa"/>
    <x v="0"/>
    <x v="1"/>
  </r>
  <r>
    <x v="1"/>
    <s v="Marzo"/>
    <x v="49"/>
    <x v="14"/>
    <s v="Asia"/>
    <x v="0"/>
    <x v="10"/>
  </r>
  <r>
    <x v="1"/>
    <s v="Marzo"/>
    <x v="49"/>
    <x v="14"/>
    <s v="Asia"/>
    <x v="1"/>
    <x v="1"/>
  </r>
  <r>
    <x v="1"/>
    <s v="Marzo"/>
    <x v="49"/>
    <x v="15"/>
    <s v="Europa"/>
    <x v="1"/>
    <x v="1"/>
  </r>
  <r>
    <x v="1"/>
    <s v="Marzo"/>
    <x v="49"/>
    <x v="95"/>
    <s v="África"/>
    <x v="0"/>
    <x v="1"/>
  </r>
  <r>
    <x v="1"/>
    <s v="Marzo"/>
    <x v="49"/>
    <x v="97"/>
    <s v="Europa"/>
    <x v="0"/>
    <x v="1"/>
  </r>
  <r>
    <x v="1"/>
    <s v="Marzo"/>
    <x v="49"/>
    <x v="40"/>
    <s v="Asia"/>
    <x v="0"/>
    <x v="3"/>
  </r>
  <r>
    <x v="1"/>
    <s v="Marzo"/>
    <x v="49"/>
    <x v="18"/>
    <s v="Europa"/>
    <x v="0"/>
    <x v="8"/>
  </r>
  <r>
    <x v="1"/>
    <s v="Marzo"/>
    <x v="49"/>
    <x v="42"/>
    <s v="Asia"/>
    <x v="0"/>
    <x v="1"/>
  </r>
  <r>
    <x v="1"/>
    <s v="Marzo"/>
    <x v="49"/>
    <x v="130"/>
    <s v="Europa"/>
    <x v="0"/>
    <x v="1"/>
  </r>
  <r>
    <x v="1"/>
    <s v="Marzo"/>
    <x v="49"/>
    <x v="45"/>
    <s v="Europa"/>
    <x v="0"/>
    <x v="1"/>
  </r>
  <r>
    <x v="1"/>
    <s v="Marzo"/>
    <x v="49"/>
    <x v="133"/>
    <s v="América Central"/>
    <x v="0"/>
    <x v="1"/>
  </r>
  <r>
    <x v="1"/>
    <s v="Marzo"/>
    <x v="49"/>
    <x v="22"/>
    <s v="Europa"/>
    <x v="0"/>
    <x v="1"/>
  </r>
  <r>
    <x v="1"/>
    <s v="Marzo"/>
    <x v="49"/>
    <x v="23"/>
    <s v="Europa"/>
    <x v="0"/>
    <x v="10"/>
  </r>
  <r>
    <x v="1"/>
    <s v="Marzo"/>
    <x v="49"/>
    <x v="23"/>
    <s v="Europa"/>
    <x v="1"/>
    <x v="1"/>
  </r>
  <r>
    <x v="1"/>
    <s v="Marzo"/>
    <x v="49"/>
    <x v="49"/>
    <s v="Islas del Caribe"/>
    <x v="0"/>
    <x v="1"/>
  </r>
  <r>
    <x v="1"/>
    <s v="Marzo"/>
    <x v="49"/>
    <x v="140"/>
    <s v="Asia"/>
    <x v="1"/>
    <x v="1"/>
  </r>
  <r>
    <x v="1"/>
    <s v="Marzo"/>
    <x v="49"/>
    <x v="176"/>
    <s v="Asia"/>
    <x v="0"/>
    <x v="1"/>
  </r>
  <r>
    <x v="1"/>
    <s v="Marzo"/>
    <x v="49"/>
    <x v="142"/>
    <s v="Europa"/>
    <x v="0"/>
    <x v="1"/>
  </r>
  <r>
    <x v="1"/>
    <s v="Marzo"/>
    <x v="49"/>
    <x v="50"/>
    <s v="África"/>
    <x v="0"/>
    <x v="2"/>
  </r>
  <r>
    <x v="1"/>
    <s v="Marzo"/>
    <x v="49"/>
    <x v="25"/>
    <s v="Europa"/>
    <x v="1"/>
    <x v="1"/>
  </r>
  <r>
    <x v="1"/>
    <s v="Marzo"/>
    <x v="49"/>
    <x v="53"/>
    <s v="Asia"/>
    <x v="0"/>
    <x v="1"/>
  </r>
  <r>
    <x v="1"/>
    <s v="Marzo"/>
    <x v="49"/>
    <x v="26"/>
    <s v="Islas del Caribe"/>
    <x v="0"/>
    <x v="3"/>
  </r>
  <r>
    <x v="1"/>
    <s v="Marzo"/>
    <x v="49"/>
    <x v="26"/>
    <s v="Islas del Caribe"/>
    <x v="1"/>
    <x v="1"/>
  </r>
  <r>
    <x v="1"/>
    <s v="Marzo"/>
    <x v="49"/>
    <x v="27"/>
    <s v="Europa"/>
    <x v="0"/>
    <x v="1"/>
  </r>
  <r>
    <x v="1"/>
    <s v="Marzo"/>
    <x v="49"/>
    <x v="55"/>
    <s v="América del Sur"/>
    <x v="0"/>
    <x v="8"/>
  </r>
  <r>
    <x v="1"/>
    <s v="Marzo"/>
    <x v="49"/>
    <x v="55"/>
    <s v="América del Sur"/>
    <x v="1"/>
    <x v="3"/>
  </r>
  <r>
    <x v="1"/>
    <s v="Marzo"/>
    <x v="50"/>
    <x v="0"/>
    <s v="Europa"/>
    <x v="0"/>
    <x v="1"/>
  </r>
  <r>
    <x v="1"/>
    <s v="Marzo"/>
    <x v="50"/>
    <x v="29"/>
    <s v="América del Sur"/>
    <x v="0"/>
    <x v="2"/>
  </r>
  <r>
    <x v="1"/>
    <s v="Marzo"/>
    <x v="50"/>
    <x v="5"/>
    <s v="América del Sur"/>
    <x v="0"/>
    <x v="18"/>
  </r>
  <r>
    <x v="1"/>
    <s v="Marzo"/>
    <x v="50"/>
    <x v="5"/>
    <s v="América del Sur"/>
    <x v="1"/>
    <x v="1"/>
  </r>
  <r>
    <x v="1"/>
    <s v="Marzo"/>
    <x v="50"/>
    <x v="7"/>
    <s v="América del Norte"/>
    <x v="0"/>
    <x v="24"/>
  </r>
  <r>
    <x v="1"/>
    <s v="Marzo"/>
    <x v="50"/>
    <x v="7"/>
    <s v="América del Norte"/>
    <x v="1"/>
    <x v="2"/>
  </r>
  <r>
    <x v="1"/>
    <s v="Marzo"/>
    <x v="50"/>
    <x v="33"/>
    <s v="América del Sur"/>
    <x v="0"/>
    <x v="14"/>
  </r>
  <r>
    <x v="1"/>
    <s v="Marzo"/>
    <x v="50"/>
    <x v="78"/>
    <s v="Asia"/>
    <x v="1"/>
    <x v="1"/>
  </r>
  <r>
    <x v="1"/>
    <s v="Marzo"/>
    <x v="50"/>
    <x v="9"/>
    <s v="América del Sur"/>
    <x v="0"/>
    <x v="13"/>
  </r>
  <r>
    <x v="1"/>
    <s v="Marzo"/>
    <x v="50"/>
    <x v="9"/>
    <s v="América del Sur"/>
    <x v="1"/>
    <x v="8"/>
  </r>
  <r>
    <x v="1"/>
    <s v="Marzo"/>
    <x v="50"/>
    <x v="58"/>
    <s v="América Central"/>
    <x v="0"/>
    <x v="2"/>
  </r>
  <r>
    <x v="1"/>
    <s v="Marzo"/>
    <x v="50"/>
    <x v="11"/>
    <s v="Europa"/>
    <x v="0"/>
    <x v="1"/>
  </r>
  <r>
    <x v="1"/>
    <s v="Marzo"/>
    <x v="50"/>
    <x v="36"/>
    <s v="América Central"/>
    <x v="0"/>
    <x v="14"/>
  </r>
  <r>
    <x v="1"/>
    <s v="Marzo"/>
    <x v="50"/>
    <x v="12"/>
    <s v="Europa"/>
    <x v="0"/>
    <x v="1"/>
  </r>
  <r>
    <x v="1"/>
    <s v="Marzo"/>
    <x v="50"/>
    <x v="12"/>
    <s v="Europa"/>
    <x v="1"/>
    <x v="2"/>
  </r>
  <r>
    <x v="1"/>
    <s v="Marzo"/>
    <x v="50"/>
    <x v="13"/>
    <s v="América del Norte"/>
    <x v="0"/>
    <x v="25"/>
  </r>
  <r>
    <x v="1"/>
    <s v="Marzo"/>
    <x v="50"/>
    <x v="13"/>
    <s v="América del Norte"/>
    <x v="1"/>
    <x v="8"/>
  </r>
  <r>
    <x v="1"/>
    <s v="Marzo"/>
    <x v="50"/>
    <x v="15"/>
    <s v="Europa"/>
    <x v="0"/>
    <x v="8"/>
  </r>
  <r>
    <x v="1"/>
    <s v="Marzo"/>
    <x v="50"/>
    <x v="16"/>
    <s v="América Central"/>
    <x v="0"/>
    <x v="187"/>
  </r>
  <r>
    <x v="1"/>
    <s v="Marzo"/>
    <x v="50"/>
    <x v="16"/>
    <s v="América Central"/>
    <x v="1"/>
    <x v="3"/>
  </r>
  <r>
    <x v="1"/>
    <s v="Marzo"/>
    <x v="50"/>
    <x v="38"/>
    <s v="América Central"/>
    <x v="0"/>
    <x v="2"/>
  </r>
  <r>
    <x v="1"/>
    <s v="Marzo"/>
    <x v="50"/>
    <x v="38"/>
    <s v="América Central"/>
    <x v="1"/>
    <x v="2"/>
  </r>
  <r>
    <x v="1"/>
    <s v="Marzo"/>
    <x v="50"/>
    <x v="104"/>
    <s v="Europa"/>
    <x v="0"/>
    <x v="1"/>
  </r>
  <r>
    <x v="1"/>
    <s v="Marzo"/>
    <x v="50"/>
    <x v="18"/>
    <s v="Europa"/>
    <x v="0"/>
    <x v="1"/>
  </r>
  <r>
    <x v="1"/>
    <s v="Marzo"/>
    <x v="50"/>
    <x v="42"/>
    <s v="Asia"/>
    <x v="0"/>
    <x v="360"/>
  </r>
  <r>
    <x v="1"/>
    <s v="Marzo"/>
    <x v="50"/>
    <x v="42"/>
    <s v="Asia"/>
    <x v="1"/>
    <x v="45"/>
  </r>
  <r>
    <x v="1"/>
    <s v="Marzo"/>
    <x v="50"/>
    <x v="121"/>
    <s v="Europa"/>
    <x v="1"/>
    <x v="1"/>
  </r>
  <r>
    <x v="1"/>
    <s v="Marzo"/>
    <x v="50"/>
    <x v="133"/>
    <s v="América Central"/>
    <x v="0"/>
    <x v="8"/>
  </r>
  <r>
    <x v="1"/>
    <s v="Marzo"/>
    <x v="50"/>
    <x v="47"/>
    <s v="América del Sur"/>
    <x v="0"/>
    <x v="1"/>
  </r>
  <r>
    <x v="1"/>
    <s v="Marzo"/>
    <x v="50"/>
    <x v="22"/>
    <s v="Europa"/>
    <x v="1"/>
    <x v="1"/>
  </r>
  <r>
    <x v="1"/>
    <s v="Marzo"/>
    <x v="50"/>
    <x v="135"/>
    <s v="Europa"/>
    <x v="0"/>
    <x v="1"/>
  </r>
  <r>
    <x v="1"/>
    <s v="Marzo"/>
    <x v="50"/>
    <x v="23"/>
    <s v="Europa"/>
    <x v="0"/>
    <x v="8"/>
  </r>
  <r>
    <x v="1"/>
    <s v="Marzo"/>
    <x v="50"/>
    <x v="23"/>
    <s v="Europa"/>
    <x v="1"/>
    <x v="312"/>
  </r>
  <r>
    <x v="1"/>
    <s v="Marzo"/>
    <x v="50"/>
    <x v="50"/>
    <s v="África"/>
    <x v="0"/>
    <x v="1"/>
  </r>
  <r>
    <x v="1"/>
    <s v="Marzo"/>
    <x v="50"/>
    <x v="50"/>
    <s v="África"/>
    <x v="1"/>
    <x v="1"/>
  </r>
  <r>
    <x v="1"/>
    <s v="Marzo"/>
    <x v="50"/>
    <x v="52"/>
    <s v="Asia"/>
    <x v="1"/>
    <x v="1"/>
  </r>
  <r>
    <x v="1"/>
    <s v="Marzo"/>
    <x v="50"/>
    <x v="55"/>
    <s v="América del Sur"/>
    <x v="0"/>
    <x v="1"/>
  </r>
  <r>
    <x v="1"/>
    <s v="Marzo"/>
    <x v="51"/>
    <x v="7"/>
    <s v="América del Norte"/>
    <x v="1"/>
    <x v="1"/>
  </r>
  <r>
    <x v="1"/>
    <s v="Marzo"/>
    <x v="51"/>
    <x v="9"/>
    <s v="América del Sur"/>
    <x v="1"/>
    <x v="3"/>
  </r>
  <r>
    <x v="1"/>
    <s v="Marzo"/>
    <x v="51"/>
    <x v="58"/>
    <s v="América Central"/>
    <x v="0"/>
    <x v="8"/>
  </r>
  <r>
    <x v="1"/>
    <s v="Marzo"/>
    <x v="51"/>
    <x v="34"/>
    <s v="América del Sur"/>
    <x v="0"/>
    <x v="1"/>
  </r>
  <r>
    <x v="1"/>
    <s v="Marzo"/>
    <x v="51"/>
    <x v="13"/>
    <s v="América del Norte"/>
    <x v="0"/>
    <x v="84"/>
  </r>
  <r>
    <x v="1"/>
    <s v="Marzo"/>
    <x v="51"/>
    <x v="13"/>
    <s v="América del Norte"/>
    <x v="1"/>
    <x v="13"/>
  </r>
  <r>
    <x v="1"/>
    <s v="Marzo"/>
    <x v="51"/>
    <x v="14"/>
    <s v="Asia"/>
    <x v="1"/>
    <x v="2"/>
  </r>
  <r>
    <x v="1"/>
    <s v="Marzo"/>
    <x v="51"/>
    <x v="16"/>
    <s v="América Central"/>
    <x v="0"/>
    <x v="2"/>
  </r>
  <r>
    <x v="1"/>
    <s v="Marzo"/>
    <x v="51"/>
    <x v="40"/>
    <s v="Asia"/>
    <x v="0"/>
    <x v="2"/>
  </r>
  <r>
    <x v="1"/>
    <s v="Marzo"/>
    <x v="51"/>
    <x v="129"/>
    <s v="América Central"/>
    <x v="0"/>
    <x v="1"/>
  </r>
  <r>
    <x v="1"/>
    <s v="Marzo"/>
    <x v="51"/>
    <x v="133"/>
    <s v="América Central"/>
    <x v="0"/>
    <x v="1"/>
  </r>
  <r>
    <x v="1"/>
    <s v="Marzo"/>
    <x v="51"/>
    <x v="47"/>
    <s v="América del Sur"/>
    <x v="1"/>
    <x v="3"/>
  </r>
  <r>
    <x v="1"/>
    <s v="Marzo"/>
    <x v="51"/>
    <x v="24"/>
    <s v="Asia"/>
    <x v="0"/>
    <x v="175"/>
  </r>
  <r>
    <x v="1"/>
    <s v="Marzo"/>
    <x v="51"/>
    <x v="24"/>
    <s v="Asia"/>
    <x v="1"/>
    <x v="335"/>
  </r>
  <r>
    <x v="1"/>
    <s v="Marzo"/>
    <x v="51"/>
    <x v="25"/>
    <s v="Europa"/>
    <x v="1"/>
    <x v="1"/>
  </r>
  <r>
    <x v="1"/>
    <s v="Marzo"/>
    <x v="52"/>
    <x v="0"/>
    <s v="Europa"/>
    <x v="0"/>
    <x v="17"/>
  </r>
  <r>
    <x v="1"/>
    <s v="Marzo"/>
    <x v="52"/>
    <x v="0"/>
    <s v="Europa"/>
    <x v="1"/>
    <x v="2"/>
  </r>
  <r>
    <x v="1"/>
    <s v="Marzo"/>
    <x v="52"/>
    <x v="29"/>
    <s v="América del Sur"/>
    <x v="0"/>
    <x v="2"/>
  </r>
  <r>
    <x v="1"/>
    <s v="Marzo"/>
    <x v="52"/>
    <x v="29"/>
    <s v="América del Sur"/>
    <x v="1"/>
    <x v="1"/>
  </r>
  <r>
    <x v="1"/>
    <s v="Marzo"/>
    <x v="52"/>
    <x v="3"/>
    <s v="Oceanía"/>
    <x v="0"/>
    <x v="1"/>
  </r>
  <r>
    <x v="1"/>
    <s v="Marzo"/>
    <x v="52"/>
    <x v="3"/>
    <s v="Oceanía"/>
    <x v="1"/>
    <x v="2"/>
  </r>
  <r>
    <x v="1"/>
    <s v="Marzo"/>
    <x v="52"/>
    <x v="30"/>
    <s v="Europa"/>
    <x v="0"/>
    <x v="1"/>
  </r>
  <r>
    <x v="1"/>
    <s v="Marzo"/>
    <x v="52"/>
    <x v="4"/>
    <s v="Europa"/>
    <x v="0"/>
    <x v="1"/>
  </r>
  <r>
    <x v="1"/>
    <s v="Marzo"/>
    <x v="52"/>
    <x v="32"/>
    <s v="América del Sur"/>
    <x v="0"/>
    <x v="1"/>
  </r>
  <r>
    <x v="1"/>
    <s v="Marzo"/>
    <x v="52"/>
    <x v="5"/>
    <s v="América del Sur"/>
    <x v="0"/>
    <x v="9"/>
  </r>
  <r>
    <x v="1"/>
    <s v="Marzo"/>
    <x v="52"/>
    <x v="5"/>
    <s v="América del Sur"/>
    <x v="1"/>
    <x v="2"/>
  </r>
  <r>
    <x v="1"/>
    <s v="Marzo"/>
    <x v="52"/>
    <x v="7"/>
    <s v="América del Norte"/>
    <x v="0"/>
    <x v="80"/>
  </r>
  <r>
    <x v="1"/>
    <s v="Marzo"/>
    <x v="52"/>
    <x v="7"/>
    <s v="América del Norte"/>
    <x v="1"/>
    <x v="18"/>
  </r>
  <r>
    <x v="1"/>
    <s v="Marzo"/>
    <x v="52"/>
    <x v="33"/>
    <s v="América del Sur"/>
    <x v="0"/>
    <x v="3"/>
  </r>
  <r>
    <x v="1"/>
    <s v="Marzo"/>
    <x v="52"/>
    <x v="8"/>
    <s v="Asia"/>
    <x v="0"/>
    <x v="9"/>
  </r>
  <r>
    <x v="1"/>
    <s v="Marzo"/>
    <x v="52"/>
    <x v="9"/>
    <s v="América del Sur"/>
    <x v="0"/>
    <x v="2"/>
  </r>
  <r>
    <x v="1"/>
    <s v="Marzo"/>
    <x v="52"/>
    <x v="9"/>
    <s v="América del Sur"/>
    <x v="1"/>
    <x v="3"/>
  </r>
  <r>
    <x v="1"/>
    <s v="Marzo"/>
    <x v="52"/>
    <x v="10"/>
    <s v="Islas del Caribe"/>
    <x v="1"/>
    <x v="1"/>
  </r>
  <r>
    <x v="1"/>
    <s v="Marzo"/>
    <x v="52"/>
    <x v="34"/>
    <s v="América del Sur"/>
    <x v="0"/>
    <x v="12"/>
  </r>
  <r>
    <x v="1"/>
    <s v="Marzo"/>
    <x v="52"/>
    <x v="34"/>
    <s v="América del Sur"/>
    <x v="1"/>
    <x v="17"/>
  </r>
  <r>
    <x v="1"/>
    <s v="Marzo"/>
    <x v="52"/>
    <x v="85"/>
    <s v="Europa"/>
    <x v="0"/>
    <x v="2"/>
  </r>
  <r>
    <x v="1"/>
    <s v="Marzo"/>
    <x v="52"/>
    <x v="85"/>
    <s v="Europa"/>
    <x v="1"/>
    <x v="0"/>
  </r>
  <r>
    <x v="1"/>
    <s v="Marzo"/>
    <x v="52"/>
    <x v="12"/>
    <s v="Europa"/>
    <x v="0"/>
    <x v="2"/>
  </r>
  <r>
    <x v="1"/>
    <s v="Marzo"/>
    <x v="52"/>
    <x v="12"/>
    <s v="Europa"/>
    <x v="1"/>
    <x v="3"/>
  </r>
  <r>
    <x v="1"/>
    <s v="Marzo"/>
    <x v="52"/>
    <x v="13"/>
    <s v="América del Norte"/>
    <x v="0"/>
    <x v="1116"/>
  </r>
  <r>
    <x v="1"/>
    <s v="Marzo"/>
    <x v="52"/>
    <x v="13"/>
    <s v="América del Norte"/>
    <x v="1"/>
    <x v="680"/>
  </r>
  <r>
    <x v="1"/>
    <s v="Marzo"/>
    <x v="52"/>
    <x v="37"/>
    <s v="Europa"/>
    <x v="1"/>
    <x v="2"/>
  </r>
  <r>
    <x v="1"/>
    <s v="Marzo"/>
    <x v="52"/>
    <x v="91"/>
    <s v="Europa"/>
    <x v="0"/>
    <x v="1"/>
  </r>
  <r>
    <x v="1"/>
    <s v="Marzo"/>
    <x v="52"/>
    <x v="15"/>
    <s v="Europa"/>
    <x v="0"/>
    <x v="3"/>
  </r>
  <r>
    <x v="1"/>
    <s v="Marzo"/>
    <x v="52"/>
    <x v="15"/>
    <s v="Europa"/>
    <x v="1"/>
    <x v="3"/>
  </r>
  <r>
    <x v="1"/>
    <s v="Marzo"/>
    <x v="52"/>
    <x v="97"/>
    <s v="Europa"/>
    <x v="0"/>
    <x v="3"/>
  </r>
  <r>
    <x v="1"/>
    <s v="Marzo"/>
    <x v="52"/>
    <x v="97"/>
    <s v="Europa"/>
    <x v="1"/>
    <x v="3"/>
  </r>
  <r>
    <x v="1"/>
    <s v="Marzo"/>
    <x v="52"/>
    <x v="16"/>
    <s v="América Central"/>
    <x v="0"/>
    <x v="2"/>
  </r>
  <r>
    <x v="1"/>
    <s v="Marzo"/>
    <x v="52"/>
    <x v="16"/>
    <s v="América Central"/>
    <x v="1"/>
    <x v="1"/>
  </r>
  <r>
    <x v="1"/>
    <s v="Marzo"/>
    <x v="52"/>
    <x v="17"/>
    <s v="Asia"/>
    <x v="0"/>
    <x v="8"/>
  </r>
  <r>
    <x v="1"/>
    <s v="Marzo"/>
    <x v="52"/>
    <x v="104"/>
    <s v="Europa"/>
    <x v="1"/>
    <x v="3"/>
  </r>
  <r>
    <x v="1"/>
    <s v="Marzo"/>
    <x v="52"/>
    <x v="41"/>
    <s v="Asia"/>
    <x v="0"/>
    <x v="2"/>
  </r>
  <r>
    <x v="1"/>
    <s v="Marzo"/>
    <x v="52"/>
    <x v="41"/>
    <s v="Asia"/>
    <x v="1"/>
    <x v="1"/>
  </r>
  <r>
    <x v="1"/>
    <s v="Marzo"/>
    <x v="52"/>
    <x v="18"/>
    <s v="Europa"/>
    <x v="0"/>
    <x v="8"/>
  </r>
  <r>
    <x v="1"/>
    <s v="Marzo"/>
    <x v="52"/>
    <x v="18"/>
    <s v="Europa"/>
    <x v="1"/>
    <x v="1"/>
  </r>
  <r>
    <x v="1"/>
    <s v="Marzo"/>
    <x v="52"/>
    <x v="42"/>
    <s v="Asia"/>
    <x v="0"/>
    <x v="3"/>
  </r>
  <r>
    <x v="1"/>
    <s v="Marzo"/>
    <x v="52"/>
    <x v="121"/>
    <s v="Europa"/>
    <x v="0"/>
    <x v="1"/>
  </r>
  <r>
    <x v="1"/>
    <s v="Marzo"/>
    <x v="52"/>
    <x v="121"/>
    <s v="Europa"/>
    <x v="1"/>
    <x v="1"/>
  </r>
  <r>
    <x v="1"/>
    <s v="Marzo"/>
    <x v="52"/>
    <x v="129"/>
    <s v="América Central"/>
    <x v="0"/>
    <x v="1"/>
  </r>
  <r>
    <x v="1"/>
    <s v="Marzo"/>
    <x v="52"/>
    <x v="44"/>
    <s v="Oceanía"/>
    <x v="0"/>
    <x v="2"/>
  </r>
  <r>
    <x v="1"/>
    <s v="Marzo"/>
    <x v="52"/>
    <x v="44"/>
    <s v="Oceanía"/>
    <x v="1"/>
    <x v="2"/>
  </r>
  <r>
    <x v="1"/>
    <s v="Marzo"/>
    <x v="52"/>
    <x v="45"/>
    <s v="Europa"/>
    <x v="0"/>
    <x v="1"/>
  </r>
  <r>
    <x v="1"/>
    <s v="Marzo"/>
    <x v="52"/>
    <x v="134"/>
    <s v="América del Sur"/>
    <x v="1"/>
    <x v="1"/>
  </r>
  <r>
    <x v="1"/>
    <s v="Marzo"/>
    <x v="52"/>
    <x v="135"/>
    <s v="Europa"/>
    <x v="0"/>
    <x v="1"/>
  </r>
  <r>
    <x v="1"/>
    <s v="Marzo"/>
    <x v="52"/>
    <x v="135"/>
    <s v="Europa"/>
    <x v="1"/>
    <x v="8"/>
  </r>
  <r>
    <x v="1"/>
    <s v="Marzo"/>
    <x v="52"/>
    <x v="23"/>
    <s v="Europa"/>
    <x v="0"/>
    <x v="16"/>
  </r>
  <r>
    <x v="1"/>
    <s v="Marzo"/>
    <x v="52"/>
    <x v="23"/>
    <s v="Europa"/>
    <x v="1"/>
    <x v="9"/>
  </r>
  <r>
    <x v="1"/>
    <s v="Marzo"/>
    <x v="52"/>
    <x v="138"/>
    <s v="Europa"/>
    <x v="0"/>
    <x v="34"/>
  </r>
  <r>
    <x v="1"/>
    <s v="Marzo"/>
    <x v="52"/>
    <x v="138"/>
    <s v="Europa"/>
    <x v="1"/>
    <x v="112"/>
  </r>
  <r>
    <x v="1"/>
    <s v="Marzo"/>
    <x v="52"/>
    <x v="24"/>
    <s v="Asia"/>
    <x v="0"/>
    <x v="169"/>
  </r>
  <r>
    <x v="1"/>
    <s v="Marzo"/>
    <x v="52"/>
    <x v="24"/>
    <s v="Asia"/>
    <x v="1"/>
    <x v="169"/>
  </r>
  <r>
    <x v="1"/>
    <s v="Marzo"/>
    <x v="52"/>
    <x v="49"/>
    <s v="Islas del Caribe"/>
    <x v="0"/>
    <x v="2"/>
  </r>
  <r>
    <x v="1"/>
    <s v="Marzo"/>
    <x v="52"/>
    <x v="49"/>
    <s v="Islas del Caribe"/>
    <x v="1"/>
    <x v="1"/>
  </r>
  <r>
    <x v="1"/>
    <s v="Marzo"/>
    <x v="52"/>
    <x v="147"/>
    <s v="Europa"/>
    <x v="1"/>
    <x v="1"/>
  </r>
  <r>
    <x v="1"/>
    <s v="Marzo"/>
    <x v="52"/>
    <x v="50"/>
    <s v="África"/>
    <x v="0"/>
    <x v="0"/>
  </r>
  <r>
    <x v="1"/>
    <s v="Marzo"/>
    <x v="52"/>
    <x v="50"/>
    <s v="África"/>
    <x v="1"/>
    <x v="0"/>
  </r>
  <r>
    <x v="1"/>
    <s v="Marzo"/>
    <x v="52"/>
    <x v="51"/>
    <s v="Europa"/>
    <x v="0"/>
    <x v="1"/>
  </r>
  <r>
    <x v="1"/>
    <s v="Marzo"/>
    <x v="52"/>
    <x v="25"/>
    <s v="Europa"/>
    <x v="0"/>
    <x v="2"/>
  </r>
  <r>
    <x v="1"/>
    <s v="Marzo"/>
    <x v="52"/>
    <x v="25"/>
    <s v="Europa"/>
    <x v="1"/>
    <x v="1"/>
  </r>
  <r>
    <x v="1"/>
    <s v="Marzo"/>
    <x v="52"/>
    <x v="26"/>
    <s v="Islas del Caribe"/>
    <x v="0"/>
    <x v="1"/>
  </r>
  <r>
    <x v="1"/>
    <s v="Marzo"/>
    <x v="52"/>
    <x v="158"/>
    <s v="América del Sur"/>
    <x v="0"/>
    <x v="1"/>
  </r>
  <r>
    <x v="1"/>
    <s v="Marzo"/>
    <x v="52"/>
    <x v="55"/>
    <s v="América del Sur"/>
    <x v="0"/>
    <x v="295"/>
  </r>
  <r>
    <x v="1"/>
    <s v="Marzo"/>
    <x v="52"/>
    <x v="55"/>
    <s v="América del Sur"/>
    <x v="1"/>
    <x v="35"/>
  </r>
  <r>
    <x v="1"/>
    <s v="Marzo"/>
    <x v="53"/>
    <x v="0"/>
    <s v="Europa"/>
    <x v="0"/>
    <x v="1"/>
  </r>
  <r>
    <x v="1"/>
    <s v="Marzo"/>
    <x v="53"/>
    <x v="29"/>
    <s v="América del Sur"/>
    <x v="0"/>
    <x v="1"/>
  </r>
  <r>
    <x v="1"/>
    <s v="Marzo"/>
    <x v="53"/>
    <x v="3"/>
    <s v="Oceanía"/>
    <x v="0"/>
    <x v="1"/>
  </r>
  <r>
    <x v="1"/>
    <s v="Marzo"/>
    <x v="53"/>
    <x v="5"/>
    <s v="América del Sur"/>
    <x v="0"/>
    <x v="1"/>
  </r>
  <r>
    <x v="1"/>
    <s v="Marzo"/>
    <x v="53"/>
    <x v="5"/>
    <s v="América del Sur"/>
    <x v="1"/>
    <x v="1"/>
  </r>
  <r>
    <x v="1"/>
    <s v="Marzo"/>
    <x v="53"/>
    <x v="7"/>
    <s v="América del Norte"/>
    <x v="0"/>
    <x v="21"/>
  </r>
  <r>
    <x v="1"/>
    <s v="Marzo"/>
    <x v="53"/>
    <x v="7"/>
    <s v="América del Norte"/>
    <x v="1"/>
    <x v="1"/>
  </r>
  <r>
    <x v="1"/>
    <s v="Marzo"/>
    <x v="53"/>
    <x v="33"/>
    <s v="América del Sur"/>
    <x v="0"/>
    <x v="1"/>
  </r>
  <r>
    <x v="1"/>
    <s v="Marzo"/>
    <x v="53"/>
    <x v="8"/>
    <s v="Asia"/>
    <x v="1"/>
    <x v="1"/>
  </r>
  <r>
    <x v="1"/>
    <s v="Marzo"/>
    <x v="53"/>
    <x v="9"/>
    <s v="América del Sur"/>
    <x v="1"/>
    <x v="1"/>
  </r>
  <r>
    <x v="1"/>
    <s v="Marzo"/>
    <x v="53"/>
    <x v="11"/>
    <s v="Europa"/>
    <x v="0"/>
    <x v="1"/>
  </r>
  <r>
    <x v="1"/>
    <s v="Marzo"/>
    <x v="53"/>
    <x v="85"/>
    <s v="Europa"/>
    <x v="0"/>
    <x v="1"/>
  </r>
  <r>
    <x v="1"/>
    <s v="Marzo"/>
    <x v="53"/>
    <x v="13"/>
    <s v="América del Norte"/>
    <x v="0"/>
    <x v="605"/>
  </r>
  <r>
    <x v="1"/>
    <s v="Marzo"/>
    <x v="53"/>
    <x v="13"/>
    <s v="América del Norte"/>
    <x v="1"/>
    <x v="812"/>
  </r>
  <r>
    <x v="1"/>
    <s v="Marzo"/>
    <x v="53"/>
    <x v="18"/>
    <s v="Europa"/>
    <x v="0"/>
    <x v="1"/>
  </r>
  <r>
    <x v="1"/>
    <s v="Marzo"/>
    <x v="53"/>
    <x v="42"/>
    <s v="Asia"/>
    <x v="0"/>
    <x v="1"/>
  </r>
  <r>
    <x v="1"/>
    <s v="Marzo"/>
    <x v="53"/>
    <x v="133"/>
    <s v="América Central"/>
    <x v="0"/>
    <x v="8"/>
  </r>
  <r>
    <x v="1"/>
    <s v="Marzo"/>
    <x v="53"/>
    <x v="133"/>
    <s v="América Central"/>
    <x v="1"/>
    <x v="1"/>
  </r>
  <r>
    <x v="1"/>
    <s v="Marzo"/>
    <x v="53"/>
    <x v="135"/>
    <s v="Europa"/>
    <x v="1"/>
    <x v="1"/>
  </r>
  <r>
    <x v="1"/>
    <s v="Marzo"/>
    <x v="53"/>
    <x v="23"/>
    <s v="Europa"/>
    <x v="0"/>
    <x v="1"/>
  </r>
  <r>
    <x v="1"/>
    <s v="Marzo"/>
    <x v="53"/>
    <x v="24"/>
    <s v="Asia"/>
    <x v="0"/>
    <x v="1"/>
  </r>
  <r>
    <x v="1"/>
    <s v="Marzo"/>
    <x v="53"/>
    <x v="51"/>
    <s v="Europa"/>
    <x v="1"/>
    <x v="2"/>
  </r>
  <r>
    <x v="1"/>
    <s v="Marzo"/>
    <x v="53"/>
    <x v="25"/>
    <s v="Europa"/>
    <x v="0"/>
    <x v="1"/>
  </r>
  <r>
    <x v="1"/>
    <s v="Marzo"/>
    <x v="60"/>
    <x v="11"/>
    <s v="Europa"/>
    <x v="0"/>
    <x v="2"/>
  </r>
  <r>
    <x v="1"/>
    <s v="Marzo"/>
    <x v="54"/>
    <x v="13"/>
    <s v="América del Norte"/>
    <x v="0"/>
    <x v="146"/>
  </r>
  <r>
    <x v="1"/>
    <s v="Marzo"/>
    <x v="54"/>
    <x v="13"/>
    <s v="América del Norte"/>
    <x v="1"/>
    <x v="330"/>
  </r>
  <r>
    <x v="1"/>
    <s v="Marzo"/>
    <x v="55"/>
    <x v="0"/>
    <s v="Europa"/>
    <x v="0"/>
    <x v="1"/>
  </r>
  <r>
    <x v="1"/>
    <s v="Marzo"/>
    <x v="55"/>
    <x v="29"/>
    <s v="América del Sur"/>
    <x v="0"/>
    <x v="2"/>
  </r>
  <r>
    <x v="1"/>
    <s v="Marzo"/>
    <x v="55"/>
    <x v="29"/>
    <s v="América del Sur"/>
    <x v="1"/>
    <x v="1"/>
  </r>
  <r>
    <x v="1"/>
    <s v="Marzo"/>
    <x v="55"/>
    <x v="3"/>
    <s v="Oceanía"/>
    <x v="0"/>
    <x v="8"/>
  </r>
  <r>
    <x v="1"/>
    <s v="Marzo"/>
    <x v="55"/>
    <x v="30"/>
    <s v="Europa"/>
    <x v="0"/>
    <x v="1"/>
  </r>
  <r>
    <x v="1"/>
    <s v="Marzo"/>
    <x v="55"/>
    <x v="5"/>
    <s v="América del Sur"/>
    <x v="0"/>
    <x v="3"/>
  </r>
  <r>
    <x v="1"/>
    <s v="Marzo"/>
    <x v="55"/>
    <x v="7"/>
    <s v="América del Norte"/>
    <x v="0"/>
    <x v="15"/>
  </r>
  <r>
    <x v="1"/>
    <s v="Marzo"/>
    <x v="55"/>
    <x v="7"/>
    <s v="América del Norte"/>
    <x v="1"/>
    <x v="3"/>
  </r>
  <r>
    <x v="1"/>
    <s v="Marzo"/>
    <x v="55"/>
    <x v="33"/>
    <s v="América del Sur"/>
    <x v="0"/>
    <x v="1"/>
  </r>
  <r>
    <x v="1"/>
    <s v="Marzo"/>
    <x v="55"/>
    <x v="8"/>
    <s v="Asia"/>
    <x v="0"/>
    <x v="1"/>
  </r>
  <r>
    <x v="1"/>
    <s v="Marzo"/>
    <x v="55"/>
    <x v="9"/>
    <s v="América del Sur"/>
    <x v="1"/>
    <x v="2"/>
  </r>
  <r>
    <x v="1"/>
    <s v="Marzo"/>
    <x v="55"/>
    <x v="58"/>
    <s v="América Central"/>
    <x v="0"/>
    <x v="1"/>
  </r>
  <r>
    <x v="1"/>
    <s v="Marzo"/>
    <x v="55"/>
    <x v="58"/>
    <s v="América Central"/>
    <x v="1"/>
    <x v="1"/>
  </r>
  <r>
    <x v="1"/>
    <s v="Marzo"/>
    <x v="55"/>
    <x v="10"/>
    <s v="Islas del Caribe"/>
    <x v="1"/>
    <x v="1"/>
  </r>
  <r>
    <x v="1"/>
    <s v="Marzo"/>
    <x v="55"/>
    <x v="11"/>
    <s v="Europa"/>
    <x v="0"/>
    <x v="9"/>
  </r>
  <r>
    <x v="1"/>
    <s v="Marzo"/>
    <x v="55"/>
    <x v="13"/>
    <s v="América del Norte"/>
    <x v="0"/>
    <x v="2095"/>
  </r>
  <r>
    <x v="1"/>
    <s v="Marzo"/>
    <x v="55"/>
    <x v="13"/>
    <s v="América del Norte"/>
    <x v="1"/>
    <x v="659"/>
  </r>
  <r>
    <x v="1"/>
    <s v="Marzo"/>
    <x v="55"/>
    <x v="14"/>
    <s v="Asia"/>
    <x v="0"/>
    <x v="2"/>
  </r>
  <r>
    <x v="1"/>
    <s v="Marzo"/>
    <x v="55"/>
    <x v="15"/>
    <s v="Europa"/>
    <x v="0"/>
    <x v="2"/>
  </r>
  <r>
    <x v="1"/>
    <s v="Marzo"/>
    <x v="55"/>
    <x v="38"/>
    <s v="América Central"/>
    <x v="0"/>
    <x v="1"/>
  </r>
  <r>
    <x v="1"/>
    <s v="Marzo"/>
    <x v="55"/>
    <x v="40"/>
    <s v="Asia"/>
    <x v="0"/>
    <x v="1"/>
  </r>
  <r>
    <x v="1"/>
    <s v="Marzo"/>
    <x v="55"/>
    <x v="18"/>
    <s v="Europa"/>
    <x v="0"/>
    <x v="2"/>
  </r>
  <r>
    <x v="1"/>
    <s v="Marzo"/>
    <x v="55"/>
    <x v="18"/>
    <s v="Europa"/>
    <x v="1"/>
    <x v="1"/>
  </r>
  <r>
    <x v="1"/>
    <s v="Marzo"/>
    <x v="55"/>
    <x v="130"/>
    <s v="Europa"/>
    <x v="0"/>
    <x v="1"/>
  </r>
  <r>
    <x v="1"/>
    <s v="Marzo"/>
    <x v="55"/>
    <x v="44"/>
    <s v="Oceanía"/>
    <x v="1"/>
    <x v="1"/>
  </r>
  <r>
    <x v="1"/>
    <s v="Marzo"/>
    <x v="55"/>
    <x v="45"/>
    <s v="Europa"/>
    <x v="1"/>
    <x v="3"/>
  </r>
  <r>
    <x v="1"/>
    <s v="Marzo"/>
    <x v="55"/>
    <x v="22"/>
    <s v="Europa"/>
    <x v="0"/>
    <x v="2"/>
  </r>
  <r>
    <x v="1"/>
    <s v="Marzo"/>
    <x v="55"/>
    <x v="23"/>
    <s v="Europa"/>
    <x v="0"/>
    <x v="8"/>
  </r>
  <r>
    <x v="1"/>
    <s v="Marzo"/>
    <x v="55"/>
    <x v="149"/>
    <s v="Asia"/>
    <x v="0"/>
    <x v="1"/>
  </r>
  <r>
    <x v="1"/>
    <s v="Marzo"/>
    <x v="55"/>
    <x v="25"/>
    <s v="Europa"/>
    <x v="0"/>
    <x v="1"/>
  </r>
  <r>
    <x v="1"/>
    <s v="Marzo"/>
    <x v="55"/>
    <x v="55"/>
    <s v="América del Sur"/>
    <x v="0"/>
    <x v="2"/>
  </r>
  <r>
    <x v="1"/>
    <s v="Marzo"/>
    <x v="55"/>
    <x v="55"/>
    <s v="América del Sur"/>
    <x v="1"/>
    <x v="1"/>
  </r>
  <r>
    <x v="1"/>
    <s v="Marzo"/>
    <x v="57"/>
    <x v="29"/>
    <s v="América del Sur"/>
    <x v="0"/>
    <x v="1"/>
  </r>
  <r>
    <x v="1"/>
    <s v="Marzo"/>
    <x v="57"/>
    <x v="5"/>
    <s v="América del Sur"/>
    <x v="0"/>
    <x v="1"/>
  </r>
  <r>
    <x v="1"/>
    <s v="Marzo"/>
    <x v="57"/>
    <x v="33"/>
    <s v="América del Sur"/>
    <x v="1"/>
    <x v="1"/>
  </r>
  <r>
    <x v="1"/>
    <s v="Marzo"/>
    <x v="57"/>
    <x v="36"/>
    <s v="América Central"/>
    <x v="1"/>
    <x v="1"/>
  </r>
  <r>
    <x v="1"/>
    <s v="Marzo"/>
    <x v="57"/>
    <x v="12"/>
    <s v="Europa"/>
    <x v="0"/>
    <x v="1"/>
  </r>
  <r>
    <x v="1"/>
    <s v="Marzo"/>
    <x v="57"/>
    <x v="13"/>
    <s v="América del Norte"/>
    <x v="0"/>
    <x v="2782"/>
  </r>
  <r>
    <x v="1"/>
    <s v="Marzo"/>
    <x v="57"/>
    <x v="13"/>
    <s v="América del Norte"/>
    <x v="1"/>
    <x v="2313"/>
  </r>
  <r>
    <x v="1"/>
    <s v="Marzo"/>
    <x v="57"/>
    <x v="42"/>
    <s v="Asia"/>
    <x v="0"/>
    <x v="2"/>
  </r>
  <r>
    <x v="1"/>
    <s v="Marzo"/>
    <x v="57"/>
    <x v="21"/>
    <s v="África"/>
    <x v="0"/>
    <x v="1"/>
  </r>
  <r>
    <x v="1"/>
    <s v="Marzo"/>
    <x v="57"/>
    <x v="24"/>
    <s v="Asia"/>
    <x v="0"/>
    <x v="2"/>
  </r>
  <r>
    <x v="1"/>
    <s v="Marzo"/>
    <x v="57"/>
    <x v="24"/>
    <s v="Asia"/>
    <x v="1"/>
    <x v="2"/>
  </r>
  <r>
    <x v="1"/>
    <s v="Marzo"/>
    <x v="58"/>
    <x v="0"/>
    <s v="Europa"/>
    <x v="0"/>
    <x v="1"/>
  </r>
  <r>
    <x v="1"/>
    <s v="Marzo"/>
    <x v="58"/>
    <x v="0"/>
    <s v="Europa"/>
    <x v="1"/>
    <x v="2"/>
  </r>
  <r>
    <x v="1"/>
    <s v="Marzo"/>
    <x v="58"/>
    <x v="29"/>
    <s v="América del Sur"/>
    <x v="0"/>
    <x v="1"/>
  </r>
  <r>
    <x v="1"/>
    <s v="Marzo"/>
    <x v="58"/>
    <x v="29"/>
    <s v="América del Sur"/>
    <x v="1"/>
    <x v="2"/>
  </r>
  <r>
    <x v="1"/>
    <s v="Marzo"/>
    <x v="58"/>
    <x v="3"/>
    <s v="Oceanía"/>
    <x v="0"/>
    <x v="1"/>
  </r>
  <r>
    <x v="1"/>
    <s v="Marzo"/>
    <x v="58"/>
    <x v="3"/>
    <s v="Oceanía"/>
    <x v="1"/>
    <x v="1"/>
  </r>
  <r>
    <x v="1"/>
    <s v="Marzo"/>
    <x v="58"/>
    <x v="30"/>
    <s v="Europa"/>
    <x v="0"/>
    <x v="3"/>
  </r>
  <r>
    <x v="1"/>
    <s v="Marzo"/>
    <x v="58"/>
    <x v="30"/>
    <s v="Europa"/>
    <x v="1"/>
    <x v="1"/>
  </r>
  <r>
    <x v="1"/>
    <s v="Marzo"/>
    <x v="58"/>
    <x v="4"/>
    <s v="Europa"/>
    <x v="0"/>
    <x v="1"/>
  </r>
  <r>
    <x v="1"/>
    <s v="Marzo"/>
    <x v="58"/>
    <x v="5"/>
    <s v="América del Sur"/>
    <x v="1"/>
    <x v="1"/>
  </r>
  <r>
    <x v="1"/>
    <s v="Marzo"/>
    <x v="58"/>
    <x v="7"/>
    <s v="América del Norte"/>
    <x v="0"/>
    <x v="2783"/>
  </r>
  <r>
    <x v="1"/>
    <s v="Marzo"/>
    <x v="58"/>
    <x v="7"/>
    <s v="América del Norte"/>
    <x v="1"/>
    <x v="741"/>
  </r>
  <r>
    <x v="1"/>
    <s v="Marzo"/>
    <x v="58"/>
    <x v="8"/>
    <s v="Asia"/>
    <x v="0"/>
    <x v="2"/>
  </r>
  <r>
    <x v="1"/>
    <s v="Marzo"/>
    <x v="58"/>
    <x v="8"/>
    <s v="Asia"/>
    <x v="1"/>
    <x v="2"/>
  </r>
  <r>
    <x v="1"/>
    <s v="Marzo"/>
    <x v="58"/>
    <x v="9"/>
    <s v="América del Sur"/>
    <x v="1"/>
    <x v="1"/>
  </r>
  <r>
    <x v="1"/>
    <s v="Marzo"/>
    <x v="58"/>
    <x v="13"/>
    <s v="América del Norte"/>
    <x v="0"/>
    <x v="2784"/>
  </r>
  <r>
    <x v="1"/>
    <s v="Marzo"/>
    <x v="58"/>
    <x v="13"/>
    <s v="América del Norte"/>
    <x v="1"/>
    <x v="2785"/>
  </r>
  <r>
    <x v="1"/>
    <s v="Marzo"/>
    <x v="58"/>
    <x v="37"/>
    <s v="Europa"/>
    <x v="1"/>
    <x v="2"/>
  </r>
  <r>
    <x v="1"/>
    <s v="Marzo"/>
    <x v="58"/>
    <x v="15"/>
    <s v="Europa"/>
    <x v="0"/>
    <x v="17"/>
  </r>
  <r>
    <x v="1"/>
    <s v="Marzo"/>
    <x v="58"/>
    <x v="15"/>
    <s v="Europa"/>
    <x v="1"/>
    <x v="0"/>
  </r>
  <r>
    <x v="1"/>
    <s v="Marzo"/>
    <x v="58"/>
    <x v="104"/>
    <s v="Europa"/>
    <x v="1"/>
    <x v="2"/>
  </r>
  <r>
    <x v="1"/>
    <s v="Marzo"/>
    <x v="58"/>
    <x v="105"/>
    <s v="Europa"/>
    <x v="1"/>
    <x v="3"/>
  </r>
  <r>
    <x v="1"/>
    <s v="Marzo"/>
    <x v="58"/>
    <x v="18"/>
    <s v="Europa"/>
    <x v="0"/>
    <x v="1"/>
  </r>
  <r>
    <x v="1"/>
    <s v="Marzo"/>
    <x v="58"/>
    <x v="18"/>
    <s v="Europa"/>
    <x v="1"/>
    <x v="2"/>
  </r>
  <r>
    <x v="1"/>
    <s v="Marzo"/>
    <x v="58"/>
    <x v="42"/>
    <s v="Asia"/>
    <x v="0"/>
    <x v="1"/>
  </r>
  <r>
    <x v="1"/>
    <s v="Marzo"/>
    <x v="58"/>
    <x v="42"/>
    <s v="Asia"/>
    <x v="1"/>
    <x v="3"/>
  </r>
  <r>
    <x v="1"/>
    <s v="Marzo"/>
    <x v="58"/>
    <x v="124"/>
    <s v="Europa"/>
    <x v="0"/>
    <x v="1"/>
  </r>
  <r>
    <x v="1"/>
    <s v="Marzo"/>
    <x v="58"/>
    <x v="129"/>
    <s v="América Central"/>
    <x v="1"/>
    <x v="2"/>
  </r>
  <r>
    <x v="1"/>
    <s v="Marzo"/>
    <x v="58"/>
    <x v="44"/>
    <s v="Oceanía"/>
    <x v="0"/>
    <x v="1"/>
  </r>
  <r>
    <x v="1"/>
    <s v="Marzo"/>
    <x v="58"/>
    <x v="44"/>
    <s v="Oceanía"/>
    <x v="1"/>
    <x v="1"/>
  </r>
  <r>
    <x v="1"/>
    <s v="Marzo"/>
    <x v="58"/>
    <x v="45"/>
    <s v="Europa"/>
    <x v="0"/>
    <x v="3"/>
  </r>
  <r>
    <x v="1"/>
    <s v="Marzo"/>
    <x v="58"/>
    <x v="22"/>
    <s v="Europa"/>
    <x v="1"/>
    <x v="1"/>
  </r>
  <r>
    <x v="1"/>
    <s v="Marzo"/>
    <x v="58"/>
    <x v="23"/>
    <s v="Europa"/>
    <x v="0"/>
    <x v="55"/>
  </r>
  <r>
    <x v="1"/>
    <s v="Marzo"/>
    <x v="58"/>
    <x v="23"/>
    <s v="Europa"/>
    <x v="1"/>
    <x v="13"/>
  </r>
  <r>
    <x v="1"/>
    <s v="Marzo"/>
    <x v="58"/>
    <x v="138"/>
    <s v="Europa"/>
    <x v="0"/>
    <x v="1"/>
  </r>
  <r>
    <x v="1"/>
    <s v="Marzo"/>
    <x v="58"/>
    <x v="138"/>
    <s v="Europa"/>
    <x v="1"/>
    <x v="1"/>
  </r>
  <r>
    <x v="1"/>
    <s v="Marzo"/>
    <x v="58"/>
    <x v="142"/>
    <s v="Europa"/>
    <x v="0"/>
    <x v="2"/>
  </r>
  <r>
    <x v="1"/>
    <s v="Marzo"/>
    <x v="58"/>
    <x v="142"/>
    <s v="Europa"/>
    <x v="1"/>
    <x v="2"/>
  </r>
  <r>
    <x v="1"/>
    <s v="Marzo"/>
    <x v="58"/>
    <x v="147"/>
    <s v="Europa"/>
    <x v="0"/>
    <x v="1"/>
  </r>
  <r>
    <x v="1"/>
    <s v="Marzo"/>
    <x v="58"/>
    <x v="149"/>
    <s v="Asia"/>
    <x v="1"/>
    <x v="1"/>
  </r>
  <r>
    <x v="1"/>
    <s v="Marzo"/>
    <x v="58"/>
    <x v="50"/>
    <s v="África"/>
    <x v="0"/>
    <x v="1"/>
  </r>
  <r>
    <x v="1"/>
    <s v="Marzo"/>
    <x v="58"/>
    <x v="50"/>
    <s v="África"/>
    <x v="1"/>
    <x v="1"/>
  </r>
  <r>
    <x v="1"/>
    <s v="Marzo"/>
    <x v="58"/>
    <x v="25"/>
    <s v="Europa"/>
    <x v="0"/>
    <x v="1"/>
  </r>
  <r>
    <x v="1"/>
    <s v="Marzo"/>
    <x v="58"/>
    <x v="25"/>
    <s v="Europa"/>
    <x v="1"/>
    <x v="1"/>
  </r>
  <r>
    <x v="1"/>
    <s v="Marzo"/>
    <x v="58"/>
    <x v="53"/>
    <s v="Asia"/>
    <x v="1"/>
    <x v="1"/>
  </r>
  <r>
    <x v="1"/>
    <s v="Marzo"/>
    <x v="58"/>
    <x v="27"/>
    <s v="Europa"/>
    <x v="0"/>
    <x v="2"/>
  </r>
  <r>
    <x v="1"/>
    <s v="Marzo"/>
    <x v="58"/>
    <x v="27"/>
    <s v="Europa"/>
    <x v="1"/>
    <x v="1"/>
  </r>
  <r>
    <x v="1"/>
    <s v="Abril"/>
    <x v="0"/>
    <x v="12"/>
    <s v="Europa"/>
    <x v="0"/>
    <x v="1"/>
  </r>
  <r>
    <x v="1"/>
    <s v="Abril"/>
    <x v="0"/>
    <x v="13"/>
    <s v="América del Norte"/>
    <x v="0"/>
    <x v="2"/>
  </r>
  <r>
    <x v="1"/>
    <s v="Abril"/>
    <x v="0"/>
    <x v="13"/>
    <s v="América del Norte"/>
    <x v="1"/>
    <x v="8"/>
  </r>
  <r>
    <x v="1"/>
    <s v="Abril"/>
    <x v="1"/>
    <x v="29"/>
    <s v="América del Sur"/>
    <x v="0"/>
    <x v="1"/>
  </r>
  <r>
    <x v="1"/>
    <s v="Abril"/>
    <x v="1"/>
    <x v="13"/>
    <s v="América del Norte"/>
    <x v="0"/>
    <x v="396"/>
  </r>
  <r>
    <x v="1"/>
    <s v="Abril"/>
    <x v="1"/>
    <x v="13"/>
    <s v="América del Norte"/>
    <x v="1"/>
    <x v="525"/>
  </r>
  <r>
    <x v="1"/>
    <s v="Abril"/>
    <x v="1"/>
    <x v="15"/>
    <s v="Europa"/>
    <x v="0"/>
    <x v="1"/>
  </r>
  <r>
    <x v="1"/>
    <s v="Abril"/>
    <x v="1"/>
    <x v="16"/>
    <s v="América Central"/>
    <x v="0"/>
    <x v="1"/>
  </r>
  <r>
    <x v="1"/>
    <s v="Abril"/>
    <x v="1"/>
    <x v="42"/>
    <s v="Asia"/>
    <x v="0"/>
    <x v="1"/>
  </r>
  <r>
    <x v="1"/>
    <s v="Abril"/>
    <x v="1"/>
    <x v="47"/>
    <s v="América del Sur"/>
    <x v="1"/>
    <x v="1"/>
  </r>
  <r>
    <x v="1"/>
    <s v="Abril"/>
    <x v="2"/>
    <x v="29"/>
    <s v="América del Sur"/>
    <x v="0"/>
    <x v="1"/>
  </r>
  <r>
    <x v="1"/>
    <s v="Abril"/>
    <x v="2"/>
    <x v="7"/>
    <s v="América del Norte"/>
    <x v="0"/>
    <x v="2"/>
  </r>
  <r>
    <x v="1"/>
    <s v="Abril"/>
    <x v="2"/>
    <x v="13"/>
    <s v="América del Norte"/>
    <x v="0"/>
    <x v="312"/>
  </r>
  <r>
    <x v="1"/>
    <s v="Abril"/>
    <x v="2"/>
    <x v="13"/>
    <s v="América del Norte"/>
    <x v="1"/>
    <x v="15"/>
  </r>
  <r>
    <x v="1"/>
    <s v="Abril"/>
    <x v="3"/>
    <x v="13"/>
    <s v="América del Norte"/>
    <x v="0"/>
    <x v="2"/>
  </r>
  <r>
    <x v="1"/>
    <s v="Abril"/>
    <x v="3"/>
    <x v="108"/>
    <s v="Islas del Caribe"/>
    <x v="0"/>
    <x v="2"/>
  </r>
  <r>
    <x v="1"/>
    <s v="Abril"/>
    <x v="4"/>
    <x v="62"/>
    <s v="Europa"/>
    <x v="0"/>
    <x v="1"/>
  </r>
  <r>
    <x v="1"/>
    <s v="Abril"/>
    <x v="4"/>
    <x v="62"/>
    <s v="Europa"/>
    <x v="1"/>
    <x v="1"/>
  </r>
  <r>
    <x v="1"/>
    <s v="Abril"/>
    <x v="4"/>
    <x v="0"/>
    <s v="Europa"/>
    <x v="0"/>
    <x v="21"/>
  </r>
  <r>
    <x v="1"/>
    <s v="Abril"/>
    <x v="4"/>
    <x v="0"/>
    <s v="Europa"/>
    <x v="1"/>
    <x v="13"/>
  </r>
  <r>
    <x v="1"/>
    <s v="Abril"/>
    <x v="4"/>
    <x v="28"/>
    <s v="Asia"/>
    <x v="0"/>
    <x v="3"/>
  </r>
  <r>
    <x v="1"/>
    <s v="Abril"/>
    <x v="4"/>
    <x v="29"/>
    <s v="América del Sur"/>
    <x v="0"/>
    <x v="137"/>
  </r>
  <r>
    <x v="1"/>
    <s v="Abril"/>
    <x v="4"/>
    <x v="29"/>
    <s v="América del Sur"/>
    <x v="1"/>
    <x v="24"/>
  </r>
  <r>
    <x v="1"/>
    <s v="Abril"/>
    <x v="4"/>
    <x v="3"/>
    <s v="Oceanía"/>
    <x v="0"/>
    <x v="2"/>
  </r>
  <r>
    <x v="1"/>
    <s v="Abril"/>
    <x v="4"/>
    <x v="71"/>
    <s v="América Central"/>
    <x v="0"/>
    <x v="2"/>
  </r>
  <r>
    <x v="1"/>
    <s v="Abril"/>
    <x v="4"/>
    <x v="71"/>
    <s v="América Central"/>
    <x v="1"/>
    <x v="3"/>
  </r>
  <r>
    <x v="1"/>
    <s v="Abril"/>
    <x v="4"/>
    <x v="5"/>
    <s v="América del Sur"/>
    <x v="0"/>
    <x v="2"/>
  </r>
  <r>
    <x v="1"/>
    <s v="Abril"/>
    <x v="4"/>
    <x v="5"/>
    <s v="América del Sur"/>
    <x v="1"/>
    <x v="0"/>
  </r>
  <r>
    <x v="1"/>
    <s v="Abril"/>
    <x v="4"/>
    <x v="7"/>
    <s v="América del Norte"/>
    <x v="0"/>
    <x v="13"/>
  </r>
  <r>
    <x v="1"/>
    <s v="Abril"/>
    <x v="4"/>
    <x v="7"/>
    <s v="América del Norte"/>
    <x v="1"/>
    <x v="2"/>
  </r>
  <r>
    <x v="1"/>
    <s v="Abril"/>
    <x v="4"/>
    <x v="33"/>
    <s v="América del Sur"/>
    <x v="0"/>
    <x v="3"/>
  </r>
  <r>
    <x v="1"/>
    <s v="Abril"/>
    <x v="4"/>
    <x v="33"/>
    <s v="América del Sur"/>
    <x v="1"/>
    <x v="8"/>
  </r>
  <r>
    <x v="1"/>
    <s v="Abril"/>
    <x v="4"/>
    <x v="8"/>
    <s v="Asia"/>
    <x v="0"/>
    <x v="9"/>
  </r>
  <r>
    <x v="1"/>
    <s v="Abril"/>
    <x v="4"/>
    <x v="8"/>
    <s v="Asia"/>
    <x v="1"/>
    <x v="3"/>
  </r>
  <r>
    <x v="1"/>
    <s v="Abril"/>
    <x v="4"/>
    <x v="9"/>
    <s v="América del Sur"/>
    <x v="0"/>
    <x v="9"/>
  </r>
  <r>
    <x v="1"/>
    <s v="Abril"/>
    <x v="4"/>
    <x v="9"/>
    <s v="América del Sur"/>
    <x v="1"/>
    <x v="9"/>
  </r>
  <r>
    <x v="1"/>
    <s v="Abril"/>
    <x v="4"/>
    <x v="58"/>
    <s v="América Central"/>
    <x v="0"/>
    <x v="1"/>
  </r>
  <r>
    <x v="1"/>
    <s v="Abril"/>
    <x v="4"/>
    <x v="58"/>
    <s v="América Central"/>
    <x v="1"/>
    <x v="1"/>
  </r>
  <r>
    <x v="1"/>
    <s v="Abril"/>
    <x v="4"/>
    <x v="81"/>
    <s v="Europa"/>
    <x v="0"/>
    <x v="1"/>
  </r>
  <r>
    <x v="1"/>
    <s v="Abril"/>
    <x v="4"/>
    <x v="10"/>
    <s v="Islas del Caribe"/>
    <x v="0"/>
    <x v="21"/>
  </r>
  <r>
    <x v="1"/>
    <s v="Abril"/>
    <x v="4"/>
    <x v="10"/>
    <s v="Islas del Caribe"/>
    <x v="1"/>
    <x v="24"/>
  </r>
  <r>
    <x v="1"/>
    <s v="Abril"/>
    <x v="4"/>
    <x v="34"/>
    <s v="América del Sur"/>
    <x v="0"/>
    <x v="1"/>
  </r>
  <r>
    <x v="1"/>
    <s v="Abril"/>
    <x v="4"/>
    <x v="35"/>
    <s v="África"/>
    <x v="0"/>
    <x v="1"/>
  </r>
  <r>
    <x v="1"/>
    <s v="Abril"/>
    <x v="4"/>
    <x v="12"/>
    <s v="Europa"/>
    <x v="0"/>
    <x v="10"/>
  </r>
  <r>
    <x v="1"/>
    <s v="Abril"/>
    <x v="4"/>
    <x v="12"/>
    <s v="Europa"/>
    <x v="1"/>
    <x v="9"/>
  </r>
  <r>
    <x v="1"/>
    <s v="Abril"/>
    <x v="4"/>
    <x v="13"/>
    <s v="América del Norte"/>
    <x v="0"/>
    <x v="303"/>
  </r>
  <r>
    <x v="1"/>
    <s v="Abril"/>
    <x v="4"/>
    <x v="13"/>
    <s v="América del Norte"/>
    <x v="1"/>
    <x v="444"/>
  </r>
  <r>
    <x v="1"/>
    <s v="Abril"/>
    <x v="4"/>
    <x v="89"/>
    <s v="Europa"/>
    <x v="1"/>
    <x v="1"/>
  </r>
  <r>
    <x v="1"/>
    <s v="Abril"/>
    <x v="4"/>
    <x v="37"/>
    <s v="Europa"/>
    <x v="0"/>
    <x v="9"/>
  </r>
  <r>
    <x v="1"/>
    <s v="Abril"/>
    <x v="4"/>
    <x v="37"/>
    <s v="Europa"/>
    <x v="1"/>
    <x v="9"/>
  </r>
  <r>
    <x v="1"/>
    <s v="Abril"/>
    <x v="4"/>
    <x v="14"/>
    <s v="Asia"/>
    <x v="0"/>
    <x v="312"/>
  </r>
  <r>
    <x v="1"/>
    <s v="Abril"/>
    <x v="4"/>
    <x v="15"/>
    <s v="Europa"/>
    <x v="0"/>
    <x v="9"/>
  </r>
  <r>
    <x v="1"/>
    <s v="Abril"/>
    <x v="4"/>
    <x v="15"/>
    <s v="Europa"/>
    <x v="1"/>
    <x v="1"/>
  </r>
  <r>
    <x v="1"/>
    <s v="Abril"/>
    <x v="4"/>
    <x v="16"/>
    <s v="América Central"/>
    <x v="0"/>
    <x v="2"/>
  </r>
  <r>
    <x v="1"/>
    <s v="Abril"/>
    <x v="4"/>
    <x v="16"/>
    <s v="América Central"/>
    <x v="1"/>
    <x v="1"/>
  </r>
  <r>
    <x v="1"/>
    <s v="Abril"/>
    <x v="4"/>
    <x v="101"/>
    <s v="Islas del Caribe"/>
    <x v="0"/>
    <x v="1"/>
  </r>
  <r>
    <x v="1"/>
    <s v="Abril"/>
    <x v="4"/>
    <x v="38"/>
    <s v="América Central"/>
    <x v="0"/>
    <x v="8"/>
  </r>
  <r>
    <x v="1"/>
    <s v="Abril"/>
    <x v="4"/>
    <x v="38"/>
    <s v="América Central"/>
    <x v="1"/>
    <x v="1"/>
  </r>
  <r>
    <x v="1"/>
    <s v="Abril"/>
    <x v="4"/>
    <x v="39"/>
    <s v="Europa"/>
    <x v="1"/>
    <x v="1"/>
  </r>
  <r>
    <x v="1"/>
    <s v="Abril"/>
    <x v="4"/>
    <x v="40"/>
    <s v="Asia"/>
    <x v="0"/>
    <x v="2"/>
  </r>
  <r>
    <x v="1"/>
    <s v="Abril"/>
    <x v="4"/>
    <x v="104"/>
    <s v="Europa"/>
    <x v="0"/>
    <x v="1"/>
  </r>
  <r>
    <x v="1"/>
    <s v="Abril"/>
    <x v="4"/>
    <x v="41"/>
    <s v="Asia"/>
    <x v="0"/>
    <x v="2"/>
  </r>
  <r>
    <x v="1"/>
    <s v="Abril"/>
    <x v="4"/>
    <x v="18"/>
    <s v="Europa"/>
    <x v="0"/>
    <x v="80"/>
  </r>
  <r>
    <x v="1"/>
    <s v="Abril"/>
    <x v="4"/>
    <x v="18"/>
    <s v="Europa"/>
    <x v="1"/>
    <x v="17"/>
  </r>
  <r>
    <x v="1"/>
    <s v="Abril"/>
    <x v="4"/>
    <x v="108"/>
    <s v="Islas del Caribe"/>
    <x v="1"/>
    <x v="1"/>
  </r>
  <r>
    <x v="1"/>
    <s v="Abril"/>
    <x v="4"/>
    <x v="42"/>
    <s v="Asia"/>
    <x v="0"/>
    <x v="1"/>
  </r>
  <r>
    <x v="1"/>
    <s v="Abril"/>
    <x v="4"/>
    <x v="42"/>
    <s v="Asia"/>
    <x v="1"/>
    <x v="3"/>
  </r>
  <r>
    <x v="1"/>
    <s v="Abril"/>
    <x v="4"/>
    <x v="115"/>
    <s v="Europa"/>
    <x v="0"/>
    <x v="1"/>
  </r>
  <r>
    <x v="1"/>
    <s v="Abril"/>
    <x v="4"/>
    <x v="172"/>
    <s v="África"/>
    <x v="0"/>
    <x v="1"/>
  </r>
  <r>
    <x v="1"/>
    <s v="Abril"/>
    <x v="4"/>
    <x v="129"/>
    <s v="América Central"/>
    <x v="1"/>
    <x v="1"/>
  </r>
  <r>
    <x v="1"/>
    <s v="Abril"/>
    <x v="4"/>
    <x v="60"/>
    <s v="África"/>
    <x v="0"/>
    <x v="1"/>
  </r>
  <r>
    <x v="1"/>
    <s v="Abril"/>
    <x v="4"/>
    <x v="45"/>
    <s v="Europa"/>
    <x v="0"/>
    <x v="2"/>
  </r>
  <r>
    <x v="1"/>
    <s v="Abril"/>
    <x v="4"/>
    <x v="45"/>
    <s v="Europa"/>
    <x v="1"/>
    <x v="1"/>
  </r>
  <r>
    <x v="1"/>
    <s v="Abril"/>
    <x v="4"/>
    <x v="132"/>
    <s v="Asia"/>
    <x v="0"/>
    <x v="1"/>
  </r>
  <r>
    <x v="1"/>
    <s v="Abril"/>
    <x v="4"/>
    <x v="47"/>
    <s v="América del Sur"/>
    <x v="0"/>
    <x v="2"/>
  </r>
  <r>
    <x v="1"/>
    <s v="Abril"/>
    <x v="4"/>
    <x v="47"/>
    <s v="América del Sur"/>
    <x v="1"/>
    <x v="3"/>
  </r>
  <r>
    <x v="1"/>
    <s v="Abril"/>
    <x v="4"/>
    <x v="22"/>
    <s v="Europa"/>
    <x v="1"/>
    <x v="1"/>
  </r>
  <r>
    <x v="1"/>
    <s v="Abril"/>
    <x v="4"/>
    <x v="135"/>
    <s v="Europa"/>
    <x v="1"/>
    <x v="1"/>
  </r>
  <r>
    <x v="1"/>
    <s v="Abril"/>
    <x v="4"/>
    <x v="23"/>
    <s v="Europa"/>
    <x v="0"/>
    <x v="17"/>
  </r>
  <r>
    <x v="1"/>
    <s v="Abril"/>
    <x v="4"/>
    <x v="23"/>
    <s v="Europa"/>
    <x v="1"/>
    <x v="3"/>
  </r>
  <r>
    <x v="1"/>
    <s v="Abril"/>
    <x v="4"/>
    <x v="24"/>
    <s v="Asia"/>
    <x v="0"/>
    <x v="17"/>
  </r>
  <r>
    <x v="1"/>
    <s v="Abril"/>
    <x v="4"/>
    <x v="24"/>
    <s v="Asia"/>
    <x v="1"/>
    <x v="3"/>
  </r>
  <r>
    <x v="1"/>
    <s v="Abril"/>
    <x v="4"/>
    <x v="49"/>
    <s v="Islas del Caribe"/>
    <x v="0"/>
    <x v="1"/>
  </r>
  <r>
    <x v="1"/>
    <s v="Abril"/>
    <x v="4"/>
    <x v="142"/>
    <s v="Europa"/>
    <x v="0"/>
    <x v="1"/>
  </r>
  <r>
    <x v="1"/>
    <s v="Abril"/>
    <x v="4"/>
    <x v="50"/>
    <s v="África"/>
    <x v="1"/>
    <x v="1"/>
  </r>
  <r>
    <x v="1"/>
    <s v="Abril"/>
    <x v="4"/>
    <x v="51"/>
    <s v="Europa"/>
    <x v="0"/>
    <x v="2"/>
  </r>
  <r>
    <x v="1"/>
    <s v="Abril"/>
    <x v="4"/>
    <x v="51"/>
    <s v="Europa"/>
    <x v="1"/>
    <x v="2"/>
  </r>
  <r>
    <x v="1"/>
    <s v="Abril"/>
    <x v="4"/>
    <x v="25"/>
    <s v="Europa"/>
    <x v="0"/>
    <x v="18"/>
  </r>
  <r>
    <x v="1"/>
    <s v="Abril"/>
    <x v="4"/>
    <x v="25"/>
    <s v="Europa"/>
    <x v="1"/>
    <x v="10"/>
  </r>
  <r>
    <x v="1"/>
    <s v="Abril"/>
    <x v="4"/>
    <x v="52"/>
    <s v="Asia"/>
    <x v="0"/>
    <x v="2"/>
  </r>
  <r>
    <x v="1"/>
    <s v="Abril"/>
    <x v="4"/>
    <x v="52"/>
    <s v="Asia"/>
    <x v="1"/>
    <x v="3"/>
  </r>
  <r>
    <x v="1"/>
    <s v="Abril"/>
    <x v="4"/>
    <x v="53"/>
    <s v="Asia"/>
    <x v="1"/>
    <x v="1"/>
  </r>
  <r>
    <x v="1"/>
    <s v="Abril"/>
    <x v="4"/>
    <x v="26"/>
    <s v="Islas del Caribe"/>
    <x v="0"/>
    <x v="1"/>
  </r>
  <r>
    <x v="1"/>
    <s v="Abril"/>
    <x v="4"/>
    <x v="54"/>
    <s v="Asia"/>
    <x v="1"/>
    <x v="1"/>
  </r>
  <r>
    <x v="1"/>
    <s v="Abril"/>
    <x v="4"/>
    <x v="27"/>
    <s v="Europa"/>
    <x v="0"/>
    <x v="8"/>
  </r>
  <r>
    <x v="1"/>
    <s v="Abril"/>
    <x v="4"/>
    <x v="27"/>
    <s v="Europa"/>
    <x v="1"/>
    <x v="3"/>
  </r>
  <r>
    <x v="1"/>
    <s v="Abril"/>
    <x v="4"/>
    <x v="158"/>
    <s v="América del Sur"/>
    <x v="0"/>
    <x v="2"/>
  </r>
  <r>
    <x v="1"/>
    <s v="Abril"/>
    <x v="4"/>
    <x v="158"/>
    <s v="América del Sur"/>
    <x v="1"/>
    <x v="1"/>
  </r>
  <r>
    <x v="1"/>
    <s v="Abril"/>
    <x v="4"/>
    <x v="55"/>
    <s v="América del Sur"/>
    <x v="0"/>
    <x v="15"/>
  </r>
  <r>
    <x v="1"/>
    <s v="Abril"/>
    <x v="4"/>
    <x v="55"/>
    <s v="América del Sur"/>
    <x v="1"/>
    <x v="10"/>
  </r>
  <r>
    <x v="1"/>
    <s v="Abril"/>
    <x v="6"/>
    <x v="5"/>
    <s v="América del Sur"/>
    <x v="0"/>
    <x v="1"/>
  </r>
  <r>
    <x v="1"/>
    <s v="Abril"/>
    <x v="6"/>
    <x v="7"/>
    <s v="América del Norte"/>
    <x v="0"/>
    <x v="10"/>
  </r>
  <r>
    <x v="1"/>
    <s v="Abril"/>
    <x v="6"/>
    <x v="7"/>
    <s v="América del Norte"/>
    <x v="1"/>
    <x v="13"/>
  </r>
  <r>
    <x v="1"/>
    <s v="Abril"/>
    <x v="6"/>
    <x v="9"/>
    <s v="América del Sur"/>
    <x v="0"/>
    <x v="1"/>
  </r>
  <r>
    <x v="1"/>
    <s v="Abril"/>
    <x v="6"/>
    <x v="36"/>
    <s v="América Central"/>
    <x v="1"/>
    <x v="1"/>
  </r>
  <r>
    <x v="1"/>
    <s v="Abril"/>
    <x v="6"/>
    <x v="13"/>
    <s v="América del Norte"/>
    <x v="0"/>
    <x v="167"/>
  </r>
  <r>
    <x v="1"/>
    <s v="Abril"/>
    <x v="6"/>
    <x v="13"/>
    <s v="América del Norte"/>
    <x v="1"/>
    <x v="330"/>
  </r>
  <r>
    <x v="1"/>
    <s v="Abril"/>
    <x v="6"/>
    <x v="14"/>
    <s v="Asia"/>
    <x v="0"/>
    <x v="1"/>
  </r>
  <r>
    <x v="1"/>
    <s v="Abril"/>
    <x v="6"/>
    <x v="15"/>
    <s v="Europa"/>
    <x v="0"/>
    <x v="1"/>
  </r>
  <r>
    <x v="1"/>
    <s v="Abril"/>
    <x v="6"/>
    <x v="47"/>
    <s v="América del Sur"/>
    <x v="0"/>
    <x v="1"/>
  </r>
  <r>
    <x v="1"/>
    <s v="Abril"/>
    <x v="8"/>
    <x v="0"/>
    <s v="Europa"/>
    <x v="0"/>
    <x v="408"/>
  </r>
  <r>
    <x v="1"/>
    <s v="Abril"/>
    <x v="8"/>
    <x v="0"/>
    <s v="Europa"/>
    <x v="1"/>
    <x v="91"/>
  </r>
  <r>
    <x v="1"/>
    <s v="Abril"/>
    <x v="8"/>
    <x v="28"/>
    <s v="Asia"/>
    <x v="0"/>
    <x v="1"/>
  </r>
  <r>
    <x v="1"/>
    <s v="Abril"/>
    <x v="8"/>
    <x v="1"/>
    <s v="África"/>
    <x v="1"/>
    <x v="1"/>
  </r>
  <r>
    <x v="1"/>
    <s v="Abril"/>
    <x v="8"/>
    <x v="29"/>
    <s v="América del Sur"/>
    <x v="0"/>
    <x v="189"/>
  </r>
  <r>
    <x v="1"/>
    <s v="Abril"/>
    <x v="8"/>
    <x v="29"/>
    <s v="América del Sur"/>
    <x v="1"/>
    <x v="187"/>
  </r>
  <r>
    <x v="1"/>
    <s v="Abril"/>
    <x v="8"/>
    <x v="3"/>
    <s v="Oceanía"/>
    <x v="0"/>
    <x v="195"/>
  </r>
  <r>
    <x v="1"/>
    <s v="Abril"/>
    <x v="8"/>
    <x v="3"/>
    <s v="Oceanía"/>
    <x v="1"/>
    <x v="21"/>
  </r>
  <r>
    <x v="1"/>
    <s v="Abril"/>
    <x v="8"/>
    <x v="30"/>
    <s v="Europa"/>
    <x v="0"/>
    <x v="137"/>
  </r>
  <r>
    <x v="1"/>
    <s v="Abril"/>
    <x v="8"/>
    <x v="30"/>
    <s v="Europa"/>
    <x v="1"/>
    <x v="3"/>
  </r>
  <r>
    <x v="1"/>
    <s v="Abril"/>
    <x v="8"/>
    <x v="69"/>
    <s v="Asia"/>
    <x v="0"/>
    <x v="1"/>
  </r>
  <r>
    <x v="1"/>
    <s v="Abril"/>
    <x v="8"/>
    <x v="31"/>
    <s v="Europa"/>
    <x v="1"/>
    <x v="1"/>
  </r>
  <r>
    <x v="1"/>
    <s v="Abril"/>
    <x v="8"/>
    <x v="4"/>
    <s v="Europa"/>
    <x v="0"/>
    <x v="113"/>
  </r>
  <r>
    <x v="1"/>
    <s v="Abril"/>
    <x v="8"/>
    <x v="4"/>
    <s v="Europa"/>
    <x v="1"/>
    <x v="18"/>
  </r>
  <r>
    <x v="1"/>
    <s v="Abril"/>
    <x v="8"/>
    <x v="71"/>
    <s v="América Central"/>
    <x v="0"/>
    <x v="2"/>
  </r>
  <r>
    <x v="1"/>
    <s v="Abril"/>
    <x v="8"/>
    <x v="32"/>
    <s v="América del Sur"/>
    <x v="0"/>
    <x v="15"/>
  </r>
  <r>
    <x v="1"/>
    <s v="Abril"/>
    <x v="8"/>
    <x v="32"/>
    <s v="América del Sur"/>
    <x v="1"/>
    <x v="8"/>
  </r>
  <r>
    <x v="1"/>
    <s v="Abril"/>
    <x v="8"/>
    <x v="5"/>
    <s v="América del Sur"/>
    <x v="0"/>
    <x v="295"/>
  </r>
  <r>
    <x v="1"/>
    <s v="Abril"/>
    <x v="8"/>
    <x v="5"/>
    <s v="América del Sur"/>
    <x v="1"/>
    <x v="34"/>
  </r>
  <r>
    <x v="1"/>
    <s v="Abril"/>
    <x v="8"/>
    <x v="6"/>
    <s v="Europa"/>
    <x v="0"/>
    <x v="1"/>
  </r>
  <r>
    <x v="1"/>
    <s v="Abril"/>
    <x v="8"/>
    <x v="6"/>
    <s v="Europa"/>
    <x v="1"/>
    <x v="1"/>
  </r>
  <r>
    <x v="1"/>
    <s v="Abril"/>
    <x v="8"/>
    <x v="7"/>
    <s v="América del Norte"/>
    <x v="0"/>
    <x v="341"/>
  </r>
  <r>
    <x v="1"/>
    <s v="Abril"/>
    <x v="8"/>
    <x v="7"/>
    <s v="América del Norte"/>
    <x v="1"/>
    <x v="420"/>
  </r>
  <r>
    <x v="1"/>
    <s v="Abril"/>
    <x v="8"/>
    <x v="33"/>
    <s v="América del Sur"/>
    <x v="0"/>
    <x v="170"/>
  </r>
  <r>
    <x v="1"/>
    <s v="Abril"/>
    <x v="8"/>
    <x v="33"/>
    <s v="América del Sur"/>
    <x v="1"/>
    <x v="36"/>
  </r>
  <r>
    <x v="1"/>
    <s v="Abril"/>
    <x v="8"/>
    <x v="8"/>
    <s v="Asia"/>
    <x v="0"/>
    <x v="683"/>
  </r>
  <r>
    <x v="1"/>
    <s v="Abril"/>
    <x v="8"/>
    <x v="8"/>
    <s v="Asia"/>
    <x v="1"/>
    <x v="46"/>
  </r>
  <r>
    <x v="1"/>
    <s v="Abril"/>
    <x v="8"/>
    <x v="78"/>
    <s v="Asia"/>
    <x v="0"/>
    <x v="1"/>
  </r>
  <r>
    <x v="1"/>
    <s v="Abril"/>
    <x v="8"/>
    <x v="9"/>
    <s v="América del Sur"/>
    <x v="0"/>
    <x v="330"/>
  </r>
  <r>
    <x v="1"/>
    <s v="Abril"/>
    <x v="8"/>
    <x v="9"/>
    <s v="América del Sur"/>
    <x v="1"/>
    <x v="206"/>
  </r>
  <r>
    <x v="1"/>
    <s v="Abril"/>
    <x v="8"/>
    <x v="58"/>
    <s v="América Central"/>
    <x v="0"/>
    <x v="24"/>
  </r>
  <r>
    <x v="1"/>
    <s v="Abril"/>
    <x v="8"/>
    <x v="58"/>
    <s v="América Central"/>
    <x v="1"/>
    <x v="21"/>
  </r>
  <r>
    <x v="1"/>
    <s v="Abril"/>
    <x v="8"/>
    <x v="81"/>
    <s v="Europa"/>
    <x v="0"/>
    <x v="14"/>
  </r>
  <r>
    <x v="1"/>
    <s v="Abril"/>
    <x v="8"/>
    <x v="10"/>
    <s v="Islas del Caribe"/>
    <x v="0"/>
    <x v="14"/>
  </r>
  <r>
    <x v="1"/>
    <s v="Abril"/>
    <x v="8"/>
    <x v="10"/>
    <s v="Islas del Caribe"/>
    <x v="1"/>
    <x v="9"/>
  </r>
  <r>
    <x v="1"/>
    <s v="Abril"/>
    <x v="8"/>
    <x v="11"/>
    <s v="Europa"/>
    <x v="0"/>
    <x v="80"/>
  </r>
  <r>
    <x v="1"/>
    <s v="Abril"/>
    <x v="8"/>
    <x v="11"/>
    <s v="Europa"/>
    <x v="1"/>
    <x v="2"/>
  </r>
  <r>
    <x v="1"/>
    <s v="Abril"/>
    <x v="8"/>
    <x v="34"/>
    <s v="América del Sur"/>
    <x v="0"/>
    <x v="254"/>
  </r>
  <r>
    <x v="1"/>
    <s v="Abril"/>
    <x v="8"/>
    <x v="34"/>
    <s v="América del Sur"/>
    <x v="1"/>
    <x v="233"/>
  </r>
  <r>
    <x v="1"/>
    <s v="Abril"/>
    <x v="8"/>
    <x v="35"/>
    <s v="África"/>
    <x v="0"/>
    <x v="8"/>
  </r>
  <r>
    <x v="1"/>
    <s v="Abril"/>
    <x v="8"/>
    <x v="36"/>
    <s v="América Central"/>
    <x v="0"/>
    <x v="16"/>
  </r>
  <r>
    <x v="1"/>
    <s v="Abril"/>
    <x v="8"/>
    <x v="36"/>
    <s v="América Central"/>
    <x v="1"/>
    <x v="55"/>
  </r>
  <r>
    <x v="1"/>
    <s v="Abril"/>
    <x v="8"/>
    <x v="85"/>
    <s v="Europa"/>
    <x v="0"/>
    <x v="1"/>
  </r>
  <r>
    <x v="1"/>
    <s v="Abril"/>
    <x v="8"/>
    <x v="85"/>
    <s v="Europa"/>
    <x v="1"/>
    <x v="1"/>
  </r>
  <r>
    <x v="1"/>
    <s v="Abril"/>
    <x v="8"/>
    <x v="86"/>
    <s v="Europa"/>
    <x v="1"/>
    <x v="1"/>
  </r>
  <r>
    <x v="1"/>
    <s v="Abril"/>
    <x v="8"/>
    <x v="12"/>
    <s v="Europa"/>
    <x v="0"/>
    <x v="129"/>
  </r>
  <r>
    <x v="1"/>
    <s v="Abril"/>
    <x v="8"/>
    <x v="12"/>
    <s v="Europa"/>
    <x v="1"/>
    <x v="336"/>
  </r>
  <r>
    <x v="1"/>
    <s v="Abril"/>
    <x v="8"/>
    <x v="13"/>
    <s v="América del Norte"/>
    <x v="0"/>
    <x v="2786"/>
  </r>
  <r>
    <x v="1"/>
    <s v="Abril"/>
    <x v="8"/>
    <x v="13"/>
    <s v="América del Norte"/>
    <x v="1"/>
    <x v="2787"/>
  </r>
  <r>
    <x v="1"/>
    <s v="Abril"/>
    <x v="8"/>
    <x v="87"/>
    <s v="Europa"/>
    <x v="1"/>
    <x v="1"/>
  </r>
  <r>
    <x v="1"/>
    <s v="Abril"/>
    <x v="8"/>
    <x v="88"/>
    <s v="África"/>
    <x v="0"/>
    <x v="44"/>
  </r>
  <r>
    <x v="1"/>
    <s v="Abril"/>
    <x v="8"/>
    <x v="88"/>
    <s v="África"/>
    <x v="1"/>
    <x v="3"/>
  </r>
  <r>
    <x v="1"/>
    <s v="Abril"/>
    <x v="8"/>
    <x v="37"/>
    <s v="Europa"/>
    <x v="0"/>
    <x v="21"/>
  </r>
  <r>
    <x v="1"/>
    <s v="Abril"/>
    <x v="8"/>
    <x v="37"/>
    <s v="Europa"/>
    <x v="1"/>
    <x v="10"/>
  </r>
  <r>
    <x v="1"/>
    <s v="Abril"/>
    <x v="8"/>
    <x v="14"/>
    <s v="Asia"/>
    <x v="0"/>
    <x v="0"/>
  </r>
  <r>
    <x v="1"/>
    <s v="Abril"/>
    <x v="8"/>
    <x v="91"/>
    <s v="Europa"/>
    <x v="0"/>
    <x v="0"/>
  </r>
  <r>
    <x v="1"/>
    <s v="Abril"/>
    <x v="8"/>
    <x v="91"/>
    <s v="Europa"/>
    <x v="1"/>
    <x v="2"/>
  </r>
  <r>
    <x v="1"/>
    <s v="Abril"/>
    <x v="8"/>
    <x v="15"/>
    <s v="Europa"/>
    <x v="0"/>
    <x v="950"/>
  </r>
  <r>
    <x v="1"/>
    <s v="Abril"/>
    <x v="8"/>
    <x v="15"/>
    <s v="Europa"/>
    <x v="1"/>
    <x v="106"/>
  </r>
  <r>
    <x v="1"/>
    <s v="Abril"/>
    <x v="8"/>
    <x v="95"/>
    <s v="África"/>
    <x v="0"/>
    <x v="1"/>
  </r>
  <r>
    <x v="1"/>
    <s v="Abril"/>
    <x v="8"/>
    <x v="97"/>
    <s v="Europa"/>
    <x v="0"/>
    <x v="3"/>
  </r>
  <r>
    <x v="1"/>
    <s v="Abril"/>
    <x v="8"/>
    <x v="16"/>
    <s v="América Central"/>
    <x v="0"/>
    <x v="438"/>
  </r>
  <r>
    <x v="1"/>
    <s v="Abril"/>
    <x v="8"/>
    <x v="16"/>
    <s v="América Central"/>
    <x v="1"/>
    <x v="128"/>
  </r>
  <r>
    <x v="1"/>
    <s v="Abril"/>
    <x v="8"/>
    <x v="100"/>
    <s v="América del Sur"/>
    <x v="0"/>
    <x v="2"/>
  </r>
  <r>
    <x v="1"/>
    <s v="Abril"/>
    <x v="8"/>
    <x v="101"/>
    <s v="Islas del Caribe"/>
    <x v="0"/>
    <x v="3"/>
  </r>
  <r>
    <x v="1"/>
    <s v="Abril"/>
    <x v="8"/>
    <x v="38"/>
    <s v="América Central"/>
    <x v="0"/>
    <x v="12"/>
  </r>
  <r>
    <x v="1"/>
    <s v="Abril"/>
    <x v="8"/>
    <x v="38"/>
    <s v="América Central"/>
    <x v="1"/>
    <x v="12"/>
  </r>
  <r>
    <x v="1"/>
    <s v="Abril"/>
    <x v="8"/>
    <x v="39"/>
    <s v="Europa"/>
    <x v="0"/>
    <x v="2"/>
  </r>
  <r>
    <x v="1"/>
    <s v="Abril"/>
    <x v="8"/>
    <x v="39"/>
    <s v="Europa"/>
    <x v="1"/>
    <x v="8"/>
  </r>
  <r>
    <x v="1"/>
    <s v="Abril"/>
    <x v="8"/>
    <x v="40"/>
    <s v="Asia"/>
    <x v="0"/>
    <x v="25"/>
  </r>
  <r>
    <x v="1"/>
    <s v="Abril"/>
    <x v="8"/>
    <x v="40"/>
    <s v="Asia"/>
    <x v="1"/>
    <x v="3"/>
  </r>
  <r>
    <x v="1"/>
    <s v="Abril"/>
    <x v="8"/>
    <x v="102"/>
    <s v="Asia"/>
    <x v="0"/>
    <x v="9"/>
  </r>
  <r>
    <x v="1"/>
    <s v="Abril"/>
    <x v="8"/>
    <x v="102"/>
    <s v="Asia"/>
    <x v="1"/>
    <x v="1"/>
  </r>
  <r>
    <x v="1"/>
    <s v="Abril"/>
    <x v="8"/>
    <x v="104"/>
    <s v="Europa"/>
    <x v="0"/>
    <x v="18"/>
  </r>
  <r>
    <x v="1"/>
    <s v="Abril"/>
    <x v="8"/>
    <x v="104"/>
    <s v="Europa"/>
    <x v="1"/>
    <x v="3"/>
  </r>
  <r>
    <x v="1"/>
    <s v="Abril"/>
    <x v="8"/>
    <x v="105"/>
    <s v="Europa"/>
    <x v="0"/>
    <x v="3"/>
  </r>
  <r>
    <x v="1"/>
    <s v="Abril"/>
    <x v="8"/>
    <x v="41"/>
    <s v="Asia"/>
    <x v="0"/>
    <x v="16"/>
  </r>
  <r>
    <x v="1"/>
    <s v="Abril"/>
    <x v="8"/>
    <x v="41"/>
    <s v="Asia"/>
    <x v="1"/>
    <x v="2"/>
  </r>
  <r>
    <x v="1"/>
    <s v="Abril"/>
    <x v="8"/>
    <x v="18"/>
    <s v="Europa"/>
    <x v="0"/>
    <x v="233"/>
  </r>
  <r>
    <x v="1"/>
    <s v="Abril"/>
    <x v="8"/>
    <x v="18"/>
    <s v="Europa"/>
    <x v="1"/>
    <x v="16"/>
  </r>
  <r>
    <x v="1"/>
    <s v="Abril"/>
    <x v="8"/>
    <x v="42"/>
    <s v="Asia"/>
    <x v="0"/>
    <x v="435"/>
  </r>
  <r>
    <x v="1"/>
    <s v="Abril"/>
    <x v="8"/>
    <x v="42"/>
    <s v="Asia"/>
    <x v="1"/>
    <x v="1129"/>
  </r>
  <r>
    <x v="1"/>
    <s v="Abril"/>
    <x v="8"/>
    <x v="19"/>
    <s v="Asia"/>
    <x v="0"/>
    <x v="1"/>
  </r>
  <r>
    <x v="1"/>
    <s v="Abril"/>
    <x v="8"/>
    <x v="20"/>
    <s v="Asia"/>
    <x v="0"/>
    <x v="2"/>
  </r>
  <r>
    <x v="1"/>
    <s v="Abril"/>
    <x v="8"/>
    <x v="20"/>
    <s v="Asia"/>
    <x v="1"/>
    <x v="3"/>
  </r>
  <r>
    <x v="1"/>
    <s v="Abril"/>
    <x v="8"/>
    <x v="109"/>
    <s v="África"/>
    <x v="0"/>
    <x v="9"/>
  </r>
  <r>
    <x v="1"/>
    <s v="Abril"/>
    <x v="8"/>
    <x v="109"/>
    <s v="África"/>
    <x v="1"/>
    <x v="1"/>
  </r>
  <r>
    <x v="1"/>
    <s v="Abril"/>
    <x v="8"/>
    <x v="111"/>
    <s v="Asia"/>
    <x v="0"/>
    <x v="1"/>
  </r>
  <r>
    <x v="1"/>
    <s v="Abril"/>
    <x v="8"/>
    <x v="112"/>
    <s v="Europa"/>
    <x v="0"/>
    <x v="8"/>
  </r>
  <r>
    <x v="1"/>
    <s v="Abril"/>
    <x v="8"/>
    <x v="112"/>
    <s v="Europa"/>
    <x v="1"/>
    <x v="1"/>
  </r>
  <r>
    <x v="1"/>
    <s v="Abril"/>
    <x v="8"/>
    <x v="116"/>
    <s v="Europa"/>
    <x v="0"/>
    <x v="2"/>
  </r>
  <r>
    <x v="1"/>
    <s v="Abril"/>
    <x v="8"/>
    <x v="116"/>
    <s v="Europa"/>
    <x v="1"/>
    <x v="1"/>
  </r>
  <r>
    <x v="1"/>
    <s v="Abril"/>
    <x v="8"/>
    <x v="43"/>
    <s v="Asia"/>
    <x v="0"/>
    <x v="21"/>
  </r>
  <r>
    <x v="1"/>
    <s v="Abril"/>
    <x v="8"/>
    <x v="21"/>
    <s v="África"/>
    <x v="1"/>
    <x v="1"/>
  </r>
  <r>
    <x v="1"/>
    <s v="Abril"/>
    <x v="8"/>
    <x v="122"/>
    <s v="África"/>
    <x v="0"/>
    <x v="1"/>
  </r>
  <r>
    <x v="1"/>
    <s v="Abril"/>
    <x v="8"/>
    <x v="129"/>
    <s v="América Central"/>
    <x v="0"/>
    <x v="233"/>
  </r>
  <r>
    <x v="1"/>
    <s v="Abril"/>
    <x v="8"/>
    <x v="129"/>
    <s v="América Central"/>
    <x v="1"/>
    <x v="78"/>
  </r>
  <r>
    <x v="1"/>
    <s v="Abril"/>
    <x v="8"/>
    <x v="60"/>
    <s v="África"/>
    <x v="0"/>
    <x v="2"/>
  </r>
  <r>
    <x v="1"/>
    <s v="Abril"/>
    <x v="8"/>
    <x v="130"/>
    <s v="Europa"/>
    <x v="0"/>
    <x v="315"/>
  </r>
  <r>
    <x v="1"/>
    <s v="Abril"/>
    <x v="8"/>
    <x v="130"/>
    <s v="Europa"/>
    <x v="1"/>
    <x v="0"/>
  </r>
  <r>
    <x v="1"/>
    <s v="Abril"/>
    <x v="8"/>
    <x v="44"/>
    <s v="Oceanía"/>
    <x v="0"/>
    <x v="13"/>
  </r>
  <r>
    <x v="1"/>
    <s v="Abril"/>
    <x v="8"/>
    <x v="44"/>
    <s v="Oceanía"/>
    <x v="1"/>
    <x v="1"/>
  </r>
  <r>
    <x v="1"/>
    <s v="Abril"/>
    <x v="8"/>
    <x v="45"/>
    <s v="Europa"/>
    <x v="0"/>
    <x v="431"/>
  </r>
  <r>
    <x v="1"/>
    <s v="Abril"/>
    <x v="8"/>
    <x v="45"/>
    <s v="Europa"/>
    <x v="1"/>
    <x v="192"/>
  </r>
  <r>
    <x v="1"/>
    <s v="Abril"/>
    <x v="8"/>
    <x v="46"/>
    <s v="Asia"/>
    <x v="0"/>
    <x v="8"/>
  </r>
  <r>
    <x v="1"/>
    <s v="Abril"/>
    <x v="8"/>
    <x v="133"/>
    <s v="América Central"/>
    <x v="0"/>
    <x v="0"/>
  </r>
  <r>
    <x v="1"/>
    <s v="Abril"/>
    <x v="8"/>
    <x v="133"/>
    <s v="América Central"/>
    <x v="1"/>
    <x v="2"/>
  </r>
  <r>
    <x v="1"/>
    <s v="Abril"/>
    <x v="8"/>
    <x v="174"/>
    <s v="Oceanía"/>
    <x v="0"/>
    <x v="1"/>
  </r>
  <r>
    <x v="1"/>
    <s v="Abril"/>
    <x v="8"/>
    <x v="134"/>
    <s v="América del Sur"/>
    <x v="0"/>
    <x v="1"/>
  </r>
  <r>
    <x v="1"/>
    <s v="Abril"/>
    <x v="8"/>
    <x v="47"/>
    <s v="América del Sur"/>
    <x v="0"/>
    <x v="190"/>
  </r>
  <r>
    <x v="1"/>
    <s v="Abril"/>
    <x v="8"/>
    <x v="47"/>
    <s v="América del Sur"/>
    <x v="1"/>
    <x v="169"/>
  </r>
  <r>
    <x v="1"/>
    <s v="Abril"/>
    <x v="8"/>
    <x v="22"/>
    <s v="Europa"/>
    <x v="0"/>
    <x v="36"/>
  </r>
  <r>
    <x v="1"/>
    <s v="Abril"/>
    <x v="8"/>
    <x v="22"/>
    <s v="Europa"/>
    <x v="1"/>
    <x v="0"/>
  </r>
  <r>
    <x v="1"/>
    <s v="Abril"/>
    <x v="8"/>
    <x v="135"/>
    <s v="Europa"/>
    <x v="0"/>
    <x v="336"/>
  </r>
  <r>
    <x v="1"/>
    <s v="Abril"/>
    <x v="8"/>
    <x v="135"/>
    <s v="Europa"/>
    <x v="1"/>
    <x v="2"/>
  </r>
  <r>
    <x v="1"/>
    <s v="Abril"/>
    <x v="8"/>
    <x v="23"/>
    <s v="Europa"/>
    <x v="0"/>
    <x v="192"/>
  </r>
  <r>
    <x v="1"/>
    <s v="Abril"/>
    <x v="8"/>
    <x v="23"/>
    <s v="Europa"/>
    <x v="1"/>
    <x v="90"/>
  </r>
  <r>
    <x v="1"/>
    <s v="Abril"/>
    <x v="8"/>
    <x v="137"/>
    <s v="Asia"/>
    <x v="0"/>
    <x v="1"/>
  </r>
  <r>
    <x v="1"/>
    <s v="Abril"/>
    <x v="8"/>
    <x v="138"/>
    <s v="Europa"/>
    <x v="0"/>
    <x v="8"/>
  </r>
  <r>
    <x v="1"/>
    <s v="Abril"/>
    <x v="8"/>
    <x v="138"/>
    <s v="Europa"/>
    <x v="1"/>
    <x v="1"/>
  </r>
  <r>
    <x v="1"/>
    <s v="Abril"/>
    <x v="8"/>
    <x v="24"/>
    <s v="Asia"/>
    <x v="0"/>
    <x v="343"/>
  </r>
  <r>
    <x v="1"/>
    <s v="Abril"/>
    <x v="8"/>
    <x v="24"/>
    <s v="Asia"/>
    <x v="1"/>
    <x v="212"/>
  </r>
  <r>
    <x v="1"/>
    <s v="Abril"/>
    <x v="8"/>
    <x v="49"/>
    <s v="Islas del Caribe"/>
    <x v="0"/>
    <x v="2"/>
  </r>
  <r>
    <x v="1"/>
    <s v="Abril"/>
    <x v="8"/>
    <x v="49"/>
    <s v="Islas del Caribe"/>
    <x v="1"/>
    <x v="3"/>
  </r>
  <r>
    <x v="1"/>
    <s v="Abril"/>
    <x v="8"/>
    <x v="142"/>
    <s v="Europa"/>
    <x v="0"/>
    <x v="10"/>
  </r>
  <r>
    <x v="1"/>
    <s v="Abril"/>
    <x v="8"/>
    <x v="142"/>
    <s v="Europa"/>
    <x v="1"/>
    <x v="8"/>
  </r>
  <r>
    <x v="1"/>
    <s v="Abril"/>
    <x v="8"/>
    <x v="146"/>
    <s v="África"/>
    <x v="0"/>
    <x v="1"/>
  </r>
  <r>
    <x v="1"/>
    <s v="Abril"/>
    <x v="8"/>
    <x v="147"/>
    <s v="Europa"/>
    <x v="0"/>
    <x v="1"/>
  </r>
  <r>
    <x v="1"/>
    <s v="Abril"/>
    <x v="8"/>
    <x v="147"/>
    <s v="Europa"/>
    <x v="1"/>
    <x v="2"/>
  </r>
  <r>
    <x v="1"/>
    <s v="Abril"/>
    <x v="8"/>
    <x v="149"/>
    <s v="Asia"/>
    <x v="0"/>
    <x v="2"/>
  </r>
  <r>
    <x v="1"/>
    <s v="Abril"/>
    <x v="8"/>
    <x v="50"/>
    <s v="África"/>
    <x v="0"/>
    <x v="17"/>
  </r>
  <r>
    <x v="1"/>
    <s v="Abril"/>
    <x v="8"/>
    <x v="50"/>
    <s v="África"/>
    <x v="1"/>
    <x v="2"/>
  </r>
  <r>
    <x v="1"/>
    <s v="Abril"/>
    <x v="8"/>
    <x v="51"/>
    <s v="Europa"/>
    <x v="0"/>
    <x v="55"/>
  </r>
  <r>
    <x v="1"/>
    <s v="Abril"/>
    <x v="8"/>
    <x v="51"/>
    <s v="Europa"/>
    <x v="1"/>
    <x v="80"/>
  </r>
  <r>
    <x v="1"/>
    <s v="Abril"/>
    <x v="8"/>
    <x v="25"/>
    <s v="Europa"/>
    <x v="0"/>
    <x v="36"/>
  </r>
  <r>
    <x v="1"/>
    <s v="Abril"/>
    <x v="8"/>
    <x v="25"/>
    <s v="Europa"/>
    <x v="1"/>
    <x v="8"/>
  </r>
  <r>
    <x v="1"/>
    <s v="Abril"/>
    <x v="8"/>
    <x v="152"/>
    <s v="América del Sur"/>
    <x v="0"/>
    <x v="1"/>
  </r>
  <r>
    <x v="1"/>
    <s v="Abril"/>
    <x v="8"/>
    <x v="52"/>
    <s v="Asia"/>
    <x v="1"/>
    <x v="2"/>
  </r>
  <r>
    <x v="1"/>
    <s v="Abril"/>
    <x v="8"/>
    <x v="53"/>
    <s v="Asia"/>
    <x v="0"/>
    <x v="1"/>
  </r>
  <r>
    <x v="1"/>
    <s v="Abril"/>
    <x v="8"/>
    <x v="53"/>
    <s v="Asia"/>
    <x v="1"/>
    <x v="2"/>
  </r>
  <r>
    <x v="1"/>
    <s v="Abril"/>
    <x v="8"/>
    <x v="26"/>
    <s v="Islas del Caribe"/>
    <x v="0"/>
    <x v="1"/>
  </r>
  <r>
    <x v="1"/>
    <s v="Abril"/>
    <x v="8"/>
    <x v="155"/>
    <s v="África"/>
    <x v="1"/>
    <x v="1"/>
  </r>
  <r>
    <x v="1"/>
    <s v="Abril"/>
    <x v="8"/>
    <x v="54"/>
    <s v="Asia"/>
    <x v="0"/>
    <x v="78"/>
  </r>
  <r>
    <x v="1"/>
    <s v="Abril"/>
    <x v="8"/>
    <x v="54"/>
    <s v="Asia"/>
    <x v="1"/>
    <x v="3"/>
  </r>
  <r>
    <x v="1"/>
    <s v="Abril"/>
    <x v="8"/>
    <x v="27"/>
    <s v="Europa"/>
    <x v="0"/>
    <x v="10"/>
  </r>
  <r>
    <x v="1"/>
    <s v="Abril"/>
    <x v="8"/>
    <x v="27"/>
    <s v="Europa"/>
    <x v="1"/>
    <x v="0"/>
  </r>
  <r>
    <x v="1"/>
    <s v="Abril"/>
    <x v="8"/>
    <x v="158"/>
    <s v="América del Sur"/>
    <x v="0"/>
    <x v="18"/>
  </r>
  <r>
    <x v="1"/>
    <s v="Abril"/>
    <x v="8"/>
    <x v="158"/>
    <s v="América del Sur"/>
    <x v="1"/>
    <x v="0"/>
  </r>
  <r>
    <x v="1"/>
    <s v="Abril"/>
    <x v="8"/>
    <x v="159"/>
    <s v="Asia"/>
    <x v="1"/>
    <x v="3"/>
  </r>
  <r>
    <x v="1"/>
    <s v="Abril"/>
    <x v="8"/>
    <x v="55"/>
    <s v="América del Sur"/>
    <x v="0"/>
    <x v="28"/>
  </r>
  <r>
    <x v="1"/>
    <s v="Abril"/>
    <x v="8"/>
    <x v="55"/>
    <s v="América del Sur"/>
    <x v="1"/>
    <x v="407"/>
  </r>
  <r>
    <x v="1"/>
    <s v="Abril"/>
    <x v="8"/>
    <x v="56"/>
    <s v="Asia"/>
    <x v="0"/>
    <x v="3"/>
  </r>
  <r>
    <x v="1"/>
    <s v="Abril"/>
    <x v="8"/>
    <x v="160"/>
    <s v="Asia"/>
    <x v="0"/>
    <x v="2"/>
  </r>
  <r>
    <x v="1"/>
    <s v="Abril"/>
    <x v="8"/>
    <x v="161"/>
    <s v="África"/>
    <x v="0"/>
    <x v="1"/>
  </r>
  <r>
    <x v="1"/>
    <s v="Abril"/>
    <x v="8"/>
    <x v="57"/>
    <s v="Asia"/>
    <x v="0"/>
    <x v="2"/>
  </r>
  <r>
    <x v="1"/>
    <s v="Abril"/>
    <x v="8"/>
    <x v="187"/>
    <s v="Islas del Caribe"/>
    <x v="0"/>
    <x v="1"/>
  </r>
  <r>
    <x v="1"/>
    <s v="Abril"/>
    <x v="59"/>
    <x v="13"/>
    <s v="América del Norte"/>
    <x v="0"/>
    <x v="100"/>
  </r>
  <r>
    <x v="1"/>
    <s v="Abril"/>
    <x v="59"/>
    <x v="13"/>
    <s v="América del Norte"/>
    <x v="1"/>
    <x v="1"/>
  </r>
  <r>
    <x v="1"/>
    <s v="Abril"/>
    <x v="9"/>
    <x v="5"/>
    <s v="América del Sur"/>
    <x v="0"/>
    <x v="1"/>
  </r>
  <r>
    <x v="1"/>
    <s v="Abril"/>
    <x v="9"/>
    <x v="13"/>
    <s v="América del Norte"/>
    <x v="0"/>
    <x v="3"/>
  </r>
  <r>
    <x v="1"/>
    <s v="Abril"/>
    <x v="11"/>
    <x v="13"/>
    <s v="América del Norte"/>
    <x v="0"/>
    <x v="0"/>
  </r>
  <r>
    <x v="1"/>
    <s v="Abril"/>
    <x v="12"/>
    <x v="29"/>
    <s v="América del Sur"/>
    <x v="0"/>
    <x v="2"/>
  </r>
  <r>
    <x v="1"/>
    <s v="Abril"/>
    <x v="12"/>
    <x v="4"/>
    <s v="Europa"/>
    <x v="1"/>
    <x v="1"/>
  </r>
  <r>
    <x v="1"/>
    <s v="Abril"/>
    <x v="12"/>
    <x v="81"/>
    <s v="Europa"/>
    <x v="1"/>
    <x v="1"/>
  </r>
  <r>
    <x v="1"/>
    <s v="Abril"/>
    <x v="12"/>
    <x v="13"/>
    <s v="América del Norte"/>
    <x v="0"/>
    <x v="195"/>
  </r>
  <r>
    <x v="1"/>
    <s v="Abril"/>
    <x v="12"/>
    <x v="13"/>
    <s v="América del Norte"/>
    <x v="1"/>
    <x v="24"/>
  </r>
  <r>
    <x v="1"/>
    <s v="Abril"/>
    <x v="12"/>
    <x v="38"/>
    <s v="América Central"/>
    <x v="0"/>
    <x v="0"/>
  </r>
  <r>
    <x v="1"/>
    <s v="Abril"/>
    <x v="12"/>
    <x v="38"/>
    <s v="América Central"/>
    <x v="1"/>
    <x v="1"/>
  </r>
  <r>
    <x v="1"/>
    <s v="Abril"/>
    <x v="12"/>
    <x v="49"/>
    <s v="Islas del Caribe"/>
    <x v="0"/>
    <x v="3"/>
  </r>
  <r>
    <x v="1"/>
    <s v="Abril"/>
    <x v="12"/>
    <x v="158"/>
    <s v="América del Sur"/>
    <x v="1"/>
    <x v="1"/>
  </r>
  <r>
    <x v="1"/>
    <s v="Abril"/>
    <x v="12"/>
    <x v="55"/>
    <s v="América del Sur"/>
    <x v="0"/>
    <x v="2"/>
  </r>
  <r>
    <x v="1"/>
    <s v="Abril"/>
    <x v="12"/>
    <x v="55"/>
    <s v="América del Sur"/>
    <x v="1"/>
    <x v="1"/>
  </r>
  <r>
    <x v="1"/>
    <s v="Abril"/>
    <x v="15"/>
    <x v="13"/>
    <s v="América del Norte"/>
    <x v="0"/>
    <x v="36"/>
  </r>
  <r>
    <x v="1"/>
    <s v="Abril"/>
    <x v="15"/>
    <x v="13"/>
    <s v="América del Norte"/>
    <x v="1"/>
    <x v="1"/>
  </r>
  <r>
    <x v="1"/>
    <s v="Abril"/>
    <x v="16"/>
    <x v="7"/>
    <s v="América del Norte"/>
    <x v="0"/>
    <x v="3"/>
  </r>
  <r>
    <x v="1"/>
    <s v="Abril"/>
    <x v="16"/>
    <x v="9"/>
    <s v="América del Sur"/>
    <x v="0"/>
    <x v="1"/>
  </r>
  <r>
    <x v="1"/>
    <s v="Abril"/>
    <x v="16"/>
    <x v="35"/>
    <s v="África"/>
    <x v="0"/>
    <x v="1"/>
  </r>
  <r>
    <x v="1"/>
    <s v="Abril"/>
    <x v="16"/>
    <x v="13"/>
    <s v="América del Norte"/>
    <x v="0"/>
    <x v="192"/>
  </r>
  <r>
    <x v="1"/>
    <s v="Abril"/>
    <x v="16"/>
    <x v="13"/>
    <s v="América del Norte"/>
    <x v="1"/>
    <x v="129"/>
  </r>
  <r>
    <x v="1"/>
    <s v="Abril"/>
    <x v="16"/>
    <x v="15"/>
    <s v="Europa"/>
    <x v="1"/>
    <x v="1"/>
  </r>
  <r>
    <x v="1"/>
    <s v="Abril"/>
    <x v="18"/>
    <x v="0"/>
    <s v="Europa"/>
    <x v="0"/>
    <x v="0"/>
  </r>
  <r>
    <x v="1"/>
    <s v="Abril"/>
    <x v="18"/>
    <x v="0"/>
    <s v="Europa"/>
    <x v="1"/>
    <x v="1"/>
  </r>
  <r>
    <x v="1"/>
    <s v="Abril"/>
    <x v="18"/>
    <x v="29"/>
    <s v="América del Sur"/>
    <x v="1"/>
    <x v="1"/>
  </r>
  <r>
    <x v="1"/>
    <s v="Abril"/>
    <x v="18"/>
    <x v="3"/>
    <s v="Oceanía"/>
    <x v="0"/>
    <x v="3"/>
  </r>
  <r>
    <x v="1"/>
    <s v="Abril"/>
    <x v="18"/>
    <x v="30"/>
    <s v="Europa"/>
    <x v="0"/>
    <x v="2"/>
  </r>
  <r>
    <x v="1"/>
    <s v="Abril"/>
    <x v="18"/>
    <x v="31"/>
    <s v="Europa"/>
    <x v="0"/>
    <x v="1"/>
  </r>
  <r>
    <x v="1"/>
    <s v="Abril"/>
    <x v="18"/>
    <x v="4"/>
    <s v="Europa"/>
    <x v="0"/>
    <x v="1"/>
  </r>
  <r>
    <x v="1"/>
    <s v="Abril"/>
    <x v="18"/>
    <x v="32"/>
    <s v="América del Sur"/>
    <x v="0"/>
    <x v="1"/>
  </r>
  <r>
    <x v="1"/>
    <s v="Abril"/>
    <x v="18"/>
    <x v="5"/>
    <s v="América del Sur"/>
    <x v="0"/>
    <x v="2"/>
  </r>
  <r>
    <x v="1"/>
    <s v="Abril"/>
    <x v="18"/>
    <x v="5"/>
    <s v="América del Sur"/>
    <x v="1"/>
    <x v="2"/>
  </r>
  <r>
    <x v="1"/>
    <s v="Abril"/>
    <x v="18"/>
    <x v="75"/>
    <s v="África"/>
    <x v="0"/>
    <x v="1"/>
  </r>
  <r>
    <x v="1"/>
    <s v="Abril"/>
    <x v="18"/>
    <x v="7"/>
    <s v="América del Norte"/>
    <x v="0"/>
    <x v="54"/>
  </r>
  <r>
    <x v="1"/>
    <s v="Abril"/>
    <x v="18"/>
    <x v="7"/>
    <s v="América del Norte"/>
    <x v="1"/>
    <x v="3"/>
  </r>
  <r>
    <x v="1"/>
    <s v="Abril"/>
    <x v="18"/>
    <x v="8"/>
    <s v="Asia"/>
    <x v="0"/>
    <x v="8"/>
  </r>
  <r>
    <x v="1"/>
    <s v="Abril"/>
    <x v="18"/>
    <x v="8"/>
    <s v="Asia"/>
    <x v="1"/>
    <x v="0"/>
  </r>
  <r>
    <x v="1"/>
    <s v="Abril"/>
    <x v="18"/>
    <x v="9"/>
    <s v="América del Sur"/>
    <x v="0"/>
    <x v="2"/>
  </r>
  <r>
    <x v="1"/>
    <s v="Abril"/>
    <x v="18"/>
    <x v="9"/>
    <s v="América del Sur"/>
    <x v="1"/>
    <x v="8"/>
  </r>
  <r>
    <x v="1"/>
    <s v="Abril"/>
    <x v="18"/>
    <x v="10"/>
    <s v="Islas del Caribe"/>
    <x v="1"/>
    <x v="1"/>
  </r>
  <r>
    <x v="1"/>
    <s v="Abril"/>
    <x v="18"/>
    <x v="36"/>
    <s v="América Central"/>
    <x v="0"/>
    <x v="2"/>
  </r>
  <r>
    <x v="1"/>
    <s v="Abril"/>
    <x v="18"/>
    <x v="36"/>
    <s v="América Central"/>
    <x v="1"/>
    <x v="3"/>
  </r>
  <r>
    <x v="1"/>
    <s v="Abril"/>
    <x v="18"/>
    <x v="12"/>
    <s v="Europa"/>
    <x v="0"/>
    <x v="3"/>
  </r>
  <r>
    <x v="1"/>
    <s v="Abril"/>
    <x v="18"/>
    <x v="12"/>
    <s v="Europa"/>
    <x v="1"/>
    <x v="1"/>
  </r>
  <r>
    <x v="1"/>
    <s v="Abril"/>
    <x v="18"/>
    <x v="13"/>
    <s v="América del Norte"/>
    <x v="0"/>
    <x v="2788"/>
  </r>
  <r>
    <x v="1"/>
    <s v="Abril"/>
    <x v="18"/>
    <x v="13"/>
    <s v="América del Norte"/>
    <x v="1"/>
    <x v="2789"/>
  </r>
  <r>
    <x v="1"/>
    <s v="Abril"/>
    <x v="18"/>
    <x v="37"/>
    <s v="Europa"/>
    <x v="0"/>
    <x v="1"/>
  </r>
  <r>
    <x v="1"/>
    <s v="Abril"/>
    <x v="18"/>
    <x v="14"/>
    <s v="Asia"/>
    <x v="0"/>
    <x v="2"/>
  </r>
  <r>
    <x v="1"/>
    <s v="Abril"/>
    <x v="18"/>
    <x v="14"/>
    <s v="Asia"/>
    <x v="1"/>
    <x v="3"/>
  </r>
  <r>
    <x v="1"/>
    <s v="Abril"/>
    <x v="18"/>
    <x v="15"/>
    <s v="Europa"/>
    <x v="0"/>
    <x v="3"/>
  </r>
  <r>
    <x v="1"/>
    <s v="Abril"/>
    <x v="18"/>
    <x v="95"/>
    <s v="África"/>
    <x v="0"/>
    <x v="2"/>
  </r>
  <r>
    <x v="1"/>
    <s v="Abril"/>
    <x v="18"/>
    <x v="97"/>
    <s v="Europa"/>
    <x v="1"/>
    <x v="1"/>
  </r>
  <r>
    <x v="1"/>
    <s v="Abril"/>
    <x v="18"/>
    <x v="16"/>
    <s v="América Central"/>
    <x v="0"/>
    <x v="3"/>
  </r>
  <r>
    <x v="1"/>
    <s v="Abril"/>
    <x v="18"/>
    <x v="16"/>
    <s v="América Central"/>
    <x v="1"/>
    <x v="0"/>
  </r>
  <r>
    <x v="1"/>
    <s v="Abril"/>
    <x v="18"/>
    <x v="38"/>
    <s v="América Central"/>
    <x v="1"/>
    <x v="2"/>
  </r>
  <r>
    <x v="1"/>
    <s v="Abril"/>
    <x v="18"/>
    <x v="40"/>
    <s v="Asia"/>
    <x v="0"/>
    <x v="1"/>
  </r>
  <r>
    <x v="1"/>
    <s v="Abril"/>
    <x v="18"/>
    <x v="105"/>
    <s v="Europa"/>
    <x v="0"/>
    <x v="1"/>
  </r>
  <r>
    <x v="1"/>
    <s v="Abril"/>
    <x v="18"/>
    <x v="18"/>
    <s v="Europa"/>
    <x v="0"/>
    <x v="1"/>
  </r>
  <r>
    <x v="1"/>
    <s v="Abril"/>
    <x v="18"/>
    <x v="18"/>
    <s v="Europa"/>
    <x v="1"/>
    <x v="1"/>
  </r>
  <r>
    <x v="1"/>
    <s v="Abril"/>
    <x v="18"/>
    <x v="19"/>
    <s v="Asia"/>
    <x v="0"/>
    <x v="2"/>
  </r>
  <r>
    <x v="1"/>
    <s v="Abril"/>
    <x v="18"/>
    <x v="117"/>
    <s v="Europa"/>
    <x v="0"/>
    <x v="1"/>
  </r>
  <r>
    <x v="1"/>
    <s v="Abril"/>
    <x v="18"/>
    <x v="43"/>
    <s v="Asia"/>
    <x v="0"/>
    <x v="3"/>
  </r>
  <r>
    <x v="1"/>
    <s v="Abril"/>
    <x v="18"/>
    <x v="129"/>
    <s v="América Central"/>
    <x v="0"/>
    <x v="9"/>
  </r>
  <r>
    <x v="1"/>
    <s v="Abril"/>
    <x v="18"/>
    <x v="129"/>
    <s v="América Central"/>
    <x v="1"/>
    <x v="17"/>
  </r>
  <r>
    <x v="1"/>
    <s v="Abril"/>
    <x v="18"/>
    <x v="44"/>
    <s v="Oceanía"/>
    <x v="0"/>
    <x v="2"/>
  </r>
  <r>
    <x v="1"/>
    <s v="Abril"/>
    <x v="18"/>
    <x v="45"/>
    <s v="Europa"/>
    <x v="0"/>
    <x v="3"/>
  </r>
  <r>
    <x v="1"/>
    <s v="Abril"/>
    <x v="18"/>
    <x v="46"/>
    <s v="Asia"/>
    <x v="0"/>
    <x v="2"/>
  </r>
  <r>
    <x v="1"/>
    <s v="Abril"/>
    <x v="18"/>
    <x v="133"/>
    <s v="América Central"/>
    <x v="0"/>
    <x v="1"/>
  </r>
  <r>
    <x v="1"/>
    <s v="Abril"/>
    <x v="18"/>
    <x v="47"/>
    <s v="América del Sur"/>
    <x v="1"/>
    <x v="1"/>
  </r>
  <r>
    <x v="1"/>
    <s v="Abril"/>
    <x v="18"/>
    <x v="23"/>
    <s v="Europa"/>
    <x v="0"/>
    <x v="0"/>
  </r>
  <r>
    <x v="1"/>
    <s v="Abril"/>
    <x v="18"/>
    <x v="24"/>
    <s v="Asia"/>
    <x v="0"/>
    <x v="113"/>
  </r>
  <r>
    <x v="1"/>
    <s v="Abril"/>
    <x v="18"/>
    <x v="24"/>
    <s v="Asia"/>
    <x v="1"/>
    <x v="2"/>
  </r>
  <r>
    <x v="1"/>
    <s v="Abril"/>
    <x v="18"/>
    <x v="51"/>
    <s v="Europa"/>
    <x v="1"/>
    <x v="1"/>
  </r>
  <r>
    <x v="1"/>
    <s v="Abril"/>
    <x v="18"/>
    <x v="25"/>
    <s v="Europa"/>
    <x v="0"/>
    <x v="1"/>
  </r>
  <r>
    <x v="1"/>
    <s v="Abril"/>
    <x v="18"/>
    <x v="25"/>
    <s v="Europa"/>
    <x v="1"/>
    <x v="1"/>
  </r>
  <r>
    <x v="1"/>
    <s v="Abril"/>
    <x v="18"/>
    <x v="27"/>
    <s v="Europa"/>
    <x v="0"/>
    <x v="1"/>
  </r>
  <r>
    <x v="1"/>
    <s v="Abril"/>
    <x v="18"/>
    <x v="27"/>
    <s v="Europa"/>
    <x v="1"/>
    <x v="1"/>
  </r>
  <r>
    <x v="1"/>
    <s v="Abril"/>
    <x v="18"/>
    <x v="158"/>
    <s v="América del Sur"/>
    <x v="0"/>
    <x v="1"/>
  </r>
  <r>
    <x v="1"/>
    <s v="Abril"/>
    <x v="18"/>
    <x v="55"/>
    <s v="América del Sur"/>
    <x v="0"/>
    <x v="3"/>
  </r>
  <r>
    <x v="1"/>
    <s v="Abril"/>
    <x v="18"/>
    <x v="55"/>
    <s v="América del Sur"/>
    <x v="1"/>
    <x v="1"/>
  </r>
  <r>
    <x v="1"/>
    <s v="Abril"/>
    <x v="18"/>
    <x v="57"/>
    <s v="Asia"/>
    <x v="0"/>
    <x v="1"/>
  </r>
  <r>
    <x v="1"/>
    <s v="Abril"/>
    <x v="18"/>
    <x v="57"/>
    <s v="Asia"/>
    <x v="1"/>
    <x v="1"/>
  </r>
  <r>
    <x v="1"/>
    <s v="Abril"/>
    <x v="19"/>
    <x v="13"/>
    <s v="América del Norte"/>
    <x v="0"/>
    <x v="10"/>
  </r>
  <r>
    <x v="1"/>
    <s v="Abril"/>
    <x v="20"/>
    <x v="13"/>
    <s v="América del Norte"/>
    <x v="0"/>
    <x v="90"/>
  </r>
  <r>
    <x v="1"/>
    <s v="Abril"/>
    <x v="20"/>
    <x v="13"/>
    <s v="América del Norte"/>
    <x v="1"/>
    <x v="13"/>
  </r>
  <r>
    <x v="1"/>
    <s v="Abril"/>
    <x v="21"/>
    <x v="13"/>
    <s v="América del Norte"/>
    <x v="0"/>
    <x v="3"/>
  </r>
  <r>
    <x v="1"/>
    <s v="Abril"/>
    <x v="22"/>
    <x v="7"/>
    <s v="América del Norte"/>
    <x v="0"/>
    <x v="1"/>
  </r>
  <r>
    <x v="1"/>
    <s v="Abril"/>
    <x v="22"/>
    <x v="13"/>
    <s v="América del Norte"/>
    <x v="0"/>
    <x v="55"/>
  </r>
  <r>
    <x v="1"/>
    <s v="Abril"/>
    <x v="22"/>
    <x v="13"/>
    <s v="América del Norte"/>
    <x v="1"/>
    <x v="8"/>
  </r>
  <r>
    <x v="1"/>
    <s v="Abril"/>
    <x v="23"/>
    <x v="7"/>
    <s v="América del Norte"/>
    <x v="0"/>
    <x v="1"/>
  </r>
  <r>
    <x v="1"/>
    <s v="Abril"/>
    <x v="23"/>
    <x v="7"/>
    <s v="América del Norte"/>
    <x v="1"/>
    <x v="1"/>
  </r>
  <r>
    <x v="1"/>
    <s v="Abril"/>
    <x v="23"/>
    <x v="13"/>
    <s v="América del Norte"/>
    <x v="0"/>
    <x v="312"/>
  </r>
  <r>
    <x v="1"/>
    <s v="Abril"/>
    <x v="23"/>
    <x v="13"/>
    <s v="América del Norte"/>
    <x v="1"/>
    <x v="18"/>
  </r>
  <r>
    <x v="1"/>
    <s v="Abril"/>
    <x v="23"/>
    <x v="24"/>
    <s v="Asia"/>
    <x v="0"/>
    <x v="1"/>
  </r>
  <r>
    <x v="1"/>
    <s v="Abril"/>
    <x v="24"/>
    <x v="0"/>
    <s v="Europa"/>
    <x v="1"/>
    <x v="1"/>
  </r>
  <r>
    <x v="1"/>
    <s v="Abril"/>
    <x v="24"/>
    <x v="29"/>
    <s v="América del Sur"/>
    <x v="1"/>
    <x v="1"/>
  </r>
  <r>
    <x v="1"/>
    <s v="Abril"/>
    <x v="24"/>
    <x v="3"/>
    <s v="Oceanía"/>
    <x v="0"/>
    <x v="2"/>
  </r>
  <r>
    <x v="1"/>
    <s v="Abril"/>
    <x v="24"/>
    <x v="3"/>
    <s v="Oceanía"/>
    <x v="1"/>
    <x v="1"/>
  </r>
  <r>
    <x v="1"/>
    <s v="Abril"/>
    <x v="24"/>
    <x v="30"/>
    <s v="Europa"/>
    <x v="0"/>
    <x v="2"/>
  </r>
  <r>
    <x v="1"/>
    <s v="Abril"/>
    <x v="24"/>
    <x v="30"/>
    <s v="Europa"/>
    <x v="1"/>
    <x v="1"/>
  </r>
  <r>
    <x v="1"/>
    <s v="Abril"/>
    <x v="24"/>
    <x v="7"/>
    <s v="América del Norte"/>
    <x v="0"/>
    <x v="15"/>
  </r>
  <r>
    <x v="1"/>
    <s v="Abril"/>
    <x v="24"/>
    <x v="7"/>
    <s v="América del Norte"/>
    <x v="1"/>
    <x v="0"/>
  </r>
  <r>
    <x v="1"/>
    <s v="Abril"/>
    <x v="24"/>
    <x v="9"/>
    <s v="América del Sur"/>
    <x v="1"/>
    <x v="1"/>
  </r>
  <r>
    <x v="1"/>
    <s v="Abril"/>
    <x v="24"/>
    <x v="10"/>
    <s v="Islas del Caribe"/>
    <x v="1"/>
    <x v="1"/>
  </r>
  <r>
    <x v="1"/>
    <s v="Abril"/>
    <x v="24"/>
    <x v="11"/>
    <s v="Europa"/>
    <x v="0"/>
    <x v="1"/>
  </r>
  <r>
    <x v="1"/>
    <s v="Abril"/>
    <x v="24"/>
    <x v="11"/>
    <s v="Europa"/>
    <x v="1"/>
    <x v="1"/>
  </r>
  <r>
    <x v="1"/>
    <s v="Abril"/>
    <x v="24"/>
    <x v="86"/>
    <s v="Europa"/>
    <x v="0"/>
    <x v="2"/>
  </r>
  <r>
    <x v="1"/>
    <s v="Abril"/>
    <x v="24"/>
    <x v="13"/>
    <s v="América del Norte"/>
    <x v="0"/>
    <x v="1632"/>
  </r>
  <r>
    <x v="1"/>
    <s v="Abril"/>
    <x v="24"/>
    <x v="13"/>
    <s v="América del Norte"/>
    <x v="1"/>
    <x v="94"/>
  </r>
  <r>
    <x v="1"/>
    <s v="Abril"/>
    <x v="24"/>
    <x v="37"/>
    <s v="Europa"/>
    <x v="1"/>
    <x v="2"/>
  </r>
  <r>
    <x v="1"/>
    <s v="Abril"/>
    <x v="24"/>
    <x v="15"/>
    <s v="Europa"/>
    <x v="0"/>
    <x v="1"/>
  </r>
  <r>
    <x v="1"/>
    <s v="Abril"/>
    <x v="24"/>
    <x v="38"/>
    <s v="América Central"/>
    <x v="0"/>
    <x v="2"/>
  </r>
  <r>
    <x v="1"/>
    <s v="Abril"/>
    <x v="24"/>
    <x v="38"/>
    <s v="América Central"/>
    <x v="1"/>
    <x v="1"/>
  </r>
  <r>
    <x v="1"/>
    <s v="Abril"/>
    <x v="24"/>
    <x v="102"/>
    <s v="Asia"/>
    <x v="0"/>
    <x v="1"/>
  </r>
  <r>
    <x v="1"/>
    <s v="Abril"/>
    <x v="24"/>
    <x v="104"/>
    <s v="Europa"/>
    <x v="0"/>
    <x v="1"/>
  </r>
  <r>
    <x v="1"/>
    <s v="Abril"/>
    <x v="24"/>
    <x v="104"/>
    <s v="Europa"/>
    <x v="1"/>
    <x v="1"/>
  </r>
  <r>
    <x v="1"/>
    <s v="Abril"/>
    <x v="24"/>
    <x v="18"/>
    <s v="Europa"/>
    <x v="0"/>
    <x v="1"/>
  </r>
  <r>
    <x v="1"/>
    <s v="Abril"/>
    <x v="24"/>
    <x v="108"/>
    <s v="Islas del Caribe"/>
    <x v="0"/>
    <x v="1"/>
  </r>
  <r>
    <x v="1"/>
    <s v="Abril"/>
    <x v="24"/>
    <x v="23"/>
    <s v="Europa"/>
    <x v="0"/>
    <x v="2"/>
  </r>
  <r>
    <x v="1"/>
    <s v="Abril"/>
    <x v="24"/>
    <x v="24"/>
    <s v="Asia"/>
    <x v="0"/>
    <x v="1"/>
  </r>
  <r>
    <x v="1"/>
    <s v="Abril"/>
    <x v="24"/>
    <x v="24"/>
    <s v="Asia"/>
    <x v="1"/>
    <x v="1"/>
  </r>
  <r>
    <x v="1"/>
    <s v="Abril"/>
    <x v="26"/>
    <x v="5"/>
    <s v="América del Sur"/>
    <x v="1"/>
    <x v="1"/>
  </r>
  <r>
    <x v="1"/>
    <s v="Abril"/>
    <x v="26"/>
    <x v="13"/>
    <s v="América del Norte"/>
    <x v="0"/>
    <x v="16"/>
  </r>
  <r>
    <x v="1"/>
    <s v="Abril"/>
    <x v="26"/>
    <x v="13"/>
    <s v="América del Norte"/>
    <x v="1"/>
    <x v="12"/>
  </r>
  <r>
    <x v="1"/>
    <s v="Abril"/>
    <x v="28"/>
    <x v="3"/>
    <s v="Oceanía"/>
    <x v="0"/>
    <x v="1"/>
  </r>
  <r>
    <x v="1"/>
    <s v="Abril"/>
    <x v="28"/>
    <x v="13"/>
    <s v="América del Norte"/>
    <x v="0"/>
    <x v="296"/>
  </r>
  <r>
    <x v="1"/>
    <s v="Abril"/>
    <x v="28"/>
    <x v="13"/>
    <s v="América del Norte"/>
    <x v="1"/>
    <x v="91"/>
  </r>
  <r>
    <x v="1"/>
    <s v="Abril"/>
    <x v="29"/>
    <x v="29"/>
    <s v="América del Sur"/>
    <x v="1"/>
    <x v="1"/>
  </r>
  <r>
    <x v="1"/>
    <s v="Abril"/>
    <x v="29"/>
    <x v="5"/>
    <s v="América del Sur"/>
    <x v="0"/>
    <x v="1"/>
  </r>
  <r>
    <x v="1"/>
    <s v="Abril"/>
    <x v="29"/>
    <x v="7"/>
    <s v="América del Norte"/>
    <x v="0"/>
    <x v="2"/>
  </r>
  <r>
    <x v="1"/>
    <s v="Abril"/>
    <x v="29"/>
    <x v="7"/>
    <s v="América del Norte"/>
    <x v="1"/>
    <x v="2"/>
  </r>
  <r>
    <x v="1"/>
    <s v="Abril"/>
    <x v="29"/>
    <x v="33"/>
    <s v="América del Sur"/>
    <x v="0"/>
    <x v="1"/>
  </r>
  <r>
    <x v="1"/>
    <s v="Abril"/>
    <x v="29"/>
    <x v="12"/>
    <s v="Europa"/>
    <x v="1"/>
    <x v="1"/>
  </r>
  <r>
    <x v="1"/>
    <s v="Abril"/>
    <x v="29"/>
    <x v="13"/>
    <s v="América del Norte"/>
    <x v="0"/>
    <x v="146"/>
  </r>
  <r>
    <x v="1"/>
    <s v="Abril"/>
    <x v="29"/>
    <x v="13"/>
    <s v="América del Norte"/>
    <x v="1"/>
    <x v="44"/>
  </r>
  <r>
    <x v="1"/>
    <s v="Abril"/>
    <x v="29"/>
    <x v="15"/>
    <s v="Europa"/>
    <x v="0"/>
    <x v="1"/>
  </r>
  <r>
    <x v="1"/>
    <s v="Abril"/>
    <x v="29"/>
    <x v="45"/>
    <s v="Europa"/>
    <x v="0"/>
    <x v="3"/>
  </r>
  <r>
    <x v="1"/>
    <s v="Abril"/>
    <x v="29"/>
    <x v="54"/>
    <s v="Asia"/>
    <x v="0"/>
    <x v="1"/>
  </r>
  <r>
    <x v="1"/>
    <s v="Abril"/>
    <x v="29"/>
    <x v="158"/>
    <s v="América del Sur"/>
    <x v="0"/>
    <x v="1"/>
  </r>
  <r>
    <x v="1"/>
    <s v="Abril"/>
    <x v="29"/>
    <x v="55"/>
    <s v="América del Sur"/>
    <x v="0"/>
    <x v="1"/>
  </r>
  <r>
    <x v="1"/>
    <s v="Abril"/>
    <x v="30"/>
    <x v="13"/>
    <s v="América del Norte"/>
    <x v="0"/>
    <x v="312"/>
  </r>
  <r>
    <x v="1"/>
    <s v="Abril"/>
    <x v="30"/>
    <x v="13"/>
    <s v="América del Norte"/>
    <x v="1"/>
    <x v="3"/>
  </r>
  <r>
    <x v="1"/>
    <s v="Abril"/>
    <x v="30"/>
    <x v="14"/>
    <s v="Asia"/>
    <x v="0"/>
    <x v="17"/>
  </r>
  <r>
    <x v="1"/>
    <s v="Abril"/>
    <x v="30"/>
    <x v="16"/>
    <s v="América Central"/>
    <x v="1"/>
    <x v="1"/>
  </r>
  <r>
    <x v="1"/>
    <s v="Abril"/>
    <x v="30"/>
    <x v="19"/>
    <s v="Asia"/>
    <x v="0"/>
    <x v="1"/>
  </r>
  <r>
    <x v="1"/>
    <s v="Abril"/>
    <x v="30"/>
    <x v="47"/>
    <s v="América del Sur"/>
    <x v="0"/>
    <x v="1"/>
  </r>
  <r>
    <x v="1"/>
    <s v="Abril"/>
    <x v="30"/>
    <x v="23"/>
    <s v="Europa"/>
    <x v="0"/>
    <x v="1"/>
  </r>
  <r>
    <x v="1"/>
    <s v="Abril"/>
    <x v="30"/>
    <x v="150"/>
    <s v="Asia"/>
    <x v="0"/>
    <x v="1"/>
  </r>
  <r>
    <x v="1"/>
    <s v="Abril"/>
    <x v="30"/>
    <x v="55"/>
    <s v="América del Sur"/>
    <x v="1"/>
    <x v="1"/>
  </r>
  <r>
    <x v="1"/>
    <s v="Abril"/>
    <x v="32"/>
    <x v="0"/>
    <s v="Europa"/>
    <x v="0"/>
    <x v="3"/>
  </r>
  <r>
    <x v="1"/>
    <s v="Abril"/>
    <x v="32"/>
    <x v="0"/>
    <s v="Europa"/>
    <x v="1"/>
    <x v="1"/>
  </r>
  <r>
    <x v="1"/>
    <s v="Abril"/>
    <x v="32"/>
    <x v="3"/>
    <s v="Oceanía"/>
    <x v="0"/>
    <x v="1"/>
  </r>
  <r>
    <x v="1"/>
    <s v="Abril"/>
    <x v="32"/>
    <x v="5"/>
    <s v="América del Sur"/>
    <x v="0"/>
    <x v="3"/>
  </r>
  <r>
    <x v="1"/>
    <s v="Abril"/>
    <x v="32"/>
    <x v="7"/>
    <s v="América del Norte"/>
    <x v="0"/>
    <x v="9"/>
  </r>
  <r>
    <x v="1"/>
    <s v="Abril"/>
    <x v="32"/>
    <x v="7"/>
    <s v="América del Norte"/>
    <x v="1"/>
    <x v="1"/>
  </r>
  <r>
    <x v="1"/>
    <s v="Abril"/>
    <x v="32"/>
    <x v="33"/>
    <s v="América del Sur"/>
    <x v="0"/>
    <x v="1"/>
  </r>
  <r>
    <x v="1"/>
    <s v="Abril"/>
    <x v="32"/>
    <x v="8"/>
    <s v="Asia"/>
    <x v="0"/>
    <x v="1"/>
  </r>
  <r>
    <x v="1"/>
    <s v="Abril"/>
    <x v="32"/>
    <x v="10"/>
    <s v="Islas del Caribe"/>
    <x v="0"/>
    <x v="1"/>
  </r>
  <r>
    <x v="1"/>
    <s v="Abril"/>
    <x v="32"/>
    <x v="10"/>
    <s v="Islas del Caribe"/>
    <x v="1"/>
    <x v="2"/>
  </r>
  <r>
    <x v="1"/>
    <s v="Abril"/>
    <x v="32"/>
    <x v="36"/>
    <s v="América Central"/>
    <x v="0"/>
    <x v="1"/>
  </r>
  <r>
    <x v="1"/>
    <s v="Abril"/>
    <x v="32"/>
    <x v="36"/>
    <s v="América Central"/>
    <x v="1"/>
    <x v="1"/>
  </r>
  <r>
    <x v="1"/>
    <s v="Abril"/>
    <x v="32"/>
    <x v="12"/>
    <s v="Europa"/>
    <x v="0"/>
    <x v="1"/>
  </r>
  <r>
    <x v="1"/>
    <s v="Abril"/>
    <x v="32"/>
    <x v="12"/>
    <s v="Europa"/>
    <x v="1"/>
    <x v="2"/>
  </r>
  <r>
    <x v="1"/>
    <s v="Abril"/>
    <x v="32"/>
    <x v="13"/>
    <s v="América del Norte"/>
    <x v="0"/>
    <x v="1632"/>
  </r>
  <r>
    <x v="1"/>
    <s v="Abril"/>
    <x v="32"/>
    <x v="13"/>
    <s v="América del Norte"/>
    <x v="1"/>
    <x v="1279"/>
  </r>
  <r>
    <x v="1"/>
    <s v="Abril"/>
    <x v="32"/>
    <x v="14"/>
    <s v="Asia"/>
    <x v="0"/>
    <x v="1"/>
  </r>
  <r>
    <x v="1"/>
    <s v="Abril"/>
    <x v="32"/>
    <x v="14"/>
    <s v="Asia"/>
    <x v="1"/>
    <x v="1"/>
  </r>
  <r>
    <x v="1"/>
    <s v="Abril"/>
    <x v="32"/>
    <x v="15"/>
    <s v="Europa"/>
    <x v="0"/>
    <x v="2"/>
  </r>
  <r>
    <x v="1"/>
    <s v="Abril"/>
    <x v="32"/>
    <x v="15"/>
    <s v="Europa"/>
    <x v="1"/>
    <x v="1"/>
  </r>
  <r>
    <x v="1"/>
    <s v="Abril"/>
    <x v="32"/>
    <x v="95"/>
    <s v="África"/>
    <x v="0"/>
    <x v="1"/>
  </r>
  <r>
    <x v="1"/>
    <s v="Abril"/>
    <x v="32"/>
    <x v="16"/>
    <s v="América Central"/>
    <x v="0"/>
    <x v="2"/>
  </r>
  <r>
    <x v="1"/>
    <s v="Abril"/>
    <x v="32"/>
    <x v="40"/>
    <s v="Asia"/>
    <x v="0"/>
    <x v="1"/>
  </r>
  <r>
    <x v="1"/>
    <s v="Abril"/>
    <x v="32"/>
    <x v="104"/>
    <s v="Europa"/>
    <x v="0"/>
    <x v="1"/>
  </r>
  <r>
    <x v="1"/>
    <s v="Abril"/>
    <x v="32"/>
    <x v="18"/>
    <s v="Europa"/>
    <x v="0"/>
    <x v="1"/>
  </r>
  <r>
    <x v="1"/>
    <s v="Abril"/>
    <x v="32"/>
    <x v="42"/>
    <s v="Asia"/>
    <x v="1"/>
    <x v="2"/>
  </r>
  <r>
    <x v="1"/>
    <s v="Abril"/>
    <x v="32"/>
    <x v="130"/>
    <s v="Europa"/>
    <x v="0"/>
    <x v="1"/>
  </r>
  <r>
    <x v="1"/>
    <s v="Abril"/>
    <x v="32"/>
    <x v="45"/>
    <s v="Europa"/>
    <x v="0"/>
    <x v="1"/>
  </r>
  <r>
    <x v="1"/>
    <s v="Abril"/>
    <x v="32"/>
    <x v="22"/>
    <s v="Europa"/>
    <x v="1"/>
    <x v="1"/>
  </r>
  <r>
    <x v="1"/>
    <s v="Abril"/>
    <x v="32"/>
    <x v="23"/>
    <s v="Europa"/>
    <x v="0"/>
    <x v="1"/>
  </r>
  <r>
    <x v="1"/>
    <s v="Abril"/>
    <x v="32"/>
    <x v="23"/>
    <s v="Europa"/>
    <x v="1"/>
    <x v="1"/>
  </r>
  <r>
    <x v="1"/>
    <s v="Abril"/>
    <x v="32"/>
    <x v="24"/>
    <s v="Asia"/>
    <x v="0"/>
    <x v="15"/>
  </r>
  <r>
    <x v="1"/>
    <s v="Abril"/>
    <x v="32"/>
    <x v="24"/>
    <s v="Asia"/>
    <x v="1"/>
    <x v="2"/>
  </r>
  <r>
    <x v="1"/>
    <s v="Abril"/>
    <x v="32"/>
    <x v="150"/>
    <s v="Asia"/>
    <x v="0"/>
    <x v="1"/>
  </r>
  <r>
    <x v="1"/>
    <s v="Abril"/>
    <x v="32"/>
    <x v="55"/>
    <s v="América del Sur"/>
    <x v="0"/>
    <x v="1"/>
  </r>
  <r>
    <x v="1"/>
    <s v="Abril"/>
    <x v="32"/>
    <x v="55"/>
    <s v="América del Sur"/>
    <x v="1"/>
    <x v="1"/>
  </r>
  <r>
    <x v="1"/>
    <s v="Abril"/>
    <x v="32"/>
    <x v="57"/>
    <s v="Asia"/>
    <x v="1"/>
    <x v="1"/>
  </r>
  <r>
    <x v="1"/>
    <s v="Abril"/>
    <x v="33"/>
    <x v="13"/>
    <s v="América del Norte"/>
    <x v="0"/>
    <x v="269"/>
  </r>
  <r>
    <x v="1"/>
    <s v="Abril"/>
    <x v="33"/>
    <x v="13"/>
    <s v="América del Norte"/>
    <x v="1"/>
    <x v="1658"/>
  </r>
  <r>
    <x v="1"/>
    <s v="Abril"/>
    <x v="34"/>
    <x v="189"/>
    <s v="No especificado"/>
    <x v="2"/>
    <x v="383"/>
  </r>
  <r>
    <x v="1"/>
    <s v="Abril"/>
    <x v="35"/>
    <x v="13"/>
    <s v="América del Norte"/>
    <x v="0"/>
    <x v="1"/>
  </r>
  <r>
    <x v="1"/>
    <s v="Abril"/>
    <x v="38"/>
    <x v="13"/>
    <s v="América del Norte"/>
    <x v="0"/>
    <x v="8"/>
  </r>
  <r>
    <x v="1"/>
    <s v="Abril"/>
    <x v="38"/>
    <x v="13"/>
    <s v="América del Norte"/>
    <x v="1"/>
    <x v="2"/>
  </r>
  <r>
    <x v="1"/>
    <s v="Abril"/>
    <x v="41"/>
    <x v="13"/>
    <s v="América del Norte"/>
    <x v="0"/>
    <x v="3"/>
  </r>
  <r>
    <x v="1"/>
    <s v="Abril"/>
    <x v="42"/>
    <x v="0"/>
    <s v="Europa"/>
    <x v="1"/>
    <x v="1"/>
  </r>
  <r>
    <x v="1"/>
    <s v="Abril"/>
    <x v="42"/>
    <x v="29"/>
    <s v="América del Sur"/>
    <x v="0"/>
    <x v="1"/>
  </r>
  <r>
    <x v="1"/>
    <s v="Abril"/>
    <x v="42"/>
    <x v="29"/>
    <s v="América del Sur"/>
    <x v="1"/>
    <x v="1"/>
  </r>
  <r>
    <x v="1"/>
    <s v="Abril"/>
    <x v="42"/>
    <x v="5"/>
    <s v="América del Sur"/>
    <x v="1"/>
    <x v="1"/>
  </r>
  <r>
    <x v="1"/>
    <s v="Abril"/>
    <x v="42"/>
    <x v="7"/>
    <s v="América del Norte"/>
    <x v="0"/>
    <x v="195"/>
  </r>
  <r>
    <x v="1"/>
    <s v="Abril"/>
    <x v="42"/>
    <x v="7"/>
    <s v="América del Norte"/>
    <x v="1"/>
    <x v="15"/>
  </r>
  <r>
    <x v="1"/>
    <s v="Abril"/>
    <x v="42"/>
    <x v="8"/>
    <s v="Asia"/>
    <x v="1"/>
    <x v="1"/>
  </r>
  <r>
    <x v="1"/>
    <s v="Abril"/>
    <x v="42"/>
    <x v="10"/>
    <s v="Islas del Caribe"/>
    <x v="0"/>
    <x v="1"/>
  </r>
  <r>
    <x v="1"/>
    <s v="Abril"/>
    <x v="42"/>
    <x v="13"/>
    <s v="América del Norte"/>
    <x v="0"/>
    <x v="513"/>
  </r>
  <r>
    <x v="1"/>
    <s v="Abril"/>
    <x v="42"/>
    <x v="13"/>
    <s v="América del Norte"/>
    <x v="1"/>
    <x v="294"/>
  </r>
  <r>
    <x v="1"/>
    <s v="Abril"/>
    <x v="42"/>
    <x v="37"/>
    <s v="Europa"/>
    <x v="1"/>
    <x v="1"/>
  </r>
  <r>
    <x v="1"/>
    <s v="Abril"/>
    <x v="42"/>
    <x v="15"/>
    <s v="Europa"/>
    <x v="0"/>
    <x v="1"/>
  </r>
  <r>
    <x v="1"/>
    <s v="Abril"/>
    <x v="42"/>
    <x v="42"/>
    <s v="Asia"/>
    <x v="1"/>
    <x v="3"/>
  </r>
  <r>
    <x v="1"/>
    <s v="Abril"/>
    <x v="42"/>
    <x v="60"/>
    <s v="África"/>
    <x v="0"/>
    <x v="1"/>
  </r>
  <r>
    <x v="1"/>
    <s v="Abril"/>
    <x v="42"/>
    <x v="44"/>
    <s v="Oceanía"/>
    <x v="1"/>
    <x v="1"/>
  </r>
  <r>
    <x v="1"/>
    <s v="Abril"/>
    <x v="42"/>
    <x v="47"/>
    <s v="América del Sur"/>
    <x v="1"/>
    <x v="1"/>
  </r>
  <r>
    <x v="1"/>
    <s v="Abril"/>
    <x v="42"/>
    <x v="23"/>
    <s v="Europa"/>
    <x v="0"/>
    <x v="3"/>
  </r>
  <r>
    <x v="1"/>
    <s v="Abril"/>
    <x v="42"/>
    <x v="138"/>
    <s v="Europa"/>
    <x v="1"/>
    <x v="1"/>
  </r>
  <r>
    <x v="1"/>
    <s v="Abril"/>
    <x v="42"/>
    <x v="50"/>
    <s v="África"/>
    <x v="0"/>
    <x v="1"/>
  </r>
  <r>
    <x v="1"/>
    <s v="Abril"/>
    <x v="42"/>
    <x v="50"/>
    <s v="África"/>
    <x v="1"/>
    <x v="1"/>
  </r>
  <r>
    <x v="1"/>
    <s v="Abril"/>
    <x v="43"/>
    <x v="2"/>
    <s v="Asia"/>
    <x v="1"/>
    <x v="1"/>
  </r>
  <r>
    <x v="1"/>
    <s v="Abril"/>
    <x v="43"/>
    <x v="69"/>
    <s v="Asia"/>
    <x v="0"/>
    <x v="1"/>
  </r>
  <r>
    <x v="1"/>
    <s v="Abril"/>
    <x v="43"/>
    <x v="7"/>
    <s v="América del Norte"/>
    <x v="0"/>
    <x v="2"/>
  </r>
  <r>
    <x v="1"/>
    <s v="Abril"/>
    <x v="43"/>
    <x v="7"/>
    <s v="América del Norte"/>
    <x v="1"/>
    <x v="1"/>
  </r>
  <r>
    <x v="1"/>
    <s v="Abril"/>
    <x v="43"/>
    <x v="11"/>
    <s v="Europa"/>
    <x v="0"/>
    <x v="1"/>
  </r>
  <r>
    <x v="1"/>
    <s v="Abril"/>
    <x v="43"/>
    <x v="13"/>
    <s v="América del Norte"/>
    <x v="0"/>
    <x v="913"/>
  </r>
  <r>
    <x v="1"/>
    <s v="Abril"/>
    <x v="43"/>
    <x v="13"/>
    <s v="América del Norte"/>
    <x v="1"/>
    <x v="275"/>
  </r>
  <r>
    <x v="1"/>
    <s v="Abril"/>
    <x v="43"/>
    <x v="14"/>
    <s v="Asia"/>
    <x v="1"/>
    <x v="1"/>
  </r>
  <r>
    <x v="1"/>
    <s v="Abril"/>
    <x v="43"/>
    <x v="38"/>
    <s v="América Central"/>
    <x v="0"/>
    <x v="1"/>
  </r>
  <r>
    <x v="1"/>
    <s v="Abril"/>
    <x v="43"/>
    <x v="38"/>
    <s v="América Central"/>
    <x v="1"/>
    <x v="1"/>
  </r>
  <r>
    <x v="1"/>
    <s v="Abril"/>
    <x v="43"/>
    <x v="18"/>
    <s v="Europa"/>
    <x v="0"/>
    <x v="1"/>
  </r>
  <r>
    <x v="1"/>
    <s v="Abril"/>
    <x v="43"/>
    <x v="42"/>
    <s v="Asia"/>
    <x v="0"/>
    <x v="2"/>
  </r>
  <r>
    <x v="1"/>
    <s v="Abril"/>
    <x v="43"/>
    <x v="44"/>
    <s v="Oceanía"/>
    <x v="1"/>
    <x v="2"/>
  </r>
  <r>
    <x v="1"/>
    <s v="Abril"/>
    <x v="43"/>
    <x v="24"/>
    <s v="Asia"/>
    <x v="0"/>
    <x v="0"/>
  </r>
  <r>
    <x v="1"/>
    <s v="Abril"/>
    <x v="43"/>
    <x v="24"/>
    <s v="Asia"/>
    <x v="1"/>
    <x v="2"/>
  </r>
  <r>
    <x v="1"/>
    <s v="Abril"/>
    <x v="43"/>
    <x v="55"/>
    <s v="América del Sur"/>
    <x v="0"/>
    <x v="1"/>
  </r>
  <r>
    <x v="1"/>
    <s v="Abril"/>
    <x v="43"/>
    <x v="55"/>
    <s v="América del Sur"/>
    <x v="1"/>
    <x v="1"/>
  </r>
  <r>
    <x v="1"/>
    <s v="Abril"/>
    <x v="44"/>
    <x v="13"/>
    <s v="América del Norte"/>
    <x v="0"/>
    <x v="0"/>
  </r>
  <r>
    <x v="1"/>
    <s v="Abril"/>
    <x v="44"/>
    <x v="13"/>
    <s v="América del Norte"/>
    <x v="1"/>
    <x v="2"/>
  </r>
  <r>
    <x v="1"/>
    <s v="Abril"/>
    <x v="45"/>
    <x v="13"/>
    <s v="América del Norte"/>
    <x v="0"/>
    <x v="3"/>
  </r>
  <r>
    <x v="1"/>
    <s v="Abril"/>
    <x v="46"/>
    <x v="13"/>
    <s v="América del Norte"/>
    <x v="0"/>
    <x v="17"/>
  </r>
  <r>
    <x v="1"/>
    <s v="Abril"/>
    <x v="46"/>
    <x v="13"/>
    <s v="América del Norte"/>
    <x v="1"/>
    <x v="8"/>
  </r>
  <r>
    <x v="1"/>
    <s v="Abril"/>
    <x v="47"/>
    <x v="13"/>
    <s v="América del Norte"/>
    <x v="0"/>
    <x v="579"/>
  </r>
  <r>
    <x v="1"/>
    <s v="Abril"/>
    <x v="47"/>
    <x v="13"/>
    <s v="América del Norte"/>
    <x v="1"/>
    <x v="295"/>
  </r>
  <r>
    <x v="1"/>
    <s v="Abril"/>
    <x v="47"/>
    <x v="158"/>
    <s v="América del Sur"/>
    <x v="0"/>
    <x v="1"/>
  </r>
  <r>
    <x v="1"/>
    <s v="Abril"/>
    <x v="48"/>
    <x v="29"/>
    <s v="América del Sur"/>
    <x v="1"/>
    <x v="1"/>
  </r>
  <r>
    <x v="1"/>
    <s v="Abril"/>
    <x v="48"/>
    <x v="3"/>
    <s v="Oceanía"/>
    <x v="0"/>
    <x v="2"/>
  </r>
  <r>
    <x v="1"/>
    <s v="Abril"/>
    <x v="48"/>
    <x v="5"/>
    <s v="América del Sur"/>
    <x v="0"/>
    <x v="1"/>
  </r>
  <r>
    <x v="1"/>
    <s v="Abril"/>
    <x v="48"/>
    <x v="7"/>
    <s v="América del Norte"/>
    <x v="0"/>
    <x v="8"/>
  </r>
  <r>
    <x v="1"/>
    <s v="Abril"/>
    <x v="48"/>
    <x v="7"/>
    <s v="América del Norte"/>
    <x v="1"/>
    <x v="1"/>
  </r>
  <r>
    <x v="1"/>
    <s v="Abril"/>
    <x v="48"/>
    <x v="12"/>
    <s v="Europa"/>
    <x v="0"/>
    <x v="1"/>
  </r>
  <r>
    <x v="1"/>
    <s v="Abril"/>
    <x v="48"/>
    <x v="13"/>
    <s v="América del Norte"/>
    <x v="0"/>
    <x v="2790"/>
  </r>
  <r>
    <x v="1"/>
    <s v="Abril"/>
    <x v="48"/>
    <x v="13"/>
    <s v="América del Norte"/>
    <x v="1"/>
    <x v="508"/>
  </r>
  <r>
    <x v="1"/>
    <s v="Abril"/>
    <x v="48"/>
    <x v="15"/>
    <s v="Europa"/>
    <x v="0"/>
    <x v="3"/>
  </r>
  <r>
    <x v="1"/>
    <s v="Abril"/>
    <x v="48"/>
    <x v="97"/>
    <s v="Europa"/>
    <x v="1"/>
    <x v="2"/>
  </r>
  <r>
    <x v="1"/>
    <s v="Abril"/>
    <x v="48"/>
    <x v="38"/>
    <s v="América Central"/>
    <x v="0"/>
    <x v="1"/>
  </r>
  <r>
    <x v="1"/>
    <s v="Abril"/>
    <x v="48"/>
    <x v="40"/>
    <s v="Asia"/>
    <x v="0"/>
    <x v="2"/>
  </r>
  <r>
    <x v="1"/>
    <s v="Abril"/>
    <x v="48"/>
    <x v="18"/>
    <s v="Europa"/>
    <x v="0"/>
    <x v="1"/>
  </r>
  <r>
    <x v="1"/>
    <s v="Abril"/>
    <x v="48"/>
    <x v="108"/>
    <s v="Islas del Caribe"/>
    <x v="0"/>
    <x v="1"/>
  </r>
  <r>
    <x v="1"/>
    <s v="Abril"/>
    <x v="48"/>
    <x v="42"/>
    <s v="Asia"/>
    <x v="1"/>
    <x v="1"/>
  </r>
  <r>
    <x v="1"/>
    <s v="Abril"/>
    <x v="48"/>
    <x v="24"/>
    <s v="Asia"/>
    <x v="0"/>
    <x v="1"/>
  </r>
  <r>
    <x v="1"/>
    <s v="Abril"/>
    <x v="48"/>
    <x v="150"/>
    <s v="Asia"/>
    <x v="0"/>
    <x v="1"/>
  </r>
  <r>
    <x v="1"/>
    <s v="Abril"/>
    <x v="48"/>
    <x v="25"/>
    <s v="Europa"/>
    <x v="0"/>
    <x v="2"/>
  </r>
  <r>
    <x v="1"/>
    <s v="Abril"/>
    <x v="48"/>
    <x v="158"/>
    <s v="América del Sur"/>
    <x v="1"/>
    <x v="1"/>
  </r>
  <r>
    <x v="1"/>
    <s v="Abril"/>
    <x v="49"/>
    <x v="13"/>
    <s v="América del Norte"/>
    <x v="0"/>
    <x v="14"/>
  </r>
  <r>
    <x v="1"/>
    <s v="Abril"/>
    <x v="50"/>
    <x v="0"/>
    <s v="Europa"/>
    <x v="0"/>
    <x v="2"/>
  </r>
  <r>
    <x v="1"/>
    <s v="Abril"/>
    <x v="50"/>
    <x v="29"/>
    <s v="América del Sur"/>
    <x v="0"/>
    <x v="421"/>
  </r>
  <r>
    <x v="1"/>
    <s v="Abril"/>
    <x v="50"/>
    <x v="29"/>
    <s v="América del Sur"/>
    <x v="1"/>
    <x v="13"/>
  </r>
  <r>
    <x v="1"/>
    <s v="Abril"/>
    <x v="50"/>
    <x v="5"/>
    <s v="América del Sur"/>
    <x v="0"/>
    <x v="44"/>
  </r>
  <r>
    <x v="1"/>
    <s v="Abril"/>
    <x v="50"/>
    <x v="5"/>
    <s v="América del Sur"/>
    <x v="1"/>
    <x v="1"/>
  </r>
  <r>
    <x v="1"/>
    <s v="Abril"/>
    <x v="50"/>
    <x v="33"/>
    <s v="América del Sur"/>
    <x v="0"/>
    <x v="3"/>
  </r>
  <r>
    <x v="1"/>
    <s v="Abril"/>
    <x v="50"/>
    <x v="58"/>
    <s v="América Central"/>
    <x v="0"/>
    <x v="0"/>
  </r>
  <r>
    <x v="1"/>
    <s v="Abril"/>
    <x v="50"/>
    <x v="58"/>
    <s v="América Central"/>
    <x v="1"/>
    <x v="1"/>
  </r>
  <r>
    <x v="1"/>
    <s v="Abril"/>
    <x v="50"/>
    <x v="13"/>
    <s v="América del Norte"/>
    <x v="0"/>
    <x v="2"/>
  </r>
  <r>
    <x v="1"/>
    <s v="Abril"/>
    <x v="50"/>
    <x v="13"/>
    <s v="América del Norte"/>
    <x v="1"/>
    <x v="1"/>
  </r>
  <r>
    <x v="1"/>
    <s v="Abril"/>
    <x v="50"/>
    <x v="16"/>
    <s v="América Central"/>
    <x v="0"/>
    <x v="3"/>
  </r>
  <r>
    <x v="1"/>
    <s v="Abril"/>
    <x v="50"/>
    <x v="38"/>
    <s v="América Central"/>
    <x v="0"/>
    <x v="1"/>
  </r>
  <r>
    <x v="1"/>
    <s v="Abril"/>
    <x v="50"/>
    <x v="38"/>
    <s v="América Central"/>
    <x v="1"/>
    <x v="3"/>
  </r>
  <r>
    <x v="1"/>
    <s v="Abril"/>
    <x v="50"/>
    <x v="45"/>
    <s v="Europa"/>
    <x v="0"/>
    <x v="1"/>
  </r>
  <r>
    <x v="1"/>
    <s v="Abril"/>
    <x v="50"/>
    <x v="45"/>
    <s v="Europa"/>
    <x v="1"/>
    <x v="1"/>
  </r>
  <r>
    <x v="1"/>
    <s v="Abril"/>
    <x v="50"/>
    <x v="133"/>
    <s v="América Central"/>
    <x v="0"/>
    <x v="3"/>
  </r>
  <r>
    <x v="1"/>
    <s v="Abril"/>
    <x v="50"/>
    <x v="23"/>
    <s v="Europa"/>
    <x v="1"/>
    <x v="1"/>
  </r>
  <r>
    <x v="1"/>
    <s v="Abril"/>
    <x v="51"/>
    <x v="7"/>
    <s v="América del Norte"/>
    <x v="0"/>
    <x v="2"/>
  </r>
  <r>
    <x v="1"/>
    <s v="Abril"/>
    <x v="51"/>
    <x v="7"/>
    <s v="América del Norte"/>
    <x v="1"/>
    <x v="2"/>
  </r>
  <r>
    <x v="1"/>
    <s v="Abril"/>
    <x v="51"/>
    <x v="13"/>
    <s v="América del Norte"/>
    <x v="0"/>
    <x v="350"/>
  </r>
  <r>
    <x v="1"/>
    <s v="Abril"/>
    <x v="51"/>
    <x v="13"/>
    <s v="América del Norte"/>
    <x v="1"/>
    <x v="0"/>
  </r>
  <r>
    <x v="1"/>
    <s v="Abril"/>
    <x v="51"/>
    <x v="15"/>
    <s v="Europa"/>
    <x v="0"/>
    <x v="3"/>
  </r>
  <r>
    <x v="1"/>
    <s v="Abril"/>
    <x v="52"/>
    <x v="29"/>
    <s v="América del Sur"/>
    <x v="0"/>
    <x v="1"/>
  </r>
  <r>
    <x v="1"/>
    <s v="Abril"/>
    <x v="52"/>
    <x v="32"/>
    <s v="América del Sur"/>
    <x v="0"/>
    <x v="1"/>
  </r>
  <r>
    <x v="1"/>
    <s v="Abril"/>
    <x v="52"/>
    <x v="5"/>
    <s v="América del Sur"/>
    <x v="0"/>
    <x v="1"/>
  </r>
  <r>
    <x v="1"/>
    <s v="Abril"/>
    <x v="52"/>
    <x v="7"/>
    <s v="América del Norte"/>
    <x v="0"/>
    <x v="9"/>
  </r>
  <r>
    <x v="1"/>
    <s v="Abril"/>
    <x v="52"/>
    <x v="7"/>
    <s v="América del Norte"/>
    <x v="1"/>
    <x v="15"/>
  </r>
  <r>
    <x v="1"/>
    <s v="Abril"/>
    <x v="52"/>
    <x v="8"/>
    <s v="Asia"/>
    <x v="0"/>
    <x v="1"/>
  </r>
  <r>
    <x v="1"/>
    <s v="Abril"/>
    <x v="52"/>
    <x v="9"/>
    <s v="América del Sur"/>
    <x v="0"/>
    <x v="2"/>
  </r>
  <r>
    <x v="1"/>
    <s v="Abril"/>
    <x v="52"/>
    <x v="10"/>
    <s v="Islas del Caribe"/>
    <x v="0"/>
    <x v="1"/>
  </r>
  <r>
    <x v="1"/>
    <s v="Abril"/>
    <x v="52"/>
    <x v="11"/>
    <s v="Europa"/>
    <x v="0"/>
    <x v="1"/>
  </r>
  <r>
    <x v="1"/>
    <s v="Abril"/>
    <x v="52"/>
    <x v="34"/>
    <s v="América del Sur"/>
    <x v="1"/>
    <x v="1"/>
  </r>
  <r>
    <x v="1"/>
    <s v="Abril"/>
    <x v="52"/>
    <x v="12"/>
    <s v="Europa"/>
    <x v="0"/>
    <x v="2"/>
  </r>
  <r>
    <x v="1"/>
    <s v="Abril"/>
    <x v="52"/>
    <x v="12"/>
    <s v="Europa"/>
    <x v="1"/>
    <x v="1"/>
  </r>
  <r>
    <x v="1"/>
    <s v="Abril"/>
    <x v="52"/>
    <x v="13"/>
    <s v="América del Norte"/>
    <x v="0"/>
    <x v="136"/>
  </r>
  <r>
    <x v="1"/>
    <s v="Abril"/>
    <x v="52"/>
    <x v="13"/>
    <s v="América del Norte"/>
    <x v="1"/>
    <x v="421"/>
  </r>
  <r>
    <x v="1"/>
    <s v="Abril"/>
    <x v="52"/>
    <x v="15"/>
    <s v="Europa"/>
    <x v="0"/>
    <x v="8"/>
  </r>
  <r>
    <x v="1"/>
    <s v="Abril"/>
    <x v="52"/>
    <x v="15"/>
    <s v="Europa"/>
    <x v="1"/>
    <x v="2"/>
  </r>
  <r>
    <x v="1"/>
    <s v="Abril"/>
    <x v="52"/>
    <x v="16"/>
    <s v="América Central"/>
    <x v="1"/>
    <x v="1"/>
  </r>
  <r>
    <x v="1"/>
    <s v="Abril"/>
    <x v="52"/>
    <x v="17"/>
    <s v="Asia"/>
    <x v="0"/>
    <x v="2"/>
  </r>
  <r>
    <x v="1"/>
    <s v="Abril"/>
    <x v="52"/>
    <x v="18"/>
    <s v="Europa"/>
    <x v="0"/>
    <x v="1"/>
  </r>
  <r>
    <x v="1"/>
    <s v="Abril"/>
    <x v="52"/>
    <x v="45"/>
    <s v="Europa"/>
    <x v="1"/>
    <x v="1"/>
  </r>
  <r>
    <x v="1"/>
    <s v="Abril"/>
    <x v="52"/>
    <x v="135"/>
    <s v="Europa"/>
    <x v="1"/>
    <x v="1"/>
  </r>
  <r>
    <x v="1"/>
    <s v="Abril"/>
    <x v="52"/>
    <x v="23"/>
    <s v="Europa"/>
    <x v="0"/>
    <x v="2"/>
  </r>
  <r>
    <x v="1"/>
    <s v="Abril"/>
    <x v="52"/>
    <x v="55"/>
    <s v="América del Sur"/>
    <x v="0"/>
    <x v="146"/>
  </r>
  <r>
    <x v="1"/>
    <s v="Abril"/>
    <x v="52"/>
    <x v="55"/>
    <s v="América del Sur"/>
    <x v="1"/>
    <x v="206"/>
  </r>
  <r>
    <x v="1"/>
    <s v="Abril"/>
    <x v="53"/>
    <x v="7"/>
    <s v="América del Norte"/>
    <x v="0"/>
    <x v="1"/>
  </r>
  <r>
    <x v="1"/>
    <s v="Abril"/>
    <x v="53"/>
    <x v="7"/>
    <s v="América del Norte"/>
    <x v="1"/>
    <x v="2"/>
  </r>
  <r>
    <x v="1"/>
    <s v="Abril"/>
    <x v="53"/>
    <x v="12"/>
    <s v="Europa"/>
    <x v="0"/>
    <x v="1"/>
  </r>
  <r>
    <x v="1"/>
    <s v="Abril"/>
    <x v="53"/>
    <x v="12"/>
    <s v="Europa"/>
    <x v="1"/>
    <x v="1"/>
  </r>
  <r>
    <x v="1"/>
    <s v="Abril"/>
    <x v="53"/>
    <x v="13"/>
    <s v="América del Norte"/>
    <x v="0"/>
    <x v="16"/>
  </r>
  <r>
    <x v="1"/>
    <s v="Abril"/>
    <x v="53"/>
    <x v="13"/>
    <s v="América del Norte"/>
    <x v="1"/>
    <x v="14"/>
  </r>
  <r>
    <x v="1"/>
    <s v="Abril"/>
    <x v="53"/>
    <x v="18"/>
    <s v="Europa"/>
    <x v="0"/>
    <x v="1"/>
  </r>
  <r>
    <x v="1"/>
    <s v="Abril"/>
    <x v="55"/>
    <x v="11"/>
    <s v="Europa"/>
    <x v="0"/>
    <x v="1"/>
  </r>
  <r>
    <x v="1"/>
    <s v="Abril"/>
    <x v="55"/>
    <x v="13"/>
    <s v="América del Norte"/>
    <x v="0"/>
    <x v="100"/>
  </r>
  <r>
    <x v="1"/>
    <s v="Abril"/>
    <x v="55"/>
    <x v="13"/>
    <s v="América del Norte"/>
    <x v="1"/>
    <x v="8"/>
  </r>
  <r>
    <x v="1"/>
    <s v="Abril"/>
    <x v="57"/>
    <x v="13"/>
    <s v="América del Norte"/>
    <x v="0"/>
    <x v="187"/>
  </r>
  <r>
    <x v="1"/>
    <s v="Abril"/>
    <x v="57"/>
    <x v="13"/>
    <s v="América del Norte"/>
    <x v="1"/>
    <x v="179"/>
  </r>
  <r>
    <x v="1"/>
    <s v="Abril"/>
    <x v="58"/>
    <x v="13"/>
    <s v="América del Norte"/>
    <x v="0"/>
    <x v="13"/>
  </r>
  <r>
    <x v="1"/>
    <s v="Abril"/>
    <x v="58"/>
    <x v="13"/>
    <s v="América del Norte"/>
    <x v="1"/>
    <x v="16"/>
  </r>
  <r>
    <x v="1"/>
    <s v="Mayo"/>
    <x v="0"/>
    <x v="13"/>
    <s v="América del Norte"/>
    <x v="0"/>
    <x v="1"/>
  </r>
  <r>
    <x v="1"/>
    <s v="Mayo"/>
    <x v="1"/>
    <x v="0"/>
    <s v="Europa"/>
    <x v="0"/>
    <x v="1"/>
  </r>
  <r>
    <x v="1"/>
    <s v="Mayo"/>
    <x v="1"/>
    <x v="5"/>
    <s v="América del Sur"/>
    <x v="1"/>
    <x v="1"/>
  </r>
  <r>
    <x v="1"/>
    <s v="Mayo"/>
    <x v="1"/>
    <x v="7"/>
    <s v="América del Norte"/>
    <x v="0"/>
    <x v="2"/>
  </r>
  <r>
    <x v="1"/>
    <s v="Mayo"/>
    <x v="1"/>
    <x v="13"/>
    <s v="América del Norte"/>
    <x v="0"/>
    <x v="1545"/>
  </r>
  <r>
    <x v="1"/>
    <s v="Mayo"/>
    <x v="1"/>
    <x v="13"/>
    <s v="América del Norte"/>
    <x v="1"/>
    <x v="792"/>
  </r>
  <r>
    <x v="1"/>
    <s v="Mayo"/>
    <x v="1"/>
    <x v="15"/>
    <s v="Europa"/>
    <x v="0"/>
    <x v="2"/>
  </r>
  <r>
    <x v="1"/>
    <s v="Mayo"/>
    <x v="1"/>
    <x v="42"/>
    <s v="Asia"/>
    <x v="0"/>
    <x v="2"/>
  </r>
  <r>
    <x v="1"/>
    <s v="Mayo"/>
    <x v="1"/>
    <x v="129"/>
    <s v="América Central"/>
    <x v="1"/>
    <x v="1"/>
  </r>
  <r>
    <x v="1"/>
    <s v="Mayo"/>
    <x v="1"/>
    <x v="56"/>
    <s v="Asia"/>
    <x v="1"/>
    <x v="1"/>
  </r>
  <r>
    <x v="1"/>
    <s v="Mayo"/>
    <x v="2"/>
    <x v="7"/>
    <s v="América del Norte"/>
    <x v="0"/>
    <x v="8"/>
  </r>
  <r>
    <x v="1"/>
    <s v="Mayo"/>
    <x v="2"/>
    <x v="7"/>
    <s v="América del Norte"/>
    <x v="1"/>
    <x v="8"/>
  </r>
  <r>
    <x v="1"/>
    <s v="Mayo"/>
    <x v="2"/>
    <x v="13"/>
    <s v="América del Norte"/>
    <x v="0"/>
    <x v="206"/>
  </r>
  <r>
    <x v="1"/>
    <s v="Mayo"/>
    <x v="2"/>
    <x v="13"/>
    <s v="América del Norte"/>
    <x v="1"/>
    <x v="112"/>
  </r>
  <r>
    <x v="1"/>
    <s v="Mayo"/>
    <x v="4"/>
    <x v="0"/>
    <s v="Europa"/>
    <x v="0"/>
    <x v="16"/>
  </r>
  <r>
    <x v="1"/>
    <s v="Mayo"/>
    <x v="4"/>
    <x v="0"/>
    <s v="Europa"/>
    <x v="1"/>
    <x v="15"/>
  </r>
  <r>
    <x v="1"/>
    <s v="Mayo"/>
    <x v="4"/>
    <x v="29"/>
    <s v="América del Sur"/>
    <x v="0"/>
    <x v="134"/>
  </r>
  <r>
    <x v="1"/>
    <s v="Mayo"/>
    <x v="4"/>
    <x v="29"/>
    <s v="América del Sur"/>
    <x v="1"/>
    <x v="146"/>
  </r>
  <r>
    <x v="1"/>
    <s v="Mayo"/>
    <x v="4"/>
    <x v="3"/>
    <s v="Oceanía"/>
    <x v="0"/>
    <x v="0"/>
  </r>
  <r>
    <x v="1"/>
    <s v="Mayo"/>
    <x v="4"/>
    <x v="31"/>
    <s v="Europa"/>
    <x v="0"/>
    <x v="1"/>
  </r>
  <r>
    <x v="1"/>
    <s v="Mayo"/>
    <x v="4"/>
    <x v="4"/>
    <s v="Europa"/>
    <x v="0"/>
    <x v="2"/>
  </r>
  <r>
    <x v="1"/>
    <s v="Mayo"/>
    <x v="4"/>
    <x v="4"/>
    <s v="Europa"/>
    <x v="1"/>
    <x v="1"/>
  </r>
  <r>
    <x v="1"/>
    <s v="Mayo"/>
    <x v="4"/>
    <x v="71"/>
    <s v="América Central"/>
    <x v="1"/>
    <x v="2"/>
  </r>
  <r>
    <x v="1"/>
    <s v="Mayo"/>
    <x v="4"/>
    <x v="32"/>
    <s v="América del Sur"/>
    <x v="0"/>
    <x v="8"/>
  </r>
  <r>
    <x v="1"/>
    <s v="Mayo"/>
    <x v="4"/>
    <x v="32"/>
    <s v="América del Sur"/>
    <x v="1"/>
    <x v="2"/>
  </r>
  <r>
    <x v="1"/>
    <s v="Mayo"/>
    <x v="4"/>
    <x v="5"/>
    <s v="América del Sur"/>
    <x v="0"/>
    <x v="9"/>
  </r>
  <r>
    <x v="1"/>
    <s v="Mayo"/>
    <x v="4"/>
    <x v="5"/>
    <s v="América del Sur"/>
    <x v="1"/>
    <x v="8"/>
  </r>
  <r>
    <x v="1"/>
    <s v="Mayo"/>
    <x v="4"/>
    <x v="6"/>
    <s v="Europa"/>
    <x v="0"/>
    <x v="1"/>
  </r>
  <r>
    <x v="1"/>
    <s v="Mayo"/>
    <x v="4"/>
    <x v="7"/>
    <s v="América del Norte"/>
    <x v="0"/>
    <x v="100"/>
  </r>
  <r>
    <x v="1"/>
    <s v="Mayo"/>
    <x v="4"/>
    <x v="7"/>
    <s v="América del Norte"/>
    <x v="1"/>
    <x v="105"/>
  </r>
  <r>
    <x v="1"/>
    <s v="Mayo"/>
    <x v="4"/>
    <x v="33"/>
    <s v="América del Sur"/>
    <x v="0"/>
    <x v="2"/>
  </r>
  <r>
    <x v="1"/>
    <s v="Mayo"/>
    <x v="4"/>
    <x v="33"/>
    <s v="América del Sur"/>
    <x v="1"/>
    <x v="1"/>
  </r>
  <r>
    <x v="1"/>
    <s v="Mayo"/>
    <x v="4"/>
    <x v="8"/>
    <s v="Asia"/>
    <x v="0"/>
    <x v="2"/>
  </r>
  <r>
    <x v="1"/>
    <s v="Mayo"/>
    <x v="4"/>
    <x v="8"/>
    <s v="Asia"/>
    <x v="1"/>
    <x v="2"/>
  </r>
  <r>
    <x v="1"/>
    <s v="Mayo"/>
    <x v="4"/>
    <x v="9"/>
    <s v="América del Sur"/>
    <x v="0"/>
    <x v="18"/>
  </r>
  <r>
    <x v="1"/>
    <s v="Mayo"/>
    <x v="4"/>
    <x v="9"/>
    <s v="América del Sur"/>
    <x v="1"/>
    <x v="13"/>
  </r>
  <r>
    <x v="1"/>
    <s v="Mayo"/>
    <x v="4"/>
    <x v="58"/>
    <s v="América Central"/>
    <x v="1"/>
    <x v="1"/>
  </r>
  <r>
    <x v="1"/>
    <s v="Mayo"/>
    <x v="4"/>
    <x v="81"/>
    <s v="Europa"/>
    <x v="0"/>
    <x v="1"/>
  </r>
  <r>
    <x v="1"/>
    <s v="Mayo"/>
    <x v="4"/>
    <x v="10"/>
    <s v="Islas del Caribe"/>
    <x v="0"/>
    <x v="35"/>
  </r>
  <r>
    <x v="1"/>
    <s v="Mayo"/>
    <x v="4"/>
    <x v="10"/>
    <s v="Islas del Caribe"/>
    <x v="1"/>
    <x v="105"/>
  </r>
  <r>
    <x v="1"/>
    <s v="Mayo"/>
    <x v="4"/>
    <x v="11"/>
    <s v="Europa"/>
    <x v="0"/>
    <x v="1"/>
  </r>
  <r>
    <x v="1"/>
    <s v="Mayo"/>
    <x v="4"/>
    <x v="11"/>
    <s v="Europa"/>
    <x v="1"/>
    <x v="1"/>
  </r>
  <r>
    <x v="1"/>
    <s v="Mayo"/>
    <x v="4"/>
    <x v="34"/>
    <s v="América del Sur"/>
    <x v="0"/>
    <x v="1"/>
  </r>
  <r>
    <x v="1"/>
    <s v="Mayo"/>
    <x v="4"/>
    <x v="36"/>
    <s v="América Central"/>
    <x v="0"/>
    <x v="3"/>
  </r>
  <r>
    <x v="1"/>
    <s v="Mayo"/>
    <x v="4"/>
    <x v="36"/>
    <s v="América Central"/>
    <x v="1"/>
    <x v="1"/>
  </r>
  <r>
    <x v="1"/>
    <s v="Mayo"/>
    <x v="4"/>
    <x v="85"/>
    <s v="Europa"/>
    <x v="0"/>
    <x v="1"/>
  </r>
  <r>
    <x v="1"/>
    <s v="Mayo"/>
    <x v="4"/>
    <x v="12"/>
    <s v="Europa"/>
    <x v="0"/>
    <x v="55"/>
  </r>
  <r>
    <x v="1"/>
    <s v="Mayo"/>
    <x v="4"/>
    <x v="12"/>
    <s v="Europa"/>
    <x v="1"/>
    <x v="18"/>
  </r>
  <r>
    <x v="1"/>
    <s v="Mayo"/>
    <x v="4"/>
    <x v="13"/>
    <s v="América del Norte"/>
    <x v="0"/>
    <x v="1226"/>
  </r>
  <r>
    <x v="1"/>
    <s v="Mayo"/>
    <x v="4"/>
    <x v="13"/>
    <s v="América del Norte"/>
    <x v="1"/>
    <x v="524"/>
  </r>
  <r>
    <x v="1"/>
    <s v="Mayo"/>
    <x v="4"/>
    <x v="37"/>
    <s v="Europa"/>
    <x v="0"/>
    <x v="3"/>
  </r>
  <r>
    <x v="1"/>
    <s v="Mayo"/>
    <x v="4"/>
    <x v="37"/>
    <s v="Europa"/>
    <x v="1"/>
    <x v="3"/>
  </r>
  <r>
    <x v="1"/>
    <s v="Mayo"/>
    <x v="4"/>
    <x v="15"/>
    <s v="Europa"/>
    <x v="0"/>
    <x v="8"/>
  </r>
  <r>
    <x v="1"/>
    <s v="Mayo"/>
    <x v="4"/>
    <x v="15"/>
    <s v="Europa"/>
    <x v="1"/>
    <x v="2"/>
  </r>
  <r>
    <x v="1"/>
    <s v="Mayo"/>
    <x v="4"/>
    <x v="16"/>
    <s v="América Central"/>
    <x v="1"/>
    <x v="2"/>
  </r>
  <r>
    <x v="1"/>
    <s v="Mayo"/>
    <x v="4"/>
    <x v="39"/>
    <s v="Europa"/>
    <x v="0"/>
    <x v="2"/>
  </r>
  <r>
    <x v="1"/>
    <s v="Mayo"/>
    <x v="4"/>
    <x v="40"/>
    <s v="Asia"/>
    <x v="0"/>
    <x v="9"/>
  </r>
  <r>
    <x v="1"/>
    <s v="Mayo"/>
    <x v="4"/>
    <x v="40"/>
    <s v="Asia"/>
    <x v="1"/>
    <x v="2"/>
  </r>
  <r>
    <x v="1"/>
    <s v="Mayo"/>
    <x v="4"/>
    <x v="41"/>
    <s v="Asia"/>
    <x v="0"/>
    <x v="0"/>
  </r>
  <r>
    <x v="1"/>
    <s v="Mayo"/>
    <x v="4"/>
    <x v="41"/>
    <s v="Asia"/>
    <x v="1"/>
    <x v="2"/>
  </r>
  <r>
    <x v="1"/>
    <s v="Mayo"/>
    <x v="4"/>
    <x v="18"/>
    <s v="Europa"/>
    <x v="0"/>
    <x v="112"/>
  </r>
  <r>
    <x v="1"/>
    <s v="Mayo"/>
    <x v="4"/>
    <x v="18"/>
    <s v="Europa"/>
    <x v="1"/>
    <x v="12"/>
  </r>
  <r>
    <x v="1"/>
    <s v="Mayo"/>
    <x v="4"/>
    <x v="111"/>
    <s v="Asia"/>
    <x v="0"/>
    <x v="1"/>
  </r>
  <r>
    <x v="1"/>
    <s v="Mayo"/>
    <x v="4"/>
    <x v="121"/>
    <s v="Europa"/>
    <x v="0"/>
    <x v="1"/>
  </r>
  <r>
    <x v="1"/>
    <s v="Mayo"/>
    <x v="4"/>
    <x v="129"/>
    <s v="América Central"/>
    <x v="1"/>
    <x v="2"/>
  </r>
  <r>
    <x v="1"/>
    <s v="Mayo"/>
    <x v="4"/>
    <x v="60"/>
    <s v="África"/>
    <x v="0"/>
    <x v="1"/>
  </r>
  <r>
    <x v="1"/>
    <s v="Mayo"/>
    <x v="4"/>
    <x v="130"/>
    <s v="Europa"/>
    <x v="0"/>
    <x v="1"/>
  </r>
  <r>
    <x v="1"/>
    <s v="Mayo"/>
    <x v="4"/>
    <x v="130"/>
    <s v="Europa"/>
    <x v="1"/>
    <x v="2"/>
  </r>
  <r>
    <x v="1"/>
    <s v="Mayo"/>
    <x v="4"/>
    <x v="45"/>
    <s v="Europa"/>
    <x v="0"/>
    <x v="17"/>
  </r>
  <r>
    <x v="1"/>
    <s v="Mayo"/>
    <x v="4"/>
    <x v="45"/>
    <s v="Europa"/>
    <x v="1"/>
    <x v="17"/>
  </r>
  <r>
    <x v="1"/>
    <s v="Mayo"/>
    <x v="4"/>
    <x v="46"/>
    <s v="Asia"/>
    <x v="0"/>
    <x v="1"/>
  </r>
  <r>
    <x v="1"/>
    <s v="Mayo"/>
    <x v="4"/>
    <x v="132"/>
    <s v="Asia"/>
    <x v="0"/>
    <x v="1"/>
  </r>
  <r>
    <x v="1"/>
    <s v="Mayo"/>
    <x v="4"/>
    <x v="133"/>
    <s v="América Central"/>
    <x v="1"/>
    <x v="2"/>
  </r>
  <r>
    <x v="1"/>
    <s v="Mayo"/>
    <x v="4"/>
    <x v="47"/>
    <s v="América del Sur"/>
    <x v="0"/>
    <x v="2"/>
  </r>
  <r>
    <x v="1"/>
    <s v="Mayo"/>
    <x v="4"/>
    <x v="47"/>
    <s v="América del Sur"/>
    <x v="1"/>
    <x v="3"/>
  </r>
  <r>
    <x v="1"/>
    <s v="Mayo"/>
    <x v="4"/>
    <x v="22"/>
    <s v="Europa"/>
    <x v="0"/>
    <x v="2"/>
  </r>
  <r>
    <x v="1"/>
    <s v="Mayo"/>
    <x v="4"/>
    <x v="22"/>
    <s v="Europa"/>
    <x v="1"/>
    <x v="2"/>
  </r>
  <r>
    <x v="1"/>
    <s v="Mayo"/>
    <x v="4"/>
    <x v="135"/>
    <s v="Europa"/>
    <x v="0"/>
    <x v="8"/>
  </r>
  <r>
    <x v="1"/>
    <s v="Mayo"/>
    <x v="4"/>
    <x v="23"/>
    <s v="Europa"/>
    <x v="0"/>
    <x v="10"/>
  </r>
  <r>
    <x v="1"/>
    <s v="Mayo"/>
    <x v="4"/>
    <x v="23"/>
    <s v="Europa"/>
    <x v="1"/>
    <x v="1"/>
  </r>
  <r>
    <x v="1"/>
    <s v="Mayo"/>
    <x v="4"/>
    <x v="137"/>
    <s v="Asia"/>
    <x v="0"/>
    <x v="1"/>
  </r>
  <r>
    <x v="1"/>
    <s v="Mayo"/>
    <x v="4"/>
    <x v="138"/>
    <s v="Europa"/>
    <x v="1"/>
    <x v="1"/>
  </r>
  <r>
    <x v="1"/>
    <s v="Mayo"/>
    <x v="4"/>
    <x v="24"/>
    <s v="Asia"/>
    <x v="0"/>
    <x v="3"/>
  </r>
  <r>
    <x v="1"/>
    <s v="Mayo"/>
    <x v="4"/>
    <x v="24"/>
    <s v="Asia"/>
    <x v="1"/>
    <x v="3"/>
  </r>
  <r>
    <x v="1"/>
    <s v="Mayo"/>
    <x v="4"/>
    <x v="142"/>
    <s v="Europa"/>
    <x v="0"/>
    <x v="1"/>
  </r>
  <r>
    <x v="1"/>
    <s v="Mayo"/>
    <x v="4"/>
    <x v="147"/>
    <s v="Europa"/>
    <x v="0"/>
    <x v="1"/>
  </r>
  <r>
    <x v="1"/>
    <s v="Mayo"/>
    <x v="4"/>
    <x v="51"/>
    <s v="Europa"/>
    <x v="0"/>
    <x v="3"/>
  </r>
  <r>
    <x v="1"/>
    <s v="Mayo"/>
    <x v="4"/>
    <x v="51"/>
    <s v="Europa"/>
    <x v="1"/>
    <x v="2"/>
  </r>
  <r>
    <x v="1"/>
    <s v="Mayo"/>
    <x v="4"/>
    <x v="25"/>
    <s v="Europa"/>
    <x v="0"/>
    <x v="2"/>
  </r>
  <r>
    <x v="1"/>
    <s v="Mayo"/>
    <x v="4"/>
    <x v="52"/>
    <s v="Asia"/>
    <x v="1"/>
    <x v="1"/>
  </r>
  <r>
    <x v="1"/>
    <s v="Mayo"/>
    <x v="4"/>
    <x v="27"/>
    <s v="Europa"/>
    <x v="0"/>
    <x v="1"/>
  </r>
  <r>
    <x v="1"/>
    <s v="Mayo"/>
    <x v="4"/>
    <x v="27"/>
    <s v="Europa"/>
    <x v="1"/>
    <x v="3"/>
  </r>
  <r>
    <x v="1"/>
    <s v="Mayo"/>
    <x v="4"/>
    <x v="158"/>
    <s v="América del Sur"/>
    <x v="1"/>
    <x v="1"/>
  </r>
  <r>
    <x v="1"/>
    <s v="Mayo"/>
    <x v="4"/>
    <x v="55"/>
    <s v="América del Sur"/>
    <x v="0"/>
    <x v="18"/>
  </r>
  <r>
    <x v="1"/>
    <s v="Mayo"/>
    <x v="4"/>
    <x v="55"/>
    <s v="América del Sur"/>
    <x v="1"/>
    <x v="15"/>
  </r>
  <r>
    <x v="1"/>
    <s v="Mayo"/>
    <x v="6"/>
    <x v="7"/>
    <s v="América del Norte"/>
    <x v="0"/>
    <x v="10"/>
  </r>
  <r>
    <x v="1"/>
    <s v="Mayo"/>
    <x v="6"/>
    <x v="7"/>
    <s v="América del Norte"/>
    <x v="1"/>
    <x v="3"/>
  </r>
  <r>
    <x v="1"/>
    <s v="Mayo"/>
    <x v="6"/>
    <x v="13"/>
    <s v="América del Norte"/>
    <x v="0"/>
    <x v="427"/>
  </r>
  <r>
    <x v="1"/>
    <s v="Mayo"/>
    <x v="6"/>
    <x v="13"/>
    <s v="América del Norte"/>
    <x v="1"/>
    <x v="343"/>
  </r>
  <r>
    <x v="1"/>
    <s v="Mayo"/>
    <x v="6"/>
    <x v="129"/>
    <s v="América Central"/>
    <x v="0"/>
    <x v="1"/>
  </r>
  <r>
    <x v="1"/>
    <s v="Mayo"/>
    <x v="6"/>
    <x v="45"/>
    <s v="Europa"/>
    <x v="0"/>
    <x v="1"/>
  </r>
  <r>
    <x v="1"/>
    <s v="Mayo"/>
    <x v="6"/>
    <x v="47"/>
    <s v="América del Sur"/>
    <x v="0"/>
    <x v="1"/>
  </r>
  <r>
    <x v="1"/>
    <s v="Mayo"/>
    <x v="6"/>
    <x v="135"/>
    <s v="Europa"/>
    <x v="0"/>
    <x v="1"/>
  </r>
  <r>
    <x v="1"/>
    <s v="Mayo"/>
    <x v="6"/>
    <x v="53"/>
    <s v="Asia"/>
    <x v="1"/>
    <x v="2"/>
  </r>
  <r>
    <x v="1"/>
    <s v="Mayo"/>
    <x v="8"/>
    <x v="0"/>
    <s v="Europa"/>
    <x v="0"/>
    <x v="427"/>
  </r>
  <r>
    <x v="1"/>
    <s v="Mayo"/>
    <x v="8"/>
    <x v="0"/>
    <s v="Europa"/>
    <x v="1"/>
    <x v="128"/>
  </r>
  <r>
    <x v="1"/>
    <s v="Mayo"/>
    <x v="8"/>
    <x v="28"/>
    <s v="Asia"/>
    <x v="0"/>
    <x v="2"/>
  </r>
  <r>
    <x v="1"/>
    <s v="Mayo"/>
    <x v="8"/>
    <x v="28"/>
    <s v="Asia"/>
    <x v="1"/>
    <x v="1"/>
  </r>
  <r>
    <x v="1"/>
    <s v="Mayo"/>
    <x v="8"/>
    <x v="1"/>
    <s v="África"/>
    <x v="0"/>
    <x v="3"/>
  </r>
  <r>
    <x v="1"/>
    <s v="Mayo"/>
    <x v="8"/>
    <x v="29"/>
    <s v="América del Sur"/>
    <x v="0"/>
    <x v="422"/>
  </r>
  <r>
    <x v="1"/>
    <s v="Mayo"/>
    <x v="8"/>
    <x v="29"/>
    <s v="América del Sur"/>
    <x v="1"/>
    <x v="91"/>
  </r>
  <r>
    <x v="1"/>
    <s v="Mayo"/>
    <x v="8"/>
    <x v="3"/>
    <s v="Oceanía"/>
    <x v="0"/>
    <x v="21"/>
  </r>
  <r>
    <x v="1"/>
    <s v="Mayo"/>
    <x v="8"/>
    <x v="3"/>
    <s v="Oceanía"/>
    <x v="1"/>
    <x v="9"/>
  </r>
  <r>
    <x v="1"/>
    <s v="Mayo"/>
    <x v="8"/>
    <x v="30"/>
    <s v="Europa"/>
    <x v="0"/>
    <x v="383"/>
  </r>
  <r>
    <x v="1"/>
    <s v="Mayo"/>
    <x v="8"/>
    <x v="30"/>
    <s v="Europa"/>
    <x v="1"/>
    <x v="0"/>
  </r>
  <r>
    <x v="1"/>
    <s v="Mayo"/>
    <x v="8"/>
    <x v="67"/>
    <s v="Islas del Caribe"/>
    <x v="0"/>
    <x v="1"/>
  </r>
  <r>
    <x v="1"/>
    <s v="Mayo"/>
    <x v="8"/>
    <x v="67"/>
    <s v="Islas del Caribe"/>
    <x v="1"/>
    <x v="1"/>
  </r>
  <r>
    <x v="1"/>
    <s v="Mayo"/>
    <x v="8"/>
    <x v="31"/>
    <s v="Europa"/>
    <x v="0"/>
    <x v="1"/>
  </r>
  <r>
    <x v="1"/>
    <s v="Mayo"/>
    <x v="8"/>
    <x v="31"/>
    <s v="Europa"/>
    <x v="1"/>
    <x v="1"/>
  </r>
  <r>
    <x v="1"/>
    <s v="Mayo"/>
    <x v="8"/>
    <x v="4"/>
    <s v="Europa"/>
    <x v="0"/>
    <x v="35"/>
  </r>
  <r>
    <x v="1"/>
    <s v="Mayo"/>
    <x v="8"/>
    <x v="4"/>
    <s v="Europa"/>
    <x v="1"/>
    <x v="14"/>
  </r>
  <r>
    <x v="1"/>
    <s v="Mayo"/>
    <x v="8"/>
    <x v="71"/>
    <s v="América Central"/>
    <x v="1"/>
    <x v="1"/>
  </r>
  <r>
    <x v="1"/>
    <s v="Mayo"/>
    <x v="8"/>
    <x v="32"/>
    <s v="América del Sur"/>
    <x v="0"/>
    <x v="24"/>
  </r>
  <r>
    <x v="1"/>
    <s v="Mayo"/>
    <x v="8"/>
    <x v="32"/>
    <s v="América del Sur"/>
    <x v="1"/>
    <x v="24"/>
  </r>
  <r>
    <x v="1"/>
    <s v="Mayo"/>
    <x v="8"/>
    <x v="73"/>
    <s v="Europa"/>
    <x v="0"/>
    <x v="8"/>
  </r>
  <r>
    <x v="1"/>
    <s v="Mayo"/>
    <x v="8"/>
    <x v="5"/>
    <s v="América del Sur"/>
    <x v="0"/>
    <x v="295"/>
  </r>
  <r>
    <x v="1"/>
    <s v="Mayo"/>
    <x v="8"/>
    <x v="5"/>
    <s v="América del Sur"/>
    <x v="1"/>
    <x v="383"/>
  </r>
  <r>
    <x v="1"/>
    <s v="Mayo"/>
    <x v="8"/>
    <x v="6"/>
    <s v="Europa"/>
    <x v="0"/>
    <x v="24"/>
  </r>
  <r>
    <x v="1"/>
    <s v="Mayo"/>
    <x v="8"/>
    <x v="6"/>
    <s v="Europa"/>
    <x v="1"/>
    <x v="1"/>
  </r>
  <r>
    <x v="1"/>
    <s v="Mayo"/>
    <x v="8"/>
    <x v="77"/>
    <s v="África"/>
    <x v="0"/>
    <x v="2"/>
  </r>
  <r>
    <x v="1"/>
    <s v="Mayo"/>
    <x v="8"/>
    <x v="7"/>
    <s v="América del Norte"/>
    <x v="0"/>
    <x v="437"/>
  </r>
  <r>
    <x v="1"/>
    <s v="Mayo"/>
    <x v="8"/>
    <x v="7"/>
    <s v="América del Norte"/>
    <x v="1"/>
    <x v="341"/>
  </r>
  <r>
    <x v="1"/>
    <s v="Mayo"/>
    <x v="8"/>
    <x v="33"/>
    <s v="América del Sur"/>
    <x v="0"/>
    <x v="136"/>
  </r>
  <r>
    <x v="1"/>
    <s v="Mayo"/>
    <x v="8"/>
    <x v="33"/>
    <s v="América del Sur"/>
    <x v="1"/>
    <x v="25"/>
  </r>
  <r>
    <x v="1"/>
    <s v="Mayo"/>
    <x v="8"/>
    <x v="8"/>
    <s v="Asia"/>
    <x v="0"/>
    <x v="301"/>
  </r>
  <r>
    <x v="1"/>
    <s v="Mayo"/>
    <x v="8"/>
    <x v="8"/>
    <s v="Asia"/>
    <x v="1"/>
    <x v="554"/>
  </r>
  <r>
    <x v="1"/>
    <s v="Mayo"/>
    <x v="8"/>
    <x v="78"/>
    <s v="Asia"/>
    <x v="0"/>
    <x v="1"/>
  </r>
  <r>
    <x v="1"/>
    <s v="Mayo"/>
    <x v="8"/>
    <x v="9"/>
    <s v="América del Sur"/>
    <x v="0"/>
    <x v="329"/>
  </r>
  <r>
    <x v="1"/>
    <s v="Mayo"/>
    <x v="8"/>
    <x v="9"/>
    <s v="América del Sur"/>
    <x v="1"/>
    <x v="320"/>
  </r>
  <r>
    <x v="1"/>
    <s v="Mayo"/>
    <x v="8"/>
    <x v="58"/>
    <s v="América Central"/>
    <x v="0"/>
    <x v="10"/>
  </r>
  <r>
    <x v="1"/>
    <s v="Mayo"/>
    <x v="8"/>
    <x v="58"/>
    <s v="América Central"/>
    <x v="1"/>
    <x v="0"/>
  </r>
  <r>
    <x v="1"/>
    <s v="Mayo"/>
    <x v="8"/>
    <x v="81"/>
    <s v="Europa"/>
    <x v="0"/>
    <x v="112"/>
  </r>
  <r>
    <x v="1"/>
    <s v="Mayo"/>
    <x v="8"/>
    <x v="81"/>
    <s v="Europa"/>
    <x v="1"/>
    <x v="3"/>
  </r>
  <r>
    <x v="1"/>
    <s v="Mayo"/>
    <x v="8"/>
    <x v="10"/>
    <s v="Islas del Caribe"/>
    <x v="0"/>
    <x v="80"/>
  </r>
  <r>
    <x v="1"/>
    <s v="Mayo"/>
    <x v="8"/>
    <x v="10"/>
    <s v="Islas del Caribe"/>
    <x v="1"/>
    <x v="10"/>
  </r>
  <r>
    <x v="1"/>
    <s v="Mayo"/>
    <x v="8"/>
    <x v="11"/>
    <s v="Europa"/>
    <x v="0"/>
    <x v="13"/>
  </r>
  <r>
    <x v="1"/>
    <s v="Mayo"/>
    <x v="8"/>
    <x v="11"/>
    <s v="Europa"/>
    <x v="1"/>
    <x v="3"/>
  </r>
  <r>
    <x v="1"/>
    <s v="Mayo"/>
    <x v="8"/>
    <x v="34"/>
    <s v="América del Sur"/>
    <x v="0"/>
    <x v="80"/>
  </r>
  <r>
    <x v="1"/>
    <s v="Mayo"/>
    <x v="8"/>
    <x v="34"/>
    <s v="América del Sur"/>
    <x v="1"/>
    <x v="263"/>
  </r>
  <r>
    <x v="1"/>
    <s v="Mayo"/>
    <x v="8"/>
    <x v="35"/>
    <s v="África"/>
    <x v="0"/>
    <x v="3"/>
  </r>
  <r>
    <x v="1"/>
    <s v="Mayo"/>
    <x v="8"/>
    <x v="36"/>
    <s v="América Central"/>
    <x v="0"/>
    <x v="113"/>
  </r>
  <r>
    <x v="1"/>
    <s v="Mayo"/>
    <x v="8"/>
    <x v="36"/>
    <s v="América Central"/>
    <x v="1"/>
    <x v="312"/>
  </r>
  <r>
    <x v="1"/>
    <s v="Mayo"/>
    <x v="8"/>
    <x v="83"/>
    <s v="Asia"/>
    <x v="0"/>
    <x v="1"/>
  </r>
  <r>
    <x v="1"/>
    <s v="Mayo"/>
    <x v="8"/>
    <x v="85"/>
    <s v="Europa"/>
    <x v="0"/>
    <x v="2"/>
  </r>
  <r>
    <x v="1"/>
    <s v="Mayo"/>
    <x v="8"/>
    <x v="85"/>
    <s v="Europa"/>
    <x v="1"/>
    <x v="1"/>
  </r>
  <r>
    <x v="1"/>
    <s v="Mayo"/>
    <x v="8"/>
    <x v="86"/>
    <s v="Europa"/>
    <x v="0"/>
    <x v="10"/>
  </r>
  <r>
    <x v="1"/>
    <s v="Mayo"/>
    <x v="8"/>
    <x v="12"/>
    <s v="Europa"/>
    <x v="0"/>
    <x v="1279"/>
  </r>
  <r>
    <x v="1"/>
    <s v="Mayo"/>
    <x v="8"/>
    <x v="12"/>
    <s v="Europa"/>
    <x v="1"/>
    <x v="296"/>
  </r>
  <r>
    <x v="1"/>
    <s v="Mayo"/>
    <x v="8"/>
    <x v="13"/>
    <s v="América del Norte"/>
    <x v="0"/>
    <x v="2791"/>
  </r>
  <r>
    <x v="1"/>
    <s v="Mayo"/>
    <x v="8"/>
    <x v="13"/>
    <s v="América del Norte"/>
    <x v="1"/>
    <x v="2411"/>
  </r>
  <r>
    <x v="1"/>
    <s v="Mayo"/>
    <x v="8"/>
    <x v="87"/>
    <s v="Europa"/>
    <x v="0"/>
    <x v="2"/>
  </r>
  <r>
    <x v="1"/>
    <s v="Mayo"/>
    <x v="8"/>
    <x v="87"/>
    <s v="Europa"/>
    <x v="1"/>
    <x v="1"/>
  </r>
  <r>
    <x v="1"/>
    <s v="Mayo"/>
    <x v="8"/>
    <x v="88"/>
    <s v="África"/>
    <x v="0"/>
    <x v="1"/>
  </r>
  <r>
    <x v="1"/>
    <s v="Mayo"/>
    <x v="8"/>
    <x v="88"/>
    <s v="África"/>
    <x v="1"/>
    <x v="2"/>
  </r>
  <r>
    <x v="1"/>
    <s v="Mayo"/>
    <x v="8"/>
    <x v="37"/>
    <s v="Europa"/>
    <x v="0"/>
    <x v="112"/>
  </r>
  <r>
    <x v="1"/>
    <s v="Mayo"/>
    <x v="8"/>
    <x v="37"/>
    <s v="Europa"/>
    <x v="1"/>
    <x v="12"/>
  </r>
  <r>
    <x v="1"/>
    <s v="Mayo"/>
    <x v="8"/>
    <x v="14"/>
    <s v="Asia"/>
    <x v="0"/>
    <x v="118"/>
  </r>
  <r>
    <x v="1"/>
    <s v="Mayo"/>
    <x v="8"/>
    <x v="14"/>
    <s v="Asia"/>
    <x v="1"/>
    <x v="0"/>
  </r>
  <r>
    <x v="1"/>
    <s v="Mayo"/>
    <x v="8"/>
    <x v="91"/>
    <s v="Europa"/>
    <x v="0"/>
    <x v="1"/>
  </r>
  <r>
    <x v="1"/>
    <s v="Mayo"/>
    <x v="8"/>
    <x v="91"/>
    <s v="Europa"/>
    <x v="1"/>
    <x v="2"/>
  </r>
  <r>
    <x v="1"/>
    <s v="Mayo"/>
    <x v="8"/>
    <x v="15"/>
    <s v="Europa"/>
    <x v="0"/>
    <x v="595"/>
  </r>
  <r>
    <x v="1"/>
    <s v="Mayo"/>
    <x v="8"/>
    <x v="15"/>
    <s v="Europa"/>
    <x v="1"/>
    <x v="500"/>
  </r>
  <r>
    <x v="1"/>
    <s v="Mayo"/>
    <x v="8"/>
    <x v="95"/>
    <s v="África"/>
    <x v="1"/>
    <x v="1"/>
  </r>
  <r>
    <x v="1"/>
    <s v="Mayo"/>
    <x v="8"/>
    <x v="96"/>
    <s v="Islas del Caribe"/>
    <x v="0"/>
    <x v="1"/>
  </r>
  <r>
    <x v="1"/>
    <s v="Mayo"/>
    <x v="8"/>
    <x v="97"/>
    <s v="Europa"/>
    <x v="0"/>
    <x v="15"/>
  </r>
  <r>
    <x v="1"/>
    <s v="Mayo"/>
    <x v="8"/>
    <x v="16"/>
    <s v="América Central"/>
    <x v="0"/>
    <x v="94"/>
  </r>
  <r>
    <x v="1"/>
    <s v="Mayo"/>
    <x v="8"/>
    <x v="16"/>
    <s v="América Central"/>
    <x v="1"/>
    <x v="432"/>
  </r>
  <r>
    <x v="1"/>
    <s v="Mayo"/>
    <x v="8"/>
    <x v="101"/>
    <s v="Islas del Caribe"/>
    <x v="0"/>
    <x v="8"/>
  </r>
  <r>
    <x v="1"/>
    <s v="Mayo"/>
    <x v="8"/>
    <x v="38"/>
    <s v="América Central"/>
    <x v="0"/>
    <x v="17"/>
  </r>
  <r>
    <x v="1"/>
    <s v="Mayo"/>
    <x v="8"/>
    <x v="38"/>
    <s v="América Central"/>
    <x v="1"/>
    <x v="18"/>
  </r>
  <r>
    <x v="1"/>
    <s v="Mayo"/>
    <x v="8"/>
    <x v="39"/>
    <s v="Europa"/>
    <x v="0"/>
    <x v="3"/>
  </r>
  <r>
    <x v="1"/>
    <s v="Mayo"/>
    <x v="8"/>
    <x v="39"/>
    <s v="Europa"/>
    <x v="1"/>
    <x v="8"/>
  </r>
  <r>
    <x v="1"/>
    <s v="Mayo"/>
    <x v="8"/>
    <x v="40"/>
    <s v="Asia"/>
    <x v="0"/>
    <x v="16"/>
  </r>
  <r>
    <x v="1"/>
    <s v="Mayo"/>
    <x v="8"/>
    <x v="40"/>
    <s v="Asia"/>
    <x v="1"/>
    <x v="15"/>
  </r>
  <r>
    <x v="1"/>
    <s v="Mayo"/>
    <x v="8"/>
    <x v="102"/>
    <s v="Asia"/>
    <x v="0"/>
    <x v="2"/>
  </r>
  <r>
    <x v="1"/>
    <s v="Mayo"/>
    <x v="8"/>
    <x v="102"/>
    <s v="Asia"/>
    <x v="1"/>
    <x v="3"/>
  </r>
  <r>
    <x v="1"/>
    <s v="Mayo"/>
    <x v="8"/>
    <x v="17"/>
    <s v="Asia"/>
    <x v="0"/>
    <x v="36"/>
  </r>
  <r>
    <x v="1"/>
    <s v="Mayo"/>
    <x v="8"/>
    <x v="17"/>
    <s v="Asia"/>
    <x v="1"/>
    <x v="169"/>
  </r>
  <r>
    <x v="1"/>
    <s v="Mayo"/>
    <x v="8"/>
    <x v="104"/>
    <s v="Europa"/>
    <x v="0"/>
    <x v="15"/>
  </r>
  <r>
    <x v="1"/>
    <s v="Mayo"/>
    <x v="8"/>
    <x v="104"/>
    <s v="Europa"/>
    <x v="1"/>
    <x v="2"/>
  </r>
  <r>
    <x v="1"/>
    <s v="Mayo"/>
    <x v="8"/>
    <x v="105"/>
    <s v="Europa"/>
    <x v="0"/>
    <x v="3"/>
  </r>
  <r>
    <x v="1"/>
    <s v="Mayo"/>
    <x v="8"/>
    <x v="41"/>
    <s v="Asia"/>
    <x v="0"/>
    <x v="18"/>
  </r>
  <r>
    <x v="1"/>
    <s v="Mayo"/>
    <x v="8"/>
    <x v="41"/>
    <s v="Asia"/>
    <x v="1"/>
    <x v="0"/>
  </r>
  <r>
    <x v="1"/>
    <s v="Mayo"/>
    <x v="8"/>
    <x v="18"/>
    <s v="Europa"/>
    <x v="0"/>
    <x v="51"/>
  </r>
  <r>
    <x v="1"/>
    <s v="Mayo"/>
    <x v="8"/>
    <x v="18"/>
    <s v="Europa"/>
    <x v="1"/>
    <x v="105"/>
  </r>
  <r>
    <x v="1"/>
    <s v="Mayo"/>
    <x v="8"/>
    <x v="107"/>
    <s v="África"/>
    <x v="0"/>
    <x v="1"/>
  </r>
  <r>
    <x v="1"/>
    <s v="Mayo"/>
    <x v="8"/>
    <x v="42"/>
    <s v="Asia"/>
    <x v="0"/>
    <x v="167"/>
  </r>
  <r>
    <x v="1"/>
    <s v="Mayo"/>
    <x v="8"/>
    <x v="42"/>
    <s v="Asia"/>
    <x v="1"/>
    <x v="913"/>
  </r>
  <r>
    <x v="1"/>
    <s v="Mayo"/>
    <x v="8"/>
    <x v="19"/>
    <s v="Asia"/>
    <x v="0"/>
    <x v="2"/>
  </r>
  <r>
    <x v="1"/>
    <s v="Mayo"/>
    <x v="8"/>
    <x v="20"/>
    <s v="Asia"/>
    <x v="0"/>
    <x v="8"/>
  </r>
  <r>
    <x v="1"/>
    <s v="Mayo"/>
    <x v="8"/>
    <x v="109"/>
    <s v="África"/>
    <x v="0"/>
    <x v="9"/>
  </r>
  <r>
    <x v="1"/>
    <s v="Mayo"/>
    <x v="8"/>
    <x v="111"/>
    <s v="Asia"/>
    <x v="0"/>
    <x v="1"/>
  </r>
  <r>
    <x v="1"/>
    <s v="Mayo"/>
    <x v="8"/>
    <x v="112"/>
    <s v="Europa"/>
    <x v="0"/>
    <x v="0"/>
  </r>
  <r>
    <x v="1"/>
    <s v="Mayo"/>
    <x v="8"/>
    <x v="112"/>
    <s v="Europa"/>
    <x v="1"/>
    <x v="8"/>
  </r>
  <r>
    <x v="1"/>
    <s v="Mayo"/>
    <x v="8"/>
    <x v="116"/>
    <s v="Europa"/>
    <x v="0"/>
    <x v="24"/>
  </r>
  <r>
    <x v="1"/>
    <s v="Mayo"/>
    <x v="8"/>
    <x v="116"/>
    <s v="Europa"/>
    <x v="1"/>
    <x v="3"/>
  </r>
  <r>
    <x v="1"/>
    <s v="Mayo"/>
    <x v="8"/>
    <x v="117"/>
    <s v="Europa"/>
    <x v="0"/>
    <x v="2"/>
  </r>
  <r>
    <x v="1"/>
    <s v="Mayo"/>
    <x v="8"/>
    <x v="117"/>
    <s v="Europa"/>
    <x v="1"/>
    <x v="1"/>
  </r>
  <r>
    <x v="1"/>
    <s v="Mayo"/>
    <x v="8"/>
    <x v="43"/>
    <s v="Asia"/>
    <x v="0"/>
    <x v="8"/>
  </r>
  <r>
    <x v="1"/>
    <s v="Mayo"/>
    <x v="8"/>
    <x v="43"/>
    <s v="Asia"/>
    <x v="1"/>
    <x v="1"/>
  </r>
  <r>
    <x v="1"/>
    <s v="Mayo"/>
    <x v="8"/>
    <x v="121"/>
    <s v="Europa"/>
    <x v="0"/>
    <x v="1"/>
  </r>
  <r>
    <x v="1"/>
    <s v="Mayo"/>
    <x v="8"/>
    <x v="21"/>
    <s v="África"/>
    <x v="0"/>
    <x v="8"/>
  </r>
  <r>
    <x v="1"/>
    <s v="Mayo"/>
    <x v="8"/>
    <x v="126"/>
    <s v="Europa"/>
    <x v="0"/>
    <x v="1"/>
  </r>
  <r>
    <x v="1"/>
    <s v="Mayo"/>
    <x v="8"/>
    <x v="129"/>
    <s v="América Central"/>
    <x v="0"/>
    <x v="1"/>
  </r>
  <r>
    <x v="1"/>
    <s v="Mayo"/>
    <x v="8"/>
    <x v="129"/>
    <s v="América Central"/>
    <x v="1"/>
    <x v="8"/>
  </r>
  <r>
    <x v="1"/>
    <s v="Mayo"/>
    <x v="8"/>
    <x v="60"/>
    <s v="África"/>
    <x v="0"/>
    <x v="2"/>
  </r>
  <r>
    <x v="1"/>
    <s v="Mayo"/>
    <x v="8"/>
    <x v="130"/>
    <s v="Europa"/>
    <x v="0"/>
    <x v="54"/>
  </r>
  <r>
    <x v="1"/>
    <s v="Mayo"/>
    <x v="8"/>
    <x v="130"/>
    <s v="Europa"/>
    <x v="1"/>
    <x v="17"/>
  </r>
  <r>
    <x v="1"/>
    <s v="Mayo"/>
    <x v="8"/>
    <x v="44"/>
    <s v="Oceanía"/>
    <x v="0"/>
    <x v="2"/>
  </r>
  <r>
    <x v="1"/>
    <s v="Mayo"/>
    <x v="8"/>
    <x v="45"/>
    <s v="Europa"/>
    <x v="0"/>
    <x v="309"/>
  </r>
  <r>
    <x v="1"/>
    <s v="Mayo"/>
    <x v="8"/>
    <x v="45"/>
    <s v="Europa"/>
    <x v="1"/>
    <x v="913"/>
  </r>
  <r>
    <x v="1"/>
    <s v="Mayo"/>
    <x v="8"/>
    <x v="46"/>
    <s v="Asia"/>
    <x v="0"/>
    <x v="0"/>
  </r>
  <r>
    <x v="1"/>
    <s v="Mayo"/>
    <x v="8"/>
    <x v="132"/>
    <s v="Asia"/>
    <x v="0"/>
    <x v="1"/>
  </r>
  <r>
    <x v="1"/>
    <s v="Mayo"/>
    <x v="8"/>
    <x v="133"/>
    <s v="América Central"/>
    <x v="0"/>
    <x v="14"/>
  </r>
  <r>
    <x v="1"/>
    <s v="Mayo"/>
    <x v="8"/>
    <x v="133"/>
    <s v="América Central"/>
    <x v="1"/>
    <x v="9"/>
  </r>
  <r>
    <x v="1"/>
    <s v="Mayo"/>
    <x v="8"/>
    <x v="134"/>
    <s v="América del Sur"/>
    <x v="0"/>
    <x v="1"/>
  </r>
  <r>
    <x v="1"/>
    <s v="Mayo"/>
    <x v="8"/>
    <x v="47"/>
    <s v="América del Sur"/>
    <x v="0"/>
    <x v="359"/>
  </r>
  <r>
    <x v="1"/>
    <s v="Mayo"/>
    <x v="8"/>
    <x v="47"/>
    <s v="América del Sur"/>
    <x v="1"/>
    <x v="29"/>
  </r>
  <r>
    <x v="1"/>
    <s v="Mayo"/>
    <x v="8"/>
    <x v="22"/>
    <s v="Europa"/>
    <x v="0"/>
    <x v="119"/>
  </r>
  <r>
    <x v="1"/>
    <s v="Mayo"/>
    <x v="8"/>
    <x v="22"/>
    <s v="Europa"/>
    <x v="1"/>
    <x v="9"/>
  </r>
  <r>
    <x v="1"/>
    <s v="Mayo"/>
    <x v="8"/>
    <x v="135"/>
    <s v="Europa"/>
    <x v="0"/>
    <x v="12"/>
  </r>
  <r>
    <x v="1"/>
    <s v="Mayo"/>
    <x v="8"/>
    <x v="135"/>
    <s v="Europa"/>
    <x v="1"/>
    <x v="15"/>
  </r>
  <r>
    <x v="1"/>
    <s v="Mayo"/>
    <x v="8"/>
    <x v="136"/>
    <s v="Asia"/>
    <x v="0"/>
    <x v="1"/>
  </r>
  <r>
    <x v="1"/>
    <s v="Mayo"/>
    <x v="8"/>
    <x v="23"/>
    <s v="Europa"/>
    <x v="0"/>
    <x v="1356"/>
  </r>
  <r>
    <x v="1"/>
    <s v="Mayo"/>
    <x v="8"/>
    <x v="23"/>
    <s v="Europa"/>
    <x v="1"/>
    <x v="54"/>
  </r>
  <r>
    <x v="1"/>
    <s v="Mayo"/>
    <x v="8"/>
    <x v="138"/>
    <s v="Europa"/>
    <x v="0"/>
    <x v="21"/>
  </r>
  <r>
    <x v="1"/>
    <s v="Mayo"/>
    <x v="8"/>
    <x v="138"/>
    <s v="Europa"/>
    <x v="1"/>
    <x v="10"/>
  </r>
  <r>
    <x v="1"/>
    <s v="Mayo"/>
    <x v="8"/>
    <x v="24"/>
    <s v="Asia"/>
    <x v="0"/>
    <x v="368"/>
  </r>
  <r>
    <x v="1"/>
    <s v="Mayo"/>
    <x v="8"/>
    <x v="24"/>
    <s v="Asia"/>
    <x v="1"/>
    <x v="330"/>
  </r>
  <r>
    <x v="1"/>
    <s v="Mayo"/>
    <x v="8"/>
    <x v="49"/>
    <s v="Islas del Caribe"/>
    <x v="0"/>
    <x v="54"/>
  </r>
  <r>
    <x v="1"/>
    <s v="Mayo"/>
    <x v="8"/>
    <x v="49"/>
    <s v="Islas del Caribe"/>
    <x v="1"/>
    <x v="14"/>
  </r>
  <r>
    <x v="1"/>
    <s v="Mayo"/>
    <x v="8"/>
    <x v="140"/>
    <s v="Asia"/>
    <x v="0"/>
    <x v="1"/>
  </r>
  <r>
    <x v="1"/>
    <s v="Mayo"/>
    <x v="8"/>
    <x v="141"/>
    <s v="África"/>
    <x v="0"/>
    <x v="1"/>
  </r>
  <r>
    <x v="1"/>
    <s v="Mayo"/>
    <x v="8"/>
    <x v="142"/>
    <s v="Europa"/>
    <x v="0"/>
    <x v="36"/>
  </r>
  <r>
    <x v="1"/>
    <s v="Mayo"/>
    <x v="8"/>
    <x v="142"/>
    <s v="Europa"/>
    <x v="1"/>
    <x v="2"/>
  </r>
  <r>
    <x v="1"/>
    <s v="Mayo"/>
    <x v="8"/>
    <x v="147"/>
    <s v="Europa"/>
    <x v="1"/>
    <x v="1"/>
  </r>
  <r>
    <x v="1"/>
    <s v="Mayo"/>
    <x v="8"/>
    <x v="149"/>
    <s v="Asia"/>
    <x v="0"/>
    <x v="2"/>
  </r>
  <r>
    <x v="1"/>
    <s v="Mayo"/>
    <x v="8"/>
    <x v="150"/>
    <s v="Asia"/>
    <x v="0"/>
    <x v="2"/>
  </r>
  <r>
    <x v="1"/>
    <s v="Mayo"/>
    <x v="8"/>
    <x v="50"/>
    <s v="África"/>
    <x v="0"/>
    <x v="2"/>
  </r>
  <r>
    <x v="1"/>
    <s v="Mayo"/>
    <x v="8"/>
    <x v="51"/>
    <s v="Europa"/>
    <x v="0"/>
    <x v="18"/>
  </r>
  <r>
    <x v="1"/>
    <s v="Mayo"/>
    <x v="8"/>
    <x v="51"/>
    <s v="Europa"/>
    <x v="1"/>
    <x v="21"/>
  </r>
  <r>
    <x v="1"/>
    <s v="Mayo"/>
    <x v="8"/>
    <x v="25"/>
    <s v="Europa"/>
    <x v="0"/>
    <x v="137"/>
  </r>
  <r>
    <x v="1"/>
    <s v="Mayo"/>
    <x v="8"/>
    <x v="25"/>
    <s v="Europa"/>
    <x v="1"/>
    <x v="15"/>
  </r>
  <r>
    <x v="1"/>
    <s v="Mayo"/>
    <x v="8"/>
    <x v="52"/>
    <s v="Asia"/>
    <x v="0"/>
    <x v="1"/>
  </r>
  <r>
    <x v="1"/>
    <s v="Mayo"/>
    <x v="8"/>
    <x v="52"/>
    <s v="Asia"/>
    <x v="1"/>
    <x v="1"/>
  </r>
  <r>
    <x v="1"/>
    <s v="Mayo"/>
    <x v="8"/>
    <x v="154"/>
    <s v="África"/>
    <x v="0"/>
    <x v="1"/>
  </r>
  <r>
    <x v="1"/>
    <s v="Mayo"/>
    <x v="8"/>
    <x v="26"/>
    <s v="Islas del Caribe"/>
    <x v="1"/>
    <x v="1"/>
  </r>
  <r>
    <x v="1"/>
    <s v="Mayo"/>
    <x v="8"/>
    <x v="155"/>
    <s v="África"/>
    <x v="0"/>
    <x v="3"/>
  </r>
  <r>
    <x v="1"/>
    <s v="Mayo"/>
    <x v="8"/>
    <x v="54"/>
    <s v="Asia"/>
    <x v="0"/>
    <x v="34"/>
  </r>
  <r>
    <x v="1"/>
    <s v="Mayo"/>
    <x v="8"/>
    <x v="54"/>
    <s v="Asia"/>
    <x v="1"/>
    <x v="8"/>
  </r>
  <r>
    <x v="1"/>
    <s v="Mayo"/>
    <x v="8"/>
    <x v="27"/>
    <s v="Europa"/>
    <x v="0"/>
    <x v="100"/>
  </r>
  <r>
    <x v="1"/>
    <s v="Mayo"/>
    <x v="8"/>
    <x v="27"/>
    <s v="Europa"/>
    <x v="1"/>
    <x v="17"/>
  </r>
  <r>
    <x v="1"/>
    <s v="Mayo"/>
    <x v="8"/>
    <x v="158"/>
    <s v="América del Sur"/>
    <x v="0"/>
    <x v="15"/>
  </r>
  <r>
    <x v="1"/>
    <s v="Mayo"/>
    <x v="8"/>
    <x v="158"/>
    <s v="América del Sur"/>
    <x v="1"/>
    <x v="0"/>
  </r>
  <r>
    <x v="1"/>
    <s v="Mayo"/>
    <x v="8"/>
    <x v="55"/>
    <s v="América del Sur"/>
    <x v="0"/>
    <x v="360"/>
  </r>
  <r>
    <x v="1"/>
    <s v="Mayo"/>
    <x v="8"/>
    <x v="55"/>
    <s v="América del Sur"/>
    <x v="1"/>
    <x v="29"/>
  </r>
  <r>
    <x v="1"/>
    <s v="Mayo"/>
    <x v="8"/>
    <x v="56"/>
    <s v="Asia"/>
    <x v="0"/>
    <x v="1"/>
  </r>
  <r>
    <x v="1"/>
    <s v="Mayo"/>
    <x v="8"/>
    <x v="161"/>
    <s v="África"/>
    <x v="0"/>
    <x v="1"/>
  </r>
  <r>
    <x v="1"/>
    <s v="Mayo"/>
    <x v="8"/>
    <x v="57"/>
    <s v="Asia"/>
    <x v="0"/>
    <x v="8"/>
  </r>
  <r>
    <x v="1"/>
    <s v="Mayo"/>
    <x v="8"/>
    <x v="187"/>
    <s v="Islas del Caribe"/>
    <x v="0"/>
    <x v="2"/>
  </r>
  <r>
    <x v="1"/>
    <s v="Mayo"/>
    <x v="59"/>
    <x v="7"/>
    <s v="América del Norte"/>
    <x v="0"/>
    <x v="2"/>
  </r>
  <r>
    <x v="1"/>
    <s v="Mayo"/>
    <x v="59"/>
    <x v="13"/>
    <s v="América del Norte"/>
    <x v="0"/>
    <x v="295"/>
  </r>
  <r>
    <x v="1"/>
    <s v="Mayo"/>
    <x v="59"/>
    <x v="13"/>
    <s v="América del Norte"/>
    <x v="1"/>
    <x v="3"/>
  </r>
  <r>
    <x v="1"/>
    <s v="Mayo"/>
    <x v="59"/>
    <x v="23"/>
    <s v="Europa"/>
    <x v="0"/>
    <x v="3"/>
  </r>
  <r>
    <x v="1"/>
    <s v="Mayo"/>
    <x v="9"/>
    <x v="13"/>
    <s v="América del Norte"/>
    <x v="0"/>
    <x v="1"/>
  </r>
  <r>
    <x v="1"/>
    <s v="Mayo"/>
    <x v="9"/>
    <x v="13"/>
    <s v="América del Norte"/>
    <x v="1"/>
    <x v="1"/>
  </r>
  <r>
    <x v="1"/>
    <s v="Mayo"/>
    <x v="10"/>
    <x v="7"/>
    <s v="América del Norte"/>
    <x v="1"/>
    <x v="1"/>
  </r>
  <r>
    <x v="1"/>
    <s v="Mayo"/>
    <x v="10"/>
    <x v="13"/>
    <s v="América del Norte"/>
    <x v="0"/>
    <x v="0"/>
  </r>
  <r>
    <x v="1"/>
    <s v="Mayo"/>
    <x v="11"/>
    <x v="13"/>
    <s v="América del Norte"/>
    <x v="0"/>
    <x v="17"/>
  </r>
  <r>
    <x v="1"/>
    <s v="Mayo"/>
    <x v="11"/>
    <x v="13"/>
    <s v="América del Norte"/>
    <x v="1"/>
    <x v="1"/>
  </r>
  <r>
    <x v="1"/>
    <s v="Mayo"/>
    <x v="12"/>
    <x v="67"/>
    <s v="Islas del Caribe"/>
    <x v="0"/>
    <x v="1"/>
  </r>
  <r>
    <x v="1"/>
    <s v="Mayo"/>
    <x v="12"/>
    <x v="5"/>
    <s v="América del Sur"/>
    <x v="0"/>
    <x v="2"/>
  </r>
  <r>
    <x v="1"/>
    <s v="Mayo"/>
    <x v="12"/>
    <x v="9"/>
    <s v="América del Sur"/>
    <x v="0"/>
    <x v="1"/>
  </r>
  <r>
    <x v="1"/>
    <s v="Mayo"/>
    <x v="12"/>
    <x v="13"/>
    <s v="América del Norte"/>
    <x v="0"/>
    <x v="312"/>
  </r>
  <r>
    <x v="1"/>
    <s v="Mayo"/>
    <x v="12"/>
    <x v="13"/>
    <s v="América del Norte"/>
    <x v="1"/>
    <x v="44"/>
  </r>
  <r>
    <x v="1"/>
    <s v="Mayo"/>
    <x v="12"/>
    <x v="88"/>
    <s v="África"/>
    <x v="1"/>
    <x v="1"/>
  </r>
  <r>
    <x v="1"/>
    <s v="Mayo"/>
    <x v="12"/>
    <x v="49"/>
    <s v="Islas del Caribe"/>
    <x v="0"/>
    <x v="1"/>
  </r>
  <r>
    <x v="1"/>
    <s v="Mayo"/>
    <x v="12"/>
    <x v="54"/>
    <s v="Asia"/>
    <x v="0"/>
    <x v="1"/>
  </r>
  <r>
    <x v="1"/>
    <s v="Mayo"/>
    <x v="12"/>
    <x v="27"/>
    <s v="Europa"/>
    <x v="1"/>
    <x v="1"/>
  </r>
  <r>
    <x v="1"/>
    <s v="Mayo"/>
    <x v="12"/>
    <x v="55"/>
    <s v="América del Sur"/>
    <x v="0"/>
    <x v="24"/>
  </r>
  <r>
    <x v="1"/>
    <s v="Mayo"/>
    <x v="12"/>
    <x v="55"/>
    <s v="América del Sur"/>
    <x v="1"/>
    <x v="1"/>
  </r>
  <r>
    <x v="1"/>
    <s v="Mayo"/>
    <x v="13"/>
    <x v="13"/>
    <s v="América del Norte"/>
    <x v="0"/>
    <x v="0"/>
  </r>
  <r>
    <x v="1"/>
    <s v="Mayo"/>
    <x v="13"/>
    <x v="13"/>
    <s v="América del Norte"/>
    <x v="1"/>
    <x v="2"/>
  </r>
  <r>
    <x v="1"/>
    <s v="Mayo"/>
    <x v="14"/>
    <x v="13"/>
    <s v="América del Norte"/>
    <x v="0"/>
    <x v="2"/>
  </r>
  <r>
    <x v="1"/>
    <s v="Mayo"/>
    <x v="15"/>
    <x v="5"/>
    <s v="América del Sur"/>
    <x v="1"/>
    <x v="2"/>
  </r>
  <r>
    <x v="1"/>
    <s v="Mayo"/>
    <x v="15"/>
    <x v="9"/>
    <s v="América del Sur"/>
    <x v="0"/>
    <x v="2"/>
  </r>
  <r>
    <x v="1"/>
    <s v="Mayo"/>
    <x v="15"/>
    <x v="13"/>
    <s v="América del Norte"/>
    <x v="0"/>
    <x v="169"/>
  </r>
  <r>
    <x v="1"/>
    <s v="Mayo"/>
    <x v="15"/>
    <x v="13"/>
    <s v="América del Norte"/>
    <x v="1"/>
    <x v="2"/>
  </r>
  <r>
    <x v="1"/>
    <s v="Mayo"/>
    <x v="15"/>
    <x v="104"/>
    <s v="Europa"/>
    <x v="0"/>
    <x v="1"/>
  </r>
  <r>
    <x v="1"/>
    <s v="Mayo"/>
    <x v="16"/>
    <x v="7"/>
    <s v="América del Norte"/>
    <x v="0"/>
    <x v="17"/>
  </r>
  <r>
    <x v="1"/>
    <s v="Mayo"/>
    <x v="16"/>
    <x v="7"/>
    <s v="América del Norte"/>
    <x v="1"/>
    <x v="3"/>
  </r>
  <r>
    <x v="1"/>
    <s v="Mayo"/>
    <x v="16"/>
    <x v="13"/>
    <s v="América del Norte"/>
    <x v="0"/>
    <x v="554"/>
  </r>
  <r>
    <x v="1"/>
    <s v="Mayo"/>
    <x v="16"/>
    <x v="13"/>
    <s v="América del Norte"/>
    <x v="1"/>
    <x v="1356"/>
  </r>
  <r>
    <x v="1"/>
    <s v="Mayo"/>
    <x v="16"/>
    <x v="14"/>
    <s v="Asia"/>
    <x v="0"/>
    <x v="1"/>
  </r>
  <r>
    <x v="1"/>
    <s v="Mayo"/>
    <x v="16"/>
    <x v="137"/>
    <s v="Asia"/>
    <x v="0"/>
    <x v="2"/>
  </r>
  <r>
    <x v="1"/>
    <s v="Mayo"/>
    <x v="16"/>
    <x v="24"/>
    <s v="Asia"/>
    <x v="0"/>
    <x v="1"/>
  </r>
  <r>
    <x v="1"/>
    <s v="Mayo"/>
    <x v="18"/>
    <x v="0"/>
    <s v="Europa"/>
    <x v="0"/>
    <x v="0"/>
  </r>
  <r>
    <x v="1"/>
    <s v="Mayo"/>
    <x v="18"/>
    <x v="0"/>
    <s v="Europa"/>
    <x v="1"/>
    <x v="1"/>
  </r>
  <r>
    <x v="1"/>
    <s v="Mayo"/>
    <x v="18"/>
    <x v="28"/>
    <s v="Asia"/>
    <x v="0"/>
    <x v="1"/>
  </r>
  <r>
    <x v="1"/>
    <s v="Mayo"/>
    <x v="18"/>
    <x v="29"/>
    <s v="América del Sur"/>
    <x v="0"/>
    <x v="1"/>
  </r>
  <r>
    <x v="1"/>
    <s v="Mayo"/>
    <x v="18"/>
    <x v="29"/>
    <s v="América del Sur"/>
    <x v="1"/>
    <x v="1"/>
  </r>
  <r>
    <x v="1"/>
    <s v="Mayo"/>
    <x v="18"/>
    <x v="3"/>
    <s v="Oceanía"/>
    <x v="0"/>
    <x v="3"/>
  </r>
  <r>
    <x v="1"/>
    <s v="Mayo"/>
    <x v="18"/>
    <x v="4"/>
    <s v="Europa"/>
    <x v="0"/>
    <x v="2"/>
  </r>
  <r>
    <x v="1"/>
    <s v="Mayo"/>
    <x v="18"/>
    <x v="5"/>
    <s v="América del Sur"/>
    <x v="0"/>
    <x v="8"/>
  </r>
  <r>
    <x v="1"/>
    <s v="Mayo"/>
    <x v="18"/>
    <x v="5"/>
    <s v="América del Sur"/>
    <x v="1"/>
    <x v="17"/>
  </r>
  <r>
    <x v="1"/>
    <s v="Mayo"/>
    <x v="18"/>
    <x v="7"/>
    <s v="América del Norte"/>
    <x v="0"/>
    <x v="18"/>
  </r>
  <r>
    <x v="1"/>
    <s v="Mayo"/>
    <x v="18"/>
    <x v="7"/>
    <s v="América del Norte"/>
    <x v="1"/>
    <x v="8"/>
  </r>
  <r>
    <x v="1"/>
    <s v="Mayo"/>
    <x v="18"/>
    <x v="33"/>
    <s v="América del Sur"/>
    <x v="1"/>
    <x v="1"/>
  </r>
  <r>
    <x v="1"/>
    <s v="Mayo"/>
    <x v="18"/>
    <x v="8"/>
    <s v="Asia"/>
    <x v="0"/>
    <x v="1"/>
  </r>
  <r>
    <x v="1"/>
    <s v="Mayo"/>
    <x v="18"/>
    <x v="8"/>
    <s v="Asia"/>
    <x v="1"/>
    <x v="1"/>
  </r>
  <r>
    <x v="1"/>
    <s v="Mayo"/>
    <x v="18"/>
    <x v="9"/>
    <s v="América del Sur"/>
    <x v="0"/>
    <x v="1"/>
  </r>
  <r>
    <x v="1"/>
    <s v="Mayo"/>
    <x v="18"/>
    <x v="9"/>
    <s v="América del Sur"/>
    <x v="1"/>
    <x v="1"/>
  </r>
  <r>
    <x v="1"/>
    <s v="Mayo"/>
    <x v="18"/>
    <x v="10"/>
    <s v="Islas del Caribe"/>
    <x v="0"/>
    <x v="3"/>
  </r>
  <r>
    <x v="1"/>
    <s v="Mayo"/>
    <x v="18"/>
    <x v="10"/>
    <s v="Islas del Caribe"/>
    <x v="1"/>
    <x v="1"/>
  </r>
  <r>
    <x v="1"/>
    <s v="Mayo"/>
    <x v="18"/>
    <x v="11"/>
    <s v="Europa"/>
    <x v="0"/>
    <x v="2"/>
  </r>
  <r>
    <x v="1"/>
    <s v="Mayo"/>
    <x v="18"/>
    <x v="34"/>
    <s v="América del Sur"/>
    <x v="1"/>
    <x v="1"/>
  </r>
  <r>
    <x v="1"/>
    <s v="Mayo"/>
    <x v="18"/>
    <x v="36"/>
    <s v="América Central"/>
    <x v="1"/>
    <x v="0"/>
  </r>
  <r>
    <x v="1"/>
    <s v="Mayo"/>
    <x v="18"/>
    <x v="12"/>
    <s v="Europa"/>
    <x v="0"/>
    <x v="8"/>
  </r>
  <r>
    <x v="1"/>
    <s v="Mayo"/>
    <x v="18"/>
    <x v="13"/>
    <s v="América del Norte"/>
    <x v="0"/>
    <x v="2792"/>
  </r>
  <r>
    <x v="1"/>
    <s v="Mayo"/>
    <x v="18"/>
    <x v="13"/>
    <s v="América del Norte"/>
    <x v="1"/>
    <x v="2793"/>
  </r>
  <r>
    <x v="1"/>
    <s v="Mayo"/>
    <x v="18"/>
    <x v="15"/>
    <s v="Europa"/>
    <x v="0"/>
    <x v="2"/>
  </r>
  <r>
    <x v="1"/>
    <s v="Mayo"/>
    <x v="18"/>
    <x v="95"/>
    <s v="África"/>
    <x v="0"/>
    <x v="1"/>
  </r>
  <r>
    <x v="1"/>
    <s v="Mayo"/>
    <x v="18"/>
    <x v="16"/>
    <s v="América Central"/>
    <x v="0"/>
    <x v="0"/>
  </r>
  <r>
    <x v="1"/>
    <s v="Mayo"/>
    <x v="18"/>
    <x v="16"/>
    <s v="América Central"/>
    <x v="1"/>
    <x v="0"/>
  </r>
  <r>
    <x v="1"/>
    <s v="Mayo"/>
    <x v="18"/>
    <x v="38"/>
    <s v="América Central"/>
    <x v="0"/>
    <x v="1"/>
  </r>
  <r>
    <x v="1"/>
    <s v="Mayo"/>
    <x v="18"/>
    <x v="38"/>
    <s v="América Central"/>
    <x v="1"/>
    <x v="1"/>
  </r>
  <r>
    <x v="1"/>
    <s v="Mayo"/>
    <x v="18"/>
    <x v="40"/>
    <s v="Asia"/>
    <x v="0"/>
    <x v="1"/>
  </r>
  <r>
    <x v="1"/>
    <s v="Mayo"/>
    <x v="18"/>
    <x v="105"/>
    <s v="Europa"/>
    <x v="0"/>
    <x v="1"/>
  </r>
  <r>
    <x v="1"/>
    <s v="Mayo"/>
    <x v="18"/>
    <x v="18"/>
    <s v="Europa"/>
    <x v="0"/>
    <x v="1"/>
  </r>
  <r>
    <x v="1"/>
    <s v="Mayo"/>
    <x v="18"/>
    <x v="18"/>
    <s v="Europa"/>
    <x v="1"/>
    <x v="2"/>
  </r>
  <r>
    <x v="1"/>
    <s v="Mayo"/>
    <x v="18"/>
    <x v="42"/>
    <s v="Asia"/>
    <x v="0"/>
    <x v="1"/>
  </r>
  <r>
    <x v="1"/>
    <s v="Mayo"/>
    <x v="18"/>
    <x v="117"/>
    <s v="Europa"/>
    <x v="0"/>
    <x v="1"/>
  </r>
  <r>
    <x v="1"/>
    <s v="Mayo"/>
    <x v="18"/>
    <x v="129"/>
    <s v="América Central"/>
    <x v="0"/>
    <x v="1"/>
  </r>
  <r>
    <x v="1"/>
    <s v="Mayo"/>
    <x v="18"/>
    <x v="129"/>
    <s v="América Central"/>
    <x v="1"/>
    <x v="1"/>
  </r>
  <r>
    <x v="1"/>
    <s v="Mayo"/>
    <x v="18"/>
    <x v="44"/>
    <s v="Oceanía"/>
    <x v="0"/>
    <x v="3"/>
  </r>
  <r>
    <x v="1"/>
    <s v="Mayo"/>
    <x v="18"/>
    <x v="45"/>
    <s v="Europa"/>
    <x v="0"/>
    <x v="1"/>
  </r>
  <r>
    <x v="1"/>
    <s v="Mayo"/>
    <x v="18"/>
    <x v="133"/>
    <s v="América Central"/>
    <x v="1"/>
    <x v="1"/>
  </r>
  <r>
    <x v="1"/>
    <s v="Mayo"/>
    <x v="18"/>
    <x v="47"/>
    <s v="América del Sur"/>
    <x v="0"/>
    <x v="0"/>
  </r>
  <r>
    <x v="1"/>
    <s v="Mayo"/>
    <x v="18"/>
    <x v="47"/>
    <s v="América del Sur"/>
    <x v="1"/>
    <x v="2"/>
  </r>
  <r>
    <x v="1"/>
    <s v="Mayo"/>
    <x v="18"/>
    <x v="23"/>
    <s v="Europa"/>
    <x v="0"/>
    <x v="2"/>
  </r>
  <r>
    <x v="1"/>
    <s v="Mayo"/>
    <x v="18"/>
    <x v="23"/>
    <s v="Europa"/>
    <x v="1"/>
    <x v="1"/>
  </r>
  <r>
    <x v="1"/>
    <s v="Mayo"/>
    <x v="18"/>
    <x v="24"/>
    <s v="Asia"/>
    <x v="0"/>
    <x v="113"/>
  </r>
  <r>
    <x v="1"/>
    <s v="Mayo"/>
    <x v="18"/>
    <x v="49"/>
    <s v="Islas del Caribe"/>
    <x v="0"/>
    <x v="1"/>
  </r>
  <r>
    <x v="1"/>
    <s v="Mayo"/>
    <x v="18"/>
    <x v="51"/>
    <s v="Europa"/>
    <x v="1"/>
    <x v="1"/>
  </r>
  <r>
    <x v="1"/>
    <s v="Mayo"/>
    <x v="18"/>
    <x v="53"/>
    <s v="Asia"/>
    <x v="1"/>
    <x v="1"/>
  </r>
  <r>
    <x v="1"/>
    <s v="Mayo"/>
    <x v="18"/>
    <x v="26"/>
    <s v="Islas del Caribe"/>
    <x v="0"/>
    <x v="1"/>
  </r>
  <r>
    <x v="1"/>
    <s v="Mayo"/>
    <x v="18"/>
    <x v="155"/>
    <s v="África"/>
    <x v="0"/>
    <x v="1"/>
  </r>
  <r>
    <x v="1"/>
    <s v="Mayo"/>
    <x v="18"/>
    <x v="27"/>
    <s v="Europa"/>
    <x v="1"/>
    <x v="1"/>
  </r>
  <r>
    <x v="1"/>
    <s v="Mayo"/>
    <x v="18"/>
    <x v="55"/>
    <s v="América del Sur"/>
    <x v="0"/>
    <x v="0"/>
  </r>
  <r>
    <x v="1"/>
    <s v="Mayo"/>
    <x v="19"/>
    <x v="8"/>
    <s v="Asia"/>
    <x v="1"/>
    <x v="1"/>
  </r>
  <r>
    <x v="1"/>
    <s v="Mayo"/>
    <x v="19"/>
    <x v="13"/>
    <s v="América del Norte"/>
    <x v="0"/>
    <x v="263"/>
  </r>
  <r>
    <x v="1"/>
    <s v="Mayo"/>
    <x v="19"/>
    <x v="13"/>
    <s v="América del Norte"/>
    <x v="1"/>
    <x v="24"/>
  </r>
  <r>
    <x v="1"/>
    <s v="Mayo"/>
    <x v="20"/>
    <x v="7"/>
    <s v="América del Norte"/>
    <x v="0"/>
    <x v="3"/>
  </r>
  <r>
    <x v="1"/>
    <s v="Mayo"/>
    <x v="20"/>
    <x v="33"/>
    <s v="América del Sur"/>
    <x v="0"/>
    <x v="2"/>
  </r>
  <r>
    <x v="1"/>
    <s v="Mayo"/>
    <x v="20"/>
    <x v="33"/>
    <s v="América del Sur"/>
    <x v="1"/>
    <x v="1"/>
  </r>
  <r>
    <x v="1"/>
    <s v="Mayo"/>
    <x v="20"/>
    <x v="36"/>
    <s v="América Central"/>
    <x v="1"/>
    <x v="1"/>
  </r>
  <r>
    <x v="1"/>
    <s v="Mayo"/>
    <x v="20"/>
    <x v="13"/>
    <s v="América del Norte"/>
    <x v="0"/>
    <x v="328"/>
  </r>
  <r>
    <x v="1"/>
    <s v="Mayo"/>
    <x v="20"/>
    <x v="13"/>
    <s v="América del Norte"/>
    <x v="1"/>
    <x v="54"/>
  </r>
  <r>
    <x v="1"/>
    <s v="Mayo"/>
    <x v="20"/>
    <x v="24"/>
    <s v="Asia"/>
    <x v="0"/>
    <x v="2"/>
  </r>
  <r>
    <x v="1"/>
    <s v="Mayo"/>
    <x v="22"/>
    <x v="73"/>
    <s v="Europa"/>
    <x v="0"/>
    <x v="1"/>
  </r>
  <r>
    <x v="1"/>
    <s v="Mayo"/>
    <x v="22"/>
    <x v="7"/>
    <s v="América del Norte"/>
    <x v="0"/>
    <x v="2"/>
  </r>
  <r>
    <x v="1"/>
    <s v="Mayo"/>
    <x v="22"/>
    <x v="12"/>
    <s v="Europa"/>
    <x v="0"/>
    <x v="1"/>
  </r>
  <r>
    <x v="1"/>
    <s v="Mayo"/>
    <x v="22"/>
    <x v="13"/>
    <s v="América del Norte"/>
    <x v="0"/>
    <x v="18"/>
  </r>
  <r>
    <x v="1"/>
    <s v="Mayo"/>
    <x v="22"/>
    <x v="13"/>
    <s v="América del Norte"/>
    <x v="1"/>
    <x v="0"/>
  </r>
  <r>
    <x v="1"/>
    <s v="Mayo"/>
    <x v="22"/>
    <x v="50"/>
    <s v="África"/>
    <x v="0"/>
    <x v="1"/>
  </r>
  <r>
    <x v="1"/>
    <s v="Mayo"/>
    <x v="23"/>
    <x v="0"/>
    <s v="Europa"/>
    <x v="0"/>
    <x v="1"/>
  </r>
  <r>
    <x v="1"/>
    <s v="Mayo"/>
    <x v="23"/>
    <x v="13"/>
    <s v="América del Norte"/>
    <x v="0"/>
    <x v="312"/>
  </r>
  <r>
    <x v="1"/>
    <s v="Mayo"/>
    <x v="23"/>
    <x v="13"/>
    <s v="América del Norte"/>
    <x v="1"/>
    <x v="10"/>
  </r>
  <r>
    <x v="1"/>
    <s v="Mayo"/>
    <x v="23"/>
    <x v="15"/>
    <s v="Europa"/>
    <x v="1"/>
    <x v="1"/>
  </r>
  <r>
    <x v="1"/>
    <s v="Mayo"/>
    <x v="24"/>
    <x v="0"/>
    <s v="Europa"/>
    <x v="1"/>
    <x v="1"/>
  </r>
  <r>
    <x v="1"/>
    <s v="Mayo"/>
    <x v="24"/>
    <x v="3"/>
    <s v="Oceanía"/>
    <x v="0"/>
    <x v="0"/>
  </r>
  <r>
    <x v="1"/>
    <s v="Mayo"/>
    <x v="24"/>
    <x v="3"/>
    <s v="Oceanía"/>
    <x v="1"/>
    <x v="1"/>
  </r>
  <r>
    <x v="1"/>
    <s v="Mayo"/>
    <x v="24"/>
    <x v="5"/>
    <s v="América del Sur"/>
    <x v="1"/>
    <x v="1"/>
  </r>
  <r>
    <x v="1"/>
    <s v="Mayo"/>
    <x v="24"/>
    <x v="7"/>
    <s v="América del Norte"/>
    <x v="0"/>
    <x v="13"/>
  </r>
  <r>
    <x v="1"/>
    <s v="Mayo"/>
    <x v="24"/>
    <x v="7"/>
    <s v="América del Norte"/>
    <x v="1"/>
    <x v="10"/>
  </r>
  <r>
    <x v="1"/>
    <s v="Mayo"/>
    <x v="24"/>
    <x v="33"/>
    <s v="América del Sur"/>
    <x v="0"/>
    <x v="1"/>
  </r>
  <r>
    <x v="1"/>
    <s v="Mayo"/>
    <x v="24"/>
    <x v="8"/>
    <s v="Asia"/>
    <x v="1"/>
    <x v="1"/>
  </r>
  <r>
    <x v="1"/>
    <s v="Mayo"/>
    <x v="24"/>
    <x v="9"/>
    <s v="América del Sur"/>
    <x v="1"/>
    <x v="2"/>
  </r>
  <r>
    <x v="1"/>
    <s v="Mayo"/>
    <x v="24"/>
    <x v="10"/>
    <s v="Islas del Caribe"/>
    <x v="1"/>
    <x v="1"/>
  </r>
  <r>
    <x v="1"/>
    <s v="Mayo"/>
    <x v="24"/>
    <x v="11"/>
    <s v="Europa"/>
    <x v="0"/>
    <x v="1"/>
  </r>
  <r>
    <x v="1"/>
    <s v="Mayo"/>
    <x v="24"/>
    <x v="36"/>
    <s v="América Central"/>
    <x v="0"/>
    <x v="1"/>
  </r>
  <r>
    <x v="1"/>
    <s v="Mayo"/>
    <x v="24"/>
    <x v="85"/>
    <s v="Europa"/>
    <x v="0"/>
    <x v="2"/>
  </r>
  <r>
    <x v="1"/>
    <s v="Mayo"/>
    <x v="24"/>
    <x v="85"/>
    <s v="Europa"/>
    <x v="1"/>
    <x v="1"/>
  </r>
  <r>
    <x v="1"/>
    <s v="Mayo"/>
    <x v="24"/>
    <x v="12"/>
    <s v="Europa"/>
    <x v="0"/>
    <x v="1"/>
  </r>
  <r>
    <x v="1"/>
    <s v="Mayo"/>
    <x v="24"/>
    <x v="13"/>
    <s v="América del Norte"/>
    <x v="0"/>
    <x v="2546"/>
  </r>
  <r>
    <x v="1"/>
    <s v="Mayo"/>
    <x v="24"/>
    <x v="13"/>
    <s v="América del Norte"/>
    <x v="1"/>
    <x v="1919"/>
  </r>
  <r>
    <x v="1"/>
    <s v="Mayo"/>
    <x v="24"/>
    <x v="14"/>
    <s v="Asia"/>
    <x v="1"/>
    <x v="2"/>
  </r>
  <r>
    <x v="1"/>
    <s v="Mayo"/>
    <x v="24"/>
    <x v="15"/>
    <s v="Europa"/>
    <x v="1"/>
    <x v="2"/>
  </r>
  <r>
    <x v="1"/>
    <s v="Mayo"/>
    <x v="24"/>
    <x v="38"/>
    <s v="América Central"/>
    <x v="1"/>
    <x v="1"/>
  </r>
  <r>
    <x v="1"/>
    <s v="Mayo"/>
    <x v="24"/>
    <x v="105"/>
    <s v="Europa"/>
    <x v="1"/>
    <x v="1"/>
  </r>
  <r>
    <x v="1"/>
    <s v="Mayo"/>
    <x v="24"/>
    <x v="18"/>
    <s v="Europa"/>
    <x v="0"/>
    <x v="1"/>
  </r>
  <r>
    <x v="1"/>
    <s v="Mayo"/>
    <x v="24"/>
    <x v="42"/>
    <s v="Asia"/>
    <x v="0"/>
    <x v="1"/>
  </r>
  <r>
    <x v="1"/>
    <s v="Mayo"/>
    <x v="24"/>
    <x v="42"/>
    <s v="Asia"/>
    <x v="1"/>
    <x v="1"/>
  </r>
  <r>
    <x v="1"/>
    <s v="Mayo"/>
    <x v="24"/>
    <x v="44"/>
    <s v="Oceanía"/>
    <x v="0"/>
    <x v="2"/>
  </r>
  <r>
    <x v="1"/>
    <s v="Mayo"/>
    <x v="24"/>
    <x v="45"/>
    <s v="Europa"/>
    <x v="0"/>
    <x v="1"/>
  </r>
  <r>
    <x v="1"/>
    <s v="Mayo"/>
    <x v="24"/>
    <x v="23"/>
    <s v="Europa"/>
    <x v="0"/>
    <x v="10"/>
  </r>
  <r>
    <x v="1"/>
    <s v="Mayo"/>
    <x v="24"/>
    <x v="23"/>
    <s v="Europa"/>
    <x v="1"/>
    <x v="3"/>
  </r>
  <r>
    <x v="1"/>
    <s v="Mayo"/>
    <x v="24"/>
    <x v="24"/>
    <s v="Asia"/>
    <x v="0"/>
    <x v="0"/>
  </r>
  <r>
    <x v="1"/>
    <s v="Mayo"/>
    <x v="24"/>
    <x v="51"/>
    <s v="Europa"/>
    <x v="0"/>
    <x v="1"/>
  </r>
  <r>
    <x v="1"/>
    <s v="Mayo"/>
    <x v="25"/>
    <x v="13"/>
    <s v="América del Norte"/>
    <x v="0"/>
    <x v="2"/>
  </r>
  <r>
    <x v="1"/>
    <s v="Mayo"/>
    <x v="26"/>
    <x v="13"/>
    <s v="América del Norte"/>
    <x v="0"/>
    <x v="9"/>
  </r>
  <r>
    <x v="1"/>
    <s v="Mayo"/>
    <x v="26"/>
    <x v="13"/>
    <s v="América del Norte"/>
    <x v="1"/>
    <x v="9"/>
  </r>
  <r>
    <x v="1"/>
    <s v="Mayo"/>
    <x v="28"/>
    <x v="13"/>
    <s v="América del Norte"/>
    <x v="0"/>
    <x v="421"/>
  </r>
  <r>
    <x v="1"/>
    <s v="Mayo"/>
    <x v="28"/>
    <x v="13"/>
    <s v="América del Norte"/>
    <x v="1"/>
    <x v="119"/>
  </r>
  <r>
    <x v="1"/>
    <s v="Mayo"/>
    <x v="28"/>
    <x v="16"/>
    <s v="América Central"/>
    <x v="1"/>
    <x v="1"/>
  </r>
  <r>
    <x v="1"/>
    <s v="Mayo"/>
    <x v="28"/>
    <x v="55"/>
    <s v="América del Sur"/>
    <x v="0"/>
    <x v="2"/>
  </r>
  <r>
    <x v="1"/>
    <s v="Mayo"/>
    <x v="29"/>
    <x v="7"/>
    <s v="América del Norte"/>
    <x v="0"/>
    <x v="1"/>
  </r>
  <r>
    <x v="1"/>
    <s v="Mayo"/>
    <x v="29"/>
    <x v="11"/>
    <s v="Europa"/>
    <x v="1"/>
    <x v="1"/>
  </r>
  <r>
    <x v="1"/>
    <s v="Mayo"/>
    <x v="29"/>
    <x v="12"/>
    <s v="Europa"/>
    <x v="1"/>
    <x v="1"/>
  </r>
  <r>
    <x v="1"/>
    <s v="Mayo"/>
    <x v="29"/>
    <x v="13"/>
    <s v="América del Norte"/>
    <x v="0"/>
    <x v="113"/>
  </r>
  <r>
    <x v="1"/>
    <s v="Mayo"/>
    <x v="29"/>
    <x v="13"/>
    <s v="América del Norte"/>
    <x v="1"/>
    <x v="17"/>
  </r>
  <r>
    <x v="1"/>
    <s v="Mayo"/>
    <x v="29"/>
    <x v="89"/>
    <s v="Europa"/>
    <x v="0"/>
    <x v="1"/>
  </r>
  <r>
    <x v="1"/>
    <s v="Mayo"/>
    <x v="29"/>
    <x v="15"/>
    <s v="Europa"/>
    <x v="0"/>
    <x v="1"/>
  </r>
  <r>
    <x v="1"/>
    <s v="Mayo"/>
    <x v="29"/>
    <x v="45"/>
    <s v="Europa"/>
    <x v="0"/>
    <x v="2"/>
  </r>
  <r>
    <x v="1"/>
    <s v="Mayo"/>
    <x v="30"/>
    <x v="13"/>
    <s v="América del Norte"/>
    <x v="0"/>
    <x v="9"/>
  </r>
  <r>
    <x v="1"/>
    <s v="Mayo"/>
    <x v="30"/>
    <x v="13"/>
    <s v="América del Norte"/>
    <x v="1"/>
    <x v="1"/>
  </r>
  <r>
    <x v="1"/>
    <s v="Mayo"/>
    <x v="32"/>
    <x v="0"/>
    <s v="Europa"/>
    <x v="0"/>
    <x v="8"/>
  </r>
  <r>
    <x v="1"/>
    <s v="Mayo"/>
    <x v="32"/>
    <x v="29"/>
    <s v="América del Sur"/>
    <x v="0"/>
    <x v="1"/>
  </r>
  <r>
    <x v="1"/>
    <s v="Mayo"/>
    <x v="32"/>
    <x v="3"/>
    <s v="Oceanía"/>
    <x v="0"/>
    <x v="2"/>
  </r>
  <r>
    <x v="1"/>
    <s v="Mayo"/>
    <x v="32"/>
    <x v="5"/>
    <s v="América del Sur"/>
    <x v="0"/>
    <x v="0"/>
  </r>
  <r>
    <x v="1"/>
    <s v="Mayo"/>
    <x v="32"/>
    <x v="5"/>
    <s v="América del Sur"/>
    <x v="1"/>
    <x v="8"/>
  </r>
  <r>
    <x v="1"/>
    <s v="Mayo"/>
    <x v="32"/>
    <x v="7"/>
    <s v="América del Norte"/>
    <x v="0"/>
    <x v="1"/>
  </r>
  <r>
    <x v="1"/>
    <s v="Mayo"/>
    <x v="32"/>
    <x v="7"/>
    <s v="América del Norte"/>
    <x v="1"/>
    <x v="3"/>
  </r>
  <r>
    <x v="1"/>
    <s v="Mayo"/>
    <x v="32"/>
    <x v="8"/>
    <s v="Asia"/>
    <x v="0"/>
    <x v="1"/>
  </r>
  <r>
    <x v="1"/>
    <s v="Mayo"/>
    <x v="32"/>
    <x v="9"/>
    <s v="América del Sur"/>
    <x v="0"/>
    <x v="8"/>
  </r>
  <r>
    <x v="1"/>
    <s v="Mayo"/>
    <x v="32"/>
    <x v="9"/>
    <s v="América del Sur"/>
    <x v="1"/>
    <x v="1"/>
  </r>
  <r>
    <x v="1"/>
    <s v="Mayo"/>
    <x v="32"/>
    <x v="81"/>
    <s v="Europa"/>
    <x v="0"/>
    <x v="1"/>
  </r>
  <r>
    <x v="1"/>
    <s v="Mayo"/>
    <x v="32"/>
    <x v="10"/>
    <s v="Islas del Caribe"/>
    <x v="0"/>
    <x v="1"/>
  </r>
  <r>
    <x v="1"/>
    <s v="Mayo"/>
    <x v="32"/>
    <x v="36"/>
    <s v="América Central"/>
    <x v="1"/>
    <x v="1"/>
  </r>
  <r>
    <x v="1"/>
    <s v="Mayo"/>
    <x v="32"/>
    <x v="12"/>
    <s v="Europa"/>
    <x v="0"/>
    <x v="3"/>
  </r>
  <r>
    <x v="1"/>
    <s v="Mayo"/>
    <x v="32"/>
    <x v="13"/>
    <s v="América del Norte"/>
    <x v="0"/>
    <x v="1341"/>
  </r>
  <r>
    <x v="1"/>
    <s v="Mayo"/>
    <x v="32"/>
    <x v="13"/>
    <s v="América del Norte"/>
    <x v="1"/>
    <x v="338"/>
  </r>
  <r>
    <x v="1"/>
    <s v="Mayo"/>
    <x v="32"/>
    <x v="37"/>
    <s v="Europa"/>
    <x v="0"/>
    <x v="1"/>
  </r>
  <r>
    <x v="1"/>
    <s v="Mayo"/>
    <x v="32"/>
    <x v="38"/>
    <s v="América Central"/>
    <x v="0"/>
    <x v="1"/>
  </r>
  <r>
    <x v="1"/>
    <s v="Mayo"/>
    <x v="32"/>
    <x v="38"/>
    <s v="América Central"/>
    <x v="1"/>
    <x v="1"/>
  </r>
  <r>
    <x v="1"/>
    <s v="Mayo"/>
    <x v="32"/>
    <x v="40"/>
    <s v="Asia"/>
    <x v="0"/>
    <x v="1"/>
  </r>
  <r>
    <x v="1"/>
    <s v="Mayo"/>
    <x v="32"/>
    <x v="40"/>
    <s v="Asia"/>
    <x v="1"/>
    <x v="2"/>
  </r>
  <r>
    <x v="1"/>
    <s v="Mayo"/>
    <x v="32"/>
    <x v="104"/>
    <s v="Europa"/>
    <x v="0"/>
    <x v="1"/>
  </r>
  <r>
    <x v="1"/>
    <s v="Mayo"/>
    <x v="32"/>
    <x v="18"/>
    <s v="Europa"/>
    <x v="0"/>
    <x v="2"/>
  </r>
  <r>
    <x v="1"/>
    <s v="Mayo"/>
    <x v="32"/>
    <x v="108"/>
    <s v="Islas del Caribe"/>
    <x v="0"/>
    <x v="1"/>
  </r>
  <r>
    <x v="1"/>
    <s v="Mayo"/>
    <x v="32"/>
    <x v="108"/>
    <s v="Islas del Caribe"/>
    <x v="1"/>
    <x v="2"/>
  </r>
  <r>
    <x v="1"/>
    <s v="Mayo"/>
    <x v="32"/>
    <x v="42"/>
    <s v="Asia"/>
    <x v="1"/>
    <x v="2"/>
  </r>
  <r>
    <x v="1"/>
    <s v="Mayo"/>
    <x v="32"/>
    <x v="60"/>
    <s v="África"/>
    <x v="1"/>
    <x v="1"/>
  </r>
  <r>
    <x v="1"/>
    <s v="Mayo"/>
    <x v="32"/>
    <x v="45"/>
    <s v="Europa"/>
    <x v="0"/>
    <x v="2"/>
  </r>
  <r>
    <x v="1"/>
    <s v="Mayo"/>
    <x v="32"/>
    <x v="47"/>
    <s v="América del Sur"/>
    <x v="0"/>
    <x v="1"/>
  </r>
  <r>
    <x v="1"/>
    <s v="Mayo"/>
    <x v="32"/>
    <x v="135"/>
    <s v="Europa"/>
    <x v="0"/>
    <x v="1"/>
  </r>
  <r>
    <x v="1"/>
    <s v="Mayo"/>
    <x v="32"/>
    <x v="23"/>
    <s v="Europa"/>
    <x v="0"/>
    <x v="2"/>
  </r>
  <r>
    <x v="1"/>
    <s v="Mayo"/>
    <x v="32"/>
    <x v="24"/>
    <s v="Asia"/>
    <x v="0"/>
    <x v="315"/>
  </r>
  <r>
    <x v="1"/>
    <s v="Mayo"/>
    <x v="32"/>
    <x v="24"/>
    <s v="Asia"/>
    <x v="1"/>
    <x v="1"/>
  </r>
  <r>
    <x v="1"/>
    <s v="Mayo"/>
    <x v="32"/>
    <x v="25"/>
    <s v="Europa"/>
    <x v="0"/>
    <x v="1"/>
  </r>
  <r>
    <x v="1"/>
    <s v="Mayo"/>
    <x v="32"/>
    <x v="26"/>
    <s v="Islas del Caribe"/>
    <x v="0"/>
    <x v="1"/>
  </r>
  <r>
    <x v="1"/>
    <s v="Mayo"/>
    <x v="32"/>
    <x v="155"/>
    <s v="África"/>
    <x v="0"/>
    <x v="2"/>
  </r>
  <r>
    <x v="1"/>
    <s v="Mayo"/>
    <x v="32"/>
    <x v="55"/>
    <s v="América del Sur"/>
    <x v="0"/>
    <x v="0"/>
  </r>
  <r>
    <x v="1"/>
    <s v="Mayo"/>
    <x v="33"/>
    <x v="13"/>
    <s v="América del Norte"/>
    <x v="0"/>
    <x v="1114"/>
  </r>
  <r>
    <x v="1"/>
    <s v="Mayo"/>
    <x v="33"/>
    <x v="13"/>
    <s v="América del Norte"/>
    <x v="1"/>
    <x v="142"/>
  </r>
  <r>
    <x v="1"/>
    <s v="Mayo"/>
    <x v="33"/>
    <x v="38"/>
    <s v="América Central"/>
    <x v="0"/>
    <x v="1"/>
  </r>
  <r>
    <x v="1"/>
    <s v="Mayo"/>
    <x v="34"/>
    <x v="189"/>
    <s v="No especificado"/>
    <x v="2"/>
    <x v="819"/>
  </r>
  <r>
    <x v="1"/>
    <s v="Mayo"/>
    <x v="35"/>
    <x v="13"/>
    <s v="América del Norte"/>
    <x v="0"/>
    <x v="8"/>
  </r>
  <r>
    <x v="1"/>
    <s v="Mayo"/>
    <x v="36"/>
    <x v="13"/>
    <s v="América del Norte"/>
    <x v="0"/>
    <x v="1"/>
  </r>
  <r>
    <x v="1"/>
    <s v="Mayo"/>
    <x v="38"/>
    <x v="12"/>
    <s v="Europa"/>
    <x v="1"/>
    <x v="1"/>
  </r>
  <r>
    <x v="1"/>
    <s v="Mayo"/>
    <x v="38"/>
    <x v="13"/>
    <s v="América del Norte"/>
    <x v="0"/>
    <x v="1"/>
  </r>
  <r>
    <x v="1"/>
    <s v="Mayo"/>
    <x v="39"/>
    <x v="13"/>
    <s v="América del Norte"/>
    <x v="0"/>
    <x v="2"/>
  </r>
  <r>
    <x v="1"/>
    <s v="Mayo"/>
    <x v="41"/>
    <x v="13"/>
    <s v="América del Norte"/>
    <x v="0"/>
    <x v="9"/>
  </r>
  <r>
    <x v="1"/>
    <s v="Mayo"/>
    <x v="41"/>
    <x v="13"/>
    <s v="América del Norte"/>
    <x v="1"/>
    <x v="1"/>
  </r>
  <r>
    <x v="1"/>
    <s v="Mayo"/>
    <x v="42"/>
    <x v="0"/>
    <s v="Europa"/>
    <x v="1"/>
    <x v="1"/>
  </r>
  <r>
    <x v="1"/>
    <s v="Mayo"/>
    <x v="42"/>
    <x v="3"/>
    <s v="Oceanía"/>
    <x v="1"/>
    <x v="1"/>
  </r>
  <r>
    <x v="1"/>
    <s v="Mayo"/>
    <x v="42"/>
    <x v="4"/>
    <s v="Europa"/>
    <x v="1"/>
    <x v="1"/>
  </r>
  <r>
    <x v="1"/>
    <s v="Mayo"/>
    <x v="42"/>
    <x v="32"/>
    <s v="América del Sur"/>
    <x v="1"/>
    <x v="2"/>
  </r>
  <r>
    <x v="1"/>
    <s v="Mayo"/>
    <x v="42"/>
    <x v="7"/>
    <s v="América del Norte"/>
    <x v="0"/>
    <x v="80"/>
  </r>
  <r>
    <x v="1"/>
    <s v="Mayo"/>
    <x v="42"/>
    <x v="7"/>
    <s v="América del Norte"/>
    <x v="1"/>
    <x v="12"/>
  </r>
  <r>
    <x v="1"/>
    <s v="Mayo"/>
    <x v="42"/>
    <x v="33"/>
    <s v="América del Sur"/>
    <x v="1"/>
    <x v="1"/>
  </r>
  <r>
    <x v="1"/>
    <s v="Mayo"/>
    <x v="42"/>
    <x v="9"/>
    <s v="América del Sur"/>
    <x v="0"/>
    <x v="1"/>
  </r>
  <r>
    <x v="1"/>
    <s v="Mayo"/>
    <x v="42"/>
    <x v="9"/>
    <s v="América del Sur"/>
    <x v="1"/>
    <x v="2"/>
  </r>
  <r>
    <x v="1"/>
    <s v="Mayo"/>
    <x v="42"/>
    <x v="10"/>
    <s v="Islas del Caribe"/>
    <x v="0"/>
    <x v="1"/>
  </r>
  <r>
    <x v="1"/>
    <s v="Mayo"/>
    <x v="42"/>
    <x v="10"/>
    <s v="Islas del Caribe"/>
    <x v="1"/>
    <x v="1"/>
  </r>
  <r>
    <x v="1"/>
    <s v="Mayo"/>
    <x v="42"/>
    <x v="12"/>
    <s v="Europa"/>
    <x v="0"/>
    <x v="18"/>
  </r>
  <r>
    <x v="1"/>
    <s v="Mayo"/>
    <x v="42"/>
    <x v="12"/>
    <s v="Europa"/>
    <x v="1"/>
    <x v="17"/>
  </r>
  <r>
    <x v="1"/>
    <s v="Mayo"/>
    <x v="42"/>
    <x v="13"/>
    <s v="América del Norte"/>
    <x v="0"/>
    <x v="2794"/>
  </r>
  <r>
    <x v="1"/>
    <s v="Mayo"/>
    <x v="42"/>
    <x v="13"/>
    <s v="América del Norte"/>
    <x v="1"/>
    <x v="1214"/>
  </r>
  <r>
    <x v="1"/>
    <s v="Mayo"/>
    <x v="42"/>
    <x v="37"/>
    <s v="Europa"/>
    <x v="0"/>
    <x v="1"/>
  </r>
  <r>
    <x v="1"/>
    <s v="Mayo"/>
    <x v="42"/>
    <x v="15"/>
    <s v="Europa"/>
    <x v="0"/>
    <x v="1"/>
  </r>
  <r>
    <x v="1"/>
    <s v="Mayo"/>
    <x v="42"/>
    <x v="104"/>
    <s v="Europa"/>
    <x v="1"/>
    <x v="1"/>
  </r>
  <r>
    <x v="1"/>
    <s v="Mayo"/>
    <x v="42"/>
    <x v="41"/>
    <s v="Asia"/>
    <x v="0"/>
    <x v="1"/>
  </r>
  <r>
    <x v="1"/>
    <s v="Mayo"/>
    <x v="42"/>
    <x v="18"/>
    <s v="Europa"/>
    <x v="0"/>
    <x v="2"/>
  </r>
  <r>
    <x v="1"/>
    <s v="Mayo"/>
    <x v="42"/>
    <x v="42"/>
    <s v="Asia"/>
    <x v="1"/>
    <x v="1"/>
  </r>
  <r>
    <x v="1"/>
    <s v="Mayo"/>
    <x v="42"/>
    <x v="135"/>
    <s v="Europa"/>
    <x v="1"/>
    <x v="1"/>
  </r>
  <r>
    <x v="1"/>
    <s v="Mayo"/>
    <x v="42"/>
    <x v="23"/>
    <s v="Europa"/>
    <x v="0"/>
    <x v="18"/>
  </r>
  <r>
    <x v="1"/>
    <s v="Mayo"/>
    <x v="42"/>
    <x v="23"/>
    <s v="Europa"/>
    <x v="1"/>
    <x v="2"/>
  </r>
  <r>
    <x v="1"/>
    <s v="Mayo"/>
    <x v="42"/>
    <x v="142"/>
    <s v="Europa"/>
    <x v="1"/>
    <x v="1"/>
  </r>
  <r>
    <x v="1"/>
    <s v="Mayo"/>
    <x v="42"/>
    <x v="55"/>
    <s v="América del Sur"/>
    <x v="0"/>
    <x v="1"/>
  </r>
  <r>
    <x v="1"/>
    <s v="Mayo"/>
    <x v="42"/>
    <x v="55"/>
    <s v="América del Sur"/>
    <x v="1"/>
    <x v="1"/>
  </r>
  <r>
    <x v="1"/>
    <s v="Mayo"/>
    <x v="43"/>
    <x v="5"/>
    <s v="América del Sur"/>
    <x v="0"/>
    <x v="2"/>
  </r>
  <r>
    <x v="1"/>
    <s v="Mayo"/>
    <x v="43"/>
    <x v="7"/>
    <s v="América del Norte"/>
    <x v="0"/>
    <x v="0"/>
  </r>
  <r>
    <x v="1"/>
    <s v="Mayo"/>
    <x v="43"/>
    <x v="7"/>
    <s v="América del Norte"/>
    <x v="1"/>
    <x v="1"/>
  </r>
  <r>
    <x v="1"/>
    <s v="Mayo"/>
    <x v="43"/>
    <x v="9"/>
    <s v="América del Sur"/>
    <x v="0"/>
    <x v="1"/>
  </r>
  <r>
    <x v="1"/>
    <s v="Mayo"/>
    <x v="43"/>
    <x v="9"/>
    <s v="América del Sur"/>
    <x v="1"/>
    <x v="1"/>
  </r>
  <r>
    <x v="1"/>
    <s v="Mayo"/>
    <x v="43"/>
    <x v="10"/>
    <s v="Islas del Caribe"/>
    <x v="0"/>
    <x v="1"/>
  </r>
  <r>
    <x v="1"/>
    <s v="Mayo"/>
    <x v="43"/>
    <x v="36"/>
    <s v="América Central"/>
    <x v="0"/>
    <x v="1"/>
  </r>
  <r>
    <x v="1"/>
    <s v="Mayo"/>
    <x v="43"/>
    <x v="13"/>
    <s v="América del Norte"/>
    <x v="0"/>
    <x v="294"/>
  </r>
  <r>
    <x v="1"/>
    <s v="Mayo"/>
    <x v="43"/>
    <x v="13"/>
    <s v="América del Norte"/>
    <x v="1"/>
    <x v="554"/>
  </r>
  <r>
    <x v="1"/>
    <s v="Mayo"/>
    <x v="43"/>
    <x v="91"/>
    <s v="Europa"/>
    <x v="0"/>
    <x v="1"/>
  </r>
  <r>
    <x v="1"/>
    <s v="Mayo"/>
    <x v="43"/>
    <x v="15"/>
    <s v="Europa"/>
    <x v="0"/>
    <x v="3"/>
  </r>
  <r>
    <x v="1"/>
    <s v="Mayo"/>
    <x v="43"/>
    <x v="44"/>
    <s v="Oceanía"/>
    <x v="1"/>
    <x v="1"/>
  </r>
  <r>
    <x v="1"/>
    <s v="Mayo"/>
    <x v="43"/>
    <x v="23"/>
    <s v="Europa"/>
    <x v="0"/>
    <x v="1"/>
  </r>
  <r>
    <x v="1"/>
    <s v="Mayo"/>
    <x v="43"/>
    <x v="24"/>
    <s v="Asia"/>
    <x v="0"/>
    <x v="8"/>
  </r>
  <r>
    <x v="1"/>
    <s v="Mayo"/>
    <x v="43"/>
    <x v="24"/>
    <s v="Asia"/>
    <x v="1"/>
    <x v="1"/>
  </r>
  <r>
    <x v="1"/>
    <s v="Mayo"/>
    <x v="43"/>
    <x v="55"/>
    <s v="América del Sur"/>
    <x v="0"/>
    <x v="1"/>
  </r>
  <r>
    <x v="1"/>
    <s v="Mayo"/>
    <x v="43"/>
    <x v="55"/>
    <s v="América del Sur"/>
    <x v="1"/>
    <x v="1"/>
  </r>
  <r>
    <x v="1"/>
    <s v="Mayo"/>
    <x v="44"/>
    <x v="13"/>
    <s v="América del Norte"/>
    <x v="0"/>
    <x v="10"/>
  </r>
  <r>
    <x v="1"/>
    <s v="Mayo"/>
    <x v="45"/>
    <x v="13"/>
    <s v="América del Norte"/>
    <x v="0"/>
    <x v="8"/>
  </r>
  <r>
    <x v="1"/>
    <s v="Mayo"/>
    <x v="45"/>
    <x v="108"/>
    <s v="Islas del Caribe"/>
    <x v="0"/>
    <x v="2"/>
  </r>
  <r>
    <x v="1"/>
    <s v="Mayo"/>
    <x v="46"/>
    <x v="13"/>
    <s v="América del Norte"/>
    <x v="0"/>
    <x v="383"/>
  </r>
  <r>
    <x v="1"/>
    <s v="Mayo"/>
    <x v="46"/>
    <x v="13"/>
    <s v="América del Norte"/>
    <x v="1"/>
    <x v="55"/>
  </r>
  <r>
    <x v="1"/>
    <s v="Mayo"/>
    <x v="47"/>
    <x v="7"/>
    <s v="América del Norte"/>
    <x v="0"/>
    <x v="1"/>
  </r>
  <r>
    <x v="1"/>
    <s v="Mayo"/>
    <x v="47"/>
    <x v="36"/>
    <s v="América Central"/>
    <x v="1"/>
    <x v="1"/>
  </r>
  <r>
    <x v="1"/>
    <s v="Mayo"/>
    <x v="47"/>
    <x v="13"/>
    <s v="América del Norte"/>
    <x v="0"/>
    <x v="648"/>
  </r>
  <r>
    <x v="1"/>
    <s v="Mayo"/>
    <x v="47"/>
    <x v="13"/>
    <s v="América del Norte"/>
    <x v="1"/>
    <x v="396"/>
  </r>
  <r>
    <x v="1"/>
    <s v="Mayo"/>
    <x v="47"/>
    <x v="40"/>
    <s v="Asia"/>
    <x v="0"/>
    <x v="1"/>
  </r>
  <r>
    <x v="1"/>
    <s v="Mayo"/>
    <x v="47"/>
    <x v="40"/>
    <s v="Asia"/>
    <x v="1"/>
    <x v="1"/>
  </r>
  <r>
    <x v="1"/>
    <s v="Mayo"/>
    <x v="47"/>
    <x v="129"/>
    <s v="América Central"/>
    <x v="1"/>
    <x v="1"/>
  </r>
  <r>
    <x v="1"/>
    <s v="Mayo"/>
    <x v="47"/>
    <x v="24"/>
    <s v="Asia"/>
    <x v="0"/>
    <x v="1"/>
  </r>
  <r>
    <x v="1"/>
    <s v="Mayo"/>
    <x v="47"/>
    <x v="24"/>
    <s v="Asia"/>
    <x v="1"/>
    <x v="1"/>
  </r>
  <r>
    <x v="1"/>
    <s v="Mayo"/>
    <x v="47"/>
    <x v="55"/>
    <s v="América del Sur"/>
    <x v="1"/>
    <x v="1"/>
  </r>
  <r>
    <x v="1"/>
    <s v="Mayo"/>
    <x v="48"/>
    <x v="3"/>
    <s v="Oceanía"/>
    <x v="0"/>
    <x v="1"/>
  </r>
  <r>
    <x v="1"/>
    <s v="Mayo"/>
    <x v="48"/>
    <x v="5"/>
    <s v="América del Sur"/>
    <x v="0"/>
    <x v="2"/>
  </r>
  <r>
    <x v="1"/>
    <s v="Mayo"/>
    <x v="48"/>
    <x v="5"/>
    <s v="América del Sur"/>
    <x v="1"/>
    <x v="2"/>
  </r>
  <r>
    <x v="1"/>
    <s v="Mayo"/>
    <x v="48"/>
    <x v="7"/>
    <s v="América del Norte"/>
    <x v="0"/>
    <x v="1"/>
  </r>
  <r>
    <x v="1"/>
    <s v="Mayo"/>
    <x v="48"/>
    <x v="33"/>
    <s v="América del Sur"/>
    <x v="0"/>
    <x v="1"/>
  </r>
  <r>
    <x v="1"/>
    <s v="Mayo"/>
    <x v="48"/>
    <x v="10"/>
    <s v="Islas del Caribe"/>
    <x v="0"/>
    <x v="1"/>
  </r>
  <r>
    <x v="1"/>
    <s v="Mayo"/>
    <x v="48"/>
    <x v="34"/>
    <s v="América del Sur"/>
    <x v="0"/>
    <x v="2"/>
  </r>
  <r>
    <x v="1"/>
    <s v="Mayo"/>
    <x v="48"/>
    <x v="36"/>
    <s v="América Central"/>
    <x v="1"/>
    <x v="1"/>
  </r>
  <r>
    <x v="1"/>
    <s v="Mayo"/>
    <x v="48"/>
    <x v="13"/>
    <s v="América del Norte"/>
    <x v="0"/>
    <x v="2795"/>
  </r>
  <r>
    <x v="1"/>
    <s v="Mayo"/>
    <x v="48"/>
    <x v="13"/>
    <s v="América del Norte"/>
    <x v="1"/>
    <x v="1718"/>
  </r>
  <r>
    <x v="1"/>
    <s v="Mayo"/>
    <x v="48"/>
    <x v="14"/>
    <s v="Asia"/>
    <x v="1"/>
    <x v="3"/>
  </r>
  <r>
    <x v="1"/>
    <s v="Mayo"/>
    <x v="48"/>
    <x v="16"/>
    <s v="América Central"/>
    <x v="1"/>
    <x v="1"/>
  </r>
  <r>
    <x v="1"/>
    <s v="Mayo"/>
    <x v="48"/>
    <x v="108"/>
    <s v="Islas del Caribe"/>
    <x v="0"/>
    <x v="2"/>
  </r>
  <r>
    <x v="1"/>
    <s v="Mayo"/>
    <x v="48"/>
    <x v="42"/>
    <s v="Asia"/>
    <x v="0"/>
    <x v="1"/>
  </r>
  <r>
    <x v="1"/>
    <s v="Mayo"/>
    <x v="48"/>
    <x v="42"/>
    <s v="Asia"/>
    <x v="1"/>
    <x v="2"/>
  </r>
  <r>
    <x v="1"/>
    <s v="Mayo"/>
    <x v="48"/>
    <x v="24"/>
    <s v="Asia"/>
    <x v="0"/>
    <x v="1"/>
  </r>
  <r>
    <x v="1"/>
    <s v="Mayo"/>
    <x v="48"/>
    <x v="148"/>
    <s v="África"/>
    <x v="0"/>
    <x v="1"/>
  </r>
  <r>
    <x v="1"/>
    <s v="Mayo"/>
    <x v="48"/>
    <x v="52"/>
    <s v="Asia"/>
    <x v="0"/>
    <x v="1"/>
  </r>
  <r>
    <x v="1"/>
    <s v="Mayo"/>
    <x v="48"/>
    <x v="54"/>
    <s v="Asia"/>
    <x v="0"/>
    <x v="1"/>
  </r>
  <r>
    <x v="1"/>
    <s v="Mayo"/>
    <x v="48"/>
    <x v="55"/>
    <s v="América del Sur"/>
    <x v="0"/>
    <x v="1"/>
  </r>
  <r>
    <x v="1"/>
    <s v="Mayo"/>
    <x v="49"/>
    <x v="13"/>
    <s v="América del Norte"/>
    <x v="0"/>
    <x v="21"/>
  </r>
  <r>
    <x v="1"/>
    <s v="Mayo"/>
    <x v="50"/>
    <x v="30"/>
    <s v="Europa"/>
    <x v="1"/>
    <x v="1"/>
  </r>
  <r>
    <x v="1"/>
    <s v="Mayo"/>
    <x v="50"/>
    <x v="9"/>
    <s v="América del Sur"/>
    <x v="0"/>
    <x v="1"/>
  </r>
  <r>
    <x v="1"/>
    <s v="Mayo"/>
    <x v="50"/>
    <x v="58"/>
    <s v="América Central"/>
    <x v="0"/>
    <x v="2"/>
  </r>
  <r>
    <x v="1"/>
    <s v="Mayo"/>
    <x v="50"/>
    <x v="58"/>
    <s v="América Central"/>
    <x v="1"/>
    <x v="1"/>
  </r>
  <r>
    <x v="1"/>
    <s v="Mayo"/>
    <x v="50"/>
    <x v="11"/>
    <s v="Europa"/>
    <x v="0"/>
    <x v="2"/>
  </r>
  <r>
    <x v="1"/>
    <s v="Mayo"/>
    <x v="50"/>
    <x v="36"/>
    <s v="América Central"/>
    <x v="0"/>
    <x v="2"/>
  </r>
  <r>
    <x v="1"/>
    <s v="Mayo"/>
    <x v="50"/>
    <x v="85"/>
    <s v="Europa"/>
    <x v="0"/>
    <x v="1"/>
  </r>
  <r>
    <x v="1"/>
    <s v="Mayo"/>
    <x v="50"/>
    <x v="13"/>
    <s v="América del Norte"/>
    <x v="0"/>
    <x v="2"/>
  </r>
  <r>
    <x v="1"/>
    <s v="Mayo"/>
    <x v="50"/>
    <x v="13"/>
    <s v="América del Norte"/>
    <x v="1"/>
    <x v="1"/>
  </r>
  <r>
    <x v="1"/>
    <s v="Mayo"/>
    <x v="50"/>
    <x v="15"/>
    <s v="Europa"/>
    <x v="0"/>
    <x v="1"/>
  </r>
  <r>
    <x v="1"/>
    <s v="Mayo"/>
    <x v="50"/>
    <x v="16"/>
    <s v="América Central"/>
    <x v="0"/>
    <x v="21"/>
  </r>
  <r>
    <x v="1"/>
    <s v="Mayo"/>
    <x v="50"/>
    <x v="38"/>
    <s v="América Central"/>
    <x v="0"/>
    <x v="2"/>
  </r>
  <r>
    <x v="1"/>
    <s v="Mayo"/>
    <x v="50"/>
    <x v="129"/>
    <s v="América Central"/>
    <x v="1"/>
    <x v="2"/>
  </r>
  <r>
    <x v="1"/>
    <s v="Mayo"/>
    <x v="50"/>
    <x v="60"/>
    <s v="África"/>
    <x v="1"/>
    <x v="3"/>
  </r>
  <r>
    <x v="1"/>
    <s v="Mayo"/>
    <x v="50"/>
    <x v="25"/>
    <s v="Europa"/>
    <x v="1"/>
    <x v="1"/>
  </r>
  <r>
    <x v="1"/>
    <s v="Mayo"/>
    <x v="51"/>
    <x v="7"/>
    <s v="América del Norte"/>
    <x v="0"/>
    <x v="2"/>
  </r>
  <r>
    <x v="1"/>
    <s v="Mayo"/>
    <x v="51"/>
    <x v="7"/>
    <s v="América del Norte"/>
    <x v="1"/>
    <x v="3"/>
  </r>
  <r>
    <x v="1"/>
    <s v="Mayo"/>
    <x v="51"/>
    <x v="13"/>
    <s v="América del Norte"/>
    <x v="0"/>
    <x v="308"/>
  </r>
  <r>
    <x v="1"/>
    <s v="Mayo"/>
    <x v="52"/>
    <x v="0"/>
    <s v="Europa"/>
    <x v="0"/>
    <x v="2"/>
  </r>
  <r>
    <x v="1"/>
    <s v="Mayo"/>
    <x v="52"/>
    <x v="0"/>
    <s v="Europa"/>
    <x v="1"/>
    <x v="2"/>
  </r>
  <r>
    <x v="1"/>
    <s v="Mayo"/>
    <x v="52"/>
    <x v="29"/>
    <s v="América del Sur"/>
    <x v="0"/>
    <x v="2"/>
  </r>
  <r>
    <x v="1"/>
    <s v="Mayo"/>
    <x v="52"/>
    <x v="29"/>
    <s v="América del Sur"/>
    <x v="1"/>
    <x v="0"/>
  </r>
  <r>
    <x v="1"/>
    <s v="Mayo"/>
    <x v="52"/>
    <x v="7"/>
    <s v="América del Norte"/>
    <x v="0"/>
    <x v="119"/>
  </r>
  <r>
    <x v="1"/>
    <s v="Mayo"/>
    <x v="52"/>
    <x v="7"/>
    <s v="América del Norte"/>
    <x v="1"/>
    <x v="383"/>
  </r>
  <r>
    <x v="1"/>
    <s v="Mayo"/>
    <x v="52"/>
    <x v="8"/>
    <s v="Asia"/>
    <x v="0"/>
    <x v="1"/>
  </r>
  <r>
    <x v="1"/>
    <s v="Mayo"/>
    <x v="52"/>
    <x v="9"/>
    <s v="América del Sur"/>
    <x v="0"/>
    <x v="3"/>
  </r>
  <r>
    <x v="1"/>
    <s v="Mayo"/>
    <x v="52"/>
    <x v="9"/>
    <s v="América del Sur"/>
    <x v="1"/>
    <x v="2"/>
  </r>
  <r>
    <x v="1"/>
    <s v="Mayo"/>
    <x v="52"/>
    <x v="58"/>
    <s v="América Central"/>
    <x v="0"/>
    <x v="1"/>
  </r>
  <r>
    <x v="1"/>
    <s v="Mayo"/>
    <x v="52"/>
    <x v="12"/>
    <s v="Europa"/>
    <x v="0"/>
    <x v="8"/>
  </r>
  <r>
    <x v="1"/>
    <s v="Mayo"/>
    <x v="52"/>
    <x v="12"/>
    <s v="Europa"/>
    <x v="1"/>
    <x v="0"/>
  </r>
  <r>
    <x v="1"/>
    <s v="Mayo"/>
    <x v="52"/>
    <x v="13"/>
    <s v="América del Norte"/>
    <x v="0"/>
    <x v="389"/>
  </r>
  <r>
    <x v="1"/>
    <s v="Mayo"/>
    <x v="52"/>
    <x v="13"/>
    <s v="América del Norte"/>
    <x v="1"/>
    <x v="118"/>
  </r>
  <r>
    <x v="1"/>
    <s v="Mayo"/>
    <x v="52"/>
    <x v="15"/>
    <s v="Europa"/>
    <x v="0"/>
    <x v="1"/>
  </r>
  <r>
    <x v="1"/>
    <s v="Mayo"/>
    <x v="52"/>
    <x v="15"/>
    <s v="Europa"/>
    <x v="1"/>
    <x v="0"/>
  </r>
  <r>
    <x v="1"/>
    <s v="Mayo"/>
    <x v="52"/>
    <x v="18"/>
    <s v="Europa"/>
    <x v="0"/>
    <x v="9"/>
  </r>
  <r>
    <x v="1"/>
    <s v="Mayo"/>
    <x v="52"/>
    <x v="18"/>
    <s v="Europa"/>
    <x v="1"/>
    <x v="2"/>
  </r>
  <r>
    <x v="1"/>
    <s v="Mayo"/>
    <x v="52"/>
    <x v="42"/>
    <s v="Asia"/>
    <x v="1"/>
    <x v="1"/>
  </r>
  <r>
    <x v="1"/>
    <s v="Mayo"/>
    <x v="52"/>
    <x v="130"/>
    <s v="Europa"/>
    <x v="1"/>
    <x v="1"/>
  </r>
  <r>
    <x v="1"/>
    <s v="Mayo"/>
    <x v="52"/>
    <x v="45"/>
    <s v="Europa"/>
    <x v="0"/>
    <x v="2"/>
  </r>
  <r>
    <x v="1"/>
    <s v="Mayo"/>
    <x v="52"/>
    <x v="133"/>
    <s v="América Central"/>
    <x v="1"/>
    <x v="1"/>
  </r>
  <r>
    <x v="1"/>
    <s v="Mayo"/>
    <x v="52"/>
    <x v="134"/>
    <s v="América del Sur"/>
    <x v="0"/>
    <x v="1"/>
  </r>
  <r>
    <x v="1"/>
    <s v="Mayo"/>
    <x v="52"/>
    <x v="135"/>
    <s v="Europa"/>
    <x v="0"/>
    <x v="3"/>
  </r>
  <r>
    <x v="1"/>
    <s v="Mayo"/>
    <x v="52"/>
    <x v="135"/>
    <s v="Europa"/>
    <x v="1"/>
    <x v="3"/>
  </r>
  <r>
    <x v="1"/>
    <s v="Mayo"/>
    <x v="52"/>
    <x v="23"/>
    <s v="Europa"/>
    <x v="0"/>
    <x v="9"/>
  </r>
  <r>
    <x v="1"/>
    <s v="Mayo"/>
    <x v="52"/>
    <x v="23"/>
    <s v="Europa"/>
    <x v="1"/>
    <x v="8"/>
  </r>
  <r>
    <x v="1"/>
    <s v="Mayo"/>
    <x v="52"/>
    <x v="24"/>
    <s v="Asia"/>
    <x v="0"/>
    <x v="2"/>
  </r>
  <r>
    <x v="1"/>
    <s v="Mayo"/>
    <x v="52"/>
    <x v="24"/>
    <s v="Asia"/>
    <x v="1"/>
    <x v="3"/>
  </r>
  <r>
    <x v="1"/>
    <s v="Mayo"/>
    <x v="52"/>
    <x v="27"/>
    <s v="Europa"/>
    <x v="1"/>
    <x v="1"/>
  </r>
  <r>
    <x v="1"/>
    <s v="Mayo"/>
    <x v="52"/>
    <x v="55"/>
    <s v="América del Sur"/>
    <x v="0"/>
    <x v="28"/>
  </r>
  <r>
    <x v="1"/>
    <s v="Mayo"/>
    <x v="52"/>
    <x v="55"/>
    <s v="América del Sur"/>
    <x v="1"/>
    <x v="162"/>
  </r>
  <r>
    <x v="1"/>
    <s v="Mayo"/>
    <x v="53"/>
    <x v="5"/>
    <s v="América del Sur"/>
    <x v="0"/>
    <x v="1"/>
  </r>
  <r>
    <x v="1"/>
    <s v="Mayo"/>
    <x v="53"/>
    <x v="7"/>
    <s v="América del Norte"/>
    <x v="1"/>
    <x v="1"/>
  </r>
  <r>
    <x v="1"/>
    <s v="Mayo"/>
    <x v="53"/>
    <x v="33"/>
    <s v="América del Sur"/>
    <x v="0"/>
    <x v="3"/>
  </r>
  <r>
    <x v="1"/>
    <s v="Mayo"/>
    <x v="53"/>
    <x v="33"/>
    <s v="América del Sur"/>
    <x v="1"/>
    <x v="2"/>
  </r>
  <r>
    <x v="1"/>
    <s v="Mayo"/>
    <x v="53"/>
    <x v="9"/>
    <s v="América del Sur"/>
    <x v="0"/>
    <x v="2"/>
  </r>
  <r>
    <x v="1"/>
    <s v="Mayo"/>
    <x v="53"/>
    <x v="12"/>
    <s v="Europa"/>
    <x v="0"/>
    <x v="1"/>
  </r>
  <r>
    <x v="1"/>
    <s v="Mayo"/>
    <x v="53"/>
    <x v="13"/>
    <s v="América del Norte"/>
    <x v="0"/>
    <x v="586"/>
  </r>
  <r>
    <x v="1"/>
    <s v="Mayo"/>
    <x v="53"/>
    <x v="13"/>
    <s v="América del Norte"/>
    <x v="1"/>
    <x v="190"/>
  </r>
  <r>
    <x v="1"/>
    <s v="Mayo"/>
    <x v="53"/>
    <x v="24"/>
    <s v="Asia"/>
    <x v="0"/>
    <x v="3"/>
  </r>
  <r>
    <x v="1"/>
    <s v="Mayo"/>
    <x v="53"/>
    <x v="49"/>
    <s v="Islas del Caribe"/>
    <x v="0"/>
    <x v="1"/>
  </r>
  <r>
    <x v="1"/>
    <s v="Mayo"/>
    <x v="53"/>
    <x v="27"/>
    <s v="Europa"/>
    <x v="1"/>
    <x v="1"/>
  </r>
  <r>
    <x v="1"/>
    <s v="Mayo"/>
    <x v="60"/>
    <x v="13"/>
    <s v="América del Norte"/>
    <x v="0"/>
    <x v="8"/>
  </r>
  <r>
    <x v="1"/>
    <s v="Mayo"/>
    <x v="55"/>
    <x v="7"/>
    <s v="América del Norte"/>
    <x v="0"/>
    <x v="2"/>
  </r>
  <r>
    <x v="1"/>
    <s v="Mayo"/>
    <x v="55"/>
    <x v="9"/>
    <s v="América del Sur"/>
    <x v="1"/>
    <x v="1"/>
  </r>
  <r>
    <x v="1"/>
    <s v="Mayo"/>
    <x v="55"/>
    <x v="10"/>
    <s v="Islas del Caribe"/>
    <x v="0"/>
    <x v="350"/>
  </r>
  <r>
    <x v="1"/>
    <s v="Mayo"/>
    <x v="55"/>
    <x v="10"/>
    <s v="Islas del Caribe"/>
    <x v="1"/>
    <x v="525"/>
  </r>
  <r>
    <x v="1"/>
    <s v="Mayo"/>
    <x v="55"/>
    <x v="13"/>
    <s v="América del Norte"/>
    <x v="0"/>
    <x v="408"/>
  </r>
  <r>
    <x v="1"/>
    <s v="Mayo"/>
    <x v="55"/>
    <x v="13"/>
    <s v="América del Norte"/>
    <x v="1"/>
    <x v="18"/>
  </r>
  <r>
    <x v="1"/>
    <s v="Mayo"/>
    <x v="55"/>
    <x v="133"/>
    <s v="América Central"/>
    <x v="0"/>
    <x v="2"/>
  </r>
  <r>
    <x v="1"/>
    <s v="Mayo"/>
    <x v="55"/>
    <x v="23"/>
    <s v="Europa"/>
    <x v="0"/>
    <x v="2"/>
  </r>
  <r>
    <x v="1"/>
    <s v="Mayo"/>
    <x v="55"/>
    <x v="55"/>
    <s v="América del Sur"/>
    <x v="0"/>
    <x v="1"/>
  </r>
  <r>
    <x v="1"/>
    <s v="Mayo"/>
    <x v="56"/>
    <x v="13"/>
    <s v="América del Norte"/>
    <x v="0"/>
    <x v="1"/>
  </r>
  <r>
    <x v="1"/>
    <s v="Mayo"/>
    <x v="57"/>
    <x v="13"/>
    <s v="América del Norte"/>
    <x v="0"/>
    <x v="15"/>
  </r>
  <r>
    <x v="1"/>
    <s v="Mayo"/>
    <x v="57"/>
    <x v="13"/>
    <s v="América del Norte"/>
    <x v="1"/>
    <x v="9"/>
  </r>
  <r>
    <x v="1"/>
    <s v="Mayo"/>
    <x v="58"/>
    <x v="13"/>
    <s v="América del Norte"/>
    <x v="0"/>
    <x v="3"/>
  </r>
  <r>
    <x v="1"/>
    <s v="Mayo"/>
    <x v="58"/>
    <x v="13"/>
    <s v="América del Norte"/>
    <x v="1"/>
    <x v="2"/>
  </r>
  <r>
    <x v="1"/>
    <s v="Junio"/>
    <x v="0"/>
    <x v="13"/>
    <s v="América del Norte"/>
    <x v="0"/>
    <x v="2"/>
  </r>
  <r>
    <x v="1"/>
    <s v="Junio"/>
    <x v="1"/>
    <x v="0"/>
    <s v="Europa"/>
    <x v="0"/>
    <x v="1"/>
  </r>
  <r>
    <x v="1"/>
    <s v="Junio"/>
    <x v="1"/>
    <x v="29"/>
    <s v="América del Sur"/>
    <x v="0"/>
    <x v="1"/>
  </r>
  <r>
    <x v="1"/>
    <s v="Junio"/>
    <x v="1"/>
    <x v="3"/>
    <s v="Oceanía"/>
    <x v="0"/>
    <x v="1"/>
  </r>
  <r>
    <x v="1"/>
    <s v="Junio"/>
    <x v="1"/>
    <x v="4"/>
    <s v="Europa"/>
    <x v="0"/>
    <x v="1"/>
  </r>
  <r>
    <x v="1"/>
    <s v="Junio"/>
    <x v="1"/>
    <x v="7"/>
    <s v="América del Norte"/>
    <x v="0"/>
    <x v="1"/>
  </r>
  <r>
    <x v="1"/>
    <s v="Junio"/>
    <x v="1"/>
    <x v="7"/>
    <s v="América del Norte"/>
    <x v="1"/>
    <x v="1"/>
  </r>
  <r>
    <x v="1"/>
    <s v="Junio"/>
    <x v="1"/>
    <x v="9"/>
    <s v="América del Sur"/>
    <x v="1"/>
    <x v="1"/>
  </r>
  <r>
    <x v="1"/>
    <s v="Junio"/>
    <x v="1"/>
    <x v="58"/>
    <s v="América Central"/>
    <x v="0"/>
    <x v="1"/>
  </r>
  <r>
    <x v="1"/>
    <s v="Junio"/>
    <x v="1"/>
    <x v="34"/>
    <s v="América del Sur"/>
    <x v="1"/>
    <x v="1"/>
  </r>
  <r>
    <x v="1"/>
    <s v="Junio"/>
    <x v="1"/>
    <x v="13"/>
    <s v="América del Norte"/>
    <x v="0"/>
    <x v="731"/>
  </r>
  <r>
    <x v="1"/>
    <s v="Junio"/>
    <x v="1"/>
    <x v="13"/>
    <s v="América del Norte"/>
    <x v="1"/>
    <x v="1638"/>
  </r>
  <r>
    <x v="1"/>
    <s v="Junio"/>
    <x v="1"/>
    <x v="15"/>
    <s v="Europa"/>
    <x v="0"/>
    <x v="2"/>
  </r>
  <r>
    <x v="1"/>
    <s v="Junio"/>
    <x v="1"/>
    <x v="18"/>
    <s v="Europa"/>
    <x v="0"/>
    <x v="2"/>
  </r>
  <r>
    <x v="1"/>
    <s v="Junio"/>
    <x v="1"/>
    <x v="42"/>
    <s v="Asia"/>
    <x v="0"/>
    <x v="3"/>
  </r>
  <r>
    <x v="1"/>
    <s v="Junio"/>
    <x v="1"/>
    <x v="42"/>
    <s v="Asia"/>
    <x v="1"/>
    <x v="2"/>
  </r>
  <r>
    <x v="1"/>
    <s v="Junio"/>
    <x v="1"/>
    <x v="129"/>
    <s v="América Central"/>
    <x v="1"/>
    <x v="1"/>
  </r>
  <r>
    <x v="1"/>
    <s v="Junio"/>
    <x v="1"/>
    <x v="133"/>
    <s v="América Central"/>
    <x v="0"/>
    <x v="1"/>
  </r>
  <r>
    <x v="1"/>
    <s v="Junio"/>
    <x v="2"/>
    <x v="0"/>
    <s v="Europa"/>
    <x v="0"/>
    <x v="1"/>
  </r>
  <r>
    <x v="1"/>
    <s v="Junio"/>
    <x v="2"/>
    <x v="3"/>
    <s v="Oceanía"/>
    <x v="0"/>
    <x v="8"/>
  </r>
  <r>
    <x v="1"/>
    <s v="Junio"/>
    <x v="2"/>
    <x v="3"/>
    <s v="Oceanía"/>
    <x v="1"/>
    <x v="1"/>
  </r>
  <r>
    <x v="1"/>
    <s v="Junio"/>
    <x v="2"/>
    <x v="5"/>
    <s v="América del Sur"/>
    <x v="1"/>
    <x v="1"/>
  </r>
  <r>
    <x v="1"/>
    <s v="Junio"/>
    <x v="2"/>
    <x v="7"/>
    <s v="América del Norte"/>
    <x v="0"/>
    <x v="8"/>
  </r>
  <r>
    <x v="1"/>
    <s v="Junio"/>
    <x v="2"/>
    <x v="9"/>
    <s v="América del Sur"/>
    <x v="1"/>
    <x v="1"/>
  </r>
  <r>
    <x v="1"/>
    <s v="Junio"/>
    <x v="2"/>
    <x v="12"/>
    <s v="Europa"/>
    <x v="0"/>
    <x v="1"/>
  </r>
  <r>
    <x v="1"/>
    <s v="Junio"/>
    <x v="2"/>
    <x v="13"/>
    <s v="América del Norte"/>
    <x v="0"/>
    <x v="504"/>
  </r>
  <r>
    <x v="1"/>
    <s v="Junio"/>
    <x v="2"/>
    <x v="13"/>
    <s v="América del Norte"/>
    <x v="1"/>
    <x v="446"/>
  </r>
  <r>
    <x v="1"/>
    <s v="Junio"/>
    <x v="2"/>
    <x v="91"/>
    <s v="Europa"/>
    <x v="0"/>
    <x v="8"/>
  </r>
  <r>
    <x v="1"/>
    <s v="Junio"/>
    <x v="2"/>
    <x v="91"/>
    <s v="Europa"/>
    <x v="1"/>
    <x v="1"/>
  </r>
  <r>
    <x v="1"/>
    <s v="Junio"/>
    <x v="2"/>
    <x v="104"/>
    <s v="Europa"/>
    <x v="0"/>
    <x v="1"/>
  </r>
  <r>
    <x v="1"/>
    <s v="Junio"/>
    <x v="2"/>
    <x v="104"/>
    <s v="Europa"/>
    <x v="1"/>
    <x v="1"/>
  </r>
  <r>
    <x v="1"/>
    <s v="Junio"/>
    <x v="2"/>
    <x v="18"/>
    <s v="Europa"/>
    <x v="0"/>
    <x v="1"/>
  </r>
  <r>
    <x v="1"/>
    <s v="Junio"/>
    <x v="2"/>
    <x v="18"/>
    <s v="Europa"/>
    <x v="1"/>
    <x v="1"/>
  </r>
  <r>
    <x v="1"/>
    <s v="Junio"/>
    <x v="2"/>
    <x v="116"/>
    <s v="Europa"/>
    <x v="1"/>
    <x v="1"/>
  </r>
  <r>
    <x v="1"/>
    <s v="Junio"/>
    <x v="2"/>
    <x v="45"/>
    <s v="Europa"/>
    <x v="0"/>
    <x v="1"/>
  </r>
  <r>
    <x v="1"/>
    <s v="Junio"/>
    <x v="2"/>
    <x v="23"/>
    <s v="Europa"/>
    <x v="0"/>
    <x v="3"/>
  </r>
  <r>
    <x v="1"/>
    <s v="Junio"/>
    <x v="2"/>
    <x v="23"/>
    <s v="Europa"/>
    <x v="1"/>
    <x v="8"/>
  </r>
  <r>
    <x v="1"/>
    <s v="Junio"/>
    <x v="2"/>
    <x v="24"/>
    <s v="Asia"/>
    <x v="1"/>
    <x v="1"/>
  </r>
  <r>
    <x v="1"/>
    <s v="Junio"/>
    <x v="3"/>
    <x v="13"/>
    <s v="América del Norte"/>
    <x v="0"/>
    <x v="1"/>
  </r>
  <r>
    <x v="1"/>
    <s v="Junio"/>
    <x v="3"/>
    <x v="108"/>
    <s v="Islas del Caribe"/>
    <x v="0"/>
    <x v="1"/>
  </r>
  <r>
    <x v="1"/>
    <s v="Junio"/>
    <x v="4"/>
    <x v="61"/>
    <s v="Asia"/>
    <x v="1"/>
    <x v="3"/>
  </r>
  <r>
    <x v="1"/>
    <s v="Junio"/>
    <x v="4"/>
    <x v="62"/>
    <s v="Europa"/>
    <x v="0"/>
    <x v="2"/>
  </r>
  <r>
    <x v="1"/>
    <s v="Junio"/>
    <x v="4"/>
    <x v="62"/>
    <s v="Europa"/>
    <x v="1"/>
    <x v="2"/>
  </r>
  <r>
    <x v="1"/>
    <s v="Junio"/>
    <x v="4"/>
    <x v="0"/>
    <s v="Europa"/>
    <x v="0"/>
    <x v="113"/>
  </r>
  <r>
    <x v="1"/>
    <s v="Junio"/>
    <x v="4"/>
    <x v="0"/>
    <s v="Europa"/>
    <x v="1"/>
    <x v="45"/>
  </r>
  <r>
    <x v="1"/>
    <s v="Junio"/>
    <x v="4"/>
    <x v="64"/>
    <s v="África"/>
    <x v="1"/>
    <x v="1"/>
  </r>
  <r>
    <x v="1"/>
    <s v="Junio"/>
    <x v="4"/>
    <x v="28"/>
    <s v="Asia"/>
    <x v="0"/>
    <x v="3"/>
  </r>
  <r>
    <x v="1"/>
    <s v="Junio"/>
    <x v="4"/>
    <x v="1"/>
    <s v="África"/>
    <x v="0"/>
    <x v="3"/>
  </r>
  <r>
    <x v="1"/>
    <s v="Junio"/>
    <x v="4"/>
    <x v="29"/>
    <s v="América del Sur"/>
    <x v="0"/>
    <x v="30"/>
  </r>
  <r>
    <x v="1"/>
    <s v="Junio"/>
    <x v="4"/>
    <x v="29"/>
    <s v="América del Sur"/>
    <x v="1"/>
    <x v="324"/>
  </r>
  <r>
    <x v="1"/>
    <s v="Junio"/>
    <x v="4"/>
    <x v="3"/>
    <s v="Oceanía"/>
    <x v="0"/>
    <x v="16"/>
  </r>
  <r>
    <x v="1"/>
    <s v="Junio"/>
    <x v="4"/>
    <x v="3"/>
    <s v="Oceanía"/>
    <x v="1"/>
    <x v="195"/>
  </r>
  <r>
    <x v="1"/>
    <s v="Junio"/>
    <x v="4"/>
    <x v="30"/>
    <s v="Europa"/>
    <x v="0"/>
    <x v="0"/>
  </r>
  <r>
    <x v="1"/>
    <s v="Junio"/>
    <x v="4"/>
    <x v="30"/>
    <s v="Europa"/>
    <x v="1"/>
    <x v="8"/>
  </r>
  <r>
    <x v="1"/>
    <s v="Junio"/>
    <x v="4"/>
    <x v="67"/>
    <s v="Islas del Caribe"/>
    <x v="1"/>
    <x v="1"/>
  </r>
  <r>
    <x v="1"/>
    <s v="Junio"/>
    <x v="4"/>
    <x v="70"/>
    <s v="Islas del Caribe"/>
    <x v="0"/>
    <x v="2"/>
  </r>
  <r>
    <x v="1"/>
    <s v="Junio"/>
    <x v="4"/>
    <x v="31"/>
    <s v="Europa"/>
    <x v="0"/>
    <x v="1"/>
  </r>
  <r>
    <x v="1"/>
    <s v="Junio"/>
    <x v="4"/>
    <x v="31"/>
    <s v="Europa"/>
    <x v="1"/>
    <x v="1"/>
  </r>
  <r>
    <x v="1"/>
    <s v="Junio"/>
    <x v="4"/>
    <x v="4"/>
    <s v="Europa"/>
    <x v="0"/>
    <x v="9"/>
  </r>
  <r>
    <x v="1"/>
    <s v="Junio"/>
    <x v="4"/>
    <x v="71"/>
    <s v="América Central"/>
    <x v="0"/>
    <x v="3"/>
  </r>
  <r>
    <x v="1"/>
    <s v="Junio"/>
    <x v="4"/>
    <x v="71"/>
    <s v="América Central"/>
    <x v="1"/>
    <x v="8"/>
  </r>
  <r>
    <x v="1"/>
    <s v="Junio"/>
    <x v="4"/>
    <x v="32"/>
    <s v="América del Sur"/>
    <x v="0"/>
    <x v="3"/>
  </r>
  <r>
    <x v="1"/>
    <s v="Junio"/>
    <x v="4"/>
    <x v="32"/>
    <s v="América del Sur"/>
    <x v="1"/>
    <x v="8"/>
  </r>
  <r>
    <x v="1"/>
    <s v="Junio"/>
    <x v="4"/>
    <x v="73"/>
    <s v="Europa"/>
    <x v="1"/>
    <x v="1"/>
  </r>
  <r>
    <x v="1"/>
    <s v="Junio"/>
    <x v="4"/>
    <x v="169"/>
    <s v="África"/>
    <x v="1"/>
    <x v="1"/>
  </r>
  <r>
    <x v="1"/>
    <s v="Junio"/>
    <x v="4"/>
    <x v="5"/>
    <s v="América del Sur"/>
    <x v="0"/>
    <x v="90"/>
  </r>
  <r>
    <x v="1"/>
    <s v="Junio"/>
    <x v="4"/>
    <x v="5"/>
    <s v="América del Sur"/>
    <x v="1"/>
    <x v="360"/>
  </r>
  <r>
    <x v="1"/>
    <s v="Junio"/>
    <x v="4"/>
    <x v="6"/>
    <s v="Europa"/>
    <x v="0"/>
    <x v="8"/>
  </r>
  <r>
    <x v="1"/>
    <s v="Junio"/>
    <x v="4"/>
    <x v="6"/>
    <s v="Europa"/>
    <x v="1"/>
    <x v="1"/>
  </r>
  <r>
    <x v="1"/>
    <s v="Junio"/>
    <x v="4"/>
    <x v="77"/>
    <s v="África"/>
    <x v="0"/>
    <x v="1"/>
  </r>
  <r>
    <x v="1"/>
    <s v="Junio"/>
    <x v="4"/>
    <x v="7"/>
    <s v="América del Norte"/>
    <x v="0"/>
    <x v="270"/>
  </r>
  <r>
    <x v="1"/>
    <s v="Junio"/>
    <x v="4"/>
    <x v="7"/>
    <s v="América del Norte"/>
    <x v="1"/>
    <x v="663"/>
  </r>
  <r>
    <x v="1"/>
    <s v="Junio"/>
    <x v="4"/>
    <x v="33"/>
    <s v="América del Sur"/>
    <x v="0"/>
    <x v="15"/>
  </r>
  <r>
    <x v="1"/>
    <s v="Junio"/>
    <x v="4"/>
    <x v="33"/>
    <s v="América del Sur"/>
    <x v="1"/>
    <x v="8"/>
  </r>
  <r>
    <x v="1"/>
    <s v="Junio"/>
    <x v="4"/>
    <x v="8"/>
    <s v="Asia"/>
    <x v="0"/>
    <x v="15"/>
  </r>
  <r>
    <x v="1"/>
    <s v="Junio"/>
    <x v="4"/>
    <x v="8"/>
    <s v="Asia"/>
    <x v="1"/>
    <x v="18"/>
  </r>
  <r>
    <x v="1"/>
    <s v="Junio"/>
    <x v="4"/>
    <x v="9"/>
    <s v="América del Sur"/>
    <x v="0"/>
    <x v="90"/>
  </r>
  <r>
    <x v="1"/>
    <s v="Junio"/>
    <x v="4"/>
    <x v="9"/>
    <s v="América del Sur"/>
    <x v="1"/>
    <x v="29"/>
  </r>
  <r>
    <x v="1"/>
    <s v="Junio"/>
    <x v="4"/>
    <x v="58"/>
    <s v="América Central"/>
    <x v="0"/>
    <x v="8"/>
  </r>
  <r>
    <x v="1"/>
    <s v="Junio"/>
    <x v="4"/>
    <x v="58"/>
    <s v="América Central"/>
    <x v="1"/>
    <x v="17"/>
  </r>
  <r>
    <x v="1"/>
    <s v="Junio"/>
    <x v="4"/>
    <x v="81"/>
    <s v="Europa"/>
    <x v="0"/>
    <x v="1"/>
  </r>
  <r>
    <x v="1"/>
    <s v="Junio"/>
    <x v="4"/>
    <x v="81"/>
    <s v="Europa"/>
    <x v="1"/>
    <x v="2"/>
  </r>
  <r>
    <x v="1"/>
    <s v="Junio"/>
    <x v="4"/>
    <x v="10"/>
    <s v="Islas del Caribe"/>
    <x v="0"/>
    <x v="975"/>
  </r>
  <r>
    <x v="1"/>
    <s v="Junio"/>
    <x v="4"/>
    <x v="10"/>
    <s v="Islas del Caribe"/>
    <x v="1"/>
    <x v="549"/>
  </r>
  <r>
    <x v="1"/>
    <s v="Junio"/>
    <x v="4"/>
    <x v="11"/>
    <s v="Europa"/>
    <x v="0"/>
    <x v="1"/>
  </r>
  <r>
    <x v="1"/>
    <s v="Junio"/>
    <x v="4"/>
    <x v="82"/>
    <s v="Islas del Caribe"/>
    <x v="1"/>
    <x v="1"/>
  </r>
  <r>
    <x v="1"/>
    <s v="Junio"/>
    <x v="4"/>
    <x v="34"/>
    <s v="América del Sur"/>
    <x v="0"/>
    <x v="44"/>
  </r>
  <r>
    <x v="1"/>
    <s v="Junio"/>
    <x v="4"/>
    <x v="34"/>
    <s v="América del Sur"/>
    <x v="1"/>
    <x v="80"/>
  </r>
  <r>
    <x v="1"/>
    <s v="Junio"/>
    <x v="4"/>
    <x v="35"/>
    <s v="África"/>
    <x v="0"/>
    <x v="8"/>
  </r>
  <r>
    <x v="1"/>
    <s v="Junio"/>
    <x v="4"/>
    <x v="35"/>
    <s v="África"/>
    <x v="1"/>
    <x v="1"/>
  </r>
  <r>
    <x v="1"/>
    <s v="Junio"/>
    <x v="4"/>
    <x v="36"/>
    <s v="América Central"/>
    <x v="0"/>
    <x v="15"/>
  </r>
  <r>
    <x v="1"/>
    <s v="Junio"/>
    <x v="4"/>
    <x v="36"/>
    <s v="América Central"/>
    <x v="1"/>
    <x v="9"/>
  </r>
  <r>
    <x v="1"/>
    <s v="Junio"/>
    <x v="4"/>
    <x v="83"/>
    <s v="Asia"/>
    <x v="0"/>
    <x v="1"/>
  </r>
  <r>
    <x v="1"/>
    <s v="Junio"/>
    <x v="4"/>
    <x v="85"/>
    <s v="Europa"/>
    <x v="0"/>
    <x v="1"/>
  </r>
  <r>
    <x v="1"/>
    <s v="Junio"/>
    <x v="4"/>
    <x v="85"/>
    <s v="Europa"/>
    <x v="1"/>
    <x v="3"/>
  </r>
  <r>
    <x v="1"/>
    <s v="Junio"/>
    <x v="4"/>
    <x v="12"/>
    <s v="Europa"/>
    <x v="0"/>
    <x v="113"/>
  </r>
  <r>
    <x v="1"/>
    <s v="Junio"/>
    <x v="4"/>
    <x v="12"/>
    <s v="Europa"/>
    <x v="1"/>
    <x v="35"/>
  </r>
  <r>
    <x v="1"/>
    <s v="Junio"/>
    <x v="4"/>
    <x v="13"/>
    <s v="América del Norte"/>
    <x v="0"/>
    <x v="2796"/>
  </r>
  <r>
    <x v="1"/>
    <s v="Junio"/>
    <x v="4"/>
    <x v="13"/>
    <s v="América del Norte"/>
    <x v="1"/>
    <x v="2797"/>
  </r>
  <r>
    <x v="1"/>
    <s v="Junio"/>
    <x v="4"/>
    <x v="89"/>
    <s v="Europa"/>
    <x v="0"/>
    <x v="1"/>
  </r>
  <r>
    <x v="1"/>
    <s v="Junio"/>
    <x v="4"/>
    <x v="37"/>
    <s v="Europa"/>
    <x v="0"/>
    <x v="80"/>
  </r>
  <r>
    <x v="1"/>
    <s v="Junio"/>
    <x v="4"/>
    <x v="37"/>
    <s v="Europa"/>
    <x v="1"/>
    <x v="312"/>
  </r>
  <r>
    <x v="1"/>
    <s v="Junio"/>
    <x v="4"/>
    <x v="14"/>
    <s v="Asia"/>
    <x v="0"/>
    <x v="118"/>
  </r>
  <r>
    <x v="1"/>
    <s v="Junio"/>
    <x v="4"/>
    <x v="14"/>
    <s v="Asia"/>
    <x v="1"/>
    <x v="18"/>
  </r>
  <r>
    <x v="1"/>
    <s v="Junio"/>
    <x v="4"/>
    <x v="91"/>
    <s v="Europa"/>
    <x v="0"/>
    <x v="1"/>
  </r>
  <r>
    <x v="1"/>
    <s v="Junio"/>
    <x v="4"/>
    <x v="91"/>
    <s v="Europa"/>
    <x v="1"/>
    <x v="1"/>
  </r>
  <r>
    <x v="1"/>
    <s v="Junio"/>
    <x v="4"/>
    <x v="15"/>
    <s v="Europa"/>
    <x v="0"/>
    <x v="36"/>
  </r>
  <r>
    <x v="1"/>
    <s v="Junio"/>
    <x v="4"/>
    <x v="15"/>
    <s v="Europa"/>
    <x v="1"/>
    <x v="16"/>
  </r>
  <r>
    <x v="1"/>
    <s v="Junio"/>
    <x v="4"/>
    <x v="96"/>
    <s v="Islas del Caribe"/>
    <x v="1"/>
    <x v="1"/>
  </r>
  <r>
    <x v="1"/>
    <s v="Junio"/>
    <x v="4"/>
    <x v="97"/>
    <s v="Europa"/>
    <x v="0"/>
    <x v="8"/>
  </r>
  <r>
    <x v="1"/>
    <s v="Junio"/>
    <x v="4"/>
    <x v="97"/>
    <s v="Europa"/>
    <x v="1"/>
    <x v="1"/>
  </r>
  <r>
    <x v="1"/>
    <s v="Junio"/>
    <x v="4"/>
    <x v="16"/>
    <s v="América Central"/>
    <x v="0"/>
    <x v="13"/>
  </r>
  <r>
    <x v="1"/>
    <s v="Junio"/>
    <x v="4"/>
    <x v="16"/>
    <s v="América Central"/>
    <x v="1"/>
    <x v="14"/>
  </r>
  <r>
    <x v="1"/>
    <s v="Junio"/>
    <x v="4"/>
    <x v="100"/>
    <s v="América del Sur"/>
    <x v="1"/>
    <x v="3"/>
  </r>
  <r>
    <x v="1"/>
    <s v="Junio"/>
    <x v="4"/>
    <x v="101"/>
    <s v="Islas del Caribe"/>
    <x v="0"/>
    <x v="17"/>
  </r>
  <r>
    <x v="1"/>
    <s v="Junio"/>
    <x v="4"/>
    <x v="38"/>
    <s v="América Central"/>
    <x v="0"/>
    <x v="10"/>
  </r>
  <r>
    <x v="1"/>
    <s v="Junio"/>
    <x v="4"/>
    <x v="38"/>
    <s v="América Central"/>
    <x v="1"/>
    <x v="8"/>
  </r>
  <r>
    <x v="1"/>
    <s v="Junio"/>
    <x v="4"/>
    <x v="39"/>
    <s v="Europa"/>
    <x v="0"/>
    <x v="1"/>
  </r>
  <r>
    <x v="1"/>
    <s v="Junio"/>
    <x v="4"/>
    <x v="39"/>
    <s v="Europa"/>
    <x v="1"/>
    <x v="2"/>
  </r>
  <r>
    <x v="1"/>
    <s v="Junio"/>
    <x v="4"/>
    <x v="40"/>
    <s v="Asia"/>
    <x v="0"/>
    <x v="16"/>
  </r>
  <r>
    <x v="1"/>
    <s v="Junio"/>
    <x v="4"/>
    <x v="40"/>
    <s v="Asia"/>
    <x v="1"/>
    <x v="80"/>
  </r>
  <r>
    <x v="1"/>
    <s v="Junio"/>
    <x v="4"/>
    <x v="102"/>
    <s v="Asia"/>
    <x v="1"/>
    <x v="1"/>
  </r>
  <r>
    <x v="1"/>
    <s v="Junio"/>
    <x v="4"/>
    <x v="17"/>
    <s v="Asia"/>
    <x v="0"/>
    <x v="8"/>
  </r>
  <r>
    <x v="1"/>
    <s v="Junio"/>
    <x v="4"/>
    <x v="17"/>
    <s v="Asia"/>
    <x v="1"/>
    <x v="9"/>
  </r>
  <r>
    <x v="1"/>
    <s v="Junio"/>
    <x v="4"/>
    <x v="103"/>
    <s v="Asia"/>
    <x v="0"/>
    <x v="3"/>
  </r>
  <r>
    <x v="1"/>
    <s v="Junio"/>
    <x v="4"/>
    <x v="104"/>
    <s v="Europa"/>
    <x v="0"/>
    <x v="0"/>
  </r>
  <r>
    <x v="1"/>
    <s v="Junio"/>
    <x v="4"/>
    <x v="104"/>
    <s v="Europa"/>
    <x v="1"/>
    <x v="8"/>
  </r>
  <r>
    <x v="1"/>
    <s v="Junio"/>
    <x v="4"/>
    <x v="41"/>
    <s v="Asia"/>
    <x v="0"/>
    <x v="16"/>
  </r>
  <r>
    <x v="1"/>
    <s v="Junio"/>
    <x v="4"/>
    <x v="41"/>
    <s v="Asia"/>
    <x v="1"/>
    <x v="24"/>
  </r>
  <r>
    <x v="1"/>
    <s v="Junio"/>
    <x v="4"/>
    <x v="18"/>
    <s v="Europa"/>
    <x v="0"/>
    <x v="324"/>
  </r>
  <r>
    <x v="1"/>
    <s v="Junio"/>
    <x v="4"/>
    <x v="18"/>
    <s v="Europa"/>
    <x v="1"/>
    <x v="421"/>
  </r>
  <r>
    <x v="1"/>
    <s v="Junio"/>
    <x v="4"/>
    <x v="108"/>
    <s v="Islas del Caribe"/>
    <x v="0"/>
    <x v="17"/>
  </r>
  <r>
    <x v="1"/>
    <s v="Junio"/>
    <x v="4"/>
    <x v="108"/>
    <s v="Islas del Caribe"/>
    <x v="1"/>
    <x v="0"/>
  </r>
  <r>
    <x v="1"/>
    <s v="Junio"/>
    <x v="4"/>
    <x v="42"/>
    <s v="Asia"/>
    <x v="0"/>
    <x v="18"/>
  </r>
  <r>
    <x v="1"/>
    <s v="Junio"/>
    <x v="4"/>
    <x v="42"/>
    <s v="Asia"/>
    <x v="1"/>
    <x v="18"/>
  </r>
  <r>
    <x v="1"/>
    <s v="Junio"/>
    <x v="4"/>
    <x v="19"/>
    <s v="Asia"/>
    <x v="0"/>
    <x v="1"/>
  </r>
  <r>
    <x v="1"/>
    <s v="Junio"/>
    <x v="4"/>
    <x v="19"/>
    <s v="Asia"/>
    <x v="1"/>
    <x v="1"/>
  </r>
  <r>
    <x v="1"/>
    <s v="Junio"/>
    <x v="4"/>
    <x v="20"/>
    <s v="Asia"/>
    <x v="0"/>
    <x v="1"/>
  </r>
  <r>
    <x v="1"/>
    <s v="Junio"/>
    <x v="4"/>
    <x v="109"/>
    <s v="África"/>
    <x v="1"/>
    <x v="1"/>
  </r>
  <r>
    <x v="1"/>
    <s v="Junio"/>
    <x v="4"/>
    <x v="110"/>
    <s v="Asia"/>
    <x v="1"/>
    <x v="1"/>
  </r>
  <r>
    <x v="1"/>
    <s v="Junio"/>
    <x v="4"/>
    <x v="111"/>
    <s v="Asia"/>
    <x v="0"/>
    <x v="2"/>
  </r>
  <r>
    <x v="1"/>
    <s v="Junio"/>
    <x v="4"/>
    <x v="112"/>
    <s v="Europa"/>
    <x v="0"/>
    <x v="2"/>
  </r>
  <r>
    <x v="1"/>
    <s v="Junio"/>
    <x v="4"/>
    <x v="113"/>
    <s v="Asia"/>
    <x v="0"/>
    <x v="1"/>
  </r>
  <r>
    <x v="1"/>
    <s v="Junio"/>
    <x v="4"/>
    <x v="114"/>
    <s v="África"/>
    <x v="1"/>
    <x v="1"/>
  </r>
  <r>
    <x v="1"/>
    <s v="Junio"/>
    <x v="4"/>
    <x v="116"/>
    <s v="Europa"/>
    <x v="0"/>
    <x v="2"/>
  </r>
  <r>
    <x v="1"/>
    <s v="Junio"/>
    <x v="4"/>
    <x v="116"/>
    <s v="Europa"/>
    <x v="1"/>
    <x v="2"/>
  </r>
  <r>
    <x v="1"/>
    <s v="Junio"/>
    <x v="4"/>
    <x v="121"/>
    <s v="Europa"/>
    <x v="0"/>
    <x v="1"/>
  </r>
  <r>
    <x v="1"/>
    <s v="Junio"/>
    <x v="4"/>
    <x v="21"/>
    <s v="África"/>
    <x v="0"/>
    <x v="8"/>
  </r>
  <r>
    <x v="1"/>
    <s v="Junio"/>
    <x v="4"/>
    <x v="125"/>
    <s v="Asia"/>
    <x v="0"/>
    <x v="1"/>
  </r>
  <r>
    <x v="1"/>
    <s v="Junio"/>
    <x v="4"/>
    <x v="129"/>
    <s v="América Central"/>
    <x v="0"/>
    <x v="3"/>
  </r>
  <r>
    <x v="1"/>
    <s v="Junio"/>
    <x v="4"/>
    <x v="129"/>
    <s v="América Central"/>
    <x v="1"/>
    <x v="2"/>
  </r>
  <r>
    <x v="1"/>
    <s v="Junio"/>
    <x v="4"/>
    <x v="60"/>
    <s v="África"/>
    <x v="0"/>
    <x v="1"/>
  </r>
  <r>
    <x v="1"/>
    <s v="Junio"/>
    <x v="4"/>
    <x v="130"/>
    <s v="Europa"/>
    <x v="0"/>
    <x v="3"/>
  </r>
  <r>
    <x v="1"/>
    <s v="Junio"/>
    <x v="4"/>
    <x v="130"/>
    <s v="Europa"/>
    <x v="1"/>
    <x v="9"/>
  </r>
  <r>
    <x v="1"/>
    <s v="Junio"/>
    <x v="4"/>
    <x v="44"/>
    <s v="Oceanía"/>
    <x v="0"/>
    <x v="3"/>
  </r>
  <r>
    <x v="1"/>
    <s v="Junio"/>
    <x v="4"/>
    <x v="44"/>
    <s v="Oceanía"/>
    <x v="1"/>
    <x v="0"/>
  </r>
  <r>
    <x v="1"/>
    <s v="Junio"/>
    <x v="4"/>
    <x v="45"/>
    <s v="Europa"/>
    <x v="0"/>
    <x v="18"/>
  </r>
  <r>
    <x v="1"/>
    <s v="Junio"/>
    <x v="4"/>
    <x v="45"/>
    <s v="Europa"/>
    <x v="1"/>
    <x v="0"/>
  </r>
  <r>
    <x v="1"/>
    <s v="Junio"/>
    <x v="4"/>
    <x v="46"/>
    <s v="Asia"/>
    <x v="0"/>
    <x v="8"/>
  </r>
  <r>
    <x v="1"/>
    <s v="Junio"/>
    <x v="4"/>
    <x v="46"/>
    <s v="Asia"/>
    <x v="1"/>
    <x v="3"/>
  </r>
  <r>
    <x v="1"/>
    <s v="Junio"/>
    <x v="4"/>
    <x v="132"/>
    <s v="Asia"/>
    <x v="0"/>
    <x v="1"/>
  </r>
  <r>
    <x v="1"/>
    <s v="Junio"/>
    <x v="4"/>
    <x v="133"/>
    <s v="América Central"/>
    <x v="0"/>
    <x v="2"/>
  </r>
  <r>
    <x v="1"/>
    <s v="Junio"/>
    <x v="4"/>
    <x v="133"/>
    <s v="América Central"/>
    <x v="1"/>
    <x v="2"/>
  </r>
  <r>
    <x v="1"/>
    <s v="Junio"/>
    <x v="4"/>
    <x v="134"/>
    <s v="América del Sur"/>
    <x v="0"/>
    <x v="2"/>
  </r>
  <r>
    <x v="1"/>
    <s v="Junio"/>
    <x v="4"/>
    <x v="134"/>
    <s v="América del Sur"/>
    <x v="1"/>
    <x v="2"/>
  </r>
  <r>
    <x v="1"/>
    <s v="Junio"/>
    <x v="4"/>
    <x v="47"/>
    <s v="América del Sur"/>
    <x v="0"/>
    <x v="80"/>
  </r>
  <r>
    <x v="1"/>
    <s v="Junio"/>
    <x v="4"/>
    <x v="47"/>
    <s v="América del Sur"/>
    <x v="1"/>
    <x v="44"/>
  </r>
  <r>
    <x v="1"/>
    <s v="Junio"/>
    <x v="4"/>
    <x v="22"/>
    <s v="Europa"/>
    <x v="0"/>
    <x v="0"/>
  </r>
  <r>
    <x v="1"/>
    <s v="Junio"/>
    <x v="4"/>
    <x v="22"/>
    <s v="Europa"/>
    <x v="1"/>
    <x v="17"/>
  </r>
  <r>
    <x v="1"/>
    <s v="Junio"/>
    <x v="4"/>
    <x v="135"/>
    <s v="Europa"/>
    <x v="0"/>
    <x v="14"/>
  </r>
  <r>
    <x v="1"/>
    <s v="Junio"/>
    <x v="4"/>
    <x v="135"/>
    <s v="Europa"/>
    <x v="1"/>
    <x v="3"/>
  </r>
  <r>
    <x v="1"/>
    <s v="Junio"/>
    <x v="4"/>
    <x v="23"/>
    <s v="Europa"/>
    <x v="0"/>
    <x v="356"/>
  </r>
  <r>
    <x v="1"/>
    <s v="Junio"/>
    <x v="4"/>
    <x v="23"/>
    <s v="Europa"/>
    <x v="1"/>
    <x v="360"/>
  </r>
  <r>
    <x v="1"/>
    <s v="Junio"/>
    <x v="4"/>
    <x v="137"/>
    <s v="Asia"/>
    <x v="0"/>
    <x v="1"/>
  </r>
  <r>
    <x v="1"/>
    <s v="Junio"/>
    <x v="4"/>
    <x v="137"/>
    <s v="Asia"/>
    <x v="1"/>
    <x v="1"/>
  </r>
  <r>
    <x v="1"/>
    <s v="Junio"/>
    <x v="4"/>
    <x v="138"/>
    <s v="Europa"/>
    <x v="0"/>
    <x v="3"/>
  </r>
  <r>
    <x v="1"/>
    <s v="Junio"/>
    <x v="4"/>
    <x v="138"/>
    <s v="Europa"/>
    <x v="1"/>
    <x v="8"/>
  </r>
  <r>
    <x v="1"/>
    <s v="Junio"/>
    <x v="4"/>
    <x v="24"/>
    <s v="Asia"/>
    <x v="0"/>
    <x v="55"/>
  </r>
  <r>
    <x v="1"/>
    <s v="Junio"/>
    <x v="4"/>
    <x v="24"/>
    <s v="Asia"/>
    <x v="1"/>
    <x v="55"/>
  </r>
  <r>
    <x v="1"/>
    <s v="Junio"/>
    <x v="4"/>
    <x v="48"/>
    <s v="Europa"/>
    <x v="1"/>
    <x v="2"/>
  </r>
  <r>
    <x v="1"/>
    <s v="Junio"/>
    <x v="4"/>
    <x v="49"/>
    <s v="Islas del Caribe"/>
    <x v="0"/>
    <x v="14"/>
  </r>
  <r>
    <x v="1"/>
    <s v="Junio"/>
    <x v="4"/>
    <x v="49"/>
    <s v="Islas del Caribe"/>
    <x v="1"/>
    <x v="21"/>
  </r>
  <r>
    <x v="1"/>
    <s v="Junio"/>
    <x v="4"/>
    <x v="141"/>
    <s v="África"/>
    <x v="1"/>
    <x v="1"/>
  </r>
  <r>
    <x v="1"/>
    <s v="Junio"/>
    <x v="4"/>
    <x v="142"/>
    <s v="Europa"/>
    <x v="0"/>
    <x v="3"/>
  </r>
  <r>
    <x v="1"/>
    <s v="Junio"/>
    <x v="4"/>
    <x v="142"/>
    <s v="Europa"/>
    <x v="1"/>
    <x v="8"/>
  </r>
  <r>
    <x v="1"/>
    <s v="Junio"/>
    <x v="4"/>
    <x v="143"/>
    <s v="África"/>
    <x v="1"/>
    <x v="1"/>
  </r>
  <r>
    <x v="1"/>
    <s v="Junio"/>
    <x v="4"/>
    <x v="146"/>
    <s v="África"/>
    <x v="0"/>
    <x v="1"/>
  </r>
  <r>
    <x v="1"/>
    <s v="Junio"/>
    <x v="4"/>
    <x v="147"/>
    <s v="Europa"/>
    <x v="0"/>
    <x v="2"/>
  </r>
  <r>
    <x v="1"/>
    <s v="Junio"/>
    <x v="4"/>
    <x v="147"/>
    <s v="Europa"/>
    <x v="1"/>
    <x v="2"/>
  </r>
  <r>
    <x v="1"/>
    <s v="Junio"/>
    <x v="4"/>
    <x v="195"/>
    <s v="África"/>
    <x v="1"/>
    <x v="1"/>
  </r>
  <r>
    <x v="1"/>
    <s v="Junio"/>
    <x v="4"/>
    <x v="50"/>
    <s v="África"/>
    <x v="0"/>
    <x v="17"/>
  </r>
  <r>
    <x v="1"/>
    <s v="Junio"/>
    <x v="4"/>
    <x v="50"/>
    <s v="África"/>
    <x v="1"/>
    <x v="10"/>
  </r>
  <r>
    <x v="1"/>
    <s v="Junio"/>
    <x v="4"/>
    <x v="51"/>
    <s v="Europa"/>
    <x v="0"/>
    <x v="17"/>
  </r>
  <r>
    <x v="1"/>
    <s v="Junio"/>
    <x v="4"/>
    <x v="51"/>
    <s v="Europa"/>
    <x v="1"/>
    <x v="3"/>
  </r>
  <r>
    <x v="1"/>
    <s v="Junio"/>
    <x v="4"/>
    <x v="25"/>
    <s v="Europa"/>
    <x v="0"/>
    <x v="8"/>
  </r>
  <r>
    <x v="1"/>
    <s v="Junio"/>
    <x v="4"/>
    <x v="25"/>
    <s v="Europa"/>
    <x v="1"/>
    <x v="3"/>
  </r>
  <r>
    <x v="1"/>
    <s v="Junio"/>
    <x v="4"/>
    <x v="52"/>
    <s v="Asia"/>
    <x v="1"/>
    <x v="1"/>
  </r>
  <r>
    <x v="1"/>
    <s v="Junio"/>
    <x v="4"/>
    <x v="53"/>
    <s v="Asia"/>
    <x v="0"/>
    <x v="2"/>
  </r>
  <r>
    <x v="1"/>
    <s v="Junio"/>
    <x v="4"/>
    <x v="53"/>
    <s v="Asia"/>
    <x v="1"/>
    <x v="1"/>
  </r>
  <r>
    <x v="1"/>
    <s v="Junio"/>
    <x v="4"/>
    <x v="26"/>
    <s v="Islas del Caribe"/>
    <x v="0"/>
    <x v="0"/>
  </r>
  <r>
    <x v="1"/>
    <s v="Junio"/>
    <x v="4"/>
    <x v="26"/>
    <s v="Islas del Caribe"/>
    <x v="1"/>
    <x v="2"/>
  </r>
  <r>
    <x v="1"/>
    <s v="Junio"/>
    <x v="4"/>
    <x v="155"/>
    <s v="África"/>
    <x v="1"/>
    <x v="1"/>
  </r>
  <r>
    <x v="1"/>
    <s v="Junio"/>
    <x v="4"/>
    <x v="54"/>
    <s v="Asia"/>
    <x v="0"/>
    <x v="3"/>
  </r>
  <r>
    <x v="1"/>
    <s v="Junio"/>
    <x v="4"/>
    <x v="27"/>
    <s v="Europa"/>
    <x v="0"/>
    <x v="14"/>
  </r>
  <r>
    <x v="1"/>
    <s v="Junio"/>
    <x v="4"/>
    <x v="27"/>
    <s v="Europa"/>
    <x v="1"/>
    <x v="80"/>
  </r>
  <r>
    <x v="1"/>
    <s v="Junio"/>
    <x v="4"/>
    <x v="158"/>
    <s v="América del Sur"/>
    <x v="0"/>
    <x v="8"/>
  </r>
  <r>
    <x v="1"/>
    <s v="Junio"/>
    <x v="4"/>
    <x v="158"/>
    <s v="América del Sur"/>
    <x v="1"/>
    <x v="2"/>
  </r>
  <r>
    <x v="1"/>
    <s v="Junio"/>
    <x v="4"/>
    <x v="55"/>
    <s v="América del Sur"/>
    <x v="0"/>
    <x v="137"/>
  </r>
  <r>
    <x v="1"/>
    <s v="Junio"/>
    <x v="4"/>
    <x v="55"/>
    <s v="América del Sur"/>
    <x v="1"/>
    <x v="105"/>
  </r>
  <r>
    <x v="1"/>
    <s v="Junio"/>
    <x v="4"/>
    <x v="56"/>
    <s v="Asia"/>
    <x v="0"/>
    <x v="3"/>
  </r>
  <r>
    <x v="1"/>
    <s v="Junio"/>
    <x v="4"/>
    <x v="56"/>
    <s v="Asia"/>
    <x v="1"/>
    <x v="3"/>
  </r>
  <r>
    <x v="1"/>
    <s v="Junio"/>
    <x v="4"/>
    <x v="57"/>
    <s v="Asia"/>
    <x v="1"/>
    <x v="3"/>
  </r>
  <r>
    <x v="1"/>
    <s v="Junio"/>
    <x v="4"/>
    <x v="166"/>
    <s v="Islas del Caribe"/>
    <x v="1"/>
    <x v="1"/>
  </r>
  <r>
    <x v="1"/>
    <s v="Junio"/>
    <x v="4"/>
    <x v="168"/>
    <s v="Islas del Caribe"/>
    <x v="0"/>
    <x v="1"/>
  </r>
  <r>
    <x v="1"/>
    <s v="Junio"/>
    <x v="4"/>
    <x v="186"/>
    <s v="Apátrida"/>
    <x v="0"/>
    <x v="1"/>
  </r>
  <r>
    <x v="1"/>
    <s v="Junio"/>
    <x v="6"/>
    <x v="0"/>
    <s v="Europa"/>
    <x v="0"/>
    <x v="1"/>
  </r>
  <r>
    <x v="1"/>
    <s v="Junio"/>
    <x v="6"/>
    <x v="29"/>
    <s v="América del Sur"/>
    <x v="0"/>
    <x v="1"/>
  </r>
  <r>
    <x v="1"/>
    <s v="Junio"/>
    <x v="6"/>
    <x v="3"/>
    <s v="Oceanía"/>
    <x v="0"/>
    <x v="1"/>
  </r>
  <r>
    <x v="1"/>
    <s v="Junio"/>
    <x v="6"/>
    <x v="7"/>
    <s v="América del Norte"/>
    <x v="0"/>
    <x v="45"/>
  </r>
  <r>
    <x v="1"/>
    <s v="Junio"/>
    <x v="6"/>
    <x v="7"/>
    <s v="América del Norte"/>
    <x v="1"/>
    <x v="55"/>
  </r>
  <r>
    <x v="1"/>
    <s v="Junio"/>
    <x v="6"/>
    <x v="10"/>
    <s v="Islas del Caribe"/>
    <x v="0"/>
    <x v="1"/>
  </r>
  <r>
    <x v="1"/>
    <s v="Junio"/>
    <x v="6"/>
    <x v="12"/>
    <s v="Europa"/>
    <x v="0"/>
    <x v="1"/>
  </r>
  <r>
    <x v="1"/>
    <s v="Junio"/>
    <x v="6"/>
    <x v="13"/>
    <s v="América del Norte"/>
    <x v="0"/>
    <x v="1335"/>
  </r>
  <r>
    <x v="1"/>
    <s v="Junio"/>
    <x v="6"/>
    <x v="13"/>
    <s v="América del Norte"/>
    <x v="1"/>
    <x v="642"/>
  </r>
  <r>
    <x v="1"/>
    <s v="Junio"/>
    <x v="6"/>
    <x v="38"/>
    <s v="América Central"/>
    <x v="0"/>
    <x v="1"/>
  </r>
  <r>
    <x v="1"/>
    <s v="Junio"/>
    <x v="6"/>
    <x v="123"/>
    <s v="Oceanía"/>
    <x v="1"/>
    <x v="1"/>
  </r>
  <r>
    <x v="1"/>
    <s v="Junio"/>
    <x v="6"/>
    <x v="129"/>
    <s v="América Central"/>
    <x v="1"/>
    <x v="1"/>
  </r>
  <r>
    <x v="1"/>
    <s v="Junio"/>
    <x v="6"/>
    <x v="135"/>
    <s v="Europa"/>
    <x v="0"/>
    <x v="1"/>
  </r>
  <r>
    <x v="1"/>
    <s v="Junio"/>
    <x v="8"/>
    <x v="62"/>
    <s v="Europa"/>
    <x v="0"/>
    <x v="1"/>
  </r>
  <r>
    <x v="1"/>
    <s v="Junio"/>
    <x v="8"/>
    <x v="0"/>
    <s v="Europa"/>
    <x v="0"/>
    <x v="298"/>
  </r>
  <r>
    <x v="1"/>
    <s v="Junio"/>
    <x v="8"/>
    <x v="0"/>
    <s v="Europa"/>
    <x v="1"/>
    <x v="670"/>
  </r>
  <r>
    <x v="1"/>
    <s v="Junio"/>
    <x v="8"/>
    <x v="63"/>
    <s v="Europa"/>
    <x v="0"/>
    <x v="1"/>
  </r>
  <r>
    <x v="1"/>
    <s v="Junio"/>
    <x v="8"/>
    <x v="65"/>
    <s v="Islas del Caribe"/>
    <x v="1"/>
    <x v="1"/>
  </r>
  <r>
    <x v="1"/>
    <s v="Junio"/>
    <x v="8"/>
    <x v="28"/>
    <s v="Asia"/>
    <x v="0"/>
    <x v="2"/>
  </r>
  <r>
    <x v="1"/>
    <s v="Junio"/>
    <x v="8"/>
    <x v="1"/>
    <s v="África"/>
    <x v="0"/>
    <x v="1"/>
  </r>
  <r>
    <x v="1"/>
    <s v="Junio"/>
    <x v="8"/>
    <x v="1"/>
    <s v="África"/>
    <x v="1"/>
    <x v="1"/>
  </r>
  <r>
    <x v="1"/>
    <s v="Junio"/>
    <x v="8"/>
    <x v="29"/>
    <s v="América del Sur"/>
    <x v="0"/>
    <x v="245"/>
  </r>
  <r>
    <x v="1"/>
    <s v="Junio"/>
    <x v="8"/>
    <x v="29"/>
    <s v="América del Sur"/>
    <x v="1"/>
    <x v="119"/>
  </r>
  <r>
    <x v="1"/>
    <s v="Junio"/>
    <x v="8"/>
    <x v="2"/>
    <s v="Asia"/>
    <x v="0"/>
    <x v="3"/>
  </r>
  <r>
    <x v="1"/>
    <s v="Junio"/>
    <x v="8"/>
    <x v="3"/>
    <s v="Oceanía"/>
    <x v="0"/>
    <x v="105"/>
  </r>
  <r>
    <x v="1"/>
    <s v="Junio"/>
    <x v="8"/>
    <x v="3"/>
    <s v="Oceanía"/>
    <x v="1"/>
    <x v="80"/>
  </r>
  <r>
    <x v="1"/>
    <s v="Junio"/>
    <x v="8"/>
    <x v="30"/>
    <s v="Europa"/>
    <x v="0"/>
    <x v="179"/>
  </r>
  <r>
    <x v="1"/>
    <s v="Junio"/>
    <x v="8"/>
    <x v="30"/>
    <s v="Europa"/>
    <x v="1"/>
    <x v="137"/>
  </r>
  <r>
    <x v="1"/>
    <s v="Junio"/>
    <x v="8"/>
    <x v="66"/>
    <s v="Asia"/>
    <x v="0"/>
    <x v="2"/>
  </r>
  <r>
    <x v="1"/>
    <s v="Junio"/>
    <x v="8"/>
    <x v="67"/>
    <s v="Islas del Caribe"/>
    <x v="0"/>
    <x v="1"/>
  </r>
  <r>
    <x v="1"/>
    <s v="Junio"/>
    <x v="8"/>
    <x v="68"/>
    <s v="Asia"/>
    <x v="0"/>
    <x v="1"/>
  </r>
  <r>
    <x v="1"/>
    <s v="Junio"/>
    <x v="8"/>
    <x v="31"/>
    <s v="Europa"/>
    <x v="0"/>
    <x v="1"/>
  </r>
  <r>
    <x v="1"/>
    <s v="Junio"/>
    <x v="8"/>
    <x v="31"/>
    <s v="Europa"/>
    <x v="1"/>
    <x v="8"/>
  </r>
  <r>
    <x v="1"/>
    <s v="Junio"/>
    <x v="8"/>
    <x v="4"/>
    <s v="Europa"/>
    <x v="0"/>
    <x v="316"/>
  </r>
  <r>
    <x v="1"/>
    <s v="Junio"/>
    <x v="8"/>
    <x v="4"/>
    <s v="Europa"/>
    <x v="1"/>
    <x v="137"/>
  </r>
  <r>
    <x v="1"/>
    <s v="Junio"/>
    <x v="8"/>
    <x v="71"/>
    <s v="América Central"/>
    <x v="0"/>
    <x v="17"/>
  </r>
  <r>
    <x v="1"/>
    <s v="Junio"/>
    <x v="8"/>
    <x v="71"/>
    <s v="América Central"/>
    <x v="1"/>
    <x v="3"/>
  </r>
  <r>
    <x v="1"/>
    <s v="Junio"/>
    <x v="8"/>
    <x v="32"/>
    <s v="América del Sur"/>
    <x v="0"/>
    <x v="9"/>
  </r>
  <r>
    <x v="1"/>
    <s v="Junio"/>
    <x v="8"/>
    <x v="32"/>
    <s v="América del Sur"/>
    <x v="1"/>
    <x v="17"/>
  </r>
  <r>
    <x v="1"/>
    <s v="Junio"/>
    <x v="8"/>
    <x v="73"/>
    <s v="Europa"/>
    <x v="0"/>
    <x v="1"/>
  </r>
  <r>
    <x v="1"/>
    <s v="Junio"/>
    <x v="8"/>
    <x v="169"/>
    <s v="África"/>
    <x v="1"/>
    <x v="1"/>
  </r>
  <r>
    <x v="1"/>
    <s v="Junio"/>
    <x v="8"/>
    <x v="5"/>
    <s v="América del Sur"/>
    <x v="0"/>
    <x v="334"/>
  </r>
  <r>
    <x v="1"/>
    <s v="Junio"/>
    <x v="8"/>
    <x v="5"/>
    <s v="América del Sur"/>
    <x v="1"/>
    <x v="245"/>
  </r>
  <r>
    <x v="1"/>
    <s v="Junio"/>
    <x v="8"/>
    <x v="6"/>
    <s v="Europa"/>
    <x v="0"/>
    <x v="263"/>
  </r>
  <r>
    <x v="1"/>
    <s v="Junio"/>
    <x v="8"/>
    <x v="6"/>
    <s v="Europa"/>
    <x v="1"/>
    <x v="2"/>
  </r>
  <r>
    <x v="1"/>
    <s v="Junio"/>
    <x v="8"/>
    <x v="77"/>
    <s v="África"/>
    <x v="0"/>
    <x v="1"/>
  </r>
  <r>
    <x v="1"/>
    <s v="Junio"/>
    <x v="8"/>
    <x v="77"/>
    <s v="África"/>
    <x v="1"/>
    <x v="1"/>
  </r>
  <r>
    <x v="1"/>
    <s v="Junio"/>
    <x v="8"/>
    <x v="7"/>
    <s v="América del Norte"/>
    <x v="0"/>
    <x v="96"/>
  </r>
  <r>
    <x v="1"/>
    <s v="Junio"/>
    <x v="8"/>
    <x v="7"/>
    <s v="América del Norte"/>
    <x v="1"/>
    <x v="1233"/>
  </r>
  <r>
    <x v="1"/>
    <s v="Junio"/>
    <x v="8"/>
    <x v="33"/>
    <s v="América del Sur"/>
    <x v="0"/>
    <x v="662"/>
  </r>
  <r>
    <x v="1"/>
    <s v="Junio"/>
    <x v="8"/>
    <x v="33"/>
    <s v="América del Sur"/>
    <x v="1"/>
    <x v="169"/>
  </r>
  <r>
    <x v="1"/>
    <s v="Junio"/>
    <x v="8"/>
    <x v="8"/>
    <s v="Asia"/>
    <x v="0"/>
    <x v="494"/>
  </r>
  <r>
    <x v="1"/>
    <s v="Junio"/>
    <x v="8"/>
    <x v="8"/>
    <s v="Asia"/>
    <x v="1"/>
    <x v="674"/>
  </r>
  <r>
    <x v="1"/>
    <s v="Junio"/>
    <x v="8"/>
    <x v="78"/>
    <s v="Asia"/>
    <x v="0"/>
    <x v="3"/>
  </r>
  <r>
    <x v="1"/>
    <s v="Junio"/>
    <x v="8"/>
    <x v="78"/>
    <s v="Asia"/>
    <x v="1"/>
    <x v="1"/>
  </r>
  <r>
    <x v="1"/>
    <s v="Junio"/>
    <x v="8"/>
    <x v="9"/>
    <s v="América del Sur"/>
    <x v="0"/>
    <x v="163"/>
  </r>
  <r>
    <x v="1"/>
    <s v="Junio"/>
    <x v="8"/>
    <x v="9"/>
    <s v="América del Sur"/>
    <x v="1"/>
    <x v="1044"/>
  </r>
  <r>
    <x v="1"/>
    <s v="Junio"/>
    <x v="8"/>
    <x v="58"/>
    <s v="América Central"/>
    <x v="0"/>
    <x v="13"/>
  </r>
  <r>
    <x v="1"/>
    <s v="Junio"/>
    <x v="8"/>
    <x v="58"/>
    <s v="América Central"/>
    <x v="1"/>
    <x v="14"/>
  </r>
  <r>
    <x v="1"/>
    <s v="Junio"/>
    <x v="8"/>
    <x v="81"/>
    <s v="Europa"/>
    <x v="0"/>
    <x v="356"/>
  </r>
  <r>
    <x v="1"/>
    <s v="Junio"/>
    <x v="8"/>
    <x v="81"/>
    <s v="Europa"/>
    <x v="1"/>
    <x v="3"/>
  </r>
  <r>
    <x v="1"/>
    <s v="Junio"/>
    <x v="8"/>
    <x v="10"/>
    <s v="Islas del Caribe"/>
    <x v="0"/>
    <x v="54"/>
  </r>
  <r>
    <x v="1"/>
    <s v="Junio"/>
    <x v="8"/>
    <x v="10"/>
    <s v="Islas del Caribe"/>
    <x v="1"/>
    <x v="25"/>
  </r>
  <r>
    <x v="1"/>
    <s v="Junio"/>
    <x v="8"/>
    <x v="11"/>
    <s v="Europa"/>
    <x v="0"/>
    <x v="113"/>
  </r>
  <r>
    <x v="1"/>
    <s v="Junio"/>
    <x v="8"/>
    <x v="11"/>
    <s v="Europa"/>
    <x v="1"/>
    <x v="13"/>
  </r>
  <r>
    <x v="1"/>
    <s v="Junio"/>
    <x v="8"/>
    <x v="34"/>
    <s v="América del Sur"/>
    <x v="0"/>
    <x v="337"/>
  </r>
  <r>
    <x v="1"/>
    <s v="Junio"/>
    <x v="8"/>
    <x v="34"/>
    <s v="América del Sur"/>
    <x v="1"/>
    <x v="187"/>
  </r>
  <r>
    <x v="1"/>
    <s v="Junio"/>
    <x v="8"/>
    <x v="35"/>
    <s v="África"/>
    <x v="0"/>
    <x v="3"/>
  </r>
  <r>
    <x v="1"/>
    <s v="Junio"/>
    <x v="8"/>
    <x v="35"/>
    <s v="África"/>
    <x v="1"/>
    <x v="2"/>
  </r>
  <r>
    <x v="1"/>
    <s v="Junio"/>
    <x v="8"/>
    <x v="36"/>
    <s v="América Central"/>
    <x v="0"/>
    <x v="335"/>
  </r>
  <r>
    <x v="1"/>
    <s v="Junio"/>
    <x v="8"/>
    <x v="36"/>
    <s v="América Central"/>
    <x v="1"/>
    <x v="337"/>
  </r>
  <r>
    <x v="1"/>
    <s v="Junio"/>
    <x v="8"/>
    <x v="83"/>
    <s v="Asia"/>
    <x v="0"/>
    <x v="2"/>
  </r>
  <r>
    <x v="1"/>
    <s v="Junio"/>
    <x v="8"/>
    <x v="85"/>
    <s v="Europa"/>
    <x v="0"/>
    <x v="13"/>
  </r>
  <r>
    <x v="1"/>
    <s v="Junio"/>
    <x v="8"/>
    <x v="85"/>
    <s v="Europa"/>
    <x v="1"/>
    <x v="17"/>
  </r>
  <r>
    <x v="1"/>
    <s v="Junio"/>
    <x v="8"/>
    <x v="86"/>
    <s v="Europa"/>
    <x v="0"/>
    <x v="3"/>
  </r>
  <r>
    <x v="1"/>
    <s v="Junio"/>
    <x v="8"/>
    <x v="12"/>
    <s v="Europa"/>
    <x v="0"/>
    <x v="2798"/>
  </r>
  <r>
    <x v="1"/>
    <s v="Junio"/>
    <x v="8"/>
    <x v="12"/>
    <s v="Europa"/>
    <x v="1"/>
    <x v="1045"/>
  </r>
  <r>
    <x v="1"/>
    <s v="Junio"/>
    <x v="8"/>
    <x v="13"/>
    <s v="América del Norte"/>
    <x v="0"/>
    <x v="2799"/>
  </r>
  <r>
    <x v="1"/>
    <s v="Junio"/>
    <x v="8"/>
    <x v="13"/>
    <s v="América del Norte"/>
    <x v="1"/>
    <x v="2800"/>
  </r>
  <r>
    <x v="1"/>
    <s v="Junio"/>
    <x v="8"/>
    <x v="87"/>
    <s v="Europa"/>
    <x v="0"/>
    <x v="2"/>
  </r>
  <r>
    <x v="1"/>
    <s v="Junio"/>
    <x v="8"/>
    <x v="87"/>
    <s v="Europa"/>
    <x v="1"/>
    <x v="3"/>
  </r>
  <r>
    <x v="1"/>
    <s v="Junio"/>
    <x v="8"/>
    <x v="88"/>
    <s v="África"/>
    <x v="0"/>
    <x v="13"/>
  </r>
  <r>
    <x v="1"/>
    <s v="Junio"/>
    <x v="8"/>
    <x v="37"/>
    <s v="Europa"/>
    <x v="0"/>
    <x v="83"/>
  </r>
  <r>
    <x v="1"/>
    <s v="Junio"/>
    <x v="8"/>
    <x v="37"/>
    <s v="Europa"/>
    <x v="1"/>
    <x v="34"/>
  </r>
  <r>
    <x v="1"/>
    <s v="Junio"/>
    <x v="8"/>
    <x v="90"/>
    <s v="Oceanía"/>
    <x v="0"/>
    <x v="1"/>
  </r>
  <r>
    <x v="1"/>
    <s v="Junio"/>
    <x v="8"/>
    <x v="90"/>
    <s v="Oceanía"/>
    <x v="1"/>
    <x v="1"/>
  </r>
  <r>
    <x v="1"/>
    <s v="Junio"/>
    <x v="8"/>
    <x v="14"/>
    <s v="Asia"/>
    <x v="0"/>
    <x v="264"/>
  </r>
  <r>
    <x v="1"/>
    <s v="Junio"/>
    <x v="8"/>
    <x v="14"/>
    <s v="Asia"/>
    <x v="1"/>
    <x v="105"/>
  </r>
  <r>
    <x v="1"/>
    <s v="Junio"/>
    <x v="8"/>
    <x v="91"/>
    <s v="Europa"/>
    <x v="0"/>
    <x v="24"/>
  </r>
  <r>
    <x v="1"/>
    <s v="Junio"/>
    <x v="8"/>
    <x v="91"/>
    <s v="Europa"/>
    <x v="1"/>
    <x v="10"/>
  </r>
  <r>
    <x v="1"/>
    <s v="Junio"/>
    <x v="8"/>
    <x v="15"/>
    <s v="Europa"/>
    <x v="0"/>
    <x v="564"/>
  </r>
  <r>
    <x v="1"/>
    <s v="Junio"/>
    <x v="8"/>
    <x v="15"/>
    <s v="Europa"/>
    <x v="1"/>
    <x v="294"/>
  </r>
  <r>
    <x v="1"/>
    <s v="Junio"/>
    <x v="8"/>
    <x v="94"/>
    <s v="Asia"/>
    <x v="0"/>
    <x v="9"/>
  </r>
  <r>
    <x v="1"/>
    <s v="Junio"/>
    <x v="8"/>
    <x v="94"/>
    <s v="Asia"/>
    <x v="1"/>
    <x v="2"/>
  </r>
  <r>
    <x v="1"/>
    <s v="Junio"/>
    <x v="8"/>
    <x v="95"/>
    <s v="África"/>
    <x v="0"/>
    <x v="1"/>
  </r>
  <r>
    <x v="1"/>
    <s v="Junio"/>
    <x v="8"/>
    <x v="96"/>
    <s v="Islas del Caribe"/>
    <x v="1"/>
    <x v="0"/>
  </r>
  <r>
    <x v="1"/>
    <s v="Junio"/>
    <x v="8"/>
    <x v="97"/>
    <s v="Europa"/>
    <x v="0"/>
    <x v="25"/>
  </r>
  <r>
    <x v="1"/>
    <s v="Junio"/>
    <x v="8"/>
    <x v="97"/>
    <s v="Europa"/>
    <x v="1"/>
    <x v="8"/>
  </r>
  <r>
    <x v="1"/>
    <s v="Junio"/>
    <x v="8"/>
    <x v="16"/>
    <s v="América Central"/>
    <x v="0"/>
    <x v="101"/>
  </r>
  <r>
    <x v="1"/>
    <s v="Junio"/>
    <x v="8"/>
    <x v="16"/>
    <s v="América Central"/>
    <x v="1"/>
    <x v="518"/>
  </r>
  <r>
    <x v="1"/>
    <s v="Junio"/>
    <x v="8"/>
    <x v="100"/>
    <s v="América del Sur"/>
    <x v="0"/>
    <x v="1"/>
  </r>
  <r>
    <x v="1"/>
    <s v="Junio"/>
    <x v="8"/>
    <x v="100"/>
    <s v="América del Sur"/>
    <x v="1"/>
    <x v="1"/>
  </r>
  <r>
    <x v="1"/>
    <s v="Junio"/>
    <x v="8"/>
    <x v="101"/>
    <s v="Islas del Caribe"/>
    <x v="0"/>
    <x v="2"/>
  </r>
  <r>
    <x v="1"/>
    <s v="Junio"/>
    <x v="8"/>
    <x v="101"/>
    <s v="Islas del Caribe"/>
    <x v="1"/>
    <x v="1"/>
  </r>
  <r>
    <x v="1"/>
    <s v="Junio"/>
    <x v="8"/>
    <x v="38"/>
    <s v="América Central"/>
    <x v="0"/>
    <x v="21"/>
  </r>
  <r>
    <x v="1"/>
    <s v="Junio"/>
    <x v="8"/>
    <x v="38"/>
    <s v="América Central"/>
    <x v="1"/>
    <x v="12"/>
  </r>
  <r>
    <x v="1"/>
    <s v="Junio"/>
    <x v="8"/>
    <x v="39"/>
    <s v="Europa"/>
    <x v="0"/>
    <x v="80"/>
  </r>
  <r>
    <x v="1"/>
    <s v="Junio"/>
    <x v="8"/>
    <x v="39"/>
    <s v="Europa"/>
    <x v="1"/>
    <x v="14"/>
  </r>
  <r>
    <x v="1"/>
    <s v="Junio"/>
    <x v="8"/>
    <x v="40"/>
    <s v="Asia"/>
    <x v="0"/>
    <x v="363"/>
  </r>
  <r>
    <x v="1"/>
    <s v="Junio"/>
    <x v="8"/>
    <x v="40"/>
    <s v="Asia"/>
    <x v="1"/>
    <x v="146"/>
  </r>
  <r>
    <x v="1"/>
    <s v="Junio"/>
    <x v="8"/>
    <x v="102"/>
    <s v="Asia"/>
    <x v="0"/>
    <x v="24"/>
  </r>
  <r>
    <x v="1"/>
    <s v="Junio"/>
    <x v="8"/>
    <x v="102"/>
    <s v="Asia"/>
    <x v="1"/>
    <x v="1"/>
  </r>
  <r>
    <x v="1"/>
    <s v="Junio"/>
    <x v="8"/>
    <x v="17"/>
    <s v="Asia"/>
    <x v="0"/>
    <x v="119"/>
  </r>
  <r>
    <x v="1"/>
    <s v="Junio"/>
    <x v="8"/>
    <x v="17"/>
    <s v="Asia"/>
    <x v="1"/>
    <x v="335"/>
  </r>
  <r>
    <x v="1"/>
    <s v="Junio"/>
    <x v="8"/>
    <x v="104"/>
    <s v="Europa"/>
    <x v="0"/>
    <x v="54"/>
  </r>
  <r>
    <x v="1"/>
    <s v="Junio"/>
    <x v="8"/>
    <x v="104"/>
    <s v="Europa"/>
    <x v="1"/>
    <x v="17"/>
  </r>
  <r>
    <x v="1"/>
    <s v="Junio"/>
    <x v="8"/>
    <x v="105"/>
    <s v="Europa"/>
    <x v="0"/>
    <x v="0"/>
  </r>
  <r>
    <x v="1"/>
    <s v="Junio"/>
    <x v="8"/>
    <x v="41"/>
    <s v="Asia"/>
    <x v="0"/>
    <x v="421"/>
  </r>
  <r>
    <x v="1"/>
    <s v="Junio"/>
    <x v="8"/>
    <x v="41"/>
    <s v="Asia"/>
    <x v="1"/>
    <x v="15"/>
  </r>
  <r>
    <x v="1"/>
    <s v="Junio"/>
    <x v="8"/>
    <x v="18"/>
    <s v="Europa"/>
    <x v="0"/>
    <x v="444"/>
  </r>
  <r>
    <x v="1"/>
    <s v="Junio"/>
    <x v="8"/>
    <x v="18"/>
    <s v="Europa"/>
    <x v="1"/>
    <x v="680"/>
  </r>
  <r>
    <x v="1"/>
    <s v="Junio"/>
    <x v="8"/>
    <x v="108"/>
    <s v="Islas del Caribe"/>
    <x v="0"/>
    <x v="0"/>
  </r>
  <r>
    <x v="1"/>
    <s v="Junio"/>
    <x v="8"/>
    <x v="108"/>
    <s v="Islas del Caribe"/>
    <x v="1"/>
    <x v="1"/>
  </r>
  <r>
    <x v="1"/>
    <s v="Junio"/>
    <x v="8"/>
    <x v="42"/>
    <s v="Asia"/>
    <x v="0"/>
    <x v="817"/>
  </r>
  <r>
    <x v="1"/>
    <s v="Junio"/>
    <x v="8"/>
    <x v="42"/>
    <s v="Asia"/>
    <x v="1"/>
    <x v="702"/>
  </r>
  <r>
    <x v="1"/>
    <s v="Junio"/>
    <x v="8"/>
    <x v="19"/>
    <s v="Asia"/>
    <x v="0"/>
    <x v="0"/>
  </r>
  <r>
    <x v="1"/>
    <s v="Junio"/>
    <x v="8"/>
    <x v="20"/>
    <s v="Asia"/>
    <x v="0"/>
    <x v="1"/>
  </r>
  <r>
    <x v="1"/>
    <s v="Junio"/>
    <x v="8"/>
    <x v="20"/>
    <s v="Asia"/>
    <x v="1"/>
    <x v="3"/>
  </r>
  <r>
    <x v="1"/>
    <s v="Junio"/>
    <x v="8"/>
    <x v="109"/>
    <s v="África"/>
    <x v="0"/>
    <x v="18"/>
  </r>
  <r>
    <x v="1"/>
    <s v="Junio"/>
    <x v="8"/>
    <x v="112"/>
    <s v="Europa"/>
    <x v="0"/>
    <x v="35"/>
  </r>
  <r>
    <x v="1"/>
    <s v="Junio"/>
    <x v="8"/>
    <x v="112"/>
    <s v="Europa"/>
    <x v="1"/>
    <x v="2"/>
  </r>
  <r>
    <x v="1"/>
    <s v="Junio"/>
    <x v="8"/>
    <x v="113"/>
    <s v="Asia"/>
    <x v="1"/>
    <x v="1"/>
  </r>
  <r>
    <x v="1"/>
    <s v="Junio"/>
    <x v="8"/>
    <x v="116"/>
    <s v="Europa"/>
    <x v="0"/>
    <x v="17"/>
  </r>
  <r>
    <x v="1"/>
    <s v="Junio"/>
    <x v="8"/>
    <x v="116"/>
    <s v="Europa"/>
    <x v="1"/>
    <x v="17"/>
  </r>
  <r>
    <x v="1"/>
    <s v="Junio"/>
    <x v="8"/>
    <x v="117"/>
    <s v="Europa"/>
    <x v="0"/>
    <x v="1"/>
  </r>
  <r>
    <x v="1"/>
    <s v="Junio"/>
    <x v="8"/>
    <x v="117"/>
    <s v="Europa"/>
    <x v="1"/>
    <x v="2"/>
  </r>
  <r>
    <x v="1"/>
    <s v="Junio"/>
    <x v="8"/>
    <x v="43"/>
    <s v="Asia"/>
    <x v="0"/>
    <x v="312"/>
  </r>
  <r>
    <x v="1"/>
    <s v="Junio"/>
    <x v="8"/>
    <x v="43"/>
    <s v="Asia"/>
    <x v="1"/>
    <x v="3"/>
  </r>
  <r>
    <x v="1"/>
    <s v="Junio"/>
    <x v="8"/>
    <x v="121"/>
    <s v="Europa"/>
    <x v="0"/>
    <x v="1"/>
  </r>
  <r>
    <x v="1"/>
    <s v="Junio"/>
    <x v="8"/>
    <x v="21"/>
    <s v="África"/>
    <x v="0"/>
    <x v="8"/>
  </r>
  <r>
    <x v="1"/>
    <s v="Junio"/>
    <x v="8"/>
    <x v="122"/>
    <s v="África"/>
    <x v="1"/>
    <x v="1"/>
  </r>
  <r>
    <x v="1"/>
    <s v="Junio"/>
    <x v="8"/>
    <x v="172"/>
    <s v="África"/>
    <x v="1"/>
    <x v="1"/>
  </r>
  <r>
    <x v="1"/>
    <s v="Junio"/>
    <x v="8"/>
    <x v="126"/>
    <s v="Europa"/>
    <x v="0"/>
    <x v="8"/>
  </r>
  <r>
    <x v="1"/>
    <s v="Junio"/>
    <x v="8"/>
    <x v="128"/>
    <s v="Asia"/>
    <x v="0"/>
    <x v="1"/>
  </r>
  <r>
    <x v="1"/>
    <s v="Junio"/>
    <x v="8"/>
    <x v="128"/>
    <s v="Asia"/>
    <x v="1"/>
    <x v="3"/>
  </r>
  <r>
    <x v="1"/>
    <s v="Junio"/>
    <x v="8"/>
    <x v="129"/>
    <s v="América Central"/>
    <x v="0"/>
    <x v="0"/>
  </r>
  <r>
    <x v="1"/>
    <s v="Junio"/>
    <x v="8"/>
    <x v="129"/>
    <s v="América Central"/>
    <x v="1"/>
    <x v="9"/>
  </r>
  <r>
    <x v="1"/>
    <s v="Junio"/>
    <x v="8"/>
    <x v="60"/>
    <s v="África"/>
    <x v="0"/>
    <x v="14"/>
  </r>
  <r>
    <x v="1"/>
    <s v="Junio"/>
    <x v="8"/>
    <x v="60"/>
    <s v="África"/>
    <x v="1"/>
    <x v="15"/>
  </r>
  <r>
    <x v="1"/>
    <s v="Junio"/>
    <x v="8"/>
    <x v="130"/>
    <s v="Europa"/>
    <x v="0"/>
    <x v="315"/>
  </r>
  <r>
    <x v="1"/>
    <s v="Junio"/>
    <x v="8"/>
    <x v="130"/>
    <s v="Europa"/>
    <x v="1"/>
    <x v="18"/>
  </r>
  <r>
    <x v="1"/>
    <s v="Junio"/>
    <x v="8"/>
    <x v="44"/>
    <s v="Oceanía"/>
    <x v="0"/>
    <x v="44"/>
  </r>
  <r>
    <x v="1"/>
    <s v="Junio"/>
    <x v="8"/>
    <x v="44"/>
    <s v="Oceanía"/>
    <x v="1"/>
    <x v="2"/>
  </r>
  <r>
    <x v="1"/>
    <s v="Junio"/>
    <x v="8"/>
    <x v="45"/>
    <s v="Europa"/>
    <x v="0"/>
    <x v="493"/>
  </r>
  <r>
    <x v="1"/>
    <s v="Junio"/>
    <x v="8"/>
    <x v="45"/>
    <s v="Europa"/>
    <x v="1"/>
    <x v="1044"/>
  </r>
  <r>
    <x v="1"/>
    <s v="Junio"/>
    <x v="8"/>
    <x v="46"/>
    <s v="Asia"/>
    <x v="0"/>
    <x v="15"/>
  </r>
  <r>
    <x v="1"/>
    <s v="Junio"/>
    <x v="8"/>
    <x v="46"/>
    <s v="Asia"/>
    <x v="1"/>
    <x v="1"/>
  </r>
  <r>
    <x v="1"/>
    <s v="Junio"/>
    <x v="8"/>
    <x v="173"/>
    <s v="Oceanía"/>
    <x v="0"/>
    <x v="2"/>
  </r>
  <r>
    <x v="1"/>
    <s v="Junio"/>
    <x v="8"/>
    <x v="132"/>
    <s v="Asia"/>
    <x v="0"/>
    <x v="1"/>
  </r>
  <r>
    <x v="1"/>
    <s v="Junio"/>
    <x v="8"/>
    <x v="133"/>
    <s v="América Central"/>
    <x v="0"/>
    <x v="21"/>
  </r>
  <r>
    <x v="1"/>
    <s v="Junio"/>
    <x v="8"/>
    <x v="133"/>
    <s v="América Central"/>
    <x v="1"/>
    <x v="16"/>
  </r>
  <r>
    <x v="1"/>
    <s v="Junio"/>
    <x v="8"/>
    <x v="134"/>
    <s v="América del Sur"/>
    <x v="0"/>
    <x v="24"/>
  </r>
  <r>
    <x v="1"/>
    <s v="Junio"/>
    <x v="8"/>
    <x v="134"/>
    <s v="América del Sur"/>
    <x v="1"/>
    <x v="9"/>
  </r>
  <r>
    <x v="1"/>
    <s v="Junio"/>
    <x v="8"/>
    <x v="47"/>
    <s v="América del Sur"/>
    <x v="0"/>
    <x v="329"/>
  </r>
  <r>
    <x v="1"/>
    <s v="Junio"/>
    <x v="8"/>
    <x v="47"/>
    <s v="América del Sur"/>
    <x v="1"/>
    <x v="264"/>
  </r>
  <r>
    <x v="1"/>
    <s v="Junio"/>
    <x v="8"/>
    <x v="22"/>
    <s v="Europa"/>
    <x v="0"/>
    <x v="364"/>
  </r>
  <r>
    <x v="1"/>
    <s v="Junio"/>
    <x v="8"/>
    <x v="22"/>
    <s v="Europa"/>
    <x v="1"/>
    <x v="35"/>
  </r>
  <r>
    <x v="1"/>
    <s v="Junio"/>
    <x v="8"/>
    <x v="135"/>
    <s v="Europa"/>
    <x v="0"/>
    <x v="54"/>
  </r>
  <r>
    <x v="1"/>
    <s v="Junio"/>
    <x v="8"/>
    <x v="135"/>
    <s v="Europa"/>
    <x v="1"/>
    <x v="21"/>
  </r>
  <r>
    <x v="1"/>
    <s v="Junio"/>
    <x v="8"/>
    <x v="23"/>
    <s v="Europa"/>
    <x v="0"/>
    <x v="772"/>
  </r>
  <r>
    <x v="1"/>
    <s v="Junio"/>
    <x v="8"/>
    <x v="23"/>
    <s v="Europa"/>
    <x v="1"/>
    <x v="417"/>
  </r>
  <r>
    <x v="1"/>
    <s v="Junio"/>
    <x v="8"/>
    <x v="137"/>
    <s v="Asia"/>
    <x v="0"/>
    <x v="1"/>
  </r>
  <r>
    <x v="1"/>
    <s v="Junio"/>
    <x v="8"/>
    <x v="137"/>
    <s v="Asia"/>
    <x v="1"/>
    <x v="1"/>
  </r>
  <r>
    <x v="1"/>
    <s v="Junio"/>
    <x v="8"/>
    <x v="138"/>
    <s v="Europa"/>
    <x v="0"/>
    <x v="36"/>
  </r>
  <r>
    <x v="1"/>
    <s v="Junio"/>
    <x v="8"/>
    <x v="138"/>
    <s v="Europa"/>
    <x v="1"/>
    <x v="44"/>
  </r>
  <r>
    <x v="1"/>
    <s v="Junio"/>
    <x v="8"/>
    <x v="24"/>
    <s v="Asia"/>
    <x v="0"/>
    <x v="1188"/>
  </r>
  <r>
    <x v="1"/>
    <s v="Junio"/>
    <x v="8"/>
    <x v="24"/>
    <s v="Asia"/>
    <x v="1"/>
    <x v="438"/>
  </r>
  <r>
    <x v="1"/>
    <s v="Junio"/>
    <x v="8"/>
    <x v="48"/>
    <s v="Europa"/>
    <x v="0"/>
    <x v="1"/>
  </r>
  <r>
    <x v="1"/>
    <s v="Junio"/>
    <x v="8"/>
    <x v="48"/>
    <s v="Europa"/>
    <x v="1"/>
    <x v="2"/>
  </r>
  <r>
    <x v="1"/>
    <s v="Junio"/>
    <x v="8"/>
    <x v="49"/>
    <s v="Islas del Caribe"/>
    <x v="0"/>
    <x v="13"/>
  </r>
  <r>
    <x v="1"/>
    <s v="Junio"/>
    <x v="8"/>
    <x v="49"/>
    <s v="Islas del Caribe"/>
    <x v="1"/>
    <x v="0"/>
  </r>
  <r>
    <x v="1"/>
    <s v="Junio"/>
    <x v="8"/>
    <x v="140"/>
    <s v="Asia"/>
    <x v="0"/>
    <x v="2"/>
  </r>
  <r>
    <x v="1"/>
    <s v="Junio"/>
    <x v="8"/>
    <x v="140"/>
    <s v="Asia"/>
    <x v="1"/>
    <x v="0"/>
  </r>
  <r>
    <x v="1"/>
    <s v="Junio"/>
    <x v="8"/>
    <x v="142"/>
    <s v="Europa"/>
    <x v="0"/>
    <x v="254"/>
  </r>
  <r>
    <x v="1"/>
    <s v="Junio"/>
    <x v="8"/>
    <x v="142"/>
    <s v="Europa"/>
    <x v="1"/>
    <x v="36"/>
  </r>
  <r>
    <x v="1"/>
    <s v="Junio"/>
    <x v="8"/>
    <x v="146"/>
    <s v="África"/>
    <x v="0"/>
    <x v="1"/>
  </r>
  <r>
    <x v="1"/>
    <s v="Junio"/>
    <x v="8"/>
    <x v="147"/>
    <s v="Europa"/>
    <x v="0"/>
    <x v="17"/>
  </r>
  <r>
    <x v="1"/>
    <s v="Junio"/>
    <x v="8"/>
    <x v="147"/>
    <s v="Europa"/>
    <x v="1"/>
    <x v="17"/>
  </r>
  <r>
    <x v="1"/>
    <s v="Junio"/>
    <x v="8"/>
    <x v="148"/>
    <s v="África"/>
    <x v="0"/>
    <x v="1"/>
  </r>
  <r>
    <x v="1"/>
    <s v="Junio"/>
    <x v="8"/>
    <x v="149"/>
    <s v="Asia"/>
    <x v="0"/>
    <x v="8"/>
  </r>
  <r>
    <x v="1"/>
    <s v="Junio"/>
    <x v="8"/>
    <x v="149"/>
    <s v="Asia"/>
    <x v="1"/>
    <x v="2"/>
  </r>
  <r>
    <x v="1"/>
    <s v="Junio"/>
    <x v="8"/>
    <x v="50"/>
    <s v="África"/>
    <x v="0"/>
    <x v="24"/>
  </r>
  <r>
    <x v="1"/>
    <s v="Junio"/>
    <x v="8"/>
    <x v="50"/>
    <s v="África"/>
    <x v="1"/>
    <x v="8"/>
  </r>
  <r>
    <x v="1"/>
    <s v="Junio"/>
    <x v="8"/>
    <x v="51"/>
    <s v="Europa"/>
    <x v="0"/>
    <x v="119"/>
  </r>
  <r>
    <x v="1"/>
    <s v="Junio"/>
    <x v="8"/>
    <x v="51"/>
    <s v="Europa"/>
    <x v="1"/>
    <x v="112"/>
  </r>
  <r>
    <x v="1"/>
    <s v="Junio"/>
    <x v="8"/>
    <x v="25"/>
    <s v="Europa"/>
    <x v="0"/>
    <x v="175"/>
  </r>
  <r>
    <x v="1"/>
    <s v="Junio"/>
    <x v="8"/>
    <x v="25"/>
    <s v="Europa"/>
    <x v="1"/>
    <x v="190"/>
  </r>
  <r>
    <x v="1"/>
    <s v="Junio"/>
    <x v="8"/>
    <x v="52"/>
    <s v="Asia"/>
    <x v="1"/>
    <x v="2"/>
  </r>
  <r>
    <x v="1"/>
    <s v="Junio"/>
    <x v="8"/>
    <x v="53"/>
    <s v="Asia"/>
    <x v="0"/>
    <x v="2"/>
  </r>
  <r>
    <x v="1"/>
    <s v="Junio"/>
    <x v="8"/>
    <x v="53"/>
    <s v="Asia"/>
    <x v="1"/>
    <x v="1"/>
  </r>
  <r>
    <x v="1"/>
    <s v="Junio"/>
    <x v="8"/>
    <x v="26"/>
    <s v="Islas del Caribe"/>
    <x v="0"/>
    <x v="8"/>
  </r>
  <r>
    <x v="1"/>
    <s v="Junio"/>
    <x v="8"/>
    <x v="26"/>
    <s v="Islas del Caribe"/>
    <x v="1"/>
    <x v="3"/>
  </r>
  <r>
    <x v="1"/>
    <s v="Junio"/>
    <x v="8"/>
    <x v="155"/>
    <s v="África"/>
    <x v="0"/>
    <x v="1"/>
  </r>
  <r>
    <x v="1"/>
    <s v="Junio"/>
    <x v="8"/>
    <x v="54"/>
    <s v="Asia"/>
    <x v="0"/>
    <x v="139"/>
  </r>
  <r>
    <x v="1"/>
    <s v="Junio"/>
    <x v="8"/>
    <x v="54"/>
    <s v="Asia"/>
    <x v="1"/>
    <x v="0"/>
  </r>
  <r>
    <x v="1"/>
    <s v="Junio"/>
    <x v="8"/>
    <x v="27"/>
    <s v="Europa"/>
    <x v="0"/>
    <x v="662"/>
  </r>
  <r>
    <x v="1"/>
    <s v="Junio"/>
    <x v="8"/>
    <x v="27"/>
    <s v="Europa"/>
    <x v="1"/>
    <x v="80"/>
  </r>
  <r>
    <x v="1"/>
    <s v="Junio"/>
    <x v="8"/>
    <x v="158"/>
    <s v="América del Sur"/>
    <x v="0"/>
    <x v="21"/>
  </r>
  <r>
    <x v="1"/>
    <s v="Junio"/>
    <x v="8"/>
    <x v="158"/>
    <s v="América del Sur"/>
    <x v="1"/>
    <x v="8"/>
  </r>
  <r>
    <x v="1"/>
    <s v="Junio"/>
    <x v="8"/>
    <x v="159"/>
    <s v="Asia"/>
    <x v="0"/>
    <x v="1"/>
  </r>
  <r>
    <x v="1"/>
    <s v="Junio"/>
    <x v="8"/>
    <x v="159"/>
    <s v="Asia"/>
    <x v="1"/>
    <x v="1"/>
  </r>
  <r>
    <x v="1"/>
    <s v="Junio"/>
    <x v="8"/>
    <x v="55"/>
    <s v="América del Sur"/>
    <x v="0"/>
    <x v="364"/>
  </r>
  <r>
    <x v="1"/>
    <s v="Junio"/>
    <x v="8"/>
    <x v="55"/>
    <s v="América del Sur"/>
    <x v="1"/>
    <x v="417"/>
  </r>
  <r>
    <x v="1"/>
    <s v="Junio"/>
    <x v="8"/>
    <x v="56"/>
    <s v="Asia"/>
    <x v="1"/>
    <x v="2"/>
  </r>
  <r>
    <x v="1"/>
    <s v="Junio"/>
    <x v="8"/>
    <x v="162"/>
    <s v="África"/>
    <x v="1"/>
    <x v="1"/>
  </r>
  <r>
    <x v="1"/>
    <s v="Junio"/>
    <x v="8"/>
    <x v="57"/>
    <s v="Asia"/>
    <x v="0"/>
    <x v="3"/>
  </r>
  <r>
    <x v="1"/>
    <s v="Junio"/>
    <x v="8"/>
    <x v="57"/>
    <s v="Asia"/>
    <x v="1"/>
    <x v="1"/>
  </r>
  <r>
    <x v="1"/>
    <s v="Junio"/>
    <x v="8"/>
    <x v="166"/>
    <s v="Islas del Caribe"/>
    <x v="0"/>
    <x v="1"/>
  </r>
  <r>
    <x v="1"/>
    <s v="Junio"/>
    <x v="59"/>
    <x v="13"/>
    <s v="América del Norte"/>
    <x v="0"/>
    <x v="78"/>
  </r>
  <r>
    <x v="1"/>
    <s v="Junio"/>
    <x v="9"/>
    <x v="13"/>
    <s v="América del Norte"/>
    <x v="0"/>
    <x v="3"/>
  </r>
  <r>
    <x v="1"/>
    <s v="Junio"/>
    <x v="10"/>
    <x v="13"/>
    <s v="América del Norte"/>
    <x v="0"/>
    <x v="8"/>
  </r>
  <r>
    <x v="1"/>
    <s v="Junio"/>
    <x v="10"/>
    <x v="13"/>
    <s v="América del Norte"/>
    <x v="1"/>
    <x v="1"/>
  </r>
  <r>
    <x v="1"/>
    <s v="Junio"/>
    <x v="11"/>
    <x v="12"/>
    <s v="Europa"/>
    <x v="0"/>
    <x v="1"/>
  </r>
  <r>
    <x v="1"/>
    <s v="Junio"/>
    <x v="11"/>
    <x v="13"/>
    <s v="América del Norte"/>
    <x v="0"/>
    <x v="17"/>
  </r>
  <r>
    <x v="1"/>
    <s v="Junio"/>
    <x v="11"/>
    <x v="13"/>
    <s v="América del Norte"/>
    <x v="1"/>
    <x v="1"/>
  </r>
  <r>
    <x v="1"/>
    <s v="Junio"/>
    <x v="11"/>
    <x v="16"/>
    <s v="América Central"/>
    <x v="0"/>
    <x v="2"/>
  </r>
  <r>
    <x v="1"/>
    <s v="Junio"/>
    <x v="12"/>
    <x v="0"/>
    <s v="Europa"/>
    <x v="0"/>
    <x v="2"/>
  </r>
  <r>
    <x v="1"/>
    <s v="Junio"/>
    <x v="12"/>
    <x v="0"/>
    <s v="Europa"/>
    <x v="1"/>
    <x v="1"/>
  </r>
  <r>
    <x v="1"/>
    <s v="Junio"/>
    <x v="12"/>
    <x v="4"/>
    <s v="Europa"/>
    <x v="0"/>
    <x v="2"/>
  </r>
  <r>
    <x v="1"/>
    <s v="Junio"/>
    <x v="12"/>
    <x v="4"/>
    <s v="Europa"/>
    <x v="1"/>
    <x v="1"/>
  </r>
  <r>
    <x v="1"/>
    <s v="Junio"/>
    <x v="12"/>
    <x v="7"/>
    <s v="América del Norte"/>
    <x v="0"/>
    <x v="3"/>
  </r>
  <r>
    <x v="1"/>
    <s v="Junio"/>
    <x v="12"/>
    <x v="7"/>
    <s v="América del Norte"/>
    <x v="1"/>
    <x v="3"/>
  </r>
  <r>
    <x v="1"/>
    <s v="Junio"/>
    <x v="12"/>
    <x v="33"/>
    <s v="América del Sur"/>
    <x v="0"/>
    <x v="1"/>
  </r>
  <r>
    <x v="1"/>
    <s v="Junio"/>
    <x v="12"/>
    <x v="8"/>
    <s v="Asia"/>
    <x v="1"/>
    <x v="1"/>
  </r>
  <r>
    <x v="1"/>
    <s v="Junio"/>
    <x v="12"/>
    <x v="9"/>
    <s v="América del Sur"/>
    <x v="0"/>
    <x v="17"/>
  </r>
  <r>
    <x v="1"/>
    <s v="Junio"/>
    <x v="12"/>
    <x v="9"/>
    <s v="América del Sur"/>
    <x v="1"/>
    <x v="8"/>
  </r>
  <r>
    <x v="1"/>
    <s v="Junio"/>
    <x v="12"/>
    <x v="58"/>
    <s v="América Central"/>
    <x v="1"/>
    <x v="1"/>
  </r>
  <r>
    <x v="1"/>
    <s v="Junio"/>
    <x v="12"/>
    <x v="10"/>
    <s v="Islas del Caribe"/>
    <x v="0"/>
    <x v="2"/>
  </r>
  <r>
    <x v="1"/>
    <s v="Junio"/>
    <x v="12"/>
    <x v="10"/>
    <s v="Islas del Caribe"/>
    <x v="1"/>
    <x v="2"/>
  </r>
  <r>
    <x v="1"/>
    <s v="Junio"/>
    <x v="12"/>
    <x v="12"/>
    <s v="Europa"/>
    <x v="0"/>
    <x v="1"/>
  </r>
  <r>
    <x v="1"/>
    <s v="Junio"/>
    <x v="12"/>
    <x v="13"/>
    <s v="América del Norte"/>
    <x v="0"/>
    <x v="2243"/>
  </r>
  <r>
    <x v="1"/>
    <s v="Junio"/>
    <x v="12"/>
    <x v="13"/>
    <s v="América del Norte"/>
    <x v="1"/>
    <x v="2801"/>
  </r>
  <r>
    <x v="1"/>
    <s v="Junio"/>
    <x v="12"/>
    <x v="89"/>
    <s v="Europa"/>
    <x v="1"/>
    <x v="1"/>
  </r>
  <r>
    <x v="1"/>
    <s v="Junio"/>
    <x v="12"/>
    <x v="37"/>
    <s v="Europa"/>
    <x v="0"/>
    <x v="3"/>
  </r>
  <r>
    <x v="1"/>
    <s v="Junio"/>
    <x v="12"/>
    <x v="37"/>
    <s v="Europa"/>
    <x v="1"/>
    <x v="3"/>
  </r>
  <r>
    <x v="1"/>
    <s v="Junio"/>
    <x v="12"/>
    <x v="15"/>
    <s v="Europa"/>
    <x v="0"/>
    <x v="1"/>
  </r>
  <r>
    <x v="1"/>
    <s v="Junio"/>
    <x v="12"/>
    <x v="15"/>
    <s v="Europa"/>
    <x v="1"/>
    <x v="2"/>
  </r>
  <r>
    <x v="1"/>
    <s v="Junio"/>
    <x v="12"/>
    <x v="16"/>
    <s v="América Central"/>
    <x v="0"/>
    <x v="2"/>
  </r>
  <r>
    <x v="1"/>
    <s v="Junio"/>
    <x v="12"/>
    <x v="16"/>
    <s v="América Central"/>
    <x v="1"/>
    <x v="1"/>
  </r>
  <r>
    <x v="1"/>
    <s v="Junio"/>
    <x v="12"/>
    <x v="38"/>
    <s v="América Central"/>
    <x v="0"/>
    <x v="2"/>
  </r>
  <r>
    <x v="1"/>
    <s v="Junio"/>
    <x v="12"/>
    <x v="38"/>
    <s v="América Central"/>
    <x v="1"/>
    <x v="1"/>
  </r>
  <r>
    <x v="1"/>
    <s v="Junio"/>
    <x v="12"/>
    <x v="18"/>
    <s v="Europa"/>
    <x v="0"/>
    <x v="2"/>
  </r>
  <r>
    <x v="1"/>
    <s v="Junio"/>
    <x v="12"/>
    <x v="113"/>
    <s v="Asia"/>
    <x v="1"/>
    <x v="1"/>
  </r>
  <r>
    <x v="1"/>
    <s v="Junio"/>
    <x v="12"/>
    <x v="43"/>
    <s v="Asia"/>
    <x v="0"/>
    <x v="0"/>
  </r>
  <r>
    <x v="1"/>
    <s v="Junio"/>
    <x v="12"/>
    <x v="21"/>
    <s v="África"/>
    <x v="1"/>
    <x v="1"/>
  </r>
  <r>
    <x v="1"/>
    <s v="Junio"/>
    <x v="12"/>
    <x v="45"/>
    <s v="Europa"/>
    <x v="0"/>
    <x v="2"/>
  </r>
  <r>
    <x v="1"/>
    <s v="Junio"/>
    <x v="12"/>
    <x v="23"/>
    <s v="Europa"/>
    <x v="0"/>
    <x v="1"/>
  </r>
  <r>
    <x v="1"/>
    <s v="Junio"/>
    <x v="12"/>
    <x v="24"/>
    <s v="Asia"/>
    <x v="1"/>
    <x v="1"/>
  </r>
  <r>
    <x v="1"/>
    <s v="Junio"/>
    <x v="12"/>
    <x v="49"/>
    <s v="Islas del Caribe"/>
    <x v="0"/>
    <x v="3"/>
  </r>
  <r>
    <x v="1"/>
    <s v="Junio"/>
    <x v="12"/>
    <x v="25"/>
    <s v="Europa"/>
    <x v="1"/>
    <x v="2"/>
  </r>
  <r>
    <x v="1"/>
    <s v="Junio"/>
    <x v="12"/>
    <x v="158"/>
    <s v="América del Sur"/>
    <x v="1"/>
    <x v="1"/>
  </r>
  <r>
    <x v="1"/>
    <s v="Junio"/>
    <x v="12"/>
    <x v="55"/>
    <s v="América del Sur"/>
    <x v="0"/>
    <x v="45"/>
  </r>
  <r>
    <x v="1"/>
    <s v="Junio"/>
    <x v="12"/>
    <x v="55"/>
    <s v="América del Sur"/>
    <x v="1"/>
    <x v="10"/>
  </r>
  <r>
    <x v="1"/>
    <s v="Junio"/>
    <x v="13"/>
    <x v="13"/>
    <s v="América del Norte"/>
    <x v="0"/>
    <x v="3"/>
  </r>
  <r>
    <x v="1"/>
    <s v="Junio"/>
    <x v="13"/>
    <x v="13"/>
    <s v="América del Norte"/>
    <x v="1"/>
    <x v="1"/>
  </r>
  <r>
    <x v="1"/>
    <s v="Junio"/>
    <x v="14"/>
    <x v="29"/>
    <s v="América del Sur"/>
    <x v="1"/>
    <x v="1"/>
  </r>
  <r>
    <x v="1"/>
    <s v="Junio"/>
    <x v="14"/>
    <x v="13"/>
    <s v="América del Norte"/>
    <x v="0"/>
    <x v="10"/>
  </r>
  <r>
    <x v="1"/>
    <s v="Junio"/>
    <x v="15"/>
    <x v="7"/>
    <s v="América del Norte"/>
    <x v="0"/>
    <x v="2"/>
  </r>
  <r>
    <x v="1"/>
    <s v="Junio"/>
    <x v="15"/>
    <x v="9"/>
    <s v="América del Sur"/>
    <x v="0"/>
    <x v="9"/>
  </r>
  <r>
    <x v="1"/>
    <s v="Junio"/>
    <x v="15"/>
    <x v="9"/>
    <s v="América del Sur"/>
    <x v="1"/>
    <x v="2"/>
  </r>
  <r>
    <x v="1"/>
    <s v="Junio"/>
    <x v="15"/>
    <x v="58"/>
    <s v="América Central"/>
    <x v="1"/>
    <x v="1"/>
  </r>
  <r>
    <x v="1"/>
    <s v="Junio"/>
    <x v="15"/>
    <x v="13"/>
    <s v="América del Norte"/>
    <x v="0"/>
    <x v="432"/>
  </r>
  <r>
    <x v="1"/>
    <s v="Junio"/>
    <x v="15"/>
    <x v="13"/>
    <s v="América del Norte"/>
    <x v="1"/>
    <x v="44"/>
  </r>
  <r>
    <x v="1"/>
    <s v="Junio"/>
    <x v="15"/>
    <x v="16"/>
    <s v="América Central"/>
    <x v="0"/>
    <x v="2"/>
  </r>
  <r>
    <x v="1"/>
    <s v="Junio"/>
    <x v="15"/>
    <x v="16"/>
    <s v="América Central"/>
    <x v="1"/>
    <x v="1"/>
  </r>
  <r>
    <x v="1"/>
    <s v="Junio"/>
    <x v="15"/>
    <x v="18"/>
    <s v="Europa"/>
    <x v="0"/>
    <x v="1"/>
  </r>
  <r>
    <x v="1"/>
    <s v="Junio"/>
    <x v="15"/>
    <x v="18"/>
    <s v="Europa"/>
    <x v="1"/>
    <x v="1"/>
  </r>
  <r>
    <x v="1"/>
    <s v="Junio"/>
    <x v="15"/>
    <x v="55"/>
    <s v="América del Sur"/>
    <x v="0"/>
    <x v="1"/>
  </r>
  <r>
    <x v="1"/>
    <s v="Junio"/>
    <x v="16"/>
    <x v="3"/>
    <s v="Oceanía"/>
    <x v="0"/>
    <x v="1"/>
  </r>
  <r>
    <x v="1"/>
    <s v="Junio"/>
    <x v="16"/>
    <x v="7"/>
    <s v="América del Norte"/>
    <x v="0"/>
    <x v="17"/>
  </r>
  <r>
    <x v="1"/>
    <s v="Junio"/>
    <x v="16"/>
    <x v="7"/>
    <s v="América del Norte"/>
    <x v="1"/>
    <x v="2"/>
  </r>
  <r>
    <x v="1"/>
    <s v="Junio"/>
    <x v="16"/>
    <x v="9"/>
    <s v="América del Sur"/>
    <x v="0"/>
    <x v="1"/>
  </r>
  <r>
    <x v="1"/>
    <s v="Junio"/>
    <x v="16"/>
    <x v="35"/>
    <s v="África"/>
    <x v="0"/>
    <x v="1"/>
  </r>
  <r>
    <x v="1"/>
    <s v="Junio"/>
    <x v="16"/>
    <x v="13"/>
    <s v="América del Norte"/>
    <x v="0"/>
    <x v="1545"/>
  </r>
  <r>
    <x v="1"/>
    <s v="Junio"/>
    <x v="16"/>
    <x v="13"/>
    <s v="América del Norte"/>
    <x v="1"/>
    <x v="1288"/>
  </r>
  <r>
    <x v="1"/>
    <s v="Junio"/>
    <x v="16"/>
    <x v="15"/>
    <s v="Europa"/>
    <x v="0"/>
    <x v="1"/>
  </r>
  <r>
    <x v="1"/>
    <s v="Junio"/>
    <x v="16"/>
    <x v="18"/>
    <s v="Europa"/>
    <x v="0"/>
    <x v="1"/>
  </r>
  <r>
    <x v="1"/>
    <s v="Junio"/>
    <x v="16"/>
    <x v="22"/>
    <s v="Europa"/>
    <x v="0"/>
    <x v="1"/>
  </r>
  <r>
    <x v="1"/>
    <s v="Junio"/>
    <x v="16"/>
    <x v="24"/>
    <s v="Asia"/>
    <x v="0"/>
    <x v="195"/>
  </r>
  <r>
    <x v="1"/>
    <s v="Junio"/>
    <x v="16"/>
    <x v="57"/>
    <s v="Asia"/>
    <x v="0"/>
    <x v="1"/>
  </r>
  <r>
    <x v="1"/>
    <s v="Junio"/>
    <x v="18"/>
    <x v="0"/>
    <s v="Europa"/>
    <x v="0"/>
    <x v="18"/>
  </r>
  <r>
    <x v="1"/>
    <s v="Junio"/>
    <x v="18"/>
    <x v="0"/>
    <s v="Europa"/>
    <x v="1"/>
    <x v="1"/>
  </r>
  <r>
    <x v="1"/>
    <s v="Junio"/>
    <x v="18"/>
    <x v="29"/>
    <s v="América del Sur"/>
    <x v="0"/>
    <x v="0"/>
  </r>
  <r>
    <x v="1"/>
    <s v="Junio"/>
    <x v="18"/>
    <x v="29"/>
    <s v="América del Sur"/>
    <x v="1"/>
    <x v="3"/>
  </r>
  <r>
    <x v="1"/>
    <s v="Junio"/>
    <x v="18"/>
    <x v="2"/>
    <s v="Asia"/>
    <x v="1"/>
    <x v="3"/>
  </r>
  <r>
    <x v="1"/>
    <s v="Junio"/>
    <x v="18"/>
    <x v="3"/>
    <s v="Oceanía"/>
    <x v="0"/>
    <x v="3"/>
  </r>
  <r>
    <x v="1"/>
    <s v="Junio"/>
    <x v="18"/>
    <x v="3"/>
    <s v="Oceanía"/>
    <x v="1"/>
    <x v="1"/>
  </r>
  <r>
    <x v="1"/>
    <s v="Junio"/>
    <x v="18"/>
    <x v="30"/>
    <s v="Europa"/>
    <x v="0"/>
    <x v="3"/>
  </r>
  <r>
    <x v="1"/>
    <s v="Junio"/>
    <x v="18"/>
    <x v="4"/>
    <s v="Europa"/>
    <x v="0"/>
    <x v="1"/>
  </r>
  <r>
    <x v="1"/>
    <s v="Junio"/>
    <x v="18"/>
    <x v="4"/>
    <s v="Europa"/>
    <x v="1"/>
    <x v="1"/>
  </r>
  <r>
    <x v="1"/>
    <s v="Junio"/>
    <x v="18"/>
    <x v="71"/>
    <s v="América Central"/>
    <x v="1"/>
    <x v="1"/>
  </r>
  <r>
    <x v="1"/>
    <s v="Junio"/>
    <x v="18"/>
    <x v="32"/>
    <s v="América del Sur"/>
    <x v="0"/>
    <x v="1"/>
  </r>
  <r>
    <x v="1"/>
    <s v="Junio"/>
    <x v="18"/>
    <x v="5"/>
    <s v="América del Sur"/>
    <x v="0"/>
    <x v="9"/>
  </r>
  <r>
    <x v="1"/>
    <s v="Junio"/>
    <x v="18"/>
    <x v="5"/>
    <s v="América del Sur"/>
    <x v="1"/>
    <x v="17"/>
  </r>
  <r>
    <x v="1"/>
    <s v="Junio"/>
    <x v="18"/>
    <x v="7"/>
    <s v="América del Norte"/>
    <x v="0"/>
    <x v="16"/>
  </r>
  <r>
    <x v="1"/>
    <s v="Junio"/>
    <x v="18"/>
    <x v="7"/>
    <s v="América del Norte"/>
    <x v="1"/>
    <x v="12"/>
  </r>
  <r>
    <x v="1"/>
    <s v="Junio"/>
    <x v="18"/>
    <x v="33"/>
    <s v="América del Sur"/>
    <x v="0"/>
    <x v="3"/>
  </r>
  <r>
    <x v="1"/>
    <s v="Junio"/>
    <x v="18"/>
    <x v="33"/>
    <s v="América del Sur"/>
    <x v="1"/>
    <x v="1"/>
  </r>
  <r>
    <x v="1"/>
    <s v="Junio"/>
    <x v="18"/>
    <x v="8"/>
    <s v="Asia"/>
    <x v="0"/>
    <x v="0"/>
  </r>
  <r>
    <x v="1"/>
    <s v="Junio"/>
    <x v="18"/>
    <x v="8"/>
    <s v="Asia"/>
    <x v="1"/>
    <x v="3"/>
  </r>
  <r>
    <x v="1"/>
    <s v="Junio"/>
    <x v="18"/>
    <x v="9"/>
    <s v="América del Sur"/>
    <x v="0"/>
    <x v="0"/>
  </r>
  <r>
    <x v="1"/>
    <s v="Junio"/>
    <x v="18"/>
    <x v="9"/>
    <s v="América del Sur"/>
    <x v="1"/>
    <x v="15"/>
  </r>
  <r>
    <x v="1"/>
    <s v="Junio"/>
    <x v="18"/>
    <x v="58"/>
    <s v="América Central"/>
    <x v="0"/>
    <x v="2"/>
  </r>
  <r>
    <x v="1"/>
    <s v="Junio"/>
    <x v="18"/>
    <x v="58"/>
    <s v="América Central"/>
    <x v="1"/>
    <x v="1"/>
  </r>
  <r>
    <x v="1"/>
    <s v="Junio"/>
    <x v="18"/>
    <x v="10"/>
    <s v="Islas del Caribe"/>
    <x v="0"/>
    <x v="9"/>
  </r>
  <r>
    <x v="1"/>
    <s v="Junio"/>
    <x v="18"/>
    <x v="10"/>
    <s v="Islas del Caribe"/>
    <x v="1"/>
    <x v="2"/>
  </r>
  <r>
    <x v="1"/>
    <s v="Junio"/>
    <x v="18"/>
    <x v="11"/>
    <s v="Europa"/>
    <x v="0"/>
    <x v="3"/>
  </r>
  <r>
    <x v="1"/>
    <s v="Junio"/>
    <x v="18"/>
    <x v="34"/>
    <s v="América del Sur"/>
    <x v="1"/>
    <x v="3"/>
  </r>
  <r>
    <x v="1"/>
    <s v="Junio"/>
    <x v="18"/>
    <x v="36"/>
    <s v="América Central"/>
    <x v="0"/>
    <x v="10"/>
  </r>
  <r>
    <x v="1"/>
    <s v="Junio"/>
    <x v="18"/>
    <x v="36"/>
    <s v="América Central"/>
    <x v="1"/>
    <x v="21"/>
  </r>
  <r>
    <x v="1"/>
    <s v="Junio"/>
    <x v="18"/>
    <x v="12"/>
    <s v="Europa"/>
    <x v="0"/>
    <x v="15"/>
  </r>
  <r>
    <x v="1"/>
    <s v="Junio"/>
    <x v="18"/>
    <x v="12"/>
    <s v="Europa"/>
    <x v="1"/>
    <x v="3"/>
  </r>
  <r>
    <x v="1"/>
    <s v="Junio"/>
    <x v="18"/>
    <x v="13"/>
    <s v="América del Norte"/>
    <x v="0"/>
    <x v="2802"/>
  </r>
  <r>
    <x v="1"/>
    <s v="Junio"/>
    <x v="18"/>
    <x v="13"/>
    <s v="América del Norte"/>
    <x v="1"/>
    <x v="2803"/>
  </r>
  <r>
    <x v="1"/>
    <s v="Junio"/>
    <x v="18"/>
    <x v="37"/>
    <s v="Europa"/>
    <x v="0"/>
    <x v="9"/>
  </r>
  <r>
    <x v="1"/>
    <s v="Junio"/>
    <x v="18"/>
    <x v="37"/>
    <s v="Europa"/>
    <x v="1"/>
    <x v="17"/>
  </r>
  <r>
    <x v="1"/>
    <s v="Junio"/>
    <x v="18"/>
    <x v="14"/>
    <s v="Asia"/>
    <x v="0"/>
    <x v="1"/>
  </r>
  <r>
    <x v="1"/>
    <s v="Junio"/>
    <x v="18"/>
    <x v="14"/>
    <s v="Asia"/>
    <x v="1"/>
    <x v="3"/>
  </r>
  <r>
    <x v="1"/>
    <s v="Junio"/>
    <x v="18"/>
    <x v="91"/>
    <s v="Europa"/>
    <x v="1"/>
    <x v="1"/>
  </r>
  <r>
    <x v="1"/>
    <s v="Junio"/>
    <x v="18"/>
    <x v="15"/>
    <s v="Europa"/>
    <x v="0"/>
    <x v="10"/>
  </r>
  <r>
    <x v="1"/>
    <s v="Junio"/>
    <x v="18"/>
    <x v="15"/>
    <s v="Europa"/>
    <x v="1"/>
    <x v="2"/>
  </r>
  <r>
    <x v="1"/>
    <s v="Junio"/>
    <x v="18"/>
    <x v="92"/>
    <s v="África"/>
    <x v="1"/>
    <x v="1"/>
  </r>
  <r>
    <x v="1"/>
    <s v="Junio"/>
    <x v="18"/>
    <x v="97"/>
    <s v="Europa"/>
    <x v="0"/>
    <x v="1"/>
  </r>
  <r>
    <x v="1"/>
    <s v="Junio"/>
    <x v="18"/>
    <x v="16"/>
    <s v="América Central"/>
    <x v="0"/>
    <x v="330"/>
  </r>
  <r>
    <x v="1"/>
    <s v="Junio"/>
    <x v="18"/>
    <x v="16"/>
    <s v="América Central"/>
    <x v="1"/>
    <x v="662"/>
  </r>
  <r>
    <x v="1"/>
    <s v="Junio"/>
    <x v="18"/>
    <x v="101"/>
    <s v="Islas del Caribe"/>
    <x v="0"/>
    <x v="2"/>
  </r>
  <r>
    <x v="1"/>
    <s v="Junio"/>
    <x v="18"/>
    <x v="38"/>
    <s v="América Central"/>
    <x v="0"/>
    <x v="1"/>
  </r>
  <r>
    <x v="1"/>
    <s v="Junio"/>
    <x v="18"/>
    <x v="38"/>
    <s v="América Central"/>
    <x v="1"/>
    <x v="17"/>
  </r>
  <r>
    <x v="1"/>
    <s v="Junio"/>
    <x v="18"/>
    <x v="40"/>
    <s v="Asia"/>
    <x v="0"/>
    <x v="3"/>
  </r>
  <r>
    <x v="1"/>
    <s v="Junio"/>
    <x v="18"/>
    <x v="40"/>
    <s v="Asia"/>
    <x v="1"/>
    <x v="3"/>
  </r>
  <r>
    <x v="1"/>
    <s v="Junio"/>
    <x v="18"/>
    <x v="17"/>
    <s v="Asia"/>
    <x v="0"/>
    <x v="1"/>
  </r>
  <r>
    <x v="1"/>
    <s v="Junio"/>
    <x v="18"/>
    <x v="104"/>
    <s v="Europa"/>
    <x v="0"/>
    <x v="3"/>
  </r>
  <r>
    <x v="1"/>
    <s v="Junio"/>
    <x v="18"/>
    <x v="41"/>
    <s v="Asia"/>
    <x v="0"/>
    <x v="2"/>
  </r>
  <r>
    <x v="1"/>
    <s v="Junio"/>
    <x v="18"/>
    <x v="41"/>
    <s v="Asia"/>
    <x v="1"/>
    <x v="1"/>
  </r>
  <r>
    <x v="1"/>
    <s v="Junio"/>
    <x v="18"/>
    <x v="18"/>
    <s v="Europa"/>
    <x v="0"/>
    <x v="10"/>
  </r>
  <r>
    <x v="1"/>
    <s v="Junio"/>
    <x v="18"/>
    <x v="18"/>
    <s v="Europa"/>
    <x v="1"/>
    <x v="3"/>
  </r>
  <r>
    <x v="1"/>
    <s v="Junio"/>
    <x v="18"/>
    <x v="42"/>
    <s v="Asia"/>
    <x v="0"/>
    <x v="8"/>
  </r>
  <r>
    <x v="1"/>
    <s v="Junio"/>
    <x v="18"/>
    <x v="42"/>
    <s v="Asia"/>
    <x v="1"/>
    <x v="2"/>
  </r>
  <r>
    <x v="1"/>
    <s v="Junio"/>
    <x v="18"/>
    <x v="197"/>
    <s v="África"/>
    <x v="1"/>
    <x v="1"/>
  </r>
  <r>
    <x v="1"/>
    <s v="Junio"/>
    <x v="18"/>
    <x v="117"/>
    <s v="Europa"/>
    <x v="0"/>
    <x v="1"/>
  </r>
  <r>
    <x v="1"/>
    <s v="Junio"/>
    <x v="18"/>
    <x v="129"/>
    <s v="América Central"/>
    <x v="0"/>
    <x v="8"/>
  </r>
  <r>
    <x v="1"/>
    <s v="Junio"/>
    <x v="18"/>
    <x v="129"/>
    <s v="América Central"/>
    <x v="1"/>
    <x v="2"/>
  </r>
  <r>
    <x v="1"/>
    <s v="Junio"/>
    <x v="18"/>
    <x v="44"/>
    <s v="Oceanía"/>
    <x v="0"/>
    <x v="2"/>
  </r>
  <r>
    <x v="1"/>
    <s v="Junio"/>
    <x v="18"/>
    <x v="44"/>
    <s v="Oceanía"/>
    <x v="1"/>
    <x v="1"/>
  </r>
  <r>
    <x v="1"/>
    <s v="Junio"/>
    <x v="18"/>
    <x v="45"/>
    <s v="Europa"/>
    <x v="0"/>
    <x v="2"/>
  </r>
  <r>
    <x v="1"/>
    <s v="Junio"/>
    <x v="18"/>
    <x v="45"/>
    <s v="Europa"/>
    <x v="1"/>
    <x v="1"/>
  </r>
  <r>
    <x v="1"/>
    <s v="Junio"/>
    <x v="18"/>
    <x v="133"/>
    <s v="América Central"/>
    <x v="0"/>
    <x v="1"/>
  </r>
  <r>
    <x v="1"/>
    <s v="Junio"/>
    <x v="18"/>
    <x v="133"/>
    <s v="América Central"/>
    <x v="1"/>
    <x v="1"/>
  </r>
  <r>
    <x v="1"/>
    <s v="Junio"/>
    <x v="18"/>
    <x v="134"/>
    <s v="América del Sur"/>
    <x v="0"/>
    <x v="2"/>
  </r>
  <r>
    <x v="1"/>
    <s v="Junio"/>
    <x v="18"/>
    <x v="134"/>
    <s v="América del Sur"/>
    <x v="1"/>
    <x v="1"/>
  </r>
  <r>
    <x v="1"/>
    <s v="Junio"/>
    <x v="18"/>
    <x v="47"/>
    <s v="América del Sur"/>
    <x v="0"/>
    <x v="3"/>
  </r>
  <r>
    <x v="1"/>
    <s v="Junio"/>
    <x v="18"/>
    <x v="47"/>
    <s v="América del Sur"/>
    <x v="1"/>
    <x v="3"/>
  </r>
  <r>
    <x v="1"/>
    <s v="Junio"/>
    <x v="18"/>
    <x v="22"/>
    <s v="Europa"/>
    <x v="0"/>
    <x v="1"/>
  </r>
  <r>
    <x v="1"/>
    <s v="Junio"/>
    <x v="18"/>
    <x v="22"/>
    <s v="Europa"/>
    <x v="1"/>
    <x v="1"/>
  </r>
  <r>
    <x v="1"/>
    <s v="Junio"/>
    <x v="18"/>
    <x v="23"/>
    <s v="Europa"/>
    <x v="0"/>
    <x v="17"/>
  </r>
  <r>
    <x v="1"/>
    <s v="Junio"/>
    <x v="18"/>
    <x v="23"/>
    <s v="Europa"/>
    <x v="1"/>
    <x v="2"/>
  </r>
  <r>
    <x v="1"/>
    <s v="Junio"/>
    <x v="18"/>
    <x v="138"/>
    <s v="Europa"/>
    <x v="1"/>
    <x v="1"/>
  </r>
  <r>
    <x v="1"/>
    <s v="Junio"/>
    <x v="18"/>
    <x v="24"/>
    <s v="Asia"/>
    <x v="0"/>
    <x v="360"/>
  </r>
  <r>
    <x v="1"/>
    <s v="Junio"/>
    <x v="18"/>
    <x v="24"/>
    <s v="Asia"/>
    <x v="1"/>
    <x v="1"/>
  </r>
  <r>
    <x v="1"/>
    <s v="Junio"/>
    <x v="18"/>
    <x v="49"/>
    <s v="Islas del Caribe"/>
    <x v="1"/>
    <x v="1"/>
  </r>
  <r>
    <x v="1"/>
    <s v="Junio"/>
    <x v="18"/>
    <x v="142"/>
    <s v="Europa"/>
    <x v="1"/>
    <x v="1"/>
  </r>
  <r>
    <x v="1"/>
    <s v="Junio"/>
    <x v="18"/>
    <x v="50"/>
    <s v="África"/>
    <x v="0"/>
    <x v="1"/>
  </r>
  <r>
    <x v="1"/>
    <s v="Junio"/>
    <x v="18"/>
    <x v="51"/>
    <s v="Europa"/>
    <x v="1"/>
    <x v="3"/>
  </r>
  <r>
    <x v="1"/>
    <s v="Junio"/>
    <x v="18"/>
    <x v="25"/>
    <s v="Europa"/>
    <x v="0"/>
    <x v="2"/>
  </r>
  <r>
    <x v="1"/>
    <s v="Junio"/>
    <x v="18"/>
    <x v="25"/>
    <s v="Europa"/>
    <x v="1"/>
    <x v="3"/>
  </r>
  <r>
    <x v="1"/>
    <s v="Junio"/>
    <x v="18"/>
    <x v="53"/>
    <s v="Asia"/>
    <x v="0"/>
    <x v="8"/>
  </r>
  <r>
    <x v="1"/>
    <s v="Junio"/>
    <x v="18"/>
    <x v="53"/>
    <s v="Asia"/>
    <x v="1"/>
    <x v="2"/>
  </r>
  <r>
    <x v="1"/>
    <s v="Junio"/>
    <x v="18"/>
    <x v="153"/>
    <s v="Asia"/>
    <x v="0"/>
    <x v="2"/>
  </r>
  <r>
    <x v="1"/>
    <s v="Junio"/>
    <x v="18"/>
    <x v="153"/>
    <s v="Asia"/>
    <x v="1"/>
    <x v="2"/>
  </r>
  <r>
    <x v="1"/>
    <s v="Junio"/>
    <x v="18"/>
    <x v="54"/>
    <s v="Asia"/>
    <x v="0"/>
    <x v="1"/>
  </r>
  <r>
    <x v="1"/>
    <s v="Junio"/>
    <x v="18"/>
    <x v="27"/>
    <s v="Europa"/>
    <x v="0"/>
    <x v="1"/>
  </r>
  <r>
    <x v="1"/>
    <s v="Junio"/>
    <x v="18"/>
    <x v="27"/>
    <s v="Europa"/>
    <x v="1"/>
    <x v="8"/>
  </r>
  <r>
    <x v="1"/>
    <s v="Junio"/>
    <x v="18"/>
    <x v="55"/>
    <s v="América del Sur"/>
    <x v="0"/>
    <x v="3"/>
  </r>
  <r>
    <x v="1"/>
    <s v="Junio"/>
    <x v="18"/>
    <x v="55"/>
    <s v="América del Sur"/>
    <x v="1"/>
    <x v="3"/>
  </r>
  <r>
    <x v="1"/>
    <s v="Junio"/>
    <x v="18"/>
    <x v="57"/>
    <s v="Asia"/>
    <x v="0"/>
    <x v="1"/>
  </r>
  <r>
    <x v="1"/>
    <s v="Junio"/>
    <x v="18"/>
    <x v="57"/>
    <s v="Asia"/>
    <x v="1"/>
    <x v="1"/>
  </r>
  <r>
    <x v="1"/>
    <s v="Junio"/>
    <x v="19"/>
    <x v="13"/>
    <s v="América del Norte"/>
    <x v="0"/>
    <x v="34"/>
  </r>
  <r>
    <x v="1"/>
    <s v="Junio"/>
    <x v="19"/>
    <x v="13"/>
    <s v="América del Norte"/>
    <x v="1"/>
    <x v="15"/>
  </r>
  <r>
    <x v="1"/>
    <s v="Junio"/>
    <x v="20"/>
    <x v="0"/>
    <s v="Europa"/>
    <x v="0"/>
    <x v="2"/>
  </r>
  <r>
    <x v="1"/>
    <s v="Junio"/>
    <x v="20"/>
    <x v="5"/>
    <s v="América del Sur"/>
    <x v="0"/>
    <x v="1"/>
  </r>
  <r>
    <x v="1"/>
    <s v="Junio"/>
    <x v="20"/>
    <x v="7"/>
    <s v="América del Norte"/>
    <x v="0"/>
    <x v="15"/>
  </r>
  <r>
    <x v="1"/>
    <s v="Junio"/>
    <x v="20"/>
    <x v="7"/>
    <s v="América del Norte"/>
    <x v="1"/>
    <x v="3"/>
  </r>
  <r>
    <x v="1"/>
    <s v="Junio"/>
    <x v="20"/>
    <x v="81"/>
    <s v="Europa"/>
    <x v="1"/>
    <x v="1"/>
  </r>
  <r>
    <x v="1"/>
    <s v="Junio"/>
    <x v="20"/>
    <x v="34"/>
    <s v="América del Sur"/>
    <x v="0"/>
    <x v="1"/>
  </r>
  <r>
    <x v="1"/>
    <s v="Junio"/>
    <x v="20"/>
    <x v="13"/>
    <s v="América del Norte"/>
    <x v="0"/>
    <x v="946"/>
  </r>
  <r>
    <x v="1"/>
    <s v="Junio"/>
    <x v="20"/>
    <x v="13"/>
    <s v="América del Norte"/>
    <x v="1"/>
    <x v="336"/>
  </r>
  <r>
    <x v="1"/>
    <s v="Junio"/>
    <x v="20"/>
    <x v="14"/>
    <s v="Asia"/>
    <x v="0"/>
    <x v="0"/>
  </r>
  <r>
    <x v="1"/>
    <s v="Junio"/>
    <x v="20"/>
    <x v="40"/>
    <s v="Asia"/>
    <x v="0"/>
    <x v="2"/>
  </r>
  <r>
    <x v="1"/>
    <s v="Junio"/>
    <x v="20"/>
    <x v="40"/>
    <s v="Asia"/>
    <x v="1"/>
    <x v="1"/>
  </r>
  <r>
    <x v="1"/>
    <s v="Junio"/>
    <x v="20"/>
    <x v="113"/>
    <s v="Asia"/>
    <x v="0"/>
    <x v="1"/>
  </r>
  <r>
    <x v="1"/>
    <s v="Junio"/>
    <x v="20"/>
    <x v="46"/>
    <s v="Asia"/>
    <x v="0"/>
    <x v="1"/>
  </r>
  <r>
    <x v="1"/>
    <s v="Junio"/>
    <x v="21"/>
    <x v="7"/>
    <s v="América del Norte"/>
    <x v="0"/>
    <x v="1"/>
  </r>
  <r>
    <x v="1"/>
    <s v="Junio"/>
    <x v="21"/>
    <x v="7"/>
    <s v="América del Norte"/>
    <x v="1"/>
    <x v="1"/>
  </r>
  <r>
    <x v="1"/>
    <s v="Junio"/>
    <x v="21"/>
    <x v="36"/>
    <s v="América Central"/>
    <x v="0"/>
    <x v="1"/>
  </r>
  <r>
    <x v="1"/>
    <s v="Junio"/>
    <x v="21"/>
    <x v="36"/>
    <s v="América Central"/>
    <x v="1"/>
    <x v="1"/>
  </r>
  <r>
    <x v="1"/>
    <s v="Junio"/>
    <x v="21"/>
    <x v="13"/>
    <s v="América del Norte"/>
    <x v="0"/>
    <x v="15"/>
  </r>
  <r>
    <x v="1"/>
    <s v="Junio"/>
    <x v="21"/>
    <x v="13"/>
    <s v="América del Norte"/>
    <x v="1"/>
    <x v="12"/>
  </r>
  <r>
    <x v="1"/>
    <s v="Junio"/>
    <x v="21"/>
    <x v="142"/>
    <s v="Europa"/>
    <x v="0"/>
    <x v="1"/>
  </r>
  <r>
    <x v="1"/>
    <s v="Junio"/>
    <x v="21"/>
    <x v="142"/>
    <s v="Europa"/>
    <x v="1"/>
    <x v="1"/>
  </r>
  <r>
    <x v="1"/>
    <s v="Junio"/>
    <x v="22"/>
    <x v="3"/>
    <s v="Oceanía"/>
    <x v="0"/>
    <x v="3"/>
  </r>
  <r>
    <x v="1"/>
    <s v="Junio"/>
    <x v="22"/>
    <x v="3"/>
    <s v="Oceanía"/>
    <x v="1"/>
    <x v="8"/>
  </r>
  <r>
    <x v="1"/>
    <s v="Junio"/>
    <x v="22"/>
    <x v="5"/>
    <s v="América del Sur"/>
    <x v="1"/>
    <x v="1"/>
  </r>
  <r>
    <x v="1"/>
    <s v="Junio"/>
    <x v="22"/>
    <x v="12"/>
    <s v="Europa"/>
    <x v="0"/>
    <x v="1"/>
  </r>
  <r>
    <x v="1"/>
    <s v="Junio"/>
    <x v="22"/>
    <x v="13"/>
    <s v="América del Norte"/>
    <x v="0"/>
    <x v="146"/>
  </r>
  <r>
    <x v="1"/>
    <s v="Junio"/>
    <x v="22"/>
    <x v="13"/>
    <s v="América del Norte"/>
    <x v="1"/>
    <x v="312"/>
  </r>
  <r>
    <x v="1"/>
    <s v="Junio"/>
    <x v="22"/>
    <x v="15"/>
    <s v="Europa"/>
    <x v="0"/>
    <x v="1"/>
  </r>
  <r>
    <x v="1"/>
    <s v="Junio"/>
    <x v="22"/>
    <x v="15"/>
    <s v="Europa"/>
    <x v="1"/>
    <x v="1"/>
  </r>
  <r>
    <x v="1"/>
    <s v="Junio"/>
    <x v="22"/>
    <x v="45"/>
    <s v="Europa"/>
    <x v="1"/>
    <x v="1"/>
  </r>
  <r>
    <x v="1"/>
    <s v="Junio"/>
    <x v="22"/>
    <x v="22"/>
    <s v="Europa"/>
    <x v="0"/>
    <x v="8"/>
  </r>
  <r>
    <x v="1"/>
    <s v="Junio"/>
    <x v="22"/>
    <x v="22"/>
    <s v="Europa"/>
    <x v="1"/>
    <x v="1"/>
  </r>
  <r>
    <x v="1"/>
    <s v="Junio"/>
    <x v="22"/>
    <x v="23"/>
    <s v="Europa"/>
    <x v="1"/>
    <x v="1"/>
  </r>
  <r>
    <x v="1"/>
    <s v="Junio"/>
    <x v="22"/>
    <x v="51"/>
    <s v="Europa"/>
    <x v="0"/>
    <x v="1"/>
  </r>
  <r>
    <x v="1"/>
    <s v="Junio"/>
    <x v="22"/>
    <x v="55"/>
    <s v="América del Sur"/>
    <x v="0"/>
    <x v="2"/>
  </r>
  <r>
    <x v="1"/>
    <s v="Junio"/>
    <x v="23"/>
    <x v="0"/>
    <s v="Europa"/>
    <x v="0"/>
    <x v="2"/>
  </r>
  <r>
    <x v="1"/>
    <s v="Junio"/>
    <x v="23"/>
    <x v="4"/>
    <s v="Europa"/>
    <x v="0"/>
    <x v="1"/>
  </r>
  <r>
    <x v="1"/>
    <s v="Junio"/>
    <x v="23"/>
    <x v="7"/>
    <s v="América del Norte"/>
    <x v="0"/>
    <x v="8"/>
  </r>
  <r>
    <x v="1"/>
    <s v="Junio"/>
    <x v="23"/>
    <x v="7"/>
    <s v="América del Norte"/>
    <x v="1"/>
    <x v="2"/>
  </r>
  <r>
    <x v="1"/>
    <s v="Junio"/>
    <x v="23"/>
    <x v="12"/>
    <s v="Europa"/>
    <x v="1"/>
    <x v="1"/>
  </r>
  <r>
    <x v="1"/>
    <s v="Junio"/>
    <x v="23"/>
    <x v="13"/>
    <s v="América del Norte"/>
    <x v="0"/>
    <x v="473"/>
  </r>
  <r>
    <x v="1"/>
    <s v="Junio"/>
    <x v="23"/>
    <x v="13"/>
    <s v="América del Norte"/>
    <x v="1"/>
    <x v="912"/>
  </r>
  <r>
    <x v="1"/>
    <s v="Junio"/>
    <x v="23"/>
    <x v="104"/>
    <s v="Europa"/>
    <x v="0"/>
    <x v="1"/>
  </r>
  <r>
    <x v="1"/>
    <s v="Junio"/>
    <x v="23"/>
    <x v="130"/>
    <s v="Europa"/>
    <x v="1"/>
    <x v="1"/>
  </r>
  <r>
    <x v="1"/>
    <s v="Junio"/>
    <x v="23"/>
    <x v="23"/>
    <s v="Europa"/>
    <x v="1"/>
    <x v="1"/>
  </r>
  <r>
    <x v="1"/>
    <s v="Junio"/>
    <x v="23"/>
    <x v="24"/>
    <s v="Asia"/>
    <x v="0"/>
    <x v="9"/>
  </r>
  <r>
    <x v="1"/>
    <s v="Junio"/>
    <x v="23"/>
    <x v="24"/>
    <s v="Asia"/>
    <x v="1"/>
    <x v="2"/>
  </r>
  <r>
    <x v="1"/>
    <s v="Junio"/>
    <x v="23"/>
    <x v="51"/>
    <s v="Europa"/>
    <x v="0"/>
    <x v="1"/>
  </r>
  <r>
    <x v="1"/>
    <s v="Junio"/>
    <x v="23"/>
    <x v="51"/>
    <s v="Europa"/>
    <x v="1"/>
    <x v="1"/>
  </r>
  <r>
    <x v="1"/>
    <s v="Junio"/>
    <x v="24"/>
    <x v="62"/>
    <s v="Europa"/>
    <x v="0"/>
    <x v="1"/>
  </r>
  <r>
    <x v="1"/>
    <s v="Junio"/>
    <x v="24"/>
    <x v="0"/>
    <s v="Europa"/>
    <x v="0"/>
    <x v="17"/>
  </r>
  <r>
    <x v="1"/>
    <s v="Junio"/>
    <x v="24"/>
    <x v="0"/>
    <s v="Europa"/>
    <x v="1"/>
    <x v="9"/>
  </r>
  <r>
    <x v="1"/>
    <s v="Junio"/>
    <x v="24"/>
    <x v="29"/>
    <s v="América del Sur"/>
    <x v="0"/>
    <x v="3"/>
  </r>
  <r>
    <x v="1"/>
    <s v="Junio"/>
    <x v="24"/>
    <x v="3"/>
    <s v="Oceanía"/>
    <x v="0"/>
    <x v="13"/>
  </r>
  <r>
    <x v="1"/>
    <s v="Junio"/>
    <x v="24"/>
    <x v="3"/>
    <s v="Oceanía"/>
    <x v="1"/>
    <x v="14"/>
  </r>
  <r>
    <x v="1"/>
    <s v="Junio"/>
    <x v="24"/>
    <x v="67"/>
    <s v="Islas del Caribe"/>
    <x v="1"/>
    <x v="1"/>
  </r>
  <r>
    <x v="1"/>
    <s v="Junio"/>
    <x v="24"/>
    <x v="31"/>
    <s v="Europa"/>
    <x v="0"/>
    <x v="1"/>
  </r>
  <r>
    <x v="1"/>
    <s v="Junio"/>
    <x v="24"/>
    <x v="31"/>
    <s v="Europa"/>
    <x v="1"/>
    <x v="3"/>
  </r>
  <r>
    <x v="1"/>
    <s v="Junio"/>
    <x v="24"/>
    <x v="4"/>
    <s v="Europa"/>
    <x v="0"/>
    <x v="1"/>
  </r>
  <r>
    <x v="1"/>
    <s v="Junio"/>
    <x v="24"/>
    <x v="4"/>
    <s v="Europa"/>
    <x v="1"/>
    <x v="2"/>
  </r>
  <r>
    <x v="1"/>
    <s v="Junio"/>
    <x v="24"/>
    <x v="5"/>
    <s v="América del Sur"/>
    <x v="0"/>
    <x v="8"/>
  </r>
  <r>
    <x v="1"/>
    <s v="Junio"/>
    <x v="24"/>
    <x v="5"/>
    <s v="América del Sur"/>
    <x v="1"/>
    <x v="18"/>
  </r>
  <r>
    <x v="1"/>
    <s v="Junio"/>
    <x v="24"/>
    <x v="7"/>
    <s v="América del Norte"/>
    <x v="0"/>
    <x v="175"/>
  </r>
  <r>
    <x v="1"/>
    <s v="Junio"/>
    <x v="24"/>
    <x v="7"/>
    <s v="América del Norte"/>
    <x v="1"/>
    <x v="78"/>
  </r>
  <r>
    <x v="1"/>
    <s v="Junio"/>
    <x v="24"/>
    <x v="33"/>
    <s v="América del Sur"/>
    <x v="0"/>
    <x v="1"/>
  </r>
  <r>
    <x v="1"/>
    <s v="Junio"/>
    <x v="24"/>
    <x v="33"/>
    <s v="América del Sur"/>
    <x v="1"/>
    <x v="2"/>
  </r>
  <r>
    <x v="1"/>
    <s v="Junio"/>
    <x v="24"/>
    <x v="8"/>
    <s v="Asia"/>
    <x v="0"/>
    <x v="2"/>
  </r>
  <r>
    <x v="1"/>
    <s v="Junio"/>
    <x v="24"/>
    <x v="8"/>
    <s v="Asia"/>
    <x v="1"/>
    <x v="3"/>
  </r>
  <r>
    <x v="1"/>
    <s v="Junio"/>
    <x v="24"/>
    <x v="9"/>
    <s v="América del Sur"/>
    <x v="0"/>
    <x v="3"/>
  </r>
  <r>
    <x v="1"/>
    <s v="Junio"/>
    <x v="24"/>
    <x v="9"/>
    <s v="América del Sur"/>
    <x v="1"/>
    <x v="0"/>
  </r>
  <r>
    <x v="1"/>
    <s v="Junio"/>
    <x v="24"/>
    <x v="58"/>
    <s v="América Central"/>
    <x v="0"/>
    <x v="2"/>
  </r>
  <r>
    <x v="1"/>
    <s v="Junio"/>
    <x v="24"/>
    <x v="58"/>
    <s v="América Central"/>
    <x v="1"/>
    <x v="2"/>
  </r>
  <r>
    <x v="1"/>
    <s v="Junio"/>
    <x v="24"/>
    <x v="10"/>
    <s v="Islas del Caribe"/>
    <x v="0"/>
    <x v="2"/>
  </r>
  <r>
    <x v="1"/>
    <s v="Junio"/>
    <x v="24"/>
    <x v="10"/>
    <s v="Islas del Caribe"/>
    <x v="1"/>
    <x v="3"/>
  </r>
  <r>
    <x v="1"/>
    <s v="Junio"/>
    <x v="24"/>
    <x v="11"/>
    <s v="Europa"/>
    <x v="0"/>
    <x v="2"/>
  </r>
  <r>
    <x v="1"/>
    <s v="Junio"/>
    <x v="24"/>
    <x v="34"/>
    <s v="América del Sur"/>
    <x v="0"/>
    <x v="2"/>
  </r>
  <r>
    <x v="1"/>
    <s v="Junio"/>
    <x v="24"/>
    <x v="35"/>
    <s v="África"/>
    <x v="0"/>
    <x v="1"/>
  </r>
  <r>
    <x v="1"/>
    <s v="Junio"/>
    <x v="24"/>
    <x v="36"/>
    <s v="América Central"/>
    <x v="0"/>
    <x v="8"/>
  </r>
  <r>
    <x v="1"/>
    <s v="Junio"/>
    <x v="24"/>
    <x v="36"/>
    <s v="América Central"/>
    <x v="1"/>
    <x v="1"/>
  </r>
  <r>
    <x v="1"/>
    <s v="Junio"/>
    <x v="24"/>
    <x v="85"/>
    <s v="Europa"/>
    <x v="1"/>
    <x v="2"/>
  </r>
  <r>
    <x v="1"/>
    <s v="Junio"/>
    <x v="24"/>
    <x v="12"/>
    <s v="Europa"/>
    <x v="0"/>
    <x v="8"/>
  </r>
  <r>
    <x v="1"/>
    <s v="Junio"/>
    <x v="24"/>
    <x v="13"/>
    <s v="América del Norte"/>
    <x v="0"/>
    <x v="2804"/>
  </r>
  <r>
    <x v="1"/>
    <s v="Junio"/>
    <x v="24"/>
    <x v="13"/>
    <s v="América del Norte"/>
    <x v="1"/>
    <x v="2805"/>
  </r>
  <r>
    <x v="1"/>
    <s v="Junio"/>
    <x v="24"/>
    <x v="37"/>
    <s v="Europa"/>
    <x v="0"/>
    <x v="1"/>
  </r>
  <r>
    <x v="1"/>
    <s v="Junio"/>
    <x v="24"/>
    <x v="37"/>
    <s v="Europa"/>
    <x v="1"/>
    <x v="0"/>
  </r>
  <r>
    <x v="1"/>
    <s v="Junio"/>
    <x v="24"/>
    <x v="14"/>
    <s v="Asia"/>
    <x v="1"/>
    <x v="0"/>
  </r>
  <r>
    <x v="1"/>
    <s v="Junio"/>
    <x v="24"/>
    <x v="91"/>
    <s v="Europa"/>
    <x v="1"/>
    <x v="2"/>
  </r>
  <r>
    <x v="1"/>
    <s v="Junio"/>
    <x v="24"/>
    <x v="15"/>
    <s v="Europa"/>
    <x v="0"/>
    <x v="0"/>
  </r>
  <r>
    <x v="1"/>
    <s v="Junio"/>
    <x v="24"/>
    <x v="15"/>
    <s v="Europa"/>
    <x v="1"/>
    <x v="3"/>
  </r>
  <r>
    <x v="1"/>
    <s v="Junio"/>
    <x v="24"/>
    <x v="16"/>
    <s v="América Central"/>
    <x v="0"/>
    <x v="1"/>
  </r>
  <r>
    <x v="1"/>
    <s v="Junio"/>
    <x v="24"/>
    <x v="16"/>
    <s v="América Central"/>
    <x v="1"/>
    <x v="1"/>
  </r>
  <r>
    <x v="1"/>
    <s v="Junio"/>
    <x v="24"/>
    <x v="98"/>
    <s v="África"/>
    <x v="0"/>
    <x v="1"/>
  </r>
  <r>
    <x v="1"/>
    <s v="Junio"/>
    <x v="24"/>
    <x v="101"/>
    <s v="Islas del Caribe"/>
    <x v="1"/>
    <x v="1"/>
  </r>
  <r>
    <x v="1"/>
    <s v="Junio"/>
    <x v="24"/>
    <x v="39"/>
    <s v="Europa"/>
    <x v="1"/>
    <x v="2"/>
  </r>
  <r>
    <x v="1"/>
    <s v="Junio"/>
    <x v="24"/>
    <x v="40"/>
    <s v="Asia"/>
    <x v="0"/>
    <x v="3"/>
  </r>
  <r>
    <x v="1"/>
    <s v="Junio"/>
    <x v="24"/>
    <x v="40"/>
    <s v="Asia"/>
    <x v="1"/>
    <x v="1"/>
  </r>
  <r>
    <x v="1"/>
    <s v="Junio"/>
    <x v="24"/>
    <x v="17"/>
    <s v="Asia"/>
    <x v="0"/>
    <x v="2"/>
  </r>
  <r>
    <x v="1"/>
    <s v="Junio"/>
    <x v="24"/>
    <x v="17"/>
    <s v="Asia"/>
    <x v="1"/>
    <x v="1"/>
  </r>
  <r>
    <x v="1"/>
    <s v="Junio"/>
    <x v="24"/>
    <x v="103"/>
    <s v="Asia"/>
    <x v="0"/>
    <x v="1"/>
  </r>
  <r>
    <x v="1"/>
    <s v="Junio"/>
    <x v="24"/>
    <x v="104"/>
    <s v="Europa"/>
    <x v="1"/>
    <x v="3"/>
  </r>
  <r>
    <x v="1"/>
    <s v="Junio"/>
    <x v="24"/>
    <x v="41"/>
    <s v="Asia"/>
    <x v="0"/>
    <x v="3"/>
  </r>
  <r>
    <x v="1"/>
    <s v="Junio"/>
    <x v="24"/>
    <x v="41"/>
    <s v="Asia"/>
    <x v="1"/>
    <x v="3"/>
  </r>
  <r>
    <x v="1"/>
    <s v="Junio"/>
    <x v="24"/>
    <x v="18"/>
    <s v="Europa"/>
    <x v="0"/>
    <x v="3"/>
  </r>
  <r>
    <x v="1"/>
    <s v="Junio"/>
    <x v="24"/>
    <x v="18"/>
    <s v="Europa"/>
    <x v="1"/>
    <x v="8"/>
  </r>
  <r>
    <x v="1"/>
    <s v="Junio"/>
    <x v="24"/>
    <x v="108"/>
    <s v="Islas del Caribe"/>
    <x v="0"/>
    <x v="1"/>
  </r>
  <r>
    <x v="1"/>
    <s v="Junio"/>
    <x v="24"/>
    <x v="108"/>
    <s v="Islas del Caribe"/>
    <x v="1"/>
    <x v="1"/>
  </r>
  <r>
    <x v="1"/>
    <s v="Junio"/>
    <x v="24"/>
    <x v="42"/>
    <s v="Asia"/>
    <x v="0"/>
    <x v="3"/>
  </r>
  <r>
    <x v="1"/>
    <s v="Junio"/>
    <x v="24"/>
    <x v="42"/>
    <s v="Asia"/>
    <x v="1"/>
    <x v="9"/>
  </r>
  <r>
    <x v="1"/>
    <s v="Junio"/>
    <x v="24"/>
    <x v="109"/>
    <s v="África"/>
    <x v="1"/>
    <x v="2"/>
  </r>
  <r>
    <x v="1"/>
    <s v="Junio"/>
    <x v="24"/>
    <x v="113"/>
    <s v="Asia"/>
    <x v="0"/>
    <x v="1"/>
  </r>
  <r>
    <x v="1"/>
    <s v="Junio"/>
    <x v="24"/>
    <x v="113"/>
    <s v="Asia"/>
    <x v="1"/>
    <x v="1"/>
  </r>
  <r>
    <x v="1"/>
    <s v="Junio"/>
    <x v="24"/>
    <x v="116"/>
    <s v="Europa"/>
    <x v="0"/>
    <x v="1"/>
  </r>
  <r>
    <x v="1"/>
    <s v="Junio"/>
    <x v="24"/>
    <x v="116"/>
    <s v="Europa"/>
    <x v="1"/>
    <x v="2"/>
  </r>
  <r>
    <x v="1"/>
    <s v="Junio"/>
    <x v="24"/>
    <x v="121"/>
    <s v="Europa"/>
    <x v="0"/>
    <x v="1"/>
  </r>
  <r>
    <x v="1"/>
    <s v="Junio"/>
    <x v="24"/>
    <x v="121"/>
    <s v="Europa"/>
    <x v="1"/>
    <x v="1"/>
  </r>
  <r>
    <x v="1"/>
    <s v="Junio"/>
    <x v="24"/>
    <x v="123"/>
    <s v="Oceanía"/>
    <x v="1"/>
    <x v="2"/>
  </r>
  <r>
    <x v="1"/>
    <s v="Junio"/>
    <x v="24"/>
    <x v="129"/>
    <s v="América Central"/>
    <x v="1"/>
    <x v="1"/>
  </r>
  <r>
    <x v="1"/>
    <s v="Junio"/>
    <x v="24"/>
    <x v="60"/>
    <s v="África"/>
    <x v="1"/>
    <x v="1"/>
  </r>
  <r>
    <x v="1"/>
    <s v="Junio"/>
    <x v="24"/>
    <x v="44"/>
    <s v="Oceanía"/>
    <x v="0"/>
    <x v="3"/>
  </r>
  <r>
    <x v="1"/>
    <s v="Junio"/>
    <x v="24"/>
    <x v="44"/>
    <s v="Oceanía"/>
    <x v="1"/>
    <x v="1"/>
  </r>
  <r>
    <x v="1"/>
    <s v="Junio"/>
    <x v="24"/>
    <x v="45"/>
    <s v="Europa"/>
    <x v="0"/>
    <x v="0"/>
  </r>
  <r>
    <x v="1"/>
    <s v="Junio"/>
    <x v="24"/>
    <x v="45"/>
    <s v="Europa"/>
    <x v="1"/>
    <x v="0"/>
  </r>
  <r>
    <x v="1"/>
    <s v="Junio"/>
    <x v="24"/>
    <x v="46"/>
    <s v="Asia"/>
    <x v="1"/>
    <x v="1"/>
  </r>
  <r>
    <x v="1"/>
    <s v="Junio"/>
    <x v="24"/>
    <x v="173"/>
    <s v="Oceanía"/>
    <x v="0"/>
    <x v="1"/>
  </r>
  <r>
    <x v="1"/>
    <s v="Junio"/>
    <x v="24"/>
    <x v="47"/>
    <s v="América del Sur"/>
    <x v="0"/>
    <x v="1"/>
  </r>
  <r>
    <x v="1"/>
    <s v="Junio"/>
    <x v="24"/>
    <x v="47"/>
    <s v="América del Sur"/>
    <x v="1"/>
    <x v="1"/>
  </r>
  <r>
    <x v="1"/>
    <s v="Junio"/>
    <x v="24"/>
    <x v="22"/>
    <s v="Europa"/>
    <x v="1"/>
    <x v="1"/>
  </r>
  <r>
    <x v="1"/>
    <s v="Junio"/>
    <x v="24"/>
    <x v="135"/>
    <s v="Europa"/>
    <x v="0"/>
    <x v="1"/>
  </r>
  <r>
    <x v="1"/>
    <s v="Junio"/>
    <x v="24"/>
    <x v="135"/>
    <s v="Europa"/>
    <x v="1"/>
    <x v="2"/>
  </r>
  <r>
    <x v="1"/>
    <s v="Junio"/>
    <x v="24"/>
    <x v="23"/>
    <s v="Europa"/>
    <x v="0"/>
    <x v="54"/>
  </r>
  <r>
    <x v="1"/>
    <s v="Junio"/>
    <x v="24"/>
    <x v="23"/>
    <s v="Europa"/>
    <x v="1"/>
    <x v="80"/>
  </r>
  <r>
    <x v="1"/>
    <s v="Junio"/>
    <x v="24"/>
    <x v="24"/>
    <s v="Asia"/>
    <x v="0"/>
    <x v="3"/>
  </r>
  <r>
    <x v="1"/>
    <s v="Junio"/>
    <x v="24"/>
    <x v="24"/>
    <s v="Asia"/>
    <x v="1"/>
    <x v="2"/>
  </r>
  <r>
    <x v="1"/>
    <s v="Junio"/>
    <x v="24"/>
    <x v="49"/>
    <s v="Islas del Caribe"/>
    <x v="0"/>
    <x v="0"/>
  </r>
  <r>
    <x v="1"/>
    <s v="Junio"/>
    <x v="24"/>
    <x v="49"/>
    <s v="Islas del Caribe"/>
    <x v="1"/>
    <x v="3"/>
  </r>
  <r>
    <x v="1"/>
    <s v="Junio"/>
    <x v="24"/>
    <x v="142"/>
    <s v="Europa"/>
    <x v="1"/>
    <x v="1"/>
  </r>
  <r>
    <x v="1"/>
    <s v="Junio"/>
    <x v="24"/>
    <x v="144"/>
    <s v="Oceanía"/>
    <x v="0"/>
    <x v="1"/>
  </r>
  <r>
    <x v="1"/>
    <s v="Junio"/>
    <x v="24"/>
    <x v="149"/>
    <s v="Asia"/>
    <x v="0"/>
    <x v="1"/>
  </r>
  <r>
    <x v="1"/>
    <s v="Junio"/>
    <x v="24"/>
    <x v="149"/>
    <s v="Asia"/>
    <x v="1"/>
    <x v="1"/>
  </r>
  <r>
    <x v="1"/>
    <s v="Junio"/>
    <x v="24"/>
    <x v="150"/>
    <s v="Asia"/>
    <x v="0"/>
    <x v="2"/>
  </r>
  <r>
    <x v="1"/>
    <s v="Junio"/>
    <x v="24"/>
    <x v="50"/>
    <s v="África"/>
    <x v="0"/>
    <x v="2"/>
  </r>
  <r>
    <x v="1"/>
    <s v="Junio"/>
    <x v="24"/>
    <x v="50"/>
    <s v="África"/>
    <x v="1"/>
    <x v="1"/>
  </r>
  <r>
    <x v="1"/>
    <s v="Junio"/>
    <x v="24"/>
    <x v="51"/>
    <s v="Europa"/>
    <x v="1"/>
    <x v="3"/>
  </r>
  <r>
    <x v="1"/>
    <s v="Junio"/>
    <x v="24"/>
    <x v="25"/>
    <s v="Europa"/>
    <x v="0"/>
    <x v="1"/>
  </r>
  <r>
    <x v="1"/>
    <s v="Junio"/>
    <x v="24"/>
    <x v="25"/>
    <s v="Europa"/>
    <x v="1"/>
    <x v="2"/>
  </r>
  <r>
    <x v="1"/>
    <s v="Junio"/>
    <x v="24"/>
    <x v="52"/>
    <s v="Asia"/>
    <x v="1"/>
    <x v="2"/>
  </r>
  <r>
    <x v="1"/>
    <s v="Junio"/>
    <x v="24"/>
    <x v="26"/>
    <s v="Islas del Caribe"/>
    <x v="1"/>
    <x v="1"/>
  </r>
  <r>
    <x v="1"/>
    <s v="Junio"/>
    <x v="24"/>
    <x v="27"/>
    <s v="Europa"/>
    <x v="1"/>
    <x v="2"/>
  </r>
  <r>
    <x v="1"/>
    <s v="Junio"/>
    <x v="24"/>
    <x v="55"/>
    <s v="América del Sur"/>
    <x v="0"/>
    <x v="3"/>
  </r>
  <r>
    <x v="1"/>
    <s v="Junio"/>
    <x v="24"/>
    <x v="55"/>
    <s v="América del Sur"/>
    <x v="1"/>
    <x v="0"/>
  </r>
  <r>
    <x v="1"/>
    <s v="Junio"/>
    <x v="24"/>
    <x v="56"/>
    <s v="Asia"/>
    <x v="0"/>
    <x v="2"/>
  </r>
  <r>
    <x v="1"/>
    <s v="Junio"/>
    <x v="24"/>
    <x v="56"/>
    <s v="Asia"/>
    <x v="1"/>
    <x v="3"/>
  </r>
  <r>
    <x v="1"/>
    <s v="Junio"/>
    <x v="26"/>
    <x v="29"/>
    <s v="América del Sur"/>
    <x v="1"/>
    <x v="1"/>
  </r>
  <r>
    <x v="1"/>
    <s v="Junio"/>
    <x v="26"/>
    <x v="7"/>
    <s v="América del Norte"/>
    <x v="0"/>
    <x v="2"/>
  </r>
  <r>
    <x v="1"/>
    <s v="Junio"/>
    <x v="26"/>
    <x v="36"/>
    <s v="América Central"/>
    <x v="0"/>
    <x v="1"/>
  </r>
  <r>
    <x v="1"/>
    <s v="Junio"/>
    <x v="26"/>
    <x v="36"/>
    <s v="América Central"/>
    <x v="1"/>
    <x v="1"/>
  </r>
  <r>
    <x v="1"/>
    <s v="Junio"/>
    <x v="26"/>
    <x v="13"/>
    <s v="América del Norte"/>
    <x v="0"/>
    <x v="725"/>
  </r>
  <r>
    <x v="1"/>
    <s v="Junio"/>
    <x v="26"/>
    <x v="13"/>
    <s v="América del Norte"/>
    <x v="1"/>
    <x v="554"/>
  </r>
  <r>
    <x v="1"/>
    <s v="Junio"/>
    <x v="26"/>
    <x v="15"/>
    <s v="Europa"/>
    <x v="0"/>
    <x v="1"/>
  </r>
  <r>
    <x v="1"/>
    <s v="Junio"/>
    <x v="26"/>
    <x v="15"/>
    <s v="Europa"/>
    <x v="1"/>
    <x v="1"/>
  </r>
  <r>
    <x v="1"/>
    <s v="Junio"/>
    <x v="26"/>
    <x v="16"/>
    <s v="América Central"/>
    <x v="1"/>
    <x v="1"/>
  </r>
  <r>
    <x v="1"/>
    <s v="Junio"/>
    <x v="26"/>
    <x v="18"/>
    <s v="Europa"/>
    <x v="0"/>
    <x v="1"/>
  </r>
  <r>
    <x v="1"/>
    <s v="Junio"/>
    <x v="26"/>
    <x v="23"/>
    <s v="Europa"/>
    <x v="0"/>
    <x v="1"/>
  </r>
  <r>
    <x v="1"/>
    <s v="Junio"/>
    <x v="27"/>
    <x v="13"/>
    <s v="América del Norte"/>
    <x v="0"/>
    <x v="17"/>
  </r>
  <r>
    <x v="1"/>
    <s v="Junio"/>
    <x v="27"/>
    <x v="13"/>
    <s v="América del Norte"/>
    <x v="1"/>
    <x v="1"/>
  </r>
  <r>
    <x v="1"/>
    <s v="Junio"/>
    <x v="27"/>
    <x v="22"/>
    <s v="Europa"/>
    <x v="0"/>
    <x v="1"/>
  </r>
  <r>
    <x v="1"/>
    <s v="Junio"/>
    <x v="28"/>
    <x v="28"/>
    <s v="Asia"/>
    <x v="0"/>
    <x v="1"/>
  </r>
  <r>
    <x v="1"/>
    <s v="Junio"/>
    <x v="28"/>
    <x v="3"/>
    <s v="Oceanía"/>
    <x v="0"/>
    <x v="3"/>
  </r>
  <r>
    <x v="1"/>
    <s v="Junio"/>
    <x v="28"/>
    <x v="3"/>
    <s v="Oceanía"/>
    <x v="1"/>
    <x v="3"/>
  </r>
  <r>
    <x v="1"/>
    <s v="Junio"/>
    <x v="28"/>
    <x v="5"/>
    <s v="América del Sur"/>
    <x v="0"/>
    <x v="1"/>
  </r>
  <r>
    <x v="1"/>
    <s v="Junio"/>
    <x v="28"/>
    <x v="7"/>
    <s v="América del Norte"/>
    <x v="0"/>
    <x v="3"/>
  </r>
  <r>
    <x v="1"/>
    <s v="Junio"/>
    <x v="28"/>
    <x v="7"/>
    <s v="América del Norte"/>
    <x v="1"/>
    <x v="8"/>
  </r>
  <r>
    <x v="1"/>
    <s v="Junio"/>
    <x v="28"/>
    <x v="33"/>
    <s v="América del Sur"/>
    <x v="0"/>
    <x v="1"/>
  </r>
  <r>
    <x v="1"/>
    <s v="Junio"/>
    <x v="28"/>
    <x v="12"/>
    <s v="Europa"/>
    <x v="0"/>
    <x v="1"/>
  </r>
  <r>
    <x v="1"/>
    <s v="Junio"/>
    <x v="28"/>
    <x v="13"/>
    <s v="América del Norte"/>
    <x v="0"/>
    <x v="95"/>
  </r>
  <r>
    <x v="1"/>
    <s v="Junio"/>
    <x v="28"/>
    <x v="13"/>
    <s v="América del Norte"/>
    <x v="1"/>
    <x v="1041"/>
  </r>
  <r>
    <x v="1"/>
    <s v="Junio"/>
    <x v="28"/>
    <x v="22"/>
    <s v="Europa"/>
    <x v="0"/>
    <x v="1"/>
  </r>
  <r>
    <x v="1"/>
    <s v="Junio"/>
    <x v="28"/>
    <x v="135"/>
    <s v="Europa"/>
    <x v="0"/>
    <x v="1"/>
  </r>
  <r>
    <x v="1"/>
    <s v="Junio"/>
    <x v="29"/>
    <x v="29"/>
    <s v="América del Sur"/>
    <x v="0"/>
    <x v="1"/>
  </r>
  <r>
    <x v="1"/>
    <s v="Junio"/>
    <x v="29"/>
    <x v="3"/>
    <s v="Oceanía"/>
    <x v="1"/>
    <x v="2"/>
  </r>
  <r>
    <x v="1"/>
    <s v="Junio"/>
    <x v="29"/>
    <x v="5"/>
    <s v="América del Sur"/>
    <x v="1"/>
    <x v="2"/>
  </r>
  <r>
    <x v="1"/>
    <s v="Junio"/>
    <x v="29"/>
    <x v="7"/>
    <s v="América del Norte"/>
    <x v="0"/>
    <x v="2"/>
  </r>
  <r>
    <x v="1"/>
    <s v="Junio"/>
    <x v="29"/>
    <x v="7"/>
    <s v="América del Norte"/>
    <x v="1"/>
    <x v="0"/>
  </r>
  <r>
    <x v="1"/>
    <s v="Junio"/>
    <x v="29"/>
    <x v="9"/>
    <s v="América del Sur"/>
    <x v="0"/>
    <x v="1"/>
  </r>
  <r>
    <x v="1"/>
    <s v="Junio"/>
    <x v="29"/>
    <x v="10"/>
    <s v="Islas del Caribe"/>
    <x v="0"/>
    <x v="10"/>
  </r>
  <r>
    <x v="1"/>
    <s v="Junio"/>
    <x v="29"/>
    <x v="10"/>
    <s v="Islas del Caribe"/>
    <x v="1"/>
    <x v="9"/>
  </r>
  <r>
    <x v="1"/>
    <s v="Junio"/>
    <x v="29"/>
    <x v="11"/>
    <s v="Europa"/>
    <x v="0"/>
    <x v="1"/>
  </r>
  <r>
    <x v="1"/>
    <s v="Junio"/>
    <x v="29"/>
    <x v="36"/>
    <s v="América Central"/>
    <x v="0"/>
    <x v="1"/>
  </r>
  <r>
    <x v="1"/>
    <s v="Junio"/>
    <x v="29"/>
    <x v="12"/>
    <s v="Europa"/>
    <x v="0"/>
    <x v="2"/>
  </r>
  <r>
    <x v="1"/>
    <s v="Junio"/>
    <x v="29"/>
    <x v="12"/>
    <s v="Europa"/>
    <x v="1"/>
    <x v="2"/>
  </r>
  <r>
    <x v="1"/>
    <s v="Junio"/>
    <x v="29"/>
    <x v="13"/>
    <s v="América del Norte"/>
    <x v="0"/>
    <x v="395"/>
  </r>
  <r>
    <x v="1"/>
    <s v="Junio"/>
    <x v="29"/>
    <x v="13"/>
    <s v="América del Norte"/>
    <x v="1"/>
    <x v="368"/>
  </r>
  <r>
    <x v="1"/>
    <s v="Junio"/>
    <x v="29"/>
    <x v="15"/>
    <s v="Europa"/>
    <x v="0"/>
    <x v="3"/>
  </r>
  <r>
    <x v="1"/>
    <s v="Junio"/>
    <x v="29"/>
    <x v="15"/>
    <s v="Europa"/>
    <x v="1"/>
    <x v="1"/>
  </r>
  <r>
    <x v="1"/>
    <s v="Junio"/>
    <x v="29"/>
    <x v="40"/>
    <s v="Asia"/>
    <x v="0"/>
    <x v="1"/>
  </r>
  <r>
    <x v="1"/>
    <s v="Junio"/>
    <x v="29"/>
    <x v="17"/>
    <s v="Asia"/>
    <x v="0"/>
    <x v="1"/>
  </r>
  <r>
    <x v="1"/>
    <s v="Junio"/>
    <x v="29"/>
    <x v="41"/>
    <s v="Asia"/>
    <x v="0"/>
    <x v="1"/>
  </r>
  <r>
    <x v="1"/>
    <s v="Junio"/>
    <x v="29"/>
    <x v="18"/>
    <s v="Europa"/>
    <x v="0"/>
    <x v="1"/>
  </r>
  <r>
    <x v="1"/>
    <s v="Junio"/>
    <x v="29"/>
    <x v="45"/>
    <s v="Europa"/>
    <x v="0"/>
    <x v="3"/>
  </r>
  <r>
    <x v="1"/>
    <s v="Junio"/>
    <x v="29"/>
    <x v="23"/>
    <s v="Europa"/>
    <x v="0"/>
    <x v="1"/>
  </r>
  <r>
    <x v="1"/>
    <s v="Junio"/>
    <x v="29"/>
    <x v="23"/>
    <s v="Europa"/>
    <x v="1"/>
    <x v="1"/>
  </r>
  <r>
    <x v="1"/>
    <s v="Junio"/>
    <x v="29"/>
    <x v="50"/>
    <s v="África"/>
    <x v="0"/>
    <x v="1"/>
  </r>
  <r>
    <x v="1"/>
    <s v="Junio"/>
    <x v="29"/>
    <x v="51"/>
    <s v="Europa"/>
    <x v="0"/>
    <x v="1"/>
  </r>
  <r>
    <x v="1"/>
    <s v="Junio"/>
    <x v="29"/>
    <x v="55"/>
    <s v="América del Sur"/>
    <x v="0"/>
    <x v="3"/>
  </r>
  <r>
    <x v="1"/>
    <s v="Junio"/>
    <x v="29"/>
    <x v="55"/>
    <s v="América del Sur"/>
    <x v="1"/>
    <x v="8"/>
  </r>
  <r>
    <x v="1"/>
    <s v="Junio"/>
    <x v="30"/>
    <x v="13"/>
    <s v="América del Norte"/>
    <x v="0"/>
    <x v="80"/>
  </r>
  <r>
    <x v="1"/>
    <s v="Junio"/>
    <x v="31"/>
    <x v="13"/>
    <s v="América del Norte"/>
    <x v="0"/>
    <x v="3"/>
  </r>
  <r>
    <x v="1"/>
    <s v="Junio"/>
    <x v="31"/>
    <x v="13"/>
    <s v="América del Norte"/>
    <x v="1"/>
    <x v="1"/>
  </r>
  <r>
    <x v="1"/>
    <s v="Junio"/>
    <x v="32"/>
    <x v="0"/>
    <s v="Europa"/>
    <x v="0"/>
    <x v="18"/>
  </r>
  <r>
    <x v="1"/>
    <s v="Junio"/>
    <x v="32"/>
    <x v="29"/>
    <s v="América del Sur"/>
    <x v="0"/>
    <x v="1"/>
  </r>
  <r>
    <x v="1"/>
    <s v="Junio"/>
    <x v="32"/>
    <x v="29"/>
    <s v="América del Sur"/>
    <x v="1"/>
    <x v="1"/>
  </r>
  <r>
    <x v="1"/>
    <s v="Junio"/>
    <x v="32"/>
    <x v="3"/>
    <s v="Oceanía"/>
    <x v="0"/>
    <x v="2"/>
  </r>
  <r>
    <x v="1"/>
    <s v="Junio"/>
    <x v="32"/>
    <x v="30"/>
    <s v="Europa"/>
    <x v="1"/>
    <x v="2"/>
  </r>
  <r>
    <x v="1"/>
    <s v="Junio"/>
    <x v="32"/>
    <x v="4"/>
    <s v="Europa"/>
    <x v="0"/>
    <x v="1"/>
  </r>
  <r>
    <x v="1"/>
    <s v="Junio"/>
    <x v="32"/>
    <x v="32"/>
    <s v="América del Sur"/>
    <x v="0"/>
    <x v="3"/>
  </r>
  <r>
    <x v="1"/>
    <s v="Junio"/>
    <x v="32"/>
    <x v="5"/>
    <s v="América del Sur"/>
    <x v="0"/>
    <x v="0"/>
  </r>
  <r>
    <x v="1"/>
    <s v="Junio"/>
    <x v="32"/>
    <x v="5"/>
    <s v="América del Sur"/>
    <x v="1"/>
    <x v="9"/>
  </r>
  <r>
    <x v="1"/>
    <s v="Junio"/>
    <x v="32"/>
    <x v="7"/>
    <s v="América del Norte"/>
    <x v="0"/>
    <x v="16"/>
  </r>
  <r>
    <x v="1"/>
    <s v="Junio"/>
    <x v="32"/>
    <x v="7"/>
    <s v="América del Norte"/>
    <x v="1"/>
    <x v="0"/>
  </r>
  <r>
    <x v="1"/>
    <s v="Junio"/>
    <x v="32"/>
    <x v="33"/>
    <s v="América del Sur"/>
    <x v="0"/>
    <x v="3"/>
  </r>
  <r>
    <x v="1"/>
    <s v="Junio"/>
    <x v="32"/>
    <x v="8"/>
    <s v="Asia"/>
    <x v="1"/>
    <x v="3"/>
  </r>
  <r>
    <x v="1"/>
    <s v="Junio"/>
    <x v="32"/>
    <x v="9"/>
    <s v="América del Sur"/>
    <x v="0"/>
    <x v="9"/>
  </r>
  <r>
    <x v="1"/>
    <s v="Junio"/>
    <x v="32"/>
    <x v="9"/>
    <s v="América del Sur"/>
    <x v="1"/>
    <x v="0"/>
  </r>
  <r>
    <x v="1"/>
    <s v="Junio"/>
    <x v="32"/>
    <x v="58"/>
    <s v="América Central"/>
    <x v="0"/>
    <x v="1"/>
  </r>
  <r>
    <x v="1"/>
    <s v="Junio"/>
    <x v="32"/>
    <x v="58"/>
    <s v="América Central"/>
    <x v="1"/>
    <x v="0"/>
  </r>
  <r>
    <x v="1"/>
    <s v="Junio"/>
    <x v="32"/>
    <x v="10"/>
    <s v="Islas del Caribe"/>
    <x v="0"/>
    <x v="10"/>
  </r>
  <r>
    <x v="1"/>
    <s v="Junio"/>
    <x v="32"/>
    <x v="10"/>
    <s v="Islas del Caribe"/>
    <x v="1"/>
    <x v="0"/>
  </r>
  <r>
    <x v="1"/>
    <s v="Junio"/>
    <x v="32"/>
    <x v="11"/>
    <s v="Europa"/>
    <x v="0"/>
    <x v="1"/>
  </r>
  <r>
    <x v="1"/>
    <s v="Junio"/>
    <x v="32"/>
    <x v="34"/>
    <s v="América del Sur"/>
    <x v="0"/>
    <x v="8"/>
  </r>
  <r>
    <x v="1"/>
    <s v="Junio"/>
    <x v="32"/>
    <x v="34"/>
    <s v="América del Sur"/>
    <x v="1"/>
    <x v="1"/>
  </r>
  <r>
    <x v="1"/>
    <s v="Junio"/>
    <x v="32"/>
    <x v="36"/>
    <s v="América Central"/>
    <x v="0"/>
    <x v="3"/>
  </r>
  <r>
    <x v="1"/>
    <s v="Junio"/>
    <x v="32"/>
    <x v="36"/>
    <s v="América Central"/>
    <x v="1"/>
    <x v="2"/>
  </r>
  <r>
    <x v="1"/>
    <s v="Junio"/>
    <x v="32"/>
    <x v="12"/>
    <s v="Europa"/>
    <x v="0"/>
    <x v="10"/>
  </r>
  <r>
    <x v="1"/>
    <s v="Junio"/>
    <x v="32"/>
    <x v="12"/>
    <s v="Europa"/>
    <x v="1"/>
    <x v="2"/>
  </r>
  <r>
    <x v="1"/>
    <s v="Junio"/>
    <x v="32"/>
    <x v="13"/>
    <s v="América del Norte"/>
    <x v="0"/>
    <x v="2153"/>
  </r>
  <r>
    <x v="1"/>
    <s v="Junio"/>
    <x v="32"/>
    <x v="13"/>
    <s v="América del Norte"/>
    <x v="1"/>
    <x v="2806"/>
  </r>
  <r>
    <x v="1"/>
    <s v="Junio"/>
    <x v="32"/>
    <x v="37"/>
    <s v="Europa"/>
    <x v="1"/>
    <x v="3"/>
  </r>
  <r>
    <x v="1"/>
    <s v="Junio"/>
    <x v="32"/>
    <x v="14"/>
    <s v="Asia"/>
    <x v="1"/>
    <x v="8"/>
  </r>
  <r>
    <x v="1"/>
    <s v="Junio"/>
    <x v="32"/>
    <x v="15"/>
    <s v="Europa"/>
    <x v="0"/>
    <x v="2"/>
  </r>
  <r>
    <x v="1"/>
    <s v="Junio"/>
    <x v="32"/>
    <x v="95"/>
    <s v="África"/>
    <x v="0"/>
    <x v="2"/>
  </r>
  <r>
    <x v="1"/>
    <s v="Junio"/>
    <x v="32"/>
    <x v="16"/>
    <s v="América Central"/>
    <x v="0"/>
    <x v="1"/>
  </r>
  <r>
    <x v="1"/>
    <s v="Junio"/>
    <x v="32"/>
    <x v="38"/>
    <s v="América Central"/>
    <x v="0"/>
    <x v="8"/>
  </r>
  <r>
    <x v="1"/>
    <s v="Junio"/>
    <x v="32"/>
    <x v="38"/>
    <s v="América Central"/>
    <x v="1"/>
    <x v="3"/>
  </r>
  <r>
    <x v="1"/>
    <s v="Junio"/>
    <x v="32"/>
    <x v="40"/>
    <s v="Asia"/>
    <x v="0"/>
    <x v="9"/>
  </r>
  <r>
    <x v="1"/>
    <s v="Junio"/>
    <x v="32"/>
    <x v="40"/>
    <s v="Asia"/>
    <x v="1"/>
    <x v="3"/>
  </r>
  <r>
    <x v="1"/>
    <s v="Junio"/>
    <x v="32"/>
    <x v="103"/>
    <s v="Asia"/>
    <x v="0"/>
    <x v="1"/>
  </r>
  <r>
    <x v="1"/>
    <s v="Junio"/>
    <x v="32"/>
    <x v="41"/>
    <s v="Asia"/>
    <x v="0"/>
    <x v="1"/>
  </r>
  <r>
    <x v="1"/>
    <s v="Junio"/>
    <x v="32"/>
    <x v="18"/>
    <s v="Europa"/>
    <x v="0"/>
    <x v="17"/>
  </r>
  <r>
    <x v="1"/>
    <s v="Junio"/>
    <x v="32"/>
    <x v="18"/>
    <s v="Europa"/>
    <x v="1"/>
    <x v="2"/>
  </r>
  <r>
    <x v="1"/>
    <s v="Junio"/>
    <x v="32"/>
    <x v="42"/>
    <s v="Asia"/>
    <x v="0"/>
    <x v="0"/>
  </r>
  <r>
    <x v="1"/>
    <s v="Junio"/>
    <x v="32"/>
    <x v="42"/>
    <s v="Asia"/>
    <x v="1"/>
    <x v="0"/>
  </r>
  <r>
    <x v="1"/>
    <s v="Junio"/>
    <x v="32"/>
    <x v="19"/>
    <s v="Asia"/>
    <x v="0"/>
    <x v="2"/>
  </r>
  <r>
    <x v="1"/>
    <s v="Junio"/>
    <x v="32"/>
    <x v="129"/>
    <s v="América Central"/>
    <x v="1"/>
    <x v="1"/>
  </r>
  <r>
    <x v="1"/>
    <s v="Junio"/>
    <x v="32"/>
    <x v="130"/>
    <s v="Europa"/>
    <x v="0"/>
    <x v="1"/>
  </r>
  <r>
    <x v="1"/>
    <s v="Junio"/>
    <x v="32"/>
    <x v="134"/>
    <s v="América del Sur"/>
    <x v="0"/>
    <x v="2"/>
  </r>
  <r>
    <x v="1"/>
    <s v="Junio"/>
    <x v="32"/>
    <x v="134"/>
    <s v="América del Sur"/>
    <x v="1"/>
    <x v="1"/>
  </r>
  <r>
    <x v="1"/>
    <s v="Junio"/>
    <x v="32"/>
    <x v="47"/>
    <s v="América del Sur"/>
    <x v="0"/>
    <x v="2"/>
  </r>
  <r>
    <x v="1"/>
    <s v="Junio"/>
    <x v="32"/>
    <x v="23"/>
    <s v="Europa"/>
    <x v="0"/>
    <x v="1"/>
  </r>
  <r>
    <x v="1"/>
    <s v="Junio"/>
    <x v="32"/>
    <x v="23"/>
    <s v="Europa"/>
    <x v="1"/>
    <x v="1"/>
  </r>
  <r>
    <x v="1"/>
    <s v="Junio"/>
    <x v="32"/>
    <x v="24"/>
    <s v="Asia"/>
    <x v="0"/>
    <x v="146"/>
  </r>
  <r>
    <x v="1"/>
    <s v="Junio"/>
    <x v="32"/>
    <x v="24"/>
    <s v="Asia"/>
    <x v="1"/>
    <x v="18"/>
  </r>
  <r>
    <x v="1"/>
    <s v="Junio"/>
    <x v="32"/>
    <x v="49"/>
    <s v="Islas del Caribe"/>
    <x v="0"/>
    <x v="1"/>
  </r>
  <r>
    <x v="1"/>
    <s v="Junio"/>
    <x v="32"/>
    <x v="150"/>
    <s v="Asia"/>
    <x v="0"/>
    <x v="1"/>
  </r>
  <r>
    <x v="1"/>
    <s v="Junio"/>
    <x v="32"/>
    <x v="53"/>
    <s v="Asia"/>
    <x v="0"/>
    <x v="3"/>
  </r>
  <r>
    <x v="1"/>
    <s v="Junio"/>
    <x v="32"/>
    <x v="53"/>
    <s v="Asia"/>
    <x v="1"/>
    <x v="2"/>
  </r>
  <r>
    <x v="1"/>
    <s v="Junio"/>
    <x v="32"/>
    <x v="155"/>
    <s v="África"/>
    <x v="0"/>
    <x v="2"/>
  </r>
  <r>
    <x v="1"/>
    <s v="Junio"/>
    <x v="32"/>
    <x v="158"/>
    <s v="América del Sur"/>
    <x v="0"/>
    <x v="1"/>
  </r>
  <r>
    <x v="1"/>
    <s v="Junio"/>
    <x v="32"/>
    <x v="158"/>
    <s v="América del Sur"/>
    <x v="1"/>
    <x v="1"/>
  </r>
  <r>
    <x v="1"/>
    <s v="Junio"/>
    <x v="32"/>
    <x v="55"/>
    <s v="América del Sur"/>
    <x v="0"/>
    <x v="14"/>
  </r>
  <r>
    <x v="1"/>
    <s v="Junio"/>
    <x v="32"/>
    <x v="55"/>
    <s v="América del Sur"/>
    <x v="1"/>
    <x v="21"/>
  </r>
  <r>
    <x v="1"/>
    <s v="Junio"/>
    <x v="33"/>
    <x v="34"/>
    <s v="América del Sur"/>
    <x v="0"/>
    <x v="1"/>
  </r>
  <r>
    <x v="1"/>
    <s v="Junio"/>
    <x v="33"/>
    <x v="36"/>
    <s v="América Central"/>
    <x v="0"/>
    <x v="1"/>
  </r>
  <r>
    <x v="1"/>
    <s v="Junio"/>
    <x v="33"/>
    <x v="36"/>
    <s v="América Central"/>
    <x v="1"/>
    <x v="3"/>
  </r>
  <r>
    <x v="1"/>
    <s v="Junio"/>
    <x v="33"/>
    <x v="12"/>
    <s v="Europa"/>
    <x v="0"/>
    <x v="1"/>
  </r>
  <r>
    <x v="1"/>
    <s v="Junio"/>
    <x v="33"/>
    <x v="13"/>
    <s v="América del Norte"/>
    <x v="0"/>
    <x v="159"/>
  </r>
  <r>
    <x v="1"/>
    <s v="Junio"/>
    <x v="33"/>
    <x v="13"/>
    <s v="América del Norte"/>
    <x v="1"/>
    <x v="348"/>
  </r>
  <r>
    <x v="1"/>
    <s v="Junio"/>
    <x v="34"/>
    <x v="189"/>
    <s v="No especificado"/>
    <x v="2"/>
    <x v="2807"/>
  </r>
  <r>
    <x v="1"/>
    <s v="Junio"/>
    <x v="35"/>
    <x v="13"/>
    <s v="América del Norte"/>
    <x v="0"/>
    <x v="3"/>
  </r>
  <r>
    <x v="1"/>
    <s v="Junio"/>
    <x v="36"/>
    <x v="13"/>
    <s v="América del Norte"/>
    <x v="0"/>
    <x v="2"/>
  </r>
  <r>
    <x v="1"/>
    <s v="Junio"/>
    <x v="36"/>
    <x v="13"/>
    <s v="América del Norte"/>
    <x v="1"/>
    <x v="1"/>
  </r>
  <r>
    <x v="1"/>
    <s v="Junio"/>
    <x v="38"/>
    <x v="13"/>
    <s v="América del Norte"/>
    <x v="0"/>
    <x v="18"/>
  </r>
  <r>
    <x v="1"/>
    <s v="Junio"/>
    <x v="38"/>
    <x v="13"/>
    <s v="América del Norte"/>
    <x v="1"/>
    <x v="2"/>
  </r>
  <r>
    <x v="1"/>
    <s v="Junio"/>
    <x v="39"/>
    <x v="13"/>
    <s v="América del Norte"/>
    <x v="0"/>
    <x v="18"/>
  </r>
  <r>
    <x v="1"/>
    <s v="Junio"/>
    <x v="39"/>
    <x v="13"/>
    <s v="América del Norte"/>
    <x v="1"/>
    <x v="1"/>
  </r>
  <r>
    <x v="1"/>
    <s v="Junio"/>
    <x v="41"/>
    <x v="7"/>
    <s v="América del Norte"/>
    <x v="0"/>
    <x v="2"/>
  </r>
  <r>
    <x v="1"/>
    <s v="Junio"/>
    <x v="41"/>
    <x v="13"/>
    <s v="América del Norte"/>
    <x v="0"/>
    <x v="80"/>
  </r>
  <r>
    <x v="1"/>
    <s v="Junio"/>
    <x v="41"/>
    <x v="13"/>
    <s v="América del Norte"/>
    <x v="1"/>
    <x v="17"/>
  </r>
  <r>
    <x v="1"/>
    <s v="Junio"/>
    <x v="42"/>
    <x v="0"/>
    <s v="Europa"/>
    <x v="0"/>
    <x v="13"/>
  </r>
  <r>
    <x v="1"/>
    <s v="Junio"/>
    <x v="42"/>
    <x v="0"/>
    <s v="Europa"/>
    <x v="1"/>
    <x v="8"/>
  </r>
  <r>
    <x v="1"/>
    <s v="Junio"/>
    <x v="42"/>
    <x v="29"/>
    <s v="América del Sur"/>
    <x v="1"/>
    <x v="2"/>
  </r>
  <r>
    <x v="1"/>
    <s v="Junio"/>
    <x v="42"/>
    <x v="3"/>
    <s v="Oceanía"/>
    <x v="0"/>
    <x v="17"/>
  </r>
  <r>
    <x v="1"/>
    <s v="Junio"/>
    <x v="42"/>
    <x v="3"/>
    <s v="Oceanía"/>
    <x v="1"/>
    <x v="0"/>
  </r>
  <r>
    <x v="1"/>
    <s v="Junio"/>
    <x v="42"/>
    <x v="30"/>
    <s v="Europa"/>
    <x v="0"/>
    <x v="1"/>
  </r>
  <r>
    <x v="1"/>
    <s v="Junio"/>
    <x v="42"/>
    <x v="30"/>
    <s v="Europa"/>
    <x v="1"/>
    <x v="2"/>
  </r>
  <r>
    <x v="1"/>
    <s v="Junio"/>
    <x v="42"/>
    <x v="31"/>
    <s v="Europa"/>
    <x v="0"/>
    <x v="1"/>
  </r>
  <r>
    <x v="1"/>
    <s v="Junio"/>
    <x v="42"/>
    <x v="4"/>
    <s v="Europa"/>
    <x v="0"/>
    <x v="1"/>
  </r>
  <r>
    <x v="1"/>
    <s v="Junio"/>
    <x v="42"/>
    <x v="32"/>
    <s v="América del Sur"/>
    <x v="0"/>
    <x v="1"/>
  </r>
  <r>
    <x v="1"/>
    <s v="Junio"/>
    <x v="42"/>
    <x v="5"/>
    <s v="América del Sur"/>
    <x v="0"/>
    <x v="17"/>
  </r>
  <r>
    <x v="1"/>
    <s v="Junio"/>
    <x v="42"/>
    <x v="5"/>
    <s v="América del Sur"/>
    <x v="1"/>
    <x v="8"/>
  </r>
  <r>
    <x v="1"/>
    <s v="Junio"/>
    <x v="42"/>
    <x v="7"/>
    <s v="América del Norte"/>
    <x v="0"/>
    <x v="169"/>
  </r>
  <r>
    <x v="1"/>
    <s v="Junio"/>
    <x v="42"/>
    <x v="7"/>
    <s v="América del Norte"/>
    <x v="1"/>
    <x v="91"/>
  </r>
  <r>
    <x v="1"/>
    <s v="Junio"/>
    <x v="42"/>
    <x v="33"/>
    <s v="América del Sur"/>
    <x v="0"/>
    <x v="1"/>
  </r>
  <r>
    <x v="1"/>
    <s v="Junio"/>
    <x v="42"/>
    <x v="33"/>
    <s v="América del Sur"/>
    <x v="1"/>
    <x v="1"/>
  </r>
  <r>
    <x v="1"/>
    <s v="Junio"/>
    <x v="42"/>
    <x v="9"/>
    <s v="América del Sur"/>
    <x v="0"/>
    <x v="1"/>
  </r>
  <r>
    <x v="1"/>
    <s v="Junio"/>
    <x v="42"/>
    <x v="9"/>
    <s v="América del Sur"/>
    <x v="1"/>
    <x v="0"/>
  </r>
  <r>
    <x v="1"/>
    <s v="Junio"/>
    <x v="42"/>
    <x v="58"/>
    <s v="América Central"/>
    <x v="0"/>
    <x v="2"/>
  </r>
  <r>
    <x v="1"/>
    <s v="Junio"/>
    <x v="42"/>
    <x v="58"/>
    <s v="América Central"/>
    <x v="1"/>
    <x v="1"/>
  </r>
  <r>
    <x v="1"/>
    <s v="Junio"/>
    <x v="42"/>
    <x v="10"/>
    <s v="Islas del Caribe"/>
    <x v="0"/>
    <x v="2"/>
  </r>
  <r>
    <x v="1"/>
    <s v="Junio"/>
    <x v="42"/>
    <x v="10"/>
    <s v="Islas del Caribe"/>
    <x v="1"/>
    <x v="1"/>
  </r>
  <r>
    <x v="1"/>
    <s v="Junio"/>
    <x v="42"/>
    <x v="11"/>
    <s v="Europa"/>
    <x v="0"/>
    <x v="2"/>
  </r>
  <r>
    <x v="1"/>
    <s v="Junio"/>
    <x v="42"/>
    <x v="11"/>
    <s v="Europa"/>
    <x v="1"/>
    <x v="2"/>
  </r>
  <r>
    <x v="1"/>
    <s v="Junio"/>
    <x v="42"/>
    <x v="34"/>
    <s v="América del Sur"/>
    <x v="0"/>
    <x v="2"/>
  </r>
  <r>
    <x v="1"/>
    <s v="Junio"/>
    <x v="42"/>
    <x v="35"/>
    <s v="África"/>
    <x v="0"/>
    <x v="2"/>
  </r>
  <r>
    <x v="1"/>
    <s v="Junio"/>
    <x v="42"/>
    <x v="36"/>
    <s v="América Central"/>
    <x v="0"/>
    <x v="3"/>
  </r>
  <r>
    <x v="1"/>
    <s v="Junio"/>
    <x v="42"/>
    <x v="36"/>
    <s v="América Central"/>
    <x v="1"/>
    <x v="1"/>
  </r>
  <r>
    <x v="1"/>
    <s v="Junio"/>
    <x v="42"/>
    <x v="86"/>
    <s v="Europa"/>
    <x v="0"/>
    <x v="2"/>
  </r>
  <r>
    <x v="1"/>
    <s v="Junio"/>
    <x v="42"/>
    <x v="86"/>
    <s v="Europa"/>
    <x v="1"/>
    <x v="1"/>
  </r>
  <r>
    <x v="1"/>
    <s v="Junio"/>
    <x v="42"/>
    <x v="12"/>
    <s v="Europa"/>
    <x v="0"/>
    <x v="8"/>
  </r>
  <r>
    <x v="1"/>
    <s v="Junio"/>
    <x v="42"/>
    <x v="12"/>
    <s v="Europa"/>
    <x v="1"/>
    <x v="2"/>
  </r>
  <r>
    <x v="1"/>
    <s v="Junio"/>
    <x v="42"/>
    <x v="13"/>
    <s v="América del Norte"/>
    <x v="0"/>
    <x v="2808"/>
  </r>
  <r>
    <x v="1"/>
    <s v="Junio"/>
    <x v="42"/>
    <x v="13"/>
    <s v="América del Norte"/>
    <x v="1"/>
    <x v="1546"/>
  </r>
  <r>
    <x v="1"/>
    <s v="Junio"/>
    <x v="42"/>
    <x v="87"/>
    <s v="Europa"/>
    <x v="1"/>
    <x v="1"/>
  </r>
  <r>
    <x v="1"/>
    <s v="Junio"/>
    <x v="42"/>
    <x v="37"/>
    <s v="Europa"/>
    <x v="0"/>
    <x v="3"/>
  </r>
  <r>
    <x v="1"/>
    <s v="Junio"/>
    <x v="42"/>
    <x v="37"/>
    <s v="Europa"/>
    <x v="1"/>
    <x v="8"/>
  </r>
  <r>
    <x v="1"/>
    <s v="Junio"/>
    <x v="42"/>
    <x v="14"/>
    <s v="Asia"/>
    <x v="0"/>
    <x v="2"/>
  </r>
  <r>
    <x v="1"/>
    <s v="Junio"/>
    <x v="42"/>
    <x v="14"/>
    <s v="Asia"/>
    <x v="1"/>
    <x v="3"/>
  </r>
  <r>
    <x v="1"/>
    <s v="Junio"/>
    <x v="42"/>
    <x v="15"/>
    <s v="Europa"/>
    <x v="0"/>
    <x v="18"/>
  </r>
  <r>
    <x v="1"/>
    <s v="Junio"/>
    <x v="42"/>
    <x v="15"/>
    <s v="Europa"/>
    <x v="1"/>
    <x v="2"/>
  </r>
  <r>
    <x v="1"/>
    <s v="Junio"/>
    <x v="42"/>
    <x v="97"/>
    <s v="Europa"/>
    <x v="0"/>
    <x v="2"/>
  </r>
  <r>
    <x v="1"/>
    <s v="Junio"/>
    <x v="42"/>
    <x v="16"/>
    <s v="América Central"/>
    <x v="0"/>
    <x v="1"/>
  </r>
  <r>
    <x v="1"/>
    <s v="Junio"/>
    <x v="42"/>
    <x v="16"/>
    <s v="América Central"/>
    <x v="1"/>
    <x v="2"/>
  </r>
  <r>
    <x v="1"/>
    <s v="Junio"/>
    <x v="42"/>
    <x v="102"/>
    <s v="Asia"/>
    <x v="0"/>
    <x v="1"/>
  </r>
  <r>
    <x v="1"/>
    <s v="Junio"/>
    <x v="42"/>
    <x v="17"/>
    <s v="Asia"/>
    <x v="0"/>
    <x v="1"/>
  </r>
  <r>
    <x v="1"/>
    <s v="Junio"/>
    <x v="42"/>
    <x v="104"/>
    <s v="Europa"/>
    <x v="0"/>
    <x v="3"/>
  </r>
  <r>
    <x v="1"/>
    <s v="Junio"/>
    <x v="42"/>
    <x v="104"/>
    <s v="Europa"/>
    <x v="1"/>
    <x v="3"/>
  </r>
  <r>
    <x v="1"/>
    <s v="Junio"/>
    <x v="42"/>
    <x v="106"/>
    <s v="Oceanía"/>
    <x v="1"/>
    <x v="1"/>
  </r>
  <r>
    <x v="1"/>
    <s v="Junio"/>
    <x v="42"/>
    <x v="41"/>
    <s v="Asia"/>
    <x v="0"/>
    <x v="2"/>
  </r>
  <r>
    <x v="1"/>
    <s v="Junio"/>
    <x v="42"/>
    <x v="18"/>
    <s v="Europa"/>
    <x v="0"/>
    <x v="3"/>
  </r>
  <r>
    <x v="1"/>
    <s v="Junio"/>
    <x v="42"/>
    <x v="108"/>
    <s v="Islas del Caribe"/>
    <x v="0"/>
    <x v="1"/>
  </r>
  <r>
    <x v="1"/>
    <s v="Junio"/>
    <x v="42"/>
    <x v="19"/>
    <s v="Asia"/>
    <x v="1"/>
    <x v="1"/>
  </r>
  <r>
    <x v="1"/>
    <s v="Junio"/>
    <x v="42"/>
    <x v="109"/>
    <s v="África"/>
    <x v="0"/>
    <x v="1"/>
  </r>
  <r>
    <x v="1"/>
    <s v="Junio"/>
    <x v="42"/>
    <x v="129"/>
    <s v="América Central"/>
    <x v="1"/>
    <x v="2"/>
  </r>
  <r>
    <x v="1"/>
    <s v="Junio"/>
    <x v="42"/>
    <x v="45"/>
    <s v="Europa"/>
    <x v="0"/>
    <x v="1"/>
  </r>
  <r>
    <x v="1"/>
    <s v="Junio"/>
    <x v="42"/>
    <x v="45"/>
    <s v="Europa"/>
    <x v="1"/>
    <x v="2"/>
  </r>
  <r>
    <x v="1"/>
    <s v="Junio"/>
    <x v="42"/>
    <x v="47"/>
    <s v="América del Sur"/>
    <x v="0"/>
    <x v="2"/>
  </r>
  <r>
    <x v="1"/>
    <s v="Junio"/>
    <x v="42"/>
    <x v="47"/>
    <s v="América del Sur"/>
    <x v="1"/>
    <x v="1"/>
  </r>
  <r>
    <x v="1"/>
    <s v="Junio"/>
    <x v="42"/>
    <x v="22"/>
    <s v="Europa"/>
    <x v="1"/>
    <x v="1"/>
  </r>
  <r>
    <x v="1"/>
    <s v="Junio"/>
    <x v="42"/>
    <x v="23"/>
    <s v="Europa"/>
    <x v="0"/>
    <x v="10"/>
  </r>
  <r>
    <x v="1"/>
    <s v="Junio"/>
    <x v="42"/>
    <x v="23"/>
    <s v="Europa"/>
    <x v="1"/>
    <x v="0"/>
  </r>
  <r>
    <x v="1"/>
    <s v="Junio"/>
    <x v="42"/>
    <x v="24"/>
    <s v="Asia"/>
    <x v="1"/>
    <x v="1"/>
  </r>
  <r>
    <x v="1"/>
    <s v="Junio"/>
    <x v="42"/>
    <x v="49"/>
    <s v="Islas del Caribe"/>
    <x v="1"/>
    <x v="1"/>
  </r>
  <r>
    <x v="1"/>
    <s v="Junio"/>
    <x v="42"/>
    <x v="142"/>
    <s v="Europa"/>
    <x v="0"/>
    <x v="1"/>
  </r>
  <r>
    <x v="1"/>
    <s v="Junio"/>
    <x v="42"/>
    <x v="150"/>
    <s v="Asia"/>
    <x v="1"/>
    <x v="1"/>
  </r>
  <r>
    <x v="1"/>
    <s v="Junio"/>
    <x v="42"/>
    <x v="50"/>
    <s v="África"/>
    <x v="0"/>
    <x v="2"/>
  </r>
  <r>
    <x v="1"/>
    <s v="Junio"/>
    <x v="42"/>
    <x v="50"/>
    <s v="África"/>
    <x v="1"/>
    <x v="1"/>
  </r>
  <r>
    <x v="1"/>
    <s v="Junio"/>
    <x v="42"/>
    <x v="51"/>
    <s v="Europa"/>
    <x v="0"/>
    <x v="3"/>
  </r>
  <r>
    <x v="1"/>
    <s v="Junio"/>
    <x v="42"/>
    <x v="51"/>
    <s v="Europa"/>
    <x v="1"/>
    <x v="1"/>
  </r>
  <r>
    <x v="1"/>
    <s v="Junio"/>
    <x v="42"/>
    <x v="25"/>
    <s v="Europa"/>
    <x v="1"/>
    <x v="1"/>
  </r>
  <r>
    <x v="1"/>
    <s v="Junio"/>
    <x v="42"/>
    <x v="27"/>
    <s v="Europa"/>
    <x v="1"/>
    <x v="3"/>
  </r>
  <r>
    <x v="1"/>
    <s v="Junio"/>
    <x v="42"/>
    <x v="55"/>
    <s v="América del Sur"/>
    <x v="0"/>
    <x v="2"/>
  </r>
  <r>
    <x v="1"/>
    <s v="Junio"/>
    <x v="42"/>
    <x v="55"/>
    <s v="América del Sur"/>
    <x v="1"/>
    <x v="9"/>
  </r>
  <r>
    <x v="1"/>
    <s v="Junio"/>
    <x v="43"/>
    <x v="0"/>
    <s v="Europa"/>
    <x v="0"/>
    <x v="3"/>
  </r>
  <r>
    <x v="1"/>
    <s v="Junio"/>
    <x v="43"/>
    <x v="29"/>
    <s v="América del Sur"/>
    <x v="0"/>
    <x v="1"/>
  </r>
  <r>
    <x v="1"/>
    <s v="Junio"/>
    <x v="43"/>
    <x v="29"/>
    <s v="América del Sur"/>
    <x v="1"/>
    <x v="1"/>
  </r>
  <r>
    <x v="1"/>
    <s v="Junio"/>
    <x v="43"/>
    <x v="3"/>
    <s v="Oceanía"/>
    <x v="0"/>
    <x v="1"/>
  </r>
  <r>
    <x v="1"/>
    <s v="Junio"/>
    <x v="43"/>
    <x v="5"/>
    <s v="América del Sur"/>
    <x v="0"/>
    <x v="2"/>
  </r>
  <r>
    <x v="1"/>
    <s v="Junio"/>
    <x v="43"/>
    <x v="5"/>
    <s v="América del Sur"/>
    <x v="1"/>
    <x v="1"/>
  </r>
  <r>
    <x v="1"/>
    <s v="Junio"/>
    <x v="43"/>
    <x v="7"/>
    <s v="América del Norte"/>
    <x v="0"/>
    <x v="1"/>
  </r>
  <r>
    <x v="1"/>
    <s v="Junio"/>
    <x v="43"/>
    <x v="9"/>
    <s v="América del Sur"/>
    <x v="0"/>
    <x v="3"/>
  </r>
  <r>
    <x v="1"/>
    <s v="Junio"/>
    <x v="43"/>
    <x v="9"/>
    <s v="América del Sur"/>
    <x v="1"/>
    <x v="2"/>
  </r>
  <r>
    <x v="1"/>
    <s v="Junio"/>
    <x v="43"/>
    <x v="10"/>
    <s v="Islas del Caribe"/>
    <x v="0"/>
    <x v="1"/>
  </r>
  <r>
    <x v="1"/>
    <s v="Junio"/>
    <x v="43"/>
    <x v="36"/>
    <s v="América Central"/>
    <x v="0"/>
    <x v="1"/>
  </r>
  <r>
    <x v="1"/>
    <s v="Junio"/>
    <x v="43"/>
    <x v="86"/>
    <s v="Europa"/>
    <x v="0"/>
    <x v="2"/>
  </r>
  <r>
    <x v="1"/>
    <s v="Junio"/>
    <x v="43"/>
    <x v="86"/>
    <s v="Europa"/>
    <x v="1"/>
    <x v="1"/>
  </r>
  <r>
    <x v="1"/>
    <s v="Junio"/>
    <x v="43"/>
    <x v="13"/>
    <s v="América del Norte"/>
    <x v="0"/>
    <x v="645"/>
  </r>
  <r>
    <x v="1"/>
    <s v="Junio"/>
    <x v="43"/>
    <x v="13"/>
    <s v="América del Norte"/>
    <x v="1"/>
    <x v="1318"/>
  </r>
  <r>
    <x v="1"/>
    <s v="Junio"/>
    <x v="43"/>
    <x v="15"/>
    <s v="Europa"/>
    <x v="0"/>
    <x v="3"/>
  </r>
  <r>
    <x v="1"/>
    <s v="Junio"/>
    <x v="43"/>
    <x v="38"/>
    <s v="América Central"/>
    <x v="0"/>
    <x v="1"/>
  </r>
  <r>
    <x v="1"/>
    <s v="Junio"/>
    <x v="43"/>
    <x v="39"/>
    <s v="Europa"/>
    <x v="0"/>
    <x v="1"/>
  </r>
  <r>
    <x v="1"/>
    <s v="Junio"/>
    <x v="43"/>
    <x v="18"/>
    <s v="Europa"/>
    <x v="1"/>
    <x v="1"/>
  </r>
  <r>
    <x v="1"/>
    <s v="Junio"/>
    <x v="43"/>
    <x v="42"/>
    <s v="Asia"/>
    <x v="0"/>
    <x v="1"/>
  </r>
  <r>
    <x v="1"/>
    <s v="Junio"/>
    <x v="43"/>
    <x v="45"/>
    <s v="Europa"/>
    <x v="0"/>
    <x v="1"/>
  </r>
  <r>
    <x v="1"/>
    <s v="Junio"/>
    <x v="43"/>
    <x v="23"/>
    <s v="Europa"/>
    <x v="0"/>
    <x v="2"/>
  </r>
  <r>
    <x v="1"/>
    <s v="Junio"/>
    <x v="43"/>
    <x v="23"/>
    <s v="Europa"/>
    <x v="1"/>
    <x v="1"/>
  </r>
  <r>
    <x v="1"/>
    <s v="Junio"/>
    <x v="43"/>
    <x v="24"/>
    <s v="Asia"/>
    <x v="0"/>
    <x v="1"/>
  </r>
  <r>
    <x v="1"/>
    <s v="Junio"/>
    <x v="43"/>
    <x v="49"/>
    <s v="Islas del Caribe"/>
    <x v="0"/>
    <x v="1"/>
  </r>
  <r>
    <x v="1"/>
    <s v="Junio"/>
    <x v="43"/>
    <x v="55"/>
    <s v="América del Sur"/>
    <x v="0"/>
    <x v="3"/>
  </r>
  <r>
    <x v="1"/>
    <s v="Junio"/>
    <x v="43"/>
    <x v="55"/>
    <s v="América del Sur"/>
    <x v="1"/>
    <x v="3"/>
  </r>
  <r>
    <x v="1"/>
    <s v="Junio"/>
    <x v="44"/>
    <x v="13"/>
    <s v="América del Norte"/>
    <x v="0"/>
    <x v="14"/>
  </r>
  <r>
    <x v="1"/>
    <s v="Junio"/>
    <x v="44"/>
    <x v="13"/>
    <s v="América del Norte"/>
    <x v="1"/>
    <x v="2"/>
  </r>
  <r>
    <x v="1"/>
    <s v="Junio"/>
    <x v="44"/>
    <x v="47"/>
    <s v="América del Sur"/>
    <x v="0"/>
    <x v="1"/>
  </r>
  <r>
    <x v="1"/>
    <s v="Junio"/>
    <x v="45"/>
    <x v="13"/>
    <s v="América del Norte"/>
    <x v="0"/>
    <x v="55"/>
  </r>
  <r>
    <x v="1"/>
    <s v="Junio"/>
    <x v="45"/>
    <x v="13"/>
    <s v="América del Norte"/>
    <x v="1"/>
    <x v="9"/>
  </r>
  <r>
    <x v="1"/>
    <s v="Junio"/>
    <x v="46"/>
    <x v="13"/>
    <s v="América del Norte"/>
    <x v="0"/>
    <x v="335"/>
  </r>
  <r>
    <x v="1"/>
    <s v="Junio"/>
    <x v="46"/>
    <x v="13"/>
    <s v="América del Norte"/>
    <x v="1"/>
    <x v="105"/>
  </r>
  <r>
    <x v="1"/>
    <s v="Junio"/>
    <x v="46"/>
    <x v="23"/>
    <s v="Europa"/>
    <x v="0"/>
    <x v="1"/>
  </r>
  <r>
    <x v="1"/>
    <s v="Junio"/>
    <x v="47"/>
    <x v="0"/>
    <s v="Europa"/>
    <x v="0"/>
    <x v="2"/>
  </r>
  <r>
    <x v="1"/>
    <s v="Junio"/>
    <x v="47"/>
    <x v="29"/>
    <s v="América del Sur"/>
    <x v="0"/>
    <x v="2"/>
  </r>
  <r>
    <x v="1"/>
    <s v="Junio"/>
    <x v="47"/>
    <x v="5"/>
    <s v="América del Sur"/>
    <x v="0"/>
    <x v="1"/>
  </r>
  <r>
    <x v="1"/>
    <s v="Junio"/>
    <x v="47"/>
    <x v="33"/>
    <s v="América del Sur"/>
    <x v="0"/>
    <x v="1"/>
  </r>
  <r>
    <x v="1"/>
    <s v="Junio"/>
    <x v="47"/>
    <x v="8"/>
    <s v="Asia"/>
    <x v="0"/>
    <x v="1"/>
  </r>
  <r>
    <x v="1"/>
    <s v="Junio"/>
    <x v="47"/>
    <x v="9"/>
    <s v="América del Sur"/>
    <x v="1"/>
    <x v="1"/>
  </r>
  <r>
    <x v="1"/>
    <s v="Junio"/>
    <x v="47"/>
    <x v="10"/>
    <s v="Islas del Caribe"/>
    <x v="0"/>
    <x v="1"/>
  </r>
  <r>
    <x v="1"/>
    <s v="Junio"/>
    <x v="47"/>
    <x v="34"/>
    <s v="América del Sur"/>
    <x v="0"/>
    <x v="1"/>
  </r>
  <r>
    <x v="1"/>
    <s v="Junio"/>
    <x v="47"/>
    <x v="12"/>
    <s v="Europa"/>
    <x v="0"/>
    <x v="1"/>
  </r>
  <r>
    <x v="1"/>
    <s v="Junio"/>
    <x v="47"/>
    <x v="13"/>
    <s v="América del Norte"/>
    <x v="0"/>
    <x v="1115"/>
  </r>
  <r>
    <x v="1"/>
    <s v="Junio"/>
    <x v="47"/>
    <x v="13"/>
    <s v="América del Norte"/>
    <x v="1"/>
    <x v="142"/>
  </r>
  <r>
    <x v="1"/>
    <s v="Junio"/>
    <x v="47"/>
    <x v="38"/>
    <s v="América Central"/>
    <x v="1"/>
    <x v="1"/>
  </r>
  <r>
    <x v="1"/>
    <s v="Junio"/>
    <x v="47"/>
    <x v="42"/>
    <s v="Asia"/>
    <x v="0"/>
    <x v="1"/>
  </r>
  <r>
    <x v="1"/>
    <s v="Junio"/>
    <x v="47"/>
    <x v="45"/>
    <s v="Europa"/>
    <x v="0"/>
    <x v="1"/>
  </r>
  <r>
    <x v="1"/>
    <s v="Junio"/>
    <x v="47"/>
    <x v="47"/>
    <s v="América del Sur"/>
    <x v="0"/>
    <x v="1"/>
  </r>
  <r>
    <x v="1"/>
    <s v="Junio"/>
    <x v="48"/>
    <x v="29"/>
    <s v="América del Sur"/>
    <x v="0"/>
    <x v="1"/>
  </r>
  <r>
    <x v="1"/>
    <s v="Junio"/>
    <x v="48"/>
    <x v="29"/>
    <s v="América del Sur"/>
    <x v="1"/>
    <x v="1"/>
  </r>
  <r>
    <x v="1"/>
    <s v="Junio"/>
    <x v="48"/>
    <x v="3"/>
    <s v="Oceanía"/>
    <x v="0"/>
    <x v="1"/>
  </r>
  <r>
    <x v="1"/>
    <s v="Junio"/>
    <x v="48"/>
    <x v="5"/>
    <s v="América del Sur"/>
    <x v="0"/>
    <x v="2"/>
  </r>
  <r>
    <x v="1"/>
    <s v="Junio"/>
    <x v="48"/>
    <x v="5"/>
    <s v="América del Sur"/>
    <x v="1"/>
    <x v="1"/>
  </r>
  <r>
    <x v="1"/>
    <s v="Junio"/>
    <x v="48"/>
    <x v="7"/>
    <s v="América del Norte"/>
    <x v="0"/>
    <x v="3"/>
  </r>
  <r>
    <x v="1"/>
    <s v="Junio"/>
    <x v="48"/>
    <x v="7"/>
    <s v="América del Norte"/>
    <x v="1"/>
    <x v="9"/>
  </r>
  <r>
    <x v="1"/>
    <s v="Junio"/>
    <x v="48"/>
    <x v="33"/>
    <s v="América del Sur"/>
    <x v="0"/>
    <x v="1"/>
  </r>
  <r>
    <x v="1"/>
    <s v="Junio"/>
    <x v="48"/>
    <x v="9"/>
    <s v="América del Sur"/>
    <x v="0"/>
    <x v="3"/>
  </r>
  <r>
    <x v="1"/>
    <s v="Junio"/>
    <x v="48"/>
    <x v="10"/>
    <s v="Islas del Caribe"/>
    <x v="0"/>
    <x v="2"/>
  </r>
  <r>
    <x v="1"/>
    <s v="Junio"/>
    <x v="48"/>
    <x v="34"/>
    <s v="América del Sur"/>
    <x v="0"/>
    <x v="1"/>
  </r>
  <r>
    <x v="1"/>
    <s v="Junio"/>
    <x v="48"/>
    <x v="36"/>
    <s v="América Central"/>
    <x v="0"/>
    <x v="1"/>
  </r>
  <r>
    <x v="1"/>
    <s v="Junio"/>
    <x v="48"/>
    <x v="12"/>
    <s v="Europa"/>
    <x v="0"/>
    <x v="1"/>
  </r>
  <r>
    <x v="1"/>
    <s v="Junio"/>
    <x v="48"/>
    <x v="13"/>
    <s v="América del Norte"/>
    <x v="0"/>
    <x v="2600"/>
  </r>
  <r>
    <x v="1"/>
    <s v="Junio"/>
    <x v="48"/>
    <x v="13"/>
    <s v="América del Norte"/>
    <x v="1"/>
    <x v="1243"/>
  </r>
  <r>
    <x v="1"/>
    <s v="Junio"/>
    <x v="48"/>
    <x v="15"/>
    <s v="Europa"/>
    <x v="0"/>
    <x v="1"/>
  </r>
  <r>
    <x v="1"/>
    <s v="Junio"/>
    <x v="48"/>
    <x v="17"/>
    <s v="Asia"/>
    <x v="0"/>
    <x v="1"/>
  </r>
  <r>
    <x v="1"/>
    <s v="Junio"/>
    <x v="48"/>
    <x v="108"/>
    <s v="Islas del Caribe"/>
    <x v="0"/>
    <x v="1"/>
  </r>
  <r>
    <x v="1"/>
    <s v="Junio"/>
    <x v="48"/>
    <x v="42"/>
    <s v="Asia"/>
    <x v="0"/>
    <x v="13"/>
  </r>
  <r>
    <x v="1"/>
    <s v="Junio"/>
    <x v="48"/>
    <x v="42"/>
    <s v="Asia"/>
    <x v="1"/>
    <x v="1"/>
  </r>
  <r>
    <x v="1"/>
    <s v="Junio"/>
    <x v="48"/>
    <x v="23"/>
    <s v="Europa"/>
    <x v="0"/>
    <x v="1"/>
  </r>
  <r>
    <x v="1"/>
    <s v="Junio"/>
    <x v="48"/>
    <x v="24"/>
    <s v="Asia"/>
    <x v="0"/>
    <x v="1"/>
  </r>
  <r>
    <x v="1"/>
    <s v="Junio"/>
    <x v="48"/>
    <x v="155"/>
    <s v="África"/>
    <x v="0"/>
    <x v="2"/>
  </r>
  <r>
    <x v="1"/>
    <s v="Junio"/>
    <x v="48"/>
    <x v="54"/>
    <s v="Asia"/>
    <x v="0"/>
    <x v="1"/>
  </r>
  <r>
    <x v="1"/>
    <s v="Junio"/>
    <x v="48"/>
    <x v="55"/>
    <s v="América del Sur"/>
    <x v="1"/>
    <x v="1"/>
  </r>
  <r>
    <x v="1"/>
    <s v="Junio"/>
    <x v="49"/>
    <x v="13"/>
    <s v="América del Norte"/>
    <x v="0"/>
    <x v="55"/>
  </r>
  <r>
    <x v="1"/>
    <s v="Junio"/>
    <x v="49"/>
    <x v="13"/>
    <s v="América del Norte"/>
    <x v="1"/>
    <x v="15"/>
  </r>
  <r>
    <x v="1"/>
    <s v="Junio"/>
    <x v="49"/>
    <x v="55"/>
    <s v="América del Sur"/>
    <x v="0"/>
    <x v="1"/>
  </r>
  <r>
    <x v="1"/>
    <s v="Junio"/>
    <x v="49"/>
    <x v="55"/>
    <s v="América del Sur"/>
    <x v="1"/>
    <x v="1"/>
  </r>
  <r>
    <x v="1"/>
    <s v="Junio"/>
    <x v="50"/>
    <x v="0"/>
    <s v="Europa"/>
    <x v="0"/>
    <x v="1"/>
  </r>
  <r>
    <x v="1"/>
    <s v="Junio"/>
    <x v="50"/>
    <x v="29"/>
    <s v="América del Sur"/>
    <x v="0"/>
    <x v="1"/>
  </r>
  <r>
    <x v="1"/>
    <s v="Junio"/>
    <x v="50"/>
    <x v="7"/>
    <s v="América del Norte"/>
    <x v="1"/>
    <x v="1"/>
  </r>
  <r>
    <x v="1"/>
    <s v="Junio"/>
    <x v="50"/>
    <x v="33"/>
    <s v="América del Sur"/>
    <x v="0"/>
    <x v="3"/>
  </r>
  <r>
    <x v="1"/>
    <s v="Junio"/>
    <x v="50"/>
    <x v="9"/>
    <s v="América del Sur"/>
    <x v="0"/>
    <x v="3"/>
  </r>
  <r>
    <x v="1"/>
    <s v="Junio"/>
    <x v="50"/>
    <x v="9"/>
    <s v="América del Sur"/>
    <x v="1"/>
    <x v="1"/>
  </r>
  <r>
    <x v="1"/>
    <s v="Junio"/>
    <x v="50"/>
    <x v="36"/>
    <s v="América Central"/>
    <x v="0"/>
    <x v="3"/>
  </r>
  <r>
    <x v="1"/>
    <s v="Junio"/>
    <x v="50"/>
    <x v="12"/>
    <s v="Europa"/>
    <x v="0"/>
    <x v="3"/>
  </r>
  <r>
    <x v="1"/>
    <s v="Junio"/>
    <x v="50"/>
    <x v="13"/>
    <s v="América del Norte"/>
    <x v="0"/>
    <x v="3"/>
  </r>
  <r>
    <x v="1"/>
    <s v="Junio"/>
    <x v="50"/>
    <x v="13"/>
    <s v="América del Norte"/>
    <x v="1"/>
    <x v="1"/>
  </r>
  <r>
    <x v="1"/>
    <s v="Junio"/>
    <x v="50"/>
    <x v="37"/>
    <s v="Europa"/>
    <x v="0"/>
    <x v="2"/>
  </r>
  <r>
    <x v="1"/>
    <s v="Junio"/>
    <x v="50"/>
    <x v="37"/>
    <s v="Europa"/>
    <x v="1"/>
    <x v="1"/>
  </r>
  <r>
    <x v="1"/>
    <s v="Junio"/>
    <x v="50"/>
    <x v="14"/>
    <s v="Asia"/>
    <x v="0"/>
    <x v="1"/>
  </r>
  <r>
    <x v="1"/>
    <s v="Junio"/>
    <x v="50"/>
    <x v="15"/>
    <s v="Europa"/>
    <x v="0"/>
    <x v="2"/>
  </r>
  <r>
    <x v="1"/>
    <s v="Junio"/>
    <x v="50"/>
    <x v="15"/>
    <s v="Europa"/>
    <x v="1"/>
    <x v="9"/>
  </r>
  <r>
    <x v="1"/>
    <s v="Junio"/>
    <x v="50"/>
    <x v="16"/>
    <s v="América Central"/>
    <x v="0"/>
    <x v="312"/>
  </r>
  <r>
    <x v="1"/>
    <s v="Junio"/>
    <x v="50"/>
    <x v="16"/>
    <s v="América Central"/>
    <x v="1"/>
    <x v="3"/>
  </r>
  <r>
    <x v="1"/>
    <s v="Junio"/>
    <x v="50"/>
    <x v="38"/>
    <s v="América Central"/>
    <x v="0"/>
    <x v="0"/>
  </r>
  <r>
    <x v="1"/>
    <s v="Junio"/>
    <x v="50"/>
    <x v="38"/>
    <s v="América Central"/>
    <x v="1"/>
    <x v="1"/>
  </r>
  <r>
    <x v="1"/>
    <s v="Junio"/>
    <x v="50"/>
    <x v="18"/>
    <s v="Europa"/>
    <x v="0"/>
    <x v="1"/>
  </r>
  <r>
    <x v="1"/>
    <s v="Junio"/>
    <x v="50"/>
    <x v="42"/>
    <s v="Asia"/>
    <x v="0"/>
    <x v="0"/>
  </r>
  <r>
    <x v="1"/>
    <s v="Junio"/>
    <x v="50"/>
    <x v="42"/>
    <s v="Asia"/>
    <x v="1"/>
    <x v="8"/>
  </r>
  <r>
    <x v="1"/>
    <s v="Junio"/>
    <x v="50"/>
    <x v="129"/>
    <s v="América Central"/>
    <x v="0"/>
    <x v="1"/>
  </r>
  <r>
    <x v="1"/>
    <s v="Junio"/>
    <x v="50"/>
    <x v="129"/>
    <s v="América Central"/>
    <x v="1"/>
    <x v="1"/>
  </r>
  <r>
    <x v="1"/>
    <s v="Junio"/>
    <x v="50"/>
    <x v="47"/>
    <s v="América del Sur"/>
    <x v="1"/>
    <x v="1"/>
  </r>
  <r>
    <x v="1"/>
    <s v="Junio"/>
    <x v="50"/>
    <x v="135"/>
    <s v="Europa"/>
    <x v="0"/>
    <x v="1"/>
  </r>
  <r>
    <x v="1"/>
    <s v="Junio"/>
    <x v="50"/>
    <x v="49"/>
    <s v="Islas del Caribe"/>
    <x v="0"/>
    <x v="1"/>
  </r>
  <r>
    <x v="1"/>
    <s v="Junio"/>
    <x v="50"/>
    <x v="27"/>
    <s v="Europa"/>
    <x v="0"/>
    <x v="2"/>
  </r>
  <r>
    <x v="1"/>
    <s v="Junio"/>
    <x v="50"/>
    <x v="27"/>
    <s v="Europa"/>
    <x v="1"/>
    <x v="1"/>
  </r>
  <r>
    <x v="1"/>
    <s v="Junio"/>
    <x v="50"/>
    <x v="158"/>
    <s v="América del Sur"/>
    <x v="0"/>
    <x v="1"/>
  </r>
  <r>
    <x v="1"/>
    <s v="Junio"/>
    <x v="51"/>
    <x v="7"/>
    <s v="América del Norte"/>
    <x v="0"/>
    <x v="2"/>
  </r>
  <r>
    <x v="1"/>
    <s v="Junio"/>
    <x v="51"/>
    <x v="13"/>
    <s v="América del Norte"/>
    <x v="0"/>
    <x v="507"/>
  </r>
  <r>
    <x v="1"/>
    <s v="Junio"/>
    <x v="51"/>
    <x v="13"/>
    <s v="América del Norte"/>
    <x v="1"/>
    <x v="17"/>
  </r>
  <r>
    <x v="1"/>
    <s v="Junio"/>
    <x v="51"/>
    <x v="15"/>
    <s v="Europa"/>
    <x v="0"/>
    <x v="0"/>
  </r>
  <r>
    <x v="1"/>
    <s v="Junio"/>
    <x v="52"/>
    <x v="29"/>
    <s v="América del Sur"/>
    <x v="0"/>
    <x v="1"/>
  </r>
  <r>
    <x v="1"/>
    <s v="Junio"/>
    <x v="52"/>
    <x v="29"/>
    <s v="América del Sur"/>
    <x v="1"/>
    <x v="1"/>
  </r>
  <r>
    <x v="1"/>
    <s v="Junio"/>
    <x v="52"/>
    <x v="7"/>
    <s v="América del Norte"/>
    <x v="0"/>
    <x v="2"/>
  </r>
  <r>
    <x v="1"/>
    <s v="Junio"/>
    <x v="52"/>
    <x v="9"/>
    <s v="América del Sur"/>
    <x v="0"/>
    <x v="8"/>
  </r>
  <r>
    <x v="1"/>
    <s v="Junio"/>
    <x v="52"/>
    <x v="9"/>
    <s v="América del Sur"/>
    <x v="1"/>
    <x v="1"/>
  </r>
  <r>
    <x v="1"/>
    <s v="Junio"/>
    <x v="52"/>
    <x v="12"/>
    <s v="Europa"/>
    <x v="0"/>
    <x v="10"/>
  </r>
  <r>
    <x v="1"/>
    <s v="Junio"/>
    <x v="52"/>
    <x v="12"/>
    <s v="Europa"/>
    <x v="1"/>
    <x v="3"/>
  </r>
  <r>
    <x v="1"/>
    <s v="Junio"/>
    <x v="52"/>
    <x v="13"/>
    <s v="América del Norte"/>
    <x v="0"/>
    <x v="319"/>
  </r>
  <r>
    <x v="1"/>
    <s v="Junio"/>
    <x v="52"/>
    <x v="13"/>
    <s v="América del Norte"/>
    <x v="1"/>
    <x v="12"/>
  </r>
  <r>
    <x v="1"/>
    <s v="Junio"/>
    <x v="52"/>
    <x v="16"/>
    <s v="América Central"/>
    <x v="0"/>
    <x v="0"/>
  </r>
  <r>
    <x v="1"/>
    <s v="Junio"/>
    <x v="52"/>
    <x v="38"/>
    <s v="América Central"/>
    <x v="1"/>
    <x v="1"/>
  </r>
  <r>
    <x v="1"/>
    <s v="Junio"/>
    <x v="52"/>
    <x v="18"/>
    <s v="Europa"/>
    <x v="0"/>
    <x v="0"/>
  </r>
  <r>
    <x v="1"/>
    <s v="Junio"/>
    <x v="52"/>
    <x v="18"/>
    <s v="Europa"/>
    <x v="1"/>
    <x v="1"/>
  </r>
  <r>
    <x v="1"/>
    <s v="Junio"/>
    <x v="52"/>
    <x v="22"/>
    <s v="Europa"/>
    <x v="1"/>
    <x v="1"/>
  </r>
  <r>
    <x v="1"/>
    <s v="Junio"/>
    <x v="52"/>
    <x v="51"/>
    <s v="Europa"/>
    <x v="0"/>
    <x v="1"/>
  </r>
  <r>
    <x v="1"/>
    <s v="Junio"/>
    <x v="53"/>
    <x v="3"/>
    <s v="Oceanía"/>
    <x v="0"/>
    <x v="1"/>
  </r>
  <r>
    <x v="1"/>
    <s v="Junio"/>
    <x v="53"/>
    <x v="5"/>
    <s v="América del Sur"/>
    <x v="0"/>
    <x v="2"/>
  </r>
  <r>
    <x v="1"/>
    <s v="Junio"/>
    <x v="53"/>
    <x v="7"/>
    <s v="América del Norte"/>
    <x v="0"/>
    <x v="3"/>
  </r>
  <r>
    <x v="1"/>
    <s v="Junio"/>
    <x v="53"/>
    <x v="7"/>
    <s v="América del Norte"/>
    <x v="1"/>
    <x v="1"/>
  </r>
  <r>
    <x v="1"/>
    <s v="Junio"/>
    <x v="53"/>
    <x v="9"/>
    <s v="América del Sur"/>
    <x v="0"/>
    <x v="1"/>
  </r>
  <r>
    <x v="1"/>
    <s v="Junio"/>
    <x v="53"/>
    <x v="12"/>
    <s v="Europa"/>
    <x v="0"/>
    <x v="8"/>
  </r>
  <r>
    <x v="1"/>
    <s v="Junio"/>
    <x v="53"/>
    <x v="12"/>
    <s v="Europa"/>
    <x v="1"/>
    <x v="1"/>
  </r>
  <r>
    <x v="1"/>
    <s v="Junio"/>
    <x v="53"/>
    <x v="13"/>
    <s v="América del Norte"/>
    <x v="0"/>
    <x v="51"/>
  </r>
  <r>
    <x v="1"/>
    <s v="Junio"/>
    <x v="53"/>
    <x v="13"/>
    <s v="América del Norte"/>
    <x v="1"/>
    <x v="308"/>
  </r>
  <r>
    <x v="1"/>
    <s v="Junio"/>
    <x v="53"/>
    <x v="42"/>
    <s v="Asia"/>
    <x v="0"/>
    <x v="3"/>
  </r>
  <r>
    <x v="1"/>
    <s v="Junio"/>
    <x v="53"/>
    <x v="60"/>
    <s v="África"/>
    <x v="0"/>
    <x v="1"/>
  </r>
  <r>
    <x v="1"/>
    <s v="Junio"/>
    <x v="53"/>
    <x v="24"/>
    <s v="Asia"/>
    <x v="0"/>
    <x v="3"/>
  </r>
  <r>
    <x v="1"/>
    <s v="Junio"/>
    <x v="53"/>
    <x v="49"/>
    <s v="Islas del Caribe"/>
    <x v="1"/>
    <x v="1"/>
  </r>
  <r>
    <x v="1"/>
    <s v="Junio"/>
    <x v="55"/>
    <x v="5"/>
    <s v="América del Sur"/>
    <x v="0"/>
    <x v="1"/>
  </r>
  <r>
    <x v="1"/>
    <s v="Junio"/>
    <x v="55"/>
    <x v="7"/>
    <s v="América del Norte"/>
    <x v="0"/>
    <x v="2"/>
  </r>
  <r>
    <x v="1"/>
    <s v="Junio"/>
    <x v="55"/>
    <x v="7"/>
    <s v="América del Norte"/>
    <x v="1"/>
    <x v="1"/>
  </r>
  <r>
    <x v="1"/>
    <s v="Junio"/>
    <x v="55"/>
    <x v="13"/>
    <s v="América del Norte"/>
    <x v="0"/>
    <x v="136"/>
  </r>
  <r>
    <x v="1"/>
    <s v="Junio"/>
    <x v="55"/>
    <x v="13"/>
    <s v="América del Norte"/>
    <x v="1"/>
    <x v="10"/>
  </r>
  <r>
    <x v="1"/>
    <s v="Junio"/>
    <x v="55"/>
    <x v="14"/>
    <s v="Asia"/>
    <x v="0"/>
    <x v="2"/>
  </r>
  <r>
    <x v="1"/>
    <s v="Junio"/>
    <x v="56"/>
    <x v="5"/>
    <s v="América del Sur"/>
    <x v="0"/>
    <x v="169"/>
  </r>
  <r>
    <x v="1"/>
    <s v="Junio"/>
    <x v="56"/>
    <x v="5"/>
    <s v="América del Sur"/>
    <x v="1"/>
    <x v="0"/>
  </r>
  <r>
    <x v="1"/>
    <s v="Junio"/>
    <x v="56"/>
    <x v="13"/>
    <s v="América del Norte"/>
    <x v="0"/>
    <x v="315"/>
  </r>
  <r>
    <x v="1"/>
    <s v="Junio"/>
    <x v="56"/>
    <x v="13"/>
    <s v="América del Norte"/>
    <x v="1"/>
    <x v="21"/>
  </r>
  <r>
    <x v="1"/>
    <s v="Junio"/>
    <x v="57"/>
    <x v="13"/>
    <s v="América del Norte"/>
    <x v="0"/>
    <x v="408"/>
  </r>
  <r>
    <x v="1"/>
    <s v="Junio"/>
    <x v="57"/>
    <x v="13"/>
    <s v="América del Norte"/>
    <x v="1"/>
    <x v="495"/>
  </r>
  <r>
    <x v="1"/>
    <s v="Junio"/>
    <x v="57"/>
    <x v="16"/>
    <s v="América Central"/>
    <x v="1"/>
    <x v="1"/>
  </r>
  <r>
    <x v="1"/>
    <s v="Junio"/>
    <x v="57"/>
    <x v="55"/>
    <s v="América del Sur"/>
    <x v="0"/>
    <x v="2"/>
  </r>
  <r>
    <x v="1"/>
    <s v="Junio"/>
    <x v="58"/>
    <x v="3"/>
    <s v="Oceanía"/>
    <x v="0"/>
    <x v="1"/>
  </r>
  <r>
    <x v="1"/>
    <s v="Junio"/>
    <x v="58"/>
    <x v="3"/>
    <s v="Oceanía"/>
    <x v="1"/>
    <x v="1"/>
  </r>
  <r>
    <x v="1"/>
    <s v="Junio"/>
    <x v="58"/>
    <x v="7"/>
    <s v="América del Norte"/>
    <x v="0"/>
    <x v="8"/>
  </r>
  <r>
    <x v="1"/>
    <s v="Junio"/>
    <x v="58"/>
    <x v="7"/>
    <s v="América del Norte"/>
    <x v="1"/>
    <x v="2"/>
  </r>
  <r>
    <x v="1"/>
    <s v="Junio"/>
    <x v="58"/>
    <x v="36"/>
    <s v="América Central"/>
    <x v="0"/>
    <x v="1"/>
  </r>
  <r>
    <x v="1"/>
    <s v="Junio"/>
    <x v="58"/>
    <x v="36"/>
    <s v="América Central"/>
    <x v="1"/>
    <x v="1"/>
  </r>
  <r>
    <x v="1"/>
    <s v="Junio"/>
    <x v="58"/>
    <x v="13"/>
    <s v="América del Norte"/>
    <x v="0"/>
    <x v="408"/>
  </r>
  <r>
    <x v="1"/>
    <s v="Junio"/>
    <x v="58"/>
    <x v="13"/>
    <s v="América del Norte"/>
    <x v="1"/>
    <x v="602"/>
  </r>
  <r>
    <x v="1"/>
    <s v="Junio"/>
    <x v="58"/>
    <x v="15"/>
    <s v="Europa"/>
    <x v="1"/>
    <x v="1"/>
  </r>
  <r>
    <x v="1"/>
    <s v="Junio"/>
    <x v="58"/>
    <x v="43"/>
    <s v="Asia"/>
    <x v="1"/>
    <x v="1"/>
  </r>
  <r>
    <x v="1"/>
    <s v="Junio"/>
    <x v="58"/>
    <x v="23"/>
    <s v="Europa"/>
    <x v="1"/>
    <x v="1"/>
  </r>
  <r>
    <x v="1"/>
    <s v="Julio"/>
    <x v="0"/>
    <x v="12"/>
    <s v="Europa"/>
    <x v="1"/>
    <x v="1"/>
  </r>
  <r>
    <x v="1"/>
    <s v="Julio"/>
    <x v="0"/>
    <x v="13"/>
    <s v="América del Norte"/>
    <x v="0"/>
    <x v="190"/>
  </r>
  <r>
    <x v="1"/>
    <s v="Julio"/>
    <x v="0"/>
    <x v="13"/>
    <s v="América del Norte"/>
    <x v="1"/>
    <x v="360"/>
  </r>
  <r>
    <x v="1"/>
    <s v="Julio"/>
    <x v="0"/>
    <x v="15"/>
    <s v="Europa"/>
    <x v="1"/>
    <x v="1"/>
  </r>
  <r>
    <x v="1"/>
    <s v="Julio"/>
    <x v="1"/>
    <x v="10"/>
    <s v="Islas del Caribe"/>
    <x v="0"/>
    <x v="1"/>
  </r>
  <r>
    <x v="1"/>
    <s v="Julio"/>
    <x v="1"/>
    <x v="36"/>
    <s v="América Central"/>
    <x v="1"/>
    <x v="2"/>
  </r>
  <r>
    <x v="1"/>
    <s v="Julio"/>
    <x v="1"/>
    <x v="13"/>
    <s v="América del Norte"/>
    <x v="0"/>
    <x v="658"/>
  </r>
  <r>
    <x v="1"/>
    <s v="Julio"/>
    <x v="1"/>
    <x v="13"/>
    <s v="América del Norte"/>
    <x v="1"/>
    <x v="322"/>
  </r>
  <r>
    <x v="1"/>
    <s v="Julio"/>
    <x v="1"/>
    <x v="15"/>
    <s v="Europa"/>
    <x v="0"/>
    <x v="3"/>
  </r>
  <r>
    <x v="1"/>
    <s v="Julio"/>
    <x v="1"/>
    <x v="16"/>
    <s v="América Central"/>
    <x v="0"/>
    <x v="2"/>
  </r>
  <r>
    <x v="1"/>
    <s v="Julio"/>
    <x v="1"/>
    <x v="42"/>
    <s v="Asia"/>
    <x v="0"/>
    <x v="8"/>
  </r>
  <r>
    <x v="1"/>
    <s v="Julio"/>
    <x v="1"/>
    <x v="42"/>
    <s v="Asia"/>
    <x v="1"/>
    <x v="2"/>
  </r>
  <r>
    <x v="1"/>
    <s v="Julio"/>
    <x v="1"/>
    <x v="22"/>
    <s v="Europa"/>
    <x v="1"/>
    <x v="1"/>
  </r>
  <r>
    <x v="1"/>
    <s v="Julio"/>
    <x v="1"/>
    <x v="25"/>
    <s v="Europa"/>
    <x v="0"/>
    <x v="1"/>
  </r>
  <r>
    <x v="1"/>
    <s v="Julio"/>
    <x v="1"/>
    <x v="27"/>
    <s v="Europa"/>
    <x v="1"/>
    <x v="1"/>
  </r>
  <r>
    <x v="1"/>
    <s v="Julio"/>
    <x v="2"/>
    <x v="5"/>
    <s v="América del Sur"/>
    <x v="0"/>
    <x v="2"/>
  </r>
  <r>
    <x v="1"/>
    <s v="Julio"/>
    <x v="2"/>
    <x v="5"/>
    <s v="América del Sur"/>
    <x v="1"/>
    <x v="3"/>
  </r>
  <r>
    <x v="1"/>
    <s v="Julio"/>
    <x v="2"/>
    <x v="6"/>
    <s v="Europa"/>
    <x v="1"/>
    <x v="1"/>
  </r>
  <r>
    <x v="1"/>
    <s v="Julio"/>
    <x v="2"/>
    <x v="7"/>
    <s v="América del Norte"/>
    <x v="0"/>
    <x v="17"/>
  </r>
  <r>
    <x v="1"/>
    <s v="Julio"/>
    <x v="2"/>
    <x v="58"/>
    <s v="América Central"/>
    <x v="0"/>
    <x v="3"/>
  </r>
  <r>
    <x v="1"/>
    <s v="Julio"/>
    <x v="2"/>
    <x v="13"/>
    <s v="América del Norte"/>
    <x v="0"/>
    <x v="303"/>
  </r>
  <r>
    <x v="1"/>
    <s v="Julio"/>
    <x v="2"/>
    <x v="13"/>
    <s v="América del Norte"/>
    <x v="1"/>
    <x v="1304"/>
  </r>
  <r>
    <x v="1"/>
    <s v="Julio"/>
    <x v="2"/>
    <x v="16"/>
    <s v="América Central"/>
    <x v="0"/>
    <x v="1"/>
  </r>
  <r>
    <x v="1"/>
    <s v="Julio"/>
    <x v="2"/>
    <x v="39"/>
    <s v="Europa"/>
    <x v="1"/>
    <x v="1"/>
  </r>
  <r>
    <x v="1"/>
    <s v="Julio"/>
    <x v="2"/>
    <x v="110"/>
    <s v="Asia"/>
    <x v="1"/>
    <x v="1"/>
  </r>
  <r>
    <x v="1"/>
    <s v="Julio"/>
    <x v="2"/>
    <x v="45"/>
    <s v="Europa"/>
    <x v="0"/>
    <x v="1"/>
  </r>
  <r>
    <x v="1"/>
    <s v="Julio"/>
    <x v="2"/>
    <x v="23"/>
    <s v="Europa"/>
    <x v="0"/>
    <x v="1"/>
  </r>
  <r>
    <x v="1"/>
    <s v="Julio"/>
    <x v="2"/>
    <x v="23"/>
    <s v="Europa"/>
    <x v="1"/>
    <x v="1"/>
  </r>
  <r>
    <x v="1"/>
    <s v="Julio"/>
    <x v="2"/>
    <x v="50"/>
    <s v="África"/>
    <x v="1"/>
    <x v="1"/>
  </r>
  <r>
    <x v="1"/>
    <s v="Julio"/>
    <x v="2"/>
    <x v="53"/>
    <s v="Asia"/>
    <x v="1"/>
    <x v="1"/>
  </r>
  <r>
    <x v="1"/>
    <s v="Julio"/>
    <x v="3"/>
    <x v="13"/>
    <s v="América del Norte"/>
    <x v="0"/>
    <x v="1"/>
  </r>
  <r>
    <x v="1"/>
    <s v="Julio"/>
    <x v="3"/>
    <x v="108"/>
    <s v="Islas del Caribe"/>
    <x v="0"/>
    <x v="1"/>
  </r>
  <r>
    <x v="1"/>
    <s v="Julio"/>
    <x v="4"/>
    <x v="61"/>
    <s v="Asia"/>
    <x v="0"/>
    <x v="1"/>
  </r>
  <r>
    <x v="1"/>
    <s v="Julio"/>
    <x v="4"/>
    <x v="62"/>
    <s v="Europa"/>
    <x v="0"/>
    <x v="21"/>
  </r>
  <r>
    <x v="1"/>
    <s v="Julio"/>
    <x v="4"/>
    <x v="62"/>
    <s v="Europa"/>
    <x v="1"/>
    <x v="80"/>
  </r>
  <r>
    <x v="1"/>
    <s v="Julio"/>
    <x v="4"/>
    <x v="0"/>
    <s v="Europa"/>
    <x v="0"/>
    <x v="233"/>
  </r>
  <r>
    <x v="1"/>
    <s v="Julio"/>
    <x v="4"/>
    <x v="0"/>
    <s v="Europa"/>
    <x v="1"/>
    <x v="363"/>
  </r>
  <r>
    <x v="1"/>
    <s v="Julio"/>
    <x v="4"/>
    <x v="65"/>
    <s v="Islas del Caribe"/>
    <x v="1"/>
    <x v="2"/>
  </r>
  <r>
    <x v="1"/>
    <s v="Julio"/>
    <x v="4"/>
    <x v="28"/>
    <s v="Asia"/>
    <x v="0"/>
    <x v="13"/>
  </r>
  <r>
    <x v="1"/>
    <s v="Julio"/>
    <x v="4"/>
    <x v="28"/>
    <s v="Asia"/>
    <x v="1"/>
    <x v="2"/>
  </r>
  <r>
    <x v="1"/>
    <s v="Julio"/>
    <x v="4"/>
    <x v="1"/>
    <s v="África"/>
    <x v="0"/>
    <x v="17"/>
  </r>
  <r>
    <x v="1"/>
    <s v="Julio"/>
    <x v="4"/>
    <x v="1"/>
    <s v="África"/>
    <x v="1"/>
    <x v="2"/>
  </r>
  <r>
    <x v="1"/>
    <s v="Julio"/>
    <x v="4"/>
    <x v="29"/>
    <s v="América del Sur"/>
    <x v="0"/>
    <x v="408"/>
  </r>
  <r>
    <x v="1"/>
    <s v="Julio"/>
    <x v="4"/>
    <x v="29"/>
    <s v="América del Sur"/>
    <x v="1"/>
    <x v="232"/>
  </r>
  <r>
    <x v="1"/>
    <s v="Julio"/>
    <x v="4"/>
    <x v="2"/>
    <s v="Asia"/>
    <x v="0"/>
    <x v="14"/>
  </r>
  <r>
    <x v="1"/>
    <s v="Julio"/>
    <x v="4"/>
    <x v="2"/>
    <s v="Asia"/>
    <x v="1"/>
    <x v="24"/>
  </r>
  <r>
    <x v="1"/>
    <s v="Julio"/>
    <x v="4"/>
    <x v="3"/>
    <s v="Oceanía"/>
    <x v="0"/>
    <x v="138"/>
  </r>
  <r>
    <x v="1"/>
    <s v="Julio"/>
    <x v="4"/>
    <x v="3"/>
    <s v="Oceanía"/>
    <x v="1"/>
    <x v="78"/>
  </r>
  <r>
    <x v="1"/>
    <s v="Julio"/>
    <x v="4"/>
    <x v="30"/>
    <s v="Europa"/>
    <x v="0"/>
    <x v="80"/>
  </r>
  <r>
    <x v="1"/>
    <s v="Julio"/>
    <x v="4"/>
    <x v="30"/>
    <s v="Europa"/>
    <x v="1"/>
    <x v="8"/>
  </r>
  <r>
    <x v="1"/>
    <s v="Julio"/>
    <x v="4"/>
    <x v="66"/>
    <s v="Asia"/>
    <x v="0"/>
    <x v="1"/>
  </r>
  <r>
    <x v="1"/>
    <s v="Julio"/>
    <x v="4"/>
    <x v="67"/>
    <s v="Islas del Caribe"/>
    <x v="0"/>
    <x v="9"/>
  </r>
  <r>
    <x v="1"/>
    <s v="Julio"/>
    <x v="4"/>
    <x v="67"/>
    <s v="Islas del Caribe"/>
    <x v="1"/>
    <x v="0"/>
  </r>
  <r>
    <x v="1"/>
    <s v="Julio"/>
    <x v="4"/>
    <x v="69"/>
    <s v="Asia"/>
    <x v="0"/>
    <x v="0"/>
  </r>
  <r>
    <x v="1"/>
    <s v="Julio"/>
    <x v="4"/>
    <x v="69"/>
    <s v="Asia"/>
    <x v="1"/>
    <x v="2"/>
  </r>
  <r>
    <x v="1"/>
    <s v="Julio"/>
    <x v="4"/>
    <x v="70"/>
    <s v="Islas del Caribe"/>
    <x v="0"/>
    <x v="3"/>
  </r>
  <r>
    <x v="1"/>
    <s v="Julio"/>
    <x v="4"/>
    <x v="70"/>
    <s v="Islas del Caribe"/>
    <x v="1"/>
    <x v="2"/>
  </r>
  <r>
    <x v="1"/>
    <s v="Julio"/>
    <x v="4"/>
    <x v="31"/>
    <s v="Europa"/>
    <x v="0"/>
    <x v="15"/>
  </r>
  <r>
    <x v="1"/>
    <s v="Julio"/>
    <x v="4"/>
    <x v="31"/>
    <s v="Europa"/>
    <x v="1"/>
    <x v="263"/>
  </r>
  <r>
    <x v="1"/>
    <s v="Julio"/>
    <x v="4"/>
    <x v="4"/>
    <s v="Europa"/>
    <x v="0"/>
    <x v="10"/>
  </r>
  <r>
    <x v="1"/>
    <s v="Julio"/>
    <x v="4"/>
    <x v="4"/>
    <s v="Europa"/>
    <x v="1"/>
    <x v="17"/>
  </r>
  <r>
    <x v="1"/>
    <s v="Julio"/>
    <x v="4"/>
    <x v="71"/>
    <s v="América Central"/>
    <x v="0"/>
    <x v="14"/>
  </r>
  <r>
    <x v="1"/>
    <s v="Julio"/>
    <x v="4"/>
    <x v="71"/>
    <s v="América Central"/>
    <x v="1"/>
    <x v="13"/>
  </r>
  <r>
    <x v="1"/>
    <s v="Julio"/>
    <x v="4"/>
    <x v="32"/>
    <s v="América del Sur"/>
    <x v="0"/>
    <x v="15"/>
  </r>
  <r>
    <x v="1"/>
    <s v="Julio"/>
    <x v="4"/>
    <x v="32"/>
    <s v="América del Sur"/>
    <x v="1"/>
    <x v="17"/>
  </r>
  <r>
    <x v="1"/>
    <s v="Julio"/>
    <x v="4"/>
    <x v="73"/>
    <s v="Europa"/>
    <x v="0"/>
    <x v="10"/>
  </r>
  <r>
    <x v="1"/>
    <s v="Julio"/>
    <x v="4"/>
    <x v="73"/>
    <s v="Europa"/>
    <x v="1"/>
    <x v="0"/>
  </r>
  <r>
    <x v="1"/>
    <s v="Julio"/>
    <x v="4"/>
    <x v="169"/>
    <s v="África"/>
    <x v="0"/>
    <x v="1"/>
  </r>
  <r>
    <x v="1"/>
    <s v="Julio"/>
    <x v="4"/>
    <x v="5"/>
    <s v="América del Sur"/>
    <x v="0"/>
    <x v="192"/>
  </r>
  <r>
    <x v="1"/>
    <s v="Julio"/>
    <x v="4"/>
    <x v="5"/>
    <s v="América del Sur"/>
    <x v="1"/>
    <x v="597"/>
  </r>
  <r>
    <x v="1"/>
    <s v="Julio"/>
    <x v="4"/>
    <x v="6"/>
    <s v="Europa"/>
    <x v="0"/>
    <x v="10"/>
  </r>
  <r>
    <x v="1"/>
    <s v="Julio"/>
    <x v="4"/>
    <x v="6"/>
    <s v="Europa"/>
    <x v="1"/>
    <x v="17"/>
  </r>
  <r>
    <x v="1"/>
    <s v="Julio"/>
    <x v="4"/>
    <x v="75"/>
    <s v="África"/>
    <x v="0"/>
    <x v="17"/>
  </r>
  <r>
    <x v="1"/>
    <s v="Julio"/>
    <x v="4"/>
    <x v="75"/>
    <s v="África"/>
    <x v="1"/>
    <x v="9"/>
  </r>
  <r>
    <x v="1"/>
    <s v="Julio"/>
    <x v="4"/>
    <x v="76"/>
    <s v="Asia"/>
    <x v="0"/>
    <x v="1"/>
  </r>
  <r>
    <x v="1"/>
    <s v="Julio"/>
    <x v="4"/>
    <x v="77"/>
    <s v="África"/>
    <x v="0"/>
    <x v="1"/>
  </r>
  <r>
    <x v="1"/>
    <s v="Julio"/>
    <x v="4"/>
    <x v="7"/>
    <s v="América del Norte"/>
    <x v="0"/>
    <x v="348"/>
  </r>
  <r>
    <x v="1"/>
    <s v="Julio"/>
    <x v="4"/>
    <x v="7"/>
    <s v="América del Norte"/>
    <x v="1"/>
    <x v="833"/>
  </r>
  <r>
    <x v="1"/>
    <s v="Julio"/>
    <x v="4"/>
    <x v="33"/>
    <s v="América del Sur"/>
    <x v="0"/>
    <x v="263"/>
  </r>
  <r>
    <x v="1"/>
    <s v="Julio"/>
    <x v="4"/>
    <x v="33"/>
    <s v="América del Sur"/>
    <x v="1"/>
    <x v="315"/>
  </r>
  <r>
    <x v="1"/>
    <s v="Julio"/>
    <x v="4"/>
    <x v="8"/>
    <s v="Asia"/>
    <x v="0"/>
    <x v="12"/>
  </r>
  <r>
    <x v="1"/>
    <s v="Julio"/>
    <x v="4"/>
    <x v="8"/>
    <s v="Asia"/>
    <x v="1"/>
    <x v="100"/>
  </r>
  <r>
    <x v="1"/>
    <s v="Julio"/>
    <x v="4"/>
    <x v="78"/>
    <s v="Asia"/>
    <x v="0"/>
    <x v="1"/>
  </r>
  <r>
    <x v="1"/>
    <s v="Julio"/>
    <x v="4"/>
    <x v="9"/>
    <s v="América del Sur"/>
    <x v="0"/>
    <x v="620"/>
  </r>
  <r>
    <x v="1"/>
    <s v="Julio"/>
    <x v="4"/>
    <x v="9"/>
    <s v="América del Sur"/>
    <x v="1"/>
    <x v="270"/>
  </r>
  <r>
    <x v="1"/>
    <s v="Julio"/>
    <x v="4"/>
    <x v="199"/>
    <s v="África"/>
    <x v="0"/>
    <x v="1"/>
  </r>
  <r>
    <x v="1"/>
    <s v="Julio"/>
    <x v="4"/>
    <x v="80"/>
    <s v="África"/>
    <x v="0"/>
    <x v="1"/>
  </r>
  <r>
    <x v="1"/>
    <s v="Julio"/>
    <x v="4"/>
    <x v="58"/>
    <s v="América Central"/>
    <x v="0"/>
    <x v="16"/>
  </r>
  <r>
    <x v="1"/>
    <s v="Julio"/>
    <x v="4"/>
    <x v="58"/>
    <s v="América Central"/>
    <x v="1"/>
    <x v="14"/>
  </r>
  <r>
    <x v="1"/>
    <s v="Julio"/>
    <x v="4"/>
    <x v="81"/>
    <s v="Europa"/>
    <x v="0"/>
    <x v="8"/>
  </r>
  <r>
    <x v="1"/>
    <s v="Julio"/>
    <x v="4"/>
    <x v="81"/>
    <s v="Europa"/>
    <x v="1"/>
    <x v="3"/>
  </r>
  <r>
    <x v="1"/>
    <s v="Julio"/>
    <x v="4"/>
    <x v="10"/>
    <s v="Islas del Caribe"/>
    <x v="0"/>
    <x v="2343"/>
  </r>
  <r>
    <x v="1"/>
    <s v="Julio"/>
    <x v="4"/>
    <x v="10"/>
    <s v="Islas del Caribe"/>
    <x v="1"/>
    <x v="1456"/>
  </r>
  <r>
    <x v="1"/>
    <s v="Julio"/>
    <x v="4"/>
    <x v="11"/>
    <s v="Europa"/>
    <x v="0"/>
    <x v="0"/>
  </r>
  <r>
    <x v="1"/>
    <s v="Julio"/>
    <x v="4"/>
    <x v="11"/>
    <s v="Europa"/>
    <x v="1"/>
    <x v="2"/>
  </r>
  <r>
    <x v="1"/>
    <s v="Julio"/>
    <x v="4"/>
    <x v="34"/>
    <s v="América del Sur"/>
    <x v="0"/>
    <x v="383"/>
  </r>
  <r>
    <x v="1"/>
    <s v="Julio"/>
    <x v="4"/>
    <x v="34"/>
    <s v="América del Sur"/>
    <x v="1"/>
    <x v="169"/>
  </r>
  <r>
    <x v="1"/>
    <s v="Julio"/>
    <x v="4"/>
    <x v="35"/>
    <s v="África"/>
    <x v="0"/>
    <x v="21"/>
  </r>
  <r>
    <x v="1"/>
    <s v="Julio"/>
    <x v="4"/>
    <x v="35"/>
    <s v="África"/>
    <x v="1"/>
    <x v="55"/>
  </r>
  <r>
    <x v="1"/>
    <s v="Julio"/>
    <x v="4"/>
    <x v="36"/>
    <s v="América Central"/>
    <x v="0"/>
    <x v="421"/>
  </r>
  <r>
    <x v="1"/>
    <s v="Julio"/>
    <x v="4"/>
    <x v="36"/>
    <s v="América Central"/>
    <x v="1"/>
    <x v="54"/>
  </r>
  <r>
    <x v="1"/>
    <s v="Julio"/>
    <x v="4"/>
    <x v="83"/>
    <s v="Asia"/>
    <x v="0"/>
    <x v="1"/>
  </r>
  <r>
    <x v="1"/>
    <s v="Julio"/>
    <x v="4"/>
    <x v="84"/>
    <s v="África"/>
    <x v="1"/>
    <x v="1"/>
  </r>
  <r>
    <x v="1"/>
    <s v="Julio"/>
    <x v="4"/>
    <x v="85"/>
    <s v="Europa"/>
    <x v="0"/>
    <x v="1"/>
  </r>
  <r>
    <x v="1"/>
    <s v="Julio"/>
    <x v="4"/>
    <x v="85"/>
    <s v="Europa"/>
    <x v="1"/>
    <x v="8"/>
  </r>
  <r>
    <x v="1"/>
    <s v="Julio"/>
    <x v="4"/>
    <x v="86"/>
    <s v="Europa"/>
    <x v="0"/>
    <x v="2"/>
  </r>
  <r>
    <x v="1"/>
    <s v="Julio"/>
    <x v="4"/>
    <x v="12"/>
    <s v="Europa"/>
    <x v="0"/>
    <x v="265"/>
  </r>
  <r>
    <x v="1"/>
    <s v="Julio"/>
    <x v="4"/>
    <x v="12"/>
    <s v="Europa"/>
    <x v="1"/>
    <x v="334"/>
  </r>
  <r>
    <x v="1"/>
    <s v="Julio"/>
    <x v="4"/>
    <x v="13"/>
    <s v="América del Norte"/>
    <x v="0"/>
    <x v="2809"/>
  </r>
  <r>
    <x v="1"/>
    <s v="Julio"/>
    <x v="4"/>
    <x v="13"/>
    <s v="América del Norte"/>
    <x v="1"/>
    <x v="2810"/>
  </r>
  <r>
    <x v="1"/>
    <s v="Julio"/>
    <x v="4"/>
    <x v="87"/>
    <s v="Europa"/>
    <x v="0"/>
    <x v="1"/>
  </r>
  <r>
    <x v="1"/>
    <s v="Julio"/>
    <x v="4"/>
    <x v="87"/>
    <s v="Europa"/>
    <x v="1"/>
    <x v="0"/>
  </r>
  <r>
    <x v="1"/>
    <s v="Julio"/>
    <x v="4"/>
    <x v="88"/>
    <s v="África"/>
    <x v="1"/>
    <x v="1"/>
  </r>
  <r>
    <x v="1"/>
    <s v="Julio"/>
    <x v="4"/>
    <x v="89"/>
    <s v="Europa"/>
    <x v="0"/>
    <x v="2"/>
  </r>
  <r>
    <x v="1"/>
    <s v="Julio"/>
    <x v="4"/>
    <x v="89"/>
    <s v="Europa"/>
    <x v="1"/>
    <x v="2"/>
  </r>
  <r>
    <x v="1"/>
    <s v="Julio"/>
    <x v="4"/>
    <x v="37"/>
    <s v="Europa"/>
    <x v="0"/>
    <x v="335"/>
  </r>
  <r>
    <x v="1"/>
    <s v="Julio"/>
    <x v="4"/>
    <x v="37"/>
    <s v="Europa"/>
    <x v="1"/>
    <x v="84"/>
  </r>
  <r>
    <x v="1"/>
    <s v="Julio"/>
    <x v="4"/>
    <x v="14"/>
    <s v="Asia"/>
    <x v="0"/>
    <x v="189"/>
  </r>
  <r>
    <x v="1"/>
    <s v="Julio"/>
    <x v="4"/>
    <x v="14"/>
    <s v="Asia"/>
    <x v="1"/>
    <x v="91"/>
  </r>
  <r>
    <x v="1"/>
    <s v="Julio"/>
    <x v="4"/>
    <x v="91"/>
    <s v="Europa"/>
    <x v="0"/>
    <x v="2"/>
  </r>
  <r>
    <x v="1"/>
    <s v="Julio"/>
    <x v="4"/>
    <x v="15"/>
    <s v="Europa"/>
    <x v="0"/>
    <x v="359"/>
  </r>
  <r>
    <x v="1"/>
    <s v="Julio"/>
    <x v="4"/>
    <x v="15"/>
    <s v="Europa"/>
    <x v="1"/>
    <x v="337"/>
  </r>
  <r>
    <x v="1"/>
    <s v="Julio"/>
    <x v="4"/>
    <x v="94"/>
    <s v="Asia"/>
    <x v="0"/>
    <x v="3"/>
  </r>
  <r>
    <x v="1"/>
    <s v="Julio"/>
    <x v="4"/>
    <x v="94"/>
    <s v="Asia"/>
    <x v="1"/>
    <x v="8"/>
  </r>
  <r>
    <x v="1"/>
    <s v="Julio"/>
    <x v="4"/>
    <x v="95"/>
    <s v="África"/>
    <x v="0"/>
    <x v="2"/>
  </r>
  <r>
    <x v="1"/>
    <s v="Julio"/>
    <x v="4"/>
    <x v="95"/>
    <s v="África"/>
    <x v="1"/>
    <x v="1"/>
  </r>
  <r>
    <x v="1"/>
    <s v="Julio"/>
    <x v="4"/>
    <x v="96"/>
    <s v="Islas del Caribe"/>
    <x v="0"/>
    <x v="1"/>
  </r>
  <r>
    <x v="1"/>
    <s v="Julio"/>
    <x v="4"/>
    <x v="96"/>
    <s v="Islas del Caribe"/>
    <x v="1"/>
    <x v="8"/>
  </r>
  <r>
    <x v="1"/>
    <s v="Julio"/>
    <x v="4"/>
    <x v="97"/>
    <s v="Europa"/>
    <x v="0"/>
    <x v="2"/>
  </r>
  <r>
    <x v="1"/>
    <s v="Julio"/>
    <x v="4"/>
    <x v="97"/>
    <s v="Europa"/>
    <x v="1"/>
    <x v="8"/>
  </r>
  <r>
    <x v="1"/>
    <s v="Julio"/>
    <x v="4"/>
    <x v="16"/>
    <s v="América Central"/>
    <x v="0"/>
    <x v="54"/>
  </r>
  <r>
    <x v="1"/>
    <s v="Julio"/>
    <x v="4"/>
    <x v="16"/>
    <s v="América Central"/>
    <x v="1"/>
    <x v="195"/>
  </r>
  <r>
    <x v="1"/>
    <s v="Julio"/>
    <x v="4"/>
    <x v="100"/>
    <s v="América del Sur"/>
    <x v="0"/>
    <x v="9"/>
  </r>
  <r>
    <x v="1"/>
    <s v="Julio"/>
    <x v="4"/>
    <x v="100"/>
    <s v="América del Sur"/>
    <x v="1"/>
    <x v="8"/>
  </r>
  <r>
    <x v="1"/>
    <s v="Julio"/>
    <x v="4"/>
    <x v="101"/>
    <s v="Islas del Caribe"/>
    <x v="0"/>
    <x v="17"/>
  </r>
  <r>
    <x v="1"/>
    <s v="Julio"/>
    <x v="4"/>
    <x v="101"/>
    <s v="Islas del Caribe"/>
    <x v="1"/>
    <x v="9"/>
  </r>
  <r>
    <x v="1"/>
    <s v="Julio"/>
    <x v="4"/>
    <x v="38"/>
    <s v="América Central"/>
    <x v="0"/>
    <x v="263"/>
  </r>
  <r>
    <x v="1"/>
    <s v="Julio"/>
    <x v="4"/>
    <x v="38"/>
    <s v="América Central"/>
    <x v="1"/>
    <x v="137"/>
  </r>
  <r>
    <x v="1"/>
    <s v="Julio"/>
    <x v="4"/>
    <x v="39"/>
    <s v="Europa"/>
    <x v="0"/>
    <x v="0"/>
  </r>
  <r>
    <x v="1"/>
    <s v="Julio"/>
    <x v="4"/>
    <x v="39"/>
    <s v="Europa"/>
    <x v="1"/>
    <x v="9"/>
  </r>
  <r>
    <x v="1"/>
    <s v="Julio"/>
    <x v="4"/>
    <x v="40"/>
    <s v="Asia"/>
    <x v="0"/>
    <x v="337"/>
  </r>
  <r>
    <x v="1"/>
    <s v="Julio"/>
    <x v="4"/>
    <x v="40"/>
    <s v="Asia"/>
    <x v="1"/>
    <x v="312"/>
  </r>
  <r>
    <x v="1"/>
    <s v="Julio"/>
    <x v="4"/>
    <x v="102"/>
    <s v="Asia"/>
    <x v="0"/>
    <x v="2"/>
  </r>
  <r>
    <x v="1"/>
    <s v="Julio"/>
    <x v="4"/>
    <x v="102"/>
    <s v="Asia"/>
    <x v="1"/>
    <x v="8"/>
  </r>
  <r>
    <x v="1"/>
    <s v="Julio"/>
    <x v="4"/>
    <x v="17"/>
    <s v="Asia"/>
    <x v="0"/>
    <x v="24"/>
  </r>
  <r>
    <x v="1"/>
    <s v="Julio"/>
    <x v="4"/>
    <x v="17"/>
    <s v="Asia"/>
    <x v="1"/>
    <x v="12"/>
  </r>
  <r>
    <x v="1"/>
    <s v="Julio"/>
    <x v="4"/>
    <x v="103"/>
    <s v="Asia"/>
    <x v="0"/>
    <x v="8"/>
  </r>
  <r>
    <x v="1"/>
    <s v="Julio"/>
    <x v="4"/>
    <x v="104"/>
    <s v="Europa"/>
    <x v="0"/>
    <x v="44"/>
  </r>
  <r>
    <x v="1"/>
    <s v="Julio"/>
    <x v="4"/>
    <x v="104"/>
    <s v="Europa"/>
    <x v="1"/>
    <x v="10"/>
  </r>
  <r>
    <x v="1"/>
    <s v="Julio"/>
    <x v="4"/>
    <x v="106"/>
    <s v="Oceanía"/>
    <x v="1"/>
    <x v="1"/>
  </r>
  <r>
    <x v="1"/>
    <s v="Julio"/>
    <x v="4"/>
    <x v="41"/>
    <s v="Asia"/>
    <x v="0"/>
    <x v="134"/>
  </r>
  <r>
    <x v="1"/>
    <s v="Julio"/>
    <x v="4"/>
    <x v="41"/>
    <s v="Asia"/>
    <x v="1"/>
    <x v="45"/>
  </r>
  <r>
    <x v="1"/>
    <s v="Julio"/>
    <x v="4"/>
    <x v="18"/>
    <s v="Europa"/>
    <x v="0"/>
    <x v="662"/>
  </r>
  <r>
    <x v="1"/>
    <s v="Julio"/>
    <x v="4"/>
    <x v="18"/>
    <s v="Europa"/>
    <x v="1"/>
    <x v="139"/>
  </r>
  <r>
    <x v="1"/>
    <s v="Julio"/>
    <x v="4"/>
    <x v="107"/>
    <s v="África"/>
    <x v="0"/>
    <x v="1"/>
  </r>
  <r>
    <x v="1"/>
    <s v="Julio"/>
    <x v="4"/>
    <x v="107"/>
    <s v="África"/>
    <x v="1"/>
    <x v="1"/>
  </r>
  <r>
    <x v="1"/>
    <s v="Julio"/>
    <x v="4"/>
    <x v="108"/>
    <s v="Islas del Caribe"/>
    <x v="0"/>
    <x v="54"/>
  </r>
  <r>
    <x v="1"/>
    <s v="Julio"/>
    <x v="4"/>
    <x v="108"/>
    <s v="Islas del Caribe"/>
    <x v="1"/>
    <x v="90"/>
  </r>
  <r>
    <x v="1"/>
    <s v="Julio"/>
    <x v="4"/>
    <x v="42"/>
    <s v="Asia"/>
    <x v="0"/>
    <x v="13"/>
  </r>
  <r>
    <x v="1"/>
    <s v="Julio"/>
    <x v="4"/>
    <x v="42"/>
    <s v="Asia"/>
    <x v="1"/>
    <x v="25"/>
  </r>
  <r>
    <x v="1"/>
    <s v="Julio"/>
    <x v="4"/>
    <x v="19"/>
    <s v="Asia"/>
    <x v="0"/>
    <x v="10"/>
  </r>
  <r>
    <x v="1"/>
    <s v="Julio"/>
    <x v="4"/>
    <x v="19"/>
    <s v="Asia"/>
    <x v="1"/>
    <x v="3"/>
  </r>
  <r>
    <x v="1"/>
    <s v="Julio"/>
    <x v="4"/>
    <x v="20"/>
    <s v="Asia"/>
    <x v="0"/>
    <x v="8"/>
  </r>
  <r>
    <x v="1"/>
    <s v="Julio"/>
    <x v="4"/>
    <x v="20"/>
    <s v="Asia"/>
    <x v="1"/>
    <x v="15"/>
  </r>
  <r>
    <x v="1"/>
    <s v="Julio"/>
    <x v="4"/>
    <x v="109"/>
    <s v="África"/>
    <x v="0"/>
    <x v="2"/>
  </r>
  <r>
    <x v="1"/>
    <s v="Julio"/>
    <x v="4"/>
    <x v="109"/>
    <s v="África"/>
    <x v="1"/>
    <x v="3"/>
  </r>
  <r>
    <x v="1"/>
    <s v="Julio"/>
    <x v="4"/>
    <x v="110"/>
    <s v="Asia"/>
    <x v="1"/>
    <x v="3"/>
  </r>
  <r>
    <x v="1"/>
    <s v="Julio"/>
    <x v="4"/>
    <x v="111"/>
    <s v="Asia"/>
    <x v="0"/>
    <x v="2"/>
  </r>
  <r>
    <x v="1"/>
    <s v="Julio"/>
    <x v="4"/>
    <x v="111"/>
    <s v="Asia"/>
    <x v="1"/>
    <x v="1"/>
  </r>
  <r>
    <x v="1"/>
    <s v="Julio"/>
    <x v="4"/>
    <x v="112"/>
    <s v="Europa"/>
    <x v="1"/>
    <x v="2"/>
  </r>
  <r>
    <x v="1"/>
    <s v="Julio"/>
    <x v="4"/>
    <x v="113"/>
    <s v="Asia"/>
    <x v="0"/>
    <x v="10"/>
  </r>
  <r>
    <x v="1"/>
    <s v="Julio"/>
    <x v="4"/>
    <x v="113"/>
    <s v="Asia"/>
    <x v="1"/>
    <x v="3"/>
  </r>
  <r>
    <x v="1"/>
    <s v="Julio"/>
    <x v="4"/>
    <x v="114"/>
    <s v="África"/>
    <x v="0"/>
    <x v="3"/>
  </r>
  <r>
    <x v="1"/>
    <s v="Julio"/>
    <x v="4"/>
    <x v="114"/>
    <s v="África"/>
    <x v="1"/>
    <x v="1"/>
  </r>
  <r>
    <x v="1"/>
    <s v="Julio"/>
    <x v="4"/>
    <x v="116"/>
    <s v="Europa"/>
    <x v="0"/>
    <x v="80"/>
  </r>
  <r>
    <x v="1"/>
    <s v="Julio"/>
    <x v="4"/>
    <x v="116"/>
    <s v="Europa"/>
    <x v="1"/>
    <x v="8"/>
  </r>
  <r>
    <x v="1"/>
    <s v="Julio"/>
    <x v="4"/>
    <x v="43"/>
    <s v="Asia"/>
    <x v="0"/>
    <x v="8"/>
  </r>
  <r>
    <x v="1"/>
    <s v="Julio"/>
    <x v="4"/>
    <x v="120"/>
    <s v="África"/>
    <x v="1"/>
    <x v="1"/>
  </r>
  <r>
    <x v="1"/>
    <s v="Julio"/>
    <x v="4"/>
    <x v="121"/>
    <s v="Europa"/>
    <x v="0"/>
    <x v="8"/>
  </r>
  <r>
    <x v="1"/>
    <s v="Julio"/>
    <x v="4"/>
    <x v="121"/>
    <s v="Europa"/>
    <x v="1"/>
    <x v="1"/>
  </r>
  <r>
    <x v="1"/>
    <s v="Julio"/>
    <x v="4"/>
    <x v="21"/>
    <s v="África"/>
    <x v="0"/>
    <x v="24"/>
  </r>
  <r>
    <x v="1"/>
    <s v="Julio"/>
    <x v="4"/>
    <x v="21"/>
    <s v="África"/>
    <x v="1"/>
    <x v="14"/>
  </r>
  <r>
    <x v="1"/>
    <s v="Julio"/>
    <x v="4"/>
    <x v="125"/>
    <s v="Asia"/>
    <x v="0"/>
    <x v="1"/>
  </r>
  <r>
    <x v="1"/>
    <s v="Julio"/>
    <x v="4"/>
    <x v="125"/>
    <s v="Asia"/>
    <x v="1"/>
    <x v="0"/>
  </r>
  <r>
    <x v="1"/>
    <s v="Julio"/>
    <x v="4"/>
    <x v="59"/>
    <s v="África"/>
    <x v="1"/>
    <x v="1"/>
  </r>
  <r>
    <x v="1"/>
    <s v="Julio"/>
    <x v="4"/>
    <x v="129"/>
    <s v="América Central"/>
    <x v="0"/>
    <x v="24"/>
  </r>
  <r>
    <x v="1"/>
    <s v="Julio"/>
    <x v="4"/>
    <x v="129"/>
    <s v="América Central"/>
    <x v="1"/>
    <x v="17"/>
  </r>
  <r>
    <x v="1"/>
    <s v="Julio"/>
    <x v="4"/>
    <x v="60"/>
    <s v="África"/>
    <x v="0"/>
    <x v="13"/>
  </r>
  <r>
    <x v="1"/>
    <s v="Julio"/>
    <x v="4"/>
    <x v="60"/>
    <s v="África"/>
    <x v="1"/>
    <x v="10"/>
  </r>
  <r>
    <x v="1"/>
    <s v="Julio"/>
    <x v="4"/>
    <x v="130"/>
    <s v="Europa"/>
    <x v="0"/>
    <x v="2"/>
  </r>
  <r>
    <x v="1"/>
    <s v="Julio"/>
    <x v="4"/>
    <x v="130"/>
    <s v="Europa"/>
    <x v="1"/>
    <x v="1"/>
  </r>
  <r>
    <x v="1"/>
    <s v="Julio"/>
    <x v="4"/>
    <x v="44"/>
    <s v="Oceanía"/>
    <x v="0"/>
    <x v="16"/>
  </r>
  <r>
    <x v="1"/>
    <s v="Julio"/>
    <x v="4"/>
    <x v="44"/>
    <s v="Oceanía"/>
    <x v="1"/>
    <x v="18"/>
  </r>
  <r>
    <x v="1"/>
    <s v="Julio"/>
    <x v="4"/>
    <x v="45"/>
    <s v="Europa"/>
    <x v="0"/>
    <x v="12"/>
  </r>
  <r>
    <x v="1"/>
    <s v="Julio"/>
    <x v="4"/>
    <x v="45"/>
    <s v="Europa"/>
    <x v="1"/>
    <x v="17"/>
  </r>
  <r>
    <x v="1"/>
    <s v="Julio"/>
    <x v="4"/>
    <x v="46"/>
    <s v="Asia"/>
    <x v="0"/>
    <x v="15"/>
  </r>
  <r>
    <x v="1"/>
    <s v="Julio"/>
    <x v="4"/>
    <x v="46"/>
    <s v="Asia"/>
    <x v="1"/>
    <x v="1"/>
  </r>
  <r>
    <x v="1"/>
    <s v="Julio"/>
    <x v="4"/>
    <x v="173"/>
    <s v="Oceanía"/>
    <x v="0"/>
    <x v="1"/>
  </r>
  <r>
    <x v="1"/>
    <s v="Julio"/>
    <x v="4"/>
    <x v="173"/>
    <s v="Oceanía"/>
    <x v="1"/>
    <x v="1"/>
  </r>
  <r>
    <x v="1"/>
    <s v="Julio"/>
    <x v="4"/>
    <x v="132"/>
    <s v="Asia"/>
    <x v="0"/>
    <x v="3"/>
  </r>
  <r>
    <x v="1"/>
    <s v="Julio"/>
    <x v="4"/>
    <x v="133"/>
    <s v="América Central"/>
    <x v="0"/>
    <x v="10"/>
  </r>
  <r>
    <x v="1"/>
    <s v="Julio"/>
    <x v="4"/>
    <x v="133"/>
    <s v="América Central"/>
    <x v="1"/>
    <x v="3"/>
  </r>
  <r>
    <x v="1"/>
    <s v="Julio"/>
    <x v="4"/>
    <x v="134"/>
    <s v="América del Sur"/>
    <x v="0"/>
    <x v="1"/>
  </r>
  <r>
    <x v="1"/>
    <s v="Julio"/>
    <x v="4"/>
    <x v="134"/>
    <s v="América del Sur"/>
    <x v="1"/>
    <x v="3"/>
  </r>
  <r>
    <x v="1"/>
    <s v="Julio"/>
    <x v="4"/>
    <x v="47"/>
    <s v="América del Sur"/>
    <x v="0"/>
    <x v="113"/>
  </r>
  <r>
    <x v="1"/>
    <s v="Julio"/>
    <x v="4"/>
    <x v="47"/>
    <s v="América del Sur"/>
    <x v="1"/>
    <x v="146"/>
  </r>
  <r>
    <x v="1"/>
    <s v="Julio"/>
    <x v="4"/>
    <x v="22"/>
    <s v="Europa"/>
    <x v="0"/>
    <x v="54"/>
  </r>
  <r>
    <x v="1"/>
    <s v="Julio"/>
    <x v="4"/>
    <x v="22"/>
    <s v="Europa"/>
    <x v="1"/>
    <x v="189"/>
  </r>
  <r>
    <x v="1"/>
    <s v="Julio"/>
    <x v="4"/>
    <x v="135"/>
    <s v="Europa"/>
    <x v="0"/>
    <x v="44"/>
  </r>
  <r>
    <x v="1"/>
    <s v="Julio"/>
    <x v="4"/>
    <x v="135"/>
    <s v="Europa"/>
    <x v="1"/>
    <x v="17"/>
  </r>
  <r>
    <x v="1"/>
    <s v="Julio"/>
    <x v="4"/>
    <x v="136"/>
    <s v="Asia"/>
    <x v="0"/>
    <x v="1"/>
  </r>
  <r>
    <x v="1"/>
    <s v="Julio"/>
    <x v="4"/>
    <x v="23"/>
    <s v="Europa"/>
    <x v="0"/>
    <x v="950"/>
  </r>
  <r>
    <x v="1"/>
    <s v="Julio"/>
    <x v="4"/>
    <x v="23"/>
    <s v="Europa"/>
    <x v="1"/>
    <x v="656"/>
  </r>
  <r>
    <x v="1"/>
    <s v="Julio"/>
    <x v="4"/>
    <x v="137"/>
    <s v="Asia"/>
    <x v="0"/>
    <x v="8"/>
  </r>
  <r>
    <x v="1"/>
    <s v="Julio"/>
    <x v="4"/>
    <x v="137"/>
    <s v="Asia"/>
    <x v="1"/>
    <x v="8"/>
  </r>
  <r>
    <x v="1"/>
    <s v="Julio"/>
    <x v="4"/>
    <x v="194"/>
    <s v="África"/>
    <x v="1"/>
    <x v="1"/>
  </r>
  <r>
    <x v="1"/>
    <s v="Julio"/>
    <x v="4"/>
    <x v="138"/>
    <s v="Europa"/>
    <x v="0"/>
    <x v="3"/>
  </r>
  <r>
    <x v="1"/>
    <s v="Julio"/>
    <x v="4"/>
    <x v="138"/>
    <s v="Europa"/>
    <x v="1"/>
    <x v="14"/>
  </r>
  <r>
    <x v="1"/>
    <s v="Julio"/>
    <x v="4"/>
    <x v="24"/>
    <s v="Asia"/>
    <x v="0"/>
    <x v="113"/>
  </r>
  <r>
    <x v="1"/>
    <s v="Julio"/>
    <x v="4"/>
    <x v="24"/>
    <s v="Asia"/>
    <x v="1"/>
    <x v="190"/>
  </r>
  <r>
    <x v="1"/>
    <s v="Julio"/>
    <x v="4"/>
    <x v="48"/>
    <s v="Europa"/>
    <x v="0"/>
    <x v="54"/>
  </r>
  <r>
    <x v="1"/>
    <s v="Julio"/>
    <x v="4"/>
    <x v="48"/>
    <s v="Europa"/>
    <x v="1"/>
    <x v="54"/>
  </r>
  <r>
    <x v="1"/>
    <s v="Julio"/>
    <x v="4"/>
    <x v="139"/>
    <s v="África"/>
    <x v="1"/>
    <x v="1"/>
  </r>
  <r>
    <x v="1"/>
    <s v="Julio"/>
    <x v="4"/>
    <x v="49"/>
    <s v="Islas del Caribe"/>
    <x v="0"/>
    <x v="341"/>
  </r>
  <r>
    <x v="1"/>
    <s v="Julio"/>
    <x v="4"/>
    <x v="49"/>
    <s v="Islas del Caribe"/>
    <x v="1"/>
    <x v="340"/>
  </r>
  <r>
    <x v="1"/>
    <s v="Julio"/>
    <x v="4"/>
    <x v="140"/>
    <s v="Asia"/>
    <x v="0"/>
    <x v="1"/>
  </r>
  <r>
    <x v="1"/>
    <s v="Julio"/>
    <x v="4"/>
    <x v="141"/>
    <s v="África"/>
    <x v="0"/>
    <x v="1"/>
  </r>
  <r>
    <x v="1"/>
    <s v="Julio"/>
    <x v="4"/>
    <x v="141"/>
    <s v="África"/>
    <x v="1"/>
    <x v="1"/>
  </r>
  <r>
    <x v="1"/>
    <s v="Julio"/>
    <x v="4"/>
    <x v="142"/>
    <s v="Europa"/>
    <x v="0"/>
    <x v="45"/>
  </r>
  <r>
    <x v="1"/>
    <s v="Julio"/>
    <x v="4"/>
    <x v="142"/>
    <s v="Europa"/>
    <x v="1"/>
    <x v="312"/>
  </r>
  <r>
    <x v="1"/>
    <s v="Julio"/>
    <x v="4"/>
    <x v="146"/>
    <s v="África"/>
    <x v="1"/>
    <x v="3"/>
  </r>
  <r>
    <x v="1"/>
    <s v="Julio"/>
    <x v="4"/>
    <x v="147"/>
    <s v="Europa"/>
    <x v="0"/>
    <x v="16"/>
  </r>
  <r>
    <x v="1"/>
    <s v="Julio"/>
    <x v="4"/>
    <x v="147"/>
    <s v="Europa"/>
    <x v="1"/>
    <x v="17"/>
  </r>
  <r>
    <x v="1"/>
    <s v="Julio"/>
    <x v="4"/>
    <x v="149"/>
    <s v="Asia"/>
    <x v="0"/>
    <x v="8"/>
  </r>
  <r>
    <x v="1"/>
    <s v="Julio"/>
    <x v="4"/>
    <x v="149"/>
    <s v="Asia"/>
    <x v="1"/>
    <x v="8"/>
  </r>
  <r>
    <x v="1"/>
    <s v="Julio"/>
    <x v="4"/>
    <x v="150"/>
    <s v="Asia"/>
    <x v="0"/>
    <x v="3"/>
  </r>
  <r>
    <x v="1"/>
    <s v="Julio"/>
    <x v="4"/>
    <x v="150"/>
    <s v="Asia"/>
    <x v="1"/>
    <x v="2"/>
  </r>
  <r>
    <x v="1"/>
    <s v="Julio"/>
    <x v="4"/>
    <x v="50"/>
    <s v="África"/>
    <x v="0"/>
    <x v="45"/>
  </r>
  <r>
    <x v="1"/>
    <s v="Julio"/>
    <x v="4"/>
    <x v="50"/>
    <s v="África"/>
    <x v="1"/>
    <x v="137"/>
  </r>
  <r>
    <x v="1"/>
    <s v="Julio"/>
    <x v="4"/>
    <x v="151"/>
    <s v="África"/>
    <x v="0"/>
    <x v="2"/>
  </r>
  <r>
    <x v="1"/>
    <s v="Julio"/>
    <x v="4"/>
    <x v="151"/>
    <s v="África"/>
    <x v="1"/>
    <x v="2"/>
  </r>
  <r>
    <x v="1"/>
    <s v="Julio"/>
    <x v="4"/>
    <x v="51"/>
    <s v="Europa"/>
    <x v="0"/>
    <x v="14"/>
  </r>
  <r>
    <x v="1"/>
    <s v="Julio"/>
    <x v="4"/>
    <x v="51"/>
    <s v="Europa"/>
    <x v="1"/>
    <x v="44"/>
  </r>
  <r>
    <x v="1"/>
    <s v="Julio"/>
    <x v="4"/>
    <x v="25"/>
    <s v="Europa"/>
    <x v="0"/>
    <x v="0"/>
  </r>
  <r>
    <x v="1"/>
    <s v="Julio"/>
    <x v="4"/>
    <x v="25"/>
    <s v="Europa"/>
    <x v="1"/>
    <x v="14"/>
  </r>
  <r>
    <x v="1"/>
    <s v="Julio"/>
    <x v="4"/>
    <x v="52"/>
    <s v="Asia"/>
    <x v="0"/>
    <x v="8"/>
  </r>
  <r>
    <x v="1"/>
    <s v="Julio"/>
    <x v="4"/>
    <x v="52"/>
    <s v="Asia"/>
    <x v="1"/>
    <x v="3"/>
  </r>
  <r>
    <x v="1"/>
    <s v="Julio"/>
    <x v="4"/>
    <x v="53"/>
    <s v="Asia"/>
    <x v="0"/>
    <x v="2"/>
  </r>
  <r>
    <x v="1"/>
    <s v="Julio"/>
    <x v="4"/>
    <x v="53"/>
    <s v="Asia"/>
    <x v="1"/>
    <x v="2"/>
  </r>
  <r>
    <x v="1"/>
    <s v="Julio"/>
    <x v="4"/>
    <x v="153"/>
    <s v="Asia"/>
    <x v="0"/>
    <x v="3"/>
  </r>
  <r>
    <x v="1"/>
    <s v="Julio"/>
    <x v="4"/>
    <x v="26"/>
    <s v="Islas del Caribe"/>
    <x v="0"/>
    <x v="195"/>
  </r>
  <r>
    <x v="1"/>
    <s v="Julio"/>
    <x v="4"/>
    <x v="26"/>
    <s v="Islas del Caribe"/>
    <x v="1"/>
    <x v="21"/>
  </r>
  <r>
    <x v="1"/>
    <s v="Julio"/>
    <x v="4"/>
    <x v="155"/>
    <s v="África"/>
    <x v="1"/>
    <x v="1"/>
  </r>
  <r>
    <x v="1"/>
    <s v="Julio"/>
    <x v="4"/>
    <x v="54"/>
    <s v="Asia"/>
    <x v="0"/>
    <x v="24"/>
  </r>
  <r>
    <x v="1"/>
    <s v="Julio"/>
    <x v="4"/>
    <x v="54"/>
    <s v="Asia"/>
    <x v="1"/>
    <x v="18"/>
  </r>
  <r>
    <x v="1"/>
    <s v="Julio"/>
    <x v="4"/>
    <x v="27"/>
    <s v="Europa"/>
    <x v="0"/>
    <x v="579"/>
  </r>
  <r>
    <x v="1"/>
    <s v="Julio"/>
    <x v="4"/>
    <x v="27"/>
    <s v="Europa"/>
    <x v="1"/>
    <x v="663"/>
  </r>
  <r>
    <x v="1"/>
    <s v="Julio"/>
    <x v="4"/>
    <x v="157"/>
    <s v="África"/>
    <x v="0"/>
    <x v="1"/>
  </r>
  <r>
    <x v="1"/>
    <s v="Julio"/>
    <x v="4"/>
    <x v="157"/>
    <s v="África"/>
    <x v="1"/>
    <x v="1"/>
  </r>
  <r>
    <x v="1"/>
    <s v="Julio"/>
    <x v="4"/>
    <x v="158"/>
    <s v="América del Sur"/>
    <x v="0"/>
    <x v="195"/>
  </r>
  <r>
    <x v="1"/>
    <s v="Julio"/>
    <x v="4"/>
    <x v="158"/>
    <s v="América del Sur"/>
    <x v="1"/>
    <x v="9"/>
  </r>
  <r>
    <x v="1"/>
    <s v="Julio"/>
    <x v="4"/>
    <x v="159"/>
    <s v="Asia"/>
    <x v="0"/>
    <x v="13"/>
  </r>
  <r>
    <x v="1"/>
    <s v="Julio"/>
    <x v="4"/>
    <x v="159"/>
    <s v="Asia"/>
    <x v="1"/>
    <x v="8"/>
  </r>
  <r>
    <x v="1"/>
    <s v="Julio"/>
    <x v="4"/>
    <x v="55"/>
    <s v="América del Sur"/>
    <x v="0"/>
    <x v="586"/>
  </r>
  <r>
    <x v="1"/>
    <s v="Julio"/>
    <x v="4"/>
    <x v="55"/>
    <s v="América del Sur"/>
    <x v="1"/>
    <x v="363"/>
  </r>
  <r>
    <x v="1"/>
    <s v="Julio"/>
    <x v="4"/>
    <x v="56"/>
    <s v="Asia"/>
    <x v="0"/>
    <x v="21"/>
  </r>
  <r>
    <x v="1"/>
    <s v="Julio"/>
    <x v="4"/>
    <x v="56"/>
    <s v="Asia"/>
    <x v="1"/>
    <x v="315"/>
  </r>
  <r>
    <x v="1"/>
    <s v="Julio"/>
    <x v="4"/>
    <x v="160"/>
    <s v="Asia"/>
    <x v="0"/>
    <x v="2"/>
  </r>
  <r>
    <x v="1"/>
    <s v="Julio"/>
    <x v="4"/>
    <x v="160"/>
    <s v="Asia"/>
    <x v="1"/>
    <x v="2"/>
  </r>
  <r>
    <x v="1"/>
    <s v="Julio"/>
    <x v="4"/>
    <x v="162"/>
    <s v="África"/>
    <x v="0"/>
    <x v="2"/>
  </r>
  <r>
    <x v="1"/>
    <s v="Julio"/>
    <x v="4"/>
    <x v="162"/>
    <s v="África"/>
    <x v="1"/>
    <x v="1"/>
  </r>
  <r>
    <x v="1"/>
    <s v="Julio"/>
    <x v="4"/>
    <x v="57"/>
    <s v="Asia"/>
    <x v="1"/>
    <x v="1"/>
  </r>
  <r>
    <x v="1"/>
    <s v="Julio"/>
    <x v="4"/>
    <x v="164"/>
    <s v="América del Norte"/>
    <x v="1"/>
    <x v="1"/>
  </r>
  <r>
    <x v="1"/>
    <s v="Julio"/>
    <x v="4"/>
    <x v="165"/>
    <s v="Islas del Caribe"/>
    <x v="0"/>
    <x v="1"/>
  </r>
  <r>
    <x v="1"/>
    <s v="Julio"/>
    <x v="4"/>
    <x v="165"/>
    <s v="Islas del Caribe"/>
    <x v="1"/>
    <x v="1"/>
  </r>
  <r>
    <x v="1"/>
    <s v="Julio"/>
    <x v="4"/>
    <x v="166"/>
    <s v="Islas del Caribe"/>
    <x v="0"/>
    <x v="1"/>
  </r>
  <r>
    <x v="1"/>
    <s v="Julio"/>
    <x v="4"/>
    <x v="166"/>
    <s v="Islas del Caribe"/>
    <x v="1"/>
    <x v="2"/>
  </r>
  <r>
    <x v="1"/>
    <s v="Julio"/>
    <x v="4"/>
    <x v="167"/>
    <s v="Islas del Caribe"/>
    <x v="0"/>
    <x v="8"/>
  </r>
  <r>
    <x v="1"/>
    <s v="Julio"/>
    <x v="6"/>
    <x v="3"/>
    <s v="Oceanía"/>
    <x v="0"/>
    <x v="3"/>
  </r>
  <r>
    <x v="1"/>
    <s v="Julio"/>
    <x v="6"/>
    <x v="7"/>
    <s v="América del Norte"/>
    <x v="0"/>
    <x v="175"/>
  </r>
  <r>
    <x v="1"/>
    <s v="Julio"/>
    <x v="6"/>
    <x v="7"/>
    <s v="América del Norte"/>
    <x v="1"/>
    <x v="233"/>
  </r>
  <r>
    <x v="1"/>
    <s v="Julio"/>
    <x v="6"/>
    <x v="10"/>
    <s v="Islas del Caribe"/>
    <x v="0"/>
    <x v="2"/>
  </r>
  <r>
    <x v="1"/>
    <s v="Julio"/>
    <x v="6"/>
    <x v="10"/>
    <s v="Islas del Caribe"/>
    <x v="1"/>
    <x v="1"/>
  </r>
  <r>
    <x v="1"/>
    <s v="Julio"/>
    <x v="6"/>
    <x v="12"/>
    <s v="Europa"/>
    <x v="0"/>
    <x v="1"/>
  </r>
  <r>
    <x v="1"/>
    <s v="Julio"/>
    <x v="6"/>
    <x v="13"/>
    <s v="América del Norte"/>
    <x v="0"/>
    <x v="633"/>
  </r>
  <r>
    <x v="1"/>
    <s v="Julio"/>
    <x v="6"/>
    <x v="13"/>
    <s v="América del Norte"/>
    <x v="1"/>
    <x v="945"/>
  </r>
  <r>
    <x v="1"/>
    <s v="Julio"/>
    <x v="6"/>
    <x v="15"/>
    <s v="Europa"/>
    <x v="0"/>
    <x v="1"/>
  </r>
  <r>
    <x v="1"/>
    <s v="Julio"/>
    <x v="6"/>
    <x v="16"/>
    <s v="América Central"/>
    <x v="0"/>
    <x v="1"/>
  </r>
  <r>
    <x v="1"/>
    <s v="Julio"/>
    <x v="6"/>
    <x v="40"/>
    <s v="Asia"/>
    <x v="0"/>
    <x v="1"/>
  </r>
  <r>
    <x v="1"/>
    <s v="Julio"/>
    <x v="6"/>
    <x v="18"/>
    <s v="Europa"/>
    <x v="0"/>
    <x v="1"/>
  </r>
  <r>
    <x v="1"/>
    <s v="Julio"/>
    <x v="6"/>
    <x v="130"/>
    <s v="Europa"/>
    <x v="0"/>
    <x v="1"/>
  </r>
  <r>
    <x v="1"/>
    <s v="Julio"/>
    <x v="6"/>
    <x v="47"/>
    <s v="América del Sur"/>
    <x v="0"/>
    <x v="2"/>
  </r>
  <r>
    <x v="1"/>
    <s v="Julio"/>
    <x v="6"/>
    <x v="47"/>
    <s v="América del Sur"/>
    <x v="1"/>
    <x v="1"/>
  </r>
  <r>
    <x v="1"/>
    <s v="Julio"/>
    <x v="6"/>
    <x v="23"/>
    <s v="Europa"/>
    <x v="0"/>
    <x v="1"/>
  </r>
  <r>
    <x v="1"/>
    <s v="Julio"/>
    <x v="7"/>
    <x v="13"/>
    <s v="América del Norte"/>
    <x v="0"/>
    <x v="1"/>
  </r>
  <r>
    <x v="1"/>
    <s v="Julio"/>
    <x v="8"/>
    <x v="61"/>
    <s v="Asia"/>
    <x v="0"/>
    <x v="1"/>
  </r>
  <r>
    <x v="1"/>
    <s v="Julio"/>
    <x v="8"/>
    <x v="62"/>
    <s v="Europa"/>
    <x v="0"/>
    <x v="2"/>
  </r>
  <r>
    <x v="1"/>
    <s v="Julio"/>
    <x v="8"/>
    <x v="62"/>
    <s v="Europa"/>
    <x v="1"/>
    <x v="2"/>
  </r>
  <r>
    <x v="1"/>
    <s v="Julio"/>
    <x v="8"/>
    <x v="0"/>
    <s v="Europa"/>
    <x v="0"/>
    <x v="2040"/>
  </r>
  <r>
    <x v="1"/>
    <s v="Julio"/>
    <x v="8"/>
    <x v="0"/>
    <s v="Europa"/>
    <x v="1"/>
    <x v="2811"/>
  </r>
  <r>
    <x v="1"/>
    <s v="Julio"/>
    <x v="8"/>
    <x v="63"/>
    <s v="Europa"/>
    <x v="0"/>
    <x v="2"/>
  </r>
  <r>
    <x v="1"/>
    <s v="Julio"/>
    <x v="8"/>
    <x v="64"/>
    <s v="África"/>
    <x v="0"/>
    <x v="1"/>
  </r>
  <r>
    <x v="1"/>
    <s v="Julio"/>
    <x v="8"/>
    <x v="64"/>
    <s v="África"/>
    <x v="1"/>
    <x v="1"/>
  </r>
  <r>
    <x v="1"/>
    <s v="Julio"/>
    <x v="8"/>
    <x v="28"/>
    <s v="Asia"/>
    <x v="0"/>
    <x v="8"/>
  </r>
  <r>
    <x v="1"/>
    <s v="Julio"/>
    <x v="8"/>
    <x v="28"/>
    <s v="Asia"/>
    <x v="1"/>
    <x v="2"/>
  </r>
  <r>
    <x v="1"/>
    <s v="Julio"/>
    <x v="8"/>
    <x v="1"/>
    <s v="África"/>
    <x v="0"/>
    <x v="0"/>
  </r>
  <r>
    <x v="1"/>
    <s v="Julio"/>
    <x v="8"/>
    <x v="1"/>
    <s v="África"/>
    <x v="1"/>
    <x v="2"/>
  </r>
  <r>
    <x v="1"/>
    <s v="Julio"/>
    <x v="8"/>
    <x v="29"/>
    <s v="América del Sur"/>
    <x v="0"/>
    <x v="400"/>
  </r>
  <r>
    <x v="1"/>
    <s v="Julio"/>
    <x v="8"/>
    <x v="29"/>
    <s v="América del Sur"/>
    <x v="1"/>
    <x v="365"/>
  </r>
  <r>
    <x v="1"/>
    <s v="Julio"/>
    <x v="8"/>
    <x v="2"/>
    <s v="Asia"/>
    <x v="0"/>
    <x v="1"/>
  </r>
  <r>
    <x v="1"/>
    <s v="Julio"/>
    <x v="8"/>
    <x v="2"/>
    <s v="Asia"/>
    <x v="1"/>
    <x v="2"/>
  </r>
  <r>
    <x v="1"/>
    <s v="Julio"/>
    <x v="8"/>
    <x v="3"/>
    <s v="Oceanía"/>
    <x v="0"/>
    <x v="189"/>
  </r>
  <r>
    <x v="1"/>
    <s v="Julio"/>
    <x v="8"/>
    <x v="3"/>
    <s v="Oceanía"/>
    <x v="1"/>
    <x v="36"/>
  </r>
  <r>
    <x v="1"/>
    <s v="Julio"/>
    <x v="8"/>
    <x v="30"/>
    <s v="Europa"/>
    <x v="0"/>
    <x v="373"/>
  </r>
  <r>
    <x v="1"/>
    <s v="Julio"/>
    <x v="8"/>
    <x v="30"/>
    <s v="Europa"/>
    <x v="1"/>
    <x v="90"/>
  </r>
  <r>
    <x v="1"/>
    <s v="Julio"/>
    <x v="8"/>
    <x v="67"/>
    <s v="Islas del Caribe"/>
    <x v="0"/>
    <x v="0"/>
  </r>
  <r>
    <x v="1"/>
    <s v="Julio"/>
    <x v="8"/>
    <x v="68"/>
    <s v="Asia"/>
    <x v="0"/>
    <x v="1"/>
  </r>
  <r>
    <x v="1"/>
    <s v="Julio"/>
    <x v="8"/>
    <x v="69"/>
    <s v="Asia"/>
    <x v="0"/>
    <x v="8"/>
  </r>
  <r>
    <x v="1"/>
    <s v="Julio"/>
    <x v="8"/>
    <x v="69"/>
    <s v="Asia"/>
    <x v="1"/>
    <x v="1"/>
  </r>
  <r>
    <x v="1"/>
    <s v="Julio"/>
    <x v="8"/>
    <x v="31"/>
    <s v="Europa"/>
    <x v="0"/>
    <x v="3"/>
  </r>
  <r>
    <x v="1"/>
    <s v="Julio"/>
    <x v="8"/>
    <x v="31"/>
    <s v="Europa"/>
    <x v="1"/>
    <x v="9"/>
  </r>
  <r>
    <x v="1"/>
    <s v="Julio"/>
    <x v="8"/>
    <x v="4"/>
    <s v="Europa"/>
    <x v="0"/>
    <x v="602"/>
  </r>
  <r>
    <x v="1"/>
    <s v="Julio"/>
    <x v="8"/>
    <x v="4"/>
    <s v="Europa"/>
    <x v="1"/>
    <x v="187"/>
  </r>
  <r>
    <x v="1"/>
    <s v="Julio"/>
    <x v="8"/>
    <x v="71"/>
    <s v="América Central"/>
    <x v="0"/>
    <x v="18"/>
  </r>
  <r>
    <x v="1"/>
    <s v="Julio"/>
    <x v="8"/>
    <x v="71"/>
    <s v="América Central"/>
    <x v="1"/>
    <x v="0"/>
  </r>
  <r>
    <x v="1"/>
    <s v="Julio"/>
    <x v="8"/>
    <x v="32"/>
    <s v="América del Sur"/>
    <x v="0"/>
    <x v="421"/>
  </r>
  <r>
    <x v="1"/>
    <s v="Julio"/>
    <x v="8"/>
    <x v="32"/>
    <s v="América del Sur"/>
    <x v="1"/>
    <x v="112"/>
  </r>
  <r>
    <x v="1"/>
    <s v="Julio"/>
    <x v="8"/>
    <x v="73"/>
    <s v="Europa"/>
    <x v="0"/>
    <x v="1"/>
  </r>
  <r>
    <x v="1"/>
    <s v="Julio"/>
    <x v="8"/>
    <x v="5"/>
    <s v="América del Sur"/>
    <x v="0"/>
    <x v="2812"/>
  </r>
  <r>
    <x v="1"/>
    <s v="Julio"/>
    <x v="8"/>
    <x v="5"/>
    <s v="América del Sur"/>
    <x v="1"/>
    <x v="2602"/>
  </r>
  <r>
    <x v="1"/>
    <s v="Julio"/>
    <x v="8"/>
    <x v="6"/>
    <s v="Europa"/>
    <x v="0"/>
    <x v="137"/>
  </r>
  <r>
    <x v="1"/>
    <s v="Julio"/>
    <x v="8"/>
    <x v="6"/>
    <s v="Europa"/>
    <x v="1"/>
    <x v="24"/>
  </r>
  <r>
    <x v="1"/>
    <s v="Julio"/>
    <x v="8"/>
    <x v="191"/>
    <s v="África"/>
    <x v="1"/>
    <x v="1"/>
  </r>
  <r>
    <x v="1"/>
    <s v="Julio"/>
    <x v="8"/>
    <x v="77"/>
    <s v="África"/>
    <x v="0"/>
    <x v="2"/>
  </r>
  <r>
    <x v="1"/>
    <s v="Julio"/>
    <x v="8"/>
    <x v="7"/>
    <s v="América del Norte"/>
    <x v="0"/>
    <x v="126"/>
  </r>
  <r>
    <x v="1"/>
    <s v="Julio"/>
    <x v="8"/>
    <x v="7"/>
    <s v="América del Norte"/>
    <x v="1"/>
    <x v="488"/>
  </r>
  <r>
    <x v="1"/>
    <s v="Julio"/>
    <x v="8"/>
    <x v="33"/>
    <s v="América del Sur"/>
    <x v="0"/>
    <x v="135"/>
  </r>
  <r>
    <x v="1"/>
    <s v="Julio"/>
    <x v="8"/>
    <x v="33"/>
    <s v="América del Sur"/>
    <x v="1"/>
    <x v="78"/>
  </r>
  <r>
    <x v="1"/>
    <s v="Julio"/>
    <x v="8"/>
    <x v="8"/>
    <s v="Asia"/>
    <x v="0"/>
    <x v="203"/>
  </r>
  <r>
    <x v="1"/>
    <s v="Julio"/>
    <x v="8"/>
    <x v="8"/>
    <s v="Asia"/>
    <x v="1"/>
    <x v="114"/>
  </r>
  <r>
    <x v="1"/>
    <s v="Julio"/>
    <x v="8"/>
    <x v="78"/>
    <s v="Asia"/>
    <x v="0"/>
    <x v="2"/>
  </r>
  <r>
    <x v="1"/>
    <s v="Julio"/>
    <x v="8"/>
    <x v="78"/>
    <s v="Asia"/>
    <x v="1"/>
    <x v="1"/>
  </r>
  <r>
    <x v="1"/>
    <s v="Julio"/>
    <x v="8"/>
    <x v="9"/>
    <s v="América del Sur"/>
    <x v="0"/>
    <x v="472"/>
  </r>
  <r>
    <x v="1"/>
    <s v="Julio"/>
    <x v="8"/>
    <x v="9"/>
    <s v="América del Sur"/>
    <x v="1"/>
    <x v="272"/>
  </r>
  <r>
    <x v="1"/>
    <s v="Julio"/>
    <x v="8"/>
    <x v="58"/>
    <s v="América Central"/>
    <x v="0"/>
    <x v="25"/>
  </r>
  <r>
    <x v="1"/>
    <s v="Julio"/>
    <x v="8"/>
    <x v="58"/>
    <s v="América Central"/>
    <x v="1"/>
    <x v="25"/>
  </r>
  <r>
    <x v="1"/>
    <s v="Julio"/>
    <x v="8"/>
    <x v="81"/>
    <s v="Europa"/>
    <x v="0"/>
    <x v="113"/>
  </r>
  <r>
    <x v="1"/>
    <s v="Julio"/>
    <x v="8"/>
    <x v="81"/>
    <s v="Europa"/>
    <x v="1"/>
    <x v="9"/>
  </r>
  <r>
    <x v="1"/>
    <s v="Julio"/>
    <x v="8"/>
    <x v="10"/>
    <s v="Islas del Caribe"/>
    <x v="0"/>
    <x v="233"/>
  </r>
  <r>
    <x v="1"/>
    <s v="Julio"/>
    <x v="8"/>
    <x v="10"/>
    <s v="Islas del Caribe"/>
    <x v="1"/>
    <x v="119"/>
  </r>
  <r>
    <x v="1"/>
    <s v="Julio"/>
    <x v="8"/>
    <x v="11"/>
    <s v="Europa"/>
    <x v="0"/>
    <x v="30"/>
  </r>
  <r>
    <x v="1"/>
    <s v="Julio"/>
    <x v="8"/>
    <x v="11"/>
    <s v="Europa"/>
    <x v="1"/>
    <x v="105"/>
  </r>
  <r>
    <x v="1"/>
    <s v="Julio"/>
    <x v="8"/>
    <x v="34"/>
    <s v="América del Sur"/>
    <x v="0"/>
    <x v="345"/>
  </r>
  <r>
    <x v="1"/>
    <s v="Julio"/>
    <x v="8"/>
    <x v="34"/>
    <s v="América del Sur"/>
    <x v="1"/>
    <x v="866"/>
  </r>
  <r>
    <x v="1"/>
    <s v="Julio"/>
    <x v="8"/>
    <x v="35"/>
    <s v="África"/>
    <x v="0"/>
    <x v="113"/>
  </r>
  <r>
    <x v="1"/>
    <s v="Julio"/>
    <x v="8"/>
    <x v="35"/>
    <s v="África"/>
    <x v="1"/>
    <x v="18"/>
  </r>
  <r>
    <x v="1"/>
    <s v="Julio"/>
    <x v="8"/>
    <x v="36"/>
    <s v="América Central"/>
    <x v="0"/>
    <x v="169"/>
  </r>
  <r>
    <x v="1"/>
    <s v="Julio"/>
    <x v="8"/>
    <x v="36"/>
    <s v="América Central"/>
    <x v="1"/>
    <x v="34"/>
  </r>
  <r>
    <x v="1"/>
    <s v="Julio"/>
    <x v="8"/>
    <x v="83"/>
    <s v="Asia"/>
    <x v="0"/>
    <x v="2"/>
  </r>
  <r>
    <x v="1"/>
    <s v="Julio"/>
    <x v="8"/>
    <x v="85"/>
    <s v="Europa"/>
    <x v="0"/>
    <x v="16"/>
  </r>
  <r>
    <x v="1"/>
    <s v="Julio"/>
    <x v="8"/>
    <x v="85"/>
    <s v="Europa"/>
    <x v="1"/>
    <x v="14"/>
  </r>
  <r>
    <x v="1"/>
    <s v="Julio"/>
    <x v="8"/>
    <x v="86"/>
    <s v="Europa"/>
    <x v="0"/>
    <x v="17"/>
  </r>
  <r>
    <x v="1"/>
    <s v="Julio"/>
    <x v="8"/>
    <x v="86"/>
    <s v="Europa"/>
    <x v="1"/>
    <x v="0"/>
  </r>
  <r>
    <x v="1"/>
    <s v="Julio"/>
    <x v="8"/>
    <x v="12"/>
    <s v="Europa"/>
    <x v="0"/>
    <x v="954"/>
  </r>
  <r>
    <x v="1"/>
    <s v="Julio"/>
    <x v="8"/>
    <x v="12"/>
    <s v="Europa"/>
    <x v="1"/>
    <x v="2385"/>
  </r>
  <r>
    <x v="1"/>
    <s v="Julio"/>
    <x v="8"/>
    <x v="13"/>
    <s v="América del Norte"/>
    <x v="0"/>
    <x v="2813"/>
  </r>
  <r>
    <x v="1"/>
    <s v="Julio"/>
    <x v="8"/>
    <x v="13"/>
    <s v="América del Norte"/>
    <x v="1"/>
    <x v="2814"/>
  </r>
  <r>
    <x v="1"/>
    <s v="Julio"/>
    <x v="8"/>
    <x v="87"/>
    <s v="Europa"/>
    <x v="0"/>
    <x v="1"/>
  </r>
  <r>
    <x v="1"/>
    <s v="Julio"/>
    <x v="8"/>
    <x v="87"/>
    <s v="Europa"/>
    <x v="1"/>
    <x v="8"/>
  </r>
  <r>
    <x v="1"/>
    <s v="Julio"/>
    <x v="8"/>
    <x v="88"/>
    <s v="África"/>
    <x v="0"/>
    <x v="119"/>
  </r>
  <r>
    <x v="1"/>
    <s v="Julio"/>
    <x v="8"/>
    <x v="88"/>
    <s v="África"/>
    <x v="1"/>
    <x v="3"/>
  </r>
  <r>
    <x v="1"/>
    <s v="Julio"/>
    <x v="8"/>
    <x v="89"/>
    <s v="Europa"/>
    <x v="0"/>
    <x v="1"/>
  </r>
  <r>
    <x v="1"/>
    <s v="Julio"/>
    <x v="8"/>
    <x v="89"/>
    <s v="Europa"/>
    <x v="1"/>
    <x v="2"/>
  </r>
  <r>
    <x v="1"/>
    <s v="Julio"/>
    <x v="8"/>
    <x v="37"/>
    <s v="Europa"/>
    <x v="0"/>
    <x v="321"/>
  </r>
  <r>
    <x v="1"/>
    <s v="Julio"/>
    <x v="8"/>
    <x v="37"/>
    <s v="Europa"/>
    <x v="1"/>
    <x v="308"/>
  </r>
  <r>
    <x v="1"/>
    <s v="Julio"/>
    <x v="8"/>
    <x v="90"/>
    <s v="Oceanía"/>
    <x v="0"/>
    <x v="2"/>
  </r>
  <r>
    <x v="1"/>
    <s v="Julio"/>
    <x v="8"/>
    <x v="14"/>
    <s v="Asia"/>
    <x v="0"/>
    <x v="107"/>
  </r>
  <r>
    <x v="1"/>
    <s v="Julio"/>
    <x v="8"/>
    <x v="14"/>
    <s v="Asia"/>
    <x v="1"/>
    <x v="118"/>
  </r>
  <r>
    <x v="1"/>
    <s v="Julio"/>
    <x v="8"/>
    <x v="91"/>
    <s v="Europa"/>
    <x v="0"/>
    <x v="14"/>
  </r>
  <r>
    <x v="1"/>
    <s v="Julio"/>
    <x v="8"/>
    <x v="91"/>
    <s v="Europa"/>
    <x v="1"/>
    <x v="36"/>
  </r>
  <r>
    <x v="1"/>
    <s v="Julio"/>
    <x v="8"/>
    <x v="15"/>
    <s v="Europa"/>
    <x v="0"/>
    <x v="2815"/>
  </r>
  <r>
    <x v="1"/>
    <s v="Julio"/>
    <x v="8"/>
    <x v="15"/>
    <s v="Europa"/>
    <x v="1"/>
    <x v="1990"/>
  </r>
  <r>
    <x v="1"/>
    <s v="Julio"/>
    <x v="8"/>
    <x v="94"/>
    <s v="Asia"/>
    <x v="0"/>
    <x v="0"/>
  </r>
  <r>
    <x v="1"/>
    <s v="Julio"/>
    <x v="8"/>
    <x v="95"/>
    <s v="África"/>
    <x v="0"/>
    <x v="1"/>
  </r>
  <r>
    <x v="1"/>
    <s v="Julio"/>
    <x v="8"/>
    <x v="95"/>
    <s v="África"/>
    <x v="1"/>
    <x v="1"/>
  </r>
  <r>
    <x v="1"/>
    <s v="Julio"/>
    <x v="8"/>
    <x v="96"/>
    <s v="Islas del Caribe"/>
    <x v="0"/>
    <x v="1"/>
  </r>
  <r>
    <x v="1"/>
    <s v="Julio"/>
    <x v="8"/>
    <x v="97"/>
    <s v="Europa"/>
    <x v="0"/>
    <x v="421"/>
  </r>
  <r>
    <x v="1"/>
    <s v="Julio"/>
    <x v="8"/>
    <x v="97"/>
    <s v="Europa"/>
    <x v="1"/>
    <x v="2"/>
  </r>
  <r>
    <x v="1"/>
    <s v="Julio"/>
    <x v="8"/>
    <x v="16"/>
    <s v="América Central"/>
    <x v="0"/>
    <x v="983"/>
  </r>
  <r>
    <x v="1"/>
    <s v="Julio"/>
    <x v="8"/>
    <x v="16"/>
    <s v="América Central"/>
    <x v="1"/>
    <x v="1666"/>
  </r>
  <r>
    <x v="1"/>
    <s v="Julio"/>
    <x v="8"/>
    <x v="98"/>
    <s v="África"/>
    <x v="0"/>
    <x v="2"/>
  </r>
  <r>
    <x v="1"/>
    <s v="Julio"/>
    <x v="8"/>
    <x v="100"/>
    <s v="América del Sur"/>
    <x v="0"/>
    <x v="1"/>
  </r>
  <r>
    <x v="1"/>
    <s v="Julio"/>
    <x v="8"/>
    <x v="100"/>
    <s v="América del Sur"/>
    <x v="1"/>
    <x v="1"/>
  </r>
  <r>
    <x v="1"/>
    <s v="Julio"/>
    <x v="8"/>
    <x v="101"/>
    <s v="Islas del Caribe"/>
    <x v="0"/>
    <x v="137"/>
  </r>
  <r>
    <x v="1"/>
    <s v="Julio"/>
    <x v="8"/>
    <x v="101"/>
    <s v="Islas del Caribe"/>
    <x v="1"/>
    <x v="36"/>
  </r>
  <r>
    <x v="1"/>
    <s v="Julio"/>
    <x v="8"/>
    <x v="38"/>
    <s v="América Central"/>
    <x v="0"/>
    <x v="35"/>
  </r>
  <r>
    <x v="1"/>
    <s v="Julio"/>
    <x v="8"/>
    <x v="38"/>
    <s v="América Central"/>
    <x v="1"/>
    <x v="336"/>
  </r>
  <r>
    <x v="1"/>
    <s v="Julio"/>
    <x v="8"/>
    <x v="39"/>
    <s v="Europa"/>
    <x v="0"/>
    <x v="137"/>
  </r>
  <r>
    <x v="1"/>
    <s v="Julio"/>
    <x v="8"/>
    <x v="39"/>
    <s v="Europa"/>
    <x v="1"/>
    <x v="16"/>
  </r>
  <r>
    <x v="1"/>
    <s v="Julio"/>
    <x v="8"/>
    <x v="40"/>
    <s v="Asia"/>
    <x v="0"/>
    <x v="968"/>
  </r>
  <r>
    <x v="1"/>
    <s v="Julio"/>
    <x v="8"/>
    <x v="40"/>
    <s v="Asia"/>
    <x v="1"/>
    <x v="91"/>
  </r>
  <r>
    <x v="1"/>
    <s v="Julio"/>
    <x v="8"/>
    <x v="102"/>
    <s v="Asia"/>
    <x v="0"/>
    <x v="91"/>
  </r>
  <r>
    <x v="1"/>
    <s v="Julio"/>
    <x v="8"/>
    <x v="102"/>
    <s v="Asia"/>
    <x v="1"/>
    <x v="1"/>
  </r>
  <r>
    <x v="1"/>
    <s v="Julio"/>
    <x v="8"/>
    <x v="17"/>
    <s v="Asia"/>
    <x v="0"/>
    <x v="90"/>
  </r>
  <r>
    <x v="1"/>
    <s v="Julio"/>
    <x v="8"/>
    <x v="17"/>
    <s v="Asia"/>
    <x v="1"/>
    <x v="324"/>
  </r>
  <r>
    <x v="1"/>
    <s v="Julio"/>
    <x v="8"/>
    <x v="104"/>
    <s v="Europa"/>
    <x v="0"/>
    <x v="28"/>
  </r>
  <r>
    <x v="1"/>
    <s v="Julio"/>
    <x v="8"/>
    <x v="104"/>
    <s v="Europa"/>
    <x v="1"/>
    <x v="100"/>
  </r>
  <r>
    <x v="1"/>
    <s v="Julio"/>
    <x v="8"/>
    <x v="105"/>
    <s v="Europa"/>
    <x v="0"/>
    <x v="17"/>
  </r>
  <r>
    <x v="1"/>
    <s v="Julio"/>
    <x v="8"/>
    <x v="105"/>
    <s v="Europa"/>
    <x v="1"/>
    <x v="1"/>
  </r>
  <r>
    <x v="1"/>
    <s v="Julio"/>
    <x v="8"/>
    <x v="41"/>
    <s v="Asia"/>
    <x v="0"/>
    <x v="330"/>
  </r>
  <r>
    <x v="1"/>
    <s v="Julio"/>
    <x v="8"/>
    <x v="41"/>
    <s v="Asia"/>
    <x v="1"/>
    <x v="383"/>
  </r>
  <r>
    <x v="1"/>
    <s v="Julio"/>
    <x v="8"/>
    <x v="18"/>
    <s v="Europa"/>
    <x v="0"/>
    <x v="637"/>
  </r>
  <r>
    <x v="1"/>
    <s v="Julio"/>
    <x v="8"/>
    <x v="18"/>
    <s v="Europa"/>
    <x v="1"/>
    <x v="409"/>
  </r>
  <r>
    <x v="1"/>
    <s v="Julio"/>
    <x v="8"/>
    <x v="107"/>
    <s v="África"/>
    <x v="0"/>
    <x v="3"/>
  </r>
  <r>
    <x v="1"/>
    <s v="Julio"/>
    <x v="8"/>
    <x v="107"/>
    <s v="África"/>
    <x v="1"/>
    <x v="2"/>
  </r>
  <r>
    <x v="1"/>
    <s v="Julio"/>
    <x v="8"/>
    <x v="108"/>
    <s v="Islas del Caribe"/>
    <x v="0"/>
    <x v="3"/>
  </r>
  <r>
    <x v="1"/>
    <s v="Julio"/>
    <x v="8"/>
    <x v="108"/>
    <s v="Islas del Caribe"/>
    <x v="1"/>
    <x v="3"/>
  </r>
  <r>
    <x v="1"/>
    <s v="Julio"/>
    <x v="8"/>
    <x v="42"/>
    <s v="Asia"/>
    <x v="0"/>
    <x v="1148"/>
  </r>
  <r>
    <x v="1"/>
    <s v="Julio"/>
    <x v="8"/>
    <x v="42"/>
    <s v="Asia"/>
    <x v="1"/>
    <x v="446"/>
  </r>
  <r>
    <x v="1"/>
    <s v="Julio"/>
    <x v="8"/>
    <x v="19"/>
    <s v="Asia"/>
    <x v="0"/>
    <x v="2"/>
  </r>
  <r>
    <x v="1"/>
    <s v="Julio"/>
    <x v="8"/>
    <x v="20"/>
    <s v="Asia"/>
    <x v="0"/>
    <x v="2"/>
  </r>
  <r>
    <x v="1"/>
    <s v="Julio"/>
    <x v="8"/>
    <x v="20"/>
    <s v="Asia"/>
    <x v="1"/>
    <x v="18"/>
  </r>
  <r>
    <x v="1"/>
    <s v="Julio"/>
    <x v="8"/>
    <x v="109"/>
    <s v="África"/>
    <x v="0"/>
    <x v="9"/>
  </r>
  <r>
    <x v="1"/>
    <s v="Julio"/>
    <x v="8"/>
    <x v="109"/>
    <s v="África"/>
    <x v="1"/>
    <x v="2"/>
  </r>
  <r>
    <x v="1"/>
    <s v="Julio"/>
    <x v="8"/>
    <x v="111"/>
    <s v="Asia"/>
    <x v="0"/>
    <x v="2"/>
  </r>
  <r>
    <x v="1"/>
    <s v="Julio"/>
    <x v="8"/>
    <x v="112"/>
    <s v="Europa"/>
    <x v="0"/>
    <x v="18"/>
  </r>
  <r>
    <x v="1"/>
    <s v="Julio"/>
    <x v="8"/>
    <x v="112"/>
    <s v="Europa"/>
    <x v="1"/>
    <x v="18"/>
  </r>
  <r>
    <x v="1"/>
    <s v="Julio"/>
    <x v="8"/>
    <x v="113"/>
    <s v="Asia"/>
    <x v="0"/>
    <x v="8"/>
  </r>
  <r>
    <x v="1"/>
    <s v="Julio"/>
    <x v="8"/>
    <x v="113"/>
    <s v="Asia"/>
    <x v="1"/>
    <x v="8"/>
  </r>
  <r>
    <x v="1"/>
    <s v="Julio"/>
    <x v="8"/>
    <x v="116"/>
    <s v="Europa"/>
    <x v="0"/>
    <x v="80"/>
  </r>
  <r>
    <x v="1"/>
    <s v="Julio"/>
    <x v="8"/>
    <x v="116"/>
    <s v="Europa"/>
    <x v="1"/>
    <x v="24"/>
  </r>
  <r>
    <x v="1"/>
    <s v="Julio"/>
    <x v="8"/>
    <x v="117"/>
    <s v="Europa"/>
    <x v="0"/>
    <x v="9"/>
  </r>
  <r>
    <x v="1"/>
    <s v="Julio"/>
    <x v="8"/>
    <x v="117"/>
    <s v="Europa"/>
    <x v="1"/>
    <x v="8"/>
  </r>
  <r>
    <x v="1"/>
    <s v="Julio"/>
    <x v="8"/>
    <x v="43"/>
    <s v="Asia"/>
    <x v="0"/>
    <x v="128"/>
  </r>
  <r>
    <x v="1"/>
    <s v="Julio"/>
    <x v="8"/>
    <x v="43"/>
    <s v="Asia"/>
    <x v="1"/>
    <x v="18"/>
  </r>
  <r>
    <x v="1"/>
    <s v="Julio"/>
    <x v="8"/>
    <x v="121"/>
    <s v="Europa"/>
    <x v="0"/>
    <x v="1"/>
  </r>
  <r>
    <x v="1"/>
    <s v="Julio"/>
    <x v="8"/>
    <x v="21"/>
    <s v="África"/>
    <x v="0"/>
    <x v="9"/>
  </r>
  <r>
    <x v="1"/>
    <s v="Julio"/>
    <x v="8"/>
    <x v="21"/>
    <s v="África"/>
    <x v="1"/>
    <x v="0"/>
  </r>
  <r>
    <x v="1"/>
    <s v="Julio"/>
    <x v="8"/>
    <x v="122"/>
    <s v="África"/>
    <x v="1"/>
    <x v="1"/>
  </r>
  <r>
    <x v="1"/>
    <s v="Julio"/>
    <x v="8"/>
    <x v="126"/>
    <s v="Europa"/>
    <x v="0"/>
    <x v="8"/>
  </r>
  <r>
    <x v="1"/>
    <s v="Julio"/>
    <x v="8"/>
    <x v="129"/>
    <s v="América Central"/>
    <x v="0"/>
    <x v="189"/>
  </r>
  <r>
    <x v="1"/>
    <s v="Julio"/>
    <x v="8"/>
    <x v="129"/>
    <s v="América Central"/>
    <x v="1"/>
    <x v="312"/>
  </r>
  <r>
    <x v="1"/>
    <s v="Julio"/>
    <x v="8"/>
    <x v="60"/>
    <s v="África"/>
    <x v="0"/>
    <x v="17"/>
  </r>
  <r>
    <x v="1"/>
    <s v="Julio"/>
    <x v="8"/>
    <x v="60"/>
    <s v="África"/>
    <x v="1"/>
    <x v="18"/>
  </r>
  <r>
    <x v="1"/>
    <s v="Julio"/>
    <x v="8"/>
    <x v="130"/>
    <s v="Europa"/>
    <x v="0"/>
    <x v="119"/>
  </r>
  <r>
    <x v="1"/>
    <s v="Julio"/>
    <x v="8"/>
    <x v="130"/>
    <s v="Europa"/>
    <x v="1"/>
    <x v="16"/>
  </r>
  <r>
    <x v="1"/>
    <s v="Julio"/>
    <x v="8"/>
    <x v="44"/>
    <s v="Oceanía"/>
    <x v="0"/>
    <x v="14"/>
  </r>
  <r>
    <x v="1"/>
    <s v="Julio"/>
    <x v="8"/>
    <x v="44"/>
    <s v="Oceanía"/>
    <x v="1"/>
    <x v="14"/>
  </r>
  <r>
    <x v="1"/>
    <s v="Julio"/>
    <x v="8"/>
    <x v="45"/>
    <s v="Europa"/>
    <x v="0"/>
    <x v="1012"/>
  </r>
  <r>
    <x v="1"/>
    <s v="Julio"/>
    <x v="8"/>
    <x v="45"/>
    <s v="Europa"/>
    <x v="1"/>
    <x v="367"/>
  </r>
  <r>
    <x v="1"/>
    <s v="Julio"/>
    <x v="8"/>
    <x v="46"/>
    <s v="Asia"/>
    <x v="0"/>
    <x v="10"/>
  </r>
  <r>
    <x v="1"/>
    <s v="Julio"/>
    <x v="8"/>
    <x v="46"/>
    <s v="Asia"/>
    <x v="1"/>
    <x v="9"/>
  </r>
  <r>
    <x v="1"/>
    <s v="Julio"/>
    <x v="8"/>
    <x v="132"/>
    <s v="Asia"/>
    <x v="0"/>
    <x v="1"/>
  </r>
  <r>
    <x v="1"/>
    <s v="Julio"/>
    <x v="8"/>
    <x v="133"/>
    <s v="América Central"/>
    <x v="0"/>
    <x v="113"/>
  </r>
  <r>
    <x v="1"/>
    <s v="Julio"/>
    <x v="8"/>
    <x v="133"/>
    <s v="América Central"/>
    <x v="1"/>
    <x v="407"/>
  </r>
  <r>
    <x v="1"/>
    <s v="Julio"/>
    <x v="8"/>
    <x v="134"/>
    <s v="América del Sur"/>
    <x v="0"/>
    <x v="13"/>
  </r>
  <r>
    <x v="1"/>
    <s v="Julio"/>
    <x v="8"/>
    <x v="134"/>
    <s v="América del Sur"/>
    <x v="1"/>
    <x v="35"/>
  </r>
  <r>
    <x v="1"/>
    <s v="Julio"/>
    <x v="8"/>
    <x v="47"/>
    <s v="América del Sur"/>
    <x v="0"/>
    <x v="913"/>
  </r>
  <r>
    <x v="1"/>
    <s v="Julio"/>
    <x v="8"/>
    <x v="47"/>
    <s v="América del Sur"/>
    <x v="1"/>
    <x v="106"/>
  </r>
  <r>
    <x v="1"/>
    <s v="Julio"/>
    <x v="8"/>
    <x v="22"/>
    <s v="Europa"/>
    <x v="0"/>
    <x v="525"/>
  </r>
  <r>
    <x v="1"/>
    <s v="Julio"/>
    <x v="8"/>
    <x v="22"/>
    <s v="Europa"/>
    <x v="1"/>
    <x v="308"/>
  </r>
  <r>
    <x v="1"/>
    <s v="Julio"/>
    <x v="8"/>
    <x v="135"/>
    <s v="Europa"/>
    <x v="0"/>
    <x v="328"/>
  </r>
  <r>
    <x v="1"/>
    <s v="Julio"/>
    <x v="8"/>
    <x v="135"/>
    <s v="Europa"/>
    <x v="1"/>
    <x v="187"/>
  </r>
  <r>
    <x v="1"/>
    <s v="Julio"/>
    <x v="8"/>
    <x v="136"/>
    <s v="Asia"/>
    <x v="1"/>
    <x v="1"/>
  </r>
  <r>
    <x v="1"/>
    <s v="Julio"/>
    <x v="8"/>
    <x v="23"/>
    <s v="Europa"/>
    <x v="0"/>
    <x v="2650"/>
  </r>
  <r>
    <x v="1"/>
    <s v="Julio"/>
    <x v="8"/>
    <x v="23"/>
    <s v="Europa"/>
    <x v="1"/>
    <x v="392"/>
  </r>
  <r>
    <x v="1"/>
    <s v="Julio"/>
    <x v="8"/>
    <x v="138"/>
    <s v="Europa"/>
    <x v="0"/>
    <x v="360"/>
  </r>
  <r>
    <x v="1"/>
    <s v="Julio"/>
    <x v="8"/>
    <x v="138"/>
    <s v="Europa"/>
    <x v="1"/>
    <x v="421"/>
  </r>
  <r>
    <x v="1"/>
    <s v="Julio"/>
    <x v="8"/>
    <x v="24"/>
    <s v="Asia"/>
    <x v="0"/>
    <x v="1049"/>
  </r>
  <r>
    <x v="1"/>
    <s v="Julio"/>
    <x v="8"/>
    <x v="24"/>
    <s v="Asia"/>
    <x v="1"/>
    <x v="163"/>
  </r>
  <r>
    <x v="1"/>
    <s v="Julio"/>
    <x v="8"/>
    <x v="48"/>
    <s v="Europa"/>
    <x v="0"/>
    <x v="1"/>
  </r>
  <r>
    <x v="1"/>
    <s v="Julio"/>
    <x v="8"/>
    <x v="48"/>
    <s v="Europa"/>
    <x v="1"/>
    <x v="1"/>
  </r>
  <r>
    <x v="1"/>
    <s v="Julio"/>
    <x v="8"/>
    <x v="139"/>
    <s v="África"/>
    <x v="0"/>
    <x v="1"/>
  </r>
  <r>
    <x v="1"/>
    <s v="Julio"/>
    <x v="8"/>
    <x v="49"/>
    <s v="Islas del Caribe"/>
    <x v="0"/>
    <x v="412"/>
  </r>
  <r>
    <x v="1"/>
    <s v="Julio"/>
    <x v="8"/>
    <x v="49"/>
    <s v="Islas del Caribe"/>
    <x v="1"/>
    <x v="266"/>
  </r>
  <r>
    <x v="1"/>
    <s v="Julio"/>
    <x v="8"/>
    <x v="140"/>
    <s v="Asia"/>
    <x v="0"/>
    <x v="3"/>
  </r>
  <r>
    <x v="1"/>
    <s v="Julio"/>
    <x v="8"/>
    <x v="140"/>
    <s v="Asia"/>
    <x v="1"/>
    <x v="1"/>
  </r>
  <r>
    <x v="1"/>
    <s v="Julio"/>
    <x v="8"/>
    <x v="141"/>
    <s v="África"/>
    <x v="0"/>
    <x v="1"/>
  </r>
  <r>
    <x v="1"/>
    <s v="Julio"/>
    <x v="8"/>
    <x v="142"/>
    <s v="Europa"/>
    <x v="0"/>
    <x v="248"/>
  </r>
  <r>
    <x v="1"/>
    <s v="Julio"/>
    <x v="8"/>
    <x v="142"/>
    <s v="Europa"/>
    <x v="1"/>
    <x v="296"/>
  </r>
  <r>
    <x v="1"/>
    <s v="Julio"/>
    <x v="8"/>
    <x v="146"/>
    <s v="África"/>
    <x v="0"/>
    <x v="1"/>
  </r>
  <r>
    <x v="1"/>
    <s v="Julio"/>
    <x v="8"/>
    <x v="147"/>
    <s v="Europa"/>
    <x v="0"/>
    <x v="80"/>
  </r>
  <r>
    <x v="1"/>
    <s v="Julio"/>
    <x v="8"/>
    <x v="147"/>
    <s v="Europa"/>
    <x v="1"/>
    <x v="24"/>
  </r>
  <r>
    <x v="1"/>
    <s v="Julio"/>
    <x v="8"/>
    <x v="177"/>
    <s v="África"/>
    <x v="0"/>
    <x v="1"/>
  </r>
  <r>
    <x v="1"/>
    <s v="Julio"/>
    <x v="8"/>
    <x v="148"/>
    <s v="África"/>
    <x v="0"/>
    <x v="2"/>
  </r>
  <r>
    <x v="1"/>
    <s v="Julio"/>
    <x v="8"/>
    <x v="149"/>
    <s v="Asia"/>
    <x v="0"/>
    <x v="17"/>
  </r>
  <r>
    <x v="1"/>
    <s v="Julio"/>
    <x v="8"/>
    <x v="149"/>
    <s v="Asia"/>
    <x v="1"/>
    <x v="9"/>
  </r>
  <r>
    <x v="1"/>
    <s v="Julio"/>
    <x v="8"/>
    <x v="150"/>
    <s v="Asia"/>
    <x v="0"/>
    <x v="8"/>
  </r>
  <r>
    <x v="1"/>
    <s v="Julio"/>
    <x v="8"/>
    <x v="50"/>
    <s v="África"/>
    <x v="0"/>
    <x v="137"/>
  </r>
  <r>
    <x v="1"/>
    <s v="Julio"/>
    <x v="8"/>
    <x v="50"/>
    <s v="África"/>
    <x v="1"/>
    <x v="8"/>
  </r>
  <r>
    <x v="1"/>
    <s v="Julio"/>
    <x v="8"/>
    <x v="51"/>
    <s v="Europa"/>
    <x v="0"/>
    <x v="138"/>
  </r>
  <r>
    <x v="1"/>
    <s v="Julio"/>
    <x v="8"/>
    <x v="51"/>
    <s v="Europa"/>
    <x v="1"/>
    <x v="113"/>
  </r>
  <r>
    <x v="1"/>
    <s v="Julio"/>
    <x v="8"/>
    <x v="25"/>
    <s v="Europa"/>
    <x v="0"/>
    <x v="70"/>
  </r>
  <r>
    <x v="1"/>
    <s v="Julio"/>
    <x v="8"/>
    <x v="25"/>
    <s v="Europa"/>
    <x v="1"/>
    <x v="679"/>
  </r>
  <r>
    <x v="1"/>
    <s v="Julio"/>
    <x v="8"/>
    <x v="52"/>
    <s v="Asia"/>
    <x v="0"/>
    <x v="1"/>
  </r>
  <r>
    <x v="1"/>
    <s v="Julio"/>
    <x v="8"/>
    <x v="52"/>
    <s v="Asia"/>
    <x v="1"/>
    <x v="9"/>
  </r>
  <r>
    <x v="1"/>
    <s v="Julio"/>
    <x v="8"/>
    <x v="53"/>
    <s v="Asia"/>
    <x v="0"/>
    <x v="9"/>
  </r>
  <r>
    <x v="1"/>
    <s v="Julio"/>
    <x v="8"/>
    <x v="53"/>
    <s v="Asia"/>
    <x v="1"/>
    <x v="9"/>
  </r>
  <r>
    <x v="1"/>
    <s v="Julio"/>
    <x v="8"/>
    <x v="154"/>
    <s v="África"/>
    <x v="0"/>
    <x v="1"/>
  </r>
  <r>
    <x v="1"/>
    <s v="Julio"/>
    <x v="8"/>
    <x v="26"/>
    <s v="Islas del Caribe"/>
    <x v="0"/>
    <x v="2"/>
  </r>
  <r>
    <x v="1"/>
    <s v="Julio"/>
    <x v="8"/>
    <x v="155"/>
    <s v="África"/>
    <x v="0"/>
    <x v="17"/>
  </r>
  <r>
    <x v="1"/>
    <s v="Julio"/>
    <x v="8"/>
    <x v="155"/>
    <s v="África"/>
    <x v="1"/>
    <x v="2"/>
  </r>
  <r>
    <x v="1"/>
    <s v="Julio"/>
    <x v="8"/>
    <x v="54"/>
    <s v="Asia"/>
    <x v="0"/>
    <x v="431"/>
  </r>
  <r>
    <x v="1"/>
    <s v="Julio"/>
    <x v="8"/>
    <x v="54"/>
    <s v="Asia"/>
    <x v="1"/>
    <x v="36"/>
  </r>
  <r>
    <x v="1"/>
    <s v="Julio"/>
    <x v="8"/>
    <x v="27"/>
    <s v="Europa"/>
    <x v="0"/>
    <x v="620"/>
  </r>
  <r>
    <x v="1"/>
    <s v="Julio"/>
    <x v="8"/>
    <x v="27"/>
    <s v="Europa"/>
    <x v="1"/>
    <x v="422"/>
  </r>
  <r>
    <x v="1"/>
    <s v="Julio"/>
    <x v="8"/>
    <x v="158"/>
    <s v="América del Sur"/>
    <x v="0"/>
    <x v="24"/>
  </r>
  <r>
    <x v="1"/>
    <s v="Julio"/>
    <x v="8"/>
    <x v="158"/>
    <s v="América del Sur"/>
    <x v="1"/>
    <x v="15"/>
  </r>
  <r>
    <x v="1"/>
    <s v="Julio"/>
    <x v="8"/>
    <x v="55"/>
    <s v="América del Sur"/>
    <x v="0"/>
    <x v="47"/>
  </r>
  <r>
    <x v="1"/>
    <s v="Julio"/>
    <x v="8"/>
    <x v="55"/>
    <s v="América del Sur"/>
    <x v="1"/>
    <x v="596"/>
  </r>
  <r>
    <x v="1"/>
    <s v="Julio"/>
    <x v="8"/>
    <x v="56"/>
    <s v="Asia"/>
    <x v="0"/>
    <x v="9"/>
  </r>
  <r>
    <x v="1"/>
    <s v="Julio"/>
    <x v="8"/>
    <x v="56"/>
    <s v="Asia"/>
    <x v="1"/>
    <x v="1"/>
  </r>
  <r>
    <x v="1"/>
    <s v="Julio"/>
    <x v="8"/>
    <x v="160"/>
    <s v="Asia"/>
    <x v="0"/>
    <x v="1"/>
  </r>
  <r>
    <x v="1"/>
    <s v="Julio"/>
    <x v="8"/>
    <x v="162"/>
    <s v="África"/>
    <x v="1"/>
    <x v="1"/>
  </r>
  <r>
    <x v="1"/>
    <s v="Julio"/>
    <x v="8"/>
    <x v="57"/>
    <s v="Asia"/>
    <x v="0"/>
    <x v="1"/>
  </r>
  <r>
    <x v="1"/>
    <s v="Julio"/>
    <x v="8"/>
    <x v="57"/>
    <s v="Asia"/>
    <x v="1"/>
    <x v="8"/>
  </r>
  <r>
    <x v="1"/>
    <s v="Julio"/>
    <x v="8"/>
    <x v="166"/>
    <s v="Islas del Caribe"/>
    <x v="0"/>
    <x v="1"/>
  </r>
  <r>
    <x v="1"/>
    <s v="Julio"/>
    <x v="8"/>
    <x v="167"/>
    <s v="Islas del Caribe"/>
    <x v="1"/>
    <x v="1"/>
  </r>
  <r>
    <x v="1"/>
    <s v="Julio"/>
    <x v="59"/>
    <x v="7"/>
    <s v="América del Norte"/>
    <x v="0"/>
    <x v="3"/>
  </r>
  <r>
    <x v="1"/>
    <s v="Julio"/>
    <x v="59"/>
    <x v="13"/>
    <s v="América del Norte"/>
    <x v="0"/>
    <x v="35"/>
  </r>
  <r>
    <x v="1"/>
    <s v="Julio"/>
    <x v="9"/>
    <x v="7"/>
    <s v="América del Norte"/>
    <x v="0"/>
    <x v="1"/>
  </r>
  <r>
    <x v="1"/>
    <s v="Julio"/>
    <x v="9"/>
    <x v="13"/>
    <s v="América del Norte"/>
    <x v="0"/>
    <x v="13"/>
  </r>
  <r>
    <x v="1"/>
    <s v="Julio"/>
    <x v="9"/>
    <x v="13"/>
    <s v="América del Norte"/>
    <x v="1"/>
    <x v="3"/>
  </r>
  <r>
    <x v="1"/>
    <s v="Julio"/>
    <x v="10"/>
    <x v="13"/>
    <s v="América del Norte"/>
    <x v="0"/>
    <x v="2"/>
  </r>
  <r>
    <x v="1"/>
    <s v="Julio"/>
    <x v="11"/>
    <x v="13"/>
    <s v="América del Norte"/>
    <x v="0"/>
    <x v="17"/>
  </r>
  <r>
    <x v="1"/>
    <s v="Julio"/>
    <x v="11"/>
    <x v="13"/>
    <s v="América del Norte"/>
    <x v="1"/>
    <x v="3"/>
  </r>
  <r>
    <x v="1"/>
    <s v="Julio"/>
    <x v="11"/>
    <x v="15"/>
    <s v="Europa"/>
    <x v="0"/>
    <x v="1"/>
  </r>
  <r>
    <x v="1"/>
    <s v="Julio"/>
    <x v="12"/>
    <x v="0"/>
    <s v="Europa"/>
    <x v="0"/>
    <x v="3"/>
  </r>
  <r>
    <x v="1"/>
    <s v="Julio"/>
    <x v="12"/>
    <x v="0"/>
    <s v="Europa"/>
    <x v="1"/>
    <x v="1"/>
  </r>
  <r>
    <x v="1"/>
    <s v="Julio"/>
    <x v="12"/>
    <x v="65"/>
    <s v="Islas del Caribe"/>
    <x v="1"/>
    <x v="1"/>
  </r>
  <r>
    <x v="1"/>
    <s v="Julio"/>
    <x v="12"/>
    <x v="29"/>
    <s v="América del Sur"/>
    <x v="0"/>
    <x v="3"/>
  </r>
  <r>
    <x v="1"/>
    <s v="Julio"/>
    <x v="12"/>
    <x v="29"/>
    <s v="América del Sur"/>
    <x v="1"/>
    <x v="1"/>
  </r>
  <r>
    <x v="1"/>
    <s v="Julio"/>
    <x v="12"/>
    <x v="67"/>
    <s v="Islas del Caribe"/>
    <x v="0"/>
    <x v="8"/>
  </r>
  <r>
    <x v="1"/>
    <s v="Julio"/>
    <x v="12"/>
    <x v="67"/>
    <s v="Islas del Caribe"/>
    <x v="1"/>
    <x v="3"/>
  </r>
  <r>
    <x v="1"/>
    <s v="Julio"/>
    <x v="12"/>
    <x v="5"/>
    <s v="América del Sur"/>
    <x v="0"/>
    <x v="80"/>
  </r>
  <r>
    <x v="1"/>
    <s v="Julio"/>
    <x v="12"/>
    <x v="5"/>
    <s v="América del Sur"/>
    <x v="1"/>
    <x v="21"/>
  </r>
  <r>
    <x v="1"/>
    <s v="Julio"/>
    <x v="12"/>
    <x v="6"/>
    <s v="Europa"/>
    <x v="0"/>
    <x v="1"/>
  </r>
  <r>
    <x v="1"/>
    <s v="Julio"/>
    <x v="12"/>
    <x v="7"/>
    <s v="América del Norte"/>
    <x v="0"/>
    <x v="9"/>
  </r>
  <r>
    <x v="1"/>
    <s v="Julio"/>
    <x v="12"/>
    <x v="7"/>
    <s v="América del Norte"/>
    <x v="1"/>
    <x v="9"/>
  </r>
  <r>
    <x v="1"/>
    <s v="Julio"/>
    <x v="12"/>
    <x v="33"/>
    <s v="América del Sur"/>
    <x v="0"/>
    <x v="8"/>
  </r>
  <r>
    <x v="1"/>
    <s v="Julio"/>
    <x v="12"/>
    <x v="33"/>
    <s v="América del Sur"/>
    <x v="1"/>
    <x v="1"/>
  </r>
  <r>
    <x v="1"/>
    <s v="Julio"/>
    <x v="12"/>
    <x v="9"/>
    <s v="América del Sur"/>
    <x v="0"/>
    <x v="13"/>
  </r>
  <r>
    <x v="1"/>
    <s v="Julio"/>
    <x v="12"/>
    <x v="9"/>
    <s v="América del Sur"/>
    <x v="1"/>
    <x v="3"/>
  </r>
  <r>
    <x v="1"/>
    <s v="Julio"/>
    <x v="12"/>
    <x v="58"/>
    <s v="América Central"/>
    <x v="0"/>
    <x v="3"/>
  </r>
  <r>
    <x v="1"/>
    <s v="Julio"/>
    <x v="12"/>
    <x v="58"/>
    <s v="América Central"/>
    <x v="1"/>
    <x v="3"/>
  </r>
  <r>
    <x v="1"/>
    <s v="Julio"/>
    <x v="12"/>
    <x v="10"/>
    <s v="Islas del Caribe"/>
    <x v="1"/>
    <x v="1"/>
  </r>
  <r>
    <x v="1"/>
    <s v="Julio"/>
    <x v="12"/>
    <x v="34"/>
    <s v="América del Sur"/>
    <x v="0"/>
    <x v="1"/>
  </r>
  <r>
    <x v="1"/>
    <s v="Julio"/>
    <x v="12"/>
    <x v="12"/>
    <s v="Europa"/>
    <x v="0"/>
    <x v="9"/>
  </r>
  <r>
    <x v="1"/>
    <s v="Julio"/>
    <x v="12"/>
    <x v="13"/>
    <s v="América del Norte"/>
    <x v="0"/>
    <x v="1281"/>
  </r>
  <r>
    <x v="1"/>
    <s v="Julio"/>
    <x v="12"/>
    <x v="13"/>
    <s v="América del Norte"/>
    <x v="1"/>
    <x v="2816"/>
  </r>
  <r>
    <x v="1"/>
    <s v="Julio"/>
    <x v="12"/>
    <x v="91"/>
    <s v="Europa"/>
    <x v="0"/>
    <x v="1"/>
  </r>
  <r>
    <x v="1"/>
    <s v="Julio"/>
    <x v="12"/>
    <x v="16"/>
    <s v="América Central"/>
    <x v="0"/>
    <x v="10"/>
  </r>
  <r>
    <x v="1"/>
    <s v="Julio"/>
    <x v="12"/>
    <x v="16"/>
    <s v="América Central"/>
    <x v="1"/>
    <x v="18"/>
  </r>
  <r>
    <x v="1"/>
    <s v="Julio"/>
    <x v="12"/>
    <x v="17"/>
    <s v="Asia"/>
    <x v="0"/>
    <x v="1"/>
  </r>
  <r>
    <x v="1"/>
    <s v="Julio"/>
    <x v="12"/>
    <x v="104"/>
    <s v="Europa"/>
    <x v="1"/>
    <x v="1"/>
  </r>
  <r>
    <x v="1"/>
    <s v="Julio"/>
    <x v="12"/>
    <x v="41"/>
    <s v="Asia"/>
    <x v="0"/>
    <x v="1"/>
  </r>
  <r>
    <x v="1"/>
    <s v="Julio"/>
    <x v="12"/>
    <x v="41"/>
    <s v="Asia"/>
    <x v="1"/>
    <x v="1"/>
  </r>
  <r>
    <x v="1"/>
    <s v="Julio"/>
    <x v="12"/>
    <x v="18"/>
    <s v="Europa"/>
    <x v="0"/>
    <x v="3"/>
  </r>
  <r>
    <x v="1"/>
    <s v="Julio"/>
    <x v="12"/>
    <x v="18"/>
    <s v="Europa"/>
    <x v="1"/>
    <x v="3"/>
  </r>
  <r>
    <x v="1"/>
    <s v="Julio"/>
    <x v="12"/>
    <x v="42"/>
    <s v="Asia"/>
    <x v="0"/>
    <x v="1"/>
  </r>
  <r>
    <x v="1"/>
    <s v="Julio"/>
    <x v="12"/>
    <x v="42"/>
    <s v="Asia"/>
    <x v="1"/>
    <x v="1"/>
  </r>
  <r>
    <x v="1"/>
    <s v="Julio"/>
    <x v="12"/>
    <x v="20"/>
    <s v="Asia"/>
    <x v="0"/>
    <x v="2"/>
  </r>
  <r>
    <x v="1"/>
    <s v="Julio"/>
    <x v="12"/>
    <x v="20"/>
    <s v="Asia"/>
    <x v="1"/>
    <x v="1"/>
  </r>
  <r>
    <x v="1"/>
    <s v="Julio"/>
    <x v="12"/>
    <x v="23"/>
    <s v="Europa"/>
    <x v="0"/>
    <x v="9"/>
  </r>
  <r>
    <x v="1"/>
    <s v="Julio"/>
    <x v="12"/>
    <x v="23"/>
    <s v="Europa"/>
    <x v="1"/>
    <x v="1"/>
  </r>
  <r>
    <x v="1"/>
    <s v="Julio"/>
    <x v="12"/>
    <x v="49"/>
    <s v="Islas del Caribe"/>
    <x v="0"/>
    <x v="1"/>
  </r>
  <r>
    <x v="1"/>
    <s v="Julio"/>
    <x v="12"/>
    <x v="49"/>
    <s v="Islas del Caribe"/>
    <x v="1"/>
    <x v="3"/>
  </r>
  <r>
    <x v="1"/>
    <s v="Julio"/>
    <x v="12"/>
    <x v="142"/>
    <s v="Europa"/>
    <x v="1"/>
    <x v="1"/>
  </r>
  <r>
    <x v="1"/>
    <s v="Julio"/>
    <x v="12"/>
    <x v="50"/>
    <s v="África"/>
    <x v="1"/>
    <x v="1"/>
  </r>
  <r>
    <x v="1"/>
    <s v="Julio"/>
    <x v="12"/>
    <x v="25"/>
    <s v="Europa"/>
    <x v="0"/>
    <x v="1"/>
  </r>
  <r>
    <x v="1"/>
    <s v="Julio"/>
    <x v="12"/>
    <x v="54"/>
    <s v="Asia"/>
    <x v="1"/>
    <x v="1"/>
  </r>
  <r>
    <x v="1"/>
    <s v="Julio"/>
    <x v="12"/>
    <x v="55"/>
    <s v="América del Sur"/>
    <x v="0"/>
    <x v="17"/>
  </r>
  <r>
    <x v="1"/>
    <s v="Julio"/>
    <x v="12"/>
    <x v="55"/>
    <s v="América del Sur"/>
    <x v="1"/>
    <x v="8"/>
  </r>
  <r>
    <x v="1"/>
    <s v="Julio"/>
    <x v="15"/>
    <x v="29"/>
    <s v="América del Sur"/>
    <x v="0"/>
    <x v="1"/>
  </r>
  <r>
    <x v="1"/>
    <s v="Julio"/>
    <x v="15"/>
    <x v="3"/>
    <s v="Oceanía"/>
    <x v="0"/>
    <x v="1"/>
  </r>
  <r>
    <x v="1"/>
    <s v="Julio"/>
    <x v="15"/>
    <x v="36"/>
    <s v="América Central"/>
    <x v="0"/>
    <x v="1"/>
  </r>
  <r>
    <x v="1"/>
    <s v="Julio"/>
    <x v="15"/>
    <x v="13"/>
    <s v="América del Norte"/>
    <x v="0"/>
    <x v="296"/>
  </r>
  <r>
    <x v="1"/>
    <s v="Julio"/>
    <x v="15"/>
    <x v="13"/>
    <s v="América del Norte"/>
    <x v="1"/>
    <x v="263"/>
  </r>
  <r>
    <x v="1"/>
    <s v="Julio"/>
    <x v="15"/>
    <x v="16"/>
    <s v="América Central"/>
    <x v="0"/>
    <x v="1"/>
  </r>
  <r>
    <x v="1"/>
    <s v="Julio"/>
    <x v="15"/>
    <x v="129"/>
    <s v="América Central"/>
    <x v="1"/>
    <x v="1"/>
  </r>
  <r>
    <x v="1"/>
    <s v="Julio"/>
    <x v="15"/>
    <x v="24"/>
    <s v="Asia"/>
    <x v="0"/>
    <x v="2"/>
  </r>
  <r>
    <x v="1"/>
    <s v="Julio"/>
    <x v="15"/>
    <x v="24"/>
    <s v="Asia"/>
    <x v="1"/>
    <x v="1"/>
  </r>
  <r>
    <x v="1"/>
    <s v="Julio"/>
    <x v="15"/>
    <x v="55"/>
    <s v="América del Sur"/>
    <x v="0"/>
    <x v="1"/>
  </r>
  <r>
    <x v="1"/>
    <s v="Julio"/>
    <x v="16"/>
    <x v="3"/>
    <s v="Oceanía"/>
    <x v="0"/>
    <x v="1"/>
  </r>
  <r>
    <x v="1"/>
    <s v="Julio"/>
    <x v="16"/>
    <x v="7"/>
    <s v="América del Norte"/>
    <x v="0"/>
    <x v="0"/>
  </r>
  <r>
    <x v="1"/>
    <s v="Julio"/>
    <x v="16"/>
    <x v="7"/>
    <s v="América del Norte"/>
    <x v="1"/>
    <x v="9"/>
  </r>
  <r>
    <x v="1"/>
    <s v="Julio"/>
    <x v="16"/>
    <x v="9"/>
    <s v="América del Sur"/>
    <x v="0"/>
    <x v="1"/>
  </r>
  <r>
    <x v="1"/>
    <s v="Julio"/>
    <x v="16"/>
    <x v="9"/>
    <s v="América del Sur"/>
    <x v="1"/>
    <x v="1"/>
  </r>
  <r>
    <x v="1"/>
    <s v="Julio"/>
    <x v="16"/>
    <x v="35"/>
    <s v="África"/>
    <x v="0"/>
    <x v="1"/>
  </r>
  <r>
    <x v="1"/>
    <s v="Julio"/>
    <x v="16"/>
    <x v="36"/>
    <s v="América Central"/>
    <x v="1"/>
    <x v="1"/>
  </r>
  <r>
    <x v="1"/>
    <s v="Julio"/>
    <x v="16"/>
    <x v="12"/>
    <s v="Europa"/>
    <x v="0"/>
    <x v="1"/>
  </r>
  <r>
    <x v="1"/>
    <s v="Julio"/>
    <x v="16"/>
    <x v="13"/>
    <s v="América del Norte"/>
    <x v="0"/>
    <x v="1019"/>
  </r>
  <r>
    <x v="1"/>
    <s v="Julio"/>
    <x v="16"/>
    <x v="13"/>
    <s v="América del Norte"/>
    <x v="1"/>
    <x v="2817"/>
  </r>
  <r>
    <x v="1"/>
    <s v="Julio"/>
    <x v="16"/>
    <x v="16"/>
    <s v="América Central"/>
    <x v="0"/>
    <x v="1"/>
  </r>
  <r>
    <x v="1"/>
    <s v="Julio"/>
    <x v="16"/>
    <x v="16"/>
    <s v="América Central"/>
    <x v="1"/>
    <x v="1"/>
  </r>
  <r>
    <x v="1"/>
    <s v="Julio"/>
    <x v="16"/>
    <x v="109"/>
    <s v="África"/>
    <x v="1"/>
    <x v="1"/>
  </r>
  <r>
    <x v="1"/>
    <s v="Julio"/>
    <x v="16"/>
    <x v="47"/>
    <s v="América del Sur"/>
    <x v="1"/>
    <x v="1"/>
  </r>
  <r>
    <x v="1"/>
    <s v="Julio"/>
    <x v="16"/>
    <x v="137"/>
    <s v="Asia"/>
    <x v="0"/>
    <x v="1"/>
  </r>
  <r>
    <x v="1"/>
    <s v="Julio"/>
    <x v="16"/>
    <x v="24"/>
    <s v="Asia"/>
    <x v="0"/>
    <x v="3"/>
  </r>
  <r>
    <x v="1"/>
    <s v="Julio"/>
    <x v="18"/>
    <x v="0"/>
    <s v="Europa"/>
    <x v="0"/>
    <x v="16"/>
  </r>
  <r>
    <x v="1"/>
    <s v="Julio"/>
    <x v="18"/>
    <x v="0"/>
    <s v="Europa"/>
    <x v="1"/>
    <x v="8"/>
  </r>
  <r>
    <x v="1"/>
    <s v="Julio"/>
    <x v="18"/>
    <x v="29"/>
    <s v="América del Sur"/>
    <x v="0"/>
    <x v="18"/>
  </r>
  <r>
    <x v="1"/>
    <s v="Julio"/>
    <x v="18"/>
    <x v="29"/>
    <s v="América del Sur"/>
    <x v="1"/>
    <x v="9"/>
  </r>
  <r>
    <x v="1"/>
    <s v="Julio"/>
    <x v="18"/>
    <x v="3"/>
    <s v="Oceanía"/>
    <x v="0"/>
    <x v="10"/>
  </r>
  <r>
    <x v="1"/>
    <s v="Julio"/>
    <x v="18"/>
    <x v="3"/>
    <s v="Oceanía"/>
    <x v="1"/>
    <x v="2"/>
  </r>
  <r>
    <x v="1"/>
    <s v="Julio"/>
    <x v="18"/>
    <x v="30"/>
    <s v="Europa"/>
    <x v="0"/>
    <x v="8"/>
  </r>
  <r>
    <x v="1"/>
    <s v="Julio"/>
    <x v="18"/>
    <x v="30"/>
    <s v="Europa"/>
    <x v="1"/>
    <x v="2"/>
  </r>
  <r>
    <x v="1"/>
    <s v="Julio"/>
    <x v="18"/>
    <x v="4"/>
    <s v="Europa"/>
    <x v="0"/>
    <x v="9"/>
  </r>
  <r>
    <x v="1"/>
    <s v="Julio"/>
    <x v="18"/>
    <x v="71"/>
    <s v="América Central"/>
    <x v="1"/>
    <x v="1"/>
  </r>
  <r>
    <x v="1"/>
    <s v="Julio"/>
    <x v="18"/>
    <x v="32"/>
    <s v="América del Sur"/>
    <x v="0"/>
    <x v="2"/>
  </r>
  <r>
    <x v="1"/>
    <s v="Julio"/>
    <x v="18"/>
    <x v="32"/>
    <s v="América del Sur"/>
    <x v="1"/>
    <x v="1"/>
  </r>
  <r>
    <x v="1"/>
    <s v="Julio"/>
    <x v="18"/>
    <x v="5"/>
    <s v="América del Sur"/>
    <x v="0"/>
    <x v="21"/>
  </r>
  <r>
    <x v="1"/>
    <s v="Julio"/>
    <x v="18"/>
    <x v="5"/>
    <s v="América del Sur"/>
    <x v="1"/>
    <x v="17"/>
  </r>
  <r>
    <x v="1"/>
    <s v="Julio"/>
    <x v="18"/>
    <x v="7"/>
    <s v="América del Norte"/>
    <x v="0"/>
    <x v="137"/>
  </r>
  <r>
    <x v="1"/>
    <s v="Julio"/>
    <x v="18"/>
    <x v="7"/>
    <s v="América del Norte"/>
    <x v="1"/>
    <x v="105"/>
  </r>
  <r>
    <x v="1"/>
    <s v="Julio"/>
    <x v="18"/>
    <x v="33"/>
    <s v="América del Sur"/>
    <x v="0"/>
    <x v="8"/>
  </r>
  <r>
    <x v="1"/>
    <s v="Julio"/>
    <x v="18"/>
    <x v="33"/>
    <s v="América del Sur"/>
    <x v="1"/>
    <x v="1"/>
  </r>
  <r>
    <x v="1"/>
    <s v="Julio"/>
    <x v="18"/>
    <x v="8"/>
    <s v="Asia"/>
    <x v="0"/>
    <x v="8"/>
  </r>
  <r>
    <x v="1"/>
    <s v="Julio"/>
    <x v="18"/>
    <x v="8"/>
    <s v="Asia"/>
    <x v="1"/>
    <x v="8"/>
  </r>
  <r>
    <x v="1"/>
    <s v="Julio"/>
    <x v="18"/>
    <x v="9"/>
    <s v="América del Sur"/>
    <x v="0"/>
    <x v="36"/>
  </r>
  <r>
    <x v="1"/>
    <s v="Julio"/>
    <x v="18"/>
    <x v="9"/>
    <s v="América del Sur"/>
    <x v="1"/>
    <x v="36"/>
  </r>
  <r>
    <x v="1"/>
    <s v="Julio"/>
    <x v="18"/>
    <x v="58"/>
    <s v="América Central"/>
    <x v="0"/>
    <x v="3"/>
  </r>
  <r>
    <x v="1"/>
    <s v="Julio"/>
    <x v="18"/>
    <x v="58"/>
    <s v="América Central"/>
    <x v="1"/>
    <x v="2"/>
  </r>
  <r>
    <x v="1"/>
    <s v="Julio"/>
    <x v="18"/>
    <x v="81"/>
    <s v="Europa"/>
    <x v="1"/>
    <x v="1"/>
  </r>
  <r>
    <x v="1"/>
    <s v="Julio"/>
    <x v="18"/>
    <x v="10"/>
    <s v="Islas del Caribe"/>
    <x v="0"/>
    <x v="17"/>
  </r>
  <r>
    <x v="1"/>
    <s v="Julio"/>
    <x v="18"/>
    <x v="10"/>
    <s v="Islas del Caribe"/>
    <x v="1"/>
    <x v="2"/>
  </r>
  <r>
    <x v="1"/>
    <s v="Julio"/>
    <x v="18"/>
    <x v="11"/>
    <s v="Europa"/>
    <x v="0"/>
    <x v="1"/>
  </r>
  <r>
    <x v="1"/>
    <s v="Julio"/>
    <x v="18"/>
    <x v="34"/>
    <s v="América del Sur"/>
    <x v="0"/>
    <x v="3"/>
  </r>
  <r>
    <x v="1"/>
    <s v="Julio"/>
    <x v="18"/>
    <x v="34"/>
    <s v="América del Sur"/>
    <x v="1"/>
    <x v="17"/>
  </r>
  <r>
    <x v="1"/>
    <s v="Julio"/>
    <x v="18"/>
    <x v="36"/>
    <s v="América Central"/>
    <x v="0"/>
    <x v="25"/>
  </r>
  <r>
    <x v="1"/>
    <s v="Julio"/>
    <x v="18"/>
    <x v="36"/>
    <s v="América Central"/>
    <x v="1"/>
    <x v="45"/>
  </r>
  <r>
    <x v="1"/>
    <s v="Julio"/>
    <x v="18"/>
    <x v="86"/>
    <s v="Europa"/>
    <x v="1"/>
    <x v="1"/>
  </r>
  <r>
    <x v="1"/>
    <s v="Julio"/>
    <x v="18"/>
    <x v="12"/>
    <s v="Europa"/>
    <x v="0"/>
    <x v="24"/>
  </r>
  <r>
    <x v="1"/>
    <s v="Julio"/>
    <x v="18"/>
    <x v="12"/>
    <s v="Europa"/>
    <x v="1"/>
    <x v="44"/>
  </r>
  <r>
    <x v="1"/>
    <s v="Julio"/>
    <x v="18"/>
    <x v="13"/>
    <s v="América del Norte"/>
    <x v="0"/>
    <x v="2818"/>
  </r>
  <r>
    <x v="1"/>
    <s v="Julio"/>
    <x v="18"/>
    <x v="13"/>
    <s v="América del Norte"/>
    <x v="1"/>
    <x v="2819"/>
  </r>
  <r>
    <x v="1"/>
    <s v="Julio"/>
    <x v="18"/>
    <x v="37"/>
    <s v="Europa"/>
    <x v="0"/>
    <x v="8"/>
  </r>
  <r>
    <x v="1"/>
    <s v="Julio"/>
    <x v="18"/>
    <x v="37"/>
    <s v="Europa"/>
    <x v="1"/>
    <x v="8"/>
  </r>
  <r>
    <x v="1"/>
    <s v="Julio"/>
    <x v="18"/>
    <x v="14"/>
    <s v="Asia"/>
    <x v="1"/>
    <x v="3"/>
  </r>
  <r>
    <x v="1"/>
    <s v="Julio"/>
    <x v="18"/>
    <x v="15"/>
    <s v="Europa"/>
    <x v="0"/>
    <x v="17"/>
  </r>
  <r>
    <x v="1"/>
    <s v="Julio"/>
    <x v="18"/>
    <x v="15"/>
    <s v="Europa"/>
    <x v="1"/>
    <x v="0"/>
  </r>
  <r>
    <x v="1"/>
    <s v="Julio"/>
    <x v="18"/>
    <x v="97"/>
    <s v="Europa"/>
    <x v="0"/>
    <x v="1"/>
  </r>
  <r>
    <x v="1"/>
    <s v="Julio"/>
    <x v="18"/>
    <x v="16"/>
    <s v="América Central"/>
    <x v="0"/>
    <x v="34"/>
  </r>
  <r>
    <x v="1"/>
    <s v="Julio"/>
    <x v="18"/>
    <x v="16"/>
    <s v="América Central"/>
    <x v="1"/>
    <x v="45"/>
  </r>
  <r>
    <x v="1"/>
    <s v="Julio"/>
    <x v="18"/>
    <x v="100"/>
    <s v="América del Sur"/>
    <x v="0"/>
    <x v="1"/>
  </r>
  <r>
    <x v="1"/>
    <s v="Julio"/>
    <x v="18"/>
    <x v="101"/>
    <s v="Islas del Caribe"/>
    <x v="0"/>
    <x v="1"/>
  </r>
  <r>
    <x v="1"/>
    <s v="Julio"/>
    <x v="18"/>
    <x v="38"/>
    <s v="América Central"/>
    <x v="0"/>
    <x v="0"/>
  </r>
  <r>
    <x v="1"/>
    <s v="Julio"/>
    <x v="18"/>
    <x v="38"/>
    <s v="América Central"/>
    <x v="1"/>
    <x v="0"/>
  </r>
  <r>
    <x v="1"/>
    <s v="Julio"/>
    <x v="18"/>
    <x v="39"/>
    <s v="Europa"/>
    <x v="0"/>
    <x v="1"/>
  </r>
  <r>
    <x v="1"/>
    <s v="Julio"/>
    <x v="18"/>
    <x v="40"/>
    <s v="Asia"/>
    <x v="0"/>
    <x v="14"/>
  </r>
  <r>
    <x v="1"/>
    <s v="Julio"/>
    <x v="18"/>
    <x v="40"/>
    <s v="Asia"/>
    <x v="1"/>
    <x v="0"/>
  </r>
  <r>
    <x v="1"/>
    <s v="Julio"/>
    <x v="18"/>
    <x v="17"/>
    <s v="Asia"/>
    <x v="1"/>
    <x v="1"/>
  </r>
  <r>
    <x v="1"/>
    <s v="Julio"/>
    <x v="18"/>
    <x v="104"/>
    <s v="Europa"/>
    <x v="0"/>
    <x v="2"/>
  </r>
  <r>
    <x v="1"/>
    <s v="Julio"/>
    <x v="18"/>
    <x v="105"/>
    <s v="Europa"/>
    <x v="0"/>
    <x v="3"/>
  </r>
  <r>
    <x v="1"/>
    <s v="Julio"/>
    <x v="18"/>
    <x v="106"/>
    <s v="Oceanía"/>
    <x v="1"/>
    <x v="1"/>
  </r>
  <r>
    <x v="1"/>
    <s v="Julio"/>
    <x v="18"/>
    <x v="41"/>
    <s v="Asia"/>
    <x v="0"/>
    <x v="0"/>
  </r>
  <r>
    <x v="1"/>
    <s v="Julio"/>
    <x v="18"/>
    <x v="18"/>
    <s v="Europa"/>
    <x v="0"/>
    <x v="10"/>
  </r>
  <r>
    <x v="1"/>
    <s v="Julio"/>
    <x v="18"/>
    <x v="18"/>
    <s v="Europa"/>
    <x v="1"/>
    <x v="3"/>
  </r>
  <r>
    <x v="1"/>
    <s v="Julio"/>
    <x v="18"/>
    <x v="42"/>
    <s v="Asia"/>
    <x v="0"/>
    <x v="3"/>
  </r>
  <r>
    <x v="1"/>
    <s v="Julio"/>
    <x v="18"/>
    <x v="42"/>
    <s v="Asia"/>
    <x v="1"/>
    <x v="2"/>
  </r>
  <r>
    <x v="1"/>
    <s v="Julio"/>
    <x v="18"/>
    <x v="116"/>
    <s v="Europa"/>
    <x v="1"/>
    <x v="2"/>
  </r>
  <r>
    <x v="1"/>
    <s v="Julio"/>
    <x v="18"/>
    <x v="117"/>
    <s v="Europa"/>
    <x v="0"/>
    <x v="1"/>
  </r>
  <r>
    <x v="1"/>
    <s v="Julio"/>
    <x v="18"/>
    <x v="43"/>
    <s v="Asia"/>
    <x v="0"/>
    <x v="1"/>
  </r>
  <r>
    <x v="1"/>
    <s v="Julio"/>
    <x v="18"/>
    <x v="21"/>
    <s v="África"/>
    <x v="0"/>
    <x v="1"/>
  </r>
  <r>
    <x v="1"/>
    <s v="Julio"/>
    <x v="18"/>
    <x v="21"/>
    <s v="África"/>
    <x v="1"/>
    <x v="1"/>
  </r>
  <r>
    <x v="1"/>
    <s v="Julio"/>
    <x v="18"/>
    <x v="129"/>
    <s v="América Central"/>
    <x v="0"/>
    <x v="2"/>
  </r>
  <r>
    <x v="1"/>
    <s v="Julio"/>
    <x v="18"/>
    <x v="129"/>
    <s v="América Central"/>
    <x v="1"/>
    <x v="9"/>
  </r>
  <r>
    <x v="1"/>
    <s v="Julio"/>
    <x v="18"/>
    <x v="60"/>
    <s v="África"/>
    <x v="0"/>
    <x v="1"/>
  </r>
  <r>
    <x v="1"/>
    <s v="Julio"/>
    <x v="18"/>
    <x v="44"/>
    <s v="Oceanía"/>
    <x v="1"/>
    <x v="1"/>
  </r>
  <r>
    <x v="1"/>
    <s v="Julio"/>
    <x v="18"/>
    <x v="45"/>
    <s v="Europa"/>
    <x v="0"/>
    <x v="2"/>
  </r>
  <r>
    <x v="1"/>
    <s v="Julio"/>
    <x v="18"/>
    <x v="45"/>
    <s v="Europa"/>
    <x v="1"/>
    <x v="2"/>
  </r>
  <r>
    <x v="1"/>
    <s v="Julio"/>
    <x v="18"/>
    <x v="133"/>
    <s v="América Central"/>
    <x v="0"/>
    <x v="1"/>
  </r>
  <r>
    <x v="1"/>
    <s v="Julio"/>
    <x v="18"/>
    <x v="134"/>
    <s v="América del Sur"/>
    <x v="1"/>
    <x v="2"/>
  </r>
  <r>
    <x v="1"/>
    <s v="Julio"/>
    <x v="18"/>
    <x v="47"/>
    <s v="América del Sur"/>
    <x v="0"/>
    <x v="3"/>
  </r>
  <r>
    <x v="1"/>
    <s v="Julio"/>
    <x v="18"/>
    <x v="47"/>
    <s v="América del Sur"/>
    <x v="1"/>
    <x v="9"/>
  </r>
  <r>
    <x v="1"/>
    <s v="Julio"/>
    <x v="18"/>
    <x v="22"/>
    <s v="Europa"/>
    <x v="0"/>
    <x v="2"/>
  </r>
  <r>
    <x v="1"/>
    <s v="Julio"/>
    <x v="18"/>
    <x v="22"/>
    <s v="Europa"/>
    <x v="1"/>
    <x v="2"/>
  </r>
  <r>
    <x v="1"/>
    <s v="Julio"/>
    <x v="18"/>
    <x v="135"/>
    <s v="Europa"/>
    <x v="0"/>
    <x v="2"/>
  </r>
  <r>
    <x v="1"/>
    <s v="Julio"/>
    <x v="18"/>
    <x v="135"/>
    <s v="Europa"/>
    <x v="1"/>
    <x v="2"/>
  </r>
  <r>
    <x v="1"/>
    <s v="Julio"/>
    <x v="18"/>
    <x v="23"/>
    <s v="Europa"/>
    <x v="0"/>
    <x v="13"/>
  </r>
  <r>
    <x v="1"/>
    <s v="Julio"/>
    <x v="18"/>
    <x v="23"/>
    <s v="Europa"/>
    <x v="1"/>
    <x v="2"/>
  </r>
  <r>
    <x v="1"/>
    <s v="Julio"/>
    <x v="18"/>
    <x v="24"/>
    <s v="Asia"/>
    <x v="0"/>
    <x v="190"/>
  </r>
  <r>
    <x v="1"/>
    <s v="Julio"/>
    <x v="18"/>
    <x v="24"/>
    <s v="Asia"/>
    <x v="1"/>
    <x v="17"/>
  </r>
  <r>
    <x v="1"/>
    <s v="Julio"/>
    <x v="18"/>
    <x v="48"/>
    <s v="Europa"/>
    <x v="0"/>
    <x v="1"/>
  </r>
  <r>
    <x v="1"/>
    <s v="Julio"/>
    <x v="18"/>
    <x v="48"/>
    <s v="Europa"/>
    <x v="1"/>
    <x v="2"/>
  </r>
  <r>
    <x v="1"/>
    <s v="Julio"/>
    <x v="18"/>
    <x v="49"/>
    <s v="Islas del Caribe"/>
    <x v="0"/>
    <x v="2"/>
  </r>
  <r>
    <x v="1"/>
    <s v="Julio"/>
    <x v="18"/>
    <x v="49"/>
    <s v="Islas del Caribe"/>
    <x v="1"/>
    <x v="8"/>
  </r>
  <r>
    <x v="1"/>
    <s v="Julio"/>
    <x v="18"/>
    <x v="142"/>
    <s v="Europa"/>
    <x v="0"/>
    <x v="1"/>
  </r>
  <r>
    <x v="1"/>
    <s v="Julio"/>
    <x v="18"/>
    <x v="50"/>
    <s v="África"/>
    <x v="1"/>
    <x v="2"/>
  </r>
  <r>
    <x v="1"/>
    <s v="Julio"/>
    <x v="18"/>
    <x v="51"/>
    <s v="Europa"/>
    <x v="1"/>
    <x v="1"/>
  </r>
  <r>
    <x v="1"/>
    <s v="Julio"/>
    <x v="18"/>
    <x v="25"/>
    <s v="Europa"/>
    <x v="0"/>
    <x v="2"/>
  </r>
  <r>
    <x v="1"/>
    <s v="Julio"/>
    <x v="18"/>
    <x v="25"/>
    <s v="Europa"/>
    <x v="1"/>
    <x v="1"/>
  </r>
  <r>
    <x v="1"/>
    <s v="Julio"/>
    <x v="18"/>
    <x v="53"/>
    <s v="Asia"/>
    <x v="0"/>
    <x v="8"/>
  </r>
  <r>
    <x v="1"/>
    <s v="Julio"/>
    <x v="18"/>
    <x v="53"/>
    <s v="Asia"/>
    <x v="1"/>
    <x v="1"/>
  </r>
  <r>
    <x v="1"/>
    <s v="Julio"/>
    <x v="18"/>
    <x v="54"/>
    <s v="Asia"/>
    <x v="0"/>
    <x v="1"/>
  </r>
  <r>
    <x v="1"/>
    <s v="Julio"/>
    <x v="18"/>
    <x v="54"/>
    <s v="Asia"/>
    <x v="1"/>
    <x v="1"/>
  </r>
  <r>
    <x v="1"/>
    <s v="Julio"/>
    <x v="18"/>
    <x v="27"/>
    <s v="Europa"/>
    <x v="0"/>
    <x v="8"/>
  </r>
  <r>
    <x v="1"/>
    <s v="Julio"/>
    <x v="18"/>
    <x v="27"/>
    <s v="Europa"/>
    <x v="1"/>
    <x v="8"/>
  </r>
  <r>
    <x v="1"/>
    <s v="Julio"/>
    <x v="18"/>
    <x v="158"/>
    <s v="América del Sur"/>
    <x v="1"/>
    <x v="2"/>
  </r>
  <r>
    <x v="1"/>
    <s v="Julio"/>
    <x v="18"/>
    <x v="55"/>
    <s v="América del Sur"/>
    <x v="0"/>
    <x v="80"/>
  </r>
  <r>
    <x v="1"/>
    <s v="Julio"/>
    <x v="18"/>
    <x v="55"/>
    <s v="América del Sur"/>
    <x v="1"/>
    <x v="3"/>
  </r>
  <r>
    <x v="1"/>
    <s v="Julio"/>
    <x v="18"/>
    <x v="56"/>
    <s v="Asia"/>
    <x v="1"/>
    <x v="1"/>
  </r>
  <r>
    <x v="1"/>
    <s v="Julio"/>
    <x v="19"/>
    <x v="13"/>
    <s v="América del Norte"/>
    <x v="0"/>
    <x v="263"/>
  </r>
  <r>
    <x v="1"/>
    <s v="Julio"/>
    <x v="19"/>
    <x v="13"/>
    <s v="América del Norte"/>
    <x v="1"/>
    <x v="10"/>
  </r>
  <r>
    <x v="1"/>
    <s v="Julio"/>
    <x v="20"/>
    <x v="0"/>
    <s v="Europa"/>
    <x v="0"/>
    <x v="1"/>
  </r>
  <r>
    <x v="1"/>
    <s v="Julio"/>
    <x v="20"/>
    <x v="5"/>
    <s v="América del Sur"/>
    <x v="0"/>
    <x v="1"/>
  </r>
  <r>
    <x v="1"/>
    <s v="Julio"/>
    <x v="20"/>
    <x v="7"/>
    <s v="América del Norte"/>
    <x v="0"/>
    <x v="17"/>
  </r>
  <r>
    <x v="1"/>
    <s v="Julio"/>
    <x v="20"/>
    <x v="7"/>
    <s v="América del Norte"/>
    <x v="1"/>
    <x v="1"/>
  </r>
  <r>
    <x v="1"/>
    <s v="Julio"/>
    <x v="20"/>
    <x v="33"/>
    <s v="América del Sur"/>
    <x v="0"/>
    <x v="2"/>
  </r>
  <r>
    <x v="1"/>
    <s v="Julio"/>
    <x v="20"/>
    <x v="36"/>
    <s v="América Central"/>
    <x v="1"/>
    <x v="1"/>
  </r>
  <r>
    <x v="1"/>
    <s v="Julio"/>
    <x v="20"/>
    <x v="13"/>
    <s v="América del Norte"/>
    <x v="0"/>
    <x v="946"/>
  </r>
  <r>
    <x v="1"/>
    <s v="Julio"/>
    <x v="20"/>
    <x v="13"/>
    <s v="América del Norte"/>
    <x v="1"/>
    <x v="254"/>
  </r>
  <r>
    <x v="1"/>
    <s v="Julio"/>
    <x v="20"/>
    <x v="14"/>
    <s v="Asia"/>
    <x v="0"/>
    <x v="10"/>
  </r>
  <r>
    <x v="1"/>
    <s v="Julio"/>
    <x v="20"/>
    <x v="40"/>
    <s v="Asia"/>
    <x v="0"/>
    <x v="100"/>
  </r>
  <r>
    <x v="1"/>
    <s v="Julio"/>
    <x v="20"/>
    <x v="24"/>
    <s v="Asia"/>
    <x v="0"/>
    <x v="1"/>
  </r>
  <r>
    <x v="1"/>
    <s v="Julio"/>
    <x v="20"/>
    <x v="49"/>
    <s v="Islas del Caribe"/>
    <x v="1"/>
    <x v="1"/>
  </r>
  <r>
    <x v="1"/>
    <s v="Julio"/>
    <x v="20"/>
    <x v="142"/>
    <s v="Europa"/>
    <x v="0"/>
    <x v="1"/>
  </r>
  <r>
    <x v="1"/>
    <s v="Julio"/>
    <x v="21"/>
    <x v="7"/>
    <s v="América del Norte"/>
    <x v="0"/>
    <x v="1"/>
  </r>
  <r>
    <x v="1"/>
    <s v="Julio"/>
    <x v="21"/>
    <x v="7"/>
    <s v="América del Norte"/>
    <x v="1"/>
    <x v="1"/>
  </r>
  <r>
    <x v="1"/>
    <s v="Julio"/>
    <x v="21"/>
    <x v="13"/>
    <s v="América del Norte"/>
    <x v="0"/>
    <x v="189"/>
  </r>
  <r>
    <x v="1"/>
    <s v="Julio"/>
    <x v="21"/>
    <x v="13"/>
    <s v="América del Norte"/>
    <x v="1"/>
    <x v="421"/>
  </r>
  <r>
    <x v="1"/>
    <s v="Julio"/>
    <x v="21"/>
    <x v="14"/>
    <s v="Asia"/>
    <x v="0"/>
    <x v="17"/>
  </r>
  <r>
    <x v="1"/>
    <s v="Julio"/>
    <x v="22"/>
    <x v="13"/>
    <s v="América del Norte"/>
    <x v="0"/>
    <x v="189"/>
  </r>
  <r>
    <x v="1"/>
    <s v="Julio"/>
    <x v="22"/>
    <x v="13"/>
    <s v="América del Norte"/>
    <x v="1"/>
    <x v="45"/>
  </r>
  <r>
    <x v="1"/>
    <s v="Julio"/>
    <x v="22"/>
    <x v="51"/>
    <s v="Europa"/>
    <x v="0"/>
    <x v="1"/>
  </r>
  <r>
    <x v="1"/>
    <s v="Julio"/>
    <x v="23"/>
    <x v="29"/>
    <s v="América del Sur"/>
    <x v="0"/>
    <x v="1"/>
  </r>
  <r>
    <x v="1"/>
    <s v="Julio"/>
    <x v="23"/>
    <x v="3"/>
    <s v="Oceanía"/>
    <x v="0"/>
    <x v="2"/>
  </r>
  <r>
    <x v="1"/>
    <s v="Julio"/>
    <x v="23"/>
    <x v="3"/>
    <s v="Oceanía"/>
    <x v="1"/>
    <x v="0"/>
  </r>
  <r>
    <x v="1"/>
    <s v="Julio"/>
    <x v="23"/>
    <x v="7"/>
    <s v="América del Norte"/>
    <x v="0"/>
    <x v="3"/>
  </r>
  <r>
    <x v="1"/>
    <s v="Julio"/>
    <x v="23"/>
    <x v="7"/>
    <s v="América del Norte"/>
    <x v="1"/>
    <x v="2"/>
  </r>
  <r>
    <x v="1"/>
    <s v="Julio"/>
    <x v="23"/>
    <x v="13"/>
    <s v="América del Norte"/>
    <x v="0"/>
    <x v="1129"/>
  </r>
  <r>
    <x v="1"/>
    <s v="Julio"/>
    <x v="23"/>
    <x v="13"/>
    <s v="América del Norte"/>
    <x v="1"/>
    <x v="733"/>
  </r>
  <r>
    <x v="1"/>
    <s v="Julio"/>
    <x v="23"/>
    <x v="14"/>
    <s v="Asia"/>
    <x v="1"/>
    <x v="1"/>
  </r>
  <r>
    <x v="1"/>
    <s v="Julio"/>
    <x v="23"/>
    <x v="104"/>
    <s v="Europa"/>
    <x v="0"/>
    <x v="1"/>
  </r>
  <r>
    <x v="1"/>
    <s v="Julio"/>
    <x v="23"/>
    <x v="44"/>
    <s v="Oceanía"/>
    <x v="1"/>
    <x v="1"/>
  </r>
  <r>
    <x v="1"/>
    <s v="Julio"/>
    <x v="23"/>
    <x v="45"/>
    <s v="Europa"/>
    <x v="0"/>
    <x v="1"/>
  </r>
  <r>
    <x v="1"/>
    <s v="Julio"/>
    <x v="23"/>
    <x v="24"/>
    <s v="Asia"/>
    <x v="0"/>
    <x v="17"/>
  </r>
  <r>
    <x v="1"/>
    <s v="Julio"/>
    <x v="24"/>
    <x v="62"/>
    <s v="Europa"/>
    <x v="1"/>
    <x v="2"/>
  </r>
  <r>
    <x v="1"/>
    <s v="Julio"/>
    <x v="24"/>
    <x v="0"/>
    <s v="Europa"/>
    <x v="0"/>
    <x v="137"/>
  </r>
  <r>
    <x v="1"/>
    <s v="Julio"/>
    <x v="24"/>
    <x v="0"/>
    <s v="Europa"/>
    <x v="1"/>
    <x v="21"/>
  </r>
  <r>
    <x v="1"/>
    <s v="Julio"/>
    <x v="24"/>
    <x v="65"/>
    <s v="Islas del Caribe"/>
    <x v="0"/>
    <x v="1"/>
  </r>
  <r>
    <x v="1"/>
    <s v="Julio"/>
    <x v="24"/>
    <x v="28"/>
    <s v="Asia"/>
    <x v="1"/>
    <x v="1"/>
  </r>
  <r>
    <x v="1"/>
    <s v="Julio"/>
    <x v="24"/>
    <x v="1"/>
    <s v="África"/>
    <x v="1"/>
    <x v="1"/>
  </r>
  <r>
    <x v="1"/>
    <s v="Julio"/>
    <x v="24"/>
    <x v="29"/>
    <s v="América del Sur"/>
    <x v="0"/>
    <x v="18"/>
  </r>
  <r>
    <x v="1"/>
    <s v="Julio"/>
    <x v="24"/>
    <x v="29"/>
    <s v="América del Sur"/>
    <x v="1"/>
    <x v="13"/>
  </r>
  <r>
    <x v="1"/>
    <s v="Julio"/>
    <x v="24"/>
    <x v="2"/>
    <s v="Asia"/>
    <x v="0"/>
    <x v="2"/>
  </r>
  <r>
    <x v="1"/>
    <s v="Julio"/>
    <x v="24"/>
    <x v="2"/>
    <s v="Asia"/>
    <x v="1"/>
    <x v="1"/>
  </r>
  <r>
    <x v="1"/>
    <s v="Julio"/>
    <x v="24"/>
    <x v="3"/>
    <s v="Oceanía"/>
    <x v="0"/>
    <x v="118"/>
  </r>
  <r>
    <x v="1"/>
    <s v="Julio"/>
    <x v="24"/>
    <x v="3"/>
    <s v="Oceanía"/>
    <x v="1"/>
    <x v="12"/>
  </r>
  <r>
    <x v="1"/>
    <s v="Julio"/>
    <x v="24"/>
    <x v="30"/>
    <s v="Europa"/>
    <x v="0"/>
    <x v="9"/>
  </r>
  <r>
    <x v="1"/>
    <s v="Julio"/>
    <x v="24"/>
    <x v="30"/>
    <s v="Europa"/>
    <x v="1"/>
    <x v="2"/>
  </r>
  <r>
    <x v="1"/>
    <s v="Julio"/>
    <x v="24"/>
    <x v="67"/>
    <s v="Islas del Caribe"/>
    <x v="0"/>
    <x v="1"/>
  </r>
  <r>
    <x v="1"/>
    <s v="Julio"/>
    <x v="24"/>
    <x v="69"/>
    <s v="Asia"/>
    <x v="1"/>
    <x v="1"/>
  </r>
  <r>
    <x v="1"/>
    <s v="Julio"/>
    <x v="24"/>
    <x v="31"/>
    <s v="Europa"/>
    <x v="0"/>
    <x v="1"/>
  </r>
  <r>
    <x v="1"/>
    <s v="Julio"/>
    <x v="24"/>
    <x v="31"/>
    <s v="Europa"/>
    <x v="1"/>
    <x v="8"/>
  </r>
  <r>
    <x v="1"/>
    <s v="Julio"/>
    <x v="24"/>
    <x v="4"/>
    <s v="Europa"/>
    <x v="0"/>
    <x v="1"/>
  </r>
  <r>
    <x v="1"/>
    <s v="Julio"/>
    <x v="24"/>
    <x v="4"/>
    <s v="Europa"/>
    <x v="1"/>
    <x v="3"/>
  </r>
  <r>
    <x v="1"/>
    <s v="Julio"/>
    <x v="24"/>
    <x v="71"/>
    <s v="América Central"/>
    <x v="1"/>
    <x v="2"/>
  </r>
  <r>
    <x v="1"/>
    <s v="Julio"/>
    <x v="24"/>
    <x v="72"/>
    <s v="África"/>
    <x v="0"/>
    <x v="1"/>
  </r>
  <r>
    <x v="1"/>
    <s v="Julio"/>
    <x v="24"/>
    <x v="32"/>
    <s v="América del Sur"/>
    <x v="0"/>
    <x v="1"/>
  </r>
  <r>
    <x v="1"/>
    <s v="Julio"/>
    <x v="24"/>
    <x v="73"/>
    <s v="Europa"/>
    <x v="0"/>
    <x v="1"/>
  </r>
  <r>
    <x v="1"/>
    <s v="Julio"/>
    <x v="24"/>
    <x v="5"/>
    <s v="América del Sur"/>
    <x v="0"/>
    <x v="15"/>
  </r>
  <r>
    <x v="1"/>
    <s v="Julio"/>
    <x v="24"/>
    <x v="5"/>
    <s v="América del Sur"/>
    <x v="1"/>
    <x v="80"/>
  </r>
  <r>
    <x v="1"/>
    <s v="Julio"/>
    <x v="24"/>
    <x v="6"/>
    <s v="Europa"/>
    <x v="1"/>
    <x v="2"/>
  </r>
  <r>
    <x v="1"/>
    <s v="Julio"/>
    <x v="24"/>
    <x v="7"/>
    <s v="América del Norte"/>
    <x v="0"/>
    <x v="23"/>
  </r>
  <r>
    <x v="1"/>
    <s v="Julio"/>
    <x v="24"/>
    <x v="7"/>
    <s v="América del Norte"/>
    <x v="1"/>
    <x v="131"/>
  </r>
  <r>
    <x v="1"/>
    <s v="Julio"/>
    <x v="24"/>
    <x v="33"/>
    <s v="América del Sur"/>
    <x v="1"/>
    <x v="1"/>
  </r>
  <r>
    <x v="1"/>
    <s v="Julio"/>
    <x v="24"/>
    <x v="8"/>
    <s v="Asia"/>
    <x v="0"/>
    <x v="8"/>
  </r>
  <r>
    <x v="1"/>
    <s v="Julio"/>
    <x v="24"/>
    <x v="8"/>
    <s v="Asia"/>
    <x v="1"/>
    <x v="8"/>
  </r>
  <r>
    <x v="1"/>
    <s v="Julio"/>
    <x v="24"/>
    <x v="9"/>
    <s v="América del Sur"/>
    <x v="0"/>
    <x v="80"/>
  </r>
  <r>
    <x v="1"/>
    <s v="Julio"/>
    <x v="24"/>
    <x v="9"/>
    <s v="América del Sur"/>
    <x v="1"/>
    <x v="55"/>
  </r>
  <r>
    <x v="1"/>
    <s v="Julio"/>
    <x v="24"/>
    <x v="80"/>
    <s v="África"/>
    <x v="0"/>
    <x v="1"/>
  </r>
  <r>
    <x v="1"/>
    <s v="Julio"/>
    <x v="24"/>
    <x v="58"/>
    <s v="América Central"/>
    <x v="0"/>
    <x v="2"/>
  </r>
  <r>
    <x v="1"/>
    <s v="Julio"/>
    <x v="24"/>
    <x v="58"/>
    <s v="América Central"/>
    <x v="1"/>
    <x v="3"/>
  </r>
  <r>
    <x v="1"/>
    <s v="Julio"/>
    <x v="24"/>
    <x v="10"/>
    <s v="Islas del Caribe"/>
    <x v="0"/>
    <x v="10"/>
  </r>
  <r>
    <x v="1"/>
    <s v="Julio"/>
    <x v="24"/>
    <x v="10"/>
    <s v="Islas del Caribe"/>
    <x v="1"/>
    <x v="14"/>
  </r>
  <r>
    <x v="1"/>
    <s v="Julio"/>
    <x v="24"/>
    <x v="11"/>
    <s v="Europa"/>
    <x v="0"/>
    <x v="3"/>
  </r>
  <r>
    <x v="1"/>
    <s v="Julio"/>
    <x v="24"/>
    <x v="34"/>
    <s v="América del Sur"/>
    <x v="0"/>
    <x v="1"/>
  </r>
  <r>
    <x v="1"/>
    <s v="Julio"/>
    <x v="24"/>
    <x v="34"/>
    <s v="América del Sur"/>
    <x v="1"/>
    <x v="0"/>
  </r>
  <r>
    <x v="1"/>
    <s v="Julio"/>
    <x v="24"/>
    <x v="35"/>
    <s v="África"/>
    <x v="1"/>
    <x v="2"/>
  </r>
  <r>
    <x v="1"/>
    <s v="Julio"/>
    <x v="24"/>
    <x v="36"/>
    <s v="América Central"/>
    <x v="0"/>
    <x v="8"/>
  </r>
  <r>
    <x v="1"/>
    <s v="Julio"/>
    <x v="24"/>
    <x v="36"/>
    <s v="América Central"/>
    <x v="1"/>
    <x v="0"/>
  </r>
  <r>
    <x v="1"/>
    <s v="Julio"/>
    <x v="24"/>
    <x v="85"/>
    <s v="Europa"/>
    <x v="0"/>
    <x v="2"/>
  </r>
  <r>
    <x v="1"/>
    <s v="Julio"/>
    <x v="24"/>
    <x v="12"/>
    <s v="Europa"/>
    <x v="0"/>
    <x v="17"/>
  </r>
  <r>
    <x v="1"/>
    <s v="Julio"/>
    <x v="24"/>
    <x v="12"/>
    <s v="Europa"/>
    <x v="1"/>
    <x v="10"/>
  </r>
  <r>
    <x v="1"/>
    <s v="Julio"/>
    <x v="24"/>
    <x v="13"/>
    <s v="América del Norte"/>
    <x v="0"/>
    <x v="2820"/>
  </r>
  <r>
    <x v="1"/>
    <s v="Julio"/>
    <x v="24"/>
    <x v="13"/>
    <s v="América del Norte"/>
    <x v="1"/>
    <x v="2821"/>
  </r>
  <r>
    <x v="1"/>
    <s v="Julio"/>
    <x v="24"/>
    <x v="88"/>
    <s v="África"/>
    <x v="1"/>
    <x v="1"/>
  </r>
  <r>
    <x v="1"/>
    <s v="Julio"/>
    <x v="24"/>
    <x v="89"/>
    <s v="Europa"/>
    <x v="1"/>
    <x v="1"/>
  </r>
  <r>
    <x v="1"/>
    <s v="Julio"/>
    <x v="24"/>
    <x v="37"/>
    <s v="Europa"/>
    <x v="0"/>
    <x v="18"/>
  </r>
  <r>
    <x v="1"/>
    <s v="Julio"/>
    <x v="24"/>
    <x v="37"/>
    <s v="Europa"/>
    <x v="1"/>
    <x v="21"/>
  </r>
  <r>
    <x v="1"/>
    <s v="Julio"/>
    <x v="24"/>
    <x v="14"/>
    <s v="Asia"/>
    <x v="0"/>
    <x v="10"/>
  </r>
  <r>
    <x v="1"/>
    <s v="Julio"/>
    <x v="24"/>
    <x v="14"/>
    <s v="Asia"/>
    <x v="1"/>
    <x v="10"/>
  </r>
  <r>
    <x v="1"/>
    <s v="Julio"/>
    <x v="24"/>
    <x v="91"/>
    <s v="Europa"/>
    <x v="0"/>
    <x v="1"/>
  </r>
  <r>
    <x v="1"/>
    <s v="Julio"/>
    <x v="24"/>
    <x v="91"/>
    <s v="Europa"/>
    <x v="1"/>
    <x v="1"/>
  </r>
  <r>
    <x v="1"/>
    <s v="Julio"/>
    <x v="24"/>
    <x v="15"/>
    <s v="Europa"/>
    <x v="0"/>
    <x v="44"/>
  </r>
  <r>
    <x v="1"/>
    <s v="Julio"/>
    <x v="24"/>
    <x v="15"/>
    <s v="Europa"/>
    <x v="1"/>
    <x v="14"/>
  </r>
  <r>
    <x v="1"/>
    <s v="Julio"/>
    <x v="24"/>
    <x v="93"/>
    <s v="África"/>
    <x v="0"/>
    <x v="1"/>
  </r>
  <r>
    <x v="1"/>
    <s v="Julio"/>
    <x v="24"/>
    <x v="93"/>
    <s v="África"/>
    <x v="1"/>
    <x v="1"/>
  </r>
  <r>
    <x v="1"/>
    <s v="Julio"/>
    <x v="24"/>
    <x v="94"/>
    <s v="Asia"/>
    <x v="1"/>
    <x v="1"/>
  </r>
  <r>
    <x v="1"/>
    <s v="Julio"/>
    <x v="24"/>
    <x v="16"/>
    <s v="América Central"/>
    <x v="0"/>
    <x v="2"/>
  </r>
  <r>
    <x v="1"/>
    <s v="Julio"/>
    <x v="24"/>
    <x v="16"/>
    <s v="América Central"/>
    <x v="1"/>
    <x v="2"/>
  </r>
  <r>
    <x v="1"/>
    <s v="Julio"/>
    <x v="24"/>
    <x v="98"/>
    <s v="África"/>
    <x v="0"/>
    <x v="1"/>
  </r>
  <r>
    <x v="1"/>
    <s v="Julio"/>
    <x v="24"/>
    <x v="101"/>
    <s v="Islas del Caribe"/>
    <x v="0"/>
    <x v="2"/>
  </r>
  <r>
    <x v="1"/>
    <s v="Julio"/>
    <x v="24"/>
    <x v="38"/>
    <s v="América Central"/>
    <x v="0"/>
    <x v="1"/>
  </r>
  <r>
    <x v="1"/>
    <s v="Julio"/>
    <x v="24"/>
    <x v="38"/>
    <s v="América Central"/>
    <x v="1"/>
    <x v="9"/>
  </r>
  <r>
    <x v="1"/>
    <s v="Julio"/>
    <x v="24"/>
    <x v="39"/>
    <s v="Europa"/>
    <x v="0"/>
    <x v="1"/>
  </r>
  <r>
    <x v="1"/>
    <s v="Julio"/>
    <x v="24"/>
    <x v="40"/>
    <s v="Asia"/>
    <x v="0"/>
    <x v="0"/>
  </r>
  <r>
    <x v="1"/>
    <s v="Julio"/>
    <x v="24"/>
    <x v="40"/>
    <s v="Asia"/>
    <x v="1"/>
    <x v="1"/>
  </r>
  <r>
    <x v="1"/>
    <s v="Julio"/>
    <x v="24"/>
    <x v="102"/>
    <s v="Asia"/>
    <x v="1"/>
    <x v="1"/>
  </r>
  <r>
    <x v="1"/>
    <s v="Julio"/>
    <x v="24"/>
    <x v="17"/>
    <s v="Asia"/>
    <x v="0"/>
    <x v="1"/>
  </r>
  <r>
    <x v="1"/>
    <s v="Julio"/>
    <x v="24"/>
    <x v="17"/>
    <s v="Asia"/>
    <x v="1"/>
    <x v="0"/>
  </r>
  <r>
    <x v="1"/>
    <s v="Julio"/>
    <x v="24"/>
    <x v="103"/>
    <s v="Asia"/>
    <x v="0"/>
    <x v="1"/>
  </r>
  <r>
    <x v="1"/>
    <s v="Julio"/>
    <x v="24"/>
    <x v="104"/>
    <s v="Europa"/>
    <x v="0"/>
    <x v="14"/>
  </r>
  <r>
    <x v="1"/>
    <s v="Julio"/>
    <x v="24"/>
    <x v="104"/>
    <s v="Europa"/>
    <x v="1"/>
    <x v="3"/>
  </r>
  <r>
    <x v="1"/>
    <s v="Julio"/>
    <x v="24"/>
    <x v="41"/>
    <s v="Asia"/>
    <x v="0"/>
    <x v="21"/>
  </r>
  <r>
    <x v="1"/>
    <s v="Julio"/>
    <x v="24"/>
    <x v="41"/>
    <s v="Asia"/>
    <x v="1"/>
    <x v="0"/>
  </r>
  <r>
    <x v="1"/>
    <s v="Julio"/>
    <x v="24"/>
    <x v="18"/>
    <s v="Europa"/>
    <x v="0"/>
    <x v="10"/>
  </r>
  <r>
    <x v="1"/>
    <s v="Julio"/>
    <x v="24"/>
    <x v="18"/>
    <s v="Europa"/>
    <x v="1"/>
    <x v="9"/>
  </r>
  <r>
    <x v="1"/>
    <s v="Julio"/>
    <x v="24"/>
    <x v="108"/>
    <s v="Islas del Caribe"/>
    <x v="0"/>
    <x v="3"/>
  </r>
  <r>
    <x v="1"/>
    <s v="Julio"/>
    <x v="24"/>
    <x v="108"/>
    <s v="Islas del Caribe"/>
    <x v="1"/>
    <x v="1"/>
  </r>
  <r>
    <x v="1"/>
    <s v="Julio"/>
    <x v="24"/>
    <x v="42"/>
    <s v="Asia"/>
    <x v="0"/>
    <x v="3"/>
  </r>
  <r>
    <x v="1"/>
    <s v="Julio"/>
    <x v="24"/>
    <x v="42"/>
    <s v="Asia"/>
    <x v="1"/>
    <x v="14"/>
  </r>
  <r>
    <x v="1"/>
    <s v="Julio"/>
    <x v="24"/>
    <x v="19"/>
    <s v="Asia"/>
    <x v="0"/>
    <x v="1"/>
  </r>
  <r>
    <x v="1"/>
    <s v="Julio"/>
    <x v="24"/>
    <x v="19"/>
    <s v="Asia"/>
    <x v="1"/>
    <x v="3"/>
  </r>
  <r>
    <x v="1"/>
    <s v="Julio"/>
    <x v="24"/>
    <x v="20"/>
    <s v="Asia"/>
    <x v="1"/>
    <x v="2"/>
  </r>
  <r>
    <x v="1"/>
    <s v="Julio"/>
    <x v="24"/>
    <x v="113"/>
    <s v="Asia"/>
    <x v="0"/>
    <x v="2"/>
  </r>
  <r>
    <x v="1"/>
    <s v="Julio"/>
    <x v="24"/>
    <x v="116"/>
    <s v="Europa"/>
    <x v="1"/>
    <x v="1"/>
  </r>
  <r>
    <x v="1"/>
    <s v="Julio"/>
    <x v="24"/>
    <x v="43"/>
    <s v="Asia"/>
    <x v="1"/>
    <x v="1"/>
  </r>
  <r>
    <x v="1"/>
    <s v="Julio"/>
    <x v="24"/>
    <x v="21"/>
    <s v="África"/>
    <x v="1"/>
    <x v="1"/>
  </r>
  <r>
    <x v="1"/>
    <s v="Julio"/>
    <x v="24"/>
    <x v="59"/>
    <s v="África"/>
    <x v="0"/>
    <x v="1"/>
  </r>
  <r>
    <x v="1"/>
    <s v="Julio"/>
    <x v="24"/>
    <x v="129"/>
    <s v="América Central"/>
    <x v="0"/>
    <x v="1"/>
  </r>
  <r>
    <x v="1"/>
    <s v="Julio"/>
    <x v="24"/>
    <x v="129"/>
    <s v="América Central"/>
    <x v="1"/>
    <x v="1"/>
  </r>
  <r>
    <x v="1"/>
    <s v="Julio"/>
    <x v="24"/>
    <x v="60"/>
    <s v="África"/>
    <x v="0"/>
    <x v="2"/>
  </r>
  <r>
    <x v="1"/>
    <s v="Julio"/>
    <x v="24"/>
    <x v="60"/>
    <s v="África"/>
    <x v="1"/>
    <x v="1"/>
  </r>
  <r>
    <x v="1"/>
    <s v="Julio"/>
    <x v="24"/>
    <x v="130"/>
    <s v="Europa"/>
    <x v="0"/>
    <x v="0"/>
  </r>
  <r>
    <x v="1"/>
    <s v="Julio"/>
    <x v="24"/>
    <x v="44"/>
    <s v="Oceanía"/>
    <x v="0"/>
    <x v="14"/>
  </r>
  <r>
    <x v="1"/>
    <s v="Julio"/>
    <x v="24"/>
    <x v="44"/>
    <s v="Oceanía"/>
    <x v="1"/>
    <x v="8"/>
  </r>
  <r>
    <x v="1"/>
    <s v="Julio"/>
    <x v="24"/>
    <x v="45"/>
    <s v="Europa"/>
    <x v="0"/>
    <x v="8"/>
  </r>
  <r>
    <x v="1"/>
    <s v="Julio"/>
    <x v="24"/>
    <x v="45"/>
    <s v="Europa"/>
    <x v="1"/>
    <x v="8"/>
  </r>
  <r>
    <x v="1"/>
    <s v="Julio"/>
    <x v="24"/>
    <x v="46"/>
    <s v="Asia"/>
    <x v="0"/>
    <x v="3"/>
  </r>
  <r>
    <x v="1"/>
    <s v="Julio"/>
    <x v="24"/>
    <x v="46"/>
    <s v="Asia"/>
    <x v="1"/>
    <x v="3"/>
  </r>
  <r>
    <x v="1"/>
    <s v="Julio"/>
    <x v="24"/>
    <x v="134"/>
    <s v="América del Sur"/>
    <x v="0"/>
    <x v="1"/>
  </r>
  <r>
    <x v="1"/>
    <s v="Julio"/>
    <x v="24"/>
    <x v="134"/>
    <s v="América del Sur"/>
    <x v="1"/>
    <x v="2"/>
  </r>
  <r>
    <x v="1"/>
    <s v="Julio"/>
    <x v="24"/>
    <x v="47"/>
    <s v="América del Sur"/>
    <x v="0"/>
    <x v="0"/>
  </r>
  <r>
    <x v="1"/>
    <s v="Julio"/>
    <x v="24"/>
    <x v="47"/>
    <s v="América del Sur"/>
    <x v="1"/>
    <x v="9"/>
  </r>
  <r>
    <x v="1"/>
    <s v="Julio"/>
    <x v="24"/>
    <x v="22"/>
    <s v="Europa"/>
    <x v="0"/>
    <x v="3"/>
  </r>
  <r>
    <x v="1"/>
    <s v="Julio"/>
    <x v="24"/>
    <x v="22"/>
    <s v="Europa"/>
    <x v="1"/>
    <x v="10"/>
  </r>
  <r>
    <x v="1"/>
    <s v="Julio"/>
    <x v="24"/>
    <x v="135"/>
    <s v="Europa"/>
    <x v="0"/>
    <x v="2"/>
  </r>
  <r>
    <x v="1"/>
    <s v="Julio"/>
    <x v="24"/>
    <x v="23"/>
    <s v="Europa"/>
    <x v="0"/>
    <x v="11"/>
  </r>
  <r>
    <x v="1"/>
    <s v="Julio"/>
    <x v="24"/>
    <x v="23"/>
    <s v="Europa"/>
    <x v="1"/>
    <x v="119"/>
  </r>
  <r>
    <x v="1"/>
    <s v="Julio"/>
    <x v="24"/>
    <x v="138"/>
    <s v="Europa"/>
    <x v="0"/>
    <x v="3"/>
  </r>
  <r>
    <x v="1"/>
    <s v="Julio"/>
    <x v="24"/>
    <x v="138"/>
    <s v="Europa"/>
    <x v="1"/>
    <x v="3"/>
  </r>
  <r>
    <x v="1"/>
    <s v="Julio"/>
    <x v="24"/>
    <x v="24"/>
    <s v="Asia"/>
    <x v="0"/>
    <x v="3"/>
  </r>
  <r>
    <x v="1"/>
    <s v="Julio"/>
    <x v="24"/>
    <x v="24"/>
    <s v="Asia"/>
    <x v="1"/>
    <x v="3"/>
  </r>
  <r>
    <x v="1"/>
    <s v="Julio"/>
    <x v="24"/>
    <x v="48"/>
    <s v="Europa"/>
    <x v="0"/>
    <x v="1"/>
  </r>
  <r>
    <x v="1"/>
    <s v="Julio"/>
    <x v="24"/>
    <x v="48"/>
    <s v="Europa"/>
    <x v="1"/>
    <x v="2"/>
  </r>
  <r>
    <x v="1"/>
    <s v="Julio"/>
    <x v="24"/>
    <x v="49"/>
    <s v="Islas del Caribe"/>
    <x v="0"/>
    <x v="3"/>
  </r>
  <r>
    <x v="1"/>
    <s v="Julio"/>
    <x v="24"/>
    <x v="49"/>
    <s v="Islas del Caribe"/>
    <x v="1"/>
    <x v="2"/>
  </r>
  <r>
    <x v="1"/>
    <s v="Julio"/>
    <x v="24"/>
    <x v="142"/>
    <s v="Europa"/>
    <x v="0"/>
    <x v="0"/>
  </r>
  <r>
    <x v="1"/>
    <s v="Julio"/>
    <x v="24"/>
    <x v="142"/>
    <s v="Europa"/>
    <x v="1"/>
    <x v="3"/>
  </r>
  <r>
    <x v="1"/>
    <s v="Julio"/>
    <x v="24"/>
    <x v="147"/>
    <s v="Europa"/>
    <x v="1"/>
    <x v="1"/>
  </r>
  <r>
    <x v="1"/>
    <s v="Julio"/>
    <x v="24"/>
    <x v="149"/>
    <s v="Asia"/>
    <x v="0"/>
    <x v="1"/>
  </r>
  <r>
    <x v="1"/>
    <s v="Julio"/>
    <x v="24"/>
    <x v="149"/>
    <s v="Asia"/>
    <x v="1"/>
    <x v="2"/>
  </r>
  <r>
    <x v="1"/>
    <s v="Julio"/>
    <x v="24"/>
    <x v="150"/>
    <s v="Asia"/>
    <x v="0"/>
    <x v="2"/>
  </r>
  <r>
    <x v="1"/>
    <s v="Julio"/>
    <x v="24"/>
    <x v="50"/>
    <s v="África"/>
    <x v="0"/>
    <x v="2"/>
  </r>
  <r>
    <x v="1"/>
    <s v="Julio"/>
    <x v="24"/>
    <x v="50"/>
    <s v="África"/>
    <x v="1"/>
    <x v="2"/>
  </r>
  <r>
    <x v="1"/>
    <s v="Julio"/>
    <x v="24"/>
    <x v="51"/>
    <s v="Europa"/>
    <x v="0"/>
    <x v="0"/>
  </r>
  <r>
    <x v="1"/>
    <s v="Julio"/>
    <x v="24"/>
    <x v="51"/>
    <s v="Europa"/>
    <x v="1"/>
    <x v="8"/>
  </r>
  <r>
    <x v="1"/>
    <s v="Julio"/>
    <x v="24"/>
    <x v="25"/>
    <s v="Europa"/>
    <x v="0"/>
    <x v="0"/>
  </r>
  <r>
    <x v="1"/>
    <s v="Julio"/>
    <x v="24"/>
    <x v="25"/>
    <s v="Europa"/>
    <x v="1"/>
    <x v="2"/>
  </r>
  <r>
    <x v="1"/>
    <s v="Julio"/>
    <x v="24"/>
    <x v="52"/>
    <s v="Asia"/>
    <x v="0"/>
    <x v="1"/>
  </r>
  <r>
    <x v="1"/>
    <s v="Julio"/>
    <x v="24"/>
    <x v="52"/>
    <s v="Asia"/>
    <x v="1"/>
    <x v="0"/>
  </r>
  <r>
    <x v="1"/>
    <s v="Julio"/>
    <x v="24"/>
    <x v="53"/>
    <s v="Asia"/>
    <x v="1"/>
    <x v="1"/>
  </r>
  <r>
    <x v="1"/>
    <s v="Julio"/>
    <x v="24"/>
    <x v="179"/>
    <s v="Oceanía"/>
    <x v="1"/>
    <x v="1"/>
  </r>
  <r>
    <x v="1"/>
    <s v="Julio"/>
    <x v="24"/>
    <x v="26"/>
    <s v="Islas del Caribe"/>
    <x v="0"/>
    <x v="1"/>
  </r>
  <r>
    <x v="1"/>
    <s v="Julio"/>
    <x v="24"/>
    <x v="54"/>
    <s v="Asia"/>
    <x v="0"/>
    <x v="2"/>
  </r>
  <r>
    <x v="1"/>
    <s v="Julio"/>
    <x v="24"/>
    <x v="54"/>
    <s v="Asia"/>
    <x v="1"/>
    <x v="2"/>
  </r>
  <r>
    <x v="1"/>
    <s v="Julio"/>
    <x v="24"/>
    <x v="27"/>
    <s v="Europa"/>
    <x v="0"/>
    <x v="2"/>
  </r>
  <r>
    <x v="1"/>
    <s v="Julio"/>
    <x v="24"/>
    <x v="27"/>
    <s v="Europa"/>
    <x v="1"/>
    <x v="17"/>
  </r>
  <r>
    <x v="1"/>
    <s v="Julio"/>
    <x v="24"/>
    <x v="158"/>
    <s v="América del Sur"/>
    <x v="0"/>
    <x v="1"/>
  </r>
  <r>
    <x v="1"/>
    <s v="Julio"/>
    <x v="24"/>
    <x v="158"/>
    <s v="América del Sur"/>
    <x v="1"/>
    <x v="1"/>
  </r>
  <r>
    <x v="1"/>
    <s v="Julio"/>
    <x v="24"/>
    <x v="159"/>
    <s v="Asia"/>
    <x v="0"/>
    <x v="1"/>
  </r>
  <r>
    <x v="1"/>
    <s v="Julio"/>
    <x v="24"/>
    <x v="159"/>
    <s v="Asia"/>
    <x v="1"/>
    <x v="1"/>
  </r>
  <r>
    <x v="1"/>
    <s v="Julio"/>
    <x v="24"/>
    <x v="55"/>
    <s v="América del Sur"/>
    <x v="0"/>
    <x v="9"/>
  </r>
  <r>
    <x v="1"/>
    <s v="Julio"/>
    <x v="24"/>
    <x v="55"/>
    <s v="América del Sur"/>
    <x v="1"/>
    <x v="3"/>
  </r>
  <r>
    <x v="1"/>
    <s v="Julio"/>
    <x v="24"/>
    <x v="56"/>
    <s v="Asia"/>
    <x v="0"/>
    <x v="1"/>
  </r>
  <r>
    <x v="1"/>
    <s v="Julio"/>
    <x v="24"/>
    <x v="56"/>
    <s v="Asia"/>
    <x v="1"/>
    <x v="3"/>
  </r>
  <r>
    <x v="1"/>
    <s v="Julio"/>
    <x v="24"/>
    <x v="161"/>
    <s v="África"/>
    <x v="1"/>
    <x v="3"/>
  </r>
  <r>
    <x v="1"/>
    <s v="Julio"/>
    <x v="24"/>
    <x v="186"/>
    <s v="Apátrida"/>
    <x v="0"/>
    <x v="1"/>
  </r>
  <r>
    <x v="1"/>
    <s v="Julio"/>
    <x v="25"/>
    <x v="13"/>
    <s v="América del Norte"/>
    <x v="0"/>
    <x v="15"/>
  </r>
  <r>
    <x v="1"/>
    <s v="Julio"/>
    <x v="25"/>
    <x v="13"/>
    <s v="América del Norte"/>
    <x v="1"/>
    <x v="2"/>
  </r>
  <r>
    <x v="1"/>
    <s v="Julio"/>
    <x v="26"/>
    <x v="3"/>
    <s v="Oceanía"/>
    <x v="0"/>
    <x v="1"/>
  </r>
  <r>
    <x v="1"/>
    <s v="Julio"/>
    <x v="26"/>
    <x v="36"/>
    <s v="América Central"/>
    <x v="0"/>
    <x v="1"/>
  </r>
  <r>
    <x v="1"/>
    <s v="Julio"/>
    <x v="26"/>
    <x v="36"/>
    <s v="América Central"/>
    <x v="1"/>
    <x v="1"/>
  </r>
  <r>
    <x v="1"/>
    <s v="Julio"/>
    <x v="26"/>
    <x v="13"/>
    <s v="América del Norte"/>
    <x v="0"/>
    <x v="447"/>
  </r>
  <r>
    <x v="1"/>
    <s v="Julio"/>
    <x v="26"/>
    <x v="13"/>
    <s v="América del Norte"/>
    <x v="1"/>
    <x v="521"/>
  </r>
  <r>
    <x v="1"/>
    <s v="Julio"/>
    <x v="26"/>
    <x v="23"/>
    <s v="Europa"/>
    <x v="0"/>
    <x v="1"/>
  </r>
  <r>
    <x v="1"/>
    <s v="Julio"/>
    <x v="27"/>
    <x v="13"/>
    <s v="América del Norte"/>
    <x v="0"/>
    <x v="18"/>
  </r>
  <r>
    <x v="1"/>
    <s v="Julio"/>
    <x v="27"/>
    <x v="13"/>
    <s v="América del Norte"/>
    <x v="1"/>
    <x v="8"/>
  </r>
  <r>
    <x v="1"/>
    <s v="Julio"/>
    <x v="28"/>
    <x v="0"/>
    <s v="Europa"/>
    <x v="1"/>
    <x v="1"/>
  </r>
  <r>
    <x v="1"/>
    <s v="Julio"/>
    <x v="28"/>
    <x v="29"/>
    <s v="América del Sur"/>
    <x v="0"/>
    <x v="1"/>
  </r>
  <r>
    <x v="1"/>
    <s v="Julio"/>
    <x v="28"/>
    <x v="3"/>
    <s v="Oceanía"/>
    <x v="0"/>
    <x v="1"/>
  </r>
  <r>
    <x v="1"/>
    <s v="Julio"/>
    <x v="28"/>
    <x v="5"/>
    <s v="América del Sur"/>
    <x v="0"/>
    <x v="1"/>
  </r>
  <r>
    <x v="1"/>
    <s v="Julio"/>
    <x v="28"/>
    <x v="5"/>
    <s v="América del Sur"/>
    <x v="1"/>
    <x v="1"/>
  </r>
  <r>
    <x v="1"/>
    <s v="Julio"/>
    <x v="28"/>
    <x v="7"/>
    <s v="América del Norte"/>
    <x v="0"/>
    <x v="9"/>
  </r>
  <r>
    <x v="1"/>
    <s v="Julio"/>
    <x v="28"/>
    <x v="7"/>
    <s v="América del Norte"/>
    <x v="1"/>
    <x v="17"/>
  </r>
  <r>
    <x v="1"/>
    <s v="Julio"/>
    <x v="28"/>
    <x v="9"/>
    <s v="América del Sur"/>
    <x v="0"/>
    <x v="1"/>
  </r>
  <r>
    <x v="1"/>
    <s v="Julio"/>
    <x v="28"/>
    <x v="35"/>
    <s v="África"/>
    <x v="0"/>
    <x v="1"/>
  </r>
  <r>
    <x v="1"/>
    <s v="Julio"/>
    <x v="28"/>
    <x v="36"/>
    <s v="América Central"/>
    <x v="1"/>
    <x v="1"/>
  </r>
  <r>
    <x v="1"/>
    <s v="Julio"/>
    <x v="28"/>
    <x v="13"/>
    <s v="América del Norte"/>
    <x v="0"/>
    <x v="2822"/>
  </r>
  <r>
    <x v="1"/>
    <s v="Julio"/>
    <x v="28"/>
    <x v="13"/>
    <s v="América del Norte"/>
    <x v="1"/>
    <x v="77"/>
  </r>
  <r>
    <x v="1"/>
    <s v="Julio"/>
    <x v="28"/>
    <x v="14"/>
    <s v="Asia"/>
    <x v="0"/>
    <x v="18"/>
  </r>
  <r>
    <x v="1"/>
    <s v="Julio"/>
    <x v="28"/>
    <x v="97"/>
    <s v="Europa"/>
    <x v="1"/>
    <x v="1"/>
  </r>
  <r>
    <x v="1"/>
    <s v="Julio"/>
    <x v="28"/>
    <x v="40"/>
    <s v="Asia"/>
    <x v="0"/>
    <x v="0"/>
  </r>
  <r>
    <x v="1"/>
    <s v="Julio"/>
    <x v="28"/>
    <x v="102"/>
    <s v="Asia"/>
    <x v="0"/>
    <x v="1"/>
  </r>
  <r>
    <x v="1"/>
    <s v="Julio"/>
    <x v="28"/>
    <x v="128"/>
    <s v="Asia"/>
    <x v="0"/>
    <x v="2"/>
  </r>
  <r>
    <x v="1"/>
    <s v="Julio"/>
    <x v="28"/>
    <x v="129"/>
    <s v="América Central"/>
    <x v="0"/>
    <x v="1"/>
  </r>
  <r>
    <x v="1"/>
    <s v="Julio"/>
    <x v="28"/>
    <x v="44"/>
    <s v="Oceanía"/>
    <x v="0"/>
    <x v="1"/>
  </r>
  <r>
    <x v="1"/>
    <s v="Julio"/>
    <x v="28"/>
    <x v="44"/>
    <s v="Oceanía"/>
    <x v="1"/>
    <x v="1"/>
  </r>
  <r>
    <x v="1"/>
    <s v="Julio"/>
    <x v="28"/>
    <x v="23"/>
    <s v="Europa"/>
    <x v="1"/>
    <x v="1"/>
  </r>
  <r>
    <x v="1"/>
    <s v="Julio"/>
    <x v="28"/>
    <x v="137"/>
    <s v="Asia"/>
    <x v="1"/>
    <x v="1"/>
  </r>
  <r>
    <x v="1"/>
    <s v="Julio"/>
    <x v="28"/>
    <x v="51"/>
    <s v="Europa"/>
    <x v="0"/>
    <x v="1"/>
  </r>
  <r>
    <x v="1"/>
    <s v="Julio"/>
    <x v="28"/>
    <x v="158"/>
    <s v="América del Sur"/>
    <x v="1"/>
    <x v="1"/>
  </r>
  <r>
    <x v="1"/>
    <s v="Julio"/>
    <x v="28"/>
    <x v="55"/>
    <s v="América del Sur"/>
    <x v="0"/>
    <x v="1"/>
  </r>
  <r>
    <x v="1"/>
    <s v="Julio"/>
    <x v="29"/>
    <x v="29"/>
    <s v="América del Sur"/>
    <x v="1"/>
    <x v="1"/>
  </r>
  <r>
    <x v="1"/>
    <s v="Julio"/>
    <x v="29"/>
    <x v="3"/>
    <s v="Oceanía"/>
    <x v="0"/>
    <x v="1"/>
  </r>
  <r>
    <x v="1"/>
    <s v="Julio"/>
    <x v="29"/>
    <x v="67"/>
    <s v="Islas del Caribe"/>
    <x v="0"/>
    <x v="1"/>
  </r>
  <r>
    <x v="1"/>
    <s v="Julio"/>
    <x v="29"/>
    <x v="7"/>
    <s v="América del Norte"/>
    <x v="0"/>
    <x v="3"/>
  </r>
  <r>
    <x v="1"/>
    <s v="Julio"/>
    <x v="29"/>
    <x v="7"/>
    <s v="América del Norte"/>
    <x v="1"/>
    <x v="1"/>
  </r>
  <r>
    <x v="1"/>
    <s v="Julio"/>
    <x v="29"/>
    <x v="33"/>
    <s v="América del Sur"/>
    <x v="0"/>
    <x v="1"/>
  </r>
  <r>
    <x v="1"/>
    <s v="Julio"/>
    <x v="29"/>
    <x v="10"/>
    <s v="Islas del Caribe"/>
    <x v="0"/>
    <x v="14"/>
  </r>
  <r>
    <x v="1"/>
    <s v="Julio"/>
    <x v="29"/>
    <x v="10"/>
    <s v="Islas del Caribe"/>
    <x v="1"/>
    <x v="18"/>
  </r>
  <r>
    <x v="1"/>
    <s v="Julio"/>
    <x v="29"/>
    <x v="34"/>
    <s v="América del Sur"/>
    <x v="1"/>
    <x v="1"/>
  </r>
  <r>
    <x v="1"/>
    <s v="Julio"/>
    <x v="29"/>
    <x v="12"/>
    <s v="Europa"/>
    <x v="1"/>
    <x v="3"/>
  </r>
  <r>
    <x v="1"/>
    <s v="Julio"/>
    <x v="29"/>
    <x v="13"/>
    <s v="América del Norte"/>
    <x v="0"/>
    <x v="294"/>
  </r>
  <r>
    <x v="1"/>
    <s v="Julio"/>
    <x v="29"/>
    <x v="13"/>
    <s v="América del Norte"/>
    <x v="1"/>
    <x v="1044"/>
  </r>
  <r>
    <x v="1"/>
    <s v="Julio"/>
    <x v="29"/>
    <x v="15"/>
    <s v="Europa"/>
    <x v="1"/>
    <x v="1"/>
  </r>
  <r>
    <x v="1"/>
    <s v="Julio"/>
    <x v="29"/>
    <x v="16"/>
    <s v="América Central"/>
    <x v="0"/>
    <x v="1"/>
  </r>
  <r>
    <x v="1"/>
    <s v="Julio"/>
    <x v="29"/>
    <x v="38"/>
    <s v="América Central"/>
    <x v="0"/>
    <x v="1"/>
  </r>
  <r>
    <x v="1"/>
    <s v="Julio"/>
    <x v="29"/>
    <x v="38"/>
    <s v="América Central"/>
    <x v="1"/>
    <x v="1"/>
  </r>
  <r>
    <x v="1"/>
    <s v="Julio"/>
    <x v="29"/>
    <x v="104"/>
    <s v="Europa"/>
    <x v="0"/>
    <x v="1"/>
  </r>
  <r>
    <x v="1"/>
    <s v="Julio"/>
    <x v="29"/>
    <x v="18"/>
    <s v="Europa"/>
    <x v="0"/>
    <x v="1"/>
  </r>
  <r>
    <x v="1"/>
    <s v="Julio"/>
    <x v="29"/>
    <x v="18"/>
    <s v="Europa"/>
    <x v="1"/>
    <x v="1"/>
  </r>
  <r>
    <x v="1"/>
    <s v="Julio"/>
    <x v="29"/>
    <x v="129"/>
    <s v="América Central"/>
    <x v="1"/>
    <x v="1"/>
  </r>
  <r>
    <x v="1"/>
    <s v="Julio"/>
    <x v="29"/>
    <x v="44"/>
    <s v="Oceanía"/>
    <x v="0"/>
    <x v="1"/>
  </r>
  <r>
    <x v="1"/>
    <s v="Julio"/>
    <x v="29"/>
    <x v="45"/>
    <s v="Europa"/>
    <x v="0"/>
    <x v="3"/>
  </r>
  <r>
    <x v="1"/>
    <s v="Julio"/>
    <x v="29"/>
    <x v="23"/>
    <s v="Europa"/>
    <x v="0"/>
    <x v="1"/>
  </r>
  <r>
    <x v="1"/>
    <s v="Julio"/>
    <x v="29"/>
    <x v="51"/>
    <s v="Europa"/>
    <x v="0"/>
    <x v="1"/>
  </r>
  <r>
    <x v="1"/>
    <s v="Julio"/>
    <x v="29"/>
    <x v="55"/>
    <s v="América del Sur"/>
    <x v="0"/>
    <x v="8"/>
  </r>
  <r>
    <x v="1"/>
    <s v="Julio"/>
    <x v="29"/>
    <x v="55"/>
    <s v="América del Sur"/>
    <x v="1"/>
    <x v="8"/>
  </r>
  <r>
    <x v="1"/>
    <s v="Julio"/>
    <x v="30"/>
    <x v="13"/>
    <s v="América del Norte"/>
    <x v="0"/>
    <x v="18"/>
  </r>
  <r>
    <x v="1"/>
    <s v="Julio"/>
    <x v="30"/>
    <x v="13"/>
    <s v="América del Norte"/>
    <x v="1"/>
    <x v="3"/>
  </r>
  <r>
    <x v="1"/>
    <s v="Julio"/>
    <x v="32"/>
    <x v="0"/>
    <s v="Europa"/>
    <x v="0"/>
    <x v="15"/>
  </r>
  <r>
    <x v="1"/>
    <s v="Julio"/>
    <x v="32"/>
    <x v="0"/>
    <s v="Europa"/>
    <x v="1"/>
    <x v="1"/>
  </r>
  <r>
    <x v="1"/>
    <s v="Julio"/>
    <x v="32"/>
    <x v="29"/>
    <s v="América del Sur"/>
    <x v="0"/>
    <x v="0"/>
  </r>
  <r>
    <x v="1"/>
    <s v="Julio"/>
    <x v="32"/>
    <x v="3"/>
    <s v="Oceanía"/>
    <x v="0"/>
    <x v="0"/>
  </r>
  <r>
    <x v="1"/>
    <s v="Julio"/>
    <x v="32"/>
    <x v="4"/>
    <s v="Europa"/>
    <x v="1"/>
    <x v="1"/>
  </r>
  <r>
    <x v="1"/>
    <s v="Julio"/>
    <x v="32"/>
    <x v="32"/>
    <s v="América del Sur"/>
    <x v="1"/>
    <x v="1"/>
  </r>
  <r>
    <x v="1"/>
    <s v="Julio"/>
    <x v="32"/>
    <x v="5"/>
    <s v="América del Sur"/>
    <x v="0"/>
    <x v="1"/>
  </r>
  <r>
    <x v="1"/>
    <s v="Julio"/>
    <x v="32"/>
    <x v="7"/>
    <s v="América del Norte"/>
    <x v="0"/>
    <x v="9"/>
  </r>
  <r>
    <x v="1"/>
    <s v="Julio"/>
    <x v="32"/>
    <x v="7"/>
    <s v="América del Norte"/>
    <x v="1"/>
    <x v="18"/>
  </r>
  <r>
    <x v="1"/>
    <s v="Julio"/>
    <x v="32"/>
    <x v="33"/>
    <s v="América del Sur"/>
    <x v="0"/>
    <x v="1"/>
  </r>
  <r>
    <x v="1"/>
    <s v="Julio"/>
    <x v="32"/>
    <x v="8"/>
    <s v="Asia"/>
    <x v="0"/>
    <x v="2"/>
  </r>
  <r>
    <x v="1"/>
    <s v="Julio"/>
    <x v="32"/>
    <x v="9"/>
    <s v="América del Sur"/>
    <x v="0"/>
    <x v="10"/>
  </r>
  <r>
    <x v="1"/>
    <s v="Julio"/>
    <x v="32"/>
    <x v="9"/>
    <s v="América del Sur"/>
    <x v="1"/>
    <x v="15"/>
  </r>
  <r>
    <x v="1"/>
    <s v="Julio"/>
    <x v="32"/>
    <x v="58"/>
    <s v="América Central"/>
    <x v="0"/>
    <x v="1"/>
  </r>
  <r>
    <x v="1"/>
    <s v="Julio"/>
    <x v="32"/>
    <x v="58"/>
    <s v="América Central"/>
    <x v="1"/>
    <x v="1"/>
  </r>
  <r>
    <x v="1"/>
    <s v="Julio"/>
    <x v="32"/>
    <x v="10"/>
    <s v="Islas del Caribe"/>
    <x v="0"/>
    <x v="9"/>
  </r>
  <r>
    <x v="1"/>
    <s v="Julio"/>
    <x v="32"/>
    <x v="10"/>
    <s v="Islas del Caribe"/>
    <x v="1"/>
    <x v="2"/>
  </r>
  <r>
    <x v="1"/>
    <s v="Julio"/>
    <x v="32"/>
    <x v="11"/>
    <s v="Europa"/>
    <x v="0"/>
    <x v="1"/>
  </r>
  <r>
    <x v="1"/>
    <s v="Julio"/>
    <x v="32"/>
    <x v="34"/>
    <s v="América del Sur"/>
    <x v="0"/>
    <x v="2"/>
  </r>
  <r>
    <x v="1"/>
    <s v="Julio"/>
    <x v="32"/>
    <x v="34"/>
    <s v="América del Sur"/>
    <x v="1"/>
    <x v="1"/>
  </r>
  <r>
    <x v="1"/>
    <s v="Julio"/>
    <x v="32"/>
    <x v="36"/>
    <s v="América Central"/>
    <x v="0"/>
    <x v="2"/>
  </r>
  <r>
    <x v="1"/>
    <s v="Julio"/>
    <x v="32"/>
    <x v="36"/>
    <s v="América Central"/>
    <x v="1"/>
    <x v="8"/>
  </r>
  <r>
    <x v="1"/>
    <s v="Julio"/>
    <x v="32"/>
    <x v="12"/>
    <s v="Europa"/>
    <x v="0"/>
    <x v="15"/>
  </r>
  <r>
    <x v="1"/>
    <s v="Julio"/>
    <x v="32"/>
    <x v="13"/>
    <s v="América del Norte"/>
    <x v="0"/>
    <x v="2823"/>
  </r>
  <r>
    <x v="1"/>
    <s v="Julio"/>
    <x v="32"/>
    <x v="13"/>
    <s v="América del Norte"/>
    <x v="1"/>
    <x v="2824"/>
  </r>
  <r>
    <x v="1"/>
    <s v="Julio"/>
    <x v="32"/>
    <x v="37"/>
    <s v="Europa"/>
    <x v="0"/>
    <x v="1"/>
  </r>
  <r>
    <x v="1"/>
    <s v="Julio"/>
    <x v="32"/>
    <x v="14"/>
    <s v="Asia"/>
    <x v="0"/>
    <x v="1"/>
  </r>
  <r>
    <x v="1"/>
    <s v="Julio"/>
    <x v="32"/>
    <x v="14"/>
    <s v="Asia"/>
    <x v="1"/>
    <x v="2"/>
  </r>
  <r>
    <x v="1"/>
    <s v="Julio"/>
    <x v="32"/>
    <x v="15"/>
    <s v="Europa"/>
    <x v="0"/>
    <x v="1"/>
  </r>
  <r>
    <x v="1"/>
    <s v="Julio"/>
    <x v="32"/>
    <x v="15"/>
    <s v="Europa"/>
    <x v="1"/>
    <x v="2"/>
  </r>
  <r>
    <x v="1"/>
    <s v="Julio"/>
    <x v="32"/>
    <x v="16"/>
    <s v="América Central"/>
    <x v="0"/>
    <x v="3"/>
  </r>
  <r>
    <x v="1"/>
    <s v="Julio"/>
    <x v="32"/>
    <x v="16"/>
    <s v="América Central"/>
    <x v="1"/>
    <x v="1"/>
  </r>
  <r>
    <x v="1"/>
    <s v="Julio"/>
    <x v="32"/>
    <x v="101"/>
    <s v="Islas del Caribe"/>
    <x v="0"/>
    <x v="1"/>
  </r>
  <r>
    <x v="1"/>
    <s v="Julio"/>
    <x v="32"/>
    <x v="38"/>
    <s v="América Central"/>
    <x v="0"/>
    <x v="2"/>
  </r>
  <r>
    <x v="1"/>
    <s v="Julio"/>
    <x v="32"/>
    <x v="38"/>
    <s v="América Central"/>
    <x v="1"/>
    <x v="8"/>
  </r>
  <r>
    <x v="1"/>
    <s v="Julio"/>
    <x v="32"/>
    <x v="40"/>
    <s v="Asia"/>
    <x v="0"/>
    <x v="17"/>
  </r>
  <r>
    <x v="1"/>
    <s v="Julio"/>
    <x v="32"/>
    <x v="40"/>
    <s v="Asia"/>
    <x v="1"/>
    <x v="2"/>
  </r>
  <r>
    <x v="1"/>
    <s v="Julio"/>
    <x v="32"/>
    <x v="104"/>
    <s v="Europa"/>
    <x v="0"/>
    <x v="2"/>
  </r>
  <r>
    <x v="1"/>
    <s v="Julio"/>
    <x v="32"/>
    <x v="41"/>
    <s v="Asia"/>
    <x v="0"/>
    <x v="1"/>
  </r>
  <r>
    <x v="1"/>
    <s v="Julio"/>
    <x v="32"/>
    <x v="18"/>
    <s v="Europa"/>
    <x v="0"/>
    <x v="8"/>
  </r>
  <r>
    <x v="1"/>
    <s v="Julio"/>
    <x v="32"/>
    <x v="18"/>
    <s v="Europa"/>
    <x v="1"/>
    <x v="1"/>
  </r>
  <r>
    <x v="1"/>
    <s v="Julio"/>
    <x v="32"/>
    <x v="42"/>
    <s v="Asia"/>
    <x v="0"/>
    <x v="8"/>
  </r>
  <r>
    <x v="1"/>
    <s v="Julio"/>
    <x v="32"/>
    <x v="42"/>
    <s v="Asia"/>
    <x v="1"/>
    <x v="1"/>
  </r>
  <r>
    <x v="1"/>
    <s v="Julio"/>
    <x v="32"/>
    <x v="19"/>
    <s v="Asia"/>
    <x v="0"/>
    <x v="2"/>
  </r>
  <r>
    <x v="1"/>
    <s v="Julio"/>
    <x v="32"/>
    <x v="43"/>
    <s v="Asia"/>
    <x v="0"/>
    <x v="1"/>
  </r>
  <r>
    <x v="1"/>
    <s v="Julio"/>
    <x v="32"/>
    <x v="129"/>
    <s v="América Central"/>
    <x v="0"/>
    <x v="1"/>
  </r>
  <r>
    <x v="1"/>
    <s v="Julio"/>
    <x v="32"/>
    <x v="129"/>
    <s v="América Central"/>
    <x v="1"/>
    <x v="1"/>
  </r>
  <r>
    <x v="1"/>
    <s v="Julio"/>
    <x v="32"/>
    <x v="60"/>
    <s v="África"/>
    <x v="0"/>
    <x v="1"/>
  </r>
  <r>
    <x v="1"/>
    <s v="Julio"/>
    <x v="32"/>
    <x v="130"/>
    <s v="Europa"/>
    <x v="0"/>
    <x v="1"/>
  </r>
  <r>
    <x v="1"/>
    <s v="Julio"/>
    <x v="32"/>
    <x v="44"/>
    <s v="Oceanía"/>
    <x v="1"/>
    <x v="1"/>
  </r>
  <r>
    <x v="1"/>
    <s v="Julio"/>
    <x v="32"/>
    <x v="45"/>
    <s v="Europa"/>
    <x v="0"/>
    <x v="2"/>
  </r>
  <r>
    <x v="1"/>
    <s v="Julio"/>
    <x v="32"/>
    <x v="46"/>
    <s v="Asia"/>
    <x v="0"/>
    <x v="1"/>
  </r>
  <r>
    <x v="1"/>
    <s v="Julio"/>
    <x v="32"/>
    <x v="133"/>
    <s v="América Central"/>
    <x v="0"/>
    <x v="1"/>
  </r>
  <r>
    <x v="1"/>
    <s v="Julio"/>
    <x v="32"/>
    <x v="133"/>
    <s v="América Central"/>
    <x v="1"/>
    <x v="2"/>
  </r>
  <r>
    <x v="1"/>
    <s v="Julio"/>
    <x v="32"/>
    <x v="47"/>
    <s v="América del Sur"/>
    <x v="0"/>
    <x v="3"/>
  </r>
  <r>
    <x v="1"/>
    <s v="Julio"/>
    <x v="32"/>
    <x v="47"/>
    <s v="América del Sur"/>
    <x v="1"/>
    <x v="2"/>
  </r>
  <r>
    <x v="1"/>
    <s v="Julio"/>
    <x v="32"/>
    <x v="22"/>
    <s v="Europa"/>
    <x v="0"/>
    <x v="1"/>
  </r>
  <r>
    <x v="1"/>
    <s v="Julio"/>
    <x v="32"/>
    <x v="23"/>
    <s v="Europa"/>
    <x v="0"/>
    <x v="3"/>
  </r>
  <r>
    <x v="1"/>
    <s v="Julio"/>
    <x v="32"/>
    <x v="23"/>
    <s v="Europa"/>
    <x v="1"/>
    <x v="1"/>
  </r>
  <r>
    <x v="1"/>
    <s v="Julio"/>
    <x v="32"/>
    <x v="24"/>
    <s v="Asia"/>
    <x v="0"/>
    <x v="91"/>
  </r>
  <r>
    <x v="1"/>
    <s v="Julio"/>
    <x v="32"/>
    <x v="24"/>
    <s v="Asia"/>
    <x v="1"/>
    <x v="9"/>
  </r>
  <r>
    <x v="1"/>
    <s v="Julio"/>
    <x v="32"/>
    <x v="139"/>
    <s v="África"/>
    <x v="0"/>
    <x v="1"/>
  </r>
  <r>
    <x v="1"/>
    <s v="Julio"/>
    <x v="32"/>
    <x v="49"/>
    <s v="Islas del Caribe"/>
    <x v="0"/>
    <x v="2"/>
  </r>
  <r>
    <x v="1"/>
    <s v="Julio"/>
    <x v="32"/>
    <x v="150"/>
    <s v="Asia"/>
    <x v="0"/>
    <x v="1"/>
  </r>
  <r>
    <x v="1"/>
    <s v="Julio"/>
    <x v="32"/>
    <x v="25"/>
    <s v="Europa"/>
    <x v="0"/>
    <x v="1"/>
  </r>
  <r>
    <x v="1"/>
    <s v="Julio"/>
    <x v="32"/>
    <x v="53"/>
    <s v="Asia"/>
    <x v="0"/>
    <x v="0"/>
  </r>
  <r>
    <x v="1"/>
    <s v="Julio"/>
    <x v="32"/>
    <x v="26"/>
    <s v="Islas del Caribe"/>
    <x v="0"/>
    <x v="1"/>
  </r>
  <r>
    <x v="1"/>
    <s v="Julio"/>
    <x v="32"/>
    <x v="155"/>
    <s v="África"/>
    <x v="0"/>
    <x v="1"/>
  </r>
  <r>
    <x v="1"/>
    <s v="Julio"/>
    <x v="32"/>
    <x v="54"/>
    <s v="Asia"/>
    <x v="0"/>
    <x v="1"/>
  </r>
  <r>
    <x v="1"/>
    <s v="Julio"/>
    <x v="32"/>
    <x v="158"/>
    <s v="América del Sur"/>
    <x v="1"/>
    <x v="1"/>
  </r>
  <r>
    <x v="1"/>
    <s v="Julio"/>
    <x v="32"/>
    <x v="55"/>
    <s v="América del Sur"/>
    <x v="0"/>
    <x v="18"/>
  </r>
  <r>
    <x v="1"/>
    <s v="Julio"/>
    <x v="32"/>
    <x v="55"/>
    <s v="América del Sur"/>
    <x v="1"/>
    <x v="10"/>
  </r>
  <r>
    <x v="1"/>
    <s v="Julio"/>
    <x v="33"/>
    <x v="5"/>
    <s v="América del Sur"/>
    <x v="1"/>
    <x v="1"/>
  </r>
  <r>
    <x v="1"/>
    <s v="Julio"/>
    <x v="33"/>
    <x v="7"/>
    <s v="América del Norte"/>
    <x v="1"/>
    <x v="1"/>
  </r>
  <r>
    <x v="1"/>
    <s v="Julio"/>
    <x v="33"/>
    <x v="34"/>
    <s v="América del Sur"/>
    <x v="1"/>
    <x v="1"/>
  </r>
  <r>
    <x v="1"/>
    <s v="Julio"/>
    <x v="33"/>
    <x v="36"/>
    <s v="América Central"/>
    <x v="0"/>
    <x v="3"/>
  </r>
  <r>
    <x v="1"/>
    <s v="Julio"/>
    <x v="33"/>
    <x v="36"/>
    <s v="América Central"/>
    <x v="1"/>
    <x v="1"/>
  </r>
  <r>
    <x v="1"/>
    <s v="Julio"/>
    <x v="33"/>
    <x v="12"/>
    <s v="Europa"/>
    <x v="0"/>
    <x v="1"/>
  </r>
  <r>
    <x v="1"/>
    <s v="Julio"/>
    <x v="33"/>
    <x v="13"/>
    <s v="América del Norte"/>
    <x v="0"/>
    <x v="2825"/>
  </r>
  <r>
    <x v="1"/>
    <s v="Julio"/>
    <x v="33"/>
    <x v="13"/>
    <s v="América del Norte"/>
    <x v="1"/>
    <x v="2826"/>
  </r>
  <r>
    <x v="1"/>
    <s v="Julio"/>
    <x v="33"/>
    <x v="16"/>
    <s v="América Central"/>
    <x v="0"/>
    <x v="1"/>
  </r>
  <r>
    <x v="1"/>
    <s v="Julio"/>
    <x v="33"/>
    <x v="38"/>
    <s v="América Central"/>
    <x v="1"/>
    <x v="1"/>
  </r>
  <r>
    <x v="1"/>
    <s v="Julio"/>
    <x v="34"/>
    <x v="189"/>
    <s v="No especificado"/>
    <x v="2"/>
    <x v="593"/>
  </r>
  <r>
    <x v="1"/>
    <s v="Julio"/>
    <x v="35"/>
    <x v="13"/>
    <s v="América del Norte"/>
    <x v="0"/>
    <x v="1"/>
  </r>
  <r>
    <x v="1"/>
    <s v="Julio"/>
    <x v="36"/>
    <x v="13"/>
    <s v="América del Norte"/>
    <x v="0"/>
    <x v="8"/>
  </r>
  <r>
    <x v="1"/>
    <s v="Julio"/>
    <x v="36"/>
    <x v="13"/>
    <s v="América del Norte"/>
    <x v="1"/>
    <x v="1"/>
  </r>
  <r>
    <x v="1"/>
    <s v="Julio"/>
    <x v="37"/>
    <x v="13"/>
    <s v="América del Norte"/>
    <x v="0"/>
    <x v="9"/>
  </r>
  <r>
    <x v="1"/>
    <s v="Julio"/>
    <x v="38"/>
    <x v="29"/>
    <s v="América del Sur"/>
    <x v="0"/>
    <x v="1"/>
  </r>
  <r>
    <x v="1"/>
    <s v="Julio"/>
    <x v="38"/>
    <x v="13"/>
    <s v="América del Norte"/>
    <x v="0"/>
    <x v="8"/>
  </r>
  <r>
    <x v="1"/>
    <s v="Julio"/>
    <x v="38"/>
    <x v="13"/>
    <s v="América del Norte"/>
    <x v="1"/>
    <x v="2"/>
  </r>
  <r>
    <x v="1"/>
    <s v="Julio"/>
    <x v="39"/>
    <x v="13"/>
    <s v="América del Norte"/>
    <x v="0"/>
    <x v="17"/>
  </r>
  <r>
    <x v="1"/>
    <s v="Julio"/>
    <x v="39"/>
    <x v="13"/>
    <s v="América del Norte"/>
    <x v="1"/>
    <x v="1"/>
  </r>
  <r>
    <x v="1"/>
    <s v="Julio"/>
    <x v="40"/>
    <x v="13"/>
    <s v="América del Norte"/>
    <x v="0"/>
    <x v="1"/>
  </r>
  <r>
    <x v="1"/>
    <s v="Julio"/>
    <x v="41"/>
    <x v="13"/>
    <s v="América del Norte"/>
    <x v="0"/>
    <x v="18"/>
  </r>
  <r>
    <x v="1"/>
    <s v="Julio"/>
    <x v="41"/>
    <x v="13"/>
    <s v="América del Norte"/>
    <x v="1"/>
    <x v="0"/>
  </r>
  <r>
    <x v="1"/>
    <s v="Julio"/>
    <x v="42"/>
    <x v="0"/>
    <s v="Europa"/>
    <x v="0"/>
    <x v="44"/>
  </r>
  <r>
    <x v="1"/>
    <s v="Julio"/>
    <x v="42"/>
    <x v="0"/>
    <s v="Europa"/>
    <x v="1"/>
    <x v="9"/>
  </r>
  <r>
    <x v="1"/>
    <s v="Julio"/>
    <x v="42"/>
    <x v="1"/>
    <s v="África"/>
    <x v="1"/>
    <x v="1"/>
  </r>
  <r>
    <x v="1"/>
    <s v="Julio"/>
    <x v="42"/>
    <x v="29"/>
    <s v="América del Sur"/>
    <x v="0"/>
    <x v="9"/>
  </r>
  <r>
    <x v="1"/>
    <s v="Julio"/>
    <x v="42"/>
    <x v="2"/>
    <s v="Asia"/>
    <x v="0"/>
    <x v="1"/>
  </r>
  <r>
    <x v="1"/>
    <s v="Julio"/>
    <x v="42"/>
    <x v="2"/>
    <s v="Asia"/>
    <x v="1"/>
    <x v="0"/>
  </r>
  <r>
    <x v="1"/>
    <s v="Julio"/>
    <x v="42"/>
    <x v="3"/>
    <s v="Oceanía"/>
    <x v="0"/>
    <x v="36"/>
  </r>
  <r>
    <x v="1"/>
    <s v="Julio"/>
    <x v="42"/>
    <x v="3"/>
    <s v="Oceanía"/>
    <x v="1"/>
    <x v="18"/>
  </r>
  <r>
    <x v="1"/>
    <s v="Julio"/>
    <x v="42"/>
    <x v="31"/>
    <s v="Europa"/>
    <x v="1"/>
    <x v="2"/>
  </r>
  <r>
    <x v="1"/>
    <s v="Julio"/>
    <x v="42"/>
    <x v="4"/>
    <s v="Europa"/>
    <x v="0"/>
    <x v="1"/>
  </r>
  <r>
    <x v="1"/>
    <s v="Julio"/>
    <x v="42"/>
    <x v="71"/>
    <s v="América Central"/>
    <x v="0"/>
    <x v="1"/>
  </r>
  <r>
    <x v="1"/>
    <s v="Julio"/>
    <x v="42"/>
    <x v="32"/>
    <s v="América del Sur"/>
    <x v="0"/>
    <x v="1"/>
  </r>
  <r>
    <x v="1"/>
    <s v="Julio"/>
    <x v="42"/>
    <x v="5"/>
    <s v="América del Sur"/>
    <x v="0"/>
    <x v="18"/>
  </r>
  <r>
    <x v="1"/>
    <s v="Julio"/>
    <x v="42"/>
    <x v="5"/>
    <s v="América del Sur"/>
    <x v="1"/>
    <x v="9"/>
  </r>
  <r>
    <x v="1"/>
    <s v="Julio"/>
    <x v="42"/>
    <x v="6"/>
    <s v="Europa"/>
    <x v="1"/>
    <x v="3"/>
  </r>
  <r>
    <x v="1"/>
    <s v="Julio"/>
    <x v="42"/>
    <x v="7"/>
    <s v="América del Norte"/>
    <x v="0"/>
    <x v="296"/>
  </r>
  <r>
    <x v="1"/>
    <s v="Julio"/>
    <x v="42"/>
    <x v="7"/>
    <s v="América del Norte"/>
    <x v="1"/>
    <x v="190"/>
  </r>
  <r>
    <x v="1"/>
    <s v="Julio"/>
    <x v="42"/>
    <x v="33"/>
    <s v="América del Sur"/>
    <x v="0"/>
    <x v="1"/>
  </r>
  <r>
    <x v="1"/>
    <s v="Julio"/>
    <x v="42"/>
    <x v="33"/>
    <s v="América del Sur"/>
    <x v="1"/>
    <x v="1"/>
  </r>
  <r>
    <x v="1"/>
    <s v="Julio"/>
    <x v="42"/>
    <x v="8"/>
    <s v="Asia"/>
    <x v="0"/>
    <x v="1"/>
  </r>
  <r>
    <x v="1"/>
    <s v="Julio"/>
    <x v="42"/>
    <x v="8"/>
    <s v="Asia"/>
    <x v="1"/>
    <x v="1"/>
  </r>
  <r>
    <x v="1"/>
    <s v="Julio"/>
    <x v="42"/>
    <x v="9"/>
    <s v="América del Sur"/>
    <x v="0"/>
    <x v="80"/>
  </r>
  <r>
    <x v="1"/>
    <s v="Julio"/>
    <x v="42"/>
    <x v="9"/>
    <s v="América del Sur"/>
    <x v="1"/>
    <x v="14"/>
  </r>
  <r>
    <x v="1"/>
    <s v="Julio"/>
    <x v="42"/>
    <x v="58"/>
    <s v="América Central"/>
    <x v="1"/>
    <x v="1"/>
  </r>
  <r>
    <x v="1"/>
    <s v="Julio"/>
    <x v="42"/>
    <x v="10"/>
    <s v="Islas del Caribe"/>
    <x v="0"/>
    <x v="13"/>
  </r>
  <r>
    <x v="1"/>
    <s v="Julio"/>
    <x v="42"/>
    <x v="10"/>
    <s v="Islas del Caribe"/>
    <x v="1"/>
    <x v="17"/>
  </r>
  <r>
    <x v="1"/>
    <s v="Julio"/>
    <x v="42"/>
    <x v="34"/>
    <s v="América del Sur"/>
    <x v="0"/>
    <x v="1"/>
  </r>
  <r>
    <x v="1"/>
    <s v="Julio"/>
    <x v="42"/>
    <x v="34"/>
    <s v="América del Sur"/>
    <x v="1"/>
    <x v="1"/>
  </r>
  <r>
    <x v="1"/>
    <s v="Julio"/>
    <x v="42"/>
    <x v="36"/>
    <s v="América Central"/>
    <x v="0"/>
    <x v="8"/>
  </r>
  <r>
    <x v="1"/>
    <s v="Julio"/>
    <x v="42"/>
    <x v="36"/>
    <s v="América Central"/>
    <x v="1"/>
    <x v="3"/>
  </r>
  <r>
    <x v="1"/>
    <s v="Julio"/>
    <x v="42"/>
    <x v="12"/>
    <s v="Europa"/>
    <x v="0"/>
    <x v="2"/>
  </r>
  <r>
    <x v="1"/>
    <s v="Julio"/>
    <x v="42"/>
    <x v="12"/>
    <s v="Europa"/>
    <x v="1"/>
    <x v="8"/>
  </r>
  <r>
    <x v="1"/>
    <s v="Julio"/>
    <x v="42"/>
    <x v="13"/>
    <s v="América del Norte"/>
    <x v="0"/>
    <x v="1191"/>
  </r>
  <r>
    <x v="1"/>
    <s v="Julio"/>
    <x v="42"/>
    <x v="13"/>
    <s v="América del Norte"/>
    <x v="1"/>
    <x v="2827"/>
  </r>
  <r>
    <x v="1"/>
    <s v="Julio"/>
    <x v="42"/>
    <x v="87"/>
    <s v="Europa"/>
    <x v="1"/>
    <x v="2"/>
  </r>
  <r>
    <x v="1"/>
    <s v="Julio"/>
    <x v="42"/>
    <x v="89"/>
    <s v="Europa"/>
    <x v="0"/>
    <x v="1"/>
  </r>
  <r>
    <x v="1"/>
    <s v="Julio"/>
    <x v="42"/>
    <x v="37"/>
    <s v="Europa"/>
    <x v="0"/>
    <x v="17"/>
  </r>
  <r>
    <x v="1"/>
    <s v="Julio"/>
    <x v="42"/>
    <x v="37"/>
    <s v="Europa"/>
    <x v="1"/>
    <x v="18"/>
  </r>
  <r>
    <x v="1"/>
    <s v="Julio"/>
    <x v="42"/>
    <x v="14"/>
    <s v="Asia"/>
    <x v="0"/>
    <x v="45"/>
  </r>
  <r>
    <x v="1"/>
    <s v="Julio"/>
    <x v="42"/>
    <x v="14"/>
    <s v="Asia"/>
    <x v="1"/>
    <x v="1"/>
  </r>
  <r>
    <x v="1"/>
    <s v="Julio"/>
    <x v="42"/>
    <x v="15"/>
    <s v="Europa"/>
    <x v="0"/>
    <x v="24"/>
  </r>
  <r>
    <x v="1"/>
    <s v="Julio"/>
    <x v="42"/>
    <x v="15"/>
    <s v="Europa"/>
    <x v="1"/>
    <x v="3"/>
  </r>
  <r>
    <x v="1"/>
    <s v="Julio"/>
    <x v="42"/>
    <x v="16"/>
    <s v="América Central"/>
    <x v="0"/>
    <x v="17"/>
  </r>
  <r>
    <x v="1"/>
    <s v="Julio"/>
    <x v="42"/>
    <x v="16"/>
    <s v="América Central"/>
    <x v="1"/>
    <x v="17"/>
  </r>
  <r>
    <x v="1"/>
    <s v="Julio"/>
    <x v="42"/>
    <x v="38"/>
    <s v="América Central"/>
    <x v="0"/>
    <x v="1"/>
  </r>
  <r>
    <x v="1"/>
    <s v="Julio"/>
    <x v="42"/>
    <x v="38"/>
    <s v="América Central"/>
    <x v="1"/>
    <x v="2"/>
  </r>
  <r>
    <x v="1"/>
    <s v="Julio"/>
    <x v="42"/>
    <x v="40"/>
    <s v="Asia"/>
    <x v="1"/>
    <x v="1"/>
  </r>
  <r>
    <x v="1"/>
    <s v="Julio"/>
    <x v="42"/>
    <x v="102"/>
    <s v="Asia"/>
    <x v="0"/>
    <x v="54"/>
  </r>
  <r>
    <x v="1"/>
    <s v="Julio"/>
    <x v="42"/>
    <x v="102"/>
    <s v="Asia"/>
    <x v="1"/>
    <x v="2"/>
  </r>
  <r>
    <x v="1"/>
    <s v="Julio"/>
    <x v="42"/>
    <x v="17"/>
    <s v="Asia"/>
    <x v="0"/>
    <x v="2"/>
  </r>
  <r>
    <x v="1"/>
    <s v="Julio"/>
    <x v="42"/>
    <x v="103"/>
    <s v="Asia"/>
    <x v="0"/>
    <x v="1"/>
  </r>
  <r>
    <x v="1"/>
    <s v="Julio"/>
    <x v="42"/>
    <x v="104"/>
    <s v="Europa"/>
    <x v="0"/>
    <x v="2"/>
  </r>
  <r>
    <x v="1"/>
    <s v="Julio"/>
    <x v="42"/>
    <x v="104"/>
    <s v="Europa"/>
    <x v="1"/>
    <x v="2"/>
  </r>
  <r>
    <x v="1"/>
    <s v="Julio"/>
    <x v="42"/>
    <x v="41"/>
    <s v="Asia"/>
    <x v="0"/>
    <x v="9"/>
  </r>
  <r>
    <x v="1"/>
    <s v="Julio"/>
    <x v="42"/>
    <x v="18"/>
    <s v="Europa"/>
    <x v="0"/>
    <x v="0"/>
  </r>
  <r>
    <x v="1"/>
    <s v="Julio"/>
    <x v="42"/>
    <x v="18"/>
    <s v="Europa"/>
    <x v="1"/>
    <x v="2"/>
  </r>
  <r>
    <x v="1"/>
    <s v="Julio"/>
    <x v="42"/>
    <x v="108"/>
    <s v="Islas del Caribe"/>
    <x v="0"/>
    <x v="1"/>
  </r>
  <r>
    <x v="1"/>
    <s v="Julio"/>
    <x v="42"/>
    <x v="42"/>
    <s v="Asia"/>
    <x v="1"/>
    <x v="8"/>
  </r>
  <r>
    <x v="1"/>
    <s v="Julio"/>
    <x v="42"/>
    <x v="19"/>
    <s v="Asia"/>
    <x v="0"/>
    <x v="1"/>
  </r>
  <r>
    <x v="1"/>
    <s v="Julio"/>
    <x v="42"/>
    <x v="19"/>
    <s v="Asia"/>
    <x v="1"/>
    <x v="1"/>
  </r>
  <r>
    <x v="1"/>
    <s v="Julio"/>
    <x v="42"/>
    <x v="109"/>
    <s v="África"/>
    <x v="0"/>
    <x v="1"/>
  </r>
  <r>
    <x v="1"/>
    <s v="Julio"/>
    <x v="42"/>
    <x v="109"/>
    <s v="África"/>
    <x v="1"/>
    <x v="1"/>
  </r>
  <r>
    <x v="1"/>
    <s v="Julio"/>
    <x v="42"/>
    <x v="112"/>
    <s v="Europa"/>
    <x v="1"/>
    <x v="1"/>
  </r>
  <r>
    <x v="1"/>
    <s v="Julio"/>
    <x v="42"/>
    <x v="116"/>
    <s v="Europa"/>
    <x v="0"/>
    <x v="1"/>
  </r>
  <r>
    <x v="1"/>
    <s v="Julio"/>
    <x v="42"/>
    <x v="116"/>
    <s v="Europa"/>
    <x v="1"/>
    <x v="3"/>
  </r>
  <r>
    <x v="1"/>
    <s v="Julio"/>
    <x v="42"/>
    <x v="129"/>
    <s v="América Central"/>
    <x v="0"/>
    <x v="1"/>
  </r>
  <r>
    <x v="1"/>
    <s v="Julio"/>
    <x v="42"/>
    <x v="129"/>
    <s v="América Central"/>
    <x v="1"/>
    <x v="2"/>
  </r>
  <r>
    <x v="1"/>
    <s v="Julio"/>
    <x v="42"/>
    <x v="60"/>
    <s v="África"/>
    <x v="0"/>
    <x v="3"/>
  </r>
  <r>
    <x v="1"/>
    <s v="Julio"/>
    <x v="42"/>
    <x v="44"/>
    <s v="Oceanía"/>
    <x v="0"/>
    <x v="8"/>
  </r>
  <r>
    <x v="1"/>
    <s v="Julio"/>
    <x v="42"/>
    <x v="44"/>
    <s v="Oceanía"/>
    <x v="1"/>
    <x v="17"/>
  </r>
  <r>
    <x v="1"/>
    <s v="Julio"/>
    <x v="42"/>
    <x v="45"/>
    <s v="Europa"/>
    <x v="1"/>
    <x v="1"/>
  </r>
  <r>
    <x v="1"/>
    <s v="Julio"/>
    <x v="42"/>
    <x v="46"/>
    <s v="Asia"/>
    <x v="1"/>
    <x v="1"/>
  </r>
  <r>
    <x v="1"/>
    <s v="Julio"/>
    <x v="42"/>
    <x v="47"/>
    <s v="América del Sur"/>
    <x v="0"/>
    <x v="0"/>
  </r>
  <r>
    <x v="1"/>
    <s v="Julio"/>
    <x v="42"/>
    <x v="47"/>
    <s v="América del Sur"/>
    <x v="1"/>
    <x v="9"/>
  </r>
  <r>
    <x v="1"/>
    <s v="Julio"/>
    <x v="42"/>
    <x v="22"/>
    <s v="Europa"/>
    <x v="0"/>
    <x v="1"/>
  </r>
  <r>
    <x v="1"/>
    <s v="Julio"/>
    <x v="42"/>
    <x v="22"/>
    <s v="Europa"/>
    <x v="1"/>
    <x v="8"/>
  </r>
  <r>
    <x v="1"/>
    <s v="Julio"/>
    <x v="42"/>
    <x v="135"/>
    <s v="Europa"/>
    <x v="0"/>
    <x v="1"/>
  </r>
  <r>
    <x v="1"/>
    <s v="Julio"/>
    <x v="42"/>
    <x v="135"/>
    <s v="Europa"/>
    <x v="1"/>
    <x v="1"/>
  </r>
  <r>
    <x v="1"/>
    <s v="Julio"/>
    <x v="42"/>
    <x v="23"/>
    <s v="Europa"/>
    <x v="0"/>
    <x v="91"/>
  </r>
  <r>
    <x v="1"/>
    <s v="Julio"/>
    <x v="42"/>
    <x v="23"/>
    <s v="Europa"/>
    <x v="1"/>
    <x v="80"/>
  </r>
  <r>
    <x v="1"/>
    <s v="Julio"/>
    <x v="42"/>
    <x v="137"/>
    <s v="Asia"/>
    <x v="0"/>
    <x v="1"/>
  </r>
  <r>
    <x v="1"/>
    <s v="Julio"/>
    <x v="42"/>
    <x v="137"/>
    <s v="Asia"/>
    <x v="1"/>
    <x v="1"/>
  </r>
  <r>
    <x v="1"/>
    <s v="Julio"/>
    <x v="42"/>
    <x v="138"/>
    <s v="Europa"/>
    <x v="0"/>
    <x v="1"/>
  </r>
  <r>
    <x v="1"/>
    <s v="Julio"/>
    <x v="42"/>
    <x v="138"/>
    <s v="Europa"/>
    <x v="1"/>
    <x v="1"/>
  </r>
  <r>
    <x v="1"/>
    <s v="Julio"/>
    <x v="42"/>
    <x v="24"/>
    <s v="Asia"/>
    <x v="0"/>
    <x v="2"/>
  </r>
  <r>
    <x v="1"/>
    <s v="Julio"/>
    <x v="42"/>
    <x v="49"/>
    <s v="Islas del Caribe"/>
    <x v="0"/>
    <x v="2"/>
  </r>
  <r>
    <x v="1"/>
    <s v="Julio"/>
    <x v="42"/>
    <x v="49"/>
    <s v="Islas del Caribe"/>
    <x v="1"/>
    <x v="3"/>
  </r>
  <r>
    <x v="1"/>
    <s v="Julio"/>
    <x v="42"/>
    <x v="142"/>
    <s v="Europa"/>
    <x v="0"/>
    <x v="3"/>
  </r>
  <r>
    <x v="1"/>
    <s v="Julio"/>
    <x v="42"/>
    <x v="142"/>
    <s v="Europa"/>
    <x v="1"/>
    <x v="2"/>
  </r>
  <r>
    <x v="1"/>
    <s v="Julio"/>
    <x v="42"/>
    <x v="143"/>
    <s v="África"/>
    <x v="1"/>
    <x v="1"/>
  </r>
  <r>
    <x v="1"/>
    <s v="Julio"/>
    <x v="42"/>
    <x v="146"/>
    <s v="África"/>
    <x v="1"/>
    <x v="1"/>
  </r>
  <r>
    <x v="1"/>
    <s v="Julio"/>
    <x v="42"/>
    <x v="147"/>
    <s v="Europa"/>
    <x v="0"/>
    <x v="2"/>
  </r>
  <r>
    <x v="1"/>
    <s v="Julio"/>
    <x v="42"/>
    <x v="147"/>
    <s v="Europa"/>
    <x v="1"/>
    <x v="1"/>
  </r>
  <r>
    <x v="1"/>
    <s v="Julio"/>
    <x v="42"/>
    <x v="50"/>
    <s v="África"/>
    <x v="0"/>
    <x v="3"/>
  </r>
  <r>
    <x v="1"/>
    <s v="Julio"/>
    <x v="42"/>
    <x v="50"/>
    <s v="África"/>
    <x v="1"/>
    <x v="1"/>
  </r>
  <r>
    <x v="1"/>
    <s v="Julio"/>
    <x v="42"/>
    <x v="51"/>
    <s v="Europa"/>
    <x v="0"/>
    <x v="3"/>
  </r>
  <r>
    <x v="1"/>
    <s v="Julio"/>
    <x v="42"/>
    <x v="51"/>
    <s v="Europa"/>
    <x v="1"/>
    <x v="2"/>
  </r>
  <r>
    <x v="1"/>
    <s v="Julio"/>
    <x v="42"/>
    <x v="25"/>
    <s v="Europa"/>
    <x v="0"/>
    <x v="1"/>
  </r>
  <r>
    <x v="1"/>
    <s v="Julio"/>
    <x v="42"/>
    <x v="52"/>
    <s v="Asia"/>
    <x v="1"/>
    <x v="1"/>
  </r>
  <r>
    <x v="1"/>
    <s v="Julio"/>
    <x v="42"/>
    <x v="53"/>
    <s v="Asia"/>
    <x v="0"/>
    <x v="1"/>
  </r>
  <r>
    <x v="1"/>
    <s v="Julio"/>
    <x v="42"/>
    <x v="154"/>
    <s v="África"/>
    <x v="0"/>
    <x v="1"/>
  </r>
  <r>
    <x v="1"/>
    <s v="Julio"/>
    <x v="42"/>
    <x v="26"/>
    <s v="Islas del Caribe"/>
    <x v="0"/>
    <x v="2"/>
  </r>
  <r>
    <x v="1"/>
    <s v="Julio"/>
    <x v="42"/>
    <x v="54"/>
    <s v="Asia"/>
    <x v="0"/>
    <x v="2"/>
  </r>
  <r>
    <x v="1"/>
    <s v="Julio"/>
    <x v="42"/>
    <x v="54"/>
    <s v="Asia"/>
    <x v="1"/>
    <x v="1"/>
  </r>
  <r>
    <x v="1"/>
    <s v="Julio"/>
    <x v="42"/>
    <x v="27"/>
    <s v="Europa"/>
    <x v="0"/>
    <x v="18"/>
  </r>
  <r>
    <x v="1"/>
    <s v="Julio"/>
    <x v="42"/>
    <x v="27"/>
    <s v="Europa"/>
    <x v="1"/>
    <x v="15"/>
  </r>
  <r>
    <x v="1"/>
    <s v="Julio"/>
    <x v="42"/>
    <x v="55"/>
    <s v="América del Sur"/>
    <x v="0"/>
    <x v="15"/>
  </r>
  <r>
    <x v="1"/>
    <s v="Julio"/>
    <x v="42"/>
    <x v="55"/>
    <s v="América del Sur"/>
    <x v="1"/>
    <x v="2"/>
  </r>
  <r>
    <x v="1"/>
    <s v="Julio"/>
    <x v="42"/>
    <x v="56"/>
    <s v="Asia"/>
    <x v="0"/>
    <x v="1"/>
  </r>
  <r>
    <x v="1"/>
    <s v="Julio"/>
    <x v="42"/>
    <x v="56"/>
    <s v="Asia"/>
    <x v="1"/>
    <x v="1"/>
  </r>
  <r>
    <x v="1"/>
    <s v="Julio"/>
    <x v="43"/>
    <x v="0"/>
    <s v="Europa"/>
    <x v="0"/>
    <x v="3"/>
  </r>
  <r>
    <x v="1"/>
    <s v="Julio"/>
    <x v="43"/>
    <x v="65"/>
    <s v="Islas del Caribe"/>
    <x v="0"/>
    <x v="1"/>
  </r>
  <r>
    <x v="1"/>
    <s v="Julio"/>
    <x v="43"/>
    <x v="29"/>
    <s v="América del Sur"/>
    <x v="0"/>
    <x v="1"/>
  </r>
  <r>
    <x v="1"/>
    <s v="Julio"/>
    <x v="43"/>
    <x v="3"/>
    <s v="Oceanía"/>
    <x v="0"/>
    <x v="2"/>
  </r>
  <r>
    <x v="1"/>
    <s v="Julio"/>
    <x v="43"/>
    <x v="3"/>
    <s v="Oceanía"/>
    <x v="1"/>
    <x v="1"/>
  </r>
  <r>
    <x v="1"/>
    <s v="Julio"/>
    <x v="43"/>
    <x v="5"/>
    <s v="América del Sur"/>
    <x v="0"/>
    <x v="2"/>
  </r>
  <r>
    <x v="1"/>
    <s v="Julio"/>
    <x v="43"/>
    <x v="77"/>
    <s v="África"/>
    <x v="0"/>
    <x v="1"/>
  </r>
  <r>
    <x v="1"/>
    <s v="Julio"/>
    <x v="43"/>
    <x v="7"/>
    <s v="América del Norte"/>
    <x v="0"/>
    <x v="18"/>
  </r>
  <r>
    <x v="1"/>
    <s v="Julio"/>
    <x v="43"/>
    <x v="7"/>
    <s v="América del Norte"/>
    <x v="1"/>
    <x v="1"/>
  </r>
  <r>
    <x v="1"/>
    <s v="Julio"/>
    <x v="43"/>
    <x v="33"/>
    <s v="América del Sur"/>
    <x v="0"/>
    <x v="1"/>
  </r>
  <r>
    <x v="1"/>
    <s v="Julio"/>
    <x v="43"/>
    <x v="8"/>
    <s v="Asia"/>
    <x v="1"/>
    <x v="2"/>
  </r>
  <r>
    <x v="1"/>
    <s v="Julio"/>
    <x v="43"/>
    <x v="9"/>
    <s v="América del Sur"/>
    <x v="0"/>
    <x v="1"/>
  </r>
  <r>
    <x v="1"/>
    <s v="Julio"/>
    <x v="43"/>
    <x v="9"/>
    <s v="América del Sur"/>
    <x v="1"/>
    <x v="9"/>
  </r>
  <r>
    <x v="1"/>
    <s v="Julio"/>
    <x v="43"/>
    <x v="10"/>
    <s v="Islas del Caribe"/>
    <x v="0"/>
    <x v="1"/>
  </r>
  <r>
    <x v="1"/>
    <s v="Julio"/>
    <x v="43"/>
    <x v="36"/>
    <s v="América Central"/>
    <x v="0"/>
    <x v="1"/>
  </r>
  <r>
    <x v="1"/>
    <s v="Julio"/>
    <x v="43"/>
    <x v="36"/>
    <s v="América Central"/>
    <x v="1"/>
    <x v="1"/>
  </r>
  <r>
    <x v="1"/>
    <s v="Julio"/>
    <x v="43"/>
    <x v="12"/>
    <s v="Europa"/>
    <x v="0"/>
    <x v="1"/>
  </r>
  <r>
    <x v="1"/>
    <s v="Julio"/>
    <x v="43"/>
    <x v="12"/>
    <s v="Europa"/>
    <x v="1"/>
    <x v="1"/>
  </r>
  <r>
    <x v="1"/>
    <s v="Julio"/>
    <x v="43"/>
    <x v="13"/>
    <s v="América del Norte"/>
    <x v="0"/>
    <x v="2828"/>
  </r>
  <r>
    <x v="1"/>
    <s v="Julio"/>
    <x v="43"/>
    <x v="13"/>
    <s v="América del Norte"/>
    <x v="1"/>
    <x v="155"/>
  </r>
  <r>
    <x v="1"/>
    <s v="Julio"/>
    <x v="43"/>
    <x v="15"/>
    <s v="Europa"/>
    <x v="0"/>
    <x v="0"/>
  </r>
  <r>
    <x v="1"/>
    <s v="Julio"/>
    <x v="43"/>
    <x v="15"/>
    <s v="Europa"/>
    <x v="1"/>
    <x v="1"/>
  </r>
  <r>
    <x v="1"/>
    <s v="Julio"/>
    <x v="43"/>
    <x v="38"/>
    <s v="América Central"/>
    <x v="0"/>
    <x v="2"/>
  </r>
  <r>
    <x v="1"/>
    <s v="Julio"/>
    <x v="43"/>
    <x v="38"/>
    <s v="América Central"/>
    <x v="1"/>
    <x v="1"/>
  </r>
  <r>
    <x v="1"/>
    <s v="Julio"/>
    <x v="43"/>
    <x v="40"/>
    <s v="Asia"/>
    <x v="0"/>
    <x v="1"/>
  </r>
  <r>
    <x v="1"/>
    <s v="Julio"/>
    <x v="43"/>
    <x v="105"/>
    <s v="Europa"/>
    <x v="0"/>
    <x v="8"/>
  </r>
  <r>
    <x v="1"/>
    <s v="Julio"/>
    <x v="43"/>
    <x v="18"/>
    <s v="Europa"/>
    <x v="0"/>
    <x v="3"/>
  </r>
  <r>
    <x v="1"/>
    <s v="Julio"/>
    <x v="43"/>
    <x v="18"/>
    <s v="Europa"/>
    <x v="1"/>
    <x v="2"/>
  </r>
  <r>
    <x v="1"/>
    <s v="Julio"/>
    <x v="43"/>
    <x v="42"/>
    <s v="Asia"/>
    <x v="0"/>
    <x v="9"/>
  </r>
  <r>
    <x v="1"/>
    <s v="Julio"/>
    <x v="43"/>
    <x v="130"/>
    <s v="Europa"/>
    <x v="0"/>
    <x v="1"/>
  </r>
  <r>
    <x v="1"/>
    <s v="Julio"/>
    <x v="43"/>
    <x v="45"/>
    <s v="Europa"/>
    <x v="0"/>
    <x v="1"/>
  </r>
  <r>
    <x v="1"/>
    <s v="Julio"/>
    <x v="43"/>
    <x v="135"/>
    <s v="Europa"/>
    <x v="0"/>
    <x v="1"/>
  </r>
  <r>
    <x v="1"/>
    <s v="Julio"/>
    <x v="43"/>
    <x v="23"/>
    <s v="Europa"/>
    <x v="0"/>
    <x v="0"/>
  </r>
  <r>
    <x v="1"/>
    <s v="Julio"/>
    <x v="43"/>
    <x v="23"/>
    <s v="Europa"/>
    <x v="1"/>
    <x v="2"/>
  </r>
  <r>
    <x v="1"/>
    <s v="Julio"/>
    <x v="43"/>
    <x v="24"/>
    <s v="Asia"/>
    <x v="0"/>
    <x v="17"/>
  </r>
  <r>
    <x v="1"/>
    <s v="Julio"/>
    <x v="43"/>
    <x v="24"/>
    <s v="Asia"/>
    <x v="1"/>
    <x v="3"/>
  </r>
  <r>
    <x v="1"/>
    <s v="Julio"/>
    <x v="43"/>
    <x v="49"/>
    <s v="Islas del Caribe"/>
    <x v="1"/>
    <x v="1"/>
  </r>
  <r>
    <x v="1"/>
    <s v="Julio"/>
    <x v="43"/>
    <x v="51"/>
    <s v="Europa"/>
    <x v="0"/>
    <x v="3"/>
  </r>
  <r>
    <x v="1"/>
    <s v="Julio"/>
    <x v="43"/>
    <x v="25"/>
    <s v="Europa"/>
    <x v="0"/>
    <x v="3"/>
  </r>
  <r>
    <x v="1"/>
    <s v="Julio"/>
    <x v="43"/>
    <x v="25"/>
    <s v="Europa"/>
    <x v="1"/>
    <x v="1"/>
  </r>
  <r>
    <x v="1"/>
    <s v="Julio"/>
    <x v="43"/>
    <x v="53"/>
    <s v="Asia"/>
    <x v="0"/>
    <x v="1"/>
  </r>
  <r>
    <x v="1"/>
    <s v="Julio"/>
    <x v="43"/>
    <x v="55"/>
    <s v="América del Sur"/>
    <x v="0"/>
    <x v="0"/>
  </r>
  <r>
    <x v="1"/>
    <s v="Julio"/>
    <x v="43"/>
    <x v="55"/>
    <s v="América del Sur"/>
    <x v="1"/>
    <x v="3"/>
  </r>
  <r>
    <x v="1"/>
    <s v="Julio"/>
    <x v="43"/>
    <x v="56"/>
    <s v="Asia"/>
    <x v="0"/>
    <x v="1"/>
  </r>
  <r>
    <x v="1"/>
    <s v="Julio"/>
    <x v="43"/>
    <x v="162"/>
    <s v="África"/>
    <x v="1"/>
    <x v="1"/>
  </r>
  <r>
    <x v="1"/>
    <s v="Julio"/>
    <x v="44"/>
    <x v="7"/>
    <s v="América del Norte"/>
    <x v="0"/>
    <x v="1"/>
  </r>
  <r>
    <x v="1"/>
    <s v="Julio"/>
    <x v="44"/>
    <x v="13"/>
    <s v="América del Norte"/>
    <x v="0"/>
    <x v="15"/>
  </r>
  <r>
    <x v="1"/>
    <s v="Julio"/>
    <x v="44"/>
    <x v="13"/>
    <s v="América del Norte"/>
    <x v="1"/>
    <x v="2"/>
  </r>
  <r>
    <x v="1"/>
    <s v="Julio"/>
    <x v="45"/>
    <x v="13"/>
    <s v="América del Norte"/>
    <x v="0"/>
    <x v="137"/>
  </r>
  <r>
    <x v="1"/>
    <s v="Julio"/>
    <x v="45"/>
    <x v="108"/>
    <s v="Islas del Caribe"/>
    <x v="0"/>
    <x v="1"/>
  </r>
  <r>
    <x v="1"/>
    <s v="Julio"/>
    <x v="45"/>
    <x v="45"/>
    <s v="Europa"/>
    <x v="0"/>
    <x v="2"/>
  </r>
  <r>
    <x v="1"/>
    <s v="Julio"/>
    <x v="45"/>
    <x v="55"/>
    <s v="América del Sur"/>
    <x v="0"/>
    <x v="2"/>
  </r>
  <r>
    <x v="1"/>
    <s v="Julio"/>
    <x v="46"/>
    <x v="13"/>
    <s v="América del Norte"/>
    <x v="0"/>
    <x v="91"/>
  </r>
  <r>
    <x v="1"/>
    <s v="Julio"/>
    <x v="46"/>
    <x v="13"/>
    <s v="América del Norte"/>
    <x v="1"/>
    <x v="44"/>
  </r>
  <r>
    <x v="1"/>
    <s v="Julio"/>
    <x v="47"/>
    <x v="0"/>
    <s v="Europa"/>
    <x v="0"/>
    <x v="2"/>
  </r>
  <r>
    <x v="1"/>
    <s v="Julio"/>
    <x v="47"/>
    <x v="0"/>
    <s v="Europa"/>
    <x v="1"/>
    <x v="1"/>
  </r>
  <r>
    <x v="1"/>
    <s v="Julio"/>
    <x v="47"/>
    <x v="69"/>
    <s v="Asia"/>
    <x v="0"/>
    <x v="1"/>
  </r>
  <r>
    <x v="1"/>
    <s v="Julio"/>
    <x v="47"/>
    <x v="5"/>
    <s v="América del Sur"/>
    <x v="0"/>
    <x v="1"/>
  </r>
  <r>
    <x v="1"/>
    <s v="Julio"/>
    <x v="47"/>
    <x v="7"/>
    <s v="América del Norte"/>
    <x v="0"/>
    <x v="2"/>
  </r>
  <r>
    <x v="1"/>
    <s v="Julio"/>
    <x v="47"/>
    <x v="8"/>
    <s v="Asia"/>
    <x v="0"/>
    <x v="3"/>
  </r>
  <r>
    <x v="1"/>
    <s v="Julio"/>
    <x v="47"/>
    <x v="9"/>
    <s v="América del Sur"/>
    <x v="0"/>
    <x v="1"/>
  </r>
  <r>
    <x v="1"/>
    <s v="Julio"/>
    <x v="47"/>
    <x v="9"/>
    <s v="América del Sur"/>
    <x v="1"/>
    <x v="1"/>
  </r>
  <r>
    <x v="1"/>
    <s v="Julio"/>
    <x v="47"/>
    <x v="10"/>
    <s v="Islas del Caribe"/>
    <x v="1"/>
    <x v="1"/>
  </r>
  <r>
    <x v="1"/>
    <s v="Julio"/>
    <x v="47"/>
    <x v="34"/>
    <s v="América del Sur"/>
    <x v="0"/>
    <x v="1"/>
  </r>
  <r>
    <x v="1"/>
    <s v="Julio"/>
    <x v="47"/>
    <x v="36"/>
    <s v="América Central"/>
    <x v="0"/>
    <x v="1"/>
  </r>
  <r>
    <x v="1"/>
    <s v="Julio"/>
    <x v="47"/>
    <x v="36"/>
    <s v="América Central"/>
    <x v="1"/>
    <x v="2"/>
  </r>
  <r>
    <x v="1"/>
    <s v="Julio"/>
    <x v="47"/>
    <x v="12"/>
    <s v="Europa"/>
    <x v="0"/>
    <x v="8"/>
  </r>
  <r>
    <x v="1"/>
    <s v="Julio"/>
    <x v="47"/>
    <x v="12"/>
    <s v="Europa"/>
    <x v="1"/>
    <x v="2"/>
  </r>
  <r>
    <x v="1"/>
    <s v="Julio"/>
    <x v="47"/>
    <x v="13"/>
    <s v="América del Norte"/>
    <x v="0"/>
    <x v="2056"/>
  </r>
  <r>
    <x v="1"/>
    <s v="Julio"/>
    <x v="47"/>
    <x v="13"/>
    <s v="América del Norte"/>
    <x v="1"/>
    <x v="42"/>
  </r>
  <r>
    <x v="1"/>
    <s v="Julio"/>
    <x v="47"/>
    <x v="15"/>
    <s v="Europa"/>
    <x v="1"/>
    <x v="1"/>
  </r>
  <r>
    <x v="1"/>
    <s v="Julio"/>
    <x v="47"/>
    <x v="16"/>
    <s v="América Central"/>
    <x v="0"/>
    <x v="1"/>
  </r>
  <r>
    <x v="1"/>
    <s v="Julio"/>
    <x v="47"/>
    <x v="38"/>
    <s v="América Central"/>
    <x v="0"/>
    <x v="1"/>
  </r>
  <r>
    <x v="1"/>
    <s v="Julio"/>
    <x v="47"/>
    <x v="39"/>
    <s v="Europa"/>
    <x v="0"/>
    <x v="1"/>
  </r>
  <r>
    <x v="1"/>
    <s v="Julio"/>
    <x v="47"/>
    <x v="18"/>
    <s v="Europa"/>
    <x v="0"/>
    <x v="2"/>
  </r>
  <r>
    <x v="1"/>
    <s v="Julio"/>
    <x v="47"/>
    <x v="42"/>
    <s v="Asia"/>
    <x v="0"/>
    <x v="8"/>
  </r>
  <r>
    <x v="1"/>
    <s v="Julio"/>
    <x v="47"/>
    <x v="47"/>
    <s v="América del Sur"/>
    <x v="1"/>
    <x v="1"/>
  </r>
  <r>
    <x v="1"/>
    <s v="Julio"/>
    <x v="47"/>
    <x v="23"/>
    <s v="Europa"/>
    <x v="0"/>
    <x v="1"/>
  </r>
  <r>
    <x v="1"/>
    <s v="Julio"/>
    <x v="47"/>
    <x v="24"/>
    <s v="Asia"/>
    <x v="0"/>
    <x v="1"/>
  </r>
  <r>
    <x v="1"/>
    <s v="Julio"/>
    <x v="47"/>
    <x v="49"/>
    <s v="Islas del Caribe"/>
    <x v="1"/>
    <x v="1"/>
  </r>
  <r>
    <x v="1"/>
    <s v="Julio"/>
    <x v="47"/>
    <x v="50"/>
    <s v="África"/>
    <x v="0"/>
    <x v="8"/>
  </r>
  <r>
    <x v="1"/>
    <s v="Julio"/>
    <x v="47"/>
    <x v="50"/>
    <s v="África"/>
    <x v="1"/>
    <x v="2"/>
  </r>
  <r>
    <x v="1"/>
    <s v="Julio"/>
    <x v="47"/>
    <x v="55"/>
    <s v="América del Sur"/>
    <x v="1"/>
    <x v="1"/>
  </r>
  <r>
    <x v="1"/>
    <s v="Julio"/>
    <x v="48"/>
    <x v="0"/>
    <s v="Europa"/>
    <x v="0"/>
    <x v="1"/>
  </r>
  <r>
    <x v="1"/>
    <s v="Julio"/>
    <x v="48"/>
    <x v="28"/>
    <s v="Asia"/>
    <x v="0"/>
    <x v="1"/>
  </r>
  <r>
    <x v="1"/>
    <s v="Julio"/>
    <x v="48"/>
    <x v="29"/>
    <s v="América del Sur"/>
    <x v="0"/>
    <x v="0"/>
  </r>
  <r>
    <x v="1"/>
    <s v="Julio"/>
    <x v="48"/>
    <x v="29"/>
    <s v="América del Sur"/>
    <x v="1"/>
    <x v="8"/>
  </r>
  <r>
    <x v="1"/>
    <s v="Julio"/>
    <x v="48"/>
    <x v="3"/>
    <s v="Oceanía"/>
    <x v="0"/>
    <x v="1"/>
  </r>
  <r>
    <x v="1"/>
    <s v="Julio"/>
    <x v="48"/>
    <x v="5"/>
    <s v="América del Sur"/>
    <x v="0"/>
    <x v="1"/>
  </r>
  <r>
    <x v="1"/>
    <s v="Julio"/>
    <x v="48"/>
    <x v="7"/>
    <s v="América del Norte"/>
    <x v="0"/>
    <x v="9"/>
  </r>
  <r>
    <x v="1"/>
    <s v="Julio"/>
    <x v="48"/>
    <x v="7"/>
    <s v="América del Norte"/>
    <x v="1"/>
    <x v="3"/>
  </r>
  <r>
    <x v="1"/>
    <s v="Julio"/>
    <x v="48"/>
    <x v="9"/>
    <s v="América del Sur"/>
    <x v="1"/>
    <x v="1"/>
  </r>
  <r>
    <x v="1"/>
    <s v="Julio"/>
    <x v="48"/>
    <x v="10"/>
    <s v="Islas del Caribe"/>
    <x v="0"/>
    <x v="1"/>
  </r>
  <r>
    <x v="1"/>
    <s v="Julio"/>
    <x v="48"/>
    <x v="34"/>
    <s v="América del Sur"/>
    <x v="0"/>
    <x v="2"/>
  </r>
  <r>
    <x v="1"/>
    <s v="Julio"/>
    <x v="48"/>
    <x v="36"/>
    <s v="América Central"/>
    <x v="0"/>
    <x v="1"/>
  </r>
  <r>
    <x v="1"/>
    <s v="Julio"/>
    <x v="48"/>
    <x v="36"/>
    <s v="América Central"/>
    <x v="1"/>
    <x v="8"/>
  </r>
  <r>
    <x v="1"/>
    <s v="Julio"/>
    <x v="48"/>
    <x v="12"/>
    <s v="Europa"/>
    <x v="1"/>
    <x v="1"/>
  </r>
  <r>
    <x v="1"/>
    <s v="Julio"/>
    <x v="48"/>
    <x v="13"/>
    <s v="América del Norte"/>
    <x v="0"/>
    <x v="2829"/>
  </r>
  <r>
    <x v="1"/>
    <s v="Julio"/>
    <x v="48"/>
    <x v="13"/>
    <s v="América del Norte"/>
    <x v="1"/>
    <x v="1262"/>
  </r>
  <r>
    <x v="1"/>
    <s v="Julio"/>
    <x v="48"/>
    <x v="15"/>
    <s v="Europa"/>
    <x v="0"/>
    <x v="1"/>
  </r>
  <r>
    <x v="1"/>
    <s v="Julio"/>
    <x v="48"/>
    <x v="15"/>
    <s v="Europa"/>
    <x v="1"/>
    <x v="2"/>
  </r>
  <r>
    <x v="1"/>
    <s v="Julio"/>
    <x v="48"/>
    <x v="40"/>
    <s v="Asia"/>
    <x v="0"/>
    <x v="2"/>
  </r>
  <r>
    <x v="1"/>
    <s v="Julio"/>
    <x v="48"/>
    <x v="42"/>
    <s v="Asia"/>
    <x v="0"/>
    <x v="55"/>
  </r>
  <r>
    <x v="1"/>
    <s v="Julio"/>
    <x v="48"/>
    <x v="42"/>
    <s v="Asia"/>
    <x v="1"/>
    <x v="15"/>
  </r>
  <r>
    <x v="1"/>
    <s v="Julio"/>
    <x v="48"/>
    <x v="129"/>
    <s v="América Central"/>
    <x v="0"/>
    <x v="1"/>
  </r>
  <r>
    <x v="1"/>
    <s v="Julio"/>
    <x v="48"/>
    <x v="129"/>
    <s v="América Central"/>
    <x v="1"/>
    <x v="1"/>
  </r>
  <r>
    <x v="1"/>
    <s v="Julio"/>
    <x v="48"/>
    <x v="130"/>
    <s v="Europa"/>
    <x v="0"/>
    <x v="1"/>
  </r>
  <r>
    <x v="1"/>
    <s v="Julio"/>
    <x v="48"/>
    <x v="45"/>
    <s v="Europa"/>
    <x v="1"/>
    <x v="1"/>
  </r>
  <r>
    <x v="1"/>
    <s v="Julio"/>
    <x v="48"/>
    <x v="135"/>
    <s v="Europa"/>
    <x v="0"/>
    <x v="1"/>
  </r>
  <r>
    <x v="1"/>
    <s v="Julio"/>
    <x v="48"/>
    <x v="23"/>
    <s v="Europa"/>
    <x v="1"/>
    <x v="1"/>
  </r>
  <r>
    <x v="1"/>
    <s v="Julio"/>
    <x v="48"/>
    <x v="24"/>
    <s v="Asia"/>
    <x v="0"/>
    <x v="2"/>
  </r>
  <r>
    <x v="1"/>
    <s v="Julio"/>
    <x v="48"/>
    <x v="24"/>
    <s v="Asia"/>
    <x v="1"/>
    <x v="1"/>
  </r>
  <r>
    <x v="1"/>
    <s v="Julio"/>
    <x v="48"/>
    <x v="49"/>
    <s v="Islas del Caribe"/>
    <x v="0"/>
    <x v="1"/>
  </r>
  <r>
    <x v="1"/>
    <s v="Julio"/>
    <x v="48"/>
    <x v="53"/>
    <s v="Asia"/>
    <x v="0"/>
    <x v="1"/>
  </r>
  <r>
    <x v="1"/>
    <s v="Julio"/>
    <x v="48"/>
    <x v="53"/>
    <s v="Asia"/>
    <x v="1"/>
    <x v="1"/>
  </r>
  <r>
    <x v="1"/>
    <s v="Julio"/>
    <x v="48"/>
    <x v="54"/>
    <s v="Asia"/>
    <x v="0"/>
    <x v="3"/>
  </r>
  <r>
    <x v="1"/>
    <s v="Julio"/>
    <x v="48"/>
    <x v="27"/>
    <s v="Europa"/>
    <x v="1"/>
    <x v="1"/>
  </r>
  <r>
    <x v="1"/>
    <s v="Julio"/>
    <x v="48"/>
    <x v="55"/>
    <s v="América del Sur"/>
    <x v="0"/>
    <x v="1"/>
  </r>
  <r>
    <x v="1"/>
    <s v="Julio"/>
    <x v="48"/>
    <x v="55"/>
    <s v="América del Sur"/>
    <x v="1"/>
    <x v="1"/>
  </r>
  <r>
    <x v="1"/>
    <s v="Julio"/>
    <x v="49"/>
    <x v="36"/>
    <s v="América Central"/>
    <x v="0"/>
    <x v="2"/>
  </r>
  <r>
    <x v="1"/>
    <s v="Julio"/>
    <x v="49"/>
    <x v="13"/>
    <s v="América del Norte"/>
    <x v="0"/>
    <x v="80"/>
  </r>
  <r>
    <x v="1"/>
    <s v="Julio"/>
    <x v="49"/>
    <x v="13"/>
    <s v="América del Norte"/>
    <x v="1"/>
    <x v="1"/>
  </r>
  <r>
    <x v="1"/>
    <s v="Julio"/>
    <x v="50"/>
    <x v="29"/>
    <s v="América del Sur"/>
    <x v="0"/>
    <x v="9"/>
  </r>
  <r>
    <x v="1"/>
    <s v="Julio"/>
    <x v="50"/>
    <x v="29"/>
    <s v="América del Sur"/>
    <x v="1"/>
    <x v="2"/>
  </r>
  <r>
    <x v="1"/>
    <s v="Julio"/>
    <x v="50"/>
    <x v="3"/>
    <s v="Oceanía"/>
    <x v="1"/>
    <x v="1"/>
  </r>
  <r>
    <x v="1"/>
    <s v="Julio"/>
    <x v="50"/>
    <x v="4"/>
    <s v="Europa"/>
    <x v="1"/>
    <x v="1"/>
  </r>
  <r>
    <x v="1"/>
    <s v="Julio"/>
    <x v="50"/>
    <x v="7"/>
    <s v="América del Norte"/>
    <x v="0"/>
    <x v="2"/>
  </r>
  <r>
    <x v="1"/>
    <s v="Julio"/>
    <x v="50"/>
    <x v="9"/>
    <s v="América del Sur"/>
    <x v="0"/>
    <x v="0"/>
  </r>
  <r>
    <x v="1"/>
    <s v="Julio"/>
    <x v="50"/>
    <x v="9"/>
    <s v="América del Sur"/>
    <x v="1"/>
    <x v="0"/>
  </r>
  <r>
    <x v="1"/>
    <s v="Julio"/>
    <x v="50"/>
    <x v="58"/>
    <s v="América Central"/>
    <x v="0"/>
    <x v="21"/>
  </r>
  <r>
    <x v="1"/>
    <s v="Julio"/>
    <x v="50"/>
    <x v="58"/>
    <s v="América Central"/>
    <x v="1"/>
    <x v="0"/>
  </r>
  <r>
    <x v="1"/>
    <s v="Julio"/>
    <x v="50"/>
    <x v="36"/>
    <s v="América Central"/>
    <x v="0"/>
    <x v="10"/>
  </r>
  <r>
    <x v="1"/>
    <s v="Julio"/>
    <x v="50"/>
    <x v="12"/>
    <s v="Europa"/>
    <x v="0"/>
    <x v="3"/>
  </r>
  <r>
    <x v="1"/>
    <s v="Julio"/>
    <x v="50"/>
    <x v="13"/>
    <s v="América del Norte"/>
    <x v="0"/>
    <x v="16"/>
  </r>
  <r>
    <x v="1"/>
    <s v="Julio"/>
    <x v="50"/>
    <x v="13"/>
    <s v="América del Norte"/>
    <x v="1"/>
    <x v="0"/>
  </r>
  <r>
    <x v="1"/>
    <s v="Julio"/>
    <x v="50"/>
    <x v="15"/>
    <s v="Europa"/>
    <x v="0"/>
    <x v="2"/>
  </r>
  <r>
    <x v="1"/>
    <s v="Julio"/>
    <x v="50"/>
    <x v="16"/>
    <s v="América Central"/>
    <x v="0"/>
    <x v="383"/>
  </r>
  <r>
    <x v="1"/>
    <s v="Julio"/>
    <x v="50"/>
    <x v="16"/>
    <s v="América Central"/>
    <x v="1"/>
    <x v="1"/>
  </r>
  <r>
    <x v="1"/>
    <s v="Julio"/>
    <x v="50"/>
    <x v="38"/>
    <s v="América Central"/>
    <x v="0"/>
    <x v="2"/>
  </r>
  <r>
    <x v="1"/>
    <s v="Julio"/>
    <x v="50"/>
    <x v="18"/>
    <s v="Europa"/>
    <x v="0"/>
    <x v="1"/>
  </r>
  <r>
    <x v="1"/>
    <s v="Julio"/>
    <x v="50"/>
    <x v="18"/>
    <s v="Europa"/>
    <x v="1"/>
    <x v="1"/>
  </r>
  <r>
    <x v="1"/>
    <s v="Julio"/>
    <x v="50"/>
    <x v="42"/>
    <s v="Asia"/>
    <x v="0"/>
    <x v="24"/>
  </r>
  <r>
    <x v="1"/>
    <s v="Julio"/>
    <x v="50"/>
    <x v="42"/>
    <s v="Asia"/>
    <x v="1"/>
    <x v="12"/>
  </r>
  <r>
    <x v="1"/>
    <s v="Julio"/>
    <x v="50"/>
    <x v="129"/>
    <s v="América Central"/>
    <x v="0"/>
    <x v="1"/>
  </r>
  <r>
    <x v="1"/>
    <s v="Julio"/>
    <x v="50"/>
    <x v="133"/>
    <s v="América Central"/>
    <x v="1"/>
    <x v="1"/>
  </r>
  <r>
    <x v="1"/>
    <s v="Julio"/>
    <x v="50"/>
    <x v="47"/>
    <s v="América del Sur"/>
    <x v="0"/>
    <x v="3"/>
  </r>
  <r>
    <x v="1"/>
    <s v="Julio"/>
    <x v="50"/>
    <x v="47"/>
    <s v="América del Sur"/>
    <x v="1"/>
    <x v="8"/>
  </r>
  <r>
    <x v="1"/>
    <s v="Julio"/>
    <x v="50"/>
    <x v="49"/>
    <s v="Islas del Caribe"/>
    <x v="0"/>
    <x v="8"/>
  </r>
  <r>
    <x v="1"/>
    <s v="Julio"/>
    <x v="50"/>
    <x v="49"/>
    <s v="Islas del Caribe"/>
    <x v="1"/>
    <x v="1"/>
  </r>
  <r>
    <x v="1"/>
    <s v="Julio"/>
    <x v="50"/>
    <x v="165"/>
    <s v="Islas del Caribe"/>
    <x v="0"/>
    <x v="1"/>
  </r>
  <r>
    <x v="1"/>
    <s v="Julio"/>
    <x v="51"/>
    <x v="7"/>
    <s v="América del Norte"/>
    <x v="0"/>
    <x v="3"/>
  </r>
  <r>
    <x v="1"/>
    <s v="Julio"/>
    <x v="51"/>
    <x v="7"/>
    <s v="América del Norte"/>
    <x v="1"/>
    <x v="1"/>
  </r>
  <r>
    <x v="1"/>
    <s v="Julio"/>
    <x v="51"/>
    <x v="13"/>
    <s v="América del Norte"/>
    <x v="0"/>
    <x v="70"/>
  </r>
  <r>
    <x v="1"/>
    <s v="Julio"/>
    <x v="51"/>
    <x v="13"/>
    <s v="América del Norte"/>
    <x v="1"/>
    <x v="10"/>
  </r>
  <r>
    <x v="1"/>
    <s v="Julio"/>
    <x v="51"/>
    <x v="15"/>
    <s v="Europa"/>
    <x v="0"/>
    <x v="0"/>
  </r>
  <r>
    <x v="1"/>
    <s v="Julio"/>
    <x v="52"/>
    <x v="0"/>
    <s v="Europa"/>
    <x v="0"/>
    <x v="1"/>
  </r>
  <r>
    <x v="1"/>
    <s v="Julio"/>
    <x v="52"/>
    <x v="29"/>
    <s v="América del Sur"/>
    <x v="1"/>
    <x v="2"/>
  </r>
  <r>
    <x v="1"/>
    <s v="Julio"/>
    <x v="52"/>
    <x v="5"/>
    <s v="América del Sur"/>
    <x v="0"/>
    <x v="1"/>
  </r>
  <r>
    <x v="1"/>
    <s v="Julio"/>
    <x v="52"/>
    <x v="5"/>
    <s v="América del Sur"/>
    <x v="1"/>
    <x v="1"/>
  </r>
  <r>
    <x v="1"/>
    <s v="Julio"/>
    <x v="52"/>
    <x v="7"/>
    <s v="América del Norte"/>
    <x v="0"/>
    <x v="1"/>
  </r>
  <r>
    <x v="1"/>
    <s v="Julio"/>
    <x v="52"/>
    <x v="33"/>
    <s v="América del Sur"/>
    <x v="0"/>
    <x v="2"/>
  </r>
  <r>
    <x v="1"/>
    <s v="Julio"/>
    <x v="52"/>
    <x v="9"/>
    <s v="América del Sur"/>
    <x v="0"/>
    <x v="2"/>
  </r>
  <r>
    <x v="1"/>
    <s v="Julio"/>
    <x v="52"/>
    <x v="34"/>
    <s v="América del Sur"/>
    <x v="0"/>
    <x v="1"/>
  </r>
  <r>
    <x v="1"/>
    <s v="Julio"/>
    <x v="52"/>
    <x v="13"/>
    <s v="América del Norte"/>
    <x v="0"/>
    <x v="343"/>
  </r>
  <r>
    <x v="1"/>
    <s v="Julio"/>
    <x v="52"/>
    <x v="13"/>
    <s v="América del Norte"/>
    <x v="1"/>
    <x v="12"/>
  </r>
  <r>
    <x v="1"/>
    <s v="Julio"/>
    <x v="52"/>
    <x v="16"/>
    <s v="América Central"/>
    <x v="0"/>
    <x v="3"/>
  </r>
  <r>
    <x v="1"/>
    <s v="Julio"/>
    <x v="52"/>
    <x v="38"/>
    <s v="América Central"/>
    <x v="0"/>
    <x v="1"/>
  </r>
  <r>
    <x v="1"/>
    <s v="Julio"/>
    <x v="52"/>
    <x v="41"/>
    <s v="Asia"/>
    <x v="0"/>
    <x v="2"/>
  </r>
  <r>
    <x v="1"/>
    <s v="Julio"/>
    <x v="52"/>
    <x v="18"/>
    <s v="Europa"/>
    <x v="0"/>
    <x v="3"/>
  </r>
  <r>
    <x v="1"/>
    <s v="Julio"/>
    <x v="52"/>
    <x v="133"/>
    <s v="América Central"/>
    <x v="0"/>
    <x v="1"/>
  </r>
  <r>
    <x v="1"/>
    <s v="Julio"/>
    <x v="52"/>
    <x v="47"/>
    <s v="América del Sur"/>
    <x v="1"/>
    <x v="2"/>
  </r>
  <r>
    <x v="1"/>
    <s v="Julio"/>
    <x v="52"/>
    <x v="49"/>
    <s v="Islas del Caribe"/>
    <x v="0"/>
    <x v="2"/>
  </r>
  <r>
    <x v="1"/>
    <s v="Julio"/>
    <x v="52"/>
    <x v="49"/>
    <s v="Islas del Caribe"/>
    <x v="1"/>
    <x v="1"/>
  </r>
  <r>
    <x v="1"/>
    <s v="Julio"/>
    <x v="52"/>
    <x v="27"/>
    <s v="Europa"/>
    <x v="1"/>
    <x v="1"/>
  </r>
  <r>
    <x v="1"/>
    <s v="Julio"/>
    <x v="52"/>
    <x v="55"/>
    <s v="América del Sur"/>
    <x v="0"/>
    <x v="17"/>
  </r>
  <r>
    <x v="1"/>
    <s v="Julio"/>
    <x v="52"/>
    <x v="55"/>
    <s v="América del Sur"/>
    <x v="1"/>
    <x v="1"/>
  </r>
  <r>
    <x v="1"/>
    <s v="Julio"/>
    <x v="53"/>
    <x v="3"/>
    <s v="Oceanía"/>
    <x v="0"/>
    <x v="1"/>
  </r>
  <r>
    <x v="1"/>
    <s v="Julio"/>
    <x v="53"/>
    <x v="5"/>
    <s v="América del Sur"/>
    <x v="0"/>
    <x v="1"/>
  </r>
  <r>
    <x v="1"/>
    <s v="Julio"/>
    <x v="53"/>
    <x v="7"/>
    <s v="América del Norte"/>
    <x v="0"/>
    <x v="8"/>
  </r>
  <r>
    <x v="1"/>
    <s v="Julio"/>
    <x v="53"/>
    <x v="7"/>
    <s v="América del Norte"/>
    <x v="1"/>
    <x v="2"/>
  </r>
  <r>
    <x v="1"/>
    <s v="Julio"/>
    <x v="53"/>
    <x v="9"/>
    <s v="América del Sur"/>
    <x v="0"/>
    <x v="2"/>
  </r>
  <r>
    <x v="1"/>
    <s v="Julio"/>
    <x v="53"/>
    <x v="13"/>
    <s v="América del Norte"/>
    <x v="0"/>
    <x v="107"/>
  </r>
  <r>
    <x v="1"/>
    <s v="Julio"/>
    <x v="53"/>
    <x v="13"/>
    <s v="América del Norte"/>
    <x v="1"/>
    <x v="1044"/>
  </r>
  <r>
    <x v="1"/>
    <s v="Julio"/>
    <x v="53"/>
    <x v="38"/>
    <s v="América Central"/>
    <x v="0"/>
    <x v="1"/>
  </r>
  <r>
    <x v="1"/>
    <s v="Julio"/>
    <x v="53"/>
    <x v="40"/>
    <s v="Asia"/>
    <x v="0"/>
    <x v="2"/>
  </r>
  <r>
    <x v="1"/>
    <s v="Julio"/>
    <x v="53"/>
    <x v="18"/>
    <s v="Europa"/>
    <x v="0"/>
    <x v="1"/>
  </r>
  <r>
    <x v="1"/>
    <s v="Julio"/>
    <x v="53"/>
    <x v="23"/>
    <s v="Europa"/>
    <x v="0"/>
    <x v="1"/>
  </r>
  <r>
    <x v="1"/>
    <s v="Julio"/>
    <x v="53"/>
    <x v="24"/>
    <s v="Asia"/>
    <x v="0"/>
    <x v="0"/>
  </r>
  <r>
    <x v="1"/>
    <s v="Julio"/>
    <x v="60"/>
    <x v="36"/>
    <s v="América Central"/>
    <x v="0"/>
    <x v="1"/>
  </r>
  <r>
    <x v="1"/>
    <s v="Julio"/>
    <x v="55"/>
    <x v="13"/>
    <s v="América del Norte"/>
    <x v="0"/>
    <x v="14"/>
  </r>
  <r>
    <x v="1"/>
    <s v="Julio"/>
    <x v="56"/>
    <x v="13"/>
    <s v="América del Norte"/>
    <x v="0"/>
    <x v="383"/>
  </r>
  <r>
    <x v="1"/>
    <s v="Julio"/>
    <x v="56"/>
    <x v="13"/>
    <s v="América del Norte"/>
    <x v="1"/>
    <x v="55"/>
  </r>
  <r>
    <x v="1"/>
    <s v="Julio"/>
    <x v="57"/>
    <x v="36"/>
    <s v="América Central"/>
    <x v="1"/>
    <x v="1"/>
  </r>
  <r>
    <x v="1"/>
    <s v="Julio"/>
    <x v="57"/>
    <x v="13"/>
    <s v="América del Norte"/>
    <x v="0"/>
    <x v="2698"/>
  </r>
  <r>
    <x v="1"/>
    <s v="Julio"/>
    <x v="57"/>
    <x v="13"/>
    <s v="América del Norte"/>
    <x v="1"/>
    <x v="2512"/>
  </r>
  <r>
    <x v="1"/>
    <s v="Julio"/>
    <x v="57"/>
    <x v="16"/>
    <s v="América Central"/>
    <x v="0"/>
    <x v="1"/>
  </r>
  <r>
    <x v="1"/>
    <s v="Julio"/>
    <x v="57"/>
    <x v="109"/>
    <s v="África"/>
    <x v="0"/>
    <x v="1"/>
  </r>
  <r>
    <x v="1"/>
    <s v="Julio"/>
    <x v="57"/>
    <x v="129"/>
    <s v="América Central"/>
    <x v="1"/>
    <x v="1"/>
  </r>
  <r>
    <x v="1"/>
    <s v="Julio"/>
    <x v="58"/>
    <x v="3"/>
    <s v="Oceanía"/>
    <x v="0"/>
    <x v="1"/>
  </r>
  <r>
    <x v="1"/>
    <s v="Julio"/>
    <x v="58"/>
    <x v="3"/>
    <s v="Oceanía"/>
    <x v="1"/>
    <x v="1"/>
  </r>
  <r>
    <x v="1"/>
    <s v="Julio"/>
    <x v="58"/>
    <x v="5"/>
    <s v="América del Sur"/>
    <x v="1"/>
    <x v="1"/>
  </r>
  <r>
    <x v="1"/>
    <s v="Julio"/>
    <x v="58"/>
    <x v="7"/>
    <s v="América del Norte"/>
    <x v="0"/>
    <x v="3"/>
  </r>
  <r>
    <x v="1"/>
    <s v="Julio"/>
    <x v="58"/>
    <x v="13"/>
    <s v="América del Norte"/>
    <x v="0"/>
    <x v="47"/>
  </r>
  <r>
    <x v="1"/>
    <s v="Julio"/>
    <x v="58"/>
    <x v="13"/>
    <s v="América del Norte"/>
    <x v="1"/>
    <x v="223"/>
  </r>
  <r>
    <x v="1"/>
    <s v="Julio"/>
    <x v="58"/>
    <x v="14"/>
    <s v="Asia"/>
    <x v="0"/>
    <x v="0"/>
  </r>
  <r>
    <x v="1"/>
    <s v="Julio"/>
    <x v="58"/>
    <x v="15"/>
    <s v="Europa"/>
    <x v="1"/>
    <x v="3"/>
  </r>
  <r>
    <x v="1"/>
    <s v="Julio"/>
    <x v="58"/>
    <x v="38"/>
    <s v="América Central"/>
    <x v="0"/>
    <x v="1"/>
  </r>
  <r>
    <x v="1"/>
    <s v="Agosto"/>
    <x v="0"/>
    <x v="13"/>
    <s v="América del Norte"/>
    <x v="0"/>
    <x v="2"/>
  </r>
  <r>
    <x v="1"/>
    <s v="Agosto"/>
    <x v="0"/>
    <x v="13"/>
    <s v="América del Norte"/>
    <x v="1"/>
    <x v="3"/>
  </r>
  <r>
    <x v="1"/>
    <s v="Agosto"/>
    <x v="1"/>
    <x v="0"/>
    <s v="Europa"/>
    <x v="0"/>
    <x v="2"/>
  </r>
  <r>
    <x v="1"/>
    <s v="Agosto"/>
    <x v="1"/>
    <x v="29"/>
    <s v="América del Sur"/>
    <x v="0"/>
    <x v="1"/>
  </r>
  <r>
    <x v="1"/>
    <s v="Agosto"/>
    <x v="1"/>
    <x v="5"/>
    <s v="América del Sur"/>
    <x v="1"/>
    <x v="1"/>
  </r>
  <r>
    <x v="1"/>
    <s v="Agosto"/>
    <x v="1"/>
    <x v="7"/>
    <s v="América del Norte"/>
    <x v="0"/>
    <x v="2"/>
  </r>
  <r>
    <x v="1"/>
    <s v="Agosto"/>
    <x v="1"/>
    <x v="33"/>
    <s v="América del Sur"/>
    <x v="1"/>
    <x v="1"/>
  </r>
  <r>
    <x v="1"/>
    <s v="Agosto"/>
    <x v="1"/>
    <x v="9"/>
    <s v="América del Sur"/>
    <x v="0"/>
    <x v="1"/>
  </r>
  <r>
    <x v="1"/>
    <s v="Agosto"/>
    <x v="1"/>
    <x v="9"/>
    <s v="América del Sur"/>
    <x v="1"/>
    <x v="2"/>
  </r>
  <r>
    <x v="1"/>
    <s v="Agosto"/>
    <x v="1"/>
    <x v="34"/>
    <s v="América del Sur"/>
    <x v="0"/>
    <x v="1"/>
  </r>
  <r>
    <x v="1"/>
    <s v="Agosto"/>
    <x v="1"/>
    <x v="36"/>
    <s v="América Central"/>
    <x v="1"/>
    <x v="2"/>
  </r>
  <r>
    <x v="1"/>
    <s v="Agosto"/>
    <x v="1"/>
    <x v="12"/>
    <s v="Europa"/>
    <x v="0"/>
    <x v="1"/>
  </r>
  <r>
    <x v="1"/>
    <s v="Agosto"/>
    <x v="1"/>
    <x v="12"/>
    <s v="Europa"/>
    <x v="1"/>
    <x v="1"/>
  </r>
  <r>
    <x v="1"/>
    <s v="Agosto"/>
    <x v="1"/>
    <x v="13"/>
    <s v="América del Norte"/>
    <x v="0"/>
    <x v="2830"/>
  </r>
  <r>
    <x v="1"/>
    <s v="Agosto"/>
    <x v="1"/>
    <x v="13"/>
    <s v="América del Norte"/>
    <x v="1"/>
    <x v="2831"/>
  </r>
  <r>
    <x v="1"/>
    <s v="Agosto"/>
    <x v="1"/>
    <x v="15"/>
    <s v="Europa"/>
    <x v="0"/>
    <x v="3"/>
  </r>
  <r>
    <x v="1"/>
    <s v="Agosto"/>
    <x v="1"/>
    <x v="16"/>
    <s v="América Central"/>
    <x v="0"/>
    <x v="1"/>
  </r>
  <r>
    <x v="1"/>
    <s v="Agosto"/>
    <x v="1"/>
    <x v="38"/>
    <s v="América Central"/>
    <x v="1"/>
    <x v="3"/>
  </r>
  <r>
    <x v="1"/>
    <s v="Agosto"/>
    <x v="1"/>
    <x v="42"/>
    <s v="Asia"/>
    <x v="0"/>
    <x v="24"/>
  </r>
  <r>
    <x v="1"/>
    <s v="Agosto"/>
    <x v="1"/>
    <x v="42"/>
    <s v="Asia"/>
    <x v="1"/>
    <x v="1"/>
  </r>
  <r>
    <x v="1"/>
    <s v="Agosto"/>
    <x v="1"/>
    <x v="129"/>
    <s v="América Central"/>
    <x v="0"/>
    <x v="2"/>
  </r>
  <r>
    <x v="1"/>
    <s v="Agosto"/>
    <x v="1"/>
    <x v="133"/>
    <s v="América Central"/>
    <x v="0"/>
    <x v="1"/>
  </r>
  <r>
    <x v="1"/>
    <s v="Agosto"/>
    <x v="1"/>
    <x v="47"/>
    <s v="América del Sur"/>
    <x v="0"/>
    <x v="1"/>
  </r>
  <r>
    <x v="1"/>
    <s v="Agosto"/>
    <x v="1"/>
    <x v="23"/>
    <s v="Europa"/>
    <x v="0"/>
    <x v="1"/>
  </r>
  <r>
    <x v="1"/>
    <s v="Agosto"/>
    <x v="1"/>
    <x v="24"/>
    <s v="Asia"/>
    <x v="0"/>
    <x v="2"/>
  </r>
  <r>
    <x v="1"/>
    <s v="Agosto"/>
    <x v="1"/>
    <x v="49"/>
    <s v="Islas del Caribe"/>
    <x v="0"/>
    <x v="1"/>
  </r>
  <r>
    <x v="1"/>
    <s v="Agosto"/>
    <x v="1"/>
    <x v="142"/>
    <s v="Europa"/>
    <x v="1"/>
    <x v="1"/>
  </r>
  <r>
    <x v="1"/>
    <s v="Agosto"/>
    <x v="1"/>
    <x v="54"/>
    <s v="Asia"/>
    <x v="0"/>
    <x v="1"/>
  </r>
  <r>
    <x v="1"/>
    <s v="Agosto"/>
    <x v="1"/>
    <x v="27"/>
    <s v="Europa"/>
    <x v="1"/>
    <x v="1"/>
  </r>
  <r>
    <x v="1"/>
    <s v="Agosto"/>
    <x v="1"/>
    <x v="158"/>
    <s v="América del Sur"/>
    <x v="0"/>
    <x v="1"/>
  </r>
  <r>
    <x v="1"/>
    <s v="Agosto"/>
    <x v="1"/>
    <x v="158"/>
    <s v="América del Sur"/>
    <x v="1"/>
    <x v="1"/>
  </r>
  <r>
    <x v="1"/>
    <s v="Agosto"/>
    <x v="2"/>
    <x v="3"/>
    <s v="Oceanía"/>
    <x v="1"/>
    <x v="1"/>
  </r>
  <r>
    <x v="1"/>
    <s v="Agosto"/>
    <x v="2"/>
    <x v="6"/>
    <s v="Europa"/>
    <x v="1"/>
    <x v="1"/>
  </r>
  <r>
    <x v="1"/>
    <s v="Agosto"/>
    <x v="2"/>
    <x v="7"/>
    <s v="América del Norte"/>
    <x v="0"/>
    <x v="0"/>
  </r>
  <r>
    <x v="1"/>
    <s v="Agosto"/>
    <x v="2"/>
    <x v="7"/>
    <s v="América del Norte"/>
    <x v="1"/>
    <x v="9"/>
  </r>
  <r>
    <x v="1"/>
    <s v="Agosto"/>
    <x v="2"/>
    <x v="13"/>
    <s v="América del Norte"/>
    <x v="0"/>
    <x v="818"/>
  </r>
  <r>
    <x v="1"/>
    <s v="Agosto"/>
    <x v="2"/>
    <x v="13"/>
    <s v="América del Norte"/>
    <x v="1"/>
    <x v="733"/>
  </r>
  <r>
    <x v="1"/>
    <s v="Agosto"/>
    <x v="2"/>
    <x v="14"/>
    <s v="Asia"/>
    <x v="1"/>
    <x v="1"/>
  </r>
  <r>
    <x v="1"/>
    <s v="Agosto"/>
    <x v="2"/>
    <x v="15"/>
    <s v="Europa"/>
    <x v="1"/>
    <x v="1"/>
  </r>
  <r>
    <x v="1"/>
    <s v="Agosto"/>
    <x v="2"/>
    <x v="18"/>
    <s v="Europa"/>
    <x v="1"/>
    <x v="1"/>
  </r>
  <r>
    <x v="1"/>
    <s v="Agosto"/>
    <x v="2"/>
    <x v="60"/>
    <s v="África"/>
    <x v="0"/>
    <x v="1"/>
  </r>
  <r>
    <x v="1"/>
    <s v="Agosto"/>
    <x v="2"/>
    <x v="130"/>
    <s v="Europa"/>
    <x v="0"/>
    <x v="1"/>
  </r>
  <r>
    <x v="1"/>
    <s v="Agosto"/>
    <x v="2"/>
    <x v="133"/>
    <s v="América Central"/>
    <x v="0"/>
    <x v="1"/>
  </r>
  <r>
    <x v="1"/>
    <s v="Agosto"/>
    <x v="2"/>
    <x v="133"/>
    <s v="América Central"/>
    <x v="1"/>
    <x v="3"/>
  </r>
  <r>
    <x v="1"/>
    <s v="Agosto"/>
    <x v="2"/>
    <x v="47"/>
    <s v="América del Sur"/>
    <x v="0"/>
    <x v="1"/>
  </r>
  <r>
    <x v="1"/>
    <s v="Agosto"/>
    <x v="2"/>
    <x v="135"/>
    <s v="Europa"/>
    <x v="0"/>
    <x v="1"/>
  </r>
  <r>
    <x v="1"/>
    <s v="Agosto"/>
    <x v="2"/>
    <x v="23"/>
    <s v="Europa"/>
    <x v="0"/>
    <x v="2"/>
  </r>
  <r>
    <x v="1"/>
    <s v="Agosto"/>
    <x v="2"/>
    <x v="51"/>
    <s v="Europa"/>
    <x v="0"/>
    <x v="1"/>
  </r>
  <r>
    <x v="1"/>
    <s v="Agosto"/>
    <x v="2"/>
    <x v="27"/>
    <s v="Europa"/>
    <x v="1"/>
    <x v="1"/>
  </r>
  <r>
    <x v="1"/>
    <s v="Agosto"/>
    <x v="2"/>
    <x v="55"/>
    <s v="América del Sur"/>
    <x v="0"/>
    <x v="1"/>
  </r>
  <r>
    <x v="1"/>
    <s v="Agosto"/>
    <x v="2"/>
    <x v="165"/>
    <s v="Islas del Caribe"/>
    <x v="0"/>
    <x v="2"/>
  </r>
  <r>
    <x v="1"/>
    <s v="Agosto"/>
    <x v="2"/>
    <x v="165"/>
    <s v="Islas del Caribe"/>
    <x v="1"/>
    <x v="1"/>
  </r>
  <r>
    <x v="1"/>
    <s v="Agosto"/>
    <x v="4"/>
    <x v="61"/>
    <s v="Asia"/>
    <x v="0"/>
    <x v="1"/>
  </r>
  <r>
    <x v="1"/>
    <s v="Agosto"/>
    <x v="4"/>
    <x v="61"/>
    <s v="Asia"/>
    <x v="1"/>
    <x v="1"/>
  </r>
  <r>
    <x v="1"/>
    <s v="Agosto"/>
    <x v="4"/>
    <x v="62"/>
    <s v="Europa"/>
    <x v="0"/>
    <x v="35"/>
  </r>
  <r>
    <x v="1"/>
    <s v="Agosto"/>
    <x v="4"/>
    <x v="62"/>
    <s v="Europa"/>
    <x v="1"/>
    <x v="383"/>
  </r>
  <r>
    <x v="1"/>
    <s v="Agosto"/>
    <x v="4"/>
    <x v="0"/>
    <s v="Europa"/>
    <x v="0"/>
    <x v="245"/>
  </r>
  <r>
    <x v="1"/>
    <s v="Agosto"/>
    <x v="4"/>
    <x v="0"/>
    <s v="Europa"/>
    <x v="1"/>
    <x v="275"/>
  </r>
  <r>
    <x v="1"/>
    <s v="Agosto"/>
    <x v="4"/>
    <x v="63"/>
    <s v="Europa"/>
    <x v="1"/>
    <x v="1"/>
  </r>
  <r>
    <x v="1"/>
    <s v="Agosto"/>
    <x v="4"/>
    <x v="65"/>
    <s v="Islas del Caribe"/>
    <x v="0"/>
    <x v="3"/>
  </r>
  <r>
    <x v="1"/>
    <s v="Agosto"/>
    <x v="4"/>
    <x v="65"/>
    <s v="Islas del Caribe"/>
    <x v="1"/>
    <x v="2"/>
  </r>
  <r>
    <x v="1"/>
    <s v="Agosto"/>
    <x v="4"/>
    <x v="28"/>
    <s v="Asia"/>
    <x v="0"/>
    <x v="15"/>
  </r>
  <r>
    <x v="1"/>
    <s v="Agosto"/>
    <x v="4"/>
    <x v="28"/>
    <s v="Asia"/>
    <x v="1"/>
    <x v="1"/>
  </r>
  <r>
    <x v="1"/>
    <s v="Agosto"/>
    <x v="4"/>
    <x v="1"/>
    <s v="África"/>
    <x v="0"/>
    <x v="16"/>
  </r>
  <r>
    <x v="1"/>
    <s v="Agosto"/>
    <x v="4"/>
    <x v="1"/>
    <s v="África"/>
    <x v="1"/>
    <x v="15"/>
  </r>
  <r>
    <x v="1"/>
    <s v="Agosto"/>
    <x v="4"/>
    <x v="29"/>
    <s v="América del Sur"/>
    <x v="0"/>
    <x v="316"/>
  </r>
  <r>
    <x v="1"/>
    <s v="Agosto"/>
    <x v="4"/>
    <x v="29"/>
    <s v="América del Sur"/>
    <x v="1"/>
    <x v="679"/>
  </r>
  <r>
    <x v="1"/>
    <s v="Agosto"/>
    <x v="4"/>
    <x v="2"/>
    <s v="Asia"/>
    <x v="0"/>
    <x v="80"/>
  </r>
  <r>
    <x v="1"/>
    <s v="Agosto"/>
    <x v="4"/>
    <x v="2"/>
    <s v="Asia"/>
    <x v="1"/>
    <x v="312"/>
  </r>
  <r>
    <x v="1"/>
    <s v="Agosto"/>
    <x v="4"/>
    <x v="3"/>
    <s v="Oceanía"/>
    <x v="0"/>
    <x v="420"/>
  </r>
  <r>
    <x v="1"/>
    <s v="Agosto"/>
    <x v="4"/>
    <x v="3"/>
    <s v="Oceanía"/>
    <x v="1"/>
    <x v="336"/>
  </r>
  <r>
    <x v="1"/>
    <s v="Agosto"/>
    <x v="4"/>
    <x v="30"/>
    <s v="Europa"/>
    <x v="0"/>
    <x v="14"/>
  </r>
  <r>
    <x v="1"/>
    <s v="Agosto"/>
    <x v="4"/>
    <x v="30"/>
    <s v="Europa"/>
    <x v="1"/>
    <x v="10"/>
  </r>
  <r>
    <x v="1"/>
    <s v="Agosto"/>
    <x v="4"/>
    <x v="66"/>
    <s v="Asia"/>
    <x v="0"/>
    <x v="2"/>
  </r>
  <r>
    <x v="1"/>
    <s v="Agosto"/>
    <x v="4"/>
    <x v="66"/>
    <s v="Asia"/>
    <x v="1"/>
    <x v="1"/>
  </r>
  <r>
    <x v="1"/>
    <s v="Agosto"/>
    <x v="4"/>
    <x v="67"/>
    <s v="Islas del Caribe"/>
    <x v="0"/>
    <x v="14"/>
  </r>
  <r>
    <x v="1"/>
    <s v="Agosto"/>
    <x v="4"/>
    <x v="67"/>
    <s v="Islas del Caribe"/>
    <x v="1"/>
    <x v="8"/>
  </r>
  <r>
    <x v="1"/>
    <s v="Agosto"/>
    <x v="4"/>
    <x v="69"/>
    <s v="Asia"/>
    <x v="0"/>
    <x v="3"/>
  </r>
  <r>
    <x v="1"/>
    <s v="Agosto"/>
    <x v="4"/>
    <x v="69"/>
    <s v="Asia"/>
    <x v="1"/>
    <x v="8"/>
  </r>
  <r>
    <x v="1"/>
    <s v="Agosto"/>
    <x v="4"/>
    <x v="70"/>
    <s v="Islas del Caribe"/>
    <x v="0"/>
    <x v="2"/>
  </r>
  <r>
    <x v="1"/>
    <s v="Agosto"/>
    <x v="4"/>
    <x v="70"/>
    <s v="Islas del Caribe"/>
    <x v="1"/>
    <x v="17"/>
  </r>
  <r>
    <x v="1"/>
    <s v="Agosto"/>
    <x v="4"/>
    <x v="31"/>
    <s v="Europa"/>
    <x v="0"/>
    <x v="105"/>
  </r>
  <r>
    <x v="1"/>
    <s v="Agosto"/>
    <x v="4"/>
    <x v="31"/>
    <s v="Europa"/>
    <x v="1"/>
    <x v="112"/>
  </r>
  <r>
    <x v="1"/>
    <s v="Agosto"/>
    <x v="4"/>
    <x v="4"/>
    <s v="Europa"/>
    <x v="0"/>
    <x v="13"/>
  </r>
  <r>
    <x v="1"/>
    <s v="Agosto"/>
    <x v="4"/>
    <x v="4"/>
    <s v="Europa"/>
    <x v="1"/>
    <x v="14"/>
  </r>
  <r>
    <x v="1"/>
    <s v="Agosto"/>
    <x v="4"/>
    <x v="71"/>
    <s v="América Central"/>
    <x v="0"/>
    <x v="18"/>
  </r>
  <r>
    <x v="1"/>
    <s v="Agosto"/>
    <x v="4"/>
    <x v="71"/>
    <s v="América Central"/>
    <x v="1"/>
    <x v="18"/>
  </r>
  <r>
    <x v="1"/>
    <s v="Agosto"/>
    <x v="4"/>
    <x v="72"/>
    <s v="África"/>
    <x v="1"/>
    <x v="1"/>
  </r>
  <r>
    <x v="1"/>
    <s v="Agosto"/>
    <x v="4"/>
    <x v="32"/>
    <s v="América del Sur"/>
    <x v="0"/>
    <x v="18"/>
  </r>
  <r>
    <x v="1"/>
    <s v="Agosto"/>
    <x v="4"/>
    <x v="32"/>
    <s v="América del Sur"/>
    <x v="1"/>
    <x v="80"/>
  </r>
  <r>
    <x v="1"/>
    <s v="Agosto"/>
    <x v="4"/>
    <x v="73"/>
    <s v="Europa"/>
    <x v="0"/>
    <x v="18"/>
  </r>
  <r>
    <x v="1"/>
    <s v="Agosto"/>
    <x v="4"/>
    <x v="73"/>
    <s v="Europa"/>
    <x v="1"/>
    <x v="18"/>
  </r>
  <r>
    <x v="1"/>
    <s v="Agosto"/>
    <x v="4"/>
    <x v="169"/>
    <s v="África"/>
    <x v="0"/>
    <x v="1"/>
  </r>
  <r>
    <x v="1"/>
    <s v="Agosto"/>
    <x v="4"/>
    <x v="5"/>
    <s v="América del Sur"/>
    <x v="0"/>
    <x v="47"/>
  </r>
  <r>
    <x v="1"/>
    <s v="Agosto"/>
    <x v="4"/>
    <x v="5"/>
    <s v="América del Sur"/>
    <x v="1"/>
    <x v="409"/>
  </r>
  <r>
    <x v="1"/>
    <s v="Agosto"/>
    <x v="4"/>
    <x v="6"/>
    <s v="Europa"/>
    <x v="0"/>
    <x v="36"/>
  </r>
  <r>
    <x v="1"/>
    <s v="Agosto"/>
    <x v="4"/>
    <x v="6"/>
    <s v="Europa"/>
    <x v="1"/>
    <x v="137"/>
  </r>
  <r>
    <x v="1"/>
    <s v="Agosto"/>
    <x v="4"/>
    <x v="74"/>
    <s v="África"/>
    <x v="0"/>
    <x v="2"/>
  </r>
  <r>
    <x v="1"/>
    <s v="Agosto"/>
    <x v="4"/>
    <x v="75"/>
    <s v="África"/>
    <x v="0"/>
    <x v="8"/>
  </r>
  <r>
    <x v="1"/>
    <s v="Agosto"/>
    <x v="4"/>
    <x v="75"/>
    <s v="África"/>
    <x v="1"/>
    <x v="10"/>
  </r>
  <r>
    <x v="1"/>
    <s v="Agosto"/>
    <x v="4"/>
    <x v="77"/>
    <s v="África"/>
    <x v="0"/>
    <x v="3"/>
  </r>
  <r>
    <x v="1"/>
    <s v="Agosto"/>
    <x v="4"/>
    <x v="77"/>
    <s v="África"/>
    <x v="1"/>
    <x v="2"/>
  </r>
  <r>
    <x v="1"/>
    <s v="Agosto"/>
    <x v="4"/>
    <x v="7"/>
    <s v="América del Norte"/>
    <x v="0"/>
    <x v="2131"/>
  </r>
  <r>
    <x v="1"/>
    <s v="Agosto"/>
    <x v="4"/>
    <x v="7"/>
    <s v="América del Norte"/>
    <x v="1"/>
    <x v="2832"/>
  </r>
  <r>
    <x v="1"/>
    <s v="Agosto"/>
    <x v="4"/>
    <x v="33"/>
    <s v="América del Sur"/>
    <x v="0"/>
    <x v="90"/>
  </r>
  <r>
    <x v="1"/>
    <s v="Agosto"/>
    <x v="4"/>
    <x v="33"/>
    <s v="América del Sur"/>
    <x v="1"/>
    <x v="206"/>
  </r>
  <r>
    <x v="1"/>
    <s v="Agosto"/>
    <x v="4"/>
    <x v="8"/>
    <s v="Asia"/>
    <x v="0"/>
    <x v="30"/>
  </r>
  <r>
    <x v="1"/>
    <s v="Agosto"/>
    <x v="4"/>
    <x v="8"/>
    <s v="Asia"/>
    <x v="1"/>
    <x v="295"/>
  </r>
  <r>
    <x v="1"/>
    <s v="Agosto"/>
    <x v="4"/>
    <x v="78"/>
    <s v="Asia"/>
    <x v="0"/>
    <x v="1"/>
  </r>
  <r>
    <x v="1"/>
    <s v="Agosto"/>
    <x v="4"/>
    <x v="9"/>
    <s v="América del Sur"/>
    <x v="0"/>
    <x v="1234"/>
  </r>
  <r>
    <x v="1"/>
    <s v="Agosto"/>
    <x v="4"/>
    <x v="9"/>
    <s v="América del Sur"/>
    <x v="1"/>
    <x v="983"/>
  </r>
  <r>
    <x v="1"/>
    <s v="Agosto"/>
    <x v="4"/>
    <x v="80"/>
    <s v="África"/>
    <x v="0"/>
    <x v="3"/>
  </r>
  <r>
    <x v="1"/>
    <s v="Agosto"/>
    <x v="4"/>
    <x v="58"/>
    <s v="América Central"/>
    <x v="0"/>
    <x v="80"/>
  </r>
  <r>
    <x v="1"/>
    <s v="Agosto"/>
    <x v="4"/>
    <x v="58"/>
    <s v="América Central"/>
    <x v="1"/>
    <x v="112"/>
  </r>
  <r>
    <x v="1"/>
    <s v="Agosto"/>
    <x v="4"/>
    <x v="81"/>
    <s v="Europa"/>
    <x v="0"/>
    <x v="3"/>
  </r>
  <r>
    <x v="1"/>
    <s v="Agosto"/>
    <x v="4"/>
    <x v="81"/>
    <s v="Europa"/>
    <x v="1"/>
    <x v="3"/>
  </r>
  <r>
    <x v="1"/>
    <s v="Agosto"/>
    <x v="4"/>
    <x v="10"/>
    <s v="Islas del Caribe"/>
    <x v="0"/>
    <x v="2205"/>
  </r>
  <r>
    <x v="1"/>
    <s v="Agosto"/>
    <x v="4"/>
    <x v="10"/>
    <s v="Islas del Caribe"/>
    <x v="1"/>
    <x v="2633"/>
  </r>
  <r>
    <x v="1"/>
    <s v="Agosto"/>
    <x v="4"/>
    <x v="11"/>
    <s v="Europa"/>
    <x v="0"/>
    <x v="10"/>
  </r>
  <r>
    <x v="1"/>
    <s v="Agosto"/>
    <x v="4"/>
    <x v="11"/>
    <s v="Europa"/>
    <x v="1"/>
    <x v="3"/>
  </r>
  <r>
    <x v="1"/>
    <s v="Agosto"/>
    <x v="4"/>
    <x v="82"/>
    <s v="Islas del Caribe"/>
    <x v="0"/>
    <x v="1"/>
  </r>
  <r>
    <x v="1"/>
    <s v="Agosto"/>
    <x v="4"/>
    <x v="82"/>
    <s v="Islas del Caribe"/>
    <x v="1"/>
    <x v="2"/>
  </r>
  <r>
    <x v="1"/>
    <s v="Agosto"/>
    <x v="4"/>
    <x v="34"/>
    <s v="América del Sur"/>
    <x v="0"/>
    <x v="138"/>
  </r>
  <r>
    <x v="1"/>
    <s v="Agosto"/>
    <x v="4"/>
    <x v="34"/>
    <s v="América del Sur"/>
    <x v="1"/>
    <x v="11"/>
  </r>
  <r>
    <x v="1"/>
    <s v="Agosto"/>
    <x v="4"/>
    <x v="35"/>
    <s v="África"/>
    <x v="0"/>
    <x v="312"/>
  </r>
  <r>
    <x v="1"/>
    <s v="Agosto"/>
    <x v="4"/>
    <x v="35"/>
    <s v="África"/>
    <x v="1"/>
    <x v="80"/>
  </r>
  <r>
    <x v="1"/>
    <s v="Agosto"/>
    <x v="4"/>
    <x v="36"/>
    <s v="América Central"/>
    <x v="0"/>
    <x v="11"/>
  </r>
  <r>
    <x v="1"/>
    <s v="Agosto"/>
    <x v="4"/>
    <x v="36"/>
    <s v="América Central"/>
    <x v="1"/>
    <x v="39"/>
  </r>
  <r>
    <x v="1"/>
    <s v="Agosto"/>
    <x v="4"/>
    <x v="83"/>
    <s v="Asia"/>
    <x v="1"/>
    <x v="1"/>
  </r>
  <r>
    <x v="1"/>
    <s v="Agosto"/>
    <x v="4"/>
    <x v="84"/>
    <s v="África"/>
    <x v="0"/>
    <x v="2"/>
  </r>
  <r>
    <x v="1"/>
    <s v="Agosto"/>
    <x v="4"/>
    <x v="85"/>
    <s v="Europa"/>
    <x v="0"/>
    <x v="21"/>
  </r>
  <r>
    <x v="1"/>
    <s v="Agosto"/>
    <x v="4"/>
    <x v="85"/>
    <s v="Europa"/>
    <x v="1"/>
    <x v="9"/>
  </r>
  <r>
    <x v="1"/>
    <s v="Agosto"/>
    <x v="4"/>
    <x v="86"/>
    <s v="Europa"/>
    <x v="1"/>
    <x v="2"/>
  </r>
  <r>
    <x v="1"/>
    <s v="Agosto"/>
    <x v="4"/>
    <x v="12"/>
    <s v="Europa"/>
    <x v="0"/>
    <x v="390"/>
  </r>
  <r>
    <x v="1"/>
    <s v="Agosto"/>
    <x v="4"/>
    <x v="12"/>
    <s v="Europa"/>
    <x v="1"/>
    <x v="365"/>
  </r>
  <r>
    <x v="1"/>
    <s v="Agosto"/>
    <x v="4"/>
    <x v="13"/>
    <s v="América del Norte"/>
    <x v="0"/>
    <x v="2833"/>
  </r>
  <r>
    <x v="1"/>
    <s v="Agosto"/>
    <x v="4"/>
    <x v="13"/>
    <s v="América del Norte"/>
    <x v="1"/>
    <x v="2834"/>
  </r>
  <r>
    <x v="1"/>
    <s v="Agosto"/>
    <x v="4"/>
    <x v="87"/>
    <s v="Europa"/>
    <x v="0"/>
    <x v="2"/>
  </r>
  <r>
    <x v="1"/>
    <s v="Agosto"/>
    <x v="4"/>
    <x v="88"/>
    <s v="África"/>
    <x v="0"/>
    <x v="2"/>
  </r>
  <r>
    <x v="1"/>
    <s v="Agosto"/>
    <x v="4"/>
    <x v="88"/>
    <s v="África"/>
    <x v="1"/>
    <x v="3"/>
  </r>
  <r>
    <x v="1"/>
    <s v="Agosto"/>
    <x v="4"/>
    <x v="89"/>
    <s v="Europa"/>
    <x v="0"/>
    <x v="21"/>
  </r>
  <r>
    <x v="1"/>
    <s v="Agosto"/>
    <x v="4"/>
    <x v="89"/>
    <s v="Europa"/>
    <x v="1"/>
    <x v="18"/>
  </r>
  <r>
    <x v="1"/>
    <s v="Agosto"/>
    <x v="4"/>
    <x v="37"/>
    <s v="Europa"/>
    <x v="0"/>
    <x v="308"/>
  </r>
  <r>
    <x v="1"/>
    <s v="Agosto"/>
    <x v="4"/>
    <x v="37"/>
    <s v="Europa"/>
    <x v="1"/>
    <x v="812"/>
  </r>
  <r>
    <x v="1"/>
    <s v="Agosto"/>
    <x v="4"/>
    <x v="14"/>
    <s v="Asia"/>
    <x v="0"/>
    <x v="54"/>
  </r>
  <r>
    <x v="1"/>
    <s v="Agosto"/>
    <x v="4"/>
    <x v="14"/>
    <s v="Asia"/>
    <x v="1"/>
    <x v="335"/>
  </r>
  <r>
    <x v="1"/>
    <s v="Agosto"/>
    <x v="4"/>
    <x v="91"/>
    <s v="Europa"/>
    <x v="1"/>
    <x v="1"/>
  </r>
  <r>
    <x v="1"/>
    <s v="Agosto"/>
    <x v="4"/>
    <x v="15"/>
    <s v="Europa"/>
    <x v="0"/>
    <x v="329"/>
  </r>
  <r>
    <x v="1"/>
    <s v="Agosto"/>
    <x v="4"/>
    <x v="15"/>
    <s v="Europa"/>
    <x v="1"/>
    <x v="39"/>
  </r>
  <r>
    <x v="1"/>
    <s v="Agosto"/>
    <x v="4"/>
    <x v="92"/>
    <s v="África"/>
    <x v="0"/>
    <x v="1"/>
  </r>
  <r>
    <x v="1"/>
    <s v="Agosto"/>
    <x v="4"/>
    <x v="92"/>
    <s v="África"/>
    <x v="1"/>
    <x v="2"/>
  </r>
  <r>
    <x v="1"/>
    <s v="Agosto"/>
    <x v="4"/>
    <x v="93"/>
    <s v="África"/>
    <x v="0"/>
    <x v="1"/>
  </r>
  <r>
    <x v="1"/>
    <s v="Agosto"/>
    <x v="4"/>
    <x v="94"/>
    <s v="Asia"/>
    <x v="0"/>
    <x v="9"/>
  </r>
  <r>
    <x v="1"/>
    <s v="Agosto"/>
    <x v="4"/>
    <x v="94"/>
    <s v="Asia"/>
    <x v="1"/>
    <x v="15"/>
  </r>
  <r>
    <x v="1"/>
    <s v="Agosto"/>
    <x v="4"/>
    <x v="95"/>
    <s v="África"/>
    <x v="0"/>
    <x v="9"/>
  </r>
  <r>
    <x v="1"/>
    <s v="Agosto"/>
    <x v="4"/>
    <x v="95"/>
    <s v="África"/>
    <x v="1"/>
    <x v="3"/>
  </r>
  <r>
    <x v="1"/>
    <s v="Agosto"/>
    <x v="4"/>
    <x v="96"/>
    <s v="Islas del Caribe"/>
    <x v="1"/>
    <x v="3"/>
  </r>
  <r>
    <x v="1"/>
    <s v="Agosto"/>
    <x v="4"/>
    <x v="97"/>
    <s v="Europa"/>
    <x v="0"/>
    <x v="14"/>
  </r>
  <r>
    <x v="1"/>
    <s v="Agosto"/>
    <x v="4"/>
    <x v="97"/>
    <s v="Europa"/>
    <x v="1"/>
    <x v="3"/>
  </r>
  <r>
    <x v="1"/>
    <s v="Agosto"/>
    <x v="4"/>
    <x v="16"/>
    <s v="América Central"/>
    <x v="0"/>
    <x v="336"/>
  </r>
  <r>
    <x v="1"/>
    <s v="Agosto"/>
    <x v="4"/>
    <x v="16"/>
    <s v="América Central"/>
    <x v="1"/>
    <x v="146"/>
  </r>
  <r>
    <x v="1"/>
    <s v="Agosto"/>
    <x v="4"/>
    <x v="98"/>
    <s v="África"/>
    <x v="0"/>
    <x v="1"/>
  </r>
  <r>
    <x v="1"/>
    <s v="Agosto"/>
    <x v="4"/>
    <x v="100"/>
    <s v="América del Sur"/>
    <x v="0"/>
    <x v="44"/>
  </r>
  <r>
    <x v="1"/>
    <s v="Agosto"/>
    <x v="4"/>
    <x v="100"/>
    <s v="América del Sur"/>
    <x v="1"/>
    <x v="44"/>
  </r>
  <r>
    <x v="1"/>
    <s v="Agosto"/>
    <x v="4"/>
    <x v="101"/>
    <s v="Islas del Caribe"/>
    <x v="0"/>
    <x v="112"/>
  </r>
  <r>
    <x v="1"/>
    <s v="Agosto"/>
    <x v="4"/>
    <x v="101"/>
    <s v="Islas del Caribe"/>
    <x v="1"/>
    <x v="16"/>
  </r>
  <r>
    <x v="1"/>
    <s v="Agosto"/>
    <x v="4"/>
    <x v="38"/>
    <s v="América Central"/>
    <x v="0"/>
    <x v="169"/>
  </r>
  <r>
    <x v="1"/>
    <s v="Agosto"/>
    <x v="4"/>
    <x v="38"/>
    <s v="América Central"/>
    <x v="1"/>
    <x v="206"/>
  </r>
  <r>
    <x v="1"/>
    <s v="Agosto"/>
    <x v="4"/>
    <x v="39"/>
    <s v="Europa"/>
    <x v="0"/>
    <x v="8"/>
  </r>
  <r>
    <x v="1"/>
    <s v="Agosto"/>
    <x v="4"/>
    <x v="39"/>
    <s v="Europa"/>
    <x v="1"/>
    <x v="0"/>
  </r>
  <r>
    <x v="1"/>
    <s v="Agosto"/>
    <x v="4"/>
    <x v="40"/>
    <s v="Asia"/>
    <x v="0"/>
    <x v="134"/>
  </r>
  <r>
    <x v="1"/>
    <s v="Agosto"/>
    <x v="4"/>
    <x v="40"/>
    <s v="Asia"/>
    <x v="1"/>
    <x v="90"/>
  </r>
  <r>
    <x v="1"/>
    <s v="Agosto"/>
    <x v="4"/>
    <x v="102"/>
    <s v="Asia"/>
    <x v="0"/>
    <x v="3"/>
  </r>
  <r>
    <x v="1"/>
    <s v="Agosto"/>
    <x v="4"/>
    <x v="102"/>
    <s v="Asia"/>
    <x v="1"/>
    <x v="9"/>
  </r>
  <r>
    <x v="1"/>
    <s v="Agosto"/>
    <x v="4"/>
    <x v="17"/>
    <s v="Asia"/>
    <x v="0"/>
    <x v="18"/>
  </r>
  <r>
    <x v="1"/>
    <s v="Agosto"/>
    <x v="4"/>
    <x v="17"/>
    <s v="Asia"/>
    <x v="1"/>
    <x v="10"/>
  </r>
  <r>
    <x v="1"/>
    <s v="Agosto"/>
    <x v="4"/>
    <x v="103"/>
    <s v="Asia"/>
    <x v="0"/>
    <x v="9"/>
  </r>
  <r>
    <x v="1"/>
    <s v="Agosto"/>
    <x v="4"/>
    <x v="103"/>
    <s v="Asia"/>
    <x v="1"/>
    <x v="9"/>
  </r>
  <r>
    <x v="1"/>
    <s v="Agosto"/>
    <x v="4"/>
    <x v="104"/>
    <s v="Europa"/>
    <x v="0"/>
    <x v="45"/>
  </r>
  <r>
    <x v="1"/>
    <s v="Agosto"/>
    <x v="4"/>
    <x v="104"/>
    <s v="Europa"/>
    <x v="1"/>
    <x v="24"/>
  </r>
  <r>
    <x v="1"/>
    <s v="Agosto"/>
    <x v="4"/>
    <x v="105"/>
    <s v="Europa"/>
    <x v="1"/>
    <x v="2"/>
  </r>
  <r>
    <x v="1"/>
    <s v="Agosto"/>
    <x v="4"/>
    <x v="106"/>
    <s v="Oceanía"/>
    <x v="0"/>
    <x v="1"/>
  </r>
  <r>
    <x v="1"/>
    <s v="Agosto"/>
    <x v="4"/>
    <x v="41"/>
    <s v="Asia"/>
    <x v="0"/>
    <x v="266"/>
  </r>
  <r>
    <x v="1"/>
    <s v="Agosto"/>
    <x v="4"/>
    <x v="41"/>
    <s v="Asia"/>
    <x v="1"/>
    <x v="420"/>
  </r>
  <r>
    <x v="1"/>
    <s v="Agosto"/>
    <x v="4"/>
    <x v="18"/>
    <s v="Europa"/>
    <x v="0"/>
    <x v="447"/>
  </r>
  <r>
    <x v="1"/>
    <s v="Agosto"/>
    <x v="4"/>
    <x v="18"/>
    <s v="Europa"/>
    <x v="1"/>
    <x v="350"/>
  </r>
  <r>
    <x v="1"/>
    <s v="Agosto"/>
    <x v="4"/>
    <x v="107"/>
    <s v="África"/>
    <x v="1"/>
    <x v="1"/>
  </r>
  <r>
    <x v="1"/>
    <s v="Agosto"/>
    <x v="4"/>
    <x v="108"/>
    <s v="Islas del Caribe"/>
    <x v="0"/>
    <x v="296"/>
  </r>
  <r>
    <x v="1"/>
    <s v="Agosto"/>
    <x v="4"/>
    <x v="108"/>
    <s v="Islas del Caribe"/>
    <x v="1"/>
    <x v="245"/>
  </r>
  <r>
    <x v="1"/>
    <s v="Agosto"/>
    <x v="4"/>
    <x v="42"/>
    <s v="Asia"/>
    <x v="0"/>
    <x v="44"/>
  </r>
  <r>
    <x v="1"/>
    <s v="Agosto"/>
    <x v="4"/>
    <x v="42"/>
    <s v="Asia"/>
    <x v="1"/>
    <x v="118"/>
  </r>
  <r>
    <x v="1"/>
    <s v="Agosto"/>
    <x v="4"/>
    <x v="19"/>
    <s v="Asia"/>
    <x v="0"/>
    <x v="55"/>
  </r>
  <r>
    <x v="1"/>
    <s v="Agosto"/>
    <x v="4"/>
    <x v="19"/>
    <s v="Asia"/>
    <x v="1"/>
    <x v="24"/>
  </r>
  <r>
    <x v="1"/>
    <s v="Agosto"/>
    <x v="4"/>
    <x v="20"/>
    <s v="Asia"/>
    <x v="0"/>
    <x v="18"/>
  </r>
  <r>
    <x v="1"/>
    <s v="Agosto"/>
    <x v="4"/>
    <x v="20"/>
    <s v="Asia"/>
    <x v="1"/>
    <x v="21"/>
  </r>
  <r>
    <x v="1"/>
    <s v="Agosto"/>
    <x v="4"/>
    <x v="109"/>
    <s v="África"/>
    <x v="0"/>
    <x v="9"/>
  </r>
  <r>
    <x v="1"/>
    <s v="Agosto"/>
    <x v="4"/>
    <x v="109"/>
    <s v="África"/>
    <x v="1"/>
    <x v="80"/>
  </r>
  <r>
    <x v="1"/>
    <s v="Agosto"/>
    <x v="4"/>
    <x v="110"/>
    <s v="Asia"/>
    <x v="0"/>
    <x v="2"/>
  </r>
  <r>
    <x v="1"/>
    <s v="Agosto"/>
    <x v="4"/>
    <x v="110"/>
    <s v="Asia"/>
    <x v="1"/>
    <x v="0"/>
  </r>
  <r>
    <x v="1"/>
    <s v="Agosto"/>
    <x v="4"/>
    <x v="111"/>
    <s v="Asia"/>
    <x v="0"/>
    <x v="1"/>
  </r>
  <r>
    <x v="1"/>
    <s v="Agosto"/>
    <x v="4"/>
    <x v="111"/>
    <s v="Asia"/>
    <x v="1"/>
    <x v="1"/>
  </r>
  <r>
    <x v="1"/>
    <s v="Agosto"/>
    <x v="4"/>
    <x v="112"/>
    <s v="Europa"/>
    <x v="0"/>
    <x v="3"/>
  </r>
  <r>
    <x v="1"/>
    <s v="Agosto"/>
    <x v="4"/>
    <x v="112"/>
    <s v="Europa"/>
    <x v="1"/>
    <x v="0"/>
  </r>
  <r>
    <x v="1"/>
    <s v="Agosto"/>
    <x v="4"/>
    <x v="113"/>
    <s v="Asia"/>
    <x v="0"/>
    <x v="24"/>
  </r>
  <r>
    <x v="1"/>
    <s v="Agosto"/>
    <x v="4"/>
    <x v="113"/>
    <s v="Asia"/>
    <x v="1"/>
    <x v="3"/>
  </r>
  <r>
    <x v="1"/>
    <s v="Agosto"/>
    <x v="4"/>
    <x v="114"/>
    <s v="África"/>
    <x v="0"/>
    <x v="2"/>
  </r>
  <r>
    <x v="1"/>
    <s v="Agosto"/>
    <x v="4"/>
    <x v="114"/>
    <s v="África"/>
    <x v="1"/>
    <x v="8"/>
  </r>
  <r>
    <x v="1"/>
    <s v="Agosto"/>
    <x v="4"/>
    <x v="116"/>
    <s v="Europa"/>
    <x v="0"/>
    <x v="13"/>
  </r>
  <r>
    <x v="1"/>
    <s v="Agosto"/>
    <x v="4"/>
    <x v="116"/>
    <s v="Europa"/>
    <x v="1"/>
    <x v="13"/>
  </r>
  <r>
    <x v="1"/>
    <s v="Agosto"/>
    <x v="4"/>
    <x v="43"/>
    <s v="Asia"/>
    <x v="0"/>
    <x v="8"/>
  </r>
  <r>
    <x v="1"/>
    <s v="Agosto"/>
    <x v="4"/>
    <x v="43"/>
    <s v="Asia"/>
    <x v="1"/>
    <x v="8"/>
  </r>
  <r>
    <x v="1"/>
    <s v="Agosto"/>
    <x v="4"/>
    <x v="171"/>
    <s v="África"/>
    <x v="0"/>
    <x v="1"/>
  </r>
  <r>
    <x v="1"/>
    <s v="Agosto"/>
    <x v="4"/>
    <x v="120"/>
    <s v="África"/>
    <x v="1"/>
    <x v="1"/>
  </r>
  <r>
    <x v="1"/>
    <s v="Agosto"/>
    <x v="4"/>
    <x v="21"/>
    <s v="África"/>
    <x v="0"/>
    <x v="44"/>
  </r>
  <r>
    <x v="1"/>
    <s v="Agosto"/>
    <x v="4"/>
    <x v="21"/>
    <s v="África"/>
    <x v="1"/>
    <x v="24"/>
  </r>
  <r>
    <x v="1"/>
    <s v="Agosto"/>
    <x v="4"/>
    <x v="125"/>
    <s v="Asia"/>
    <x v="0"/>
    <x v="1"/>
  </r>
  <r>
    <x v="1"/>
    <s v="Agosto"/>
    <x v="4"/>
    <x v="125"/>
    <s v="Asia"/>
    <x v="1"/>
    <x v="0"/>
  </r>
  <r>
    <x v="1"/>
    <s v="Agosto"/>
    <x v="4"/>
    <x v="126"/>
    <s v="Europa"/>
    <x v="0"/>
    <x v="1"/>
  </r>
  <r>
    <x v="1"/>
    <s v="Agosto"/>
    <x v="4"/>
    <x v="126"/>
    <s v="Europa"/>
    <x v="1"/>
    <x v="1"/>
  </r>
  <r>
    <x v="1"/>
    <s v="Agosto"/>
    <x v="4"/>
    <x v="127"/>
    <s v="África"/>
    <x v="1"/>
    <x v="1"/>
  </r>
  <r>
    <x v="1"/>
    <s v="Agosto"/>
    <x v="4"/>
    <x v="59"/>
    <s v="África"/>
    <x v="0"/>
    <x v="1"/>
  </r>
  <r>
    <x v="1"/>
    <s v="Agosto"/>
    <x v="4"/>
    <x v="59"/>
    <s v="África"/>
    <x v="1"/>
    <x v="1"/>
  </r>
  <r>
    <x v="1"/>
    <s v="Agosto"/>
    <x v="4"/>
    <x v="129"/>
    <s v="América Central"/>
    <x v="0"/>
    <x v="36"/>
  </r>
  <r>
    <x v="1"/>
    <s v="Agosto"/>
    <x v="4"/>
    <x v="129"/>
    <s v="América Central"/>
    <x v="1"/>
    <x v="45"/>
  </r>
  <r>
    <x v="1"/>
    <s v="Agosto"/>
    <x v="4"/>
    <x v="192"/>
    <s v="África"/>
    <x v="0"/>
    <x v="1"/>
  </r>
  <r>
    <x v="1"/>
    <s v="Agosto"/>
    <x v="4"/>
    <x v="60"/>
    <s v="África"/>
    <x v="0"/>
    <x v="35"/>
  </r>
  <r>
    <x v="1"/>
    <s v="Agosto"/>
    <x v="4"/>
    <x v="60"/>
    <s v="África"/>
    <x v="1"/>
    <x v="55"/>
  </r>
  <r>
    <x v="1"/>
    <s v="Agosto"/>
    <x v="4"/>
    <x v="130"/>
    <s v="Europa"/>
    <x v="0"/>
    <x v="3"/>
  </r>
  <r>
    <x v="1"/>
    <s v="Agosto"/>
    <x v="4"/>
    <x v="130"/>
    <s v="Europa"/>
    <x v="1"/>
    <x v="3"/>
  </r>
  <r>
    <x v="1"/>
    <s v="Agosto"/>
    <x v="4"/>
    <x v="44"/>
    <s v="Oceanía"/>
    <x v="0"/>
    <x v="10"/>
  </r>
  <r>
    <x v="1"/>
    <s v="Agosto"/>
    <x v="4"/>
    <x v="44"/>
    <s v="Oceanía"/>
    <x v="1"/>
    <x v="10"/>
  </r>
  <r>
    <x v="1"/>
    <s v="Agosto"/>
    <x v="4"/>
    <x v="45"/>
    <s v="Europa"/>
    <x v="0"/>
    <x v="112"/>
  </r>
  <r>
    <x v="1"/>
    <s v="Agosto"/>
    <x v="4"/>
    <x v="45"/>
    <s v="Europa"/>
    <x v="1"/>
    <x v="24"/>
  </r>
  <r>
    <x v="1"/>
    <s v="Agosto"/>
    <x v="4"/>
    <x v="46"/>
    <s v="Asia"/>
    <x v="0"/>
    <x v="13"/>
  </r>
  <r>
    <x v="1"/>
    <s v="Agosto"/>
    <x v="4"/>
    <x v="46"/>
    <s v="Asia"/>
    <x v="1"/>
    <x v="12"/>
  </r>
  <r>
    <x v="1"/>
    <s v="Agosto"/>
    <x v="4"/>
    <x v="132"/>
    <s v="Asia"/>
    <x v="0"/>
    <x v="2"/>
  </r>
  <r>
    <x v="1"/>
    <s v="Agosto"/>
    <x v="4"/>
    <x v="133"/>
    <s v="América Central"/>
    <x v="0"/>
    <x v="9"/>
  </r>
  <r>
    <x v="1"/>
    <s v="Agosto"/>
    <x v="4"/>
    <x v="133"/>
    <s v="América Central"/>
    <x v="1"/>
    <x v="13"/>
  </r>
  <r>
    <x v="1"/>
    <s v="Agosto"/>
    <x v="4"/>
    <x v="134"/>
    <s v="América del Sur"/>
    <x v="0"/>
    <x v="8"/>
  </r>
  <r>
    <x v="1"/>
    <s v="Agosto"/>
    <x v="4"/>
    <x v="134"/>
    <s v="América del Sur"/>
    <x v="1"/>
    <x v="8"/>
  </r>
  <r>
    <x v="1"/>
    <s v="Agosto"/>
    <x v="4"/>
    <x v="47"/>
    <s v="América del Sur"/>
    <x v="0"/>
    <x v="336"/>
  </r>
  <r>
    <x v="1"/>
    <s v="Agosto"/>
    <x v="4"/>
    <x v="47"/>
    <s v="América del Sur"/>
    <x v="1"/>
    <x v="432"/>
  </r>
  <r>
    <x v="1"/>
    <s v="Agosto"/>
    <x v="4"/>
    <x v="22"/>
    <s v="Europa"/>
    <x v="0"/>
    <x v="11"/>
  </r>
  <r>
    <x v="1"/>
    <s v="Agosto"/>
    <x v="4"/>
    <x v="22"/>
    <s v="Europa"/>
    <x v="1"/>
    <x v="422"/>
  </r>
  <r>
    <x v="1"/>
    <s v="Agosto"/>
    <x v="4"/>
    <x v="135"/>
    <s v="Europa"/>
    <x v="0"/>
    <x v="44"/>
  </r>
  <r>
    <x v="1"/>
    <s v="Agosto"/>
    <x v="4"/>
    <x v="135"/>
    <s v="Europa"/>
    <x v="1"/>
    <x v="18"/>
  </r>
  <r>
    <x v="1"/>
    <s v="Agosto"/>
    <x v="4"/>
    <x v="136"/>
    <s v="Asia"/>
    <x v="1"/>
    <x v="1"/>
  </r>
  <r>
    <x v="1"/>
    <s v="Agosto"/>
    <x v="4"/>
    <x v="23"/>
    <s v="Europa"/>
    <x v="0"/>
    <x v="271"/>
  </r>
  <r>
    <x v="1"/>
    <s v="Agosto"/>
    <x v="4"/>
    <x v="23"/>
    <s v="Europa"/>
    <x v="1"/>
    <x v="656"/>
  </r>
  <r>
    <x v="1"/>
    <s v="Agosto"/>
    <x v="4"/>
    <x v="137"/>
    <s v="Asia"/>
    <x v="0"/>
    <x v="2"/>
  </r>
  <r>
    <x v="1"/>
    <s v="Agosto"/>
    <x v="4"/>
    <x v="137"/>
    <s v="Asia"/>
    <x v="1"/>
    <x v="3"/>
  </r>
  <r>
    <x v="1"/>
    <s v="Agosto"/>
    <x v="4"/>
    <x v="138"/>
    <s v="Europa"/>
    <x v="0"/>
    <x v="10"/>
  </r>
  <r>
    <x v="1"/>
    <s v="Agosto"/>
    <x v="4"/>
    <x v="138"/>
    <s v="Europa"/>
    <x v="1"/>
    <x v="9"/>
  </r>
  <r>
    <x v="1"/>
    <s v="Agosto"/>
    <x v="4"/>
    <x v="24"/>
    <s v="Asia"/>
    <x v="0"/>
    <x v="100"/>
  </r>
  <r>
    <x v="1"/>
    <s v="Agosto"/>
    <x v="4"/>
    <x v="24"/>
    <s v="Asia"/>
    <x v="1"/>
    <x v="28"/>
  </r>
  <r>
    <x v="1"/>
    <s v="Agosto"/>
    <x v="4"/>
    <x v="48"/>
    <s v="Europa"/>
    <x v="0"/>
    <x v="100"/>
  </r>
  <r>
    <x v="1"/>
    <s v="Agosto"/>
    <x v="4"/>
    <x v="48"/>
    <s v="Europa"/>
    <x v="1"/>
    <x v="190"/>
  </r>
  <r>
    <x v="1"/>
    <s v="Agosto"/>
    <x v="4"/>
    <x v="139"/>
    <s v="África"/>
    <x v="0"/>
    <x v="2"/>
  </r>
  <r>
    <x v="1"/>
    <s v="Agosto"/>
    <x v="4"/>
    <x v="139"/>
    <s v="África"/>
    <x v="1"/>
    <x v="1"/>
  </r>
  <r>
    <x v="1"/>
    <s v="Agosto"/>
    <x v="4"/>
    <x v="49"/>
    <s v="Islas del Caribe"/>
    <x v="0"/>
    <x v="473"/>
  </r>
  <r>
    <x v="1"/>
    <s v="Agosto"/>
    <x v="4"/>
    <x v="49"/>
    <s v="Islas del Caribe"/>
    <x v="1"/>
    <x v="95"/>
  </r>
  <r>
    <x v="1"/>
    <s v="Agosto"/>
    <x v="4"/>
    <x v="141"/>
    <s v="África"/>
    <x v="0"/>
    <x v="2"/>
  </r>
  <r>
    <x v="1"/>
    <s v="Agosto"/>
    <x v="4"/>
    <x v="141"/>
    <s v="África"/>
    <x v="1"/>
    <x v="1"/>
  </r>
  <r>
    <x v="1"/>
    <s v="Agosto"/>
    <x v="4"/>
    <x v="142"/>
    <s v="Europa"/>
    <x v="0"/>
    <x v="55"/>
  </r>
  <r>
    <x v="1"/>
    <s v="Agosto"/>
    <x v="4"/>
    <x v="142"/>
    <s v="Europa"/>
    <x v="1"/>
    <x v="54"/>
  </r>
  <r>
    <x v="1"/>
    <s v="Agosto"/>
    <x v="4"/>
    <x v="143"/>
    <s v="África"/>
    <x v="1"/>
    <x v="1"/>
  </r>
  <r>
    <x v="1"/>
    <s v="Agosto"/>
    <x v="4"/>
    <x v="146"/>
    <s v="África"/>
    <x v="0"/>
    <x v="2"/>
  </r>
  <r>
    <x v="1"/>
    <s v="Agosto"/>
    <x v="4"/>
    <x v="146"/>
    <s v="África"/>
    <x v="1"/>
    <x v="0"/>
  </r>
  <r>
    <x v="1"/>
    <s v="Agosto"/>
    <x v="4"/>
    <x v="147"/>
    <s v="Europa"/>
    <x v="0"/>
    <x v="44"/>
  </r>
  <r>
    <x v="1"/>
    <s v="Agosto"/>
    <x v="4"/>
    <x v="147"/>
    <s v="Europa"/>
    <x v="1"/>
    <x v="14"/>
  </r>
  <r>
    <x v="1"/>
    <s v="Agosto"/>
    <x v="4"/>
    <x v="148"/>
    <s v="África"/>
    <x v="0"/>
    <x v="2"/>
  </r>
  <r>
    <x v="1"/>
    <s v="Agosto"/>
    <x v="4"/>
    <x v="148"/>
    <s v="África"/>
    <x v="1"/>
    <x v="2"/>
  </r>
  <r>
    <x v="1"/>
    <s v="Agosto"/>
    <x v="4"/>
    <x v="149"/>
    <s v="Asia"/>
    <x v="0"/>
    <x v="3"/>
  </r>
  <r>
    <x v="1"/>
    <s v="Agosto"/>
    <x v="4"/>
    <x v="149"/>
    <s v="Asia"/>
    <x v="1"/>
    <x v="8"/>
  </r>
  <r>
    <x v="1"/>
    <s v="Agosto"/>
    <x v="4"/>
    <x v="150"/>
    <s v="Asia"/>
    <x v="0"/>
    <x v="1"/>
  </r>
  <r>
    <x v="1"/>
    <s v="Agosto"/>
    <x v="4"/>
    <x v="150"/>
    <s v="Asia"/>
    <x v="1"/>
    <x v="2"/>
  </r>
  <r>
    <x v="1"/>
    <s v="Agosto"/>
    <x v="4"/>
    <x v="50"/>
    <s v="África"/>
    <x v="0"/>
    <x v="263"/>
  </r>
  <r>
    <x v="1"/>
    <s v="Agosto"/>
    <x v="4"/>
    <x v="50"/>
    <s v="África"/>
    <x v="1"/>
    <x v="16"/>
  </r>
  <r>
    <x v="1"/>
    <s v="Agosto"/>
    <x v="4"/>
    <x v="51"/>
    <s v="Europa"/>
    <x v="0"/>
    <x v="44"/>
  </r>
  <r>
    <x v="1"/>
    <s v="Agosto"/>
    <x v="4"/>
    <x v="51"/>
    <s v="Europa"/>
    <x v="1"/>
    <x v="24"/>
  </r>
  <r>
    <x v="1"/>
    <s v="Agosto"/>
    <x v="4"/>
    <x v="25"/>
    <s v="Europa"/>
    <x v="0"/>
    <x v="13"/>
  </r>
  <r>
    <x v="1"/>
    <s v="Agosto"/>
    <x v="4"/>
    <x v="25"/>
    <s v="Europa"/>
    <x v="1"/>
    <x v="18"/>
  </r>
  <r>
    <x v="1"/>
    <s v="Agosto"/>
    <x v="4"/>
    <x v="152"/>
    <s v="América del Sur"/>
    <x v="0"/>
    <x v="3"/>
  </r>
  <r>
    <x v="1"/>
    <s v="Agosto"/>
    <x v="4"/>
    <x v="52"/>
    <s v="Asia"/>
    <x v="0"/>
    <x v="9"/>
  </r>
  <r>
    <x v="1"/>
    <s v="Agosto"/>
    <x v="4"/>
    <x v="52"/>
    <s v="Asia"/>
    <x v="1"/>
    <x v="24"/>
  </r>
  <r>
    <x v="1"/>
    <s v="Agosto"/>
    <x v="4"/>
    <x v="53"/>
    <s v="Asia"/>
    <x v="0"/>
    <x v="3"/>
  </r>
  <r>
    <x v="1"/>
    <s v="Agosto"/>
    <x v="4"/>
    <x v="53"/>
    <s v="Asia"/>
    <x v="1"/>
    <x v="10"/>
  </r>
  <r>
    <x v="1"/>
    <s v="Agosto"/>
    <x v="4"/>
    <x v="153"/>
    <s v="Asia"/>
    <x v="0"/>
    <x v="2"/>
  </r>
  <r>
    <x v="1"/>
    <s v="Agosto"/>
    <x v="4"/>
    <x v="153"/>
    <s v="Asia"/>
    <x v="1"/>
    <x v="3"/>
  </r>
  <r>
    <x v="1"/>
    <s v="Agosto"/>
    <x v="4"/>
    <x v="154"/>
    <s v="África"/>
    <x v="0"/>
    <x v="1"/>
  </r>
  <r>
    <x v="1"/>
    <s v="Agosto"/>
    <x v="4"/>
    <x v="179"/>
    <s v="Oceanía"/>
    <x v="0"/>
    <x v="1"/>
  </r>
  <r>
    <x v="1"/>
    <s v="Agosto"/>
    <x v="4"/>
    <x v="26"/>
    <s v="Islas del Caribe"/>
    <x v="0"/>
    <x v="137"/>
  </r>
  <r>
    <x v="1"/>
    <s v="Agosto"/>
    <x v="4"/>
    <x v="26"/>
    <s v="Islas del Caribe"/>
    <x v="1"/>
    <x v="383"/>
  </r>
  <r>
    <x v="1"/>
    <s v="Agosto"/>
    <x v="4"/>
    <x v="155"/>
    <s v="África"/>
    <x v="0"/>
    <x v="0"/>
  </r>
  <r>
    <x v="1"/>
    <s v="Agosto"/>
    <x v="4"/>
    <x v="155"/>
    <s v="África"/>
    <x v="1"/>
    <x v="2"/>
  </r>
  <r>
    <x v="1"/>
    <s v="Agosto"/>
    <x v="4"/>
    <x v="156"/>
    <s v="Asia"/>
    <x v="0"/>
    <x v="2"/>
  </r>
  <r>
    <x v="1"/>
    <s v="Agosto"/>
    <x v="4"/>
    <x v="156"/>
    <s v="Asia"/>
    <x v="1"/>
    <x v="8"/>
  </r>
  <r>
    <x v="1"/>
    <s v="Agosto"/>
    <x v="4"/>
    <x v="54"/>
    <s v="Asia"/>
    <x v="0"/>
    <x v="137"/>
  </r>
  <r>
    <x v="1"/>
    <s v="Agosto"/>
    <x v="4"/>
    <x v="54"/>
    <s v="Asia"/>
    <x v="1"/>
    <x v="80"/>
  </r>
  <r>
    <x v="1"/>
    <s v="Agosto"/>
    <x v="4"/>
    <x v="27"/>
    <s v="Europa"/>
    <x v="0"/>
    <x v="674"/>
  </r>
  <r>
    <x v="1"/>
    <s v="Agosto"/>
    <x v="4"/>
    <x v="27"/>
    <s v="Europa"/>
    <x v="1"/>
    <x v="437"/>
  </r>
  <r>
    <x v="1"/>
    <s v="Agosto"/>
    <x v="4"/>
    <x v="157"/>
    <s v="África"/>
    <x v="0"/>
    <x v="1"/>
  </r>
  <r>
    <x v="1"/>
    <s v="Agosto"/>
    <x v="4"/>
    <x v="158"/>
    <s v="América del Sur"/>
    <x v="0"/>
    <x v="13"/>
  </r>
  <r>
    <x v="1"/>
    <s v="Agosto"/>
    <x v="4"/>
    <x v="158"/>
    <s v="América del Sur"/>
    <x v="1"/>
    <x v="13"/>
  </r>
  <r>
    <x v="1"/>
    <s v="Agosto"/>
    <x v="4"/>
    <x v="159"/>
    <s v="Asia"/>
    <x v="0"/>
    <x v="100"/>
  </r>
  <r>
    <x v="1"/>
    <s v="Agosto"/>
    <x v="4"/>
    <x v="159"/>
    <s v="Asia"/>
    <x v="1"/>
    <x v="195"/>
  </r>
  <r>
    <x v="1"/>
    <s v="Agosto"/>
    <x v="4"/>
    <x v="55"/>
    <s v="América del Sur"/>
    <x v="0"/>
    <x v="340"/>
  </r>
  <r>
    <x v="1"/>
    <s v="Agosto"/>
    <x v="4"/>
    <x v="55"/>
    <s v="América del Sur"/>
    <x v="1"/>
    <x v="191"/>
  </r>
  <r>
    <x v="1"/>
    <s v="Agosto"/>
    <x v="4"/>
    <x v="56"/>
    <s v="Asia"/>
    <x v="0"/>
    <x v="45"/>
  </r>
  <r>
    <x v="1"/>
    <s v="Agosto"/>
    <x v="4"/>
    <x v="56"/>
    <s v="Asia"/>
    <x v="1"/>
    <x v="169"/>
  </r>
  <r>
    <x v="1"/>
    <s v="Agosto"/>
    <x v="4"/>
    <x v="160"/>
    <s v="Asia"/>
    <x v="0"/>
    <x v="3"/>
  </r>
  <r>
    <x v="1"/>
    <s v="Agosto"/>
    <x v="4"/>
    <x v="160"/>
    <s v="Asia"/>
    <x v="1"/>
    <x v="3"/>
  </r>
  <r>
    <x v="1"/>
    <s v="Agosto"/>
    <x v="4"/>
    <x v="161"/>
    <s v="África"/>
    <x v="0"/>
    <x v="1"/>
  </r>
  <r>
    <x v="1"/>
    <s v="Agosto"/>
    <x v="4"/>
    <x v="161"/>
    <s v="África"/>
    <x v="1"/>
    <x v="2"/>
  </r>
  <r>
    <x v="1"/>
    <s v="Agosto"/>
    <x v="4"/>
    <x v="162"/>
    <s v="África"/>
    <x v="0"/>
    <x v="2"/>
  </r>
  <r>
    <x v="1"/>
    <s v="Agosto"/>
    <x v="4"/>
    <x v="162"/>
    <s v="África"/>
    <x v="1"/>
    <x v="3"/>
  </r>
  <r>
    <x v="1"/>
    <s v="Agosto"/>
    <x v="4"/>
    <x v="57"/>
    <s v="Asia"/>
    <x v="0"/>
    <x v="2"/>
  </r>
  <r>
    <x v="1"/>
    <s v="Agosto"/>
    <x v="4"/>
    <x v="57"/>
    <s v="Asia"/>
    <x v="1"/>
    <x v="1"/>
  </r>
  <r>
    <x v="1"/>
    <s v="Agosto"/>
    <x v="4"/>
    <x v="165"/>
    <s v="Islas del Caribe"/>
    <x v="0"/>
    <x v="1"/>
  </r>
  <r>
    <x v="1"/>
    <s v="Agosto"/>
    <x v="4"/>
    <x v="166"/>
    <s v="Islas del Caribe"/>
    <x v="0"/>
    <x v="1"/>
  </r>
  <r>
    <x v="1"/>
    <s v="Agosto"/>
    <x v="4"/>
    <x v="166"/>
    <s v="Islas del Caribe"/>
    <x v="1"/>
    <x v="9"/>
  </r>
  <r>
    <x v="1"/>
    <s v="Agosto"/>
    <x v="4"/>
    <x v="167"/>
    <s v="Islas del Caribe"/>
    <x v="0"/>
    <x v="0"/>
  </r>
  <r>
    <x v="1"/>
    <s v="Agosto"/>
    <x v="4"/>
    <x v="167"/>
    <s v="Islas del Caribe"/>
    <x v="1"/>
    <x v="1"/>
  </r>
  <r>
    <x v="1"/>
    <s v="Agosto"/>
    <x v="5"/>
    <x v="55"/>
    <s v="América del Sur"/>
    <x v="0"/>
    <x v="2"/>
  </r>
  <r>
    <x v="1"/>
    <s v="Agosto"/>
    <x v="5"/>
    <x v="55"/>
    <s v="América del Sur"/>
    <x v="1"/>
    <x v="2"/>
  </r>
  <r>
    <x v="1"/>
    <s v="Agosto"/>
    <x v="61"/>
    <x v="34"/>
    <s v="América del Sur"/>
    <x v="0"/>
    <x v="130"/>
  </r>
  <r>
    <x v="1"/>
    <s v="Agosto"/>
    <x v="61"/>
    <x v="34"/>
    <s v="América del Sur"/>
    <x v="1"/>
    <x v="30"/>
  </r>
  <r>
    <x v="1"/>
    <s v="Agosto"/>
    <x v="61"/>
    <x v="47"/>
    <s v="América del Sur"/>
    <x v="0"/>
    <x v="1"/>
  </r>
  <r>
    <x v="1"/>
    <s v="Agosto"/>
    <x v="6"/>
    <x v="0"/>
    <s v="Europa"/>
    <x v="0"/>
    <x v="1"/>
  </r>
  <r>
    <x v="1"/>
    <s v="Agosto"/>
    <x v="6"/>
    <x v="29"/>
    <s v="América del Sur"/>
    <x v="1"/>
    <x v="1"/>
  </r>
  <r>
    <x v="1"/>
    <s v="Agosto"/>
    <x v="6"/>
    <x v="3"/>
    <s v="Oceanía"/>
    <x v="0"/>
    <x v="1"/>
  </r>
  <r>
    <x v="1"/>
    <s v="Agosto"/>
    <x v="6"/>
    <x v="68"/>
    <s v="Asia"/>
    <x v="0"/>
    <x v="3"/>
  </r>
  <r>
    <x v="1"/>
    <s v="Agosto"/>
    <x v="6"/>
    <x v="7"/>
    <s v="América del Norte"/>
    <x v="0"/>
    <x v="206"/>
  </r>
  <r>
    <x v="1"/>
    <s v="Agosto"/>
    <x v="6"/>
    <x v="7"/>
    <s v="América del Norte"/>
    <x v="1"/>
    <x v="206"/>
  </r>
  <r>
    <x v="1"/>
    <s v="Agosto"/>
    <x v="6"/>
    <x v="33"/>
    <s v="América del Sur"/>
    <x v="1"/>
    <x v="1"/>
  </r>
  <r>
    <x v="1"/>
    <s v="Agosto"/>
    <x v="6"/>
    <x v="10"/>
    <s v="Islas del Caribe"/>
    <x v="0"/>
    <x v="3"/>
  </r>
  <r>
    <x v="1"/>
    <s v="Agosto"/>
    <x v="6"/>
    <x v="10"/>
    <s v="Islas del Caribe"/>
    <x v="1"/>
    <x v="1"/>
  </r>
  <r>
    <x v="1"/>
    <s v="Agosto"/>
    <x v="6"/>
    <x v="36"/>
    <s v="América Central"/>
    <x v="1"/>
    <x v="1"/>
  </r>
  <r>
    <x v="1"/>
    <s v="Agosto"/>
    <x v="6"/>
    <x v="12"/>
    <s v="Europa"/>
    <x v="0"/>
    <x v="2"/>
  </r>
  <r>
    <x v="1"/>
    <s v="Agosto"/>
    <x v="6"/>
    <x v="13"/>
    <s v="América del Norte"/>
    <x v="0"/>
    <x v="1701"/>
  </r>
  <r>
    <x v="1"/>
    <s v="Agosto"/>
    <x v="6"/>
    <x v="13"/>
    <s v="América del Norte"/>
    <x v="1"/>
    <x v="52"/>
  </r>
  <r>
    <x v="1"/>
    <s v="Agosto"/>
    <x v="6"/>
    <x v="38"/>
    <s v="América Central"/>
    <x v="0"/>
    <x v="1"/>
  </r>
  <r>
    <x v="1"/>
    <s v="Agosto"/>
    <x v="6"/>
    <x v="47"/>
    <s v="América del Sur"/>
    <x v="0"/>
    <x v="1"/>
  </r>
  <r>
    <x v="1"/>
    <s v="Agosto"/>
    <x v="7"/>
    <x v="13"/>
    <s v="América del Norte"/>
    <x v="0"/>
    <x v="1"/>
  </r>
  <r>
    <x v="1"/>
    <s v="Agosto"/>
    <x v="8"/>
    <x v="62"/>
    <s v="Europa"/>
    <x v="0"/>
    <x v="3"/>
  </r>
  <r>
    <x v="1"/>
    <s v="Agosto"/>
    <x v="8"/>
    <x v="62"/>
    <s v="Europa"/>
    <x v="1"/>
    <x v="1"/>
  </r>
  <r>
    <x v="1"/>
    <s v="Agosto"/>
    <x v="8"/>
    <x v="0"/>
    <s v="Europa"/>
    <x v="0"/>
    <x v="2310"/>
  </r>
  <r>
    <x v="1"/>
    <s v="Agosto"/>
    <x v="8"/>
    <x v="0"/>
    <s v="Europa"/>
    <x v="1"/>
    <x v="1390"/>
  </r>
  <r>
    <x v="1"/>
    <s v="Agosto"/>
    <x v="8"/>
    <x v="63"/>
    <s v="Europa"/>
    <x v="1"/>
    <x v="1"/>
  </r>
  <r>
    <x v="1"/>
    <s v="Agosto"/>
    <x v="8"/>
    <x v="65"/>
    <s v="Islas del Caribe"/>
    <x v="0"/>
    <x v="1"/>
  </r>
  <r>
    <x v="1"/>
    <s v="Agosto"/>
    <x v="8"/>
    <x v="65"/>
    <s v="Islas del Caribe"/>
    <x v="1"/>
    <x v="1"/>
  </r>
  <r>
    <x v="1"/>
    <s v="Agosto"/>
    <x v="8"/>
    <x v="28"/>
    <s v="Asia"/>
    <x v="0"/>
    <x v="0"/>
  </r>
  <r>
    <x v="1"/>
    <s v="Agosto"/>
    <x v="8"/>
    <x v="1"/>
    <s v="África"/>
    <x v="0"/>
    <x v="0"/>
  </r>
  <r>
    <x v="1"/>
    <s v="Agosto"/>
    <x v="8"/>
    <x v="1"/>
    <s v="África"/>
    <x v="1"/>
    <x v="3"/>
  </r>
  <r>
    <x v="1"/>
    <s v="Agosto"/>
    <x v="8"/>
    <x v="29"/>
    <s v="América del Sur"/>
    <x v="0"/>
    <x v="912"/>
  </r>
  <r>
    <x v="1"/>
    <s v="Agosto"/>
    <x v="8"/>
    <x v="29"/>
    <s v="América del Sur"/>
    <x v="1"/>
    <x v="1356"/>
  </r>
  <r>
    <x v="1"/>
    <s v="Agosto"/>
    <x v="8"/>
    <x v="2"/>
    <s v="Asia"/>
    <x v="0"/>
    <x v="2"/>
  </r>
  <r>
    <x v="1"/>
    <s v="Agosto"/>
    <x v="8"/>
    <x v="2"/>
    <s v="Asia"/>
    <x v="1"/>
    <x v="3"/>
  </r>
  <r>
    <x v="1"/>
    <s v="Agosto"/>
    <x v="8"/>
    <x v="3"/>
    <s v="Oceanía"/>
    <x v="0"/>
    <x v="176"/>
  </r>
  <r>
    <x v="1"/>
    <s v="Agosto"/>
    <x v="8"/>
    <x v="3"/>
    <s v="Oceanía"/>
    <x v="1"/>
    <x v="360"/>
  </r>
  <r>
    <x v="1"/>
    <s v="Agosto"/>
    <x v="8"/>
    <x v="30"/>
    <s v="Europa"/>
    <x v="0"/>
    <x v="365"/>
  </r>
  <r>
    <x v="1"/>
    <s v="Agosto"/>
    <x v="8"/>
    <x v="30"/>
    <s v="Europa"/>
    <x v="1"/>
    <x v="28"/>
  </r>
  <r>
    <x v="1"/>
    <s v="Agosto"/>
    <x v="8"/>
    <x v="66"/>
    <s v="Asia"/>
    <x v="0"/>
    <x v="8"/>
  </r>
  <r>
    <x v="1"/>
    <s v="Agosto"/>
    <x v="8"/>
    <x v="66"/>
    <s v="Asia"/>
    <x v="1"/>
    <x v="2"/>
  </r>
  <r>
    <x v="1"/>
    <s v="Agosto"/>
    <x v="8"/>
    <x v="67"/>
    <s v="Islas del Caribe"/>
    <x v="0"/>
    <x v="2"/>
  </r>
  <r>
    <x v="1"/>
    <s v="Agosto"/>
    <x v="8"/>
    <x v="69"/>
    <s v="Asia"/>
    <x v="0"/>
    <x v="0"/>
  </r>
  <r>
    <x v="1"/>
    <s v="Agosto"/>
    <x v="8"/>
    <x v="69"/>
    <s v="Asia"/>
    <x v="1"/>
    <x v="1"/>
  </r>
  <r>
    <x v="1"/>
    <s v="Agosto"/>
    <x v="8"/>
    <x v="70"/>
    <s v="Islas del Caribe"/>
    <x v="0"/>
    <x v="1"/>
  </r>
  <r>
    <x v="1"/>
    <s v="Agosto"/>
    <x v="8"/>
    <x v="31"/>
    <s v="Europa"/>
    <x v="0"/>
    <x v="8"/>
  </r>
  <r>
    <x v="1"/>
    <s v="Agosto"/>
    <x v="8"/>
    <x v="31"/>
    <s v="Europa"/>
    <x v="1"/>
    <x v="13"/>
  </r>
  <r>
    <x v="1"/>
    <s v="Agosto"/>
    <x v="8"/>
    <x v="4"/>
    <s v="Europa"/>
    <x v="0"/>
    <x v="84"/>
  </r>
  <r>
    <x v="1"/>
    <s v="Agosto"/>
    <x v="8"/>
    <x v="4"/>
    <s v="Europa"/>
    <x v="1"/>
    <x v="373"/>
  </r>
  <r>
    <x v="1"/>
    <s v="Agosto"/>
    <x v="8"/>
    <x v="71"/>
    <s v="América Central"/>
    <x v="0"/>
    <x v="8"/>
  </r>
  <r>
    <x v="1"/>
    <s v="Agosto"/>
    <x v="8"/>
    <x v="71"/>
    <s v="América Central"/>
    <x v="1"/>
    <x v="9"/>
  </r>
  <r>
    <x v="1"/>
    <s v="Agosto"/>
    <x v="8"/>
    <x v="190"/>
    <s v="Asia"/>
    <x v="0"/>
    <x v="1"/>
  </r>
  <r>
    <x v="1"/>
    <s v="Agosto"/>
    <x v="8"/>
    <x v="32"/>
    <s v="América del Sur"/>
    <x v="0"/>
    <x v="21"/>
  </r>
  <r>
    <x v="1"/>
    <s v="Agosto"/>
    <x v="8"/>
    <x v="32"/>
    <s v="América del Sur"/>
    <x v="1"/>
    <x v="80"/>
  </r>
  <r>
    <x v="1"/>
    <s v="Agosto"/>
    <x v="8"/>
    <x v="73"/>
    <s v="Europa"/>
    <x v="0"/>
    <x v="9"/>
  </r>
  <r>
    <x v="1"/>
    <s v="Agosto"/>
    <x v="8"/>
    <x v="73"/>
    <s v="Europa"/>
    <x v="1"/>
    <x v="2"/>
  </r>
  <r>
    <x v="1"/>
    <s v="Agosto"/>
    <x v="8"/>
    <x v="5"/>
    <s v="América del Sur"/>
    <x v="0"/>
    <x v="2835"/>
  </r>
  <r>
    <x v="1"/>
    <s v="Agosto"/>
    <x v="8"/>
    <x v="5"/>
    <s v="América del Sur"/>
    <x v="1"/>
    <x v="2836"/>
  </r>
  <r>
    <x v="1"/>
    <s v="Agosto"/>
    <x v="8"/>
    <x v="6"/>
    <s v="Europa"/>
    <x v="0"/>
    <x v="119"/>
  </r>
  <r>
    <x v="1"/>
    <s v="Agosto"/>
    <x v="8"/>
    <x v="6"/>
    <s v="Europa"/>
    <x v="1"/>
    <x v="55"/>
  </r>
  <r>
    <x v="1"/>
    <s v="Agosto"/>
    <x v="8"/>
    <x v="75"/>
    <s v="África"/>
    <x v="0"/>
    <x v="1"/>
  </r>
  <r>
    <x v="1"/>
    <s v="Agosto"/>
    <x v="8"/>
    <x v="76"/>
    <s v="Asia"/>
    <x v="1"/>
    <x v="1"/>
  </r>
  <r>
    <x v="1"/>
    <s v="Agosto"/>
    <x v="8"/>
    <x v="77"/>
    <s v="África"/>
    <x v="0"/>
    <x v="1"/>
  </r>
  <r>
    <x v="1"/>
    <s v="Agosto"/>
    <x v="8"/>
    <x v="77"/>
    <s v="África"/>
    <x v="1"/>
    <x v="1"/>
  </r>
  <r>
    <x v="1"/>
    <s v="Agosto"/>
    <x v="8"/>
    <x v="7"/>
    <s v="América del Norte"/>
    <x v="0"/>
    <x v="2837"/>
  </r>
  <r>
    <x v="1"/>
    <s v="Agosto"/>
    <x v="8"/>
    <x v="7"/>
    <s v="América del Norte"/>
    <x v="1"/>
    <x v="2838"/>
  </r>
  <r>
    <x v="1"/>
    <s v="Agosto"/>
    <x v="8"/>
    <x v="33"/>
    <s v="América del Sur"/>
    <x v="0"/>
    <x v="114"/>
  </r>
  <r>
    <x v="1"/>
    <s v="Agosto"/>
    <x v="8"/>
    <x v="33"/>
    <s v="América del Sur"/>
    <x v="1"/>
    <x v="136"/>
  </r>
  <r>
    <x v="1"/>
    <s v="Agosto"/>
    <x v="8"/>
    <x v="8"/>
    <s v="Asia"/>
    <x v="0"/>
    <x v="509"/>
  </r>
  <r>
    <x v="1"/>
    <s v="Agosto"/>
    <x v="8"/>
    <x v="8"/>
    <s v="Asia"/>
    <x v="1"/>
    <x v="342"/>
  </r>
  <r>
    <x v="1"/>
    <s v="Agosto"/>
    <x v="8"/>
    <x v="78"/>
    <s v="Asia"/>
    <x v="0"/>
    <x v="3"/>
  </r>
  <r>
    <x v="1"/>
    <s v="Agosto"/>
    <x v="8"/>
    <x v="9"/>
    <s v="América del Sur"/>
    <x v="0"/>
    <x v="426"/>
  </r>
  <r>
    <x v="1"/>
    <s v="Agosto"/>
    <x v="8"/>
    <x v="9"/>
    <s v="América del Sur"/>
    <x v="1"/>
    <x v="194"/>
  </r>
  <r>
    <x v="1"/>
    <s v="Agosto"/>
    <x v="8"/>
    <x v="58"/>
    <s v="América Central"/>
    <x v="0"/>
    <x v="389"/>
  </r>
  <r>
    <x v="1"/>
    <s v="Agosto"/>
    <x v="8"/>
    <x v="58"/>
    <s v="América Central"/>
    <x v="1"/>
    <x v="363"/>
  </r>
  <r>
    <x v="1"/>
    <s v="Agosto"/>
    <x v="8"/>
    <x v="81"/>
    <s v="Europa"/>
    <x v="0"/>
    <x v="36"/>
  </r>
  <r>
    <x v="1"/>
    <s v="Agosto"/>
    <x v="8"/>
    <x v="81"/>
    <s v="Europa"/>
    <x v="1"/>
    <x v="3"/>
  </r>
  <r>
    <x v="1"/>
    <s v="Agosto"/>
    <x v="8"/>
    <x v="10"/>
    <s v="Islas del Caribe"/>
    <x v="0"/>
    <x v="373"/>
  </r>
  <r>
    <x v="1"/>
    <s v="Agosto"/>
    <x v="8"/>
    <x v="10"/>
    <s v="Islas del Caribe"/>
    <x v="1"/>
    <x v="175"/>
  </r>
  <r>
    <x v="1"/>
    <s v="Agosto"/>
    <x v="8"/>
    <x v="11"/>
    <s v="Europa"/>
    <x v="0"/>
    <x v="363"/>
  </r>
  <r>
    <x v="1"/>
    <s v="Agosto"/>
    <x v="8"/>
    <x v="11"/>
    <s v="Europa"/>
    <x v="1"/>
    <x v="100"/>
  </r>
  <r>
    <x v="1"/>
    <s v="Agosto"/>
    <x v="8"/>
    <x v="82"/>
    <s v="Islas del Caribe"/>
    <x v="0"/>
    <x v="1"/>
  </r>
  <r>
    <x v="1"/>
    <s v="Agosto"/>
    <x v="8"/>
    <x v="34"/>
    <s v="América del Sur"/>
    <x v="0"/>
    <x v="803"/>
  </r>
  <r>
    <x v="1"/>
    <s v="Agosto"/>
    <x v="8"/>
    <x v="34"/>
    <s v="América del Sur"/>
    <x v="1"/>
    <x v="2839"/>
  </r>
  <r>
    <x v="1"/>
    <s v="Agosto"/>
    <x v="8"/>
    <x v="35"/>
    <s v="África"/>
    <x v="0"/>
    <x v="137"/>
  </r>
  <r>
    <x v="1"/>
    <s v="Agosto"/>
    <x v="8"/>
    <x v="35"/>
    <s v="África"/>
    <x v="1"/>
    <x v="18"/>
  </r>
  <r>
    <x v="1"/>
    <s v="Agosto"/>
    <x v="8"/>
    <x v="36"/>
    <s v="América Central"/>
    <x v="0"/>
    <x v="266"/>
  </r>
  <r>
    <x v="1"/>
    <s v="Agosto"/>
    <x v="8"/>
    <x v="36"/>
    <s v="América Central"/>
    <x v="1"/>
    <x v="212"/>
  </r>
  <r>
    <x v="1"/>
    <s v="Agosto"/>
    <x v="8"/>
    <x v="83"/>
    <s v="Asia"/>
    <x v="0"/>
    <x v="17"/>
  </r>
  <r>
    <x v="1"/>
    <s v="Agosto"/>
    <x v="8"/>
    <x v="83"/>
    <s v="Asia"/>
    <x v="1"/>
    <x v="1"/>
  </r>
  <r>
    <x v="1"/>
    <s v="Agosto"/>
    <x v="8"/>
    <x v="85"/>
    <s v="Europa"/>
    <x v="0"/>
    <x v="383"/>
  </r>
  <r>
    <x v="1"/>
    <s v="Agosto"/>
    <x v="8"/>
    <x v="85"/>
    <s v="Europa"/>
    <x v="1"/>
    <x v="44"/>
  </r>
  <r>
    <x v="1"/>
    <s v="Agosto"/>
    <x v="8"/>
    <x v="86"/>
    <s v="Europa"/>
    <x v="0"/>
    <x v="1"/>
  </r>
  <r>
    <x v="1"/>
    <s v="Agosto"/>
    <x v="8"/>
    <x v="86"/>
    <s v="Europa"/>
    <x v="1"/>
    <x v="8"/>
  </r>
  <r>
    <x v="1"/>
    <s v="Agosto"/>
    <x v="8"/>
    <x v="12"/>
    <s v="Europa"/>
    <x v="0"/>
    <x v="2840"/>
  </r>
  <r>
    <x v="1"/>
    <s v="Agosto"/>
    <x v="8"/>
    <x v="12"/>
    <s v="Europa"/>
    <x v="1"/>
    <x v="1201"/>
  </r>
  <r>
    <x v="1"/>
    <s v="Agosto"/>
    <x v="8"/>
    <x v="13"/>
    <s v="América del Norte"/>
    <x v="0"/>
    <x v="2841"/>
  </r>
  <r>
    <x v="1"/>
    <s v="Agosto"/>
    <x v="8"/>
    <x v="13"/>
    <s v="América del Norte"/>
    <x v="1"/>
    <x v="2842"/>
  </r>
  <r>
    <x v="1"/>
    <s v="Agosto"/>
    <x v="8"/>
    <x v="87"/>
    <s v="Europa"/>
    <x v="0"/>
    <x v="9"/>
  </r>
  <r>
    <x v="1"/>
    <s v="Agosto"/>
    <x v="8"/>
    <x v="87"/>
    <s v="Europa"/>
    <x v="1"/>
    <x v="10"/>
  </r>
  <r>
    <x v="1"/>
    <s v="Agosto"/>
    <x v="8"/>
    <x v="88"/>
    <s v="África"/>
    <x v="0"/>
    <x v="206"/>
  </r>
  <r>
    <x v="1"/>
    <s v="Agosto"/>
    <x v="8"/>
    <x v="88"/>
    <s v="África"/>
    <x v="1"/>
    <x v="8"/>
  </r>
  <r>
    <x v="1"/>
    <s v="Agosto"/>
    <x v="8"/>
    <x v="89"/>
    <s v="Europa"/>
    <x v="0"/>
    <x v="2"/>
  </r>
  <r>
    <x v="1"/>
    <s v="Agosto"/>
    <x v="8"/>
    <x v="89"/>
    <s v="Europa"/>
    <x v="1"/>
    <x v="1"/>
  </r>
  <r>
    <x v="1"/>
    <s v="Agosto"/>
    <x v="8"/>
    <x v="37"/>
    <s v="Europa"/>
    <x v="0"/>
    <x v="178"/>
  </r>
  <r>
    <x v="1"/>
    <s v="Agosto"/>
    <x v="8"/>
    <x v="37"/>
    <s v="Europa"/>
    <x v="1"/>
    <x v="725"/>
  </r>
  <r>
    <x v="1"/>
    <s v="Agosto"/>
    <x v="8"/>
    <x v="14"/>
    <s v="Asia"/>
    <x v="0"/>
    <x v="1301"/>
  </r>
  <r>
    <x v="1"/>
    <s v="Agosto"/>
    <x v="8"/>
    <x v="14"/>
    <s v="Asia"/>
    <x v="1"/>
    <x v="420"/>
  </r>
  <r>
    <x v="1"/>
    <s v="Agosto"/>
    <x v="8"/>
    <x v="91"/>
    <s v="Europa"/>
    <x v="0"/>
    <x v="315"/>
  </r>
  <r>
    <x v="1"/>
    <s v="Agosto"/>
    <x v="8"/>
    <x v="91"/>
    <s v="Europa"/>
    <x v="1"/>
    <x v="55"/>
  </r>
  <r>
    <x v="1"/>
    <s v="Agosto"/>
    <x v="8"/>
    <x v="15"/>
    <s v="Europa"/>
    <x v="0"/>
    <x v="2843"/>
  </r>
  <r>
    <x v="1"/>
    <s v="Agosto"/>
    <x v="8"/>
    <x v="15"/>
    <s v="Europa"/>
    <x v="1"/>
    <x v="1467"/>
  </r>
  <r>
    <x v="1"/>
    <s v="Agosto"/>
    <x v="8"/>
    <x v="94"/>
    <s v="Asia"/>
    <x v="0"/>
    <x v="55"/>
  </r>
  <r>
    <x v="1"/>
    <s v="Agosto"/>
    <x v="8"/>
    <x v="94"/>
    <s v="Asia"/>
    <x v="1"/>
    <x v="8"/>
  </r>
  <r>
    <x v="1"/>
    <s v="Agosto"/>
    <x v="8"/>
    <x v="95"/>
    <s v="África"/>
    <x v="0"/>
    <x v="14"/>
  </r>
  <r>
    <x v="1"/>
    <s v="Agosto"/>
    <x v="8"/>
    <x v="95"/>
    <s v="África"/>
    <x v="1"/>
    <x v="8"/>
  </r>
  <r>
    <x v="1"/>
    <s v="Agosto"/>
    <x v="8"/>
    <x v="97"/>
    <s v="Europa"/>
    <x v="0"/>
    <x v="118"/>
  </r>
  <r>
    <x v="1"/>
    <s v="Agosto"/>
    <x v="8"/>
    <x v="97"/>
    <s v="Europa"/>
    <x v="1"/>
    <x v="24"/>
  </r>
  <r>
    <x v="1"/>
    <s v="Agosto"/>
    <x v="8"/>
    <x v="16"/>
    <s v="América Central"/>
    <x v="0"/>
    <x v="1093"/>
  </r>
  <r>
    <x v="1"/>
    <s v="Agosto"/>
    <x v="8"/>
    <x v="16"/>
    <s v="América Central"/>
    <x v="1"/>
    <x v="876"/>
  </r>
  <r>
    <x v="1"/>
    <s v="Agosto"/>
    <x v="8"/>
    <x v="98"/>
    <s v="África"/>
    <x v="0"/>
    <x v="1"/>
  </r>
  <r>
    <x v="1"/>
    <s v="Agosto"/>
    <x v="8"/>
    <x v="193"/>
    <s v="África"/>
    <x v="0"/>
    <x v="1"/>
  </r>
  <r>
    <x v="1"/>
    <s v="Agosto"/>
    <x v="8"/>
    <x v="193"/>
    <s v="África"/>
    <x v="1"/>
    <x v="1"/>
  </r>
  <r>
    <x v="1"/>
    <s v="Agosto"/>
    <x v="8"/>
    <x v="99"/>
    <s v="África"/>
    <x v="1"/>
    <x v="1"/>
  </r>
  <r>
    <x v="1"/>
    <s v="Agosto"/>
    <x v="8"/>
    <x v="100"/>
    <s v="América del Sur"/>
    <x v="0"/>
    <x v="2"/>
  </r>
  <r>
    <x v="1"/>
    <s v="Agosto"/>
    <x v="8"/>
    <x v="100"/>
    <s v="América del Sur"/>
    <x v="1"/>
    <x v="1"/>
  </r>
  <r>
    <x v="1"/>
    <s v="Agosto"/>
    <x v="8"/>
    <x v="101"/>
    <s v="Islas del Caribe"/>
    <x v="0"/>
    <x v="137"/>
  </r>
  <r>
    <x v="1"/>
    <s v="Agosto"/>
    <x v="8"/>
    <x v="101"/>
    <s v="Islas del Caribe"/>
    <x v="1"/>
    <x v="13"/>
  </r>
  <r>
    <x v="1"/>
    <s v="Agosto"/>
    <x v="8"/>
    <x v="38"/>
    <s v="América Central"/>
    <x v="0"/>
    <x v="679"/>
  </r>
  <r>
    <x v="1"/>
    <s v="Agosto"/>
    <x v="8"/>
    <x v="38"/>
    <s v="América Central"/>
    <x v="1"/>
    <x v="316"/>
  </r>
  <r>
    <x v="1"/>
    <s v="Agosto"/>
    <x v="8"/>
    <x v="39"/>
    <s v="Europa"/>
    <x v="0"/>
    <x v="112"/>
  </r>
  <r>
    <x v="1"/>
    <s v="Agosto"/>
    <x v="8"/>
    <x v="39"/>
    <s v="Europa"/>
    <x v="1"/>
    <x v="91"/>
  </r>
  <r>
    <x v="1"/>
    <s v="Agosto"/>
    <x v="8"/>
    <x v="40"/>
    <s v="Asia"/>
    <x v="0"/>
    <x v="648"/>
  </r>
  <r>
    <x v="1"/>
    <s v="Agosto"/>
    <x v="8"/>
    <x v="40"/>
    <s v="Asia"/>
    <x v="1"/>
    <x v="360"/>
  </r>
  <r>
    <x v="1"/>
    <s v="Agosto"/>
    <x v="8"/>
    <x v="102"/>
    <s v="Asia"/>
    <x v="0"/>
    <x v="105"/>
  </r>
  <r>
    <x v="1"/>
    <s v="Agosto"/>
    <x v="8"/>
    <x v="102"/>
    <s v="Asia"/>
    <x v="1"/>
    <x v="0"/>
  </r>
  <r>
    <x v="1"/>
    <s v="Agosto"/>
    <x v="8"/>
    <x v="17"/>
    <s v="Asia"/>
    <x v="0"/>
    <x v="0"/>
  </r>
  <r>
    <x v="1"/>
    <s v="Agosto"/>
    <x v="8"/>
    <x v="17"/>
    <s v="Asia"/>
    <x v="1"/>
    <x v="9"/>
  </r>
  <r>
    <x v="1"/>
    <s v="Agosto"/>
    <x v="8"/>
    <x v="103"/>
    <s v="Asia"/>
    <x v="0"/>
    <x v="2"/>
  </r>
  <r>
    <x v="1"/>
    <s v="Agosto"/>
    <x v="8"/>
    <x v="104"/>
    <s v="Europa"/>
    <x v="0"/>
    <x v="28"/>
  </r>
  <r>
    <x v="1"/>
    <s v="Agosto"/>
    <x v="8"/>
    <x v="104"/>
    <s v="Europa"/>
    <x v="1"/>
    <x v="90"/>
  </r>
  <r>
    <x v="1"/>
    <s v="Agosto"/>
    <x v="8"/>
    <x v="105"/>
    <s v="Europa"/>
    <x v="0"/>
    <x v="9"/>
  </r>
  <r>
    <x v="1"/>
    <s v="Agosto"/>
    <x v="8"/>
    <x v="105"/>
    <s v="Europa"/>
    <x v="1"/>
    <x v="9"/>
  </r>
  <r>
    <x v="1"/>
    <s v="Agosto"/>
    <x v="8"/>
    <x v="106"/>
    <s v="Oceanía"/>
    <x v="0"/>
    <x v="1"/>
  </r>
  <r>
    <x v="1"/>
    <s v="Agosto"/>
    <x v="8"/>
    <x v="41"/>
    <s v="Asia"/>
    <x v="0"/>
    <x v="84"/>
  </r>
  <r>
    <x v="1"/>
    <s v="Agosto"/>
    <x v="8"/>
    <x v="41"/>
    <s v="Asia"/>
    <x v="1"/>
    <x v="295"/>
  </r>
  <r>
    <x v="1"/>
    <s v="Agosto"/>
    <x v="8"/>
    <x v="18"/>
    <s v="Europa"/>
    <x v="0"/>
    <x v="75"/>
  </r>
  <r>
    <x v="1"/>
    <s v="Agosto"/>
    <x v="8"/>
    <x v="18"/>
    <s v="Europa"/>
    <x v="1"/>
    <x v="1537"/>
  </r>
  <r>
    <x v="1"/>
    <s v="Agosto"/>
    <x v="8"/>
    <x v="107"/>
    <s v="África"/>
    <x v="0"/>
    <x v="3"/>
  </r>
  <r>
    <x v="1"/>
    <s v="Agosto"/>
    <x v="8"/>
    <x v="107"/>
    <s v="África"/>
    <x v="1"/>
    <x v="2"/>
  </r>
  <r>
    <x v="1"/>
    <s v="Agosto"/>
    <x v="8"/>
    <x v="108"/>
    <s v="Islas del Caribe"/>
    <x v="0"/>
    <x v="17"/>
  </r>
  <r>
    <x v="1"/>
    <s v="Agosto"/>
    <x v="8"/>
    <x v="108"/>
    <s v="Islas del Caribe"/>
    <x v="1"/>
    <x v="10"/>
  </r>
  <r>
    <x v="1"/>
    <s v="Agosto"/>
    <x v="8"/>
    <x v="42"/>
    <s v="Asia"/>
    <x v="0"/>
    <x v="616"/>
  </r>
  <r>
    <x v="1"/>
    <s v="Agosto"/>
    <x v="8"/>
    <x v="42"/>
    <s v="Asia"/>
    <x v="1"/>
    <x v="301"/>
  </r>
  <r>
    <x v="1"/>
    <s v="Agosto"/>
    <x v="8"/>
    <x v="19"/>
    <s v="Asia"/>
    <x v="0"/>
    <x v="2"/>
  </r>
  <r>
    <x v="1"/>
    <s v="Agosto"/>
    <x v="8"/>
    <x v="19"/>
    <s v="Asia"/>
    <x v="1"/>
    <x v="3"/>
  </r>
  <r>
    <x v="1"/>
    <s v="Agosto"/>
    <x v="8"/>
    <x v="20"/>
    <s v="Asia"/>
    <x v="0"/>
    <x v="8"/>
  </r>
  <r>
    <x v="1"/>
    <s v="Agosto"/>
    <x v="8"/>
    <x v="20"/>
    <s v="Asia"/>
    <x v="1"/>
    <x v="1"/>
  </r>
  <r>
    <x v="1"/>
    <s v="Agosto"/>
    <x v="8"/>
    <x v="109"/>
    <s v="África"/>
    <x v="0"/>
    <x v="9"/>
  </r>
  <r>
    <x v="1"/>
    <s v="Agosto"/>
    <x v="8"/>
    <x v="109"/>
    <s v="África"/>
    <x v="1"/>
    <x v="1"/>
  </r>
  <r>
    <x v="1"/>
    <s v="Agosto"/>
    <x v="8"/>
    <x v="111"/>
    <s v="Asia"/>
    <x v="0"/>
    <x v="2"/>
  </r>
  <r>
    <x v="1"/>
    <s v="Agosto"/>
    <x v="8"/>
    <x v="112"/>
    <s v="Europa"/>
    <x v="0"/>
    <x v="21"/>
  </r>
  <r>
    <x v="1"/>
    <s v="Agosto"/>
    <x v="8"/>
    <x v="112"/>
    <s v="Europa"/>
    <x v="1"/>
    <x v="15"/>
  </r>
  <r>
    <x v="1"/>
    <s v="Agosto"/>
    <x v="8"/>
    <x v="113"/>
    <s v="Asia"/>
    <x v="0"/>
    <x v="18"/>
  </r>
  <r>
    <x v="1"/>
    <s v="Agosto"/>
    <x v="8"/>
    <x v="113"/>
    <s v="Asia"/>
    <x v="1"/>
    <x v="2"/>
  </r>
  <r>
    <x v="1"/>
    <s v="Agosto"/>
    <x v="8"/>
    <x v="115"/>
    <s v="Europa"/>
    <x v="0"/>
    <x v="1"/>
  </r>
  <r>
    <x v="1"/>
    <s v="Agosto"/>
    <x v="8"/>
    <x v="116"/>
    <s v="Europa"/>
    <x v="0"/>
    <x v="24"/>
  </r>
  <r>
    <x v="1"/>
    <s v="Agosto"/>
    <x v="8"/>
    <x v="116"/>
    <s v="Europa"/>
    <x v="1"/>
    <x v="13"/>
  </r>
  <r>
    <x v="1"/>
    <s v="Agosto"/>
    <x v="8"/>
    <x v="117"/>
    <s v="Europa"/>
    <x v="0"/>
    <x v="15"/>
  </r>
  <r>
    <x v="1"/>
    <s v="Agosto"/>
    <x v="8"/>
    <x v="117"/>
    <s v="Europa"/>
    <x v="1"/>
    <x v="1"/>
  </r>
  <r>
    <x v="1"/>
    <s v="Agosto"/>
    <x v="8"/>
    <x v="43"/>
    <s v="Asia"/>
    <x v="0"/>
    <x v="330"/>
  </r>
  <r>
    <x v="1"/>
    <s v="Agosto"/>
    <x v="8"/>
    <x v="43"/>
    <s v="Asia"/>
    <x v="1"/>
    <x v="18"/>
  </r>
  <r>
    <x v="1"/>
    <s v="Agosto"/>
    <x v="8"/>
    <x v="120"/>
    <s v="África"/>
    <x v="0"/>
    <x v="1"/>
  </r>
  <r>
    <x v="1"/>
    <s v="Agosto"/>
    <x v="8"/>
    <x v="120"/>
    <s v="África"/>
    <x v="1"/>
    <x v="1"/>
  </r>
  <r>
    <x v="1"/>
    <s v="Agosto"/>
    <x v="8"/>
    <x v="121"/>
    <s v="Europa"/>
    <x v="1"/>
    <x v="1"/>
  </r>
  <r>
    <x v="1"/>
    <s v="Agosto"/>
    <x v="8"/>
    <x v="21"/>
    <s v="África"/>
    <x v="0"/>
    <x v="8"/>
  </r>
  <r>
    <x v="1"/>
    <s v="Agosto"/>
    <x v="8"/>
    <x v="21"/>
    <s v="África"/>
    <x v="1"/>
    <x v="8"/>
  </r>
  <r>
    <x v="1"/>
    <s v="Agosto"/>
    <x v="8"/>
    <x v="124"/>
    <s v="Europa"/>
    <x v="1"/>
    <x v="1"/>
  </r>
  <r>
    <x v="1"/>
    <s v="Agosto"/>
    <x v="8"/>
    <x v="125"/>
    <s v="Asia"/>
    <x v="1"/>
    <x v="2"/>
  </r>
  <r>
    <x v="1"/>
    <s v="Agosto"/>
    <x v="8"/>
    <x v="126"/>
    <s v="Europa"/>
    <x v="0"/>
    <x v="2"/>
  </r>
  <r>
    <x v="1"/>
    <s v="Agosto"/>
    <x v="8"/>
    <x v="128"/>
    <s v="Asia"/>
    <x v="0"/>
    <x v="1"/>
  </r>
  <r>
    <x v="1"/>
    <s v="Agosto"/>
    <x v="8"/>
    <x v="129"/>
    <s v="América Central"/>
    <x v="0"/>
    <x v="128"/>
  </r>
  <r>
    <x v="1"/>
    <s v="Agosto"/>
    <x v="8"/>
    <x v="129"/>
    <s v="América Central"/>
    <x v="1"/>
    <x v="325"/>
  </r>
  <r>
    <x v="1"/>
    <s v="Agosto"/>
    <x v="8"/>
    <x v="60"/>
    <s v="África"/>
    <x v="0"/>
    <x v="17"/>
  </r>
  <r>
    <x v="1"/>
    <s v="Agosto"/>
    <x v="8"/>
    <x v="60"/>
    <s v="África"/>
    <x v="1"/>
    <x v="15"/>
  </r>
  <r>
    <x v="1"/>
    <s v="Agosto"/>
    <x v="8"/>
    <x v="130"/>
    <s v="Europa"/>
    <x v="0"/>
    <x v="113"/>
  </r>
  <r>
    <x v="1"/>
    <s v="Agosto"/>
    <x v="8"/>
    <x v="130"/>
    <s v="Europa"/>
    <x v="1"/>
    <x v="35"/>
  </r>
  <r>
    <x v="1"/>
    <s v="Agosto"/>
    <x v="8"/>
    <x v="44"/>
    <s v="Oceanía"/>
    <x v="0"/>
    <x v="383"/>
  </r>
  <r>
    <x v="1"/>
    <s v="Agosto"/>
    <x v="8"/>
    <x v="44"/>
    <s v="Oceanía"/>
    <x v="1"/>
    <x v="18"/>
  </r>
  <r>
    <x v="1"/>
    <s v="Agosto"/>
    <x v="8"/>
    <x v="45"/>
    <s v="Europa"/>
    <x v="0"/>
    <x v="556"/>
  </r>
  <r>
    <x v="1"/>
    <s v="Agosto"/>
    <x v="8"/>
    <x v="45"/>
    <s v="Europa"/>
    <x v="1"/>
    <x v="300"/>
  </r>
  <r>
    <x v="1"/>
    <s v="Agosto"/>
    <x v="8"/>
    <x v="46"/>
    <s v="Asia"/>
    <x v="0"/>
    <x v="13"/>
  </r>
  <r>
    <x v="1"/>
    <s v="Agosto"/>
    <x v="8"/>
    <x v="46"/>
    <s v="Asia"/>
    <x v="1"/>
    <x v="9"/>
  </r>
  <r>
    <x v="1"/>
    <s v="Agosto"/>
    <x v="8"/>
    <x v="173"/>
    <s v="Oceanía"/>
    <x v="0"/>
    <x v="1"/>
  </r>
  <r>
    <x v="1"/>
    <s v="Agosto"/>
    <x v="8"/>
    <x v="133"/>
    <s v="América Central"/>
    <x v="0"/>
    <x v="324"/>
  </r>
  <r>
    <x v="1"/>
    <s v="Agosto"/>
    <x v="8"/>
    <x v="133"/>
    <s v="América Central"/>
    <x v="1"/>
    <x v="206"/>
  </r>
  <r>
    <x v="1"/>
    <s v="Agosto"/>
    <x v="8"/>
    <x v="134"/>
    <s v="América del Sur"/>
    <x v="0"/>
    <x v="44"/>
  </r>
  <r>
    <x v="1"/>
    <s v="Agosto"/>
    <x v="8"/>
    <x v="134"/>
    <s v="América del Sur"/>
    <x v="1"/>
    <x v="80"/>
  </r>
  <r>
    <x v="1"/>
    <s v="Agosto"/>
    <x v="8"/>
    <x v="47"/>
    <s v="América del Sur"/>
    <x v="0"/>
    <x v="1356"/>
  </r>
  <r>
    <x v="1"/>
    <s v="Agosto"/>
    <x v="8"/>
    <x v="47"/>
    <s v="América del Sur"/>
    <x v="1"/>
    <x v="408"/>
  </r>
  <r>
    <x v="1"/>
    <s v="Agosto"/>
    <x v="8"/>
    <x v="22"/>
    <s v="Europa"/>
    <x v="0"/>
    <x v="101"/>
  </r>
  <r>
    <x v="1"/>
    <s v="Agosto"/>
    <x v="8"/>
    <x v="22"/>
    <s v="Europa"/>
    <x v="1"/>
    <x v="84"/>
  </r>
  <r>
    <x v="1"/>
    <s v="Agosto"/>
    <x v="8"/>
    <x v="135"/>
    <s v="Europa"/>
    <x v="0"/>
    <x v="1356"/>
  </r>
  <r>
    <x v="1"/>
    <s v="Agosto"/>
    <x v="8"/>
    <x v="135"/>
    <s v="Europa"/>
    <x v="1"/>
    <x v="275"/>
  </r>
  <r>
    <x v="1"/>
    <s v="Agosto"/>
    <x v="8"/>
    <x v="136"/>
    <s v="Asia"/>
    <x v="0"/>
    <x v="1"/>
  </r>
  <r>
    <x v="1"/>
    <s v="Agosto"/>
    <x v="8"/>
    <x v="23"/>
    <s v="Europa"/>
    <x v="0"/>
    <x v="348"/>
  </r>
  <r>
    <x v="1"/>
    <s v="Agosto"/>
    <x v="8"/>
    <x v="23"/>
    <s v="Europa"/>
    <x v="1"/>
    <x v="1545"/>
  </r>
  <r>
    <x v="1"/>
    <s v="Agosto"/>
    <x v="8"/>
    <x v="137"/>
    <s v="Asia"/>
    <x v="0"/>
    <x v="9"/>
  </r>
  <r>
    <x v="1"/>
    <s v="Agosto"/>
    <x v="8"/>
    <x v="137"/>
    <s v="Asia"/>
    <x v="1"/>
    <x v="2"/>
  </r>
  <r>
    <x v="1"/>
    <s v="Agosto"/>
    <x v="8"/>
    <x v="138"/>
    <s v="Europa"/>
    <x v="0"/>
    <x v="169"/>
  </r>
  <r>
    <x v="1"/>
    <s v="Agosto"/>
    <x v="8"/>
    <x v="138"/>
    <s v="Europa"/>
    <x v="1"/>
    <x v="169"/>
  </r>
  <r>
    <x v="1"/>
    <s v="Agosto"/>
    <x v="8"/>
    <x v="24"/>
    <s v="Asia"/>
    <x v="0"/>
    <x v="2798"/>
  </r>
  <r>
    <x v="1"/>
    <s v="Agosto"/>
    <x v="8"/>
    <x v="24"/>
    <s v="Asia"/>
    <x v="1"/>
    <x v="444"/>
  </r>
  <r>
    <x v="1"/>
    <s v="Agosto"/>
    <x v="8"/>
    <x v="48"/>
    <s v="Europa"/>
    <x v="1"/>
    <x v="3"/>
  </r>
  <r>
    <x v="1"/>
    <s v="Agosto"/>
    <x v="8"/>
    <x v="139"/>
    <s v="África"/>
    <x v="0"/>
    <x v="1"/>
  </r>
  <r>
    <x v="1"/>
    <s v="Agosto"/>
    <x v="8"/>
    <x v="49"/>
    <s v="Islas del Caribe"/>
    <x v="0"/>
    <x v="431"/>
  </r>
  <r>
    <x v="1"/>
    <s v="Agosto"/>
    <x v="8"/>
    <x v="49"/>
    <s v="Islas del Caribe"/>
    <x v="1"/>
    <x v="341"/>
  </r>
  <r>
    <x v="1"/>
    <s v="Agosto"/>
    <x v="8"/>
    <x v="140"/>
    <s v="Asia"/>
    <x v="0"/>
    <x v="3"/>
  </r>
  <r>
    <x v="1"/>
    <s v="Agosto"/>
    <x v="8"/>
    <x v="140"/>
    <s v="Asia"/>
    <x v="1"/>
    <x v="8"/>
  </r>
  <r>
    <x v="1"/>
    <s v="Agosto"/>
    <x v="8"/>
    <x v="141"/>
    <s v="África"/>
    <x v="1"/>
    <x v="1"/>
  </r>
  <r>
    <x v="1"/>
    <s v="Agosto"/>
    <x v="8"/>
    <x v="142"/>
    <s v="Europa"/>
    <x v="0"/>
    <x v="295"/>
  </r>
  <r>
    <x v="1"/>
    <s v="Agosto"/>
    <x v="8"/>
    <x v="142"/>
    <s v="Europa"/>
    <x v="1"/>
    <x v="113"/>
  </r>
  <r>
    <x v="1"/>
    <s v="Agosto"/>
    <x v="8"/>
    <x v="143"/>
    <s v="África"/>
    <x v="0"/>
    <x v="1"/>
  </r>
  <r>
    <x v="1"/>
    <s v="Agosto"/>
    <x v="8"/>
    <x v="143"/>
    <s v="África"/>
    <x v="1"/>
    <x v="1"/>
  </r>
  <r>
    <x v="1"/>
    <s v="Agosto"/>
    <x v="8"/>
    <x v="144"/>
    <s v="Oceanía"/>
    <x v="1"/>
    <x v="1"/>
  </r>
  <r>
    <x v="1"/>
    <s v="Agosto"/>
    <x v="8"/>
    <x v="146"/>
    <s v="África"/>
    <x v="0"/>
    <x v="3"/>
  </r>
  <r>
    <x v="1"/>
    <s v="Agosto"/>
    <x v="8"/>
    <x v="147"/>
    <s v="Europa"/>
    <x v="0"/>
    <x v="18"/>
  </r>
  <r>
    <x v="1"/>
    <s v="Agosto"/>
    <x v="8"/>
    <x v="147"/>
    <s v="Europa"/>
    <x v="1"/>
    <x v="8"/>
  </r>
  <r>
    <x v="1"/>
    <s v="Agosto"/>
    <x v="8"/>
    <x v="148"/>
    <s v="África"/>
    <x v="1"/>
    <x v="1"/>
  </r>
  <r>
    <x v="1"/>
    <s v="Agosto"/>
    <x v="8"/>
    <x v="149"/>
    <s v="Asia"/>
    <x v="0"/>
    <x v="0"/>
  </r>
  <r>
    <x v="1"/>
    <s v="Agosto"/>
    <x v="8"/>
    <x v="149"/>
    <s v="Asia"/>
    <x v="1"/>
    <x v="3"/>
  </r>
  <r>
    <x v="1"/>
    <s v="Agosto"/>
    <x v="8"/>
    <x v="150"/>
    <s v="Asia"/>
    <x v="0"/>
    <x v="18"/>
  </r>
  <r>
    <x v="1"/>
    <s v="Agosto"/>
    <x v="8"/>
    <x v="50"/>
    <s v="África"/>
    <x v="0"/>
    <x v="421"/>
  </r>
  <r>
    <x v="1"/>
    <s v="Agosto"/>
    <x v="8"/>
    <x v="50"/>
    <s v="África"/>
    <x v="1"/>
    <x v="17"/>
  </r>
  <r>
    <x v="1"/>
    <s v="Agosto"/>
    <x v="8"/>
    <x v="51"/>
    <s v="Europa"/>
    <x v="0"/>
    <x v="134"/>
  </r>
  <r>
    <x v="1"/>
    <s v="Agosto"/>
    <x v="8"/>
    <x v="51"/>
    <s v="Europa"/>
    <x v="1"/>
    <x v="28"/>
  </r>
  <r>
    <x v="1"/>
    <s v="Agosto"/>
    <x v="8"/>
    <x v="25"/>
    <s v="Europa"/>
    <x v="0"/>
    <x v="211"/>
  </r>
  <r>
    <x v="1"/>
    <s v="Agosto"/>
    <x v="8"/>
    <x v="25"/>
    <s v="Europa"/>
    <x v="1"/>
    <x v="331"/>
  </r>
  <r>
    <x v="1"/>
    <s v="Agosto"/>
    <x v="8"/>
    <x v="152"/>
    <s v="América del Sur"/>
    <x v="0"/>
    <x v="1"/>
  </r>
  <r>
    <x v="1"/>
    <s v="Agosto"/>
    <x v="8"/>
    <x v="52"/>
    <s v="Asia"/>
    <x v="0"/>
    <x v="2"/>
  </r>
  <r>
    <x v="1"/>
    <s v="Agosto"/>
    <x v="8"/>
    <x v="52"/>
    <s v="Asia"/>
    <x v="1"/>
    <x v="17"/>
  </r>
  <r>
    <x v="1"/>
    <s v="Agosto"/>
    <x v="8"/>
    <x v="53"/>
    <s v="Asia"/>
    <x v="0"/>
    <x v="18"/>
  </r>
  <r>
    <x v="1"/>
    <s v="Agosto"/>
    <x v="8"/>
    <x v="53"/>
    <s v="Asia"/>
    <x v="1"/>
    <x v="10"/>
  </r>
  <r>
    <x v="1"/>
    <s v="Agosto"/>
    <x v="8"/>
    <x v="26"/>
    <s v="Islas del Caribe"/>
    <x v="0"/>
    <x v="3"/>
  </r>
  <r>
    <x v="1"/>
    <s v="Agosto"/>
    <x v="8"/>
    <x v="155"/>
    <s v="África"/>
    <x v="0"/>
    <x v="17"/>
  </r>
  <r>
    <x v="1"/>
    <s v="Agosto"/>
    <x v="8"/>
    <x v="155"/>
    <s v="África"/>
    <x v="1"/>
    <x v="8"/>
  </r>
  <r>
    <x v="1"/>
    <s v="Agosto"/>
    <x v="8"/>
    <x v="54"/>
    <s v="Asia"/>
    <x v="0"/>
    <x v="579"/>
  </r>
  <r>
    <x v="1"/>
    <s v="Agosto"/>
    <x v="8"/>
    <x v="54"/>
    <s v="Asia"/>
    <x v="1"/>
    <x v="12"/>
  </r>
  <r>
    <x v="1"/>
    <s v="Agosto"/>
    <x v="8"/>
    <x v="27"/>
    <s v="Europa"/>
    <x v="0"/>
    <x v="328"/>
  </r>
  <r>
    <x v="1"/>
    <s v="Agosto"/>
    <x v="8"/>
    <x v="27"/>
    <s v="Europa"/>
    <x v="1"/>
    <x v="33"/>
  </r>
  <r>
    <x v="1"/>
    <s v="Agosto"/>
    <x v="8"/>
    <x v="158"/>
    <s v="América del Sur"/>
    <x v="0"/>
    <x v="189"/>
  </r>
  <r>
    <x v="1"/>
    <s v="Agosto"/>
    <x v="8"/>
    <x v="158"/>
    <s v="América del Sur"/>
    <x v="1"/>
    <x v="35"/>
  </r>
  <r>
    <x v="1"/>
    <s v="Agosto"/>
    <x v="8"/>
    <x v="159"/>
    <s v="Asia"/>
    <x v="1"/>
    <x v="2"/>
  </r>
  <r>
    <x v="1"/>
    <s v="Agosto"/>
    <x v="8"/>
    <x v="55"/>
    <s v="América del Sur"/>
    <x v="0"/>
    <x v="1100"/>
  </r>
  <r>
    <x v="1"/>
    <s v="Agosto"/>
    <x v="8"/>
    <x v="55"/>
    <s v="América del Sur"/>
    <x v="1"/>
    <x v="618"/>
  </r>
  <r>
    <x v="1"/>
    <s v="Agosto"/>
    <x v="8"/>
    <x v="56"/>
    <s v="Asia"/>
    <x v="0"/>
    <x v="8"/>
  </r>
  <r>
    <x v="1"/>
    <s v="Agosto"/>
    <x v="8"/>
    <x v="56"/>
    <s v="Asia"/>
    <x v="1"/>
    <x v="2"/>
  </r>
  <r>
    <x v="1"/>
    <s v="Agosto"/>
    <x v="8"/>
    <x v="162"/>
    <s v="África"/>
    <x v="0"/>
    <x v="2"/>
  </r>
  <r>
    <x v="1"/>
    <s v="Agosto"/>
    <x v="8"/>
    <x v="57"/>
    <s v="Asia"/>
    <x v="0"/>
    <x v="17"/>
  </r>
  <r>
    <x v="1"/>
    <s v="Agosto"/>
    <x v="8"/>
    <x v="57"/>
    <s v="Asia"/>
    <x v="1"/>
    <x v="1"/>
  </r>
  <r>
    <x v="1"/>
    <s v="Agosto"/>
    <x v="8"/>
    <x v="180"/>
    <s v="Europa"/>
    <x v="0"/>
    <x v="1"/>
  </r>
  <r>
    <x v="1"/>
    <s v="Agosto"/>
    <x v="8"/>
    <x v="181"/>
    <s v="África"/>
    <x v="0"/>
    <x v="1"/>
  </r>
  <r>
    <x v="1"/>
    <s v="Agosto"/>
    <x v="8"/>
    <x v="164"/>
    <s v="América del Norte"/>
    <x v="0"/>
    <x v="1"/>
  </r>
  <r>
    <x v="1"/>
    <s v="Agosto"/>
    <x v="8"/>
    <x v="166"/>
    <s v="Islas del Caribe"/>
    <x v="0"/>
    <x v="1"/>
  </r>
  <r>
    <x v="1"/>
    <s v="Agosto"/>
    <x v="8"/>
    <x v="167"/>
    <s v="Islas del Caribe"/>
    <x v="1"/>
    <x v="1"/>
  </r>
  <r>
    <x v="1"/>
    <s v="Agosto"/>
    <x v="59"/>
    <x v="13"/>
    <s v="América del Norte"/>
    <x v="0"/>
    <x v="206"/>
  </r>
  <r>
    <x v="1"/>
    <s v="Agosto"/>
    <x v="59"/>
    <x v="13"/>
    <s v="América del Norte"/>
    <x v="1"/>
    <x v="1"/>
  </r>
  <r>
    <x v="1"/>
    <s v="Agosto"/>
    <x v="59"/>
    <x v="55"/>
    <s v="América del Sur"/>
    <x v="0"/>
    <x v="1"/>
  </r>
  <r>
    <x v="1"/>
    <s v="Agosto"/>
    <x v="9"/>
    <x v="7"/>
    <s v="América del Norte"/>
    <x v="0"/>
    <x v="1"/>
  </r>
  <r>
    <x v="1"/>
    <s v="Agosto"/>
    <x v="9"/>
    <x v="7"/>
    <s v="América del Norte"/>
    <x v="1"/>
    <x v="1"/>
  </r>
  <r>
    <x v="1"/>
    <s v="Agosto"/>
    <x v="9"/>
    <x v="13"/>
    <s v="América del Norte"/>
    <x v="0"/>
    <x v="12"/>
  </r>
  <r>
    <x v="1"/>
    <s v="Agosto"/>
    <x v="9"/>
    <x v="13"/>
    <s v="América del Norte"/>
    <x v="1"/>
    <x v="1"/>
  </r>
  <r>
    <x v="1"/>
    <s v="Agosto"/>
    <x v="9"/>
    <x v="52"/>
    <s v="Asia"/>
    <x v="1"/>
    <x v="1"/>
  </r>
  <r>
    <x v="1"/>
    <s v="Agosto"/>
    <x v="10"/>
    <x v="13"/>
    <s v="América del Norte"/>
    <x v="0"/>
    <x v="21"/>
  </r>
  <r>
    <x v="1"/>
    <s v="Agosto"/>
    <x v="11"/>
    <x v="32"/>
    <s v="América del Sur"/>
    <x v="0"/>
    <x v="1"/>
  </r>
  <r>
    <x v="1"/>
    <s v="Agosto"/>
    <x v="11"/>
    <x v="13"/>
    <s v="América del Norte"/>
    <x v="0"/>
    <x v="15"/>
  </r>
  <r>
    <x v="1"/>
    <s v="Agosto"/>
    <x v="11"/>
    <x v="13"/>
    <s v="América del Norte"/>
    <x v="1"/>
    <x v="2"/>
  </r>
  <r>
    <x v="1"/>
    <s v="Agosto"/>
    <x v="12"/>
    <x v="0"/>
    <s v="Europa"/>
    <x v="0"/>
    <x v="0"/>
  </r>
  <r>
    <x v="1"/>
    <s v="Agosto"/>
    <x v="12"/>
    <x v="0"/>
    <s v="Europa"/>
    <x v="1"/>
    <x v="3"/>
  </r>
  <r>
    <x v="1"/>
    <s v="Agosto"/>
    <x v="12"/>
    <x v="3"/>
    <s v="Oceanía"/>
    <x v="0"/>
    <x v="3"/>
  </r>
  <r>
    <x v="1"/>
    <s v="Agosto"/>
    <x v="12"/>
    <x v="3"/>
    <s v="Oceanía"/>
    <x v="1"/>
    <x v="3"/>
  </r>
  <r>
    <x v="1"/>
    <s v="Agosto"/>
    <x v="12"/>
    <x v="5"/>
    <s v="América del Sur"/>
    <x v="0"/>
    <x v="18"/>
  </r>
  <r>
    <x v="1"/>
    <s v="Agosto"/>
    <x v="12"/>
    <x v="5"/>
    <s v="América del Sur"/>
    <x v="1"/>
    <x v="10"/>
  </r>
  <r>
    <x v="1"/>
    <s v="Agosto"/>
    <x v="12"/>
    <x v="76"/>
    <s v="Asia"/>
    <x v="1"/>
    <x v="1"/>
  </r>
  <r>
    <x v="1"/>
    <s v="Agosto"/>
    <x v="12"/>
    <x v="7"/>
    <s v="América del Norte"/>
    <x v="0"/>
    <x v="17"/>
  </r>
  <r>
    <x v="1"/>
    <s v="Agosto"/>
    <x v="12"/>
    <x v="7"/>
    <s v="América del Norte"/>
    <x v="1"/>
    <x v="15"/>
  </r>
  <r>
    <x v="1"/>
    <s v="Agosto"/>
    <x v="12"/>
    <x v="8"/>
    <s v="Asia"/>
    <x v="0"/>
    <x v="9"/>
  </r>
  <r>
    <x v="1"/>
    <s v="Agosto"/>
    <x v="12"/>
    <x v="8"/>
    <s v="Asia"/>
    <x v="1"/>
    <x v="3"/>
  </r>
  <r>
    <x v="1"/>
    <s v="Agosto"/>
    <x v="12"/>
    <x v="9"/>
    <s v="América del Sur"/>
    <x v="0"/>
    <x v="17"/>
  </r>
  <r>
    <x v="1"/>
    <s v="Agosto"/>
    <x v="12"/>
    <x v="9"/>
    <s v="América del Sur"/>
    <x v="1"/>
    <x v="8"/>
  </r>
  <r>
    <x v="1"/>
    <s v="Agosto"/>
    <x v="12"/>
    <x v="10"/>
    <s v="Islas del Caribe"/>
    <x v="0"/>
    <x v="0"/>
  </r>
  <r>
    <x v="1"/>
    <s v="Agosto"/>
    <x v="12"/>
    <x v="10"/>
    <s v="Islas del Caribe"/>
    <x v="1"/>
    <x v="9"/>
  </r>
  <r>
    <x v="1"/>
    <s v="Agosto"/>
    <x v="12"/>
    <x v="11"/>
    <s v="Europa"/>
    <x v="0"/>
    <x v="1"/>
  </r>
  <r>
    <x v="1"/>
    <s v="Agosto"/>
    <x v="12"/>
    <x v="12"/>
    <s v="Europa"/>
    <x v="1"/>
    <x v="1"/>
  </r>
  <r>
    <x v="1"/>
    <s v="Agosto"/>
    <x v="12"/>
    <x v="13"/>
    <s v="América del Norte"/>
    <x v="0"/>
    <x v="2844"/>
  </r>
  <r>
    <x v="1"/>
    <s v="Agosto"/>
    <x v="12"/>
    <x v="13"/>
    <s v="América del Norte"/>
    <x v="1"/>
    <x v="2845"/>
  </r>
  <r>
    <x v="1"/>
    <s v="Agosto"/>
    <x v="12"/>
    <x v="37"/>
    <s v="Europa"/>
    <x v="0"/>
    <x v="1"/>
  </r>
  <r>
    <x v="1"/>
    <s v="Agosto"/>
    <x v="12"/>
    <x v="37"/>
    <s v="Europa"/>
    <x v="1"/>
    <x v="2"/>
  </r>
  <r>
    <x v="1"/>
    <s v="Agosto"/>
    <x v="12"/>
    <x v="15"/>
    <s v="Europa"/>
    <x v="0"/>
    <x v="1"/>
  </r>
  <r>
    <x v="1"/>
    <s v="Agosto"/>
    <x v="12"/>
    <x v="16"/>
    <s v="América Central"/>
    <x v="0"/>
    <x v="17"/>
  </r>
  <r>
    <x v="1"/>
    <s v="Agosto"/>
    <x v="12"/>
    <x v="16"/>
    <s v="América Central"/>
    <x v="1"/>
    <x v="2"/>
  </r>
  <r>
    <x v="1"/>
    <s v="Agosto"/>
    <x v="12"/>
    <x v="38"/>
    <s v="América Central"/>
    <x v="0"/>
    <x v="0"/>
  </r>
  <r>
    <x v="1"/>
    <s v="Agosto"/>
    <x v="12"/>
    <x v="40"/>
    <s v="Asia"/>
    <x v="0"/>
    <x v="3"/>
  </r>
  <r>
    <x v="1"/>
    <s v="Agosto"/>
    <x v="12"/>
    <x v="17"/>
    <s v="Asia"/>
    <x v="1"/>
    <x v="1"/>
  </r>
  <r>
    <x v="1"/>
    <s v="Agosto"/>
    <x v="12"/>
    <x v="103"/>
    <s v="Asia"/>
    <x v="1"/>
    <x v="1"/>
  </r>
  <r>
    <x v="1"/>
    <s v="Agosto"/>
    <x v="12"/>
    <x v="41"/>
    <s v="Asia"/>
    <x v="0"/>
    <x v="2"/>
  </r>
  <r>
    <x v="1"/>
    <s v="Agosto"/>
    <x v="12"/>
    <x v="41"/>
    <s v="Asia"/>
    <x v="1"/>
    <x v="1"/>
  </r>
  <r>
    <x v="1"/>
    <s v="Agosto"/>
    <x v="12"/>
    <x v="18"/>
    <s v="Europa"/>
    <x v="0"/>
    <x v="1"/>
  </r>
  <r>
    <x v="1"/>
    <s v="Agosto"/>
    <x v="12"/>
    <x v="18"/>
    <s v="Europa"/>
    <x v="1"/>
    <x v="1"/>
  </r>
  <r>
    <x v="1"/>
    <s v="Agosto"/>
    <x v="12"/>
    <x v="42"/>
    <s v="Asia"/>
    <x v="0"/>
    <x v="1"/>
  </r>
  <r>
    <x v="1"/>
    <s v="Agosto"/>
    <x v="12"/>
    <x v="42"/>
    <s v="Asia"/>
    <x v="1"/>
    <x v="2"/>
  </r>
  <r>
    <x v="1"/>
    <s v="Agosto"/>
    <x v="12"/>
    <x v="19"/>
    <s v="Asia"/>
    <x v="0"/>
    <x v="1"/>
  </r>
  <r>
    <x v="1"/>
    <s v="Agosto"/>
    <x v="12"/>
    <x v="46"/>
    <s v="Asia"/>
    <x v="0"/>
    <x v="1"/>
  </r>
  <r>
    <x v="1"/>
    <s v="Agosto"/>
    <x v="12"/>
    <x v="47"/>
    <s v="América del Sur"/>
    <x v="0"/>
    <x v="1"/>
  </r>
  <r>
    <x v="1"/>
    <s v="Agosto"/>
    <x v="12"/>
    <x v="47"/>
    <s v="América del Sur"/>
    <x v="1"/>
    <x v="1"/>
  </r>
  <r>
    <x v="1"/>
    <s v="Agosto"/>
    <x v="12"/>
    <x v="22"/>
    <s v="Europa"/>
    <x v="1"/>
    <x v="1"/>
  </r>
  <r>
    <x v="1"/>
    <s v="Agosto"/>
    <x v="12"/>
    <x v="23"/>
    <s v="Europa"/>
    <x v="0"/>
    <x v="2"/>
  </r>
  <r>
    <x v="1"/>
    <s v="Agosto"/>
    <x v="12"/>
    <x v="48"/>
    <s v="Europa"/>
    <x v="1"/>
    <x v="1"/>
  </r>
  <r>
    <x v="1"/>
    <s v="Agosto"/>
    <x v="12"/>
    <x v="49"/>
    <s v="Islas del Caribe"/>
    <x v="1"/>
    <x v="1"/>
  </r>
  <r>
    <x v="1"/>
    <s v="Agosto"/>
    <x v="12"/>
    <x v="142"/>
    <s v="Europa"/>
    <x v="1"/>
    <x v="1"/>
  </r>
  <r>
    <x v="1"/>
    <s v="Agosto"/>
    <x v="12"/>
    <x v="149"/>
    <s v="Asia"/>
    <x v="0"/>
    <x v="1"/>
  </r>
  <r>
    <x v="1"/>
    <s v="Agosto"/>
    <x v="12"/>
    <x v="149"/>
    <s v="Asia"/>
    <x v="1"/>
    <x v="1"/>
  </r>
  <r>
    <x v="1"/>
    <s v="Agosto"/>
    <x v="12"/>
    <x v="50"/>
    <s v="África"/>
    <x v="0"/>
    <x v="2"/>
  </r>
  <r>
    <x v="1"/>
    <s v="Agosto"/>
    <x v="12"/>
    <x v="26"/>
    <s v="Islas del Caribe"/>
    <x v="1"/>
    <x v="2"/>
  </r>
  <r>
    <x v="1"/>
    <s v="Agosto"/>
    <x v="12"/>
    <x v="27"/>
    <s v="Europa"/>
    <x v="0"/>
    <x v="1"/>
  </r>
  <r>
    <x v="1"/>
    <s v="Agosto"/>
    <x v="12"/>
    <x v="27"/>
    <s v="Europa"/>
    <x v="1"/>
    <x v="8"/>
  </r>
  <r>
    <x v="1"/>
    <s v="Agosto"/>
    <x v="12"/>
    <x v="55"/>
    <s v="América del Sur"/>
    <x v="0"/>
    <x v="80"/>
  </r>
  <r>
    <x v="1"/>
    <s v="Agosto"/>
    <x v="12"/>
    <x v="55"/>
    <s v="América del Sur"/>
    <x v="1"/>
    <x v="0"/>
  </r>
  <r>
    <x v="1"/>
    <s v="Agosto"/>
    <x v="13"/>
    <x v="13"/>
    <s v="América del Norte"/>
    <x v="0"/>
    <x v="10"/>
  </r>
  <r>
    <x v="1"/>
    <s v="Agosto"/>
    <x v="13"/>
    <x v="13"/>
    <s v="América del Norte"/>
    <x v="1"/>
    <x v="8"/>
  </r>
  <r>
    <x v="1"/>
    <s v="Agosto"/>
    <x v="14"/>
    <x v="13"/>
    <s v="América del Norte"/>
    <x v="0"/>
    <x v="1"/>
  </r>
  <r>
    <x v="1"/>
    <s v="Agosto"/>
    <x v="14"/>
    <x v="40"/>
    <s v="Asia"/>
    <x v="0"/>
    <x v="1"/>
  </r>
  <r>
    <x v="1"/>
    <s v="Agosto"/>
    <x v="15"/>
    <x v="0"/>
    <s v="Europa"/>
    <x v="0"/>
    <x v="2"/>
  </r>
  <r>
    <x v="1"/>
    <s v="Agosto"/>
    <x v="15"/>
    <x v="0"/>
    <s v="Europa"/>
    <x v="1"/>
    <x v="2"/>
  </r>
  <r>
    <x v="1"/>
    <s v="Agosto"/>
    <x v="15"/>
    <x v="29"/>
    <s v="América del Sur"/>
    <x v="0"/>
    <x v="1"/>
  </r>
  <r>
    <x v="1"/>
    <s v="Agosto"/>
    <x v="15"/>
    <x v="7"/>
    <s v="América del Norte"/>
    <x v="0"/>
    <x v="1"/>
  </r>
  <r>
    <x v="1"/>
    <s v="Agosto"/>
    <x v="15"/>
    <x v="9"/>
    <s v="América del Sur"/>
    <x v="1"/>
    <x v="1"/>
  </r>
  <r>
    <x v="1"/>
    <s v="Agosto"/>
    <x v="15"/>
    <x v="58"/>
    <s v="América Central"/>
    <x v="1"/>
    <x v="1"/>
  </r>
  <r>
    <x v="1"/>
    <s v="Agosto"/>
    <x v="15"/>
    <x v="12"/>
    <s v="Europa"/>
    <x v="1"/>
    <x v="3"/>
  </r>
  <r>
    <x v="1"/>
    <s v="Agosto"/>
    <x v="15"/>
    <x v="13"/>
    <s v="América del Norte"/>
    <x v="0"/>
    <x v="656"/>
  </r>
  <r>
    <x v="1"/>
    <s v="Agosto"/>
    <x v="15"/>
    <x v="13"/>
    <s v="América del Norte"/>
    <x v="1"/>
    <x v="90"/>
  </r>
  <r>
    <x v="1"/>
    <s v="Agosto"/>
    <x v="15"/>
    <x v="38"/>
    <s v="América Central"/>
    <x v="0"/>
    <x v="2"/>
  </r>
  <r>
    <x v="1"/>
    <s v="Agosto"/>
    <x v="15"/>
    <x v="24"/>
    <s v="Asia"/>
    <x v="0"/>
    <x v="1"/>
  </r>
  <r>
    <x v="1"/>
    <s v="Agosto"/>
    <x v="16"/>
    <x v="7"/>
    <s v="América del Norte"/>
    <x v="0"/>
    <x v="2"/>
  </r>
  <r>
    <x v="1"/>
    <s v="Agosto"/>
    <x v="16"/>
    <x v="7"/>
    <s v="América del Norte"/>
    <x v="1"/>
    <x v="2"/>
  </r>
  <r>
    <x v="1"/>
    <s v="Agosto"/>
    <x v="16"/>
    <x v="36"/>
    <s v="América Central"/>
    <x v="0"/>
    <x v="1"/>
  </r>
  <r>
    <x v="1"/>
    <s v="Agosto"/>
    <x v="16"/>
    <x v="13"/>
    <s v="América del Norte"/>
    <x v="0"/>
    <x v="1287"/>
  </r>
  <r>
    <x v="1"/>
    <s v="Agosto"/>
    <x v="16"/>
    <x v="13"/>
    <s v="América del Norte"/>
    <x v="1"/>
    <x v="2798"/>
  </r>
  <r>
    <x v="1"/>
    <s v="Agosto"/>
    <x v="16"/>
    <x v="89"/>
    <s v="Europa"/>
    <x v="0"/>
    <x v="1"/>
  </r>
  <r>
    <x v="1"/>
    <s v="Agosto"/>
    <x v="16"/>
    <x v="16"/>
    <s v="América Central"/>
    <x v="0"/>
    <x v="1"/>
  </r>
  <r>
    <x v="1"/>
    <s v="Agosto"/>
    <x v="16"/>
    <x v="38"/>
    <s v="América Central"/>
    <x v="0"/>
    <x v="1"/>
  </r>
  <r>
    <x v="1"/>
    <s v="Agosto"/>
    <x v="16"/>
    <x v="40"/>
    <s v="Asia"/>
    <x v="0"/>
    <x v="1"/>
  </r>
  <r>
    <x v="1"/>
    <s v="Agosto"/>
    <x v="16"/>
    <x v="45"/>
    <s v="Europa"/>
    <x v="0"/>
    <x v="1"/>
  </r>
  <r>
    <x v="1"/>
    <s v="Agosto"/>
    <x v="16"/>
    <x v="47"/>
    <s v="América del Sur"/>
    <x v="0"/>
    <x v="1"/>
  </r>
  <r>
    <x v="1"/>
    <s v="Agosto"/>
    <x v="16"/>
    <x v="24"/>
    <s v="Asia"/>
    <x v="0"/>
    <x v="2"/>
  </r>
  <r>
    <x v="1"/>
    <s v="Agosto"/>
    <x v="17"/>
    <x v="7"/>
    <s v="América del Norte"/>
    <x v="0"/>
    <x v="1"/>
  </r>
  <r>
    <x v="1"/>
    <s v="Agosto"/>
    <x v="17"/>
    <x v="58"/>
    <s v="América Central"/>
    <x v="0"/>
    <x v="1"/>
  </r>
  <r>
    <x v="1"/>
    <s v="Agosto"/>
    <x v="17"/>
    <x v="13"/>
    <s v="América del Norte"/>
    <x v="0"/>
    <x v="91"/>
  </r>
  <r>
    <x v="1"/>
    <s v="Agosto"/>
    <x v="17"/>
    <x v="13"/>
    <s v="América del Norte"/>
    <x v="1"/>
    <x v="21"/>
  </r>
  <r>
    <x v="1"/>
    <s v="Agosto"/>
    <x v="17"/>
    <x v="18"/>
    <s v="Europa"/>
    <x v="0"/>
    <x v="3"/>
  </r>
  <r>
    <x v="1"/>
    <s v="Agosto"/>
    <x v="18"/>
    <x v="0"/>
    <s v="Europa"/>
    <x v="0"/>
    <x v="16"/>
  </r>
  <r>
    <x v="1"/>
    <s v="Agosto"/>
    <x v="18"/>
    <x v="0"/>
    <s v="Europa"/>
    <x v="1"/>
    <x v="17"/>
  </r>
  <r>
    <x v="1"/>
    <s v="Agosto"/>
    <x v="18"/>
    <x v="29"/>
    <s v="América del Sur"/>
    <x v="0"/>
    <x v="13"/>
  </r>
  <r>
    <x v="1"/>
    <s v="Agosto"/>
    <x v="18"/>
    <x v="29"/>
    <s v="América del Sur"/>
    <x v="1"/>
    <x v="13"/>
  </r>
  <r>
    <x v="1"/>
    <s v="Agosto"/>
    <x v="18"/>
    <x v="2"/>
    <s v="Asia"/>
    <x v="0"/>
    <x v="1"/>
  </r>
  <r>
    <x v="1"/>
    <s v="Agosto"/>
    <x v="18"/>
    <x v="3"/>
    <s v="Oceanía"/>
    <x v="0"/>
    <x v="9"/>
  </r>
  <r>
    <x v="1"/>
    <s v="Agosto"/>
    <x v="18"/>
    <x v="3"/>
    <s v="Oceanía"/>
    <x v="1"/>
    <x v="8"/>
  </r>
  <r>
    <x v="1"/>
    <s v="Agosto"/>
    <x v="18"/>
    <x v="30"/>
    <s v="Europa"/>
    <x v="0"/>
    <x v="1"/>
  </r>
  <r>
    <x v="1"/>
    <s v="Agosto"/>
    <x v="18"/>
    <x v="30"/>
    <s v="Europa"/>
    <x v="1"/>
    <x v="2"/>
  </r>
  <r>
    <x v="1"/>
    <s v="Agosto"/>
    <x v="18"/>
    <x v="31"/>
    <s v="Europa"/>
    <x v="1"/>
    <x v="2"/>
  </r>
  <r>
    <x v="1"/>
    <s v="Agosto"/>
    <x v="18"/>
    <x v="4"/>
    <s v="Europa"/>
    <x v="0"/>
    <x v="2"/>
  </r>
  <r>
    <x v="1"/>
    <s v="Agosto"/>
    <x v="18"/>
    <x v="4"/>
    <s v="Europa"/>
    <x v="1"/>
    <x v="1"/>
  </r>
  <r>
    <x v="1"/>
    <s v="Agosto"/>
    <x v="18"/>
    <x v="71"/>
    <s v="América Central"/>
    <x v="0"/>
    <x v="1"/>
  </r>
  <r>
    <x v="1"/>
    <s v="Agosto"/>
    <x v="18"/>
    <x v="32"/>
    <s v="América del Sur"/>
    <x v="0"/>
    <x v="3"/>
  </r>
  <r>
    <x v="1"/>
    <s v="Agosto"/>
    <x v="18"/>
    <x v="32"/>
    <s v="América del Sur"/>
    <x v="1"/>
    <x v="2"/>
  </r>
  <r>
    <x v="1"/>
    <s v="Agosto"/>
    <x v="18"/>
    <x v="5"/>
    <s v="América del Sur"/>
    <x v="0"/>
    <x v="3"/>
  </r>
  <r>
    <x v="1"/>
    <s v="Agosto"/>
    <x v="18"/>
    <x v="5"/>
    <s v="América del Sur"/>
    <x v="1"/>
    <x v="17"/>
  </r>
  <r>
    <x v="1"/>
    <s v="Agosto"/>
    <x v="18"/>
    <x v="75"/>
    <s v="África"/>
    <x v="1"/>
    <x v="1"/>
  </r>
  <r>
    <x v="1"/>
    <s v="Agosto"/>
    <x v="18"/>
    <x v="7"/>
    <s v="América del Norte"/>
    <x v="0"/>
    <x v="336"/>
  </r>
  <r>
    <x v="1"/>
    <s v="Agosto"/>
    <x v="18"/>
    <x v="7"/>
    <s v="América del Norte"/>
    <x v="1"/>
    <x v="54"/>
  </r>
  <r>
    <x v="1"/>
    <s v="Agosto"/>
    <x v="18"/>
    <x v="33"/>
    <s v="América del Sur"/>
    <x v="0"/>
    <x v="13"/>
  </r>
  <r>
    <x v="1"/>
    <s v="Agosto"/>
    <x v="18"/>
    <x v="33"/>
    <s v="América del Sur"/>
    <x v="1"/>
    <x v="0"/>
  </r>
  <r>
    <x v="1"/>
    <s v="Agosto"/>
    <x v="18"/>
    <x v="8"/>
    <s v="Asia"/>
    <x v="0"/>
    <x v="0"/>
  </r>
  <r>
    <x v="1"/>
    <s v="Agosto"/>
    <x v="18"/>
    <x v="8"/>
    <s v="Asia"/>
    <x v="1"/>
    <x v="9"/>
  </r>
  <r>
    <x v="1"/>
    <s v="Agosto"/>
    <x v="18"/>
    <x v="9"/>
    <s v="América del Sur"/>
    <x v="0"/>
    <x v="25"/>
  </r>
  <r>
    <x v="1"/>
    <s v="Agosto"/>
    <x v="18"/>
    <x v="9"/>
    <s v="América del Sur"/>
    <x v="1"/>
    <x v="137"/>
  </r>
  <r>
    <x v="1"/>
    <s v="Agosto"/>
    <x v="18"/>
    <x v="58"/>
    <s v="América Central"/>
    <x v="0"/>
    <x v="2"/>
  </r>
  <r>
    <x v="1"/>
    <s v="Agosto"/>
    <x v="18"/>
    <x v="58"/>
    <s v="América Central"/>
    <x v="1"/>
    <x v="3"/>
  </r>
  <r>
    <x v="1"/>
    <s v="Agosto"/>
    <x v="18"/>
    <x v="10"/>
    <s v="Islas del Caribe"/>
    <x v="0"/>
    <x v="17"/>
  </r>
  <r>
    <x v="1"/>
    <s v="Agosto"/>
    <x v="18"/>
    <x v="10"/>
    <s v="Islas del Caribe"/>
    <x v="1"/>
    <x v="0"/>
  </r>
  <r>
    <x v="1"/>
    <s v="Agosto"/>
    <x v="18"/>
    <x v="11"/>
    <s v="Europa"/>
    <x v="0"/>
    <x v="2"/>
  </r>
  <r>
    <x v="1"/>
    <s v="Agosto"/>
    <x v="18"/>
    <x v="34"/>
    <s v="América del Sur"/>
    <x v="0"/>
    <x v="3"/>
  </r>
  <r>
    <x v="1"/>
    <s v="Agosto"/>
    <x v="18"/>
    <x v="34"/>
    <s v="América del Sur"/>
    <x v="1"/>
    <x v="3"/>
  </r>
  <r>
    <x v="1"/>
    <s v="Agosto"/>
    <x v="18"/>
    <x v="35"/>
    <s v="África"/>
    <x v="0"/>
    <x v="1"/>
  </r>
  <r>
    <x v="1"/>
    <s v="Agosto"/>
    <x v="18"/>
    <x v="36"/>
    <s v="América Central"/>
    <x v="0"/>
    <x v="35"/>
  </r>
  <r>
    <x v="1"/>
    <s v="Agosto"/>
    <x v="18"/>
    <x v="36"/>
    <s v="América Central"/>
    <x v="1"/>
    <x v="54"/>
  </r>
  <r>
    <x v="1"/>
    <s v="Agosto"/>
    <x v="18"/>
    <x v="85"/>
    <s v="Europa"/>
    <x v="0"/>
    <x v="1"/>
  </r>
  <r>
    <x v="1"/>
    <s v="Agosto"/>
    <x v="18"/>
    <x v="86"/>
    <s v="Europa"/>
    <x v="0"/>
    <x v="1"/>
  </r>
  <r>
    <x v="1"/>
    <s v="Agosto"/>
    <x v="18"/>
    <x v="12"/>
    <s v="Europa"/>
    <x v="0"/>
    <x v="137"/>
  </r>
  <r>
    <x v="1"/>
    <s v="Agosto"/>
    <x v="18"/>
    <x v="12"/>
    <s v="Europa"/>
    <x v="1"/>
    <x v="18"/>
  </r>
  <r>
    <x v="1"/>
    <s v="Agosto"/>
    <x v="18"/>
    <x v="13"/>
    <s v="América del Norte"/>
    <x v="0"/>
    <x v="2846"/>
  </r>
  <r>
    <x v="1"/>
    <s v="Agosto"/>
    <x v="18"/>
    <x v="13"/>
    <s v="América del Norte"/>
    <x v="1"/>
    <x v="2847"/>
  </r>
  <r>
    <x v="1"/>
    <s v="Agosto"/>
    <x v="18"/>
    <x v="87"/>
    <s v="Europa"/>
    <x v="1"/>
    <x v="1"/>
  </r>
  <r>
    <x v="1"/>
    <s v="Agosto"/>
    <x v="18"/>
    <x v="37"/>
    <s v="Europa"/>
    <x v="0"/>
    <x v="0"/>
  </r>
  <r>
    <x v="1"/>
    <s v="Agosto"/>
    <x v="18"/>
    <x v="37"/>
    <s v="Europa"/>
    <x v="1"/>
    <x v="10"/>
  </r>
  <r>
    <x v="1"/>
    <s v="Agosto"/>
    <x v="18"/>
    <x v="14"/>
    <s v="Asia"/>
    <x v="0"/>
    <x v="8"/>
  </r>
  <r>
    <x v="1"/>
    <s v="Agosto"/>
    <x v="18"/>
    <x v="14"/>
    <s v="Asia"/>
    <x v="1"/>
    <x v="2"/>
  </r>
  <r>
    <x v="1"/>
    <s v="Agosto"/>
    <x v="18"/>
    <x v="91"/>
    <s v="Europa"/>
    <x v="0"/>
    <x v="1"/>
  </r>
  <r>
    <x v="1"/>
    <s v="Agosto"/>
    <x v="18"/>
    <x v="91"/>
    <s v="Europa"/>
    <x v="1"/>
    <x v="1"/>
  </r>
  <r>
    <x v="1"/>
    <s v="Agosto"/>
    <x v="18"/>
    <x v="15"/>
    <s v="Europa"/>
    <x v="0"/>
    <x v="16"/>
  </r>
  <r>
    <x v="1"/>
    <s v="Agosto"/>
    <x v="18"/>
    <x v="15"/>
    <s v="Europa"/>
    <x v="1"/>
    <x v="2"/>
  </r>
  <r>
    <x v="1"/>
    <s v="Agosto"/>
    <x v="18"/>
    <x v="16"/>
    <s v="América Central"/>
    <x v="0"/>
    <x v="118"/>
  </r>
  <r>
    <x v="1"/>
    <s v="Agosto"/>
    <x v="18"/>
    <x v="16"/>
    <s v="América Central"/>
    <x v="1"/>
    <x v="263"/>
  </r>
  <r>
    <x v="1"/>
    <s v="Agosto"/>
    <x v="18"/>
    <x v="100"/>
    <s v="América del Sur"/>
    <x v="0"/>
    <x v="1"/>
  </r>
  <r>
    <x v="1"/>
    <s v="Agosto"/>
    <x v="18"/>
    <x v="38"/>
    <s v="América Central"/>
    <x v="0"/>
    <x v="15"/>
  </r>
  <r>
    <x v="1"/>
    <s v="Agosto"/>
    <x v="18"/>
    <x v="38"/>
    <s v="América Central"/>
    <x v="1"/>
    <x v="13"/>
  </r>
  <r>
    <x v="1"/>
    <s v="Agosto"/>
    <x v="18"/>
    <x v="39"/>
    <s v="Europa"/>
    <x v="0"/>
    <x v="1"/>
  </r>
  <r>
    <x v="1"/>
    <s v="Agosto"/>
    <x v="18"/>
    <x v="40"/>
    <s v="Asia"/>
    <x v="0"/>
    <x v="16"/>
  </r>
  <r>
    <x v="1"/>
    <s v="Agosto"/>
    <x v="18"/>
    <x v="40"/>
    <s v="Asia"/>
    <x v="1"/>
    <x v="10"/>
  </r>
  <r>
    <x v="1"/>
    <s v="Agosto"/>
    <x v="18"/>
    <x v="104"/>
    <s v="Europa"/>
    <x v="0"/>
    <x v="8"/>
  </r>
  <r>
    <x v="1"/>
    <s v="Agosto"/>
    <x v="18"/>
    <x v="105"/>
    <s v="Europa"/>
    <x v="0"/>
    <x v="2"/>
  </r>
  <r>
    <x v="1"/>
    <s v="Agosto"/>
    <x v="18"/>
    <x v="41"/>
    <s v="Asia"/>
    <x v="0"/>
    <x v="8"/>
  </r>
  <r>
    <x v="1"/>
    <s v="Agosto"/>
    <x v="18"/>
    <x v="41"/>
    <s v="Asia"/>
    <x v="1"/>
    <x v="1"/>
  </r>
  <r>
    <x v="1"/>
    <s v="Agosto"/>
    <x v="18"/>
    <x v="18"/>
    <s v="Europa"/>
    <x v="0"/>
    <x v="17"/>
  </r>
  <r>
    <x v="1"/>
    <s v="Agosto"/>
    <x v="18"/>
    <x v="18"/>
    <s v="Europa"/>
    <x v="1"/>
    <x v="1"/>
  </r>
  <r>
    <x v="1"/>
    <s v="Agosto"/>
    <x v="18"/>
    <x v="108"/>
    <s v="Islas del Caribe"/>
    <x v="0"/>
    <x v="1"/>
  </r>
  <r>
    <x v="1"/>
    <s v="Agosto"/>
    <x v="18"/>
    <x v="108"/>
    <s v="Islas del Caribe"/>
    <x v="1"/>
    <x v="2"/>
  </r>
  <r>
    <x v="1"/>
    <s v="Agosto"/>
    <x v="18"/>
    <x v="42"/>
    <s v="Asia"/>
    <x v="0"/>
    <x v="0"/>
  </r>
  <r>
    <x v="1"/>
    <s v="Agosto"/>
    <x v="18"/>
    <x v="42"/>
    <s v="Asia"/>
    <x v="1"/>
    <x v="2"/>
  </r>
  <r>
    <x v="1"/>
    <s v="Agosto"/>
    <x v="18"/>
    <x v="19"/>
    <s v="Asia"/>
    <x v="0"/>
    <x v="1"/>
  </r>
  <r>
    <x v="1"/>
    <s v="Agosto"/>
    <x v="18"/>
    <x v="125"/>
    <s v="Asia"/>
    <x v="1"/>
    <x v="1"/>
  </r>
  <r>
    <x v="1"/>
    <s v="Agosto"/>
    <x v="18"/>
    <x v="129"/>
    <s v="América Central"/>
    <x v="0"/>
    <x v="8"/>
  </r>
  <r>
    <x v="1"/>
    <s v="Agosto"/>
    <x v="18"/>
    <x v="129"/>
    <s v="América Central"/>
    <x v="1"/>
    <x v="17"/>
  </r>
  <r>
    <x v="1"/>
    <s v="Agosto"/>
    <x v="18"/>
    <x v="60"/>
    <s v="África"/>
    <x v="1"/>
    <x v="1"/>
  </r>
  <r>
    <x v="1"/>
    <s v="Agosto"/>
    <x v="18"/>
    <x v="44"/>
    <s v="Oceanía"/>
    <x v="0"/>
    <x v="2"/>
  </r>
  <r>
    <x v="1"/>
    <s v="Agosto"/>
    <x v="18"/>
    <x v="45"/>
    <s v="Europa"/>
    <x v="0"/>
    <x v="9"/>
  </r>
  <r>
    <x v="1"/>
    <s v="Agosto"/>
    <x v="18"/>
    <x v="45"/>
    <s v="Europa"/>
    <x v="1"/>
    <x v="3"/>
  </r>
  <r>
    <x v="1"/>
    <s v="Agosto"/>
    <x v="18"/>
    <x v="133"/>
    <s v="América Central"/>
    <x v="0"/>
    <x v="2"/>
  </r>
  <r>
    <x v="1"/>
    <s v="Agosto"/>
    <x v="18"/>
    <x v="133"/>
    <s v="América Central"/>
    <x v="1"/>
    <x v="1"/>
  </r>
  <r>
    <x v="1"/>
    <s v="Agosto"/>
    <x v="18"/>
    <x v="47"/>
    <s v="América del Sur"/>
    <x v="0"/>
    <x v="10"/>
  </r>
  <r>
    <x v="1"/>
    <s v="Agosto"/>
    <x v="18"/>
    <x v="47"/>
    <s v="América del Sur"/>
    <x v="1"/>
    <x v="10"/>
  </r>
  <r>
    <x v="1"/>
    <s v="Agosto"/>
    <x v="18"/>
    <x v="22"/>
    <s v="Europa"/>
    <x v="0"/>
    <x v="2"/>
  </r>
  <r>
    <x v="1"/>
    <s v="Agosto"/>
    <x v="18"/>
    <x v="23"/>
    <s v="Europa"/>
    <x v="0"/>
    <x v="13"/>
  </r>
  <r>
    <x v="1"/>
    <s v="Agosto"/>
    <x v="18"/>
    <x v="23"/>
    <s v="Europa"/>
    <x v="1"/>
    <x v="0"/>
  </r>
  <r>
    <x v="1"/>
    <s v="Agosto"/>
    <x v="18"/>
    <x v="138"/>
    <s v="Europa"/>
    <x v="1"/>
    <x v="1"/>
  </r>
  <r>
    <x v="1"/>
    <s v="Agosto"/>
    <x v="18"/>
    <x v="24"/>
    <s v="Asia"/>
    <x v="0"/>
    <x v="335"/>
  </r>
  <r>
    <x v="1"/>
    <s v="Agosto"/>
    <x v="18"/>
    <x v="24"/>
    <s v="Asia"/>
    <x v="1"/>
    <x v="17"/>
  </r>
  <r>
    <x v="1"/>
    <s v="Agosto"/>
    <x v="18"/>
    <x v="49"/>
    <s v="Islas del Caribe"/>
    <x v="0"/>
    <x v="8"/>
  </r>
  <r>
    <x v="1"/>
    <s v="Agosto"/>
    <x v="18"/>
    <x v="49"/>
    <s v="Islas del Caribe"/>
    <x v="1"/>
    <x v="2"/>
  </r>
  <r>
    <x v="1"/>
    <s v="Agosto"/>
    <x v="18"/>
    <x v="142"/>
    <s v="Europa"/>
    <x v="0"/>
    <x v="1"/>
  </r>
  <r>
    <x v="1"/>
    <s v="Agosto"/>
    <x v="18"/>
    <x v="142"/>
    <s v="Europa"/>
    <x v="1"/>
    <x v="1"/>
  </r>
  <r>
    <x v="1"/>
    <s v="Agosto"/>
    <x v="18"/>
    <x v="147"/>
    <s v="Europa"/>
    <x v="1"/>
    <x v="1"/>
  </r>
  <r>
    <x v="1"/>
    <s v="Agosto"/>
    <x v="18"/>
    <x v="148"/>
    <s v="África"/>
    <x v="0"/>
    <x v="1"/>
  </r>
  <r>
    <x v="1"/>
    <s v="Agosto"/>
    <x v="18"/>
    <x v="149"/>
    <s v="Asia"/>
    <x v="0"/>
    <x v="2"/>
  </r>
  <r>
    <x v="1"/>
    <s v="Agosto"/>
    <x v="18"/>
    <x v="50"/>
    <s v="África"/>
    <x v="0"/>
    <x v="2"/>
  </r>
  <r>
    <x v="1"/>
    <s v="Agosto"/>
    <x v="18"/>
    <x v="50"/>
    <s v="África"/>
    <x v="1"/>
    <x v="2"/>
  </r>
  <r>
    <x v="1"/>
    <s v="Agosto"/>
    <x v="18"/>
    <x v="51"/>
    <s v="Europa"/>
    <x v="1"/>
    <x v="1"/>
  </r>
  <r>
    <x v="1"/>
    <s v="Agosto"/>
    <x v="18"/>
    <x v="25"/>
    <s v="Europa"/>
    <x v="0"/>
    <x v="1"/>
  </r>
  <r>
    <x v="1"/>
    <s v="Agosto"/>
    <x v="18"/>
    <x v="25"/>
    <s v="Europa"/>
    <x v="1"/>
    <x v="1"/>
  </r>
  <r>
    <x v="1"/>
    <s v="Agosto"/>
    <x v="18"/>
    <x v="52"/>
    <s v="Asia"/>
    <x v="1"/>
    <x v="1"/>
  </r>
  <r>
    <x v="1"/>
    <s v="Agosto"/>
    <x v="18"/>
    <x v="53"/>
    <s v="Asia"/>
    <x v="0"/>
    <x v="8"/>
  </r>
  <r>
    <x v="1"/>
    <s v="Agosto"/>
    <x v="18"/>
    <x v="53"/>
    <s v="Asia"/>
    <x v="1"/>
    <x v="3"/>
  </r>
  <r>
    <x v="1"/>
    <s v="Agosto"/>
    <x v="18"/>
    <x v="158"/>
    <s v="América del Sur"/>
    <x v="0"/>
    <x v="2"/>
  </r>
  <r>
    <x v="1"/>
    <s v="Agosto"/>
    <x v="18"/>
    <x v="55"/>
    <s v="América del Sur"/>
    <x v="0"/>
    <x v="17"/>
  </r>
  <r>
    <x v="1"/>
    <s v="Agosto"/>
    <x v="18"/>
    <x v="55"/>
    <s v="América del Sur"/>
    <x v="1"/>
    <x v="10"/>
  </r>
  <r>
    <x v="1"/>
    <s v="Agosto"/>
    <x v="19"/>
    <x v="13"/>
    <s v="América del Norte"/>
    <x v="0"/>
    <x v="312"/>
  </r>
  <r>
    <x v="1"/>
    <s v="Agosto"/>
    <x v="19"/>
    <x v="13"/>
    <s v="América del Norte"/>
    <x v="1"/>
    <x v="10"/>
  </r>
  <r>
    <x v="1"/>
    <s v="Agosto"/>
    <x v="20"/>
    <x v="13"/>
    <s v="América del Norte"/>
    <x v="0"/>
    <x v="337"/>
  </r>
  <r>
    <x v="1"/>
    <s v="Agosto"/>
    <x v="20"/>
    <x v="13"/>
    <s v="América del Norte"/>
    <x v="1"/>
    <x v="15"/>
  </r>
  <r>
    <x v="1"/>
    <s v="Agosto"/>
    <x v="21"/>
    <x v="13"/>
    <s v="América del Norte"/>
    <x v="0"/>
    <x v="8"/>
  </r>
  <r>
    <x v="1"/>
    <s v="Agosto"/>
    <x v="21"/>
    <x v="13"/>
    <s v="América del Norte"/>
    <x v="1"/>
    <x v="1"/>
  </r>
  <r>
    <x v="1"/>
    <s v="Agosto"/>
    <x v="22"/>
    <x v="7"/>
    <s v="América del Norte"/>
    <x v="0"/>
    <x v="1"/>
  </r>
  <r>
    <x v="1"/>
    <s v="Agosto"/>
    <x v="22"/>
    <x v="7"/>
    <s v="América del Norte"/>
    <x v="1"/>
    <x v="1"/>
  </r>
  <r>
    <x v="1"/>
    <s v="Agosto"/>
    <x v="22"/>
    <x v="34"/>
    <s v="América del Sur"/>
    <x v="0"/>
    <x v="1"/>
  </r>
  <r>
    <x v="1"/>
    <s v="Agosto"/>
    <x v="22"/>
    <x v="13"/>
    <s v="América del Norte"/>
    <x v="0"/>
    <x v="206"/>
  </r>
  <r>
    <x v="1"/>
    <s v="Agosto"/>
    <x v="22"/>
    <x v="13"/>
    <s v="América del Norte"/>
    <x v="1"/>
    <x v="118"/>
  </r>
  <r>
    <x v="1"/>
    <s v="Agosto"/>
    <x v="23"/>
    <x v="29"/>
    <s v="América del Sur"/>
    <x v="0"/>
    <x v="2"/>
  </r>
  <r>
    <x v="1"/>
    <s v="Agosto"/>
    <x v="23"/>
    <x v="7"/>
    <s v="América del Norte"/>
    <x v="1"/>
    <x v="1"/>
  </r>
  <r>
    <x v="1"/>
    <s v="Agosto"/>
    <x v="23"/>
    <x v="13"/>
    <s v="América del Norte"/>
    <x v="0"/>
    <x v="1666"/>
  </r>
  <r>
    <x v="1"/>
    <s v="Agosto"/>
    <x v="23"/>
    <x v="13"/>
    <s v="América del Norte"/>
    <x v="1"/>
    <x v="409"/>
  </r>
  <r>
    <x v="1"/>
    <s v="Agosto"/>
    <x v="23"/>
    <x v="39"/>
    <s v="Europa"/>
    <x v="1"/>
    <x v="1"/>
  </r>
  <r>
    <x v="1"/>
    <s v="Agosto"/>
    <x v="23"/>
    <x v="23"/>
    <s v="Europa"/>
    <x v="0"/>
    <x v="2"/>
  </r>
  <r>
    <x v="1"/>
    <s v="Agosto"/>
    <x v="23"/>
    <x v="23"/>
    <s v="Europa"/>
    <x v="1"/>
    <x v="1"/>
  </r>
  <r>
    <x v="1"/>
    <s v="Agosto"/>
    <x v="23"/>
    <x v="24"/>
    <s v="Asia"/>
    <x v="0"/>
    <x v="17"/>
  </r>
  <r>
    <x v="1"/>
    <s v="Agosto"/>
    <x v="23"/>
    <x v="50"/>
    <s v="África"/>
    <x v="0"/>
    <x v="1"/>
  </r>
  <r>
    <x v="1"/>
    <s v="Agosto"/>
    <x v="23"/>
    <x v="50"/>
    <s v="África"/>
    <x v="1"/>
    <x v="1"/>
  </r>
  <r>
    <x v="1"/>
    <s v="Agosto"/>
    <x v="24"/>
    <x v="61"/>
    <s v="Asia"/>
    <x v="0"/>
    <x v="3"/>
  </r>
  <r>
    <x v="1"/>
    <s v="Agosto"/>
    <x v="24"/>
    <x v="62"/>
    <s v="Europa"/>
    <x v="0"/>
    <x v="1"/>
  </r>
  <r>
    <x v="1"/>
    <s v="Agosto"/>
    <x v="24"/>
    <x v="0"/>
    <s v="Europa"/>
    <x v="0"/>
    <x v="36"/>
  </r>
  <r>
    <x v="1"/>
    <s v="Agosto"/>
    <x v="24"/>
    <x v="0"/>
    <s v="Europa"/>
    <x v="1"/>
    <x v="13"/>
  </r>
  <r>
    <x v="1"/>
    <s v="Agosto"/>
    <x v="24"/>
    <x v="28"/>
    <s v="Asia"/>
    <x v="0"/>
    <x v="1"/>
  </r>
  <r>
    <x v="1"/>
    <s v="Agosto"/>
    <x v="24"/>
    <x v="29"/>
    <s v="América del Sur"/>
    <x v="0"/>
    <x v="15"/>
  </r>
  <r>
    <x v="1"/>
    <s v="Agosto"/>
    <x v="24"/>
    <x v="29"/>
    <s v="América del Sur"/>
    <x v="1"/>
    <x v="8"/>
  </r>
  <r>
    <x v="1"/>
    <s v="Agosto"/>
    <x v="24"/>
    <x v="2"/>
    <s v="Asia"/>
    <x v="0"/>
    <x v="15"/>
  </r>
  <r>
    <x v="1"/>
    <s v="Agosto"/>
    <x v="24"/>
    <x v="2"/>
    <s v="Asia"/>
    <x v="1"/>
    <x v="44"/>
  </r>
  <r>
    <x v="1"/>
    <s v="Agosto"/>
    <x v="24"/>
    <x v="3"/>
    <s v="Oceanía"/>
    <x v="0"/>
    <x v="91"/>
  </r>
  <r>
    <x v="1"/>
    <s v="Agosto"/>
    <x v="24"/>
    <x v="3"/>
    <s v="Oceanía"/>
    <x v="1"/>
    <x v="137"/>
  </r>
  <r>
    <x v="1"/>
    <s v="Agosto"/>
    <x v="24"/>
    <x v="30"/>
    <s v="Europa"/>
    <x v="0"/>
    <x v="1"/>
  </r>
  <r>
    <x v="1"/>
    <s v="Agosto"/>
    <x v="24"/>
    <x v="30"/>
    <s v="Europa"/>
    <x v="1"/>
    <x v="3"/>
  </r>
  <r>
    <x v="1"/>
    <s v="Agosto"/>
    <x v="24"/>
    <x v="67"/>
    <s v="Islas del Caribe"/>
    <x v="0"/>
    <x v="2"/>
  </r>
  <r>
    <x v="1"/>
    <s v="Agosto"/>
    <x v="24"/>
    <x v="68"/>
    <s v="Asia"/>
    <x v="0"/>
    <x v="1"/>
  </r>
  <r>
    <x v="1"/>
    <s v="Agosto"/>
    <x v="24"/>
    <x v="70"/>
    <s v="Islas del Caribe"/>
    <x v="1"/>
    <x v="1"/>
  </r>
  <r>
    <x v="1"/>
    <s v="Agosto"/>
    <x v="24"/>
    <x v="31"/>
    <s v="Europa"/>
    <x v="1"/>
    <x v="2"/>
  </r>
  <r>
    <x v="1"/>
    <s v="Agosto"/>
    <x v="24"/>
    <x v="4"/>
    <s v="Europa"/>
    <x v="0"/>
    <x v="3"/>
  </r>
  <r>
    <x v="1"/>
    <s v="Agosto"/>
    <x v="24"/>
    <x v="4"/>
    <s v="Europa"/>
    <x v="1"/>
    <x v="9"/>
  </r>
  <r>
    <x v="1"/>
    <s v="Agosto"/>
    <x v="24"/>
    <x v="71"/>
    <s v="América Central"/>
    <x v="0"/>
    <x v="1"/>
  </r>
  <r>
    <x v="1"/>
    <s v="Agosto"/>
    <x v="24"/>
    <x v="71"/>
    <s v="América Central"/>
    <x v="1"/>
    <x v="3"/>
  </r>
  <r>
    <x v="1"/>
    <s v="Agosto"/>
    <x v="24"/>
    <x v="72"/>
    <s v="África"/>
    <x v="0"/>
    <x v="1"/>
  </r>
  <r>
    <x v="1"/>
    <s v="Agosto"/>
    <x v="24"/>
    <x v="32"/>
    <s v="América del Sur"/>
    <x v="1"/>
    <x v="2"/>
  </r>
  <r>
    <x v="1"/>
    <s v="Agosto"/>
    <x v="24"/>
    <x v="73"/>
    <s v="Europa"/>
    <x v="0"/>
    <x v="1"/>
  </r>
  <r>
    <x v="1"/>
    <s v="Agosto"/>
    <x v="24"/>
    <x v="73"/>
    <s v="Europa"/>
    <x v="1"/>
    <x v="1"/>
  </r>
  <r>
    <x v="1"/>
    <s v="Agosto"/>
    <x v="24"/>
    <x v="169"/>
    <s v="África"/>
    <x v="1"/>
    <x v="1"/>
  </r>
  <r>
    <x v="1"/>
    <s v="Agosto"/>
    <x v="24"/>
    <x v="5"/>
    <s v="América del Sur"/>
    <x v="0"/>
    <x v="18"/>
  </r>
  <r>
    <x v="1"/>
    <s v="Agosto"/>
    <x v="24"/>
    <x v="5"/>
    <s v="América del Sur"/>
    <x v="1"/>
    <x v="312"/>
  </r>
  <r>
    <x v="1"/>
    <s v="Agosto"/>
    <x v="24"/>
    <x v="6"/>
    <s v="Europa"/>
    <x v="0"/>
    <x v="1"/>
  </r>
  <r>
    <x v="1"/>
    <s v="Agosto"/>
    <x v="24"/>
    <x v="6"/>
    <s v="Europa"/>
    <x v="1"/>
    <x v="2"/>
  </r>
  <r>
    <x v="1"/>
    <s v="Agosto"/>
    <x v="24"/>
    <x v="74"/>
    <s v="África"/>
    <x v="0"/>
    <x v="1"/>
  </r>
  <r>
    <x v="1"/>
    <s v="Agosto"/>
    <x v="24"/>
    <x v="7"/>
    <s v="América del Norte"/>
    <x v="0"/>
    <x v="84"/>
  </r>
  <r>
    <x v="1"/>
    <s v="Agosto"/>
    <x v="24"/>
    <x v="7"/>
    <s v="América del Norte"/>
    <x v="1"/>
    <x v="71"/>
  </r>
  <r>
    <x v="1"/>
    <s v="Agosto"/>
    <x v="24"/>
    <x v="33"/>
    <s v="América del Sur"/>
    <x v="0"/>
    <x v="0"/>
  </r>
  <r>
    <x v="1"/>
    <s v="Agosto"/>
    <x v="24"/>
    <x v="33"/>
    <s v="América del Sur"/>
    <x v="1"/>
    <x v="9"/>
  </r>
  <r>
    <x v="1"/>
    <s v="Agosto"/>
    <x v="24"/>
    <x v="8"/>
    <s v="Asia"/>
    <x v="0"/>
    <x v="18"/>
  </r>
  <r>
    <x v="1"/>
    <s v="Agosto"/>
    <x v="24"/>
    <x v="8"/>
    <s v="Asia"/>
    <x v="1"/>
    <x v="21"/>
  </r>
  <r>
    <x v="1"/>
    <s v="Agosto"/>
    <x v="24"/>
    <x v="9"/>
    <s v="América del Sur"/>
    <x v="0"/>
    <x v="13"/>
  </r>
  <r>
    <x v="1"/>
    <s v="Agosto"/>
    <x v="24"/>
    <x v="9"/>
    <s v="América del Sur"/>
    <x v="1"/>
    <x v="312"/>
  </r>
  <r>
    <x v="1"/>
    <s v="Agosto"/>
    <x v="24"/>
    <x v="58"/>
    <s v="América Central"/>
    <x v="0"/>
    <x v="0"/>
  </r>
  <r>
    <x v="1"/>
    <s v="Agosto"/>
    <x v="24"/>
    <x v="58"/>
    <s v="América Central"/>
    <x v="1"/>
    <x v="8"/>
  </r>
  <r>
    <x v="1"/>
    <s v="Agosto"/>
    <x v="24"/>
    <x v="81"/>
    <s v="Europa"/>
    <x v="0"/>
    <x v="3"/>
  </r>
  <r>
    <x v="1"/>
    <s v="Agosto"/>
    <x v="24"/>
    <x v="10"/>
    <s v="Islas del Caribe"/>
    <x v="0"/>
    <x v="112"/>
  </r>
  <r>
    <x v="1"/>
    <s v="Agosto"/>
    <x v="24"/>
    <x v="10"/>
    <s v="Islas del Caribe"/>
    <x v="1"/>
    <x v="112"/>
  </r>
  <r>
    <x v="1"/>
    <s v="Agosto"/>
    <x v="24"/>
    <x v="11"/>
    <s v="Europa"/>
    <x v="0"/>
    <x v="1"/>
  </r>
  <r>
    <x v="1"/>
    <s v="Agosto"/>
    <x v="24"/>
    <x v="11"/>
    <s v="Europa"/>
    <x v="1"/>
    <x v="1"/>
  </r>
  <r>
    <x v="1"/>
    <s v="Agosto"/>
    <x v="24"/>
    <x v="34"/>
    <s v="América del Sur"/>
    <x v="0"/>
    <x v="0"/>
  </r>
  <r>
    <x v="1"/>
    <s v="Agosto"/>
    <x v="24"/>
    <x v="34"/>
    <s v="América del Sur"/>
    <x v="1"/>
    <x v="9"/>
  </r>
  <r>
    <x v="1"/>
    <s v="Agosto"/>
    <x v="24"/>
    <x v="35"/>
    <s v="África"/>
    <x v="0"/>
    <x v="0"/>
  </r>
  <r>
    <x v="1"/>
    <s v="Agosto"/>
    <x v="24"/>
    <x v="35"/>
    <s v="África"/>
    <x v="1"/>
    <x v="3"/>
  </r>
  <r>
    <x v="1"/>
    <s v="Agosto"/>
    <x v="24"/>
    <x v="36"/>
    <s v="América Central"/>
    <x v="0"/>
    <x v="18"/>
  </r>
  <r>
    <x v="1"/>
    <s v="Agosto"/>
    <x v="24"/>
    <x v="36"/>
    <s v="América Central"/>
    <x v="1"/>
    <x v="14"/>
  </r>
  <r>
    <x v="1"/>
    <s v="Agosto"/>
    <x v="24"/>
    <x v="85"/>
    <s v="Europa"/>
    <x v="1"/>
    <x v="2"/>
  </r>
  <r>
    <x v="1"/>
    <s v="Agosto"/>
    <x v="24"/>
    <x v="86"/>
    <s v="Europa"/>
    <x v="1"/>
    <x v="1"/>
  </r>
  <r>
    <x v="1"/>
    <s v="Agosto"/>
    <x v="24"/>
    <x v="12"/>
    <s v="Europa"/>
    <x v="0"/>
    <x v="44"/>
  </r>
  <r>
    <x v="1"/>
    <s v="Agosto"/>
    <x v="24"/>
    <x v="12"/>
    <s v="Europa"/>
    <x v="1"/>
    <x v="15"/>
  </r>
  <r>
    <x v="1"/>
    <s v="Agosto"/>
    <x v="24"/>
    <x v="13"/>
    <s v="América del Norte"/>
    <x v="0"/>
    <x v="2848"/>
  </r>
  <r>
    <x v="1"/>
    <s v="Agosto"/>
    <x v="24"/>
    <x v="13"/>
    <s v="América del Norte"/>
    <x v="1"/>
    <x v="2849"/>
  </r>
  <r>
    <x v="1"/>
    <s v="Agosto"/>
    <x v="24"/>
    <x v="87"/>
    <s v="Europa"/>
    <x v="0"/>
    <x v="1"/>
  </r>
  <r>
    <x v="1"/>
    <s v="Agosto"/>
    <x v="24"/>
    <x v="88"/>
    <s v="África"/>
    <x v="0"/>
    <x v="2"/>
  </r>
  <r>
    <x v="1"/>
    <s v="Agosto"/>
    <x v="24"/>
    <x v="88"/>
    <s v="África"/>
    <x v="1"/>
    <x v="2"/>
  </r>
  <r>
    <x v="1"/>
    <s v="Agosto"/>
    <x v="24"/>
    <x v="89"/>
    <s v="Europa"/>
    <x v="1"/>
    <x v="1"/>
  </r>
  <r>
    <x v="1"/>
    <s v="Agosto"/>
    <x v="24"/>
    <x v="37"/>
    <s v="Europa"/>
    <x v="0"/>
    <x v="12"/>
  </r>
  <r>
    <x v="1"/>
    <s v="Agosto"/>
    <x v="24"/>
    <x v="37"/>
    <s v="Europa"/>
    <x v="1"/>
    <x v="90"/>
  </r>
  <r>
    <x v="1"/>
    <s v="Agosto"/>
    <x v="24"/>
    <x v="90"/>
    <s v="Oceanía"/>
    <x v="0"/>
    <x v="1"/>
  </r>
  <r>
    <x v="1"/>
    <s v="Agosto"/>
    <x v="24"/>
    <x v="14"/>
    <s v="Asia"/>
    <x v="0"/>
    <x v="0"/>
  </r>
  <r>
    <x v="1"/>
    <s v="Agosto"/>
    <x v="24"/>
    <x v="14"/>
    <s v="Asia"/>
    <x v="1"/>
    <x v="55"/>
  </r>
  <r>
    <x v="1"/>
    <s v="Agosto"/>
    <x v="24"/>
    <x v="91"/>
    <s v="Europa"/>
    <x v="0"/>
    <x v="2"/>
  </r>
  <r>
    <x v="1"/>
    <s v="Agosto"/>
    <x v="24"/>
    <x v="91"/>
    <s v="Europa"/>
    <x v="1"/>
    <x v="1"/>
  </r>
  <r>
    <x v="1"/>
    <s v="Agosto"/>
    <x v="24"/>
    <x v="15"/>
    <s v="Europa"/>
    <x v="0"/>
    <x v="137"/>
  </r>
  <r>
    <x v="1"/>
    <s v="Agosto"/>
    <x v="24"/>
    <x v="15"/>
    <s v="Europa"/>
    <x v="1"/>
    <x v="25"/>
  </r>
  <r>
    <x v="1"/>
    <s v="Agosto"/>
    <x v="24"/>
    <x v="92"/>
    <s v="África"/>
    <x v="0"/>
    <x v="1"/>
  </r>
  <r>
    <x v="1"/>
    <s v="Agosto"/>
    <x v="24"/>
    <x v="93"/>
    <s v="África"/>
    <x v="1"/>
    <x v="2"/>
  </r>
  <r>
    <x v="1"/>
    <s v="Agosto"/>
    <x v="24"/>
    <x v="94"/>
    <s v="Asia"/>
    <x v="0"/>
    <x v="2"/>
  </r>
  <r>
    <x v="1"/>
    <s v="Agosto"/>
    <x v="24"/>
    <x v="95"/>
    <s v="África"/>
    <x v="0"/>
    <x v="3"/>
  </r>
  <r>
    <x v="1"/>
    <s v="Agosto"/>
    <x v="24"/>
    <x v="16"/>
    <s v="América Central"/>
    <x v="0"/>
    <x v="10"/>
  </r>
  <r>
    <x v="1"/>
    <s v="Agosto"/>
    <x v="24"/>
    <x v="16"/>
    <s v="América Central"/>
    <x v="1"/>
    <x v="18"/>
  </r>
  <r>
    <x v="1"/>
    <s v="Agosto"/>
    <x v="24"/>
    <x v="98"/>
    <s v="África"/>
    <x v="0"/>
    <x v="1"/>
  </r>
  <r>
    <x v="1"/>
    <s v="Agosto"/>
    <x v="24"/>
    <x v="100"/>
    <s v="América del Sur"/>
    <x v="0"/>
    <x v="2"/>
  </r>
  <r>
    <x v="1"/>
    <s v="Agosto"/>
    <x v="24"/>
    <x v="101"/>
    <s v="Islas del Caribe"/>
    <x v="1"/>
    <x v="1"/>
  </r>
  <r>
    <x v="1"/>
    <s v="Agosto"/>
    <x v="24"/>
    <x v="38"/>
    <s v="América Central"/>
    <x v="0"/>
    <x v="10"/>
  </r>
  <r>
    <x v="1"/>
    <s v="Agosto"/>
    <x v="24"/>
    <x v="38"/>
    <s v="América Central"/>
    <x v="1"/>
    <x v="18"/>
  </r>
  <r>
    <x v="1"/>
    <s v="Agosto"/>
    <x v="24"/>
    <x v="39"/>
    <s v="Europa"/>
    <x v="1"/>
    <x v="3"/>
  </r>
  <r>
    <x v="1"/>
    <s v="Agosto"/>
    <x v="24"/>
    <x v="40"/>
    <s v="Asia"/>
    <x v="0"/>
    <x v="36"/>
  </r>
  <r>
    <x v="1"/>
    <s v="Agosto"/>
    <x v="24"/>
    <x v="40"/>
    <s v="Asia"/>
    <x v="1"/>
    <x v="18"/>
  </r>
  <r>
    <x v="1"/>
    <s v="Agosto"/>
    <x v="24"/>
    <x v="102"/>
    <s v="Asia"/>
    <x v="1"/>
    <x v="1"/>
  </r>
  <r>
    <x v="1"/>
    <s v="Agosto"/>
    <x v="24"/>
    <x v="17"/>
    <s v="Asia"/>
    <x v="0"/>
    <x v="0"/>
  </r>
  <r>
    <x v="1"/>
    <s v="Agosto"/>
    <x v="24"/>
    <x v="17"/>
    <s v="Asia"/>
    <x v="1"/>
    <x v="15"/>
  </r>
  <r>
    <x v="1"/>
    <s v="Agosto"/>
    <x v="24"/>
    <x v="104"/>
    <s v="Europa"/>
    <x v="0"/>
    <x v="9"/>
  </r>
  <r>
    <x v="1"/>
    <s v="Agosto"/>
    <x v="24"/>
    <x v="104"/>
    <s v="Europa"/>
    <x v="1"/>
    <x v="3"/>
  </r>
  <r>
    <x v="1"/>
    <s v="Agosto"/>
    <x v="24"/>
    <x v="41"/>
    <s v="Asia"/>
    <x v="0"/>
    <x v="80"/>
  </r>
  <r>
    <x v="1"/>
    <s v="Agosto"/>
    <x v="24"/>
    <x v="41"/>
    <s v="Asia"/>
    <x v="1"/>
    <x v="55"/>
  </r>
  <r>
    <x v="1"/>
    <s v="Agosto"/>
    <x v="24"/>
    <x v="18"/>
    <s v="Europa"/>
    <x v="0"/>
    <x v="55"/>
  </r>
  <r>
    <x v="1"/>
    <s v="Agosto"/>
    <x v="24"/>
    <x v="18"/>
    <s v="Europa"/>
    <x v="1"/>
    <x v="13"/>
  </r>
  <r>
    <x v="1"/>
    <s v="Agosto"/>
    <x v="24"/>
    <x v="107"/>
    <s v="África"/>
    <x v="0"/>
    <x v="1"/>
  </r>
  <r>
    <x v="1"/>
    <s v="Agosto"/>
    <x v="24"/>
    <x v="108"/>
    <s v="Islas del Caribe"/>
    <x v="0"/>
    <x v="0"/>
  </r>
  <r>
    <x v="1"/>
    <s v="Agosto"/>
    <x v="24"/>
    <x v="108"/>
    <s v="Islas del Caribe"/>
    <x v="1"/>
    <x v="18"/>
  </r>
  <r>
    <x v="1"/>
    <s v="Agosto"/>
    <x v="24"/>
    <x v="42"/>
    <s v="Asia"/>
    <x v="0"/>
    <x v="3"/>
  </r>
  <r>
    <x v="1"/>
    <s v="Agosto"/>
    <x v="24"/>
    <x v="42"/>
    <s v="Asia"/>
    <x v="1"/>
    <x v="17"/>
  </r>
  <r>
    <x v="1"/>
    <s v="Agosto"/>
    <x v="24"/>
    <x v="19"/>
    <s v="Asia"/>
    <x v="0"/>
    <x v="2"/>
  </r>
  <r>
    <x v="1"/>
    <s v="Agosto"/>
    <x v="24"/>
    <x v="19"/>
    <s v="Asia"/>
    <x v="1"/>
    <x v="1"/>
  </r>
  <r>
    <x v="1"/>
    <s v="Agosto"/>
    <x v="24"/>
    <x v="20"/>
    <s v="Asia"/>
    <x v="0"/>
    <x v="1"/>
  </r>
  <r>
    <x v="1"/>
    <s v="Agosto"/>
    <x v="24"/>
    <x v="20"/>
    <s v="Asia"/>
    <x v="1"/>
    <x v="1"/>
  </r>
  <r>
    <x v="1"/>
    <s v="Agosto"/>
    <x v="24"/>
    <x v="109"/>
    <s v="África"/>
    <x v="0"/>
    <x v="2"/>
  </r>
  <r>
    <x v="1"/>
    <s v="Agosto"/>
    <x v="24"/>
    <x v="109"/>
    <s v="África"/>
    <x v="1"/>
    <x v="2"/>
  </r>
  <r>
    <x v="1"/>
    <s v="Agosto"/>
    <x v="24"/>
    <x v="112"/>
    <s v="Europa"/>
    <x v="1"/>
    <x v="3"/>
  </r>
  <r>
    <x v="1"/>
    <s v="Agosto"/>
    <x v="24"/>
    <x v="113"/>
    <s v="Asia"/>
    <x v="0"/>
    <x v="1"/>
  </r>
  <r>
    <x v="1"/>
    <s v="Agosto"/>
    <x v="24"/>
    <x v="114"/>
    <s v="África"/>
    <x v="0"/>
    <x v="1"/>
  </r>
  <r>
    <x v="1"/>
    <s v="Agosto"/>
    <x v="24"/>
    <x v="114"/>
    <s v="África"/>
    <x v="1"/>
    <x v="1"/>
  </r>
  <r>
    <x v="1"/>
    <s v="Agosto"/>
    <x v="24"/>
    <x v="116"/>
    <s v="Europa"/>
    <x v="0"/>
    <x v="1"/>
  </r>
  <r>
    <x v="1"/>
    <s v="Agosto"/>
    <x v="24"/>
    <x v="116"/>
    <s v="Europa"/>
    <x v="1"/>
    <x v="9"/>
  </r>
  <r>
    <x v="1"/>
    <s v="Agosto"/>
    <x v="24"/>
    <x v="43"/>
    <s v="Asia"/>
    <x v="0"/>
    <x v="2"/>
  </r>
  <r>
    <x v="1"/>
    <s v="Agosto"/>
    <x v="24"/>
    <x v="43"/>
    <s v="Asia"/>
    <x v="1"/>
    <x v="3"/>
  </r>
  <r>
    <x v="1"/>
    <s v="Agosto"/>
    <x v="24"/>
    <x v="120"/>
    <s v="África"/>
    <x v="0"/>
    <x v="1"/>
  </r>
  <r>
    <x v="1"/>
    <s v="Agosto"/>
    <x v="24"/>
    <x v="21"/>
    <s v="África"/>
    <x v="0"/>
    <x v="1"/>
  </r>
  <r>
    <x v="1"/>
    <s v="Agosto"/>
    <x v="24"/>
    <x v="21"/>
    <s v="África"/>
    <x v="1"/>
    <x v="1"/>
  </r>
  <r>
    <x v="1"/>
    <s v="Agosto"/>
    <x v="24"/>
    <x v="125"/>
    <s v="Asia"/>
    <x v="1"/>
    <x v="1"/>
  </r>
  <r>
    <x v="1"/>
    <s v="Agosto"/>
    <x v="24"/>
    <x v="129"/>
    <s v="América Central"/>
    <x v="0"/>
    <x v="1"/>
  </r>
  <r>
    <x v="1"/>
    <s v="Agosto"/>
    <x v="24"/>
    <x v="129"/>
    <s v="América Central"/>
    <x v="1"/>
    <x v="3"/>
  </r>
  <r>
    <x v="1"/>
    <s v="Agosto"/>
    <x v="24"/>
    <x v="60"/>
    <s v="África"/>
    <x v="0"/>
    <x v="0"/>
  </r>
  <r>
    <x v="1"/>
    <s v="Agosto"/>
    <x v="24"/>
    <x v="60"/>
    <s v="África"/>
    <x v="1"/>
    <x v="1"/>
  </r>
  <r>
    <x v="1"/>
    <s v="Agosto"/>
    <x v="24"/>
    <x v="130"/>
    <s v="Europa"/>
    <x v="1"/>
    <x v="1"/>
  </r>
  <r>
    <x v="1"/>
    <s v="Agosto"/>
    <x v="24"/>
    <x v="44"/>
    <s v="Oceanía"/>
    <x v="0"/>
    <x v="0"/>
  </r>
  <r>
    <x v="1"/>
    <s v="Agosto"/>
    <x v="24"/>
    <x v="44"/>
    <s v="Oceanía"/>
    <x v="1"/>
    <x v="3"/>
  </r>
  <r>
    <x v="1"/>
    <s v="Agosto"/>
    <x v="24"/>
    <x v="45"/>
    <s v="Europa"/>
    <x v="0"/>
    <x v="9"/>
  </r>
  <r>
    <x v="1"/>
    <s v="Agosto"/>
    <x v="24"/>
    <x v="45"/>
    <s v="Europa"/>
    <x v="1"/>
    <x v="8"/>
  </r>
  <r>
    <x v="1"/>
    <s v="Agosto"/>
    <x v="24"/>
    <x v="46"/>
    <s v="Asia"/>
    <x v="0"/>
    <x v="2"/>
  </r>
  <r>
    <x v="1"/>
    <s v="Agosto"/>
    <x v="24"/>
    <x v="46"/>
    <s v="Asia"/>
    <x v="1"/>
    <x v="2"/>
  </r>
  <r>
    <x v="1"/>
    <s v="Agosto"/>
    <x v="24"/>
    <x v="133"/>
    <s v="América Central"/>
    <x v="0"/>
    <x v="1"/>
  </r>
  <r>
    <x v="1"/>
    <s v="Agosto"/>
    <x v="24"/>
    <x v="133"/>
    <s v="América Central"/>
    <x v="1"/>
    <x v="17"/>
  </r>
  <r>
    <x v="1"/>
    <s v="Agosto"/>
    <x v="24"/>
    <x v="47"/>
    <s v="América del Sur"/>
    <x v="0"/>
    <x v="8"/>
  </r>
  <r>
    <x v="1"/>
    <s v="Agosto"/>
    <x v="24"/>
    <x v="47"/>
    <s v="América del Sur"/>
    <x v="1"/>
    <x v="9"/>
  </r>
  <r>
    <x v="1"/>
    <s v="Agosto"/>
    <x v="24"/>
    <x v="22"/>
    <s v="Europa"/>
    <x v="0"/>
    <x v="0"/>
  </r>
  <r>
    <x v="1"/>
    <s v="Agosto"/>
    <x v="24"/>
    <x v="22"/>
    <s v="Europa"/>
    <x v="1"/>
    <x v="0"/>
  </r>
  <r>
    <x v="1"/>
    <s v="Agosto"/>
    <x v="24"/>
    <x v="135"/>
    <s v="Europa"/>
    <x v="0"/>
    <x v="0"/>
  </r>
  <r>
    <x v="1"/>
    <s v="Agosto"/>
    <x v="24"/>
    <x v="23"/>
    <s v="Europa"/>
    <x v="0"/>
    <x v="264"/>
  </r>
  <r>
    <x v="1"/>
    <s v="Agosto"/>
    <x v="24"/>
    <x v="23"/>
    <s v="Europa"/>
    <x v="1"/>
    <x v="233"/>
  </r>
  <r>
    <x v="1"/>
    <s v="Agosto"/>
    <x v="24"/>
    <x v="137"/>
    <s v="Asia"/>
    <x v="0"/>
    <x v="1"/>
  </r>
  <r>
    <x v="1"/>
    <s v="Agosto"/>
    <x v="24"/>
    <x v="137"/>
    <s v="Asia"/>
    <x v="1"/>
    <x v="1"/>
  </r>
  <r>
    <x v="1"/>
    <s v="Agosto"/>
    <x v="24"/>
    <x v="138"/>
    <s v="Europa"/>
    <x v="0"/>
    <x v="2"/>
  </r>
  <r>
    <x v="1"/>
    <s v="Agosto"/>
    <x v="24"/>
    <x v="138"/>
    <s v="Europa"/>
    <x v="1"/>
    <x v="2"/>
  </r>
  <r>
    <x v="1"/>
    <s v="Agosto"/>
    <x v="24"/>
    <x v="24"/>
    <s v="Asia"/>
    <x v="0"/>
    <x v="3"/>
  </r>
  <r>
    <x v="1"/>
    <s v="Agosto"/>
    <x v="24"/>
    <x v="24"/>
    <s v="Asia"/>
    <x v="1"/>
    <x v="14"/>
  </r>
  <r>
    <x v="1"/>
    <s v="Agosto"/>
    <x v="24"/>
    <x v="48"/>
    <s v="Europa"/>
    <x v="0"/>
    <x v="1"/>
  </r>
  <r>
    <x v="1"/>
    <s v="Agosto"/>
    <x v="24"/>
    <x v="48"/>
    <s v="Europa"/>
    <x v="1"/>
    <x v="2"/>
  </r>
  <r>
    <x v="1"/>
    <s v="Agosto"/>
    <x v="24"/>
    <x v="139"/>
    <s v="África"/>
    <x v="0"/>
    <x v="1"/>
  </r>
  <r>
    <x v="1"/>
    <s v="Agosto"/>
    <x v="24"/>
    <x v="49"/>
    <s v="Islas del Caribe"/>
    <x v="0"/>
    <x v="1"/>
  </r>
  <r>
    <x v="1"/>
    <s v="Agosto"/>
    <x v="24"/>
    <x v="49"/>
    <s v="Islas del Caribe"/>
    <x v="1"/>
    <x v="10"/>
  </r>
  <r>
    <x v="1"/>
    <s v="Agosto"/>
    <x v="24"/>
    <x v="142"/>
    <s v="Europa"/>
    <x v="0"/>
    <x v="2"/>
  </r>
  <r>
    <x v="1"/>
    <s v="Agosto"/>
    <x v="24"/>
    <x v="142"/>
    <s v="Europa"/>
    <x v="1"/>
    <x v="8"/>
  </r>
  <r>
    <x v="1"/>
    <s v="Agosto"/>
    <x v="24"/>
    <x v="146"/>
    <s v="África"/>
    <x v="0"/>
    <x v="1"/>
  </r>
  <r>
    <x v="1"/>
    <s v="Agosto"/>
    <x v="24"/>
    <x v="147"/>
    <s v="Europa"/>
    <x v="0"/>
    <x v="2"/>
  </r>
  <r>
    <x v="1"/>
    <s v="Agosto"/>
    <x v="24"/>
    <x v="147"/>
    <s v="Europa"/>
    <x v="1"/>
    <x v="2"/>
  </r>
  <r>
    <x v="1"/>
    <s v="Agosto"/>
    <x v="24"/>
    <x v="148"/>
    <s v="África"/>
    <x v="1"/>
    <x v="1"/>
  </r>
  <r>
    <x v="1"/>
    <s v="Agosto"/>
    <x v="24"/>
    <x v="149"/>
    <s v="Asia"/>
    <x v="0"/>
    <x v="1"/>
  </r>
  <r>
    <x v="1"/>
    <s v="Agosto"/>
    <x v="24"/>
    <x v="149"/>
    <s v="Asia"/>
    <x v="1"/>
    <x v="8"/>
  </r>
  <r>
    <x v="1"/>
    <s v="Agosto"/>
    <x v="24"/>
    <x v="195"/>
    <s v="África"/>
    <x v="1"/>
    <x v="1"/>
  </r>
  <r>
    <x v="1"/>
    <s v="Agosto"/>
    <x v="24"/>
    <x v="150"/>
    <s v="Asia"/>
    <x v="0"/>
    <x v="1"/>
  </r>
  <r>
    <x v="1"/>
    <s v="Agosto"/>
    <x v="24"/>
    <x v="50"/>
    <s v="África"/>
    <x v="0"/>
    <x v="8"/>
  </r>
  <r>
    <x v="1"/>
    <s v="Agosto"/>
    <x v="24"/>
    <x v="50"/>
    <s v="África"/>
    <x v="1"/>
    <x v="9"/>
  </r>
  <r>
    <x v="1"/>
    <s v="Agosto"/>
    <x v="24"/>
    <x v="51"/>
    <s v="Europa"/>
    <x v="0"/>
    <x v="9"/>
  </r>
  <r>
    <x v="1"/>
    <s v="Agosto"/>
    <x v="24"/>
    <x v="51"/>
    <s v="Europa"/>
    <x v="1"/>
    <x v="0"/>
  </r>
  <r>
    <x v="1"/>
    <s v="Agosto"/>
    <x v="24"/>
    <x v="25"/>
    <s v="Europa"/>
    <x v="0"/>
    <x v="1"/>
  </r>
  <r>
    <x v="1"/>
    <s v="Agosto"/>
    <x v="24"/>
    <x v="25"/>
    <s v="Europa"/>
    <x v="1"/>
    <x v="1"/>
  </r>
  <r>
    <x v="1"/>
    <s v="Agosto"/>
    <x v="24"/>
    <x v="52"/>
    <s v="Asia"/>
    <x v="1"/>
    <x v="3"/>
  </r>
  <r>
    <x v="1"/>
    <s v="Agosto"/>
    <x v="24"/>
    <x v="53"/>
    <s v="Asia"/>
    <x v="0"/>
    <x v="2"/>
  </r>
  <r>
    <x v="1"/>
    <s v="Agosto"/>
    <x v="24"/>
    <x v="53"/>
    <s v="Asia"/>
    <x v="1"/>
    <x v="8"/>
  </r>
  <r>
    <x v="1"/>
    <s v="Agosto"/>
    <x v="24"/>
    <x v="26"/>
    <s v="Islas del Caribe"/>
    <x v="0"/>
    <x v="2"/>
  </r>
  <r>
    <x v="1"/>
    <s v="Agosto"/>
    <x v="24"/>
    <x v="26"/>
    <s v="Islas del Caribe"/>
    <x v="1"/>
    <x v="2"/>
  </r>
  <r>
    <x v="1"/>
    <s v="Agosto"/>
    <x v="24"/>
    <x v="155"/>
    <s v="África"/>
    <x v="0"/>
    <x v="1"/>
  </r>
  <r>
    <x v="1"/>
    <s v="Agosto"/>
    <x v="24"/>
    <x v="54"/>
    <s v="Asia"/>
    <x v="0"/>
    <x v="2"/>
  </r>
  <r>
    <x v="1"/>
    <s v="Agosto"/>
    <x v="24"/>
    <x v="54"/>
    <s v="Asia"/>
    <x v="1"/>
    <x v="8"/>
  </r>
  <r>
    <x v="1"/>
    <s v="Agosto"/>
    <x v="24"/>
    <x v="27"/>
    <s v="Europa"/>
    <x v="0"/>
    <x v="10"/>
  </r>
  <r>
    <x v="1"/>
    <s v="Agosto"/>
    <x v="24"/>
    <x v="27"/>
    <s v="Europa"/>
    <x v="1"/>
    <x v="195"/>
  </r>
  <r>
    <x v="1"/>
    <s v="Agosto"/>
    <x v="24"/>
    <x v="157"/>
    <s v="África"/>
    <x v="0"/>
    <x v="2"/>
  </r>
  <r>
    <x v="1"/>
    <s v="Agosto"/>
    <x v="24"/>
    <x v="55"/>
    <s v="América del Sur"/>
    <x v="0"/>
    <x v="10"/>
  </r>
  <r>
    <x v="1"/>
    <s v="Agosto"/>
    <x v="24"/>
    <x v="55"/>
    <s v="América del Sur"/>
    <x v="1"/>
    <x v="14"/>
  </r>
  <r>
    <x v="1"/>
    <s v="Agosto"/>
    <x v="24"/>
    <x v="56"/>
    <s v="Asia"/>
    <x v="0"/>
    <x v="1"/>
  </r>
  <r>
    <x v="1"/>
    <s v="Agosto"/>
    <x v="24"/>
    <x v="56"/>
    <s v="Asia"/>
    <x v="1"/>
    <x v="3"/>
  </r>
  <r>
    <x v="1"/>
    <s v="Agosto"/>
    <x v="24"/>
    <x v="161"/>
    <s v="África"/>
    <x v="1"/>
    <x v="1"/>
  </r>
  <r>
    <x v="1"/>
    <s v="Agosto"/>
    <x v="24"/>
    <x v="162"/>
    <s v="África"/>
    <x v="0"/>
    <x v="2"/>
  </r>
  <r>
    <x v="1"/>
    <s v="Agosto"/>
    <x v="24"/>
    <x v="166"/>
    <s v="Islas del Caribe"/>
    <x v="0"/>
    <x v="1"/>
  </r>
  <r>
    <x v="1"/>
    <s v="Agosto"/>
    <x v="25"/>
    <x v="13"/>
    <s v="América del Norte"/>
    <x v="0"/>
    <x v="3"/>
  </r>
  <r>
    <x v="1"/>
    <s v="Agosto"/>
    <x v="26"/>
    <x v="7"/>
    <s v="América del Norte"/>
    <x v="0"/>
    <x v="2"/>
  </r>
  <r>
    <x v="1"/>
    <s v="Agosto"/>
    <x v="26"/>
    <x v="7"/>
    <s v="América del Norte"/>
    <x v="1"/>
    <x v="2"/>
  </r>
  <r>
    <x v="1"/>
    <s v="Agosto"/>
    <x v="26"/>
    <x v="13"/>
    <s v="América del Norte"/>
    <x v="0"/>
    <x v="343"/>
  </r>
  <r>
    <x v="1"/>
    <s v="Agosto"/>
    <x v="26"/>
    <x v="13"/>
    <s v="América del Norte"/>
    <x v="1"/>
    <x v="597"/>
  </r>
  <r>
    <x v="1"/>
    <s v="Agosto"/>
    <x v="26"/>
    <x v="15"/>
    <s v="Europa"/>
    <x v="1"/>
    <x v="1"/>
  </r>
  <r>
    <x v="1"/>
    <s v="Agosto"/>
    <x v="26"/>
    <x v="44"/>
    <s v="Oceanía"/>
    <x v="0"/>
    <x v="2"/>
  </r>
  <r>
    <x v="1"/>
    <s v="Agosto"/>
    <x v="26"/>
    <x v="45"/>
    <s v="Europa"/>
    <x v="0"/>
    <x v="1"/>
  </r>
  <r>
    <x v="1"/>
    <s v="Agosto"/>
    <x v="26"/>
    <x v="23"/>
    <s v="Europa"/>
    <x v="1"/>
    <x v="2"/>
  </r>
  <r>
    <x v="1"/>
    <s v="Agosto"/>
    <x v="26"/>
    <x v="24"/>
    <s v="Asia"/>
    <x v="0"/>
    <x v="1"/>
  </r>
  <r>
    <x v="1"/>
    <s v="Agosto"/>
    <x v="27"/>
    <x v="13"/>
    <s v="América del Norte"/>
    <x v="0"/>
    <x v="34"/>
  </r>
  <r>
    <x v="1"/>
    <s v="Agosto"/>
    <x v="28"/>
    <x v="31"/>
    <s v="Europa"/>
    <x v="0"/>
    <x v="1"/>
  </r>
  <r>
    <x v="1"/>
    <s v="Agosto"/>
    <x v="28"/>
    <x v="7"/>
    <s v="América del Norte"/>
    <x v="0"/>
    <x v="17"/>
  </r>
  <r>
    <x v="1"/>
    <s v="Agosto"/>
    <x v="28"/>
    <x v="7"/>
    <s v="América del Norte"/>
    <x v="1"/>
    <x v="17"/>
  </r>
  <r>
    <x v="1"/>
    <s v="Agosto"/>
    <x v="28"/>
    <x v="33"/>
    <s v="América del Sur"/>
    <x v="0"/>
    <x v="1"/>
  </r>
  <r>
    <x v="1"/>
    <s v="Agosto"/>
    <x v="28"/>
    <x v="12"/>
    <s v="Europa"/>
    <x v="0"/>
    <x v="1"/>
  </r>
  <r>
    <x v="1"/>
    <s v="Agosto"/>
    <x v="28"/>
    <x v="13"/>
    <s v="América del Norte"/>
    <x v="0"/>
    <x v="2850"/>
  </r>
  <r>
    <x v="1"/>
    <s v="Agosto"/>
    <x v="28"/>
    <x v="13"/>
    <s v="América del Norte"/>
    <x v="1"/>
    <x v="638"/>
  </r>
  <r>
    <x v="1"/>
    <s v="Agosto"/>
    <x v="28"/>
    <x v="37"/>
    <s v="Europa"/>
    <x v="1"/>
    <x v="1"/>
  </r>
  <r>
    <x v="1"/>
    <s v="Agosto"/>
    <x v="28"/>
    <x v="42"/>
    <s v="Asia"/>
    <x v="1"/>
    <x v="1"/>
  </r>
  <r>
    <x v="1"/>
    <s v="Agosto"/>
    <x v="28"/>
    <x v="44"/>
    <s v="Oceanía"/>
    <x v="0"/>
    <x v="1"/>
  </r>
  <r>
    <x v="1"/>
    <s v="Agosto"/>
    <x v="28"/>
    <x v="24"/>
    <s v="Asia"/>
    <x v="1"/>
    <x v="1"/>
  </r>
  <r>
    <x v="1"/>
    <s v="Agosto"/>
    <x v="28"/>
    <x v="158"/>
    <s v="América del Sur"/>
    <x v="1"/>
    <x v="1"/>
  </r>
  <r>
    <x v="1"/>
    <s v="Agosto"/>
    <x v="29"/>
    <x v="3"/>
    <s v="Oceanía"/>
    <x v="1"/>
    <x v="1"/>
  </r>
  <r>
    <x v="1"/>
    <s v="Agosto"/>
    <x v="29"/>
    <x v="10"/>
    <s v="Islas del Caribe"/>
    <x v="0"/>
    <x v="1"/>
  </r>
  <r>
    <x v="1"/>
    <s v="Agosto"/>
    <x v="29"/>
    <x v="12"/>
    <s v="Europa"/>
    <x v="0"/>
    <x v="8"/>
  </r>
  <r>
    <x v="1"/>
    <s v="Agosto"/>
    <x v="29"/>
    <x v="12"/>
    <s v="Europa"/>
    <x v="1"/>
    <x v="3"/>
  </r>
  <r>
    <x v="1"/>
    <s v="Agosto"/>
    <x v="29"/>
    <x v="13"/>
    <s v="América del Norte"/>
    <x v="0"/>
    <x v="263"/>
  </r>
  <r>
    <x v="1"/>
    <s v="Agosto"/>
    <x v="29"/>
    <x v="13"/>
    <s v="América del Norte"/>
    <x v="1"/>
    <x v="1"/>
  </r>
  <r>
    <x v="1"/>
    <s v="Agosto"/>
    <x v="29"/>
    <x v="45"/>
    <s v="Europa"/>
    <x v="0"/>
    <x v="3"/>
  </r>
  <r>
    <x v="1"/>
    <s v="Agosto"/>
    <x v="29"/>
    <x v="55"/>
    <s v="América del Sur"/>
    <x v="0"/>
    <x v="1"/>
  </r>
  <r>
    <x v="1"/>
    <s v="Agosto"/>
    <x v="30"/>
    <x v="33"/>
    <s v="América del Sur"/>
    <x v="0"/>
    <x v="1"/>
  </r>
  <r>
    <x v="1"/>
    <s v="Agosto"/>
    <x v="30"/>
    <x v="13"/>
    <s v="América del Norte"/>
    <x v="0"/>
    <x v="137"/>
  </r>
  <r>
    <x v="1"/>
    <s v="Agosto"/>
    <x v="30"/>
    <x v="13"/>
    <s v="América del Norte"/>
    <x v="1"/>
    <x v="17"/>
  </r>
  <r>
    <x v="1"/>
    <s v="Agosto"/>
    <x v="30"/>
    <x v="16"/>
    <s v="América Central"/>
    <x v="0"/>
    <x v="1"/>
  </r>
  <r>
    <x v="1"/>
    <s v="Agosto"/>
    <x v="31"/>
    <x v="33"/>
    <s v="América del Sur"/>
    <x v="1"/>
    <x v="1"/>
  </r>
  <r>
    <x v="1"/>
    <s v="Agosto"/>
    <x v="31"/>
    <x v="13"/>
    <s v="América del Norte"/>
    <x v="0"/>
    <x v="8"/>
  </r>
  <r>
    <x v="1"/>
    <s v="Agosto"/>
    <x v="32"/>
    <x v="0"/>
    <s v="Europa"/>
    <x v="0"/>
    <x v="15"/>
  </r>
  <r>
    <x v="1"/>
    <s v="Agosto"/>
    <x v="32"/>
    <x v="28"/>
    <s v="Asia"/>
    <x v="0"/>
    <x v="1"/>
  </r>
  <r>
    <x v="1"/>
    <s v="Agosto"/>
    <x v="32"/>
    <x v="29"/>
    <s v="América del Sur"/>
    <x v="0"/>
    <x v="8"/>
  </r>
  <r>
    <x v="1"/>
    <s v="Agosto"/>
    <x v="32"/>
    <x v="29"/>
    <s v="América del Sur"/>
    <x v="1"/>
    <x v="8"/>
  </r>
  <r>
    <x v="1"/>
    <s v="Agosto"/>
    <x v="32"/>
    <x v="3"/>
    <s v="Oceanía"/>
    <x v="0"/>
    <x v="3"/>
  </r>
  <r>
    <x v="1"/>
    <s v="Agosto"/>
    <x v="32"/>
    <x v="30"/>
    <s v="Europa"/>
    <x v="0"/>
    <x v="1"/>
  </r>
  <r>
    <x v="1"/>
    <s v="Agosto"/>
    <x v="32"/>
    <x v="69"/>
    <s v="Asia"/>
    <x v="0"/>
    <x v="9"/>
  </r>
  <r>
    <x v="1"/>
    <s v="Agosto"/>
    <x v="32"/>
    <x v="69"/>
    <s v="Asia"/>
    <x v="1"/>
    <x v="10"/>
  </r>
  <r>
    <x v="1"/>
    <s v="Agosto"/>
    <x v="32"/>
    <x v="32"/>
    <s v="América del Sur"/>
    <x v="1"/>
    <x v="2"/>
  </r>
  <r>
    <x v="1"/>
    <s v="Agosto"/>
    <x v="32"/>
    <x v="5"/>
    <s v="América del Sur"/>
    <x v="0"/>
    <x v="15"/>
  </r>
  <r>
    <x v="1"/>
    <s v="Agosto"/>
    <x v="32"/>
    <x v="5"/>
    <s v="América del Sur"/>
    <x v="1"/>
    <x v="3"/>
  </r>
  <r>
    <x v="1"/>
    <s v="Agosto"/>
    <x v="32"/>
    <x v="7"/>
    <s v="América del Norte"/>
    <x v="0"/>
    <x v="36"/>
  </r>
  <r>
    <x v="1"/>
    <s v="Agosto"/>
    <x v="32"/>
    <x v="7"/>
    <s v="América del Norte"/>
    <x v="1"/>
    <x v="0"/>
  </r>
  <r>
    <x v="1"/>
    <s v="Agosto"/>
    <x v="32"/>
    <x v="33"/>
    <s v="América del Sur"/>
    <x v="0"/>
    <x v="18"/>
  </r>
  <r>
    <x v="1"/>
    <s v="Agosto"/>
    <x v="32"/>
    <x v="33"/>
    <s v="América del Sur"/>
    <x v="1"/>
    <x v="3"/>
  </r>
  <r>
    <x v="1"/>
    <s v="Agosto"/>
    <x v="32"/>
    <x v="8"/>
    <s v="Asia"/>
    <x v="0"/>
    <x v="0"/>
  </r>
  <r>
    <x v="1"/>
    <s v="Agosto"/>
    <x v="32"/>
    <x v="8"/>
    <s v="Asia"/>
    <x v="1"/>
    <x v="3"/>
  </r>
  <r>
    <x v="1"/>
    <s v="Agosto"/>
    <x v="32"/>
    <x v="9"/>
    <s v="América del Sur"/>
    <x v="0"/>
    <x v="10"/>
  </r>
  <r>
    <x v="1"/>
    <s v="Agosto"/>
    <x v="32"/>
    <x v="9"/>
    <s v="América del Sur"/>
    <x v="1"/>
    <x v="21"/>
  </r>
  <r>
    <x v="1"/>
    <s v="Agosto"/>
    <x v="32"/>
    <x v="58"/>
    <s v="América Central"/>
    <x v="0"/>
    <x v="2"/>
  </r>
  <r>
    <x v="1"/>
    <s v="Agosto"/>
    <x v="32"/>
    <x v="58"/>
    <s v="América Central"/>
    <x v="1"/>
    <x v="3"/>
  </r>
  <r>
    <x v="1"/>
    <s v="Agosto"/>
    <x v="32"/>
    <x v="10"/>
    <s v="Islas del Caribe"/>
    <x v="0"/>
    <x v="25"/>
  </r>
  <r>
    <x v="1"/>
    <s v="Agosto"/>
    <x v="32"/>
    <x v="10"/>
    <s v="Islas del Caribe"/>
    <x v="1"/>
    <x v="80"/>
  </r>
  <r>
    <x v="1"/>
    <s v="Agosto"/>
    <x v="32"/>
    <x v="34"/>
    <s v="América del Sur"/>
    <x v="1"/>
    <x v="1"/>
  </r>
  <r>
    <x v="1"/>
    <s v="Agosto"/>
    <x v="32"/>
    <x v="35"/>
    <s v="África"/>
    <x v="1"/>
    <x v="1"/>
  </r>
  <r>
    <x v="1"/>
    <s v="Agosto"/>
    <x v="32"/>
    <x v="36"/>
    <s v="América Central"/>
    <x v="0"/>
    <x v="0"/>
  </r>
  <r>
    <x v="1"/>
    <s v="Agosto"/>
    <x v="32"/>
    <x v="36"/>
    <s v="América Central"/>
    <x v="1"/>
    <x v="9"/>
  </r>
  <r>
    <x v="1"/>
    <s v="Agosto"/>
    <x v="32"/>
    <x v="86"/>
    <s v="Europa"/>
    <x v="0"/>
    <x v="1"/>
  </r>
  <r>
    <x v="1"/>
    <s v="Agosto"/>
    <x v="32"/>
    <x v="12"/>
    <s v="Europa"/>
    <x v="0"/>
    <x v="24"/>
  </r>
  <r>
    <x v="1"/>
    <s v="Agosto"/>
    <x v="32"/>
    <x v="12"/>
    <s v="Europa"/>
    <x v="1"/>
    <x v="8"/>
  </r>
  <r>
    <x v="1"/>
    <s v="Agosto"/>
    <x v="32"/>
    <x v="13"/>
    <s v="América del Norte"/>
    <x v="0"/>
    <x v="873"/>
  </r>
  <r>
    <x v="1"/>
    <s v="Agosto"/>
    <x v="32"/>
    <x v="13"/>
    <s v="América del Norte"/>
    <x v="1"/>
    <x v="1216"/>
  </r>
  <r>
    <x v="1"/>
    <s v="Agosto"/>
    <x v="32"/>
    <x v="37"/>
    <s v="Europa"/>
    <x v="0"/>
    <x v="1"/>
  </r>
  <r>
    <x v="1"/>
    <s v="Agosto"/>
    <x v="32"/>
    <x v="15"/>
    <s v="Europa"/>
    <x v="0"/>
    <x v="1"/>
  </r>
  <r>
    <x v="1"/>
    <s v="Agosto"/>
    <x v="32"/>
    <x v="15"/>
    <s v="Europa"/>
    <x v="1"/>
    <x v="1"/>
  </r>
  <r>
    <x v="1"/>
    <s v="Agosto"/>
    <x v="32"/>
    <x v="95"/>
    <s v="África"/>
    <x v="1"/>
    <x v="1"/>
  </r>
  <r>
    <x v="1"/>
    <s v="Agosto"/>
    <x v="32"/>
    <x v="16"/>
    <s v="América Central"/>
    <x v="0"/>
    <x v="15"/>
  </r>
  <r>
    <x v="1"/>
    <s v="Agosto"/>
    <x v="32"/>
    <x v="16"/>
    <s v="América Central"/>
    <x v="1"/>
    <x v="2"/>
  </r>
  <r>
    <x v="1"/>
    <s v="Agosto"/>
    <x v="32"/>
    <x v="38"/>
    <s v="América Central"/>
    <x v="0"/>
    <x v="17"/>
  </r>
  <r>
    <x v="1"/>
    <s v="Agosto"/>
    <x v="32"/>
    <x v="38"/>
    <s v="América Central"/>
    <x v="1"/>
    <x v="8"/>
  </r>
  <r>
    <x v="1"/>
    <s v="Agosto"/>
    <x v="32"/>
    <x v="40"/>
    <s v="Asia"/>
    <x v="0"/>
    <x v="16"/>
  </r>
  <r>
    <x v="1"/>
    <s v="Agosto"/>
    <x v="32"/>
    <x v="40"/>
    <s v="Asia"/>
    <x v="1"/>
    <x v="15"/>
  </r>
  <r>
    <x v="1"/>
    <s v="Agosto"/>
    <x v="32"/>
    <x v="104"/>
    <s v="Europa"/>
    <x v="0"/>
    <x v="1"/>
  </r>
  <r>
    <x v="1"/>
    <s v="Agosto"/>
    <x v="32"/>
    <x v="41"/>
    <s v="Asia"/>
    <x v="0"/>
    <x v="1"/>
  </r>
  <r>
    <x v="1"/>
    <s v="Agosto"/>
    <x v="32"/>
    <x v="18"/>
    <s v="Europa"/>
    <x v="0"/>
    <x v="13"/>
  </r>
  <r>
    <x v="1"/>
    <s v="Agosto"/>
    <x v="32"/>
    <x v="18"/>
    <s v="Europa"/>
    <x v="1"/>
    <x v="10"/>
  </r>
  <r>
    <x v="1"/>
    <s v="Agosto"/>
    <x v="32"/>
    <x v="108"/>
    <s v="Islas del Caribe"/>
    <x v="0"/>
    <x v="1"/>
  </r>
  <r>
    <x v="1"/>
    <s v="Agosto"/>
    <x v="32"/>
    <x v="108"/>
    <s v="Islas del Caribe"/>
    <x v="1"/>
    <x v="2"/>
  </r>
  <r>
    <x v="1"/>
    <s v="Agosto"/>
    <x v="32"/>
    <x v="42"/>
    <s v="Asia"/>
    <x v="0"/>
    <x v="17"/>
  </r>
  <r>
    <x v="1"/>
    <s v="Agosto"/>
    <x v="32"/>
    <x v="42"/>
    <s v="Asia"/>
    <x v="1"/>
    <x v="9"/>
  </r>
  <r>
    <x v="1"/>
    <s v="Agosto"/>
    <x v="32"/>
    <x v="113"/>
    <s v="Asia"/>
    <x v="0"/>
    <x v="1"/>
  </r>
  <r>
    <x v="1"/>
    <s v="Agosto"/>
    <x v="32"/>
    <x v="129"/>
    <s v="América Central"/>
    <x v="0"/>
    <x v="2"/>
  </r>
  <r>
    <x v="1"/>
    <s v="Agosto"/>
    <x v="32"/>
    <x v="129"/>
    <s v="América Central"/>
    <x v="1"/>
    <x v="3"/>
  </r>
  <r>
    <x v="1"/>
    <s v="Agosto"/>
    <x v="32"/>
    <x v="60"/>
    <s v="África"/>
    <x v="0"/>
    <x v="1"/>
  </r>
  <r>
    <x v="1"/>
    <s v="Agosto"/>
    <x v="32"/>
    <x v="60"/>
    <s v="África"/>
    <x v="1"/>
    <x v="1"/>
  </r>
  <r>
    <x v="1"/>
    <s v="Agosto"/>
    <x v="32"/>
    <x v="130"/>
    <s v="Europa"/>
    <x v="0"/>
    <x v="1"/>
  </r>
  <r>
    <x v="1"/>
    <s v="Agosto"/>
    <x v="32"/>
    <x v="130"/>
    <s v="Europa"/>
    <x v="1"/>
    <x v="1"/>
  </r>
  <r>
    <x v="1"/>
    <s v="Agosto"/>
    <x v="32"/>
    <x v="44"/>
    <s v="Oceanía"/>
    <x v="0"/>
    <x v="36"/>
  </r>
  <r>
    <x v="1"/>
    <s v="Agosto"/>
    <x v="32"/>
    <x v="45"/>
    <s v="Europa"/>
    <x v="0"/>
    <x v="8"/>
  </r>
  <r>
    <x v="1"/>
    <s v="Agosto"/>
    <x v="32"/>
    <x v="133"/>
    <s v="América Central"/>
    <x v="0"/>
    <x v="1"/>
  </r>
  <r>
    <x v="1"/>
    <s v="Agosto"/>
    <x v="32"/>
    <x v="133"/>
    <s v="América Central"/>
    <x v="1"/>
    <x v="1"/>
  </r>
  <r>
    <x v="1"/>
    <s v="Agosto"/>
    <x v="32"/>
    <x v="47"/>
    <s v="América del Sur"/>
    <x v="0"/>
    <x v="9"/>
  </r>
  <r>
    <x v="1"/>
    <s v="Agosto"/>
    <x v="32"/>
    <x v="47"/>
    <s v="América del Sur"/>
    <x v="1"/>
    <x v="2"/>
  </r>
  <r>
    <x v="1"/>
    <s v="Agosto"/>
    <x v="32"/>
    <x v="23"/>
    <s v="Europa"/>
    <x v="0"/>
    <x v="8"/>
  </r>
  <r>
    <x v="1"/>
    <s v="Agosto"/>
    <x v="32"/>
    <x v="23"/>
    <s v="Europa"/>
    <x v="1"/>
    <x v="1"/>
  </r>
  <r>
    <x v="1"/>
    <s v="Agosto"/>
    <x v="32"/>
    <x v="24"/>
    <s v="Asia"/>
    <x v="0"/>
    <x v="170"/>
  </r>
  <r>
    <x v="1"/>
    <s v="Agosto"/>
    <x v="32"/>
    <x v="24"/>
    <s v="Asia"/>
    <x v="1"/>
    <x v="15"/>
  </r>
  <r>
    <x v="1"/>
    <s v="Agosto"/>
    <x v="32"/>
    <x v="49"/>
    <s v="Islas del Caribe"/>
    <x v="0"/>
    <x v="3"/>
  </r>
  <r>
    <x v="1"/>
    <s v="Agosto"/>
    <x v="32"/>
    <x v="49"/>
    <s v="Islas del Caribe"/>
    <x v="1"/>
    <x v="1"/>
  </r>
  <r>
    <x v="1"/>
    <s v="Agosto"/>
    <x v="32"/>
    <x v="50"/>
    <s v="África"/>
    <x v="0"/>
    <x v="2"/>
  </r>
  <r>
    <x v="1"/>
    <s v="Agosto"/>
    <x v="32"/>
    <x v="50"/>
    <s v="África"/>
    <x v="1"/>
    <x v="1"/>
  </r>
  <r>
    <x v="1"/>
    <s v="Agosto"/>
    <x v="32"/>
    <x v="51"/>
    <s v="Europa"/>
    <x v="0"/>
    <x v="1"/>
  </r>
  <r>
    <x v="1"/>
    <s v="Agosto"/>
    <x v="32"/>
    <x v="25"/>
    <s v="Europa"/>
    <x v="0"/>
    <x v="1"/>
  </r>
  <r>
    <x v="1"/>
    <s v="Agosto"/>
    <x v="32"/>
    <x v="25"/>
    <s v="Europa"/>
    <x v="1"/>
    <x v="1"/>
  </r>
  <r>
    <x v="1"/>
    <s v="Agosto"/>
    <x v="32"/>
    <x v="53"/>
    <s v="Asia"/>
    <x v="0"/>
    <x v="1"/>
  </r>
  <r>
    <x v="1"/>
    <s v="Agosto"/>
    <x v="32"/>
    <x v="154"/>
    <s v="África"/>
    <x v="0"/>
    <x v="1"/>
  </r>
  <r>
    <x v="1"/>
    <s v="Agosto"/>
    <x v="32"/>
    <x v="158"/>
    <s v="América del Sur"/>
    <x v="1"/>
    <x v="2"/>
  </r>
  <r>
    <x v="1"/>
    <s v="Agosto"/>
    <x v="32"/>
    <x v="55"/>
    <s v="América del Sur"/>
    <x v="0"/>
    <x v="24"/>
  </r>
  <r>
    <x v="1"/>
    <s v="Agosto"/>
    <x v="32"/>
    <x v="55"/>
    <s v="América del Sur"/>
    <x v="1"/>
    <x v="44"/>
  </r>
  <r>
    <x v="1"/>
    <s v="Agosto"/>
    <x v="33"/>
    <x v="30"/>
    <s v="Europa"/>
    <x v="0"/>
    <x v="1"/>
  </r>
  <r>
    <x v="1"/>
    <s v="Agosto"/>
    <x v="33"/>
    <x v="67"/>
    <s v="Islas del Caribe"/>
    <x v="1"/>
    <x v="1"/>
  </r>
  <r>
    <x v="1"/>
    <s v="Agosto"/>
    <x v="33"/>
    <x v="9"/>
    <s v="América del Sur"/>
    <x v="0"/>
    <x v="1"/>
  </r>
  <r>
    <x v="1"/>
    <s v="Agosto"/>
    <x v="33"/>
    <x v="9"/>
    <s v="América del Sur"/>
    <x v="1"/>
    <x v="2"/>
  </r>
  <r>
    <x v="1"/>
    <s v="Agosto"/>
    <x v="33"/>
    <x v="58"/>
    <s v="América Central"/>
    <x v="0"/>
    <x v="1"/>
  </r>
  <r>
    <x v="1"/>
    <s v="Agosto"/>
    <x v="33"/>
    <x v="10"/>
    <s v="Islas del Caribe"/>
    <x v="1"/>
    <x v="1"/>
  </r>
  <r>
    <x v="1"/>
    <s v="Agosto"/>
    <x v="33"/>
    <x v="12"/>
    <s v="Europa"/>
    <x v="0"/>
    <x v="2"/>
  </r>
  <r>
    <x v="1"/>
    <s v="Agosto"/>
    <x v="33"/>
    <x v="12"/>
    <s v="Europa"/>
    <x v="1"/>
    <x v="1"/>
  </r>
  <r>
    <x v="1"/>
    <s v="Agosto"/>
    <x v="33"/>
    <x v="13"/>
    <s v="América del Norte"/>
    <x v="0"/>
    <x v="2835"/>
  </r>
  <r>
    <x v="1"/>
    <s v="Agosto"/>
    <x v="33"/>
    <x v="13"/>
    <s v="América del Norte"/>
    <x v="1"/>
    <x v="2851"/>
  </r>
  <r>
    <x v="1"/>
    <s v="Agosto"/>
    <x v="33"/>
    <x v="16"/>
    <s v="América Central"/>
    <x v="0"/>
    <x v="1"/>
  </r>
  <r>
    <x v="1"/>
    <s v="Agosto"/>
    <x v="33"/>
    <x v="101"/>
    <s v="Islas del Caribe"/>
    <x v="0"/>
    <x v="1"/>
  </r>
  <r>
    <x v="1"/>
    <s v="Agosto"/>
    <x v="33"/>
    <x v="38"/>
    <s v="América Central"/>
    <x v="0"/>
    <x v="1"/>
  </r>
  <r>
    <x v="1"/>
    <s v="Agosto"/>
    <x v="33"/>
    <x v="39"/>
    <s v="Europa"/>
    <x v="0"/>
    <x v="1"/>
  </r>
  <r>
    <x v="1"/>
    <s v="Agosto"/>
    <x v="33"/>
    <x v="129"/>
    <s v="América Central"/>
    <x v="1"/>
    <x v="3"/>
  </r>
  <r>
    <x v="1"/>
    <s v="Agosto"/>
    <x v="33"/>
    <x v="53"/>
    <s v="Asia"/>
    <x v="0"/>
    <x v="1"/>
  </r>
  <r>
    <x v="1"/>
    <s v="Agosto"/>
    <x v="34"/>
    <x v="189"/>
    <s v="No especificado"/>
    <x v="2"/>
    <x v="2852"/>
  </r>
  <r>
    <x v="1"/>
    <s v="Agosto"/>
    <x v="35"/>
    <x v="13"/>
    <s v="América del Norte"/>
    <x v="0"/>
    <x v="13"/>
  </r>
  <r>
    <x v="1"/>
    <s v="Agosto"/>
    <x v="35"/>
    <x v="13"/>
    <s v="América del Norte"/>
    <x v="1"/>
    <x v="1"/>
  </r>
  <r>
    <x v="1"/>
    <s v="Agosto"/>
    <x v="36"/>
    <x v="13"/>
    <s v="América del Norte"/>
    <x v="0"/>
    <x v="18"/>
  </r>
  <r>
    <x v="1"/>
    <s v="Agosto"/>
    <x v="37"/>
    <x v="29"/>
    <s v="América del Sur"/>
    <x v="1"/>
    <x v="1"/>
  </r>
  <r>
    <x v="1"/>
    <s v="Agosto"/>
    <x v="37"/>
    <x v="5"/>
    <s v="América del Sur"/>
    <x v="0"/>
    <x v="1"/>
  </r>
  <r>
    <x v="1"/>
    <s v="Agosto"/>
    <x v="37"/>
    <x v="7"/>
    <s v="América del Norte"/>
    <x v="0"/>
    <x v="1"/>
  </r>
  <r>
    <x v="1"/>
    <s v="Agosto"/>
    <x v="37"/>
    <x v="7"/>
    <s v="América del Norte"/>
    <x v="1"/>
    <x v="1"/>
  </r>
  <r>
    <x v="1"/>
    <s v="Agosto"/>
    <x v="37"/>
    <x v="10"/>
    <s v="Islas del Caribe"/>
    <x v="0"/>
    <x v="1"/>
  </r>
  <r>
    <x v="1"/>
    <s v="Agosto"/>
    <x v="37"/>
    <x v="11"/>
    <s v="Europa"/>
    <x v="1"/>
    <x v="1"/>
  </r>
  <r>
    <x v="1"/>
    <s v="Agosto"/>
    <x v="37"/>
    <x v="13"/>
    <s v="América del Norte"/>
    <x v="0"/>
    <x v="1174"/>
  </r>
  <r>
    <x v="1"/>
    <s v="Agosto"/>
    <x v="37"/>
    <x v="13"/>
    <s v="América del Norte"/>
    <x v="1"/>
    <x v="884"/>
  </r>
  <r>
    <x v="1"/>
    <s v="Agosto"/>
    <x v="37"/>
    <x v="37"/>
    <s v="Europa"/>
    <x v="1"/>
    <x v="1"/>
  </r>
  <r>
    <x v="1"/>
    <s v="Agosto"/>
    <x v="37"/>
    <x v="40"/>
    <s v="Asia"/>
    <x v="0"/>
    <x v="1"/>
  </r>
  <r>
    <x v="1"/>
    <s v="Agosto"/>
    <x v="37"/>
    <x v="41"/>
    <s v="Asia"/>
    <x v="0"/>
    <x v="1"/>
  </r>
  <r>
    <x v="1"/>
    <s v="Agosto"/>
    <x v="37"/>
    <x v="18"/>
    <s v="Europa"/>
    <x v="0"/>
    <x v="2"/>
  </r>
  <r>
    <x v="1"/>
    <s v="Agosto"/>
    <x v="37"/>
    <x v="18"/>
    <s v="Europa"/>
    <x v="1"/>
    <x v="1"/>
  </r>
  <r>
    <x v="1"/>
    <s v="Agosto"/>
    <x v="37"/>
    <x v="42"/>
    <s v="Asia"/>
    <x v="1"/>
    <x v="1"/>
  </r>
  <r>
    <x v="1"/>
    <s v="Agosto"/>
    <x v="37"/>
    <x v="129"/>
    <s v="América Central"/>
    <x v="0"/>
    <x v="1"/>
  </r>
  <r>
    <x v="1"/>
    <s v="Agosto"/>
    <x v="37"/>
    <x v="44"/>
    <s v="Oceanía"/>
    <x v="0"/>
    <x v="1"/>
  </r>
  <r>
    <x v="1"/>
    <s v="Agosto"/>
    <x v="37"/>
    <x v="23"/>
    <s v="Europa"/>
    <x v="1"/>
    <x v="1"/>
  </r>
  <r>
    <x v="1"/>
    <s v="Agosto"/>
    <x v="37"/>
    <x v="149"/>
    <s v="Asia"/>
    <x v="1"/>
    <x v="1"/>
  </r>
  <r>
    <x v="1"/>
    <s v="Agosto"/>
    <x v="37"/>
    <x v="56"/>
    <s v="Asia"/>
    <x v="1"/>
    <x v="1"/>
  </r>
  <r>
    <x v="1"/>
    <s v="Agosto"/>
    <x v="38"/>
    <x v="13"/>
    <s v="América del Norte"/>
    <x v="0"/>
    <x v="18"/>
  </r>
  <r>
    <x v="1"/>
    <s v="Agosto"/>
    <x v="38"/>
    <x v="13"/>
    <s v="América del Norte"/>
    <x v="1"/>
    <x v="1"/>
  </r>
  <r>
    <x v="1"/>
    <s v="Agosto"/>
    <x v="39"/>
    <x v="0"/>
    <s v="Europa"/>
    <x v="0"/>
    <x v="1"/>
  </r>
  <r>
    <x v="1"/>
    <s v="Agosto"/>
    <x v="39"/>
    <x v="34"/>
    <s v="América del Sur"/>
    <x v="1"/>
    <x v="1"/>
  </r>
  <r>
    <x v="1"/>
    <s v="Agosto"/>
    <x v="39"/>
    <x v="13"/>
    <s v="América del Norte"/>
    <x v="0"/>
    <x v="417"/>
  </r>
  <r>
    <x v="1"/>
    <s v="Agosto"/>
    <x v="39"/>
    <x v="13"/>
    <s v="América del Norte"/>
    <x v="1"/>
    <x v="422"/>
  </r>
  <r>
    <x v="1"/>
    <s v="Agosto"/>
    <x v="39"/>
    <x v="54"/>
    <s v="Asia"/>
    <x v="0"/>
    <x v="1"/>
  </r>
  <r>
    <x v="1"/>
    <s v="Agosto"/>
    <x v="40"/>
    <x v="7"/>
    <s v="América del Norte"/>
    <x v="0"/>
    <x v="2"/>
  </r>
  <r>
    <x v="1"/>
    <s v="Agosto"/>
    <x v="40"/>
    <x v="7"/>
    <s v="América del Norte"/>
    <x v="1"/>
    <x v="1"/>
  </r>
  <r>
    <x v="1"/>
    <s v="Agosto"/>
    <x v="41"/>
    <x v="13"/>
    <s v="América del Norte"/>
    <x v="0"/>
    <x v="44"/>
  </r>
  <r>
    <x v="1"/>
    <s v="Agosto"/>
    <x v="41"/>
    <x v="13"/>
    <s v="América del Norte"/>
    <x v="1"/>
    <x v="13"/>
  </r>
  <r>
    <x v="1"/>
    <s v="Agosto"/>
    <x v="42"/>
    <x v="62"/>
    <s v="Europa"/>
    <x v="0"/>
    <x v="1"/>
  </r>
  <r>
    <x v="1"/>
    <s v="Agosto"/>
    <x v="42"/>
    <x v="62"/>
    <s v="Europa"/>
    <x v="1"/>
    <x v="1"/>
  </r>
  <r>
    <x v="1"/>
    <s v="Agosto"/>
    <x v="42"/>
    <x v="0"/>
    <s v="Europa"/>
    <x v="0"/>
    <x v="0"/>
  </r>
  <r>
    <x v="1"/>
    <s v="Agosto"/>
    <x v="42"/>
    <x v="0"/>
    <s v="Europa"/>
    <x v="1"/>
    <x v="2"/>
  </r>
  <r>
    <x v="1"/>
    <s v="Agosto"/>
    <x v="42"/>
    <x v="29"/>
    <s v="América del Sur"/>
    <x v="0"/>
    <x v="18"/>
  </r>
  <r>
    <x v="1"/>
    <s v="Agosto"/>
    <x v="42"/>
    <x v="29"/>
    <s v="América del Sur"/>
    <x v="1"/>
    <x v="0"/>
  </r>
  <r>
    <x v="1"/>
    <s v="Agosto"/>
    <x v="42"/>
    <x v="2"/>
    <s v="Asia"/>
    <x v="0"/>
    <x v="2"/>
  </r>
  <r>
    <x v="1"/>
    <s v="Agosto"/>
    <x v="42"/>
    <x v="2"/>
    <s v="Asia"/>
    <x v="1"/>
    <x v="10"/>
  </r>
  <r>
    <x v="1"/>
    <s v="Agosto"/>
    <x v="42"/>
    <x v="3"/>
    <s v="Oceanía"/>
    <x v="0"/>
    <x v="21"/>
  </r>
  <r>
    <x v="1"/>
    <s v="Agosto"/>
    <x v="42"/>
    <x v="3"/>
    <s v="Oceanía"/>
    <x v="1"/>
    <x v="12"/>
  </r>
  <r>
    <x v="1"/>
    <s v="Agosto"/>
    <x v="42"/>
    <x v="67"/>
    <s v="Islas del Caribe"/>
    <x v="1"/>
    <x v="1"/>
  </r>
  <r>
    <x v="1"/>
    <s v="Agosto"/>
    <x v="42"/>
    <x v="31"/>
    <s v="Europa"/>
    <x v="1"/>
    <x v="2"/>
  </r>
  <r>
    <x v="1"/>
    <s v="Agosto"/>
    <x v="42"/>
    <x v="4"/>
    <s v="Europa"/>
    <x v="1"/>
    <x v="1"/>
  </r>
  <r>
    <x v="1"/>
    <s v="Agosto"/>
    <x v="42"/>
    <x v="71"/>
    <s v="América Central"/>
    <x v="0"/>
    <x v="1"/>
  </r>
  <r>
    <x v="1"/>
    <s v="Agosto"/>
    <x v="42"/>
    <x v="73"/>
    <s v="Europa"/>
    <x v="1"/>
    <x v="1"/>
  </r>
  <r>
    <x v="1"/>
    <s v="Agosto"/>
    <x v="42"/>
    <x v="5"/>
    <s v="América del Sur"/>
    <x v="0"/>
    <x v="13"/>
  </r>
  <r>
    <x v="1"/>
    <s v="Agosto"/>
    <x v="42"/>
    <x v="5"/>
    <s v="América del Sur"/>
    <x v="1"/>
    <x v="10"/>
  </r>
  <r>
    <x v="1"/>
    <s v="Agosto"/>
    <x v="42"/>
    <x v="6"/>
    <s v="Europa"/>
    <x v="1"/>
    <x v="1"/>
  </r>
  <r>
    <x v="1"/>
    <s v="Agosto"/>
    <x v="42"/>
    <x v="77"/>
    <s v="África"/>
    <x v="0"/>
    <x v="2"/>
  </r>
  <r>
    <x v="1"/>
    <s v="Agosto"/>
    <x v="42"/>
    <x v="7"/>
    <s v="América del Norte"/>
    <x v="0"/>
    <x v="254"/>
  </r>
  <r>
    <x v="1"/>
    <s v="Agosto"/>
    <x v="42"/>
    <x v="7"/>
    <s v="América del Norte"/>
    <x v="1"/>
    <x v="138"/>
  </r>
  <r>
    <x v="1"/>
    <s v="Agosto"/>
    <x v="42"/>
    <x v="33"/>
    <s v="América del Sur"/>
    <x v="0"/>
    <x v="1"/>
  </r>
  <r>
    <x v="1"/>
    <s v="Agosto"/>
    <x v="42"/>
    <x v="33"/>
    <s v="América del Sur"/>
    <x v="1"/>
    <x v="1"/>
  </r>
  <r>
    <x v="1"/>
    <s v="Agosto"/>
    <x v="42"/>
    <x v="8"/>
    <s v="Asia"/>
    <x v="0"/>
    <x v="2"/>
  </r>
  <r>
    <x v="1"/>
    <s v="Agosto"/>
    <x v="42"/>
    <x v="8"/>
    <s v="Asia"/>
    <x v="1"/>
    <x v="2"/>
  </r>
  <r>
    <x v="1"/>
    <s v="Agosto"/>
    <x v="42"/>
    <x v="9"/>
    <s v="América del Sur"/>
    <x v="0"/>
    <x v="15"/>
  </r>
  <r>
    <x v="1"/>
    <s v="Agosto"/>
    <x v="42"/>
    <x v="9"/>
    <s v="América del Sur"/>
    <x v="1"/>
    <x v="14"/>
  </r>
  <r>
    <x v="1"/>
    <s v="Agosto"/>
    <x v="42"/>
    <x v="58"/>
    <s v="América Central"/>
    <x v="1"/>
    <x v="2"/>
  </r>
  <r>
    <x v="1"/>
    <s v="Agosto"/>
    <x v="42"/>
    <x v="10"/>
    <s v="Islas del Caribe"/>
    <x v="0"/>
    <x v="263"/>
  </r>
  <r>
    <x v="1"/>
    <s v="Agosto"/>
    <x v="42"/>
    <x v="10"/>
    <s v="Islas del Caribe"/>
    <x v="1"/>
    <x v="55"/>
  </r>
  <r>
    <x v="1"/>
    <s v="Agosto"/>
    <x v="42"/>
    <x v="11"/>
    <s v="Europa"/>
    <x v="0"/>
    <x v="1"/>
  </r>
  <r>
    <x v="1"/>
    <s v="Agosto"/>
    <x v="42"/>
    <x v="11"/>
    <s v="Europa"/>
    <x v="1"/>
    <x v="2"/>
  </r>
  <r>
    <x v="1"/>
    <s v="Agosto"/>
    <x v="42"/>
    <x v="34"/>
    <s v="América del Sur"/>
    <x v="0"/>
    <x v="3"/>
  </r>
  <r>
    <x v="1"/>
    <s v="Agosto"/>
    <x v="42"/>
    <x v="34"/>
    <s v="América del Sur"/>
    <x v="1"/>
    <x v="2"/>
  </r>
  <r>
    <x v="1"/>
    <s v="Agosto"/>
    <x v="42"/>
    <x v="35"/>
    <s v="África"/>
    <x v="0"/>
    <x v="1"/>
  </r>
  <r>
    <x v="1"/>
    <s v="Agosto"/>
    <x v="42"/>
    <x v="36"/>
    <s v="América Central"/>
    <x v="0"/>
    <x v="55"/>
  </r>
  <r>
    <x v="1"/>
    <s v="Agosto"/>
    <x v="42"/>
    <x v="36"/>
    <s v="América Central"/>
    <x v="1"/>
    <x v="10"/>
  </r>
  <r>
    <x v="1"/>
    <s v="Agosto"/>
    <x v="42"/>
    <x v="84"/>
    <s v="África"/>
    <x v="0"/>
    <x v="1"/>
  </r>
  <r>
    <x v="1"/>
    <s v="Agosto"/>
    <x v="42"/>
    <x v="85"/>
    <s v="Europa"/>
    <x v="0"/>
    <x v="3"/>
  </r>
  <r>
    <x v="1"/>
    <s v="Agosto"/>
    <x v="42"/>
    <x v="85"/>
    <s v="Europa"/>
    <x v="1"/>
    <x v="1"/>
  </r>
  <r>
    <x v="1"/>
    <s v="Agosto"/>
    <x v="42"/>
    <x v="12"/>
    <s v="Europa"/>
    <x v="0"/>
    <x v="10"/>
  </r>
  <r>
    <x v="1"/>
    <s v="Agosto"/>
    <x v="42"/>
    <x v="12"/>
    <s v="Europa"/>
    <x v="1"/>
    <x v="8"/>
  </r>
  <r>
    <x v="1"/>
    <s v="Agosto"/>
    <x v="42"/>
    <x v="13"/>
    <s v="América del Norte"/>
    <x v="0"/>
    <x v="2853"/>
  </r>
  <r>
    <x v="1"/>
    <s v="Agosto"/>
    <x v="42"/>
    <x v="13"/>
    <s v="América del Norte"/>
    <x v="1"/>
    <x v="2854"/>
  </r>
  <r>
    <x v="1"/>
    <s v="Agosto"/>
    <x v="42"/>
    <x v="37"/>
    <s v="Europa"/>
    <x v="0"/>
    <x v="8"/>
  </r>
  <r>
    <x v="1"/>
    <s v="Agosto"/>
    <x v="42"/>
    <x v="37"/>
    <s v="Europa"/>
    <x v="1"/>
    <x v="44"/>
  </r>
  <r>
    <x v="1"/>
    <s v="Agosto"/>
    <x v="42"/>
    <x v="14"/>
    <s v="Asia"/>
    <x v="0"/>
    <x v="10"/>
  </r>
  <r>
    <x v="1"/>
    <s v="Agosto"/>
    <x v="42"/>
    <x v="14"/>
    <s v="Asia"/>
    <x v="1"/>
    <x v="10"/>
  </r>
  <r>
    <x v="1"/>
    <s v="Agosto"/>
    <x v="42"/>
    <x v="15"/>
    <s v="Europa"/>
    <x v="0"/>
    <x v="13"/>
  </r>
  <r>
    <x v="1"/>
    <s v="Agosto"/>
    <x v="42"/>
    <x v="15"/>
    <s v="Europa"/>
    <x v="1"/>
    <x v="2"/>
  </r>
  <r>
    <x v="1"/>
    <s v="Agosto"/>
    <x v="42"/>
    <x v="16"/>
    <s v="América Central"/>
    <x v="0"/>
    <x v="0"/>
  </r>
  <r>
    <x v="1"/>
    <s v="Agosto"/>
    <x v="42"/>
    <x v="16"/>
    <s v="América Central"/>
    <x v="1"/>
    <x v="3"/>
  </r>
  <r>
    <x v="1"/>
    <s v="Agosto"/>
    <x v="42"/>
    <x v="100"/>
    <s v="América del Sur"/>
    <x v="0"/>
    <x v="1"/>
  </r>
  <r>
    <x v="1"/>
    <s v="Agosto"/>
    <x v="42"/>
    <x v="100"/>
    <s v="América del Sur"/>
    <x v="1"/>
    <x v="2"/>
  </r>
  <r>
    <x v="1"/>
    <s v="Agosto"/>
    <x v="42"/>
    <x v="101"/>
    <s v="Islas del Caribe"/>
    <x v="0"/>
    <x v="3"/>
  </r>
  <r>
    <x v="1"/>
    <s v="Agosto"/>
    <x v="42"/>
    <x v="101"/>
    <s v="Islas del Caribe"/>
    <x v="1"/>
    <x v="1"/>
  </r>
  <r>
    <x v="1"/>
    <s v="Agosto"/>
    <x v="42"/>
    <x v="38"/>
    <s v="América Central"/>
    <x v="0"/>
    <x v="1"/>
  </r>
  <r>
    <x v="1"/>
    <s v="Agosto"/>
    <x v="42"/>
    <x v="38"/>
    <s v="América Central"/>
    <x v="1"/>
    <x v="1"/>
  </r>
  <r>
    <x v="1"/>
    <s v="Agosto"/>
    <x v="42"/>
    <x v="40"/>
    <s v="Asia"/>
    <x v="0"/>
    <x v="8"/>
  </r>
  <r>
    <x v="1"/>
    <s v="Agosto"/>
    <x v="42"/>
    <x v="40"/>
    <s v="Asia"/>
    <x v="1"/>
    <x v="2"/>
  </r>
  <r>
    <x v="1"/>
    <s v="Agosto"/>
    <x v="42"/>
    <x v="102"/>
    <s v="Asia"/>
    <x v="0"/>
    <x v="1"/>
  </r>
  <r>
    <x v="1"/>
    <s v="Agosto"/>
    <x v="42"/>
    <x v="17"/>
    <s v="Asia"/>
    <x v="0"/>
    <x v="3"/>
  </r>
  <r>
    <x v="1"/>
    <s v="Agosto"/>
    <x v="42"/>
    <x v="17"/>
    <s v="Asia"/>
    <x v="1"/>
    <x v="8"/>
  </r>
  <r>
    <x v="1"/>
    <s v="Agosto"/>
    <x v="42"/>
    <x v="104"/>
    <s v="Europa"/>
    <x v="0"/>
    <x v="3"/>
  </r>
  <r>
    <x v="1"/>
    <s v="Agosto"/>
    <x v="42"/>
    <x v="104"/>
    <s v="Europa"/>
    <x v="1"/>
    <x v="1"/>
  </r>
  <r>
    <x v="1"/>
    <s v="Agosto"/>
    <x v="42"/>
    <x v="41"/>
    <s v="Asia"/>
    <x v="0"/>
    <x v="21"/>
  </r>
  <r>
    <x v="1"/>
    <s v="Agosto"/>
    <x v="42"/>
    <x v="41"/>
    <s v="Asia"/>
    <x v="1"/>
    <x v="2"/>
  </r>
  <r>
    <x v="1"/>
    <s v="Agosto"/>
    <x v="42"/>
    <x v="18"/>
    <s v="Europa"/>
    <x v="0"/>
    <x v="17"/>
  </r>
  <r>
    <x v="1"/>
    <s v="Agosto"/>
    <x v="42"/>
    <x v="18"/>
    <s v="Europa"/>
    <x v="1"/>
    <x v="3"/>
  </r>
  <r>
    <x v="1"/>
    <s v="Agosto"/>
    <x v="42"/>
    <x v="108"/>
    <s v="Islas del Caribe"/>
    <x v="0"/>
    <x v="2"/>
  </r>
  <r>
    <x v="1"/>
    <s v="Agosto"/>
    <x v="42"/>
    <x v="108"/>
    <s v="Islas del Caribe"/>
    <x v="1"/>
    <x v="1"/>
  </r>
  <r>
    <x v="1"/>
    <s v="Agosto"/>
    <x v="42"/>
    <x v="42"/>
    <s v="Asia"/>
    <x v="0"/>
    <x v="1"/>
  </r>
  <r>
    <x v="1"/>
    <s v="Agosto"/>
    <x v="42"/>
    <x v="42"/>
    <s v="Asia"/>
    <x v="1"/>
    <x v="8"/>
  </r>
  <r>
    <x v="1"/>
    <s v="Agosto"/>
    <x v="42"/>
    <x v="19"/>
    <s v="Asia"/>
    <x v="1"/>
    <x v="2"/>
  </r>
  <r>
    <x v="1"/>
    <s v="Agosto"/>
    <x v="42"/>
    <x v="20"/>
    <s v="Asia"/>
    <x v="1"/>
    <x v="1"/>
  </r>
  <r>
    <x v="1"/>
    <s v="Agosto"/>
    <x v="42"/>
    <x v="109"/>
    <s v="África"/>
    <x v="0"/>
    <x v="1"/>
  </r>
  <r>
    <x v="1"/>
    <s v="Agosto"/>
    <x v="42"/>
    <x v="109"/>
    <s v="África"/>
    <x v="1"/>
    <x v="1"/>
  </r>
  <r>
    <x v="1"/>
    <s v="Agosto"/>
    <x v="42"/>
    <x v="110"/>
    <s v="Asia"/>
    <x v="1"/>
    <x v="1"/>
  </r>
  <r>
    <x v="1"/>
    <s v="Agosto"/>
    <x v="42"/>
    <x v="112"/>
    <s v="Europa"/>
    <x v="0"/>
    <x v="1"/>
  </r>
  <r>
    <x v="1"/>
    <s v="Agosto"/>
    <x v="42"/>
    <x v="116"/>
    <s v="Europa"/>
    <x v="0"/>
    <x v="2"/>
  </r>
  <r>
    <x v="1"/>
    <s v="Agosto"/>
    <x v="42"/>
    <x v="43"/>
    <s v="Asia"/>
    <x v="0"/>
    <x v="1"/>
  </r>
  <r>
    <x v="1"/>
    <s v="Agosto"/>
    <x v="42"/>
    <x v="120"/>
    <s v="África"/>
    <x v="0"/>
    <x v="1"/>
  </r>
  <r>
    <x v="1"/>
    <s v="Agosto"/>
    <x v="42"/>
    <x v="125"/>
    <s v="Asia"/>
    <x v="1"/>
    <x v="1"/>
  </r>
  <r>
    <x v="1"/>
    <s v="Agosto"/>
    <x v="42"/>
    <x v="129"/>
    <s v="América Central"/>
    <x v="0"/>
    <x v="3"/>
  </r>
  <r>
    <x v="1"/>
    <s v="Agosto"/>
    <x v="42"/>
    <x v="129"/>
    <s v="América Central"/>
    <x v="1"/>
    <x v="2"/>
  </r>
  <r>
    <x v="1"/>
    <s v="Agosto"/>
    <x v="42"/>
    <x v="60"/>
    <s v="África"/>
    <x v="0"/>
    <x v="1"/>
  </r>
  <r>
    <x v="1"/>
    <s v="Agosto"/>
    <x v="42"/>
    <x v="44"/>
    <s v="Oceanía"/>
    <x v="0"/>
    <x v="0"/>
  </r>
  <r>
    <x v="1"/>
    <s v="Agosto"/>
    <x v="42"/>
    <x v="44"/>
    <s v="Oceanía"/>
    <x v="1"/>
    <x v="3"/>
  </r>
  <r>
    <x v="1"/>
    <s v="Agosto"/>
    <x v="42"/>
    <x v="45"/>
    <s v="Europa"/>
    <x v="0"/>
    <x v="9"/>
  </r>
  <r>
    <x v="1"/>
    <s v="Agosto"/>
    <x v="42"/>
    <x v="45"/>
    <s v="Europa"/>
    <x v="1"/>
    <x v="1"/>
  </r>
  <r>
    <x v="1"/>
    <s v="Agosto"/>
    <x v="42"/>
    <x v="46"/>
    <s v="Asia"/>
    <x v="0"/>
    <x v="2"/>
  </r>
  <r>
    <x v="1"/>
    <s v="Agosto"/>
    <x v="42"/>
    <x v="46"/>
    <s v="Asia"/>
    <x v="1"/>
    <x v="2"/>
  </r>
  <r>
    <x v="1"/>
    <s v="Agosto"/>
    <x v="42"/>
    <x v="173"/>
    <s v="Oceanía"/>
    <x v="0"/>
    <x v="1"/>
  </r>
  <r>
    <x v="1"/>
    <s v="Agosto"/>
    <x v="42"/>
    <x v="133"/>
    <s v="América Central"/>
    <x v="0"/>
    <x v="2"/>
  </r>
  <r>
    <x v="1"/>
    <s v="Agosto"/>
    <x v="42"/>
    <x v="133"/>
    <s v="América Central"/>
    <x v="1"/>
    <x v="1"/>
  </r>
  <r>
    <x v="1"/>
    <s v="Agosto"/>
    <x v="42"/>
    <x v="47"/>
    <s v="América del Sur"/>
    <x v="0"/>
    <x v="17"/>
  </r>
  <r>
    <x v="1"/>
    <s v="Agosto"/>
    <x v="42"/>
    <x v="47"/>
    <s v="América del Sur"/>
    <x v="1"/>
    <x v="17"/>
  </r>
  <r>
    <x v="1"/>
    <s v="Agosto"/>
    <x v="42"/>
    <x v="22"/>
    <s v="Europa"/>
    <x v="0"/>
    <x v="1"/>
  </r>
  <r>
    <x v="1"/>
    <s v="Agosto"/>
    <x v="42"/>
    <x v="22"/>
    <s v="Europa"/>
    <x v="1"/>
    <x v="2"/>
  </r>
  <r>
    <x v="1"/>
    <s v="Agosto"/>
    <x v="42"/>
    <x v="135"/>
    <s v="Europa"/>
    <x v="1"/>
    <x v="1"/>
  </r>
  <r>
    <x v="1"/>
    <s v="Agosto"/>
    <x v="42"/>
    <x v="23"/>
    <s v="Europa"/>
    <x v="0"/>
    <x v="35"/>
  </r>
  <r>
    <x v="1"/>
    <s v="Agosto"/>
    <x v="42"/>
    <x v="23"/>
    <s v="Europa"/>
    <x v="1"/>
    <x v="25"/>
  </r>
  <r>
    <x v="1"/>
    <s v="Agosto"/>
    <x v="42"/>
    <x v="137"/>
    <s v="Asia"/>
    <x v="0"/>
    <x v="1"/>
  </r>
  <r>
    <x v="1"/>
    <s v="Agosto"/>
    <x v="42"/>
    <x v="138"/>
    <s v="Europa"/>
    <x v="1"/>
    <x v="1"/>
  </r>
  <r>
    <x v="1"/>
    <s v="Agosto"/>
    <x v="42"/>
    <x v="24"/>
    <s v="Asia"/>
    <x v="0"/>
    <x v="2"/>
  </r>
  <r>
    <x v="1"/>
    <s v="Agosto"/>
    <x v="42"/>
    <x v="24"/>
    <s v="Asia"/>
    <x v="1"/>
    <x v="1"/>
  </r>
  <r>
    <x v="1"/>
    <s v="Agosto"/>
    <x v="42"/>
    <x v="175"/>
    <s v="Asia"/>
    <x v="1"/>
    <x v="1"/>
  </r>
  <r>
    <x v="1"/>
    <s v="Agosto"/>
    <x v="42"/>
    <x v="49"/>
    <s v="Islas del Caribe"/>
    <x v="0"/>
    <x v="3"/>
  </r>
  <r>
    <x v="1"/>
    <s v="Agosto"/>
    <x v="42"/>
    <x v="49"/>
    <s v="Islas del Caribe"/>
    <x v="1"/>
    <x v="2"/>
  </r>
  <r>
    <x v="1"/>
    <s v="Agosto"/>
    <x v="42"/>
    <x v="142"/>
    <s v="Europa"/>
    <x v="1"/>
    <x v="1"/>
  </r>
  <r>
    <x v="1"/>
    <s v="Agosto"/>
    <x v="42"/>
    <x v="149"/>
    <s v="Asia"/>
    <x v="1"/>
    <x v="1"/>
  </r>
  <r>
    <x v="1"/>
    <s v="Agosto"/>
    <x v="42"/>
    <x v="50"/>
    <s v="África"/>
    <x v="0"/>
    <x v="1"/>
  </r>
  <r>
    <x v="1"/>
    <s v="Agosto"/>
    <x v="42"/>
    <x v="50"/>
    <s v="África"/>
    <x v="1"/>
    <x v="8"/>
  </r>
  <r>
    <x v="1"/>
    <s v="Agosto"/>
    <x v="42"/>
    <x v="51"/>
    <s v="Europa"/>
    <x v="0"/>
    <x v="2"/>
  </r>
  <r>
    <x v="1"/>
    <s v="Agosto"/>
    <x v="42"/>
    <x v="51"/>
    <s v="Europa"/>
    <x v="1"/>
    <x v="3"/>
  </r>
  <r>
    <x v="1"/>
    <s v="Agosto"/>
    <x v="42"/>
    <x v="25"/>
    <s v="Europa"/>
    <x v="0"/>
    <x v="2"/>
  </r>
  <r>
    <x v="1"/>
    <s v="Agosto"/>
    <x v="42"/>
    <x v="25"/>
    <s v="Europa"/>
    <x v="1"/>
    <x v="1"/>
  </r>
  <r>
    <x v="1"/>
    <s v="Agosto"/>
    <x v="42"/>
    <x v="26"/>
    <s v="Islas del Caribe"/>
    <x v="0"/>
    <x v="1"/>
  </r>
  <r>
    <x v="1"/>
    <s v="Agosto"/>
    <x v="42"/>
    <x v="54"/>
    <s v="Asia"/>
    <x v="0"/>
    <x v="1"/>
  </r>
  <r>
    <x v="1"/>
    <s v="Agosto"/>
    <x v="42"/>
    <x v="27"/>
    <s v="Europa"/>
    <x v="0"/>
    <x v="9"/>
  </r>
  <r>
    <x v="1"/>
    <s v="Agosto"/>
    <x v="42"/>
    <x v="27"/>
    <s v="Europa"/>
    <x v="1"/>
    <x v="10"/>
  </r>
  <r>
    <x v="1"/>
    <s v="Agosto"/>
    <x v="42"/>
    <x v="158"/>
    <s v="América del Sur"/>
    <x v="0"/>
    <x v="1"/>
  </r>
  <r>
    <x v="1"/>
    <s v="Agosto"/>
    <x v="42"/>
    <x v="55"/>
    <s v="América del Sur"/>
    <x v="0"/>
    <x v="8"/>
  </r>
  <r>
    <x v="1"/>
    <s v="Agosto"/>
    <x v="42"/>
    <x v="55"/>
    <s v="América del Sur"/>
    <x v="1"/>
    <x v="3"/>
  </r>
  <r>
    <x v="1"/>
    <s v="Agosto"/>
    <x v="42"/>
    <x v="56"/>
    <s v="Asia"/>
    <x v="0"/>
    <x v="1"/>
  </r>
  <r>
    <x v="1"/>
    <s v="Agosto"/>
    <x v="42"/>
    <x v="56"/>
    <s v="Asia"/>
    <x v="1"/>
    <x v="1"/>
  </r>
  <r>
    <x v="1"/>
    <s v="Agosto"/>
    <x v="42"/>
    <x v="164"/>
    <s v="América del Norte"/>
    <x v="0"/>
    <x v="1"/>
  </r>
  <r>
    <x v="1"/>
    <s v="Agosto"/>
    <x v="43"/>
    <x v="0"/>
    <s v="Europa"/>
    <x v="0"/>
    <x v="8"/>
  </r>
  <r>
    <x v="1"/>
    <s v="Agosto"/>
    <x v="43"/>
    <x v="0"/>
    <s v="Europa"/>
    <x v="1"/>
    <x v="1"/>
  </r>
  <r>
    <x v="1"/>
    <s v="Agosto"/>
    <x v="43"/>
    <x v="29"/>
    <s v="América del Sur"/>
    <x v="0"/>
    <x v="1"/>
  </r>
  <r>
    <x v="1"/>
    <s v="Agosto"/>
    <x v="43"/>
    <x v="5"/>
    <s v="América del Sur"/>
    <x v="0"/>
    <x v="2"/>
  </r>
  <r>
    <x v="1"/>
    <s v="Agosto"/>
    <x v="43"/>
    <x v="6"/>
    <s v="Europa"/>
    <x v="0"/>
    <x v="1"/>
  </r>
  <r>
    <x v="1"/>
    <s v="Agosto"/>
    <x v="43"/>
    <x v="7"/>
    <s v="América del Norte"/>
    <x v="0"/>
    <x v="55"/>
  </r>
  <r>
    <x v="1"/>
    <s v="Agosto"/>
    <x v="43"/>
    <x v="7"/>
    <s v="América del Norte"/>
    <x v="1"/>
    <x v="8"/>
  </r>
  <r>
    <x v="1"/>
    <s v="Agosto"/>
    <x v="43"/>
    <x v="33"/>
    <s v="América del Sur"/>
    <x v="0"/>
    <x v="1"/>
  </r>
  <r>
    <x v="1"/>
    <s v="Agosto"/>
    <x v="43"/>
    <x v="8"/>
    <s v="Asia"/>
    <x v="0"/>
    <x v="2"/>
  </r>
  <r>
    <x v="1"/>
    <s v="Agosto"/>
    <x v="43"/>
    <x v="8"/>
    <s v="Asia"/>
    <x v="1"/>
    <x v="2"/>
  </r>
  <r>
    <x v="1"/>
    <s v="Agosto"/>
    <x v="43"/>
    <x v="9"/>
    <s v="América del Sur"/>
    <x v="0"/>
    <x v="1"/>
  </r>
  <r>
    <x v="1"/>
    <s v="Agosto"/>
    <x v="43"/>
    <x v="9"/>
    <s v="América del Sur"/>
    <x v="1"/>
    <x v="1"/>
  </r>
  <r>
    <x v="1"/>
    <s v="Agosto"/>
    <x v="43"/>
    <x v="10"/>
    <s v="Islas del Caribe"/>
    <x v="0"/>
    <x v="1"/>
  </r>
  <r>
    <x v="1"/>
    <s v="Agosto"/>
    <x v="43"/>
    <x v="36"/>
    <s v="América Central"/>
    <x v="0"/>
    <x v="2"/>
  </r>
  <r>
    <x v="1"/>
    <s v="Agosto"/>
    <x v="43"/>
    <x v="12"/>
    <s v="Europa"/>
    <x v="0"/>
    <x v="2"/>
  </r>
  <r>
    <x v="1"/>
    <s v="Agosto"/>
    <x v="43"/>
    <x v="13"/>
    <s v="América del Norte"/>
    <x v="0"/>
    <x v="1227"/>
  </r>
  <r>
    <x v="1"/>
    <s v="Agosto"/>
    <x v="43"/>
    <x v="13"/>
    <s v="América del Norte"/>
    <x v="1"/>
    <x v="910"/>
  </r>
  <r>
    <x v="1"/>
    <s v="Agosto"/>
    <x v="43"/>
    <x v="14"/>
    <s v="Asia"/>
    <x v="0"/>
    <x v="10"/>
  </r>
  <r>
    <x v="1"/>
    <s v="Agosto"/>
    <x v="43"/>
    <x v="15"/>
    <s v="Europa"/>
    <x v="0"/>
    <x v="3"/>
  </r>
  <r>
    <x v="1"/>
    <s v="Agosto"/>
    <x v="43"/>
    <x v="15"/>
    <s v="Europa"/>
    <x v="1"/>
    <x v="8"/>
  </r>
  <r>
    <x v="1"/>
    <s v="Agosto"/>
    <x v="43"/>
    <x v="97"/>
    <s v="Europa"/>
    <x v="1"/>
    <x v="1"/>
  </r>
  <r>
    <x v="1"/>
    <s v="Agosto"/>
    <x v="43"/>
    <x v="38"/>
    <s v="América Central"/>
    <x v="0"/>
    <x v="3"/>
  </r>
  <r>
    <x v="1"/>
    <s v="Agosto"/>
    <x v="43"/>
    <x v="40"/>
    <s v="Asia"/>
    <x v="0"/>
    <x v="3"/>
  </r>
  <r>
    <x v="1"/>
    <s v="Agosto"/>
    <x v="43"/>
    <x v="104"/>
    <s v="Europa"/>
    <x v="1"/>
    <x v="1"/>
  </r>
  <r>
    <x v="1"/>
    <s v="Agosto"/>
    <x v="43"/>
    <x v="105"/>
    <s v="Europa"/>
    <x v="0"/>
    <x v="1"/>
  </r>
  <r>
    <x v="1"/>
    <s v="Agosto"/>
    <x v="43"/>
    <x v="18"/>
    <s v="Europa"/>
    <x v="0"/>
    <x v="3"/>
  </r>
  <r>
    <x v="1"/>
    <s v="Agosto"/>
    <x v="43"/>
    <x v="42"/>
    <s v="Asia"/>
    <x v="0"/>
    <x v="8"/>
  </r>
  <r>
    <x v="1"/>
    <s v="Agosto"/>
    <x v="43"/>
    <x v="42"/>
    <s v="Asia"/>
    <x v="1"/>
    <x v="1"/>
  </r>
  <r>
    <x v="1"/>
    <s v="Agosto"/>
    <x v="43"/>
    <x v="129"/>
    <s v="América Central"/>
    <x v="1"/>
    <x v="2"/>
  </r>
  <r>
    <x v="1"/>
    <s v="Agosto"/>
    <x v="43"/>
    <x v="60"/>
    <s v="África"/>
    <x v="0"/>
    <x v="1"/>
  </r>
  <r>
    <x v="1"/>
    <s v="Agosto"/>
    <x v="43"/>
    <x v="60"/>
    <s v="África"/>
    <x v="1"/>
    <x v="1"/>
  </r>
  <r>
    <x v="1"/>
    <s v="Agosto"/>
    <x v="43"/>
    <x v="45"/>
    <s v="Europa"/>
    <x v="0"/>
    <x v="1"/>
  </r>
  <r>
    <x v="1"/>
    <s v="Agosto"/>
    <x v="43"/>
    <x v="47"/>
    <s v="América del Sur"/>
    <x v="0"/>
    <x v="1"/>
  </r>
  <r>
    <x v="1"/>
    <s v="Agosto"/>
    <x v="43"/>
    <x v="47"/>
    <s v="América del Sur"/>
    <x v="1"/>
    <x v="1"/>
  </r>
  <r>
    <x v="1"/>
    <s v="Agosto"/>
    <x v="43"/>
    <x v="23"/>
    <s v="Europa"/>
    <x v="0"/>
    <x v="8"/>
  </r>
  <r>
    <x v="1"/>
    <s v="Agosto"/>
    <x v="43"/>
    <x v="24"/>
    <s v="Asia"/>
    <x v="0"/>
    <x v="21"/>
  </r>
  <r>
    <x v="1"/>
    <s v="Agosto"/>
    <x v="43"/>
    <x v="24"/>
    <s v="Asia"/>
    <x v="1"/>
    <x v="1"/>
  </r>
  <r>
    <x v="1"/>
    <s v="Agosto"/>
    <x v="43"/>
    <x v="54"/>
    <s v="Asia"/>
    <x v="0"/>
    <x v="1"/>
  </r>
  <r>
    <x v="1"/>
    <s v="Agosto"/>
    <x v="43"/>
    <x v="55"/>
    <s v="América del Sur"/>
    <x v="0"/>
    <x v="3"/>
  </r>
  <r>
    <x v="1"/>
    <s v="Agosto"/>
    <x v="43"/>
    <x v="55"/>
    <s v="América del Sur"/>
    <x v="1"/>
    <x v="2"/>
  </r>
  <r>
    <x v="1"/>
    <s v="Agosto"/>
    <x v="43"/>
    <x v="56"/>
    <s v="Asia"/>
    <x v="0"/>
    <x v="1"/>
  </r>
  <r>
    <x v="1"/>
    <s v="Agosto"/>
    <x v="43"/>
    <x v="160"/>
    <s v="Asia"/>
    <x v="0"/>
    <x v="1"/>
  </r>
  <r>
    <x v="1"/>
    <s v="Agosto"/>
    <x v="44"/>
    <x v="13"/>
    <s v="América del Norte"/>
    <x v="0"/>
    <x v="8"/>
  </r>
  <r>
    <x v="1"/>
    <s v="Agosto"/>
    <x v="45"/>
    <x v="0"/>
    <s v="Europa"/>
    <x v="0"/>
    <x v="1"/>
  </r>
  <r>
    <x v="1"/>
    <s v="Agosto"/>
    <x v="45"/>
    <x v="7"/>
    <s v="América del Norte"/>
    <x v="0"/>
    <x v="2"/>
  </r>
  <r>
    <x v="1"/>
    <s v="Agosto"/>
    <x v="45"/>
    <x v="7"/>
    <s v="América del Norte"/>
    <x v="1"/>
    <x v="2"/>
  </r>
  <r>
    <x v="1"/>
    <s v="Agosto"/>
    <x v="45"/>
    <x v="13"/>
    <s v="América del Norte"/>
    <x v="0"/>
    <x v="28"/>
  </r>
  <r>
    <x v="1"/>
    <s v="Agosto"/>
    <x v="45"/>
    <x v="13"/>
    <s v="América del Norte"/>
    <x v="1"/>
    <x v="0"/>
  </r>
  <r>
    <x v="1"/>
    <s v="Agosto"/>
    <x v="45"/>
    <x v="108"/>
    <s v="Islas del Caribe"/>
    <x v="0"/>
    <x v="2"/>
  </r>
  <r>
    <x v="1"/>
    <s v="Agosto"/>
    <x v="46"/>
    <x v="13"/>
    <s v="América del Norte"/>
    <x v="0"/>
    <x v="45"/>
  </r>
  <r>
    <x v="1"/>
    <s v="Agosto"/>
    <x v="46"/>
    <x v="13"/>
    <s v="América del Norte"/>
    <x v="1"/>
    <x v="10"/>
  </r>
  <r>
    <x v="1"/>
    <s v="Agosto"/>
    <x v="47"/>
    <x v="0"/>
    <s v="Europa"/>
    <x v="0"/>
    <x v="8"/>
  </r>
  <r>
    <x v="1"/>
    <s v="Agosto"/>
    <x v="47"/>
    <x v="29"/>
    <s v="América del Sur"/>
    <x v="0"/>
    <x v="1"/>
  </r>
  <r>
    <x v="1"/>
    <s v="Agosto"/>
    <x v="47"/>
    <x v="4"/>
    <s v="Europa"/>
    <x v="0"/>
    <x v="1"/>
  </r>
  <r>
    <x v="1"/>
    <s v="Agosto"/>
    <x v="47"/>
    <x v="169"/>
    <s v="África"/>
    <x v="0"/>
    <x v="1"/>
  </r>
  <r>
    <x v="1"/>
    <s v="Agosto"/>
    <x v="47"/>
    <x v="5"/>
    <s v="América del Sur"/>
    <x v="0"/>
    <x v="3"/>
  </r>
  <r>
    <x v="1"/>
    <s v="Agosto"/>
    <x v="47"/>
    <x v="77"/>
    <s v="África"/>
    <x v="0"/>
    <x v="1"/>
  </r>
  <r>
    <x v="1"/>
    <s v="Agosto"/>
    <x v="47"/>
    <x v="7"/>
    <s v="América del Norte"/>
    <x v="0"/>
    <x v="9"/>
  </r>
  <r>
    <x v="1"/>
    <s v="Agosto"/>
    <x v="47"/>
    <x v="7"/>
    <s v="América del Norte"/>
    <x v="1"/>
    <x v="1"/>
  </r>
  <r>
    <x v="1"/>
    <s v="Agosto"/>
    <x v="47"/>
    <x v="8"/>
    <s v="Asia"/>
    <x v="0"/>
    <x v="1"/>
  </r>
  <r>
    <x v="1"/>
    <s v="Agosto"/>
    <x v="47"/>
    <x v="9"/>
    <s v="América del Sur"/>
    <x v="0"/>
    <x v="1"/>
  </r>
  <r>
    <x v="1"/>
    <s v="Agosto"/>
    <x v="47"/>
    <x v="9"/>
    <s v="América del Sur"/>
    <x v="1"/>
    <x v="1"/>
  </r>
  <r>
    <x v="1"/>
    <s v="Agosto"/>
    <x v="47"/>
    <x v="10"/>
    <s v="Islas del Caribe"/>
    <x v="0"/>
    <x v="2"/>
  </r>
  <r>
    <x v="1"/>
    <s v="Agosto"/>
    <x v="47"/>
    <x v="11"/>
    <s v="Europa"/>
    <x v="0"/>
    <x v="1"/>
  </r>
  <r>
    <x v="1"/>
    <s v="Agosto"/>
    <x v="47"/>
    <x v="34"/>
    <s v="América del Sur"/>
    <x v="0"/>
    <x v="1"/>
  </r>
  <r>
    <x v="1"/>
    <s v="Agosto"/>
    <x v="47"/>
    <x v="12"/>
    <s v="Europa"/>
    <x v="0"/>
    <x v="2"/>
  </r>
  <r>
    <x v="1"/>
    <s v="Agosto"/>
    <x v="47"/>
    <x v="13"/>
    <s v="América del Norte"/>
    <x v="0"/>
    <x v="1108"/>
  </r>
  <r>
    <x v="1"/>
    <s v="Agosto"/>
    <x v="47"/>
    <x v="13"/>
    <s v="América del Norte"/>
    <x v="1"/>
    <x v="1086"/>
  </r>
  <r>
    <x v="1"/>
    <s v="Agosto"/>
    <x v="47"/>
    <x v="15"/>
    <s v="Europa"/>
    <x v="0"/>
    <x v="1"/>
  </r>
  <r>
    <x v="1"/>
    <s v="Agosto"/>
    <x v="47"/>
    <x v="38"/>
    <s v="América Central"/>
    <x v="0"/>
    <x v="2"/>
  </r>
  <r>
    <x v="1"/>
    <s v="Agosto"/>
    <x v="47"/>
    <x v="18"/>
    <s v="Europa"/>
    <x v="0"/>
    <x v="2"/>
  </r>
  <r>
    <x v="1"/>
    <s v="Agosto"/>
    <x v="47"/>
    <x v="108"/>
    <s v="Islas del Caribe"/>
    <x v="0"/>
    <x v="1"/>
  </r>
  <r>
    <x v="1"/>
    <s v="Agosto"/>
    <x v="47"/>
    <x v="42"/>
    <s v="Asia"/>
    <x v="0"/>
    <x v="9"/>
  </r>
  <r>
    <x v="1"/>
    <s v="Agosto"/>
    <x v="47"/>
    <x v="130"/>
    <s v="Europa"/>
    <x v="0"/>
    <x v="2"/>
  </r>
  <r>
    <x v="1"/>
    <s v="Agosto"/>
    <x v="47"/>
    <x v="47"/>
    <s v="América del Sur"/>
    <x v="0"/>
    <x v="2"/>
  </r>
  <r>
    <x v="1"/>
    <s v="Agosto"/>
    <x v="47"/>
    <x v="24"/>
    <s v="Asia"/>
    <x v="0"/>
    <x v="17"/>
  </r>
  <r>
    <x v="1"/>
    <s v="Agosto"/>
    <x v="47"/>
    <x v="50"/>
    <s v="África"/>
    <x v="0"/>
    <x v="8"/>
  </r>
  <r>
    <x v="1"/>
    <s v="Agosto"/>
    <x v="47"/>
    <x v="55"/>
    <s v="América del Sur"/>
    <x v="0"/>
    <x v="1"/>
  </r>
  <r>
    <x v="1"/>
    <s v="Agosto"/>
    <x v="47"/>
    <x v="167"/>
    <s v="Islas del Caribe"/>
    <x v="0"/>
    <x v="1"/>
  </r>
  <r>
    <x v="1"/>
    <s v="Agosto"/>
    <x v="48"/>
    <x v="0"/>
    <s v="Europa"/>
    <x v="0"/>
    <x v="3"/>
  </r>
  <r>
    <x v="1"/>
    <s v="Agosto"/>
    <x v="48"/>
    <x v="0"/>
    <s v="Europa"/>
    <x v="1"/>
    <x v="1"/>
  </r>
  <r>
    <x v="1"/>
    <s v="Agosto"/>
    <x v="48"/>
    <x v="29"/>
    <s v="América del Sur"/>
    <x v="0"/>
    <x v="8"/>
  </r>
  <r>
    <x v="1"/>
    <s v="Agosto"/>
    <x v="48"/>
    <x v="29"/>
    <s v="América del Sur"/>
    <x v="1"/>
    <x v="1"/>
  </r>
  <r>
    <x v="1"/>
    <s v="Agosto"/>
    <x v="48"/>
    <x v="3"/>
    <s v="Oceanía"/>
    <x v="0"/>
    <x v="2"/>
  </r>
  <r>
    <x v="1"/>
    <s v="Agosto"/>
    <x v="48"/>
    <x v="30"/>
    <s v="Europa"/>
    <x v="0"/>
    <x v="2"/>
  </r>
  <r>
    <x v="1"/>
    <s v="Agosto"/>
    <x v="48"/>
    <x v="67"/>
    <s v="Islas del Caribe"/>
    <x v="0"/>
    <x v="1"/>
  </r>
  <r>
    <x v="1"/>
    <s v="Agosto"/>
    <x v="48"/>
    <x v="31"/>
    <s v="Europa"/>
    <x v="1"/>
    <x v="1"/>
  </r>
  <r>
    <x v="1"/>
    <s v="Agosto"/>
    <x v="48"/>
    <x v="4"/>
    <s v="Europa"/>
    <x v="0"/>
    <x v="1"/>
  </r>
  <r>
    <x v="1"/>
    <s v="Agosto"/>
    <x v="48"/>
    <x v="5"/>
    <s v="América del Sur"/>
    <x v="0"/>
    <x v="0"/>
  </r>
  <r>
    <x v="1"/>
    <s v="Agosto"/>
    <x v="48"/>
    <x v="5"/>
    <s v="América del Sur"/>
    <x v="1"/>
    <x v="1"/>
  </r>
  <r>
    <x v="1"/>
    <s v="Agosto"/>
    <x v="48"/>
    <x v="7"/>
    <s v="América del Norte"/>
    <x v="0"/>
    <x v="9"/>
  </r>
  <r>
    <x v="1"/>
    <s v="Agosto"/>
    <x v="48"/>
    <x v="7"/>
    <s v="América del Norte"/>
    <x v="1"/>
    <x v="9"/>
  </r>
  <r>
    <x v="1"/>
    <s v="Agosto"/>
    <x v="48"/>
    <x v="33"/>
    <s v="América del Sur"/>
    <x v="0"/>
    <x v="3"/>
  </r>
  <r>
    <x v="1"/>
    <s v="Agosto"/>
    <x v="48"/>
    <x v="33"/>
    <s v="América del Sur"/>
    <x v="1"/>
    <x v="1"/>
  </r>
  <r>
    <x v="1"/>
    <s v="Agosto"/>
    <x v="48"/>
    <x v="8"/>
    <s v="Asia"/>
    <x v="1"/>
    <x v="1"/>
  </r>
  <r>
    <x v="1"/>
    <s v="Agosto"/>
    <x v="48"/>
    <x v="9"/>
    <s v="América del Sur"/>
    <x v="0"/>
    <x v="3"/>
  </r>
  <r>
    <x v="1"/>
    <s v="Agosto"/>
    <x v="48"/>
    <x v="9"/>
    <s v="América del Sur"/>
    <x v="1"/>
    <x v="1"/>
  </r>
  <r>
    <x v="1"/>
    <s v="Agosto"/>
    <x v="48"/>
    <x v="58"/>
    <s v="América Central"/>
    <x v="0"/>
    <x v="1"/>
  </r>
  <r>
    <x v="1"/>
    <s v="Agosto"/>
    <x v="48"/>
    <x v="10"/>
    <s v="Islas del Caribe"/>
    <x v="0"/>
    <x v="1"/>
  </r>
  <r>
    <x v="1"/>
    <s v="Agosto"/>
    <x v="48"/>
    <x v="10"/>
    <s v="Islas del Caribe"/>
    <x v="1"/>
    <x v="1"/>
  </r>
  <r>
    <x v="1"/>
    <s v="Agosto"/>
    <x v="48"/>
    <x v="34"/>
    <s v="América del Sur"/>
    <x v="0"/>
    <x v="2"/>
  </r>
  <r>
    <x v="1"/>
    <s v="Agosto"/>
    <x v="48"/>
    <x v="36"/>
    <s v="América Central"/>
    <x v="0"/>
    <x v="2"/>
  </r>
  <r>
    <x v="1"/>
    <s v="Agosto"/>
    <x v="48"/>
    <x v="36"/>
    <s v="América Central"/>
    <x v="1"/>
    <x v="17"/>
  </r>
  <r>
    <x v="1"/>
    <s v="Agosto"/>
    <x v="48"/>
    <x v="12"/>
    <s v="Europa"/>
    <x v="0"/>
    <x v="2"/>
  </r>
  <r>
    <x v="1"/>
    <s v="Agosto"/>
    <x v="48"/>
    <x v="13"/>
    <s v="América del Norte"/>
    <x v="0"/>
    <x v="2855"/>
  </r>
  <r>
    <x v="1"/>
    <s v="Agosto"/>
    <x v="48"/>
    <x v="13"/>
    <s v="América del Norte"/>
    <x v="1"/>
    <x v="1427"/>
  </r>
  <r>
    <x v="1"/>
    <s v="Agosto"/>
    <x v="48"/>
    <x v="14"/>
    <s v="Asia"/>
    <x v="1"/>
    <x v="1"/>
  </r>
  <r>
    <x v="1"/>
    <s v="Agosto"/>
    <x v="48"/>
    <x v="15"/>
    <s v="Europa"/>
    <x v="1"/>
    <x v="1"/>
  </r>
  <r>
    <x v="1"/>
    <s v="Agosto"/>
    <x v="48"/>
    <x v="97"/>
    <s v="Europa"/>
    <x v="1"/>
    <x v="1"/>
  </r>
  <r>
    <x v="1"/>
    <s v="Agosto"/>
    <x v="48"/>
    <x v="16"/>
    <s v="América Central"/>
    <x v="0"/>
    <x v="1"/>
  </r>
  <r>
    <x v="1"/>
    <s v="Agosto"/>
    <x v="48"/>
    <x v="16"/>
    <s v="América Central"/>
    <x v="1"/>
    <x v="3"/>
  </r>
  <r>
    <x v="1"/>
    <s v="Agosto"/>
    <x v="48"/>
    <x v="38"/>
    <s v="América Central"/>
    <x v="0"/>
    <x v="2"/>
  </r>
  <r>
    <x v="1"/>
    <s v="Agosto"/>
    <x v="48"/>
    <x v="38"/>
    <s v="América Central"/>
    <x v="1"/>
    <x v="2"/>
  </r>
  <r>
    <x v="1"/>
    <s v="Agosto"/>
    <x v="48"/>
    <x v="40"/>
    <s v="Asia"/>
    <x v="0"/>
    <x v="3"/>
  </r>
  <r>
    <x v="1"/>
    <s v="Agosto"/>
    <x v="48"/>
    <x v="102"/>
    <s v="Asia"/>
    <x v="0"/>
    <x v="1"/>
  </r>
  <r>
    <x v="1"/>
    <s v="Agosto"/>
    <x v="48"/>
    <x v="103"/>
    <s v="Asia"/>
    <x v="1"/>
    <x v="1"/>
  </r>
  <r>
    <x v="1"/>
    <s v="Agosto"/>
    <x v="48"/>
    <x v="18"/>
    <s v="Europa"/>
    <x v="0"/>
    <x v="8"/>
  </r>
  <r>
    <x v="1"/>
    <s v="Agosto"/>
    <x v="48"/>
    <x v="18"/>
    <s v="Europa"/>
    <x v="1"/>
    <x v="1"/>
  </r>
  <r>
    <x v="1"/>
    <s v="Agosto"/>
    <x v="48"/>
    <x v="108"/>
    <s v="Islas del Caribe"/>
    <x v="0"/>
    <x v="2"/>
  </r>
  <r>
    <x v="1"/>
    <s v="Agosto"/>
    <x v="48"/>
    <x v="42"/>
    <s v="Asia"/>
    <x v="0"/>
    <x v="315"/>
  </r>
  <r>
    <x v="1"/>
    <s v="Agosto"/>
    <x v="48"/>
    <x v="42"/>
    <s v="Asia"/>
    <x v="1"/>
    <x v="9"/>
  </r>
  <r>
    <x v="1"/>
    <s v="Agosto"/>
    <x v="48"/>
    <x v="125"/>
    <s v="Asia"/>
    <x v="1"/>
    <x v="1"/>
  </r>
  <r>
    <x v="1"/>
    <s v="Agosto"/>
    <x v="48"/>
    <x v="129"/>
    <s v="América Central"/>
    <x v="0"/>
    <x v="2"/>
  </r>
  <r>
    <x v="1"/>
    <s v="Agosto"/>
    <x v="48"/>
    <x v="129"/>
    <s v="América Central"/>
    <x v="1"/>
    <x v="2"/>
  </r>
  <r>
    <x v="1"/>
    <s v="Agosto"/>
    <x v="48"/>
    <x v="60"/>
    <s v="África"/>
    <x v="0"/>
    <x v="1"/>
  </r>
  <r>
    <x v="1"/>
    <s v="Agosto"/>
    <x v="48"/>
    <x v="45"/>
    <s v="Europa"/>
    <x v="0"/>
    <x v="1"/>
  </r>
  <r>
    <x v="1"/>
    <s v="Agosto"/>
    <x v="48"/>
    <x v="132"/>
    <s v="Asia"/>
    <x v="0"/>
    <x v="1"/>
  </r>
  <r>
    <x v="1"/>
    <s v="Agosto"/>
    <x v="48"/>
    <x v="22"/>
    <s v="Europa"/>
    <x v="1"/>
    <x v="1"/>
  </r>
  <r>
    <x v="1"/>
    <s v="Agosto"/>
    <x v="48"/>
    <x v="23"/>
    <s v="Europa"/>
    <x v="0"/>
    <x v="1"/>
  </r>
  <r>
    <x v="1"/>
    <s v="Agosto"/>
    <x v="48"/>
    <x v="24"/>
    <s v="Asia"/>
    <x v="0"/>
    <x v="1"/>
  </r>
  <r>
    <x v="1"/>
    <s v="Agosto"/>
    <x v="48"/>
    <x v="24"/>
    <s v="Asia"/>
    <x v="1"/>
    <x v="2"/>
  </r>
  <r>
    <x v="1"/>
    <s v="Agosto"/>
    <x v="48"/>
    <x v="53"/>
    <s v="Asia"/>
    <x v="0"/>
    <x v="10"/>
  </r>
  <r>
    <x v="1"/>
    <s v="Agosto"/>
    <x v="48"/>
    <x v="53"/>
    <s v="Asia"/>
    <x v="1"/>
    <x v="1"/>
  </r>
  <r>
    <x v="1"/>
    <s v="Agosto"/>
    <x v="48"/>
    <x v="54"/>
    <s v="Asia"/>
    <x v="0"/>
    <x v="1"/>
  </r>
  <r>
    <x v="1"/>
    <s v="Agosto"/>
    <x v="48"/>
    <x v="55"/>
    <s v="América del Sur"/>
    <x v="0"/>
    <x v="2"/>
  </r>
  <r>
    <x v="1"/>
    <s v="Agosto"/>
    <x v="48"/>
    <x v="55"/>
    <s v="América del Sur"/>
    <x v="1"/>
    <x v="1"/>
  </r>
  <r>
    <x v="1"/>
    <s v="Agosto"/>
    <x v="49"/>
    <x v="36"/>
    <s v="América Central"/>
    <x v="0"/>
    <x v="1"/>
  </r>
  <r>
    <x v="1"/>
    <s v="Agosto"/>
    <x v="49"/>
    <x v="13"/>
    <s v="América del Norte"/>
    <x v="0"/>
    <x v="35"/>
  </r>
  <r>
    <x v="1"/>
    <s v="Agosto"/>
    <x v="49"/>
    <x v="13"/>
    <s v="América del Norte"/>
    <x v="1"/>
    <x v="8"/>
  </r>
  <r>
    <x v="1"/>
    <s v="Agosto"/>
    <x v="49"/>
    <x v="16"/>
    <s v="América Central"/>
    <x v="0"/>
    <x v="2"/>
  </r>
  <r>
    <x v="1"/>
    <s v="Agosto"/>
    <x v="49"/>
    <x v="102"/>
    <s v="Asia"/>
    <x v="0"/>
    <x v="1"/>
  </r>
  <r>
    <x v="1"/>
    <s v="Agosto"/>
    <x v="49"/>
    <x v="44"/>
    <s v="Oceanía"/>
    <x v="0"/>
    <x v="1"/>
  </r>
  <r>
    <x v="1"/>
    <s v="Agosto"/>
    <x v="49"/>
    <x v="54"/>
    <s v="Asia"/>
    <x v="0"/>
    <x v="1"/>
  </r>
  <r>
    <x v="1"/>
    <s v="Agosto"/>
    <x v="50"/>
    <x v="33"/>
    <s v="América del Sur"/>
    <x v="0"/>
    <x v="1"/>
  </r>
  <r>
    <x v="1"/>
    <s v="Agosto"/>
    <x v="50"/>
    <x v="9"/>
    <s v="América del Sur"/>
    <x v="0"/>
    <x v="9"/>
  </r>
  <r>
    <x v="1"/>
    <s v="Agosto"/>
    <x v="50"/>
    <x v="9"/>
    <s v="América del Sur"/>
    <x v="1"/>
    <x v="9"/>
  </r>
  <r>
    <x v="1"/>
    <s v="Agosto"/>
    <x v="50"/>
    <x v="58"/>
    <s v="América Central"/>
    <x v="0"/>
    <x v="24"/>
  </r>
  <r>
    <x v="1"/>
    <s v="Agosto"/>
    <x v="50"/>
    <x v="58"/>
    <s v="América Central"/>
    <x v="1"/>
    <x v="8"/>
  </r>
  <r>
    <x v="1"/>
    <s v="Agosto"/>
    <x v="50"/>
    <x v="36"/>
    <s v="América Central"/>
    <x v="0"/>
    <x v="15"/>
  </r>
  <r>
    <x v="1"/>
    <s v="Agosto"/>
    <x v="50"/>
    <x v="36"/>
    <s v="América Central"/>
    <x v="1"/>
    <x v="1"/>
  </r>
  <r>
    <x v="1"/>
    <s v="Agosto"/>
    <x v="50"/>
    <x v="12"/>
    <s v="Europa"/>
    <x v="0"/>
    <x v="2"/>
  </r>
  <r>
    <x v="1"/>
    <s v="Agosto"/>
    <x v="50"/>
    <x v="12"/>
    <s v="Europa"/>
    <x v="1"/>
    <x v="2"/>
  </r>
  <r>
    <x v="1"/>
    <s v="Agosto"/>
    <x v="50"/>
    <x v="13"/>
    <s v="América del Norte"/>
    <x v="0"/>
    <x v="8"/>
  </r>
  <r>
    <x v="1"/>
    <s v="Agosto"/>
    <x v="50"/>
    <x v="13"/>
    <s v="América del Norte"/>
    <x v="1"/>
    <x v="1"/>
  </r>
  <r>
    <x v="1"/>
    <s v="Agosto"/>
    <x v="50"/>
    <x v="15"/>
    <s v="Europa"/>
    <x v="0"/>
    <x v="1"/>
  </r>
  <r>
    <x v="1"/>
    <s v="Agosto"/>
    <x v="50"/>
    <x v="16"/>
    <s v="América Central"/>
    <x v="0"/>
    <x v="254"/>
  </r>
  <r>
    <x v="1"/>
    <s v="Agosto"/>
    <x v="50"/>
    <x v="16"/>
    <s v="América Central"/>
    <x v="1"/>
    <x v="16"/>
  </r>
  <r>
    <x v="1"/>
    <s v="Agosto"/>
    <x v="50"/>
    <x v="38"/>
    <s v="América Central"/>
    <x v="0"/>
    <x v="2"/>
  </r>
  <r>
    <x v="1"/>
    <s v="Agosto"/>
    <x v="50"/>
    <x v="38"/>
    <s v="América Central"/>
    <x v="1"/>
    <x v="2"/>
  </r>
  <r>
    <x v="1"/>
    <s v="Agosto"/>
    <x v="50"/>
    <x v="41"/>
    <s v="Asia"/>
    <x v="0"/>
    <x v="2"/>
  </r>
  <r>
    <x v="1"/>
    <s v="Agosto"/>
    <x v="50"/>
    <x v="47"/>
    <s v="América del Sur"/>
    <x v="0"/>
    <x v="2"/>
  </r>
  <r>
    <x v="1"/>
    <s v="Agosto"/>
    <x v="50"/>
    <x v="55"/>
    <s v="América del Sur"/>
    <x v="0"/>
    <x v="8"/>
  </r>
  <r>
    <x v="1"/>
    <s v="Agosto"/>
    <x v="50"/>
    <x v="55"/>
    <s v="América del Sur"/>
    <x v="1"/>
    <x v="1"/>
  </r>
  <r>
    <x v="1"/>
    <s v="Agosto"/>
    <x v="51"/>
    <x v="29"/>
    <s v="América del Sur"/>
    <x v="0"/>
    <x v="1"/>
  </r>
  <r>
    <x v="1"/>
    <s v="Agosto"/>
    <x v="51"/>
    <x v="7"/>
    <s v="América del Norte"/>
    <x v="0"/>
    <x v="3"/>
  </r>
  <r>
    <x v="1"/>
    <s v="Agosto"/>
    <x v="51"/>
    <x v="7"/>
    <s v="América del Norte"/>
    <x v="1"/>
    <x v="2"/>
  </r>
  <r>
    <x v="1"/>
    <s v="Agosto"/>
    <x v="51"/>
    <x v="13"/>
    <s v="América del Norte"/>
    <x v="0"/>
    <x v="168"/>
  </r>
  <r>
    <x v="1"/>
    <s v="Agosto"/>
    <x v="51"/>
    <x v="13"/>
    <s v="América del Norte"/>
    <x v="1"/>
    <x v="80"/>
  </r>
  <r>
    <x v="1"/>
    <s v="Agosto"/>
    <x v="51"/>
    <x v="15"/>
    <s v="Europa"/>
    <x v="0"/>
    <x v="3"/>
  </r>
  <r>
    <x v="1"/>
    <s v="Agosto"/>
    <x v="51"/>
    <x v="55"/>
    <s v="América del Sur"/>
    <x v="0"/>
    <x v="1"/>
  </r>
  <r>
    <x v="1"/>
    <s v="Agosto"/>
    <x v="52"/>
    <x v="0"/>
    <s v="Europa"/>
    <x v="0"/>
    <x v="3"/>
  </r>
  <r>
    <x v="1"/>
    <s v="Agosto"/>
    <x v="52"/>
    <x v="0"/>
    <s v="Europa"/>
    <x v="1"/>
    <x v="1"/>
  </r>
  <r>
    <x v="1"/>
    <s v="Agosto"/>
    <x v="52"/>
    <x v="29"/>
    <s v="América del Sur"/>
    <x v="0"/>
    <x v="1"/>
  </r>
  <r>
    <x v="1"/>
    <s v="Agosto"/>
    <x v="52"/>
    <x v="3"/>
    <s v="Oceanía"/>
    <x v="0"/>
    <x v="1"/>
  </r>
  <r>
    <x v="1"/>
    <s v="Agosto"/>
    <x v="52"/>
    <x v="30"/>
    <s v="Europa"/>
    <x v="0"/>
    <x v="1"/>
  </r>
  <r>
    <x v="1"/>
    <s v="Agosto"/>
    <x v="52"/>
    <x v="30"/>
    <s v="Europa"/>
    <x v="1"/>
    <x v="1"/>
  </r>
  <r>
    <x v="1"/>
    <s v="Agosto"/>
    <x v="52"/>
    <x v="5"/>
    <s v="América del Sur"/>
    <x v="0"/>
    <x v="1"/>
  </r>
  <r>
    <x v="1"/>
    <s v="Agosto"/>
    <x v="52"/>
    <x v="9"/>
    <s v="América del Sur"/>
    <x v="0"/>
    <x v="3"/>
  </r>
  <r>
    <x v="1"/>
    <s v="Agosto"/>
    <x v="52"/>
    <x v="9"/>
    <s v="América del Sur"/>
    <x v="1"/>
    <x v="8"/>
  </r>
  <r>
    <x v="1"/>
    <s v="Agosto"/>
    <x v="52"/>
    <x v="58"/>
    <s v="América Central"/>
    <x v="1"/>
    <x v="1"/>
  </r>
  <r>
    <x v="1"/>
    <s v="Agosto"/>
    <x v="52"/>
    <x v="34"/>
    <s v="América del Sur"/>
    <x v="0"/>
    <x v="2"/>
  </r>
  <r>
    <x v="1"/>
    <s v="Agosto"/>
    <x v="52"/>
    <x v="12"/>
    <s v="Europa"/>
    <x v="0"/>
    <x v="3"/>
  </r>
  <r>
    <x v="1"/>
    <s v="Agosto"/>
    <x v="52"/>
    <x v="12"/>
    <s v="Europa"/>
    <x v="1"/>
    <x v="2"/>
  </r>
  <r>
    <x v="1"/>
    <s v="Agosto"/>
    <x v="52"/>
    <x v="13"/>
    <s v="América del Norte"/>
    <x v="0"/>
    <x v="495"/>
  </r>
  <r>
    <x v="1"/>
    <s v="Agosto"/>
    <x v="52"/>
    <x v="13"/>
    <s v="América del Norte"/>
    <x v="1"/>
    <x v="312"/>
  </r>
  <r>
    <x v="1"/>
    <s v="Agosto"/>
    <x v="52"/>
    <x v="15"/>
    <s v="Europa"/>
    <x v="0"/>
    <x v="1"/>
  </r>
  <r>
    <x v="1"/>
    <s v="Agosto"/>
    <x v="52"/>
    <x v="16"/>
    <s v="América Central"/>
    <x v="0"/>
    <x v="3"/>
  </r>
  <r>
    <x v="1"/>
    <s v="Agosto"/>
    <x v="52"/>
    <x v="41"/>
    <s v="Asia"/>
    <x v="0"/>
    <x v="2"/>
  </r>
  <r>
    <x v="1"/>
    <s v="Agosto"/>
    <x v="52"/>
    <x v="41"/>
    <s v="Asia"/>
    <x v="1"/>
    <x v="2"/>
  </r>
  <r>
    <x v="1"/>
    <s v="Agosto"/>
    <x v="52"/>
    <x v="18"/>
    <s v="Europa"/>
    <x v="0"/>
    <x v="1"/>
  </r>
  <r>
    <x v="1"/>
    <s v="Agosto"/>
    <x v="52"/>
    <x v="45"/>
    <s v="Europa"/>
    <x v="1"/>
    <x v="1"/>
  </r>
  <r>
    <x v="1"/>
    <s v="Agosto"/>
    <x v="52"/>
    <x v="133"/>
    <s v="América Central"/>
    <x v="0"/>
    <x v="1"/>
  </r>
  <r>
    <x v="1"/>
    <s v="Agosto"/>
    <x v="52"/>
    <x v="134"/>
    <s v="América del Sur"/>
    <x v="0"/>
    <x v="1"/>
  </r>
  <r>
    <x v="1"/>
    <s v="Agosto"/>
    <x v="52"/>
    <x v="47"/>
    <s v="América del Sur"/>
    <x v="1"/>
    <x v="1"/>
  </r>
  <r>
    <x v="1"/>
    <s v="Agosto"/>
    <x v="52"/>
    <x v="25"/>
    <s v="Europa"/>
    <x v="1"/>
    <x v="1"/>
  </r>
  <r>
    <x v="1"/>
    <s v="Agosto"/>
    <x v="52"/>
    <x v="55"/>
    <s v="América del Sur"/>
    <x v="0"/>
    <x v="2"/>
  </r>
  <r>
    <x v="1"/>
    <s v="Agosto"/>
    <x v="53"/>
    <x v="13"/>
    <s v="América del Norte"/>
    <x v="0"/>
    <x v="44"/>
  </r>
  <r>
    <x v="1"/>
    <s v="Agosto"/>
    <x v="53"/>
    <x v="13"/>
    <s v="América del Norte"/>
    <x v="1"/>
    <x v="1"/>
  </r>
  <r>
    <x v="1"/>
    <s v="Agosto"/>
    <x v="53"/>
    <x v="42"/>
    <s v="Asia"/>
    <x v="0"/>
    <x v="1"/>
  </r>
  <r>
    <x v="1"/>
    <s v="Agosto"/>
    <x v="53"/>
    <x v="45"/>
    <s v="Europa"/>
    <x v="0"/>
    <x v="1"/>
  </r>
  <r>
    <x v="1"/>
    <s v="Agosto"/>
    <x v="55"/>
    <x v="13"/>
    <s v="América del Norte"/>
    <x v="0"/>
    <x v="17"/>
  </r>
  <r>
    <x v="1"/>
    <s v="Agosto"/>
    <x v="55"/>
    <x v="13"/>
    <s v="América del Norte"/>
    <x v="1"/>
    <x v="2"/>
  </r>
  <r>
    <x v="1"/>
    <s v="Agosto"/>
    <x v="56"/>
    <x v="13"/>
    <s v="América del Norte"/>
    <x v="0"/>
    <x v="187"/>
  </r>
  <r>
    <x v="1"/>
    <s v="Agosto"/>
    <x v="56"/>
    <x v="13"/>
    <s v="América del Norte"/>
    <x v="1"/>
    <x v="137"/>
  </r>
  <r>
    <x v="1"/>
    <s v="Agosto"/>
    <x v="57"/>
    <x v="36"/>
    <s v="América Central"/>
    <x v="1"/>
    <x v="1"/>
  </r>
  <r>
    <x v="1"/>
    <s v="Agosto"/>
    <x v="57"/>
    <x v="13"/>
    <s v="América del Norte"/>
    <x v="0"/>
    <x v="1132"/>
  </r>
  <r>
    <x v="1"/>
    <s v="Agosto"/>
    <x v="57"/>
    <x v="13"/>
    <s v="América del Norte"/>
    <x v="1"/>
    <x v="2856"/>
  </r>
  <r>
    <x v="1"/>
    <s v="Agosto"/>
    <x v="58"/>
    <x v="3"/>
    <s v="Oceanía"/>
    <x v="0"/>
    <x v="1"/>
  </r>
  <r>
    <x v="1"/>
    <s v="Agosto"/>
    <x v="58"/>
    <x v="3"/>
    <s v="Oceanía"/>
    <x v="1"/>
    <x v="1"/>
  </r>
  <r>
    <x v="1"/>
    <s v="Agosto"/>
    <x v="58"/>
    <x v="7"/>
    <s v="América del Norte"/>
    <x v="0"/>
    <x v="0"/>
  </r>
  <r>
    <x v="1"/>
    <s v="Agosto"/>
    <x v="58"/>
    <x v="7"/>
    <s v="América del Norte"/>
    <x v="1"/>
    <x v="1"/>
  </r>
  <r>
    <x v="1"/>
    <s v="Agosto"/>
    <x v="58"/>
    <x v="13"/>
    <s v="América del Norte"/>
    <x v="0"/>
    <x v="309"/>
  </r>
  <r>
    <x v="1"/>
    <s v="Agosto"/>
    <x v="58"/>
    <x v="13"/>
    <s v="América del Norte"/>
    <x v="1"/>
    <x v="340"/>
  </r>
  <r>
    <x v="1"/>
    <s v="Agosto"/>
    <x v="58"/>
    <x v="104"/>
    <s v="Europa"/>
    <x v="0"/>
    <x v="1"/>
  </r>
  <r>
    <x v="1"/>
    <s v="Agosto"/>
    <x v="58"/>
    <x v="23"/>
    <s v="Europa"/>
    <x v="0"/>
    <x v="1"/>
  </r>
  <r>
    <x v="1"/>
    <s v="Agosto"/>
    <x v="58"/>
    <x v="23"/>
    <s v="Europa"/>
    <x v="1"/>
    <x v="1"/>
  </r>
  <r>
    <x v="1"/>
    <s v="Agosto"/>
    <x v="58"/>
    <x v="137"/>
    <s v="Asia"/>
    <x v="1"/>
    <x v="1"/>
  </r>
  <r>
    <x v="1"/>
    <s v="Septiembre"/>
    <x v="0"/>
    <x v="13"/>
    <s v="América del Norte"/>
    <x v="0"/>
    <x v="9"/>
  </r>
  <r>
    <x v="1"/>
    <s v="Septiembre"/>
    <x v="0"/>
    <x v="13"/>
    <s v="América del Norte"/>
    <x v="1"/>
    <x v="2"/>
  </r>
  <r>
    <x v="1"/>
    <s v="Septiembre"/>
    <x v="1"/>
    <x v="0"/>
    <s v="Europa"/>
    <x v="0"/>
    <x v="3"/>
  </r>
  <r>
    <x v="1"/>
    <s v="Septiembre"/>
    <x v="1"/>
    <x v="29"/>
    <s v="América del Sur"/>
    <x v="0"/>
    <x v="1"/>
  </r>
  <r>
    <x v="1"/>
    <s v="Septiembre"/>
    <x v="1"/>
    <x v="29"/>
    <s v="América del Sur"/>
    <x v="1"/>
    <x v="1"/>
  </r>
  <r>
    <x v="1"/>
    <s v="Septiembre"/>
    <x v="1"/>
    <x v="71"/>
    <s v="América Central"/>
    <x v="1"/>
    <x v="1"/>
  </r>
  <r>
    <x v="1"/>
    <s v="Septiembre"/>
    <x v="1"/>
    <x v="32"/>
    <s v="América del Sur"/>
    <x v="1"/>
    <x v="1"/>
  </r>
  <r>
    <x v="1"/>
    <s v="Septiembre"/>
    <x v="1"/>
    <x v="7"/>
    <s v="América del Norte"/>
    <x v="0"/>
    <x v="1"/>
  </r>
  <r>
    <x v="1"/>
    <s v="Septiembre"/>
    <x v="1"/>
    <x v="7"/>
    <s v="América del Norte"/>
    <x v="1"/>
    <x v="1"/>
  </r>
  <r>
    <x v="1"/>
    <s v="Septiembre"/>
    <x v="1"/>
    <x v="33"/>
    <s v="América del Sur"/>
    <x v="1"/>
    <x v="1"/>
  </r>
  <r>
    <x v="1"/>
    <s v="Septiembre"/>
    <x v="1"/>
    <x v="9"/>
    <s v="América del Sur"/>
    <x v="1"/>
    <x v="2"/>
  </r>
  <r>
    <x v="1"/>
    <s v="Septiembre"/>
    <x v="1"/>
    <x v="10"/>
    <s v="Islas del Caribe"/>
    <x v="0"/>
    <x v="3"/>
  </r>
  <r>
    <x v="1"/>
    <s v="Septiembre"/>
    <x v="1"/>
    <x v="10"/>
    <s v="Islas del Caribe"/>
    <x v="1"/>
    <x v="1"/>
  </r>
  <r>
    <x v="1"/>
    <s v="Septiembre"/>
    <x v="1"/>
    <x v="34"/>
    <s v="América del Sur"/>
    <x v="0"/>
    <x v="3"/>
  </r>
  <r>
    <x v="1"/>
    <s v="Septiembre"/>
    <x v="1"/>
    <x v="36"/>
    <s v="América Central"/>
    <x v="0"/>
    <x v="1"/>
  </r>
  <r>
    <x v="1"/>
    <s v="Septiembre"/>
    <x v="1"/>
    <x v="12"/>
    <s v="Europa"/>
    <x v="0"/>
    <x v="2"/>
  </r>
  <r>
    <x v="1"/>
    <s v="Septiembre"/>
    <x v="1"/>
    <x v="13"/>
    <s v="América del Norte"/>
    <x v="0"/>
    <x v="2857"/>
  </r>
  <r>
    <x v="1"/>
    <s v="Septiembre"/>
    <x v="1"/>
    <x v="13"/>
    <s v="América del Norte"/>
    <x v="1"/>
    <x v="1383"/>
  </r>
  <r>
    <x v="1"/>
    <s v="Septiembre"/>
    <x v="1"/>
    <x v="16"/>
    <s v="América Central"/>
    <x v="0"/>
    <x v="2"/>
  </r>
  <r>
    <x v="1"/>
    <s v="Septiembre"/>
    <x v="1"/>
    <x v="16"/>
    <s v="América Central"/>
    <x v="1"/>
    <x v="1"/>
  </r>
  <r>
    <x v="1"/>
    <s v="Septiembre"/>
    <x v="1"/>
    <x v="38"/>
    <s v="América Central"/>
    <x v="1"/>
    <x v="1"/>
  </r>
  <r>
    <x v="1"/>
    <s v="Septiembre"/>
    <x v="1"/>
    <x v="104"/>
    <s v="Europa"/>
    <x v="0"/>
    <x v="1"/>
  </r>
  <r>
    <x v="1"/>
    <s v="Septiembre"/>
    <x v="1"/>
    <x v="18"/>
    <s v="Europa"/>
    <x v="1"/>
    <x v="0"/>
  </r>
  <r>
    <x v="1"/>
    <s v="Septiembre"/>
    <x v="1"/>
    <x v="42"/>
    <s v="Asia"/>
    <x v="0"/>
    <x v="80"/>
  </r>
  <r>
    <x v="1"/>
    <s v="Septiembre"/>
    <x v="1"/>
    <x v="42"/>
    <s v="Asia"/>
    <x v="1"/>
    <x v="3"/>
  </r>
  <r>
    <x v="1"/>
    <s v="Septiembre"/>
    <x v="1"/>
    <x v="129"/>
    <s v="América Central"/>
    <x v="0"/>
    <x v="8"/>
  </r>
  <r>
    <x v="1"/>
    <s v="Septiembre"/>
    <x v="1"/>
    <x v="45"/>
    <s v="Europa"/>
    <x v="0"/>
    <x v="1"/>
  </r>
  <r>
    <x v="1"/>
    <s v="Septiembre"/>
    <x v="1"/>
    <x v="54"/>
    <s v="Asia"/>
    <x v="0"/>
    <x v="1"/>
  </r>
  <r>
    <x v="1"/>
    <s v="Septiembre"/>
    <x v="1"/>
    <x v="27"/>
    <s v="Europa"/>
    <x v="1"/>
    <x v="2"/>
  </r>
  <r>
    <x v="1"/>
    <s v="Septiembre"/>
    <x v="1"/>
    <x v="158"/>
    <s v="América del Sur"/>
    <x v="0"/>
    <x v="2"/>
  </r>
  <r>
    <x v="1"/>
    <s v="Septiembre"/>
    <x v="2"/>
    <x v="7"/>
    <s v="América del Norte"/>
    <x v="0"/>
    <x v="24"/>
  </r>
  <r>
    <x v="1"/>
    <s v="Septiembre"/>
    <x v="2"/>
    <x v="7"/>
    <s v="América del Norte"/>
    <x v="1"/>
    <x v="9"/>
  </r>
  <r>
    <x v="1"/>
    <s v="Septiembre"/>
    <x v="2"/>
    <x v="9"/>
    <s v="América del Sur"/>
    <x v="1"/>
    <x v="2"/>
  </r>
  <r>
    <x v="1"/>
    <s v="Septiembre"/>
    <x v="2"/>
    <x v="58"/>
    <s v="América Central"/>
    <x v="0"/>
    <x v="1"/>
  </r>
  <r>
    <x v="1"/>
    <s v="Septiembre"/>
    <x v="2"/>
    <x v="58"/>
    <s v="América Central"/>
    <x v="1"/>
    <x v="2"/>
  </r>
  <r>
    <x v="1"/>
    <s v="Septiembre"/>
    <x v="2"/>
    <x v="13"/>
    <s v="América del Norte"/>
    <x v="0"/>
    <x v="398"/>
  </r>
  <r>
    <x v="1"/>
    <s v="Septiembre"/>
    <x v="2"/>
    <x v="13"/>
    <s v="América del Norte"/>
    <x v="1"/>
    <x v="743"/>
  </r>
  <r>
    <x v="1"/>
    <s v="Septiembre"/>
    <x v="2"/>
    <x v="37"/>
    <s v="Europa"/>
    <x v="1"/>
    <x v="1"/>
  </r>
  <r>
    <x v="1"/>
    <s v="Septiembre"/>
    <x v="2"/>
    <x v="40"/>
    <s v="Asia"/>
    <x v="0"/>
    <x v="1"/>
  </r>
  <r>
    <x v="1"/>
    <s v="Septiembre"/>
    <x v="2"/>
    <x v="41"/>
    <s v="Asia"/>
    <x v="0"/>
    <x v="3"/>
  </r>
  <r>
    <x v="1"/>
    <s v="Septiembre"/>
    <x v="2"/>
    <x v="18"/>
    <s v="Europa"/>
    <x v="0"/>
    <x v="1"/>
  </r>
  <r>
    <x v="1"/>
    <s v="Septiembre"/>
    <x v="2"/>
    <x v="44"/>
    <s v="Oceanía"/>
    <x v="1"/>
    <x v="1"/>
  </r>
  <r>
    <x v="1"/>
    <s v="Septiembre"/>
    <x v="2"/>
    <x v="45"/>
    <s v="Europa"/>
    <x v="0"/>
    <x v="1"/>
  </r>
  <r>
    <x v="1"/>
    <s v="Septiembre"/>
    <x v="2"/>
    <x v="23"/>
    <s v="Europa"/>
    <x v="0"/>
    <x v="2"/>
  </r>
  <r>
    <x v="1"/>
    <s v="Septiembre"/>
    <x v="2"/>
    <x v="23"/>
    <s v="Europa"/>
    <x v="1"/>
    <x v="1"/>
  </r>
  <r>
    <x v="1"/>
    <s v="Septiembre"/>
    <x v="2"/>
    <x v="25"/>
    <s v="Europa"/>
    <x v="0"/>
    <x v="1"/>
  </r>
  <r>
    <x v="1"/>
    <s v="Septiembre"/>
    <x v="2"/>
    <x v="52"/>
    <s v="Asia"/>
    <x v="1"/>
    <x v="1"/>
  </r>
  <r>
    <x v="1"/>
    <s v="Septiembre"/>
    <x v="3"/>
    <x v="13"/>
    <s v="América del Norte"/>
    <x v="0"/>
    <x v="2"/>
  </r>
  <r>
    <x v="1"/>
    <s v="Septiembre"/>
    <x v="3"/>
    <x v="13"/>
    <s v="América del Norte"/>
    <x v="1"/>
    <x v="3"/>
  </r>
  <r>
    <x v="1"/>
    <s v="Septiembre"/>
    <x v="3"/>
    <x v="38"/>
    <s v="América Central"/>
    <x v="0"/>
    <x v="1"/>
  </r>
  <r>
    <x v="1"/>
    <s v="Septiembre"/>
    <x v="3"/>
    <x v="38"/>
    <s v="América Central"/>
    <x v="1"/>
    <x v="1"/>
  </r>
  <r>
    <x v="1"/>
    <s v="Septiembre"/>
    <x v="3"/>
    <x v="108"/>
    <s v="Islas del Caribe"/>
    <x v="0"/>
    <x v="1"/>
  </r>
  <r>
    <x v="1"/>
    <s v="Septiembre"/>
    <x v="4"/>
    <x v="61"/>
    <s v="Asia"/>
    <x v="0"/>
    <x v="8"/>
  </r>
  <r>
    <x v="1"/>
    <s v="Septiembre"/>
    <x v="4"/>
    <x v="62"/>
    <s v="Europa"/>
    <x v="0"/>
    <x v="24"/>
  </r>
  <r>
    <x v="1"/>
    <s v="Septiembre"/>
    <x v="4"/>
    <x v="62"/>
    <s v="Europa"/>
    <x v="1"/>
    <x v="10"/>
  </r>
  <r>
    <x v="1"/>
    <s v="Septiembre"/>
    <x v="4"/>
    <x v="0"/>
    <s v="Europa"/>
    <x v="0"/>
    <x v="316"/>
  </r>
  <r>
    <x v="1"/>
    <s v="Septiembre"/>
    <x v="4"/>
    <x v="0"/>
    <s v="Europa"/>
    <x v="1"/>
    <x v="432"/>
  </r>
  <r>
    <x v="1"/>
    <s v="Septiembre"/>
    <x v="4"/>
    <x v="64"/>
    <s v="África"/>
    <x v="0"/>
    <x v="3"/>
  </r>
  <r>
    <x v="1"/>
    <s v="Septiembre"/>
    <x v="4"/>
    <x v="64"/>
    <s v="África"/>
    <x v="1"/>
    <x v="1"/>
  </r>
  <r>
    <x v="1"/>
    <s v="Septiembre"/>
    <x v="4"/>
    <x v="65"/>
    <s v="Islas del Caribe"/>
    <x v="0"/>
    <x v="8"/>
  </r>
  <r>
    <x v="1"/>
    <s v="Septiembre"/>
    <x v="4"/>
    <x v="65"/>
    <s v="Islas del Caribe"/>
    <x v="1"/>
    <x v="9"/>
  </r>
  <r>
    <x v="1"/>
    <s v="Septiembre"/>
    <x v="4"/>
    <x v="28"/>
    <s v="Asia"/>
    <x v="0"/>
    <x v="8"/>
  </r>
  <r>
    <x v="1"/>
    <s v="Septiembre"/>
    <x v="4"/>
    <x v="28"/>
    <s v="Asia"/>
    <x v="1"/>
    <x v="1"/>
  </r>
  <r>
    <x v="1"/>
    <s v="Septiembre"/>
    <x v="4"/>
    <x v="1"/>
    <s v="África"/>
    <x v="0"/>
    <x v="9"/>
  </r>
  <r>
    <x v="1"/>
    <s v="Septiembre"/>
    <x v="4"/>
    <x v="1"/>
    <s v="África"/>
    <x v="1"/>
    <x v="8"/>
  </r>
  <r>
    <x v="1"/>
    <s v="Septiembre"/>
    <x v="4"/>
    <x v="29"/>
    <s v="América del Sur"/>
    <x v="0"/>
    <x v="446"/>
  </r>
  <r>
    <x v="1"/>
    <s v="Septiembre"/>
    <x v="4"/>
    <x v="29"/>
    <s v="América del Sur"/>
    <x v="1"/>
    <x v="81"/>
  </r>
  <r>
    <x v="1"/>
    <s v="Septiembre"/>
    <x v="4"/>
    <x v="2"/>
    <s v="Asia"/>
    <x v="0"/>
    <x v="312"/>
  </r>
  <r>
    <x v="1"/>
    <s v="Septiembre"/>
    <x v="4"/>
    <x v="2"/>
    <s v="Asia"/>
    <x v="1"/>
    <x v="34"/>
  </r>
  <r>
    <x v="1"/>
    <s v="Septiembre"/>
    <x v="4"/>
    <x v="3"/>
    <s v="Oceanía"/>
    <x v="0"/>
    <x v="11"/>
  </r>
  <r>
    <x v="1"/>
    <s v="Septiembre"/>
    <x v="4"/>
    <x v="3"/>
    <s v="Oceanía"/>
    <x v="1"/>
    <x v="187"/>
  </r>
  <r>
    <x v="1"/>
    <s v="Septiembre"/>
    <x v="4"/>
    <x v="30"/>
    <s v="Europa"/>
    <x v="0"/>
    <x v="17"/>
  </r>
  <r>
    <x v="1"/>
    <s v="Septiembre"/>
    <x v="4"/>
    <x v="30"/>
    <s v="Europa"/>
    <x v="1"/>
    <x v="18"/>
  </r>
  <r>
    <x v="1"/>
    <s v="Septiembre"/>
    <x v="4"/>
    <x v="66"/>
    <s v="Asia"/>
    <x v="0"/>
    <x v="2"/>
  </r>
  <r>
    <x v="1"/>
    <s v="Septiembre"/>
    <x v="4"/>
    <x v="66"/>
    <s v="Asia"/>
    <x v="1"/>
    <x v="1"/>
  </r>
  <r>
    <x v="1"/>
    <s v="Septiembre"/>
    <x v="4"/>
    <x v="67"/>
    <s v="Islas del Caribe"/>
    <x v="0"/>
    <x v="13"/>
  </r>
  <r>
    <x v="1"/>
    <s v="Septiembre"/>
    <x v="4"/>
    <x v="67"/>
    <s v="Islas del Caribe"/>
    <x v="1"/>
    <x v="0"/>
  </r>
  <r>
    <x v="1"/>
    <s v="Septiembre"/>
    <x v="4"/>
    <x v="69"/>
    <s v="Asia"/>
    <x v="0"/>
    <x v="8"/>
  </r>
  <r>
    <x v="1"/>
    <s v="Septiembre"/>
    <x v="4"/>
    <x v="69"/>
    <s v="Asia"/>
    <x v="1"/>
    <x v="0"/>
  </r>
  <r>
    <x v="1"/>
    <s v="Septiembre"/>
    <x v="4"/>
    <x v="70"/>
    <s v="Islas del Caribe"/>
    <x v="0"/>
    <x v="2"/>
  </r>
  <r>
    <x v="1"/>
    <s v="Septiembre"/>
    <x v="4"/>
    <x v="70"/>
    <s v="Islas del Caribe"/>
    <x v="1"/>
    <x v="8"/>
  </r>
  <r>
    <x v="1"/>
    <s v="Septiembre"/>
    <x v="4"/>
    <x v="31"/>
    <s v="Europa"/>
    <x v="0"/>
    <x v="45"/>
  </r>
  <r>
    <x v="1"/>
    <s v="Septiembre"/>
    <x v="4"/>
    <x v="31"/>
    <s v="Europa"/>
    <x v="1"/>
    <x v="312"/>
  </r>
  <r>
    <x v="1"/>
    <s v="Septiembre"/>
    <x v="4"/>
    <x v="4"/>
    <s v="Europa"/>
    <x v="0"/>
    <x v="36"/>
  </r>
  <r>
    <x v="1"/>
    <s v="Septiembre"/>
    <x v="4"/>
    <x v="4"/>
    <s v="Europa"/>
    <x v="1"/>
    <x v="24"/>
  </r>
  <r>
    <x v="1"/>
    <s v="Septiembre"/>
    <x v="4"/>
    <x v="71"/>
    <s v="América Central"/>
    <x v="0"/>
    <x v="8"/>
  </r>
  <r>
    <x v="1"/>
    <s v="Septiembre"/>
    <x v="4"/>
    <x v="71"/>
    <s v="América Central"/>
    <x v="1"/>
    <x v="0"/>
  </r>
  <r>
    <x v="1"/>
    <s v="Septiembre"/>
    <x v="4"/>
    <x v="72"/>
    <s v="África"/>
    <x v="0"/>
    <x v="1"/>
  </r>
  <r>
    <x v="1"/>
    <s v="Septiembre"/>
    <x v="4"/>
    <x v="72"/>
    <s v="África"/>
    <x v="1"/>
    <x v="1"/>
  </r>
  <r>
    <x v="1"/>
    <s v="Septiembre"/>
    <x v="4"/>
    <x v="32"/>
    <s v="América del Sur"/>
    <x v="0"/>
    <x v="13"/>
  </r>
  <r>
    <x v="1"/>
    <s v="Septiembre"/>
    <x v="4"/>
    <x v="32"/>
    <s v="América del Sur"/>
    <x v="1"/>
    <x v="16"/>
  </r>
  <r>
    <x v="1"/>
    <s v="Septiembre"/>
    <x v="4"/>
    <x v="73"/>
    <s v="Europa"/>
    <x v="0"/>
    <x v="80"/>
  </r>
  <r>
    <x v="1"/>
    <s v="Septiembre"/>
    <x v="4"/>
    <x v="73"/>
    <s v="Europa"/>
    <x v="1"/>
    <x v="17"/>
  </r>
  <r>
    <x v="1"/>
    <s v="Septiembre"/>
    <x v="4"/>
    <x v="5"/>
    <s v="América del Sur"/>
    <x v="0"/>
    <x v="205"/>
  </r>
  <r>
    <x v="1"/>
    <s v="Septiembre"/>
    <x v="4"/>
    <x v="5"/>
    <s v="América del Sur"/>
    <x v="1"/>
    <x v="523"/>
  </r>
  <r>
    <x v="1"/>
    <s v="Septiembre"/>
    <x v="4"/>
    <x v="6"/>
    <s v="Europa"/>
    <x v="0"/>
    <x v="15"/>
  </r>
  <r>
    <x v="1"/>
    <s v="Septiembre"/>
    <x v="4"/>
    <x v="6"/>
    <s v="Europa"/>
    <x v="1"/>
    <x v="44"/>
  </r>
  <r>
    <x v="1"/>
    <s v="Septiembre"/>
    <x v="4"/>
    <x v="191"/>
    <s v="África"/>
    <x v="1"/>
    <x v="1"/>
  </r>
  <r>
    <x v="1"/>
    <s v="Septiembre"/>
    <x v="4"/>
    <x v="75"/>
    <s v="África"/>
    <x v="0"/>
    <x v="0"/>
  </r>
  <r>
    <x v="1"/>
    <s v="Septiembre"/>
    <x v="4"/>
    <x v="75"/>
    <s v="África"/>
    <x v="1"/>
    <x v="15"/>
  </r>
  <r>
    <x v="1"/>
    <s v="Septiembre"/>
    <x v="4"/>
    <x v="77"/>
    <s v="África"/>
    <x v="0"/>
    <x v="3"/>
  </r>
  <r>
    <x v="1"/>
    <s v="Septiembre"/>
    <x v="4"/>
    <x v="77"/>
    <s v="África"/>
    <x v="1"/>
    <x v="9"/>
  </r>
  <r>
    <x v="1"/>
    <s v="Septiembre"/>
    <x v="4"/>
    <x v="7"/>
    <s v="América del Norte"/>
    <x v="0"/>
    <x v="2716"/>
  </r>
  <r>
    <x v="1"/>
    <s v="Septiembre"/>
    <x v="4"/>
    <x v="7"/>
    <s v="América del Norte"/>
    <x v="1"/>
    <x v="2858"/>
  </r>
  <r>
    <x v="1"/>
    <s v="Septiembre"/>
    <x v="4"/>
    <x v="33"/>
    <s v="América del Sur"/>
    <x v="0"/>
    <x v="417"/>
  </r>
  <r>
    <x v="1"/>
    <s v="Septiembre"/>
    <x v="4"/>
    <x v="33"/>
    <s v="América del Sur"/>
    <x v="1"/>
    <x v="331"/>
  </r>
  <r>
    <x v="1"/>
    <s v="Septiembre"/>
    <x v="4"/>
    <x v="8"/>
    <s v="Asia"/>
    <x v="0"/>
    <x v="118"/>
  </r>
  <r>
    <x v="1"/>
    <s v="Septiembre"/>
    <x v="4"/>
    <x v="8"/>
    <s v="Asia"/>
    <x v="1"/>
    <x v="187"/>
  </r>
  <r>
    <x v="1"/>
    <s v="Septiembre"/>
    <x v="4"/>
    <x v="78"/>
    <s v="Asia"/>
    <x v="0"/>
    <x v="1"/>
  </r>
  <r>
    <x v="1"/>
    <s v="Septiembre"/>
    <x v="4"/>
    <x v="9"/>
    <s v="América del Sur"/>
    <x v="0"/>
    <x v="1129"/>
  </r>
  <r>
    <x v="1"/>
    <s v="Septiembre"/>
    <x v="4"/>
    <x v="9"/>
    <s v="América del Sur"/>
    <x v="1"/>
    <x v="397"/>
  </r>
  <r>
    <x v="1"/>
    <s v="Septiembre"/>
    <x v="4"/>
    <x v="80"/>
    <s v="África"/>
    <x v="1"/>
    <x v="1"/>
  </r>
  <r>
    <x v="1"/>
    <s v="Septiembre"/>
    <x v="4"/>
    <x v="58"/>
    <s v="América Central"/>
    <x v="0"/>
    <x v="137"/>
  </r>
  <r>
    <x v="1"/>
    <s v="Septiembre"/>
    <x v="4"/>
    <x v="58"/>
    <s v="América Central"/>
    <x v="1"/>
    <x v="263"/>
  </r>
  <r>
    <x v="1"/>
    <s v="Septiembre"/>
    <x v="4"/>
    <x v="81"/>
    <s v="Europa"/>
    <x v="0"/>
    <x v="8"/>
  </r>
  <r>
    <x v="1"/>
    <s v="Septiembre"/>
    <x v="4"/>
    <x v="81"/>
    <s v="Europa"/>
    <x v="1"/>
    <x v="8"/>
  </r>
  <r>
    <x v="1"/>
    <s v="Septiembre"/>
    <x v="4"/>
    <x v="10"/>
    <s v="Islas del Caribe"/>
    <x v="0"/>
    <x v="2859"/>
  </r>
  <r>
    <x v="1"/>
    <s v="Septiembre"/>
    <x v="4"/>
    <x v="10"/>
    <s v="Islas del Caribe"/>
    <x v="1"/>
    <x v="1462"/>
  </r>
  <r>
    <x v="1"/>
    <s v="Septiembre"/>
    <x v="4"/>
    <x v="11"/>
    <s v="Europa"/>
    <x v="0"/>
    <x v="18"/>
  </r>
  <r>
    <x v="1"/>
    <s v="Septiembre"/>
    <x v="4"/>
    <x v="11"/>
    <s v="Europa"/>
    <x v="1"/>
    <x v="0"/>
  </r>
  <r>
    <x v="1"/>
    <s v="Septiembre"/>
    <x v="4"/>
    <x v="82"/>
    <s v="Islas del Caribe"/>
    <x v="0"/>
    <x v="8"/>
  </r>
  <r>
    <x v="1"/>
    <s v="Septiembre"/>
    <x v="4"/>
    <x v="82"/>
    <s v="Islas del Caribe"/>
    <x v="1"/>
    <x v="3"/>
  </r>
  <r>
    <x v="1"/>
    <s v="Septiembre"/>
    <x v="4"/>
    <x v="34"/>
    <s v="América del Sur"/>
    <x v="0"/>
    <x v="680"/>
  </r>
  <r>
    <x v="1"/>
    <s v="Septiembre"/>
    <x v="4"/>
    <x v="34"/>
    <s v="América del Sur"/>
    <x v="1"/>
    <x v="212"/>
  </r>
  <r>
    <x v="1"/>
    <s v="Septiembre"/>
    <x v="4"/>
    <x v="35"/>
    <s v="África"/>
    <x v="0"/>
    <x v="195"/>
  </r>
  <r>
    <x v="1"/>
    <s v="Septiembre"/>
    <x v="4"/>
    <x v="35"/>
    <s v="África"/>
    <x v="1"/>
    <x v="10"/>
  </r>
  <r>
    <x v="1"/>
    <s v="Septiembre"/>
    <x v="4"/>
    <x v="36"/>
    <s v="América Central"/>
    <x v="0"/>
    <x v="138"/>
  </r>
  <r>
    <x v="1"/>
    <s v="Septiembre"/>
    <x v="4"/>
    <x v="36"/>
    <s v="América Central"/>
    <x v="1"/>
    <x v="335"/>
  </r>
  <r>
    <x v="1"/>
    <s v="Septiembre"/>
    <x v="4"/>
    <x v="85"/>
    <s v="Europa"/>
    <x v="0"/>
    <x v="18"/>
  </r>
  <r>
    <x v="1"/>
    <s v="Septiembre"/>
    <x v="4"/>
    <x v="85"/>
    <s v="Europa"/>
    <x v="1"/>
    <x v="17"/>
  </r>
  <r>
    <x v="1"/>
    <s v="Septiembre"/>
    <x v="4"/>
    <x v="86"/>
    <s v="Europa"/>
    <x v="0"/>
    <x v="1"/>
  </r>
  <r>
    <x v="1"/>
    <s v="Septiembre"/>
    <x v="4"/>
    <x v="86"/>
    <s v="Europa"/>
    <x v="1"/>
    <x v="1"/>
  </r>
  <r>
    <x v="1"/>
    <s v="Septiembre"/>
    <x v="4"/>
    <x v="12"/>
    <s v="Europa"/>
    <x v="0"/>
    <x v="339"/>
  </r>
  <r>
    <x v="1"/>
    <s v="Septiembre"/>
    <x v="4"/>
    <x v="12"/>
    <s v="Europa"/>
    <x v="1"/>
    <x v="368"/>
  </r>
  <r>
    <x v="1"/>
    <s v="Septiembre"/>
    <x v="4"/>
    <x v="13"/>
    <s v="América del Norte"/>
    <x v="0"/>
    <x v="2860"/>
  </r>
  <r>
    <x v="1"/>
    <s v="Septiembre"/>
    <x v="4"/>
    <x v="13"/>
    <s v="América del Norte"/>
    <x v="1"/>
    <x v="2861"/>
  </r>
  <r>
    <x v="1"/>
    <s v="Septiembre"/>
    <x v="4"/>
    <x v="87"/>
    <s v="Europa"/>
    <x v="0"/>
    <x v="1"/>
  </r>
  <r>
    <x v="1"/>
    <s v="Septiembre"/>
    <x v="4"/>
    <x v="87"/>
    <s v="Europa"/>
    <x v="1"/>
    <x v="0"/>
  </r>
  <r>
    <x v="1"/>
    <s v="Septiembre"/>
    <x v="4"/>
    <x v="88"/>
    <s v="África"/>
    <x v="0"/>
    <x v="8"/>
  </r>
  <r>
    <x v="1"/>
    <s v="Septiembre"/>
    <x v="4"/>
    <x v="88"/>
    <s v="África"/>
    <x v="1"/>
    <x v="3"/>
  </r>
  <r>
    <x v="1"/>
    <s v="Septiembre"/>
    <x v="4"/>
    <x v="89"/>
    <s v="Europa"/>
    <x v="0"/>
    <x v="0"/>
  </r>
  <r>
    <x v="1"/>
    <s v="Septiembre"/>
    <x v="4"/>
    <x v="37"/>
    <s v="Europa"/>
    <x v="0"/>
    <x v="176"/>
  </r>
  <r>
    <x v="1"/>
    <s v="Septiembre"/>
    <x v="4"/>
    <x v="37"/>
    <s v="Europa"/>
    <x v="1"/>
    <x v="663"/>
  </r>
  <r>
    <x v="1"/>
    <s v="Septiembre"/>
    <x v="4"/>
    <x v="14"/>
    <s v="Asia"/>
    <x v="0"/>
    <x v="179"/>
  </r>
  <r>
    <x v="1"/>
    <s v="Septiembre"/>
    <x v="4"/>
    <x v="14"/>
    <s v="Asia"/>
    <x v="1"/>
    <x v="330"/>
  </r>
  <r>
    <x v="1"/>
    <s v="Septiembre"/>
    <x v="4"/>
    <x v="91"/>
    <s v="Europa"/>
    <x v="0"/>
    <x v="3"/>
  </r>
  <r>
    <x v="1"/>
    <s v="Septiembre"/>
    <x v="4"/>
    <x v="91"/>
    <s v="Europa"/>
    <x v="1"/>
    <x v="9"/>
  </r>
  <r>
    <x v="1"/>
    <s v="Septiembre"/>
    <x v="4"/>
    <x v="15"/>
    <s v="Europa"/>
    <x v="0"/>
    <x v="432"/>
  </r>
  <r>
    <x v="1"/>
    <s v="Septiembre"/>
    <x v="4"/>
    <x v="15"/>
    <s v="Europa"/>
    <x v="1"/>
    <x v="145"/>
  </r>
  <r>
    <x v="1"/>
    <s v="Septiembre"/>
    <x v="4"/>
    <x v="93"/>
    <s v="África"/>
    <x v="1"/>
    <x v="1"/>
  </r>
  <r>
    <x v="1"/>
    <s v="Septiembre"/>
    <x v="4"/>
    <x v="94"/>
    <s v="Asia"/>
    <x v="0"/>
    <x v="8"/>
  </r>
  <r>
    <x v="1"/>
    <s v="Septiembre"/>
    <x v="4"/>
    <x v="94"/>
    <s v="Asia"/>
    <x v="1"/>
    <x v="17"/>
  </r>
  <r>
    <x v="1"/>
    <s v="Septiembre"/>
    <x v="4"/>
    <x v="95"/>
    <s v="África"/>
    <x v="0"/>
    <x v="44"/>
  </r>
  <r>
    <x v="1"/>
    <s v="Septiembre"/>
    <x v="4"/>
    <x v="95"/>
    <s v="África"/>
    <x v="1"/>
    <x v="10"/>
  </r>
  <r>
    <x v="1"/>
    <s v="Septiembre"/>
    <x v="4"/>
    <x v="96"/>
    <s v="Islas del Caribe"/>
    <x v="0"/>
    <x v="8"/>
  </r>
  <r>
    <x v="1"/>
    <s v="Septiembre"/>
    <x v="4"/>
    <x v="96"/>
    <s v="Islas del Caribe"/>
    <x v="1"/>
    <x v="3"/>
  </r>
  <r>
    <x v="1"/>
    <s v="Septiembre"/>
    <x v="4"/>
    <x v="97"/>
    <s v="Europa"/>
    <x v="0"/>
    <x v="10"/>
  </r>
  <r>
    <x v="1"/>
    <s v="Septiembre"/>
    <x v="4"/>
    <x v="97"/>
    <s v="Europa"/>
    <x v="1"/>
    <x v="0"/>
  </r>
  <r>
    <x v="1"/>
    <s v="Septiembre"/>
    <x v="4"/>
    <x v="16"/>
    <s v="América Central"/>
    <x v="0"/>
    <x v="169"/>
  </r>
  <r>
    <x v="1"/>
    <s v="Septiembre"/>
    <x v="4"/>
    <x v="16"/>
    <s v="América Central"/>
    <x v="1"/>
    <x v="78"/>
  </r>
  <r>
    <x v="1"/>
    <s v="Septiembre"/>
    <x v="4"/>
    <x v="98"/>
    <s v="África"/>
    <x v="0"/>
    <x v="1"/>
  </r>
  <r>
    <x v="1"/>
    <s v="Septiembre"/>
    <x v="4"/>
    <x v="98"/>
    <s v="África"/>
    <x v="1"/>
    <x v="3"/>
  </r>
  <r>
    <x v="1"/>
    <s v="Septiembre"/>
    <x v="4"/>
    <x v="100"/>
    <s v="América del Sur"/>
    <x v="0"/>
    <x v="16"/>
  </r>
  <r>
    <x v="1"/>
    <s v="Septiembre"/>
    <x v="4"/>
    <x v="100"/>
    <s v="América del Sur"/>
    <x v="1"/>
    <x v="137"/>
  </r>
  <r>
    <x v="1"/>
    <s v="Septiembre"/>
    <x v="4"/>
    <x v="101"/>
    <s v="Islas del Caribe"/>
    <x v="0"/>
    <x v="34"/>
  </r>
  <r>
    <x v="1"/>
    <s v="Septiembre"/>
    <x v="4"/>
    <x v="101"/>
    <s v="Islas del Caribe"/>
    <x v="1"/>
    <x v="91"/>
  </r>
  <r>
    <x v="1"/>
    <s v="Septiembre"/>
    <x v="4"/>
    <x v="38"/>
    <s v="América Central"/>
    <x v="0"/>
    <x v="179"/>
  </r>
  <r>
    <x v="1"/>
    <s v="Septiembre"/>
    <x v="4"/>
    <x v="38"/>
    <s v="América Central"/>
    <x v="1"/>
    <x v="187"/>
  </r>
  <r>
    <x v="1"/>
    <s v="Septiembre"/>
    <x v="4"/>
    <x v="39"/>
    <s v="Europa"/>
    <x v="0"/>
    <x v="15"/>
  </r>
  <r>
    <x v="1"/>
    <s v="Septiembre"/>
    <x v="4"/>
    <x v="39"/>
    <s v="Europa"/>
    <x v="1"/>
    <x v="17"/>
  </r>
  <r>
    <x v="1"/>
    <s v="Septiembre"/>
    <x v="4"/>
    <x v="40"/>
    <s v="Asia"/>
    <x v="0"/>
    <x v="373"/>
  </r>
  <r>
    <x v="1"/>
    <s v="Septiembre"/>
    <x v="4"/>
    <x v="40"/>
    <s v="Asia"/>
    <x v="1"/>
    <x v="233"/>
  </r>
  <r>
    <x v="1"/>
    <s v="Septiembre"/>
    <x v="4"/>
    <x v="102"/>
    <s v="Asia"/>
    <x v="0"/>
    <x v="0"/>
  </r>
  <r>
    <x v="1"/>
    <s v="Septiembre"/>
    <x v="4"/>
    <x v="102"/>
    <s v="Asia"/>
    <x v="1"/>
    <x v="9"/>
  </r>
  <r>
    <x v="1"/>
    <s v="Septiembre"/>
    <x v="4"/>
    <x v="17"/>
    <s v="Asia"/>
    <x v="0"/>
    <x v="15"/>
  </r>
  <r>
    <x v="1"/>
    <s v="Septiembre"/>
    <x v="4"/>
    <x v="17"/>
    <s v="Asia"/>
    <x v="1"/>
    <x v="13"/>
  </r>
  <r>
    <x v="1"/>
    <s v="Septiembre"/>
    <x v="4"/>
    <x v="103"/>
    <s v="Asia"/>
    <x v="0"/>
    <x v="17"/>
  </r>
  <r>
    <x v="1"/>
    <s v="Septiembre"/>
    <x v="4"/>
    <x v="103"/>
    <s v="Asia"/>
    <x v="1"/>
    <x v="10"/>
  </r>
  <r>
    <x v="1"/>
    <s v="Septiembre"/>
    <x v="4"/>
    <x v="104"/>
    <s v="Europa"/>
    <x v="0"/>
    <x v="312"/>
  </r>
  <r>
    <x v="1"/>
    <s v="Septiembre"/>
    <x v="4"/>
    <x v="104"/>
    <s v="Europa"/>
    <x v="1"/>
    <x v="24"/>
  </r>
  <r>
    <x v="1"/>
    <s v="Septiembre"/>
    <x v="4"/>
    <x v="105"/>
    <s v="Europa"/>
    <x v="0"/>
    <x v="3"/>
  </r>
  <r>
    <x v="1"/>
    <s v="Septiembre"/>
    <x v="4"/>
    <x v="105"/>
    <s v="Europa"/>
    <x v="1"/>
    <x v="1"/>
  </r>
  <r>
    <x v="1"/>
    <s v="Septiembre"/>
    <x v="4"/>
    <x v="106"/>
    <s v="Oceanía"/>
    <x v="1"/>
    <x v="1"/>
  </r>
  <r>
    <x v="1"/>
    <s v="Septiembre"/>
    <x v="4"/>
    <x v="41"/>
    <s v="Asia"/>
    <x v="0"/>
    <x v="447"/>
  </r>
  <r>
    <x v="1"/>
    <s v="Septiembre"/>
    <x v="4"/>
    <x v="41"/>
    <s v="Asia"/>
    <x v="1"/>
    <x v="254"/>
  </r>
  <r>
    <x v="1"/>
    <s v="Septiembre"/>
    <x v="4"/>
    <x v="18"/>
    <s v="Europa"/>
    <x v="0"/>
    <x v="412"/>
  </r>
  <r>
    <x v="1"/>
    <s v="Septiembre"/>
    <x v="4"/>
    <x v="18"/>
    <s v="Europa"/>
    <x v="1"/>
    <x v="170"/>
  </r>
  <r>
    <x v="1"/>
    <s v="Septiembre"/>
    <x v="4"/>
    <x v="107"/>
    <s v="África"/>
    <x v="0"/>
    <x v="1"/>
  </r>
  <r>
    <x v="1"/>
    <s v="Septiembre"/>
    <x v="4"/>
    <x v="108"/>
    <s v="Islas del Caribe"/>
    <x v="0"/>
    <x v="432"/>
  </r>
  <r>
    <x v="1"/>
    <s v="Septiembre"/>
    <x v="4"/>
    <x v="108"/>
    <s v="Islas del Caribe"/>
    <x v="1"/>
    <x v="139"/>
  </r>
  <r>
    <x v="1"/>
    <s v="Septiembre"/>
    <x v="4"/>
    <x v="42"/>
    <s v="Asia"/>
    <x v="0"/>
    <x v="195"/>
  </r>
  <r>
    <x v="1"/>
    <s v="Septiembre"/>
    <x v="4"/>
    <x v="42"/>
    <s v="Asia"/>
    <x v="1"/>
    <x v="421"/>
  </r>
  <r>
    <x v="1"/>
    <s v="Septiembre"/>
    <x v="4"/>
    <x v="19"/>
    <s v="Asia"/>
    <x v="0"/>
    <x v="14"/>
  </r>
  <r>
    <x v="1"/>
    <s v="Septiembre"/>
    <x v="4"/>
    <x v="19"/>
    <s v="Asia"/>
    <x v="1"/>
    <x v="8"/>
  </r>
  <r>
    <x v="1"/>
    <s v="Septiembre"/>
    <x v="4"/>
    <x v="20"/>
    <s v="Asia"/>
    <x v="0"/>
    <x v="10"/>
  </r>
  <r>
    <x v="1"/>
    <s v="Septiembre"/>
    <x v="4"/>
    <x v="20"/>
    <s v="Asia"/>
    <x v="1"/>
    <x v="14"/>
  </r>
  <r>
    <x v="1"/>
    <s v="Septiembre"/>
    <x v="4"/>
    <x v="109"/>
    <s v="África"/>
    <x v="0"/>
    <x v="10"/>
  </r>
  <r>
    <x v="1"/>
    <s v="Septiembre"/>
    <x v="4"/>
    <x v="109"/>
    <s v="África"/>
    <x v="1"/>
    <x v="10"/>
  </r>
  <r>
    <x v="1"/>
    <s v="Septiembre"/>
    <x v="4"/>
    <x v="110"/>
    <s v="Asia"/>
    <x v="1"/>
    <x v="8"/>
  </r>
  <r>
    <x v="1"/>
    <s v="Septiembre"/>
    <x v="4"/>
    <x v="112"/>
    <s v="Europa"/>
    <x v="0"/>
    <x v="10"/>
  </r>
  <r>
    <x v="1"/>
    <s v="Septiembre"/>
    <x v="4"/>
    <x v="112"/>
    <s v="Europa"/>
    <x v="1"/>
    <x v="3"/>
  </r>
  <r>
    <x v="1"/>
    <s v="Septiembre"/>
    <x v="4"/>
    <x v="113"/>
    <s v="Asia"/>
    <x v="0"/>
    <x v="80"/>
  </r>
  <r>
    <x v="1"/>
    <s v="Septiembre"/>
    <x v="4"/>
    <x v="113"/>
    <s v="Asia"/>
    <x v="1"/>
    <x v="8"/>
  </r>
  <r>
    <x v="1"/>
    <s v="Septiembre"/>
    <x v="4"/>
    <x v="114"/>
    <s v="África"/>
    <x v="0"/>
    <x v="0"/>
  </r>
  <r>
    <x v="1"/>
    <s v="Septiembre"/>
    <x v="4"/>
    <x v="114"/>
    <s v="África"/>
    <x v="1"/>
    <x v="17"/>
  </r>
  <r>
    <x v="1"/>
    <s v="Septiembre"/>
    <x v="4"/>
    <x v="116"/>
    <s v="Europa"/>
    <x v="0"/>
    <x v="12"/>
  </r>
  <r>
    <x v="1"/>
    <s v="Septiembre"/>
    <x v="4"/>
    <x v="116"/>
    <s v="Europa"/>
    <x v="1"/>
    <x v="21"/>
  </r>
  <r>
    <x v="1"/>
    <s v="Septiembre"/>
    <x v="4"/>
    <x v="43"/>
    <s v="Asia"/>
    <x v="0"/>
    <x v="119"/>
  </r>
  <r>
    <x v="1"/>
    <s v="Septiembre"/>
    <x v="4"/>
    <x v="43"/>
    <s v="Asia"/>
    <x v="1"/>
    <x v="0"/>
  </r>
  <r>
    <x v="1"/>
    <s v="Septiembre"/>
    <x v="4"/>
    <x v="120"/>
    <s v="África"/>
    <x v="0"/>
    <x v="3"/>
  </r>
  <r>
    <x v="1"/>
    <s v="Septiembre"/>
    <x v="4"/>
    <x v="120"/>
    <s v="África"/>
    <x v="1"/>
    <x v="2"/>
  </r>
  <r>
    <x v="1"/>
    <s v="Septiembre"/>
    <x v="4"/>
    <x v="121"/>
    <s v="Europa"/>
    <x v="0"/>
    <x v="1"/>
  </r>
  <r>
    <x v="1"/>
    <s v="Septiembre"/>
    <x v="4"/>
    <x v="21"/>
    <s v="África"/>
    <x v="0"/>
    <x v="13"/>
  </r>
  <r>
    <x v="1"/>
    <s v="Septiembre"/>
    <x v="4"/>
    <x v="21"/>
    <s v="África"/>
    <x v="1"/>
    <x v="12"/>
  </r>
  <r>
    <x v="1"/>
    <s v="Septiembre"/>
    <x v="4"/>
    <x v="122"/>
    <s v="África"/>
    <x v="1"/>
    <x v="1"/>
  </r>
  <r>
    <x v="1"/>
    <s v="Septiembre"/>
    <x v="4"/>
    <x v="123"/>
    <s v="Oceanía"/>
    <x v="1"/>
    <x v="8"/>
  </r>
  <r>
    <x v="1"/>
    <s v="Septiembre"/>
    <x v="4"/>
    <x v="125"/>
    <s v="Asia"/>
    <x v="1"/>
    <x v="2"/>
  </r>
  <r>
    <x v="1"/>
    <s v="Septiembre"/>
    <x v="4"/>
    <x v="126"/>
    <s v="Europa"/>
    <x v="0"/>
    <x v="2"/>
  </r>
  <r>
    <x v="1"/>
    <s v="Septiembre"/>
    <x v="4"/>
    <x v="126"/>
    <s v="Europa"/>
    <x v="1"/>
    <x v="2"/>
  </r>
  <r>
    <x v="1"/>
    <s v="Septiembre"/>
    <x v="4"/>
    <x v="59"/>
    <s v="África"/>
    <x v="0"/>
    <x v="2"/>
  </r>
  <r>
    <x v="1"/>
    <s v="Septiembre"/>
    <x v="4"/>
    <x v="129"/>
    <s v="América Central"/>
    <x v="0"/>
    <x v="55"/>
  </r>
  <r>
    <x v="1"/>
    <s v="Septiembre"/>
    <x v="4"/>
    <x v="129"/>
    <s v="América Central"/>
    <x v="1"/>
    <x v="45"/>
  </r>
  <r>
    <x v="1"/>
    <s v="Septiembre"/>
    <x v="4"/>
    <x v="60"/>
    <s v="África"/>
    <x v="0"/>
    <x v="190"/>
  </r>
  <r>
    <x v="1"/>
    <s v="Septiembre"/>
    <x v="4"/>
    <x v="60"/>
    <s v="África"/>
    <x v="1"/>
    <x v="45"/>
  </r>
  <r>
    <x v="1"/>
    <s v="Septiembre"/>
    <x v="4"/>
    <x v="130"/>
    <s v="Europa"/>
    <x v="0"/>
    <x v="8"/>
  </r>
  <r>
    <x v="1"/>
    <s v="Septiembre"/>
    <x v="4"/>
    <x v="130"/>
    <s v="Europa"/>
    <x v="1"/>
    <x v="0"/>
  </r>
  <r>
    <x v="1"/>
    <s v="Septiembre"/>
    <x v="4"/>
    <x v="44"/>
    <s v="Oceanía"/>
    <x v="0"/>
    <x v="263"/>
  </r>
  <r>
    <x v="1"/>
    <s v="Septiembre"/>
    <x v="4"/>
    <x v="44"/>
    <s v="Oceanía"/>
    <x v="1"/>
    <x v="21"/>
  </r>
  <r>
    <x v="1"/>
    <s v="Septiembre"/>
    <x v="4"/>
    <x v="45"/>
    <s v="Europa"/>
    <x v="0"/>
    <x v="195"/>
  </r>
  <r>
    <x v="1"/>
    <s v="Septiembre"/>
    <x v="4"/>
    <x v="45"/>
    <s v="Europa"/>
    <x v="1"/>
    <x v="55"/>
  </r>
  <r>
    <x v="1"/>
    <s v="Septiembre"/>
    <x v="4"/>
    <x v="46"/>
    <s v="Asia"/>
    <x v="0"/>
    <x v="36"/>
  </r>
  <r>
    <x v="1"/>
    <s v="Septiembre"/>
    <x v="4"/>
    <x v="46"/>
    <s v="Asia"/>
    <x v="1"/>
    <x v="263"/>
  </r>
  <r>
    <x v="1"/>
    <s v="Septiembre"/>
    <x v="4"/>
    <x v="173"/>
    <s v="Oceanía"/>
    <x v="0"/>
    <x v="2"/>
  </r>
  <r>
    <x v="1"/>
    <s v="Septiembre"/>
    <x v="4"/>
    <x v="132"/>
    <s v="Asia"/>
    <x v="0"/>
    <x v="3"/>
  </r>
  <r>
    <x v="1"/>
    <s v="Septiembre"/>
    <x v="4"/>
    <x v="132"/>
    <s v="Asia"/>
    <x v="1"/>
    <x v="2"/>
  </r>
  <r>
    <x v="1"/>
    <s v="Septiembre"/>
    <x v="4"/>
    <x v="133"/>
    <s v="América Central"/>
    <x v="0"/>
    <x v="34"/>
  </r>
  <r>
    <x v="1"/>
    <s v="Septiembre"/>
    <x v="4"/>
    <x v="133"/>
    <s v="América Central"/>
    <x v="1"/>
    <x v="324"/>
  </r>
  <r>
    <x v="1"/>
    <s v="Septiembre"/>
    <x v="4"/>
    <x v="134"/>
    <s v="América del Sur"/>
    <x v="0"/>
    <x v="8"/>
  </r>
  <r>
    <x v="1"/>
    <s v="Septiembre"/>
    <x v="4"/>
    <x v="134"/>
    <s v="América del Sur"/>
    <x v="1"/>
    <x v="8"/>
  </r>
  <r>
    <x v="1"/>
    <s v="Septiembre"/>
    <x v="4"/>
    <x v="47"/>
    <s v="América del Sur"/>
    <x v="0"/>
    <x v="39"/>
  </r>
  <r>
    <x v="1"/>
    <s v="Septiembre"/>
    <x v="4"/>
    <x v="47"/>
    <s v="América del Sur"/>
    <x v="1"/>
    <x v="295"/>
  </r>
  <r>
    <x v="1"/>
    <s v="Septiembre"/>
    <x v="4"/>
    <x v="22"/>
    <s v="Europa"/>
    <x v="0"/>
    <x v="146"/>
  </r>
  <r>
    <x v="1"/>
    <s v="Septiembre"/>
    <x v="4"/>
    <x v="22"/>
    <s v="Europa"/>
    <x v="1"/>
    <x v="324"/>
  </r>
  <r>
    <x v="1"/>
    <s v="Septiembre"/>
    <x v="4"/>
    <x v="135"/>
    <s v="Europa"/>
    <x v="0"/>
    <x v="195"/>
  </r>
  <r>
    <x v="1"/>
    <s v="Septiembre"/>
    <x v="4"/>
    <x v="135"/>
    <s v="Europa"/>
    <x v="1"/>
    <x v="12"/>
  </r>
  <r>
    <x v="1"/>
    <s v="Septiembre"/>
    <x v="4"/>
    <x v="23"/>
    <s v="Europa"/>
    <x v="0"/>
    <x v="779"/>
  </r>
  <r>
    <x v="1"/>
    <s v="Septiembre"/>
    <x v="4"/>
    <x v="23"/>
    <s v="Europa"/>
    <x v="1"/>
    <x v="656"/>
  </r>
  <r>
    <x v="1"/>
    <s v="Septiembre"/>
    <x v="4"/>
    <x v="137"/>
    <s v="Asia"/>
    <x v="0"/>
    <x v="1"/>
  </r>
  <r>
    <x v="1"/>
    <s v="Septiembre"/>
    <x v="4"/>
    <x v="194"/>
    <s v="África"/>
    <x v="0"/>
    <x v="1"/>
  </r>
  <r>
    <x v="1"/>
    <s v="Septiembre"/>
    <x v="4"/>
    <x v="138"/>
    <s v="Europa"/>
    <x v="0"/>
    <x v="3"/>
  </r>
  <r>
    <x v="1"/>
    <s v="Septiembre"/>
    <x v="4"/>
    <x v="138"/>
    <s v="Europa"/>
    <x v="1"/>
    <x v="3"/>
  </r>
  <r>
    <x v="1"/>
    <s v="Septiembre"/>
    <x v="4"/>
    <x v="24"/>
    <s v="Asia"/>
    <x v="0"/>
    <x v="146"/>
  </r>
  <r>
    <x v="1"/>
    <s v="Septiembre"/>
    <x v="4"/>
    <x v="24"/>
    <s v="Asia"/>
    <x v="1"/>
    <x v="337"/>
  </r>
  <r>
    <x v="1"/>
    <s v="Septiembre"/>
    <x v="4"/>
    <x v="48"/>
    <s v="Europa"/>
    <x v="0"/>
    <x v="91"/>
  </r>
  <r>
    <x v="1"/>
    <s v="Septiembre"/>
    <x v="4"/>
    <x v="48"/>
    <s v="Europa"/>
    <x v="1"/>
    <x v="146"/>
  </r>
  <r>
    <x v="1"/>
    <s v="Septiembre"/>
    <x v="4"/>
    <x v="139"/>
    <s v="África"/>
    <x v="0"/>
    <x v="1"/>
  </r>
  <r>
    <x v="1"/>
    <s v="Septiembre"/>
    <x v="4"/>
    <x v="175"/>
    <s v="Asia"/>
    <x v="0"/>
    <x v="1"/>
  </r>
  <r>
    <x v="1"/>
    <s v="Septiembre"/>
    <x v="4"/>
    <x v="49"/>
    <s v="Islas del Caribe"/>
    <x v="0"/>
    <x v="901"/>
  </r>
  <r>
    <x v="1"/>
    <s v="Septiembre"/>
    <x v="4"/>
    <x v="49"/>
    <s v="Islas del Caribe"/>
    <x v="1"/>
    <x v="1042"/>
  </r>
  <r>
    <x v="1"/>
    <s v="Septiembre"/>
    <x v="4"/>
    <x v="140"/>
    <s v="Asia"/>
    <x v="0"/>
    <x v="2"/>
  </r>
  <r>
    <x v="1"/>
    <s v="Septiembre"/>
    <x v="4"/>
    <x v="140"/>
    <s v="Asia"/>
    <x v="1"/>
    <x v="2"/>
  </r>
  <r>
    <x v="1"/>
    <s v="Septiembre"/>
    <x v="4"/>
    <x v="141"/>
    <s v="África"/>
    <x v="0"/>
    <x v="3"/>
  </r>
  <r>
    <x v="1"/>
    <s v="Septiembre"/>
    <x v="4"/>
    <x v="141"/>
    <s v="África"/>
    <x v="1"/>
    <x v="1"/>
  </r>
  <r>
    <x v="1"/>
    <s v="Septiembre"/>
    <x v="4"/>
    <x v="142"/>
    <s v="Europa"/>
    <x v="0"/>
    <x v="25"/>
  </r>
  <r>
    <x v="1"/>
    <s v="Septiembre"/>
    <x v="4"/>
    <x v="142"/>
    <s v="Europa"/>
    <x v="1"/>
    <x v="112"/>
  </r>
  <r>
    <x v="1"/>
    <s v="Septiembre"/>
    <x v="4"/>
    <x v="143"/>
    <s v="África"/>
    <x v="0"/>
    <x v="1"/>
  </r>
  <r>
    <x v="1"/>
    <s v="Septiembre"/>
    <x v="4"/>
    <x v="144"/>
    <s v="Oceanía"/>
    <x v="1"/>
    <x v="1"/>
  </r>
  <r>
    <x v="1"/>
    <s v="Septiembre"/>
    <x v="4"/>
    <x v="146"/>
    <s v="África"/>
    <x v="0"/>
    <x v="3"/>
  </r>
  <r>
    <x v="1"/>
    <s v="Septiembre"/>
    <x v="4"/>
    <x v="146"/>
    <s v="África"/>
    <x v="1"/>
    <x v="2"/>
  </r>
  <r>
    <x v="1"/>
    <s v="Septiembre"/>
    <x v="4"/>
    <x v="147"/>
    <s v="Europa"/>
    <x v="0"/>
    <x v="21"/>
  </r>
  <r>
    <x v="1"/>
    <s v="Septiembre"/>
    <x v="4"/>
    <x v="147"/>
    <s v="Europa"/>
    <x v="1"/>
    <x v="80"/>
  </r>
  <r>
    <x v="1"/>
    <s v="Septiembre"/>
    <x v="4"/>
    <x v="148"/>
    <s v="África"/>
    <x v="0"/>
    <x v="2"/>
  </r>
  <r>
    <x v="1"/>
    <s v="Septiembre"/>
    <x v="4"/>
    <x v="148"/>
    <s v="África"/>
    <x v="1"/>
    <x v="1"/>
  </r>
  <r>
    <x v="1"/>
    <s v="Septiembre"/>
    <x v="4"/>
    <x v="149"/>
    <s v="Asia"/>
    <x v="0"/>
    <x v="0"/>
  </r>
  <r>
    <x v="1"/>
    <s v="Septiembre"/>
    <x v="4"/>
    <x v="149"/>
    <s v="Asia"/>
    <x v="1"/>
    <x v="8"/>
  </r>
  <r>
    <x v="1"/>
    <s v="Septiembre"/>
    <x v="4"/>
    <x v="195"/>
    <s v="África"/>
    <x v="1"/>
    <x v="1"/>
  </r>
  <r>
    <x v="1"/>
    <s v="Septiembre"/>
    <x v="4"/>
    <x v="150"/>
    <s v="Asia"/>
    <x v="0"/>
    <x v="1"/>
  </r>
  <r>
    <x v="1"/>
    <s v="Septiembre"/>
    <x v="4"/>
    <x v="150"/>
    <s v="Asia"/>
    <x v="1"/>
    <x v="2"/>
  </r>
  <r>
    <x v="1"/>
    <s v="Septiembre"/>
    <x v="4"/>
    <x v="50"/>
    <s v="África"/>
    <x v="0"/>
    <x v="105"/>
  </r>
  <r>
    <x v="1"/>
    <s v="Septiembre"/>
    <x v="4"/>
    <x v="50"/>
    <s v="África"/>
    <x v="1"/>
    <x v="137"/>
  </r>
  <r>
    <x v="1"/>
    <s v="Septiembre"/>
    <x v="4"/>
    <x v="151"/>
    <s v="África"/>
    <x v="0"/>
    <x v="1"/>
  </r>
  <r>
    <x v="1"/>
    <s v="Septiembre"/>
    <x v="4"/>
    <x v="51"/>
    <s v="Europa"/>
    <x v="0"/>
    <x v="195"/>
  </r>
  <r>
    <x v="1"/>
    <s v="Septiembre"/>
    <x v="4"/>
    <x v="51"/>
    <s v="Europa"/>
    <x v="1"/>
    <x v="36"/>
  </r>
  <r>
    <x v="1"/>
    <s v="Septiembre"/>
    <x v="4"/>
    <x v="25"/>
    <s v="Europa"/>
    <x v="0"/>
    <x v="12"/>
  </r>
  <r>
    <x v="1"/>
    <s v="Septiembre"/>
    <x v="4"/>
    <x v="25"/>
    <s v="Europa"/>
    <x v="1"/>
    <x v="0"/>
  </r>
  <r>
    <x v="1"/>
    <s v="Septiembre"/>
    <x v="4"/>
    <x v="52"/>
    <s v="Asia"/>
    <x v="0"/>
    <x v="0"/>
  </r>
  <r>
    <x v="1"/>
    <s v="Septiembre"/>
    <x v="4"/>
    <x v="52"/>
    <s v="Asia"/>
    <x v="1"/>
    <x v="24"/>
  </r>
  <r>
    <x v="1"/>
    <s v="Septiembre"/>
    <x v="4"/>
    <x v="53"/>
    <s v="Asia"/>
    <x v="1"/>
    <x v="3"/>
  </r>
  <r>
    <x v="1"/>
    <s v="Septiembre"/>
    <x v="4"/>
    <x v="153"/>
    <s v="Asia"/>
    <x v="0"/>
    <x v="9"/>
  </r>
  <r>
    <x v="1"/>
    <s v="Septiembre"/>
    <x v="4"/>
    <x v="153"/>
    <s v="Asia"/>
    <x v="1"/>
    <x v="3"/>
  </r>
  <r>
    <x v="1"/>
    <s v="Septiembre"/>
    <x v="4"/>
    <x v="154"/>
    <s v="África"/>
    <x v="0"/>
    <x v="2"/>
  </r>
  <r>
    <x v="1"/>
    <s v="Septiembre"/>
    <x v="4"/>
    <x v="179"/>
    <s v="Oceanía"/>
    <x v="0"/>
    <x v="1"/>
  </r>
  <r>
    <x v="1"/>
    <s v="Septiembre"/>
    <x v="4"/>
    <x v="26"/>
    <s v="Islas del Caribe"/>
    <x v="0"/>
    <x v="312"/>
  </r>
  <r>
    <x v="1"/>
    <s v="Septiembre"/>
    <x v="4"/>
    <x v="26"/>
    <s v="Islas del Caribe"/>
    <x v="1"/>
    <x v="12"/>
  </r>
  <r>
    <x v="1"/>
    <s v="Septiembre"/>
    <x v="4"/>
    <x v="155"/>
    <s v="África"/>
    <x v="0"/>
    <x v="0"/>
  </r>
  <r>
    <x v="1"/>
    <s v="Septiembre"/>
    <x v="4"/>
    <x v="155"/>
    <s v="África"/>
    <x v="1"/>
    <x v="8"/>
  </r>
  <r>
    <x v="1"/>
    <s v="Septiembre"/>
    <x v="4"/>
    <x v="156"/>
    <s v="Asia"/>
    <x v="0"/>
    <x v="1"/>
  </r>
  <r>
    <x v="1"/>
    <s v="Septiembre"/>
    <x v="4"/>
    <x v="54"/>
    <s v="Asia"/>
    <x v="0"/>
    <x v="112"/>
  </r>
  <r>
    <x v="1"/>
    <s v="Septiembre"/>
    <x v="4"/>
    <x v="54"/>
    <s v="Asia"/>
    <x v="1"/>
    <x v="137"/>
  </r>
  <r>
    <x v="1"/>
    <s v="Septiembre"/>
    <x v="4"/>
    <x v="27"/>
    <s v="Europa"/>
    <x v="0"/>
    <x v="70"/>
  </r>
  <r>
    <x v="1"/>
    <s v="Septiembre"/>
    <x v="4"/>
    <x v="27"/>
    <s v="Europa"/>
    <x v="1"/>
    <x v="388"/>
  </r>
  <r>
    <x v="1"/>
    <s v="Septiembre"/>
    <x v="4"/>
    <x v="157"/>
    <s v="África"/>
    <x v="0"/>
    <x v="1"/>
  </r>
  <r>
    <x v="1"/>
    <s v="Septiembre"/>
    <x v="4"/>
    <x v="157"/>
    <s v="África"/>
    <x v="1"/>
    <x v="2"/>
  </r>
  <r>
    <x v="1"/>
    <s v="Septiembre"/>
    <x v="4"/>
    <x v="158"/>
    <s v="América del Sur"/>
    <x v="0"/>
    <x v="383"/>
  </r>
  <r>
    <x v="1"/>
    <s v="Septiembre"/>
    <x v="4"/>
    <x v="158"/>
    <s v="América del Sur"/>
    <x v="1"/>
    <x v="55"/>
  </r>
  <r>
    <x v="1"/>
    <s v="Septiembre"/>
    <x v="4"/>
    <x v="159"/>
    <s v="Asia"/>
    <x v="0"/>
    <x v="54"/>
  </r>
  <r>
    <x v="1"/>
    <s v="Septiembre"/>
    <x v="4"/>
    <x v="159"/>
    <s v="Asia"/>
    <x v="1"/>
    <x v="36"/>
  </r>
  <r>
    <x v="1"/>
    <s v="Septiembre"/>
    <x v="4"/>
    <x v="55"/>
    <s v="América del Sur"/>
    <x v="0"/>
    <x v="130"/>
  </r>
  <r>
    <x v="1"/>
    <s v="Septiembre"/>
    <x v="4"/>
    <x v="55"/>
    <s v="América del Sur"/>
    <x v="1"/>
    <x v="436"/>
  </r>
  <r>
    <x v="1"/>
    <s v="Septiembre"/>
    <x v="4"/>
    <x v="56"/>
    <s v="Asia"/>
    <x v="0"/>
    <x v="44"/>
  </r>
  <r>
    <x v="1"/>
    <s v="Septiembre"/>
    <x v="4"/>
    <x v="56"/>
    <s v="Asia"/>
    <x v="1"/>
    <x v="315"/>
  </r>
  <r>
    <x v="1"/>
    <s v="Septiembre"/>
    <x v="4"/>
    <x v="160"/>
    <s v="Asia"/>
    <x v="0"/>
    <x v="1"/>
  </r>
  <r>
    <x v="1"/>
    <s v="Septiembre"/>
    <x v="4"/>
    <x v="161"/>
    <s v="África"/>
    <x v="0"/>
    <x v="1"/>
  </r>
  <r>
    <x v="1"/>
    <s v="Septiembre"/>
    <x v="4"/>
    <x v="161"/>
    <s v="África"/>
    <x v="1"/>
    <x v="1"/>
  </r>
  <r>
    <x v="1"/>
    <s v="Septiembre"/>
    <x v="4"/>
    <x v="162"/>
    <s v="África"/>
    <x v="0"/>
    <x v="3"/>
  </r>
  <r>
    <x v="1"/>
    <s v="Septiembre"/>
    <x v="4"/>
    <x v="162"/>
    <s v="África"/>
    <x v="1"/>
    <x v="1"/>
  </r>
  <r>
    <x v="1"/>
    <s v="Septiembre"/>
    <x v="4"/>
    <x v="57"/>
    <s v="Asia"/>
    <x v="0"/>
    <x v="1"/>
  </r>
  <r>
    <x v="1"/>
    <s v="Septiembre"/>
    <x v="4"/>
    <x v="57"/>
    <s v="Asia"/>
    <x v="1"/>
    <x v="2"/>
  </r>
  <r>
    <x v="1"/>
    <s v="Septiembre"/>
    <x v="4"/>
    <x v="164"/>
    <s v="América del Norte"/>
    <x v="0"/>
    <x v="2"/>
  </r>
  <r>
    <x v="1"/>
    <s v="Septiembre"/>
    <x v="4"/>
    <x v="164"/>
    <s v="América del Norte"/>
    <x v="1"/>
    <x v="1"/>
  </r>
  <r>
    <x v="1"/>
    <s v="Septiembre"/>
    <x v="4"/>
    <x v="165"/>
    <s v="Islas del Caribe"/>
    <x v="0"/>
    <x v="1"/>
  </r>
  <r>
    <x v="1"/>
    <s v="Septiembre"/>
    <x v="4"/>
    <x v="166"/>
    <s v="Islas del Caribe"/>
    <x v="0"/>
    <x v="17"/>
  </r>
  <r>
    <x v="1"/>
    <s v="Septiembre"/>
    <x v="4"/>
    <x v="166"/>
    <s v="Islas del Caribe"/>
    <x v="1"/>
    <x v="10"/>
  </r>
  <r>
    <x v="1"/>
    <s v="Septiembre"/>
    <x v="4"/>
    <x v="167"/>
    <s v="Islas del Caribe"/>
    <x v="0"/>
    <x v="1"/>
  </r>
  <r>
    <x v="1"/>
    <s v="Septiembre"/>
    <x v="4"/>
    <x v="167"/>
    <s v="Islas del Caribe"/>
    <x v="1"/>
    <x v="8"/>
  </r>
  <r>
    <x v="1"/>
    <s v="Septiembre"/>
    <x v="61"/>
    <x v="9"/>
    <s v="América del Sur"/>
    <x v="0"/>
    <x v="2"/>
  </r>
  <r>
    <x v="1"/>
    <s v="Septiembre"/>
    <x v="61"/>
    <x v="34"/>
    <s v="América del Sur"/>
    <x v="0"/>
    <x v="2357"/>
  </r>
  <r>
    <x v="1"/>
    <s v="Septiembre"/>
    <x v="61"/>
    <x v="34"/>
    <s v="América del Sur"/>
    <x v="1"/>
    <x v="386"/>
  </r>
  <r>
    <x v="1"/>
    <s v="Septiembre"/>
    <x v="61"/>
    <x v="12"/>
    <s v="Europa"/>
    <x v="0"/>
    <x v="1"/>
  </r>
  <r>
    <x v="1"/>
    <s v="Septiembre"/>
    <x v="6"/>
    <x v="0"/>
    <s v="Europa"/>
    <x v="0"/>
    <x v="3"/>
  </r>
  <r>
    <x v="1"/>
    <s v="Septiembre"/>
    <x v="6"/>
    <x v="28"/>
    <s v="Asia"/>
    <x v="0"/>
    <x v="1"/>
  </r>
  <r>
    <x v="1"/>
    <s v="Septiembre"/>
    <x v="6"/>
    <x v="28"/>
    <s v="Asia"/>
    <x v="1"/>
    <x v="1"/>
  </r>
  <r>
    <x v="1"/>
    <s v="Septiembre"/>
    <x v="6"/>
    <x v="29"/>
    <s v="América del Sur"/>
    <x v="1"/>
    <x v="3"/>
  </r>
  <r>
    <x v="1"/>
    <s v="Septiembre"/>
    <x v="6"/>
    <x v="3"/>
    <s v="Oceanía"/>
    <x v="0"/>
    <x v="2"/>
  </r>
  <r>
    <x v="1"/>
    <s v="Septiembre"/>
    <x v="6"/>
    <x v="67"/>
    <s v="Islas del Caribe"/>
    <x v="0"/>
    <x v="1"/>
  </r>
  <r>
    <x v="1"/>
    <s v="Septiembre"/>
    <x v="6"/>
    <x v="5"/>
    <s v="América del Sur"/>
    <x v="1"/>
    <x v="1"/>
  </r>
  <r>
    <x v="1"/>
    <s v="Septiembre"/>
    <x v="6"/>
    <x v="7"/>
    <s v="América del Norte"/>
    <x v="0"/>
    <x v="146"/>
  </r>
  <r>
    <x v="1"/>
    <s v="Septiembre"/>
    <x v="6"/>
    <x v="7"/>
    <s v="América del Norte"/>
    <x v="1"/>
    <x v="134"/>
  </r>
  <r>
    <x v="1"/>
    <s v="Septiembre"/>
    <x v="6"/>
    <x v="9"/>
    <s v="América del Sur"/>
    <x v="0"/>
    <x v="2"/>
  </r>
  <r>
    <x v="1"/>
    <s v="Septiembre"/>
    <x v="6"/>
    <x v="9"/>
    <s v="América del Sur"/>
    <x v="1"/>
    <x v="1"/>
  </r>
  <r>
    <x v="1"/>
    <s v="Septiembre"/>
    <x v="6"/>
    <x v="36"/>
    <s v="América Central"/>
    <x v="0"/>
    <x v="1"/>
  </r>
  <r>
    <x v="1"/>
    <s v="Septiembre"/>
    <x v="6"/>
    <x v="12"/>
    <s v="Europa"/>
    <x v="1"/>
    <x v="1"/>
  </r>
  <r>
    <x v="1"/>
    <s v="Septiembre"/>
    <x v="6"/>
    <x v="13"/>
    <s v="América del Norte"/>
    <x v="0"/>
    <x v="2097"/>
  </r>
  <r>
    <x v="1"/>
    <s v="Septiembre"/>
    <x v="6"/>
    <x v="13"/>
    <s v="América del Norte"/>
    <x v="1"/>
    <x v="1109"/>
  </r>
  <r>
    <x v="1"/>
    <s v="Septiembre"/>
    <x v="6"/>
    <x v="14"/>
    <s v="Asia"/>
    <x v="0"/>
    <x v="1"/>
  </r>
  <r>
    <x v="1"/>
    <s v="Septiembre"/>
    <x v="6"/>
    <x v="15"/>
    <s v="Europa"/>
    <x v="0"/>
    <x v="1"/>
  </r>
  <r>
    <x v="1"/>
    <s v="Septiembre"/>
    <x v="6"/>
    <x v="101"/>
    <s v="Islas del Caribe"/>
    <x v="0"/>
    <x v="1"/>
  </r>
  <r>
    <x v="1"/>
    <s v="Septiembre"/>
    <x v="6"/>
    <x v="40"/>
    <s v="Asia"/>
    <x v="0"/>
    <x v="1"/>
  </r>
  <r>
    <x v="1"/>
    <s v="Septiembre"/>
    <x v="6"/>
    <x v="104"/>
    <s v="Europa"/>
    <x v="0"/>
    <x v="1"/>
  </r>
  <r>
    <x v="1"/>
    <s v="Septiembre"/>
    <x v="6"/>
    <x v="130"/>
    <s v="Europa"/>
    <x v="0"/>
    <x v="1"/>
  </r>
  <r>
    <x v="1"/>
    <s v="Septiembre"/>
    <x v="6"/>
    <x v="47"/>
    <s v="América del Sur"/>
    <x v="0"/>
    <x v="2"/>
  </r>
  <r>
    <x v="1"/>
    <s v="Septiembre"/>
    <x v="6"/>
    <x v="23"/>
    <s v="Europa"/>
    <x v="0"/>
    <x v="1"/>
  </r>
  <r>
    <x v="1"/>
    <s v="Septiembre"/>
    <x v="6"/>
    <x v="24"/>
    <s v="Asia"/>
    <x v="0"/>
    <x v="1"/>
  </r>
  <r>
    <x v="1"/>
    <s v="Septiembre"/>
    <x v="6"/>
    <x v="53"/>
    <s v="Asia"/>
    <x v="1"/>
    <x v="1"/>
  </r>
  <r>
    <x v="1"/>
    <s v="Septiembre"/>
    <x v="6"/>
    <x v="55"/>
    <s v="América del Sur"/>
    <x v="0"/>
    <x v="1"/>
  </r>
  <r>
    <x v="1"/>
    <s v="Septiembre"/>
    <x v="8"/>
    <x v="61"/>
    <s v="Asia"/>
    <x v="0"/>
    <x v="2"/>
  </r>
  <r>
    <x v="1"/>
    <s v="Septiembre"/>
    <x v="8"/>
    <x v="62"/>
    <s v="Europa"/>
    <x v="0"/>
    <x v="3"/>
  </r>
  <r>
    <x v="1"/>
    <s v="Septiembre"/>
    <x v="8"/>
    <x v="62"/>
    <s v="Europa"/>
    <x v="1"/>
    <x v="3"/>
  </r>
  <r>
    <x v="1"/>
    <s v="Septiembre"/>
    <x v="8"/>
    <x v="0"/>
    <s v="Europa"/>
    <x v="0"/>
    <x v="1438"/>
  </r>
  <r>
    <x v="1"/>
    <s v="Septiembre"/>
    <x v="8"/>
    <x v="0"/>
    <s v="Europa"/>
    <x v="1"/>
    <x v="528"/>
  </r>
  <r>
    <x v="1"/>
    <s v="Septiembre"/>
    <x v="8"/>
    <x v="63"/>
    <s v="Europa"/>
    <x v="0"/>
    <x v="0"/>
  </r>
  <r>
    <x v="1"/>
    <s v="Septiembre"/>
    <x v="8"/>
    <x v="63"/>
    <s v="Europa"/>
    <x v="1"/>
    <x v="2"/>
  </r>
  <r>
    <x v="1"/>
    <s v="Septiembre"/>
    <x v="8"/>
    <x v="65"/>
    <s v="Islas del Caribe"/>
    <x v="0"/>
    <x v="1"/>
  </r>
  <r>
    <x v="1"/>
    <s v="Septiembre"/>
    <x v="8"/>
    <x v="65"/>
    <s v="Islas del Caribe"/>
    <x v="1"/>
    <x v="1"/>
  </r>
  <r>
    <x v="1"/>
    <s v="Septiembre"/>
    <x v="8"/>
    <x v="28"/>
    <s v="Asia"/>
    <x v="0"/>
    <x v="1"/>
  </r>
  <r>
    <x v="1"/>
    <s v="Septiembre"/>
    <x v="8"/>
    <x v="1"/>
    <s v="África"/>
    <x v="0"/>
    <x v="2"/>
  </r>
  <r>
    <x v="1"/>
    <s v="Septiembre"/>
    <x v="8"/>
    <x v="1"/>
    <s v="África"/>
    <x v="1"/>
    <x v="1"/>
  </r>
  <r>
    <x v="1"/>
    <s v="Septiembre"/>
    <x v="8"/>
    <x v="29"/>
    <s v="América del Sur"/>
    <x v="0"/>
    <x v="2862"/>
  </r>
  <r>
    <x v="1"/>
    <s v="Septiembre"/>
    <x v="8"/>
    <x v="29"/>
    <s v="América del Sur"/>
    <x v="1"/>
    <x v="605"/>
  </r>
  <r>
    <x v="1"/>
    <s v="Septiembre"/>
    <x v="8"/>
    <x v="2"/>
    <s v="Asia"/>
    <x v="0"/>
    <x v="8"/>
  </r>
  <r>
    <x v="1"/>
    <s v="Septiembre"/>
    <x v="8"/>
    <x v="2"/>
    <s v="Asia"/>
    <x v="1"/>
    <x v="1"/>
  </r>
  <r>
    <x v="1"/>
    <s v="Septiembre"/>
    <x v="8"/>
    <x v="3"/>
    <s v="Oceanía"/>
    <x v="0"/>
    <x v="334"/>
  </r>
  <r>
    <x v="1"/>
    <s v="Septiembre"/>
    <x v="8"/>
    <x v="3"/>
    <s v="Oceanía"/>
    <x v="1"/>
    <x v="248"/>
  </r>
  <r>
    <x v="1"/>
    <s v="Septiembre"/>
    <x v="8"/>
    <x v="30"/>
    <s v="Europa"/>
    <x v="0"/>
    <x v="102"/>
  </r>
  <r>
    <x v="1"/>
    <s v="Septiembre"/>
    <x v="8"/>
    <x v="30"/>
    <s v="Europa"/>
    <x v="1"/>
    <x v="586"/>
  </r>
  <r>
    <x v="1"/>
    <s v="Septiembre"/>
    <x v="8"/>
    <x v="66"/>
    <s v="Asia"/>
    <x v="0"/>
    <x v="1"/>
  </r>
  <r>
    <x v="1"/>
    <s v="Septiembre"/>
    <x v="8"/>
    <x v="67"/>
    <s v="Islas del Caribe"/>
    <x v="0"/>
    <x v="1"/>
  </r>
  <r>
    <x v="1"/>
    <s v="Septiembre"/>
    <x v="8"/>
    <x v="68"/>
    <s v="Asia"/>
    <x v="0"/>
    <x v="1"/>
  </r>
  <r>
    <x v="1"/>
    <s v="Septiembre"/>
    <x v="8"/>
    <x v="69"/>
    <s v="Asia"/>
    <x v="0"/>
    <x v="1"/>
  </r>
  <r>
    <x v="1"/>
    <s v="Septiembre"/>
    <x v="8"/>
    <x v="69"/>
    <s v="Asia"/>
    <x v="1"/>
    <x v="1"/>
  </r>
  <r>
    <x v="1"/>
    <s v="Septiembre"/>
    <x v="8"/>
    <x v="70"/>
    <s v="Islas del Caribe"/>
    <x v="1"/>
    <x v="1"/>
  </r>
  <r>
    <x v="1"/>
    <s v="Septiembre"/>
    <x v="8"/>
    <x v="31"/>
    <s v="Europa"/>
    <x v="0"/>
    <x v="1"/>
  </r>
  <r>
    <x v="1"/>
    <s v="Septiembre"/>
    <x v="8"/>
    <x v="31"/>
    <s v="Europa"/>
    <x v="1"/>
    <x v="9"/>
  </r>
  <r>
    <x v="1"/>
    <s v="Septiembre"/>
    <x v="8"/>
    <x v="4"/>
    <s v="Europa"/>
    <x v="0"/>
    <x v="341"/>
  </r>
  <r>
    <x v="1"/>
    <s v="Septiembre"/>
    <x v="8"/>
    <x v="4"/>
    <s v="Europa"/>
    <x v="1"/>
    <x v="295"/>
  </r>
  <r>
    <x v="1"/>
    <s v="Septiembre"/>
    <x v="8"/>
    <x v="71"/>
    <s v="América Central"/>
    <x v="0"/>
    <x v="0"/>
  </r>
  <r>
    <x v="1"/>
    <s v="Septiembre"/>
    <x v="8"/>
    <x v="71"/>
    <s v="América Central"/>
    <x v="1"/>
    <x v="10"/>
  </r>
  <r>
    <x v="1"/>
    <s v="Septiembre"/>
    <x v="8"/>
    <x v="32"/>
    <s v="América del Sur"/>
    <x v="0"/>
    <x v="25"/>
  </r>
  <r>
    <x v="1"/>
    <s v="Septiembre"/>
    <x v="8"/>
    <x v="32"/>
    <s v="América del Sur"/>
    <x v="1"/>
    <x v="44"/>
  </r>
  <r>
    <x v="1"/>
    <s v="Septiembre"/>
    <x v="8"/>
    <x v="73"/>
    <s v="Europa"/>
    <x v="0"/>
    <x v="3"/>
  </r>
  <r>
    <x v="1"/>
    <s v="Septiembre"/>
    <x v="8"/>
    <x v="169"/>
    <s v="África"/>
    <x v="0"/>
    <x v="1"/>
  </r>
  <r>
    <x v="1"/>
    <s v="Septiembre"/>
    <x v="8"/>
    <x v="5"/>
    <s v="América del Sur"/>
    <x v="0"/>
    <x v="2863"/>
  </r>
  <r>
    <x v="1"/>
    <s v="Septiembre"/>
    <x v="8"/>
    <x v="5"/>
    <s v="América del Sur"/>
    <x v="1"/>
    <x v="2864"/>
  </r>
  <r>
    <x v="1"/>
    <s v="Septiembre"/>
    <x v="8"/>
    <x v="6"/>
    <s v="Europa"/>
    <x v="0"/>
    <x v="421"/>
  </r>
  <r>
    <x v="1"/>
    <s v="Septiembre"/>
    <x v="8"/>
    <x v="6"/>
    <s v="Europa"/>
    <x v="1"/>
    <x v="13"/>
  </r>
  <r>
    <x v="1"/>
    <s v="Septiembre"/>
    <x v="8"/>
    <x v="75"/>
    <s v="África"/>
    <x v="1"/>
    <x v="1"/>
  </r>
  <r>
    <x v="1"/>
    <s v="Septiembre"/>
    <x v="8"/>
    <x v="77"/>
    <s v="África"/>
    <x v="0"/>
    <x v="2"/>
  </r>
  <r>
    <x v="1"/>
    <s v="Septiembre"/>
    <x v="8"/>
    <x v="77"/>
    <s v="África"/>
    <x v="1"/>
    <x v="3"/>
  </r>
  <r>
    <x v="1"/>
    <s v="Septiembre"/>
    <x v="8"/>
    <x v="7"/>
    <s v="América del Norte"/>
    <x v="0"/>
    <x v="2246"/>
  </r>
  <r>
    <x v="1"/>
    <s v="Septiembre"/>
    <x v="8"/>
    <x v="7"/>
    <s v="América del Norte"/>
    <x v="1"/>
    <x v="2865"/>
  </r>
  <r>
    <x v="1"/>
    <s v="Septiembre"/>
    <x v="8"/>
    <x v="33"/>
    <s v="América del Sur"/>
    <x v="0"/>
    <x v="702"/>
  </r>
  <r>
    <x v="1"/>
    <s v="Septiembre"/>
    <x v="8"/>
    <x v="33"/>
    <s v="América del Sur"/>
    <x v="1"/>
    <x v="131"/>
  </r>
  <r>
    <x v="1"/>
    <s v="Septiembre"/>
    <x v="8"/>
    <x v="8"/>
    <s v="Asia"/>
    <x v="0"/>
    <x v="1267"/>
  </r>
  <r>
    <x v="1"/>
    <s v="Septiembre"/>
    <x v="8"/>
    <x v="8"/>
    <s v="Asia"/>
    <x v="1"/>
    <x v="388"/>
  </r>
  <r>
    <x v="1"/>
    <s v="Septiembre"/>
    <x v="8"/>
    <x v="78"/>
    <s v="Asia"/>
    <x v="0"/>
    <x v="1"/>
  </r>
  <r>
    <x v="1"/>
    <s v="Septiembre"/>
    <x v="8"/>
    <x v="78"/>
    <s v="Asia"/>
    <x v="1"/>
    <x v="1"/>
  </r>
  <r>
    <x v="1"/>
    <s v="Septiembre"/>
    <x v="8"/>
    <x v="9"/>
    <s v="América del Sur"/>
    <x v="0"/>
    <x v="300"/>
  </r>
  <r>
    <x v="1"/>
    <s v="Septiembre"/>
    <x v="8"/>
    <x v="9"/>
    <s v="América del Sur"/>
    <x v="1"/>
    <x v="1785"/>
  </r>
  <r>
    <x v="1"/>
    <s v="Septiembre"/>
    <x v="8"/>
    <x v="80"/>
    <s v="África"/>
    <x v="0"/>
    <x v="2"/>
  </r>
  <r>
    <x v="1"/>
    <s v="Septiembre"/>
    <x v="8"/>
    <x v="80"/>
    <s v="África"/>
    <x v="1"/>
    <x v="3"/>
  </r>
  <r>
    <x v="1"/>
    <s v="Septiembre"/>
    <x v="8"/>
    <x v="58"/>
    <s v="América Central"/>
    <x v="0"/>
    <x v="389"/>
  </r>
  <r>
    <x v="1"/>
    <s v="Septiembre"/>
    <x v="8"/>
    <x v="58"/>
    <s v="América Central"/>
    <x v="1"/>
    <x v="188"/>
  </r>
  <r>
    <x v="1"/>
    <s v="Septiembre"/>
    <x v="8"/>
    <x v="81"/>
    <s v="Europa"/>
    <x v="0"/>
    <x v="383"/>
  </r>
  <r>
    <x v="1"/>
    <s v="Septiembre"/>
    <x v="8"/>
    <x v="81"/>
    <s v="Europa"/>
    <x v="1"/>
    <x v="0"/>
  </r>
  <r>
    <x v="1"/>
    <s v="Septiembre"/>
    <x v="8"/>
    <x v="10"/>
    <s v="Islas del Caribe"/>
    <x v="0"/>
    <x v="178"/>
  </r>
  <r>
    <x v="1"/>
    <s v="Septiembre"/>
    <x v="8"/>
    <x v="10"/>
    <s v="Islas del Caribe"/>
    <x v="1"/>
    <x v="188"/>
  </r>
  <r>
    <x v="1"/>
    <s v="Septiembre"/>
    <x v="8"/>
    <x v="11"/>
    <s v="Europa"/>
    <x v="0"/>
    <x v="176"/>
  </r>
  <r>
    <x v="1"/>
    <s v="Septiembre"/>
    <x v="8"/>
    <x v="11"/>
    <s v="Europa"/>
    <x v="1"/>
    <x v="324"/>
  </r>
  <r>
    <x v="1"/>
    <s v="Septiembre"/>
    <x v="8"/>
    <x v="34"/>
    <s v="América del Sur"/>
    <x v="0"/>
    <x v="1455"/>
  </r>
  <r>
    <x v="1"/>
    <s v="Septiembre"/>
    <x v="8"/>
    <x v="34"/>
    <s v="América del Sur"/>
    <x v="1"/>
    <x v="2866"/>
  </r>
  <r>
    <x v="1"/>
    <s v="Septiembre"/>
    <x v="8"/>
    <x v="35"/>
    <s v="África"/>
    <x v="0"/>
    <x v="315"/>
  </r>
  <r>
    <x v="1"/>
    <s v="Septiembre"/>
    <x v="8"/>
    <x v="35"/>
    <s v="África"/>
    <x v="1"/>
    <x v="10"/>
  </r>
  <r>
    <x v="1"/>
    <s v="Septiembre"/>
    <x v="8"/>
    <x v="36"/>
    <s v="América Central"/>
    <x v="0"/>
    <x v="275"/>
  </r>
  <r>
    <x v="1"/>
    <s v="Septiembre"/>
    <x v="8"/>
    <x v="36"/>
    <s v="América Central"/>
    <x v="1"/>
    <x v="422"/>
  </r>
  <r>
    <x v="1"/>
    <s v="Septiembre"/>
    <x v="8"/>
    <x v="83"/>
    <s v="Asia"/>
    <x v="0"/>
    <x v="3"/>
  </r>
  <r>
    <x v="1"/>
    <s v="Septiembre"/>
    <x v="8"/>
    <x v="83"/>
    <s v="Asia"/>
    <x v="1"/>
    <x v="1"/>
  </r>
  <r>
    <x v="1"/>
    <s v="Septiembre"/>
    <x v="8"/>
    <x v="84"/>
    <s v="África"/>
    <x v="1"/>
    <x v="1"/>
  </r>
  <r>
    <x v="1"/>
    <s v="Septiembre"/>
    <x v="8"/>
    <x v="85"/>
    <s v="Europa"/>
    <x v="0"/>
    <x v="24"/>
  </r>
  <r>
    <x v="1"/>
    <s v="Septiembre"/>
    <x v="8"/>
    <x v="85"/>
    <s v="Europa"/>
    <x v="1"/>
    <x v="195"/>
  </r>
  <r>
    <x v="1"/>
    <s v="Septiembre"/>
    <x v="8"/>
    <x v="86"/>
    <s v="Europa"/>
    <x v="0"/>
    <x v="80"/>
  </r>
  <r>
    <x v="1"/>
    <s v="Septiembre"/>
    <x v="8"/>
    <x v="86"/>
    <s v="Europa"/>
    <x v="1"/>
    <x v="15"/>
  </r>
  <r>
    <x v="1"/>
    <s v="Septiembre"/>
    <x v="8"/>
    <x v="12"/>
    <s v="Europa"/>
    <x v="0"/>
    <x v="1454"/>
  </r>
  <r>
    <x v="1"/>
    <s v="Septiembre"/>
    <x v="8"/>
    <x v="12"/>
    <s v="Europa"/>
    <x v="1"/>
    <x v="2118"/>
  </r>
  <r>
    <x v="1"/>
    <s v="Septiembre"/>
    <x v="8"/>
    <x v="13"/>
    <s v="América del Norte"/>
    <x v="0"/>
    <x v="2867"/>
  </r>
  <r>
    <x v="1"/>
    <s v="Septiembre"/>
    <x v="8"/>
    <x v="13"/>
    <s v="América del Norte"/>
    <x v="1"/>
    <x v="2868"/>
  </r>
  <r>
    <x v="1"/>
    <s v="Septiembre"/>
    <x v="8"/>
    <x v="87"/>
    <s v="Europa"/>
    <x v="0"/>
    <x v="3"/>
  </r>
  <r>
    <x v="1"/>
    <s v="Septiembre"/>
    <x v="8"/>
    <x v="87"/>
    <s v="Europa"/>
    <x v="1"/>
    <x v="0"/>
  </r>
  <r>
    <x v="1"/>
    <s v="Septiembre"/>
    <x v="8"/>
    <x v="88"/>
    <s v="África"/>
    <x v="0"/>
    <x v="35"/>
  </r>
  <r>
    <x v="1"/>
    <s v="Septiembre"/>
    <x v="8"/>
    <x v="88"/>
    <s v="África"/>
    <x v="1"/>
    <x v="8"/>
  </r>
  <r>
    <x v="1"/>
    <s v="Septiembre"/>
    <x v="8"/>
    <x v="89"/>
    <s v="Europa"/>
    <x v="1"/>
    <x v="3"/>
  </r>
  <r>
    <x v="1"/>
    <s v="Septiembre"/>
    <x v="8"/>
    <x v="37"/>
    <s v="Europa"/>
    <x v="0"/>
    <x v="320"/>
  </r>
  <r>
    <x v="1"/>
    <s v="Septiembre"/>
    <x v="8"/>
    <x v="37"/>
    <s v="Europa"/>
    <x v="1"/>
    <x v="1279"/>
  </r>
  <r>
    <x v="1"/>
    <s v="Septiembre"/>
    <x v="8"/>
    <x v="90"/>
    <s v="Oceanía"/>
    <x v="0"/>
    <x v="1"/>
  </r>
  <r>
    <x v="1"/>
    <s v="Septiembre"/>
    <x v="8"/>
    <x v="14"/>
    <s v="Asia"/>
    <x v="0"/>
    <x v="1301"/>
  </r>
  <r>
    <x v="1"/>
    <s v="Septiembre"/>
    <x v="8"/>
    <x v="14"/>
    <s v="Asia"/>
    <x v="1"/>
    <x v="233"/>
  </r>
  <r>
    <x v="1"/>
    <s v="Septiembre"/>
    <x v="8"/>
    <x v="91"/>
    <s v="Europa"/>
    <x v="0"/>
    <x v="118"/>
  </r>
  <r>
    <x v="1"/>
    <s v="Septiembre"/>
    <x v="8"/>
    <x v="91"/>
    <s v="Europa"/>
    <x v="1"/>
    <x v="54"/>
  </r>
  <r>
    <x v="1"/>
    <s v="Septiembre"/>
    <x v="8"/>
    <x v="15"/>
    <s v="Europa"/>
    <x v="0"/>
    <x v="1278"/>
  </r>
  <r>
    <x v="1"/>
    <s v="Septiembre"/>
    <x v="8"/>
    <x v="15"/>
    <s v="Europa"/>
    <x v="1"/>
    <x v="456"/>
  </r>
  <r>
    <x v="1"/>
    <s v="Septiembre"/>
    <x v="8"/>
    <x v="92"/>
    <s v="África"/>
    <x v="0"/>
    <x v="1"/>
  </r>
  <r>
    <x v="1"/>
    <s v="Septiembre"/>
    <x v="8"/>
    <x v="93"/>
    <s v="África"/>
    <x v="0"/>
    <x v="1"/>
  </r>
  <r>
    <x v="1"/>
    <s v="Septiembre"/>
    <x v="8"/>
    <x v="94"/>
    <s v="Asia"/>
    <x v="0"/>
    <x v="10"/>
  </r>
  <r>
    <x v="1"/>
    <s v="Septiembre"/>
    <x v="8"/>
    <x v="94"/>
    <s v="Asia"/>
    <x v="1"/>
    <x v="2"/>
  </r>
  <r>
    <x v="1"/>
    <s v="Septiembre"/>
    <x v="8"/>
    <x v="95"/>
    <s v="África"/>
    <x v="0"/>
    <x v="2"/>
  </r>
  <r>
    <x v="1"/>
    <s v="Septiembre"/>
    <x v="8"/>
    <x v="97"/>
    <s v="Europa"/>
    <x v="0"/>
    <x v="91"/>
  </r>
  <r>
    <x v="1"/>
    <s v="Septiembre"/>
    <x v="8"/>
    <x v="97"/>
    <s v="Europa"/>
    <x v="1"/>
    <x v="44"/>
  </r>
  <r>
    <x v="1"/>
    <s v="Septiembre"/>
    <x v="8"/>
    <x v="16"/>
    <s v="América Central"/>
    <x v="0"/>
    <x v="512"/>
  </r>
  <r>
    <x v="1"/>
    <s v="Septiembre"/>
    <x v="8"/>
    <x v="16"/>
    <s v="América Central"/>
    <x v="1"/>
    <x v="1288"/>
  </r>
  <r>
    <x v="1"/>
    <s v="Septiembre"/>
    <x v="8"/>
    <x v="98"/>
    <s v="África"/>
    <x v="0"/>
    <x v="2"/>
  </r>
  <r>
    <x v="1"/>
    <s v="Septiembre"/>
    <x v="8"/>
    <x v="98"/>
    <s v="África"/>
    <x v="1"/>
    <x v="1"/>
  </r>
  <r>
    <x v="1"/>
    <s v="Septiembre"/>
    <x v="8"/>
    <x v="100"/>
    <s v="América del Sur"/>
    <x v="1"/>
    <x v="1"/>
  </r>
  <r>
    <x v="1"/>
    <s v="Septiembre"/>
    <x v="8"/>
    <x v="101"/>
    <s v="Islas del Caribe"/>
    <x v="0"/>
    <x v="25"/>
  </r>
  <r>
    <x v="1"/>
    <s v="Septiembre"/>
    <x v="8"/>
    <x v="101"/>
    <s v="Islas del Caribe"/>
    <x v="1"/>
    <x v="24"/>
  </r>
  <r>
    <x v="1"/>
    <s v="Septiembre"/>
    <x v="8"/>
    <x v="38"/>
    <s v="América Central"/>
    <x v="0"/>
    <x v="417"/>
  </r>
  <r>
    <x v="1"/>
    <s v="Septiembre"/>
    <x v="8"/>
    <x v="38"/>
    <s v="América Central"/>
    <x v="1"/>
    <x v="254"/>
  </r>
  <r>
    <x v="1"/>
    <s v="Septiembre"/>
    <x v="8"/>
    <x v="39"/>
    <s v="Europa"/>
    <x v="0"/>
    <x v="105"/>
  </r>
  <r>
    <x v="1"/>
    <s v="Septiembre"/>
    <x v="8"/>
    <x v="39"/>
    <s v="Europa"/>
    <x v="1"/>
    <x v="35"/>
  </r>
  <r>
    <x v="1"/>
    <s v="Septiembre"/>
    <x v="8"/>
    <x v="40"/>
    <s v="Asia"/>
    <x v="0"/>
    <x v="107"/>
  </r>
  <r>
    <x v="1"/>
    <s v="Septiembre"/>
    <x v="8"/>
    <x v="40"/>
    <s v="Asia"/>
    <x v="1"/>
    <x v="34"/>
  </r>
  <r>
    <x v="1"/>
    <s v="Septiembre"/>
    <x v="8"/>
    <x v="102"/>
    <s v="Asia"/>
    <x v="0"/>
    <x v="25"/>
  </r>
  <r>
    <x v="1"/>
    <s v="Septiembre"/>
    <x v="8"/>
    <x v="102"/>
    <s v="Asia"/>
    <x v="1"/>
    <x v="10"/>
  </r>
  <r>
    <x v="1"/>
    <s v="Septiembre"/>
    <x v="8"/>
    <x v="17"/>
    <s v="Asia"/>
    <x v="0"/>
    <x v="8"/>
  </r>
  <r>
    <x v="1"/>
    <s v="Septiembre"/>
    <x v="8"/>
    <x v="17"/>
    <s v="Asia"/>
    <x v="1"/>
    <x v="0"/>
  </r>
  <r>
    <x v="1"/>
    <s v="Septiembre"/>
    <x v="8"/>
    <x v="104"/>
    <s v="Europa"/>
    <x v="0"/>
    <x v="407"/>
  </r>
  <r>
    <x v="1"/>
    <s v="Septiembre"/>
    <x v="8"/>
    <x v="104"/>
    <s v="Europa"/>
    <x v="1"/>
    <x v="113"/>
  </r>
  <r>
    <x v="1"/>
    <s v="Septiembre"/>
    <x v="8"/>
    <x v="105"/>
    <s v="Europa"/>
    <x v="0"/>
    <x v="10"/>
  </r>
  <r>
    <x v="1"/>
    <s v="Septiembre"/>
    <x v="8"/>
    <x v="105"/>
    <s v="Europa"/>
    <x v="1"/>
    <x v="1"/>
  </r>
  <r>
    <x v="1"/>
    <s v="Septiembre"/>
    <x v="8"/>
    <x v="41"/>
    <s v="Asia"/>
    <x v="0"/>
    <x v="596"/>
  </r>
  <r>
    <x v="1"/>
    <s v="Septiembre"/>
    <x v="8"/>
    <x v="41"/>
    <s v="Asia"/>
    <x v="1"/>
    <x v="579"/>
  </r>
  <r>
    <x v="1"/>
    <s v="Septiembre"/>
    <x v="8"/>
    <x v="18"/>
    <s v="Europa"/>
    <x v="0"/>
    <x v="2869"/>
  </r>
  <r>
    <x v="1"/>
    <s v="Septiembre"/>
    <x v="8"/>
    <x v="18"/>
    <s v="Europa"/>
    <x v="1"/>
    <x v="52"/>
  </r>
  <r>
    <x v="1"/>
    <s v="Septiembre"/>
    <x v="8"/>
    <x v="108"/>
    <s v="Islas del Caribe"/>
    <x v="0"/>
    <x v="24"/>
  </r>
  <r>
    <x v="1"/>
    <s v="Septiembre"/>
    <x v="8"/>
    <x v="108"/>
    <s v="Islas del Caribe"/>
    <x v="1"/>
    <x v="15"/>
  </r>
  <r>
    <x v="1"/>
    <s v="Septiembre"/>
    <x v="8"/>
    <x v="42"/>
    <s v="Asia"/>
    <x v="0"/>
    <x v="1527"/>
  </r>
  <r>
    <x v="1"/>
    <s v="Septiembre"/>
    <x v="8"/>
    <x v="42"/>
    <s v="Asia"/>
    <x v="1"/>
    <x v="1041"/>
  </r>
  <r>
    <x v="1"/>
    <s v="Septiembre"/>
    <x v="8"/>
    <x v="19"/>
    <s v="Asia"/>
    <x v="0"/>
    <x v="3"/>
  </r>
  <r>
    <x v="1"/>
    <s v="Septiembre"/>
    <x v="8"/>
    <x v="19"/>
    <s v="Asia"/>
    <x v="1"/>
    <x v="2"/>
  </r>
  <r>
    <x v="1"/>
    <s v="Septiembre"/>
    <x v="8"/>
    <x v="20"/>
    <s v="Asia"/>
    <x v="0"/>
    <x v="3"/>
  </r>
  <r>
    <x v="1"/>
    <s v="Septiembre"/>
    <x v="8"/>
    <x v="20"/>
    <s v="Asia"/>
    <x v="1"/>
    <x v="9"/>
  </r>
  <r>
    <x v="1"/>
    <s v="Septiembre"/>
    <x v="8"/>
    <x v="109"/>
    <s v="África"/>
    <x v="0"/>
    <x v="13"/>
  </r>
  <r>
    <x v="1"/>
    <s v="Septiembre"/>
    <x v="8"/>
    <x v="109"/>
    <s v="África"/>
    <x v="1"/>
    <x v="0"/>
  </r>
  <r>
    <x v="1"/>
    <s v="Septiembre"/>
    <x v="8"/>
    <x v="110"/>
    <s v="Asia"/>
    <x v="1"/>
    <x v="2"/>
  </r>
  <r>
    <x v="1"/>
    <s v="Septiembre"/>
    <x v="8"/>
    <x v="111"/>
    <s v="Asia"/>
    <x v="0"/>
    <x v="1"/>
  </r>
  <r>
    <x v="1"/>
    <s v="Septiembre"/>
    <x v="8"/>
    <x v="112"/>
    <s v="Europa"/>
    <x v="0"/>
    <x v="21"/>
  </r>
  <r>
    <x v="1"/>
    <s v="Septiembre"/>
    <x v="8"/>
    <x v="112"/>
    <s v="Europa"/>
    <x v="1"/>
    <x v="14"/>
  </r>
  <r>
    <x v="1"/>
    <s v="Septiembre"/>
    <x v="8"/>
    <x v="113"/>
    <s v="Asia"/>
    <x v="0"/>
    <x v="14"/>
  </r>
  <r>
    <x v="1"/>
    <s v="Septiembre"/>
    <x v="8"/>
    <x v="114"/>
    <s v="África"/>
    <x v="0"/>
    <x v="1"/>
  </r>
  <r>
    <x v="1"/>
    <s v="Septiembre"/>
    <x v="8"/>
    <x v="114"/>
    <s v="África"/>
    <x v="1"/>
    <x v="2"/>
  </r>
  <r>
    <x v="1"/>
    <s v="Septiembre"/>
    <x v="8"/>
    <x v="115"/>
    <s v="Europa"/>
    <x v="0"/>
    <x v="2"/>
  </r>
  <r>
    <x v="1"/>
    <s v="Septiembre"/>
    <x v="8"/>
    <x v="115"/>
    <s v="Europa"/>
    <x v="1"/>
    <x v="2"/>
  </r>
  <r>
    <x v="1"/>
    <s v="Septiembre"/>
    <x v="8"/>
    <x v="116"/>
    <s v="Europa"/>
    <x v="0"/>
    <x v="45"/>
  </r>
  <r>
    <x v="1"/>
    <s v="Septiembre"/>
    <x v="8"/>
    <x v="116"/>
    <s v="Europa"/>
    <x v="1"/>
    <x v="12"/>
  </r>
  <r>
    <x v="1"/>
    <s v="Septiembre"/>
    <x v="8"/>
    <x v="117"/>
    <s v="Europa"/>
    <x v="0"/>
    <x v="8"/>
  </r>
  <r>
    <x v="1"/>
    <s v="Septiembre"/>
    <x v="8"/>
    <x v="117"/>
    <s v="Europa"/>
    <x v="1"/>
    <x v="9"/>
  </r>
  <r>
    <x v="1"/>
    <s v="Septiembre"/>
    <x v="8"/>
    <x v="43"/>
    <s v="Asia"/>
    <x v="0"/>
    <x v="212"/>
  </r>
  <r>
    <x v="1"/>
    <s v="Septiembre"/>
    <x v="8"/>
    <x v="43"/>
    <s v="Asia"/>
    <x v="1"/>
    <x v="17"/>
  </r>
  <r>
    <x v="1"/>
    <s v="Septiembre"/>
    <x v="8"/>
    <x v="120"/>
    <s v="África"/>
    <x v="0"/>
    <x v="1"/>
  </r>
  <r>
    <x v="1"/>
    <s v="Septiembre"/>
    <x v="8"/>
    <x v="120"/>
    <s v="África"/>
    <x v="1"/>
    <x v="2"/>
  </r>
  <r>
    <x v="1"/>
    <s v="Septiembre"/>
    <x v="8"/>
    <x v="121"/>
    <s v="Europa"/>
    <x v="0"/>
    <x v="2"/>
  </r>
  <r>
    <x v="1"/>
    <s v="Septiembre"/>
    <x v="8"/>
    <x v="121"/>
    <s v="Europa"/>
    <x v="1"/>
    <x v="2"/>
  </r>
  <r>
    <x v="1"/>
    <s v="Septiembre"/>
    <x v="8"/>
    <x v="21"/>
    <s v="África"/>
    <x v="0"/>
    <x v="18"/>
  </r>
  <r>
    <x v="1"/>
    <s v="Septiembre"/>
    <x v="8"/>
    <x v="21"/>
    <s v="África"/>
    <x v="1"/>
    <x v="0"/>
  </r>
  <r>
    <x v="1"/>
    <s v="Septiembre"/>
    <x v="8"/>
    <x v="172"/>
    <s v="África"/>
    <x v="0"/>
    <x v="1"/>
  </r>
  <r>
    <x v="1"/>
    <s v="Septiembre"/>
    <x v="8"/>
    <x v="123"/>
    <s v="Oceanía"/>
    <x v="0"/>
    <x v="1"/>
  </r>
  <r>
    <x v="1"/>
    <s v="Septiembre"/>
    <x v="8"/>
    <x v="123"/>
    <s v="Oceanía"/>
    <x v="1"/>
    <x v="1"/>
  </r>
  <r>
    <x v="1"/>
    <s v="Septiembre"/>
    <x v="8"/>
    <x v="124"/>
    <s v="Europa"/>
    <x v="1"/>
    <x v="1"/>
  </r>
  <r>
    <x v="1"/>
    <s v="Septiembre"/>
    <x v="8"/>
    <x v="125"/>
    <s v="Asia"/>
    <x v="1"/>
    <x v="3"/>
  </r>
  <r>
    <x v="1"/>
    <s v="Septiembre"/>
    <x v="8"/>
    <x v="126"/>
    <s v="Europa"/>
    <x v="0"/>
    <x v="3"/>
  </r>
  <r>
    <x v="1"/>
    <s v="Septiembre"/>
    <x v="8"/>
    <x v="127"/>
    <s v="África"/>
    <x v="1"/>
    <x v="1"/>
  </r>
  <r>
    <x v="1"/>
    <s v="Septiembre"/>
    <x v="8"/>
    <x v="128"/>
    <s v="Asia"/>
    <x v="0"/>
    <x v="13"/>
  </r>
  <r>
    <x v="1"/>
    <s v="Septiembre"/>
    <x v="8"/>
    <x v="59"/>
    <s v="África"/>
    <x v="0"/>
    <x v="1"/>
  </r>
  <r>
    <x v="1"/>
    <s v="Septiembre"/>
    <x v="8"/>
    <x v="129"/>
    <s v="América Central"/>
    <x v="0"/>
    <x v="138"/>
  </r>
  <r>
    <x v="1"/>
    <s v="Septiembre"/>
    <x v="8"/>
    <x v="129"/>
    <s v="América Central"/>
    <x v="1"/>
    <x v="295"/>
  </r>
  <r>
    <x v="1"/>
    <s v="Septiembre"/>
    <x v="8"/>
    <x v="60"/>
    <s v="África"/>
    <x v="0"/>
    <x v="13"/>
  </r>
  <r>
    <x v="1"/>
    <s v="Septiembre"/>
    <x v="8"/>
    <x v="60"/>
    <s v="África"/>
    <x v="1"/>
    <x v="9"/>
  </r>
  <r>
    <x v="1"/>
    <s v="Septiembre"/>
    <x v="8"/>
    <x v="130"/>
    <s v="Europa"/>
    <x v="0"/>
    <x v="175"/>
  </r>
  <r>
    <x v="1"/>
    <s v="Septiembre"/>
    <x v="8"/>
    <x v="130"/>
    <s v="Europa"/>
    <x v="1"/>
    <x v="44"/>
  </r>
  <r>
    <x v="1"/>
    <s v="Septiembre"/>
    <x v="8"/>
    <x v="44"/>
    <s v="Oceanía"/>
    <x v="0"/>
    <x v="195"/>
  </r>
  <r>
    <x v="1"/>
    <s v="Septiembre"/>
    <x v="8"/>
    <x v="44"/>
    <s v="Oceanía"/>
    <x v="1"/>
    <x v="21"/>
  </r>
  <r>
    <x v="1"/>
    <s v="Septiembre"/>
    <x v="8"/>
    <x v="45"/>
    <s v="Europa"/>
    <x v="0"/>
    <x v="240"/>
  </r>
  <r>
    <x v="1"/>
    <s v="Septiembre"/>
    <x v="8"/>
    <x v="45"/>
    <s v="Europa"/>
    <x v="1"/>
    <x v="1042"/>
  </r>
  <r>
    <x v="1"/>
    <s v="Septiembre"/>
    <x v="8"/>
    <x v="46"/>
    <s v="Asia"/>
    <x v="0"/>
    <x v="16"/>
  </r>
  <r>
    <x v="1"/>
    <s v="Septiembre"/>
    <x v="8"/>
    <x v="46"/>
    <s v="Asia"/>
    <x v="1"/>
    <x v="17"/>
  </r>
  <r>
    <x v="1"/>
    <s v="Septiembre"/>
    <x v="8"/>
    <x v="133"/>
    <s v="América Central"/>
    <x v="0"/>
    <x v="359"/>
  </r>
  <r>
    <x v="1"/>
    <s v="Septiembre"/>
    <x v="8"/>
    <x v="133"/>
    <s v="América Central"/>
    <x v="1"/>
    <x v="507"/>
  </r>
  <r>
    <x v="1"/>
    <s v="Septiembre"/>
    <x v="8"/>
    <x v="174"/>
    <s v="Oceanía"/>
    <x v="0"/>
    <x v="1"/>
  </r>
  <r>
    <x v="1"/>
    <s v="Septiembre"/>
    <x v="8"/>
    <x v="134"/>
    <s v="América del Sur"/>
    <x v="0"/>
    <x v="15"/>
  </r>
  <r>
    <x v="1"/>
    <s v="Septiembre"/>
    <x v="8"/>
    <x v="134"/>
    <s v="América del Sur"/>
    <x v="1"/>
    <x v="195"/>
  </r>
  <r>
    <x v="1"/>
    <s v="Septiembre"/>
    <x v="8"/>
    <x v="47"/>
    <s v="América del Sur"/>
    <x v="0"/>
    <x v="400"/>
  </r>
  <r>
    <x v="1"/>
    <s v="Septiembre"/>
    <x v="8"/>
    <x v="47"/>
    <s v="América del Sur"/>
    <x v="1"/>
    <x v="321"/>
  </r>
  <r>
    <x v="1"/>
    <s v="Septiembre"/>
    <x v="8"/>
    <x v="22"/>
    <s v="Europa"/>
    <x v="0"/>
    <x v="309"/>
  </r>
  <r>
    <x v="1"/>
    <s v="Septiembre"/>
    <x v="8"/>
    <x v="22"/>
    <s v="Europa"/>
    <x v="1"/>
    <x v="579"/>
  </r>
  <r>
    <x v="1"/>
    <s v="Septiembre"/>
    <x v="8"/>
    <x v="135"/>
    <s v="Europa"/>
    <x v="0"/>
    <x v="1917"/>
  </r>
  <r>
    <x v="1"/>
    <s v="Septiembre"/>
    <x v="8"/>
    <x v="135"/>
    <s v="Europa"/>
    <x v="1"/>
    <x v="359"/>
  </r>
  <r>
    <x v="1"/>
    <s v="Septiembre"/>
    <x v="8"/>
    <x v="136"/>
    <s v="Asia"/>
    <x v="0"/>
    <x v="1"/>
  </r>
  <r>
    <x v="1"/>
    <s v="Septiembre"/>
    <x v="8"/>
    <x v="23"/>
    <s v="Europa"/>
    <x v="0"/>
    <x v="2546"/>
  </r>
  <r>
    <x v="1"/>
    <s v="Septiembre"/>
    <x v="8"/>
    <x v="23"/>
    <s v="Europa"/>
    <x v="1"/>
    <x v="566"/>
  </r>
  <r>
    <x v="1"/>
    <s v="Septiembre"/>
    <x v="8"/>
    <x v="137"/>
    <s v="Asia"/>
    <x v="0"/>
    <x v="2"/>
  </r>
  <r>
    <x v="1"/>
    <s v="Septiembre"/>
    <x v="8"/>
    <x v="138"/>
    <s v="Europa"/>
    <x v="0"/>
    <x v="189"/>
  </r>
  <r>
    <x v="1"/>
    <s v="Septiembre"/>
    <x v="8"/>
    <x v="138"/>
    <s v="Europa"/>
    <x v="1"/>
    <x v="190"/>
  </r>
  <r>
    <x v="1"/>
    <s v="Septiembre"/>
    <x v="8"/>
    <x v="24"/>
    <s v="Asia"/>
    <x v="0"/>
    <x v="380"/>
  </r>
  <r>
    <x v="1"/>
    <s v="Septiembre"/>
    <x v="8"/>
    <x v="24"/>
    <s v="Asia"/>
    <x v="1"/>
    <x v="309"/>
  </r>
  <r>
    <x v="1"/>
    <s v="Septiembre"/>
    <x v="8"/>
    <x v="48"/>
    <s v="Europa"/>
    <x v="0"/>
    <x v="2"/>
  </r>
  <r>
    <x v="1"/>
    <s v="Septiembre"/>
    <x v="8"/>
    <x v="48"/>
    <s v="Europa"/>
    <x v="1"/>
    <x v="3"/>
  </r>
  <r>
    <x v="1"/>
    <s v="Septiembre"/>
    <x v="8"/>
    <x v="49"/>
    <s v="Islas del Caribe"/>
    <x v="0"/>
    <x v="400"/>
  </r>
  <r>
    <x v="1"/>
    <s v="Septiembre"/>
    <x v="8"/>
    <x v="49"/>
    <s v="Islas del Caribe"/>
    <x v="1"/>
    <x v="656"/>
  </r>
  <r>
    <x v="1"/>
    <s v="Septiembre"/>
    <x v="8"/>
    <x v="140"/>
    <s v="Asia"/>
    <x v="0"/>
    <x v="1"/>
  </r>
  <r>
    <x v="1"/>
    <s v="Septiembre"/>
    <x v="8"/>
    <x v="140"/>
    <s v="Asia"/>
    <x v="1"/>
    <x v="2"/>
  </r>
  <r>
    <x v="1"/>
    <s v="Septiembre"/>
    <x v="8"/>
    <x v="142"/>
    <s v="Europa"/>
    <x v="0"/>
    <x v="23"/>
  </r>
  <r>
    <x v="1"/>
    <s v="Septiembre"/>
    <x v="8"/>
    <x v="142"/>
    <s v="Europa"/>
    <x v="1"/>
    <x v="29"/>
  </r>
  <r>
    <x v="1"/>
    <s v="Septiembre"/>
    <x v="8"/>
    <x v="143"/>
    <s v="África"/>
    <x v="0"/>
    <x v="2"/>
  </r>
  <r>
    <x v="1"/>
    <s v="Septiembre"/>
    <x v="8"/>
    <x v="145"/>
    <s v="Europa"/>
    <x v="0"/>
    <x v="1"/>
  </r>
  <r>
    <x v="1"/>
    <s v="Septiembre"/>
    <x v="8"/>
    <x v="146"/>
    <s v="África"/>
    <x v="1"/>
    <x v="1"/>
  </r>
  <r>
    <x v="1"/>
    <s v="Septiembre"/>
    <x v="8"/>
    <x v="147"/>
    <s v="Europa"/>
    <x v="0"/>
    <x v="383"/>
  </r>
  <r>
    <x v="1"/>
    <s v="Septiembre"/>
    <x v="8"/>
    <x v="147"/>
    <s v="Europa"/>
    <x v="1"/>
    <x v="21"/>
  </r>
  <r>
    <x v="1"/>
    <s v="Septiembre"/>
    <x v="8"/>
    <x v="177"/>
    <s v="África"/>
    <x v="0"/>
    <x v="1"/>
  </r>
  <r>
    <x v="1"/>
    <s v="Septiembre"/>
    <x v="8"/>
    <x v="149"/>
    <s v="Asia"/>
    <x v="0"/>
    <x v="9"/>
  </r>
  <r>
    <x v="1"/>
    <s v="Septiembre"/>
    <x v="8"/>
    <x v="149"/>
    <s v="Asia"/>
    <x v="1"/>
    <x v="1"/>
  </r>
  <r>
    <x v="1"/>
    <s v="Septiembre"/>
    <x v="8"/>
    <x v="150"/>
    <s v="Asia"/>
    <x v="0"/>
    <x v="18"/>
  </r>
  <r>
    <x v="1"/>
    <s v="Septiembre"/>
    <x v="8"/>
    <x v="150"/>
    <s v="Asia"/>
    <x v="1"/>
    <x v="8"/>
  </r>
  <r>
    <x v="1"/>
    <s v="Septiembre"/>
    <x v="8"/>
    <x v="50"/>
    <s v="África"/>
    <x v="0"/>
    <x v="118"/>
  </r>
  <r>
    <x v="1"/>
    <s v="Septiembre"/>
    <x v="8"/>
    <x v="50"/>
    <s v="África"/>
    <x v="1"/>
    <x v="13"/>
  </r>
  <r>
    <x v="1"/>
    <s v="Septiembre"/>
    <x v="8"/>
    <x v="51"/>
    <s v="Europa"/>
    <x v="0"/>
    <x v="177"/>
  </r>
  <r>
    <x v="1"/>
    <s v="Septiembre"/>
    <x v="8"/>
    <x v="51"/>
    <s v="Europa"/>
    <x v="1"/>
    <x v="248"/>
  </r>
  <r>
    <x v="1"/>
    <s v="Septiembre"/>
    <x v="8"/>
    <x v="25"/>
    <s v="Europa"/>
    <x v="0"/>
    <x v="223"/>
  </r>
  <r>
    <x v="1"/>
    <s v="Septiembre"/>
    <x v="8"/>
    <x v="25"/>
    <s v="Europa"/>
    <x v="1"/>
    <x v="659"/>
  </r>
  <r>
    <x v="1"/>
    <s v="Septiembre"/>
    <x v="8"/>
    <x v="52"/>
    <s v="Asia"/>
    <x v="0"/>
    <x v="3"/>
  </r>
  <r>
    <x v="1"/>
    <s v="Septiembre"/>
    <x v="8"/>
    <x v="52"/>
    <s v="Asia"/>
    <x v="1"/>
    <x v="15"/>
  </r>
  <r>
    <x v="1"/>
    <s v="Septiembre"/>
    <x v="8"/>
    <x v="53"/>
    <s v="Asia"/>
    <x v="0"/>
    <x v="24"/>
  </r>
  <r>
    <x v="1"/>
    <s v="Septiembre"/>
    <x v="8"/>
    <x v="53"/>
    <s v="Asia"/>
    <x v="1"/>
    <x v="24"/>
  </r>
  <r>
    <x v="1"/>
    <s v="Septiembre"/>
    <x v="8"/>
    <x v="153"/>
    <s v="Asia"/>
    <x v="0"/>
    <x v="1"/>
  </r>
  <r>
    <x v="1"/>
    <s v="Septiembre"/>
    <x v="8"/>
    <x v="26"/>
    <s v="Islas del Caribe"/>
    <x v="0"/>
    <x v="0"/>
  </r>
  <r>
    <x v="1"/>
    <s v="Septiembre"/>
    <x v="8"/>
    <x v="26"/>
    <s v="Islas del Caribe"/>
    <x v="1"/>
    <x v="0"/>
  </r>
  <r>
    <x v="1"/>
    <s v="Septiembre"/>
    <x v="8"/>
    <x v="155"/>
    <s v="África"/>
    <x v="0"/>
    <x v="8"/>
  </r>
  <r>
    <x v="1"/>
    <s v="Septiembre"/>
    <x v="8"/>
    <x v="155"/>
    <s v="África"/>
    <x v="1"/>
    <x v="9"/>
  </r>
  <r>
    <x v="1"/>
    <s v="Septiembre"/>
    <x v="8"/>
    <x v="156"/>
    <s v="Asia"/>
    <x v="1"/>
    <x v="1"/>
  </r>
  <r>
    <x v="1"/>
    <s v="Septiembre"/>
    <x v="8"/>
    <x v="54"/>
    <s v="Asia"/>
    <x v="0"/>
    <x v="130"/>
  </r>
  <r>
    <x v="1"/>
    <s v="Septiembre"/>
    <x v="8"/>
    <x v="54"/>
    <s v="Asia"/>
    <x v="1"/>
    <x v="44"/>
  </r>
  <r>
    <x v="1"/>
    <s v="Septiembre"/>
    <x v="8"/>
    <x v="27"/>
    <s v="Europa"/>
    <x v="0"/>
    <x v="386"/>
  </r>
  <r>
    <x v="1"/>
    <s v="Septiembre"/>
    <x v="8"/>
    <x v="27"/>
    <s v="Europa"/>
    <x v="1"/>
    <x v="662"/>
  </r>
  <r>
    <x v="1"/>
    <s v="Septiembre"/>
    <x v="8"/>
    <x v="157"/>
    <s v="África"/>
    <x v="1"/>
    <x v="2"/>
  </r>
  <r>
    <x v="1"/>
    <s v="Septiembre"/>
    <x v="8"/>
    <x v="158"/>
    <s v="América del Sur"/>
    <x v="0"/>
    <x v="296"/>
  </r>
  <r>
    <x v="1"/>
    <s v="Septiembre"/>
    <x v="8"/>
    <x v="158"/>
    <s v="América del Sur"/>
    <x v="1"/>
    <x v="421"/>
  </r>
  <r>
    <x v="1"/>
    <s v="Septiembre"/>
    <x v="8"/>
    <x v="159"/>
    <s v="Asia"/>
    <x v="1"/>
    <x v="2"/>
  </r>
  <r>
    <x v="1"/>
    <s v="Septiembre"/>
    <x v="8"/>
    <x v="55"/>
    <s v="América del Sur"/>
    <x v="0"/>
    <x v="849"/>
  </r>
  <r>
    <x v="1"/>
    <s v="Septiembre"/>
    <x v="8"/>
    <x v="55"/>
    <s v="América del Sur"/>
    <x v="1"/>
    <x v="77"/>
  </r>
  <r>
    <x v="1"/>
    <s v="Septiembre"/>
    <x v="8"/>
    <x v="56"/>
    <s v="Asia"/>
    <x v="0"/>
    <x v="2"/>
  </r>
  <r>
    <x v="1"/>
    <s v="Septiembre"/>
    <x v="8"/>
    <x v="56"/>
    <s v="Asia"/>
    <x v="1"/>
    <x v="0"/>
  </r>
  <r>
    <x v="1"/>
    <s v="Septiembre"/>
    <x v="8"/>
    <x v="160"/>
    <s v="Asia"/>
    <x v="0"/>
    <x v="3"/>
  </r>
  <r>
    <x v="1"/>
    <s v="Septiembre"/>
    <x v="8"/>
    <x v="57"/>
    <s v="Asia"/>
    <x v="0"/>
    <x v="80"/>
  </r>
  <r>
    <x v="1"/>
    <s v="Septiembre"/>
    <x v="8"/>
    <x v="57"/>
    <s v="Asia"/>
    <x v="1"/>
    <x v="8"/>
  </r>
  <r>
    <x v="1"/>
    <s v="Septiembre"/>
    <x v="8"/>
    <x v="167"/>
    <s v="Islas del Caribe"/>
    <x v="1"/>
    <x v="1"/>
  </r>
  <r>
    <x v="1"/>
    <s v="Septiembre"/>
    <x v="8"/>
    <x v="186"/>
    <s v="Apátrida"/>
    <x v="0"/>
    <x v="1"/>
  </r>
  <r>
    <x v="1"/>
    <s v="Septiembre"/>
    <x v="59"/>
    <x v="7"/>
    <s v="América del Norte"/>
    <x v="0"/>
    <x v="2"/>
  </r>
  <r>
    <x v="1"/>
    <s v="Septiembre"/>
    <x v="59"/>
    <x v="13"/>
    <s v="América del Norte"/>
    <x v="0"/>
    <x v="190"/>
  </r>
  <r>
    <x v="1"/>
    <s v="Septiembre"/>
    <x v="9"/>
    <x v="7"/>
    <s v="América del Norte"/>
    <x v="0"/>
    <x v="8"/>
  </r>
  <r>
    <x v="1"/>
    <s v="Septiembre"/>
    <x v="9"/>
    <x v="7"/>
    <s v="América del Norte"/>
    <x v="1"/>
    <x v="1"/>
  </r>
  <r>
    <x v="1"/>
    <s v="Septiembre"/>
    <x v="9"/>
    <x v="13"/>
    <s v="América del Norte"/>
    <x v="0"/>
    <x v="18"/>
  </r>
  <r>
    <x v="1"/>
    <s v="Septiembre"/>
    <x v="9"/>
    <x v="13"/>
    <s v="América del Norte"/>
    <x v="1"/>
    <x v="0"/>
  </r>
  <r>
    <x v="1"/>
    <s v="Septiembre"/>
    <x v="10"/>
    <x v="13"/>
    <s v="América del Norte"/>
    <x v="0"/>
    <x v="21"/>
  </r>
  <r>
    <x v="1"/>
    <s v="Septiembre"/>
    <x v="10"/>
    <x v="13"/>
    <s v="América del Norte"/>
    <x v="1"/>
    <x v="1"/>
  </r>
  <r>
    <x v="1"/>
    <s v="Septiembre"/>
    <x v="11"/>
    <x v="13"/>
    <s v="América del Norte"/>
    <x v="0"/>
    <x v="9"/>
  </r>
  <r>
    <x v="1"/>
    <s v="Septiembre"/>
    <x v="12"/>
    <x v="0"/>
    <s v="Europa"/>
    <x v="0"/>
    <x v="2"/>
  </r>
  <r>
    <x v="1"/>
    <s v="Septiembre"/>
    <x v="12"/>
    <x v="0"/>
    <s v="Europa"/>
    <x v="1"/>
    <x v="3"/>
  </r>
  <r>
    <x v="1"/>
    <s v="Septiembre"/>
    <x v="12"/>
    <x v="29"/>
    <s v="América del Sur"/>
    <x v="0"/>
    <x v="2"/>
  </r>
  <r>
    <x v="1"/>
    <s v="Septiembre"/>
    <x v="12"/>
    <x v="29"/>
    <s v="América del Sur"/>
    <x v="1"/>
    <x v="3"/>
  </r>
  <r>
    <x v="1"/>
    <s v="Septiembre"/>
    <x v="12"/>
    <x v="3"/>
    <s v="Oceanía"/>
    <x v="0"/>
    <x v="2"/>
  </r>
  <r>
    <x v="1"/>
    <s v="Septiembre"/>
    <x v="12"/>
    <x v="3"/>
    <s v="Oceanía"/>
    <x v="1"/>
    <x v="3"/>
  </r>
  <r>
    <x v="1"/>
    <s v="Septiembre"/>
    <x v="12"/>
    <x v="4"/>
    <s v="Europa"/>
    <x v="0"/>
    <x v="1"/>
  </r>
  <r>
    <x v="1"/>
    <s v="Septiembre"/>
    <x v="12"/>
    <x v="32"/>
    <s v="América del Sur"/>
    <x v="0"/>
    <x v="1"/>
  </r>
  <r>
    <x v="1"/>
    <s v="Septiembre"/>
    <x v="12"/>
    <x v="73"/>
    <s v="Europa"/>
    <x v="0"/>
    <x v="1"/>
  </r>
  <r>
    <x v="1"/>
    <s v="Septiembre"/>
    <x v="12"/>
    <x v="5"/>
    <s v="América del Sur"/>
    <x v="0"/>
    <x v="44"/>
  </r>
  <r>
    <x v="1"/>
    <s v="Septiembre"/>
    <x v="12"/>
    <x v="5"/>
    <s v="América del Sur"/>
    <x v="1"/>
    <x v="17"/>
  </r>
  <r>
    <x v="1"/>
    <s v="Septiembre"/>
    <x v="12"/>
    <x v="77"/>
    <s v="África"/>
    <x v="0"/>
    <x v="1"/>
  </r>
  <r>
    <x v="1"/>
    <s v="Septiembre"/>
    <x v="12"/>
    <x v="7"/>
    <s v="América del Norte"/>
    <x v="0"/>
    <x v="17"/>
  </r>
  <r>
    <x v="1"/>
    <s v="Septiembre"/>
    <x v="12"/>
    <x v="7"/>
    <s v="América del Norte"/>
    <x v="1"/>
    <x v="21"/>
  </r>
  <r>
    <x v="1"/>
    <s v="Septiembre"/>
    <x v="12"/>
    <x v="33"/>
    <s v="América del Sur"/>
    <x v="0"/>
    <x v="17"/>
  </r>
  <r>
    <x v="1"/>
    <s v="Septiembre"/>
    <x v="12"/>
    <x v="33"/>
    <s v="América del Sur"/>
    <x v="1"/>
    <x v="9"/>
  </r>
  <r>
    <x v="1"/>
    <s v="Septiembre"/>
    <x v="12"/>
    <x v="8"/>
    <s v="Asia"/>
    <x v="1"/>
    <x v="1"/>
  </r>
  <r>
    <x v="1"/>
    <s v="Septiembre"/>
    <x v="12"/>
    <x v="9"/>
    <s v="América del Sur"/>
    <x v="0"/>
    <x v="9"/>
  </r>
  <r>
    <x v="1"/>
    <s v="Septiembre"/>
    <x v="12"/>
    <x v="9"/>
    <s v="América del Sur"/>
    <x v="1"/>
    <x v="10"/>
  </r>
  <r>
    <x v="1"/>
    <s v="Septiembre"/>
    <x v="12"/>
    <x v="58"/>
    <s v="América Central"/>
    <x v="0"/>
    <x v="8"/>
  </r>
  <r>
    <x v="1"/>
    <s v="Septiembre"/>
    <x v="12"/>
    <x v="10"/>
    <s v="Islas del Caribe"/>
    <x v="0"/>
    <x v="8"/>
  </r>
  <r>
    <x v="1"/>
    <s v="Septiembre"/>
    <x v="12"/>
    <x v="34"/>
    <s v="América del Sur"/>
    <x v="1"/>
    <x v="1"/>
  </r>
  <r>
    <x v="1"/>
    <s v="Septiembre"/>
    <x v="12"/>
    <x v="36"/>
    <s v="América Central"/>
    <x v="1"/>
    <x v="1"/>
  </r>
  <r>
    <x v="1"/>
    <s v="Septiembre"/>
    <x v="12"/>
    <x v="12"/>
    <s v="Europa"/>
    <x v="0"/>
    <x v="9"/>
  </r>
  <r>
    <x v="1"/>
    <s v="Septiembre"/>
    <x v="12"/>
    <x v="12"/>
    <s v="Europa"/>
    <x v="1"/>
    <x v="2"/>
  </r>
  <r>
    <x v="1"/>
    <s v="Septiembre"/>
    <x v="12"/>
    <x v="13"/>
    <s v="América del Norte"/>
    <x v="0"/>
    <x v="978"/>
  </r>
  <r>
    <x v="1"/>
    <s v="Septiembre"/>
    <x v="12"/>
    <x v="13"/>
    <s v="América del Norte"/>
    <x v="1"/>
    <x v="2870"/>
  </r>
  <r>
    <x v="1"/>
    <s v="Septiembre"/>
    <x v="12"/>
    <x v="14"/>
    <s v="Asia"/>
    <x v="0"/>
    <x v="1"/>
  </r>
  <r>
    <x v="1"/>
    <s v="Septiembre"/>
    <x v="12"/>
    <x v="15"/>
    <s v="Europa"/>
    <x v="0"/>
    <x v="3"/>
  </r>
  <r>
    <x v="1"/>
    <s v="Septiembre"/>
    <x v="12"/>
    <x v="15"/>
    <s v="Europa"/>
    <x v="1"/>
    <x v="1"/>
  </r>
  <r>
    <x v="1"/>
    <s v="Septiembre"/>
    <x v="12"/>
    <x v="16"/>
    <s v="América Central"/>
    <x v="0"/>
    <x v="16"/>
  </r>
  <r>
    <x v="1"/>
    <s v="Septiembre"/>
    <x v="12"/>
    <x v="16"/>
    <s v="América Central"/>
    <x v="1"/>
    <x v="8"/>
  </r>
  <r>
    <x v="1"/>
    <s v="Septiembre"/>
    <x v="12"/>
    <x v="100"/>
    <s v="América del Sur"/>
    <x v="1"/>
    <x v="1"/>
  </r>
  <r>
    <x v="1"/>
    <s v="Septiembre"/>
    <x v="12"/>
    <x v="38"/>
    <s v="América Central"/>
    <x v="0"/>
    <x v="0"/>
  </r>
  <r>
    <x v="1"/>
    <s v="Septiembre"/>
    <x v="12"/>
    <x v="38"/>
    <s v="América Central"/>
    <x v="1"/>
    <x v="3"/>
  </r>
  <r>
    <x v="1"/>
    <s v="Septiembre"/>
    <x v="12"/>
    <x v="104"/>
    <s v="Europa"/>
    <x v="0"/>
    <x v="1"/>
  </r>
  <r>
    <x v="1"/>
    <s v="Septiembre"/>
    <x v="12"/>
    <x v="41"/>
    <s v="Asia"/>
    <x v="0"/>
    <x v="1"/>
  </r>
  <r>
    <x v="1"/>
    <s v="Septiembre"/>
    <x v="12"/>
    <x v="18"/>
    <s v="Europa"/>
    <x v="1"/>
    <x v="1"/>
  </r>
  <r>
    <x v="1"/>
    <s v="Septiembre"/>
    <x v="12"/>
    <x v="108"/>
    <s v="Islas del Caribe"/>
    <x v="0"/>
    <x v="1"/>
  </r>
  <r>
    <x v="1"/>
    <s v="Septiembre"/>
    <x v="12"/>
    <x v="42"/>
    <s v="Asia"/>
    <x v="1"/>
    <x v="1"/>
  </r>
  <r>
    <x v="1"/>
    <s v="Septiembre"/>
    <x v="12"/>
    <x v="116"/>
    <s v="Europa"/>
    <x v="1"/>
    <x v="1"/>
  </r>
  <r>
    <x v="1"/>
    <s v="Septiembre"/>
    <x v="12"/>
    <x v="21"/>
    <s v="África"/>
    <x v="0"/>
    <x v="1"/>
  </r>
  <r>
    <x v="1"/>
    <s v="Septiembre"/>
    <x v="12"/>
    <x v="45"/>
    <s v="Europa"/>
    <x v="0"/>
    <x v="2"/>
  </r>
  <r>
    <x v="1"/>
    <s v="Septiembre"/>
    <x v="12"/>
    <x v="45"/>
    <s v="Europa"/>
    <x v="1"/>
    <x v="1"/>
  </r>
  <r>
    <x v="1"/>
    <s v="Septiembre"/>
    <x v="12"/>
    <x v="46"/>
    <s v="Asia"/>
    <x v="0"/>
    <x v="1"/>
  </r>
  <r>
    <x v="1"/>
    <s v="Septiembre"/>
    <x v="12"/>
    <x v="133"/>
    <s v="América Central"/>
    <x v="1"/>
    <x v="1"/>
  </r>
  <r>
    <x v="1"/>
    <s v="Septiembre"/>
    <x v="12"/>
    <x v="23"/>
    <s v="Europa"/>
    <x v="0"/>
    <x v="18"/>
  </r>
  <r>
    <x v="1"/>
    <s v="Septiembre"/>
    <x v="12"/>
    <x v="23"/>
    <s v="Europa"/>
    <x v="1"/>
    <x v="0"/>
  </r>
  <r>
    <x v="1"/>
    <s v="Septiembre"/>
    <x v="12"/>
    <x v="24"/>
    <s v="Asia"/>
    <x v="1"/>
    <x v="3"/>
  </r>
  <r>
    <x v="1"/>
    <s v="Septiembre"/>
    <x v="12"/>
    <x v="49"/>
    <s v="Islas del Caribe"/>
    <x v="0"/>
    <x v="10"/>
  </r>
  <r>
    <x v="1"/>
    <s v="Septiembre"/>
    <x v="12"/>
    <x v="54"/>
    <s v="Asia"/>
    <x v="0"/>
    <x v="1"/>
  </r>
  <r>
    <x v="1"/>
    <s v="Septiembre"/>
    <x v="12"/>
    <x v="157"/>
    <s v="África"/>
    <x v="1"/>
    <x v="1"/>
  </r>
  <r>
    <x v="1"/>
    <s v="Septiembre"/>
    <x v="12"/>
    <x v="158"/>
    <s v="América del Sur"/>
    <x v="0"/>
    <x v="3"/>
  </r>
  <r>
    <x v="1"/>
    <s v="Septiembre"/>
    <x v="12"/>
    <x v="55"/>
    <s v="América del Sur"/>
    <x v="0"/>
    <x v="137"/>
  </r>
  <r>
    <x v="1"/>
    <s v="Septiembre"/>
    <x v="12"/>
    <x v="55"/>
    <s v="América del Sur"/>
    <x v="1"/>
    <x v="9"/>
  </r>
  <r>
    <x v="1"/>
    <s v="Septiembre"/>
    <x v="13"/>
    <x v="13"/>
    <s v="América del Norte"/>
    <x v="0"/>
    <x v="8"/>
  </r>
  <r>
    <x v="1"/>
    <s v="Septiembre"/>
    <x v="13"/>
    <x v="13"/>
    <s v="América del Norte"/>
    <x v="1"/>
    <x v="2"/>
  </r>
  <r>
    <x v="1"/>
    <s v="Septiembre"/>
    <x v="14"/>
    <x v="13"/>
    <s v="América del Norte"/>
    <x v="0"/>
    <x v="1"/>
  </r>
  <r>
    <x v="1"/>
    <s v="Septiembre"/>
    <x v="14"/>
    <x v="13"/>
    <s v="América del Norte"/>
    <x v="1"/>
    <x v="8"/>
  </r>
  <r>
    <x v="1"/>
    <s v="Septiembre"/>
    <x v="15"/>
    <x v="29"/>
    <s v="América del Sur"/>
    <x v="0"/>
    <x v="1"/>
  </r>
  <r>
    <x v="1"/>
    <s v="Septiembre"/>
    <x v="15"/>
    <x v="9"/>
    <s v="América del Sur"/>
    <x v="0"/>
    <x v="0"/>
  </r>
  <r>
    <x v="1"/>
    <s v="Septiembre"/>
    <x v="15"/>
    <x v="13"/>
    <s v="América del Norte"/>
    <x v="0"/>
    <x v="232"/>
  </r>
  <r>
    <x v="1"/>
    <s v="Septiembre"/>
    <x v="15"/>
    <x v="13"/>
    <s v="América del Norte"/>
    <x v="1"/>
    <x v="105"/>
  </r>
  <r>
    <x v="1"/>
    <s v="Septiembre"/>
    <x v="15"/>
    <x v="38"/>
    <s v="América Central"/>
    <x v="1"/>
    <x v="1"/>
  </r>
  <r>
    <x v="1"/>
    <s v="Septiembre"/>
    <x v="15"/>
    <x v="130"/>
    <s v="Europa"/>
    <x v="0"/>
    <x v="1"/>
  </r>
  <r>
    <x v="1"/>
    <s v="Septiembre"/>
    <x v="15"/>
    <x v="55"/>
    <s v="América del Sur"/>
    <x v="0"/>
    <x v="1"/>
  </r>
  <r>
    <x v="1"/>
    <s v="Septiembre"/>
    <x v="16"/>
    <x v="29"/>
    <s v="América del Sur"/>
    <x v="0"/>
    <x v="1"/>
  </r>
  <r>
    <x v="1"/>
    <s v="Septiembre"/>
    <x v="16"/>
    <x v="3"/>
    <s v="Oceanía"/>
    <x v="0"/>
    <x v="1"/>
  </r>
  <r>
    <x v="1"/>
    <s v="Septiembre"/>
    <x v="16"/>
    <x v="7"/>
    <s v="América del Norte"/>
    <x v="0"/>
    <x v="8"/>
  </r>
  <r>
    <x v="1"/>
    <s v="Septiembre"/>
    <x v="16"/>
    <x v="7"/>
    <s v="América del Norte"/>
    <x v="1"/>
    <x v="1"/>
  </r>
  <r>
    <x v="1"/>
    <s v="Septiembre"/>
    <x v="16"/>
    <x v="9"/>
    <s v="América del Sur"/>
    <x v="0"/>
    <x v="1"/>
  </r>
  <r>
    <x v="1"/>
    <s v="Septiembre"/>
    <x v="16"/>
    <x v="10"/>
    <s v="Islas del Caribe"/>
    <x v="1"/>
    <x v="2"/>
  </r>
  <r>
    <x v="1"/>
    <s v="Septiembre"/>
    <x v="16"/>
    <x v="34"/>
    <s v="América del Sur"/>
    <x v="0"/>
    <x v="1"/>
  </r>
  <r>
    <x v="1"/>
    <s v="Septiembre"/>
    <x v="16"/>
    <x v="34"/>
    <s v="América del Sur"/>
    <x v="1"/>
    <x v="1"/>
  </r>
  <r>
    <x v="1"/>
    <s v="Septiembre"/>
    <x v="16"/>
    <x v="36"/>
    <s v="América Central"/>
    <x v="0"/>
    <x v="1"/>
  </r>
  <r>
    <x v="1"/>
    <s v="Septiembre"/>
    <x v="16"/>
    <x v="13"/>
    <s v="América del Norte"/>
    <x v="0"/>
    <x v="116"/>
  </r>
  <r>
    <x v="1"/>
    <s v="Septiembre"/>
    <x v="16"/>
    <x v="13"/>
    <s v="América del Norte"/>
    <x v="1"/>
    <x v="442"/>
  </r>
  <r>
    <x v="1"/>
    <s v="Septiembre"/>
    <x v="16"/>
    <x v="89"/>
    <s v="Europa"/>
    <x v="1"/>
    <x v="1"/>
  </r>
  <r>
    <x v="1"/>
    <s v="Septiembre"/>
    <x v="16"/>
    <x v="91"/>
    <s v="Europa"/>
    <x v="0"/>
    <x v="1"/>
  </r>
  <r>
    <x v="1"/>
    <s v="Septiembre"/>
    <x v="16"/>
    <x v="16"/>
    <s v="América Central"/>
    <x v="0"/>
    <x v="1"/>
  </r>
  <r>
    <x v="1"/>
    <s v="Septiembre"/>
    <x v="16"/>
    <x v="38"/>
    <s v="América Central"/>
    <x v="1"/>
    <x v="2"/>
  </r>
  <r>
    <x v="1"/>
    <s v="Septiembre"/>
    <x v="16"/>
    <x v="45"/>
    <s v="Europa"/>
    <x v="0"/>
    <x v="1"/>
  </r>
  <r>
    <x v="1"/>
    <s v="Septiembre"/>
    <x v="16"/>
    <x v="22"/>
    <s v="Europa"/>
    <x v="0"/>
    <x v="1"/>
  </r>
  <r>
    <x v="1"/>
    <s v="Septiembre"/>
    <x v="16"/>
    <x v="138"/>
    <s v="Europa"/>
    <x v="0"/>
    <x v="1"/>
  </r>
  <r>
    <x v="1"/>
    <s v="Septiembre"/>
    <x v="16"/>
    <x v="24"/>
    <s v="Asia"/>
    <x v="0"/>
    <x v="1"/>
  </r>
  <r>
    <x v="1"/>
    <s v="Septiembre"/>
    <x v="16"/>
    <x v="55"/>
    <s v="América del Sur"/>
    <x v="0"/>
    <x v="1"/>
  </r>
  <r>
    <x v="1"/>
    <s v="Septiembre"/>
    <x v="17"/>
    <x v="13"/>
    <s v="América del Norte"/>
    <x v="0"/>
    <x v="36"/>
  </r>
  <r>
    <x v="1"/>
    <s v="Septiembre"/>
    <x v="17"/>
    <x v="13"/>
    <s v="América del Norte"/>
    <x v="1"/>
    <x v="15"/>
  </r>
  <r>
    <x v="1"/>
    <s v="Septiembre"/>
    <x v="17"/>
    <x v="16"/>
    <s v="América Central"/>
    <x v="0"/>
    <x v="8"/>
  </r>
  <r>
    <x v="1"/>
    <s v="Septiembre"/>
    <x v="17"/>
    <x v="18"/>
    <s v="Europa"/>
    <x v="0"/>
    <x v="2"/>
  </r>
  <r>
    <x v="1"/>
    <s v="Septiembre"/>
    <x v="18"/>
    <x v="0"/>
    <s v="Europa"/>
    <x v="0"/>
    <x v="13"/>
  </r>
  <r>
    <x v="1"/>
    <s v="Septiembre"/>
    <x v="18"/>
    <x v="0"/>
    <s v="Europa"/>
    <x v="1"/>
    <x v="17"/>
  </r>
  <r>
    <x v="1"/>
    <s v="Septiembre"/>
    <x v="18"/>
    <x v="28"/>
    <s v="Asia"/>
    <x v="0"/>
    <x v="1"/>
  </r>
  <r>
    <x v="1"/>
    <s v="Septiembre"/>
    <x v="18"/>
    <x v="29"/>
    <s v="América del Sur"/>
    <x v="0"/>
    <x v="137"/>
  </r>
  <r>
    <x v="1"/>
    <s v="Septiembre"/>
    <x v="18"/>
    <x v="29"/>
    <s v="América del Sur"/>
    <x v="1"/>
    <x v="18"/>
  </r>
  <r>
    <x v="1"/>
    <s v="Septiembre"/>
    <x v="18"/>
    <x v="3"/>
    <s v="Oceanía"/>
    <x v="0"/>
    <x v="18"/>
  </r>
  <r>
    <x v="1"/>
    <s v="Septiembre"/>
    <x v="18"/>
    <x v="3"/>
    <s v="Oceanía"/>
    <x v="1"/>
    <x v="2"/>
  </r>
  <r>
    <x v="1"/>
    <s v="Septiembre"/>
    <x v="18"/>
    <x v="30"/>
    <s v="Europa"/>
    <x v="0"/>
    <x v="1"/>
  </r>
  <r>
    <x v="1"/>
    <s v="Septiembre"/>
    <x v="18"/>
    <x v="67"/>
    <s v="Islas del Caribe"/>
    <x v="1"/>
    <x v="1"/>
  </r>
  <r>
    <x v="1"/>
    <s v="Septiembre"/>
    <x v="18"/>
    <x v="31"/>
    <s v="Europa"/>
    <x v="0"/>
    <x v="1"/>
  </r>
  <r>
    <x v="1"/>
    <s v="Septiembre"/>
    <x v="18"/>
    <x v="31"/>
    <s v="Europa"/>
    <x v="1"/>
    <x v="8"/>
  </r>
  <r>
    <x v="1"/>
    <s v="Septiembre"/>
    <x v="18"/>
    <x v="4"/>
    <s v="Europa"/>
    <x v="0"/>
    <x v="0"/>
  </r>
  <r>
    <x v="1"/>
    <s v="Septiembre"/>
    <x v="18"/>
    <x v="71"/>
    <s v="América Central"/>
    <x v="0"/>
    <x v="1"/>
  </r>
  <r>
    <x v="1"/>
    <s v="Septiembre"/>
    <x v="18"/>
    <x v="32"/>
    <s v="América del Sur"/>
    <x v="0"/>
    <x v="2"/>
  </r>
  <r>
    <x v="1"/>
    <s v="Septiembre"/>
    <x v="18"/>
    <x v="32"/>
    <s v="América del Sur"/>
    <x v="1"/>
    <x v="2"/>
  </r>
  <r>
    <x v="1"/>
    <s v="Septiembre"/>
    <x v="18"/>
    <x v="5"/>
    <s v="América del Sur"/>
    <x v="0"/>
    <x v="15"/>
  </r>
  <r>
    <x v="1"/>
    <s v="Septiembre"/>
    <x v="18"/>
    <x v="5"/>
    <s v="América del Sur"/>
    <x v="1"/>
    <x v="15"/>
  </r>
  <r>
    <x v="1"/>
    <s v="Septiembre"/>
    <x v="18"/>
    <x v="6"/>
    <s v="Europa"/>
    <x v="1"/>
    <x v="1"/>
  </r>
  <r>
    <x v="1"/>
    <s v="Septiembre"/>
    <x v="18"/>
    <x v="77"/>
    <s v="África"/>
    <x v="0"/>
    <x v="1"/>
  </r>
  <r>
    <x v="1"/>
    <s v="Septiembre"/>
    <x v="18"/>
    <x v="7"/>
    <s v="América del Norte"/>
    <x v="0"/>
    <x v="175"/>
  </r>
  <r>
    <x v="1"/>
    <s v="Septiembre"/>
    <x v="18"/>
    <x v="7"/>
    <s v="América del Norte"/>
    <x v="1"/>
    <x v="420"/>
  </r>
  <r>
    <x v="1"/>
    <s v="Septiembre"/>
    <x v="18"/>
    <x v="33"/>
    <s v="América del Sur"/>
    <x v="0"/>
    <x v="44"/>
  </r>
  <r>
    <x v="1"/>
    <s v="Septiembre"/>
    <x v="18"/>
    <x v="33"/>
    <s v="América del Sur"/>
    <x v="1"/>
    <x v="17"/>
  </r>
  <r>
    <x v="1"/>
    <s v="Septiembre"/>
    <x v="18"/>
    <x v="8"/>
    <s v="Asia"/>
    <x v="0"/>
    <x v="8"/>
  </r>
  <r>
    <x v="1"/>
    <s v="Septiembre"/>
    <x v="18"/>
    <x v="8"/>
    <s v="Asia"/>
    <x v="1"/>
    <x v="8"/>
  </r>
  <r>
    <x v="1"/>
    <s v="Septiembre"/>
    <x v="18"/>
    <x v="78"/>
    <s v="Asia"/>
    <x v="1"/>
    <x v="1"/>
  </r>
  <r>
    <x v="1"/>
    <s v="Septiembre"/>
    <x v="18"/>
    <x v="9"/>
    <s v="América del Sur"/>
    <x v="0"/>
    <x v="90"/>
  </r>
  <r>
    <x v="1"/>
    <s v="Septiembre"/>
    <x v="18"/>
    <x v="9"/>
    <s v="América del Sur"/>
    <x v="1"/>
    <x v="25"/>
  </r>
  <r>
    <x v="1"/>
    <s v="Septiembre"/>
    <x v="18"/>
    <x v="58"/>
    <s v="América Central"/>
    <x v="0"/>
    <x v="9"/>
  </r>
  <r>
    <x v="1"/>
    <s v="Septiembre"/>
    <x v="18"/>
    <x v="58"/>
    <s v="América Central"/>
    <x v="1"/>
    <x v="17"/>
  </r>
  <r>
    <x v="1"/>
    <s v="Septiembre"/>
    <x v="18"/>
    <x v="10"/>
    <s v="Islas del Caribe"/>
    <x v="0"/>
    <x v="80"/>
  </r>
  <r>
    <x v="1"/>
    <s v="Septiembre"/>
    <x v="18"/>
    <x v="10"/>
    <s v="Islas del Caribe"/>
    <x v="1"/>
    <x v="3"/>
  </r>
  <r>
    <x v="1"/>
    <s v="Septiembre"/>
    <x v="18"/>
    <x v="34"/>
    <s v="América del Sur"/>
    <x v="0"/>
    <x v="18"/>
  </r>
  <r>
    <x v="1"/>
    <s v="Septiembre"/>
    <x v="18"/>
    <x v="34"/>
    <s v="América del Sur"/>
    <x v="1"/>
    <x v="9"/>
  </r>
  <r>
    <x v="1"/>
    <s v="Septiembre"/>
    <x v="18"/>
    <x v="35"/>
    <s v="África"/>
    <x v="0"/>
    <x v="3"/>
  </r>
  <r>
    <x v="1"/>
    <s v="Septiembre"/>
    <x v="18"/>
    <x v="36"/>
    <s v="América Central"/>
    <x v="0"/>
    <x v="105"/>
  </r>
  <r>
    <x v="1"/>
    <s v="Septiembre"/>
    <x v="18"/>
    <x v="36"/>
    <s v="América Central"/>
    <x v="1"/>
    <x v="45"/>
  </r>
  <r>
    <x v="1"/>
    <s v="Septiembre"/>
    <x v="18"/>
    <x v="85"/>
    <s v="Europa"/>
    <x v="1"/>
    <x v="1"/>
  </r>
  <r>
    <x v="1"/>
    <s v="Septiembre"/>
    <x v="18"/>
    <x v="12"/>
    <s v="Europa"/>
    <x v="0"/>
    <x v="383"/>
  </r>
  <r>
    <x v="1"/>
    <s v="Septiembre"/>
    <x v="18"/>
    <x v="12"/>
    <s v="Europa"/>
    <x v="1"/>
    <x v="18"/>
  </r>
  <r>
    <x v="1"/>
    <s v="Septiembre"/>
    <x v="18"/>
    <x v="13"/>
    <s v="América del Norte"/>
    <x v="0"/>
    <x v="2871"/>
  </r>
  <r>
    <x v="1"/>
    <s v="Septiembre"/>
    <x v="18"/>
    <x v="13"/>
    <s v="América del Norte"/>
    <x v="1"/>
    <x v="2872"/>
  </r>
  <r>
    <x v="1"/>
    <s v="Septiembre"/>
    <x v="18"/>
    <x v="37"/>
    <s v="Europa"/>
    <x v="0"/>
    <x v="3"/>
  </r>
  <r>
    <x v="1"/>
    <s v="Septiembre"/>
    <x v="18"/>
    <x v="37"/>
    <s v="Europa"/>
    <x v="1"/>
    <x v="15"/>
  </r>
  <r>
    <x v="1"/>
    <s v="Septiembre"/>
    <x v="18"/>
    <x v="14"/>
    <s v="Asia"/>
    <x v="0"/>
    <x v="3"/>
  </r>
  <r>
    <x v="1"/>
    <s v="Septiembre"/>
    <x v="18"/>
    <x v="14"/>
    <s v="Asia"/>
    <x v="1"/>
    <x v="0"/>
  </r>
  <r>
    <x v="1"/>
    <s v="Septiembre"/>
    <x v="18"/>
    <x v="15"/>
    <s v="Europa"/>
    <x v="0"/>
    <x v="14"/>
  </r>
  <r>
    <x v="1"/>
    <s v="Septiembre"/>
    <x v="18"/>
    <x v="15"/>
    <s v="Europa"/>
    <x v="1"/>
    <x v="0"/>
  </r>
  <r>
    <x v="1"/>
    <s v="Septiembre"/>
    <x v="18"/>
    <x v="94"/>
    <s v="Asia"/>
    <x v="0"/>
    <x v="1"/>
  </r>
  <r>
    <x v="1"/>
    <s v="Septiembre"/>
    <x v="18"/>
    <x v="16"/>
    <s v="América Central"/>
    <x v="0"/>
    <x v="137"/>
  </r>
  <r>
    <x v="1"/>
    <s v="Septiembre"/>
    <x v="18"/>
    <x v="16"/>
    <s v="América Central"/>
    <x v="1"/>
    <x v="137"/>
  </r>
  <r>
    <x v="1"/>
    <s v="Septiembre"/>
    <x v="18"/>
    <x v="101"/>
    <s v="Islas del Caribe"/>
    <x v="0"/>
    <x v="1"/>
  </r>
  <r>
    <x v="1"/>
    <s v="Septiembre"/>
    <x v="18"/>
    <x v="38"/>
    <s v="América Central"/>
    <x v="0"/>
    <x v="80"/>
  </r>
  <r>
    <x v="1"/>
    <s v="Septiembre"/>
    <x v="18"/>
    <x v="38"/>
    <s v="América Central"/>
    <x v="1"/>
    <x v="12"/>
  </r>
  <r>
    <x v="1"/>
    <s v="Septiembre"/>
    <x v="18"/>
    <x v="40"/>
    <s v="Asia"/>
    <x v="0"/>
    <x v="14"/>
  </r>
  <r>
    <x v="1"/>
    <s v="Septiembre"/>
    <x v="18"/>
    <x v="40"/>
    <s v="Asia"/>
    <x v="1"/>
    <x v="17"/>
  </r>
  <r>
    <x v="1"/>
    <s v="Septiembre"/>
    <x v="18"/>
    <x v="17"/>
    <s v="Asia"/>
    <x v="0"/>
    <x v="1"/>
  </r>
  <r>
    <x v="1"/>
    <s v="Septiembre"/>
    <x v="18"/>
    <x v="104"/>
    <s v="Europa"/>
    <x v="0"/>
    <x v="1"/>
  </r>
  <r>
    <x v="1"/>
    <s v="Septiembre"/>
    <x v="18"/>
    <x v="105"/>
    <s v="Europa"/>
    <x v="0"/>
    <x v="2"/>
  </r>
  <r>
    <x v="1"/>
    <s v="Septiembre"/>
    <x v="18"/>
    <x v="41"/>
    <s v="Asia"/>
    <x v="0"/>
    <x v="21"/>
  </r>
  <r>
    <x v="1"/>
    <s v="Septiembre"/>
    <x v="18"/>
    <x v="41"/>
    <s v="Asia"/>
    <x v="1"/>
    <x v="1"/>
  </r>
  <r>
    <x v="1"/>
    <s v="Septiembre"/>
    <x v="18"/>
    <x v="18"/>
    <s v="Europa"/>
    <x v="0"/>
    <x v="24"/>
  </r>
  <r>
    <x v="1"/>
    <s v="Septiembre"/>
    <x v="18"/>
    <x v="18"/>
    <s v="Europa"/>
    <x v="1"/>
    <x v="8"/>
  </r>
  <r>
    <x v="1"/>
    <s v="Septiembre"/>
    <x v="18"/>
    <x v="42"/>
    <s v="Asia"/>
    <x v="0"/>
    <x v="18"/>
  </r>
  <r>
    <x v="1"/>
    <s v="Septiembre"/>
    <x v="18"/>
    <x v="42"/>
    <s v="Asia"/>
    <x v="1"/>
    <x v="3"/>
  </r>
  <r>
    <x v="1"/>
    <s v="Septiembre"/>
    <x v="18"/>
    <x v="19"/>
    <s v="Asia"/>
    <x v="1"/>
    <x v="2"/>
  </r>
  <r>
    <x v="1"/>
    <s v="Septiembre"/>
    <x v="18"/>
    <x v="114"/>
    <s v="África"/>
    <x v="1"/>
    <x v="1"/>
  </r>
  <r>
    <x v="1"/>
    <s v="Septiembre"/>
    <x v="18"/>
    <x v="117"/>
    <s v="Europa"/>
    <x v="0"/>
    <x v="1"/>
  </r>
  <r>
    <x v="1"/>
    <s v="Septiembre"/>
    <x v="18"/>
    <x v="21"/>
    <s v="África"/>
    <x v="1"/>
    <x v="1"/>
  </r>
  <r>
    <x v="1"/>
    <s v="Septiembre"/>
    <x v="18"/>
    <x v="129"/>
    <s v="América Central"/>
    <x v="0"/>
    <x v="8"/>
  </r>
  <r>
    <x v="1"/>
    <s v="Septiembre"/>
    <x v="18"/>
    <x v="129"/>
    <s v="América Central"/>
    <x v="1"/>
    <x v="18"/>
  </r>
  <r>
    <x v="1"/>
    <s v="Septiembre"/>
    <x v="18"/>
    <x v="60"/>
    <s v="África"/>
    <x v="0"/>
    <x v="1"/>
  </r>
  <r>
    <x v="1"/>
    <s v="Septiembre"/>
    <x v="18"/>
    <x v="44"/>
    <s v="Oceanía"/>
    <x v="0"/>
    <x v="2"/>
  </r>
  <r>
    <x v="1"/>
    <s v="Septiembre"/>
    <x v="18"/>
    <x v="44"/>
    <s v="Oceanía"/>
    <x v="1"/>
    <x v="1"/>
  </r>
  <r>
    <x v="1"/>
    <s v="Septiembre"/>
    <x v="18"/>
    <x v="45"/>
    <s v="Europa"/>
    <x v="0"/>
    <x v="9"/>
  </r>
  <r>
    <x v="1"/>
    <s v="Septiembre"/>
    <x v="18"/>
    <x v="45"/>
    <s v="Europa"/>
    <x v="1"/>
    <x v="2"/>
  </r>
  <r>
    <x v="1"/>
    <s v="Septiembre"/>
    <x v="18"/>
    <x v="133"/>
    <s v="América Central"/>
    <x v="0"/>
    <x v="1"/>
  </r>
  <r>
    <x v="1"/>
    <s v="Septiembre"/>
    <x v="18"/>
    <x v="134"/>
    <s v="América del Sur"/>
    <x v="1"/>
    <x v="2"/>
  </r>
  <r>
    <x v="1"/>
    <s v="Septiembre"/>
    <x v="18"/>
    <x v="47"/>
    <s v="América del Sur"/>
    <x v="0"/>
    <x v="17"/>
  </r>
  <r>
    <x v="1"/>
    <s v="Septiembre"/>
    <x v="18"/>
    <x v="47"/>
    <s v="América del Sur"/>
    <x v="1"/>
    <x v="14"/>
  </r>
  <r>
    <x v="1"/>
    <s v="Septiembre"/>
    <x v="18"/>
    <x v="22"/>
    <s v="Europa"/>
    <x v="0"/>
    <x v="1"/>
  </r>
  <r>
    <x v="1"/>
    <s v="Septiembre"/>
    <x v="18"/>
    <x v="22"/>
    <s v="Europa"/>
    <x v="1"/>
    <x v="2"/>
  </r>
  <r>
    <x v="1"/>
    <s v="Septiembre"/>
    <x v="18"/>
    <x v="23"/>
    <s v="Europa"/>
    <x v="0"/>
    <x v="21"/>
  </r>
  <r>
    <x v="1"/>
    <s v="Septiembre"/>
    <x v="18"/>
    <x v="23"/>
    <s v="Europa"/>
    <x v="1"/>
    <x v="1"/>
  </r>
  <r>
    <x v="1"/>
    <s v="Septiembre"/>
    <x v="18"/>
    <x v="137"/>
    <s v="Asia"/>
    <x v="0"/>
    <x v="1"/>
  </r>
  <r>
    <x v="1"/>
    <s v="Septiembre"/>
    <x v="18"/>
    <x v="24"/>
    <s v="Asia"/>
    <x v="0"/>
    <x v="337"/>
  </r>
  <r>
    <x v="1"/>
    <s v="Septiembre"/>
    <x v="18"/>
    <x v="24"/>
    <s v="Asia"/>
    <x v="1"/>
    <x v="10"/>
  </r>
  <r>
    <x v="1"/>
    <s v="Septiembre"/>
    <x v="18"/>
    <x v="48"/>
    <s v="Europa"/>
    <x v="0"/>
    <x v="1"/>
  </r>
  <r>
    <x v="1"/>
    <s v="Septiembre"/>
    <x v="18"/>
    <x v="49"/>
    <s v="Islas del Caribe"/>
    <x v="0"/>
    <x v="8"/>
  </r>
  <r>
    <x v="1"/>
    <s v="Septiembre"/>
    <x v="18"/>
    <x v="49"/>
    <s v="Islas del Caribe"/>
    <x v="1"/>
    <x v="15"/>
  </r>
  <r>
    <x v="1"/>
    <s v="Septiembre"/>
    <x v="18"/>
    <x v="142"/>
    <s v="Europa"/>
    <x v="0"/>
    <x v="1"/>
  </r>
  <r>
    <x v="1"/>
    <s v="Septiembre"/>
    <x v="18"/>
    <x v="147"/>
    <s v="Europa"/>
    <x v="0"/>
    <x v="1"/>
  </r>
  <r>
    <x v="1"/>
    <s v="Septiembre"/>
    <x v="18"/>
    <x v="147"/>
    <s v="Europa"/>
    <x v="1"/>
    <x v="2"/>
  </r>
  <r>
    <x v="1"/>
    <s v="Septiembre"/>
    <x v="18"/>
    <x v="149"/>
    <s v="Asia"/>
    <x v="0"/>
    <x v="1"/>
  </r>
  <r>
    <x v="1"/>
    <s v="Septiembre"/>
    <x v="18"/>
    <x v="51"/>
    <s v="Europa"/>
    <x v="0"/>
    <x v="1"/>
  </r>
  <r>
    <x v="1"/>
    <s v="Septiembre"/>
    <x v="18"/>
    <x v="51"/>
    <s v="Europa"/>
    <x v="1"/>
    <x v="1"/>
  </r>
  <r>
    <x v="1"/>
    <s v="Septiembre"/>
    <x v="18"/>
    <x v="25"/>
    <s v="Europa"/>
    <x v="0"/>
    <x v="9"/>
  </r>
  <r>
    <x v="1"/>
    <s v="Septiembre"/>
    <x v="18"/>
    <x v="25"/>
    <s v="Europa"/>
    <x v="1"/>
    <x v="3"/>
  </r>
  <r>
    <x v="1"/>
    <s v="Septiembre"/>
    <x v="18"/>
    <x v="53"/>
    <s v="Asia"/>
    <x v="0"/>
    <x v="13"/>
  </r>
  <r>
    <x v="1"/>
    <s v="Septiembre"/>
    <x v="18"/>
    <x v="53"/>
    <s v="Asia"/>
    <x v="1"/>
    <x v="0"/>
  </r>
  <r>
    <x v="1"/>
    <s v="Septiembre"/>
    <x v="18"/>
    <x v="155"/>
    <s v="África"/>
    <x v="0"/>
    <x v="1"/>
  </r>
  <r>
    <x v="1"/>
    <s v="Septiembre"/>
    <x v="18"/>
    <x v="54"/>
    <s v="Asia"/>
    <x v="0"/>
    <x v="1"/>
  </r>
  <r>
    <x v="1"/>
    <s v="Septiembre"/>
    <x v="18"/>
    <x v="27"/>
    <s v="Europa"/>
    <x v="0"/>
    <x v="2"/>
  </r>
  <r>
    <x v="1"/>
    <s v="Septiembre"/>
    <x v="18"/>
    <x v="27"/>
    <s v="Europa"/>
    <x v="1"/>
    <x v="2"/>
  </r>
  <r>
    <x v="1"/>
    <s v="Septiembre"/>
    <x v="18"/>
    <x v="158"/>
    <s v="América del Sur"/>
    <x v="0"/>
    <x v="0"/>
  </r>
  <r>
    <x v="1"/>
    <s v="Septiembre"/>
    <x v="18"/>
    <x v="55"/>
    <s v="América del Sur"/>
    <x v="0"/>
    <x v="18"/>
  </r>
  <r>
    <x v="1"/>
    <s v="Septiembre"/>
    <x v="18"/>
    <x v="55"/>
    <s v="América del Sur"/>
    <x v="1"/>
    <x v="14"/>
  </r>
  <r>
    <x v="1"/>
    <s v="Septiembre"/>
    <x v="18"/>
    <x v="56"/>
    <s v="Asia"/>
    <x v="0"/>
    <x v="2"/>
  </r>
  <r>
    <x v="1"/>
    <s v="Septiembre"/>
    <x v="18"/>
    <x v="56"/>
    <s v="Asia"/>
    <x v="1"/>
    <x v="1"/>
  </r>
  <r>
    <x v="1"/>
    <s v="Septiembre"/>
    <x v="19"/>
    <x v="7"/>
    <s v="América del Norte"/>
    <x v="0"/>
    <x v="2"/>
  </r>
  <r>
    <x v="1"/>
    <s v="Septiembre"/>
    <x v="19"/>
    <x v="13"/>
    <s v="América del Norte"/>
    <x v="0"/>
    <x v="187"/>
  </r>
  <r>
    <x v="1"/>
    <s v="Septiembre"/>
    <x v="19"/>
    <x v="13"/>
    <s v="América del Norte"/>
    <x v="1"/>
    <x v="16"/>
  </r>
  <r>
    <x v="1"/>
    <s v="Septiembre"/>
    <x v="20"/>
    <x v="29"/>
    <s v="América del Sur"/>
    <x v="0"/>
    <x v="1"/>
  </r>
  <r>
    <x v="1"/>
    <s v="Septiembre"/>
    <x v="20"/>
    <x v="33"/>
    <s v="América del Sur"/>
    <x v="0"/>
    <x v="1"/>
  </r>
  <r>
    <x v="1"/>
    <s v="Septiembre"/>
    <x v="20"/>
    <x v="10"/>
    <s v="Islas del Caribe"/>
    <x v="1"/>
    <x v="1"/>
  </r>
  <r>
    <x v="1"/>
    <s v="Septiembre"/>
    <x v="20"/>
    <x v="11"/>
    <s v="Europa"/>
    <x v="0"/>
    <x v="1"/>
  </r>
  <r>
    <x v="1"/>
    <s v="Septiembre"/>
    <x v="20"/>
    <x v="36"/>
    <s v="América Central"/>
    <x v="0"/>
    <x v="2"/>
  </r>
  <r>
    <x v="1"/>
    <s v="Septiembre"/>
    <x v="20"/>
    <x v="13"/>
    <s v="América del Norte"/>
    <x v="0"/>
    <x v="1356"/>
  </r>
  <r>
    <x v="1"/>
    <s v="Septiembre"/>
    <x v="20"/>
    <x v="13"/>
    <s v="América del Norte"/>
    <x v="1"/>
    <x v="89"/>
  </r>
  <r>
    <x v="1"/>
    <s v="Septiembre"/>
    <x v="20"/>
    <x v="133"/>
    <s v="América Central"/>
    <x v="0"/>
    <x v="2"/>
  </r>
  <r>
    <x v="1"/>
    <s v="Septiembre"/>
    <x v="21"/>
    <x v="7"/>
    <s v="América del Norte"/>
    <x v="0"/>
    <x v="2"/>
  </r>
  <r>
    <x v="1"/>
    <s v="Septiembre"/>
    <x v="21"/>
    <x v="7"/>
    <s v="América del Norte"/>
    <x v="1"/>
    <x v="1"/>
  </r>
  <r>
    <x v="1"/>
    <s v="Septiembre"/>
    <x v="22"/>
    <x v="3"/>
    <s v="Oceanía"/>
    <x v="1"/>
    <x v="1"/>
  </r>
  <r>
    <x v="1"/>
    <s v="Septiembre"/>
    <x v="22"/>
    <x v="13"/>
    <s v="América del Norte"/>
    <x v="0"/>
    <x v="112"/>
  </r>
  <r>
    <x v="1"/>
    <s v="Septiembre"/>
    <x v="22"/>
    <x v="13"/>
    <s v="América del Norte"/>
    <x v="1"/>
    <x v="0"/>
  </r>
  <r>
    <x v="1"/>
    <s v="Septiembre"/>
    <x v="23"/>
    <x v="29"/>
    <s v="América del Sur"/>
    <x v="0"/>
    <x v="1"/>
  </r>
  <r>
    <x v="1"/>
    <s v="Septiembre"/>
    <x v="23"/>
    <x v="3"/>
    <s v="Oceanía"/>
    <x v="0"/>
    <x v="2"/>
  </r>
  <r>
    <x v="1"/>
    <s v="Septiembre"/>
    <x v="23"/>
    <x v="7"/>
    <s v="América del Norte"/>
    <x v="0"/>
    <x v="3"/>
  </r>
  <r>
    <x v="1"/>
    <s v="Septiembre"/>
    <x v="23"/>
    <x v="7"/>
    <s v="América del Norte"/>
    <x v="1"/>
    <x v="3"/>
  </r>
  <r>
    <x v="1"/>
    <s v="Septiembre"/>
    <x v="23"/>
    <x v="33"/>
    <s v="América del Sur"/>
    <x v="0"/>
    <x v="1"/>
  </r>
  <r>
    <x v="1"/>
    <s v="Septiembre"/>
    <x v="23"/>
    <x v="12"/>
    <s v="Europa"/>
    <x v="0"/>
    <x v="1"/>
  </r>
  <r>
    <x v="1"/>
    <s v="Septiembre"/>
    <x v="23"/>
    <x v="13"/>
    <s v="América del Norte"/>
    <x v="0"/>
    <x v="1469"/>
  </r>
  <r>
    <x v="1"/>
    <s v="Septiembre"/>
    <x v="23"/>
    <x v="13"/>
    <s v="América del Norte"/>
    <x v="1"/>
    <x v="925"/>
  </r>
  <r>
    <x v="1"/>
    <s v="Septiembre"/>
    <x v="23"/>
    <x v="44"/>
    <s v="Oceanía"/>
    <x v="1"/>
    <x v="1"/>
  </r>
  <r>
    <x v="1"/>
    <s v="Septiembre"/>
    <x v="23"/>
    <x v="23"/>
    <s v="Europa"/>
    <x v="0"/>
    <x v="3"/>
  </r>
  <r>
    <x v="1"/>
    <s v="Septiembre"/>
    <x v="23"/>
    <x v="24"/>
    <s v="Asia"/>
    <x v="0"/>
    <x v="9"/>
  </r>
  <r>
    <x v="1"/>
    <s v="Septiembre"/>
    <x v="23"/>
    <x v="24"/>
    <s v="Asia"/>
    <x v="1"/>
    <x v="1"/>
  </r>
  <r>
    <x v="1"/>
    <s v="Septiembre"/>
    <x v="23"/>
    <x v="50"/>
    <s v="África"/>
    <x v="0"/>
    <x v="2"/>
  </r>
  <r>
    <x v="1"/>
    <s v="Septiembre"/>
    <x v="23"/>
    <x v="50"/>
    <s v="África"/>
    <x v="1"/>
    <x v="1"/>
  </r>
  <r>
    <x v="1"/>
    <s v="Septiembre"/>
    <x v="24"/>
    <x v="62"/>
    <s v="Europa"/>
    <x v="0"/>
    <x v="1"/>
  </r>
  <r>
    <x v="1"/>
    <s v="Septiembre"/>
    <x v="24"/>
    <x v="62"/>
    <s v="Europa"/>
    <x v="1"/>
    <x v="2"/>
  </r>
  <r>
    <x v="1"/>
    <s v="Septiembre"/>
    <x v="24"/>
    <x v="0"/>
    <s v="Europa"/>
    <x v="0"/>
    <x v="36"/>
  </r>
  <r>
    <x v="1"/>
    <s v="Septiembre"/>
    <x v="24"/>
    <x v="0"/>
    <s v="Europa"/>
    <x v="1"/>
    <x v="36"/>
  </r>
  <r>
    <x v="1"/>
    <s v="Septiembre"/>
    <x v="24"/>
    <x v="65"/>
    <s v="Islas del Caribe"/>
    <x v="0"/>
    <x v="1"/>
  </r>
  <r>
    <x v="1"/>
    <s v="Septiembre"/>
    <x v="24"/>
    <x v="1"/>
    <s v="África"/>
    <x v="1"/>
    <x v="2"/>
  </r>
  <r>
    <x v="1"/>
    <s v="Septiembre"/>
    <x v="24"/>
    <x v="29"/>
    <s v="América del Sur"/>
    <x v="0"/>
    <x v="13"/>
  </r>
  <r>
    <x v="1"/>
    <s v="Septiembre"/>
    <x v="24"/>
    <x v="29"/>
    <s v="América del Sur"/>
    <x v="1"/>
    <x v="15"/>
  </r>
  <r>
    <x v="1"/>
    <s v="Septiembre"/>
    <x v="24"/>
    <x v="2"/>
    <s v="Asia"/>
    <x v="0"/>
    <x v="10"/>
  </r>
  <r>
    <x v="1"/>
    <s v="Septiembre"/>
    <x v="24"/>
    <x v="2"/>
    <s v="Asia"/>
    <x v="1"/>
    <x v="15"/>
  </r>
  <r>
    <x v="1"/>
    <s v="Septiembre"/>
    <x v="24"/>
    <x v="3"/>
    <s v="Oceanía"/>
    <x v="0"/>
    <x v="206"/>
  </r>
  <r>
    <x v="1"/>
    <s v="Septiembre"/>
    <x v="24"/>
    <x v="3"/>
    <s v="Oceanía"/>
    <x v="1"/>
    <x v="118"/>
  </r>
  <r>
    <x v="1"/>
    <s v="Septiembre"/>
    <x v="24"/>
    <x v="30"/>
    <s v="Europa"/>
    <x v="0"/>
    <x v="1"/>
  </r>
  <r>
    <x v="1"/>
    <s v="Septiembre"/>
    <x v="24"/>
    <x v="30"/>
    <s v="Europa"/>
    <x v="1"/>
    <x v="0"/>
  </r>
  <r>
    <x v="1"/>
    <s v="Septiembre"/>
    <x v="24"/>
    <x v="66"/>
    <s v="Asia"/>
    <x v="1"/>
    <x v="3"/>
  </r>
  <r>
    <x v="1"/>
    <s v="Septiembre"/>
    <x v="24"/>
    <x v="67"/>
    <s v="Islas del Caribe"/>
    <x v="0"/>
    <x v="1"/>
  </r>
  <r>
    <x v="1"/>
    <s v="Septiembre"/>
    <x v="24"/>
    <x v="67"/>
    <s v="Islas del Caribe"/>
    <x v="1"/>
    <x v="1"/>
  </r>
  <r>
    <x v="1"/>
    <s v="Septiembre"/>
    <x v="24"/>
    <x v="69"/>
    <s v="Asia"/>
    <x v="0"/>
    <x v="2"/>
  </r>
  <r>
    <x v="1"/>
    <s v="Septiembre"/>
    <x v="24"/>
    <x v="69"/>
    <s v="Asia"/>
    <x v="1"/>
    <x v="1"/>
  </r>
  <r>
    <x v="1"/>
    <s v="Septiembre"/>
    <x v="24"/>
    <x v="31"/>
    <s v="Europa"/>
    <x v="0"/>
    <x v="1"/>
  </r>
  <r>
    <x v="1"/>
    <s v="Septiembre"/>
    <x v="24"/>
    <x v="31"/>
    <s v="Europa"/>
    <x v="1"/>
    <x v="1"/>
  </r>
  <r>
    <x v="1"/>
    <s v="Septiembre"/>
    <x v="24"/>
    <x v="4"/>
    <s v="Europa"/>
    <x v="0"/>
    <x v="8"/>
  </r>
  <r>
    <x v="1"/>
    <s v="Septiembre"/>
    <x v="24"/>
    <x v="4"/>
    <s v="Europa"/>
    <x v="1"/>
    <x v="3"/>
  </r>
  <r>
    <x v="1"/>
    <s v="Septiembre"/>
    <x v="24"/>
    <x v="71"/>
    <s v="América Central"/>
    <x v="0"/>
    <x v="2"/>
  </r>
  <r>
    <x v="1"/>
    <s v="Septiembre"/>
    <x v="24"/>
    <x v="71"/>
    <s v="América Central"/>
    <x v="1"/>
    <x v="10"/>
  </r>
  <r>
    <x v="1"/>
    <s v="Septiembre"/>
    <x v="24"/>
    <x v="32"/>
    <s v="América del Sur"/>
    <x v="0"/>
    <x v="1"/>
  </r>
  <r>
    <x v="1"/>
    <s v="Septiembre"/>
    <x v="24"/>
    <x v="32"/>
    <s v="América del Sur"/>
    <x v="1"/>
    <x v="0"/>
  </r>
  <r>
    <x v="1"/>
    <s v="Septiembre"/>
    <x v="24"/>
    <x v="73"/>
    <s v="Europa"/>
    <x v="1"/>
    <x v="1"/>
  </r>
  <r>
    <x v="1"/>
    <s v="Septiembre"/>
    <x v="24"/>
    <x v="5"/>
    <s v="América del Sur"/>
    <x v="0"/>
    <x v="21"/>
  </r>
  <r>
    <x v="1"/>
    <s v="Septiembre"/>
    <x v="24"/>
    <x v="5"/>
    <s v="América del Sur"/>
    <x v="1"/>
    <x v="421"/>
  </r>
  <r>
    <x v="1"/>
    <s v="Septiembre"/>
    <x v="24"/>
    <x v="6"/>
    <s v="Europa"/>
    <x v="1"/>
    <x v="2"/>
  </r>
  <r>
    <x v="1"/>
    <s v="Septiembre"/>
    <x v="24"/>
    <x v="75"/>
    <s v="África"/>
    <x v="1"/>
    <x v="1"/>
  </r>
  <r>
    <x v="1"/>
    <s v="Septiembre"/>
    <x v="24"/>
    <x v="77"/>
    <s v="África"/>
    <x v="0"/>
    <x v="1"/>
  </r>
  <r>
    <x v="1"/>
    <s v="Septiembre"/>
    <x v="24"/>
    <x v="7"/>
    <s v="América del Norte"/>
    <x v="0"/>
    <x v="438"/>
  </r>
  <r>
    <x v="1"/>
    <s v="Septiembre"/>
    <x v="24"/>
    <x v="7"/>
    <s v="América del Norte"/>
    <x v="1"/>
    <x v="1293"/>
  </r>
  <r>
    <x v="1"/>
    <s v="Septiembre"/>
    <x v="24"/>
    <x v="33"/>
    <s v="América del Sur"/>
    <x v="0"/>
    <x v="0"/>
  </r>
  <r>
    <x v="1"/>
    <s v="Septiembre"/>
    <x v="24"/>
    <x v="33"/>
    <s v="América del Sur"/>
    <x v="1"/>
    <x v="2"/>
  </r>
  <r>
    <x v="1"/>
    <s v="Septiembre"/>
    <x v="24"/>
    <x v="8"/>
    <s v="Asia"/>
    <x v="0"/>
    <x v="10"/>
  </r>
  <r>
    <x v="1"/>
    <s v="Septiembre"/>
    <x v="24"/>
    <x v="8"/>
    <s v="Asia"/>
    <x v="1"/>
    <x v="195"/>
  </r>
  <r>
    <x v="1"/>
    <s v="Septiembre"/>
    <x v="24"/>
    <x v="78"/>
    <s v="Asia"/>
    <x v="0"/>
    <x v="1"/>
  </r>
  <r>
    <x v="1"/>
    <s v="Septiembre"/>
    <x v="24"/>
    <x v="9"/>
    <s v="América del Sur"/>
    <x v="0"/>
    <x v="137"/>
  </r>
  <r>
    <x v="1"/>
    <s v="Septiembre"/>
    <x v="24"/>
    <x v="9"/>
    <s v="América del Sur"/>
    <x v="1"/>
    <x v="337"/>
  </r>
  <r>
    <x v="1"/>
    <s v="Septiembre"/>
    <x v="24"/>
    <x v="80"/>
    <s v="África"/>
    <x v="0"/>
    <x v="1"/>
  </r>
  <r>
    <x v="1"/>
    <s v="Septiembre"/>
    <x v="24"/>
    <x v="58"/>
    <s v="América Central"/>
    <x v="0"/>
    <x v="0"/>
  </r>
  <r>
    <x v="1"/>
    <s v="Septiembre"/>
    <x v="24"/>
    <x v="58"/>
    <s v="América Central"/>
    <x v="1"/>
    <x v="17"/>
  </r>
  <r>
    <x v="1"/>
    <s v="Septiembre"/>
    <x v="24"/>
    <x v="10"/>
    <s v="Islas del Caribe"/>
    <x v="0"/>
    <x v="360"/>
  </r>
  <r>
    <x v="1"/>
    <s v="Septiembre"/>
    <x v="24"/>
    <x v="10"/>
    <s v="Islas del Caribe"/>
    <x v="1"/>
    <x v="315"/>
  </r>
  <r>
    <x v="1"/>
    <s v="Septiembre"/>
    <x v="24"/>
    <x v="11"/>
    <s v="Europa"/>
    <x v="0"/>
    <x v="9"/>
  </r>
  <r>
    <x v="1"/>
    <s v="Septiembre"/>
    <x v="24"/>
    <x v="11"/>
    <s v="Europa"/>
    <x v="1"/>
    <x v="3"/>
  </r>
  <r>
    <x v="1"/>
    <s v="Septiembre"/>
    <x v="24"/>
    <x v="34"/>
    <s v="América del Sur"/>
    <x v="0"/>
    <x v="8"/>
  </r>
  <r>
    <x v="1"/>
    <s v="Septiembre"/>
    <x v="24"/>
    <x v="34"/>
    <s v="América del Sur"/>
    <x v="1"/>
    <x v="8"/>
  </r>
  <r>
    <x v="1"/>
    <s v="Septiembre"/>
    <x v="24"/>
    <x v="35"/>
    <s v="África"/>
    <x v="0"/>
    <x v="2"/>
  </r>
  <r>
    <x v="1"/>
    <s v="Septiembre"/>
    <x v="24"/>
    <x v="35"/>
    <s v="África"/>
    <x v="1"/>
    <x v="1"/>
  </r>
  <r>
    <x v="1"/>
    <s v="Septiembre"/>
    <x v="24"/>
    <x v="36"/>
    <s v="América Central"/>
    <x v="0"/>
    <x v="14"/>
  </r>
  <r>
    <x v="1"/>
    <s v="Septiembre"/>
    <x v="24"/>
    <x v="36"/>
    <s v="América Central"/>
    <x v="1"/>
    <x v="10"/>
  </r>
  <r>
    <x v="1"/>
    <s v="Septiembre"/>
    <x v="24"/>
    <x v="85"/>
    <s v="Europa"/>
    <x v="0"/>
    <x v="1"/>
  </r>
  <r>
    <x v="1"/>
    <s v="Septiembre"/>
    <x v="24"/>
    <x v="85"/>
    <s v="Europa"/>
    <x v="1"/>
    <x v="3"/>
  </r>
  <r>
    <x v="1"/>
    <s v="Septiembre"/>
    <x v="24"/>
    <x v="86"/>
    <s v="Europa"/>
    <x v="0"/>
    <x v="1"/>
  </r>
  <r>
    <x v="1"/>
    <s v="Septiembre"/>
    <x v="24"/>
    <x v="12"/>
    <s v="Europa"/>
    <x v="0"/>
    <x v="12"/>
  </r>
  <r>
    <x v="1"/>
    <s v="Septiembre"/>
    <x v="24"/>
    <x v="12"/>
    <s v="Europa"/>
    <x v="1"/>
    <x v="16"/>
  </r>
  <r>
    <x v="1"/>
    <s v="Septiembre"/>
    <x v="24"/>
    <x v="13"/>
    <s v="América del Norte"/>
    <x v="0"/>
    <x v="2873"/>
  </r>
  <r>
    <x v="1"/>
    <s v="Septiembre"/>
    <x v="24"/>
    <x v="13"/>
    <s v="América del Norte"/>
    <x v="1"/>
    <x v="2874"/>
  </r>
  <r>
    <x v="1"/>
    <s v="Septiembre"/>
    <x v="24"/>
    <x v="87"/>
    <s v="Europa"/>
    <x v="1"/>
    <x v="8"/>
  </r>
  <r>
    <x v="1"/>
    <s v="Septiembre"/>
    <x v="24"/>
    <x v="37"/>
    <s v="Europa"/>
    <x v="0"/>
    <x v="24"/>
  </r>
  <r>
    <x v="1"/>
    <s v="Septiembre"/>
    <x v="24"/>
    <x v="37"/>
    <s v="Europa"/>
    <x v="1"/>
    <x v="34"/>
  </r>
  <r>
    <x v="1"/>
    <s v="Septiembre"/>
    <x v="24"/>
    <x v="14"/>
    <s v="Asia"/>
    <x v="0"/>
    <x v="0"/>
  </r>
  <r>
    <x v="1"/>
    <s v="Septiembre"/>
    <x v="24"/>
    <x v="14"/>
    <s v="Asia"/>
    <x v="1"/>
    <x v="36"/>
  </r>
  <r>
    <x v="1"/>
    <s v="Septiembre"/>
    <x v="24"/>
    <x v="91"/>
    <s v="Europa"/>
    <x v="1"/>
    <x v="2"/>
  </r>
  <r>
    <x v="1"/>
    <s v="Septiembre"/>
    <x v="24"/>
    <x v="15"/>
    <s v="Europa"/>
    <x v="0"/>
    <x v="25"/>
  </r>
  <r>
    <x v="1"/>
    <s v="Septiembre"/>
    <x v="24"/>
    <x v="15"/>
    <s v="Europa"/>
    <x v="1"/>
    <x v="44"/>
  </r>
  <r>
    <x v="1"/>
    <s v="Septiembre"/>
    <x v="24"/>
    <x v="95"/>
    <s v="África"/>
    <x v="0"/>
    <x v="1"/>
  </r>
  <r>
    <x v="1"/>
    <s v="Septiembre"/>
    <x v="24"/>
    <x v="97"/>
    <s v="Europa"/>
    <x v="1"/>
    <x v="2"/>
  </r>
  <r>
    <x v="1"/>
    <s v="Septiembre"/>
    <x v="24"/>
    <x v="16"/>
    <s v="América Central"/>
    <x v="0"/>
    <x v="10"/>
  </r>
  <r>
    <x v="1"/>
    <s v="Septiembre"/>
    <x v="24"/>
    <x v="16"/>
    <s v="América Central"/>
    <x v="1"/>
    <x v="9"/>
  </r>
  <r>
    <x v="1"/>
    <s v="Septiembre"/>
    <x v="24"/>
    <x v="38"/>
    <s v="América Central"/>
    <x v="0"/>
    <x v="0"/>
  </r>
  <r>
    <x v="1"/>
    <s v="Septiembre"/>
    <x v="24"/>
    <x v="38"/>
    <s v="América Central"/>
    <x v="1"/>
    <x v="0"/>
  </r>
  <r>
    <x v="1"/>
    <s v="Septiembre"/>
    <x v="24"/>
    <x v="39"/>
    <s v="Europa"/>
    <x v="1"/>
    <x v="2"/>
  </r>
  <r>
    <x v="1"/>
    <s v="Septiembre"/>
    <x v="24"/>
    <x v="40"/>
    <s v="Asia"/>
    <x v="0"/>
    <x v="80"/>
  </r>
  <r>
    <x v="1"/>
    <s v="Septiembre"/>
    <x v="24"/>
    <x v="40"/>
    <s v="Asia"/>
    <x v="1"/>
    <x v="12"/>
  </r>
  <r>
    <x v="1"/>
    <s v="Septiembre"/>
    <x v="24"/>
    <x v="102"/>
    <s v="Asia"/>
    <x v="0"/>
    <x v="1"/>
  </r>
  <r>
    <x v="1"/>
    <s v="Septiembre"/>
    <x v="24"/>
    <x v="102"/>
    <s v="Asia"/>
    <x v="1"/>
    <x v="2"/>
  </r>
  <r>
    <x v="1"/>
    <s v="Septiembre"/>
    <x v="24"/>
    <x v="17"/>
    <s v="Asia"/>
    <x v="0"/>
    <x v="10"/>
  </r>
  <r>
    <x v="1"/>
    <s v="Septiembre"/>
    <x v="24"/>
    <x v="17"/>
    <s v="Asia"/>
    <x v="1"/>
    <x v="8"/>
  </r>
  <r>
    <x v="1"/>
    <s v="Septiembre"/>
    <x v="24"/>
    <x v="103"/>
    <s v="Asia"/>
    <x v="0"/>
    <x v="1"/>
  </r>
  <r>
    <x v="1"/>
    <s v="Septiembre"/>
    <x v="24"/>
    <x v="104"/>
    <s v="Europa"/>
    <x v="0"/>
    <x v="10"/>
  </r>
  <r>
    <x v="1"/>
    <s v="Septiembre"/>
    <x v="24"/>
    <x v="104"/>
    <s v="Europa"/>
    <x v="1"/>
    <x v="17"/>
  </r>
  <r>
    <x v="1"/>
    <s v="Septiembre"/>
    <x v="24"/>
    <x v="105"/>
    <s v="Europa"/>
    <x v="1"/>
    <x v="1"/>
  </r>
  <r>
    <x v="1"/>
    <s v="Septiembre"/>
    <x v="24"/>
    <x v="41"/>
    <s v="Asia"/>
    <x v="0"/>
    <x v="383"/>
  </r>
  <r>
    <x v="1"/>
    <s v="Septiembre"/>
    <x v="24"/>
    <x v="41"/>
    <s v="Asia"/>
    <x v="1"/>
    <x v="24"/>
  </r>
  <r>
    <x v="1"/>
    <s v="Septiembre"/>
    <x v="24"/>
    <x v="18"/>
    <s v="Europa"/>
    <x v="0"/>
    <x v="24"/>
  </r>
  <r>
    <x v="1"/>
    <s v="Septiembre"/>
    <x v="24"/>
    <x v="18"/>
    <s v="Europa"/>
    <x v="1"/>
    <x v="10"/>
  </r>
  <r>
    <x v="1"/>
    <s v="Septiembre"/>
    <x v="24"/>
    <x v="108"/>
    <s v="Islas del Caribe"/>
    <x v="0"/>
    <x v="18"/>
  </r>
  <r>
    <x v="1"/>
    <s v="Septiembre"/>
    <x v="24"/>
    <x v="108"/>
    <s v="Islas del Caribe"/>
    <x v="1"/>
    <x v="17"/>
  </r>
  <r>
    <x v="1"/>
    <s v="Septiembre"/>
    <x v="24"/>
    <x v="42"/>
    <s v="Asia"/>
    <x v="0"/>
    <x v="8"/>
  </r>
  <r>
    <x v="1"/>
    <s v="Septiembre"/>
    <x v="24"/>
    <x v="42"/>
    <s v="Asia"/>
    <x v="1"/>
    <x v="21"/>
  </r>
  <r>
    <x v="1"/>
    <s v="Septiembre"/>
    <x v="24"/>
    <x v="19"/>
    <s v="Asia"/>
    <x v="0"/>
    <x v="2"/>
  </r>
  <r>
    <x v="1"/>
    <s v="Septiembre"/>
    <x v="24"/>
    <x v="19"/>
    <s v="Asia"/>
    <x v="1"/>
    <x v="0"/>
  </r>
  <r>
    <x v="1"/>
    <s v="Septiembre"/>
    <x v="24"/>
    <x v="20"/>
    <s v="Asia"/>
    <x v="0"/>
    <x v="3"/>
  </r>
  <r>
    <x v="1"/>
    <s v="Septiembre"/>
    <x v="24"/>
    <x v="20"/>
    <s v="Asia"/>
    <x v="1"/>
    <x v="9"/>
  </r>
  <r>
    <x v="1"/>
    <s v="Septiembre"/>
    <x v="24"/>
    <x v="109"/>
    <s v="África"/>
    <x v="0"/>
    <x v="2"/>
  </r>
  <r>
    <x v="1"/>
    <s v="Septiembre"/>
    <x v="24"/>
    <x v="109"/>
    <s v="África"/>
    <x v="1"/>
    <x v="3"/>
  </r>
  <r>
    <x v="1"/>
    <s v="Septiembre"/>
    <x v="24"/>
    <x v="110"/>
    <s v="Asia"/>
    <x v="1"/>
    <x v="1"/>
  </r>
  <r>
    <x v="1"/>
    <s v="Septiembre"/>
    <x v="24"/>
    <x v="112"/>
    <s v="Europa"/>
    <x v="1"/>
    <x v="1"/>
  </r>
  <r>
    <x v="1"/>
    <s v="Septiembre"/>
    <x v="24"/>
    <x v="113"/>
    <s v="Asia"/>
    <x v="0"/>
    <x v="1"/>
  </r>
  <r>
    <x v="1"/>
    <s v="Septiembre"/>
    <x v="24"/>
    <x v="114"/>
    <s v="África"/>
    <x v="0"/>
    <x v="2"/>
  </r>
  <r>
    <x v="1"/>
    <s v="Septiembre"/>
    <x v="24"/>
    <x v="114"/>
    <s v="África"/>
    <x v="1"/>
    <x v="2"/>
  </r>
  <r>
    <x v="1"/>
    <s v="Septiembre"/>
    <x v="24"/>
    <x v="116"/>
    <s v="Europa"/>
    <x v="0"/>
    <x v="2"/>
  </r>
  <r>
    <x v="1"/>
    <s v="Septiembre"/>
    <x v="24"/>
    <x v="116"/>
    <s v="Europa"/>
    <x v="1"/>
    <x v="2"/>
  </r>
  <r>
    <x v="1"/>
    <s v="Septiembre"/>
    <x v="24"/>
    <x v="43"/>
    <s v="Asia"/>
    <x v="0"/>
    <x v="2"/>
  </r>
  <r>
    <x v="1"/>
    <s v="Septiembre"/>
    <x v="24"/>
    <x v="43"/>
    <s v="Asia"/>
    <x v="1"/>
    <x v="2"/>
  </r>
  <r>
    <x v="1"/>
    <s v="Septiembre"/>
    <x v="24"/>
    <x v="171"/>
    <s v="África"/>
    <x v="0"/>
    <x v="1"/>
  </r>
  <r>
    <x v="1"/>
    <s v="Septiembre"/>
    <x v="24"/>
    <x v="171"/>
    <s v="África"/>
    <x v="1"/>
    <x v="1"/>
  </r>
  <r>
    <x v="1"/>
    <s v="Septiembre"/>
    <x v="24"/>
    <x v="120"/>
    <s v="África"/>
    <x v="1"/>
    <x v="1"/>
  </r>
  <r>
    <x v="1"/>
    <s v="Septiembre"/>
    <x v="24"/>
    <x v="121"/>
    <s v="Europa"/>
    <x v="0"/>
    <x v="1"/>
  </r>
  <r>
    <x v="1"/>
    <s v="Septiembre"/>
    <x v="24"/>
    <x v="21"/>
    <s v="África"/>
    <x v="1"/>
    <x v="2"/>
  </r>
  <r>
    <x v="1"/>
    <s v="Septiembre"/>
    <x v="24"/>
    <x v="124"/>
    <s v="Europa"/>
    <x v="1"/>
    <x v="1"/>
  </r>
  <r>
    <x v="1"/>
    <s v="Septiembre"/>
    <x v="24"/>
    <x v="129"/>
    <s v="América Central"/>
    <x v="0"/>
    <x v="0"/>
  </r>
  <r>
    <x v="1"/>
    <s v="Septiembre"/>
    <x v="24"/>
    <x v="129"/>
    <s v="América Central"/>
    <x v="1"/>
    <x v="3"/>
  </r>
  <r>
    <x v="1"/>
    <s v="Septiembre"/>
    <x v="24"/>
    <x v="60"/>
    <s v="África"/>
    <x v="0"/>
    <x v="18"/>
  </r>
  <r>
    <x v="1"/>
    <s v="Septiembre"/>
    <x v="24"/>
    <x v="60"/>
    <s v="África"/>
    <x v="1"/>
    <x v="3"/>
  </r>
  <r>
    <x v="1"/>
    <s v="Septiembre"/>
    <x v="24"/>
    <x v="130"/>
    <s v="Europa"/>
    <x v="0"/>
    <x v="3"/>
  </r>
  <r>
    <x v="1"/>
    <s v="Septiembre"/>
    <x v="24"/>
    <x v="130"/>
    <s v="Europa"/>
    <x v="1"/>
    <x v="2"/>
  </r>
  <r>
    <x v="1"/>
    <s v="Septiembre"/>
    <x v="24"/>
    <x v="44"/>
    <s v="Oceanía"/>
    <x v="0"/>
    <x v="10"/>
  </r>
  <r>
    <x v="1"/>
    <s v="Septiembre"/>
    <x v="24"/>
    <x v="44"/>
    <s v="Oceanía"/>
    <x v="1"/>
    <x v="9"/>
  </r>
  <r>
    <x v="1"/>
    <s v="Septiembre"/>
    <x v="24"/>
    <x v="45"/>
    <s v="Europa"/>
    <x v="0"/>
    <x v="10"/>
  </r>
  <r>
    <x v="1"/>
    <s v="Septiembre"/>
    <x v="24"/>
    <x v="45"/>
    <s v="Europa"/>
    <x v="1"/>
    <x v="0"/>
  </r>
  <r>
    <x v="1"/>
    <s v="Septiembre"/>
    <x v="24"/>
    <x v="46"/>
    <s v="Asia"/>
    <x v="0"/>
    <x v="2"/>
  </r>
  <r>
    <x v="1"/>
    <s v="Septiembre"/>
    <x v="24"/>
    <x v="46"/>
    <s v="Asia"/>
    <x v="1"/>
    <x v="1"/>
  </r>
  <r>
    <x v="1"/>
    <s v="Septiembre"/>
    <x v="24"/>
    <x v="132"/>
    <s v="Asia"/>
    <x v="0"/>
    <x v="1"/>
  </r>
  <r>
    <x v="1"/>
    <s v="Septiembre"/>
    <x v="24"/>
    <x v="134"/>
    <s v="América del Sur"/>
    <x v="0"/>
    <x v="1"/>
  </r>
  <r>
    <x v="1"/>
    <s v="Septiembre"/>
    <x v="24"/>
    <x v="47"/>
    <s v="América del Sur"/>
    <x v="0"/>
    <x v="10"/>
  </r>
  <r>
    <x v="1"/>
    <s v="Septiembre"/>
    <x v="24"/>
    <x v="47"/>
    <s v="América del Sur"/>
    <x v="1"/>
    <x v="15"/>
  </r>
  <r>
    <x v="1"/>
    <s v="Septiembre"/>
    <x v="24"/>
    <x v="22"/>
    <s v="Europa"/>
    <x v="0"/>
    <x v="1"/>
  </r>
  <r>
    <x v="1"/>
    <s v="Septiembre"/>
    <x v="24"/>
    <x v="22"/>
    <s v="Europa"/>
    <x v="1"/>
    <x v="17"/>
  </r>
  <r>
    <x v="1"/>
    <s v="Septiembre"/>
    <x v="24"/>
    <x v="135"/>
    <s v="Europa"/>
    <x v="0"/>
    <x v="3"/>
  </r>
  <r>
    <x v="1"/>
    <s v="Septiembre"/>
    <x v="24"/>
    <x v="135"/>
    <s v="Europa"/>
    <x v="1"/>
    <x v="3"/>
  </r>
  <r>
    <x v="1"/>
    <s v="Septiembre"/>
    <x v="24"/>
    <x v="23"/>
    <s v="Europa"/>
    <x v="0"/>
    <x v="680"/>
  </r>
  <r>
    <x v="1"/>
    <s v="Septiembre"/>
    <x v="24"/>
    <x v="23"/>
    <s v="Europa"/>
    <x v="1"/>
    <x v="28"/>
  </r>
  <r>
    <x v="1"/>
    <s v="Septiembre"/>
    <x v="24"/>
    <x v="138"/>
    <s v="Europa"/>
    <x v="0"/>
    <x v="1"/>
  </r>
  <r>
    <x v="1"/>
    <s v="Septiembre"/>
    <x v="24"/>
    <x v="138"/>
    <s v="Europa"/>
    <x v="1"/>
    <x v="1"/>
  </r>
  <r>
    <x v="1"/>
    <s v="Septiembre"/>
    <x v="24"/>
    <x v="24"/>
    <s v="Asia"/>
    <x v="0"/>
    <x v="0"/>
  </r>
  <r>
    <x v="1"/>
    <s v="Septiembre"/>
    <x v="24"/>
    <x v="24"/>
    <s v="Asia"/>
    <x v="1"/>
    <x v="25"/>
  </r>
  <r>
    <x v="1"/>
    <s v="Septiembre"/>
    <x v="24"/>
    <x v="48"/>
    <s v="Europa"/>
    <x v="1"/>
    <x v="8"/>
  </r>
  <r>
    <x v="1"/>
    <s v="Septiembre"/>
    <x v="24"/>
    <x v="139"/>
    <s v="África"/>
    <x v="0"/>
    <x v="1"/>
  </r>
  <r>
    <x v="1"/>
    <s v="Septiembre"/>
    <x v="24"/>
    <x v="139"/>
    <s v="África"/>
    <x v="1"/>
    <x v="2"/>
  </r>
  <r>
    <x v="1"/>
    <s v="Septiembre"/>
    <x v="24"/>
    <x v="49"/>
    <s v="Islas del Caribe"/>
    <x v="0"/>
    <x v="0"/>
  </r>
  <r>
    <x v="1"/>
    <s v="Septiembre"/>
    <x v="24"/>
    <x v="49"/>
    <s v="Islas del Caribe"/>
    <x v="1"/>
    <x v="0"/>
  </r>
  <r>
    <x v="1"/>
    <s v="Septiembre"/>
    <x v="24"/>
    <x v="140"/>
    <s v="Asia"/>
    <x v="1"/>
    <x v="1"/>
  </r>
  <r>
    <x v="1"/>
    <s v="Septiembre"/>
    <x v="24"/>
    <x v="142"/>
    <s v="Europa"/>
    <x v="0"/>
    <x v="8"/>
  </r>
  <r>
    <x v="1"/>
    <s v="Septiembre"/>
    <x v="24"/>
    <x v="142"/>
    <s v="Europa"/>
    <x v="1"/>
    <x v="8"/>
  </r>
  <r>
    <x v="1"/>
    <s v="Septiembre"/>
    <x v="24"/>
    <x v="144"/>
    <s v="Oceanía"/>
    <x v="0"/>
    <x v="1"/>
  </r>
  <r>
    <x v="1"/>
    <s v="Septiembre"/>
    <x v="24"/>
    <x v="146"/>
    <s v="África"/>
    <x v="0"/>
    <x v="1"/>
  </r>
  <r>
    <x v="1"/>
    <s v="Septiembre"/>
    <x v="24"/>
    <x v="147"/>
    <s v="Europa"/>
    <x v="1"/>
    <x v="1"/>
  </r>
  <r>
    <x v="1"/>
    <s v="Septiembre"/>
    <x v="24"/>
    <x v="149"/>
    <s v="Asia"/>
    <x v="0"/>
    <x v="3"/>
  </r>
  <r>
    <x v="1"/>
    <s v="Septiembre"/>
    <x v="24"/>
    <x v="149"/>
    <s v="Asia"/>
    <x v="1"/>
    <x v="0"/>
  </r>
  <r>
    <x v="1"/>
    <s v="Septiembre"/>
    <x v="24"/>
    <x v="50"/>
    <s v="África"/>
    <x v="0"/>
    <x v="13"/>
  </r>
  <r>
    <x v="1"/>
    <s v="Septiembre"/>
    <x v="24"/>
    <x v="50"/>
    <s v="África"/>
    <x v="1"/>
    <x v="17"/>
  </r>
  <r>
    <x v="1"/>
    <s v="Septiembre"/>
    <x v="24"/>
    <x v="51"/>
    <s v="Europa"/>
    <x v="0"/>
    <x v="0"/>
  </r>
  <r>
    <x v="1"/>
    <s v="Septiembre"/>
    <x v="24"/>
    <x v="51"/>
    <s v="Europa"/>
    <x v="1"/>
    <x v="15"/>
  </r>
  <r>
    <x v="1"/>
    <s v="Septiembre"/>
    <x v="24"/>
    <x v="25"/>
    <s v="Europa"/>
    <x v="0"/>
    <x v="8"/>
  </r>
  <r>
    <x v="1"/>
    <s v="Septiembre"/>
    <x v="24"/>
    <x v="25"/>
    <s v="Europa"/>
    <x v="1"/>
    <x v="1"/>
  </r>
  <r>
    <x v="1"/>
    <s v="Septiembre"/>
    <x v="24"/>
    <x v="52"/>
    <s v="Asia"/>
    <x v="0"/>
    <x v="1"/>
  </r>
  <r>
    <x v="1"/>
    <s v="Septiembre"/>
    <x v="24"/>
    <x v="52"/>
    <s v="Asia"/>
    <x v="1"/>
    <x v="18"/>
  </r>
  <r>
    <x v="1"/>
    <s v="Septiembre"/>
    <x v="24"/>
    <x v="53"/>
    <s v="Asia"/>
    <x v="0"/>
    <x v="1"/>
  </r>
  <r>
    <x v="1"/>
    <s v="Septiembre"/>
    <x v="24"/>
    <x v="154"/>
    <s v="África"/>
    <x v="1"/>
    <x v="1"/>
  </r>
  <r>
    <x v="1"/>
    <s v="Septiembre"/>
    <x v="24"/>
    <x v="26"/>
    <s v="Islas del Caribe"/>
    <x v="0"/>
    <x v="2"/>
  </r>
  <r>
    <x v="1"/>
    <s v="Septiembre"/>
    <x v="24"/>
    <x v="26"/>
    <s v="Islas del Caribe"/>
    <x v="1"/>
    <x v="2"/>
  </r>
  <r>
    <x v="1"/>
    <s v="Septiembre"/>
    <x v="24"/>
    <x v="155"/>
    <s v="África"/>
    <x v="0"/>
    <x v="2"/>
  </r>
  <r>
    <x v="1"/>
    <s v="Septiembre"/>
    <x v="24"/>
    <x v="54"/>
    <s v="Asia"/>
    <x v="0"/>
    <x v="1"/>
  </r>
  <r>
    <x v="1"/>
    <s v="Septiembre"/>
    <x v="24"/>
    <x v="54"/>
    <s v="Asia"/>
    <x v="1"/>
    <x v="2"/>
  </r>
  <r>
    <x v="1"/>
    <s v="Septiembre"/>
    <x v="24"/>
    <x v="27"/>
    <s v="Europa"/>
    <x v="0"/>
    <x v="15"/>
  </r>
  <r>
    <x v="1"/>
    <s v="Septiembre"/>
    <x v="24"/>
    <x v="27"/>
    <s v="Europa"/>
    <x v="1"/>
    <x v="45"/>
  </r>
  <r>
    <x v="1"/>
    <s v="Septiembre"/>
    <x v="24"/>
    <x v="158"/>
    <s v="América del Sur"/>
    <x v="1"/>
    <x v="2"/>
  </r>
  <r>
    <x v="1"/>
    <s v="Septiembre"/>
    <x v="24"/>
    <x v="159"/>
    <s v="Asia"/>
    <x v="0"/>
    <x v="1"/>
  </r>
  <r>
    <x v="1"/>
    <s v="Septiembre"/>
    <x v="24"/>
    <x v="159"/>
    <s v="Asia"/>
    <x v="1"/>
    <x v="2"/>
  </r>
  <r>
    <x v="1"/>
    <s v="Septiembre"/>
    <x v="24"/>
    <x v="55"/>
    <s v="América del Sur"/>
    <x v="0"/>
    <x v="10"/>
  </r>
  <r>
    <x v="1"/>
    <s v="Septiembre"/>
    <x v="24"/>
    <x v="55"/>
    <s v="América del Sur"/>
    <x v="1"/>
    <x v="9"/>
  </r>
  <r>
    <x v="1"/>
    <s v="Septiembre"/>
    <x v="24"/>
    <x v="56"/>
    <s v="Asia"/>
    <x v="0"/>
    <x v="3"/>
  </r>
  <r>
    <x v="1"/>
    <s v="Septiembre"/>
    <x v="24"/>
    <x v="56"/>
    <s v="Asia"/>
    <x v="1"/>
    <x v="9"/>
  </r>
  <r>
    <x v="1"/>
    <s v="Septiembre"/>
    <x v="24"/>
    <x v="161"/>
    <s v="África"/>
    <x v="1"/>
    <x v="1"/>
  </r>
  <r>
    <x v="1"/>
    <s v="Septiembre"/>
    <x v="24"/>
    <x v="162"/>
    <s v="África"/>
    <x v="0"/>
    <x v="1"/>
  </r>
  <r>
    <x v="1"/>
    <s v="Septiembre"/>
    <x v="24"/>
    <x v="162"/>
    <s v="África"/>
    <x v="1"/>
    <x v="3"/>
  </r>
  <r>
    <x v="1"/>
    <s v="Septiembre"/>
    <x v="24"/>
    <x v="165"/>
    <s v="Islas del Caribe"/>
    <x v="1"/>
    <x v="1"/>
  </r>
  <r>
    <x v="1"/>
    <s v="Septiembre"/>
    <x v="25"/>
    <x v="13"/>
    <s v="América del Norte"/>
    <x v="0"/>
    <x v="8"/>
  </r>
  <r>
    <x v="1"/>
    <s v="Septiembre"/>
    <x v="26"/>
    <x v="29"/>
    <s v="América del Sur"/>
    <x v="1"/>
    <x v="1"/>
  </r>
  <r>
    <x v="1"/>
    <s v="Septiembre"/>
    <x v="26"/>
    <x v="3"/>
    <s v="Oceanía"/>
    <x v="0"/>
    <x v="1"/>
  </r>
  <r>
    <x v="1"/>
    <s v="Septiembre"/>
    <x v="26"/>
    <x v="7"/>
    <s v="América del Norte"/>
    <x v="0"/>
    <x v="3"/>
  </r>
  <r>
    <x v="1"/>
    <s v="Septiembre"/>
    <x v="26"/>
    <x v="7"/>
    <s v="América del Norte"/>
    <x v="1"/>
    <x v="9"/>
  </r>
  <r>
    <x v="1"/>
    <s v="Septiembre"/>
    <x v="26"/>
    <x v="33"/>
    <s v="América del Sur"/>
    <x v="0"/>
    <x v="1"/>
  </r>
  <r>
    <x v="1"/>
    <s v="Septiembre"/>
    <x v="26"/>
    <x v="34"/>
    <s v="América del Sur"/>
    <x v="1"/>
    <x v="1"/>
  </r>
  <r>
    <x v="1"/>
    <s v="Septiembre"/>
    <x v="26"/>
    <x v="13"/>
    <s v="América del Norte"/>
    <x v="0"/>
    <x v="507"/>
  </r>
  <r>
    <x v="1"/>
    <s v="Septiembre"/>
    <x v="26"/>
    <x v="13"/>
    <s v="América del Norte"/>
    <x v="1"/>
    <x v="400"/>
  </r>
  <r>
    <x v="1"/>
    <s v="Septiembre"/>
    <x v="26"/>
    <x v="16"/>
    <s v="América Central"/>
    <x v="0"/>
    <x v="1"/>
  </r>
  <r>
    <x v="1"/>
    <s v="Septiembre"/>
    <x v="26"/>
    <x v="23"/>
    <s v="Europa"/>
    <x v="0"/>
    <x v="2"/>
  </r>
  <r>
    <x v="1"/>
    <s v="Septiembre"/>
    <x v="26"/>
    <x v="23"/>
    <s v="Europa"/>
    <x v="1"/>
    <x v="1"/>
  </r>
  <r>
    <x v="1"/>
    <s v="Septiembre"/>
    <x v="27"/>
    <x v="13"/>
    <s v="América del Norte"/>
    <x v="0"/>
    <x v="365"/>
  </r>
  <r>
    <x v="1"/>
    <s v="Septiembre"/>
    <x v="27"/>
    <x v="13"/>
    <s v="América del Norte"/>
    <x v="1"/>
    <x v="3"/>
  </r>
  <r>
    <x v="1"/>
    <s v="Septiembre"/>
    <x v="27"/>
    <x v="22"/>
    <s v="Europa"/>
    <x v="0"/>
    <x v="1"/>
  </r>
  <r>
    <x v="1"/>
    <s v="Septiembre"/>
    <x v="28"/>
    <x v="0"/>
    <s v="Europa"/>
    <x v="1"/>
    <x v="1"/>
  </r>
  <r>
    <x v="1"/>
    <s v="Septiembre"/>
    <x v="28"/>
    <x v="5"/>
    <s v="América del Sur"/>
    <x v="0"/>
    <x v="1"/>
  </r>
  <r>
    <x v="1"/>
    <s v="Septiembre"/>
    <x v="28"/>
    <x v="5"/>
    <s v="América del Sur"/>
    <x v="1"/>
    <x v="1"/>
  </r>
  <r>
    <x v="1"/>
    <s v="Septiembre"/>
    <x v="28"/>
    <x v="7"/>
    <s v="América del Norte"/>
    <x v="0"/>
    <x v="9"/>
  </r>
  <r>
    <x v="1"/>
    <s v="Septiembre"/>
    <x v="28"/>
    <x v="7"/>
    <s v="América del Norte"/>
    <x v="1"/>
    <x v="9"/>
  </r>
  <r>
    <x v="1"/>
    <s v="Septiembre"/>
    <x v="28"/>
    <x v="9"/>
    <s v="América del Sur"/>
    <x v="0"/>
    <x v="1"/>
  </r>
  <r>
    <x v="1"/>
    <s v="Septiembre"/>
    <x v="28"/>
    <x v="10"/>
    <s v="Islas del Caribe"/>
    <x v="0"/>
    <x v="1"/>
  </r>
  <r>
    <x v="1"/>
    <s v="Septiembre"/>
    <x v="28"/>
    <x v="36"/>
    <s v="América Central"/>
    <x v="0"/>
    <x v="2"/>
  </r>
  <r>
    <x v="1"/>
    <s v="Septiembre"/>
    <x v="28"/>
    <x v="13"/>
    <s v="América del Norte"/>
    <x v="0"/>
    <x v="2049"/>
  </r>
  <r>
    <x v="1"/>
    <s v="Septiembre"/>
    <x v="28"/>
    <x v="13"/>
    <s v="América del Norte"/>
    <x v="1"/>
    <x v="2385"/>
  </r>
  <r>
    <x v="1"/>
    <s v="Septiembre"/>
    <x v="28"/>
    <x v="15"/>
    <s v="Europa"/>
    <x v="0"/>
    <x v="1"/>
  </r>
  <r>
    <x v="1"/>
    <s v="Septiembre"/>
    <x v="28"/>
    <x v="16"/>
    <s v="América Central"/>
    <x v="0"/>
    <x v="2"/>
  </r>
  <r>
    <x v="1"/>
    <s v="Septiembre"/>
    <x v="28"/>
    <x v="38"/>
    <s v="América Central"/>
    <x v="1"/>
    <x v="3"/>
  </r>
  <r>
    <x v="1"/>
    <s v="Septiembre"/>
    <x v="28"/>
    <x v="40"/>
    <s v="Asia"/>
    <x v="0"/>
    <x v="8"/>
  </r>
  <r>
    <x v="1"/>
    <s v="Septiembre"/>
    <x v="28"/>
    <x v="18"/>
    <s v="Europa"/>
    <x v="0"/>
    <x v="1"/>
  </r>
  <r>
    <x v="1"/>
    <s v="Septiembre"/>
    <x v="28"/>
    <x v="116"/>
    <s v="Europa"/>
    <x v="1"/>
    <x v="1"/>
  </r>
  <r>
    <x v="1"/>
    <s v="Septiembre"/>
    <x v="28"/>
    <x v="129"/>
    <s v="América Central"/>
    <x v="0"/>
    <x v="1"/>
  </r>
  <r>
    <x v="1"/>
    <s v="Septiembre"/>
    <x v="28"/>
    <x v="129"/>
    <s v="América Central"/>
    <x v="1"/>
    <x v="1"/>
  </r>
  <r>
    <x v="1"/>
    <s v="Septiembre"/>
    <x v="28"/>
    <x v="135"/>
    <s v="Europa"/>
    <x v="0"/>
    <x v="1"/>
  </r>
  <r>
    <x v="1"/>
    <s v="Septiembre"/>
    <x v="28"/>
    <x v="23"/>
    <s v="Europa"/>
    <x v="0"/>
    <x v="1"/>
  </r>
  <r>
    <x v="1"/>
    <s v="Septiembre"/>
    <x v="28"/>
    <x v="23"/>
    <s v="Europa"/>
    <x v="1"/>
    <x v="2"/>
  </r>
  <r>
    <x v="1"/>
    <s v="Septiembre"/>
    <x v="28"/>
    <x v="27"/>
    <s v="Europa"/>
    <x v="0"/>
    <x v="1"/>
  </r>
  <r>
    <x v="1"/>
    <s v="Septiembre"/>
    <x v="28"/>
    <x v="56"/>
    <s v="Asia"/>
    <x v="1"/>
    <x v="1"/>
  </r>
  <r>
    <x v="1"/>
    <s v="Septiembre"/>
    <x v="29"/>
    <x v="10"/>
    <s v="Islas del Caribe"/>
    <x v="0"/>
    <x v="1"/>
  </r>
  <r>
    <x v="1"/>
    <s v="Septiembre"/>
    <x v="29"/>
    <x v="12"/>
    <s v="Europa"/>
    <x v="0"/>
    <x v="8"/>
  </r>
  <r>
    <x v="1"/>
    <s v="Septiembre"/>
    <x v="29"/>
    <x v="12"/>
    <s v="Europa"/>
    <x v="1"/>
    <x v="1"/>
  </r>
  <r>
    <x v="1"/>
    <s v="Septiembre"/>
    <x v="29"/>
    <x v="13"/>
    <s v="América del Norte"/>
    <x v="0"/>
    <x v="169"/>
  </r>
  <r>
    <x v="1"/>
    <s v="Septiembre"/>
    <x v="29"/>
    <x v="13"/>
    <s v="América del Norte"/>
    <x v="1"/>
    <x v="0"/>
  </r>
  <r>
    <x v="1"/>
    <s v="Septiembre"/>
    <x v="29"/>
    <x v="45"/>
    <s v="Europa"/>
    <x v="0"/>
    <x v="9"/>
  </r>
  <r>
    <x v="1"/>
    <s v="Septiembre"/>
    <x v="29"/>
    <x v="51"/>
    <s v="Europa"/>
    <x v="0"/>
    <x v="8"/>
  </r>
  <r>
    <x v="1"/>
    <s v="Septiembre"/>
    <x v="29"/>
    <x v="55"/>
    <s v="América del Sur"/>
    <x v="0"/>
    <x v="8"/>
  </r>
  <r>
    <x v="1"/>
    <s v="Septiembre"/>
    <x v="30"/>
    <x v="13"/>
    <s v="América del Norte"/>
    <x v="0"/>
    <x v="54"/>
  </r>
  <r>
    <x v="1"/>
    <s v="Septiembre"/>
    <x v="30"/>
    <x v="13"/>
    <s v="América del Norte"/>
    <x v="1"/>
    <x v="9"/>
  </r>
  <r>
    <x v="1"/>
    <s v="Septiembre"/>
    <x v="30"/>
    <x v="18"/>
    <s v="Europa"/>
    <x v="0"/>
    <x v="1"/>
  </r>
  <r>
    <x v="1"/>
    <s v="Septiembre"/>
    <x v="31"/>
    <x v="13"/>
    <s v="América del Norte"/>
    <x v="0"/>
    <x v="8"/>
  </r>
  <r>
    <x v="1"/>
    <s v="Septiembre"/>
    <x v="32"/>
    <x v="0"/>
    <s v="Europa"/>
    <x v="0"/>
    <x v="24"/>
  </r>
  <r>
    <x v="1"/>
    <s v="Septiembre"/>
    <x v="32"/>
    <x v="0"/>
    <s v="Europa"/>
    <x v="1"/>
    <x v="2"/>
  </r>
  <r>
    <x v="1"/>
    <s v="Septiembre"/>
    <x v="32"/>
    <x v="28"/>
    <s v="Asia"/>
    <x v="0"/>
    <x v="1"/>
  </r>
  <r>
    <x v="1"/>
    <s v="Septiembre"/>
    <x v="32"/>
    <x v="1"/>
    <s v="África"/>
    <x v="0"/>
    <x v="1"/>
  </r>
  <r>
    <x v="1"/>
    <s v="Septiembre"/>
    <x v="32"/>
    <x v="29"/>
    <s v="América del Sur"/>
    <x v="0"/>
    <x v="44"/>
  </r>
  <r>
    <x v="1"/>
    <s v="Septiembre"/>
    <x v="32"/>
    <x v="29"/>
    <s v="América del Sur"/>
    <x v="1"/>
    <x v="18"/>
  </r>
  <r>
    <x v="1"/>
    <s v="Septiembre"/>
    <x v="32"/>
    <x v="3"/>
    <s v="Oceanía"/>
    <x v="0"/>
    <x v="14"/>
  </r>
  <r>
    <x v="1"/>
    <s v="Septiembre"/>
    <x v="32"/>
    <x v="3"/>
    <s v="Oceanía"/>
    <x v="1"/>
    <x v="1"/>
  </r>
  <r>
    <x v="1"/>
    <s v="Septiembre"/>
    <x v="32"/>
    <x v="67"/>
    <s v="Islas del Caribe"/>
    <x v="0"/>
    <x v="3"/>
  </r>
  <r>
    <x v="1"/>
    <s v="Septiembre"/>
    <x v="32"/>
    <x v="67"/>
    <s v="Islas del Caribe"/>
    <x v="1"/>
    <x v="1"/>
  </r>
  <r>
    <x v="1"/>
    <s v="Septiembre"/>
    <x v="32"/>
    <x v="69"/>
    <s v="Asia"/>
    <x v="0"/>
    <x v="2"/>
  </r>
  <r>
    <x v="1"/>
    <s v="Septiembre"/>
    <x v="32"/>
    <x v="69"/>
    <s v="Asia"/>
    <x v="1"/>
    <x v="8"/>
  </r>
  <r>
    <x v="1"/>
    <s v="Septiembre"/>
    <x v="32"/>
    <x v="4"/>
    <s v="Europa"/>
    <x v="0"/>
    <x v="1"/>
  </r>
  <r>
    <x v="1"/>
    <s v="Septiembre"/>
    <x v="32"/>
    <x v="32"/>
    <s v="América del Sur"/>
    <x v="0"/>
    <x v="18"/>
  </r>
  <r>
    <x v="1"/>
    <s v="Septiembre"/>
    <x v="32"/>
    <x v="32"/>
    <s v="América del Sur"/>
    <x v="1"/>
    <x v="0"/>
  </r>
  <r>
    <x v="1"/>
    <s v="Septiembre"/>
    <x v="32"/>
    <x v="5"/>
    <s v="América del Sur"/>
    <x v="0"/>
    <x v="21"/>
  </r>
  <r>
    <x v="1"/>
    <s v="Septiembre"/>
    <x v="32"/>
    <x v="5"/>
    <s v="América del Sur"/>
    <x v="1"/>
    <x v="15"/>
  </r>
  <r>
    <x v="1"/>
    <s v="Septiembre"/>
    <x v="32"/>
    <x v="75"/>
    <s v="África"/>
    <x v="0"/>
    <x v="1"/>
  </r>
  <r>
    <x v="1"/>
    <s v="Septiembre"/>
    <x v="32"/>
    <x v="7"/>
    <s v="América del Norte"/>
    <x v="0"/>
    <x v="169"/>
  </r>
  <r>
    <x v="1"/>
    <s v="Septiembre"/>
    <x v="32"/>
    <x v="7"/>
    <s v="América del Norte"/>
    <x v="1"/>
    <x v="17"/>
  </r>
  <r>
    <x v="1"/>
    <s v="Septiembre"/>
    <x v="32"/>
    <x v="33"/>
    <s v="América del Sur"/>
    <x v="0"/>
    <x v="10"/>
  </r>
  <r>
    <x v="1"/>
    <s v="Septiembre"/>
    <x v="32"/>
    <x v="33"/>
    <s v="América del Sur"/>
    <x v="1"/>
    <x v="15"/>
  </r>
  <r>
    <x v="1"/>
    <s v="Septiembre"/>
    <x v="32"/>
    <x v="8"/>
    <s v="Asia"/>
    <x v="0"/>
    <x v="10"/>
  </r>
  <r>
    <x v="1"/>
    <s v="Septiembre"/>
    <x v="32"/>
    <x v="8"/>
    <s v="Asia"/>
    <x v="1"/>
    <x v="8"/>
  </r>
  <r>
    <x v="1"/>
    <s v="Septiembre"/>
    <x v="32"/>
    <x v="9"/>
    <s v="América del Sur"/>
    <x v="0"/>
    <x v="45"/>
  </r>
  <r>
    <x v="1"/>
    <s v="Septiembre"/>
    <x v="32"/>
    <x v="9"/>
    <s v="América del Sur"/>
    <x v="1"/>
    <x v="16"/>
  </r>
  <r>
    <x v="1"/>
    <s v="Septiembre"/>
    <x v="32"/>
    <x v="58"/>
    <s v="América Central"/>
    <x v="0"/>
    <x v="10"/>
  </r>
  <r>
    <x v="1"/>
    <s v="Septiembre"/>
    <x v="32"/>
    <x v="58"/>
    <s v="América Central"/>
    <x v="1"/>
    <x v="2"/>
  </r>
  <r>
    <x v="1"/>
    <s v="Septiembre"/>
    <x v="32"/>
    <x v="10"/>
    <s v="Islas del Caribe"/>
    <x v="0"/>
    <x v="315"/>
  </r>
  <r>
    <x v="1"/>
    <s v="Septiembre"/>
    <x v="32"/>
    <x v="10"/>
    <s v="Islas del Caribe"/>
    <x v="1"/>
    <x v="16"/>
  </r>
  <r>
    <x v="1"/>
    <s v="Septiembre"/>
    <x v="32"/>
    <x v="34"/>
    <s v="América del Sur"/>
    <x v="0"/>
    <x v="9"/>
  </r>
  <r>
    <x v="1"/>
    <s v="Septiembre"/>
    <x v="32"/>
    <x v="34"/>
    <s v="América del Sur"/>
    <x v="1"/>
    <x v="1"/>
  </r>
  <r>
    <x v="1"/>
    <s v="Septiembre"/>
    <x v="32"/>
    <x v="35"/>
    <s v="África"/>
    <x v="0"/>
    <x v="1"/>
  </r>
  <r>
    <x v="1"/>
    <s v="Septiembre"/>
    <x v="32"/>
    <x v="36"/>
    <s v="América Central"/>
    <x v="0"/>
    <x v="17"/>
  </r>
  <r>
    <x v="1"/>
    <s v="Septiembre"/>
    <x v="32"/>
    <x v="36"/>
    <s v="América Central"/>
    <x v="1"/>
    <x v="17"/>
  </r>
  <r>
    <x v="1"/>
    <s v="Septiembre"/>
    <x v="32"/>
    <x v="86"/>
    <s v="Europa"/>
    <x v="0"/>
    <x v="1"/>
  </r>
  <r>
    <x v="1"/>
    <s v="Septiembre"/>
    <x v="32"/>
    <x v="12"/>
    <s v="Europa"/>
    <x v="0"/>
    <x v="15"/>
  </r>
  <r>
    <x v="1"/>
    <s v="Septiembre"/>
    <x v="32"/>
    <x v="12"/>
    <s v="Europa"/>
    <x v="1"/>
    <x v="8"/>
  </r>
  <r>
    <x v="1"/>
    <s v="Septiembre"/>
    <x v="32"/>
    <x v="13"/>
    <s v="América del Norte"/>
    <x v="0"/>
    <x v="1075"/>
  </r>
  <r>
    <x v="1"/>
    <s v="Septiembre"/>
    <x v="32"/>
    <x v="13"/>
    <s v="América del Norte"/>
    <x v="1"/>
    <x v="2277"/>
  </r>
  <r>
    <x v="1"/>
    <s v="Septiembre"/>
    <x v="32"/>
    <x v="37"/>
    <s v="Europa"/>
    <x v="0"/>
    <x v="1"/>
  </r>
  <r>
    <x v="1"/>
    <s v="Septiembre"/>
    <x v="32"/>
    <x v="37"/>
    <s v="Europa"/>
    <x v="1"/>
    <x v="2"/>
  </r>
  <r>
    <x v="1"/>
    <s v="Septiembre"/>
    <x v="32"/>
    <x v="14"/>
    <s v="Asia"/>
    <x v="1"/>
    <x v="2"/>
  </r>
  <r>
    <x v="1"/>
    <s v="Septiembre"/>
    <x v="32"/>
    <x v="15"/>
    <s v="Europa"/>
    <x v="0"/>
    <x v="0"/>
  </r>
  <r>
    <x v="1"/>
    <s v="Septiembre"/>
    <x v="32"/>
    <x v="16"/>
    <s v="América Central"/>
    <x v="0"/>
    <x v="9"/>
  </r>
  <r>
    <x v="1"/>
    <s v="Septiembre"/>
    <x v="32"/>
    <x v="16"/>
    <s v="América Central"/>
    <x v="1"/>
    <x v="9"/>
  </r>
  <r>
    <x v="1"/>
    <s v="Septiembre"/>
    <x v="32"/>
    <x v="101"/>
    <s v="Islas del Caribe"/>
    <x v="1"/>
    <x v="1"/>
  </r>
  <r>
    <x v="1"/>
    <s v="Septiembre"/>
    <x v="32"/>
    <x v="38"/>
    <s v="América Central"/>
    <x v="0"/>
    <x v="24"/>
  </r>
  <r>
    <x v="1"/>
    <s v="Septiembre"/>
    <x v="32"/>
    <x v="38"/>
    <s v="América Central"/>
    <x v="1"/>
    <x v="21"/>
  </r>
  <r>
    <x v="1"/>
    <s v="Septiembre"/>
    <x v="32"/>
    <x v="40"/>
    <s v="Asia"/>
    <x v="0"/>
    <x v="16"/>
  </r>
  <r>
    <x v="1"/>
    <s v="Septiembre"/>
    <x v="32"/>
    <x v="40"/>
    <s v="Asia"/>
    <x v="1"/>
    <x v="9"/>
  </r>
  <r>
    <x v="1"/>
    <s v="Septiembre"/>
    <x v="32"/>
    <x v="104"/>
    <s v="Europa"/>
    <x v="1"/>
    <x v="1"/>
  </r>
  <r>
    <x v="1"/>
    <s v="Septiembre"/>
    <x v="32"/>
    <x v="41"/>
    <s v="Asia"/>
    <x v="0"/>
    <x v="8"/>
  </r>
  <r>
    <x v="1"/>
    <s v="Septiembre"/>
    <x v="32"/>
    <x v="41"/>
    <s v="Asia"/>
    <x v="1"/>
    <x v="2"/>
  </r>
  <r>
    <x v="1"/>
    <s v="Septiembre"/>
    <x v="32"/>
    <x v="18"/>
    <s v="Europa"/>
    <x v="0"/>
    <x v="16"/>
  </r>
  <r>
    <x v="1"/>
    <s v="Septiembre"/>
    <x v="32"/>
    <x v="18"/>
    <s v="Europa"/>
    <x v="1"/>
    <x v="3"/>
  </r>
  <r>
    <x v="1"/>
    <s v="Septiembre"/>
    <x v="32"/>
    <x v="107"/>
    <s v="África"/>
    <x v="0"/>
    <x v="1"/>
  </r>
  <r>
    <x v="1"/>
    <s v="Septiembre"/>
    <x v="32"/>
    <x v="108"/>
    <s v="Islas del Caribe"/>
    <x v="0"/>
    <x v="1"/>
  </r>
  <r>
    <x v="1"/>
    <s v="Septiembre"/>
    <x v="32"/>
    <x v="108"/>
    <s v="Islas del Caribe"/>
    <x v="1"/>
    <x v="1"/>
  </r>
  <r>
    <x v="1"/>
    <s v="Septiembre"/>
    <x v="32"/>
    <x v="42"/>
    <s v="Asia"/>
    <x v="0"/>
    <x v="13"/>
  </r>
  <r>
    <x v="1"/>
    <s v="Septiembre"/>
    <x v="32"/>
    <x v="42"/>
    <s v="Asia"/>
    <x v="1"/>
    <x v="1"/>
  </r>
  <r>
    <x v="1"/>
    <s v="Septiembre"/>
    <x v="32"/>
    <x v="114"/>
    <s v="África"/>
    <x v="0"/>
    <x v="1"/>
  </r>
  <r>
    <x v="1"/>
    <s v="Septiembre"/>
    <x v="32"/>
    <x v="43"/>
    <s v="Asia"/>
    <x v="0"/>
    <x v="1"/>
  </r>
  <r>
    <x v="1"/>
    <s v="Septiembre"/>
    <x v="32"/>
    <x v="21"/>
    <s v="África"/>
    <x v="0"/>
    <x v="3"/>
  </r>
  <r>
    <x v="1"/>
    <s v="Septiembre"/>
    <x v="32"/>
    <x v="21"/>
    <s v="África"/>
    <x v="1"/>
    <x v="1"/>
  </r>
  <r>
    <x v="1"/>
    <s v="Septiembre"/>
    <x v="32"/>
    <x v="129"/>
    <s v="América Central"/>
    <x v="0"/>
    <x v="2"/>
  </r>
  <r>
    <x v="1"/>
    <s v="Septiembre"/>
    <x v="32"/>
    <x v="129"/>
    <s v="América Central"/>
    <x v="1"/>
    <x v="3"/>
  </r>
  <r>
    <x v="1"/>
    <s v="Septiembre"/>
    <x v="32"/>
    <x v="60"/>
    <s v="África"/>
    <x v="0"/>
    <x v="1"/>
  </r>
  <r>
    <x v="1"/>
    <s v="Septiembre"/>
    <x v="32"/>
    <x v="130"/>
    <s v="Europa"/>
    <x v="0"/>
    <x v="1"/>
  </r>
  <r>
    <x v="1"/>
    <s v="Septiembre"/>
    <x v="32"/>
    <x v="44"/>
    <s v="Oceanía"/>
    <x v="0"/>
    <x v="2"/>
  </r>
  <r>
    <x v="1"/>
    <s v="Septiembre"/>
    <x v="32"/>
    <x v="44"/>
    <s v="Oceanía"/>
    <x v="1"/>
    <x v="1"/>
  </r>
  <r>
    <x v="1"/>
    <s v="Septiembre"/>
    <x v="32"/>
    <x v="45"/>
    <s v="Europa"/>
    <x v="0"/>
    <x v="2"/>
  </r>
  <r>
    <x v="1"/>
    <s v="Septiembre"/>
    <x v="32"/>
    <x v="46"/>
    <s v="Asia"/>
    <x v="0"/>
    <x v="1"/>
  </r>
  <r>
    <x v="1"/>
    <s v="Septiembre"/>
    <x v="32"/>
    <x v="46"/>
    <s v="Asia"/>
    <x v="1"/>
    <x v="1"/>
  </r>
  <r>
    <x v="1"/>
    <s v="Septiembre"/>
    <x v="32"/>
    <x v="133"/>
    <s v="América Central"/>
    <x v="0"/>
    <x v="2"/>
  </r>
  <r>
    <x v="1"/>
    <s v="Septiembre"/>
    <x v="32"/>
    <x v="47"/>
    <s v="América del Sur"/>
    <x v="0"/>
    <x v="0"/>
  </r>
  <r>
    <x v="1"/>
    <s v="Septiembre"/>
    <x v="32"/>
    <x v="47"/>
    <s v="América del Sur"/>
    <x v="1"/>
    <x v="3"/>
  </r>
  <r>
    <x v="1"/>
    <s v="Septiembre"/>
    <x v="32"/>
    <x v="22"/>
    <s v="Europa"/>
    <x v="0"/>
    <x v="2"/>
  </r>
  <r>
    <x v="1"/>
    <s v="Septiembre"/>
    <x v="32"/>
    <x v="23"/>
    <s v="Europa"/>
    <x v="0"/>
    <x v="18"/>
  </r>
  <r>
    <x v="1"/>
    <s v="Septiembre"/>
    <x v="32"/>
    <x v="23"/>
    <s v="Europa"/>
    <x v="1"/>
    <x v="8"/>
  </r>
  <r>
    <x v="1"/>
    <s v="Septiembre"/>
    <x v="32"/>
    <x v="24"/>
    <s v="Asia"/>
    <x v="0"/>
    <x v="275"/>
  </r>
  <r>
    <x v="1"/>
    <s v="Septiembre"/>
    <x v="32"/>
    <x v="24"/>
    <s v="Asia"/>
    <x v="1"/>
    <x v="13"/>
  </r>
  <r>
    <x v="1"/>
    <s v="Septiembre"/>
    <x v="32"/>
    <x v="49"/>
    <s v="Islas del Caribe"/>
    <x v="0"/>
    <x v="0"/>
  </r>
  <r>
    <x v="1"/>
    <s v="Septiembre"/>
    <x v="32"/>
    <x v="50"/>
    <s v="África"/>
    <x v="0"/>
    <x v="3"/>
  </r>
  <r>
    <x v="1"/>
    <s v="Septiembre"/>
    <x v="32"/>
    <x v="25"/>
    <s v="Europa"/>
    <x v="0"/>
    <x v="2"/>
  </r>
  <r>
    <x v="1"/>
    <s v="Septiembre"/>
    <x v="32"/>
    <x v="25"/>
    <s v="Europa"/>
    <x v="1"/>
    <x v="1"/>
  </r>
  <r>
    <x v="1"/>
    <s v="Septiembre"/>
    <x v="32"/>
    <x v="53"/>
    <s v="Asia"/>
    <x v="0"/>
    <x v="2"/>
  </r>
  <r>
    <x v="1"/>
    <s v="Septiembre"/>
    <x v="32"/>
    <x v="26"/>
    <s v="Islas del Caribe"/>
    <x v="0"/>
    <x v="1"/>
  </r>
  <r>
    <x v="1"/>
    <s v="Septiembre"/>
    <x v="32"/>
    <x v="54"/>
    <s v="Asia"/>
    <x v="0"/>
    <x v="1"/>
  </r>
  <r>
    <x v="1"/>
    <s v="Septiembre"/>
    <x v="32"/>
    <x v="27"/>
    <s v="Europa"/>
    <x v="1"/>
    <x v="1"/>
  </r>
  <r>
    <x v="1"/>
    <s v="Septiembre"/>
    <x v="32"/>
    <x v="158"/>
    <s v="América del Sur"/>
    <x v="0"/>
    <x v="2"/>
  </r>
  <r>
    <x v="1"/>
    <s v="Septiembre"/>
    <x v="32"/>
    <x v="158"/>
    <s v="América del Sur"/>
    <x v="1"/>
    <x v="8"/>
  </r>
  <r>
    <x v="1"/>
    <s v="Septiembre"/>
    <x v="32"/>
    <x v="55"/>
    <s v="América del Sur"/>
    <x v="0"/>
    <x v="137"/>
  </r>
  <r>
    <x v="1"/>
    <s v="Septiembre"/>
    <x v="32"/>
    <x v="55"/>
    <s v="América del Sur"/>
    <x v="1"/>
    <x v="383"/>
  </r>
  <r>
    <x v="1"/>
    <s v="Septiembre"/>
    <x v="32"/>
    <x v="162"/>
    <s v="África"/>
    <x v="1"/>
    <x v="2"/>
  </r>
  <r>
    <x v="1"/>
    <s v="Septiembre"/>
    <x v="33"/>
    <x v="29"/>
    <s v="América del Sur"/>
    <x v="1"/>
    <x v="1"/>
  </r>
  <r>
    <x v="1"/>
    <s v="Septiembre"/>
    <x v="33"/>
    <x v="3"/>
    <s v="Oceanía"/>
    <x v="0"/>
    <x v="1"/>
  </r>
  <r>
    <x v="1"/>
    <s v="Septiembre"/>
    <x v="33"/>
    <x v="30"/>
    <s v="Europa"/>
    <x v="0"/>
    <x v="1"/>
  </r>
  <r>
    <x v="1"/>
    <s v="Septiembre"/>
    <x v="33"/>
    <x v="5"/>
    <s v="América del Sur"/>
    <x v="0"/>
    <x v="1"/>
  </r>
  <r>
    <x v="1"/>
    <s v="Septiembre"/>
    <x v="33"/>
    <x v="5"/>
    <s v="América del Sur"/>
    <x v="1"/>
    <x v="1"/>
  </r>
  <r>
    <x v="1"/>
    <s v="Septiembre"/>
    <x v="33"/>
    <x v="7"/>
    <s v="América del Norte"/>
    <x v="0"/>
    <x v="1"/>
  </r>
  <r>
    <x v="1"/>
    <s v="Septiembre"/>
    <x v="33"/>
    <x v="9"/>
    <s v="América del Sur"/>
    <x v="0"/>
    <x v="1"/>
  </r>
  <r>
    <x v="1"/>
    <s v="Septiembre"/>
    <x v="33"/>
    <x v="9"/>
    <s v="América del Sur"/>
    <x v="1"/>
    <x v="2"/>
  </r>
  <r>
    <x v="1"/>
    <s v="Septiembre"/>
    <x v="33"/>
    <x v="34"/>
    <s v="América del Sur"/>
    <x v="0"/>
    <x v="2"/>
  </r>
  <r>
    <x v="1"/>
    <s v="Septiembre"/>
    <x v="33"/>
    <x v="36"/>
    <s v="América Central"/>
    <x v="0"/>
    <x v="1"/>
  </r>
  <r>
    <x v="1"/>
    <s v="Septiembre"/>
    <x v="33"/>
    <x v="36"/>
    <s v="América Central"/>
    <x v="1"/>
    <x v="2"/>
  </r>
  <r>
    <x v="1"/>
    <s v="Septiembre"/>
    <x v="33"/>
    <x v="12"/>
    <s v="Europa"/>
    <x v="1"/>
    <x v="2"/>
  </r>
  <r>
    <x v="1"/>
    <s v="Septiembre"/>
    <x v="33"/>
    <x v="13"/>
    <s v="América del Norte"/>
    <x v="0"/>
    <x v="2875"/>
  </r>
  <r>
    <x v="1"/>
    <s v="Septiembre"/>
    <x v="33"/>
    <x v="13"/>
    <s v="América del Norte"/>
    <x v="1"/>
    <x v="2876"/>
  </r>
  <r>
    <x v="1"/>
    <s v="Septiembre"/>
    <x v="33"/>
    <x v="14"/>
    <s v="Asia"/>
    <x v="1"/>
    <x v="1"/>
  </r>
  <r>
    <x v="1"/>
    <s v="Septiembre"/>
    <x v="33"/>
    <x v="16"/>
    <s v="América Central"/>
    <x v="0"/>
    <x v="3"/>
  </r>
  <r>
    <x v="1"/>
    <s v="Septiembre"/>
    <x v="33"/>
    <x v="16"/>
    <s v="América Central"/>
    <x v="1"/>
    <x v="1"/>
  </r>
  <r>
    <x v="1"/>
    <s v="Septiembre"/>
    <x v="33"/>
    <x v="38"/>
    <s v="América Central"/>
    <x v="1"/>
    <x v="2"/>
  </r>
  <r>
    <x v="1"/>
    <s v="Septiembre"/>
    <x v="33"/>
    <x v="40"/>
    <s v="Asia"/>
    <x v="0"/>
    <x v="9"/>
  </r>
  <r>
    <x v="1"/>
    <s v="Septiembre"/>
    <x v="33"/>
    <x v="40"/>
    <s v="Asia"/>
    <x v="1"/>
    <x v="1"/>
  </r>
  <r>
    <x v="1"/>
    <s v="Septiembre"/>
    <x v="33"/>
    <x v="129"/>
    <s v="América Central"/>
    <x v="1"/>
    <x v="1"/>
  </r>
  <r>
    <x v="1"/>
    <s v="Septiembre"/>
    <x v="33"/>
    <x v="22"/>
    <s v="Europa"/>
    <x v="0"/>
    <x v="1"/>
  </r>
  <r>
    <x v="1"/>
    <s v="Septiembre"/>
    <x v="33"/>
    <x v="24"/>
    <s v="Asia"/>
    <x v="0"/>
    <x v="1"/>
  </r>
  <r>
    <x v="1"/>
    <s v="Septiembre"/>
    <x v="33"/>
    <x v="54"/>
    <s v="Asia"/>
    <x v="1"/>
    <x v="1"/>
  </r>
  <r>
    <x v="1"/>
    <s v="Septiembre"/>
    <x v="33"/>
    <x v="55"/>
    <s v="América del Sur"/>
    <x v="1"/>
    <x v="1"/>
  </r>
  <r>
    <x v="1"/>
    <s v="Septiembre"/>
    <x v="34"/>
    <x v="189"/>
    <s v="No especificado"/>
    <x v="2"/>
    <x v="2877"/>
  </r>
  <r>
    <x v="1"/>
    <s v="Septiembre"/>
    <x v="35"/>
    <x v="13"/>
    <s v="América del Norte"/>
    <x v="0"/>
    <x v="14"/>
  </r>
  <r>
    <x v="1"/>
    <s v="Septiembre"/>
    <x v="36"/>
    <x v="13"/>
    <s v="América del Norte"/>
    <x v="0"/>
    <x v="17"/>
  </r>
  <r>
    <x v="1"/>
    <s v="Septiembre"/>
    <x v="37"/>
    <x v="0"/>
    <s v="Europa"/>
    <x v="0"/>
    <x v="1"/>
  </r>
  <r>
    <x v="1"/>
    <s v="Septiembre"/>
    <x v="37"/>
    <x v="67"/>
    <s v="Islas del Caribe"/>
    <x v="0"/>
    <x v="2"/>
  </r>
  <r>
    <x v="1"/>
    <s v="Septiembre"/>
    <x v="37"/>
    <x v="5"/>
    <s v="América del Sur"/>
    <x v="1"/>
    <x v="1"/>
  </r>
  <r>
    <x v="1"/>
    <s v="Septiembre"/>
    <x v="37"/>
    <x v="7"/>
    <s v="América del Norte"/>
    <x v="0"/>
    <x v="1"/>
  </r>
  <r>
    <x v="1"/>
    <s v="Septiembre"/>
    <x v="37"/>
    <x v="7"/>
    <s v="América del Norte"/>
    <x v="1"/>
    <x v="1"/>
  </r>
  <r>
    <x v="1"/>
    <s v="Septiembre"/>
    <x v="37"/>
    <x v="8"/>
    <s v="Asia"/>
    <x v="0"/>
    <x v="1"/>
  </r>
  <r>
    <x v="1"/>
    <s v="Septiembre"/>
    <x v="37"/>
    <x v="10"/>
    <s v="Islas del Caribe"/>
    <x v="0"/>
    <x v="1"/>
  </r>
  <r>
    <x v="1"/>
    <s v="Septiembre"/>
    <x v="37"/>
    <x v="34"/>
    <s v="América del Sur"/>
    <x v="1"/>
    <x v="1"/>
  </r>
  <r>
    <x v="1"/>
    <s v="Septiembre"/>
    <x v="37"/>
    <x v="12"/>
    <s v="Europa"/>
    <x v="1"/>
    <x v="1"/>
  </r>
  <r>
    <x v="1"/>
    <s v="Septiembre"/>
    <x v="37"/>
    <x v="13"/>
    <s v="América del Norte"/>
    <x v="0"/>
    <x v="949"/>
  </r>
  <r>
    <x v="1"/>
    <s v="Septiembre"/>
    <x v="37"/>
    <x v="13"/>
    <s v="América del Norte"/>
    <x v="1"/>
    <x v="448"/>
  </r>
  <r>
    <x v="1"/>
    <s v="Septiembre"/>
    <x v="37"/>
    <x v="15"/>
    <s v="Europa"/>
    <x v="1"/>
    <x v="2"/>
  </r>
  <r>
    <x v="1"/>
    <s v="Septiembre"/>
    <x v="37"/>
    <x v="95"/>
    <s v="África"/>
    <x v="1"/>
    <x v="2"/>
  </r>
  <r>
    <x v="1"/>
    <s v="Septiembre"/>
    <x v="37"/>
    <x v="16"/>
    <s v="América Central"/>
    <x v="0"/>
    <x v="1"/>
  </r>
  <r>
    <x v="1"/>
    <s v="Septiembre"/>
    <x v="37"/>
    <x v="38"/>
    <s v="América Central"/>
    <x v="1"/>
    <x v="1"/>
  </r>
  <r>
    <x v="1"/>
    <s v="Septiembre"/>
    <x v="37"/>
    <x v="41"/>
    <s v="Asia"/>
    <x v="1"/>
    <x v="1"/>
  </r>
  <r>
    <x v="1"/>
    <s v="Septiembre"/>
    <x v="37"/>
    <x v="108"/>
    <s v="Islas del Caribe"/>
    <x v="1"/>
    <x v="1"/>
  </r>
  <r>
    <x v="1"/>
    <s v="Septiembre"/>
    <x v="37"/>
    <x v="42"/>
    <s v="Asia"/>
    <x v="0"/>
    <x v="1"/>
  </r>
  <r>
    <x v="1"/>
    <s v="Septiembre"/>
    <x v="37"/>
    <x v="42"/>
    <s v="Asia"/>
    <x v="1"/>
    <x v="1"/>
  </r>
  <r>
    <x v="1"/>
    <s v="Septiembre"/>
    <x v="37"/>
    <x v="135"/>
    <s v="Europa"/>
    <x v="1"/>
    <x v="1"/>
  </r>
  <r>
    <x v="1"/>
    <s v="Septiembre"/>
    <x v="37"/>
    <x v="23"/>
    <s v="Europa"/>
    <x v="0"/>
    <x v="2"/>
  </r>
  <r>
    <x v="1"/>
    <s v="Septiembre"/>
    <x v="37"/>
    <x v="55"/>
    <s v="América del Sur"/>
    <x v="1"/>
    <x v="1"/>
  </r>
  <r>
    <x v="1"/>
    <s v="Septiembre"/>
    <x v="38"/>
    <x v="29"/>
    <s v="América del Sur"/>
    <x v="0"/>
    <x v="2"/>
  </r>
  <r>
    <x v="1"/>
    <s v="Septiembre"/>
    <x v="38"/>
    <x v="4"/>
    <s v="Europa"/>
    <x v="1"/>
    <x v="1"/>
  </r>
  <r>
    <x v="1"/>
    <s v="Septiembre"/>
    <x v="38"/>
    <x v="13"/>
    <s v="América del Norte"/>
    <x v="0"/>
    <x v="24"/>
  </r>
  <r>
    <x v="1"/>
    <s v="Septiembre"/>
    <x v="38"/>
    <x v="13"/>
    <s v="América del Norte"/>
    <x v="1"/>
    <x v="15"/>
  </r>
  <r>
    <x v="1"/>
    <s v="Septiembre"/>
    <x v="38"/>
    <x v="15"/>
    <s v="Europa"/>
    <x v="1"/>
    <x v="1"/>
  </r>
  <r>
    <x v="1"/>
    <s v="Septiembre"/>
    <x v="39"/>
    <x v="5"/>
    <s v="América del Sur"/>
    <x v="1"/>
    <x v="1"/>
  </r>
  <r>
    <x v="1"/>
    <s v="Septiembre"/>
    <x v="39"/>
    <x v="7"/>
    <s v="América del Norte"/>
    <x v="0"/>
    <x v="1"/>
  </r>
  <r>
    <x v="1"/>
    <s v="Septiembre"/>
    <x v="39"/>
    <x v="9"/>
    <s v="América del Sur"/>
    <x v="0"/>
    <x v="1"/>
  </r>
  <r>
    <x v="1"/>
    <s v="Septiembre"/>
    <x v="39"/>
    <x v="11"/>
    <s v="Europa"/>
    <x v="0"/>
    <x v="1"/>
  </r>
  <r>
    <x v="1"/>
    <s v="Septiembre"/>
    <x v="39"/>
    <x v="13"/>
    <s v="América del Norte"/>
    <x v="0"/>
    <x v="422"/>
  </r>
  <r>
    <x v="1"/>
    <s v="Septiembre"/>
    <x v="39"/>
    <x v="13"/>
    <s v="América del Norte"/>
    <x v="1"/>
    <x v="420"/>
  </r>
  <r>
    <x v="1"/>
    <s v="Septiembre"/>
    <x v="39"/>
    <x v="15"/>
    <s v="Europa"/>
    <x v="1"/>
    <x v="1"/>
  </r>
  <r>
    <x v="1"/>
    <s v="Septiembre"/>
    <x v="40"/>
    <x v="13"/>
    <s v="América del Norte"/>
    <x v="0"/>
    <x v="8"/>
  </r>
  <r>
    <x v="1"/>
    <s v="Septiembre"/>
    <x v="41"/>
    <x v="13"/>
    <s v="América del Norte"/>
    <x v="0"/>
    <x v="383"/>
  </r>
  <r>
    <x v="1"/>
    <s v="Septiembre"/>
    <x v="41"/>
    <x v="13"/>
    <s v="América del Norte"/>
    <x v="1"/>
    <x v="13"/>
  </r>
  <r>
    <x v="1"/>
    <s v="Septiembre"/>
    <x v="41"/>
    <x v="18"/>
    <s v="Europa"/>
    <x v="0"/>
    <x v="1"/>
  </r>
  <r>
    <x v="1"/>
    <s v="Septiembre"/>
    <x v="42"/>
    <x v="62"/>
    <s v="Europa"/>
    <x v="1"/>
    <x v="1"/>
  </r>
  <r>
    <x v="1"/>
    <s v="Septiembre"/>
    <x v="42"/>
    <x v="0"/>
    <s v="Europa"/>
    <x v="0"/>
    <x v="80"/>
  </r>
  <r>
    <x v="1"/>
    <s v="Septiembre"/>
    <x v="42"/>
    <x v="0"/>
    <s v="Europa"/>
    <x v="1"/>
    <x v="15"/>
  </r>
  <r>
    <x v="1"/>
    <s v="Septiembre"/>
    <x v="42"/>
    <x v="28"/>
    <s v="Asia"/>
    <x v="0"/>
    <x v="1"/>
  </r>
  <r>
    <x v="1"/>
    <s v="Septiembre"/>
    <x v="42"/>
    <x v="29"/>
    <s v="América del Sur"/>
    <x v="0"/>
    <x v="8"/>
  </r>
  <r>
    <x v="1"/>
    <s v="Septiembre"/>
    <x v="42"/>
    <x v="29"/>
    <s v="América del Sur"/>
    <x v="1"/>
    <x v="0"/>
  </r>
  <r>
    <x v="1"/>
    <s v="Septiembre"/>
    <x v="42"/>
    <x v="2"/>
    <s v="Asia"/>
    <x v="0"/>
    <x v="18"/>
  </r>
  <r>
    <x v="1"/>
    <s v="Septiembre"/>
    <x v="42"/>
    <x v="2"/>
    <s v="Asia"/>
    <x v="1"/>
    <x v="24"/>
  </r>
  <r>
    <x v="1"/>
    <s v="Septiembre"/>
    <x v="42"/>
    <x v="3"/>
    <s v="Oceanía"/>
    <x v="0"/>
    <x v="312"/>
  </r>
  <r>
    <x v="1"/>
    <s v="Septiembre"/>
    <x v="42"/>
    <x v="3"/>
    <s v="Oceanía"/>
    <x v="1"/>
    <x v="24"/>
  </r>
  <r>
    <x v="1"/>
    <s v="Septiembre"/>
    <x v="42"/>
    <x v="30"/>
    <s v="Europa"/>
    <x v="0"/>
    <x v="3"/>
  </r>
  <r>
    <x v="1"/>
    <s v="Septiembre"/>
    <x v="42"/>
    <x v="30"/>
    <s v="Europa"/>
    <x v="1"/>
    <x v="1"/>
  </r>
  <r>
    <x v="1"/>
    <s v="Septiembre"/>
    <x v="42"/>
    <x v="66"/>
    <s v="Asia"/>
    <x v="0"/>
    <x v="2"/>
  </r>
  <r>
    <x v="1"/>
    <s v="Septiembre"/>
    <x v="42"/>
    <x v="66"/>
    <s v="Asia"/>
    <x v="1"/>
    <x v="1"/>
  </r>
  <r>
    <x v="1"/>
    <s v="Septiembre"/>
    <x v="42"/>
    <x v="31"/>
    <s v="Europa"/>
    <x v="0"/>
    <x v="3"/>
  </r>
  <r>
    <x v="1"/>
    <s v="Septiembre"/>
    <x v="42"/>
    <x v="31"/>
    <s v="Europa"/>
    <x v="1"/>
    <x v="2"/>
  </r>
  <r>
    <x v="1"/>
    <s v="Septiembre"/>
    <x v="42"/>
    <x v="4"/>
    <s v="Europa"/>
    <x v="0"/>
    <x v="2"/>
  </r>
  <r>
    <x v="1"/>
    <s v="Septiembre"/>
    <x v="42"/>
    <x v="71"/>
    <s v="América Central"/>
    <x v="0"/>
    <x v="1"/>
  </r>
  <r>
    <x v="1"/>
    <s v="Septiembre"/>
    <x v="42"/>
    <x v="32"/>
    <s v="América del Sur"/>
    <x v="0"/>
    <x v="2"/>
  </r>
  <r>
    <x v="1"/>
    <s v="Septiembre"/>
    <x v="42"/>
    <x v="5"/>
    <s v="América del Sur"/>
    <x v="0"/>
    <x v="13"/>
  </r>
  <r>
    <x v="1"/>
    <s v="Septiembre"/>
    <x v="42"/>
    <x v="5"/>
    <s v="América del Sur"/>
    <x v="1"/>
    <x v="14"/>
  </r>
  <r>
    <x v="1"/>
    <s v="Septiembre"/>
    <x v="42"/>
    <x v="76"/>
    <s v="Asia"/>
    <x v="0"/>
    <x v="1"/>
  </r>
  <r>
    <x v="1"/>
    <s v="Septiembre"/>
    <x v="42"/>
    <x v="77"/>
    <s v="África"/>
    <x v="0"/>
    <x v="1"/>
  </r>
  <r>
    <x v="1"/>
    <s v="Septiembre"/>
    <x v="42"/>
    <x v="7"/>
    <s v="América del Norte"/>
    <x v="0"/>
    <x v="679"/>
  </r>
  <r>
    <x v="1"/>
    <s v="Septiembre"/>
    <x v="42"/>
    <x v="7"/>
    <s v="América del Norte"/>
    <x v="1"/>
    <x v="308"/>
  </r>
  <r>
    <x v="1"/>
    <s v="Septiembre"/>
    <x v="42"/>
    <x v="33"/>
    <s v="América del Sur"/>
    <x v="0"/>
    <x v="3"/>
  </r>
  <r>
    <x v="1"/>
    <s v="Septiembre"/>
    <x v="42"/>
    <x v="8"/>
    <s v="Asia"/>
    <x v="0"/>
    <x v="0"/>
  </r>
  <r>
    <x v="1"/>
    <s v="Septiembre"/>
    <x v="42"/>
    <x v="8"/>
    <s v="Asia"/>
    <x v="1"/>
    <x v="8"/>
  </r>
  <r>
    <x v="1"/>
    <s v="Septiembre"/>
    <x v="42"/>
    <x v="9"/>
    <s v="América del Sur"/>
    <x v="0"/>
    <x v="21"/>
  </r>
  <r>
    <x v="1"/>
    <s v="Septiembre"/>
    <x v="42"/>
    <x v="9"/>
    <s v="América del Sur"/>
    <x v="1"/>
    <x v="80"/>
  </r>
  <r>
    <x v="1"/>
    <s v="Septiembre"/>
    <x v="42"/>
    <x v="58"/>
    <s v="América Central"/>
    <x v="0"/>
    <x v="2"/>
  </r>
  <r>
    <x v="1"/>
    <s v="Septiembre"/>
    <x v="42"/>
    <x v="58"/>
    <s v="América Central"/>
    <x v="1"/>
    <x v="0"/>
  </r>
  <r>
    <x v="1"/>
    <s v="Septiembre"/>
    <x v="42"/>
    <x v="81"/>
    <s v="Europa"/>
    <x v="0"/>
    <x v="1"/>
  </r>
  <r>
    <x v="1"/>
    <s v="Septiembre"/>
    <x v="42"/>
    <x v="10"/>
    <s v="Islas del Caribe"/>
    <x v="0"/>
    <x v="15"/>
  </r>
  <r>
    <x v="1"/>
    <s v="Septiembre"/>
    <x v="42"/>
    <x v="10"/>
    <s v="Islas del Caribe"/>
    <x v="1"/>
    <x v="0"/>
  </r>
  <r>
    <x v="1"/>
    <s v="Septiembre"/>
    <x v="42"/>
    <x v="34"/>
    <s v="América del Sur"/>
    <x v="0"/>
    <x v="2"/>
  </r>
  <r>
    <x v="1"/>
    <s v="Septiembre"/>
    <x v="42"/>
    <x v="35"/>
    <s v="África"/>
    <x v="0"/>
    <x v="3"/>
  </r>
  <r>
    <x v="1"/>
    <s v="Septiembre"/>
    <x v="42"/>
    <x v="35"/>
    <s v="África"/>
    <x v="1"/>
    <x v="1"/>
  </r>
  <r>
    <x v="1"/>
    <s v="Septiembre"/>
    <x v="42"/>
    <x v="36"/>
    <s v="América Central"/>
    <x v="0"/>
    <x v="18"/>
  </r>
  <r>
    <x v="1"/>
    <s v="Septiembre"/>
    <x v="42"/>
    <x v="36"/>
    <s v="América Central"/>
    <x v="1"/>
    <x v="80"/>
  </r>
  <r>
    <x v="1"/>
    <s v="Septiembre"/>
    <x v="42"/>
    <x v="85"/>
    <s v="Europa"/>
    <x v="0"/>
    <x v="1"/>
  </r>
  <r>
    <x v="1"/>
    <s v="Septiembre"/>
    <x v="42"/>
    <x v="12"/>
    <s v="Europa"/>
    <x v="0"/>
    <x v="10"/>
  </r>
  <r>
    <x v="1"/>
    <s v="Septiembre"/>
    <x v="42"/>
    <x v="13"/>
    <s v="América del Norte"/>
    <x v="0"/>
    <x v="2878"/>
  </r>
  <r>
    <x v="1"/>
    <s v="Septiembre"/>
    <x v="42"/>
    <x v="13"/>
    <s v="América del Norte"/>
    <x v="1"/>
    <x v="2879"/>
  </r>
  <r>
    <x v="1"/>
    <s v="Septiembre"/>
    <x v="42"/>
    <x v="87"/>
    <s v="Europa"/>
    <x v="0"/>
    <x v="1"/>
  </r>
  <r>
    <x v="1"/>
    <s v="Septiembre"/>
    <x v="42"/>
    <x v="37"/>
    <s v="Europa"/>
    <x v="0"/>
    <x v="10"/>
  </r>
  <r>
    <x v="1"/>
    <s v="Septiembre"/>
    <x v="42"/>
    <x v="37"/>
    <s v="Europa"/>
    <x v="1"/>
    <x v="263"/>
  </r>
  <r>
    <x v="1"/>
    <s v="Septiembre"/>
    <x v="42"/>
    <x v="14"/>
    <s v="Asia"/>
    <x v="0"/>
    <x v="195"/>
  </r>
  <r>
    <x v="1"/>
    <s v="Septiembre"/>
    <x v="42"/>
    <x v="14"/>
    <s v="Asia"/>
    <x v="1"/>
    <x v="8"/>
  </r>
  <r>
    <x v="1"/>
    <s v="Septiembre"/>
    <x v="42"/>
    <x v="91"/>
    <s v="Europa"/>
    <x v="1"/>
    <x v="1"/>
  </r>
  <r>
    <x v="1"/>
    <s v="Septiembre"/>
    <x v="42"/>
    <x v="15"/>
    <s v="Europa"/>
    <x v="0"/>
    <x v="137"/>
  </r>
  <r>
    <x v="1"/>
    <s v="Septiembre"/>
    <x v="42"/>
    <x v="15"/>
    <s v="Europa"/>
    <x v="1"/>
    <x v="9"/>
  </r>
  <r>
    <x v="1"/>
    <s v="Septiembre"/>
    <x v="42"/>
    <x v="95"/>
    <s v="África"/>
    <x v="0"/>
    <x v="1"/>
  </r>
  <r>
    <x v="1"/>
    <s v="Septiembre"/>
    <x v="42"/>
    <x v="97"/>
    <s v="Europa"/>
    <x v="0"/>
    <x v="1"/>
  </r>
  <r>
    <x v="1"/>
    <s v="Septiembre"/>
    <x v="42"/>
    <x v="16"/>
    <s v="América Central"/>
    <x v="0"/>
    <x v="10"/>
  </r>
  <r>
    <x v="1"/>
    <s v="Septiembre"/>
    <x v="42"/>
    <x v="16"/>
    <s v="América Central"/>
    <x v="1"/>
    <x v="17"/>
  </r>
  <r>
    <x v="1"/>
    <s v="Septiembre"/>
    <x v="42"/>
    <x v="98"/>
    <s v="África"/>
    <x v="0"/>
    <x v="1"/>
  </r>
  <r>
    <x v="1"/>
    <s v="Septiembre"/>
    <x v="42"/>
    <x v="101"/>
    <s v="Islas del Caribe"/>
    <x v="0"/>
    <x v="2"/>
  </r>
  <r>
    <x v="1"/>
    <s v="Septiembre"/>
    <x v="42"/>
    <x v="38"/>
    <s v="América Central"/>
    <x v="0"/>
    <x v="10"/>
  </r>
  <r>
    <x v="1"/>
    <s v="Septiembre"/>
    <x v="42"/>
    <x v="39"/>
    <s v="Europa"/>
    <x v="0"/>
    <x v="3"/>
  </r>
  <r>
    <x v="1"/>
    <s v="Septiembre"/>
    <x v="42"/>
    <x v="40"/>
    <s v="Asia"/>
    <x v="0"/>
    <x v="3"/>
  </r>
  <r>
    <x v="1"/>
    <s v="Septiembre"/>
    <x v="42"/>
    <x v="40"/>
    <s v="Asia"/>
    <x v="1"/>
    <x v="0"/>
  </r>
  <r>
    <x v="1"/>
    <s v="Septiembre"/>
    <x v="42"/>
    <x v="102"/>
    <s v="Asia"/>
    <x v="0"/>
    <x v="1"/>
  </r>
  <r>
    <x v="1"/>
    <s v="Septiembre"/>
    <x v="42"/>
    <x v="102"/>
    <s v="Asia"/>
    <x v="1"/>
    <x v="2"/>
  </r>
  <r>
    <x v="1"/>
    <s v="Septiembre"/>
    <x v="42"/>
    <x v="17"/>
    <s v="Asia"/>
    <x v="0"/>
    <x v="3"/>
  </r>
  <r>
    <x v="1"/>
    <s v="Septiembre"/>
    <x v="42"/>
    <x v="17"/>
    <s v="Asia"/>
    <x v="1"/>
    <x v="0"/>
  </r>
  <r>
    <x v="1"/>
    <s v="Septiembre"/>
    <x v="42"/>
    <x v="104"/>
    <s v="Europa"/>
    <x v="0"/>
    <x v="17"/>
  </r>
  <r>
    <x v="1"/>
    <s v="Septiembre"/>
    <x v="42"/>
    <x v="104"/>
    <s v="Europa"/>
    <x v="1"/>
    <x v="2"/>
  </r>
  <r>
    <x v="1"/>
    <s v="Septiembre"/>
    <x v="42"/>
    <x v="41"/>
    <s v="Asia"/>
    <x v="0"/>
    <x v="14"/>
  </r>
  <r>
    <x v="1"/>
    <s v="Septiembre"/>
    <x v="42"/>
    <x v="41"/>
    <s v="Asia"/>
    <x v="1"/>
    <x v="17"/>
  </r>
  <r>
    <x v="1"/>
    <s v="Septiembre"/>
    <x v="42"/>
    <x v="18"/>
    <s v="Europa"/>
    <x v="0"/>
    <x v="9"/>
  </r>
  <r>
    <x v="1"/>
    <s v="Septiembre"/>
    <x v="42"/>
    <x v="18"/>
    <s v="Europa"/>
    <x v="1"/>
    <x v="17"/>
  </r>
  <r>
    <x v="1"/>
    <s v="Septiembre"/>
    <x v="42"/>
    <x v="108"/>
    <s v="Islas del Caribe"/>
    <x v="0"/>
    <x v="2"/>
  </r>
  <r>
    <x v="1"/>
    <s v="Septiembre"/>
    <x v="42"/>
    <x v="108"/>
    <s v="Islas del Caribe"/>
    <x v="1"/>
    <x v="2"/>
  </r>
  <r>
    <x v="1"/>
    <s v="Septiembre"/>
    <x v="42"/>
    <x v="42"/>
    <s v="Asia"/>
    <x v="0"/>
    <x v="8"/>
  </r>
  <r>
    <x v="1"/>
    <s v="Septiembre"/>
    <x v="42"/>
    <x v="42"/>
    <s v="Asia"/>
    <x v="1"/>
    <x v="8"/>
  </r>
  <r>
    <x v="1"/>
    <s v="Septiembre"/>
    <x v="42"/>
    <x v="20"/>
    <s v="Asia"/>
    <x v="1"/>
    <x v="1"/>
  </r>
  <r>
    <x v="1"/>
    <s v="Septiembre"/>
    <x v="42"/>
    <x v="109"/>
    <s v="África"/>
    <x v="0"/>
    <x v="1"/>
  </r>
  <r>
    <x v="1"/>
    <s v="Septiembre"/>
    <x v="42"/>
    <x v="109"/>
    <s v="África"/>
    <x v="1"/>
    <x v="2"/>
  </r>
  <r>
    <x v="1"/>
    <s v="Septiembre"/>
    <x v="42"/>
    <x v="112"/>
    <s v="Europa"/>
    <x v="0"/>
    <x v="1"/>
  </r>
  <r>
    <x v="1"/>
    <s v="Septiembre"/>
    <x v="42"/>
    <x v="112"/>
    <s v="Europa"/>
    <x v="1"/>
    <x v="2"/>
  </r>
  <r>
    <x v="1"/>
    <s v="Septiembre"/>
    <x v="42"/>
    <x v="113"/>
    <s v="Asia"/>
    <x v="0"/>
    <x v="2"/>
  </r>
  <r>
    <x v="1"/>
    <s v="Septiembre"/>
    <x v="42"/>
    <x v="114"/>
    <s v="África"/>
    <x v="0"/>
    <x v="1"/>
  </r>
  <r>
    <x v="1"/>
    <s v="Septiembre"/>
    <x v="42"/>
    <x v="116"/>
    <s v="Europa"/>
    <x v="0"/>
    <x v="1"/>
  </r>
  <r>
    <x v="1"/>
    <s v="Septiembre"/>
    <x v="42"/>
    <x v="116"/>
    <s v="Europa"/>
    <x v="1"/>
    <x v="1"/>
  </r>
  <r>
    <x v="1"/>
    <s v="Septiembre"/>
    <x v="42"/>
    <x v="43"/>
    <s v="Asia"/>
    <x v="0"/>
    <x v="2"/>
  </r>
  <r>
    <x v="1"/>
    <s v="Septiembre"/>
    <x v="42"/>
    <x v="21"/>
    <s v="África"/>
    <x v="0"/>
    <x v="2"/>
  </r>
  <r>
    <x v="1"/>
    <s v="Septiembre"/>
    <x v="42"/>
    <x v="126"/>
    <s v="Europa"/>
    <x v="1"/>
    <x v="1"/>
  </r>
  <r>
    <x v="1"/>
    <s v="Septiembre"/>
    <x v="42"/>
    <x v="129"/>
    <s v="América Central"/>
    <x v="0"/>
    <x v="3"/>
  </r>
  <r>
    <x v="1"/>
    <s v="Septiembre"/>
    <x v="42"/>
    <x v="60"/>
    <s v="África"/>
    <x v="0"/>
    <x v="2"/>
  </r>
  <r>
    <x v="1"/>
    <s v="Septiembre"/>
    <x v="42"/>
    <x v="60"/>
    <s v="África"/>
    <x v="1"/>
    <x v="1"/>
  </r>
  <r>
    <x v="1"/>
    <s v="Septiembre"/>
    <x v="42"/>
    <x v="44"/>
    <s v="Oceanía"/>
    <x v="0"/>
    <x v="9"/>
  </r>
  <r>
    <x v="1"/>
    <s v="Septiembre"/>
    <x v="42"/>
    <x v="44"/>
    <s v="Oceanía"/>
    <x v="1"/>
    <x v="2"/>
  </r>
  <r>
    <x v="1"/>
    <s v="Septiembre"/>
    <x v="42"/>
    <x v="45"/>
    <s v="Europa"/>
    <x v="0"/>
    <x v="1"/>
  </r>
  <r>
    <x v="1"/>
    <s v="Septiembre"/>
    <x v="42"/>
    <x v="45"/>
    <s v="Europa"/>
    <x v="1"/>
    <x v="3"/>
  </r>
  <r>
    <x v="1"/>
    <s v="Septiembre"/>
    <x v="42"/>
    <x v="46"/>
    <s v="Asia"/>
    <x v="0"/>
    <x v="8"/>
  </r>
  <r>
    <x v="1"/>
    <s v="Septiembre"/>
    <x v="42"/>
    <x v="46"/>
    <s v="Asia"/>
    <x v="1"/>
    <x v="1"/>
  </r>
  <r>
    <x v="1"/>
    <s v="Septiembre"/>
    <x v="42"/>
    <x v="133"/>
    <s v="América Central"/>
    <x v="0"/>
    <x v="1"/>
  </r>
  <r>
    <x v="1"/>
    <s v="Septiembre"/>
    <x v="42"/>
    <x v="133"/>
    <s v="América Central"/>
    <x v="1"/>
    <x v="2"/>
  </r>
  <r>
    <x v="1"/>
    <s v="Septiembre"/>
    <x v="42"/>
    <x v="47"/>
    <s v="América del Sur"/>
    <x v="0"/>
    <x v="0"/>
  </r>
  <r>
    <x v="1"/>
    <s v="Septiembre"/>
    <x v="42"/>
    <x v="47"/>
    <s v="América del Sur"/>
    <x v="1"/>
    <x v="0"/>
  </r>
  <r>
    <x v="1"/>
    <s v="Septiembre"/>
    <x v="42"/>
    <x v="22"/>
    <s v="Europa"/>
    <x v="0"/>
    <x v="1"/>
  </r>
  <r>
    <x v="1"/>
    <s v="Septiembre"/>
    <x v="42"/>
    <x v="22"/>
    <s v="Europa"/>
    <x v="1"/>
    <x v="2"/>
  </r>
  <r>
    <x v="1"/>
    <s v="Septiembre"/>
    <x v="42"/>
    <x v="135"/>
    <s v="Europa"/>
    <x v="0"/>
    <x v="3"/>
  </r>
  <r>
    <x v="1"/>
    <s v="Septiembre"/>
    <x v="42"/>
    <x v="135"/>
    <s v="Europa"/>
    <x v="1"/>
    <x v="2"/>
  </r>
  <r>
    <x v="1"/>
    <s v="Septiembre"/>
    <x v="42"/>
    <x v="23"/>
    <s v="Europa"/>
    <x v="0"/>
    <x v="315"/>
  </r>
  <r>
    <x v="1"/>
    <s v="Septiembre"/>
    <x v="42"/>
    <x v="23"/>
    <s v="Europa"/>
    <x v="1"/>
    <x v="195"/>
  </r>
  <r>
    <x v="1"/>
    <s v="Septiembre"/>
    <x v="42"/>
    <x v="137"/>
    <s v="Asia"/>
    <x v="0"/>
    <x v="1"/>
  </r>
  <r>
    <x v="1"/>
    <s v="Septiembre"/>
    <x v="42"/>
    <x v="138"/>
    <s v="Europa"/>
    <x v="1"/>
    <x v="1"/>
  </r>
  <r>
    <x v="1"/>
    <s v="Septiembre"/>
    <x v="42"/>
    <x v="24"/>
    <s v="Asia"/>
    <x v="0"/>
    <x v="3"/>
  </r>
  <r>
    <x v="1"/>
    <s v="Septiembre"/>
    <x v="42"/>
    <x v="24"/>
    <s v="Asia"/>
    <x v="1"/>
    <x v="9"/>
  </r>
  <r>
    <x v="1"/>
    <s v="Septiembre"/>
    <x v="42"/>
    <x v="48"/>
    <s v="Europa"/>
    <x v="0"/>
    <x v="1"/>
  </r>
  <r>
    <x v="1"/>
    <s v="Septiembre"/>
    <x v="42"/>
    <x v="139"/>
    <s v="África"/>
    <x v="0"/>
    <x v="1"/>
  </r>
  <r>
    <x v="1"/>
    <s v="Septiembre"/>
    <x v="42"/>
    <x v="49"/>
    <s v="Islas del Caribe"/>
    <x v="0"/>
    <x v="3"/>
  </r>
  <r>
    <x v="1"/>
    <s v="Septiembre"/>
    <x v="42"/>
    <x v="49"/>
    <s v="Islas del Caribe"/>
    <x v="1"/>
    <x v="0"/>
  </r>
  <r>
    <x v="1"/>
    <s v="Septiembre"/>
    <x v="42"/>
    <x v="140"/>
    <s v="Asia"/>
    <x v="0"/>
    <x v="1"/>
  </r>
  <r>
    <x v="1"/>
    <s v="Septiembre"/>
    <x v="42"/>
    <x v="142"/>
    <s v="Europa"/>
    <x v="0"/>
    <x v="1"/>
  </r>
  <r>
    <x v="1"/>
    <s v="Septiembre"/>
    <x v="42"/>
    <x v="142"/>
    <s v="Europa"/>
    <x v="1"/>
    <x v="0"/>
  </r>
  <r>
    <x v="1"/>
    <s v="Septiembre"/>
    <x v="42"/>
    <x v="147"/>
    <s v="Europa"/>
    <x v="1"/>
    <x v="1"/>
  </r>
  <r>
    <x v="1"/>
    <s v="Septiembre"/>
    <x v="42"/>
    <x v="149"/>
    <s v="Asia"/>
    <x v="0"/>
    <x v="2"/>
  </r>
  <r>
    <x v="1"/>
    <s v="Septiembre"/>
    <x v="42"/>
    <x v="149"/>
    <s v="Asia"/>
    <x v="1"/>
    <x v="2"/>
  </r>
  <r>
    <x v="1"/>
    <s v="Septiembre"/>
    <x v="42"/>
    <x v="50"/>
    <s v="África"/>
    <x v="0"/>
    <x v="9"/>
  </r>
  <r>
    <x v="1"/>
    <s v="Septiembre"/>
    <x v="42"/>
    <x v="50"/>
    <s v="África"/>
    <x v="1"/>
    <x v="2"/>
  </r>
  <r>
    <x v="1"/>
    <s v="Septiembre"/>
    <x v="42"/>
    <x v="51"/>
    <s v="Europa"/>
    <x v="0"/>
    <x v="1"/>
  </r>
  <r>
    <x v="1"/>
    <s v="Septiembre"/>
    <x v="42"/>
    <x v="25"/>
    <s v="Europa"/>
    <x v="0"/>
    <x v="2"/>
  </r>
  <r>
    <x v="1"/>
    <s v="Septiembre"/>
    <x v="42"/>
    <x v="52"/>
    <s v="Asia"/>
    <x v="0"/>
    <x v="1"/>
  </r>
  <r>
    <x v="1"/>
    <s v="Septiembre"/>
    <x v="42"/>
    <x v="52"/>
    <s v="Asia"/>
    <x v="1"/>
    <x v="1"/>
  </r>
  <r>
    <x v="1"/>
    <s v="Septiembre"/>
    <x v="42"/>
    <x v="26"/>
    <s v="Islas del Caribe"/>
    <x v="1"/>
    <x v="3"/>
  </r>
  <r>
    <x v="1"/>
    <s v="Septiembre"/>
    <x v="42"/>
    <x v="54"/>
    <s v="Asia"/>
    <x v="0"/>
    <x v="3"/>
  </r>
  <r>
    <x v="1"/>
    <s v="Septiembre"/>
    <x v="42"/>
    <x v="27"/>
    <s v="Europa"/>
    <x v="0"/>
    <x v="9"/>
  </r>
  <r>
    <x v="1"/>
    <s v="Septiembre"/>
    <x v="42"/>
    <x v="27"/>
    <s v="Europa"/>
    <x v="1"/>
    <x v="9"/>
  </r>
  <r>
    <x v="1"/>
    <s v="Septiembre"/>
    <x v="42"/>
    <x v="157"/>
    <s v="África"/>
    <x v="1"/>
    <x v="1"/>
  </r>
  <r>
    <x v="1"/>
    <s v="Septiembre"/>
    <x v="42"/>
    <x v="159"/>
    <s v="Asia"/>
    <x v="1"/>
    <x v="2"/>
  </r>
  <r>
    <x v="1"/>
    <s v="Septiembre"/>
    <x v="42"/>
    <x v="55"/>
    <s v="América del Sur"/>
    <x v="0"/>
    <x v="9"/>
  </r>
  <r>
    <x v="1"/>
    <s v="Septiembre"/>
    <x v="42"/>
    <x v="55"/>
    <s v="América del Sur"/>
    <x v="1"/>
    <x v="8"/>
  </r>
  <r>
    <x v="1"/>
    <s v="Septiembre"/>
    <x v="42"/>
    <x v="56"/>
    <s v="Asia"/>
    <x v="0"/>
    <x v="1"/>
  </r>
  <r>
    <x v="1"/>
    <s v="Septiembre"/>
    <x v="42"/>
    <x v="56"/>
    <s v="Asia"/>
    <x v="1"/>
    <x v="3"/>
  </r>
  <r>
    <x v="1"/>
    <s v="Septiembre"/>
    <x v="43"/>
    <x v="0"/>
    <s v="Europa"/>
    <x v="0"/>
    <x v="18"/>
  </r>
  <r>
    <x v="1"/>
    <s v="Septiembre"/>
    <x v="43"/>
    <x v="0"/>
    <s v="Europa"/>
    <x v="1"/>
    <x v="2"/>
  </r>
  <r>
    <x v="1"/>
    <s v="Septiembre"/>
    <x v="43"/>
    <x v="29"/>
    <s v="América del Sur"/>
    <x v="0"/>
    <x v="2"/>
  </r>
  <r>
    <x v="1"/>
    <s v="Septiembre"/>
    <x v="43"/>
    <x v="3"/>
    <s v="Oceanía"/>
    <x v="0"/>
    <x v="8"/>
  </r>
  <r>
    <x v="1"/>
    <s v="Septiembre"/>
    <x v="43"/>
    <x v="30"/>
    <s v="Europa"/>
    <x v="0"/>
    <x v="1"/>
  </r>
  <r>
    <x v="1"/>
    <s v="Septiembre"/>
    <x v="43"/>
    <x v="67"/>
    <s v="Islas del Caribe"/>
    <x v="0"/>
    <x v="1"/>
  </r>
  <r>
    <x v="1"/>
    <s v="Septiembre"/>
    <x v="43"/>
    <x v="69"/>
    <s v="Asia"/>
    <x v="0"/>
    <x v="1"/>
  </r>
  <r>
    <x v="1"/>
    <s v="Septiembre"/>
    <x v="43"/>
    <x v="5"/>
    <s v="América del Sur"/>
    <x v="0"/>
    <x v="0"/>
  </r>
  <r>
    <x v="1"/>
    <s v="Septiembre"/>
    <x v="43"/>
    <x v="5"/>
    <s v="América del Sur"/>
    <x v="1"/>
    <x v="2"/>
  </r>
  <r>
    <x v="1"/>
    <s v="Septiembre"/>
    <x v="43"/>
    <x v="7"/>
    <s v="América del Norte"/>
    <x v="0"/>
    <x v="312"/>
  </r>
  <r>
    <x v="1"/>
    <s v="Septiembre"/>
    <x v="43"/>
    <x v="7"/>
    <s v="América del Norte"/>
    <x v="1"/>
    <x v="13"/>
  </r>
  <r>
    <x v="1"/>
    <s v="Septiembre"/>
    <x v="43"/>
    <x v="33"/>
    <s v="América del Sur"/>
    <x v="1"/>
    <x v="1"/>
  </r>
  <r>
    <x v="1"/>
    <s v="Septiembre"/>
    <x v="43"/>
    <x v="8"/>
    <s v="Asia"/>
    <x v="0"/>
    <x v="1"/>
  </r>
  <r>
    <x v="1"/>
    <s v="Septiembre"/>
    <x v="43"/>
    <x v="9"/>
    <s v="América del Sur"/>
    <x v="0"/>
    <x v="3"/>
  </r>
  <r>
    <x v="1"/>
    <s v="Septiembre"/>
    <x v="43"/>
    <x v="9"/>
    <s v="América del Sur"/>
    <x v="1"/>
    <x v="3"/>
  </r>
  <r>
    <x v="1"/>
    <s v="Septiembre"/>
    <x v="43"/>
    <x v="58"/>
    <s v="América Central"/>
    <x v="1"/>
    <x v="1"/>
  </r>
  <r>
    <x v="1"/>
    <s v="Septiembre"/>
    <x v="43"/>
    <x v="10"/>
    <s v="Islas del Caribe"/>
    <x v="1"/>
    <x v="1"/>
  </r>
  <r>
    <x v="1"/>
    <s v="Septiembre"/>
    <x v="43"/>
    <x v="36"/>
    <s v="América Central"/>
    <x v="0"/>
    <x v="1"/>
  </r>
  <r>
    <x v="1"/>
    <s v="Septiembre"/>
    <x v="43"/>
    <x v="36"/>
    <s v="América Central"/>
    <x v="1"/>
    <x v="3"/>
  </r>
  <r>
    <x v="1"/>
    <s v="Septiembre"/>
    <x v="43"/>
    <x v="86"/>
    <s v="Europa"/>
    <x v="0"/>
    <x v="1"/>
  </r>
  <r>
    <x v="1"/>
    <s v="Septiembre"/>
    <x v="43"/>
    <x v="12"/>
    <s v="Europa"/>
    <x v="0"/>
    <x v="1"/>
  </r>
  <r>
    <x v="1"/>
    <s v="Septiembre"/>
    <x v="43"/>
    <x v="12"/>
    <s v="Europa"/>
    <x v="1"/>
    <x v="2"/>
  </r>
  <r>
    <x v="1"/>
    <s v="Septiembre"/>
    <x v="43"/>
    <x v="13"/>
    <s v="América del Norte"/>
    <x v="0"/>
    <x v="1669"/>
  </r>
  <r>
    <x v="1"/>
    <s v="Septiembre"/>
    <x v="43"/>
    <x v="13"/>
    <s v="América del Norte"/>
    <x v="1"/>
    <x v="1032"/>
  </r>
  <r>
    <x v="1"/>
    <s v="Septiembre"/>
    <x v="43"/>
    <x v="89"/>
    <s v="Europa"/>
    <x v="1"/>
    <x v="1"/>
  </r>
  <r>
    <x v="1"/>
    <s v="Septiembre"/>
    <x v="43"/>
    <x v="14"/>
    <s v="Asia"/>
    <x v="0"/>
    <x v="263"/>
  </r>
  <r>
    <x v="1"/>
    <s v="Septiembre"/>
    <x v="43"/>
    <x v="14"/>
    <s v="Asia"/>
    <x v="1"/>
    <x v="2"/>
  </r>
  <r>
    <x v="1"/>
    <s v="Septiembre"/>
    <x v="43"/>
    <x v="15"/>
    <s v="Europa"/>
    <x v="0"/>
    <x v="2"/>
  </r>
  <r>
    <x v="1"/>
    <s v="Septiembre"/>
    <x v="43"/>
    <x v="15"/>
    <s v="Europa"/>
    <x v="1"/>
    <x v="1"/>
  </r>
  <r>
    <x v="1"/>
    <s v="Septiembre"/>
    <x v="43"/>
    <x v="101"/>
    <s v="Islas del Caribe"/>
    <x v="0"/>
    <x v="1"/>
  </r>
  <r>
    <x v="1"/>
    <s v="Septiembre"/>
    <x v="43"/>
    <x v="38"/>
    <s v="América Central"/>
    <x v="0"/>
    <x v="1"/>
  </r>
  <r>
    <x v="1"/>
    <s v="Septiembre"/>
    <x v="43"/>
    <x v="38"/>
    <s v="América Central"/>
    <x v="1"/>
    <x v="2"/>
  </r>
  <r>
    <x v="1"/>
    <s v="Septiembre"/>
    <x v="43"/>
    <x v="40"/>
    <s v="Asia"/>
    <x v="0"/>
    <x v="9"/>
  </r>
  <r>
    <x v="1"/>
    <s v="Septiembre"/>
    <x v="43"/>
    <x v="104"/>
    <s v="Europa"/>
    <x v="0"/>
    <x v="1"/>
  </r>
  <r>
    <x v="1"/>
    <s v="Septiembre"/>
    <x v="43"/>
    <x v="18"/>
    <s v="Europa"/>
    <x v="0"/>
    <x v="1"/>
  </r>
  <r>
    <x v="1"/>
    <s v="Septiembre"/>
    <x v="43"/>
    <x v="42"/>
    <s v="Asia"/>
    <x v="0"/>
    <x v="13"/>
  </r>
  <r>
    <x v="1"/>
    <s v="Septiembre"/>
    <x v="43"/>
    <x v="42"/>
    <s v="Asia"/>
    <x v="1"/>
    <x v="1"/>
  </r>
  <r>
    <x v="1"/>
    <s v="Septiembre"/>
    <x v="43"/>
    <x v="129"/>
    <s v="América Central"/>
    <x v="1"/>
    <x v="1"/>
  </r>
  <r>
    <x v="1"/>
    <s v="Septiembre"/>
    <x v="43"/>
    <x v="60"/>
    <s v="África"/>
    <x v="1"/>
    <x v="1"/>
  </r>
  <r>
    <x v="1"/>
    <s v="Septiembre"/>
    <x v="43"/>
    <x v="44"/>
    <s v="Oceanía"/>
    <x v="0"/>
    <x v="1"/>
  </r>
  <r>
    <x v="1"/>
    <s v="Septiembre"/>
    <x v="43"/>
    <x v="45"/>
    <s v="Europa"/>
    <x v="0"/>
    <x v="2"/>
  </r>
  <r>
    <x v="1"/>
    <s v="Septiembre"/>
    <x v="43"/>
    <x v="133"/>
    <s v="América Central"/>
    <x v="1"/>
    <x v="1"/>
  </r>
  <r>
    <x v="1"/>
    <s v="Septiembre"/>
    <x v="43"/>
    <x v="134"/>
    <s v="América del Sur"/>
    <x v="1"/>
    <x v="1"/>
  </r>
  <r>
    <x v="1"/>
    <s v="Septiembre"/>
    <x v="43"/>
    <x v="23"/>
    <s v="Europa"/>
    <x v="0"/>
    <x v="1"/>
  </r>
  <r>
    <x v="1"/>
    <s v="Septiembre"/>
    <x v="43"/>
    <x v="24"/>
    <s v="Asia"/>
    <x v="0"/>
    <x v="10"/>
  </r>
  <r>
    <x v="1"/>
    <s v="Septiembre"/>
    <x v="43"/>
    <x v="24"/>
    <s v="Asia"/>
    <x v="1"/>
    <x v="8"/>
  </r>
  <r>
    <x v="1"/>
    <s v="Septiembre"/>
    <x v="43"/>
    <x v="49"/>
    <s v="Islas del Caribe"/>
    <x v="1"/>
    <x v="2"/>
  </r>
  <r>
    <x v="1"/>
    <s v="Septiembre"/>
    <x v="43"/>
    <x v="50"/>
    <s v="África"/>
    <x v="0"/>
    <x v="1"/>
  </r>
  <r>
    <x v="1"/>
    <s v="Septiembre"/>
    <x v="43"/>
    <x v="25"/>
    <s v="Europa"/>
    <x v="0"/>
    <x v="2"/>
  </r>
  <r>
    <x v="1"/>
    <s v="Septiembre"/>
    <x v="43"/>
    <x v="52"/>
    <s v="Asia"/>
    <x v="0"/>
    <x v="1"/>
  </r>
  <r>
    <x v="1"/>
    <s v="Septiembre"/>
    <x v="43"/>
    <x v="55"/>
    <s v="América del Sur"/>
    <x v="0"/>
    <x v="8"/>
  </r>
  <r>
    <x v="1"/>
    <s v="Septiembre"/>
    <x v="43"/>
    <x v="55"/>
    <s v="América del Sur"/>
    <x v="1"/>
    <x v="8"/>
  </r>
  <r>
    <x v="1"/>
    <s v="Septiembre"/>
    <x v="43"/>
    <x v="56"/>
    <s v="Asia"/>
    <x v="0"/>
    <x v="1"/>
  </r>
  <r>
    <x v="1"/>
    <s v="Septiembre"/>
    <x v="43"/>
    <x v="162"/>
    <s v="África"/>
    <x v="1"/>
    <x v="3"/>
  </r>
  <r>
    <x v="1"/>
    <s v="Septiembre"/>
    <x v="43"/>
    <x v="166"/>
    <s v="Islas del Caribe"/>
    <x v="0"/>
    <x v="1"/>
  </r>
  <r>
    <x v="1"/>
    <s v="Septiembre"/>
    <x v="44"/>
    <x v="13"/>
    <s v="América del Norte"/>
    <x v="0"/>
    <x v="15"/>
  </r>
  <r>
    <x v="1"/>
    <s v="Septiembre"/>
    <x v="44"/>
    <x v="47"/>
    <s v="América del Sur"/>
    <x v="1"/>
    <x v="1"/>
  </r>
  <r>
    <x v="1"/>
    <s v="Septiembre"/>
    <x v="45"/>
    <x v="7"/>
    <s v="América del Norte"/>
    <x v="0"/>
    <x v="2"/>
  </r>
  <r>
    <x v="1"/>
    <s v="Septiembre"/>
    <x v="45"/>
    <x v="13"/>
    <s v="América del Norte"/>
    <x v="0"/>
    <x v="679"/>
  </r>
  <r>
    <x v="1"/>
    <s v="Septiembre"/>
    <x v="45"/>
    <x v="13"/>
    <s v="América del Norte"/>
    <x v="1"/>
    <x v="9"/>
  </r>
  <r>
    <x v="1"/>
    <s v="Septiembre"/>
    <x v="45"/>
    <x v="60"/>
    <s v="África"/>
    <x v="0"/>
    <x v="1"/>
  </r>
  <r>
    <x v="1"/>
    <s v="Septiembre"/>
    <x v="46"/>
    <x v="29"/>
    <s v="América del Sur"/>
    <x v="0"/>
    <x v="1"/>
  </r>
  <r>
    <x v="1"/>
    <s v="Septiembre"/>
    <x v="46"/>
    <x v="13"/>
    <s v="América del Norte"/>
    <x v="0"/>
    <x v="329"/>
  </r>
  <r>
    <x v="1"/>
    <s v="Septiembre"/>
    <x v="46"/>
    <x v="13"/>
    <s v="América del Norte"/>
    <x v="1"/>
    <x v="54"/>
  </r>
  <r>
    <x v="1"/>
    <s v="Septiembre"/>
    <x v="46"/>
    <x v="51"/>
    <s v="Europa"/>
    <x v="0"/>
    <x v="1"/>
  </r>
  <r>
    <x v="1"/>
    <s v="Septiembre"/>
    <x v="47"/>
    <x v="0"/>
    <s v="Europa"/>
    <x v="0"/>
    <x v="8"/>
  </r>
  <r>
    <x v="1"/>
    <s v="Septiembre"/>
    <x v="47"/>
    <x v="0"/>
    <s v="Europa"/>
    <x v="1"/>
    <x v="1"/>
  </r>
  <r>
    <x v="1"/>
    <s v="Septiembre"/>
    <x v="47"/>
    <x v="3"/>
    <s v="Oceanía"/>
    <x v="0"/>
    <x v="1"/>
  </r>
  <r>
    <x v="1"/>
    <s v="Septiembre"/>
    <x v="47"/>
    <x v="4"/>
    <s v="Europa"/>
    <x v="0"/>
    <x v="1"/>
  </r>
  <r>
    <x v="1"/>
    <s v="Septiembre"/>
    <x v="47"/>
    <x v="5"/>
    <s v="América del Sur"/>
    <x v="0"/>
    <x v="8"/>
  </r>
  <r>
    <x v="1"/>
    <s v="Septiembre"/>
    <x v="47"/>
    <x v="7"/>
    <s v="América del Norte"/>
    <x v="0"/>
    <x v="0"/>
  </r>
  <r>
    <x v="1"/>
    <s v="Septiembre"/>
    <x v="47"/>
    <x v="7"/>
    <s v="América del Norte"/>
    <x v="1"/>
    <x v="2"/>
  </r>
  <r>
    <x v="1"/>
    <s v="Septiembre"/>
    <x v="47"/>
    <x v="8"/>
    <s v="Asia"/>
    <x v="0"/>
    <x v="2"/>
  </r>
  <r>
    <x v="1"/>
    <s v="Septiembre"/>
    <x v="47"/>
    <x v="8"/>
    <s v="Asia"/>
    <x v="1"/>
    <x v="2"/>
  </r>
  <r>
    <x v="1"/>
    <s v="Septiembre"/>
    <x v="47"/>
    <x v="10"/>
    <s v="Islas del Caribe"/>
    <x v="0"/>
    <x v="2"/>
  </r>
  <r>
    <x v="1"/>
    <s v="Septiembre"/>
    <x v="47"/>
    <x v="11"/>
    <s v="Europa"/>
    <x v="0"/>
    <x v="1"/>
  </r>
  <r>
    <x v="1"/>
    <s v="Septiembre"/>
    <x v="47"/>
    <x v="34"/>
    <s v="América del Sur"/>
    <x v="0"/>
    <x v="1"/>
  </r>
  <r>
    <x v="1"/>
    <s v="Septiembre"/>
    <x v="47"/>
    <x v="34"/>
    <s v="América del Sur"/>
    <x v="1"/>
    <x v="1"/>
  </r>
  <r>
    <x v="1"/>
    <s v="Septiembre"/>
    <x v="47"/>
    <x v="36"/>
    <s v="América Central"/>
    <x v="0"/>
    <x v="2"/>
  </r>
  <r>
    <x v="1"/>
    <s v="Septiembre"/>
    <x v="47"/>
    <x v="36"/>
    <s v="América Central"/>
    <x v="1"/>
    <x v="1"/>
  </r>
  <r>
    <x v="1"/>
    <s v="Septiembre"/>
    <x v="47"/>
    <x v="12"/>
    <s v="Europa"/>
    <x v="0"/>
    <x v="2"/>
  </r>
  <r>
    <x v="1"/>
    <s v="Septiembre"/>
    <x v="47"/>
    <x v="13"/>
    <s v="América del Norte"/>
    <x v="0"/>
    <x v="434"/>
  </r>
  <r>
    <x v="1"/>
    <s v="Septiembre"/>
    <x v="47"/>
    <x v="13"/>
    <s v="América del Norte"/>
    <x v="1"/>
    <x v="1857"/>
  </r>
  <r>
    <x v="1"/>
    <s v="Septiembre"/>
    <x v="47"/>
    <x v="14"/>
    <s v="Asia"/>
    <x v="0"/>
    <x v="1"/>
  </r>
  <r>
    <x v="1"/>
    <s v="Septiembre"/>
    <x v="47"/>
    <x v="14"/>
    <s v="Asia"/>
    <x v="1"/>
    <x v="1"/>
  </r>
  <r>
    <x v="1"/>
    <s v="Septiembre"/>
    <x v="47"/>
    <x v="15"/>
    <s v="Europa"/>
    <x v="0"/>
    <x v="0"/>
  </r>
  <r>
    <x v="1"/>
    <s v="Septiembre"/>
    <x v="47"/>
    <x v="40"/>
    <s v="Asia"/>
    <x v="0"/>
    <x v="2"/>
  </r>
  <r>
    <x v="1"/>
    <s v="Septiembre"/>
    <x v="47"/>
    <x v="18"/>
    <s v="Europa"/>
    <x v="0"/>
    <x v="8"/>
  </r>
  <r>
    <x v="1"/>
    <s v="Septiembre"/>
    <x v="47"/>
    <x v="108"/>
    <s v="Islas del Caribe"/>
    <x v="0"/>
    <x v="2"/>
  </r>
  <r>
    <x v="1"/>
    <s v="Septiembre"/>
    <x v="47"/>
    <x v="42"/>
    <s v="Asia"/>
    <x v="0"/>
    <x v="0"/>
  </r>
  <r>
    <x v="1"/>
    <s v="Septiembre"/>
    <x v="47"/>
    <x v="43"/>
    <s v="Asia"/>
    <x v="0"/>
    <x v="1"/>
  </r>
  <r>
    <x v="1"/>
    <s v="Septiembre"/>
    <x v="47"/>
    <x v="130"/>
    <s v="Europa"/>
    <x v="0"/>
    <x v="1"/>
  </r>
  <r>
    <x v="1"/>
    <s v="Septiembre"/>
    <x v="47"/>
    <x v="47"/>
    <s v="América del Sur"/>
    <x v="1"/>
    <x v="1"/>
  </r>
  <r>
    <x v="1"/>
    <s v="Septiembre"/>
    <x v="47"/>
    <x v="135"/>
    <s v="Europa"/>
    <x v="0"/>
    <x v="1"/>
  </r>
  <r>
    <x v="1"/>
    <s v="Septiembre"/>
    <x v="47"/>
    <x v="138"/>
    <s v="Europa"/>
    <x v="0"/>
    <x v="1"/>
  </r>
  <r>
    <x v="1"/>
    <s v="Septiembre"/>
    <x v="47"/>
    <x v="24"/>
    <s v="Asia"/>
    <x v="0"/>
    <x v="18"/>
  </r>
  <r>
    <x v="1"/>
    <s v="Septiembre"/>
    <x v="47"/>
    <x v="24"/>
    <s v="Asia"/>
    <x v="1"/>
    <x v="1"/>
  </r>
  <r>
    <x v="1"/>
    <s v="Septiembre"/>
    <x v="47"/>
    <x v="53"/>
    <s v="Asia"/>
    <x v="1"/>
    <x v="1"/>
  </r>
  <r>
    <x v="1"/>
    <s v="Septiembre"/>
    <x v="47"/>
    <x v="54"/>
    <s v="Asia"/>
    <x v="0"/>
    <x v="1"/>
  </r>
  <r>
    <x v="1"/>
    <s v="Septiembre"/>
    <x v="47"/>
    <x v="55"/>
    <s v="América del Sur"/>
    <x v="1"/>
    <x v="1"/>
  </r>
  <r>
    <x v="1"/>
    <s v="Septiembre"/>
    <x v="47"/>
    <x v="56"/>
    <s v="Asia"/>
    <x v="1"/>
    <x v="1"/>
  </r>
  <r>
    <x v="1"/>
    <s v="Septiembre"/>
    <x v="48"/>
    <x v="0"/>
    <s v="Europa"/>
    <x v="0"/>
    <x v="0"/>
  </r>
  <r>
    <x v="1"/>
    <s v="Septiembre"/>
    <x v="48"/>
    <x v="0"/>
    <s v="Europa"/>
    <x v="1"/>
    <x v="1"/>
  </r>
  <r>
    <x v="1"/>
    <s v="Septiembre"/>
    <x v="48"/>
    <x v="28"/>
    <s v="Asia"/>
    <x v="0"/>
    <x v="1"/>
  </r>
  <r>
    <x v="1"/>
    <s v="Septiembre"/>
    <x v="48"/>
    <x v="29"/>
    <s v="América del Sur"/>
    <x v="0"/>
    <x v="18"/>
  </r>
  <r>
    <x v="1"/>
    <s v="Septiembre"/>
    <x v="48"/>
    <x v="29"/>
    <s v="América del Sur"/>
    <x v="1"/>
    <x v="3"/>
  </r>
  <r>
    <x v="1"/>
    <s v="Septiembre"/>
    <x v="48"/>
    <x v="30"/>
    <s v="Europa"/>
    <x v="0"/>
    <x v="1"/>
  </r>
  <r>
    <x v="1"/>
    <s v="Septiembre"/>
    <x v="48"/>
    <x v="67"/>
    <s v="Islas del Caribe"/>
    <x v="0"/>
    <x v="8"/>
  </r>
  <r>
    <x v="1"/>
    <s v="Septiembre"/>
    <x v="48"/>
    <x v="4"/>
    <s v="Europa"/>
    <x v="1"/>
    <x v="1"/>
  </r>
  <r>
    <x v="1"/>
    <s v="Septiembre"/>
    <x v="48"/>
    <x v="5"/>
    <s v="América del Sur"/>
    <x v="0"/>
    <x v="9"/>
  </r>
  <r>
    <x v="1"/>
    <s v="Septiembre"/>
    <x v="48"/>
    <x v="5"/>
    <s v="América del Sur"/>
    <x v="1"/>
    <x v="1"/>
  </r>
  <r>
    <x v="1"/>
    <s v="Septiembre"/>
    <x v="48"/>
    <x v="7"/>
    <s v="América del Norte"/>
    <x v="0"/>
    <x v="44"/>
  </r>
  <r>
    <x v="1"/>
    <s v="Septiembre"/>
    <x v="48"/>
    <x v="7"/>
    <s v="América del Norte"/>
    <x v="1"/>
    <x v="2"/>
  </r>
  <r>
    <x v="1"/>
    <s v="Septiembre"/>
    <x v="48"/>
    <x v="8"/>
    <s v="Asia"/>
    <x v="1"/>
    <x v="8"/>
  </r>
  <r>
    <x v="1"/>
    <s v="Septiembre"/>
    <x v="48"/>
    <x v="9"/>
    <s v="América del Sur"/>
    <x v="0"/>
    <x v="8"/>
  </r>
  <r>
    <x v="1"/>
    <s v="Septiembre"/>
    <x v="48"/>
    <x v="9"/>
    <s v="América del Sur"/>
    <x v="1"/>
    <x v="0"/>
  </r>
  <r>
    <x v="1"/>
    <s v="Septiembre"/>
    <x v="48"/>
    <x v="58"/>
    <s v="América Central"/>
    <x v="0"/>
    <x v="1"/>
  </r>
  <r>
    <x v="1"/>
    <s v="Septiembre"/>
    <x v="48"/>
    <x v="10"/>
    <s v="Islas del Caribe"/>
    <x v="0"/>
    <x v="1"/>
  </r>
  <r>
    <x v="1"/>
    <s v="Septiembre"/>
    <x v="48"/>
    <x v="10"/>
    <s v="Islas del Caribe"/>
    <x v="1"/>
    <x v="2"/>
  </r>
  <r>
    <x v="1"/>
    <s v="Septiembre"/>
    <x v="48"/>
    <x v="11"/>
    <s v="Europa"/>
    <x v="0"/>
    <x v="1"/>
  </r>
  <r>
    <x v="1"/>
    <s v="Septiembre"/>
    <x v="48"/>
    <x v="34"/>
    <s v="América del Sur"/>
    <x v="0"/>
    <x v="8"/>
  </r>
  <r>
    <x v="1"/>
    <s v="Septiembre"/>
    <x v="48"/>
    <x v="34"/>
    <s v="América del Sur"/>
    <x v="1"/>
    <x v="1"/>
  </r>
  <r>
    <x v="1"/>
    <s v="Septiembre"/>
    <x v="48"/>
    <x v="36"/>
    <s v="América Central"/>
    <x v="0"/>
    <x v="17"/>
  </r>
  <r>
    <x v="1"/>
    <s v="Septiembre"/>
    <x v="48"/>
    <x v="36"/>
    <s v="América Central"/>
    <x v="1"/>
    <x v="15"/>
  </r>
  <r>
    <x v="1"/>
    <s v="Septiembre"/>
    <x v="48"/>
    <x v="12"/>
    <s v="Europa"/>
    <x v="0"/>
    <x v="0"/>
  </r>
  <r>
    <x v="1"/>
    <s v="Septiembre"/>
    <x v="48"/>
    <x v="12"/>
    <s v="Europa"/>
    <x v="1"/>
    <x v="1"/>
  </r>
  <r>
    <x v="1"/>
    <s v="Septiembre"/>
    <x v="48"/>
    <x v="13"/>
    <s v="América del Norte"/>
    <x v="0"/>
    <x v="2880"/>
  </r>
  <r>
    <x v="1"/>
    <s v="Septiembre"/>
    <x v="48"/>
    <x v="13"/>
    <s v="América del Norte"/>
    <x v="1"/>
    <x v="2881"/>
  </r>
  <r>
    <x v="1"/>
    <s v="Septiembre"/>
    <x v="48"/>
    <x v="14"/>
    <s v="Asia"/>
    <x v="1"/>
    <x v="2"/>
  </r>
  <r>
    <x v="1"/>
    <s v="Septiembre"/>
    <x v="48"/>
    <x v="15"/>
    <s v="Europa"/>
    <x v="0"/>
    <x v="8"/>
  </r>
  <r>
    <x v="1"/>
    <s v="Septiembre"/>
    <x v="48"/>
    <x v="97"/>
    <s v="Europa"/>
    <x v="1"/>
    <x v="2"/>
  </r>
  <r>
    <x v="1"/>
    <s v="Septiembre"/>
    <x v="48"/>
    <x v="16"/>
    <s v="América Central"/>
    <x v="0"/>
    <x v="3"/>
  </r>
  <r>
    <x v="1"/>
    <s v="Septiembre"/>
    <x v="48"/>
    <x v="16"/>
    <s v="América Central"/>
    <x v="1"/>
    <x v="2"/>
  </r>
  <r>
    <x v="1"/>
    <s v="Septiembre"/>
    <x v="48"/>
    <x v="38"/>
    <s v="América Central"/>
    <x v="0"/>
    <x v="1"/>
  </r>
  <r>
    <x v="1"/>
    <s v="Septiembre"/>
    <x v="48"/>
    <x v="38"/>
    <s v="América Central"/>
    <x v="1"/>
    <x v="1"/>
  </r>
  <r>
    <x v="1"/>
    <s v="Septiembre"/>
    <x v="48"/>
    <x v="40"/>
    <s v="Asia"/>
    <x v="0"/>
    <x v="3"/>
  </r>
  <r>
    <x v="1"/>
    <s v="Septiembre"/>
    <x v="48"/>
    <x v="40"/>
    <s v="Asia"/>
    <x v="1"/>
    <x v="2"/>
  </r>
  <r>
    <x v="1"/>
    <s v="Septiembre"/>
    <x v="48"/>
    <x v="17"/>
    <s v="Asia"/>
    <x v="0"/>
    <x v="1"/>
  </r>
  <r>
    <x v="1"/>
    <s v="Septiembre"/>
    <x v="48"/>
    <x v="17"/>
    <s v="Asia"/>
    <x v="1"/>
    <x v="1"/>
  </r>
  <r>
    <x v="1"/>
    <s v="Septiembre"/>
    <x v="48"/>
    <x v="41"/>
    <s v="Asia"/>
    <x v="0"/>
    <x v="1"/>
  </r>
  <r>
    <x v="1"/>
    <s v="Septiembre"/>
    <x v="48"/>
    <x v="18"/>
    <s v="Europa"/>
    <x v="0"/>
    <x v="2"/>
  </r>
  <r>
    <x v="1"/>
    <s v="Septiembre"/>
    <x v="48"/>
    <x v="18"/>
    <s v="Europa"/>
    <x v="1"/>
    <x v="1"/>
  </r>
  <r>
    <x v="1"/>
    <s v="Septiembre"/>
    <x v="48"/>
    <x v="42"/>
    <s v="Asia"/>
    <x v="0"/>
    <x v="119"/>
  </r>
  <r>
    <x v="1"/>
    <s v="Septiembre"/>
    <x v="48"/>
    <x v="42"/>
    <s v="Asia"/>
    <x v="1"/>
    <x v="0"/>
  </r>
  <r>
    <x v="1"/>
    <s v="Septiembre"/>
    <x v="48"/>
    <x v="43"/>
    <s v="Asia"/>
    <x v="1"/>
    <x v="1"/>
  </r>
  <r>
    <x v="1"/>
    <s v="Septiembre"/>
    <x v="48"/>
    <x v="129"/>
    <s v="América Central"/>
    <x v="1"/>
    <x v="1"/>
  </r>
  <r>
    <x v="1"/>
    <s v="Septiembre"/>
    <x v="48"/>
    <x v="44"/>
    <s v="Oceanía"/>
    <x v="0"/>
    <x v="2"/>
  </r>
  <r>
    <x v="1"/>
    <s v="Septiembre"/>
    <x v="48"/>
    <x v="45"/>
    <s v="Europa"/>
    <x v="1"/>
    <x v="1"/>
  </r>
  <r>
    <x v="1"/>
    <s v="Septiembre"/>
    <x v="48"/>
    <x v="133"/>
    <s v="América Central"/>
    <x v="1"/>
    <x v="1"/>
  </r>
  <r>
    <x v="1"/>
    <s v="Septiembre"/>
    <x v="48"/>
    <x v="47"/>
    <s v="América del Sur"/>
    <x v="0"/>
    <x v="2"/>
  </r>
  <r>
    <x v="1"/>
    <s v="Septiembre"/>
    <x v="48"/>
    <x v="47"/>
    <s v="América del Sur"/>
    <x v="1"/>
    <x v="1"/>
  </r>
  <r>
    <x v="1"/>
    <s v="Septiembre"/>
    <x v="48"/>
    <x v="135"/>
    <s v="Europa"/>
    <x v="0"/>
    <x v="2"/>
  </r>
  <r>
    <x v="1"/>
    <s v="Septiembre"/>
    <x v="48"/>
    <x v="23"/>
    <s v="Europa"/>
    <x v="0"/>
    <x v="8"/>
  </r>
  <r>
    <x v="1"/>
    <s v="Septiembre"/>
    <x v="48"/>
    <x v="23"/>
    <s v="Europa"/>
    <x v="1"/>
    <x v="1"/>
  </r>
  <r>
    <x v="1"/>
    <s v="Septiembre"/>
    <x v="48"/>
    <x v="24"/>
    <s v="Asia"/>
    <x v="0"/>
    <x v="3"/>
  </r>
  <r>
    <x v="1"/>
    <s v="Septiembre"/>
    <x v="48"/>
    <x v="24"/>
    <s v="Asia"/>
    <x v="1"/>
    <x v="1"/>
  </r>
  <r>
    <x v="1"/>
    <s v="Septiembre"/>
    <x v="48"/>
    <x v="49"/>
    <s v="Islas del Caribe"/>
    <x v="1"/>
    <x v="2"/>
  </r>
  <r>
    <x v="1"/>
    <s v="Septiembre"/>
    <x v="48"/>
    <x v="142"/>
    <s v="Europa"/>
    <x v="0"/>
    <x v="3"/>
  </r>
  <r>
    <x v="1"/>
    <s v="Septiembre"/>
    <x v="48"/>
    <x v="142"/>
    <s v="Europa"/>
    <x v="1"/>
    <x v="2"/>
  </r>
  <r>
    <x v="1"/>
    <s v="Septiembre"/>
    <x v="48"/>
    <x v="50"/>
    <s v="África"/>
    <x v="1"/>
    <x v="1"/>
  </r>
  <r>
    <x v="1"/>
    <s v="Septiembre"/>
    <x v="48"/>
    <x v="25"/>
    <s v="Europa"/>
    <x v="0"/>
    <x v="1"/>
  </r>
  <r>
    <x v="1"/>
    <s v="Septiembre"/>
    <x v="48"/>
    <x v="53"/>
    <s v="Asia"/>
    <x v="0"/>
    <x v="2"/>
  </r>
  <r>
    <x v="1"/>
    <s v="Septiembre"/>
    <x v="48"/>
    <x v="53"/>
    <s v="Asia"/>
    <x v="1"/>
    <x v="1"/>
  </r>
  <r>
    <x v="1"/>
    <s v="Septiembre"/>
    <x v="48"/>
    <x v="54"/>
    <s v="Asia"/>
    <x v="1"/>
    <x v="1"/>
  </r>
  <r>
    <x v="1"/>
    <s v="Septiembre"/>
    <x v="48"/>
    <x v="27"/>
    <s v="Europa"/>
    <x v="1"/>
    <x v="1"/>
  </r>
  <r>
    <x v="1"/>
    <s v="Septiembre"/>
    <x v="48"/>
    <x v="158"/>
    <s v="América del Sur"/>
    <x v="0"/>
    <x v="1"/>
  </r>
  <r>
    <x v="1"/>
    <s v="Septiembre"/>
    <x v="48"/>
    <x v="55"/>
    <s v="América del Sur"/>
    <x v="0"/>
    <x v="2"/>
  </r>
  <r>
    <x v="1"/>
    <s v="Septiembre"/>
    <x v="48"/>
    <x v="55"/>
    <s v="América del Sur"/>
    <x v="1"/>
    <x v="1"/>
  </r>
  <r>
    <x v="1"/>
    <s v="Septiembre"/>
    <x v="48"/>
    <x v="56"/>
    <s v="Asia"/>
    <x v="0"/>
    <x v="1"/>
  </r>
  <r>
    <x v="1"/>
    <s v="Septiembre"/>
    <x v="49"/>
    <x v="3"/>
    <s v="Oceanía"/>
    <x v="0"/>
    <x v="2"/>
  </r>
  <r>
    <x v="1"/>
    <s v="Septiembre"/>
    <x v="49"/>
    <x v="5"/>
    <s v="América del Sur"/>
    <x v="0"/>
    <x v="1"/>
  </r>
  <r>
    <x v="1"/>
    <s v="Septiembre"/>
    <x v="49"/>
    <x v="7"/>
    <s v="América del Norte"/>
    <x v="0"/>
    <x v="2"/>
  </r>
  <r>
    <x v="1"/>
    <s v="Septiembre"/>
    <x v="49"/>
    <x v="7"/>
    <s v="América del Norte"/>
    <x v="1"/>
    <x v="2"/>
  </r>
  <r>
    <x v="1"/>
    <s v="Septiembre"/>
    <x v="49"/>
    <x v="9"/>
    <s v="América del Sur"/>
    <x v="0"/>
    <x v="0"/>
  </r>
  <r>
    <x v="1"/>
    <s v="Septiembre"/>
    <x v="49"/>
    <x v="9"/>
    <s v="América del Sur"/>
    <x v="1"/>
    <x v="1"/>
  </r>
  <r>
    <x v="1"/>
    <s v="Septiembre"/>
    <x v="49"/>
    <x v="35"/>
    <s v="África"/>
    <x v="0"/>
    <x v="1"/>
  </r>
  <r>
    <x v="1"/>
    <s v="Septiembre"/>
    <x v="49"/>
    <x v="12"/>
    <s v="Europa"/>
    <x v="1"/>
    <x v="1"/>
  </r>
  <r>
    <x v="1"/>
    <s v="Septiembre"/>
    <x v="49"/>
    <x v="13"/>
    <s v="América del Norte"/>
    <x v="0"/>
    <x v="792"/>
  </r>
  <r>
    <x v="1"/>
    <s v="Septiembre"/>
    <x v="49"/>
    <x v="13"/>
    <s v="América del Norte"/>
    <x v="1"/>
    <x v="139"/>
  </r>
  <r>
    <x v="1"/>
    <s v="Septiembre"/>
    <x v="49"/>
    <x v="15"/>
    <s v="Europa"/>
    <x v="0"/>
    <x v="2"/>
  </r>
  <r>
    <x v="1"/>
    <s v="Septiembre"/>
    <x v="49"/>
    <x v="16"/>
    <s v="América Central"/>
    <x v="0"/>
    <x v="1"/>
  </r>
  <r>
    <x v="1"/>
    <s v="Septiembre"/>
    <x v="49"/>
    <x v="16"/>
    <s v="América Central"/>
    <x v="1"/>
    <x v="1"/>
  </r>
  <r>
    <x v="1"/>
    <s v="Septiembre"/>
    <x v="49"/>
    <x v="40"/>
    <s v="Asia"/>
    <x v="0"/>
    <x v="1"/>
  </r>
  <r>
    <x v="1"/>
    <s v="Septiembre"/>
    <x v="49"/>
    <x v="18"/>
    <s v="Europa"/>
    <x v="0"/>
    <x v="2"/>
  </r>
  <r>
    <x v="1"/>
    <s v="Septiembre"/>
    <x v="49"/>
    <x v="42"/>
    <s v="Asia"/>
    <x v="0"/>
    <x v="1"/>
  </r>
  <r>
    <x v="1"/>
    <s v="Septiembre"/>
    <x v="49"/>
    <x v="129"/>
    <s v="América Central"/>
    <x v="0"/>
    <x v="1"/>
  </r>
  <r>
    <x v="1"/>
    <s v="Septiembre"/>
    <x v="49"/>
    <x v="45"/>
    <s v="Europa"/>
    <x v="0"/>
    <x v="1"/>
  </r>
  <r>
    <x v="1"/>
    <s v="Septiembre"/>
    <x v="49"/>
    <x v="23"/>
    <s v="Europa"/>
    <x v="0"/>
    <x v="2"/>
  </r>
  <r>
    <x v="1"/>
    <s v="Septiembre"/>
    <x v="49"/>
    <x v="49"/>
    <s v="Islas del Caribe"/>
    <x v="1"/>
    <x v="1"/>
  </r>
  <r>
    <x v="1"/>
    <s v="Septiembre"/>
    <x v="49"/>
    <x v="150"/>
    <s v="Asia"/>
    <x v="0"/>
    <x v="1"/>
  </r>
  <r>
    <x v="1"/>
    <s v="Septiembre"/>
    <x v="49"/>
    <x v="54"/>
    <s v="Asia"/>
    <x v="0"/>
    <x v="2"/>
  </r>
  <r>
    <x v="1"/>
    <s v="Septiembre"/>
    <x v="49"/>
    <x v="55"/>
    <s v="América del Sur"/>
    <x v="0"/>
    <x v="3"/>
  </r>
  <r>
    <x v="1"/>
    <s v="Septiembre"/>
    <x v="50"/>
    <x v="29"/>
    <s v="América del Sur"/>
    <x v="0"/>
    <x v="0"/>
  </r>
  <r>
    <x v="1"/>
    <s v="Septiembre"/>
    <x v="50"/>
    <x v="29"/>
    <s v="América del Sur"/>
    <x v="1"/>
    <x v="8"/>
  </r>
  <r>
    <x v="1"/>
    <s v="Septiembre"/>
    <x v="50"/>
    <x v="7"/>
    <s v="América del Norte"/>
    <x v="0"/>
    <x v="1"/>
  </r>
  <r>
    <x v="1"/>
    <s v="Septiembre"/>
    <x v="50"/>
    <x v="9"/>
    <s v="América del Sur"/>
    <x v="0"/>
    <x v="17"/>
  </r>
  <r>
    <x v="1"/>
    <s v="Septiembre"/>
    <x v="50"/>
    <x v="9"/>
    <s v="América del Sur"/>
    <x v="1"/>
    <x v="17"/>
  </r>
  <r>
    <x v="1"/>
    <s v="Septiembre"/>
    <x v="50"/>
    <x v="58"/>
    <s v="América Central"/>
    <x v="0"/>
    <x v="16"/>
  </r>
  <r>
    <x v="1"/>
    <s v="Septiembre"/>
    <x v="50"/>
    <x v="58"/>
    <s v="América Central"/>
    <x v="1"/>
    <x v="2"/>
  </r>
  <r>
    <x v="1"/>
    <s v="Septiembre"/>
    <x v="50"/>
    <x v="36"/>
    <s v="América Central"/>
    <x v="0"/>
    <x v="24"/>
  </r>
  <r>
    <x v="1"/>
    <s v="Septiembre"/>
    <x v="50"/>
    <x v="12"/>
    <s v="Europa"/>
    <x v="0"/>
    <x v="8"/>
  </r>
  <r>
    <x v="1"/>
    <s v="Septiembre"/>
    <x v="50"/>
    <x v="13"/>
    <s v="América del Norte"/>
    <x v="0"/>
    <x v="15"/>
  </r>
  <r>
    <x v="1"/>
    <s v="Septiembre"/>
    <x v="50"/>
    <x v="13"/>
    <s v="América del Norte"/>
    <x v="1"/>
    <x v="2"/>
  </r>
  <r>
    <x v="1"/>
    <s v="Septiembre"/>
    <x v="50"/>
    <x v="37"/>
    <s v="Europa"/>
    <x v="0"/>
    <x v="1"/>
  </r>
  <r>
    <x v="1"/>
    <s v="Septiembre"/>
    <x v="50"/>
    <x v="16"/>
    <s v="América Central"/>
    <x v="0"/>
    <x v="29"/>
  </r>
  <r>
    <x v="1"/>
    <s v="Septiembre"/>
    <x v="50"/>
    <x v="16"/>
    <s v="América Central"/>
    <x v="1"/>
    <x v="18"/>
  </r>
  <r>
    <x v="1"/>
    <s v="Septiembre"/>
    <x v="50"/>
    <x v="38"/>
    <s v="América Central"/>
    <x v="0"/>
    <x v="3"/>
  </r>
  <r>
    <x v="1"/>
    <s v="Septiembre"/>
    <x v="50"/>
    <x v="38"/>
    <s v="América Central"/>
    <x v="1"/>
    <x v="1"/>
  </r>
  <r>
    <x v="1"/>
    <s v="Septiembre"/>
    <x v="50"/>
    <x v="133"/>
    <s v="América Central"/>
    <x v="0"/>
    <x v="2"/>
  </r>
  <r>
    <x v="1"/>
    <s v="Septiembre"/>
    <x v="50"/>
    <x v="55"/>
    <s v="América del Sur"/>
    <x v="0"/>
    <x v="0"/>
  </r>
  <r>
    <x v="1"/>
    <s v="Septiembre"/>
    <x v="51"/>
    <x v="13"/>
    <s v="América del Norte"/>
    <x v="0"/>
    <x v="436"/>
  </r>
  <r>
    <x v="1"/>
    <s v="Septiembre"/>
    <x v="51"/>
    <x v="13"/>
    <s v="América del Norte"/>
    <x v="1"/>
    <x v="16"/>
  </r>
  <r>
    <x v="1"/>
    <s v="Septiembre"/>
    <x v="51"/>
    <x v="55"/>
    <s v="América del Sur"/>
    <x v="0"/>
    <x v="3"/>
  </r>
  <r>
    <x v="1"/>
    <s v="Septiembre"/>
    <x v="52"/>
    <x v="0"/>
    <s v="Europa"/>
    <x v="0"/>
    <x v="8"/>
  </r>
  <r>
    <x v="1"/>
    <s v="Septiembre"/>
    <x v="52"/>
    <x v="0"/>
    <s v="Europa"/>
    <x v="1"/>
    <x v="3"/>
  </r>
  <r>
    <x v="1"/>
    <s v="Septiembre"/>
    <x v="52"/>
    <x v="29"/>
    <s v="América del Sur"/>
    <x v="0"/>
    <x v="3"/>
  </r>
  <r>
    <x v="1"/>
    <s v="Septiembre"/>
    <x v="52"/>
    <x v="29"/>
    <s v="América del Sur"/>
    <x v="1"/>
    <x v="8"/>
  </r>
  <r>
    <x v="1"/>
    <s v="Septiembre"/>
    <x v="52"/>
    <x v="30"/>
    <s v="Europa"/>
    <x v="0"/>
    <x v="2"/>
  </r>
  <r>
    <x v="1"/>
    <s v="Septiembre"/>
    <x v="52"/>
    <x v="5"/>
    <s v="América del Sur"/>
    <x v="0"/>
    <x v="1"/>
  </r>
  <r>
    <x v="1"/>
    <s v="Septiembre"/>
    <x v="52"/>
    <x v="5"/>
    <s v="América del Sur"/>
    <x v="1"/>
    <x v="2"/>
  </r>
  <r>
    <x v="1"/>
    <s v="Septiembre"/>
    <x v="52"/>
    <x v="7"/>
    <s v="América del Norte"/>
    <x v="0"/>
    <x v="118"/>
  </r>
  <r>
    <x v="1"/>
    <s v="Septiembre"/>
    <x v="52"/>
    <x v="7"/>
    <s v="América del Norte"/>
    <x v="1"/>
    <x v="137"/>
  </r>
  <r>
    <x v="1"/>
    <s v="Septiembre"/>
    <x v="52"/>
    <x v="33"/>
    <s v="América del Sur"/>
    <x v="0"/>
    <x v="1"/>
  </r>
  <r>
    <x v="1"/>
    <s v="Septiembre"/>
    <x v="52"/>
    <x v="33"/>
    <s v="América del Sur"/>
    <x v="1"/>
    <x v="2"/>
  </r>
  <r>
    <x v="1"/>
    <s v="Septiembre"/>
    <x v="52"/>
    <x v="9"/>
    <s v="América del Sur"/>
    <x v="0"/>
    <x v="0"/>
  </r>
  <r>
    <x v="1"/>
    <s v="Septiembre"/>
    <x v="52"/>
    <x v="9"/>
    <s v="América del Sur"/>
    <x v="1"/>
    <x v="15"/>
  </r>
  <r>
    <x v="1"/>
    <s v="Septiembre"/>
    <x v="52"/>
    <x v="58"/>
    <s v="América Central"/>
    <x v="0"/>
    <x v="1"/>
  </r>
  <r>
    <x v="1"/>
    <s v="Septiembre"/>
    <x v="52"/>
    <x v="10"/>
    <s v="Islas del Caribe"/>
    <x v="1"/>
    <x v="1"/>
  </r>
  <r>
    <x v="1"/>
    <s v="Septiembre"/>
    <x v="52"/>
    <x v="34"/>
    <s v="América del Sur"/>
    <x v="0"/>
    <x v="1"/>
  </r>
  <r>
    <x v="1"/>
    <s v="Septiembre"/>
    <x v="52"/>
    <x v="34"/>
    <s v="América del Sur"/>
    <x v="1"/>
    <x v="1"/>
  </r>
  <r>
    <x v="1"/>
    <s v="Septiembre"/>
    <x v="52"/>
    <x v="12"/>
    <s v="Europa"/>
    <x v="0"/>
    <x v="44"/>
  </r>
  <r>
    <x v="1"/>
    <s v="Septiembre"/>
    <x v="52"/>
    <x v="12"/>
    <s v="Europa"/>
    <x v="1"/>
    <x v="10"/>
  </r>
  <r>
    <x v="1"/>
    <s v="Septiembre"/>
    <x v="52"/>
    <x v="13"/>
    <s v="América del Norte"/>
    <x v="0"/>
    <x v="2204"/>
  </r>
  <r>
    <x v="1"/>
    <s v="Septiembre"/>
    <x v="52"/>
    <x v="13"/>
    <s v="América del Norte"/>
    <x v="1"/>
    <x v="23"/>
  </r>
  <r>
    <x v="1"/>
    <s v="Septiembre"/>
    <x v="52"/>
    <x v="87"/>
    <s v="Europa"/>
    <x v="0"/>
    <x v="1"/>
  </r>
  <r>
    <x v="1"/>
    <s v="Septiembre"/>
    <x v="52"/>
    <x v="14"/>
    <s v="Asia"/>
    <x v="1"/>
    <x v="1"/>
  </r>
  <r>
    <x v="1"/>
    <s v="Septiembre"/>
    <x v="52"/>
    <x v="15"/>
    <s v="Europa"/>
    <x v="0"/>
    <x v="0"/>
  </r>
  <r>
    <x v="1"/>
    <s v="Septiembre"/>
    <x v="52"/>
    <x v="15"/>
    <s v="Europa"/>
    <x v="1"/>
    <x v="17"/>
  </r>
  <r>
    <x v="1"/>
    <s v="Septiembre"/>
    <x v="52"/>
    <x v="16"/>
    <s v="América Central"/>
    <x v="0"/>
    <x v="0"/>
  </r>
  <r>
    <x v="1"/>
    <s v="Septiembre"/>
    <x v="52"/>
    <x v="16"/>
    <s v="América Central"/>
    <x v="1"/>
    <x v="1"/>
  </r>
  <r>
    <x v="1"/>
    <s v="Septiembre"/>
    <x v="52"/>
    <x v="38"/>
    <s v="América Central"/>
    <x v="0"/>
    <x v="1"/>
  </r>
  <r>
    <x v="1"/>
    <s v="Septiembre"/>
    <x v="52"/>
    <x v="17"/>
    <s v="Asia"/>
    <x v="0"/>
    <x v="1"/>
  </r>
  <r>
    <x v="1"/>
    <s v="Septiembre"/>
    <x v="52"/>
    <x v="41"/>
    <s v="Asia"/>
    <x v="0"/>
    <x v="3"/>
  </r>
  <r>
    <x v="1"/>
    <s v="Septiembre"/>
    <x v="52"/>
    <x v="41"/>
    <s v="Asia"/>
    <x v="1"/>
    <x v="1"/>
  </r>
  <r>
    <x v="1"/>
    <s v="Septiembre"/>
    <x v="52"/>
    <x v="18"/>
    <s v="Europa"/>
    <x v="0"/>
    <x v="45"/>
  </r>
  <r>
    <x v="1"/>
    <s v="Septiembre"/>
    <x v="52"/>
    <x v="18"/>
    <s v="Europa"/>
    <x v="1"/>
    <x v="36"/>
  </r>
  <r>
    <x v="1"/>
    <s v="Septiembre"/>
    <x v="52"/>
    <x v="42"/>
    <s v="Asia"/>
    <x v="0"/>
    <x v="2"/>
  </r>
  <r>
    <x v="1"/>
    <s v="Septiembre"/>
    <x v="52"/>
    <x v="113"/>
    <s v="Asia"/>
    <x v="1"/>
    <x v="1"/>
  </r>
  <r>
    <x v="1"/>
    <s v="Septiembre"/>
    <x v="52"/>
    <x v="47"/>
    <s v="América del Sur"/>
    <x v="0"/>
    <x v="1"/>
  </r>
  <r>
    <x v="1"/>
    <s v="Septiembre"/>
    <x v="52"/>
    <x v="47"/>
    <s v="América del Sur"/>
    <x v="1"/>
    <x v="1"/>
  </r>
  <r>
    <x v="1"/>
    <s v="Septiembre"/>
    <x v="52"/>
    <x v="135"/>
    <s v="Europa"/>
    <x v="0"/>
    <x v="8"/>
  </r>
  <r>
    <x v="1"/>
    <s v="Septiembre"/>
    <x v="52"/>
    <x v="135"/>
    <s v="Europa"/>
    <x v="1"/>
    <x v="1"/>
  </r>
  <r>
    <x v="1"/>
    <s v="Septiembre"/>
    <x v="52"/>
    <x v="23"/>
    <s v="Europa"/>
    <x v="0"/>
    <x v="3"/>
  </r>
  <r>
    <x v="1"/>
    <s v="Septiembre"/>
    <x v="52"/>
    <x v="138"/>
    <s v="Europa"/>
    <x v="0"/>
    <x v="1"/>
  </r>
  <r>
    <x v="1"/>
    <s v="Septiembre"/>
    <x v="52"/>
    <x v="24"/>
    <s v="Asia"/>
    <x v="1"/>
    <x v="1"/>
  </r>
  <r>
    <x v="1"/>
    <s v="Septiembre"/>
    <x v="52"/>
    <x v="49"/>
    <s v="Islas del Caribe"/>
    <x v="1"/>
    <x v="1"/>
  </r>
  <r>
    <x v="1"/>
    <s v="Septiembre"/>
    <x v="52"/>
    <x v="25"/>
    <s v="Europa"/>
    <x v="0"/>
    <x v="3"/>
  </r>
  <r>
    <x v="1"/>
    <s v="Septiembre"/>
    <x v="52"/>
    <x v="25"/>
    <s v="Europa"/>
    <x v="1"/>
    <x v="1"/>
  </r>
  <r>
    <x v="1"/>
    <s v="Septiembre"/>
    <x v="52"/>
    <x v="27"/>
    <s v="Europa"/>
    <x v="1"/>
    <x v="1"/>
  </r>
  <r>
    <x v="1"/>
    <s v="Septiembre"/>
    <x v="52"/>
    <x v="158"/>
    <s v="América del Sur"/>
    <x v="0"/>
    <x v="1"/>
  </r>
  <r>
    <x v="1"/>
    <s v="Septiembre"/>
    <x v="52"/>
    <x v="55"/>
    <s v="América del Sur"/>
    <x v="0"/>
    <x v="1100"/>
  </r>
  <r>
    <x v="1"/>
    <s v="Septiembre"/>
    <x v="52"/>
    <x v="55"/>
    <s v="América del Sur"/>
    <x v="1"/>
    <x v="301"/>
  </r>
  <r>
    <x v="1"/>
    <s v="Septiembre"/>
    <x v="53"/>
    <x v="7"/>
    <s v="América del Norte"/>
    <x v="1"/>
    <x v="1"/>
  </r>
  <r>
    <x v="1"/>
    <s v="Septiembre"/>
    <x v="53"/>
    <x v="9"/>
    <s v="América del Sur"/>
    <x v="0"/>
    <x v="2"/>
  </r>
  <r>
    <x v="1"/>
    <s v="Septiembre"/>
    <x v="53"/>
    <x v="36"/>
    <s v="América Central"/>
    <x v="0"/>
    <x v="2"/>
  </r>
  <r>
    <x v="1"/>
    <s v="Septiembre"/>
    <x v="53"/>
    <x v="36"/>
    <s v="América Central"/>
    <x v="1"/>
    <x v="1"/>
  </r>
  <r>
    <x v="1"/>
    <s v="Septiembre"/>
    <x v="53"/>
    <x v="13"/>
    <s v="América del Norte"/>
    <x v="0"/>
    <x v="396"/>
  </r>
  <r>
    <x v="1"/>
    <s v="Septiembre"/>
    <x v="53"/>
    <x v="13"/>
    <s v="América del Norte"/>
    <x v="1"/>
    <x v="956"/>
  </r>
  <r>
    <x v="1"/>
    <s v="Septiembre"/>
    <x v="53"/>
    <x v="16"/>
    <s v="América Central"/>
    <x v="0"/>
    <x v="1"/>
  </r>
  <r>
    <x v="1"/>
    <s v="Septiembre"/>
    <x v="53"/>
    <x v="18"/>
    <s v="Europa"/>
    <x v="1"/>
    <x v="1"/>
  </r>
  <r>
    <x v="1"/>
    <s v="Septiembre"/>
    <x v="53"/>
    <x v="42"/>
    <s v="Asia"/>
    <x v="0"/>
    <x v="2"/>
  </r>
  <r>
    <x v="1"/>
    <s v="Septiembre"/>
    <x v="53"/>
    <x v="24"/>
    <s v="Asia"/>
    <x v="0"/>
    <x v="1"/>
  </r>
  <r>
    <x v="1"/>
    <s v="Septiembre"/>
    <x v="53"/>
    <x v="55"/>
    <s v="América del Sur"/>
    <x v="0"/>
    <x v="1"/>
  </r>
  <r>
    <x v="1"/>
    <s v="Septiembre"/>
    <x v="55"/>
    <x v="36"/>
    <s v="América Central"/>
    <x v="0"/>
    <x v="2"/>
  </r>
  <r>
    <x v="1"/>
    <s v="Septiembre"/>
    <x v="55"/>
    <x v="13"/>
    <s v="América del Norte"/>
    <x v="0"/>
    <x v="8"/>
  </r>
  <r>
    <x v="1"/>
    <s v="Septiembre"/>
    <x v="55"/>
    <x v="13"/>
    <s v="América del Norte"/>
    <x v="1"/>
    <x v="3"/>
  </r>
  <r>
    <x v="1"/>
    <s v="Septiembre"/>
    <x v="55"/>
    <x v="23"/>
    <s v="Europa"/>
    <x v="0"/>
    <x v="1"/>
  </r>
  <r>
    <x v="1"/>
    <s v="Septiembre"/>
    <x v="56"/>
    <x v="29"/>
    <s v="América del Sur"/>
    <x v="1"/>
    <x v="1"/>
  </r>
  <r>
    <x v="1"/>
    <s v="Septiembre"/>
    <x v="56"/>
    <x v="9"/>
    <s v="América del Sur"/>
    <x v="1"/>
    <x v="1"/>
  </r>
  <r>
    <x v="1"/>
    <s v="Septiembre"/>
    <x v="56"/>
    <x v="13"/>
    <s v="América del Norte"/>
    <x v="0"/>
    <x v="112"/>
  </r>
  <r>
    <x v="1"/>
    <s v="Septiembre"/>
    <x v="56"/>
    <x v="13"/>
    <s v="América del Norte"/>
    <x v="1"/>
    <x v="17"/>
  </r>
  <r>
    <x v="1"/>
    <s v="Septiembre"/>
    <x v="56"/>
    <x v="55"/>
    <s v="América del Sur"/>
    <x v="1"/>
    <x v="1"/>
  </r>
  <r>
    <x v="1"/>
    <s v="Septiembre"/>
    <x v="57"/>
    <x v="7"/>
    <s v="América del Norte"/>
    <x v="0"/>
    <x v="1"/>
  </r>
  <r>
    <x v="1"/>
    <s v="Septiembre"/>
    <x v="57"/>
    <x v="13"/>
    <s v="América del Norte"/>
    <x v="0"/>
    <x v="2882"/>
  </r>
  <r>
    <x v="1"/>
    <s v="Septiembre"/>
    <x v="57"/>
    <x v="13"/>
    <s v="América del Norte"/>
    <x v="1"/>
    <x v="2883"/>
  </r>
  <r>
    <x v="1"/>
    <s v="Septiembre"/>
    <x v="58"/>
    <x v="7"/>
    <s v="América del Norte"/>
    <x v="0"/>
    <x v="2"/>
  </r>
  <r>
    <x v="1"/>
    <s v="Septiembre"/>
    <x v="58"/>
    <x v="7"/>
    <s v="América del Norte"/>
    <x v="1"/>
    <x v="2"/>
  </r>
  <r>
    <x v="1"/>
    <s v="Septiembre"/>
    <x v="58"/>
    <x v="13"/>
    <s v="América del Norte"/>
    <x v="0"/>
    <x v="124"/>
  </r>
  <r>
    <x v="1"/>
    <s v="Septiembre"/>
    <x v="58"/>
    <x v="13"/>
    <s v="América del Norte"/>
    <x v="1"/>
    <x v="410"/>
  </r>
  <r>
    <x v="1"/>
    <s v="Septiembre"/>
    <x v="58"/>
    <x v="16"/>
    <s v="América Central"/>
    <x v="0"/>
    <x v="1"/>
  </r>
  <r>
    <x v="1"/>
    <s v="Septiembre"/>
    <x v="58"/>
    <x v="113"/>
    <s v="Asia"/>
    <x v="0"/>
    <x v="1"/>
  </r>
  <r>
    <x v="1"/>
    <s v="Septiembre"/>
    <x v="58"/>
    <x v="23"/>
    <s v="Europa"/>
    <x v="0"/>
    <x v="1"/>
  </r>
  <r>
    <x v="1"/>
    <s v="Octubre"/>
    <x v="0"/>
    <x v="13"/>
    <s v="América del Norte"/>
    <x v="0"/>
    <x v="17"/>
  </r>
  <r>
    <x v="1"/>
    <s v="Octubre"/>
    <x v="0"/>
    <x v="13"/>
    <s v="América del Norte"/>
    <x v="1"/>
    <x v="8"/>
  </r>
  <r>
    <x v="1"/>
    <s v="Octubre"/>
    <x v="1"/>
    <x v="0"/>
    <s v="Europa"/>
    <x v="0"/>
    <x v="8"/>
  </r>
  <r>
    <x v="1"/>
    <s v="Octubre"/>
    <x v="1"/>
    <x v="0"/>
    <s v="Europa"/>
    <x v="1"/>
    <x v="1"/>
  </r>
  <r>
    <x v="1"/>
    <s v="Octubre"/>
    <x v="1"/>
    <x v="3"/>
    <s v="Oceanía"/>
    <x v="0"/>
    <x v="2"/>
  </r>
  <r>
    <x v="1"/>
    <s v="Octubre"/>
    <x v="1"/>
    <x v="30"/>
    <s v="Europa"/>
    <x v="0"/>
    <x v="1"/>
  </r>
  <r>
    <x v="1"/>
    <s v="Octubre"/>
    <x v="1"/>
    <x v="5"/>
    <s v="América del Sur"/>
    <x v="0"/>
    <x v="1"/>
  </r>
  <r>
    <x v="1"/>
    <s v="Octubre"/>
    <x v="1"/>
    <x v="7"/>
    <s v="América del Norte"/>
    <x v="0"/>
    <x v="3"/>
  </r>
  <r>
    <x v="1"/>
    <s v="Octubre"/>
    <x v="1"/>
    <x v="7"/>
    <s v="América del Norte"/>
    <x v="1"/>
    <x v="3"/>
  </r>
  <r>
    <x v="1"/>
    <s v="Octubre"/>
    <x v="1"/>
    <x v="33"/>
    <s v="América del Sur"/>
    <x v="1"/>
    <x v="2"/>
  </r>
  <r>
    <x v="1"/>
    <s v="Octubre"/>
    <x v="1"/>
    <x v="9"/>
    <s v="América del Sur"/>
    <x v="0"/>
    <x v="2"/>
  </r>
  <r>
    <x v="1"/>
    <s v="Octubre"/>
    <x v="1"/>
    <x v="9"/>
    <s v="América del Sur"/>
    <x v="1"/>
    <x v="1"/>
  </r>
  <r>
    <x v="1"/>
    <s v="Octubre"/>
    <x v="1"/>
    <x v="58"/>
    <s v="América Central"/>
    <x v="0"/>
    <x v="1"/>
  </r>
  <r>
    <x v="1"/>
    <s v="Octubre"/>
    <x v="1"/>
    <x v="34"/>
    <s v="América del Sur"/>
    <x v="0"/>
    <x v="0"/>
  </r>
  <r>
    <x v="1"/>
    <s v="Octubre"/>
    <x v="1"/>
    <x v="34"/>
    <s v="América del Sur"/>
    <x v="1"/>
    <x v="1"/>
  </r>
  <r>
    <x v="1"/>
    <s v="Octubre"/>
    <x v="1"/>
    <x v="12"/>
    <s v="Europa"/>
    <x v="0"/>
    <x v="2"/>
  </r>
  <r>
    <x v="1"/>
    <s v="Octubre"/>
    <x v="1"/>
    <x v="13"/>
    <s v="América del Norte"/>
    <x v="0"/>
    <x v="2884"/>
  </r>
  <r>
    <x v="1"/>
    <s v="Octubre"/>
    <x v="1"/>
    <x v="13"/>
    <s v="América del Norte"/>
    <x v="1"/>
    <x v="1902"/>
  </r>
  <r>
    <x v="1"/>
    <s v="Octubre"/>
    <x v="1"/>
    <x v="14"/>
    <s v="Asia"/>
    <x v="0"/>
    <x v="1"/>
  </r>
  <r>
    <x v="1"/>
    <s v="Octubre"/>
    <x v="1"/>
    <x v="15"/>
    <s v="Europa"/>
    <x v="0"/>
    <x v="3"/>
  </r>
  <r>
    <x v="1"/>
    <s v="Octubre"/>
    <x v="1"/>
    <x v="16"/>
    <s v="América Central"/>
    <x v="0"/>
    <x v="1"/>
  </r>
  <r>
    <x v="1"/>
    <s v="Octubre"/>
    <x v="1"/>
    <x v="38"/>
    <s v="América Central"/>
    <x v="0"/>
    <x v="1"/>
  </r>
  <r>
    <x v="1"/>
    <s v="Octubre"/>
    <x v="1"/>
    <x v="38"/>
    <s v="América Central"/>
    <x v="1"/>
    <x v="8"/>
  </r>
  <r>
    <x v="1"/>
    <s v="Octubre"/>
    <x v="1"/>
    <x v="40"/>
    <s v="Asia"/>
    <x v="0"/>
    <x v="2"/>
  </r>
  <r>
    <x v="1"/>
    <s v="Octubre"/>
    <x v="1"/>
    <x v="40"/>
    <s v="Asia"/>
    <x v="1"/>
    <x v="1"/>
  </r>
  <r>
    <x v="1"/>
    <s v="Octubre"/>
    <x v="1"/>
    <x v="18"/>
    <s v="Europa"/>
    <x v="1"/>
    <x v="1"/>
  </r>
  <r>
    <x v="1"/>
    <s v="Octubre"/>
    <x v="1"/>
    <x v="108"/>
    <s v="Islas del Caribe"/>
    <x v="0"/>
    <x v="1"/>
  </r>
  <r>
    <x v="1"/>
    <s v="Octubre"/>
    <x v="1"/>
    <x v="108"/>
    <s v="Islas del Caribe"/>
    <x v="1"/>
    <x v="1"/>
  </r>
  <r>
    <x v="1"/>
    <s v="Octubre"/>
    <x v="1"/>
    <x v="42"/>
    <s v="Asia"/>
    <x v="0"/>
    <x v="195"/>
  </r>
  <r>
    <x v="1"/>
    <s v="Octubre"/>
    <x v="1"/>
    <x v="42"/>
    <s v="Asia"/>
    <x v="1"/>
    <x v="8"/>
  </r>
  <r>
    <x v="1"/>
    <s v="Octubre"/>
    <x v="1"/>
    <x v="129"/>
    <s v="América Central"/>
    <x v="0"/>
    <x v="2"/>
  </r>
  <r>
    <x v="1"/>
    <s v="Octubre"/>
    <x v="1"/>
    <x v="45"/>
    <s v="Europa"/>
    <x v="0"/>
    <x v="1"/>
  </r>
  <r>
    <x v="1"/>
    <s v="Octubre"/>
    <x v="1"/>
    <x v="22"/>
    <s v="Europa"/>
    <x v="0"/>
    <x v="1"/>
  </r>
  <r>
    <x v="1"/>
    <s v="Octubre"/>
    <x v="1"/>
    <x v="24"/>
    <s v="Asia"/>
    <x v="0"/>
    <x v="3"/>
  </r>
  <r>
    <x v="1"/>
    <s v="Octubre"/>
    <x v="1"/>
    <x v="49"/>
    <s v="Islas del Caribe"/>
    <x v="0"/>
    <x v="1"/>
  </r>
  <r>
    <x v="1"/>
    <s v="Octubre"/>
    <x v="1"/>
    <x v="51"/>
    <s v="Europa"/>
    <x v="1"/>
    <x v="1"/>
  </r>
  <r>
    <x v="1"/>
    <s v="Octubre"/>
    <x v="1"/>
    <x v="54"/>
    <s v="Asia"/>
    <x v="0"/>
    <x v="1"/>
  </r>
  <r>
    <x v="1"/>
    <s v="Octubre"/>
    <x v="1"/>
    <x v="27"/>
    <s v="Europa"/>
    <x v="1"/>
    <x v="3"/>
  </r>
  <r>
    <x v="1"/>
    <s v="Octubre"/>
    <x v="1"/>
    <x v="158"/>
    <s v="América del Sur"/>
    <x v="0"/>
    <x v="1"/>
  </r>
  <r>
    <x v="1"/>
    <s v="Octubre"/>
    <x v="1"/>
    <x v="55"/>
    <s v="América del Sur"/>
    <x v="0"/>
    <x v="1"/>
  </r>
  <r>
    <x v="1"/>
    <s v="Octubre"/>
    <x v="1"/>
    <x v="55"/>
    <s v="América del Sur"/>
    <x v="1"/>
    <x v="1"/>
  </r>
  <r>
    <x v="1"/>
    <s v="Octubre"/>
    <x v="2"/>
    <x v="0"/>
    <s v="Europa"/>
    <x v="0"/>
    <x v="2"/>
  </r>
  <r>
    <x v="1"/>
    <s v="Octubre"/>
    <x v="2"/>
    <x v="0"/>
    <s v="Europa"/>
    <x v="1"/>
    <x v="3"/>
  </r>
  <r>
    <x v="1"/>
    <s v="Octubre"/>
    <x v="2"/>
    <x v="28"/>
    <s v="Asia"/>
    <x v="0"/>
    <x v="2"/>
  </r>
  <r>
    <x v="1"/>
    <s v="Octubre"/>
    <x v="2"/>
    <x v="29"/>
    <s v="América del Sur"/>
    <x v="0"/>
    <x v="1"/>
  </r>
  <r>
    <x v="1"/>
    <s v="Octubre"/>
    <x v="2"/>
    <x v="3"/>
    <s v="Oceanía"/>
    <x v="0"/>
    <x v="8"/>
  </r>
  <r>
    <x v="1"/>
    <s v="Octubre"/>
    <x v="2"/>
    <x v="30"/>
    <s v="Europa"/>
    <x v="0"/>
    <x v="1"/>
  </r>
  <r>
    <x v="1"/>
    <s v="Octubre"/>
    <x v="2"/>
    <x v="5"/>
    <s v="América del Sur"/>
    <x v="0"/>
    <x v="1"/>
  </r>
  <r>
    <x v="1"/>
    <s v="Octubre"/>
    <x v="2"/>
    <x v="7"/>
    <s v="América del Norte"/>
    <x v="0"/>
    <x v="14"/>
  </r>
  <r>
    <x v="1"/>
    <s v="Octubre"/>
    <x v="2"/>
    <x v="7"/>
    <s v="América del Norte"/>
    <x v="1"/>
    <x v="10"/>
  </r>
  <r>
    <x v="1"/>
    <s v="Octubre"/>
    <x v="2"/>
    <x v="8"/>
    <s v="Asia"/>
    <x v="1"/>
    <x v="1"/>
  </r>
  <r>
    <x v="1"/>
    <s v="Octubre"/>
    <x v="2"/>
    <x v="78"/>
    <s v="Asia"/>
    <x v="0"/>
    <x v="1"/>
  </r>
  <r>
    <x v="1"/>
    <s v="Octubre"/>
    <x v="2"/>
    <x v="78"/>
    <s v="Asia"/>
    <x v="1"/>
    <x v="8"/>
  </r>
  <r>
    <x v="1"/>
    <s v="Octubre"/>
    <x v="2"/>
    <x v="58"/>
    <s v="América Central"/>
    <x v="0"/>
    <x v="2"/>
  </r>
  <r>
    <x v="1"/>
    <s v="Octubre"/>
    <x v="2"/>
    <x v="58"/>
    <s v="América Central"/>
    <x v="1"/>
    <x v="3"/>
  </r>
  <r>
    <x v="1"/>
    <s v="Octubre"/>
    <x v="2"/>
    <x v="13"/>
    <s v="América del Norte"/>
    <x v="0"/>
    <x v="2885"/>
  </r>
  <r>
    <x v="1"/>
    <s v="Octubre"/>
    <x v="2"/>
    <x v="13"/>
    <s v="América del Norte"/>
    <x v="1"/>
    <x v="833"/>
  </r>
  <r>
    <x v="1"/>
    <s v="Octubre"/>
    <x v="2"/>
    <x v="37"/>
    <s v="Europa"/>
    <x v="0"/>
    <x v="1"/>
  </r>
  <r>
    <x v="1"/>
    <s v="Octubre"/>
    <x v="2"/>
    <x v="91"/>
    <s v="Europa"/>
    <x v="0"/>
    <x v="3"/>
  </r>
  <r>
    <x v="1"/>
    <s v="Octubre"/>
    <x v="2"/>
    <x v="15"/>
    <s v="Europa"/>
    <x v="0"/>
    <x v="1"/>
  </r>
  <r>
    <x v="1"/>
    <s v="Octubre"/>
    <x v="2"/>
    <x v="92"/>
    <s v="África"/>
    <x v="0"/>
    <x v="1"/>
  </r>
  <r>
    <x v="1"/>
    <s v="Octubre"/>
    <x v="2"/>
    <x v="100"/>
    <s v="América del Sur"/>
    <x v="0"/>
    <x v="1"/>
  </r>
  <r>
    <x v="1"/>
    <s v="Octubre"/>
    <x v="2"/>
    <x v="104"/>
    <s v="Europa"/>
    <x v="0"/>
    <x v="1"/>
  </r>
  <r>
    <x v="1"/>
    <s v="Octubre"/>
    <x v="2"/>
    <x v="18"/>
    <s v="Europa"/>
    <x v="0"/>
    <x v="2"/>
  </r>
  <r>
    <x v="1"/>
    <s v="Octubre"/>
    <x v="2"/>
    <x v="108"/>
    <s v="Islas del Caribe"/>
    <x v="0"/>
    <x v="1"/>
  </r>
  <r>
    <x v="1"/>
    <s v="Octubre"/>
    <x v="2"/>
    <x v="42"/>
    <s v="Asia"/>
    <x v="0"/>
    <x v="2"/>
  </r>
  <r>
    <x v="1"/>
    <s v="Octubre"/>
    <x v="2"/>
    <x v="20"/>
    <s v="Asia"/>
    <x v="0"/>
    <x v="1"/>
  </r>
  <r>
    <x v="1"/>
    <s v="Octubre"/>
    <x v="2"/>
    <x v="23"/>
    <s v="Europa"/>
    <x v="0"/>
    <x v="10"/>
  </r>
  <r>
    <x v="1"/>
    <s v="Octubre"/>
    <x v="2"/>
    <x v="23"/>
    <s v="Europa"/>
    <x v="1"/>
    <x v="17"/>
  </r>
  <r>
    <x v="1"/>
    <s v="Octubre"/>
    <x v="2"/>
    <x v="27"/>
    <s v="Europa"/>
    <x v="0"/>
    <x v="1"/>
  </r>
  <r>
    <x v="1"/>
    <s v="Octubre"/>
    <x v="2"/>
    <x v="27"/>
    <s v="Europa"/>
    <x v="1"/>
    <x v="1"/>
  </r>
  <r>
    <x v="1"/>
    <s v="Octubre"/>
    <x v="2"/>
    <x v="56"/>
    <s v="Asia"/>
    <x v="1"/>
    <x v="1"/>
  </r>
  <r>
    <x v="1"/>
    <s v="Octubre"/>
    <x v="4"/>
    <x v="61"/>
    <s v="Asia"/>
    <x v="0"/>
    <x v="0"/>
  </r>
  <r>
    <x v="1"/>
    <s v="Octubre"/>
    <x v="4"/>
    <x v="61"/>
    <s v="Asia"/>
    <x v="1"/>
    <x v="2"/>
  </r>
  <r>
    <x v="1"/>
    <s v="Octubre"/>
    <x v="4"/>
    <x v="62"/>
    <s v="Europa"/>
    <x v="0"/>
    <x v="44"/>
  </r>
  <r>
    <x v="1"/>
    <s v="Octubre"/>
    <x v="4"/>
    <x v="62"/>
    <s v="Europa"/>
    <x v="1"/>
    <x v="24"/>
  </r>
  <r>
    <x v="1"/>
    <s v="Octubre"/>
    <x v="4"/>
    <x v="0"/>
    <s v="Europa"/>
    <x v="0"/>
    <x v="607"/>
  </r>
  <r>
    <x v="1"/>
    <s v="Octubre"/>
    <x v="4"/>
    <x v="0"/>
    <s v="Europa"/>
    <x v="1"/>
    <x v="611"/>
  </r>
  <r>
    <x v="1"/>
    <s v="Octubre"/>
    <x v="4"/>
    <x v="64"/>
    <s v="África"/>
    <x v="0"/>
    <x v="1"/>
  </r>
  <r>
    <x v="1"/>
    <s v="Octubre"/>
    <x v="4"/>
    <x v="64"/>
    <s v="África"/>
    <x v="1"/>
    <x v="1"/>
  </r>
  <r>
    <x v="1"/>
    <s v="Octubre"/>
    <x v="4"/>
    <x v="65"/>
    <s v="Islas del Caribe"/>
    <x v="0"/>
    <x v="2"/>
  </r>
  <r>
    <x v="1"/>
    <s v="Octubre"/>
    <x v="4"/>
    <x v="65"/>
    <s v="Islas del Caribe"/>
    <x v="1"/>
    <x v="9"/>
  </r>
  <r>
    <x v="1"/>
    <s v="Octubre"/>
    <x v="4"/>
    <x v="28"/>
    <s v="Asia"/>
    <x v="0"/>
    <x v="44"/>
  </r>
  <r>
    <x v="1"/>
    <s v="Octubre"/>
    <x v="4"/>
    <x v="28"/>
    <s v="Asia"/>
    <x v="1"/>
    <x v="2"/>
  </r>
  <r>
    <x v="1"/>
    <s v="Octubre"/>
    <x v="4"/>
    <x v="1"/>
    <s v="África"/>
    <x v="0"/>
    <x v="3"/>
  </r>
  <r>
    <x v="1"/>
    <s v="Octubre"/>
    <x v="4"/>
    <x v="29"/>
    <s v="América del Sur"/>
    <x v="0"/>
    <x v="317"/>
  </r>
  <r>
    <x v="1"/>
    <s v="Octubre"/>
    <x v="4"/>
    <x v="29"/>
    <s v="América del Sur"/>
    <x v="1"/>
    <x v="1016"/>
  </r>
  <r>
    <x v="1"/>
    <s v="Octubre"/>
    <x v="4"/>
    <x v="2"/>
    <s v="Asia"/>
    <x v="0"/>
    <x v="80"/>
  </r>
  <r>
    <x v="1"/>
    <s v="Octubre"/>
    <x v="4"/>
    <x v="2"/>
    <s v="Asia"/>
    <x v="1"/>
    <x v="16"/>
  </r>
  <r>
    <x v="1"/>
    <s v="Octubre"/>
    <x v="4"/>
    <x v="3"/>
    <s v="Oceanía"/>
    <x v="0"/>
    <x v="412"/>
  </r>
  <r>
    <x v="1"/>
    <s v="Octubre"/>
    <x v="4"/>
    <x v="3"/>
    <s v="Oceanía"/>
    <x v="1"/>
    <x v="316"/>
  </r>
  <r>
    <x v="1"/>
    <s v="Octubre"/>
    <x v="4"/>
    <x v="30"/>
    <s v="Europa"/>
    <x v="0"/>
    <x v="336"/>
  </r>
  <r>
    <x v="1"/>
    <s v="Octubre"/>
    <x v="4"/>
    <x v="30"/>
    <s v="Europa"/>
    <x v="1"/>
    <x v="91"/>
  </r>
  <r>
    <x v="1"/>
    <s v="Octubre"/>
    <x v="4"/>
    <x v="66"/>
    <s v="Asia"/>
    <x v="0"/>
    <x v="8"/>
  </r>
  <r>
    <x v="1"/>
    <s v="Octubre"/>
    <x v="4"/>
    <x v="66"/>
    <s v="Asia"/>
    <x v="1"/>
    <x v="2"/>
  </r>
  <r>
    <x v="1"/>
    <s v="Octubre"/>
    <x v="4"/>
    <x v="67"/>
    <s v="Islas del Caribe"/>
    <x v="0"/>
    <x v="15"/>
  </r>
  <r>
    <x v="1"/>
    <s v="Octubre"/>
    <x v="4"/>
    <x v="67"/>
    <s v="Islas del Caribe"/>
    <x v="1"/>
    <x v="13"/>
  </r>
  <r>
    <x v="1"/>
    <s v="Octubre"/>
    <x v="4"/>
    <x v="69"/>
    <s v="Asia"/>
    <x v="0"/>
    <x v="18"/>
  </r>
  <r>
    <x v="1"/>
    <s v="Octubre"/>
    <x v="4"/>
    <x v="69"/>
    <s v="Asia"/>
    <x v="1"/>
    <x v="17"/>
  </r>
  <r>
    <x v="1"/>
    <s v="Octubre"/>
    <x v="4"/>
    <x v="70"/>
    <s v="Islas del Caribe"/>
    <x v="0"/>
    <x v="17"/>
  </r>
  <r>
    <x v="1"/>
    <s v="Octubre"/>
    <x v="4"/>
    <x v="70"/>
    <s v="Islas del Caribe"/>
    <x v="1"/>
    <x v="8"/>
  </r>
  <r>
    <x v="1"/>
    <s v="Octubre"/>
    <x v="4"/>
    <x v="31"/>
    <s v="Europa"/>
    <x v="0"/>
    <x v="105"/>
  </r>
  <r>
    <x v="1"/>
    <s v="Octubre"/>
    <x v="4"/>
    <x v="31"/>
    <s v="Europa"/>
    <x v="1"/>
    <x v="91"/>
  </r>
  <r>
    <x v="1"/>
    <s v="Octubre"/>
    <x v="4"/>
    <x v="4"/>
    <s v="Europa"/>
    <x v="0"/>
    <x v="175"/>
  </r>
  <r>
    <x v="1"/>
    <s v="Octubre"/>
    <x v="4"/>
    <x v="4"/>
    <s v="Europa"/>
    <x v="1"/>
    <x v="206"/>
  </r>
  <r>
    <x v="1"/>
    <s v="Octubre"/>
    <x v="4"/>
    <x v="71"/>
    <s v="América Central"/>
    <x v="0"/>
    <x v="145"/>
  </r>
  <r>
    <x v="1"/>
    <s v="Octubre"/>
    <x v="4"/>
    <x v="71"/>
    <s v="América Central"/>
    <x v="1"/>
    <x v="25"/>
  </r>
  <r>
    <x v="1"/>
    <s v="Octubre"/>
    <x v="4"/>
    <x v="72"/>
    <s v="África"/>
    <x v="0"/>
    <x v="1"/>
  </r>
  <r>
    <x v="1"/>
    <s v="Octubre"/>
    <x v="4"/>
    <x v="72"/>
    <s v="África"/>
    <x v="1"/>
    <x v="1"/>
  </r>
  <r>
    <x v="1"/>
    <s v="Octubre"/>
    <x v="4"/>
    <x v="32"/>
    <s v="América del Sur"/>
    <x v="0"/>
    <x v="312"/>
  </r>
  <r>
    <x v="1"/>
    <s v="Octubre"/>
    <x v="4"/>
    <x v="32"/>
    <s v="América del Sur"/>
    <x v="1"/>
    <x v="421"/>
  </r>
  <r>
    <x v="1"/>
    <s v="Octubre"/>
    <x v="4"/>
    <x v="73"/>
    <s v="Europa"/>
    <x v="0"/>
    <x v="18"/>
  </r>
  <r>
    <x v="1"/>
    <s v="Octubre"/>
    <x v="4"/>
    <x v="73"/>
    <s v="Europa"/>
    <x v="1"/>
    <x v="10"/>
  </r>
  <r>
    <x v="1"/>
    <s v="Octubre"/>
    <x v="4"/>
    <x v="169"/>
    <s v="África"/>
    <x v="1"/>
    <x v="1"/>
  </r>
  <r>
    <x v="1"/>
    <s v="Octubre"/>
    <x v="4"/>
    <x v="5"/>
    <s v="América del Sur"/>
    <x v="0"/>
    <x v="823"/>
  </r>
  <r>
    <x v="1"/>
    <s v="Octubre"/>
    <x v="4"/>
    <x v="5"/>
    <s v="América del Sur"/>
    <x v="1"/>
    <x v="2886"/>
  </r>
  <r>
    <x v="1"/>
    <s v="Octubre"/>
    <x v="4"/>
    <x v="198"/>
    <s v="Asia"/>
    <x v="0"/>
    <x v="1"/>
  </r>
  <r>
    <x v="1"/>
    <s v="Octubre"/>
    <x v="4"/>
    <x v="198"/>
    <s v="Asia"/>
    <x v="1"/>
    <x v="1"/>
  </r>
  <r>
    <x v="1"/>
    <s v="Octubre"/>
    <x v="4"/>
    <x v="6"/>
    <s v="Europa"/>
    <x v="0"/>
    <x v="383"/>
  </r>
  <r>
    <x v="1"/>
    <s v="Octubre"/>
    <x v="4"/>
    <x v="6"/>
    <s v="Europa"/>
    <x v="1"/>
    <x v="263"/>
  </r>
  <r>
    <x v="1"/>
    <s v="Octubre"/>
    <x v="4"/>
    <x v="191"/>
    <s v="África"/>
    <x v="0"/>
    <x v="1"/>
  </r>
  <r>
    <x v="1"/>
    <s v="Octubre"/>
    <x v="4"/>
    <x v="75"/>
    <s v="África"/>
    <x v="0"/>
    <x v="3"/>
  </r>
  <r>
    <x v="1"/>
    <s v="Octubre"/>
    <x v="4"/>
    <x v="75"/>
    <s v="África"/>
    <x v="1"/>
    <x v="8"/>
  </r>
  <r>
    <x v="1"/>
    <s v="Octubre"/>
    <x v="4"/>
    <x v="76"/>
    <s v="Asia"/>
    <x v="0"/>
    <x v="1"/>
  </r>
  <r>
    <x v="1"/>
    <s v="Octubre"/>
    <x v="4"/>
    <x v="77"/>
    <s v="África"/>
    <x v="0"/>
    <x v="10"/>
  </r>
  <r>
    <x v="1"/>
    <s v="Octubre"/>
    <x v="4"/>
    <x v="77"/>
    <s v="África"/>
    <x v="1"/>
    <x v="14"/>
  </r>
  <r>
    <x v="1"/>
    <s v="Octubre"/>
    <x v="4"/>
    <x v="7"/>
    <s v="América del Norte"/>
    <x v="0"/>
    <x v="2887"/>
  </r>
  <r>
    <x v="1"/>
    <s v="Octubre"/>
    <x v="4"/>
    <x v="7"/>
    <s v="América del Norte"/>
    <x v="1"/>
    <x v="2888"/>
  </r>
  <r>
    <x v="1"/>
    <s v="Octubre"/>
    <x v="4"/>
    <x v="33"/>
    <s v="América del Sur"/>
    <x v="0"/>
    <x v="271"/>
  </r>
  <r>
    <x v="1"/>
    <s v="Octubre"/>
    <x v="4"/>
    <x v="33"/>
    <s v="América del Sur"/>
    <x v="1"/>
    <x v="702"/>
  </r>
  <r>
    <x v="1"/>
    <s v="Octubre"/>
    <x v="4"/>
    <x v="8"/>
    <s v="Asia"/>
    <x v="0"/>
    <x v="189"/>
  </r>
  <r>
    <x v="1"/>
    <s v="Octubre"/>
    <x v="4"/>
    <x v="8"/>
    <s v="Asia"/>
    <x v="1"/>
    <x v="679"/>
  </r>
  <r>
    <x v="1"/>
    <s v="Octubre"/>
    <x v="4"/>
    <x v="78"/>
    <s v="Asia"/>
    <x v="0"/>
    <x v="2"/>
  </r>
  <r>
    <x v="1"/>
    <s v="Octubre"/>
    <x v="4"/>
    <x v="9"/>
    <s v="América del Sur"/>
    <x v="0"/>
    <x v="2300"/>
  </r>
  <r>
    <x v="1"/>
    <s v="Octubre"/>
    <x v="4"/>
    <x v="9"/>
    <s v="América del Sur"/>
    <x v="1"/>
    <x v="1020"/>
  </r>
  <r>
    <x v="1"/>
    <s v="Octubre"/>
    <x v="4"/>
    <x v="80"/>
    <s v="África"/>
    <x v="0"/>
    <x v="8"/>
  </r>
  <r>
    <x v="1"/>
    <s v="Octubre"/>
    <x v="4"/>
    <x v="80"/>
    <s v="África"/>
    <x v="1"/>
    <x v="1"/>
  </r>
  <r>
    <x v="1"/>
    <s v="Octubre"/>
    <x v="4"/>
    <x v="58"/>
    <s v="América Central"/>
    <x v="0"/>
    <x v="119"/>
  </r>
  <r>
    <x v="1"/>
    <s v="Octubre"/>
    <x v="4"/>
    <x v="58"/>
    <s v="América Central"/>
    <x v="1"/>
    <x v="54"/>
  </r>
  <r>
    <x v="1"/>
    <s v="Octubre"/>
    <x v="4"/>
    <x v="81"/>
    <s v="Europa"/>
    <x v="0"/>
    <x v="18"/>
  </r>
  <r>
    <x v="1"/>
    <s v="Octubre"/>
    <x v="4"/>
    <x v="81"/>
    <s v="Europa"/>
    <x v="1"/>
    <x v="15"/>
  </r>
  <r>
    <x v="1"/>
    <s v="Octubre"/>
    <x v="4"/>
    <x v="10"/>
    <s v="Islas del Caribe"/>
    <x v="0"/>
    <x v="2889"/>
  </r>
  <r>
    <x v="1"/>
    <s v="Octubre"/>
    <x v="4"/>
    <x v="10"/>
    <s v="Islas del Caribe"/>
    <x v="1"/>
    <x v="2890"/>
  </r>
  <r>
    <x v="1"/>
    <s v="Octubre"/>
    <x v="4"/>
    <x v="11"/>
    <s v="Europa"/>
    <x v="0"/>
    <x v="195"/>
  </r>
  <r>
    <x v="1"/>
    <s v="Octubre"/>
    <x v="4"/>
    <x v="11"/>
    <s v="Europa"/>
    <x v="1"/>
    <x v="315"/>
  </r>
  <r>
    <x v="1"/>
    <s v="Octubre"/>
    <x v="4"/>
    <x v="82"/>
    <s v="Islas del Caribe"/>
    <x v="0"/>
    <x v="8"/>
  </r>
  <r>
    <x v="1"/>
    <s v="Octubre"/>
    <x v="4"/>
    <x v="82"/>
    <s v="Islas del Caribe"/>
    <x v="1"/>
    <x v="2"/>
  </r>
  <r>
    <x v="1"/>
    <s v="Octubre"/>
    <x v="4"/>
    <x v="34"/>
    <s v="América del Sur"/>
    <x v="0"/>
    <x v="1153"/>
  </r>
  <r>
    <x v="1"/>
    <s v="Octubre"/>
    <x v="4"/>
    <x v="34"/>
    <s v="América del Sur"/>
    <x v="1"/>
    <x v="756"/>
  </r>
  <r>
    <x v="1"/>
    <s v="Octubre"/>
    <x v="4"/>
    <x v="35"/>
    <s v="África"/>
    <x v="0"/>
    <x v="12"/>
  </r>
  <r>
    <x v="1"/>
    <s v="Octubre"/>
    <x v="4"/>
    <x v="35"/>
    <s v="África"/>
    <x v="1"/>
    <x v="10"/>
  </r>
  <r>
    <x v="1"/>
    <s v="Octubre"/>
    <x v="4"/>
    <x v="36"/>
    <s v="América Central"/>
    <x v="0"/>
    <x v="432"/>
  </r>
  <r>
    <x v="1"/>
    <s v="Octubre"/>
    <x v="4"/>
    <x v="36"/>
    <s v="América Central"/>
    <x v="1"/>
    <x v="373"/>
  </r>
  <r>
    <x v="1"/>
    <s v="Octubre"/>
    <x v="4"/>
    <x v="83"/>
    <s v="Asia"/>
    <x v="0"/>
    <x v="1"/>
  </r>
  <r>
    <x v="1"/>
    <s v="Octubre"/>
    <x v="4"/>
    <x v="84"/>
    <s v="África"/>
    <x v="1"/>
    <x v="1"/>
  </r>
  <r>
    <x v="1"/>
    <s v="Octubre"/>
    <x v="4"/>
    <x v="85"/>
    <s v="Europa"/>
    <x v="0"/>
    <x v="24"/>
  </r>
  <r>
    <x v="1"/>
    <s v="Octubre"/>
    <x v="4"/>
    <x v="85"/>
    <s v="Europa"/>
    <x v="1"/>
    <x v="12"/>
  </r>
  <r>
    <x v="1"/>
    <s v="Octubre"/>
    <x v="4"/>
    <x v="86"/>
    <s v="Europa"/>
    <x v="0"/>
    <x v="15"/>
  </r>
  <r>
    <x v="1"/>
    <s v="Octubre"/>
    <x v="4"/>
    <x v="86"/>
    <s v="Europa"/>
    <x v="1"/>
    <x v="9"/>
  </r>
  <r>
    <x v="1"/>
    <s v="Octubre"/>
    <x v="4"/>
    <x v="12"/>
    <s v="Europa"/>
    <x v="0"/>
    <x v="458"/>
  </r>
  <r>
    <x v="1"/>
    <s v="Octubre"/>
    <x v="4"/>
    <x v="12"/>
    <s v="Europa"/>
    <x v="1"/>
    <x v="1343"/>
  </r>
  <r>
    <x v="1"/>
    <s v="Octubre"/>
    <x v="4"/>
    <x v="13"/>
    <s v="América del Norte"/>
    <x v="0"/>
    <x v="2891"/>
  </r>
  <r>
    <x v="1"/>
    <s v="Octubre"/>
    <x v="4"/>
    <x v="13"/>
    <s v="América del Norte"/>
    <x v="1"/>
    <x v="2892"/>
  </r>
  <r>
    <x v="1"/>
    <s v="Octubre"/>
    <x v="4"/>
    <x v="87"/>
    <s v="Europa"/>
    <x v="0"/>
    <x v="9"/>
  </r>
  <r>
    <x v="1"/>
    <s v="Octubre"/>
    <x v="4"/>
    <x v="87"/>
    <s v="Europa"/>
    <x v="1"/>
    <x v="18"/>
  </r>
  <r>
    <x v="1"/>
    <s v="Octubre"/>
    <x v="4"/>
    <x v="88"/>
    <s v="África"/>
    <x v="0"/>
    <x v="10"/>
  </r>
  <r>
    <x v="1"/>
    <s v="Octubre"/>
    <x v="4"/>
    <x v="88"/>
    <s v="África"/>
    <x v="1"/>
    <x v="9"/>
  </r>
  <r>
    <x v="1"/>
    <s v="Octubre"/>
    <x v="4"/>
    <x v="89"/>
    <s v="Europa"/>
    <x v="0"/>
    <x v="8"/>
  </r>
  <r>
    <x v="1"/>
    <s v="Octubre"/>
    <x v="4"/>
    <x v="89"/>
    <s v="Europa"/>
    <x v="1"/>
    <x v="18"/>
  </r>
  <r>
    <x v="1"/>
    <s v="Octubre"/>
    <x v="4"/>
    <x v="37"/>
    <s v="Europa"/>
    <x v="0"/>
    <x v="211"/>
  </r>
  <r>
    <x v="1"/>
    <s v="Octubre"/>
    <x v="4"/>
    <x v="37"/>
    <s v="Europa"/>
    <x v="1"/>
    <x v="1619"/>
  </r>
  <r>
    <x v="1"/>
    <s v="Octubre"/>
    <x v="4"/>
    <x v="14"/>
    <s v="Asia"/>
    <x v="0"/>
    <x v="324"/>
  </r>
  <r>
    <x v="1"/>
    <s v="Octubre"/>
    <x v="4"/>
    <x v="14"/>
    <s v="Asia"/>
    <x v="1"/>
    <x v="363"/>
  </r>
  <r>
    <x v="1"/>
    <s v="Octubre"/>
    <x v="4"/>
    <x v="91"/>
    <s v="Europa"/>
    <x v="0"/>
    <x v="263"/>
  </r>
  <r>
    <x v="1"/>
    <s v="Octubre"/>
    <x v="4"/>
    <x v="91"/>
    <s v="Europa"/>
    <x v="1"/>
    <x v="55"/>
  </r>
  <r>
    <x v="1"/>
    <s v="Octubre"/>
    <x v="4"/>
    <x v="15"/>
    <s v="Europa"/>
    <x v="0"/>
    <x v="1823"/>
  </r>
  <r>
    <x v="1"/>
    <s v="Octubre"/>
    <x v="4"/>
    <x v="15"/>
    <s v="Europa"/>
    <x v="1"/>
    <x v="1524"/>
  </r>
  <r>
    <x v="1"/>
    <s v="Octubre"/>
    <x v="4"/>
    <x v="92"/>
    <s v="África"/>
    <x v="0"/>
    <x v="2"/>
  </r>
  <r>
    <x v="1"/>
    <s v="Octubre"/>
    <x v="4"/>
    <x v="92"/>
    <s v="África"/>
    <x v="1"/>
    <x v="1"/>
  </r>
  <r>
    <x v="1"/>
    <s v="Octubre"/>
    <x v="4"/>
    <x v="93"/>
    <s v="África"/>
    <x v="0"/>
    <x v="2"/>
  </r>
  <r>
    <x v="1"/>
    <s v="Octubre"/>
    <x v="4"/>
    <x v="93"/>
    <s v="África"/>
    <x v="1"/>
    <x v="1"/>
  </r>
  <r>
    <x v="1"/>
    <s v="Octubre"/>
    <x v="4"/>
    <x v="94"/>
    <s v="Asia"/>
    <x v="0"/>
    <x v="0"/>
  </r>
  <r>
    <x v="1"/>
    <s v="Octubre"/>
    <x v="4"/>
    <x v="94"/>
    <s v="Asia"/>
    <x v="1"/>
    <x v="3"/>
  </r>
  <r>
    <x v="1"/>
    <s v="Octubre"/>
    <x v="4"/>
    <x v="95"/>
    <s v="África"/>
    <x v="0"/>
    <x v="195"/>
  </r>
  <r>
    <x v="1"/>
    <s v="Octubre"/>
    <x v="4"/>
    <x v="95"/>
    <s v="África"/>
    <x v="1"/>
    <x v="13"/>
  </r>
  <r>
    <x v="1"/>
    <s v="Octubre"/>
    <x v="4"/>
    <x v="96"/>
    <s v="Islas del Caribe"/>
    <x v="0"/>
    <x v="0"/>
  </r>
  <r>
    <x v="1"/>
    <s v="Octubre"/>
    <x v="4"/>
    <x v="96"/>
    <s v="Islas del Caribe"/>
    <x v="1"/>
    <x v="10"/>
  </r>
  <r>
    <x v="1"/>
    <s v="Octubre"/>
    <x v="4"/>
    <x v="97"/>
    <s v="Europa"/>
    <x v="0"/>
    <x v="137"/>
  </r>
  <r>
    <x v="1"/>
    <s v="Octubre"/>
    <x v="4"/>
    <x v="97"/>
    <s v="Europa"/>
    <x v="1"/>
    <x v="80"/>
  </r>
  <r>
    <x v="1"/>
    <s v="Octubre"/>
    <x v="4"/>
    <x v="16"/>
    <s v="América Central"/>
    <x v="0"/>
    <x v="138"/>
  </r>
  <r>
    <x v="1"/>
    <s v="Octubre"/>
    <x v="4"/>
    <x v="16"/>
    <s v="América Central"/>
    <x v="1"/>
    <x v="190"/>
  </r>
  <r>
    <x v="1"/>
    <s v="Octubre"/>
    <x v="4"/>
    <x v="98"/>
    <s v="África"/>
    <x v="0"/>
    <x v="2"/>
  </r>
  <r>
    <x v="1"/>
    <s v="Octubre"/>
    <x v="4"/>
    <x v="98"/>
    <s v="África"/>
    <x v="1"/>
    <x v="2"/>
  </r>
  <r>
    <x v="1"/>
    <s v="Octubre"/>
    <x v="4"/>
    <x v="193"/>
    <s v="África"/>
    <x v="1"/>
    <x v="1"/>
  </r>
  <r>
    <x v="1"/>
    <s v="Octubre"/>
    <x v="4"/>
    <x v="99"/>
    <s v="África"/>
    <x v="0"/>
    <x v="1"/>
  </r>
  <r>
    <x v="1"/>
    <s v="Octubre"/>
    <x v="4"/>
    <x v="99"/>
    <s v="África"/>
    <x v="1"/>
    <x v="1"/>
  </r>
  <r>
    <x v="1"/>
    <s v="Octubre"/>
    <x v="4"/>
    <x v="100"/>
    <s v="América del Sur"/>
    <x v="0"/>
    <x v="13"/>
  </r>
  <r>
    <x v="1"/>
    <s v="Octubre"/>
    <x v="4"/>
    <x v="100"/>
    <s v="América del Sur"/>
    <x v="1"/>
    <x v="55"/>
  </r>
  <r>
    <x v="1"/>
    <s v="Octubre"/>
    <x v="4"/>
    <x v="101"/>
    <s v="Islas del Caribe"/>
    <x v="0"/>
    <x v="78"/>
  </r>
  <r>
    <x v="1"/>
    <s v="Octubre"/>
    <x v="4"/>
    <x v="101"/>
    <s v="Islas del Caribe"/>
    <x v="1"/>
    <x v="421"/>
  </r>
  <r>
    <x v="1"/>
    <s v="Octubre"/>
    <x v="4"/>
    <x v="38"/>
    <s v="América Central"/>
    <x v="0"/>
    <x v="134"/>
  </r>
  <r>
    <x v="1"/>
    <s v="Octubre"/>
    <x v="4"/>
    <x v="38"/>
    <s v="América Central"/>
    <x v="1"/>
    <x v="316"/>
  </r>
  <r>
    <x v="1"/>
    <s v="Octubre"/>
    <x v="4"/>
    <x v="39"/>
    <s v="Europa"/>
    <x v="0"/>
    <x v="312"/>
  </r>
  <r>
    <x v="1"/>
    <s v="Octubre"/>
    <x v="4"/>
    <x v="39"/>
    <s v="Europa"/>
    <x v="1"/>
    <x v="90"/>
  </r>
  <r>
    <x v="1"/>
    <s v="Octubre"/>
    <x v="4"/>
    <x v="40"/>
    <s v="Asia"/>
    <x v="0"/>
    <x v="343"/>
  </r>
  <r>
    <x v="1"/>
    <s v="Octubre"/>
    <x v="4"/>
    <x v="40"/>
    <s v="Asia"/>
    <x v="1"/>
    <x v="363"/>
  </r>
  <r>
    <x v="1"/>
    <s v="Octubre"/>
    <x v="4"/>
    <x v="102"/>
    <s v="Asia"/>
    <x v="0"/>
    <x v="8"/>
  </r>
  <r>
    <x v="1"/>
    <s v="Octubre"/>
    <x v="4"/>
    <x v="102"/>
    <s v="Asia"/>
    <x v="1"/>
    <x v="10"/>
  </r>
  <r>
    <x v="1"/>
    <s v="Octubre"/>
    <x v="4"/>
    <x v="17"/>
    <s v="Asia"/>
    <x v="0"/>
    <x v="12"/>
  </r>
  <r>
    <x v="1"/>
    <s v="Octubre"/>
    <x v="4"/>
    <x v="17"/>
    <s v="Asia"/>
    <x v="1"/>
    <x v="14"/>
  </r>
  <r>
    <x v="1"/>
    <s v="Octubre"/>
    <x v="4"/>
    <x v="103"/>
    <s v="Asia"/>
    <x v="0"/>
    <x v="9"/>
  </r>
  <r>
    <x v="1"/>
    <s v="Octubre"/>
    <x v="4"/>
    <x v="103"/>
    <s v="Asia"/>
    <x v="1"/>
    <x v="1"/>
  </r>
  <r>
    <x v="1"/>
    <s v="Octubre"/>
    <x v="4"/>
    <x v="104"/>
    <s v="Europa"/>
    <x v="0"/>
    <x v="78"/>
  </r>
  <r>
    <x v="1"/>
    <s v="Octubre"/>
    <x v="4"/>
    <x v="104"/>
    <s v="Europa"/>
    <x v="1"/>
    <x v="113"/>
  </r>
  <r>
    <x v="1"/>
    <s v="Octubre"/>
    <x v="4"/>
    <x v="105"/>
    <s v="Europa"/>
    <x v="0"/>
    <x v="1"/>
  </r>
  <r>
    <x v="1"/>
    <s v="Octubre"/>
    <x v="4"/>
    <x v="105"/>
    <s v="Europa"/>
    <x v="1"/>
    <x v="1"/>
  </r>
  <r>
    <x v="1"/>
    <s v="Octubre"/>
    <x v="4"/>
    <x v="204"/>
    <s v="Oceanía"/>
    <x v="0"/>
    <x v="1"/>
  </r>
  <r>
    <x v="1"/>
    <s v="Octubre"/>
    <x v="4"/>
    <x v="41"/>
    <s v="Asia"/>
    <x v="0"/>
    <x v="663"/>
  </r>
  <r>
    <x v="1"/>
    <s v="Octubre"/>
    <x v="4"/>
    <x v="41"/>
    <s v="Asia"/>
    <x v="1"/>
    <x v="51"/>
  </r>
  <r>
    <x v="1"/>
    <s v="Octubre"/>
    <x v="4"/>
    <x v="18"/>
    <s v="Europa"/>
    <x v="0"/>
    <x v="384"/>
  </r>
  <r>
    <x v="1"/>
    <s v="Octubre"/>
    <x v="4"/>
    <x v="18"/>
    <s v="Europa"/>
    <x v="1"/>
    <x v="945"/>
  </r>
  <r>
    <x v="1"/>
    <s v="Octubre"/>
    <x v="4"/>
    <x v="108"/>
    <s v="Islas del Caribe"/>
    <x v="0"/>
    <x v="913"/>
  </r>
  <r>
    <x v="1"/>
    <s v="Octubre"/>
    <x v="4"/>
    <x v="108"/>
    <s v="Islas del Caribe"/>
    <x v="1"/>
    <x v="956"/>
  </r>
  <r>
    <x v="1"/>
    <s v="Octubre"/>
    <x v="4"/>
    <x v="42"/>
    <s v="Asia"/>
    <x v="0"/>
    <x v="54"/>
  </r>
  <r>
    <x v="1"/>
    <s v="Octubre"/>
    <x v="4"/>
    <x v="42"/>
    <s v="Asia"/>
    <x v="1"/>
    <x v="138"/>
  </r>
  <r>
    <x v="1"/>
    <s v="Octubre"/>
    <x v="4"/>
    <x v="19"/>
    <s v="Asia"/>
    <x v="0"/>
    <x v="14"/>
  </r>
  <r>
    <x v="1"/>
    <s v="Octubre"/>
    <x v="4"/>
    <x v="19"/>
    <s v="Asia"/>
    <x v="1"/>
    <x v="17"/>
  </r>
  <r>
    <x v="1"/>
    <s v="Octubre"/>
    <x v="4"/>
    <x v="20"/>
    <s v="Asia"/>
    <x v="0"/>
    <x v="24"/>
  </r>
  <r>
    <x v="1"/>
    <s v="Octubre"/>
    <x v="4"/>
    <x v="20"/>
    <s v="Asia"/>
    <x v="1"/>
    <x v="263"/>
  </r>
  <r>
    <x v="1"/>
    <s v="Octubre"/>
    <x v="4"/>
    <x v="109"/>
    <s v="África"/>
    <x v="0"/>
    <x v="14"/>
  </r>
  <r>
    <x v="1"/>
    <s v="Octubre"/>
    <x v="4"/>
    <x v="109"/>
    <s v="África"/>
    <x v="1"/>
    <x v="137"/>
  </r>
  <r>
    <x v="1"/>
    <s v="Octubre"/>
    <x v="4"/>
    <x v="110"/>
    <s v="Asia"/>
    <x v="0"/>
    <x v="1"/>
  </r>
  <r>
    <x v="1"/>
    <s v="Octubre"/>
    <x v="4"/>
    <x v="110"/>
    <s v="Asia"/>
    <x v="1"/>
    <x v="3"/>
  </r>
  <r>
    <x v="1"/>
    <s v="Octubre"/>
    <x v="4"/>
    <x v="111"/>
    <s v="Asia"/>
    <x v="0"/>
    <x v="2"/>
  </r>
  <r>
    <x v="1"/>
    <s v="Octubre"/>
    <x v="4"/>
    <x v="112"/>
    <s v="Europa"/>
    <x v="0"/>
    <x v="0"/>
  </r>
  <r>
    <x v="1"/>
    <s v="Octubre"/>
    <x v="4"/>
    <x v="112"/>
    <s v="Europa"/>
    <x v="1"/>
    <x v="9"/>
  </r>
  <r>
    <x v="1"/>
    <s v="Octubre"/>
    <x v="4"/>
    <x v="113"/>
    <s v="Asia"/>
    <x v="0"/>
    <x v="9"/>
  </r>
  <r>
    <x v="1"/>
    <s v="Octubre"/>
    <x v="4"/>
    <x v="113"/>
    <s v="Asia"/>
    <x v="1"/>
    <x v="0"/>
  </r>
  <r>
    <x v="1"/>
    <s v="Octubre"/>
    <x v="4"/>
    <x v="114"/>
    <s v="África"/>
    <x v="0"/>
    <x v="10"/>
  </r>
  <r>
    <x v="1"/>
    <s v="Octubre"/>
    <x v="4"/>
    <x v="114"/>
    <s v="África"/>
    <x v="1"/>
    <x v="18"/>
  </r>
  <r>
    <x v="1"/>
    <s v="Octubre"/>
    <x v="4"/>
    <x v="115"/>
    <s v="Europa"/>
    <x v="0"/>
    <x v="1"/>
  </r>
  <r>
    <x v="1"/>
    <s v="Octubre"/>
    <x v="4"/>
    <x v="115"/>
    <s v="Europa"/>
    <x v="1"/>
    <x v="1"/>
  </r>
  <r>
    <x v="1"/>
    <s v="Octubre"/>
    <x v="4"/>
    <x v="116"/>
    <s v="Europa"/>
    <x v="0"/>
    <x v="105"/>
  </r>
  <r>
    <x v="1"/>
    <s v="Octubre"/>
    <x v="4"/>
    <x v="116"/>
    <s v="Europa"/>
    <x v="1"/>
    <x v="421"/>
  </r>
  <r>
    <x v="1"/>
    <s v="Octubre"/>
    <x v="4"/>
    <x v="117"/>
    <s v="Europa"/>
    <x v="0"/>
    <x v="10"/>
  </r>
  <r>
    <x v="1"/>
    <s v="Octubre"/>
    <x v="4"/>
    <x v="117"/>
    <s v="Europa"/>
    <x v="1"/>
    <x v="9"/>
  </r>
  <r>
    <x v="1"/>
    <s v="Octubre"/>
    <x v="4"/>
    <x v="43"/>
    <s v="Asia"/>
    <x v="0"/>
    <x v="17"/>
  </r>
  <r>
    <x v="1"/>
    <s v="Octubre"/>
    <x v="4"/>
    <x v="43"/>
    <s v="Asia"/>
    <x v="1"/>
    <x v="15"/>
  </r>
  <r>
    <x v="1"/>
    <s v="Octubre"/>
    <x v="4"/>
    <x v="119"/>
    <s v="Asia"/>
    <x v="1"/>
    <x v="1"/>
  </r>
  <r>
    <x v="1"/>
    <s v="Octubre"/>
    <x v="4"/>
    <x v="120"/>
    <s v="África"/>
    <x v="0"/>
    <x v="1"/>
  </r>
  <r>
    <x v="1"/>
    <s v="Octubre"/>
    <x v="4"/>
    <x v="120"/>
    <s v="África"/>
    <x v="1"/>
    <x v="1"/>
  </r>
  <r>
    <x v="1"/>
    <s v="Octubre"/>
    <x v="4"/>
    <x v="121"/>
    <s v="Europa"/>
    <x v="1"/>
    <x v="1"/>
  </r>
  <r>
    <x v="1"/>
    <s v="Octubre"/>
    <x v="4"/>
    <x v="21"/>
    <s v="África"/>
    <x v="0"/>
    <x v="44"/>
  </r>
  <r>
    <x v="1"/>
    <s v="Octubre"/>
    <x v="4"/>
    <x v="21"/>
    <s v="África"/>
    <x v="1"/>
    <x v="14"/>
  </r>
  <r>
    <x v="1"/>
    <s v="Octubre"/>
    <x v="4"/>
    <x v="123"/>
    <s v="Oceanía"/>
    <x v="0"/>
    <x v="1"/>
  </r>
  <r>
    <x v="1"/>
    <s v="Octubre"/>
    <x v="4"/>
    <x v="124"/>
    <s v="Europa"/>
    <x v="0"/>
    <x v="1"/>
  </r>
  <r>
    <x v="1"/>
    <s v="Octubre"/>
    <x v="4"/>
    <x v="125"/>
    <s v="Asia"/>
    <x v="1"/>
    <x v="3"/>
  </r>
  <r>
    <x v="1"/>
    <s v="Octubre"/>
    <x v="4"/>
    <x v="126"/>
    <s v="Europa"/>
    <x v="0"/>
    <x v="2"/>
  </r>
  <r>
    <x v="1"/>
    <s v="Octubre"/>
    <x v="4"/>
    <x v="126"/>
    <s v="Europa"/>
    <x v="1"/>
    <x v="1"/>
  </r>
  <r>
    <x v="1"/>
    <s v="Octubre"/>
    <x v="4"/>
    <x v="127"/>
    <s v="África"/>
    <x v="0"/>
    <x v="1"/>
  </r>
  <r>
    <x v="1"/>
    <s v="Octubre"/>
    <x v="4"/>
    <x v="128"/>
    <s v="Asia"/>
    <x v="0"/>
    <x v="2"/>
  </r>
  <r>
    <x v="1"/>
    <s v="Octubre"/>
    <x v="4"/>
    <x v="128"/>
    <s v="Asia"/>
    <x v="1"/>
    <x v="2"/>
  </r>
  <r>
    <x v="1"/>
    <s v="Octubre"/>
    <x v="4"/>
    <x v="129"/>
    <s v="América Central"/>
    <x v="0"/>
    <x v="12"/>
  </r>
  <r>
    <x v="1"/>
    <s v="Octubre"/>
    <x v="4"/>
    <x v="129"/>
    <s v="América Central"/>
    <x v="1"/>
    <x v="13"/>
  </r>
  <r>
    <x v="1"/>
    <s v="Octubre"/>
    <x v="4"/>
    <x v="192"/>
    <s v="África"/>
    <x v="0"/>
    <x v="1"/>
  </r>
  <r>
    <x v="1"/>
    <s v="Octubre"/>
    <x v="4"/>
    <x v="60"/>
    <s v="África"/>
    <x v="0"/>
    <x v="187"/>
  </r>
  <r>
    <x v="1"/>
    <s v="Octubre"/>
    <x v="4"/>
    <x v="60"/>
    <s v="África"/>
    <x v="1"/>
    <x v="189"/>
  </r>
  <r>
    <x v="1"/>
    <s v="Octubre"/>
    <x v="4"/>
    <x v="130"/>
    <s v="Europa"/>
    <x v="0"/>
    <x v="25"/>
  </r>
  <r>
    <x v="1"/>
    <s v="Octubre"/>
    <x v="4"/>
    <x v="130"/>
    <s v="Europa"/>
    <x v="1"/>
    <x v="18"/>
  </r>
  <r>
    <x v="1"/>
    <s v="Octubre"/>
    <x v="4"/>
    <x v="44"/>
    <s v="Oceanía"/>
    <x v="0"/>
    <x v="25"/>
  </r>
  <r>
    <x v="1"/>
    <s v="Octubre"/>
    <x v="4"/>
    <x v="44"/>
    <s v="Oceanía"/>
    <x v="1"/>
    <x v="44"/>
  </r>
  <r>
    <x v="1"/>
    <s v="Octubre"/>
    <x v="4"/>
    <x v="45"/>
    <s v="Europa"/>
    <x v="0"/>
    <x v="266"/>
  </r>
  <r>
    <x v="1"/>
    <s v="Octubre"/>
    <x v="4"/>
    <x v="45"/>
    <s v="Europa"/>
    <x v="1"/>
    <x v="187"/>
  </r>
  <r>
    <x v="1"/>
    <s v="Octubre"/>
    <x v="4"/>
    <x v="46"/>
    <s v="Asia"/>
    <x v="0"/>
    <x v="55"/>
  </r>
  <r>
    <x v="1"/>
    <s v="Octubre"/>
    <x v="4"/>
    <x v="46"/>
    <s v="Asia"/>
    <x v="1"/>
    <x v="14"/>
  </r>
  <r>
    <x v="1"/>
    <s v="Octubre"/>
    <x v="4"/>
    <x v="132"/>
    <s v="Asia"/>
    <x v="0"/>
    <x v="17"/>
  </r>
  <r>
    <x v="1"/>
    <s v="Octubre"/>
    <x v="4"/>
    <x v="132"/>
    <s v="Asia"/>
    <x v="1"/>
    <x v="3"/>
  </r>
  <r>
    <x v="1"/>
    <s v="Octubre"/>
    <x v="4"/>
    <x v="133"/>
    <s v="América Central"/>
    <x v="0"/>
    <x v="373"/>
  </r>
  <r>
    <x v="1"/>
    <s v="Octubre"/>
    <x v="4"/>
    <x v="133"/>
    <s v="América Central"/>
    <x v="1"/>
    <x v="432"/>
  </r>
  <r>
    <x v="1"/>
    <s v="Octubre"/>
    <x v="4"/>
    <x v="134"/>
    <s v="América del Sur"/>
    <x v="0"/>
    <x v="3"/>
  </r>
  <r>
    <x v="1"/>
    <s v="Octubre"/>
    <x v="4"/>
    <x v="134"/>
    <s v="América del Sur"/>
    <x v="1"/>
    <x v="24"/>
  </r>
  <r>
    <x v="1"/>
    <s v="Octubre"/>
    <x v="4"/>
    <x v="47"/>
    <s v="América del Sur"/>
    <x v="0"/>
    <x v="417"/>
  </r>
  <r>
    <x v="1"/>
    <s v="Octubre"/>
    <x v="4"/>
    <x v="47"/>
    <s v="América del Sur"/>
    <x v="1"/>
    <x v="102"/>
  </r>
  <r>
    <x v="1"/>
    <s v="Octubre"/>
    <x v="4"/>
    <x v="22"/>
    <s v="Europa"/>
    <x v="0"/>
    <x v="167"/>
  </r>
  <r>
    <x v="1"/>
    <s v="Octubre"/>
    <x v="4"/>
    <x v="22"/>
    <s v="Europa"/>
    <x v="1"/>
    <x v="1279"/>
  </r>
  <r>
    <x v="1"/>
    <s v="Octubre"/>
    <x v="4"/>
    <x v="135"/>
    <s v="Europa"/>
    <x v="0"/>
    <x v="254"/>
  </r>
  <r>
    <x v="1"/>
    <s v="Octubre"/>
    <x v="4"/>
    <x v="135"/>
    <s v="Europa"/>
    <x v="1"/>
    <x v="336"/>
  </r>
  <r>
    <x v="1"/>
    <s v="Octubre"/>
    <x v="4"/>
    <x v="136"/>
    <s v="Asia"/>
    <x v="0"/>
    <x v="2"/>
  </r>
  <r>
    <x v="1"/>
    <s v="Octubre"/>
    <x v="4"/>
    <x v="23"/>
    <s v="Europa"/>
    <x v="0"/>
    <x v="1226"/>
  </r>
  <r>
    <x v="1"/>
    <s v="Octubre"/>
    <x v="4"/>
    <x v="23"/>
    <s v="Europa"/>
    <x v="1"/>
    <x v="1152"/>
  </r>
  <r>
    <x v="1"/>
    <s v="Octubre"/>
    <x v="4"/>
    <x v="137"/>
    <s v="Asia"/>
    <x v="0"/>
    <x v="2"/>
  </r>
  <r>
    <x v="1"/>
    <s v="Octubre"/>
    <x v="4"/>
    <x v="137"/>
    <s v="Asia"/>
    <x v="1"/>
    <x v="3"/>
  </r>
  <r>
    <x v="1"/>
    <s v="Octubre"/>
    <x v="4"/>
    <x v="138"/>
    <s v="Europa"/>
    <x v="0"/>
    <x v="119"/>
  </r>
  <r>
    <x v="1"/>
    <s v="Octubre"/>
    <x v="4"/>
    <x v="138"/>
    <s v="Europa"/>
    <x v="1"/>
    <x v="360"/>
  </r>
  <r>
    <x v="1"/>
    <s v="Octubre"/>
    <x v="4"/>
    <x v="24"/>
    <s v="Asia"/>
    <x v="0"/>
    <x v="34"/>
  </r>
  <r>
    <x v="1"/>
    <s v="Octubre"/>
    <x v="4"/>
    <x v="24"/>
    <s v="Asia"/>
    <x v="1"/>
    <x v="28"/>
  </r>
  <r>
    <x v="1"/>
    <s v="Octubre"/>
    <x v="4"/>
    <x v="48"/>
    <s v="Europa"/>
    <x v="0"/>
    <x v="55"/>
  </r>
  <r>
    <x v="1"/>
    <s v="Octubre"/>
    <x v="4"/>
    <x v="48"/>
    <s v="Europa"/>
    <x v="1"/>
    <x v="112"/>
  </r>
  <r>
    <x v="1"/>
    <s v="Octubre"/>
    <x v="4"/>
    <x v="139"/>
    <s v="África"/>
    <x v="0"/>
    <x v="1"/>
  </r>
  <r>
    <x v="1"/>
    <s v="Octubre"/>
    <x v="4"/>
    <x v="139"/>
    <s v="África"/>
    <x v="1"/>
    <x v="2"/>
  </r>
  <r>
    <x v="1"/>
    <s v="Octubre"/>
    <x v="4"/>
    <x v="49"/>
    <s v="Islas del Caribe"/>
    <x v="0"/>
    <x v="1043"/>
  </r>
  <r>
    <x v="1"/>
    <s v="Octubre"/>
    <x v="4"/>
    <x v="49"/>
    <s v="Islas del Caribe"/>
    <x v="1"/>
    <x v="2403"/>
  </r>
  <r>
    <x v="1"/>
    <s v="Octubre"/>
    <x v="4"/>
    <x v="140"/>
    <s v="Asia"/>
    <x v="0"/>
    <x v="8"/>
  </r>
  <r>
    <x v="1"/>
    <s v="Octubre"/>
    <x v="4"/>
    <x v="140"/>
    <s v="Asia"/>
    <x v="1"/>
    <x v="14"/>
  </r>
  <r>
    <x v="1"/>
    <s v="Octubre"/>
    <x v="4"/>
    <x v="141"/>
    <s v="África"/>
    <x v="0"/>
    <x v="3"/>
  </r>
  <r>
    <x v="1"/>
    <s v="Octubre"/>
    <x v="4"/>
    <x v="141"/>
    <s v="África"/>
    <x v="1"/>
    <x v="1"/>
  </r>
  <r>
    <x v="1"/>
    <s v="Octubre"/>
    <x v="4"/>
    <x v="142"/>
    <s v="Europa"/>
    <x v="0"/>
    <x v="296"/>
  </r>
  <r>
    <x v="1"/>
    <s v="Octubre"/>
    <x v="4"/>
    <x v="142"/>
    <s v="Europa"/>
    <x v="1"/>
    <x v="335"/>
  </r>
  <r>
    <x v="1"/>
    <s v="Octubre"/>
    <x v="4"/>
    <x v="143"/>
    <s v="África"/>
    <x v="0"/>
    <x v="1"/>
  </r>
  <r>
    <x v="1"/>
    <s v="Octubre"/>
    <x v="4"/>
    <x v="143"/>
    <s v="África"/>
    <x v="1"/>
    <x v="3"/>
  </r>
  <r>
    <x v="1"/>
    <s v="Octubre"/>
    <x v="4"/>
    <x v="146"/>
    <s v="África"/>
    <x v="0"/>
    <x v="17"/>
  </r>
  <r>
    <x v="1"/>
    <s v="Octubre"/>
    <x v="4"/>
    <x v="146"/>
    <s v="África"/>
    <x v="1"/>
    <x v="2"/>
  </r>
  <r>
    <x v="1"/>
    <s v="Octubre"/>
    <x v="4"/>
    <x v="147"/>
    <s v="Europa"/>
    <x v="0"/>
    <x v="137"/>
  </r>
  <r>
    <x v="1"/>
    <s v="Octubre"/>
    <x v="4"/>
    <x v="147"/>
    <s v="Europa"/>
    <x v="1"/>
    <x v="36"/>
  </r>
  <r>
    <x v="1"/>
    <s v="Octubre"/>
    <x v="4"/>
    <x v="148"/>
    <s v="África"/>
    <x v="0"/>
    <x v="1"/>
  </r>
  <r>
    <x v="1"/>
    <s v="Octubre"/>
    <x v="4"/>
    <x v="148"/>
    <s v="África"/>
    <x v="1"/>
    <x v="0"/>
  </r>
  <r>
    <x v="1"/>
    <s v="Octubre"/>
    <x v="4"/>
    <x v="149"/>
    <s v="Asia"/>
    <x v="0"/>
    <x v="8"/>
  </r>
  <r>
    <x v="1"/>
    <s v="Octubre"/>
    <x v="4"/>
    <x v="149"/>
    <s v="Asia"/>
    <x v="1"/>
    <x v="15"/>
  </r>
  <r>
    <x v="1"/>
    <s v="Octubre"/>
    <x v="4"/>
    <x v="150"/>
    <s v="Asia"/>
    <x v="0"/>
    <x v="1"/>
  </r>
  <r>
    <x v="1"/>
    <s v="Octubre"/>
    <x v="4"/>
    <x v="50"/>
    <s v="África"/>
    <x v="0"/>
    <x v="195"/>
  </r>
  <r>
    <x v="1"/>
    <s v="Octubre"/>
    <x v="4"/>
    <x v="50"/>
    <s v="África"/>
    <x v="1"/>
    <x v="105"/>
  </r>
  <r>
    <x v="1"/>
    <s v="Octubre"/>
    <x v="4"/>
    <x v="151"/>
    <s v="África"/>
    <x v="0"/>
    <x v="2"/>
  </r>
  <r>
    <x v="1"/>
    <s v="Octubre"/>
    <x v="4"/>
    <x v="51"/>
    <s v="Europa"/>
    <x v="0"/>
    <x v="407"/>
  </r>
  <r>
    <x v="1"/>
    <s v="Octubre"/>
    <x v="4"/>
    <x v="51"/>
    <s v="Europa"/>
    <x v="1"/>
    <x v="295"/>
  </r>
  <r>
    <x v="1"/>
    <s v="Octubre"/>
    <x v="4"/>
    <x v="25"/>
    <s v="Europa"/>
    <x v="0"/>
    <x v="1116"/>
  </r>
  <r>
    <x v="1"/>
    <s v="Octubre"/>
    <x v="4"/>
    <x v="25"/>
    <s v="Europa"/>
    <x v="1"/>
    <x v="792"/>
  </r>
  <r>
    <x v="1"/>
    <s v="Octubre"/>
    <x v="4"/>
    <x v="52"/>
    <s v="Asia"/>
    <x v="0"/>
    <x v="0"/>
  </r>
  <r>
    <x v="1"/>
    <s v="Octubre"/>
    <x v="4"/>
    <x v="52"/>
    <s v="Asia"/>
    <x v="1"/>
    <x v="16"/>
  </r>
  <r>
    <x v="1"/>
    <s v="Octubre"/>
    <x v="4"/>
    <x v="53"/>
    <s v="Asia"/>
    <x v="0"/>
    <x v="10"/>
  </r>
  <r>
    <x v="1"/>
    <s v="Octubre"/>
    <x v="4"/>
    <x v="53"/>
    <s v="Asia"/>
    <x v="1"/>
    <x v="10"/>
  </r>
  <r>
    <x v="1"/>
    <s v="Octubre"/>
    <x v="4"/>
    <x v="153"/>
    <s v="Asia"/>
    <x v="0"/>
    <x v="8"/>
  </r>
  <r>
    <x v="1"/>
    <s v="Octubre"/>
    <x v="4"/>
    <x v="153"/>
    <s v="Asia"/>
    <x v="1"/>
    <x v="1"/>
  </r>
  <r>
    <x v="1"/>
    <s v="Octubre"/>
    <x v="4"/>
    <x v="154"/>
    <s v="África"/>
    <x v="0"/>
    <x v="3"/>
  </r>
  <r>
    <x v="1"/>
    <s v="Octubre"/>
    <x v="4"/>
    <x v="154"/>
    <s v="África"/>
    <x v="1"/>
    <x v="3"/>
  </r>
  <r>
    <x v="1"/>
    <s v="Octubre"/>
    <x v="4"/>
    <x v="179"/>
    <s v="Oceanía"/>
    <x v="0"/>
    <x v="1"/>
  </r>
  <r>
    <x v="1"/>
    <s v="Octubre"/>
    <x v="4"/>
    <x v="179"/>
    <s v="Oceanía"/>
    <x v="1"/>
    <x v="2"/>
  </r>
  <r>
    <x v="1"/>
    <s v="Octubre"/>
    <x v="4"/>
    <x v="26"/>
    <s v="Islas del Caribe"/>
    <x v="0"/>
    <x v="383"/>
  </r>
  <r>
    <x v="1"/>
    <s v="Octubre"/>
    <x v="4"/>
    <x v="26"/>
    <s v="Islas del Caribe"/>
    <x v="1"/>
    <x v="190"/>
  </r>
  <r>
    <x v="1"/>
    <s v="Octubre"/>
    <x v="4"/>
    <x v="155"/>
    <s v="África"/>
    <x v="0"/>
    <x v="17"/>
  </r>
  <r>
    <x v="1"/>
    <s v="Octubre"/>
    <x v="4"/>
    <x v="155"/>
    <s v="África"/>
    <x v="1"/>
    <x v="0"/>
  </r>
  <r>
    <x v="1"/>
    <s v="Octubre"/>
    <x v="4"/>
    <x v="156"/>
    <s v="Asia"/>
    <x v="0"/>
    <x v="1"/>
  </r>
  <r>
    <x v="1"/>
    <s v="Octubre"/>
    <x v="4"/>
    <x v="156"/>
    <s v="Asia"/>
    <x v="1"/>
    <x v="1"/>
  </r>
  <r>
    <x v="1"/>
    <s v="Octubre"/>
    <x v="4"/>
    <x v="54"/>
    <s v="Asia"/>
    <x v="0"/>
    <x v="100"/>
  </r>
  <r>
    <x v="1"/>
    <s v="Octubre"/>
    <x v="4"/>
    <x v="54"/>
    <s v="Asia"/>
    <x v="1"/>
    <x v="24"/>
  </r>
  <r>
    <x v="1"/>
    <s v="Octubre"/>
    <x v="4"/>
    <x v="27"/>
    <s v="Europa"/>
    <x v="0"/>
    <x v="771"/>
  </r>
  <r>
    <x v="1"/>
    <s v="Octubre"/>
    <x v="4"/>
    <x v="27"/>
    <s v="Europa"/>
    <x v="1"/>
    <x v="944"/>
  </r>
  <r>
    <x v="1"/>
    <s v="Octubre"/>
    <x v="4"/>
    <x v="157"/>
    <s v="África"/>
    <x v="0"/>
    <x v="2"/>
  </r>
  <r>
    <x v="1"/>
    <s v="Octubre"/>
    <x v="4"/>
    <x v="158"/>
    <s v="América del Sur"/>
    <x v="0"/>
    <x v="407"/>
  </r>
  <r>
    <x v="1"/>
    <s v="Octubre"/>
    <x v="4"/>
    <x v="158"/>
    <s v="América del Sur"/>
    <x v="1"/>
    <x v="420"/>
  </r>
  <r>
    <x v="1"/>
    <s v="Octubre"/>
    <x v="4"/>
    <x v="159"/>
    <s v="Asia"/>
    <x v="0"/>
    <x v="44"/>
  </r>
  <r>
    <x v="1"/>
    <s v="Octubre"/>
    <x v="4"/>
    <x v="159"/>
    <s v="Asia"/>
    <x v="1"/>
    <x v="80"/>
  </r>
  <r>
    <x v="1"/>
    <s v="Octubre"/>
    <x v="4"/>
    <x v="55"/>
    <s v="América del Sur"/>
    <x v="0"/>
    <x v="2182"/>
  </r>
  <r>
    <x v="1"/>
    <s v="Octubre"/>
    <x v="4"/>
    <x v="55"/>
    <s v="América del Sur"/>
    <x v="1"/>
    <x v="860"/>
  </r>
  <r>
    <x v="1"/>
    <s v="Octubre"/>
    <x v="4"/>
    <x v="56"/>
    <s v="Asia"/>
    <x v="0"/>
    <x v="55"/>
  </r>
  <r>
    <x v="1"/>
    <s v="Octubre"/>
    <x v="4"/>
    <x v="56"/>
    <s v="Asia"/>
    <x v="1"/>
    <x v="190"/>
  </r>
  <r>
    <x v="1"/>
    <s v="Octubre"/>
    <x v="4"/>
    <x v="161"/>
    <s v="África"/>
    <x v="0"/>
    <x v="1"/>
  </r>
  <r>
    <x v="1"/>
    <s v="Octubre"/>
    <x v="4"/>
    <x v="162"/>
    <s v="África"/>
    <x v="0"/>
    <x v="0"/>
  </r>
  <r>
    <x v="1"/>
    <s v="Octubre"/>
    <x v="4"/>
    <x v="162"/>
    <s v="África"/>
    <x v="1"/>
    <x v="18"/>
  </r>
  <r>
    <x v="1"/>
    <s v="Octubre"/>
    <x v="4"/>
    <x v="57"/>
    <s v="Asia"/>
    <x v="1"/>
    <x v="3"/>
  </r>
  <r>
    <x v="1"/>
    <s v="Octubre"/>
    <x v="4"/>
    <x v="184"/>
    <s v="Islas del Caribe"/>
    <x v="0"/>
    <x v="1"/>
  </r>
  <r>
    <x v="1"/>
    <s v="Octubre"/>
    <x v="4"/>
    <x v="164"/>
    <s v="América del Norte"/>
    <x v="0"/>
    <x v="2"/>
  </r>
  <r>
    <x v="1"/>
    <s v="Octubre"/>
    <x v="4"/>
    <x v="164"/>
    <s v="América del Norte"/>
    <x v="1"/>
    <x v="3"/>
  </r>
  <r>
    <x v="1"/>
    <s v="Octubre"/>
    <x v="4"/>
    <x v="165"/>
    <s v="Islas del Caribe"/>
    <x v="0"/>
    <x v="1"/>
  </r>
  <r>
    <x v="1"/>
    <s v="Octubre"/>
    <x v="4"/>
    <x v="165"/>
    <s v="Islas del Caribe"/>
    <x v="1"/>
    <x v="1"/>
  </r>
  <r>
    <x v="1"/>
    <s v="Octubre"/>
    <x v="4"/>
    <x v="166"/>
    <s v="Islas del Caribe"/>
    <x v="0"/>
    <x v="8"/>
  </r>
  <r>
    <x v="1"/>
    <s v="Octubre"/>
    <x v="4"/>
    <x v="166"/>
    <s v="Islas del Caribe"/>
    <x v="1"/>
    <x v="15"/>
  </r>
  <r>
    <x v="1"/>
    <s v="Octubre"/>
    <x v="4"/>
    <x v="167"/>
    <s v="Islas del Caribe"/>
    <x v="0"/>
    <x v="2"/>
  </r>
  <r>
    <x v="1"/>
    <s v="Octubre"/>
    <x v="4"/>
    <x v="167"/>
    <s v="Islas del Caribe"/>
    <x v="1"/>
    <x v="9"/>
  </r>
  <r>
    <x v="1"/>
    <s v="Octubre"/>
    <x v="5"/>
    <x v="13"/>
    <s v="América del Norte"/>
    <x v="0"/>
    <x v="2"/>
  </r>
  <r>
    <x v="1"/>
    <s v="Octubre"/>
    <x v="5"/>
    <x v="13"/>
    <s v="América del Norte"/>
    <x v="1"/>
    <x v="1"/>
  </r>
  <r>
    <x v="1"/>
    <s v="Octubre"/>
    <x v="61"/>
    <x v="10"/>
    <s v="Islas del Caribe"/>
    <x v="1"/>
    <x v="1"/>
  </r>
  <r>
    <x v="1"/>
    <s v="Octubre"/>
    <x v="61"/>
    <x v="34"/>
    <s v="América del Sur"/>
    <x v="0"/>
    <x v="340"/>
  </r>
  <r>
    <x v="1"/>
    <s v="Octubre"/>
    <x v="61"/>
    <x v="34"/>
    <s v="América del Sur"/>
    <x v="1"/>
    <x v="275"/>
  </r>
  <r>
    <x v="1"/>
    <s v="Octubre"/>
    <x v="6"/>
    <x v="0"/>
    <s v="Europa"/>
    <x v="0"/>
    <x v="1"/>
  </r>
  <r>
    <x v="1"/>
    <s v="Octubre"/>
    <x v="6"/>
    <x v="29"/>
    <s v="América del Sur"/>
    <x v="1"/>
    <x v="2"/>
  </r>
  <r>
    <x v="1"/>
    <s v="Octubre"/>
    <x v="6"/>
    <x v="3"/>
    <s v="Oceanía"/>
    <x v="0"/>
    <x v="1"/>
  </r>
  <r>
    <x v="1"/>
    <s v="Octubre"/>
    <x v="6"/>
    <x v="30"/>
    <s v="Europa"/>
    <x v="0"/>
    <x v="1"/>
  </r>
  <r>
    <x v="1"/>
    <s v="Octubre"/>
    <x v="6"/>
    <x v="68"/>
    <s v="Asia"/>
    <x v="0"/>
    <x v="1"/>
  </r>
  <r>
    <x v="1"/>
    <s v="Octubre"/>
    <x v="6"/>
    <x v="5"/>
    <s v="América del Sur"/>
    <x v="1"/>
    <x v="1"/>
  </r>
  <r>
    <x v="1"/>
    <s v="Octubre"/>
    <x v="6"/>
    <x v="7"/>
    <s v="América del Norte"/>
    <x v="0"/>
    <x v="521"/>
  </r>
  <r>
    <x v="1"/>
    <s v="Octubre"/>
    <x v="6"/>
    <x v="7"/>
    <s v="América del Norte"/>
    <x v="1"/>
    <x v="427"/>
  </r>
  <r>
    <x v="1"/>
    <s v="Octubre"/>
    <x v="6"/>
    <x v="9"/>
    <s v="América del Sur"/>
    <x v="0"/>
    <x v="1"/>
  </r>
  <r>
    <x v="1"/>
    <s v="Octubre"/>
    <x v="6"/>
    <x v="34"/>
    <s v="América del Sur"/>
    <x v="0"/>
    <x v="3"/>
  </r>
  <r>
    <x v="1"/>
    <s v="Octubre"/>
    <x v="6"/>
    <x v="12"/>
    <s v="Europa"/>
    <x v="1"/>
    <x v="1"/>
  </r>
  <r>
    <x v="1"/>
    <s v="Octubre"/>
    <x v="6"/>
    <x v="13"/>
    <s v="América del Norte"/>
    <x v="0"/>
    <x v="2822"/>
  </r>
  <r>
    <x v="1"/>
    <s v="Octubre"/>
    <x v="6"/>
    <x v="13"/>
    <s v="América del Norte"/>
    <x v="1"/>
    <x v="974"/>
  </r>
  <r>
    <x v="1"/>
    <s v="Octubre"/>
    <x v="6"/>
    <x v="15"/>
    <s v="Europa"/>
    <x v="0"/>
    <x v="1"/>
  </r>
  <r>
    <x v="1"/>
    <s v="Octubre"/>
    <x v="6"/>
    <x v="38"/>
    <s v="América Central"/>
    <x v="0"/>
    <x v="2"/>
  </r>
  <r>
    <x v="1"/>
    <s v="Octubre"/>
    <x v="6"/>
    <x v="40"/>
    <s v="Asia"/>
    <x v="0"/>
    <x v="1"/>
  </r>
  <r>
    <x v="1"/>
    <s v="Octubre"/>
    <x v="6"/>
    <x v="41"/>
    <s v="Asia"/>
    <x v="0"/>
    <x v="1"/>
  </r>
  <r>
    <x v="1"/>
    <s v="Octubre"/>
    <x v="6"/>
    <x v="18"/>
    <s v="Europa"/>
    <x v="0"/>
    <x v="1"/>
  </r>
  <r>
    <x v="1"/>
    <s v="Octubre"/>
    <x v="6"/>
    <x v="108"/>
    <s v="Islas del Caribe"/>
    <x v="0"/>
    <x v="1"/>
  </r>
  <r>
    <x v="1"/>
    <s v="Octubre"/>
    <x v="6"/>
    <x v="19"/>
    <s v="Asia"/>
    <x v="0"/>
    <x v="1"/>
  </r>
  <r>
    <x v="1"/>
    <s v="Octubre"/>
    <x v="6"/>
    <x v="130"/>
    <s v="Europa"/>
    <x v="0"/>
    <x v="1"/>
  </r>
  <r>
    <x v="1"/>
    <s v="Octubre"/>
    <x v="6"/>
    <x v="47"/>
    <s v="América del Sur"/>
    <x v="0"/>
    <x v="2"/>
  </r>
  <r>
    <x v="1"/>
    <s v="Octubre"/>
    <x v="6"/>
    <x v="23"/>
    <s v="Europa"/>
    <x v="0"/>
    <x v="2"/>
  </r>
  <r>
    <x v="1"/>
    <s v="Octubre"/>
    <x v="6"/>
    <x v="49"/>
    <s v="Islas del Caribe"/>
    <x v="0"/>
    <x v="1"/>
  </r>
  <r>
    <x v="1"/>
    <s v="Octubre"/>
    <x v="6"/>
    <x v="52"/>
    <s v="Asia"/>
    <x v="1"/>
    <x v="1"/>
  </r>
  <r>
    <x v="1"/>
    <s v="Octubre"/>
    <x v="6"/>
    <x v="55"/>
    <s v="América del Sur"/>
    <x v="0"/>
    <x v="1"/>
  </r>
  <r>
    <x v="1"/>
    <s v="Octubre"/>
    <x v="6"/>
    <x v="55"/>
    <s v="América del Sur"/>
    <x v="1"/>
    <x v="1"/>
  </r>
  <r>
    <x v="1"/>
    <s v="Octubre"/>
    <x v="7"/>
    <x v="13"/>
    <s v="América del Norte"/>
    <x v="0"/>
    <x v="1"/>
  </r>
  <r>
    <x v="1"/>
    <s v="Octubre"/>
    <x v="8"/>
    <x v="62"/>
    <s v="Europa"/>
    <x v="0"/>
    <x v="8"/>
  </r>
  <r>
    <x v="1"/>
    <s v="Octubre"/>
    <x v="8"/>
    <x v="62"/>
    <s v="Europa"/>
    <x v="1"/>
    <x v="3"/>
  </r>
  <r>
    <x v="1"/>
    <s v="Octubre"/>
    <x v="8"/>
    <x v="0"/>
    <s v="Europa"/>
    <x v="0"/>
    <x v="2132"/>
  </r>
  <r>
    <x v="1"/>
    <s v="Octubre"/>
    <x v="8"/>
    <x v="0"/>
    <s v="Europa"/>
    <x v="1"/>
    <x v="1387"/>
  </r>
  <r>
    <x v="1"/>
    <s v="Octubre"/>
    <x v="8"/>
    <x v="63"/>
    <s v="Europa"/>
    <x v="0"/>
    <x v="0"/>
  </r>
  <r>
    <x v="1"/>
    <s v="Octubre"/>
    <x v="8"/>
    <x v="63"/>
    <s v="Europa"/>
    <x v="1"/>
    <x v="1"/>
  </r>
  <r>
    <x v="1"/>
    <s v="Octubre"/>
    <x v="8"/>
    <x v="64"/>
    <s v="África"/>
    <x v="0"/>
    <x v="2"/>
  </r>
  <r>
    <x v="1"/>
    <s v="Octubre"/>
    <x v="8"/>
    <x v="28"/>
    <s v="Asia"/>
    <x v="0"/>
    <x v="9"/>
  </r>
  <r>
    <x v="1"/>
    <s v="Octubre"/>
    <x v="8"/>
    <x v="28"/>
    <s v="Asia"/>
    <x v="1"/>
    <x v="1"/>
  </r>
  <r>
    <x v="1"/>
    <s v="Octubre"/>
    <x v="8"/>
    <x v="1"/>
    <s v="África"/>
    <x v="0"/>
    <x v="0"/>
  </r>
  <r>
    <x v="1"/>
    <s v="Octubre"/>
    <x v="8"/>
    <x v="1"/>
    <s v="África"/>
    <x v="1"/>
    <x v="8"/>
  </r>
  <r>
    <x v="1"/>
    <s v="Octubre"/>
    <x v="8"/>
    <x v="29"/>
    <s v="América del Sur"/>
    <x v="0"/>
    <x v="2831"/>
  </r>
  <r>
    <x v="1"/>
    <s v="Octubre"/>
    <x v="8"/>
    <x v="29"/>
    <s v="América del Sur"/>
    <x v="1"/>
    <x v="1866"/>
  </r>
  <r>
    <x v="1"/>
    <s v="Octubre"/>
    <x v="8"/>
    <x v="2"/>
    <s v="Asia"/>
    <x v="1"/>
    <x v="1"/>
  </r>
  <r>
    <x v="1"/>
    <s v="Octubre"/>
    <x v="8"/>
    <x v="3"/>
    <s v="Oceanía"/>
    <x v="0"/>
    <x v="912"/>
  </r>
  <r>
    <x v="1"/>
    <s v="Octubre"/>
    <x v="8"/>
    <x v="3"/>
    <s v="Oceanía"/>
    <x v="1"/>
    <x v="412"/>
  </r>
  <r>
    <x v="1"/>
    <s v="Octubre"/>
    <x v="8"/>
    <x v="30"/>
    <s v="Europa"/>
    <x v="0"/>
    <x v="674"/>
  </r>
  <r>
    <x v="1"/>
    <s v="Octubre"/>
    <x v="8"/>
    <x v="30"/>
    <s v="Europa"/>
    <x v="1"/>
    <x v="245"/>
  </r>
  <r>
    <x v="1"/>
    <s v="Octubre"/>
    <x v="8"/>
    <x v="66"/>
    <s v="Asia"/>
    <x v="0"/>
    <x v="2"/>
  </r>
  <r>
    <x v="1"/>
    <s v="Octubre"/>
    <x v="8"/>
    <x v="67"/>
    <s v="Islas del Caribe"/>
    <x v="0"/>
    <x v="9"/>
  </r>
  <r>
    <x v="1"/>
    <s v="Octubre"/>
    <x v="8"/>
    <x v="67"/>
    <s v="Islas del Caribe"/>
    <x v="1"/>
    <x v="8"/>
  </r>
  <r>
    <x v="1"/>
    <s v="Octubre"/>
    <x v="8"/>
    <x v="69"/>
    <s v="Asia"/>
    <x v="0"/>
    <x v="2"/>
  </r>
  <r>
    <x v="1"/>
    <s v="Octubre"/>
    <x v="8"/>
    <x v="69"/>
    <s v="Asia"/>
    <x v="1"/>
    <x v="1"/>
  </r>
  <r>
    <x v="1"/>
    <s v="Octubre"/>
    <x v="8"/>
    <x v="70"/>
    <s v="Islas del Caribe"/>
    <x v="1"/>
    <x v="2"/>
  </r>
  <r>
    <x v="1"/>
    <s v="Octubre"/>
    <x v="8"/>
    <x v="31"/>
    <s v="Europa"/>
    <x v="0"/>
    <x v="0"/>
  </r>
  <r>
    <x v="1"/>
    <s v="Octubre"/>
    <x v="8"/>
    <x v="31"/>
    <s v="Europa"/>
    <x v="1"/>
    <x v="16"/>
  </r>
  <r>
    <x v="1"/>
    <s v="Octubre"/>
    <x v="8"/>
    <x v="4"/>
    <s v="Europa"/>
    <x v="0"/>
    <x v="521"/>
  </r>
  <r>
    <x v="1"/>
    <s v="Octubre"/>
    <x v="8"/>
    <x v="4"/>
    <s v="Europa"/>
    <x v="1"/>
    <x v="328"/>
  </r>
  <r>
    <x v="1"/>
    <s v="Octubre"/>
    <x v="8"/>
    <x v="71"/>
    <s v="América Central"/>
    <x v="0"/>
    <x v="25"/>
  </r>
  <r>
    <x v="1"/>
    <s v="Octubre"/>
    <x v="8"/>
    <x v="71"/>
    <s v="América Central"/>
    <x v="1"/>
    <x v="13"/>
  </r>
  <r>
    <x v="1"/>
    <s v="Octubre"/>
    <x v="8"/>
    <x v="32"/>
    <s v="América del Sur"/>
    <x v="0"/>
    <x v="432"/>
  </r>
  <r>
    <x v="1"/>
    <s v="Octubre"/>
    <x v="8"/>
    <x v="32"/>
    <s v="América del Sur"/>
    <x v="1"/>
    <x v="275"/>
  </r>
  <r>
    <x v="1"/>
    <s v="Octubre"/>
    <x v="8"/>
    <x v="73"/>
    <s v="Europa"/>
    <x v="0"/>
    <x v="17"/>
  </r>
  <r>
    <x v="1"/>
    <s v="Octubre"/>
    <x v="8"/>
    <x v="73"/>
    <s v="Europa"/>
    <x v="1"/>
    <x v="2"/>
  </r>
  <r>
    <x v="1"/>
    <s v="Octubre"/>
    <x v="8"/>
    <x v="5"/>
    <s v="América del Sur"/>
    <x v="0"/>
    <x v="760"/>
  </r>
  <r>
    <x v="1"/>
    <s v="Octubre"/>
    <x v="8"/>
    <x v="5"/>
    <s v="América del Sur"/>
    <x v="1"/>
    <x v="2893"/>
  </r>
  <r>
    <x v="1"/>
    <s v="Octubre"/>
    <x v="8"/>
    <x v="6"/>
    <s v="Europa"/>
    <x v="0"/>
    <x v="337"/>
  </r>
  <r>
    <x v="1"/>
    <s v="Octubre"/>
    <x v="8"/>
    <x v="6"/>
    <s v="Europa"/>
    <x v="1"/>
    <x v="35"/>
  </r>
  <r>
    <x v="1"/>
    <s v="Octubre"/>
    <x v="8"/>
    <x v="76"/>
    <s v="Asia"/>
    <x v="0"/>
    <x v="1"/>
  </r>
  <r>
    <x v="1"/>
    <s v="Octubre"/>
    <x v="8"/>
    <x v="77"/>
    <s v="África"/>
    <x v="0"/>
    <x v="3"/>
  </r>
  <r>
    <x v="1"/>
    <s v="Octubre"/>
    <x v="8"/>
    <x v="77"/>
    <s v="África"/>
    <x v="1"/>
    <x v="1"/>
  </r>
  <r>
    <x v="1"/>
    <s v="Octubre"/>
    <x v="8"/>
    <x v="7"/>
    <s v="América del Norte"/>
    <x v="0"/>
    <x v="2894"/>
  </r>
  <r>
    <x v="1"/>
    <s v="Octubre"/>
    <x v="8"/>
    <x v="7"/>
    <s v="América del Norte"/>
    <x v="1"/>
    <x v="2119"/>
  </r>
  <r>
    <x v="1"/>
    <s v="Octubre"/>
    <x v="8"/>
    <x v="33"/>
    <s v="América del Sur"/>
    <x v="0"/>
    <x v="1049"/>
  </r>
  <r>
    <x v="1"/>
    <s v="Octubre"/>
    <x v="8"/>
    <x v="33"/>
    <s v="América del Sur"/>
    <x v="1"/>
    <x v="252"/>
  </r>
  <r>
    <x v="1"/>
    <s v="Octubre"/>
    <x v="8"/>
    <x v="8"/>
    <s v="Asia"/>
    <x v="0"/>
    <x v="2547"/>
  </r>
  <r>
    <x v="1"/>
    <s v="Octubre"/>
    <x v="8"/>
    <x v="8"/>
    <s v="Asia"/>
    <x v="1"/>
    <x v="446"/>
  </r>
  <r>
    <x v="1"/>
    <s v="Octubre"/>
    <x v="8"/>
    <x v="78"/>
    <s v="Asia"/>
    <x v="0"/>
    <x v="10"/>
  </r>
  <r>
    <x v="1"/>
    <s v="Octubre"/>
    <x v="8"/>
    <x v="78"/>
    <s v="Asia"/>
    <x v="1"/>
    <x v="3"/>
  </r>
  <r>
    <x v="1"/>
    <s v="Octubre"/>
    <x v="8"/>
    <x v="9"/>
    <s v="América del Sur"/>
    <x v="0"/>
    <x v="2895"/>
  </r>
  <r>
    <x v="1"/>
    <s v="Octubre"/>
    <x v="8"/>
    <x v="9"/>
    <s v="América del Sur"/>
    <x v="1"/>
    <x v="2896"/>
  </r>
  <r>
    <x v="1"/>
    <s v="Octubre"/>
    <x v="8"/>
    <x v="80"/>
    <s v="África"/>
    <x v="0"/>
    <x v="2"/>
  </r>
  <r>
    <x v="1"/>
    <s v="Octubre"/>
    <x v="8"/>
    <x v="80"/>
    <s v="África"/>
    <x v="1"/>
    <x v="1"/>
  </r>
  <r>
    <x v="1"/>
    <s v="Octubre"/>
    <x v="8"/>
    <x v="58"/>
    <s v="América Central"/>
    <x v="0"/>
    <x v="301"/>
  </r>
  <r>
    <x v="1"/>
    <s v="Octubre"/>
    <x v="8"/>
    <x v="58"/>
    <s v="América Central"/>
    <x v="1"/>
    <x v="925"/>
  </r>
  <r>
    <x v="1"/>
    <s v="Octubre"/>
    <x v="8"/>
    <x v="81"/>
    <s v="Europa"/>
    <x v="0"/>
    <x v="35"/>
  </r>
  <r>
    <x v="1"/>
    <s v="Octubre"/>
    <x v="8"/>
    <x v="81"/>
    <s v="Europa"/>
    <x v="1"/>
    <x v="13"/>
  </r>
  <r>
    <x v="1"/>
    <s v="Octubre"/>
    <x v="8"/>
    <x v="10"/>
    <s v="Islas del Caribe"/>
    <x v="0"/>
    <x v="1004"/>
  </r>
  <r>
    <x v="1"/>
    <s v="Octubre"/>
    <x v="8"/>
    <x v="10"/>
    <s v="Islas del Caribe"/>
    <x v="1"/>
    <x v="294"/>
  </r>
  <r>
    <x v="1"/>
    <s v="Octubre"/>
    <x v="8"/>
    <x v="11"/>
    <s v="Europa"/>
    <x v="0"/>
    <x v="602"/>
  </r>
  <r>
    <x v="1"/>
    <s v="Octubre"/>
    <x v="8"/>
    <x v="11"/>
    <s v="Europa"/>
    <x v="1"/>
    <x v="206"/>
  </r>
  <r>
    <x v="1"/>
    <s v="Octubre"/>
    <x v="8"/>
    <x v="34"/>
    <s v="América del Sur"/>
    <x v="0"/>
    <x v="2897"/>
  </r>
  <r>
    <x v="1"/>
    <s v="Octubre"/>
    <x v="8"/>
    <x v="34"/>
    <s v="América del Sur"/>
    <x v="1"/>
    <x v="2225"/>
  </r>
  <r>
    <x v="1"/>
    <s v="Octubre"/>
    <x v="8"/>
    <x v="35"/>
    <s v="África"/>
    <x v="0"/>
    <x v="12"/>
  </r>
  <r>
    <x v="1"/>
    <s v="Octubre"/>
    <x v="8"/>
    <x v="35"/>
    <s v="África"/>
    <x v="1"/>
    <x v="8"/>
  </r>
  <r>
    <x v="1"/>
    <s v="Octubre"/>
    <x v="8"/>
    <x v="36"/>
    <s v="América Central"/>
    <x v="0"/>
    <x v="2204"/>
  </r>
  <r>
    <x v="1"/>
    <s v="Octubre"/>
    <x v="8"/>
    <x v="36"/>
    <s v="América Central"/>
    <x v="1"/>
    <x v="411"/>
  </r>
  <r>
    <x v="1"/>
    <s v="Octubre"/>
    <x v="8"/>
    <x v="83"/>
    <s v="Asia"/>
    <x v="0"/>
    <x v="17"/>
  </r>
  <r>
    <x v="1"/>
    <s v="Octubre"/>
    <x v="8"/>
    <x v="83"/>
    <s v="Asia"/>
    <x v="1"/>
    <x v="1"/>
  </r>
  <r>
    <x v="1"/>
    <s v="Octubre"/>
    <x v="8"/>
    <x v="85"/>
    <s v="Europa"/>
    <x v="0"/>
    <x v="119"/>
  </r>
  <r>
    <x v="1"/>
    <s v="Octubre"/>
    <x v="8"/>
    <x v="85"/>
    <s v="Europa"/>
    <x v="1"/>
    <x v="91"/>
  </r>
  <r>
    <x v="1"/>
    <s v="Octubre"/>
    <x v="8"/>
    <x v="86"/>
    <s v="Europa"/>
    <x v="0"/>
    <x v="55"/>
  </r>
  <r>
    <x v="1"/>
    <s v="Octubre"/>
    <x v="8"/>
    <x v="86"/>
    <s v="Europa"/>
    <x v="1"/>
    <x v="44"/>
  </r>
  <r>
    <x v="1"/>
    <s v="Octubre"/>
    <x v="8"/>
    <x v="12"/>
    <s v="Europa"/>
    <x v="0"/>
    <x v="2059"/>
  </r>
  <r>
    <x v="1"/>
    <s v="Octubre"/>
    <x v="8"/>
    <x v="12"/>
    <s v="Europa"/>
    <x v="1"/>
    <x v="2884"/>
  </r>
  <r>
    <x v="1"/>
    <s v="Octubre"/>
    <x v="8"/>
    <x v="13"/>
    <s v="América del Norte"/>
    <x v="0"/>
    <x v="2898"/>
  </r>
  <r>
    <x v="1"/>
    <s v="Octubre"/>
    <x v="8"/>
    <x v="13"/>
    <s v="América del Norte"/>
    <x v="1"/>
    <x v="2899"/>
  </r>
  <r>
    <x v="1"/>
    <s v="Octubre"/>
    <x v="8"/>
    <x v="87"/>
    <s v="Europa"/>
    <x v="0"/>
    <x v="17"/>
  </r>
  <r>
    <x v="1"/>
    <s v="Octubre"/>
    <x v="8"/>
    <x v="87"/>
    <s v="Europa"/>
    <x v="1"/>
    <x v="14"/>
  </r>
  <r>
    <x v="1"/>
    <s v="Octubre"/>
    <x v="8"/>
    <x v="88"/>
    <s v="África"/>
    <x v="0"/>
    <x v="383"/>
  </r>
  <r>
    <x v="1"/>
    <s v="Octubre"/>
    <x v="8"/>
    <x v="88"/>
    <s v="África"/>
    <x v="1"/>
    <x v="2"/>
  </r>
  <r>
    <x v="1"/>
    <s v="Octubre"/>
    <x v="8"/>
    <x v="89"/>
    <s v="Europa"/>
    <x v="0"/>
    <x v="2"/>
  </r>
  <r>
    <x v="1"/>
    <s v="Octubre"/>
    <x v="8"/>
    <x v="89"/>
    <s v="Europa"/>
    <x v="1"/>
    <x v="1"/>
  </r>
  <r>
    <x v="1"/>
    <s v="Octubre"/>
    <x v="8"/>
    <x v="37"/>
    <s v="Europa"/>
    <x v="0"/>
    <x v="495"/>
  </r>
  <r>
    <x v="1"/>
    <s v="Octubre"/>
    <x v="8"/>
    <x v="37"/>
    <s v="Europa"/>
    <x v="1"/>
    <x v="270"/>
  </r>
  <r>
    <x v="1"/>
    <s v="Octubre"/>
    <x v="8"/>
    <x v="90"/>
    <s v="Oceanía"/>
    <x v="0"/>
    <x v="1"/>
  </r>
  <r>
    <x v="1"/>
    <s v="Octubre"/>
    <x v="8"/>
    <x v="14"/>
    <s v="Asia"/>
    <x v="0"/>
    <x v="1299"/>
  </r>
  <r>
    <x v="1"/>
    <s v="Octubre"/>
    <x v="8"/>
    <x v="14"/>
    <s v="Asia"/>
    <x v="1"/>
    <x v="422"/>
  </r>
  <r>
    <x v="1"/>
    <s v="Octubre"/>
    <x v="8"/>
    <x v="91"/>
    <s v="Europa"/>
    <x v="0"/>
    <x v="113"/>
  </r>
  <r>
    <x v="1"/>
    <s v="Octubre"/>
    <x v="8"/>
    <x v="91"/>
    <s v="Europa"/>
    <x v="1"/>
    <x v="105"/>
  </r>
  <r>
    <x v="1"/>
    <s v="Octubre"/>
    <x v="8"/>
    <x v="15"/>
    <s v="Europa"/>
    <x v="0"/>
    <x v="2900"/>
  </r>
  <r>
    <x v="1"/>
    <s v="Octubre"/>
    <x v="8"/>
    <x v="15"/>
    <s v="Europa"/>
    <x v="1"/>
    <x v="2901"/>
  </r>
  <r>
    <x v="1"/>
    <s v="Octubre"/>
    <x v="8"/>
    <x v="94"/>
    <s v="Asia"/>
    <x v="0"/>
    <x v="2"/>
  </r>
  <r>
    <x v="1"/>
    <s v="Octubre"/>
    <x v="8"/>
    <x v="94"/>
    <s v="Asia"/>
    <x v="1"/>
    <x v="2"/>
  </r>
  <r>
    <x v="1"/>
    <s v="Octubre"/>
    <x v="8"/>
    <x v="95"/>
    <s v="África"/>
    <x v="0"/>
    <x v="8"/>
  </r>
  <r>
    <x v="1"/>
    <s v="Octubre"/>
    <x v="8"/>
    <x v="95"/>
    <s v="África"/>
    <x v="1"/>
    <x v="2"/>
  </r>
  <r>
    <x v="1"/>
    <s v="Octubre"/>
    <x v="8"/>
    <x v="96"/>
    <s v="Islas del Caribe"/>
    <x v="0"/>
    <x v="1"/>
  </r>
  <r>
    <x v="1"/>
    <s v="Octubre"/>
    <x v="8"/>
    <x v="97"/>
    <s v="Europa"/>
    <x v="0"/>
    <x v="29"/>
  </r>
  <r>
    <x v="1"/>
    <s v="Octubre"/>
    <x v="8"/>
    <x v="97"/>
    <s v="Europa"/>
    <x v="1"/>
    <x v="21"/>
  </r>
  <r>
    <x v="1"/>
    <s v="Octubre"/>
    <x v="8"/>
    <x v="16"/>
    <s v="América Central"/>
    <x v="0"/>
    <x v="514"/>
  </r>
  <r>
    <x v="1"/>
    <s v="Octubre"/>
    <x v="8"/>
    <x v="16"/>
    <s v="América Central"/>
    <x v="1"/>
    <x v="508"/>
  </r>
  <r>
    <x v="1"/>
    <s v="Octubre"/>
    <x v="8"/>
    <x v="98"/>
    <s v="África"/>
    <x v="0"/>
    <x v="1"/>
  </r>
  <r>
    <x v="1"/>
    <s v="Octubre"/>
    <x v="8"/>
    <x v="98"/>
    <s v="África"/>
    <x v="1"/>
    <x v="1"/>
  </r>
  <r>
    <x v="1"/>
    <s v="Octubre"/>
    <x v="8"/>
    <x v="100"/>
    <s v="América del Sur"/>
    <x v="0"/>
    <x v="1"/>
  </r>
  <r>
    <x v="1"/>
    <s v="Octubre"/>
    <x v="8"/>
    <x v="101"/>
    <s v="Islas del Caribe"/>
    <x v="0"/>
    <x v="134"/>
  </r>
  <r>
    <x v="1"/>
    <s v="Octubre"/>
    <x v="8"/>
    <x v="101"/>
    <s v="Islas del Caribe"/>
    <x v="1"/>
    <x v="383"/>
  </r>
  <r>
    <x v="1"/>
    <s v="Octubre"/>
    <x v="8"/>
    <x v="38"/>
    <s v="América Central"/>
    <x v="0"/>
    <x v="101"/>
  </r>
  <r>
    <x v="1"/>
    <s v="Octubre"/>
    <x v="8"/>
    <x v="38"/>
    <s v="América Central"/>
    <x v="1"/>
    <x v="84"/>
  </r>
  <r>
    <x v="1"/>
    <s v="Octubre"/>
    <x v="8"/>
    <x v="39"/>
    <s v="Europa"/>
    <x v="0"/>
    <x v="91"/>
  </r>
  <r>
    <x v="1"/>
    <s v="Octubre"/>
    <x v="8"/>
    <x v="39"/>
    <s v="Europa"/>
    <x v="1"/>
    <x v="113"/>
  </r>
  <r>
    <x v="1"/>
    <s v="Octubre"/>
    <x v="8"/>
    <x v="40"/>
    <s v="Asia"/>
    <x v="0"/>
    <x v="406"/>
  </r>
  <r>
    <x v="1"/>
    <s v="Octubre"/>
    <x v="8"/>
    <x v="40"/>
    <s v="Asia"/>
    <x v="1"/>
    <x v="187"/>
  </r>
  <r>
    <x v="1"/>
    <s v="Octubre"/>
    <x v="8"/>
    <x v="102"/>
    <s v="Asia"/>
    <x v="0"/>
    <x v="680"/>
  </r>
  <r>
    <x v="1"/>
    <s v="Octubre"/>
    <x v="8"/>
    <x v="102"/>
    <s v="Asia"/>
    <x v="1"/>
    <x v="15"/>
  </r>
  <r>
    <x v="1"/>
    <s v="Octubre"/>
    <x v="8"/>
    <x v="17"/>
    <s v="Asia"/>
    <x v="0"/>
    <x v="9"/>
  </r>
  <r>
    <x v="1"/>
    <s v="Octubre"/>
    <x v="8"/>
    <x v="17"/>
    <s v="Asia"/>
    <x v="1"/>
    <x v="10"/>
  </r>
  <r>
    <x v="1"/>
    <s v="Octubre"/>
    <x v="8"/>
    <x v="103"/>
    <s v="Asia"/>
    <x v="0"/>
    <x v="1"/>
  </r>
  <r>
    <x v="1"/>
    <s v="Octubre"/>
    <x v="8"/>
    <x v="104"/>
    <s v="Europa"/>
    <x v="0"/>
    <x v="679"/>
  </r>
  <r>
    <x v="1"/>
    <s v="Octubre"/>
    <x v="8"/>
    <x v="104"/>
    <s v="Europa"/>
    <x v="1"/>
    <x v="90"/>
  </r>
  <r>
    <x v="1"/>
    <s v="Octubre"/>
    <x v="8"/>
    <x v="105"/>
    <s v="Europa"/>
    <x v="0"/>
    <x v="15"/>
  </r>
  <r>
    <x v="1"/>
    <s v="Octubre"/>
    <x v="8"/>
    <x v="105"/>
    <s v="Europa"/>
    <x v="1"/>
    <x v="2"/>
  </r>
  <r>
    <x v="1"/>
    <s v="Octubre"/>
    <x v="8"/>
    <x v="106"/>
    <s v="Oceanía"/>
    <x v="1"/>
    <x v="1"/>
  </r>
  <r>
    <x v="1"/>
    <s v="Octubre"/>
    <x v="8"/>
    <x v="41"/>
    <s v="Asia"/>
    <x v="0"/>
    <x v="663"/>
  </r>
  <r>
    <x v="1"/>
    <s v="Octubre"/>
    <x v="8"/>
    <x v="41"/>
    <s v="Asia"/>
    <x v="1"/>
    <x v="586"/>
  </r>
  <r>
    <x v="1"/>
    <s v="Octubre"/>
    <x v="8"/>
    <x v="18"/>
    <s v="Europa"/>
    <x v="0"/>
    <x v="193"/>
  </r>
  <r>
    <x v="1"/>
    <s v="Octubre"/>
    <x v="8"/>
    <x v="18"/>
    <s v="Europa"/>
    <x v="1"/>
    <x v="1300"/>
  </r>
  <r>
    <x v="1"/>
    <s v="Octubre"/>
    <x v="8"/>
    <x v="108"/>
    <s v="Islas del Caribe"/>
    <x v="0"/>
    <x v="137"/>
  </r>
  <r>
    <x v="1"/>
    <s v="Octubre"/>
    <x v="8"/>
    <x v="108"/>
    <s v="Islas del Caribe"/>
    <x v="1"/>
    <x v="12"/>
  </r>
  <r>
    <x v="1"/>
    <s v="Octubre"/>
    <x v="8"/>
    <x v="42"/>
    <s v="Asia"/>
    <x v="0"/>
    <x v="76"/>
  </r>
  <r>
    <x v="1"/>
    <s v="Octubre"/>
    <x v="8"/>
    <x v="42"/>
    <s v="Asia"/>
    <x v="1"/>
    <x v="793"/>
  </r>
  <r>
    <x v="1"/>
    <s v="Octubre"/>
    <x v="8"/>
    <x v="19"/>
    <s v="Asia"/>
    <x v="0"/>
    <x v="2"/>
  </r>
  <r>
    <x v="1"/>
    <s v="Octubre"/>
    <x v="8"/>
    <x v="19"/>
    <s v="Asia"/>
    <x v="1"/>
    <x v="3"/>
  </r>
  <r>
    <x v="1"/>
    <s v="Octubre"/>
    <x v="8"/>
    <x v="20"/>
    <s v="Asia"/>
    <x v="0"/>
    <x v="2"/>
  </r>
  <r>
    <x v="1"/>
    <s v="Octubre"/>
    <x v="8"/>
    <x v="20"/>
    <s v="Asia"/>
    <x v="1"/>
    <x v="8"/>
  </r>
  <r>
    <x v="1"/>
    <s v="Octubre"/>
    <x v="8"/>
    <x v="109"/>
    <s v="África"/>
    <x v="0"/>
    <x v="80"/>
  </r>
  <r>
    <x v="1"/>
    <s v="Octubre"/>
    <x v="8"/>
    <x v="109"/>
    <s v="África"/>
    <x v="1"/>
    <x v="8"/>
  </r>
  <r>
    <x v="1"/>
    <s v="Octubre"/>
    <x v="8"/>
    <x v="111"/>
    <s v="Asia"/>
    <x v="1"/>
    <x v="1"/>
  </r>
  <r>
    <x v="1"/>
    <s v="Octubre"/>
    <x v="8"/>
    <x v="112"/>
    <s v="Europa"/>
    <x v="0"/>
    <x v="16"/>
  </r>
  <r>
    <x v="1"/>
    <s v="Octubre"/>
    <x v="8"/>
    <x v="112"/>
    <s v="Europa"/>
    <x v="1"/>
    <x v="17"/>
  </r>
  <r>
    <x v="1"/>
    <s v="Octubre"/>
    <x v="8"/>
    <x v="113"/>
    <s v="Asia"/>
    <x v="0"/>
    <x v="36"/>
  </r>
  <r>
    <x v="1"/>
    <s v="Octubre"/>
    <x v="8"/>
    <x v="113"/>
    <s v="Asia"/>
    <x v="1"/>
    <x v="9"/>
  </r>
  <r>
    <x v="1"/>
    <s v="Octubre"/>
    <x v="8"/>
    <x v="115"/>
    <s v="Europa"/>
    <x v="0"/>
    <x v="1"/>
  </r>
  <r>
    <x v="1"/>
    <s v="Octubre"/>
    <x v="8"/>
    <x v="115"/>
    <s v="Europa"/>
    <x v="1"/>
    <x v="1"/>
  </r>
  <r>
    <x v="1"/>
    <s v="Octubre"/>
    <x v="8"/>
    <x v="116"/>
    <s v="Europa"/>
    <x v="0"/>
    <x v="112"/>
  </r>
  <r>
    <x v="1"/>
    <s v="Octubre"/>
    <x v="8"/>
    <x v="116"/>
    <s v="Europa"/>
    <x v="1"/>
    <x v="315"/>
  </r>
  <r>
    <x v="1"/>
    <s v="Octubre"/>
    <x v="8"/>
    <x v="117"/>
    <s v="Europa"/>
    <x v="0"/>
    <x v="21"/>
  </r>
  <r>
    <x v="1"/>
    <s v="Octubre"/>
    <x v="8"/>
    <x v="117"/>
    <s v="Europa"/>
    <x v="1"/>
    <x v="17"/>
  </r>
  <r>
    <x v="1"/>
    <s v="Octubre"/>
    <x v="8"/>
    <x v="43"/>
    <s v="Asia"/>
    <x v="0"/>
    <x v="189"/>
  </r>
  <r>
    <x v="1"/>
    <s v="Octubre"/>
    <x v="8"/>
    <x v="43"/>
    <s v="Asia"/>
    <x v="1"/>
    <x v="13"/>
  </r>
  <r>
    <x v="1"/>
    <s v="Octubre"/>
    <x v="8"/>
    <x v="120"/>
    <s v="África"/>
    <x v="0"/>
    <x v="1"/>
  </r>
  <r>
    <x v="1"/>
    <s v="Octubre"/>
    <x v="8"/>
    <x v="120"/>
    <s v="África"/>
    <x v="1"/>
    <x v="1"/>
  </r>
  <r>
    <x v="1"/>
    <s v="Octubre"/>
    <x v="8"/>
    <x v="121"/>
    <s v="Europa"/>
    <x v="0"/>
    <x v="8"/>
  </r>
  <r>
    <x v="1"/>
    <s v="Octubre"/>
    <x v="8"/>
    <x v="121"/>
    <s v="Europa"/>
    <x v="1"/>
    <x v="2"/>
  </r>
  <r>
    <x v="1"/>
    <s v="Octubre"/>
    <x v="8"/>
    <x v="21"/>
    <s v="África"/>
    <x v="0"/>
    <x v="16"/>
  </r>
  <r>
    <x v="1"/>
    <s v="Octubre"/>
    <x v="8"/>
    <x v="21"/>
    <s v="África"/>
    <x v="1"/>
    <x v="9"/>
  </r>
  <r>
    <x v="1"/>
    <s v="Octubre"/>
    <x v="8"/>
    <x v="122"/>
    <s v="África"/>
    <x v="1"/>
    <x v="1"/>
  </r>
  <r>
    <x v="1"/>
    <s v="Octubre"/>
    <x v="8"/>
    <x v="123"/>
    <s v="Oceanía"/>
    <x v="0"/>
    <x v="1"/>
  </r>
  <r>
    <x v="1"/>
    <s v="Octubre"/>
    <x v="8"/>
    <x v="124"/>
    <s v="Europa"/>
    <x v="0"/>
    <x v="1"/>
  </r>
  <r>
    <x v="1"/>
    <s v="Octubre"/>
    <x v="8"/>
    <x v="126"/>
    <s v="Europa"/>
    <x v="0"/>
    <x v="8"/>
  </r>
  <r>
    <x v="1"/>
    <s v="Octubre"/>
    <x v="8"/>
    <x v="126"/>
    <s v="Europa"/>
    <x v="1"/>
    <x v="2"/>
  </r>
  <r>
    <x v="1"/>
    <s v="Octubre"/>
    <x v="8"/>
    <x v="127"/>
    <s v="África"/>
    <x v="0"/>
    <x v="1"/>
  </r>
  <r>
    <x v="1"/>
    <s v="Octubre"/>
    <x v="8"/>
    <x v="128"/>
    <s v="Asia"/>
    <x v="0"/>
    <x v="91"/>
  </r>
  <r>
    <x v="1"/>
    <s v="Octubre"/>
    <x v="8"/>
    <x v="128"/>
    <s v="Asia"/>
    <x v="1"/>
    <x v="3"/>
  </r>
  <r>
    <x v="1"/>
    <s v="Octubre"/>
    <x v="8"/>
    <x v="129"/>
    <s v="América Central"/>
    <x v="0"/>
    <x v="128"/>
  </r>
  <r>
    <x v="1"/>
    <s v="Octubre"/>
    <x v="8"/>
    <x v="129"/>
    <s v="América Central"/>
    <x v="1"/>
    <x v="586"/>
  </r>
  <r>
    <x v="1"/>
    <s v="Octubre"/>
    <x v="8"/>
    <x v="60"/>
    <s v="África"/>
    <x v="0"/>
    <x v="80"/>
  </r>
  <r>
    <x v="1"/>
    <s v="Octubre"/>
    <x v="8"/>
    <x v="60"/>
    <s v="África"/>
    <x v="1"/>
    <x v="8"/>
  </r>
  <r>
    <x v="1"/>
    <s v="Octubre"/>
    <x v="8"/>
    <x v="130"/>
    <s v="Europa"/>
    <x v="0"/>
    <x v="420"/>
  </r>
  <r>
    <x v="1"/>
    <s v="Octubre"/>
    <x v="8"/>
    <x v="130"/>
    <s v="Europa"/>
    <x v="1"/>
    <x v="118"/>
  </r>
  <r>
    <x v="1"/>
    <s v="Octubre"/>
    <x v="8"/>
    <x v="44"/>
    <s v="Oceanía"/>
    <x v="0"/>
    <x v="315"/>
  </r>
  <r>
    <x v="1"/>
    <s v="Octubre"/>
    <x v="8"/>
    <x v="44"/>
    <s v="Oceanía"/>
    <x v="1"/>
    <x v="24"/>
  </r>
  <r>
    <x v="1"/>
    <s v="Octubre"/>
    <x v="8"/>
    <x v="131"/>
    <s v="Asia"/>
    <x v="1"/>
    <x v="2"/>
  </r>
  <r>
    <x v="1"/>
    <s v="Octubre"/>
    <x v="8"/>
    <x v="45"/>
    <s v="Europa"/>
    <x v="0"/>
    <x v="323"/>
  </r>
  <r>
    <x v="1"/>
    <s v="Octubre"/>
    <x v="8"/>
    <x v="45"/>
    <s v="Europa"/>
    <x v="1"/>
    <x v="608"/>
  </r>
  <r>
    <x v="1"/>
    <s v="Octubre"/>
    <x v="8"/>
    <x v="46"/>
    <s v="Asia"/>
    <x v="0"/>
    <x v="383"/>
  </r>
  <r>
    <x v="1"/>
    <s v="Octubre"/>
    <x v="8"/>
    <x v="46"/>
    <s v="Asia"/>
    <x v="1"/>
    <x v="17"/>
  </r>
  <r>
    <x v="1"/>
    <s v="Octubre"/>
    <x v="8"/>
    <x v="133"/>
    <s v="América Central"/>
    <x v="0"/>
    <x v="180"/>
  </r>
  <r>
    <x v="1"/>
    <s v="Octubre"/>
    <x v="8"/>
    <x v="133"/>
    <s v="América Central"/>
    <x v="1"/>
    <x v="124"/>
  </r>
  <r>
    <x v="1"/>
    <s v="Octubre"/>
    <x v="8"/>
    <x v="134"/>
    <s v="América del Sur"/>
    <x v="0"/>
    <x v="13"/>
  </r>
  <r>
    <x v="1"/>
    <s v="Octubre"/>
    <x v="8"/>
    <x v="134"/>
    <s v="América del Sur"/>
    <x v="1"/>
    <x v="45"/>
  </r>
  <r>
    <x v="1"/>
    <s v="Octubre"/>
    <x v="8"/>
    <x v="47"/>
    <s v="América del Sur"/>
    <x v="0"/>
    <x v="444"/>
  </r>
  <r>
    <x v="1"/>
    <s v="Octubre"/>
    <x v="8"/>
    <x v="47"/>
    <s v="América del Sur"/>
    <x v="1"/>
    <x v="1301"/>
  </r>
  <r>
    <x v="1"/>
    <s v="Octubre"/>
    <x v="8"/>
    <x v="22"/>
    <s v="Europa"/>
    <x v="0"/>
    <x v="114"/>
  </r>
  <r>
    <x v="1"/>
    <s v="Octubre"/>
    <x v="8"/>
    <x v="22"/>
    <s v="Europa"/>
    <x v="1"/>
    <x v="659"/>
  </r>
  <r>
    <x v="1"/>
    <s v="Octubre"/>
    <x v="8"/>
    <x v="135"/>
    <s v="Europa"/>
    <x v="0"/>
    <x v="410"/>
  </r>
  <r>
    <x v="1"/>
    <s v="Octubre"/>
    <x v="8"/>
    <x v="135"/>
    <s v="Europa"/>
    <x v="1"/>
    <x v="177"/>
  </r>
  <r>
    <x v="1"/>
    <s v="Octubre"/>
    <x v="8"/>
    <x v="23"/>
    <s v="Europa"/>
    <x v="0"/>
    <x v="2902"/>
  </r>
  <r>
    <x v="1"/>
    <s v="Octubre"/>
    <x v="8"/>
    <x v="23"/>
    <s v="Europa"/>
    <x v="1"/>
    <x v="104"/>
  </r>
  <r>
    <x v="1"/>
    <s v="Octubre"/>
    <x v="8"/>
    <x v="137"/>
    <s v="Asia"/>
    <x v="0"/>
    <x v="3"/>
  </r>
  <r>
    <x v="1"/>
    <s v="Octubre"/>
    <x v="8"/>
    <x v="138"/>
    <s v="Europa"/>
    <x v="0"/>
    <x v="388"/>
  </r>
  <r>
    <x v="1"/>
    <s v="Octubre"/>
    <x v="8"/>
    <x v="138"/>
    <s v="Europa"/>
    <x v="1"/>
    <x v="51"/>
  </r>
  <r>
    <x v="1"/>
    <s v="Octubre"/>
    <x v="8"/>
    <x v="24"/>
    <s v="Asia"/>
    <x v="0"/>
    <x v="76"/>
  </r>
  <r>
    <x v="1"/>
    <s v="Octubre"/>
    <x v="8"/>
    <x v="24"/>
    <s v="Asia"/>
    <x v="1"/>
    <x v="125"/>
  </r>
  <r>
    <x v="1"/>
    <s v="Octubre"/>
    <x v="8"/>
    <x v="48"/>
    <s v="Europa"/>
    <x v="0"/>
    <x v="3"/>
  </r>
  <r>
    <x v="1"/>
    <s v="Octubre"/>
    <x v="8"/>
    <x v="48"/>
    <s v="Europa"/>
    <x v="1"/>
    <x v="3"/>
  </r>
  <r>
    <x v="1"/>
    <s v="Octubre"/>
    <x v="8"/>
    <x v="139"/>
    <s v="África"/>
    <x v="0"/>
    <x v="1"/>
  </r>
  <r>
    <x v="1"/>
    <s v="Octubre"/>
    <x v="8"/>
    <x v="175"/>
    <s v="Asia"/>
    <x v="1"/>
    <x v="2"/>
  </r>
  <r>
    <x v="1"/>
    <s v="Octubre"/>
    <x v="8"/>
    <x v="49"/>
    <s v="Islas del Caribe"/>
    <x v="0"/>
    <x v="114"/>
  </r>
  <r>
    <x v="1"/>
    <s v="Octubre"/>
    <x v="8"/>
    <x v="49"/>
    <s v="Islas del Caribe"/>
    <x v="1"/>
    <x v="309"/>
  </r>
  <r>
    <x v="1"/>
    <s v="Octubre"/>
    <x v="8"/>
    <x v="142"/>
    <s v="Europa"/>
    <x v="0"/>
    <x v="679"/>
  </r>
  <r>
    <x v="1"/>
    <s v="Octubre"/>
    <x v="8"/>
    <x v="142"/>
    <s v="Europa"/>
    <x v="1"/>
    <x v="360"/>
  </r>
  <r>
    <x v="1"/>
    <s v="Octubre"/>
    <x v="8"/>
    <x v="143"/>
    <s v="África"/>
    <x v="0"/>
    <x v="1"/>
  </r>
  <r>
    <x v="1"/>
    <s v="Octubre"/>
    <x v="8"/>
    <x v="143"/>
    <s v="África"/>
    <x v="1"/>
    <x v="1"/>
  </r>
  <r>
    <x v="1"/>
    <s v="Octubre"/>
    <x v="8"/>
    <x v="146"/>
    <s v="África"/>
    <x v="1"/>
    <x v="2"/>
  </r>
  <r>
    <x v="1"/>
    <s v="Octubre"/>
    <x v="8"/>
    <x v="147"/>
    <s v="Europa"/>
    <x v="0"/>
    <x v="383"/>
  </r>
  <r>
    <x v="1"/>
    <s v="Octubre"/>
    <x v="8"/>
    <x v="147"/>
    <s v="Europa"/>
    <x v="1"/>
    <x v="21"/>
  </r>
  <r>
    <x v="1"/>
    <s v="Octubre"/>
    <x v="8"/>
    <x v="177"/>
    <s v="África"/>
    <x v="0"/>
    <x v="2"/>
  </r>
  <r>
    <x v="1"/>
    <s v="Octubre"/>
    <x v="8"/>
    <x v="148"/>
    <s v="África"/>
    <x v="0"/>
    <x v="3"/>
  </r>
  <r>
    <x v="1"/>
    <s v="Octubre"/>
    <x v="8"/>
    <x v="149"/>
    <s v="Asia"/>
    <x v="0"/>
    <x v="18"/>
  </r>
  <r>
    <x v="1"/>
    <s v="Octubre"/>
    <x v="8"/>
    <x v="149"/>
    <s v="Asia"/>
    <x v="1"/>
    <x v="18"/>
  </r>
  <r>
    <x v="1"/>
    <s v="Octubre"/>
    <x v="8"/>
    <x v="150"/>
    <s v="Asia"/>
    <x v="0"/>
    <x v="3"/>
  </r>
  <r>
    <x v="1"/>
    <s v="Octubre"/>
    <x v="8"/>
    <x v="50"/>
    <s v="África"/>
    <x v="0"/>
    <x v="146"/>
  </r>
  <r>
    <x v="1"/>
    <s v="Octubre"/>
    <x v="8"/>
    <x v="50"/>
    <s v="África"/>
    <x v="1"/>
    <x v="44"/>
  </r>
  <r>
    <x v="1"/>
    <s v="Octubre"/>
    <x v="8"/>
    <x v="51"/>
    <s v="Europa"/>
    <x v="0"/>
    <x v="956"/>
  </r>
  <r>
    <x v="1"/>
    <s v="Octubre"/>
    <x v="8"/>
    <x v="51"/>
    <s v="Europa"/>
    <x v="1"/>
    <x v="51"/>
  </r>
  <r>
    <x v="1"/>
    <s v="Octubre"/>
    <x v="8"/>
    <x v="25"/>
    <s v="Europa"/>
    <x v="0"/>
    <x v="983"/>
  </r>
  <r>
    <x v="1"/>
    <s v="Octubre"/>
    <x v="8"/>
    <x v="25"/>
    <s v="Europa"/>
    <x v="1"/>
    <x v="1401"/>
  </r>
  <r>
    <x v="1"/>
    <s v="Octubre"/>
    <x v="8"/>
    <x v="152"/>
    <s v="América del Sur"/>
    <x v="1"/>
    <x v="1"/>
  </r>
  <r>
    <x v="1"/>
    <s v="Octubre"/>
    <x v="8"/>
    <x v="52"/>
    <s v="Asia"/>
    <x v="0"/>
    <x v="14"/>
  </r>
  <r>
    <x v="1"/>
    <s v="Octubre"/>
    <x v="8"/>
    <x v="52"/>
    <s v="Asia"/>
    <x v="1"/>
    <x v="10"/>
  </r>
  <r>
    <x v="1"/>
    <s v="Octubre"/>
    <x v="8"/>
    <x v="53"/>
    <s v="Asia"/>
    <x v="0"/>
    <x v="80"/>
  </r>
  <r>
    <x v="1"/>
    <s v="Octubre"/>
    <x v="8"/>
    <x v="53"/>
    <s v="Asia"/>
    <x v="1"/>
    <x v="12"/>
  </r>
  <r>
    <x v="1"/>
    <s v="Octubre"/>
    <x v="8"/>
    <x v="153"/>
    <s v="Asia"/>
    <x v="0"/>
    <x v="1"/>
  </r>
  <r>
    <x v="1"/>
    <s v="Octubre"/>
    <x v="8"/>
    <x v="153"/>
    <s v="Asia"/>
    <x v="1"/>
    <x v="1"/>
  </r>
  <r>
    <x v="1"/>
    <s v="Octubre"/>
    <x v="8"/>
    <x v="26"/>
    <s v="Islas del Caribe"/>
    <x v="0"/>
    <x v="10"/>
  </r>
  <r>
    <x v="1"/>
    <s v="Octubre"/>
    <x v="8"/>
    <x v="26"/>
    <s v="Islas del Caribe"/>
    <x v="1"/>
    <x v="18"/>
  </r>
  <r>
    <x v="1"/>
    <s v="Octubre"/>
    <x v="8"/>
    <x v="155"/>
    <s v="África"/>
    <x v="0"/>
    <x v="0"/>
  </r>
  <r>
    <x v="1"/>
    <s v="Octubre"/>
    <x v="8"/>
    <x v="155"/>
    <s v="África"/>
    <x v="1"/>
    <x v="1"/>
  </r>
  <r>
    <x v="1"/>
    <s v="Octubre"/>
    <x v="8"/>
    <x v="54"/>
    <s v="Asia"/>
    <x v="0"/>
    <x v="447"/>
  </r>
  <r>
    <x v="1"/>
    <s v="Octubre"/>
    <x v="8"/>
    <x v="54"/>
    <s v="Asia"/>
    <x v="1"/>
    <x v="195"/>
  </r>
  <r>
    <x v="1"/>
    <s v="Octubre"/>
    <x v="8"/>
    <x v="27"/>
    <s v="Europa"/>
    <x v="0"/>
    <x v="409"/>
  </r>
  <r>
    <x v="1"/>
    <s v="Octubre"/>
    <x v="8"/>
    <x v="27"/>
    <s v="Europa"/>
    <x v="1"/>
    <x v="191"/>
  </r>
  <r>
    <x v="1"/>
    <s v="Octubre"/>
    <x v="8"/>
    <x v="158"/>
    <s v="América del Sur"/>
    <x v="0"/>
    <x v="139"/>
  </r>
  <r>
    <x v="1"/>
    <s v="Octubre"/>
    <x v="8"/>
    <x v="158"/>
    <s v="América del Sur"/>
    <x v="1"/>
    <x v="29"/>
  </r>
  <r>
    <x v="1"/>
    <s v="Octubre"/>
    <x v="8"/>
    <x v="159"/>
    <s v="Asia"/>
    <x v="0"/>
    <x v="1"/>
  </r>
  <r>
    <x v="1"/>
    <s v="Octubre"/>
    <x v="8"/>
    <x v="159"/>
    <s v="Asia"/>
    <x v="1"/>
    <x v="0"/>
  </r>
  <r>
    <x v="1"/>
    <s v="Octubre"/>
    <x v="8"/>
    <x v="55"/>
    <s v="América del Sur"/>
    <x v="0"/>
    <x v="1779"/>
  </r>
  <r>
    <x v="1"/>
    <s v="Octubre"/>
    <x v="8"/>
    <x v="55"/>
    <s v="América del Sur"/>
    <x v="1"/>
    <x v="657"/>
  </r>
  <r>
    <x v="1"/>
    <s v="Octubre"/>
    <x v="8"/>
    <x v="56"/>
    <s v="Asia"/>
    <x v="0"/>
    <x v="0"/>
  </r>
  <r>
    <x v="1"/>
    <s v="Octubre"/>
    <x v="8"/>
    <x v="56"/>
    <s v="Asia"/>
    <x v="1"/>
    <x v="0"/>
  </r>
  <r>
    <x v="1"/>
    <s v="Octubre"/>
    <x v="8"/>
    <x v="160"/>
    <s v="Asia"/>
    <x v="0"/>
    <x v="1"/>
  </r>
  <r>
    <x v="1"/>
    <s v="Octubre"/>
    <x v="8"/>
    <x v="161"/>
    <s v="África"/>
    <x v="0"/>
    <x v="2"/>
  </r>
  <r>
    <x v="1"/>
    <s v="Octubre"/>
    <x v="8"/>
    <x v="162"/>
    <s v="África"/>
    <x v="0"/>
    <x v="1"/>
  </r>
  <r>
    <x v="1"/>
    <s v="Octubre"/>
    <x v="8"/>
    <x v="57"/>
    <s v="Asia"/>
    <x v="0"/>
    <x v="24"/>
  </r>
  <r>
    <x v="1"/>
    <s v="Octubre"/>
    <x v="8"/>
    <x v="57"/>
    <s v="Asia"/>
    <x v="1"/>
    <x v="8"/>
  </r>
  <r>
    <x v="1"/>
    <s v="Octubre"/>
    <x v="8"/>
    <x v="180"/>
    <s v="Europa"/>
    <x v="0"/>
    <x v="1"/>
  </r>
  <r>
    <x v="1"/>
    <s v="Octubre"/>
    <x v="8"/>
    <x v="180"/>
    <s v="Europa"/>
    <x v="1"/>
    <x v="1"/>
  </r>
  <r>
    <x v="1"/>
    <s v="Octubre"/>
    <x v="8"/>
    <x v="165"/>
    <s v="Islas del Caribe"/>
    <x v="0"/>
    <x v="8"/>
  </r>
  <r>
    <x v="1"/>
    <s v="Octubre"/>
    <x v="8"/>
    <x v="167"/>
    <s v="Islas del Caribe"/>
    <x v="0"/>
    <x v="1"/>
  </r>
  <r>
    <x v="1"/>
    <s v="Octubre"/>
    <x v="8"/>
    <x v="167"/>
    <s v="Islas del Caribe"/>
    <x v="1"/>
    <x v="1"/>
  </r>
  <r>
    <x v="1"/>
    <s v="Octubre"/>
    <x v="59"/>
    <x v="7"/>
    <s v="América del Norte"/>
    <x v="0"/>
    <x v="1"/>
  </r>
  <r>
    <x v="1"/>
    <s v="Octubre"/>
    <x v="59"/>
    <x v="11"/>
    <s v="Europa"/>
    <x v="0"/>
    <x v="1"/>
  </r>
  <r>
    <x v="1"/>
    <s v="Octubre"/>
    <x v="59"/>
    <x v="13"/>
    <s v="América del Norte"/>
    <x v="0"/>
    <x v="138"/>
  </r>
  <r>
    <x v="1"/>
    <s v="Octubre"/>
    <x v="59"/>
    <x v="13"/>
    <s v="América del Norte"/>
    <x v="1"/>
    <x v="2"/>
  </r>
  <r>
    <x v="1"/>
    <s v="Octubre"/>
    <x v="59"/>
    <x v="55"/>
    <s v="América del Sur"/>
    <x v="0"/>
    <x v="2"/>
  </r>
  <r>
    <x v="1"/>
    <s v="Octubre"/>
    <x v="9"/>
    <x v="7"/>
    <s v="América del Norte"/>
    <x v="0"/>
    <x v="14"/>
  </r>
  <r>
    <x v="1"/>
    <s v="Octubre"/>
    <x v="9"/>
    <x v="7"/>
    <s v="América del Norte"/>
    <x v="1"/>
    <x v="2"/>
  </r>
  <r>
    <x v="1"/>
    <s v="Octubre"/>
    <x v="9"/>
    <x v="33"/>
    <s v="América del Sur"/>
    <x v="0"/>
    <x v="9"/>
  </r>
  <r>
    <x v="1"/>
    <s v="Octubre"/>
    <x v="9"/>
    <x v="13"/>
    <s v="América del Norte"/>
    <x v="0"/>
    <x v="100"/>
  </r>
  <r>
    <x v="1"/>
    <s v="Octubre"/>
    <x v="9"/>
    <x v="13"/>
    <s v="América del Norte"/>
    <x v="1"/>
    <x v="3"/>
  </r>
  <r>
    <x v="1"/>
    <s v="Octubre"/>
    <x v="10"/>
    <x v="13"/>
    <s v="América del Norte"/>
    <x v="0"/>
    <x v="337"/>
  </r>
  <r>
    <x v="1"/>
    <s v="Octubre"/>
    <x v="10"/>
    <x v="13"/>
    <s v="América del Norte"/>
    <x v="1"/>
    <x v="80"/>
  </r>
  <r>
    <x v="1"/>
    <s v="Octubre"/>
    <x v="11"/>
    <x v="7"/>
    <s v="América del Norte"/>
    <x v="0"/>
    <x v="2"/>
  </r>
  <r>
    <x v="1"/>
    <s v="Octubre"/>
    <x v="11"/>
    <x v="13"/>
    <s v="América del Norte"/>
    <x v="0"/>
    <x v="15"/>
  </r>
  <r>
    <x v="1"/>
    <s v="Octubre"/>
    <x v="12"/>
    <x v="0"/>
    <s v="Europa"/>
    <x v="0"/>
    <x v="9"/>
  </r>
  <r>
    <x v="1"/>
    <s v="Octubre"/>
    <x v="12"/>
    <x v="0"/>
    <s v="Europa"/>
    <x v="1"/>
    <x v="3"/>
  </r>
  <r>
    <x v="1"/>
    <s v="Octubre"/>
    <x v="12"/>
    <x v="29"/>
    <s v="América del Sur"/>
    <x v="0"/>
    <x v="1"/>
  </r>
  <r>
    <x v="1"/>
    <s v="Octubre"/>
    <x v="12"/>
    <x v="29"/>
    <s v="América del Sur"/>
    <x v="1"/>
    <x v="1"/>
  </r>
  <r>
    <x v="1"/>
    <s v="Octubre"/>
    <x v="12"/>
    <x v="3"/>
    <s v="Oceanía"/>
    <x v="1"/>
    <x v="1"/>
  </r>
  <r>
    <x v="1"/>
    <s v="Octubre"/>
    <x v="12"/>
    <x v="31"/>
    <s v="Europa"/>
    <x v="0"/>
    <x v="1"/>
  </r>
  <r>
    <x v="1"/>
    <s v="Octubre"/>
    <x v="12"/>
    <x v="71"/>
    <s v="América Central"/>
    <x v="0"/>
    <x v="1"/>
  </r>
  <r>
    <x v="1"/>
    <s v="Octubre"/>
    <x v="12"/>
    <x v="5"/>
    <s v="América del Sur"/>
    <x v="0"/>
    <x v="312"/>
  </r>
  <r>
    <x v="1"/>
    <s v="Octubre"/>
    <x v="12"/>
    <x v="5"/>
    <s v="América del Sur"/>
    <x v="1"/>
    <x v="18"/>
  </r>
  <r>
    <x v="1"/>
    <s v="Octubre"/>
    <x v="12"/>
    <x v="6"/>
    <s v="Europa"/>
    <x v="0"/>
    <x v="1"/>
  </r>
  <r>
    <x v="1"/>
    <s v="Octubre"/>
    <x v="12"/>
    <x v="77"/>
    <s v="África"/>
    <x v="1"/>
    <x v="1"/>
  </r>
  <r>
    <x v="1"/>
    <s v="Octubre"/>
    <x v="12"/>
    <x v="7"/>
    <s v="América del Norte"/>
    <x v="0"/>
    <x v="16"/>
  </r>
  <r>
    <x v="1"/>
    <s v="Octubre"/>
    <x v="12"/>
    <x v="7"/>
    <s v="América del Norte"/>
    <x v="1"/>
    <x v="18"/>
  </r>
  <r>
    <x v="1"/>
    <s v="Octubre"/>
    <x v="12"/>
    <x v="33"/>
    <s v="América del Sur"/>
    <x v="0"/>
    <x v="2"/>
  </r>
  <r>
    <x v="1"/>
    <s v="Octubre"/>
    <x v="12"/>
    <x v="8"/>
    <s v="Asia"/>
    <x v="1"/>
    <x v="0"/>
  </r>
  <r>
    <x v="1"/>
    <s v="Octubre"/>
    <x v="12"/>
    <x v="78"/>
    <s v="Asia"/>
    <x v="1"/>
    <x v="1"/>
  </r>
  <r>
    <x v="1"/>
    <s v="Octubre"/>
    <x v="12"/>
    <x v="9"/>
    <s v="América del Sur"/>
    <x v="0"/>
    <x v="8"/>
  </r>
  <r>
    <x v="1"/>
    <s v="Octubre"/>
    <x v="12"/>
    <x v="9"/>
    <s v="América del Sur"/>
    <x v="1"/>
    <x v="8"/>
  </r>
  <r>
    <x v="1"/>
    <s v="Octubre"/>
    <x v="12"/>
    <x v="58"/>
    <s v="América Central"/>
    <x v="0"/>
    <x v="2"/>
  </r>
  <r>
    <x v="1"/>
    <s v="Octubre"/>
    <x v="12"/>
    <x v="58"/>
    <s v="América Central"/>
    <x v="1"/>
    <x v="3"/>
  </r>
  <r>
    <x v="1"/>
    <s v="Octubre"/>
    <x v="12"/>
    <x v="10"/>
    <s v="Islas del Caribe"/>
    <x v="1"/>
    <x v="2"/>
  </r>
  <r>
    <x v="1"/>
    <s v="Octubre"/>
    <x v="12"/>
    <x v="11"/>
    <s v="Europa"/>
    <x v="0"/>
    <x v="1"/>
  </r>
  <r>
    <x v="1"/>
    <s v="Octubre"/>
    <x v="12"/>
    <x v="34"/>
    <s v="América del Sur"/>
    <x v="0"/>
    <x v="3"/>
  </r>
  <r>
    <x v="1"/>
    <s v="Octubre"/>
    <x v="12"/>
    <x v="35"/>
    <s v="África"/>
    <x v="0"/>
    <x v="1"/>
  </r>
  <r>
    <x v="1"/>
    <s v="Octubre"/>
    <x v="12"/>
    <x v="36"/>
    <s v="América Central"/>
    <x v="0"/>
    <x v="10"/>
  </r>
  <r>
    <x v="1"/>
    <s v="Octubre"/>
    <x v="12"/>
    <x v="36"/>
    <s v="América Central"/>
    <x v="1"/>
    <x v="0"/>
  </r>
  <r>
    <x v="1"/>
    <s v="Octubre"/>
    <x v="12"/>
    <x v="12"/>
    <s v="Europa"/>
    <x v="0"/>
    <x v="0"/>
  </r>
  <r>
    <x v="1"/>
    <s v="Octubre"/>
    <x v="12"/>
    <x v="12"/>
    <s v="Europa"/>
    <x v="1"/>
    <x v="3"/>
  </r>
  <r>
    <x v="1"/>
    <s v="Octubre"/>
    <x v="12"/>
    <x v="13"/>
    <s v="América del Norte"/>
    <x v="0"/>
    <x v="1458"/>
  </r>
  <r>
    <x v="1"/>
    <s v="Octubre"/>
    <x v="12"/>
    <x v="13"/>
    <s v="América del Norte"/>
    <x v="1"/>
    <x v="1423"/>
  </r>
  <r>
    <x v="1"/>
    <s v="Octubre"/>
    <x v="12"/>
    <x v="37"/>
    <s v="Europa"/>
    <x v="0"/>
    <x v="2"/>
  </r>
  <r>
    <x v="1"/>
    <s v="Octubre"/>
    <x v="12"/>
    <x v="37"/>
    <s v="Europa"/>
    <x v="1"/>
    <x v="8"/>
  </r>
  <r>
    <x v="1"/>
    <s v="Octubre"/>
    <x v="12"/>
    <x v="14"/>
    <s v="Asia"/>
    <x v="1"/>
    <x v="1"/>
  </r>
  <r>
    <x v="1"/>
    <s v="Octubre"/>
    <x v="12"/>
    <x v="15"/>
    <s v="Europa"/>
    <x v="0"/>
    <x v="1"/>
  </r>
  <r>
    <x v="1"/>
    <s v="Octubre"/>
    <x v="12"/>
    <x v="15"/>
    <s v="Europa"/>
    <x v="1"/>
    <x v="2"/>
  </r>
  <r>
    <x v="1"/>
    <s v="Octubre"/>
    <x v="12"/>
    <x v="16"/>
    <s v="América Central"/>
    <x v="0"/>
    <x v="312"/>
  </r>
  <r>
    <x v="1"/>
    <s v="Octubre"/>
    <x v="12"/>
    <x v="16"/>
    <s v="América Central"/>
    <x v="1"/>
    <x v="13"/>
  </r>
  <r>
    <x v="1"/>
    <s v="Octubre"/>
    <x v="12"/>
    <x v="100"/>
    <s v="América del Sur"/>
    <x v="0"/>
    <x v="1"/>
  </r>
  <r>
    <x v="1"/>
    <s v="Octubre"/>
    <x v="12"/>
    <x v="104"/>
    <s v="Europa"/>
    <x v="0"/>
    <x v="1"/>
  </r>
  <r>
    <x v="1"/>
    <s v="Octubre"/>
    <x v="12"/>
    <x v="105"/>
    <s v="Europa"/>
    <x v="0"/>
    <x v="1"/>
  </r>
  <r>
    <x v="1"/>
    <s v="Octubre"/>
    <x v="12"/>
    <x v="41"/>
    <s v="Asia"/>
    <x v="0"/>
    <x v="3"/>
  </r>
  <r>
    <x v="1"/>
    <s v="Octubre"/>
    <x v="12"/>
    <x v="41"/>
    <s v="Asia"/>
    <x v="1"/>
    <x v="3"/>
  </r>
  <r>
    <x v="1"/>
    <s v="Octubre"/>
    <x v="12"/>
    <x v="18"/>
    <s v="Europa"/>
    <x v="0"/>
    <x v="2"/>
  </r>
  <r>
    <x v="1"/>
    <s v="Octubre"/>
    <x v="12"/>
    <x v="18"/>
    <s v="Europa"/>
    <x v="1"/>
    <x v="3"/>
  </r>
  <r>
    <x v="1"/>
    <s v="Octubre"/>
    <x v="12"/>
    <x v="108"/>
    <s v="Islas del Caribe"/>
    <x v="0"/>
    <x v="1"/>
  </r>
  <r>
    <x v="1"/>
    <s v="Octubre"/>
    <x v="12"/>
    <x v="108"/>
    <s v="Islas del Caribe"/>
    <x v="1"/>
    <x v="2"/>
  </r>
  <r>
    <x v="1"/>
    <s v="Octubre"/>
    <x v="12"/>
    <x v="42"/>
    <s v="Asia"/>
    <x v="1"/>
    <x v="1"/>
  </r>
  <r>
    <x v="1"/>
    <s v="Octubre"/>
    <x v="12"/>
    <x v="109"/>
    <s v="África"/>
    <x v="0"/>
    <x v="1"/>
  </r>
  <r>
    <x v="1"/>
    <s v="Octubre"/>
    <x v="12"/>
    <x v="109"/>
    <s v="África"/>
    <x v="1"/>
    <x v="1"/>
  </r>
  <r>
    <x v="1"/>
    <s v="Octubre"/>
    <x v="12"/>
    <x v="113"/>
    <s v="Asia"/>
    <x v="0"/>
    <x v="1"/>
  </r>
  <r>
    <x v="1"/>
    <s v="Octubre"/>
    <x v="12"/>
    <x v="43"/>
    <s v="Asia"/>
    <x v="0"/>
    <x v="1"/>
  </r>
  <r>
    <x v="1"/>
    <s v="Octubre"/>
    <x v="12"/>
    <x v="60"/>
    <s v="África"/>
    <x v="0"/>
    <x v="1"/>
  </r>
  <r>
    <x v="1"/>
    <s v="Octubre"/>
    <x v="12"/>
    <x v="44"/>
    <s v="Oceanía"/>
    <x v="1"/>
    <x v="2"/>
  </r>
  <r>
    <x v="1"/>
    <s v="Octubre"/>
    <x v="12"/>
    <x v="45"/>
    <s v="Europa"/>
    <x v="0"/>
    <x v="3"/>
  </r>
  <r>
    <x v="1"/>
    <s v="Octubre"/>
    <x v="12"/>
    <x v="133"/>
    <s v="América Central"/>
    <x v="0"/>
    <x v="8"/>
  </r>
  <r>
    <x v="1"/>
    <s v="Octubre"/>
    <x v="12"/>
    <x v="47"/>
    <s v="América del Sur"/>
    <x v="1"/>
    <x v="2"/>
  </r>
  <r>
    <x v="1"/>
    <s v="Octubre"/>
    <x v="12"/>
    <x v="22"/>
    <s v="Europa"/>
    <x v="0"/>
    <x v="1"/>
  </r>
  <r>
    <x v="1"/>
    <s v="Octubre"/>
    <x v="12"/>
    <x v="22"/>
    <s v="Europa"/>
    <x v="1"/>
    <x v="1"/>
  </r>
  <r>
    <x v="1"/>
    <s v="Octubre"/>
    <x v="12"/>
    <x v="23"/>
    <s v="Europa"/>
    <x v="0"/>
    <x v="80"/>
  </r>
  <r>
    <x v="1"/>
    <s v="Octubre"/>
    <x v="12"/>
    <x v="23"/>
    <s v="Europa"/>
    <x v="1"/>
    <x v="8"/>
  </r>
  <r>
    <x v="1"/>
    <s v="Octubre"/>
    <x v="12"/>
    <x v="24"/>
    <s v="Asia"/>
    <x v="1"/>
    <x v="2"/>
  </r>
  <r>
    <x v="1"/>
    <s v="Octubre"/>
    <x v="12"/>
    <x v="49"/>
    <s v="Islas del Caribe"/>
    <x v="0"/>
    <x v="9"/>
  </r>
  <r>
    <x v="1"/>
    <s v="Octubre"/>
    <x v="12"/>
    <x v="147"/>
    <s v="Europa"/>
    <x v="0"/>
    <x v="1"/>
  </r>
  <r>
    <x v="1"/>
    <s v="Octubre"/>
    <x v="12"/>
    <x v="50"/>
    <s v="África"/>
    <x v="0"/>
    <x v="2"/>
  </r>
  <r>
    <x v="1"/>
    <s v="Octubre"/>
    <x v="12"/>
    <x v="50"/>
    <s v="África"/>
    <x v="1"/>
    <x v="1"/>
  </r>
  <r>
    <x v="1"/>
    <s v="Octubre"/>
    <x v="12"/>
    <x v="51"/>
    <s v="Europa"/>
    <x v="1"/>
    <x v="1"/>
  </r>
  <r>
    <x v="1"/>
    <s v="Octubre"/>
    <x v="12"/>
    <x v="52"/>
    <s v="Asia"/>
    <x v="1"/>
    <x v="1"/>
  </r>
  <r>
    <x v="1"/>
    <s v="Octubre"/>
    <x v="12"/>
    <x v="54"/>
    <s v="Asia"/>
    <x v="0"/>
    <x v="17"/>
  </r>
  <r>
    <x v="1"/>
    <s v="Octubre"/>
    <x v="12"/>
    <x v="54"/>
    <s v="Asia"/>
    <x v="1"/>
    <x v="1"/>
  </r>
  <r>
    <x v="1"/>
    <s v="Octubre"/>
    <x v="12"/>
    <x v="27"/>
    <s v="Europa"/>
    <x v="0"/>
    <x v="2"/>
  </r>
  <r>
    <x v="1"/>
    <s v="Octubre"/>
    <x v="12"/>
    <x v="27"/>
    <s v="Europa"/>
    <x v="1"/>
    <x v="3"/>
  </r>
  <r>
    <x v="1"/>
    <s v="Octubre"/>
    <x v="12"/>
    <x v="55"/>
    <s v="América del Sur"/>
    <x v="0"/>
    <x v="24"/>
  </r>
  <r>
    <x v="1"/>
    <s v="Octubre"/>
    <x v="12"/>
    <x v="55"/>
    <s v="América del Sur"/>
    <x v="1"/>
    <x v="2"/>
  </r>
  <r>
    <x v="1"/>
    <s v="Octubre"/>
    <x v="13"/>
    <x v="13"/>
    <s v="América del Norte"/>
    <x v="0"/>
    <x v="0"/>
  </r>
  <r>
    <x v="1"/>
    <s v="Octubre"/>
    <x v="13"/>
    <x v="13"/>
    <s v="América del Norte"/>
    <x v="1"/>
    <x v="2"/>
  </r>
  <r>
    <x v="1"/>
    <s v="Octubre"/>
    <x v="14"/>
    <x v="0"/>
    <s v="Europa"/>
    <x v="0"/>
    <x v="1"/>
  </r>
  <r>
    <x v="1"/>
    <s v="Octubre"/>
    <x v="14"/>
    <x v="13"/>
    <s v="América del Norte"/>
    <x v="0"/>
    <x v="0"/>
  </r>
  <r>
    <x v="1"/>
    <s v="Octubre"/>
    <x v="14"/>
    <x v="13"/>
    <s v="América del Norte"/>
    <x v="1"/>
    <x v="1"/>
  </r>
  <r>
    <x v="1"/>
    <s v="Octubre"/>
    <x v="15"/>
    <x v="7"/>
    <s v="América del Norte"/>
    <x v="1"/>
    <x v="1"/>
  </r>
  <r>
    <x v="1"/>
    <s v="Octubre"/>
    <x v="15"/>
    <x v="9"/>
    <s v="América del Sur"/>
    <x v="0"/>
    <x v="8"/>
  </r>
  <r>
    <x v="1"/>
    <s v="Octubre"/>
    <x v="15"/>
    <x v="9"/>
    <s v="América del Sur"/>
    <x v="1"/>
    <x v="2"/>
  </r>
  <r>
    <x v="1"/>
    <s v="Octubre"/>
    <x v="15"/>
    <x v="12"/>
    <s v="Europa"/>
    <x v="1"/>
    <x v="1"/>
  </r>
  <r>
    <x v="1"/>
    <s v="Octubre"/>
    <x v="15"/>
    <x v="13"/>
    <s v="América del Norte"/>
    <x v="0"/>
    <x v="71"/>
  </r>
  <r>
    <x v="1"/>
    <s v="Octubre"/>
    <x v="15"/>
    <x v="13"/>
    <s v="América del Norte"/>
    <x v="1"/>
    <x v="206"/>
  </r>
  <r>
    <x v="1"/>
    <s v="Octubre"/>
    <x v="15"/>
    <x v="18"/>
    <s v="Europa"/>
    <x v="0"/>
    <x v="1"/>
  </r>
  <r>
    <x v="1"/>
    <s v="Octubre"/>
    <x v="15"/>
    <x v="18"/>
    <s v="Europa"/>
    <x v="1"/>
    <x v="1"/>
  </r>
  <r>
    <x v="1"/>
    <s v="Octubre"/>
    <x v="15"/>
    <x v="42"/>
    <s v="Asia"/>
    <x v="0"/>
    <x v="1"/>
  </r>
  <r>
    <x v="1"/>
    <s v="Octubre"/>
    <x v="15"/>
    <x v="45"/>
    <s v="Europa"/>
    <x v="0"/>
    <x v="1"/>
  </r>
  <r>
    <x v="1"/>
    <s v="Octubre"/>
    <x v="15"/>
    <x v="25"/>
    <s v="Europa"/>
    <x v="0"/>
    <x v="1"/>
  </r>
  <r>
    <x v="1"/>
    <s v="Octubre"/>
    <x v="15"/>
    <x v="158"/>
    <s v="América del Sur"/>
    <x v="1"/>
    <x v="1"/>
  </r>
  <r>
    <x v="1"/>
    <s v="Octubre"/>
    <x v="16"/>
    <x v="29"/>
    <s v="América del Sur"/>
    <x v="0"/>
    <x v="1"/>
  </r>
  <r>
    <x v="1"/>
    <s v="Octubre"/>
    <x v="16"/>
    <x v="4"/>
    <s v="Europa"/>
    <x v="0"/>
    <x v="1"/>
  </r>
  <r>
    <x v="1"/>
    <s v="Octubre"/>
    <x v="16"/>
    <x v="5"/>
    <s v="América del Sur"/>
    <x v="1"/>
    <x v="1"/>
  </r>
  <r>
    <x v="1"/>
    <s v="Octubre"/>
    <x v="16"/>
    <x v="7"/>
    <s v="América del Norte"/>
    <x v="0"/>
    <x v="0"/>
  </r>
  <r>
    <x v="1"/>
    <s v="Octubre"/>
    <x v="16"/>
    <x v="7"/>
    <s v="América del Norte"/>
    <x v="1"/>
    <x v="2"/>
  </r>
  <r>
    <x v="1"/>
    <s v="Octubre"/>
    <x v="16"/>
    <x v="8"/>
    <s v="Asia"/>
    <x v="0"/>
    <x v="1"/>
  </r>
  <r>
    <x v="1"/>
    <s v="Octubre"/>
    <x v="16"/>
    <x v="8"/>
    <s v="Asia"/>
    <x v="1"/>
    <x v="1"/>
  </r>
  <r>
    <x v="1"/>
    <s v="Octubre"/>
    <x v="16"/>
    <x v="9"/>
    <s v="América del Sur"/>
    <x v="0"/>
    <x v="2"/>
  </r>
  <r>
    <x v="1"/>
    <s v="Octubre"/>
    <x v="16"/>
    <x v="9"/>
    <s v="América del Sur"/>
    <x v="1"/>
    <x v="1"/>
  </r>
  <r>
    <x v="1"/>
    <s v="Octubre"/>
    <x v="16"/>
    <x v="10"/>
    <s v="Islas del Caribe"/>
    <x v="0"/>
    <x v="2"/>
  </r>
  <r>
    <x v="1"/>
    <s v="Octubre"/>
    <x v="16"/>
    <x v="10"/>
    <s v="Islas del Caribe"/>
    <x v="1"/>
    <x v="1"/>
  </r>
  <r>
    <x v="1"/>
    <s v="Octubre"/>
    <x v="16"/>
    <x v="36"/>
    <s v="América Central"/>
    <x v="0"/>
    <x v="1"/>
  </r>
  <r>
    <x v="1"/>
    <s v="Octubre"/>
    <x v="16"/>
    <x v="13"/>
    <s v="América del Norte"/>
    <x v="0"/>
    <x v="2850"/>
  </r>
  <r>
    <x v="1"/>
    <s v="Octubre"/>
    <x v="16"/>
    <x v="13"/>
    <s v="América del Norte"/>
    <x v="1"/>
    <x v="971"/>
  </r>
  <r>
    <x v="1"/>
    <s v="Octubre"/>
    <x v="16"/>
    <x v="14"/>
    <s v="Asia"/>
    <x v="1"/>
    <x v="1"/>
  </r>
  <r>
    <x v="1"/>
    <s v="Octubre"/>
    <x v="16"/>
    <x v="16"/>
    <s v="América Central"/>
    <x v="1"/>
    <x v="2"/>
  </r>
  <r>
    <x v="1"/>
    <s v="Octubre"/>
    <x v="16"/>
    <x v="108"/>
    <s v="Islas del Caribe"/>
    <x v="1"/>
    <x v="1"/>
  </r>
  <r>
    <x v="1"/>
    <s v="Octubre"/>
    <x v="16"/>
    <x v="129"/>
    <s v="América Central"/>
    <x v="0"/>
    <x v="1"/>
  </r>
  <r>
    <x v="1"/>
    <s v="Octubre"/>
    <x v="16"/>
    <x v="47"/>
    <s v="América del Sur"/>
    <x v="0"/>
    <x v="1"/>
  </r>
  <r>
    <x v="1"/>
    <s v="Octubre"/>
    <x v="16"/>
    <x v="47"/>
    <s v="América del Sur"/>
    <x v="1"/>
    <x v="1"/>
  </r>
  <r>
    <x v="1"/>
    <s v="Octubre"/>
    <x v="16"/>
    <x v="24"/>
    <s v="Asia"/>
    <x v="0"/>
    <x v="9"/>
  </r>
  <r>
    <x v="1"/>
    <s v="Octubre"/>
    <x v="16"/>
    <x v="49"/>
    <s v="Islas del Caribe"/>
    <x v="1"/>
    <x v="1"/>
  </r>
  <r>
    <x v="1"/>
    <s v="Octubre"/>
    <x v="16"/>
    <x v="55"/>
    <s v="América del Sur"/>
    <x v="1"/>
    <x v="1"/>
  </r>
  <r>
    <x v="1"/>
    <s v="Octubre"/>
    <x v="17"/>
    <x v="7"/>
    <s v="América del Norte"/>
    <x v="0"/>
    <x v="1"/>
  </r>
  <r>
    <x v="1"/>
    <s v="Octubre"/>
    <x v="17"/>
    <x v="13"/>
    <s v="América del Norte"/>
    <x v="0"/>
    <x v="507"/>
  </r>
  <r>
    <x v="1"/>
    <s v="Octubre"/>
    <x v="17"/>
    <x v="13"/>
    <s v="América del Norte"/>
    <x v="1"/>
    <x v="24"/>
  </r>
  <r>
    <x v="1"/>
    <s v="Octubre"/>
    <x v="17"/>
    <x v="16"/>
    <s v="América Central"/>
    <x v="0"/>
    <x v="3"/>
  </r>
  <r>
    <x v="1"/>
    <s v="Octubre"/>
    <x v="17"/>
    <x v="18"/>
    <s v="Europa"/>
    <x v="0"/>
    <x v="2"/>
  </r>
  <r>
    <x v="1"/>
    <s v="Octubre"/>
    <x v="18"/>
    <x v="0"/>
    <s v="Europa"/>
    <x v="0"/>
    <x v="16"/>
  </r>
  <r>
    <x v="1"/>
    <s v="Octubre"/>
    <x v="18"/>
    <x v="0"/>
    <s v="Europa"/>
    <x v="1"/>
    <x v="8"/>
  </r>
  <r>
    <x v="1"/>
    <s v="Octubre"/>
    <x v="18"/>
    <x v="63"/>
    <s v="Europa"/>
    <x v="0"/>
    <x v="1"/>
  </r>
  <r>
    <x v="1"/>
    <s v="Octubre"/>
    <x v="18"/>
    <x v="28"/>
    <s v="Asia"/>
    <x v="0"/>
    <x v="1"/>
  </r>
  <r>
    <x v="1"/>
    <s v="Octubre"/>
    <x v="18"/>
    <x v="29"/>
    <s v="América del Sur"/>
    <x v="0"/>
    <x v="137"/>
  </r>
  <r>
    <x v="1"/>
    <s v="Octubre"/>
    <x v="18"/>
    <x v="29"/>
    <s v="América del Sur"/>
    <x v="1"/>
    <x v="15"/>
  </r>
  <r>
    <x v="1"/>
    <s v="Octubre"/>
    <x v="18"/>
    <x v="2"/>
    <s v="Asia"/>
    <x v="0"/>
    <x v="2"/>
  </r>
  <r>
    <x v="1"/>
    <s v="Octubre"/>
    <x v="18"/>
    <x v="3"/>
    <s v="Oceanía"/>
    <x v="0"/>
    <x v="17"/>
  </r>
  <r>
    <x v="1"/>
    <s v="Octubre"/>
    <x v="18"/>
    <x v="3"/>
    <s v="Oceanía"/>
    <x v="1"/>
    <x v="1"/>
  </r>
  <r>
    <x v="1"/>
    <s v="Octubre"/>
    <x v="18"/>
    <x v="30"/>
    <s v="Europa"/>
    <x v="0"/>
    <x v="3"/>
  </r>
  <r>
    <x v="1"/>
    <s v="Octubre"/>
    <x v="18"/>
    <x v="69"/>
    <s v="Asia"/>
    <x v="0"/>
    <x v="1"/>
  </r>
  <r>
    <x v="1"/>
    <s v="Octubre"/>
    <x v="18"/>
    <x v="31"/>
    <s v="Europa"/>
    <x v="1"/>
    <x v="3"/>
  </r>
  <r>
    <x v="1"/>
    <s v="Octubre"/>
    <x v="18"/>
    <x v="4"/>
    <s v="Europa"/>
    <x v="0"/>
    <x v="0"/>
  </r>
  <r>
    <x v="1"/>
    <s v="Octubre"/>
    <x v="18"/>
    <x v="4"/>
    <s v="Europa"/>
    <x v="1"/>
    <x v="2"/>
  </r>
  <r>
    <x v="1"/>
    <s v="Octubre"/>
    <x v="18"/>
    <x v="71"/>
    <s v="América Central"/>
    <x v="1"/>
    <x v="1"/>
  </r>
  <r>
    <x v="1"/>
    <s v="Octubre"/>
    <x v="18"/>
    <x v="32"/>
    <s v="América del Sur"/>
    <x v="0"/>
    <x v="3"/>
  </r>
  <r>
    <x v="1"/>
    <s v="Octubre"/>
    <x v="18"/>
    <x v="32"/>
    <s v="América del Sur"/>
    <x v="1"/>
    <x v="2"/>
  </r>
  <r>
    <x v="1"/>
    <s v="Octubre"/>
    <x v="18"/>
    <x v="73"/>
    <s v="Europa"/>
    <x v="0"/>
    <x v="1"/>
  </r>
  <r>
    <x v="1"/>
    <s v="Octubre"/>
    <x v="18"/>
    <x v="5"/>
    <s v="América del Sur"/>
    <x v="0"/>
    <x v="13"/>
  </r>
  <r>
    <x v="1"/>
    <s v="Octubre"/>
    <x v="18"/>
    <x v="5"/>
    <s v="América del Sur"/>
    <x v="1"/>
    <x v="10"/>
  </r>
  <r>
    <x v="1"/>
    <s v="Octubre"/>
    <x v="18"/>
    <x v="6"/>
    <s v="Europa"/>
    <x v="0"/>
    <x v="2"/>
  </r>
  <r>
    <x v="1"/>
    <s v="Octubre"/>
    <x v="18"/>
    <x v="6"/>
    <s v="Europa"/>
    <x v="1"/>
    <x v="2"/>
  </r>
  <r>
    <x v="1"/>
    <s v="Octubre"/>
    <x v="18"/>
    <x v="7"/>
    <s v="América del Norte"/>
    <x v="0"/>
    <x v="308"/>
  </r>
  <r>
    <x v="1"/>
    <s v="Octubre"/>
    <x v="18"/>
    <x v="7"/>
    <s v="América del Norte"/>
    <x v="1"/>
    <x v="679"/>
  </r>
  <r>
    <x v="1"/>
    <s v="Octubre"/>
    <x v="18"/>
    <x v="33"/>
    <s v="América del Sur"/>
    <x v="0"/>
    <x v="80"/>
  </r>
  <r>
    <x v="1"/>
    <s v="Octubre"/>
    <x v="18"/>
    <x v="33"/>
    <s v="América del Sur"/>
    <x v="1"/>
    <x v="0"/>
  </r>
  <r>
    <x v="1"/>
    <s v="Octubre"/>
    <x v="18"/>
    <x v="8"/>
    <s v="Asia"/>
    <x v="0"/>
    <x v="8"/>
  </r>
  <r>
    <x v="1"/>
    <s v="Octubre"/>
    <x v="18"/>
    <x v="8"/>
    <s v="Asia"/>
    <x v="1"/>
    <x v="1"/>
  </r>
  <r>
    <x v="1"/>
    <s v="Octubre"/>
    <x v="18"/>
    <x v="9"/>
    <s v="América del Sur"/>
    <x v="0"/>
    <x v="45"/>
  </r>
  <r>
    <x v="1"/>
    <s v="Octubre"/>
    <x v="18"/>
    <x v="9"/>
    <s v="América del Sur"/>
    <x v="1"/>
    <x v="421"/>
  </r>
  <r>
    <x v="1"/>
    <s v="Octubre"/>
    <x v="18"/>
    <x v="58"/>
    <s v="América Central"/>
    <x v="0"/>
    <x v="3"/>
  </r>
  <r>
    <x v="1"/>
    <s v="Octubre"/>
    <x v="18"/>
    <x v="58"/>
    <s v="América Central"/>
    <x v="1"/>
    <x v="9"/>
  </r>
  <r>
    <x v="1"/>
    <s v="Octubre"/>
    <x v="18"/>
    <x v="10"/>
    <s v="Islas del Caribe"/>
    <x v="0"/>
    <x v="14"/>
  </r>
  <r>
    <x v="1"/>
    <s v="Octubre"/>
    <x v="18"/>
    <x v="10"/>
    <s v="Islas del Caribe"/>
    <x v="1"/>
    <x v="8"/>
  </r>
  <r>
    <x v="1"/>
    <s v="Octubre"/>
    <x v="18"/>
    <x v="11"/>
    <s v="Europa"/>
    <x v="0"/>
    <x v="1"/>
  </r>
  <r>
    <x v="1"/>
    <s v="Octubre"/>
    <x v="18"/>
    <x v="11"/>
    <s v="Europa"/>
    <x v="1"/>
    <x v="1"/>
  </r>
  <r>
    <x v="1"/>
    <s v="Octubre"/>
    <x v="18"/>
    <x v="34"/>
    <s v="América del Sur"/>
    <x v="0"/>
    <x v="13"/>
  </r>
  <r>
    <x v="1"/>
    <s v="Octubre"/>
    <x v="18"/>
    <x v="34"/>
    <s v="América del Sur"/>
    <x v="1"/>
    <x v="0"/>
  </r>
  <r>
    <x v="1"/>
    <s v="Octubre"/>
    <x v="18"/>
    <x v="35"/>
    <s v="África"/>
    <x v="0"/>
    <x v="2"/>
  </r>
  <r>
    <x v="1"/>
    <s v="Octubre"/>
    <x v="18"/>
    <x v="36"/>
    <s v="América Central"/>
    <x v="0"/>
    <x v="315"/>
  </r>
  <r>
    <x v="1"/>
    <s v="Octubre"/>
    <x v="18"/>
    <x v="36"/>
    <s v="América Central"/>
    <x v="1"/>
    <x v="263"/>
  </r>
  <r>
    <x v="1"/>
    <s v="Octubre"/>
    <x v="18"/>
    <x v="12"/>
    <s v="Europa"/>
    <x v="0"/>
    <x v="113"/>
  </r>
  <r>
    <x v="1"/>
    <s v="Octubre"/>
    <x v="18"/>
    <x v="12"/>
    <s v="Europa"/>
    <x v="1"/>
    <x v="137"/>
  </r>
  <r>
    <x v="1"/>
    <s v="Octubre"/>
    <x v="18"/>
    <x v="13"/>
    <s v="América del Norte"/>
    <x v="0"/>
    <x v="2903"/>
  </r>
  <r>
    <x v="1"/>
    <s v="Octubre"/>
    <x v="18"/>
    <x v="13"/>
    <s v="América del Norte"/>
    <x v="1"/>
    <x v="2904"/>
  </r>
  <r>
    <x v="1"/>
    <s v="Octubre"/>
    <x v="18"/>
    <x v="37"/>
    <s v="Europa"/>
    <x v="0"/>
    <x v="8"/>
  </r>
  <r>
    <x v="1"/>
    <s v="Octubre"/>
    <x v="18"/>
    <x v="37"/>
    <s v="Europa"/>
    <x v="1"/>
    <x v="8"/>
  </r>
  <r>
    <x v="1"/>
    <s v="Octubre"/>
    <x v="18"/>
    <x v="14"/>
    <s v="Asia"/>
    <x v="0"/>
    <x v="0"/>
  </r>
  <r>
    <x v="1"/>
    <s v="Octubre"/>
    <x v="18"/>
    <x v="14"/>
    <s v="Asia"/>
    <x v="1"/>
    <x v="1"/>
  </r>
  <r>
    <x v="1"/>
    <s v="Octubre"/>
    <x v="18"/>
    <x v="91"/>
    <s v="Europa"/>
    <x v="1"/>
    <x v="1"/>
  </r>
  <r>
    <x v="1"/>
    <s v="Octubre"/>
    <x v="18"/>
    <x v="15"/>
    <s v="Europa"/>
    <x v="0"/>
    <x v="16"/>
  </r>
  <r>
    <x v="1"/>
    <s v="Octubre"/>
    <x v="18"/>
    <x v="15"/>
    <s v="Europa"/>
    <x v="1"/>
    <x v="9"/>
  </r>
  <r>
    <x v="1"/>
    <s v="Octubre"/>
    <x v="18"/>
    <x v="95"/>
    <s v="África"/>
    <x v="0"/>
    <x v="1"/>
  </r>
  <r>
    <x v="1"/>
    <s v="Octubre"/>
    <x v="18"/>
    <x v="97"/>
    <s v="Europa"/>
    <x v="1"/>
    <x v="3"/>
  </r>
  <r>
    <x v="1"/>
    <s v="Octubre"/>
    <x v="18"/>
    <x v="16"/>
    <s v="América Central"/>
    <x v="0"/>
    <x v="383"/>
  </r>
  <r>
    <x v="1"/>
    <s v="Octubre"/>
    <x v="18"/>
    <x v="16"/>
    <s v="América Central"/>
    <x v="1"/>
    <x v="315"/>
  </r>
  <r>
    <x v="1"/>
    <s v="Octubre"/>
    <x v="18"/>
    <x v="101"/>
    <s v="Islas del Caribe"/>
    <x v="1"/>
    <x v="3"/>
  </r>
  <r>
    <x v="1"/>
    <s v="Octubre"/>
    <x v="18"/>
    <x v="38"/>
    <s v="América Central"/>
    <x v="0"/>
    <x v="55"/>
  </r>
  <r>
    <x v="1"/>
    <s v="Octubre"/>
    <x v="18"/>
    <x v="38"/>
    <s v="América Central"/>
    <x v="1"/>
    <x v="195"/>
  </r>
  <r>
    <x v="1"/>
    <s v="Octubre"/>
    <x v="18"/>
    <x v="39"/>
    <s v="Europa"/>
    <x v="0"/>
    <x v="1"/>
  </r>
  <r>
    <x v="1"/>
    <s v="Octubre"/>
    <x v="18"/>
    <x v="40"/>
    <s v="Asia"/>
    <x v="0"/>
    <x v="36"/>
  </r>
  <r>
    <x v="1"/>
    <s v="Octubre"/>
    <x v="18"/>
    <x v="40"/>
    <s v="Asia"/>
    <x v="1"/>
    <x v="15"/>
  </r>
  <r>
    <x v="1"/>
    <s v="Octubre"/>
    <x v="18"/>
    <x v="17"/>
    <s v="Asia"/>
    <x v="0"/>
    <x v="1"/>
  </r>
  <r>
    <x v="1"/>
    <s v="Octubre"/>
    <x v="18"/>
    <x v="17"/>
    <s v="Asia"/>
    <x v="1"/>
    <x v="2"/>
  </r>
  <r>
    <x v="1"/>
    <s v="Octubre"/>
    <x v="18"/>
    <x v="104"/>
    <s v="Europa"/>
    <x v="0"/>
    <x v="3"/>
  </r>
  <r>
    <x v="1"/>
    <s v="Octubre"/>
    <x v="18"/>
    <x v="105"/>
    <s v="Europa"/>
    <x v="0"/>
    <x v="1"/>
  </r>
  <r>
    <x v="1"/>
    <s v="Octubre"/>
    <x v="18"/>
    <x v="41"/>
    <s v="Asia"/>
    <x v="0"/>
    <x v="1"/>
  </r>
  <r>
    <x v="1"/>
    <s v="Octubre"/>
    <x v="18"/>
    <x v="18"/>
    <s v="Europa"/>
    <x v="0"/>
    <x v="14"/>
  </r>
  <r>
    <x v="1"/>
    <s v="Octubre"/>
    <x v="18"/>
    <x v="18"/>
    <s v="Europa"/>
    <x v="1"/>
    <x v="0"/>
  </r>
  <r>
    <x v="1"/>
    <s v="Octubre"/>
    <x v="18"/>
    <x v="108"/>
    <s v="Islas del Caribe"/>
    <x v="0"/>
    <x v="2"/>
  </r>
  <r>
    <x v="1"/>
    <s v="Octubre"/>
    <x v="18"/>
    <x v="42"/>
    <s v="Asia"/>
    <x v="0"/>
    <x v="17"/>
  </r>
  <r>
    <x v="1"/>
    <s v="Octubre"/>
    <x v="18"/>
    <x v="42"/>
    <s v="Asia"/>
    <x v="1"/>
    <x v="9"/>
  </r>
  <r>
    <x v="1"/>
    <s v="Octubre"/>
    <x v="18"/>
    <x v="19"/>
    <s v="Asia"/>
    <x v="1"/>
    <x v="1"/>
  </r>
  <r>
    <x v="1"/>
    <s v="Octubre"/>
    <x v="18"/>
    <x v="116"/>
    <s v="Europa"/>
    <x v="0"/>
    <x v="1"/>
  </r>
  <r>
    <x v="1"/>
    <s v="Octubre"/>
    <x v="18"/>
    <x v="21"/>
    <s v="África"/>
    <x v="0"/>
    <x v="1"/>
  </r>
  <r>
    <x v="1"/>
    <s v="Octubre"/>
    <x v="18"/>
    <x v="129"/>
    <s v="América Central"/>
    <x v="0"/>
    <x v="9"/>
  </r>
  <r>
    <x v="1"/>
    <s v="Octubre"/>
    <x v="18"/>
    <x v="129"/>
    <s v="América Central"/>
    <x v="1"/>
    <x v="0"/>
  </r>
  <r>
    <x v="1"/>
    <s v="Octubre"/>
    <x v="18"/>
    <x v="130"/>
    <s v="Europa"/>
    <x v="0"/>
    <x v="3"/>
  </r>
  <r>
    <x v="1"/>
    <s v="Octubre"/>
    <x v="18"/>
    <x v="45"/>
    <s v="Europa"/>
    <x v="0"/>
    <x v="21"/>
  </r>
  <r>
    <x v="1"/>
    <s v="Octubre"/>
    <x v="18"/>
    <x v="45"/>
    <s v="Europa"/>
    <x v="1"/>
    <x v="2"/>
  </r>
  <r>
    <x v="1"/>
    <s v="Octubre"/>
    <x v="18"/>
    <x v="46"/>
    <s v="Asia"/>
    <x v="0"/>
    <x v="1"/>
  </r>
  <r>
    <x v="1"/>
    <s v="Octubre"/>
    <x v="18"/>
    <x v="133"/>
    <s v="América Central"/>
    <x v="0"/>
    <x v="2"/>
  </r>
  <r>
    <x v="1"/>
    <s v="Octubre"/>
    <x v="18"/>
    <x v="134"/>
    <s v="América del Sur"/>
    <x v="1"/>
    <x v="1"/>
  </r>
  <r>
    <x v="1"/>
    <s v="Octubre"/>
    <x v="18"/>
    <x v="47"/>
    <s v="América del Sur"/>
    <x v="0"/>
    <x v="24"/>
  </r>
  <r>
    <x v="1"/>
    <s v="Octubre"/>
    <x v="18"/>
    <x v="47"/>
    <s v="América del Sur"/>
    <x v="1"/>
    <x v="15"/>
  </r>
  <r>
    <x v="1"/>
    <s v="Octubre"/>
    <x v="18"/>
    <x v="22"/>
    <s v="Europa"/>
    <x v="1"/>
    <x v="1"/>
  </r>
  <r>
    <x v="1"/>
    <s v="Octubre"/>
    <x v="18"/>
    <x v="135"/>
    <s v="Europa"/>
    <x v="0"/>
    <x v="2"/>
  </r>
  <r>
    <x v="1"/>
    <s v="Octubre"/>
    <x v="18"/>
    <x v="135"/>
    <s v="Europa"/>
    <x v="1"/>
    <x v="2"/>
  </r>
  <r>
    <x v="1"/>
    <s v="Octubre"/>
    <x v="18"/>
    <x v="23"/>
    <s v="Europa"/>
    <x v="0"/>
    <x v="44"/>
  </r>
  <r>
    <x v="1"/>
    <s v="Octubre"/>
    <x v="18"/>
    <x v="23"/>
    <s v="Europa"/>
    <x v="1"/>
    <x v="10"/>
  </r>
  <r>
    <x v="1"/>
    <s v="Octubre"/>
    <x v="18"/>
    <x v="138"/>
    <s v="Europa"/>
    <x v="0"/>
    <x v="3"/>
  </r>
  <r>
    <x v="1"/>
    <s v="Octubre"/>
    <x v="18"/>
    <x v="24"/>
    <s v="Asia"/>
    <x v="0"/>
    <x v="336"/>
  </r>
  <r>
    <x v="1"/>
    <s v="Octubre"/>
    <x v="18"/>
    <x v="24"/>
    <s v="Asia"/>
    <x v="1"/>
    <x v="8"/>
  </r>
  <r>
    <x v="1"/>
    <s v="Octubre"/>
    <x v="18"/>
    <x v="48"/>
    <s v="Europa"/>
    <x v="0"/>
    <x v="2"/>
  </r>
  <r>
    <x v="1"/>
    <s v="Octubre"/>
    <x v="18"/>
    <x v="48"/>
    <s v="Europa"/>
    <x v="1"/>
    <x v="1"/>
  </r>
  <r>
    <x v="1"/>
    <s v="Octubre"/>
    <x v="18"/>
    <x v="49"/>
    <s v="Islas del Caribe"/>
    <x v="0"/>
    <x v="8"/>
  </r>
  <r>
    <x v="1"/>
    <s v="Octubre"/>
    <x v="18"/>
    <x v="49"/>
    <s v="Islas del Caribe"/>
    <x v="1"/>
    <x v="9"/>
  </r>
  <r>
    <x v="1"/>
    <s v="Octubre"/>
    <x v="18"/>
    <x v="142"/>
    <s v="Europa"/>
    <x v="0"/>
    <x v="2"/>
  </r>
  <r>
    <x v="1"/>
    <s v="Octubre"/>
    <x v="18"/>
    <x v="149"/>
    <s v="Asia"/>
    <x v="0"/>
    <x v="2"/>
  </r>
  <r>
    <x v="1"/>
    <s v="Octubre"/>
    <x v="18"/>
    <x v="149"/>
    <s v="Asia"/>
    <x v="1"/>
    <x v="1"/>
  </r>
  <r>
    <x v="1"/>
    <s v="Octubre"/>
    <x v="18"/>
    <x v="51"/>
    <s v="Europa"/>
    <x v="0"/>
    <x v="1"/>
  </r>
  <r>
    <x v="1"/>
    <s v="Octubre"/>
    <x v="18"/>
    <x v="51"/>
    <s v="Europa"/>
    <x v="1"/>
    <x v="1"/>
  </r>
  <r>
    <x v="1"/>
    <s v="Octubre"/>
    <x v="18"/>
    <x v="25"/>
    <s v="Europa"/>
    <x v="0"/>
    <x v="2"/>
  </r>
  <r>
    <x v="1"/>
    <s v="Octubre"/>
    <x v="18"/>
    <x v="25"/>
    <s v="Europa"/>
    <x v="1"/>
    <x v="8"/>
  </r>
  <r>
    <x v="1"/>
    <s v="Octubre"/>
    <x v="18"/>
    <x v="52"/>
    <s v="Asia"/>
    <x v="0"/>
    <x v="1"/>
  </r>
  <r>
    <x v="1"/>
    <s v="Octubre"/>
    <x v="18"/>
    <x v="53"/>
    <s v="Asia"/>
    <x v="0"/>
    <x v="15"/>
  </r>
  <r>
    <x v="1"/>
    <s v="Octubre"/>
    <x v="18"/>
    <x v="53"/>
    <s v="Asia"/>
    <x v="1"/>
    <x v="2"/>
  </r>
  <r>
    <x v="1"/>
    <s v="Octubre"/>
    <x v="18"/>
    <x v="54"/>
    <s v="Asia"/>
    <x v="0"/>
    <x v="3"/>
  </r>
  <r>
    <x v="1"/>
    <s v="Octubre"/>
    <x v="18"/>
    <x v="27"/>
    <s v="Europa"/>
    <x v="0"/>
    <x v="18"/>
  </r>
  <r>
    <x v="1"/>
    <s v="Octubre"/>
    <x v="18"/>
    <x v="27"/>
    <s v="Europa"/>
    <x v="1"/>
    <x v="8"/>
  </r>
  <r>
    <x v="1"/>
    <s v="Octubre"/>
    <x v="18"/>
    <x v="158"/>
    <s v="América del Sur"/>
    <x v="0"/>
    <x v="2"/>
  </r>
  <r>
    <x v="1"/>
    <s v="Octubre"/>
    <x v="18"/>
    <x v="158"/>
    <s v="América del Sur"/>
    <x v="1"/>
    <x v="1"/>
  </r>
  <r>
    <x v="1"/>
    <s v="Octubre"/>
    <x v="18"/>
    <x v="159"/>
    <s v="Asia"/>
    <x v="0"/>
    <x v="1"/>
  </r>
  <r>
    <x v="1"/>
    <s v="Octubre"/>
    <x v="18"/>
    <x v="55"/>
    <s v="América del Sur"/>
    <x v="0"/>
    <x v="12"/>
  </r>
  <r>
    <x v="1"/>
    <s v="Octubre"/>
    <x v="18"/>
    <x v="55"/>
    <s v="América del Sur"/>
    <x v="1"/>
    <x v="44"/>
  </r>
  <r>
    <x v="1"/>
    <s v="Octubre"/>
    <x v="19"/>
    <x v="7"/>
    <s v="América del Norte"/>
    <x v="0"/>
    <x v="8"/>
  </r>
  <r>
    <x v="1"/>
    <s v="Octubre"/>
    <x v="19"/>
    <x v="7"/>
    <s v="América del Norte"/>
    <x v="1"/>
    <x v="8"/>
  </r>
  <r>
    <x v="1"/>
    <s v="Octubre"/>
    <x v="19"/>
    <x v="13"/>
    <s v="América del Norte"/>
    <x v="0"/>
    <x v="330"/>
  </r>
  <r>
    <x v="1"/>
    <s v="Octubre"/>
    <x v="19"/>
    <x v="13"/>
    <s v="América del Norte"/>
    <x v="1"/>
    <x v="36"/>
  </r>
  <r>
    <x v="1"/>
    <s v="Octubre"/>
    <x v="20"/>
    <x v="0"/>
    <s v="Europa"/>
    <x v="0"/>
    <x v="1"/>
  </r>
  <r>
    <x v="1"/>
    <s v="Octubre"/>
    <x v="20"/>
    <x v="7"/>
    <s v="América del Norte"/>
    <x v="0"/>
    <x v="9"/>
  </r>
  <r>
    <x v="1"/>
    <s v="Octubre"/>
    <x v="20"/>
    <x v="7"/>
    <s v="América del Norte"/>
    <x v="1"/>
    <x v="1"/>
  </r>
  <r>
    <x v="1"/>
    <s v="Octubre"/>
    <x v="20"/>
    <x v="33"/>
    <s v="América del Sur"/>
    <x v="0"/>
    <x v="1"/>
  </r>
  <r>
    <x v="1"/>
    <s v="Octubre"/>
    <x v="20"/>
    <x v="33"/>
    <s v="América del Sur"/>
    <x v="1"/>
    <x v="1"/>
  </r>
  <r>
    <x v="1"/>
    <s v="Octubre"/>
    <x v="20"/>
    <x v="9"/>
    <s v="América del Sur"/>
    <x v="1"/>
    <x v="1"/>
  </r>
  <r>
    <x v="1"/>
    <s v="Octubre"/>
    <x v="20"/>
    <x v="58"/>
    <s v="América Central"/>
    <x v="0"/>
    <x v="2"/>
  </r>
  <r>
    <x v="1"/>
    <s v="Octubre"/>
    <x v="20"/>
    <x v="10"/>
    <s v="Islas del Caribe"/>
    <x v="0"/>
    <x v="1"/>
  </r>
  <r>
    <x v="1"/>
    <s v="Octubre"/>
    <x v="20"/>
    <x v="10"/>
    <s v="Islas del Caribe"/>
    <x v="1"/>
    <x v="2"/>
  </r>
  <r>
    <x v="1"/>
    <s v="Octubre"/>
    <x v="20"/>
    <x v="36"/>
    <s v="América Central"/>
    <x v="0"/>
    <x v="1"/>
  </r>
  <r>
    <x v="1"/>
    <s v="Octubre"/>
    <x v="20"/>
    <x v="12"/>
    <s v="Europa"/>
    <x v="0"/>
    <x v="1"/>
  </r>
  <r>
    <x v="1"/>
    <s v="Octubre"/>
    <x v="20"/>
    <x v="13"/>
    <s v="América del Norte"/>
    <x v="0"/>
    <x v="406"/>
  </r>
  <r>
    <x v="1"/>
    <s v="Octubre"/>
    <x v="20"/>
    <x v="13"/>
    <s v="América del Norte"/>
    <x v="1"/>
    <x v="244"/>
  </r>
  <r>
    <x v="1"/>
    <s v="Octubre"/>
    <x v="20"/>
    <x v="44"/>
    <s v="Oceanía"/>
    <x v="0"/>
    <x v="1"/>
  </r>
  <r>
    <x v="1"/>
    <s v="Octubre"/>
    <x v="20"/>
    <x v="133"/>
    <s v="América Central"/>
    <x v="0"/>
    <x v="1"/>
  </r>
  <r>
    <x v="1"/>
    <s v="Octubre"/>
    <x v="20"/>
    <x v="135"/>
    <s v="Europa"/>
    <x v="0"/>
    <x v="1"/>
  </r>
  <r>
    <x v="1"/>
    <s v="Octubre"/>
    <x v="22"/>
    <x v="7"/>
    <s v="América del Norte"/>
    <x v="0"/>
    <x v="0"/>
  </r>
  <r>
    <x v="1"/>
    <s v="Octubre"/>
    <x v="22"/>
    <x v="7"/>
    <s v="América del Norte"/>
    <x v="1"/>
    <x v="2"/>
  </r>
  <r>
    <x v="1"/>
    <s v="Octubre"/>
    <x v="22"/>
    <x v="34"/>
    <s v="América del Sur"/>
    <x v="0"/>
    <x v="1"/>
  </r>
  <r>
    <x v="1"/>
    <s v="Octubre"/>
    <x v="22"/>
    <x v="13"/>
    <s v="América del Norte"/>
    <x v="0"/>
    <x v="368"/>
  </r>
  <r>
    <x v="1"/>
    <s v="Octubre"/>
    <x v="22"/>
    <x v="13"/>
    <s v="América del Norte"/>
    <x v="1"/>
    <x v="35"/>
  </r>
  <r>
    <x v="1"/>
    <s v="Octubre"/>
    <x v="22"/>
    <x v="17"/>
    <s v="Asia"/>
    <x v="0"/>
    <x v="1"/>
  </r>
  <r>
    <x v="1"/>
    <s v="Octubre"/>
    <x v="22"/>
    <x v="18"/>
    <s v="Europa"/>
    <x v="0"/>
    <x v="1"/>
  </r>
  <r>
    <x v="1"/>
    <s v="Octubre"/>
    <x v="22"/>
    <x v="42"/>
    <s v="Asia"/>
    <x v="0"/>
    <x v="1"/>
  </r>
  <r>
    <x v="1"/>
    <s v="Octubre"/>
    <x v="22"/>
    <x v="45"/>
    <s v="Europa"/>
    <x v="0"/>
    <x v="1"/>
  </r>
  <r>
    <x v="1"/>
    <s v="Octubre"/>
    <x v="22"/>
    <x v="23"/>
    <s v="Europa"/>
    <x v="0"/>
    <x v="2"/>
  </r>
  <r>
    <x v="1"/>
    <s v="Octubre"/>
    <x v="23"/>
    <x v="29"/>
    <s v="América del Sur"/>
    <x v="0"/>
    <x v="1"/>
  </r>
  <r>
    <x v="1"/>
    <s v="Octubre"/>
    <x v="23"/>
    <x v="3"/>
    <s v="Oceanía"/>
    <x v="1"/>
    <x v="1"/>
  </r>
  <r>
    <x v="1"/>
    <s v="Octubre"/>
    <x v="23"/>
    <x v="31"/>
    <s v="Europa"/>
    <x v="1"/>
    <x v="1"/>
  </r>
  <r>
    <x v="1"/>
    <s v="Octubre"/>
    <x v="23"/>
    <x v="5"/>
    <s v="América del Sur"/>
    <x v="1"/>
    <x v="2"/>
  </r>
  <r>
    <x v="1"/>
    <s v="Octubre"/>
    <x v="23"/>
    <x v="7"/>
    <s v="América del Norte"/>
    <x v="0"/>
    <x v="17"/>
  </r>
  <r>
    <x v="1"/>
    <s v="Octubre"/>
    <x v="23"/>
    <x v="7"/>
    <s v="América del Norte"/>
    <x v="1"/>
    <x v="2"/>
  </r>
  <r>
    <x v="1"/>
    <s v="Octubre"/>
    <x v="23"/>
    <x v="33"/>
    <s v="América del Sur"/>
    <x v="0"/>
    <x v="1"/>
  </r>
  <r>
    <x v="1"/>
    <s v="Octubre"/>
    <x v="23"/>
    <x v="9"/>
    <s v="América del Sur"/>
    <x v="0"/>
    <x v="1"/>
  </r>
  <r>
    <x v="1"/>
    <s v="Octubre"/>
    <x v="23"/>
    <x v="58"/>
    <s v="América Central"/>
    <x v="0"/>
    <x v="1"/>
  </r>
  <r>
    <x v="1"/>
    <s v="Octubre"/>
    <x v="23"/>
    <x v="58"/>
    <s v="América Central"/>
    <x v="1"/>
    <x v="1"/>
  </r>
  <r>
    <x v="1"/>
    <s v="Octubre"/>
    <x v="23"/>
    <x v="12"/>
    <s v="Europa"/>
    <x v="1"/>
    <x v="1"/>
  </r>
  <r>
    <x v="1"/>
    <s v="Octubre"/>
    <x v="23"/>
    <x v="13"/>
    <s v="América del Norte"/>
    <x v="0"/>
    <x v="2203"/>
  </r>
  <r>
    <x v="1"/>
    <s v="Octubre"/>
    <x v="23"/>
    <x v="13"/>
    <s v="América del Norte"/>
    <x v="1"/>
    <x v="2561"/>
  </r>
  <r>
    <x v="1"/>
    <s v="Octubre"/>
    <x v="23"/>
    <x v="37"/>
    <s v="Europa"/>
    <x v="0"/>
    <x v="1"/>
  </r>
  <r>
    <x v="1"/>
    <s v="Octubre"/>
    <x v="23"/>
    <x v="91"/>
    <s v="Europa"/>
    <x v="0"/>
    <x v="1"/>
  </r>
  <r>
    <x v="1"/>
    <s v="Octubre"/>
    <x v="23"/>
    <x v="18"/>
    <s v="Europa"/>
    <x v="0"/>
    <x v="1"/>
  </r>
  <r>
    <x v="1"/>
    <s v="Octubre"/>
    <x v="23"/>
    <x v="18"/>
    <s v="Europa"/>
    <x v="1"/>
    <x v="1"/>
  </r>
  <r>
    <x v="1"/>
    <s v="Octubre"/>
    <x v="23"/>
    <x v="23"/>
    <s v="Europa"/>
    <x v="0"/>
    <x v="3"/>
  </r>
  <r>
    <x v="1"/>
    <s v="Octubre"/>
    <x v="23"/>
    <x v="24"/>
    <s v="Asia"/>
    <x v="0"/>
    <x v="1"/>
  </r>
  <r>
    <x v="1"/>
    <s v="Octubre"/>
    <x v="23"/>
    <x v="50"/>
    <s v="África"/>
    <x v="0"/>
    <x v="2"/>
  </r>
  <r>
    <x v="1"/>
    <s v="Octubre"/>
    <x v="23"/>
    <x v="51"/>
    <s v="Europa"/>
    <x v="0"/>
    <x v="1"/>
  </r>
  <r>
    <x v="1"/>
    <s v="Octubre"/>
    <x v="23"/>
    <x v="25"/>
    <s v="Europa"/>
    <x v="0"/>
    <x v="1"/>
  </r>
  <r>
    <x v="1"/>
    <s v="Octubre"/>
    <x v="24"/>
    <x v="62"/>
    <s v="Europa"/>
    <x v="0"/>
    <x v="1"/>
  </r>
  <r>
    <x v="1"/>
    <s v="Octubre"/>
    <x v="24"/>
    <x v="62"/>
    <s v="Europa"/>
    <x v="1"/>
    <x v="2"/>
  </r>
  <r>
    <x v="1"/>
    <s v="Octubre"/>
    <x v="24"/>
    <x v="0"/>
    <s v="Europa"/>
    <x v="0"/>
    <x v="100"/>
  </r>
  <r>
    <x v="1"/>
    <s v="Octubre"/>
    <x v="24"/>
    <x v="0"/>
    <s v="Europa"/>
    <x v="1"/>
    <x v="190"/>
  </r>
  <r>
    <x v="1"/>
    <s v="Octubre"/>
    <x v="24"/>
    <x v="65"/>
    <s v="Islas del Caribe"/>
    <x v="0"/>
    <x v="3"/>
  </r>
  <r>
    <x v="1"/>
    <s v="Octubre"/>
    <x v="24"/>
    <x v="29"/>
    <s v="América del Sur"/>
    <x v="0"/>
    <x v="16"/>
  </r>
  <r>
    <x v="1"/>
    <s v="Octubre"/>
    <x v="24"/>
    <x v="29"/>
    <s v="América del Sur"/>
    <x v="1"/>
    <x v="24"/>
  </r>
  <r>
    <x v="1"/>
    <s v="Octubre"/>
    <x v="24"/>
    <x v="2"/>
    <s v="Asia"/>
    <x v="0"/>
    <x v="2"/>
  </r>
  <r>
    <x v="1"/>
    <s v="Octubre"/>
    <x v="24"/>
    <x v="2"/>
    <s v="Asia"/>
    <x v="1"/>
    <x v="2"/>
  </r>
  <r>
    <x v="1"/>
    <s v="Octubre"/>
    <x v="24"/>
    <x v="3"/>
    <s v="Oceanía"/>
    <x v="0"/>
    <x v="134"/>
  </r>
  <r>
    <x v="1"/>
    <s v="Octubre"/>
    <x v="24"/>
    <x v="3"/>
    <s v="Oceanía"/>
    <x v="1"/>
    <x v="113"/>
  </r>
  <r>
    <x v="1"/>
    <s v="Octubre"/>
    <x v="24"/>
    <x v="30"/>
    <s v="Europa"/>
    <x v="0"/>
    <x v="0"/>
  </r>
  <r>
    <x v="1"/>
    <s v="Octubre"/>
    <x v="24"/>
    <x v="30"/>
    <s v="Europa"/>
    <x v="1"/>
    <x v="3"/>
  </r>
  <r>
    <x v="1"/>
    <s v="Octubre"/>
    <x v="24"/>
    <x v="66"/>
    <s v="Asia"/>
    <x v="1"/>
    <x v="1"/>
  </r>
  <r>
    <x v="1"/>
    <s v="Octubre"/>
    <x v="24"/>
    <x v="67"/>
    <s v="Islas del Caribe"/>
    <x v="0"/>
    <x v="3"/>
  </r>
  <r>
    <x v="1"/>
    <s v="Octubre"/>
    <x v="24"/>
    <x v="67"/>
    <s v="Islas del Caribe"/>
    <x v="1"/>
    <x v="8"/>
  </r>
  <r>
    <x v="1"/>
    <s v="Octubre"/>
    <x v="24"/>
    <x v="69"/>
    <s v="Asia"/>
    <x v="0"/>
    <x v="8"/>
  </r>
  <r>
    <x v="1"/>
    <s v="Octubre"/>
    <x v="24"/>
    <x v="31"/>
    <s v="Europa"/>
    <x v="0"/>
    <x v="2"/>
  </r>
  <r>
    <x v="1"/>
    <s v="Octubre"/>
    <x v="24"/>
    <x v="31"/>
    <s v="Europa"/>
    <x v="1"/>
    <x v="3"/>
  </r>
  <r>
    <x v="1"/>
    <s v="Octubre"/>
    <x v="24"/>
    <x v="4"/>
    <s v="Europa"/>
    <x v="0"/>
    <x v="0"/>
  </r>
  <r>
    <x v="1"/>
    <s v="Octubre"/>
    <x v="24"/>
    <x v="4"/>
    <s v="Europa"/>
    <x v="1"/>
    <x v="17"/>
  </r>
  <r>
    <x v="1"/>
    <s v="Octubre"/>
    <x v="24"/>
    <x v="71"/>
    <s v="América Central"/>
    <x v="0"/>
    <x v="3"/>
  </r>
  <r>
    <x v="1"/>
    <s v="Octubre"/>
    <x v="24"/>
    <x v="71"/>
    <s v="América Central"/>
    <x v="1"/>
    <x v="1"/>
  </r>
  <r>
    <x v="1"/>
    <s v="Octubre"/>
    <x v="24"/>
    <x v="32"/>
    <s v="América del Sur"/>
    <x v="0"/>
    <x v="3"/>
  </r>
  <r>
    <x v="1"/>
    <s v="Octubre"/>
    <x v="24"/>
    <x v="32"/>
    <s v="América del Sur"/>
    <x v="1"/>
    <x v="2"/>
  </r>
  <r>
    <x v="1"/>
    <s v="Octubre"/>
    <x v="24"/>
    <x v="73"/>
    <s v="Europa"/>
    <x v="0"/>
    <x v="1"/>
  </r>
  <r>
    <x v="1"/>
    <s v="Octubre"/>
    <x v="24"/>
    <x v="73"/>
    <s v="Europa"/>
    <x v="1"/>
    <x v="1"/>
  </r>
  <r>
    <x v="1"/>
    <s v="Octubre"/>
    <x v="24"/>
    <x v="169"/>
    <s v="África"/>
    <x v="0"/>
    <x v="1"/>
  </r>
  <r>
    <x v="1"/>
    <s v="Octubre"/>
    <x v="24"/>
    <x v="5"/>
    <s v="América del Sur"/>
    <x v="0"/>
    <x v="54"/>
  </r>
  <r>
    <x v="1"/>
    <s v="Octubre"/>
    <x v="24"/>
    <x v="5"/>
    <s v="América del Sur"/>
    <x v="1"/>
    <x v="337"/>
  </r>
  <r>
    <x v="1"/>
    <s v="Octubre"/>
    <x v="24"/>
    <x v="6"/>
    <s v="Europa"/>
    <x v="0"/>
    <x v="2"/>
  </r>
  <r>
    <x v="1"/>
    <s v="Octubre"/>
    <x v="24"/>
    <x v="6"/>
    <s v="Europa"/>
    <x v="1"/>
    <x v="2"/>
  </r>
  <r>
    <x v="1"/>
    <s v="Octubre"/>
    <x v="24"/>
    <x v="77"/>
    <s v="África"/>
    <x v="0"/>
    <x v="1"/>
  </r>
  <r>
    <x v="1"/>
    <s v="Octubre"/>
    <x v="24"/>
    <x v="77"/>
    <s v="África"/>
    <x v="1"/>
    <x v="2"/>
  </r>
  <r>
    <x v="1"/>
    <s v="Octubre"/>
    <x v="24"/>
    <x v="7"/>
    <s v="América del Norte"/>
    <x v="0"/>
    <x v="2905"/>
  </r>
  <r>
    <x v="1"/>
    <s v="Octubre"/>
    <x v="24"/>
    <x v="7"/>
    <s v="América del Norte"/>
    <x v="1"/>
    <x v="442"/>
  </r>
  <r>
    <x v="1"/>
    <s v="Octubre"/>
    <x v="24"/>
    <x v="33"/>
    <s v="América del Sur"/>
    <x v="0"/>
    <x v="17"/>
  </r>
  <r>
    <x v="1"/>
    <s v="Octubre"/>
    <x v="24"/>
    <x v="33"/>
    <s v="América del Sur"/>
    <x v="1"/>
    <x v="2"/>
  </r>
  <r>
    <x v="1"/>
    <s v="Octubre"/>
    <x v="24"/>
    <x v="8"/>
    <s v="Asia"/>
    <x v="0"/>
    <x v="21"/>
  </r>
  <r>
    <x v="1"/>
    <s v="Octubre"/>
    <x v="24"/>
    <x v="8"/>
    <s v="Asia"/>
    <x v="1"/>
    <x v="36"/>
  </r>
  <r>
    <x v="1"/>
    <s v="Octubre"/>
    <x v="24"/>
    <x v="78"/>
    <s v="Asia"/>
    <x v="0"/>
    <x v="1"/>
  </r>
  <r>
    <x v="1"/>
    <s v="Octubre"/>
    <x v="24"/>
    <x v="9"/>
    <s v="América del Sur"/>
    <x v="0"/>
    <x v="105"/>
  </r>
  <r>
    <x v="1"/>
    <s v="Octubre"/>
    <x v="24"/>
    <x v="9"/>
    <s v="América del Sur"/>
    <x v="1"/>
    <x v="78"/>
  </r>
  <r>
    <x v="1"/>
    <s v="Octubre"/>
    <x v="24"/>
    <x v="58"/>
    <s v="América Central"/>
    <x v="0"/>
    <x v="15"/>
  </r>
  <r>
    <x v="1"/>
    <s v="Octubre"/>
    <x v="24"/>
    <x v="58"/>
    <s v="América Central"/>
    <x v="1"/>
    <x v="18"/>
  </r>
  <r>
    <x v="1"/>
    <s v="Octubre"/>
    <x v="24"/>
    <x v="81"/>
    <s v="Europa"/>
    <x v="0"/>
    <x v="1"/>
  </r>
  <r>
    <x v="1"/>
    <s v="Octubre"/>
    <x v="24"/>
    <x v="81"/>
    <s v="Europa"/>
    <x v="1"/>
    <x v="2"/>
  </r>
  <r>
    <x v="1"/>
    <s v="Octubre"/>
    <x v="24"/>
    <x v="10"/>
    <s v="Islas del Caribe"/>
    <x v="0"/>
    <x v="45"/>
  </r>
  <r>
    <x v="1"/>
    <s v="Octubre"/>
    <x v="24"/>
    <x v="10"/>
    <s v="Islas del Caribe"/>
    <x v="1"/>
    <x v="137"/>
  </r>
  <r>
    <x v="1"/>
    <s v="Octubre"/>
    <x v="24"/>
    <x v="11"/>
    <s v="Europa"/>
    <x v="0"/>
    <x v="3"/>
  </r>
  <r>
    <x v="1"/>
    <s v="Octubre"/>
    <x v="24"/>
    <x v="11"/>
    <s v="Europa"/>
    <x v="1"/>
    <x v="1"/>
  </r>
  <r>
    <x v="1"/>
    <s v="Octubre"/>
    <x v="24"/>
    <x v="34"/>
    <s v="América del Sur"/>
    <x v="0"/>
    <x v="8"/>
  </r>
  <r>
    <x v="1"/>
    <s v="Octubre"/>
    <x v="24"/>
    <x v="34"/>
    <s v="América del Sur"/>
    <x v="1"/>
    <x v="10"/>
  </r>
  <r>
    <x v="1"/>
    <s v="Octubre"/>
    <x v="24"/>
    <x v="35"/>
    <s v="África"/>
    <x v="0"/>
    <x v="8"/>
  </r>
  <r>
    <x v="1"/>
    <s v="Octubre"/>
    <x v="24"/>
    <x v="35"/>
    <s v="África"/>
    <x v="1"/>
    <x v="3"/>
  </r>
  <r>
    <x v="1"/>
    <s v="Octubre"/>
    <x v="24"/>
    <x v="36"/>
    <s v="América Central"/>
    <x v="0"/>
    <x v="16"/>
  </r>
  <r>
    <x v="1"/>
    <s v="Octubre"/>
    <x v="24"/>
    <x v="36"/>
    <s v="América Central"/>
    <x v="1"/>
    <x v="44"/>
  </r>
  <r>
    <x v="1"/>
    <s v="Octubre"/>
    <x v="24"/>
    <x v="85"/>
    <s v="Europa"/>
    <x v="0"/>
    <x v="1"/>
  </r>
  <r>
    <x v="1"/>
    <s v="Octubre"/>
    <x v="24"/>
    <x v="85"/>
    <s v="Europa"/>
    <x v="1"/>
    <x v="2"/>
  </r>
  <r>
    <x v="1"/>
    <s v="Octubre"/>
    <x v="24"/>
    <x v="86"/>
    <s v="Europa"/>
    <x v="0"/>
    <x v="1"/>
  </r>
  <r>
    <x v="1"/>
    <s v="Octubre"/>
    <x v="24"/>
    <x v="12"/>
    <s v="Europa"/>
    <x v="0"/>
    <x v="55"/>
  </r>
  <r>
    <x v="1"/>
    <s v="Octubre"/>
    <x v="24"/>
    <x v="12"/>
    <s v="Europa"/>
    <x v="1"/>
    <x v="16"/>
  </r>
  <r>
    <x v="1"/>
    <s v="Octubre"/>
    <x v="24"/>
    <x v="13"/>
    <s v="América del Norte"/>
    <x v="0"/>
    <x v="2906"/>
  </r>
  <r>
    <x v="1"/>
    <s v="Octubre"/>
    <x v="24"/>
    <x v="13"/>
    <s v="América del Norte"/>
    <x v="1"/>
    <x v="2907"/>
  </r>
  <r>
    <x v="1"/>
    <s v="Octubre"/>
    <x v="24"/>
    <x v="88"/>
    <s v="África"/>
    <x v="0"/>
    <x v="1"/>
  </r>
  <r>
    <x v="1"/>
    <s v="Octubre"/>
    <x v="24"/>
    <x v="88"/>
    <s v="África"/>
    <x v="1"/>
    <x v="1"/>
  </r>
  <r>
    <x v="1"/>
    <s v="Octubre"/>
    <x v="24"/>
    <x v="89"/>
    <s v="Europa"/>
    <x v="1"/>
    <x v="2"/>
  </r>
  <r>
    <x v="1"/>
    <s v="Octubre"/>
    <x v="24"/>
    <x v="37"/>
    <s v="Europa"/>
    <x v="0"/>
    <x v="16"/>
  </r>
  <r>
    <x v="1"/>
    <s v="Octubre"/>
    <x v="24"/>
    <x v="37"/>
    <s v="Europa"/>
    <x v="1"/>
    <x v="118"/>
  </r>
  <r>
    <x v="1"/>
    <s v="Octubre"/>
    <x v="24"/>
    <x v="90"/>
    <s v="Oceanía"/>
    <x v="0"/>
    <x v="2"/>
  </r>
  <r>
    <x v="1"/>
    <s v="Octubre"/>
    <x v="24"/>
    <x v="14"/>
    <s v="Asia"/>
    <x v="0"/>
    <x v="105"/>
  </r>
  <r>
    <x v="1"/>
    <s v="Octubre"/>
    <x v="24"/>
    <x v="14"/>
    <s v="Asia"/>
    <x v="1"/>
    <x v="112"/>
  </r>
  <r>
    <x v="1"/>
    <s v="Octubre"/>
    <x v="24"/>
    <x v="91"/>
    <s v="Europa"/>
    <x v="1"/>
    <x v="2"/>
  </r>
  <r>
    <x v="1"/>
    <s v="Octubre"/>
    <x v="24"/>
    <x v="15"/>
    <s v="Europa"/>
    <x v="0"/>
    <x v="189"/>
  </r>
  <r>
    <x v="1"/>
    <s v="Octubre"/>
    <x v="24"/>
    <x v="15"/>
    <s v="Europa"/>
    <x v="1"/>
    <x v="112"/>
  </r>
  <r>
    <x v="1"/>
    <s v="Octubre"/>
    <x v="24"/>
    <x v="93"/>
    <s v="África"/>
    <x v="0"/>
    <x v="1"/>
  </r>
  <r>
    <x v="1"/>
    <s v="Octubre"/>
    <x v="24"/>
    <x v="94"/>
    <s v="Asia"/>
    <x v="0"/>
    <x v="1"/>
  </r>
  <r>
    <x v="1"/>
    <s v="Octubre"/>
    <x v="24"/>
    <x v="94"/>
    <s v="Asia"/>
    <x v="1"/>
    <x v="1"/>
  </r>
  <r>
    <x v="1"/>
    <s v="Octubre"/>
    <x v="24"/>
    <x v="95"/>
    <s v="África"/>
    <x v="0"/>
    <x v="0"/>
  </r>
  <r>
    <x v="1"/>
    <s v="Octubre"/>
    <x v="24"/>
    <x v="97"/>
    <s v="Europa"/>
    <x v="0"/>
    <x v="3"/>
  </r>
  <r>
    <x v="1"/>
    <s v="Octubre"/>
    <x v="24"/>
    <x v="97"/>
    <s v="Europa"/>
    <x v="1"/>
    <x v="1"/>
  </r>
  <r>
    <x v="1"/>
    <s v="Octubre"/>
    <x v="24"/>
    <x v="16"/>
    <s v="América Central"/>
    <x v="0"/>
    <x v="14"/>
  </r>
  <r>
    <x v="1"/>
    <s v="Octubre"/>
    <x v="24"/>
    <x v="16"/>
    <s v="América Central"/>
    <x v="1"/>
    <x v="55"/>
  </r>
  <r>
    <x v="1"/>
    <s v="Octubre"/>
    <x v="24"/>
    <x v="98"/>
    <s v="África"/>
    <x v="0"/>
    <x v="1"/>
  </r>
  <r>
    <x v="1"/>
    <s v="Octubre"/>
    <x v="24"/>
    <x v="100"/>
    <s v="América del Sur"/>
    <x v="0"/>
    <x v="1"/>
  </r>
  <r>
    <x v="1"/>
    <s v="Octubre"/>
    <x v="24"/>
    <x v="100"/>
    <s v="América del Sur"/>
    <x v="1"/>
    <x v="2"/>
  </r>
  <r>
    <x v="1"/>
    <s v="Octubre"/>
    <x v="24"/>
    <x v="101"/>
    <s v="Islas del Caribe"/>
    <x v="0"/>
    <x v="2"/>
  </r>
  <r>
    <x v="1"/>
    <s v="Octubre"/>
    <x v="24"/>
    <x v="101"/>
    <s v="Islas del Caribe"/>
    <x v="1"/>
    <x v="9"/>
  </r>
  <r>
    <x v="1"/>
    <s v="Octubre"/>
    <x v="24"/>
    <x v="38"/>
    <s v="América Central"/>
    <x v="0"/>
    <x v="17"/>
  </r>
  <r>
    <x v="1"/>
    <s v="Octubre"/>
    <x v="24"/>
    <x v="38"/>
    <s v="América Central"/>
    <x v="1"/>
    <x v="17"/>
  </r>
  <r>
    <x v="1"/>
    <s v="Octubre"/>
    <x v="24"/>
    <x v="39"/>
    <s v="Europa"/>
    <x v="1"/>
    <x v="8"/>
  </r>
  <r>
    <x v="1"/>
    <s v="Octubre"/>
    <x v="24"/>
    <x v="40"/>
    <s v="Asia"/>
    <x v="0"/>
    <x v="383"/>
  </r>
  <r>
    <x v="1"/>
    <s v="Octubre"/>
    <x v="24"/>
    <x v="40"/>
    <s v="Asia"/>
    <x v="1"/>
    <x v="24"/>
  </r>
  <r>
    <x v="1"/>
    <s v="Octubre"/>
    <x v="24"/>
    <x v="102"/>
    <s v="Asia"/>
    <x v="0"/>
    <x v="1"/>
  </r>
  <r>
    <x v="1"/>
    <s v="Octubre"/>
    <x v="24"/>
    <x v="102"/>
    <s v="Asia"/>
    <x v="1"/>
    <x v="8"/>
  </r>
  <r>
    <x v="1"/>
    <s v="Octubre"/>
    <x v="24"/>
    <x v="17"/>
    <s v="Asia"/>
    <x v="0"/>
    <x v="3"/>
  </r>
  <r>
    <x v="1"/>
    <s v="Octubre"/>
    <x v="24"/>
    <x v="17"/>
    <s v="Asia"/>
    <x v="1"/>
    <x v="3"/>
  </r>
  <r>
    <x v="1"/>
    <s v="Octubre"/>
    <x v="24"/>
    <x v="103"/>
    <s v="Asia"/>
    <x v="1"/>
    <x v="1"/>
  </r>
  <r>
    <x v="1"/>
    <s v="Octubre"/>
    <x v="24"/>
    <x v="104"/>
    <s v="Europa"/>
    <x v="0"/>
    <x v="12"/>
  </r>
  <r>
    <x v="1"/>
    <s v="Octubre"/>
    <x v="24"/>
    <x v="104"/>
    <s v="Europa"/>
    <x v="1"/>
    <x v="15"/>
  </r>
  <r>
    <x v="1"/>
    <s v="Octubre"/>
    <x v="24"/>
    <x v="41"/>
    <s v="Asia"/>
    <x v="0"/>
    <x v="263"/>
  </r>
  <r>
    <x v="1"/>
    <s v="Octubre"/>
    <x v="24"/>
    <x v="41"/>
    <s v="Asia"/>
    <x v="1"/>
    <x v="105"/>
  </r>
  <r>
    <x v="1"/>
    <s v="Octubre"/>
    <x v="24"/>
    <x v="18"/>
    <s v="Europa"/>
    <x v="0"/>
    <x v="12"/>
  </r>
  <r>
    <x v="1"/>
    <s v="Octubre"/>
    <x v="24"/>
    <x v="18"/>
    <s v="Europa"/>
    <x v="1"/>
    <x v="137"/>
  </r>
  <r>
    <x v="1"/>
    <s v="Octubre"/>
    <x v="24"/>
    <x v="108"/>
    <s v="Islas del Caribe"/>
    <x v="0"/>
    <x v="17"/>
  </r>
  <r>
    <x v="1"/>
    <s v="Octubre"/>
    <x v="24"/>
    <x v="108"/>
    <s v="Islas del Caribe"/>
    <x v="1"/>
    <x v="18"/>
  </r>
  <r>
    <x v="1"/>
    <s v="Octubre"/>
    <x v="24"/>
    <x v="42"/>
    <s v="Asia"/>
    <x v="0"/>
    <x v="15"/>
  </r>
  <r>
    <x v="1"/>
    <s v="Octubre"/>
    <x v="24"/>
    <x v="42"/>
    <s v="Asia"/>
    <x v="1"/>
    <x v="25"/>
  </r>
  <r>
    <x v="1"/>
    <s v="Octubre"/>
    <x v="24"/>
    <x v="19"/>
    <s v="Asia"/>
    <x v="0"/>
    <x v="2"/>
  </r>
  <r>
    <x v="1"/>
    <s v="Octubre"/>
    <x v="24"/>
    <x v="19"/>
    <s v="Asia"/>
    <x v="1"/>
    <x v="1"/>
  </r>
  <r>
    <x v="1"/>
    <s v="Octubre"/>
    <x v="24"/>
    <x v="20"/>
    <s v="Asia"/>
    <x v="0"/>
    <x v="1"/>
  </r>
  <r>
    <x v="1"/>
    <s v="Octubre"/>
    <x v="24"/>
    <x v="20"/>
    <s v="Asia"/>
    <x v="1"/>
    <x v="3"/>
  </r>
  <r>
    <x v="1"/>
    <s v="Octubre"/>
    <x v="24"/>
    <x v="109"/>
    <s v="África"/>
    <x v="0"/>
    <x v="3"/>
  </r>
  <r>
    <x v="1"/>
    <s v="Octubre"/>
    <x v="24"/>
    <x v="109"/>
    <s v="África"/>
    <x v="1"/>
    <x v="8"/>
  </r>
  <r>
    <x v="1"/>
    <s v="Octubre"/>
    <x v="24"/>
    <x v="110"/>
    <s v="Asia"/>
    <x v="1"/>
    <x v="1"/>
  </r>
  <r>
    <x v="1"/>
    <s v="Octubre"/>
    <x v="24"/>
    <x v="113"/>
    <s v="Asia"/>
    <x v="0"/>
    <x v="8"/>
  </r>
  <r>
    <x v="1"/>
    <s v="Octubre"/>
    <x v="24"/>
    <x v="113"/>
    <s v="Asia"/>
    <x v="1"/>
    <x v="3"/>
  </r>
  <r>
    <x v="1"/>
    <s v="Octubre"/>
    <x v="24"/>
    <x v="114"/>
    <s v="África"/>
    <x v="0"/>
    <x v="2"/>
  </r>
  <r>
    <x v="1"/>
    <s v="Octubre"/>
    <x v="24"/>
    <x v="114"/>
    <s v="África"/>
    <x v="1"/>
    <x v="1"/>
  </r>
  <r>
    <x v="1"/>
    <s v="Octubre"/>
    <x v="24"/>
    <x v="116"/>
    <s v="Europa"/>
    <x v="0"/>
    <x v="8"/>
  </r>
  <r>
    <x v="1"/>
    <s v="Octubre"/>
    <x v="24"/>
    <x v="116"/>
    <s v="Europa"/>
    <x v="1"/>
    <x v="8"/>
  </r>
  <r>
    <x v="1"/>
    <s v="Octubre"/>
    <x v="24"/>
    <x v="43"/>
    <s v="Asia"/>
    <x v="0"/>
    <x v="1"/>
  </r>
  <r>
    <x v="1"/>
    <s v="Octubre"/>
    <x v="24"/>
    <x v="43"/>
    <s v="Asia"/>
    <x v="1"/>
    <x v="2"/>
  </r>
  <r>
    <x v="1"/>
    <s v="Octubre"/>
    <x v="24"/>
    <x v="171"/>
    <s v="África"/>
    <x v="0"/>
    <x v="1"/>
  </r>
  <r>
    <x v="1"/>
    <s v="Octubre"/>
    <x v="24"/>
    <x v="171"/>
    <s v="África"/>
    <x v="1"/>
    <x v="2"/>
  </r>
  <r>
    <x v="1"/>
    <s v="Octubre"/>
    <x v="24"/>
    <x v="21"/>
    <s v="África"/>
    <x v="0"/>
    <x v="1"/>
  </r>
  <r>
    <x v="1"/>
    <s v="Octubre"/>
    <x v="24"/>
    <x v="123"/>
    <s v="Oceanía"/>
    <x v="0"/>
    <x v="1"/>
  </r>
  <r>
    <x v="1"/>
    <s v="Octubre"/>
    <x v="24"/>
    <x v="125"/>
    <s v="Asia"/>
    <x v="1"/>
    <x v="1"/>
  </r>
  <r>
    <x v="1"/>
    <s v="Octubre"/>
    <x v="24"/>
    <x v="126"/>
    <s v="Europa"/>
    <x v="1"/>
    <x v="1"/>
  </r>
  <r>
    <x v="1"/>
    <s v="Octubre"/>
    <x v="24"/>
    <x v="128"/>
    <s v="Asia"/>
    <x v="1"/>
    <x v="1"/>
  </r>
  <r>
    <x v="1"/>
    <s v="Octubre"/>
    <x v="24"/>
    <x v="59"/>
    <s v="África"/>
    <x v="1"/>
    <x v="1"/>
  </r>
  <r>
    <x v="1"/>
    <s v="Octubre"/>
    <x v="24"/>
    <x v="129"/>
    <s v="América Central"/>
    <x v="0"/>
    <x v="3"/>
  </r>
  <r>
    <x v="1"/>
    <s v="Octubre"/>
    <x v="24"/>
    <x v="129"/>
    <s v="América Central"/>
    <x v="1"/>
    <x v="18"/>
  </r>
  <r>
    <x v="1"/>
    <s v="Octubre"/>
    <x v="24"/>
    <x v="60"/>
    <s v="África"/>
    <x v="0"/>
    <x v="15"/>
  </r>
  <r>
    <x v="1"/>
    <s v="Octubre"/>
    <x v="24"/>
    <x v="60"/>
    <s v="África"/>
    <x v="1"/>
    <x v="14"/>
  </r>
  <r>
    <x v="1"/>
    <s v="Octubre"/>
    <x v="24"/>
    <x v="130"/>
    <s v="Europa"/>
    <x v="0"/>
    <x v="9"/>
  </r>
  <r>
    <x v="1"/>
    <s v="Octubre"/>
    <x v="24"/>
    <x v="130"/>
    <s v="Europa"/>
    <x v="1"/>
    <x v="3"/>
  </r>
  <r>
    <x v="1"/>
    <s v="Octubre"/>
    <x v="24"/>
    <x v="44"/>
    <s v="Oceanía"/>
    <x v="0"/>
    <x v="14"/>
  </r>
  <r>
    <x v="1"/>
    <s v="Octubre"/>
    <x v="24"/>
    <x v="44"/>
    <s v="Oceanía"/>
    <x v="1"/>
    <x v="15"/>
  </r>
  <r>
    <x v="1"/>
    <s v="Octubre"/>
    <x v="24"/>
    <x v="45"/>
    <s v="Europa"/>
    <x v="0"/>
    <x v="44"/>
  </r>
  <r>
    <x v="1"/>
    <s v="Octubre"/>
    <x v="24"/>
    <x v="45"/>
    <s v="Europa"/>
    <x v="1"/>
    <x v="24"/>
  </r>
  <r>
    <x v="1"/>
    <s v="Octubre"/>
    <x v="24"/>
    <x v="46"/>
    <s v="Asia"/>
    <x v="0"/>
    <x v="0"/>
  </r>
  <r>
    <x v="1"/>
    <s v="Octubre"/>
    <x v="24"/>
    <x v="46"/>
    <s v="Asia"/>
    <x v="1"/>
    <x v="3"/>
  </r>
  <r>
    <x v="1"/>
    <s v="Octubre"/>
    <x v="24"/>
    <x v="133"/>
    <s v="América Central"/>
    <x v="0"/>
    <x v="0"/>
  </r>
  <r>
    <x v="1"/>
    <s v="Octubre"/>
    <x v="24"/>
    <x v="133"/>
    <s v="América Central"/>
    <x v="1"/>
    <x v="3"/>
  </r>
  <r>
    <x v="1"/>
    <s v="Octubre"/>
    <x v="24"/>
    <x v="134"/>
    <s v="América del Sur"/>
    <x v="1"/>
    <x v="1"/>
  </r>
  <r>
    <x v="1"/>
    <s v="Octubre"/>
    <x v="24"/>
    <x v="47"/>
    <s v="América del Sur"/>
    <x v="0"/>
    <x v="18"/>
  </r>
  <r>
    <x v="1"/>
    <s v="Octubre"/>
    <x v="24"/>
    <x v="47"/>
    <s v="América del Sur"/>
    <x v="1"/>
    <x v="21"/>
  </r>
  <r>
    <x v="1"/>
    <s v="Octubre"/>
    <x v="24"/>
    <x v="22"/>
    <s v="Europa"/>
    <x v="0"/>
    <x v="9"/>
  </r>
  <r>
    <x v="1"/>
    <s v="Octubre"/>
    <x v="24"/>
    <x v="22"/>
    <s v="Europa"/>
    <x v="1"/>
    <x v="17"/>
  </r>
  <r>
    <x v="1"/>
    <s v="Octubre"/>
    <x v="24"/>
    <x v="135"/>
    <s v="Europa"/>
    <x v="0"/>
    <x v="1"/>
  </r>
  <r>
    <x v="1"/>
    <s v="Octubre"/>
    <x v="24"/>
    <x v="135"/>
    <s v="Europa"/>
    <x v="1"/>
    <x v="8"/>
  </r>
  <r>
    <x v="1"/>
    <s v="Octubre"/>
    <x v="24"/>
    <x v="23"/>
    <s v="Europa"/>
    <x v="0"/>
    <x v="342"/>
  </r>
  <r>
    <x v="1"/>
    <s v="Octubre"/>
    <x v="24"/>
    <x v="23"/>
    <s v="Europa"/>
    <x v="1"/>
    <x v="320"/>
  </r>
  <r>
    <x v="1"/>
    <s v="Octubre"/>
    <x v="24"/>
    <x v="137"/>
    <s v="Asia"/>
    <x v="0"/>
    <x v="2"/>
  </r>
  <r>
    <x v="1"/>
    <s v="Octubre"/>
    <x v="24"/>
    <x v="137"/>
    <s v="Asia"/>
    <x v="1"/>
    <x v="2"/>
  </r>
  <r>
    <x v="1"/>
    <s v="Octubre"/>
    <x v="24"/>
    <x v="138"/>
    <s v="Europa"/>
    <x v="0"/>
    <x v="3"/>
  </r>
  <r>
    <x v="1"/>
    <s v="Octubre"/>
    <x v="24"/>
    <x v="138"/>
    <s v="Europa"/>
    <x v="1"/>
    <x v="1"/>
  </r>
  <r>
    <x v="1"/>
    <s v="Octubre"/>
    <x v="24"/>
    <x v="24"/>
    <s v="Asia"/>
    <x v="0"/>
    <x v="15"/>
  </r>
  <r>
    <x v="1"/>
    <s v="Octubre"/>
    <x v="24"/>
    <x v="24"/>
    <s v="Asia"/>
    <x v="1"/>
    <x v="118"/>
  </r>
  <r>
    <x v="1"/>
    <s v="Octubre"/>
    <x v="24"/>
    <x v="48"/>
    <s v="Europa"/>
    <x v="1"/>
    <x v="3"/>
  </r>
  <r>
    <x v="1"/>
    <s v="Octubre"/>
    <x v="24"/>
    <x v="49"/>
    <s v="Islas del Caribe"/>
    <x v="0"/>
    <x v="17"/>
  </r>
  <r>
    <x v="1"/>
    <s v="Octubre"/>
    <x v="24"/>
    <x v="49"/>
    <s v="Islas del Caribe"/>
    <x v="1"/>
    <x v="15"/>
  </r>
  <r>
    <x v="1"/>
    <s v="Octubre"/>
    <x v="24"/>
    <x v="140"/>
    <s v="Asia"/>
    <x v="1"/>
    <x v="1"/>
  </r>
  <r>
    <x v="1"/>
    <s v="Octubre"/>
    <x v="24"/>
    <x v="142"/>
    <s v="Europa"/>
    <x v="0"/>
    <x v="2"/>
  </r>
  <r>
    <x v="1"/>
    <s v="Octubre"/>
    <x v="24"/>
    <x v="142"/>
    <s v="Europa"/>
    <x v="1"/>
    <x v="0"/>
  </r>
  <r>
    <x v="1"/>
    <s v="Octubre"/>
    <x v="24"/>
    <x v="143"/>
    <s v="África"/>
    <x v="0"/>
    <x v="1"/>
  </r>
  <r>
    <x v="1"/>
    <s v="Octubre"/>
    <x v="24"/>
    <x v="146"/>
    <s v="África"/>
    <x v="0"/>
    <x v="2"/>
  </r>
  <r>
    <x v="1"/>
    <s v="Octubre"/>
    <x v="24"/>
    <x v="147"/>
    <s v="Europa"/>
    <x v="0"/>
    <x v="2"/>
  </r>
  <r>
    <x v="1"/>
    <s v="Octubre"/>
    <x v="24"/>
    <x v="147"/>
    <s v="Europa"/>
    <x v="1"/>
    <x v="2"/>
  </r>
  <r>
    <x v="1"/>
    <s v="Octubre"/>
    <x v="24"/>
    <x v="177"/>
    <s v="África"/>
    <x v="0"/>
    <x v="2"/>
  </r>
  <r>
    <x v="1"/>
    <s v="Octubre"/>
    <x v="24"/>
    <x v="149"/>
    <s v="Asia"/>
    <x v="0"/>
    <x v="3"/>
  </r>
  <r>
    <x v="1"/>
    <s v="Octubre"/>
    <x v="24"/>
    <x v="149"/>
    <s v="Asia"/>
    <x v="1"/>
    <x v="8"/>
  </r>
  <r>
    <x v="1"/>
    <s v="Octubre"/>
    <x v="24"/>
    <x v="150"/>
    <s v="Asia"/>
    <x v="1"/>
    <x v="1"/>
  </r>
  <r>
    <x v="1"/>
    <s v="Octubre"/>
    <x v="24"/>
    <x v="50"/>
    <s v="África"/>
    <x v="0"/>
    <x v="15"/>
  </r>
  <r>
    <x v="1"/>
    <s v="Octubre"/>
    <x v="24"/>
    <x v="50"/>
    <s v="África"/>
    <x v="1"/>
    <x v="15"/>
  </r>
  <r>
    <x v="1"/>
    <s v="Octubre"/>
    <x v="24"/>
    <x v="51"/>
    <s v="Europa"/>
    <x v="0"/>
    <x v="15"/>
  </r>
  <r>
    <x v="1"/>
    <s v="Octubre"/>
    <x v="24"/>
    <x v="51"/>
    <s v="Europa"/>
    <x v="1"/>
    <x v="15"/>
  </r>
  <r>
    <x v="1"/>
    <s v="Octubre"/>
    <x v="24"/>
    <x v="25"/>
    <s v="Europa"/>
    <x v="0"/>
    <x v="3"/>
  </r>
  <r>
    <x v="1"/>
    <s v="Octubre"/>
    <x v="24"/>
    <x v="25"/>
    <s v="Europa"/>
    <x v="1"/>
    <x v="3"/>
  </r>
  <r>
    <x v="1"/>
    <s v="Octubre"/>
    <x v="24"/>
    <x v="52"/>
    <s v="Asia"/>
    <x v="0"/>
    <x v="3"/>
  </r>
  <r>
    <x v="1"/>
    <s v="Octubre"/>
    <x v="24"/>
    <x v="52"/>
    <s v="Asia"/>
    <x v="1"/>
    <x v="18"/>
  </r>
  <r>
    <x v="1"/>
    <s v="Octubre"/>
    <x v="24"/>
    <x v="53"/>
    <s v="Asia"/>
    <x v="0"/>
    <x v="8"/>
  </r>
  <r>
    <x v="1"/>
    <s v="Octubre"/>
    <x v="24"/>
    <x v="53"/>
    <s v="Asia"/>
    <x v="1"/>
    <x v="0"/>
  </r>
  <r>
    <x v="1"/>
    <s v="Octubre"/>
    <x v="24"/>
    <x v="26"/>
    <s v="Islas del Caribe"/>
    <x v="0"/>
    <x v="2"/>
  </r>
  <r>
    <x v="1"/>
    <s v="Octubre"/>
    <x v="24"/>
    <x v="26"/>
    <s v="Islas del Caribe"/>
    <x v="1"/>
    <x v="0"/>
  </r>
  <r>
    <x v="1"/>
    <s v="Octubre"/>
    <x v="24"/>
    <x v="155"/>
    <s v="África"/>
    <x v="0"/>
    <x v="2"/>
  </r>
  <r>
    <x v="1"/>
    <s v="Octubre"/>
    <x v="24"/>
    <x v="156"/>
    <s v="Asia"/>
    <x v="1"/>
    <x v="1"/>
  </r>
  <r>
    <x v="1"/>
    <s v="Octubre"/>
    <x v="24"/>
    <x v="54"/>
    <s v="Asia"/>
    <x v="0"/>
    <x v="9"/>
  </r>
  <r>
    <x v="1"/>
    <s v="Octubre"/>
    <x v="24"/>
    <x v="54"/>
    <s v="Asia"/>
    <x v="1"/>
    <x v="8"/>
  </r>
  <r>
    <x v="1"/>
    <s v="Octubre"/>
    <x v="24"/>
    <x v="27"/>
    <s v="Europa"/>
    <x v="0"/>
    <x v="24"/>
  </r>
  <r>
    <x v="1"/>
    <s v="Octubre"/>
    <x v="24"/>
    <x v="27"/>
    <s v="Europa"/>
    <x v="1"/>
    <x v="105"/>
  </r>
  <r>
    <x v="1"/>
    <s v="Octubre"/>
    <x v="24"/>
    <x v="157"/>
    <s v="África"/>
    <x v="0"/>
    <x v="1"/>
  </r>
  <r>
    <x v="1"/>
    <s v="Octubre"/>
    <x v="24"/>
    <x v="158"/>
    <s v="América del Sur"/>
    <x v="0"/>
    <x v="1"/>
  </r>
  <r>
    <x v="1"/>
    <s v="Octubre"/>
    <x v="24"/>
    <x v="158"/>
    <s v="América del Sur"/>
    <x v="1"/>
    <x v="2"/>
  </r>
  <r>
    <x v="1"/>
    <s v="Octubre"/>
    <x v="24"/>
    <x v="159"/>
    <s v="Asia"/>
    <x v="0"/>
    <x v="1"/>
  </r>
  <r>
    <x v="1"/>
    <s v="Octubre"/>
    <x v="24"/>
    <x v="159"/>
    <s v="Asia"/>
    <x v="1"/>
    <x v="1"/>
  </r>
  <r>
    <x v="1"/>
    <s v="Octubre"/>
    <x v="24"/>
    <x v="55"/>
    <s v="América del Sur"/>
    <x v="0"/>
    <x v="17"/>
  </r>
  <r>
    <x v="1"/>
    <s v="Octubre"/>
    <x v="24"/>
    <x v="55"/>
    <s v="América del Sur"/>
    <x v="1"/>
    <x v="21"/>
  </r>
  <r>
    <x v="1"/>
    <s v="Octubre"/>
    <x v="24"/>
    <x v="56"/>
    <s v="Asia"/>
    <x v="0"/>
    <x v="10"/>
  </r>
  <r>
    <x v="1"/>
    <s v="Octubre"/>
    <x v="24"/>
    <x v="56"/>
    <s v="Asia"/>
    <x v="1"/>
    <x v="21"/>
  </r>
  <r>
    <x v="1"/>
    <s v="Octubre"/>
    <x v="24"/>
    <x v="160"/>
    <s v="Asia"/>
    <x v="1"/>
    <x v="1"/>
  </r>
  <r>
    <x v="1"/>
    <s v="Octubre"/>
    <x v="24"/>
    <x v="161"/>
    <s v="África"/>
    <x v="0"/>
    <x v="1"/>
  </r>
  <r>
    <x v="1"/>
    <s v="Octubre"/>
    <x v="24"/>
    <x v="161"/>
    <s v="África"/>
    <x v="1"/>
    <x v="2"/>
  </r>
  <r>
    <x v="1"/>
    <s v="Octubre"/>
    <x v="24"/>
    <x v="162"/>
    <s v="África"/>
    <x v="1"/>
    <x v="1"/>
  </r>
  <r>
    <x v="1"/>
    <s v="Octubre"/>
    <x v="24"/>
    <x v="57"/>
    <s v="Asia"/>
    <x v="0"/>
    <x v="1"/>
  </r>
  <r>
    <x v="1"/>
    <s v="Octubre"/>
    <x v="24"/>
    <x v="166"/>
    <s v="Islas del Caribe"/>
    <x v="1"/>
    <x v="2"/>
  </r>
  <r>
    <x v="1"/>
    <s v="Octubre"/>
    <x v="25"/>
    <x v="13"/>
    <s v="América del Norte"/>
    <x v="0"/>
    <x v="8"/>
  </r>
  <r>
    <x v="1"/>
    <s v="Octubre"/>
    <x v="26"/>
    <x v="0"/>
    <s v="Europa"/>
    <x v="1"/>
    <x v="1"/>
  </r>
  <r>
    <x v="1"/>
    <s v="Octubre"/>
    <x v="26"/>
    <x v="29"/>
    <s v="América del Sur"/>
    <x v="1"/>
    <x v="3"/>
  </r>
  <r>
    <x v="1"/>
    <s v="Octubre"/>
    <x v="26"/>
    <x v="3"/>
    <s v="Oceanía"/>
    <x v="0"/>
    <x v="1"/>
  </r>
  <r>
    <x v="1"/>
    <s v="Octubre"/>
    <x v="26"/>
    <x v="7"/>
    <s v="América del Norte"/>
    <x v="0"/>
    <x v="14"/>
  </r>
  <r>
    <x v="1"/>
    <s v="Octubre"/>
    <x v="26"/>
    <x v="7"/>
    <s v="América del Norte"/>
    <x v="1"/>
    <x v="10"/>
  </r>
  <r>
    <x v="1"/>
    <s v="Octubre"/>
    <x v="26"/>
    <x v="33"/>
    <s v="América del Sur"/>
    <x v="0"/>
    <x v="1"/>
  </r>
  <r>
    <x v="1"/>
    <s v="Octubre"/>
    <x v="26"/>
    <x v="13"/>
    <s v="América del Norte"/>
    <x v="0"/>
    <x v="965"/>
  </r>
  <r>
    <x v="1"/>
    <s v="Octubre"/>
    <x v="26"/>
    <x v="13"/>
    <s v="América del Norte"/>
    <x v="1"/>
    <x v="82"/>
  </r>
  <r>
    <x v="1"/>
    <s v="Octubre"/>
    <x v="26"/>
    <x v="23"/>
    <s v="Europa"/>
    <x v="1"/>
    <x v="1"/>
  </r>
  <r>
    <x v="1"/>
    <s v="Octubre"/>
    <x v="26"/>
    <x v="25"/>
    <s v="Europa"/>
    <x v="1"/>
    <x v="1"/>
  </r>
  <r>
    <x v="1"/>
    <s v="Octubre"/>
    <x v="27"/>
    <x v="13"/>
    <s v="América del Norte"/>
    <x v="0"/>
    <x v="2"/>
  </r>
  <r>
    <x v="1"/>
    <s v="Octubre"/>
    <x v="28"/>
    <x v="0"/>
    <s v="Europa"/>
    <x v="0"/>
    <x v="1"/>
  </r>
  <r>
    <x v="1"/>
    <s v="Octubre"/>
    <x v="28"/>
    <x v="0"/>
    <s v="Europa"/>
    <x v="1"/>
    <x v="1"/>
  </r>
  <r>
    <x v="1"/>
    <s v="Octubre"/>
    <x v="28"/>
    <x v="29"/>
    <s v="América del Sur"/>
    <x v="0"/>
    <x v="1"/>
  </r>
  <r>
    <x v="1"/>
    <s v="Octubre"/>
    <x v="28"/>
    <x v="29"/>
    <s v="América del Sur"/>
    <x v="1"/>
    <x v="1"/>
  </r>
  <r>
    <x v="1"/>
    <s v="Octubre"/>
    <x v="28"/>
    <x v="3"/>
    <s v="Oceanía"/>
    <x v="0"/>
    <x v="1"/>
  </r>
  <r>
    <x v="1"/>
    <s v="Octubre"/>
    <x v="28"/>
    <x v="3"/>
    <s v="Oceanía"/>
    <x v="1"/>
    <x v="1"/>
  </r>
  <r>
    <x v="1"/>
    <s v="Octubre"/>
    <x v="28"/>
    <x v="68"/>
    <s v="Asia"/>
    <x v="0"/>
    <x v="1"/>
  </r>
  <r>
    <x v="1"/>
    <s v="Octubre"/>
    <x v="28"/>
    <x v="31"/>
    <s v="Europa"/>
    <x v="1"/>
    <x v="1"/>
  </r>
  <r>
    <x v="1"/>
    <s v="Octubre"/>
    <x v="28"/>
    <x v="7"/>
    <s v="América del Norte"/>
    <x v="0"/>
    <x v="188"/>
  </r>
  <r>
    <x v="1"/>
    <s v="Octubre"/>
    <x v="28"/>
    <x v="7"/>
    <s v="América del Norte"/>
    <x v="1"/>
    <x v="129"/>
  </r>
  <r>
    <x v="1"/>
    <s v="Octubre"/>
    <x v="28"/>
    <x v="9"/>
    <s v="América del Sur"/>
    <x v="1"/>
    <x v="3"/>
  </r>
  <r>
    <x v="1"/>
    <s v="Octubre"/>
    <x v="28"/>
    <x v="36"/>
    <s v="América Central"/>
    <x v="0"/>
    <x v="2"/>
  </r>
  <r>
    <x v="1"/>
    <s v="Octubre"/>
    <x v="28"/>
    <x v="36"/>
    <s v="América Central"/>
    <x v="1"/>
    <x v="1"/>
  </r>
  <r>
    <x v="1"/>
    <s v="Octubre"/>
    <x v="28"/>
    <x v="13"/>
    <s v="América del Norte"/>
    <x v="0"/>
    <x v="2908"/>
  </r>
  <r>
    <x v="1"/>
    <s v="Octubre"/>
    <x v="28"/>
    <x v="13"/>
    <s v="América del Norte"/>
    <x v="1"/>
    <x v="2909"/>
  </r>
  <r>
    <x v="1"/>
    <s v="Octubre"/>
    <x v="28"/>
    <x v="15"/>
    <s v="Europa"/>
    <x v="0"/>
    <x v="1"/>
  </r>
  <r>
    <x v="1"/>
    <s v="Octubre"/>
    <x v="28"/>
    <x v="38"/>
    <s v="América Central"/>
    <x v="0"/>
    <x v="1"/>
  </r>
  <r>
    <x v="1"/>
    <s v="Octubre"/>
    <x v="28"/>
    <x v="38"/>
    <s v="América Central"/>
    <x v="1"/>
    <x v="1"/>
  </r>
  <r>
    <x v="1"/>
    <s v="Octubre"/>
    <x v="28"/>
    <x v="39"/>
    <s v="Europa"/>
    <x v="1"/>
    <x v="1"/>
  </r>
  <r>
    <x v="1"/>
    <s v="Octubre"/>
    <x v="28"/>
    <x v="104"/>
    <s v="Europa"/>
    <x v="0"/>
    <x v="1"/>
  </r>
  <r>
    <x v="1"/>
    <s v="Octubre"/>
    <x v="28"/>
    <x v="108"/>
    <s v="Islas del Caribe"/>
    <x v="0"/>
    <x v="1"/>
  </r>
  <r>
    <x v="1"/>
    <s v="Octubre"/>
    <x v="28"/>
    <x v="130"/>
    <s v="Europa"/>
    <x v="1"/>
    <x v="1"/>
  </r>
  <r>
    <x v="1"/>
    <s v="Octubre"/>
    <x v="28"/>
    <x v="44"/>
    <s v="Oceanía"/>
    <x v="0"/>
    <x v="1"/>
  </r>
  <r>
    <x v="1"/>
    <s v="Octubre"/>
    <x v="28"/>
    <x v="47"/>
    <s v="América del Sur"/>
    <x v="0"/>
    <x v="2"/>
  </r>
  <r>
    <x v="1"/>
    <s v="Octubre"/>
    <x v="28"/>
    <x v="47"/>
    <s v="América del Sur"/>
    <x v="1"/>
    <x v="1"/>
  </r>
  <r>
    <x v="1"/>
    <s v="Octubre"/>
    <x v="28"/>
    <x v="23"/>
    <s v="Europa"/>
    <x v="1"/>
    <x v="1"/>
  </r>
  <r>
    <x v="1"/>
    <s v="Octubre"/>
    <x v="28"/>
    <x v="137"/>
    <s v="Asia"/>
    <x v="1"/>
    <x v="1"/>
  </r>
  <r>
    <x v="1"/>
    <s v="Octubre"/>
    <x v="29"/>
    <x v="0"/>
    <s v="Europa"/>
    <x v="1"/>
    <x v="1"/>
  </r>
  <r>
    <x v="1"/>
    <s v="Octubre"/>
    <x v="29"/>
    <x v="5"/>
    <s v="América del Sur"/>
    <x v="1"/>
    <x v="1"/>
  </r>
  <r>
    <x v="1"/>
    <s v="Octubre"/>
    <x v="29"/>
    <x v="7"/>
    <s v="América del Norte"/>
    <x v="0"/>
    <x v="2"/>
  </r>
  <r>
    <x v="1"/>
    <s v="Octubre"/>
    <x v="29"/>
    <x v="7"/>
    <s v="América del Norte"/>
    <x v="1"/>
    <x v="1"/>
  </r>
  <r>
    <x v="1"/>
    <s v="Octubre"/>
    <x v="29"/>
    <x v="33"/>
    <s v="América del Sur"/>
    <x v="0"/>
    <x v="1"/>
  </r>
  <r>
    <x v="1"/>
    <s v="Octubre"/>
    <x v="29"/>
    <x v="9"/>
    <s v="América del Sur"/>
    <x v="0"/>
    <x v="1"/>
  </r>
  <r>
    <x v="1"/>
    <s v="Octubre"/>
    <x v="29"/>
    <x v="9"/>
    <s v="América del Sur"/>
    <x v="1"/>
    <x v="3"/>
  </r>
  <r>
    <x v="1"/>
    <s v="Octubre"/>
    <x v="29"/>
    <x v="10"/>
    <s v="Islas del Caribe"/>
    <x v="0"/>
    <x v="15"/>
  </r>
  <r>
    <x v="1"/>
    <s v="Octubre"/>
    <x v="29"/>
    <x v="10"/>
    <s v="Islas del Caribe"/>
    <x v="1"/>
    <x v="0"/>
  </r>
  <r>
    <x v="1"/>
    <s v="Octubre"/>
    <x v="29"/>
    <x v="35"/>
    <s v="África"/>
    <x v="0"/>
    <x v="1"/>
  </r>
  <r>
    <x v="1"/>
    <s v="Octubre"/>
    <x v="29"/>
    <x v="12"/>
    <s v="Europa"/>
    <x v="0"/>
    <x v="0"/>
  </r>
  <r>
    <x v="1"/>
    <s v="Octubre"/>
    <x v="29"/>
    <x v="12"/>
    <s v="Europa"/>
    <x v="1"/>
    <x v="2"/>
  </r>
  <r>
    <x v="1"/>
    <s v="Octubre"/>
    <x v="29"/>
    <x v="13"/>
    <s v="América del Norte"/>
    <x v="0"/>
    <x v="811"/>
  </r>
  <r>
    <x v="1"/>
    <s v="Octubre"/>
    <x v="29"/>
    <x v="13"/>
    <s v="América del Norte"/>
    <x v="1"/>
    <x v="522"/>
  </r>
  <r>
    <x v="1"/>
    <s v="Octubre"/>
    <x v="29"/>
    <x v="37"/>
    <s v="Europa"/>
    <x v="1"/>
    <x v="1"/>
  </r>
  <r>
    <x v="1"/>
    <s v="Octubre"/>
    <x v="29"/>
    <x v="15"/>
    <s v="Europa"/>
    <x v="0"/>
    <x v="1"/>
  </r>
  <r>
    <x v="1"/>
    <s v="Octubre"/>
    <x v="29"/>
    <x v="15"/>
    <s v="Europa"/>
    <x v="1"/>
    <x v="1"/>
  </r>
  <r>
    <x v="1"/>
    <s v="Octubre"/>
    <x v="29"/>
    <x v="38"/>
    <s v="América Central"/>
    <x v="1"/>
    <x v="2"/>
  </r>
  <r>
    <x v="1"/>
    <s v="Octubre"/>
    <x v="29"/>
    <x v="40"/>
    <s v="Asia"/>
    <x v="0"/>
    <x v="2"/>
  </r>
  <r>
    <x v="1"/>
    <s v="Octubre"/>
    <x v="29"/>
    <x v="41"/>
    <s v="Asia"/>
    <x v="0"/>
    <x v="1"/>
  </r>
  <r>
    <x v="1"/>
    <s v="Octubre"/>
    <x v="29"/>
    <x v="18"/>
    <s v="Europa"/>
    <x v="0"/>
    <x v="2"/>
  </r>
  <r>
    <x v="1"/>
    <s v="Octubre"/>
    <x v="29"/>
    <x v="18"/>
    <s v="Europa"/>
    <x v="1"/>
    <x v="1"/>
  </r>
  <r>
    <x v="1"/>
    <s v="Octubre"/>
    <x v="29"/>
    <x v="108"/>
    <s v="Islas del Caribe"/>
    <x v="1"/>
    <x v="2"/>
  </r>
  <r>
    <x v="1"/>
    <s v="Octubre"/>
    <x v="29"/>
    <x v="130"/>
    <s v="Europa"/>
    <x v="0"/>
    <x v="1"/>
  </r>
  <r>
    <x v="1"/>
    <s v="Octubre"/>
    <x v="29"/>
    <x v="45"/>
    <s v="Europa"/>
    <x v="0"/>
    <x v="8"/>
  </r>
  <r>
    <x v="1"/>
    <s v="Octubre"/>
    <x v="29"/>
    <x v="135"/>
    <s v="Europa"/>
    <x v="0"/>
    <x v="2"/>
  </r>
  <r>
    <x v="1"/>
    <s v="Octubre"/>
    <x v="29"/>
    <x v="135"/>
    <s v="Europa"/>
    <x v="1"/>
    <x v="1"/>
  </r>
  <r>
    <x v="1"/>
    <s v="Octubre"/>
    <x v="29"/>
    <x v="23"/>
    <s v="Europa"/>
    <x v="1"/>
    <x v="1"/>
  </r>
  <r>
    <x v="1"/>
    <s v="Octubre"/>
    <x v="29"/>
    <x v="49"/>
    <s v="Islas del Caribe"/>
    <x v="0"/>
    <x v="1"/>
  </r>
  <r>
    <x v="1"/>
    <s v="Octubre"/>
    <x v="29"/>
    <x v="27"/>
    <s v="Europa"/>
    <x v="1"/>
    <x v="1"/>
  </r>
  <r>
    <x v="1"/>
    <s v="Octubre"/>
    <x v="29"/>
    <x v="55"/>
    <s v="América del Sur"/>
    <x v="0"/>
    <x v="0"/>
  </r>
  <r>
    <x v="1"/>
    <s v="Octubre"/>
    <x v="29"/>
    <x v="55"/>
    <s v="América del Sur"/>
    <x v="1"/>
    <x v="3"/>
  </r>
  <r>
    <x v="1"/>
    <s v="Octubre"/>
    <x v="30"/>
    <x v="13"/>
    <s v="América del Norte"/>
    <x v="0"/>
    <x v="25"/>
  </r>
  <r>
    <x v="1"/>
    <s v="Octubre"/>
    <x v="30"/>
    <x v="13"/>
    <s v="América del Norte"/>
    <x v="1"/>
    <x v="9"/>
  </r>
  <r>
    <x v="1"/>
    <s v="Octubre"/>
    <x v="30"/>
    <x v="40"/>
    <s v="Asia"/>
    <x v="1"/>
    <x v="1"/>
  </r>
  <r>
    <x v="1"/>
    <s v="Octubre"/>
    <x v="31"/>
    <x v="13"/>
    <s v="América del Norte"/>
    <x v="0"/>
    <x v="0"/>
  </r>
  <r>
    <x v="1"/>
    <s v="Octubre"/>
    <x v="31"/>
    <x v="23"/>
    <s v="Europa"/>
    <x v="0"/>
    <x v="1"/>
  </r>
  <r>
    <x v="1"/>
    <s v="Octubre"/>
    <x v="32"/>
    <x v="0"/>
    <s v="Europa"/>
    <x v="0"/>
    <x v="12"/>
  </r>
  <r>
    <x v="1"/>
    <s v="Octubre"/>
    <x v="32"/>
    <x v="0"/>
    <s v="Europa"/>
    <x v="1"/>
    <x v="8"/>
  </r>
  <r>
    <x v="1"/>
    <s v="Octubre"/>
    <x v="32"/>
    <x v="64"/>
    <s v="África"/>
    <x v="1"/>
    <x v="3"/>
  </r>
  <r>
    <x v="1"/>
    <s v="Octubre"/>
    <x v="32"/>
    <x v="65"/>
    <s v="Islas del Caribe"/>
    <x v="0"/>
    <x v="1"/>
  </r>
  <r>
    <x v="1"/>
    <s v="Octubre"/>
    <x v="32"/>
    <x v="65"/>
    <s v="Islas del Caribe"/>
    <x v="1"/>
    <x v="1"/>
  </r>
  <r>
    <x v="1"/>
    <s v="Octubre"/>
    <x v="32"/>
    <x v="29"/>
    <s v="América del Sur"/>
    <x v="0"/>
    <x v="55"/>
  </r>
  <r>
    <x v="1"/>
    <s v="Octubre"/>
    <x v="32"/>
    <x v="29"/>
    <s v="América del Sur"/>
    <x v="1"/>
    <x v="0"/>
  </r>
  <r>
    <x v="1"/>
    <s v="Octubre"/>
    <x v="32"/>
    <x v="3"/>
    <s v="Oceanía"/>
    <x v="0"/>
    <x v="17"/>
  </r>
  <r>
    <x v="1"/>
    <s v="Octubre"/>
    <x v="32"/>
    <x v="3"/>
    <s v="Oceanía"/>
    <x v="1"/>
    <x v="1"/>
  </r>
  <r>
    <x v="1"/>
    <s v="Octubre"/>
    <x v="32"/>
    <x v="30"/>
    <s v="Europa"/>
    <x v="0"/>
    <x v="1"/>
  </r>
  <r>
    <x v="1"/>
    <s v="Octubre"/>
    <x v="32"/>
    <x v="67"/>
    <s v="Islas del Caribe"/>
    <x v="0"/>
    <x v="1"/>
  </r>
  <r>
    <x v="1"/>
    <s v="Octubre"/>
    <x v="32"/>
    <x v="4"/>
    <s v="Europa"/>
    <x v="0"/>
    <x v="2"/>
  </r>
  <r>
    <x v="1"/>
    <s v="Octubre"/>
    <x v="32"/>
    <x v="4"/>
    <s v="Europa"/>
    <x v="1"/>
    <x v="1"/>
  </r>
  <r>
    <x v="1"/>
    <s v="Octubre"/>
    <x v="32"/>
    <x v="71"/>
    <s v="América Central"/>
    <x v="0"/>
    <x v="1"/>
  </r>
  <r>
    <x v="1"/>
    <s v="Octubre"/>
    <x v="32"/>
    <x v="32"/>
    <s v="América del Sur"/>
    <x v="0"/>
    <x v="8"/>
  </r>
  <r>
    <x v="1"/>
    <s v="Octubre"/>
    <x v="32"/>
    <x v="32"/>
    <s v="América del Sur"/>
    <x v="1"/>
    <x v="1"/>
  </r>
  <r>
    <x v="1"/>
    <s v="Octubre"/>
    <x v="32"/>
    <x v="5"/>
    <s v="América del Sur"/>
    <x v="0"/>
    <x v="36"/>
  </r>
  <r>
    <x v="1"/>
    <s v="Octubre"/>
    <x v="32"/>
    <x v="5"/>
    <s v="América del Sur"/>
    <x v="1"/>
    <x v="80"/>
  </r>
  <r>
    <x v="1"/>
    <s v="Octubre"/>
    <x v="32"/>
    <x v="77"/>
    <s v="África"/>
    <x v="0"/>
    <x v="1"/>
  </r>
  <r>
    <x v="1"/>
    <s v="Octubre"/>
    <x v="32"/>
    <x v="7"/>
    <s v="América del Norte"/>
    <x v="0"/>
    <x v="139"/>
  </r>
  <r>
    <x v="1"/>
    <s v="Octubre"/>
    <x v="32"/>
    <x v="7"/>
    <s v="América del Norte"/>
    <x v="1"/>
    <x v="54"/>
  </r>
  <r>
    <x v="1"/>
    <s v="Octubre"/>
    <x v="32"/>
    <x v="33"/>
    <s v="América del Sur"/>
    <x v="0"/>
    <x v="13"/>
  </r>
  <r>
    <x v="1"/>
    <s v="Octubre"/>
    <x v="32"/>
    <x v="33"/>
    <s v="América del Sur"/>
    <x v="1"/>
    <x v="17"/>
  </r>
  <r>
    <x v="1"/>
    <s v="Octubre"/>
    <x v="32"/>
    <x v="8"/>
    <s v="Asia"/>
    <x v="0"/>
    <x v="9"/>
  </r>
  <r>
    <x v="1"/>
    <s v="Octubre"/>
    <x v="32"/>
    <x v="8"/>
    <s v="Asia"/>
    <x v="1"/>
    <x v="2"/>
  </r>
  <r>
    <x v="1"/>
    <s v="Octubre"/>
    <x v="32"/>
    <x v="9"/>
    <s v="América del Sur"/>
    <x v="0"/>
    <x v="12"/>
  </r>
  <r>
    <x v="1"/>
    <s v="Octubre"/>
    <x v="32"/>
    <x v="9"/>
    <s v="América del Sur"/>
    <x v="1"/>
    <x v="15"/>
  </r>
  <r>
    <x v="1"/>
    <s v="Octubre"/>
    <x v="32"/>
    <x v="58"/>
    <s v="América Central"/>
    <x v="0"/>
    <x v="8"/>
  </r>
  <r>
    <x v="1"/>
    <s v="Octubre"/>
    <x v="32"/>
    <x v="58"/>
    <s v="América Central"/>
    <x v="1"/>
    <x v="3"/>
  </r>
  <r>
    <x v="1"/>
    <s v="Octubre"/>
    <x v="32"/>
    <x v="10"/>
    <s v="Islas del Caribe"/>
    <x v="0"/>
    <x v="21"/>
  </r>
  <r>
    <x v="1"/>
    <s v="Octubre"/>
    <x v="32"/>
    <x v="10"/>
    <s v="Islas del Caribe"/>
    <x v="1"/>
    <x v="16"/>
  </r>
  <r>
    <x v="1"/>
    <s v="Octubre"/>
    <x v="32"/>
    <x v="11"/>
    <s v="Europa"/>
    <x v="0"/>
    <x v="2"/>
  </r>
  <r>
    <x v="1"/>
    <s v="Octubre"/>
    <x v="32"/>
    <x v="34"/>
    <s v="América del Sur"/>
    <x v="0"/>
    <x v="10"/>
  </r>
  <r>
    <x v="1"/>
    <s v="Octubre"/>
    <x v="32"/>
    <x v="34"/>
    <s v="América del Sur"/>
    <x v="1"/>
    <x v="8"/>
  </r>
  <r>
    <x v="1"/>
    <s v="Octubre"/>
    <x v="32"/>
    <x v="35"/>
    <s v="África"/>
    <x v="0"/>
    <x v="2"/>
  </r>
  <r>
    <x v="1"/>
    <s v="Octubre"/>
    <x v="32"/>
    <x v="36"/>
    <s v="América Central"/>
    <x v="0"/>
    <x v="15"/>
  </r>
  <r>
    <x v="1"/>
    <s v="Octubre"/>
    <x v="32"/>
    <x v="36"/>
    <s v="América Central"/>
    <x v="1"/>
    <x v="0"/>
  </r>
  <r>
    <x v="1"/>
    <s v="Octubre"/>
    <x v="32"/>
    <x v="12"/>
    <s v="Europa"/>
    <x v="0"/>
    <x v="36"/>
  </r>
  <r>
    <x v="1"/>
    <s v="Octubre"/>
    <x v="32"/>
    <x v="12"/>
    <s v="Europa"/>
    <x v="1"/>
    <x v="0"/>
  </r>
  <r>
    <x v="1"/>
    <s v="Octubre"/>
    <x v="32"/>
    <x v="13"/>
    <s v="América del Norte"/>
    <x v="0"/>
    <x v="2910"/>
  </r>
  <r>
    <x v="1"/>
    <s v="Octubre"/>
    <x v="32"/>
    <x v="13"/>
    <s v="América del Norte"/>
    <x v="1"/>
    <x v="2911"/>
  </r>
  <r>
    <x v="1"/>
    <s v="Octubre"/>
    <x v="32"/>
    <x v="37"/>
    <s v="Europa"/>
    <x v="0"/>
    <x v="2"/>
  </r>
  <r>
    <x v="1"/>
    <s v="Octubre"/>
    <x v="32"/>
    <x v="37"/>
    <s v="Europa"/>
    <x v="1"/>
    <x v="2"/>
  </r>
  <r>
    <x v="1"/>
    <s v="Octubre"/>
    <x v="32"/>
    <x v="14"/>
    <s v="Asia"/>
    <x v="0"/>
    <x v="1"/>
  </r>
  <r>
    <x v="1"/>
    <s v="Octubre"/>
    <x v="32"/>
    <x v="14"/>
    <s v="Asia"/>
    <x v="1"/>
    <x v="2"/>
  </r>
  <r>
    <x v="1"/>
    <s v="Octubre"/>
    <x v="32"/>
    <x v="91"/>
    <s v="Europa"/>
    <x v="0"/>
    <x v="1"/>
  </r>
  <r>
    <x v="1"/>
    <s v="Octubre"/>
    <x v="32"/>
    <x v="15"/>
    <s v="Europa"/>
    <x v="0"/>
    <x v="9"/>
  </r>
  <r>
    <x v="1"/>
    <s v="Octubre"/>
    <x v="32"/>
    <x v="15"/>
    <s v="Europa"/>
    <x v="1"/>
    <x v="1"/>
  </r>
  <r>
    <x v="1"/>
    <s v="Octubre"/>
    <x v="32"/>
    <x v="16"/>
    <s v="América Central"/>
    <x v="0"/>
    <x v="14"/>
  </r>
  <r>
    <x v="1"/>
    <s v="Octubre"/>
    <x v="32"/>
    <x v="16"/>
    <s v="América Central"/>
    <x v="1"/>
    <x v="8"/>
  </r>
  <r>
    <x v="1"/>
    <s v="Octubre"/>
    <x v="32"/>
    <x v="38"/>
    <s v="América Central"/>
    <x v="0"/>
    <x v="25"/>
  </r>
  <r>
    <x v="1"/>
    <s v="Octubre"/>
    <x v="32"/>
    <x v="38"/>
    <s v="América Central"/>
    <x v="1"/>
    <x v="35"/>
  </r>
  <r>
    <x v="1"/>
    <s v="Octubre"/>
    <x v="32"/>
    <x v="39"/>
    <s v="Europa"/>
    <x v="1"/>
    <x v="1"/>
  </r>
  <r>
    <x v="1"/>
    <s v="Octubre"/>
    <x v="32"/>
    <x v="40"/>
    <s v="Asia"/>
    <x v="0"/>
    <x v="16"/>
  </r>
  <r>
    <x v="1"/>
    <s v="Octubre"/>
    <x v="32"/>
    <x v="40"/>
    <s v="Asia"/>
    <x v="1"/>
    <x v="0"/>
  </r>
  <r>
    <x v="1"/>
    <s v="Octubre"/>
    <x v="32"/>
    <x v="17"/>
    <s v="Asia"/>
    <x v="0"/>
    <x v="1"/>
  </r>
  <r>
    <x v="1"/>
    <s v="Octubre"/>
    <x v="32"/>
    <x v="105"/>
    <s v="Europa"/>
    <x v="1"/>
    <x v="1"/>
  </r>
  <r>
    <x v="1"/>
    <s v="Octubre"/>
    <x v="32"/>
    <x v="41"/>
    <s v="Asia"/>
    <x v="0"/>
    <x v="3"/>
  </r>
  <r>
    <x v="1"/>
    <s v="Octubre"/>
    <x v="32"/>
    <x v="41"/>
    <s v="Asia"/>
    <x v="1"/>
    <x v="1"/>
  </r>
  <r>
    <x v="1"/>
    <s v="Octubre"/>
    <x v="32"/>
    <x v="18"/>
    <s v="Europa"/>
    <x v="0"/>
    <x v="80"/>
  </r>
  <r>
    <x v="1"/>
    <s v="Octubre"/>
    <x v="32"/>
    <x v="18"/>
    <s v="Europa"/>
    <x v="1"/>
    <x v="0"/>
  </r>
  <r>
    <x v="1"/>
    <s v="Octubre"/>
    <x v="32"/>
    <x v="108"/>
    <s v="Islas del Caribe"/>
    <x v="0"/>
    <x v="1"/>
  </r>
  <r>
    <x v="1"/>
    <s v="Octubre"/>
    <x v="32"/>
    <x v="108"/>
    <s v="Islas del Caribe"/>
    <x v="1"/>
    <x v="3"/>
  </r>
  <r>
    <x v="1"/>
    <s v="Octubre"/>
    <x v="32"/>
    <x v="42"/>
    <s v="Asia"/>
    <x v="0"/>
    <x v="137"/>
  </r>
  <r>
    <x v="1"/>
    <s v="Octubre"/>
    <x v="32"/>
    <x v="42"/>
    <s v="Asia"/>
    <x v="1"/>
    <x v="10"/>
  </r>
  <r>
    <x v="1"/>
    <s v="Octubre"/>
    <x v="32"/>
    <x v="19"/>
    <s v="Asia"/>
    <x v="0"/>
    <x v="1"/>
  </r>
  <r>
    <x v="1"/>
    <s v="Octubre"/>
    <x v="32"/>
    <x v="20"/>
    <s v="Asia"/>
    <x v="1"/>
    <x v="1"/>
  </r>
  <r>
    <x v="1"/>
    <s v="Octubre"/>
    <x v="32"/>
    <x v="113"/>
    <s v="Asia"/>
    <x v="0"/>
    <x v="1"/>
  </r>
  <r>
    <x v="1"/>
    <s v="Octubre"/>
    <x v="32"/>
    <x v="129"/>
    <s v="América Central"/>
    <x v="0"/>
    <x v="17"/>
  </r>
  <r>
    <x v="1"/>
    <s v="Octubre"/>
    <x v="32"/>
    <x v="129"/>
    <s v="América Central"/>
    <x v="1"/>
    <x v="1"/>
  </r>
  <r>
    <x v="1"/>
    <s v="Octubre"/>
    <x v="32"/>
    <x v="60"/>
    <s v="África"/>
    <x v="0"/>
    <x v="2"/>
  </r>
  <r>
    <x v="1"/>
    <s v="Octubre"/>
    <x v="32"/>
    <x v="44"/>
    <s v="Oceanía"/>
    <x v="1"/>
    <x v="1"/>
  </r>
  <r>
    <x v="1"/>
    <s v="Octubre"/>
    <x v="32"/>
    <x v="45"/>
    <s v="Europa"/>
    <x v="0"/>
    <x v="17"/>
  </r>
  <r>
    <x v="1"/>
    <s v="Octubre"/>
    <x v="32"/>
    <x v="45"/>
    <s v="Europa"/>
    <x v="1"/>
    <x v="1"/>
  </r>
  <r>
    <x v="1"/>
    <s v="Octubre"/>
    <x v="32"/>
    <x v="133"/>
    <s v="América Central"/>
    <x v="0"/>
    <x v="3"/>
  </r>
  <r>
    <x v="1"/>
    <s v="Octubre"/>
    <x v="32"/>
    <x v="133"/>
    <s v="América Central"/>
    <x v="1"/>
    <x v="1"/>
  </r>
  <r>
    <x v="1"/>
    <s v="Octubre"/>
    <x v="32"/>
    <x v="47"/>
    <s v="América del Sur"/>
    <x v="0"/>
    <x v="17"/>
  </r>
  <r>
    <x v="1"/>
    <s v="Octubre"/>
    <x v="32"/>
    <x v="47"/>
    <s v="América del Sur"/>
    <x v="1"/>
    <x v="0"/>
  </r>
  <r>
    <x v="1"/>
    <s v="Octubre"/>
    <x v="32"/>
    <x v="22"/>
    <s v="Europa"/>
    <x v="0"/>
    <x v="8"/>
  </r>
  <r>
    <x v="1"/>
    <s v="Octubre"/>
    <x v="32"/>
    <x v="135"/>
    <s v="Europa"/>
    <x v="0"/>
    <x v="1"/>
  </r>
  <r>
    <x v="1"/>
    <s v="Octubre"/>
    <x v="32"/>
    <x v="23"/>
    <s v="Europa"/>
    <x v="0"/>
    <x v="24"/>
  </r>
  <r>
    <x v="1"/>
    <s v="Octubre"/>
    <x v="32"/>
    <x v="23"/>
    <s v="Europa"/>
    <x v="1"/>
    <x v="3"/>
  </r>
  <r>
    <x v="1"/>
    <s v="Octubre"/>
    <x v="32"/>
    <x v="24"/>
    <s v="Asia"/>
    <x v="0"/>
    <x v="135"/>
  </r>
  <r>
    <x v="1"/>
    <s v="Octubre"/>
    <x v="32"/>
    <x v="24"/>
    <s v="Asia"/>
    <x v="1"/>
    <x v="44"/>
  </r>
  <r>
    <x v="1"/>
    <s v="Octubre"/>
    <x v="32"/>
    <x v="49"/>
    <s v="Islas del Caribe"/>
    <x v="0"/>
    <x v="8"/>
  </r>
  <r>
    <x v="1"/>
    <s v="Octubre"/>
    <x v="32"/>
    <x v="49"/>
    <s v="Islas del Caribe"/>
    <x v="1"/>
    <x v="17"/>
  </r>
  <r>
    <x v="1"/>
    <s v="Octubre"/>
    <x v="32"/>
    <x v="141"/>
    <s v="África"/>
    <x v="0"/>
    <x v="1"/>
  </r>
  <r>
    <x v="1"/>
    <s v="Octubre"/>
    <x v="32"/>
    <x v="149"/>
    <s v="Asia"/>
    <x v="1"/>
    <x v="1"/>
  </r>
  <r>
    <x v="1"/>
    <s v="Octubre"/>
    <x v="32"/>
    <x v="53"/>
    <s v="Asia"/>
    <x v="0"/>
    <x v="3"/>
  </r>
  <r>
    <x v="1"/>
    <s v="Octubre"/>
    <x v="32"/>
    <x v="53"/>
    <s v="Asia"/>
    <x v="1"/>
    <x v="1"/>
  </r>
  <r>
    <x v="1"/>
    <s v="Octubre"/>
    <x v="32"/>
    <x v="153"/>
    <s v="Asia"/>
    <x v="0"/>
    <x v="1"/>
  </r>
  <r>
    <x v="1"/>
    <s v="Octubre"/>
    <x v="32"/>
    <x v="26"/>
    <s v="Islas del Caribe"/>
    <x v="0"/>
    <x v="1"/>
  </r>
  <r>
    <x v="1"/>
    <s v="Octubre"/>
    <x v="32"/>
    <x v="54"/>
    <s v="Asia"/>
    <x v="0"/>
    <x v="1"/>
  </r>
  <r>
    <x v="1"/>
    <s v="Octubre"/>
    <x v="32"/>
    <x v="27"/>
    <s v="Europa"/>
    <x v="1"/>
    <x v="1"/>
  </r>
  <r>
    <x v="1"/>
    <s v="Octubre"/>
    <x v="32"/>
    <x v="158"/>
    <s v="América del Sur"/>
    <x v="0"/>
    <x v="1"/>
  </r>
  <r>
    <x v="1"/>
    <s v="Octubre"/>
    <x v="32"/>
    <x v="158"/>
    <s v="América del Sur"/>
    <x v="1"/>
    <x v="1"/>
  </r>
  <r>
    <x v="1"/>
    <s v="Octubre"/>
    <x v="32"/>
    <x v="55"/>
    <s v="América del Sur"/>
    <x v="0"/>
    <x v="105"/>
  </r>
  <r>
    <x v="1"/>
    <s v="Octubre"/>
    <x v="32"/>
    <x v="55"/>
    <s v="América del Sur"/>
    <x v="1"/>
    <x v="195"/>
  </r>
  <r>
    <x v="1"/>
    <s v="Octubre"/>
    <x v="33"/>
    <x v="29"/>
    <s v="América del Sur"/>
    <x v="1"/>
    <x v="1"/>
  </r>
  <r>
    <x v="1"/>
    <s v="Octubre"/>
    <x v="33"/>
    <x v="30"/>
    <s v="Europa"/>
    <x v="0"/>
    <x v="1"/>
  </r>
  <r>
    <x v="1"/>
    <s v="Octubre"/>
    <x v="33"/>
    <x v="71"/>
    <s v="América Central"/>
    <x v="0"/>
    <x v="1"/>
  </r>
  <r>
    <x v="1"/>
    <s v="Octubre"/>
    <x v="33"/>
    <x v="7"/>
    <s v="América del Norte"/>
    <x v="0"/>
    <x v="1"/>
  </r>
  <r>
    <x v="1"/>
    <s v="Octubre"/>
    <x v="33"/>
    <x v="33"/>
    <s v="América del Sur"/>
    <x v="0"/>
    <x v="1"/>
  </r>
  <r>
    <x v="1"/>
    <s v="Octubre"/>
    <x v="33"/>
    <x v="33"/>
    <s v="América del Sur"/>
    <x v="1"/>
    <x v="1"/>
  </r>
  <r>
    <x v="1"/>
    <s v="Octubre"/>
    <x v="33"/>
    <x v="9"/>
    <s v="América del Sur"/>
    <x v="0"/>
    <x v="1"/>
  </r>
  <r>
    <x v="1"/>
    <s v="Octubre"/>
    <x v="33"/>
    <x v="10"/>
    <s v="Islas del Caribe"/>
    <x v="0"/>
    <x v="1"/>
  </r>
  <r>
    <x v="1"/>
    <s v="Octubre"/>
    <x v="33"/>
    <x v="10"/>
    <s v="Islas del Caribe"/>
    <x v="1"/>
    <x v="1"/>
  </r>
  <r>
    <x v="1"/>
    <s v="Octubre"/>
    <x v="33"/>
    <x v="36"/>
    <s v="América Central"/>
    <x v="0"/>
    <x v="2"/>
  </r>
  <r>
    <x v="1"/>
    <s v="Octubre"/>
    <x v="33"/>
    <x v="36"/>
    <s v="América Central"/>
    <x v="1"/>
    <x v="3"/>
  </r>
  <r>
    <x v="1"/>
    <s v="Octubre"/>
    <x v="33"/>
    <x v="12"/>
    <s v="Europa"/>
    <x v="0"/>
    <x v="2"/>
  </r>
  <r>
    <x v="1"/>
    <s v="Octubre"/>
    <x v="33"/>
    <x v="13"/>
    <s v="América del Norte"/>
    <x v="0"/>
    <x v="2912"/>
  </r>
  <r>
    <x v="1"/>
    <s v="Octubre"/>
    <x v="33"/>
    <x v="13"/>
    <s v="América del Norte"/>
    <x v="1"/>
    <x v="2913"/>
  </r>
  <r>
    <x v="1"/>
    <s v="Octubre"/>
    <x v="33"/>
    <x v="14"/>
    <s v="Asia"/>
    <x v="0"/>
    <x v="1"/>
  </r>
  <r>
    <x v="1"/>
    <s v="Octubre"/>
    <x v="33"/>
    <x v="14"/>
    <s v="Asia"/>
    <x v="1"/>
    <x v="1"/>
  </r>
  <r>
    <x v="1"/>
    <s v="Octubre"/>
    <x v="33"/>
    <x v="16"/>
    <s v="América Central"/>
    <x v="0"/>
    <x v="2"/>
  </r>
  <r>
    <x v="1"/>
    <s v="Octubre"/>
    <x v="33"/>
    <x v="101"/>
    <s v="Islas del Caribe"/>
    <x v="0"/>
    <x v="1"/>
  </r>
  <r>
    <x v="1"/>
    <s v="Octubre"/>
    <x v="33"/>
    <x v="38"/>
    <s v="América Central"/>
    <x v="0"/>
    <x v="3"/>
  </r>
  <r>
    <x v="1"/>
    <s v="Octubre"/>
    <x v="33"/>
    <x v="38"/>
    <s v="América Central"/>
    <x v="1"/>
    <x v="1"/>
  </r>
  <r>
    <x v="1"/>
    <s v="Octubre"/>
    <x v="33"/>
    <x v="40"/>
    <s v="Asia"/>
    <x v="0"/>
    <x v="17"/>
  </r>
  <r>
    <x v="1"/>
    <s v="Octubre"/>
    <x v="33"/>
    <x v="42"/>
    <s v="Asia"/>
    <x v="0"/>
    <x v="1"/>
  </r>
  <r>
    <x v="1"/>
    <s v="Octubre"/>
    <x v="33"/>
    <x v="113"/>
    <s v="Asia"/>
    <x v="0"/>
    <x v="1"/>
  </r>
  <r>
    <x v="1"/>
    <s v="Octubre"/>
    <x v="33"/>
    <x v="46"/>
    <s v="Asia"/>
    <x v="0"/>
    <x v="1"/>
  </r>
  <r>
    <x v="1"/>
    <s v="Octubre"/>
    <x v="33"/>
    <x v="132"/>
    <s v="Asia"/>
    <x v="0"/>
    <x v="1"/>
  </r>
  <r>
    <x v="1"/>
    <s v="Octubre"/>
    <x v="33"/>
    <x v="49"/>
    <s v="Islas del Caribe"/>
    <x v="0"/>
    <x v="1"/>
  </r>
  <r>
    <x v="1"/>
    <s v="Octubre"/>
    <x v="33"/>
    <x v="49"/>
    <s v="Islas del Caribe"/>
    <x v="1"/>
    <x v="1"/>
  </r>
  <r>
    <x v="1"/>
    <s v="Octubre"/>
    <x v="33"/>
    <x v="53"/>
    <s v="Asia"/>
    <x v="0"/>
    <x v="1"/>
  </r>
  <r>
    <x v="1"/>
    <s v="Octubre"/>
    <x v="34"/>
    <x v="189"/>
    <s v="No especificado"/>
    <x v="2"/>
    <x v="2783"/>
  </r>
  <r>
    <x v="1"/>
    <s v="Octubre"/>
    <x v="35"/>
    <x v="13"/>
    <s v="América del Norte"/>
    <x v="0"/>
    <x v="45"/>
  </r>
  <r>
    <x v="1"/>
    <s v="Octubre"/>
    <x v="35"/>
    <x v="13"/>
    <s v="América del Norte"/>
    <x v="1"/>
    <x v="3"/>
  </r>
  <r>
    <x v="1"/>
    <s v="Octubre"/>
    <x v="36"/>
    <x v="12"/>
    <s v="Europa"/>
    <x v="1"/>
    <x v="1"/>
  </r>
  <r>
    <x v="1"/>
    <s v="Octubre"/>
    <x v="36"/>
    <x v="13"/>
    <s v="América del Norte"/>
    <x v="0"/>
    <x v="105"/>
  </r>
  <r>
    <x v="1"/>
    <s v="Octubre"/>
    <x v="36"/>
    <x v="13"/>
    <s v="América del Norte"/>
    <x v="1"/>
    <x v="15"/>
  </r>
  <r>
    <x v="1"/>
    <s v="Octubre"/>
    <x v="37"/>
    <x v="29"/>
    <s v="América del Sur"/>
    <x v="0"/>
    <x v="1"/>
  </r>
  <r>
    <x v="1"/>
    <s v="Octubre"/>
    <x v="37"/>
    <x v="29"/>
    <s v="América del Sur"/>
    <x v="1"/>
    <x v="1"/>
  </r>
  <r>
    <x v="1"/>
    <s v="Octubre"/>
    <x v="37"/>
    <x v="3"/>
    <s v="Oceanía"/>
    <x v="0"/>
    <x v="2"/>
  </r>
  <r>
    <x v="1"/>
    <s v="Octubre"/>
    <x v="37"/>
    <x v="30"/>
    <s v="Europa"/>
    <x v="1"/>
    <x v="1"/>
  </r>
  <r>
    <x v="1"/>
    <s v="Octubre"/>
    <x v="37"/>
    <x v="67"/>
    <s v="Islas del Caribe"/>
    <x v="0"/>
    <x v="1"/>
  </r>
  <r>
    <x v="1"/>
    <s v="Octubre"/>
    <x v="37"/>
    <x v="69"/>
    <s v="Asia"/>
    <x v="0"/>
    <x v="1"/>
  </r>
  <r>
    <x v="1"/>
    <s v="Octubre"/>
    <x v="37"/>
    <x v="32"/>
    <s v="América del Sur"/>
    <x v="1"/>
    <x v="1"/>
  </r>
  <r>
    <x v="1"/>
    <s v="Octubre"/>
    <x v="37"/>
    <x v="9"/>
    <s v="América del Sur"/>
    <x v="0"/>
    <x v="2"/>
  </r>
  <r>
    <x v="1"/>
    <s v="Octubre"/>
    <x v="37"/>
    <x v="9"/>
    <s v="América del Sur"/>
    <x v="1"/>
    <x v="1"/>
  </r>
  <r>
    <x v="1"/>
    <s v="Octubre"/>
    <x v="37"/>
    <x v="11"/>
    <s v="Europa"/>
    <x v="0"/>
    <x v="1"/>
  </r>
  <r>
    <x v="1"/>
    <s v="Octubre"/>
    <x v="37"/>
    <x v="35"/>
    <s v="África"/>
    <x v="1"/>
    <x v="1"/>
  </r>
  <r>
    <x v="1"/>
    <s v="Octubre"/>
    <x v="37"/>
    <x v="36"/>
    <s v="América Central"/>
    <x v="0"/>
    <x v="1"/>
  </r>
  <r>
    <x v="1"/>
    <s v="Octubre"/>
    <x v="37"/>
    <x v="36"/>
    <s v="América Central"/>
    <x v="1"/>
    <x v="1"/>
  </r>
  <r>
    <x v="1"/>
    <s v="Octubre"/>
    <x v="37"/>
    <x v="12"/>
    <s v="Europa"/>
    <x v="0"/>
    <x v="2"/>
  </r>
  <r>
    <x v="1"/>
    <s v="Octubre"/>
    <x v="37"/>
    <x v="13"/>
    <s v="América del Norte"/>
    <x v="0"/>
    <x v="629"/>
  </r>
  <r>
    <x v="1"/>
    <s v="Octubre"/>
    <x v="37"/>
    <x v="13"/>
    <s v="América del Norte"/>
    <x v="1"/>
    <x v="629"/>
  </r>
  <r>
    <x v="1"/>
    <s v="Octubre"/>
    <x v="37"/>
    <x v="88"/>
    <s v="África"/>
    <x v="0"/>
    <x v="1"/>
  </r>
  <r>
    <x v="1"/>
    <s v="Octubre"/>
    <x v="37"/>
    <x v="37"/>
    <s v="Europa"/>
    <x v="0"/>
    <x v="1"/>
  </r>
  <r>
    <x v="1"/>
    <s v="Octubre"/>
    <x v="37"/>
    <x v="37"/>
    <s v="Europa"/>
    <x v="1"/>
    <x v="1"/>
  </r>
  <r>
    <x v="1"/>
    <s v="Octubre"/>
    <x v="37"/>
    <x v="15"/>
    <s v="Europa"/>
    <x v="1"/>
    <x v="1"/>
  </r>
  <r>
    <x v="1"/>
    <s v="Octubre"/>
    <x v="37"/>
    <x v="16"/>
    <s v="América Central"/>
    <x v="1"/>
    <x v="1"/>
  </r>
  <r>
    <x v="1"/>
    <s v="Octubre"/>
    <x v="37"/>
    <x v="40"/>
    <s v="Asia"/>
    <x v="0"/>
    <x v="1"/>
  </r>
  <r>
    <x v="1"/>
    <s v="Octubre"/>
    <x v="37"/>
    <x v="102"/>
    <s v="Asia"/>
    <x v="1"/>
    <x v="1"/>
  </r>
  <r>
    <x v="1"/>
    <s v="Octubre"/>
    <x v="37"/>
    <x v="41"/>
    <s v="Asia"/>
    <x v="1"/>
    <x v="1"/>
  </r>
  <r>
    <x v="1"/>
    <s v="Octubre"/>
    <x v="37"/>
    <x v="18"/>
    <s v="Europa"/>
    <x v="0"/>
    <x v="2"/>
  </r>
  <r>
    <x v="1"/>
    <s v="Octubre"/>
    <x v="37"/>
    <x v="42"/>
    <s v="Asia"/>
    <x v="1"/>
    <x v="2"/>
  </r>
  <r>
    <x v="1"/>
    <s v="Octubre"/>
    <x v="37"/>
    <x v="129"/>
    <s v="América Central"/>
    <x v="0"/>
    <x v="2"/>
  </r>
  <r>
    <x v="1"/>
    <s v="Octubre"/>
    <x v="37"/>
    <x v="129"/>
    <s v="América Central"/>
    <x v="1"/>
    <x v="1"/>
  </r>
  <r>
    <x v="1"/>
    <s v="Octubre"/>
    <x v="37"/>
    <x v="46"/>
    <s v="Asia"/>
    <x v="0"/>
    <x v="1"/>
  </r>
  <r>
    <x v="1"/>
    <s v="Octubre"/>
    <x v="37"/>
    <x v="47"/>
    <s v="América del Sur"/>
    <x v="0"/>
    <x v="1"/>
  </r>
  <r>
    <x v="1"/>
    <s v="Octubre"/>
    <x v="37"/>
    <x v="22"/>
    <s v="Europa"/>
    <x v="0"/>
    <x v="1"/>
  </r>
  <r>
    <x v="1"/>
    <s v="Octubre"/>
    <x v="37"/>
    <x v="23"/>
    <s v="Europa"/>
    <x v="0"/>
    <x v="2"/>
  </r>
  <r>
    <x v="1"/>
    <s v="Octubre"/>
    <x v="37"/>
    <x v="23"/>
    <s v="Europa"/>
    <x v="1"/>
    <x v="1"/>
  </r>
  <r>
    <x v="1"/>
    <s v="Octubre"/>
    <x v="37"/>
    <x v="49"/>
    <s v="Islas del Caribe"/>
    <x v="0"/>
    <x v="1"/>
  </r>
  <r>
    <x v="1"/>
    <s v="Octubre"/>
    <x v="37"/>
    <x v="150"/>
    <s v="Asia"/>
    <x v="1"/>
    <x v="1"/>
  </r>
  <r>
    <x v="1"/>
    <s v="Octubre"/>
    <x v="37"/>
    <x v="50"/>
    <s v="África"/>
    <x v="0"/>
    <x v="1"/>
  </r>
  <r>
    <x v="1"/>
    <s v="Octubre"/>
    <x v="37"/>
    <x v="27"/>
    <s v="Europa"/>
    <x v="1"/>
    <x v="1"/>
  </r>
  <r>
    <x v="1"/>
    <s v="Octubre"/>
    <x v="37"/>
    <x v="158"/>
    <s v="América del Sur"/>
    <x v="0"/>
    <x v="1"/>
  </r>
  <r>
    <x v="1"/>
    <s v="Octubre"/>
    <x v="37"/>
    <x v="158"/>
    <s v="América del Sur"/>
    <x v="1"/>
    <x v="1"/>
  </r>
  <r>
    <x v="1"/>
    <s v="Octubre"/>
    <x v="37"/>
    <x v="55"/>
    <s v="América del Sur"/>
    <x v="1"/>
    <x v="1"/>
  </r>
  <r>
    <x v="1"/>
    <s v="Octubre"/>
    <x v="38"/>
    <x v="13"/>
    <s v="América del Norte"/>
    <x v="0"/>
    <x v="3"/>
  </r>
  <r>
    <x v="1"/>
    <s v="Octubre"/>
    <x v="39"/>
    <x v="36"/>
    <s v="América Central"/>
    <x v="0"/>
    <x v="1"/>
  </r>
  <r>
    <x v="1"/>
    <s v="Octubre"/>
    <x v="39"/>
    <x v="13"/>
    <s v="América del Norte"/>
    <x v="0"/>
    <x v="417"/>
  </r>
  <r>
    <x v="1"/>
    <s v="Octubre"/>
    <x v="39"/>
    <x v="13"/>
    <s v="América del Norte"/>
    <x v="1"/>
    <x v="679"/>
  </r>
  <r>
    <x v="1"/>
    <s v="Octubre"/>
    <x v="39"/>
    <x v="15"/>
    <s v="Europa"/>
    <x v="0"/>
    <x v="1"/>
  </r>
  <r>
    <x v="1"/>
    <s v="Octubre"/>
    <x v="39"/>
    <x v="18"/>
    <s v="Europa"/>
    <x v="0"/>
    <x v="1"/>
  </r>
  <r>
    <x v="1"/>
    <s v="Octubre"/>
    <x v="39"/>
    <x v="129"/>
    <s v="América Central"/>
    <x v="0"/>
    <x v="1"/>
  </r>
  <r>
    <x v="1"/>
    <s v="Octubre"/>
    <x v="40"/>
    <x v="3"/>
    <s v="Oceanía"/>
    <x v="1"/>
    <x v="1"/>
  </r>
  <r>
    <x v="1"/>
    <s v="Octubre"/>
    <x v="40"/>
    <x v="13"/>
    <s v="América del Norte"/>
    <x v="0"/>
    <x v="8"/>
  </r>
  <r>
    <x v="1"/>
    <s v="Octubre"/>
    <x v="40"/>
    <x v="13"/>
    <s v="América del Norte"/>
    <x v="1"/>
    <x v="3"/>
  </r>
  <r>
    <x v="1"/>
    <s v="Octubre"/>
    <x v="40"/>
    <x v="104"/>
    <s v="Europa"/>
    <x v="1"/>
    <x v="1"/>
  </r>
  <r>
    <x v="1"/>
    <s v="Octubre"/>
    <x v="40"/>
    <x v="23"/>
    <s v="Europa"/>
    <x v="1"/>
    <x v="1"/>
  </r>
  <r>
    <x v="1"/>
    <s v="Octubre"/>
    <x v="41"/>
    <x v="7"/>
    <s v="América del Norte"/>
    <x v="0"/>
    <x v="1"/>
  </r>
  <r>
    <x v="1"/>
    <s v="Octubre"/>
    <x v="41"/>
    <x v="7"/>
    <s v="América del Norte"/>
    <x v="1"/>
    <x v="2"/>
  </r>
  <r>
    <x v="1"/>
    <s v="Octubre"/>
    <x v="41"/>
    <x v="13"/>
    <s v="América del Norte"/>
    <x v="0"/>
    <x v="118"/>
  </r>
  <r>
    <x v="1"/>
    <s v="Octubre"/>
    <x v="41"/>
    <x v="13"/>
    <s v="América del Norte"/>
    <x v="1"/>
    <x v="15"/>
  </r>
  <r>
    <x v="1"/>
    <s v="Octubre"/>
    <x v="42"/>
    <x v="61"/>
    <s v="Asia"/>
    <x v="0"/>
    <x v="1"/>
  </r>
  <r>
    <x v="1"/>
    <s v="Octubre"/>
    <x v="42"/>
    <x v="0"/>
    <s v="Europa"/>
    <x v="0"/>
    <x v="55"/>
  </r>
  <r>
    <x v="1"/>
    <s v="Octubre"/>
    <x v="42"/>
    <x v="0"/>
    <s v="Europa"/>
    <x v="1"/>
    <x v="195"/>
  </r>
  <r>
    <x v="1"/>
    <s v="Octubre"/>
    <x v="42"/>
    <x v="28"/>
    <s v="Asia"/>
    <x v="0"/>
    <x v="1"/>
  </r>
  <r>
    <x v="1"/>
    <s v="Octubre"/>
    <x v="42"/>
    <x v="29"/>
    <s v="América del Sur"/>
    <x v="0"/>
    <x v="14"/>
  </r>
  <r>
    <x v="1"/>
    <s v="Octubre"/>
    <x v="42"/>
    <x v="29"/>
    <s v="América del Sur"/>
    <x v="1"/>
    <x v="18"/>
  </r>
  <r>
    <x v="1"/>
    <s v="Octubre"/>
    <x v="42"/>
    <x v="2"/>
    <s v="Asia"/>
    <x v="0"/>
    <x v="8"/>
  </r>
  <r>
    <x v="1"/>
    <s v="Octubre"/>
    <x v="42"/>
    <x v="2"/>
    <s v="Asia"/>
    <x v="1"/>
    <x v="1"/>
  </r>
  <r>
    <x v="1"/>
    <s v="Octubre"/>
    <x v="42"/>
    <x v="3"/>
    <s v="Oceanía"/>
    <x v="0"/>
    <x v="119"/>
  </r>
  <r>
    <x v="1"/>
    <s v="Octubre"/>
    <x v="42"/>
    <x v="3"/>
    <s v="Oceanía"/>
    <x v="1"/>
    <x v="21"/>
  </r>
  <r>
    <x v="1"/>
    <s v="Octubre"/>
    <x v="42"/>
    <x v="30"/>
    <s v="Europa"/>
    <x v="0"/>
    <x v="8"/>
  </r>
  <r>
    <x v="1"/>
    <s v="Octubre"/>
    <x v="42"/>
    <x v="30"/>
    <s v="Europa"/>
    <x v="1"/>
    <x v="1"/>
  </r>
  <r>
    <x v="1"/>
    <s v="Octubre"/>
    <x v="42"/>
    <x v="66"/>
    <s v="Asia"/>
    <x v="0"/>
    <x v="1"/>
  </r>
  <r>
    <x v="1"/>
    <s v="Octubre"/>
    <x v="42"/>
    <x v="69"/>
    <s v="Asia"/>
    <x v="0"/>
    <x v="1"/>
  </r>
  <r>
    <x v="1"/>
    <s v="Octubre"/>
    <x v="42"/>
    <x v="69"/>
    <s v="Asia"/>
    <x v="1"/>
    <x v="1"/>
  </r>
  <r>
    <x v="1"/>
    <s v="Octubre"/>
    <x v="42"/>
    <x v="70"/>
    <s v="Islas del Caribe"/>
    <x v="0"/>
    <x v="1"/>
  </r>
  <r>
    <x v="1"/>
    <s v="Octubre"/>
    <x v="42"/>
    <x v="31"/>
    <s v="Europa"/>
    <x v="0"/>
    <x v="3"/>
  </r>
  <r>
    <x v="1"/>
    <s v="Octubre"/>
    <x v="42"/>
    <x v="31"/>
    <s v="Europa"/>
    <x v="1"/>
    <x v="17"/>
  </r>
  <r>
    <x v="1"/>
    <s v="Octubre"/>
    <x v="42"/>
    <x v="4"/>
    <s v="Europa"/>
    <x v="0"/>
    <x v="1"/>
  </r>
  <r>
    <x v="1"/>
    <s v="Octubre"/>
    <x v="42"/>
    <x v="4"/>
    <s v="Europa"/>
    <x v="1"/>
    <x v="1"/>
  </r>
  <r>
    <x v="1"/>
    <s v="Octubre"/>
    <x v="42"/>
    <x v="71"/>
    <s v="América Central"/>
    <x v="1"/>
    <x v="1"/>
  </r>
  <r>
    <x v="1"/>
    <s v="Octubre"/>
    <x v="42"/>
    <x v="32"/>
    <s v="América del Sur"/>
    <x v="0"/>
    <x v="1"/>
  </r>
  <r>
    <x v="1"/>
    <s v="Octubre"/>
    <x v="42"/>
    <x v="5"/>
    <s v="América del Sur"/>
    <x v="0"/>
    <x v="105"/>
  </r>
  <r>
    <x v="1"/>
    <s v="Octubre"/>
    <x v="42"/>
    <x v="5"/>
    <s v="América del Sur"/>
    <x v="1"/>
    <x v="24"/>
  </r>
  <r>
    <x v="1"/>
    <s v="Octubre"/>
    <x v="42"/>
    <x v="6"/>
    <s v="Europa"/>
    <x v="1"/>
    <x v="0"/>
  </r>
  <r>
    <x v="1"/>
    <s v="Octubre"/>
    <x v="42"/>
    <x v="77"/>
    <s v="África"/>
    <x v="0"/>
    <x v="1"/>
  </r>
  <r>
    <x v="1"/>
    <s v="Octubre"/>
    <x v="42"/>
    <x v="7"/>
    <s v="América del Norte"/>
    <x v="0"/>
    <x v="1822"/>
  </r>
  <r>
    <x v="1"/>
    <s v="Octubre"/>
    <x v="42"/>
    <x v="7"/>
    <s v="América del Norte"/>
    <x v="1"/>
    <x v="2856"/>
  </r>
  <r>
    <x v="1"/>
    <s v="Octubre"/>
    <x v="42"/>
    <x v="170"/>
    <s v="África"/>
    <x v="0"/>
    <x v="1"/>
  </r>
  <r>
    <x v="1"/>
    <s v="Octubre"/>
    <x v="42"/>
    <x v="33"/>
    <s v="América del Sur"/>
    <x v="0"/>
    <x v="9"/>
  </r>
  <r>
    <x v="1"/>
    <s v="Octubre"/>
    <x v="42"/>
    <x v="33"/>
    <s v="América del Sur"/>
    <x v="1"/>
    <x v="9"/>
  </r>
  <r>
    <x v="1"/>
    <s v="Octubre"/>
    <x v="42"/>
    <x v="8"/>
    <s v="Asia"/>
    <x v="0"/>
    <x v="9"/>
  </r>
  <r>
    <x v="1"/>
    <s v="Octubre"/>
    <x v="42"/>
    <x v="8"/>
    <s v="Asia"/>
    <x v="1"/>
    <x v="10"/>
  </r>
  <r>
    <x v="1"/>
    <s v="Octubre"/>
    <x v="42"/>
    <x v="9"/>
    <s v="América del Sur"/>
    <x v="0"/>
    <x v="263"/>
  </r>
  <r>
    <x v="1"/>
    <s v="Octubre"/>
    <x v="42"/>
    <x v="9"/>
    <s v="América del Sur"/>
    <x v="1"/>
    <x v="25"/>
  </r>
  <r>
    <x v="1"/>
    <s v="Octubre"/>
    <x v="42"/>
    <x v="58"/>
    <s v="América Central"/>
    <x v="0"/>
    <x v="8"/>
  </r>
  <r>
    <x v="1"/>
    <s v="Octubre"/>
    <x v="42"/>
    <x v="58"/>
    <s v="América Central"/>
    <x v="1"/>
    <x v="2"/>
  </r>
  <r>
    <x v="1"/>
    <s v="Octubre"/>
    <x v="42"/>
    <x v="81"/>
    <s v="Europa"/>
    <x v="0"/>
    <x v="2"/>
  </r>
  <r>
    <x v="1"/>
    <s v="Octubre"/>
    <x v="42"/>
    <x v="81"/>
    <s v="Europa"/>
    <x v="1"/>
    <x v="1"/>
  </r>
  <r>
    <x v="1"/>
    <s v="Octubre"/>
    <x v="42"/>
    <x v="10"/>
    <s v="Islas del Caribe"/>
    <x v="0"/>
    <x v="12"/>
  </r>
  <r>
    <x v="1"/>
    <s v="Octubre"/>
    <x v="42"/>
    <x v="10"/>
    <s v="Islas del Caribe"/>
    <x v="1"/>
    <x v="15"/>
  </r>
  <r>
    <x v="1"/>
    <s v="Octubre"/>
    <x v="42"/>
    <x v="11"/>
    <s v="Europa"/>
    <x v="0"/>
    <x v="10"/>
  </r>
  <r>
    <x v="1"/>
    <s v="Octubre"/>
    <x v="42"/>
    <x v="11"/>
    <s v="Europa"/>
    <x v="1"/>
    <x v="3"/>
  </r>
  <r>
    <x v="1"/>
    <s v="Octubre"/>
    <x v="42"/>
    <x v="34"/>
    <s v="América del Sur"/>
    <x v="0"/>
    <x v="2"/>
  </r>
  <r>
    <x v="1"/>
    <s v="Octubre"/>
    <x v="42"/>
    <x v="34"/>
    <s v="América del Sur"/>
    <x v="1"/>
    <x v="18"/>
  </r>
  <r>
    <x v="1"/>
    <s v="Octubre"/>
    <x v="42"/>
    <x v="35"/>
    <s v="África"/>
    <x v="0"/>
    <x v="1"/>
  </r>
  <r>
    <x v="1"/>
    <s v="Octubre"/>
    <x v="42"/>
    <x v="35"/>
    <s v="África"/>
    <x v="1"/>
    <x v="3"/>
  </r>
  <r>
    <x v="1"/>
    <s v="Octubre"/>
    <x v="42"/>
    <x v="36"/>
    <s v="América Central"/>
    <x v="0"/>
    <x v="44"/>
  </r>
  <r>
    <x v="1"/>
    <s v="Octubre"/>
    <x v="42"/>
    <x v="36"/>
    <s v="América Central"/>
    <x v="1"/>
    <x v="12"/>
  </r>
  <r>
    <x v="1"/>
    <s v="Octubre"/>
    <x v="42"/>
    <x v="85"/>
    <s v="Europa"/>
    <x v="0"/>
    <x v="2"/>
  </r>
  <r>
    <x v="1"/>
    <s v="Octubre"/>
    <x v="42"/>
    <x v="12"/>
    <s v="Europa"/>
    <x v="0"/>
    <x v="10"/>
  </r>
  <r>
    <x v="1"/>
    <s v="Octubre"/>
    <x v="42"/>
    <x v="12"/>
    <s v="Europa"/>
    <x v="1"/>
    <x v="10"/>
  </r>
  <r>
    <x v="1"/>
    <s v="Octubre"/>
    <x v="42"/>
    <x v="13"/>
    <s v="América del Norte"/>
    <x v="0"/>
    <x v="2914"/>
  </r>
  <r>
    <x v="1"/>
    <s v="Octubre"/>
    <x v="42"/>
    <x v="13"/>
    <s v="América del Norte"/>
    <x v="1"/>
    <x v="2915"/>
  </r>
  <r>
    <x v="1"/>
    <s v="Octubre"/>
    <x v="42"/>
    <x v="87"/>
    <s v="Europa"/>
    <x v="1"/>
    <x v="2"/>
  </r>
  <r>
    <x v="1"/>
    <s v="Octubre"/>
    <x v="42"/>
    <x v="89"/>
    <s v="Europa"/>
    <x v="0"/>
    <x v="1"/>
  </r>
  <r>
    <x v="1"/>
    <s v="Octubre"/>
    <x v="42"/>
    <x v="37"/>
    <s v="Europa"/>
    <x v="0"/>
    <x v="14"/>
  </r>
  <r>
    <x v="1"/>
    <s v="Octubre"/>
    <x v="42"/>
    <x v="37"/>
    <s v="Europa"/>
    <x v="1"/>
    <x v="35"/>
  </r>
  <r>
    <x v="1"/>
    <s v="Octubre"/>
    <x v="42"/>
    <x v="90"/>
    <s v="Oceanía"/>
    <x v="0"/>
    <x v="2"/>
  </r>
  <r>
    <x v="1"/>
    <s v="Octubre"/>
    <x v="42"/>
    <x v="14"/>
    <s v="Asia"/>
    <x v="0"/>
    <x v="36"/>
  </r>
  <r>
    <x v="1"/>
    <s v="Octubre"/>
    <x v="42"/>
    <x v="14"/>
    <s v="Asia"/>
    <x v="1"/>
    <x v="35"/>
  </r>
  <r>
    <x v="1"/>
    <s v="Octubre"/>
    <x v="42"/>
    <x v="91"/>
    <s v="Europa"/>
    <x v="0"/>
    <x v="1"/>
  </r>
  <r>
    <x v="1"/>
    <s v="Octubre"/>
    <x v="42"/>
    <x v="91"/>
    <s v="Europa"/>
    <x v="1"/>
    <x v="8"/>
  </r>
  <r>
    <x v="1"/>
    <s v="Octubre"/>
    <x v="42"/>
    <x v="15"/>
    <s v="Europa"/>
    <x v="0"/>
    <x v="315"/>
  </r>
  <r>
    <x v="1"/>
    <s v="Octubre"/>
    <x v="42"/>
    <x v="15"/>
    <s v="Europa"/>
    <x v="1"/>
    <x v="21"/>
  </r>
  <r>
    <x v="1"/>
    <s v="Octubre"/>
    <x v="42"/>
    <x v="94"/>
    <s v="Asia"/>
    <x v="0"/>
    <x v="1"/>
  </r>
  <r>
    <x v="1"/>
    <s v="Octubre"/>
    <x v="42"/>
    <x v="95"/>
    <s v="África"/>
    <x v="0"/>
    <x v="1"/>
  </r>
  <r>
    <x v="1"/>
    <s v="Octubre"/>
    <x v="42"/>
    <x v="97"/>
    <s v="Europa"/>
    <x v="0"/>
    <x v="2"/>
  </r>
  <r>
    <x v="1"/>
    <s v="Octubre"/>
    <x v="42"/>
    <x v="16"/>
    <s v="América Central"/>
    <x v="0"/>
    <x v="24"/>
  </r>
  <r>
    <x v="1"/>
    <s v="Octubre"/>
    <x v="42"/>
    <x v="16"/>
    <s v="América Central"/>
    <x v="1"/>
    <x v="0"/>
  </r>
  <r>
    <x v="1"/>
    <s v="Octubre"/>
    <x v="42"/>
    <x v="100"/>
    <s v="América del Sur"/>
    <x v="1"/>
    <x v="1"/>
  </r>
  <r>
    <x v="1"/>
    <s v="Octubre"/>
    <x v="42"/>
    <x v="101"/>
    <s v="Islas del Caribe"/>
    <x v="0"/>
    <x v="2"/>
  </r>
  <r>
    <x v="1"/>
    <s v="Octubre"/>
    <x v="42"/>
    <x v="38"/>
    <s v="América Central"/>
    <x v="0"/>
    <x v="2"/>
  </r>
  <r>
    <x v="1"/>
    <s v="Octubre"/>
    <x v="42"/>
    <x v="38"/>
    <s v="América Central"/>
    <x v="1"/>
    <x v="3"/>
  </r>
  <r>
    <x v="1"/>
    <s v="Octubre"/>
    <x v="42"/>
    <x v="39"/>
    <s v="Europa"/>
    <x v="0"/>
    <x v="1"/>
  </r>
  <r>
    <x v="1"/>
    <s v="Octubre"/>
    <x v="42"/>
    <x v="40"/>
    <s v="Asia"/>
    <x v="0"/>
    <x v="16"/>
  </r>
  <r>
    <x v="1"/>
    <s v="Octubre"/>
    <x v="42"/>
    <x v="40"/>
    <s v="Asia"/>
    <x v="1"/>
    <x v="10"/>
  </r>
  <r>
    <x v="1"/>
    <s v="Octubre"/>
    <x v="42"/>
    <x v="102"/>
    <s v="Asia"/>
    <x v="0"/>
    <x v="1"/>
  </r>
  <r>
    <x v="1"/>
    <s v="Octubre"/>
    <x v="42"/>
    <x v="102"/>
    <s v="Asia"/>
    <x v="1"/>
    <x v="3"/>
  </r>
  <r>
    <x v="1"/>
    <s v="Octubre"/>
    <x v="42"/>
    <x v="17"/>
    <s v="Asia"/>
    <x v="0"/>
    <x v="17"/>
  </r>
  <r>
    <x v="1"/>
    <s v="Octubre"/>
    <x v="42"/>
    <x v="17"/>
    <s v="Asia"/>
    <x v="1"/>
    <x v="8"/>
  </r>
  <r>
    <x v="1"/>
    <s v="Octubre"/>
    <x v="42"/>
    <x v="103"/>
    <s v="Asia"/>
    <x v="0"/>
    <x v="1"/>
  </r>
  <r>
    <x v="1"/>
    <s v="Octubre"/>
    <x v="42"/>
    <x v="104"/>
    <s v="Europa"/>
    <x v="0"/>
    <x v="18"/>
  </r>
  <r>
    <x v="1"/>
    <s v="Octubre"/>
    <x v="42"/>
    <x v="104"/>
    <s v="Europa"/>
    <x v="1"/>
    <x v="10"/>
  </r>
  <r>
    <x v="1"/>
    <s v="Octubre"/>
    <x v="42"/>
    <x v="105"/>
    <s v="Europa"/>
    <x v="0"/>
    <x v="1"/>
  </r>
  <r>
    <x v="1"/>
    <s v="Octubre"/>
    <x v="42"/>
    <x v="41"/>
    <s v="Asia"/>
    <x v="0"/>
    <x v="421"/>
  </r>
  <r>
    <x v="1"/>
    <s v="Octubre"/>
    <x v="42"/>
    <x v="41"/>
    <s v="Asia"/>
    <x v="1"/>
    <x v="13"/>
  </r>
  <r>
    <x v="1"/>
    <s v="Octubre"/>
    <x v="42"/>
    <x v="18"/>
    <s v="Europa"/>
    <x v="0"/>
    <x v="80"/>
  </r>
  <r>
    <x v="1"/>
    <s v="Octubre"/>
    <x v="42"/>
    <x v="18"/>
    <s v="Europa"/>
    <x v="1"/>
    <x v="8"/>
  </r>
  <r>
    <x v="1"/>
    <s v="Octubre"/>
    <x v="42"/>
    <x v="108"/>
    <s v="Islas del Caribe"/>
    <x v="0"/>
    <x v="3"/>
  </r>
  <r>
    <x v="1"/>
    <s v="Octubre"/>
    <x v="42"/>
    <x v="108"/>
    <s v="Islas del Caribe"/>
    <x v="1"/>
    <x v="1"/>
  </r>
  <r>
    <x v="1"/>
    <s v="Octubre"/>
    <x v="42"/>
    <x v="42"/>
    <s v="Asia"/>
    <x v="0"/>
    <x v="3"/>
  </r>
  <r>
    <x v="1"/>
    <s v="Octubre"/>
    <x v="42"/>
    <x v="42"/>
    <s v="Asia"/>
    <x v="1"/>
    <x v="18"/>
  </r>
  <r>
    <x v="1"/>
    <s v="Octubre"/>
    <x v="42"/>
    <x v="19"/>
    <s v="Asia"/>
    <x v="0"/>
    <x v="2"/>
  </r>
  <r>
    <x v="1"/>
    <s v="Octubre"/>
    <x v="42"/>
    <x v="20"/>
    <s v="Asia"/>
    <x v="1"/>
    <x v="1"/>
  </r>
  <r>
    <x v="1"/>
    <s v="Octubre"/>
    <x v="42"/>
    <x v="109"/>
    <s v="África"/>
    <x v="0"/>
    <x v="1"/>
  </r>
  <r>
    <x v="1"/>
    <s v="Octubre"/>
    <x v="42"/>
    <x v="109"/>
    <s v="África"/>
    <x v="1"/>
    <x v="1"/>
  </r>
  <r>
    <x v="1"/>
    <s v="Octubre"/>
    <x v="42"/>
    <x v="112"/>
    <s v="Europa"/>
    <x v="1"/>
    <x v="3"/>
  </r>
  <r>
    <x v="1"/>
    <s v="Octubre"/>
    <x v="42"/>
    <x v="113"/>
    <s v="Asia"/>
    <x v="0"/>
    <x v="2"/>
  </r>
  <r>
    <x v="1"/>
    <s v="Octubre"/>
    <x v="42"/>
    <x v="113"/>
    <s v="Asia"/>
    <x v="1"/>
    <x v="2"/>
  </r>
  <r>
    <x v="1"/>
    <s v="Octubre"/>
    <x v="42"/>
    <x v="116"/>
    <s v="Europa"/>
    <x v="0"/>
    <x v="2"/>
  </r>
  <r>
    <x v="1"/>
    <s v="Octubre"/>
    <x v="42"/>
    <x v="116"/>
    <s v="Europa"/>
    <x v="1"/>
    <x v="1"/>
  </r>
  <r>
    <x v="1"/>
    <s v="Octubre"/>
    <x v="42"/>
    <x v="43"/>
    <s v="Asia"/>
    <x v="0"/>
    <x v="2"/>
  </r>
  <r>
    <x v="1"/>
    <s v="Octubre"/>
    <x v="42"/>
    <x v="121"/>
    <s v="Europa"/>
    <x v="1"/>
    <x v="1"/>
  </r>
  <r>
    <x v="1"/>
    <s v="Octubre"/>
    <x v="42"/>
    <x v="21"/>
    <s v="África"/>
    <x v="0"/>
    <x v="1"/>
  </r>
  <r>
    <x v="1"/>
    <s v="Octubre"/>
    <x v="42"/>
    <x v="21"/>
    <s v="África"/>
    <x v="1"/>
    <x v="1"/>
  </r>
  <r>
    <x v="1"/>
    <s v="Octubre"/>
    <x v="42"/>
    <x v="123"/>
    <s v="Oceanía"/>
    <x v="1"/>
    <x v="2"/>
  </r>
  <r>
    <x v="1"/>
    <s v="Octubre"/>
    <x v="42"/>
    <x v="126"/>
    <s v="Europa"/>
    <x v="1"/>
    <x v="1"/>
  </r>
  <r>
    <x v="1"/>
    <s v="Octubre"/>
    <x v="42"/>
    <x v="129"/>
    <s v="América Central"/>
    <x v="0"/>
    <x v="8"/>
  </r>
  <r>
    <x v="1"/>
    <s v="Octubre"/>
    <x v="42"/>
    <x v="129"/>
    <s v="América Central"/>
    <x v="1"/>
    <x v="3"/>
  </r>
  <r>
    <x v="1"/>
    <s v="Octubre"/>
    <x v="42"/>
    <x v="60"/>
    <s v="África"/>
    <x v="0"/>
    <x v="2"/>
  </r>
  <r>
    <x v="1"/>
    <s v="Octubre"/>
    <x v="42"/>
    <x v="130"/>
    <s v="Europa"/>
    <x v="0"/>
    <x v="3"/>
  </r>
  <r>
    <x v="1"/>
    <s v="Octubre"/>
    <x v="42"/>
    <x v="130"/>
    <s v="Europa"/>
    <x v="1"/>
    <x v="2"/>
  </r>
  <r>
    <x v="1"/>
    <s v="Octubre"/>
    <x v="42"/>
    <x v="44"/>
    <s v="Oceanía"/>
    <x v="0"/>
    <x v="8"/>
  </r>
  <r>
    <x v="1"/>
    <s v="Octubre"/>
    <x v="42"/>
    <x v="44"/>
    <s v="Oceanía"/>
    <x v="1"/>
    <x v="17"/>
  </r>
  <r>
    <x v="1"/>
    <s v="Octubre"/>
    <x v="42"/>
    <x v="45"/>
    <s v="Europa"/>
    <x v="0"/>
    <x v="21"/>
  </r>
  <r>
    <x v="1"/>
    <s v="Octubre"/>
    <x v="42"/>
    <x v="45"/>
    <s v="Europa"/>
    <x v="1"/>
    <x v="8"/>
  </r>
  <r>
    <x v="1"/>
    <s v="Octubre"/>
    <x v="42"/>
    <x v="46"/>
    <s v="Asia"/>
    <x v="0"/>
    <x v="2"/>
  </r>
  <r>
    <x v="1"/>
    <s v="Octubre"/>
    <x v="42"/>
    <x v="173"/>
    <s v="Oceanía"/>
    <x v="1"/>
    <x v="1"/>
  </r>
  <r>
    <x v="1"/>
    <s v="Octubre"/>
    <x v="42"/>
    <x v="132"/>
    <s v="Asia"/>
    <x v="0"/>
    <x v="1"/>
  </r>
  <r>
    <x v="1"/>
    <s v="Octubre"/>
    <x v="42"/>
    <x v="133"/>
    <s v="América Central"/>
    <x v="0"/>
    <x v="8"/>
  </r>
  <r>
    <x v="1"/>
    <s v="Octubre"/>
    <x v="42"/>
    <x v="134"/>
    <s v="América del Sur"/>
    <x v="0"/>
    <x v="1"/>
  </r>
  <r>
    <x v="1"/>
    <s v="Octubre"/>
    <x v="42"/>
    <x v="134"/>
    <s v="América del Sur"/>
    <x v="1"/>
    <x v="1"/>
  </r>
  <r>
    <x v="1"/>
    <s v="Octubre"/>
    <x v="42"/>
    <x v="47"/>
    <s v="América del Sur"/>
    <x v="0"/>
    <x v="10"/>
  </r>
  <r>
    <x v="1"/>
    <s v="Octubre"/>
    <x v="42"/>
    <x v="47"/>
    <s v="América del Sur"/>
    <x v="1"/>
    <x v="14"/>
  </r>
  <r>
    <x v="1"/>
    <s v="Octubre"/>
    <x v="42"/>
    <x v="22"/>
    <s v="Europa"/>
    <x v="0"/>
    <x v="8"/>
  </r>
  <r>
    <x v="1"/>
    <s v="Octubre"/>
    <x v="42"/>
    <x v="22"/>
    <s v="Europa"/>
    <x v="1"/>
    <x v="8"/>
  </r>
  <r>
    <x v="1"/>
    <s v="Octubre"/>
    <x v="42"/>
    <x v="135"/>
    <s v="Europa"/>
    <x v="0"/>
    <x v="1"/>
  </r>
  <r>
    <x v="1"/>
    <s v="Octubre"/>
    <x v="42"/>
    <x v="135"/>
    <s v="Europa"/>
    <x v="1"/>
    <x v="1"/>
  </r>
  <r>
    <x v="1"/>
    <s v="Octubre"/>
    <x v="42"/>
    <x v="23"/>
    <s v="Europa"/>
    <x v="0"/>
    <x v="128"/>
  </r>
  <r>
    <x v="1"/>
    <s v="Octubre"/>
    <x v="42"/>
    <x v="23"/>
    <s v="Europa"/>
    <x v="1"/>
    <x v="189"/>
  </r>
  <r>
    <x v="1"/>
    <s v="Octubre"/>
    <x v="42"/>
    <x v="137"/>
    <s v="Asia"/>
    <x v="0"/>
    <x v="2"/>
  </r>
  <r>
    <x v="1"/>
    <s v="Octubre"/>
    <x v="42"/>
    <x v="138"/>
    <s v="Europa"/>
    <x v="0"/>
    <x v="1"/>
  </r>
  <r>
    <x v="1"/>
    <s v="Octubre"/>
    <x v="42"/>
    <x v="138"/>
    <s v="Europa"/>
    <x v="1"/>
    <x v="0"/>
  </r>
  <r>
    <x v="1"/>
    <s v="Octubre"/>
    <x v="42"/>
    <x v="24"/>
    <s v="Asia"/>
    <x v="0"/>
    <x v="2"/>
  </r>
  <r>
    <x v="1"/>
    <s v="Octubre"/>
    <x v="42"/>
    <x v="24"/>
    <s v="Asia"/>
    <x v="1"/>
    <x v="21"/>
  </r>
  <r>
    <x v="1"/>
    <s v="Octubre"/>
    <x v="42"/>
    <x v="48"/>
    <s v="Europa"/>
    <x v="0"/>
    <x v="2"/>
  </r>
  <r>
    <x v="1"/>
    <s v="Octubre"/>
    <x v="42"/>
    <x v="48"/>
    <s v="Europa"/>
    <x v="1"/>
    <x v="3"/>
  </r>
  <r>
    <x v="1"/>
    <s v="Octubre"/>
    <x v="42"/>
    <x v="49"/>
    <s v="Islas del Caribe"/>
    <x v="0"/>
    <x v="10"/>
  </r>
  <r>
    <x v="1"/>
    <s v="Octubre"/>
    <x v="42"/>
    <x v="49"/>
    <s v="Islas del Caribe"/>
    <x v="1"/>
    <x v="9"/>
  </r>
  <r>
    <x v="1"/>
    <s v="Octubre"/>
    <x v="42"/>
    <x v="140"/>
    <s v="Asia"/>
    <x v="0"/>
    <x v="1"/>
  </r>
  <r>
    <x v="1"/>
    <s v="Octubre"/>
    <x v="42"/>
    <x v="142"/>
    <s v="Europa"/>
    <x v="0"/>
    <x v="17"/>
  </r>
  <r>
    <x v="1"/>
    <s v="Octubre"/>
    <x v="42"/>
    <x v="142"/>
    <s v="Europa"/>
    <x v="1"/>
    <x v="0"/>
  </r>
  <r>
    <x v="1"/>
    <s v="Octubre"/>
    <x v="42"/>
    <x v="144"/>
    <s v="Oceanía"/>
    <x v="0"/>
    <x v="1"/>
  </r>
  <r>
    <x v="1"/>
    <s v="Octubre"/>
    <x v="42"/>
    <x v="146"/>
    <s v="África"/>
    <x v="1"/>
    <x v="1"/>
  </r>
  <r>
    <x v="1"/>
    <s v="Octubre"/>
    <x v="42"/>
    <x v="147"/>
    <s v="Europa"/>
    <x v="0"/>
    <x v="1"/>
  </r>
  <r>
    <x v="1"/>
    <s v="Octubre"/>
    <x v="42"/>
    <x v="147"/>
    <s v="Europa"/>
    <x v="1"/>
    <x v="1"/>
  </r>
  <r>
    <x v="1"/>
    <s v="Octubre"/>
    <x v="42"/>
    <x v="149"/>
    <s v="Asia"/>
    <x v="0"/>
    <x v="1"/>
  </r>
  <r>
    <x v="1"/>
    <s v="Octubre"/>
    <x v="42"/>
    <x v="149"/>
    <s v="Asia"/>
    <x v="1"/>
    <x v="0"/>
  </r>
  <r>
    <x v="1"/>
    <s v="Octubre"/>
    <x v="42"/>
    <x v="50"/>
    <s v="África"/>
    <x v="0"/>
    <x v="9"/>
  </r>
  <r>
    <x v="1"/>
    <s v="Octubre"/>
    <x v="42"/>
    <x v="50"/>
    <s v="África"/>
    <x v="1"/>
    <x v="10"/>
  </r>
  <r>
    <x v="1"/>
    <s v="Octubre"/>
    <x v="42"/>
    <x v="51"/>
    <s v="Europa"/>
    <x v="0"/>
    <x v="8"/>
  </r>
  <r>
    <x v="1"/>
    <s v="Octubre"/>
    <x v="42"/>
    <x v="51"/>
    <s v="Europa"/>
    <x v="1"/>
    <x v="0"/>
  </r>
  <r>
    <x v="1"/>
    <s v="Octubre"/>
    <x v="42"/>
    <x v="25"/>
    <s v="Europa"/>
    <x v="0"/>
    <x v="0"/>
  </r>
  <r>
    <x v="1"/>
    <s v="Octubre"/>
    <x v="42"/>
    <x v="25"/>
    <s v="Europa"/>
    <x v="1"/>
    <x v="3"/>
  </r>
  <r>
    <x v="1"/>
    <s v="Octubre"/>
    <x v="42"/>
    <x v="52"/>
    <s v="Asia"/>
    <x v="0"/>
    <x v="2"/>
  </r>
  <r>
    <x v="1"/>
    <s v="Octubre"/>
    <x v="42"/>
    <x v="52"/>
    <s v="Asia"/>
    <x v="1"/>
    <x v="0"/>
  </r>
  <r>
    <x v="1"/>
    <s v="Octubre"/>
    <x v="42"/>
    <x v="53"/>
    <s v="Asia"/>
    <x v="0"/>
    <x v="2"/>
  </r>
  <r>
    <x v="1"/>
    <s v="Octubre"/>
    <x v="42"/>
    <x v="53"/>
    <s v="Asia"/>
    <x v="1"/>
    <x v="2"/>
  </r>
  <r>
    <x v="1"/>
    <s v="Octubre"/>
    <x v="42"/>
    <x v="179"/>
    <s v="Oceanía"/>
    <x v="0"/>
    <x v="1"/>
  </r>
  <r>
    <x v="1"/>
    <s v="Octubre"/>
    <x v="42"/>
    <x v="179"/>
    <s v="Oceanía"/>
    <x v="1"/>
    <x v="1"/>
  </r>
  <r>
    <x v="1"/>
    <s v="Octubre"/>
    <x v="42"/>
    <x v="26"/>
    <s v="Islas del Caribe"/>
    <x v="0"/>
    <x v="1"/>
  </r>
  <r>
    <x v="1"/>
    <s v="Octubre"/>
    <x v="42"/>
    <x v="155"/>
    <s v="África"/>
    <x v="0"/>
    <x v="1"/>
  </r>
  <r>
    <x v="1"/>
    <s v="Octubre"/>
    <x v="42"/>
    <x v="155"/>
    <s v="África"/>
    <x v="1"/>
    <x v="1"/>
  </r>
  <r>
    <x v="1"/>
    <s v="Octubre"/>
    <x v="42"/>
    <x v="54"/>
    <s v="Asia"/>
    <x v="0"/>
    <x v="1"/>
  </r>
  <r>
    <x v="1"/>
    <s v="Octubre"/>
    <x v="42"/>
    <x v="54"/>
    <s v="Asia"/>
    <x v="1"/>
    <x v="1"/>
  </r>
  <r>
    <x v="1"/>
    <s v="Octubre"/>
    <x v="42"/>
    <x v="27"/>
    <s v="Europa"/>
    <x v="0"/>
    <x v="14"/>
  </r>
  <r>
    <x v="1"/>
    <s v="Octubre"/>
    <x v="42"/>
    <x v="27"/>
    <s v="Europa"/>
    <x v="1"/>
    <x v="25"/>
  </r>
  <r>
    <x v="1"/>
    <s v="Octubre"/>
    <x v="42"/>
    <x v="158"/>
    <s v="América del Sur"/>
    <x v="0"/>
    <x v="1"/>
  </r>
  <r>
    <x v="1"/>
    <s v="Octubre"/>
    <x v="42"/>
    <x v="159"/>
    <s v="Asia"/>
    <x v="0"/>
    <x v="2"/>
  </r>
  <r>
    <x v="1"/>
    <s v="Octubre"/>
    <x v="42"/>
    <x v="55"/>
    <s v="América del Sur"/>
    <x v="0"/>
    <x v="18"/>
  </r>
  <r>
    <x v="1"/>
    <s v="Octubre"/>
    <x v="42"/>
    <x v="55"/>
    <s v="América del Sur"/>
    <x v="1"/>
    <x v="17"/>
  </r>
  <r>
    <x v="1"/>
    <s v="Octubre"/>
    <x v="42"/>
    <x v="56"/>
    <s v="Asia"/>
    <x v="0"/>
    <x v="3"/>
  </r>
  <r>
    <x v="1"/>
    <s v="Octubre"/>
    <x v="42"/>
    <x v="56"/>
    <s v="Asia"/>
    <x v="1"/>
    <x v="18"/>
  </r>
  <r>
    <x v="1"/>
    <s v="Octubre"/>
    <x v="42"/>
    <x v="160"/>
    <s v="Asia"/>
    <x v="0"/>
    <x v="1"/>
  </r>
  <r>
    <x v="1"/>
    <s v="Octubre"/>
    <x v="42"/>
    <x v="57"/>
    <s v="Asia"/>
    <x v="1"/>
    <x v="1"/>
  </r>
  <r>
    <x v="1"/>
    <s v="Octubre"/>
    <x v="43"/>
    <x v="0"/>
    <s v="Europa"/>
    <x v="0"/>
    <x v="14"/>
  </r>
  <r>
    <x v="1"/>
    <s v="Octubre"/>
    <x v="43"/>
    <x v="65"/>
    <s v="Islas del Caribe"/>
    <x v="0"/>
    <x v="1"/>
  </r>
  <r>
    <x v="1"/>
    <s v="Octubre"/>
    <x v="43"/>
    <x v="29"/>
    <s v="América del Sur"/>
    <x v="0"/>
    <x v="2"/>
  </r>
  <r>
    <x v="1"/>
    <s v="Octubre"/>
    <x v="43"/>
    <x v="29"/>
    <s v="América del Sur"/>
    <x v="1"/>
    <x v="2"/>
  </r>
  <r>
    <x v="1"/>
    <s v="Octubre"/>
    <x v="43"/>
    <x v="3"/>
    <s v="Oceanía"/>
    <x v="0"/>
    <x v="10"/>
  </r>
  <r>
    <x v="1"/>
    <s v="Octubre"/>
    <x v="43"/>
    <x v="30"/>
    <s v="Europa"/>
    <x v="0"/>
    <x v="1"/>
  </r>
  <r>
    <x v="1"/>
    <s v="Octubre"/>
    <x v="43"/>
    <x v="69"/>
    <s v="Asia"/>
    <x v="0"/>
    <x v="1"/>
  </r>
  <r>
    <x v="1"/>
    <s v="Octubre"/>
    <x v="43"/>
    <x v="190"/>
    <s v="Asia"/>
    <x v="1"/>
    <x v="1"/>
  </r>
  <r>
    <x v="1"/>
    <s v="Octubre"/>
    <x v="43"/>
    <x v="5"/>
    <s v="América del Sur"/>
    <x v="0"/>
    <x v="3"/>
  </r>
  <r>
    <x v="1"/>
    <s v="Octubre"/>
    <x v="43"/>
    <x v="5"/>
    <s v="América del Sur"/>
    <x v="1"/>
    <x v="1"/>
  </r>
  <r>
    <x v="1"/>
    <s v="Octubre"/>
    <x v="43"/>
    <x v="6"/>
    <s v="Europa"/>
    <x v="0"/>
    <x v="1"/>
  </r>
  <r>
    <x v="1"/>
    <s v="Octubre"/>
    <x v="43"/>
    <x v="7"/>
    <s v="América del Norte"/>
    <x v="0"/>
    <x v="44"/>
  </r>
  <r>
    <x v="1"/>
    <s v="Octubre"/>
    <x v="43"/>
    <x v="7"/>
    <s v="América del Norte"/>
    <x v="1"/>
    <x v="3"/>
  </r>
  <r>
    <x v="1"/>
    <s v="Octubre"/>
    <x v="43"/>
    <x v="33"/>
    <s v="América del Sur"/>
    <x v="0"/>
    <x v="8"/>
  </r>
  <r>
    <x v="1"/>
    <s v="Octubre"/>
    <x v="43"/>
    <x v="33"/>
    <s v="América del Sur"/>
    <x v="1"/>
    <x v="2"/>
  </r>
  <r>
    <x v="1"/>
    <s v="Octubre"/>
    <x v="43"/>
    <x v="9"/>
    <s v="América del Sur"/>
    <x v="0"/>
    <x v="3"/>
  </r>
  <r>
    <x v="1"/>
    <s v="Octubre"/>
    <x v="43"/>
    <x v="9"/>
    <s v="América del Sur"/>
    <x v="1"/>
    <x v="9"/>
  </r>
  <r>
    <x v="1"/>
    <s v="Octubre"/>
    <x v="43"/>
    <x v="58"/>
    <s v="América Central"/>
    <x v="0"/>
    <x v="3"/>
  </r>
  <r>
    <x v="1"/>
    <s v="Octubre"/>
    <x v="43"/>
    <x v="34"/>
    <s v="América del Sur"/>
    <x v="0"/>
    <x v="1"/>
  </r>
  <r>
    <x v="1"/>
    <s v="Octubre"/>
    <x v="43"/>
    <x v="34"/>
    <s v="América del Sur"/>
    <x v="1"/>
    <x v="3"/>
  </r>
  <r>
    <x v="1"/>
    <s v="Octubre"/>
    <x v="43"/>
    <x v="36"/>
    <s v="América Central"/>
    <x v="0"/>
    <x v="2"/>
  </r>
  <r>
    <x v="1"/>
    <s v="Octubre"/>
    <x v="43"/>
    <x v="36"/>
    <s v="América Central"/>
    <x v="1"/>
    <x v="0"/>
  </r>
  <r>
    <x v="1"/>
    <s v="Octubre"/>
    <x v="43"/>
    <x v="12"/>
    <s v="Europa"/>
    <x v="0"/>
    <x v="0"/>
  </r>
  <r>
    <x v="1"/>
    <s v="Octubre"/>
    <x v="43"/>
    <x v="12"/>
    <s v="Europa"/>
    <x v="1"/>
    <x v="2"/>
  </r>
  <r>
    <x v="1"/>
    <s v="Octubre"/>
    <x v="43"/>
    <x v="13"/>
    <s v="América del Norte"/>
    <x v="0"/>
    <x v="697"/>
  </r>
  <r>
    <x v="1"/>
    <s v="Octubre"/>
    <x v="43"/>
    <x v="13"/>
    <s v="América del Norte"/>
    <x v="1"/>
    <x v="2254"/>
  </r>
  <r>
    <x v="1"/>
    <s v="Octubre"/>
    <x v="43"/>
    <x v="14"/>
    <s v="Asia"/>
    <x v="0"/>
    <x v="17"/>
  </r>
  <r>
    <x v="1"/>
    <s v="Octubre"/>
    <x v="43"/>
    <x v="14"/>
    <s v="Asia"/>
    <x v="1"/>
    <x v="3"/>
  </r>
  <r>
    <x v="1"/>
    <s v="Octubre"/>
    <x v="43"/>
    <x v="15"/>
    <s v="Europa"/>
    <x v="0"/>
    <x v="0"/>
  </r>
  <r>
    <x v="1"/>
    <s v="Octubre"/>
    <x v="43"/>
    <x v="95"/>
    <s v="África"/>
    <x v="0"/>
    <x v="3"/>
  </r>
  <r>
    <x v="1"/>
    <s v="Octubre"/>
    <x v="43"/>
    <x v="16"/>
    <s v="América Central"/>
    <x v="0"/>
    <x v="1"/>
  </r>
  <r>
    <x v="1"/>
    <s v="Octubre"/>
    <x v="43"/>
    <x v="16"/>
    <s v="América Central"/>
    <x v="1"/>
    <x v="1"/>
  </r>
  <r>
    <x v="1"/>
    <s v="Octubre"/>
    <x v="43"/>
    <x v="38"/>
    <s v="América Central"/>
    <x v="0"/>
    <x v="3"/>
  </r>
  <r>
    <x v="1"/>
    <s v="Octubre"/>
    <x v="43"/>
    <x v="38"/>
    <s v="América Central"/>
    <x v="1"/>
    <x v="2"/>
  </r>
  <r>
    <x v="1"/>
    <s v="Octubre"/>
    <x v="43"/>
    <x v="40"/>
    <s v="Asia"/>
    <x v="0"/>
    <x v="3"/>
  </r>
  <r>
    <x v="1"/>
    <s v="Octubre"/>
    <x v="43"/>
    <x v="40"/>
    <s v="Asia"/>
    <x v="1"/>
    <x v="1"/>
  </r>
  <r>
    <x v="1"/>
    <s v="Octubre"/>
    <x v="43"/>
    <x v="103"/>
    <s v="Asia"/>
    <x v="0"/>
    <x v="1"/>
  </r>
  <r>
    <x v="1"/>
    <s v="Octubre"/>
    <x v="43"/>
    <x v="41"/>
    <s v="Asia"/>
    <x v="0"/>
    <x v="2"/>
  </r>
  <r>
    <x v="1"/>
    <s v="Octubre"/>
    <x v="43"/>
    <x v="18"/>
    <s v="Europa"/>
    <x v="0"/>
    <x v="8"/>
  </r>
  <r>
    <x v="1"/>
    <s v="Octubre"/>
    <x v="43"/>
    <x v="18"/>
    <s v="Europa"/>
    <x v="1"/>
    <x v="1"/>
  </r>
  <r>
    <x v="1"/>
    <s v="Octubre"/>
    <x v="43"/>
    <x v="108"/>
    <s v="Islas del Caribe"/>
    <x v="0"/>
    <x v="1"/>
  </r>
  <r>
    <x v="1"/>
    <s v="Octubre"/>
    <x v="43"/>
    <x v="42"/>
    <s v="Asia"/>
    <x v="0"/>
    <x v="18"/>
  </r>
  <r>
    <x v="1"/>
    <s v="Octubre"/>
    <x v="43"/>
    <x v="42"/>
    <s v="Asia"/>
    <x v="1"/>
    <x v="3"/>
  </r>
  <r>
    <x v="1"/>
    <s v="Octubre"/>
    <x v="43"/>
    <x v="60"/>
    <s v="África"/>
    <x v="0"/>
    <x v="1"/>
  </r>
  <r>
    <x v="1"/>
    <s v="Octubre"/>
    <x v="43"/>
    <x v="45"/>
    <s v="Europa"/>
    <x v="0"/>
    <x v="1"/>
  </r>
  <r>
    <x v="1"/>
    <s v="Octubre"/>
    <x v="43"/>
    <x v="47"/>
    <s v="América del Sur"/>
    <x v="0"/>
    <x v="3"/>
  </r>
  <r>
    <x v="1"/>
    <s v="Octubre"/>
    <x v="43"/>
    <x v="47"/>
    <s v="América del Sur"/>
    <x v="1"/>
    <x v="3"/>
  </r>
  <r>
    <x v="1"/>
    <s v="Octubre"/>
    <x v="43"/>
    <x v="22"/>
    <s v="Europa"/>
    <x v="1"/>
    <x v="1"/>
  </r>
  <r>
    <x v="1"/>
    <s v="Octubre"/>
    <x v="43"/>
    <x v="23"/>
    <s v="Europa"/>
    <x v="0"/>
    <x v="8"/>
  </r>
  <r>
    <x v="1"/>
    <s v="Octubre"/>
    <x v="43"/>
    <x v="23"/>
    <s v="Europa"/>
    <x v="1"/>
    <x v="3"/>
  </r>
  <r>
    <x v="1"/>
    <s v="Octubre"/>
    <x v="43"/>
    <x v="24"/>
    <s v="Asia"/>
    <x v="0"/>
    <x v="14"/>
  </r>
  <r>
    <x v="1"/>
    <s v="Octubre"/>
    <x v="43"/>
    <x v="24"/>
    <s v="Asia"/>
    <x v="1"/>
    <x v="2"/>
  </r>
  <r>
    <x v="1"/>
    <s v="Octubre"/>
    <x v="43"/>
    <x v="49"/>
    <s v="Islas del Caribe"/>
    <x v="0"/>
    <x v="1"/>
  </r>
  <r>
    <x v="1"/>
    <s v="Octubre"/>
    <x v="43"/>
    <x v="50"/>
    <s v="África"/>
    <x v="0"/>
    <x v="2"/>
  </r>
  <r>
    <x v="1"/>
    <s v="Octubre"/>
    <x v="43"/>
    <x v="51"/>
    <s v="Europa"/>
    <x v="0"/>
    <x v="8"/>
  </r>
  <r>
    <x v="1"/>
    <s v="Octubre"/>
    <x v="43"/>
    <x v="52"/>
    <s v="Asia"/>
    <x v="1"/>
    <x v="1"/>
  </r>
  <r>
    <x v="1"/>
    <s v="Octubre"/>
    <x v="43"/>
    <x v="53"/>
    <s v="Asia"/>
    <x v="0"/>
    <x v="1"/>
  </r>
  <r>
    <x v="1"/>
    <s v="Octubre"/>
    <x v="43"/>
    <x v="27"/>
    <s v="Europa"/>
    <x v="0"/>
    <x v="2"/>
  </r>
  <r>
    <x v="1"/>
    <s v="Octubre"/>
    <x v="43"/>
    <x v="27"/>
    <s v="Europa"/>
    <x v="1"/>
    <x v="1"/>
  </r>
  <r>
    <x v="1"/>
    <s v="Octubre"/>
    <x v="43"/>
    <x v="55"/>
    <s v="América del Sur"/>
    <x v="0"/>
    <x v="8"/>
  </r>
  <r>
    <x v="1"/>
    <s v="Octubre"/>
    <x v="43"/>
    <x v="55"/>
    <s v="América del Sur"/>
    <x v="1"/>
    <x v="2"/>
  </r>
  <r>
    <x v="1"/>
    <s v="Octubre"/>
    <x v="43"/>
    <x v="56"/>
    <s v="Asia"/>
    <x v="0"/>
    <x v="8"/>
  </r>
  <r>
    <x v="1"/>
    <s v="Octubre"/>
    <x v="43"/>
    <x v="162"/>
    <s v="África"/>
    <x v="1"/>
    <x v="1"/>
  </r>
  <r>
    <x v="1"/>
    <s v="Octubre"/>
    <x v="44"/>
    <x v="13"/>
    <s v="América del Norte"/>
    <x v="0"/>
    <x v="80"/>
  </r>
  <r>
    <x v="1"/>
    <s v="Octubre"/>
    <x v="44"/>
    <x v="13"/>
    <s v="América del Norte"/>
    <x v="1"/>
    <x v="2"/>
  </r>
  <r>
    <x v="1"/>
    <s v="Octubre"/>
    <x v="45"/>
    <x v="13"/>
    <s v="América del Norte"/>
    <x v="0"/>
    <x v="168"/>
  </r>
  <r>
    <x v="1"/>
    <s v="Octubre"/>
    <x v="45"/>
    <x v="13"/>
    <s v="América del Norte"/>
    <x v="1"/>
    <x v="10"/>
  </r>
  <r>
    <x v="1"/>
    <s v="Octubre"/>
    <x v="45"/>
    <x v="40"/>
    <s v="Asia"/>
    <x v="1"/>
    <x v="1"/>
  </r>
  <r>
    <x v="1"/>
    <s v="Octubre"/>
    <x v="45"/>
    <x v="108"/>
    <s v="Islas del Caribe"/>
    <x v="0"/>
    <x v="1"/>
  </r>
  <r>
    <x v="1"/>
    <s v="Octubre"/>
    <x v="45"/>
    <x v="60"/>
    <s v="África"/>
    <x v="0"/>
    <x v="1"/>
  </r>
  <r>
    <x v="1"/>
    <s v="Octubre"/>
    <x v="46"/>
    <x v="8"/>
    <s v="Asia"/>
    <x v="0"/>
    <x v="2"/>
  </r>
  <r>
    <x v="1"/>
    <s v="Octubre"/>
    <x v="46"/>
    <x v="13"/>
    <s v="América del Norte"/>
    <x v="0"/>
    <x v="359"/>
  </r>
  <r>
    <x v="1"/>
    <s v="Octubre"/>
    <x v="46"/>
    <x v="13"/>
    <s v="América del Norte"/>
    <x v="1"/>
    <x v="78"/>
  </r>
  <r>
    <x v="1"/>
    <s v="Octubre"/>
    <x v="47"/>
    <x v="0"/>
    <s v="Europa"/>
    <x v="0"/>
    <x v="9"/>
  </r>
  <r>
    <x v="1"/>
    <s v="Octubre"/>
    <x v="47"/>
    <x v="5"/>
    <s v="América del Sur"/>
    <x v="0"/>
    <x v="8"/>
  </r>
  <r>
    <x v="1"/>
    <s v="Octubre"/>
    <x v="47"/>
    <x v="5"/>
    <s v="América del Sur"/>
    <x v="1"/>
    <x v="2"/>
  </r>
  <r>
    <x v="1"/>
    <s v="Octubre"/>
    <x v="47"/>
    <x v="7"/>
    <s v="América del Norte"/>
    <x v="0"/>
    <x v="8"/>
  </r>
  <r>
    <x v="1"/>
    <s v="Octubre"/>
    <x v="47"/>
    <x v="7"/>
    <s v="América del Norte"/>
    <x v="1"/>
    <x v="3"/>
  </r>
  <r>
    <x v="1"/>
    <s v="Octubre"/>
    <x v="47"/>
    <x v="8"/>
    <s v="Asia"/>
    <x v="0"/>
    <x v="2"/>
  </r>
  <r>
    <x v="1"/>
    <s v="Octubre"/>
    <x v="47"/>
    <x v="9"/>
    <s v="América del Sur"/>
    <x v="0"/>
    <x v="3"/>
  </r>
  <r>
    <x v="1"/>
    <s v="Octubre"/>
    <x v="47"/>
    <x v="9"/>
    <s v="América del Sur"/>
    <x v="1"/>
    <x v="3"/>
  </r>
  <r>
    <x v="1"/>
    <s v="Octubre"/>
    <x v="47"/>
    <x v="10"/>
    <s v="Islas del Caribe"/>
    <x v="1"/>
    <x v="1"/>
  </r>
  <r>
    <x v="1"/>
    <s v="Octubre"/>
    <x v="47"/>
    <x v="11"/>
    <s v="Europa"/>
    <x v="0"/>
    <x v="2"/>
  </r>
  <r>
    <x v="1"/>
    <s v="Octubre"/>
    <x v="47"/>
    <x v="34"/>
    <s v="América del Sur"/>
    <x v="0"/>
    <x v="2"/>
  </r>
  <r>
    <x v="1"/>
    <s v="Octubre"/>
    <x v="47"/>
    <x v="36"/>
    <s v="América Central"/>
    <x v="0"/>
    <x v="2"/>
  </r>
  <r>
    <x v="1"/>
    <s v="Octubre"/>
    <x v="47"/>
    <x v="36"/>
    <s v="América Central"/>
    <x v="1"/>
    <x v="2"/>
  </r>
  <r>
    <x v="1"/>
    <s v="Octubre"/>
    <x v="47"/>
    <x v="12"/>
    <s v="Europa"/>
    <x v="0"/>
    <x v="3"/>
  </r>
  <r>
    <x v="1"/>
    <s v="Octubre"/>
    <x v="47"/>
    <x v="13"/>
    <s v="América del Norte"/>
    <x v="0"/>
    <x v="450"/>
  </r>
  <r>
    <x v="1"/>
    <s v="Octubre"/>
    <x v="47"/>
    <x v="13"/>
    <s v="América del Norte"/>
    <x v="1"/>
    <x v="2794"/>
  </r>
  <r>
    <x v="1"/>
    <s v="Octubre"/>
    <x v="47"/>
    <x v="15"/>
    <s v="Europa"/>
    <x v="0"/>
    <x v="8"/>
  </r>
  <r>
    <x v="1"/>
    <s v="Octubre"/>
    <x v="47"/>
    <x v="15"/>
    <s v="Europa"/>
    <x v="1"/>
    <x v="2"/>
  </r>
  <r>
    <x v="1"/>
    <s v="Octubre"/>
    <x v="47"/>
    <x v="38"/>
    <s v="América Central"/>
    <x v="1"/>
    <x v="1"/>
  </r>
  <r>
    <x v="1"/>
    <s v="Octubre"/>
    <x v="47"/>
    <x v="40"/>
    <s v="Asia"/>
    <x v="0"/>
    <x v="3"/>
  </r>
  <r>
    <x v="1"/>
    <s v="Octubre"/>
    <x v="47"/>
    <x v="18"/>
    <s v="Europa"/>
    <x v="0"/>
    <x v="3"/>
  </r>
  <r>
    <x v="1"/>
    <s v="Octubre"/>
    <x v="47"/>
    <x v="42"/>
    <s v="Asia"/>
    <x v="0"/>
    <x v="17"/>
  </r>
  <r>
    <x v="1"/>
    <s v="Octubre"/>
    <x v="47"/>
    <x v="42"/>
    <s v="Asia"/>
    <x v="1"/>
    <x v="2"/>
  </r>
  <r>
    <x v="1"/>
    <s v="Octubre"/>
    <x v="47"/>
    <x v="129"/>
    <s v="América Central"/>
    <x v="1"/>
    <x v="2"/>
  </r>
  <r>
    <x v="1"/>
    <s v="Octubre"/>
    <x v="47"/>
    <x v="60"/>
    <s v="África"/>
    <x v="0"/>
    <x v="1"/>
  </r>
  <r>
    <x v="1"/>
    <s v="Octubre"/>
    <x v="47"/>
    <x v="23"/>
    <s v="Europa"/>
    <x v="0"/>
    <x v="3"/>
  </r>
  <r>
    <x v="1"/>
    <s v="Octubre"/>
    <x v="47"/>
    <x v="24"/>
    <s v="Asia"/>
    <x v="0"/>
    <x v="0"/>
  </r>
  <r>
    <x v="1"/>
    <s v="Octubre"/>
    <x v="47"/>
    <x v="50"/>
    <s v="África"/>
    <x v="0"/>
    <x v="1"/>
  </r>
  <r>
    <x v="1"/>
    <s v="Octubre"/>
    <x v="47"/>
    <x v="50"/>
    <s v="África"/>
    <x v="1"/>
    <x v="2"/>
  </r>
  <r>
    <x v="1"/>
    <s v="Octubre"/>
    <x v="47"/>
    <x v="54"/>
    <s v="Asia"/>
    <x v="0"/>
    <x v="1"/>
  </r>
  <r>
    <x v="1"/>
    <s v="Octubre"/>
    <x v="47"/>
    <x v="55"/>
    <s v="América del Sur"/>
    <x v="1"/>
    <x v="2"/>
  </r>
  <r>
    <x v="1"/>
    <s v="Octubre"/>
    <x v="48"/>
    <x v="0"/>
    <s v="Europa"/>
    <x v="0"/>
    <x v="0"/>
  </r>
  <r>
    <x v="1"/>
    <s v="Octubre"/>
    <x v="48"/>
    <x v="0"/>
    <s v="Europa"/>
    <x v="1"/>
    <x v="2"/>
  </r>
  <r>
    <x v="1"/>
    <s v="Octubre"/>
    <x v="48"/>
    <x v="29"/>
    <s v="América del Sur"/>
    <x v="0"/>
    <x v="8"/>
  </r>
  <r>
    <x v="1"/>
    <s v="Octubre"/>
    <x v="48"/>
    <x v="29"/>
    <s v="América del Sur"/>
    <x v="1"/>
    <x v="8"/>
  </r>
  <r>
    <x v="1"/>
    <s v="Octubre"/>
    <x v="48"/>
    <x v="3"/>
    <s v="Oceanía"/>
    <x v="0"/>
    <x v="2"/>
  </r>
  <r>
    <x v="1"/>
    <s v="Octubre"/>
    <x v="48"/>
    <x v="30"/>
    <s v="Europa"/>
    <x v="0"/>
    <x v="1"/>
  </r>
  <r>
    <x v="1"/>
    <s v="Octubre"/>
    <x v="48"/>
    <x v="67"/>
    <s v="Islas del Caribe"/>
    <x v="0"/>
    <x v="1"/>
  </r>
  <r>
    <x v="1"/>
    <s v="Octubre"/>
    <x v="48"/>
    <x v="5"/>
    <s v="América del Sur"/>
    <x v="0"/>
    <x v="8"/>
  </r>
  <r>
    <x v="1"/>
    <s v="Octubre"/>
    <x v="48"/>
    <x v="77"/>
    <s v="África"/>
    <x v="0"/>
    <x v="1"/>
  </r>
  <r>
    <x v="1"/>
    <s v="Octubre"/>
    <x v="48"/>
    <x v="7"/>
    <s v="América del Norte"/>
    <x v="0"/>
    <x v="15"/>
  </r>
  <r>
    <x v="1"/>
    <s v="Octubre"/>
    <x v="48"/>
    <x v="7"/>
    <s v="América del Norte"/>
    <x v="1"/>
    <x v="15"/>
  </r>
  <r>
    <x v="1"/>
    <s v="Octubre"/>
    <x v="48"/>
    <x v="33"/>
    <s v="América del Sur"/>
    <x v="0"/>
    <x v="2"/>
  </r>
  <r>
    <x v="1"/>
    <s v="Octubre"/>
    <x v="48"/>
    <x v="33"/>
    <s v="América del Sur"/>
    <x v="1"/>
    <x v="2"/>
  </r>
  <r>
    <x v="1"/>
    <s v="Octubre"/>
    <x v="48"/>
    <x v="8"/>
    <s v="Asia"/>
    <x v="1"/>
    <x v="2"/>
  </r>
  <r>
    <x v="1"/>
    <s v="Octubre"/>
    <x v="48"/>
    <x v="9"/>
    <s v="América del Sur"/>
    <x v="0"/>
    <x v="8"/>
  </r>
  <r>
    <x v="1"/>
    <s v="Octubre"/>
    <x v="48"/>
    <x v="9"/>
    <s v="América del Sur"/>
    <x v="1"/>
    <x v="1"/>
  </r>
  <r>
    <x v="1"/>
    <s v="Octubre"/>
    <x v="48"/>
    <x v="58"/>
    <s v="América Central"/>
    <x v="1"/>
    <x v="1"/>
  </r>
  <r>
    <x v="1"/>
    <s v="Octubre"/>
    <x v="48"/>
    <x v="11"/>
    <s v="Europa"/>
    <x v="0"/>
    <x v="1"/>
  </r>
  <r>
    <x v="1"/>
    <s v="Octubre"/>
    <x v="48"/>
    <x v="34"/>
    <s v="América del Sur"/>
    <x v="0"/>
    <x v="9"/>
  </r>
  <r>
    <x v="1"/>
    <s v="Octubre"/>
    <x v="48"/>
    <x v="34"/>
    <s v="América del Sur"/>
    <x v="1"/>
    <x v="2"/>
  </r>
  <r>
    <x v="1"/>
    <s v="Octubre"/>
    <x v="48"/>
    <x v="35"/>
    <s v="África"/>
    <x v="0"/>
    <x v="1"/>
  </r>
  <r>
    <x v="1"/>
    <s v="Octubre"/>
    <x v="48"/>
    <x v="36"/>
    <s v="América Central"/>
    <x v="0"/>
    <x v="2"/>
  </r>
  <r>
    <x v="1"/>
    <s v="Octubre"/>
    <x v="48"/>
    <x v="36"/>
    <s v="América Central"/>
    <x v="1"/>
    <x v="3"/>
  </r>
  <r>
    <x v="1"/>
    <s v="Octubre"/>
    <x v="48"/>
    <x v="12"/>
    <s v="Europa"/>
    <x v="0"/>
    <x v="18"/>
  </r>
  <r>
    <x v="1"/>
    <s v="Octubre"/>
    <x v="48"/>
    <x v="12"/>
    <s v="Europa"/>
    <x v="1"/>
    <x v="1"/>
  </r>
  <r>
    <x v="1"/>
    <s v="Octubre"/>
    <x v="48"/>
    <x v="13"/>
    <s v="América del Norte"/>
    <x v="0"/>
    <x v="2423"/>
  </r>
  <r>
    <x v="1"/>
    <s v="Octubre"/>
    <x v="48"/>
    <x v="13"/>
    <s v="América del Norte"/>
    <x v="1"/>
    <x v="2916"/>
  </r>
  <r>
    <x v="1"/>
    <s v="Octubre"/>
    <x v="48"/>
    <x v="88"/>
    <s v="África"/>
    <x v="0"/>
    <x v="1"/>
  </r>
  <r>
    <x v="1"/>
    <s v="Octubre"/>
    <x v="48"/>
    <x v="14"/>
    <s v="Asia"/>
    <x v="0"/>
    <x v="3"/>
  </r>
  <r>
    <x v="1"/>
    <s v="Octubre"/>
    <x v="48"/>
    <x v="14"/>
    <s v="Asia"/>
    <x v="1"/>
    <x v="2"/>
  </r>
  <r>
    <x v="1"/>
    <s v="Octubre"/>
    <x v="48"/>
    <x v="15"/>
    <s v="Europa"/>
    <x v="0"/>
    <x v="3"/>
  </r>
  <r>
    <x v="1"/>
    <s v="Octubre"/>
    <x v="48"/>
    <x v="15"/>
    <s v="Europa"/>
    <x v="1"/>
    <x v="2"/>
  </r>
  <r>
    <x v="1"/>
    <s v="Octubre"/>
    <x v="48"/>
    <x v="97"/>
    <s v="Europa"/>
    <x v="1"/>
    <x v="2"/>
  </r>
  <r>
    <x v="1"/>
    <s v="Octubre"/>
    <x v="48"/>
    <x v="16"/>
    <s v="América Central"/>
    <x v="0"/>
    <x v="8"/>
  </r>
  <r>
    <x v="1"/>
    <s v="Octubre"/>
    <x v="48"/>
    <x v="16"/>
    <s v="América Central"/>
    <x v="1"/>
    <x v="3"/>
  </r>
  <r>
    <x v="1"/>
    <s v="Octubre"/>
    <x v="48"/>
    <x v="38"/>
    <s v="América Central"/>
    <x v="0"/>
    <x v="1"/>
  </r>
  <r>
    <x v="1"/>
    <s v="Octubre"/>
    <x v="48"/>
    <x v="40"/>
    <s v="Asia"/>
    <x v="0"/>
    <x v="9"/>
  </r>
  <r>
    <x v="1"/>
    <s v="Octubre"/>
    <x v="48"/>
    <x v="40"/>
    <s v="Asia"/>
    <x v="1"/>
    <x v="2"/>
  </r>
  <r>
    <x v="1"/>
    <s v="Octubre"/>
    <x v="48"/>
    <x v="102"/>
    <s v="Asia"/>
    <x v="1"/>
    <x v="1"/>
  </r>
  <r>
    <x v="1"/>
    <s v="Octubre"/>
    <x v="48"/>
    <x v="103"/>
    <s v="Asia"/>
    <x v="0"/>
    <x v="1"/>
  </r>
  <r>
    <x v="1"/>
    <s v="Octubre"/>
    <x v="48"/>
    <x v="104"/>
    <s v="Europa"/>
    <x v="0"/>
    <x v="1"/>
  </r>
  <r>
    <x v="1"/>
    <s v="Octubre"/>
    <x v="48"/>
    <x v="104"/>
    <s v="Europa"/>
    <x v="1"/>
    <x v="1"/>
  </r>
  <r>
    <x v="1"/>
    <s v="Octubre"/>
    <x v="48"/>
    <x v="18"/>
    <s v="Europa"/>
    <x v="0"/>
    <x v="9"/>
  </r>
  <r>
    <x v="1"/>
    <s v="Octubre"/>
    <x v="48"/>
    <x v="108"/>
    <s v="Islas del Caribe"/>
    <x v="0"/>
    <x v="1"/>
  </r>
  <r>
    <x v="1"/>
    <s v="Octubre"/>
    <x v="48"/>
    <x v="108"/>
    <s v="Islas del Caribe"/>
    <x v="1"/>
    <x v="2"/>
  </r>
  <r>
    <x v="1"/>
    <s v="Octubre"/>
    <x v="48"/>
    <x v="42"/>
    <s v="Asia"/>
    <x v="0"/>
    <x v="11"/>
  </r>
  <r>
    <x v="1"/>
    <s v="Octubre"/>
    <x v="48"/>
    <x v="42"/>
    <s v="Asia"/>
    <x v="1"/>
    <x v="15"/>
  </r>
  <r>
    <x v="1"/>
    <s v="Octubre"/>
    <x v="48"/>
    <x v="129"/>
    <s v="América Central"/>
    <x v="0"/>
    <x v="1"/>
  </r>
  <r>
    <x v="1"/>
    <s v="Octubre"/>
    <x v="48"/>
    <x v="45"/>
    <s v="Europa"/>
    <x v="1"/>
    <x v="1"/>
  </r>
  <r>
    <x v="1"/>
    <s v="Octubre"/>
    <x v="48"/>
    <x v="134"/>
    <s v="América del Sur"/>
    <x v="1"/>
    <x v="1"/>
  </r>
  <r>
    <x v="1"/>
    <s v="Octubre"/>
    <x v="48"/>
    <x v="47"/>
    <s v="América del Sur"/>
    <x v="0"/>
    <x v="2"/>
  </r>
  <r>
    <x v="1"/>
    <s v="Octubre"/>
    <x v="48"/>
    <x v="47"/>
    <s v="América del Sur"/>
    <x v="1"/>
    <x v="3"/>
  </r>
  <r>
    <x v="1"/>
    <s v="Octubre"/>
    <x v="48"/>
    <x v="22"/>
    <s v="Europa"/>
    <x v="0"/>
    <x v="1"/>
  </r>
  <r>
    <x v="1"/>
    <s v="Octubre"/>
    <x v="48"/>
    <x v="135"/>
    <s v="Europa"/>
    <x v="0"/>
    <x v="2"/>
  </r>
  <r>
    <x v="1"/>
    <s v="Octubre"/>
    <x v="48"/>
    <x v="23"/>
    <s v="Europa"/>
    <x v="0"/>
    <x v="9"/>
  </r>
  <r>
    <x v="1"/>
    <s v="Octubre"/>
    <x v="48"/>
    <x v="24"/>
    <s v="Asia"/>
    <x v="0"/>
    <x v="0"/>
  </r>
  <r>
    <x v="1"/>
    <s v="Octubre"/>
    <x v="48"/>
    <x v="49"/>
    <s v="Islas del Caribe"/>
    <x v="0"/>
    <x v="1"/>
  </r>
  <r>
    <x v="1"/>
    <s v="Octubre"/>
    <x v="48"/>
    <x v="49"/>
    <s v="Islas del Caribe"/>
    <x v="1"/>
    <x v="1"/>
  </r>
  <r>
    <x v="1"/>
    <s v="Octubre"/>
    <x v="48"/>
    <x v="51"/>
    <s v="Europa"/>
    <x v="1"/>
    <x v="1"/>
  </r>
  <r>
    <x v="1"/>
    <s v="Octubre"/>
    <x v="48"/>
    <x v="53"/>
    <s v="Asia"/>
    <x v="0"/>
    <x v="0"/>
  </r>
  <r>
    <x v="1"/>
    <s v="Octubre"/>
    <x v="48"/>
    <x v="53"/>
    <s v="Asia"/>
    <x v="1"/>
    <x v="2"/>
  </r>
  <r>
    <x v="1"/>
    <s v="Octubre"/>
    <x v="48"/>
    <x v="158"/>
    <s v="América del Sur"/>
    <x v="0"/>
    <x v="1"/>
  </r>
  <r>
    <x v="1"/>
    <s v="Octubre"/>
    <x v="48"/>
    <x v="55"/>
    <s v="América del Sur"/>
    <x v="0"/>
    <x v="1"/>
  </r>
  <r>
    <x v="1"/>
    <s v="Octubre"/>
    <x v="48"/>
    <x v="55"/>
    <s v="América del Sur"/>
    <x v="1"/>
    <x v="2"/>
  </r>
  <r>
    <x v="1"/>
    <s v="Octubre"/>
    <x v="49"/>
    <x v="0"/>
    <s v="Europa"/>
    <x v="0"/>
    <x v="1"/>
  </r>
  <r>
    <x v="1"/>
    <s v="Octubre"/>
    <x v="49"/>
    <x v="3"/>
    <s v="Oceanía"/>
    <x v="0"/>
    <x v="1"/>
  </r>
  <r>
    <x v="1"/>
    <s v="Octubre"/>
    <x v="49"/>
    <x v="7"/>
    <s v="América del Norte"/>
    <x v="0"/>
    <x v="17"/>
  </r>
  <r>
    <x v="1"/>
    <s v="Octubre"/>
    <x v="49"/>
    <x v="7"/>
    <s v="América del Norte"/>
    <x v="1"/>
    <x v="2"/>
  </r>
  <r>
    <x v="1"/>
    <s v="Octubre"/>
    <x v="49"/>
    <x v="8"/>
    <s v="Asia"/>
    <x v="0"/>
    <x v="1"/>
  </r>
  <r>
    <x v="1"/>
    <s v="Octubre"/>
    <x v="49"/>
    <x v="9"/>
    <s v="América del Sur"/>
    <x v="0"/>
    <x v="2"/>
  </r>
  <r>
    <x v="1"/>
    <s v="Octubre"/>
    <x v="49"/>
    <x v="36"/>
    <s v="América Central"/>
    <x v="0"/>
    <x v="1"/>
  </r>
  <r>
    <x v="1"/>
    <s v="Octubre"/>
    <x v="49"/>
    <x v="13"/>
    <s v="América del Norte"/>
    <x v="0"/>
    <x v="326"/>
  </r>
  <r>
    <x v="1"/>
    <s v="Octubre"/>
    <x v="49"/>
    <x v="13"/>
    <s v="América del Norte"/>
    <x v="1"/>
    <x v="331"/>
  </r>
  <r>
    <x v="1"/>
    <s v="Octubre"/>
    <x v="49"/>
    <x v="14"/>
    <s v="Asia"/>
    <x v="0"/>
    <x v="1"/>
  </r>
  <r>
    <x v="1"/>
    <s v="Octubre"/>
    <x v="49"/>
    <x v="15"/>
    <s v="Europa"/>
    <x v="0"/>
    <x v="1"/>
  </r>
  <r>
    <x v="1"/>
    <s v="Octubre"/>
    <x v="49"/>
    <x v="16"/>
    <s v="América Central"/>
    <x v="0"/>
    <x v="3"/>
  </r>
  <r>
    <x v="1"/>
    <s v="Octubre"/>
    <x v="49"/>
    <x v="101"/>
    <s v="Islas del Caribe"/>
    <x v="0"/>
    <x v="1"/>
  </r>
  <r>
    <x v="1"/>
    <s v="Octubre"/>
    <x v="49"/>
    <x v="38"/>
    <s v="América Central"/>
    <x v="0"/>
    <x v="1"/>
  </r>
  <r>
    <x v="1"/>
    <s v="Octubre"/>
    <x v="49"/>
    <x v="40"/>
    <s v="Asia"/>
    <x v="0"/>
    <x v="2"/>
  </r>
  <r>
    <x v="1"/>
    <s v="Octubre"/>
    <x v="49"/>
    <x v="41"/>
    <s v="Asia"/>
    <x v="0"/>
    <x v="1"/>
  </r>
  <r>
    <x v="1"/>
    <s v="Octubre"/>
    <x v="49"/>
    <x v="19"/>
    <s v="Asia"/>
    <x v="0"/>
    <x v="1"/>
  </r>
  <r>
    <x v="1"/>
    <s v="Octubre"/>
    <x v="49"/>
    <x v="133"/>
    <s v="América Central"/>
    <x v="0"/>
    <x v="0"/>
  </r>
  <r>
    <x v="1"/>
    <s v="Octubre"/>
    <x v="49"/>
    <x v="47"/>
    <s v="América del Sur"/>
    <x v="0"/>
    <x v="1"/>
  </r>
  <r>
    <x v="1"/>
    <s v="Octubre"/>
    <x v="49"/>
    <x v="23"/>
    <s v="Europa"/>
    <x v="0"/>
    <x v="9"/>
  </r>
  <r>
    <x v="1"/>
    <s v="Octubre"/>
    <x v="49"/>
    <x v="24"/>
    <s v="Asia"/>
    <x v="0"/>
    <x v="2"/>
  </r>
  <r>
    <x v="1"/>
    <s v="Octubre"/>
    <x v="49"/>
    <x v="54"/>
    <s v="Asia"/>
    <x v="0"/>
    <x v="2"/>
  </r>
  <r>
    <x v="1"/>
    <s v="Octubre"/>
    <x v="49"/>
    <x v="55"/>
    <s v="América del Sur"/>
    <x v="0"/>
    <x v="1"/>
  </r>
  <r>
    <x v="1"/>
    <s v="Octubre"/>
    <x v="49"/>
    <x v="55"/>
    <s v="América del Sur"/>
    <x v="1"/>
    <x v="1"/>
  </r>
  <r>
    <x v="1"/>
    <s v="Octubre"/>
    <x v="50"/>
    <x v="29"/>
    <s v="América del Sur"/>
    <x v="0"/>
    <x v="1"/>
  </r>
  <r>
    <x v="1"/>
    <s v="Octubre"/>
    <x v="50"/>
    <x v="29"/>
    <s v="América del Sur"/>
    <x v="1"/>
    <x v="1"/>
  </r>
  <r>
    <x v="1"/>
    <s v="Octubre"/>
    <x v="50"/>
    <x v="5"/>
    <s v="América del Sur"/>
    <x v="0"/>
    <x v="36"/>
  </r>
  <r>
    <x v="1"/>
    <s v="Octubre"/>
    <x v="50"/>
    <x v="5"/>
    <s v="América del Sur"/>
    <x v="1"/>
    <x v="0"/>
  </r>
  <r>
    <x v="1"/>
    <s v="Octubre"/>
    <x v="50"/>
    <x v="7"/>
    <s v="América del Norte"/>
    <x v="0"/>
    <x v="1"/>
  </r>
  <r>
    <x v="1"/>
    <s v="Octubre"/>
    <x v="50"/>
    <x v="9"/>
    <s v="América del Sur"/>
    <x v="0"/>
    <x v="2"/>
  </r>
  <r>
    <x v="1"/>
    <s v="Octubre"/>
    <x v="50"/>
    <x v="58"/>
    <s v="América Central"/>
    <x v="0"/>
    <x v="17"/>
  </r>
  <r>
    <x v="1"/>
    <s v="Octubre"/>
    <x v="50"/>
    <x v="34"/>
    <s v="América del Sur"/>
    <x v="0"/>
    <x v="9"/>
  </r>
  <r>
    <x v="1"/>
    <s v="Octubre"/>
    <x v="50"/>
    <x v="34"/>
    <s v="América del Sur"/>
    <x v="1"/>
    <x v="1"/>
  </r>
  <r>
    <x v="1"/>
    <s v="Octubre"/>
    <x v="50"/>
    <x v="36"/>
    <s v="América Central"/>
    <x v="0"/>
    <x v="2"/>
  </r>
  <r>
    <x v="1"/>
    <s v="Octubre"/>
    <x v="50"/>
    <x v="12"/>
    <s v="Europa"/>
    <x v="0"/>
    <x v="1"/>
  </r>
  <r>
    <x v="1"/>
    <s v="Octubre"/>
    <x v="50"/>
    <x v="12"/>
    <s v="Europa"/>
    <x v="1"/>
    <x v="1"/>
  </r>
  <r>
    <x v="1"/>
    <s v="Octubre"/>
    <x v="50"/>
    <x v="13"/>
    <s v="América del Norte"/>
    <x v="0"/>
    <x v="15"/>
  </r>
  <r>
    <x v="1"/>
    <s v="Octubre"/>
    <x v="50"/>
    <x v="13"/>
    <s v="América del Norte"/>
    <x v="1"/>
    <x v="8"/>
  </r>
  <r>
    <x v="1"/>
    <s v="Octubre"/>
    <x v="50"/>
    <x v="15"/>
    <s v="Europa"/>
    <x v="0"/>
    <x v="3"/>
  </r>
  <r>
    <x v="1"/>
    <s v="Octubre"/>
    <x v="50"/>
    <x v="16"/>
    <s v="América Central"/>
    <x v="0"/>
    <x v="170"/>
  </r>
  <r>
    <x v="1"/>
    <s v="Octubre"/>
    <x v="50"/>
    <x v="16"/>
    <s v="América Central"/>
    <x v="1"/>
    <x v="44"/>
  </r>
  <r>
    <x v="1"/>
    <s v="Octubre"/>
    <x v="50"/>
    <x v="38"/>
    <s v="América Central"/>
    <x v="0"/>
    <x v="2"/>
  </r>
  <r>
    <x v="1"/>
    <s v="Octubre"/>
    <x v="50"/>
    <x v="18"/>
    <s v="Europa"/>
    <x v="0"/>
    <x v="8"/>
  </r>
  <r>
    <x v="1"/>
    <s v="Octubre"/>
    <x v="50"/>
    <x v="18"/>
    <s v="Europa"/>
    <x v="1"/>
    <x v="1"/>
  </r>
  <r>
    <x v="1"/>
    <s v="Octubre"/>
    <x v="50"/>
    <x v="129"/>
    <s v="América Central"/>
    <x v="0"/>
    <x v="1"/>
  </r>
  <r>
    <x v="1"/>
    <s v="Octubre"/>
    <x v="50"/>
    <x v="133"/>
    <s v="América Central"/>
    <x v="0"/>
    <x v="2"/>
  </r>
  <r>
    <x v="1"/>
    <s v="Octubre"/>
    <x v="50"/>
    <x v="47"/>
    <s v="América del Sur"/>
    <x v="0"/>
    <x v="0"/>
  </r>
  <r>
    <x v="1"/>
    <s v="Octubre"/>
    <x v="50"/>
    <x v="47"/>
    <s v="América del Sur"/>
    <x v="1"/>
    <x v="1"/>
  </r>
  <r>
    <x v="1"/>
    <s v="Octubre"/>
    <x v="50"/>
    <x v="55"/>
    <s v="América del Sur"/>
    <x v="1"/>
    <x v="1"/>
  </r>
  <r>
    <x v="1"/>
    <s v="Octubre"/>
    <x v="51"/>
    <x v="7"/>
    <s v="América del Norte"/>
    <x v="0"/>
    <x v="3"/>
  </r>
  <r>
    <x v="1"/>
    <s v="Octubre"/>
    <x v="51"/>
    <x v="7"/>
    <s v="América del Norte"/>
    <x v="1"/>
    <x v="8"/>
  </r>
  <r>
    <x v="1"/>
    <s v="Octubre"/>
    <x v="51"/>
    <x v="13"/>
    <s v="América del Norte"/>
    <x v="0"/>
    <x v="518"/>
  </r>
  <r>
    <x v="1"/>
    <s v="Octubre"/>
    <x v="51"/>
    <x v="13"/>
    <s v="América del Norte"/>
    <x v="1"/>
    <x v="137"/>
  </r>
  <r>
    <x v="1"/>
    <s v="Octubre"/>
    <x v="51"/>
    <x v="15"/>
    <s v="Europa"/>
    <x v="0"/>
    <x v="2"/>
  </r>
  <r>
    <x v="1"/>
    <s v="Octubre"/>
    <x v="51"/>
    <x v="45"/>
    <s v="Europa"/>
    <x v="0"/>
    <x v="1"/>
  </r>
  <r>
    <x v="1"/>
    <s v="Octubre"/>
    <x v="51"/>
    <x v="136"/>
    <s v="Asia"/>
    <x v="0"/>
    <x v="1"/>
  </r>
  <r>
    <x v="1"/>
    <s v="Octubre"/>
    <x v="51"/>
    <x v="53"/>
    <s v="Asia"/>
    <x v="1"/>
    <x v="1"/>
  </r>
  <r>
    <x v="1"/>
    <s v="Octubre"/>
    <x v="51"/>
    <x v="55"/>
    <s v="América del Sur"/>
    <x v="0"/>
    <x v="1"/>
  </r>
  <r>
    <x v="1"/>
    <s v="Octubre"/>
    <x v="52"/>
    <x v="0"/>
    <s v="Europa"/>
    <x v="0"/>
    <x v="1"/>
  </r>
  <r>
    <x v="1"/>
    <s v="Octubre"/>
    <x v="52"/>
    <x v="29"/>
    <s v="América del Sur"/>
    <x v="0"/>
    <x v="8"/>
  </r>
  <r>
    <x v="1"/>
    <s v="Octubre"/>
    <x v="52"/>
    <x v="29"/>
    <s v="América del Sur"/>
    <x v="1"/>
    <x v="3"/>
  </r>
  <r>
    <x v="1"/>
    <s v="Octubre"/>
    <x v="52"/>
    <x v="5"/>
    <s v="América del Sur"/>
    <x v="0"/>
    <x v="1"/>
  </r>
  <r>
    <x v="1"/>
    <s v="Octubre"/>
    <x v="52"/>
    <x v="5"/>
    <s v="América del Sur"/>
    <x v="1"/>
    <x v="0"/>
  </r>
  <r>
    <x v="1"/>
    <s v="Octubre"/>
    <x v="52"/>
    <x v="7"/>
    <s v="América del Norte"/>
    <x v="0"/>
    <x v="16"/>
  </r>
  <r>
    <x v="1"/>
    <s v="Octubre"/>
    <x v="52"/>
    <x v="7"/>
    <s v="América del Norte"/>
    <x v="1"/>
    <x v="18"/>
  </r>
  <r>
    <x v="1"/>
    <s v="Octubre"/>
    <x v="52"/>
    <x v="33"/>
    <s v="América del Sur"/>
    <x v="1"/>
    <x v="1"/>
  </r>
  <r>
    <x v="1"/>
    <s v="Octubre"/>
    <x v="52"/>
    <x v="9"/>
    <s v="América del Sur"/>
    <x v="0"/>
    <x v="9"/>
  </r>
  <r>
    <x v="1"/>
    <s v="Octubre"/>
    <x v="52"/>
    <x v="9"/>
    <s v="América del Sur"/>
    <x v="1"/>
    <x v="9"/>
  </r>
  <r>
    <x v="1"/>
    <s v="Octubre"/>
    <x v="52"/>
    <x v="58"/>
    <s v="América Central"/>
    <x v="0"/>
    <x v="2"/>
  </r>
  <r>
    <x v="1"/>
    <s v="Octubre"/>
    <x v="52"/>
    <x v="10"/>
    <s v="Islas del Caribe"/>
    <x v="0"/>
    <x v="1"/>
  </r>
  <r>
    <x v="1"/>
    <s v="Octubre"/>
    <x v="52"/>
    <x v="34"/>
    <s v="América del Sur"/>
    <x v="0"/>
    <x v="2"/>
  </r>
  <r>
    <x v="1"/>
    <s v="Octubre"/>
    <x v="52"/>
    <x v="36"/>
    <s v="América Central"/>
    <x v="0"/>
    <x v="1"/>
  </r>
  <r>
    <x v="1"/>
    <s v="Octubre"/>
    <x v="52"/>
    <x v="36"/>
    <s v="América Central"/>
    <x v="1"/>
    <x v="2"/>
  </r>
  <r>
    <x v="1"/>
    <s v="Octubre"/>
    <x v="52"/>
    <x v="12"/>
    <s v="Europa"/>
    <x v="0"/>
    <x v="8"/>
  </r>
  <r>
    <x v="1"/>
    <s v="Octubre"/>
    <x v="52"/>
    <x v="12"/>
    <s v="Europa"/>
    <x v="1"/>
    <x v="3"/>
  </r>
  <r>
    <x v="1"/>
    <s v="Octubre"/>
    <x v="52"/>
    <x v="13"/>
    <s v="América del Norte"/>
    <x v="0"/>
    <x v="435"/>
  </r>
  <r>
    <x v="1"/>
    <s v="Octubre"/>
    <x v="52"/>
    <x v="13"/>
    <s v="América del Norte"/>
    <x v="1"/>
    <x v="90"/>
  </r>
  <r>
    <x v="1"/>
    <s v="Octubre"/>
    <x v="52"/>
    <x v="14"/>
    <s v="Asia"/>
    <x v="0"/>
    <x v="2"/>
  </r>
  <r>
    <x v="1"/>
    <s v="Octubre"/>
    <x v="52"/>
    <x v="15"/>
    <s v="Europa"/>
    <x v="0"/>
    <x v="3"/>
  </r>
  <r>
    <x v="1"/>
    <s v="Octubre"/>
    <x v="52"/>
    <x v="16"/>
    <s v="América Central"/>
    <x v="0"/>
    <x v="2"/>
  </r>
  <r>
    <x v="1"/>
    <s v="Octubre"/>
    <x v="52"/>
    <x v="38"/>
    <s v="América Central"/>
    <x v="0"/>
    <x v="1"/>
  </r>
  <r>
    <x v="1"/>
    <s v="Octubre"/>
    <x v="52"/>
    <x v="17"/>
    <s v="Asia"/>
    <x v="0"/>
    <x v="2"/>
  </r>
  <r>
    <x v="1"/>
    <s v="Octubre"/>
    <x v="52"/>
    <x v="41"/>
    <s v="Asia"/>
    <x v="0"/>
    <x v="10"/>
  </r>
  <r>
    <x v="1"/>
    <s v="Octubre"/>
    <x v="52"/>
    <x v="41"/>
    <s v="Asia"/>
    <x v="1"/>
    <x v="1"/>
  </r>
  <r>
    <x v="1"/>
    <s v="Octubre"/>
    <x v="52"/>
    <x v="18"/>
    <s v="Europa"/>
    <x v="0"/>
    <x v="17"/>
  </r>
  <r>
    <x v="1"/>
    <s v="Octubre"/>
    <x v="52"/>
    <x v="18"/>
    <s v="Europa"/>
    <x v="1"/>
    <x v="17"/>
  </r>
  <r>
    <x v="1"/>
    <s v="Octubre"/>
    <x v="52"/>
    <x v="47"/>
    <s v="América del Sur"/>
    <x v="0"/>
    <x v="1"/>
  </r>
  <r>
    <x v="1"/>
    <s v="Octubre"/>
    <x v="52"/>
    <x v="47"/>
    <s v="América del Sur"/>
    <x v="1"/>
    <x v="1"/>
  </r>
  <r>
    <x v="1"/>
    <s v="Octubre"/>
    <x v="52"/>
    <x v="22"/>
    <s v="Europa"/>
    <x v="0"/>
    <x v="2"/>
  </r>
  <r>
    <x v="1"/>
    <s v="Octubre"/>
    <x v="52"/>
    <x v="135"/>
    <s v="Europa"/>
    <x v="0"/>
    <x v="1"/>
  </r>
  <r>
    <x v="1"/>
    <s v="Octubre"/>
    <x v="52"/>
    <x v="135"/>
    <s v="Europa"/>
    <x v="1"/>
    <x v="1"/>
  </r>
  <r>
    <x v="1"/>
    <s v="Octubre"/>
    <x v="52"/>
    <x v="23"/>
    <s v="Europa"/>
    <x v="0"/>
    <x v="1"/>
  </r>
  <r>
    <x v="1"/>
    <s v="Octubre"/>
    <x v="52"/>
    <x v="23"/>
    <s v="Europa"/>
    <x v="1"/>
    <x v="1"/>
  </r>
  <r>
    <x v="1"/>
    <s v="Octubre"/>
    <x v="52"/>
    <x v="49"/>
    <s v="Islas del Caribe"/>
    <x v="0"/>
    <x v="0"/>
  </r>
  <r>
    <x v="1"/>
    <s v="Octubre"/>
    <x v="52"/>
    <x v="49"/>
    <s v="Islas del Caribe"/>
    <x v="1"/>
    <x v="3"/>
  </r>
  <r>
    <x v="1"/>
    <s v="Octubre"/>
    <x v="52"/>
    <x v="142"/>
    <s v="Europa"/>
    <x v="1"/>
    <x v="1"/>
  </r>
  <r>
    <x v="1"/>
    <s v="Octubre"/>
    <x v="52"/>
    <x v="150"/>
    <s v="Asia"/>
    <x v="0"/>
    <x v="1"/>
  </r>
  <r>
    <x v="1"/>
    <s v="Octubre"/>
    <x v="52"/>
    <x v="25"/>
    <s v="Europa"/>
    <x v="0"/>
    <x v="8"/>
  </r>
  <r>
    <x v="1"/>
    <s v="Octubre"/>
    <x v="52"/>
    <x v="25"/>
    <s v="Europa"/>
    <x v="1"/>
    <x v="1"/>
  </r>
  <r>
    <x v="1"/>
    <s v="Octubre"/>
    <x v="52"/>
    <x v="54"/>
    <s v="Asia"/>
    <x v="0"/>
    <x v="10"/>
  </r>
  <r>
    <x v="1"/>
    <s v="Octubre"/>
    <x v="52"/>
    <x v="54"/>
    <s v="Asia"/>
    <x v="1"/>
    <x v="2"/>
  </r>
  <r>
    <x v="1"/>
    <s v="Octubre"/>
    <x v="52"/>
    <x v="27"/>
    <s v="Europa"/>
    <x v="0"/>
    <x v="10"/>
  </r>
  <r>
    <x v="1"/>
    <s v="Octubre"/>
    <x v="52"/>
    <x v="158"/>
    <s v="América del Sur"/>
    <x v="0"/>
    <x v="1"/>
  </r>
  <r>
    <x v="1"/>
    <s v="Octubre"/>
    <x v="52"/>
    <x v="55"/>
    <s v="América del Sur"/>
    <x v="0"/>
    <x v="177"/>
  </r>
  <r>
    <x v="1"/>
    <s v="Octubre"/>
    <x v="52"/>
    <x v="55"/>
    <s v="América del Sur"/>
    <x v="1"/>
    <x v="275"/>
  </r>
  <r>
    <x v="1"/>
    <s v="Octubre"/>
    <x v="53"/>
    <x v="0"/>
    <s v="Europa"/>
    <x v="0"/>
    <x v="1"/>
  </r>
  <r>
    <x v="1"/>
    <s v="Octubre"/>
    <x v="53"/>
    <x v="7"/>
    <s v="América del Norte"/>
    <x v="0"/>
    <x v="24"/>
  </r>
  <r>
    <x v="1"/>
    <s v="Octubre"/>
    <x v="53"/>
    <x v="7"/>
    <s v="América del Norte"/>
    <x v="1"/>
    <x v="12"/>
  </r>
  <r>
    <x v="1"/>
    <s v="Octubre"/>
    <x v="53"/>
    <x v="33"/>
    <s v="América del Sur"/>
    <x v="0"/>
    <x v="1"/>
  </r>
  <r>
    <x v="1"/>
    <s v="Octubre"/>
    <x v="53"/>
    <x v="34"/>
    <s v="América del Sur"/>
    <x v="1"/>
    <x v="1"/>
  </r>
  <r>
    <x v="1"/>
    <s v="Octubre"/>
    <x v="53"/>
    <x v="36"/>
    <s v="América Central"/>
    <x v="1"/>
    <x v="1"/>
  </r>
  <r>
    <x v="1"/>
    <s v="Octubre"/>
    <x v="53"/>
    <x v="12"/>
    <s v="Europa"/>
    <x v="0"/>
    <x v="3"/>
  </r>
  <r>
    <x v="1"/>
    <s v="Octubre"/>
    <x v="53"/>
    <x v="13"/>
    <s v="América del Norte"/>
    <x v="0"/>
    <x v="396"/>
  </r>
  <r>
    <x v="1"/>
    <s v="Octubre"/>
    <x v="53"/>
    <x v="13"/>
    <s v="América del Norte"/>
    <x v="1"/>
    <x v="518"/>
  </r>
  <r>
    <x v="1"/>
    <s v="Octubre"/>
    <x v="53"/>
    <x v="89"/>
    <s v="Europa"/>
    <x v="0"/>
    <x v="1"/>
  </r>
  <r>
    <x v="1"/>
    <s v="Octubre"/>
    <x v="53"/>
    <x v="38"/>
    <s v="América Central"/>
    <x v="1"/>
    <x v="1"/>
  </r>
  <r>
    <x v="1"/>
    <s v="Octubre"/>
    <x v="53"/>
    <x v="104"/>
    <s v="Europa"/>
    <x v="1"/>
    <x v="1"/>
  </r>
  <r>
    <x v="1"/>
    <s v="Octubre"/>
    <x v="53"/>
    <x v="42"/>
    <s v="Asia"/>
    <x v="0"/>
    <x v="2"/>
  </r>
  <r>
    <x v="1"/>
    <s v="Octubre"/>
    <x v="53"/>
    <x v="129"/>
    <s v="América Central"/>
    <x v="0"/>
    <x v="1"/>
  </r>
  <r>
    <x v="1"/>
    <s v="Octubre"/>
    <x v="53"/>
    <x v="24"/>
    <s v="Asia"/>
    <x v="0"/>
    <x v="1"/>
  </r>
  <r>
    <x v="1"/>
    <s v="Octubre"/>
    <x v="53"/>
    <x v="147"/>
    <s v="Europa"/>
    <x v="0"/>
    <x v="1"/>
  </r>
  <r>
    <x v="1"/>
    <s v="Octubre"/>
    <x v="53"/>
    <x v="25"/>
    <s v="Europa"/>
    <x v="0"/>
    <x v="1"/>
  </r>
  <r>
    <x v="1"/>
    <s v="Octubre"/>
    <x v="55"/>
    <x v="0"/>
    <s v="Europa"/>
    <x v="1"/>
    <x v="1"/>
  </r>
  <r>
    <x v="1"/>
    <s v="Octubre"/>
    <x v="55"/>
    <x v="7"/>
    <s v="América del Norte"/>
    <x v="0"/>
    <x v="1"/>
  </r>
  <r>
    <x v="1"/>
    <s v="Octubre"/>
    <x v="55"/>
    <x v="58"/>
    <s v="América Central"/>
    <x v="0"/>
    <x v="2"/>
  </r>
  <r>
    <x v="1"/>
    <s v="Octubre"/>
    <x v="55"/>
    <x v="10"/>
    <s v="Islas del Caribe"/>
    <x v="0"/>
    <x v="1"/>
  </r>
  <r>
    <x v="1"/>
    <s v="Octubre"/>
    <x v="55"/>
    <x v="36"/>
    <s v="América Central"/>
    <x v="0"/>
    <x v="1"/>
  </r>
  <r>
    <x v="1"/>
    <s v="Octubre"/>
    <x v="55"/>
    <x v="12"/>
    <s v="Europa"/>
    <x v="0"/>
    <x v="1"/>
  </r>
  <r>
    <x v="1"/>
    <s v="Octubre"/>
    <x v="55"/>
    <x v="12"/>
    <s v="Europa"/>
    <x v="1"/>
    <x v="1"/>
  </r>
  <r>
    <x v="1"/>
    <s v="Octubre"/>
    <x v="55"/>
    <x v="13"/>
    <s v="América del Norte"/>
    <x v="0"/>
    <x v="412"/>
  </r>
  <r>
    <x v="1"/>
    <s v="Octubre"/>
    <x v="55"/>
    <x v="13"/>
    <s v="América del Norte"/>
    <x v="1"/>
    <x v="39"/>
  </r>
  <r>
    <x v="1"/>
    <s v="Octubre"/>
    <x v="55"/>
    <x v="100"/>
    <s v="América del Sur"/>
    <x v="0"/>
    <x v="8"/>
  </r>
  <r>
    <x v="1"/>
    <s v="Octubre"/>
    <x v="55"/>
    <x v="100"/>
    <s v="América del Sur"/>
    <x v="1"/>
    <x v="1"/>
  </r>
  <r>
    <x v="1"/>
    <s v="Octubre"/>
    <x v="55"/>
    <x v="38"/>
    <s v="América Central"/>
    <x v="1"/>
    <x v="1"/>
  </r>
  <r>
    <x v="1"/>
    <s v="Octubre"/>
    <x v="55"/>
    <x v="40"/>
    <s v="Asia"/>
    <x v="0"/>
    <x v="1"/>
  </r>
  <r>
    <x v="1"/>
    <s v="Octubre"/>
    <x v="55"/>
    <x v="55"/>
    <s v="América del Sur"/>
    <x v="0"/>
    <x v="1"/>
  </r>
  <r>
    <x v="1"/>
    <s v="Octubre"/>
    <x v="56"/>
    <x v="3"/>
    <s v="Oceanía"/>
    <x v="0"/>
    <x v="1"/>
  </r>
  <r>
    <x v="1"/>
    <s v="Octubre"/>
    <x v="56"/>
    <x v="7"/>
    <s v="América del Norte"/>
    <x v="0"/>
    <x v="1"/>
  </r>
  <r>
    <x v="1"/>
    <s v="Octubre"/>
    <x v="56"/>
    <x v="9"/>
    <s v="América del Sur"/>
    <x v="1"/>
    <x v="1"/>
  </r>
  <r>
    <x v="1"/>
    <s v="Octubre"/>
    <x v="56"/>
    <x v="58"/>
    <s v="América Central"/>
    <x v="0"/>
    <x v="2"/>
  </r>
  <r>
    <x v="1"/>
    <s v="Octubre"/>
    <x v="56"/>
    <x v="13"/>
    <s v="América del Norte"/>
    <x v="0"/>
    <x v="100"/>
  </r>
  <r>
    <x v="1"/>
    <s v="Octubre"/>
    <x v="56"/>
    <x v="13"/>
    <s v="América del Norte"/>
    <x v="1"/>
    <x v="0"/>
  </r>
  <r>
    <x v="1"/>
    <s v="Octubre"/>
    <x v="57"/>
    <x v="29"/>
    <s v="América del Sur"/>
    <x v="1"/>
    <x v="1"/>
  </r>
  <r>
    <x v="1"/>
    <s v="Octubre"/>
    <x v="57"/>
    <x v="7"/>
    <s v="América del Norte"/>
    <x v="0"/>
    <x v="14"/>
  </r>
  <r>
    <x v="1"/>
    <s v="Octubre"/>
    <x v="57"/>
    <x v="7"/>
    <s v="América del Norte"/>
    <x v="1"/>
    <x v="2"/>
  </r>
  <r>
    <x v="1"/>
    <s v="Octubre"/>
    <x v="57"/>
    <x v="36"/>
    <s v="América Central"/>
    <x v="1"/>
    <x v="1"/>
  </r>
  <r>
    <x v="1"/>
    <s v="Octubre"/>
    <x v="57"/>
    <x v="13"/>
    <s v="América del Norte"/>
    <x v="0"/>
    <x v="2063"/>
  </r>
  <r>
    <x v="1"/>
    <s v="Octubre"/>
    <x v="57"/>
    <x v="13"/>
    <s v="América del Norte"/>
    <x v="1"/>
    <x v="1868"/>
  </r>
  <r>
    <x v="1"/>
    <s v="Octubre"/>
    <x v="57"/>
    <x v="16"/>
    <s v="América Central"/>
    <x v="1"/>
    <x v="1"/>
  </r>
  <r>
    <x v="1"/>
    <s v="Octubre"/>
    <x v="58"/>
    <x v="0"/>
    <s v="Europa"/>
    <x v="1"/>
    <x v="1"/>
  </r>
  <r>
    <x v="1"/>
    <s v="Octubre"/>
    <x v="58"/>
    <x v="29"/>
    <s v="América del Sur"/>
    <x v="0"/>
    <x v="1"/>
  </r>
  <r>
    <x v="1"/>
    <s v="Octubre"/>
    <x v="58"/>
    <x v="3"/>
    <s v="Oceanía"/>
    <x v="0"/>
    <x v="2"/>
  </r>
  <r>
    <x v="1"/>
    <s v="Octubre"/>
    <x v="58"/>
    <x v="3"/>
    <s v="Oceanía"/>
    <x v="1"/>
    <x v="1"/>
  </r>
  <r>
    <x v="1"/>
    <s v="Octubre"/>
    <x v="58"/>
    <x v="5"/>
    <s v="América del Sur"/>
    <x v="0"/>
    <x v="2"/>
  </r>
  <r>
    <x v="1"/>
    <s v="Octubre"/>
    <x v="58"/>
    <x v="5"/>
    <s v="América del Sur"/>
    <x v="1"/>
    <x v="1"/>
  </r>
  <r>
    <x v="1"/>
    <s v="Octubre"/>
    <x v="58"/>
    <x v="7"/>
    <s v="América del Norte"/>
    <x v="0"/>
    <x v="8"/>
  </r>
  <r>
    <x v="1"/>
    <s v="Octubre"/>
    <x v="58"/>
    <x v="7"/>
    <s v="América del Norte"/>
    <x v="1"/>
    <x v="8"/>
  </r>
  <r>
    <x v="1"/>
    <s v="Octubre"/>
    <x v="58"/>
    <x v="8"/>
    <s v="Asia"/>
    <x v="1"/>
    <x v="1"/>
  </r>
  <r>
    <x v="1"/>
    <s v="Octubre"/>
    <x v="58"/>
    <x v="13"/>
    <s v="América del Norte"/>
    <x v="0"/>
    <x v="2403"/>
  </r>
  <r>
    <x v="1"/>
    <s v="Octubre"/>
    <x v="58"/>
    <x v="13"/>
    <s v="América del Norte"/>
    <x v="1"/>
    <x v="2601"/>
  </r>
  <r>
    <x v="1"/>
    <s v="Octubre"/>
    <x v="58"/>
    <x v="14"/>
    <s v="Asia"/>
    <x v="0"/>
    <x v="10"/>
  </r>
  <r>
    <x v="1"/>
    <s v="Octubre"/>
    <x v="58"/>
    <x v="15"/>
    <s v="Europa"/>
    <x v="0"/>
    <x v="3"/>
  </r>
  <r>
    <x v="1"/>
    <s v="Octubre"/>
    <x v="58"/>
    <x v="15"/>
    <s v="Europa"/>
    <x v="1"/>
    <x v="1"/>
  </r>
  <r>
    <x v="1"/>
    <s v="Octubre"/>
    <x v="58"/>
    <x v="97"/>
    <s v="Europa"/>
    <x v="0"/>
    <x v="1"/>
  </r>
  <r>
    <x v="1"/>
    <s v="Octubre"/>
    <x v="58"/>
    <x v="105"/>
    <s v="Europa"/>
    <x v="1"/>
    <x v="1"/>
  </r>
  <r>
    <x v="1"/>
    <s v="Octubre"/>
    <x v="58"/>
    <x v="42"/>
    <s v="Asia"/>
    <x v="0"/>
    <x v="1"/>
  </r>
  <r>
    <x v="1"/>
    <s v="Octubre"/>
    <x v="58"/>
    <x v="129"/>
    <s v="América Central"/>
    <x v="0"/>
    <x v="1"/>
  </r>
  <r>
    <x v="1"/>
    <s v="Octubre"/>
    <x v="58"/>
    <x v="130"/>
    <s v="Europa"/>
    <x v="1"/>
    <x v="2"/>
  </r>
  <r>
    <x v="1"/>
    <s v="Octubre"/>
    <x v="58"/>
    <x v="23"/>
    <s v="Europa"/>
    <x v="0"/>
    <x v="3"/>
  </r>
  <r>
    <x v="1"/>
    <s v="Octubre"/>
    <x v="58"/>
    <x v="24"/>
    <s v="Asia"/>
    <x v="1"/>
    <x v="1"/>
  </r>
  <r>
    <x v="1"/>
    <s v="Octubre"/>
    <x v="58"/>
    <x v="142"/>
    <s v="Europa"/>
    <x v="1"/>
    <x v="1"/>
  </r>
  <r>
    <x v="1"/>
    <s v="Octubre"/>
    <x v="58"/>
    <x v="149"/>
    <s v="Asia"/>
    <x v="0"/>
    <x v="1"/>
  </r>
  <r>
    <x v="1"/>
    <s v="Octubre"/>
    <x v="58"/>
    <x v="149"/>
    <s v="Asia"/>
    <x v="1"/>
    <x v="1"/>
  </r>
  <r>
    <x v="1"/>
    <s v="Octubre"/>
    <x v="58"/>
    <x v="50"/>
    <s v="África"/>
    <x v="0"/>
    <x v="1"/>
  </r>
  <r>
    <x v="1"/>
    <s v="Noviembre"/>
    <x v="0"/>
    <x v="13"/>
    <s v="América del Norte"/>
    <x v="0"/>
    <x v="275"/>
  </r>
  <r>
    <x v="1"/>
    <s v="Noviembre"/>
    <x v="0"/>
    <x v="13"/>
    <s v="América del Norte"/>
    <x v="1"/>
    <x v="266"/>
  </r>
  <r>
    <x v="1"/>
    <s v="Noviembre"/>
    <x v="0"/>
    <x v="44"/>
    <s v="Oceanía"/>
    <x v="0"/>
    <x v="1"/>
  </r>
  <r>
    <x v="1"/>
    <s v="Noviembre"/>
    <x v="1"/>
    <x v="0"/>
    <s v="Europa"/>
    <x v="0"/>
    <x v="2"/>
  </r>
  <r>
    <x v="1"/>
    <s v="Noviembre"/>
    <x v="1"/>
    <x v="0"/>
    <s v="Europa"/>
    <x v="1"/>
    <x v="2"/>
  </r>
  <r>
    <x v="1"/>
    <s v="Noviembre"/>
    <x v="1"/>
    <x v="29"/>
    <s v="América del Sur"/>
    <x v="1"/>
    <x v="2"/>
  </r>
  <r>
    <x v="1"/>
    <s v="Noviembre"/>
    <x v="1"/>
    <x v="30"/>
    <s v="Europa"/>
    <x v="0"/>
    <x v="1"/>
  </r>
  <r>
    <x v="1"/>
    <s v="Noviembre"/>
    <x v="1"/>
    <x v="32"/>
    <s v="América del Sur"/>
    <x v="1"/>
    <x v="2"/>
  </r>
  <r>
    <x v="1"/>
    <s v="Noviembre"/>
    <x v="1"/>
    <x v="5"/>
    <s v="América del Sur"/>
    <x v="0"/>
    <x v="8"/>
  </r>
  <r>
    <x v="1"/>
    <s v="Noviembre"/>
    <x v="1"/>
    <x v="5"/>
    <s v="América del Sur"/>
    <x v="1"/>
    <x v="1"/>
  </r>
  <r>
    <x v="1"/>
    <s v="Noviembre"/>
    <x v="1"/>
    <x v="7"/>
    <s v="América del Norte"/>
    <x v="0"/>
    <x v="17"/>
  </r>
  <r>
    <x v="1"/>
    <s v="Noviembre"/>
    <x v="1"/>
    <x v="7"/>
    <s v="América del Norte"/>
    <x v="1"/>
    <x v="9"/>
  </r>
  <r>
    <x v="1"/>
    <s v="Noviembre"/>
    <x v="1"/>
    <x v="33"/>
    <s v="América del Sur"/>
    <x v="0"/>
    <x v="1"/>
  </r>
  <r>
    <x v="1"/>
    <s v="Noviembre"/>
    <x v="1"/>
    <x v="33"/>
    <s v="América del Sur"/>
    <x v="1"/>
    <x v="8"/>
  </r>
  <r>
    <x v="1"/>
    <s v="Noviembre"/>
    <x v="1"/>
    <x v="8"/>
    <s v="Asia"/>
    <x v="0"/>
    <x v="1"/>
  </r>
  <r>
    <x v="1"/>
    <s v="Noviembre"/>
    <x v="1"/>
    <x v="9"/>
    <s v="América del Sur"/>
    <x v="0"/>
    <x v="1"/>
  </r>
  <r>
    <x v="1"/>
    <s v="Noviembre"/>
    <x v="1"/>
    <x v="9"/>
    <s v="América del Sur"/>
    <x v="1"/>
    <x v="3"/>
  </r>
  <r>
    <x v="1"/>
    <s v="Noviembre"/>
    <x v="1"/>
    <x v="10"/>
    <s v="Islas del Caribe"/>
    <x v="0"/>
    <x v="1"/>
  </r>
  <r>
    <x v="1"/>
    <s v="Noviembre"/>
    <x v="1"/>
    <x v="34"/>
    <s v="América del Sur"/>
    <x v="0"/>
    <x v="0"/>
  </r>
  <r>
    <x v="1"/>
    <s v="Noviembre"/>
    <x v="1"/>
    <x v="36"/>
    <s v="América Central"/>
    <x v="0"/>
    <x v="2"/>
  </r>
  <r>
    <x v="1"/>
    <s v="Noviembre"/>
    <x v="1"/>
    <x v="36"/>
    <s v="América Central"/>
    <x v="1"/>
    <x v="2"/>
  </r>
  <r>
    <x v="1"/>
    <s v="Noviembre"/>
    <x v="1"/>
    <x v="12"/>
    <s v="Europa"/>
    <x v="0"/>
    <x v="3"/>
  </r>
  <r>
    <x v="1"/>
    <s v="Noviembre"/>
    <x v="1"/>
    <x v="13"/>
    <s v="América del Norte"/>
    <x v="0"/>
    <x v="2917"/>
  </r>
  <r>
    <x v="1"/>
    <s v="Noviembre"/>
    <x v="1"/>
    <x v="13"/>
    <s v="América del Norte"/>
    <x v="1"/>
    <x v="2687"/>
  </r>
  <r>
    <x v="1"/>
    <s v="Noviembre"/>
    <x v="1"/>
    <x v="14"/>
    <s v="Asia"/>
    <x v="0"/>
    <x v="2"/>
  </r>
  <r>
    <x v="1"/>
    <s v="Noviembre"/>
    <x v="1"/>
    <x v="14"/>
    <s v="Asia"/>
    <x v="1"/>
    <x v="1"/>
  </r>
  <r>
    <x v="1"/>
    <s v="Noviembre"/>
    <x v="1"/>
    <x v="15"/>
    <s v="Europa"/>
    <x v="0"/>
    <x v="2"/>
  </r>
  <r>
    <x v="1"/>
    <s v="Noviembre"/>
    <x v="1"/>
    <x v="94"/>
    <s v="Asia"/>
    <x v="1"/>
    <x v="1"/>
  </r>
  <r>
    <x v="1"/>
    <s v="Noviembre"/>
    <x v="1"/>
    <x v="16"/>
    <s v="América Central"/>
    <x v="0"/>
    <x v="2"/>
  </r>
  <r>
    <x v="1"/>
    <s v="Noviembre"/>
    <x v="1"/>
    <x v="16"/>
    <s v="América Central"/>
    <x v="1"/>
    <x v="1"/>
  </r>
  <r>
    <x v="1"/>
    <s v="Noviembre"/>
    <x v="1"/>
    <x v="38"/>
    <s v="América Central"/>
    <x v="0"/>
    <x v="2"/>
  </r>
  <r>
    <x v="1"/>
    <s v="Noviembre"/>
    <x v="1"/>
    <x v="38"/>
    <s v="América Central"/>
    <x v="1"/>
    <x v="1"/>
  </r>
  <r>
    <x v="1"/>
    <s v="Noviembre"/>
    <x v="1"/>
    <x v="18"/>
    <s v="Europa"/>
    <x v="0"/>
    <x v="0"/>
  </r>
  <r>
    <x v="1"/>
    <s v="Noviembre"/>
    <x v="1"/>
    <x v="108"/>
    <s v="Islas del Caribe"/>
    <x v="0"/>
    <x v="1"/>
  </r>
  <r>
    <x v="1"/>
    <s v="Noviembre"/>
    <x v="1"/>
    <x v="42"/>
    <s v="Asia"/>
    <x v="0"/>
    <x v="34"/>
  </r>
  <r>
    <x v="1"/>
    <s v="Noviembre"/>
    <x v="1"/>
    <x v="42"/>
    <s v="Asia"/>
    <x v="1"/>
    <x v="2"/>
  </r>
  <r>
    <x v="1"/>
    <s v="Noviembre"/>
    <x v="1"/>
    <x v="109"/>
    <s v="África"/>
    <x v="0"/>
    <x v="1"/>
  </r>
  <r>
    <x v="1"/>
    <s v="Noviembre"/>
    <x v="1"/>
    <x v="113"/>
    <s v="Asia"/>
    <x v="0"/>
    <x v="1"/>
  </r>
  <r>
    <x v="1"/>
    <s v="Noviembre"/>
    <x v="1"/>
    <x v="129"/>
    <s v="América Central"/>
    <x v="1"/>
    <x v="1"/>
  </r>
  <r>
    <x v="1"/>
    <s v="Noviembre"/>
    <x v="1"/>
    <x v="60"/>
    <s v="África"/>
    <x v="0"/>
    <x v="1"/>
  </r>
  <r>
    <x v="1"/>
    <s v="Noviembre"/>
    <x v="1"/>
    <x v="23"/>
    <s v="Europa"/>
    <x v="0"/>
    <x v="3"/>
  </r>
  <r>
    <x v="1"/>
    <s v="Noviembre"/>
    <x v="1"/>
    <x v="24"/>
    <s v="Asia"/>
    <x v="0"/>
    <x v="3"/>
  </r>
  <r>
    <x v="1"/>
    <s v="Noviembre"/>
    <x v="1"/>
    <x v="49"/>
    <s v="Islas del Caribe"/>
    <x v="0"/>
    <x v="1"/>
  </r>
  <r>
    <x v="1"/>
    <s v="Noviembre"/>
    <x v="1"/>
    <x v="49"/>
    <s v="Islas del Caribe"/>
    <x v="1"/>
    <x v="1"/>
  </r>
  <r>
    <x v="1"/>
    <s v="Noviembre"/>
    <x v="1"/>
    <x v="149"/>
    <s v="Asia"/>
    <x v="0"/>
    <x v="1"/>
  </r>
  <r>
    <x v="1"/>
    <s v="Noviembre"/>
    <x v="1"/>
    <x v="50"/>
    <s v="África"/>
    <x v="1"/>
    <x v="2"/>
  </r>
  <r>
    <x v="1"/>
    <s v="Noviembre"/>
    <x v="1"/>
    <x v="155"/>
    <s v="África"/>
    <x v="0"/>
    <x v="1"/>
  </r>
  <r>
    <x v="1"/>
    <s v="Noviembre"/>
    <x v="1"/>
    <x v="27"/>
    <s v="Europa"/>
    <x v="1"/>
    <x v="1"/>
  </r>
  <r>
    <x v="1"/>
    <s v="Noviembre"/>
    <x v="1"/>
    <x v="158"/>
    <s v="América del Sur"/>
    <x v="0"/>
    <x v="2"/>
  </r>
  <r>
    <x v="1"/>
    <s v="Noviembre"/>
    <x v="1"/>
    <x v="55"/>
    <s v="América del Sur"/>
    <x v="1"/>
    <x v="1"/>
  </r>
  <r>
    <x v="1"/>
    <s v="Noviembre"/>
    <x v="1"/>
    <x v="160"/>
    <s v="Asia"/>
    <x v="0"/>
    <x v="1"/>
  </r>
  <r>
    <x v="1"/>
    <s v="Noviembre"/>
    <x v="2"/>
    <x v="0"/>
    <s v="Europa"/>
    <x v="0"/>
    <x v="1"/>
  </r>
  <r>
    <x v="1"/>
    <s v="Noviembre"/>
    <x v="2"/>
    <x v="3"/>
    <s v="Oceanía"/>
    <x v="0"/>
    <x v="1"/>
  </r>
  <r>
    <x v="1"/>
    <s v="Noviembre"/>
    <x v="2"/>
    <x v="30"/>
    <s v="Europa"/>
    <x v="0"/>
    <x v="1"/>
  </r>
  <r>
    <x v="1"/>
    <s v="Noviembre"/>
    <x v="2"/>
    <x v="5"/>
    <s v="América del Sur"/>
    <x v="0"/>
    <x v="3"/>
  </r>
  <r>
    <x v="1"/>
    <s v="Noviembre"/>
    <x v="2"/>
    <x v="5"/>
    <s v="América del Sur"/>
    <x v="1"/>
    <x v="3"/>
  </r>
  <r>
    <x v="1"/>
    <s v="Noviembre"/>
    <x v="2"/>
    <x v="7"/>
    <s v="América del Norte"/>
    <x v="0"/>
    <x v="45"/>
  </r>
  <r>
    <x v="1"/>
    <s v="Noviembre"/>
    <x v="2"/>
    <x v="7"/>
    <s v="América del Norte"/>
    <x v="1"/>
    <x v="55"/>
  </r>
  <r>
    <x v="1"/>
    <s v="Noviembre"/>
    <x v="2"/>
    <x v="8"/>
    <s v="Asia"/>
    <x v="0"/>
    <x v="2"/>
  </r>
  <r>
    <x v="1"/>
    <s v="Noviembre"/>
    <x v="2"/>
    <x v="8"/>
    <s v="Asia"/>
    <x v="1"/>
    <x v="2"/>
  </r>
  <r>
    <x v="1"/>
    <s v="Noviembre"/>
    <x v="2"/>
    <x v="78"/>
    <s v="Asia"/>
    <x v="0"/>
    <x v="1"/>
  </r>
  <r>
    <x v="1"/>
    <s v="Noviembre"/>
    <x v="2"/>
    <x v="78"/>
    <s v="Asia"/>
    <x v="1"/>
    <x v="8"/>
  </r>
  <r>
    <x v="1"/>
    <s v="Noviembre"/>
    <x v="2"/>
    <x v="9"/>
    <s v="América del Sur"/>
    <x v="0"/>
    <x v="1"/>
  </r>
  <r>
    <x v="1"/>
    <s v="Noviembre"/>
    <x v="2"/>
    <x v="58"/>
    <s v="América Central"/>
    <x v="0"/>
    <x v="2"/>
  </r>
  <r>
    <x v="1"/>
    <s v="Noviembre"/>
    <x v="2"/>
    <x v="11"/>
    <s v="Europa"/>
    <x v="1"/>
    <x v="1"/>
  </r>
  <r>
    <x v="1"/>
    <s v="Noviembre"/>
    <x v="2"/>
    <x v="85"/>
    <s v="Europa"/>
    <x v="1"/>
    <x v="1"/>
  </r>
  <r>
    <x v="1"/>
    <s v="Noviembre"/>
    <x v="2"/>
    <x v="13"/>
    <s v="América del Norte"/>
    <x v="0"/>
    <x v="2918"/>
  </r>
  <r>
    <x v="1"/>
    <s v="Noviembre"/>
    <x v="2"/>
    <x v="13"/>
    <s v="América del Norte"/>
    <x v="1"/>
    <x v="2852"/>
  </r>
  <r>
    <x v="1"/>
    <s v="Noviembre"/>
    <x v="2"/>
    <x v="37"/>
    <s v="Europa"/>
    <x v="1"/>
    <x v="1"/>
  </r>
  <r>
    <x v="1"/>
    <s v="Noviembre"/>
    <x v="2"/>
    <x v="14"/>
    <s v="Asia"/>
    <x v="1"/>
    <x v="1"/>
  </r>
  <r>
    <x v="1"/>
    <s v="Noviembre"/>
    <x v="2"/>
    <x v="16"/>
    <s v="América Central"/>
    <x v="1"/>
    <x v="1"/>
  </r>
  <r>
    <x v="1"/>
    <s v="Noviembre"/>
    <x v="2"/>
    <x v="40"/>
    <s v="Asia"/>
    <x v="0"/>
    <x v="1"/>
  </r>
  <r>
    <x v="1"/>
    <s v="Noviembre"/>
    <x v="2"/>
    <x v="40"/>
    <s v="Asia"/>
    <x v="1"/>
    <x v="1"/>
  </r>
  <r>
    <x v="1"/>
    <s v="Noviembre"/>
    <x v="2"/>
    <x v="104"/>
    <s v="Europa"/>
    <x v="0"/>
    <x v="1"/>
  </r>
  <r>
    <x v="1"/>
    <s v="Noviembre"/>
    <x v="2"/>
    <x v="41"/>
    <s v="Asia"/>
    <x v="0"/>
    <x v="1"/>
  </r>
  <r>
    <x v="1"/>
    <s v="Noviembre"/>
    <x v="2"/>
    <x v="18"/>
    <s v="Europa"/>
    <x v="0"/>
    <x v="3"/>
  </r>
  <r>
    <x v="1"/>
    <s v="Noviembre"/>
    <x v="2"/>
    <x v="130"/>
    <s v="Europa"/>
    <x v="0"/>
    <x v="1"/>
  </r>
  <r>
    <x v="1"/>
    <s v="Noviembre"/>
    <x v="2"/>
    <x v="44"/>
    <s v="Oceanía"/>
    <x v="1"/>
    <x v="2"/>
  </r>
  <r>
    <x v="1"/>
    <s v="Noviembre"/>
    <x v="2"/>
    <x v="45"/>
    <s v="Europa"/>
    <x v="1"/>
    <x v="2"/>
  </r>
  <r>
    <x v="1"/>
    <s v="Noviembre"/>
    <x v="2"/>
    <x v="22"/>
    <s v="Europa"/>
    <x v="0"/>
    <x v="1"/>
  </r>
  <r>
    <x v="1"/>
    <s v="Noviembre"/>
    <x v="2"/>
    <x v="22"/>
    <s v="Europa"/>
    <x v="1"/>
    <x v="2"/>
  </r>
  <r>
    <x v="1"/>
    <s v="Noviembre"/>
    <x v="2"/>
    <x v="135"/>
    <s v="Europa"/>
    <x v="1"/>
    <x v="1"/>
  </r>
  <r>
    <x v="1"/>
    <s v="Noviembre"/>
    <x v="2"/>
    <x v="23"/>
    <s v="Europa"/>
    <x v="0"/>
    <x v="10"/>
  </r>
  <r>
    <x v="1"/>
    <s v="Noviembre"/>
    <x v="2"/>
    <x v="23"/>
    <s v="Europa"/>
    <x v="1"/>
    <x v="8"/>
  </r>
  <r>
    <x v="1"/>
    <s v="Noviembre"/>
    <x v="2"/>
    <x v="49"/>
    <s v="Islas del Caribe"/>
    <x v="0"/>
    <x v="2"/>
  </r>
  <r>
    <x v="1"/>
    <s v="Noviembre"/>
    <x v="2"/>
    <x v="49"/>
    <s v="Islas del Caribe"/>
    <x v="1"/>
    <x v="2"/>
  </r>
  <r>
    <x v="1"/>
    <s v="Noviembre"/>
    <x v="2"/>
    <x v="50"/>
    <s v="África"/>
    <x v="0"/>
    <x v="1"/>
  </r>
  <r>
    <x v="1"/>
    <s v="Noviembre"/>
    <x v="2"/>
    <x v="50"/>
    <s v="África"/>
    <x v="1"/>
    <x v="1"/>
  </r>
  <r>
    <x v="1"/>
    <s v="Noviembre"/>
    <x v="2"/>
    <x v="51"/>
    <s v="Europa"/>
    <x v="0"/>
    <x v="1"/>
  </r>
  <r>
    <x v="1"/>
    <s v="Noviembre"/>
    <x v="2"/>
    <x v="25"/>
    <s v="Europa"/>
    <x v="0"/>
    <x v="3"/>
  </r>
  <r>
    <x v="1"/>
    <s v="Noviembre"/>
    <x v="2"/>
    <x v="25"/>
    <s v="Europa"/>
    <x v="1"/>
    <x v="2"/>
  </r>
  <r>
    <x v="1"/>
    <s v="Noviembre"/>
    <x v="3"/>
    <x v="13"/>
    <s v="América del Norte"/>
    <x v="0"/>
    <x v="2"/>
  </r>
  <r>
    <x v="1"/>
    <s v="Noviembre"/>
    <x v="4"/>
    <x v="61"/>
    <s v="Asia"/>
    <x v="0"/>
    <x v="2"/>
  </r>
  <r>
    <x v="1"/>
    <s v="Noviembre"/>
    <x v="4"/>
    <x v="62"/>
    <s v="Europa"/>
    <x v="0"/>
    <x v="80"/>
  </r>
  <r>
    <x v="1"/>
    <s v="Noviembre"/>
    <x v="4"/>
    <x v="62"/>
    <s v="Europa"/>
    <x v="1"/>
    <x v="13"/>
  </r>
  <r>
    <x v="1"/>
    <s v="Noviembre"/>
    <x v="4"/>
    <x v="0"/>
    <s v="Europa"/>
    <x v="0"/>
    <x v="155"/>
  </r>
  <r>
    <x v="1"/>
    <s v="Noviembre"/>
    <x v="4"/>
    <x v="0"/>
    <s v="Europa"/>
    <x v="1"/>
    <x v="378"/>
  </r>
  <r>
    <x v="1"/>
    <s v="Noviembre"/>
    <x v="4"/>
    <x v="63"/>
    <s v="Europa"/>
    <x v="1"/>
    <x v="1"/>
  </r>
  <r>
    <x v="1"/>
    <s v="Noviembre"/>
    <x v="4"/>
    <x v="65"/>
    <s v="Islas del Caribe"/>
    <x v="0"/>
    <x v="9"/>
  </r>
  <r>
    <x v="1"/>
    <s v="Noviembre"/>
    <x v="4"/>
    <x v="65"/>
    <s v="Islas del Caribe"/>
    <x v="1"/>
    <x v="8"/>
  </r>
  <r>
    <x v="1"/>
    <s v="Noviembre"/>
    <x v="4"/>
    <x v="28"/>
    <s v="Asia"/>
    <x v="0"/>
    <x v="17"/>
  </r>
  <r>
    <x v="1"/>
    <s v="Noviembre"/>
    <x v="4"/>
    <x v="28"/>
    <s v="Asia"/>
    <x v="1"/>
    <x v="8"/>
  </r>
  <r>
    <x v="1"/>
    <s v="Noviembre"/>
    <x v="4"/>
    <x v="1"/>
    <s v="África"/>
    <x v="0"/>
    <x v="17"/>
  </r>
  <r>
    <x v="1"/>
    <s v="Noviembre"/>
    <x v="4"/>
    <x v="1"/>
    <s v="África"/>
    <x v="1"/>
    <x v="2"/>
  </r>
  <r>
    <x v="1"/>
    <s v="Noviembre"/>
    <x v="4"/>
    <x v="29"/>
    <s v="América del Sur"/>
    <x v="0"/>
    <x v="97"/>
  </r>
  <r>
    <x v="1"/>
    <s v="Noviembre"/>
    <x v="4"/>
    <x v="29"/>
    <s v="América del Sur"/>
    <x v="1"/>
    <x v="564"/>
  </r>
  <r>
    <x v="1"/>
    <s v="Noviembre"/>
    <x v="4"/>
    <x v="2"/>
    <s v="Asia"/>
    <x v="0"/>
    <x v="21"/>
  </r>
  <r>
    <x v="1"/>
    <s v="Noviembre"/>
    <x v="4"/>
    <x v="2"/>
    <s v="Asia"/>
    <x v="1"/>
    <x v="16"/>
  </r>
  <r>
    <x v="1"/>
    <s v="Noviembre"/>
    <x v="4"/>
    <x v="3"/>
    <s v="Oceanía"/>
    <x v="0"/>
    <x v="965"/>
  </r>
  <r>
    <x v="1"/>
    <s v="Noviembre"/>
    <x v="4"/>
    <x v="3"/>
    <s v="Oceanía"/>
    <x v="1"/>
    <x v="167"/>
  </r>
  <r>
    <x v="1"/>
    <s v="Noviembre"/>
    <x v="4"/>
    <x v="30"/>
    <s v="Europa"/>
    <x v="0"/>
    <x v="248"/>
  </r>
  <r>
    <x v="1"/>
    <s v="Noviembre"/>
    <x v="4"/>
    <x v="30"/>
    <s v="Europa"/>
    <x v="1"/>
    <x v="30"/>
  </r>
  <r>
    <x v="1"/>
    <s v="Noviembre"/>
    <x v="4"/>
    <x v="66"/>
    <s v="Asia"/>
    <x v="0"/>
    <x v="2"/>
  </r>
  <r>
    <x v="1"/>
    <s v="Noviembre"/>
    <x v="4"/>
    <x v="66"/>
    <s v="Asia"/>
    <x v="1"/>
    <x v="0"/>
  </r>
  <r>
    <x v="1"/>
    <s v="Noviembre"/>
    <x v="4"/>
    <x v="67"/>
    <s v="Islas del Caribe"/>
    <x v="0"/>
    <x v="21"/>
  </r>
  <r>
    <x v="1"/>
    <s v="Noviembre"/>
    <x v="4"/>
    <x v="67"/>
    <s v="Islas del Caribe"/>
    <x v="1"/>
    <x v="12"/>
  </r>
  <r>
    <x v="1"/>
    <s v="Noviembre"/>
    <x v="4"/>
    <x v="68"/>
    <s v="Asia"/>
    <x v="0"/>
    <x v="1"/>
  </r>
  <r>
    <x v="1"/>
    <s v="Noviembre"/>
    <x v="4"/>
    <x v="69"/>
    <s v="Asia"/>
    <x v="0"/>
    <x v="17"/>
  </r>
  <r>
    <x v="1"/>
    <s v="Noviembre"/>
    <x v="4"/>
    <x v="69"/>
    <s v="Asia"/>
    <x v="1"/>
    <x v="13"/>
  </r>
  <r>
    <x v="1"/>
    <s v="Noviembre"/>
    <x v="4"/>
    <x v="70"/>
    <s v="Islas del Caribe"/>
    <x v="0"/>
    <x v="17"/>
  </r>
  <r>
    <x v="1"/>
    <s v="Noviembre"/>
    <x v="4"/>
    <x v="70"/>
    <s v="Islas del Caribe"/>
    <x v="1"/>
    <x v="9"/>
  </r>
  <r>
    <x v="1"/>
    <s v="Noviembre"/>
    <x v="4"/>
    <x v="31"/>
    <s v="Europa"/>
    <x v="0"/>
    <x v="179"/>
  </r>
  <r>
    <x v="1"/>
    <s v="Noviembre"/>
    <x v="4"/>
    <x v="31"/>
    <s v="Europa"/>
    <x v="1"/>
    <x v="129"/>
  </r>
  <r>
    <x v="1"/>
    <s v="Noviembre"/>
    <x v="4"/>
    <x v="4"/>
    <s v="Europa"/>
    <x v="0"/>
    <x v="316"/>
  </r>
  <r>
    <x v="1"/>
    <s v="Noviembre"/>
    <x v="4"/>
    <x v="4"/>
    <s v="Europa"/>
    <x v="1"/>
    <x v="146"/>
  </r>
  <r>
    <x v="1"/>
    <s v="Noviembre"/>
    <x v="4"/>
    <x v="71"/>
    <s v="América Central"/>
    <x v="0"/>
    <x v="350"/>
  </r>
  <r>
    <x v="1"/>
    <s v="Noviembre"/>
    <x v="4"/>
    <x v="71"/>
    <s v="América Central"/>
    <x v="1"/>
    <x v="100"/>
  </r>
  <r>
    <x v="1"/>
    <s v="Noviembre"/>
    <x v="4"/>
    <x v="72"/>
    <s v="África"/>
    <x v="0"/>
    <x v="2"/>
  </r>
  <r>
    <x v="1"/>
    <s v="Noviembre"/>
    <x v="4"/>
    <x v="32"/>
    <s v="América del Sur"/>
    <x v="0"/>
    <x v="586"/>
  </r>
  <r>
    <x v="1"/>
    <s v="Noviembre"/>
    <x v="4"/>
    <x v="32"/>
    <s v="América del Sur"/>
    <x v="1"/>
    <x v="308"/>
  </r>
  <r>
    <x v="1"/>
    <s v="Noviembre"/>
    <x v="4"/>
    <x v="73"/>
    <s v="Europa"/>
    <x v="0"/>
    <x v="24"/>
  </r>
  <r>
    <x v="1"/>
    <s v="Noviembre"/>
    <x v="4"/>
    <x v="73"/>
    <s v="Europa"/>
    <x v="1"/>
    <x v="24"/>
  </r>
  <r>
    <x v="1"/>
    <s v="Noviembre"/>
    <x v="4"/>
    <x v="169"/>
    <s v="África"/>
    <x v="1"/>
    <x v="1"/>
  </r>
  <r>
    <x v="1"/>
    <s v="Noviembre"/>
    <x v="4"/>
    <x v="5"/>
    <s v="América del Sur"/>
    <x v="0"/>
    <x v="2919"/>
  </r>
  <r>
    <x v="1"/>
    <s v="Noviembre"/>
    <x v="4"/>
    <x v="5"/>
    <s v="América del Sur"/>
    <x v="1"/>
    <x v="2920"/>
  </r>
  <r>
    <x v="1"/>
    <s v="Noviembre"/>
    <x v="4"/>
    <x v="6"/>
    <s v="Europa"/>
    <x v="0"/>
    <x v="337"/>
  </r>
  <r>
    <x v="1"/>
    <s v="Noviembre"/>
    <x v="4"/>
    <x v="6"/>
    <s v="Europa"/>
    <x v="1"/>
    <x v="324"/>
  </r>
  <r>
    <x v="1"/>
    <s v="Noviembre"/>
    <x v="4"/>
    <x v="74"/>
    <s v="África"/>
    <x v="0"/>
    <x v="2"/>
  </r>
  <r>
    <x v="1"/>
    <s v="Noviembre"/>
    <x v="4"/>
    <x v="74"/>
    <s v="África"/>
    <x v="1"/>
    <x v="1"/>
  </r>
  <r>
    <x v="1"/>
    <s v="Noviembre"/>
    <x v="4"/>
    <x v="191"/>
    <s v="África"/>
    <x v="0"/>
    <x v="1"/>
  </r>
  <r>
    <x v="1"/>
    <s v="Noviembre"/>
    <x v="4"/>
    <x v="191"/>
    <s v="África"/>
    <x v="1"/>
    <x v="2"/>
  </r>
  <r>
    <x v="1"/>
    <s v="Noviembre"/>
    <x v="4"/>
    <x v="75"/>
    <s v="África"/>
    <x v="0"/>
    <x v="14"/>
  </r>
  <r>
    <x v="1"/>
    <s v="Noviembre"/>
    <x v="4"/>
    <x v="75"/>
    <s v="África"/>
    <x v="1"/>
    <x v="9"/>
  </r>
  <r>
    <x v="1"/>
    <s v="Noviembre"/>
    <x v="4"/>
    <x v="76"/>
    <s v="Asia"/>
    <x v="0"/>
    <x v="1"/>
  </r>
  <r>
    <x v="1"/>
    <s v="Noviembre"/>
    <x v="4"/>
    <x v="77"/>
    <s v="África"/>
    <x v="0"/>
    <x v="0"/>
  </r>
  <r>
    <x v="1"/>
    <s v="Noviembre"/>
    <x v="4"/>
    <x v="77"/>
    <s v="África"/>
    <x v="1"/>
    <x v="18"/>
  </r>
  <r>
    <x v="1"/>
    <s v="Noviembre"/>
    <x v="4"/>
    <x v="7"/>
    <s v="América del Norte"/>
    <x v="0"/>
    <x v="2035"/>
  </r>
  <r>
    <x v="1"/>
    <s v="Noviembre"/>
    <x v="4"/>
    <x v="7"/>
    <s v="América del Norte"/>
    <x v="1"/>
    <x v="2921"/>
  </r>
  <r>
    <x v="1"/>
    <s v="Noviembre"/>
    <x v="4"/>
    <x v="33"/>
    <s v="América del Sur"/>
    <x v="0"/>
    <x v="537"/>
  </r>
  <r>
    <x v="1"/>
    <s v="Noviembre"/>
    <x v="4"/>
    <x v="33"/>
    <s v="América del Sur"/>
    <x v="1"/>
    <x v="2922"/>
  </r>
  <r>
    <x v="1"/>
    <s v="Noviembre"/>
    <x v="4"/>
    <x v="8"/>
    <s v="Asia"/>
    <x v="0"/>
    <x v="254"/>
  </r>
  <r>
    <x v="1"/>
    <s v="Noviembre"/>
    <x v="4"/>
    <x v="8"/>
    <s v="Asia"/>
    <x v="1"/>
    <x v="659"/>
  </r>
  <r>
    <x v="1"/>
    <s v="Noviembre"/>
    <x v="4"/>
    <x v="78"/>
    <s v="Asia"/>
    <x v="0"/>
    <x v="0"/>
  </r>
  <r>
    <x v="1"/>
    <s v="Noviembre"/>
    <x v="4"/>
    <x v="78"/>
    <s v="Asia"/>
    <x v="1"/>
    <x v="8"/>
  </r>
  <r>
    <x v="1"/>
    <s v="Noviembre"/>
    <x v="4"/>
    <x v="9"/>
    <s v="América del Sur"/>
    <x v="0"/>
    <x v="2923"/>
  </r>
  <r>
    <x v="1"/>
    <s v="Noviembre"/>
    <x v="4"/>
    <x v="9"/>
    <s v="América del Sur"/>
    <x v="1"/>
    <x v="2222"/>
  </r>
  <r>
    <x v="1"/>
    <s v="Noviembre"/>
    <x v="4"/>
    <x v="79"/>
    <s v="África"/>
    <x v="0"/>
    <x v="1"/>
  </r>
  <r>
    <x v="1"/>
    <s v="Noviembre"/>
    <x v="4"/>
    <x v="79"/>
    <s v="África"/>
    <x v="1"/>
    <x v="1"/>
  </r>
  <r>
    <x v="1"/>
    <s v="Noviembre"/>
    <x v="4"/>
    <x v="80"/>
    <s v="África"/>
    <x v="0"/>
    <x v="14"/>
  </r>
  <r>
    <x v="1"/>
    <s v="Noviembre"/>
    <x v="4"/>
    <x v="80"/>
    <s v="África"/>
    <x v="1"/>
    <x v="18"/>
  </r>
  <r>
    <x v="1"/>
    <s v="Noviembre"/>
    <x v="4"/>
    <x v="58"/>
    <s v="América Central"/>
    <x v="0"/>
    <x v="605"/>
  </r>
  <r>
    <x v="1"/>
    <s v="Noviembre"/>
    <x v="4"/>
    <x v="58"/>
    <s v="América Central"/>
    <x v="1"/>
    <x v="345"/>
  </r>
  <r>
    <x v="1"/>
    <s v="Noviembre"/>
    <x v="4"/>
    <x v="81"/>
    <s v="Europa"/>
    <x v="0"/>
    <x v="24"/>
  </r>
  <r>
    <x v="1"/>
    <s v="Noviembre"/>
    <x v="4"/>
    <x v="81"/>
    <s v="Europa"/>
    <x v="1"/>
    <x v="44"/>
  </r>
  <r>
    <x v="1"/>
    <s v="Noviembre"/>
    <x v="4"/>
    <x v="10"/>
    <s v="Islas del Caribe"/>
    <x v="0"/>
    <x v="2924"/>
  </r>
  <r>
    <x v="1"/>
    <s v="Noviembre"/>
    <x v="4"/>
    <x v="10"/>
    <s v="Islas del Caribe"/>
    <x v="1"/>
    <x v="401"/>
  </r>
  <r>
    <x v="1"/>
    <s v="Noviembre"/>
    <x v="4"/>
    <x v="11"/>
    <s v="Europa"/>
    <x v="0"/>
    <x v="54"/>
  </r>
  <r>
    <x v="1"/>
    <s v="Noviembre"/>
    <x v="4"/>
    <x v="11"/>
    <s v="Europa"/>
    <x v="1"/>
    <x v="100"/>
  </r>
  <r>
    <x v="1"/>
    <s v="Noviembre"/>
    <x v="4"/>
    <x v="82"/>
    <s v="Islas del Caribe"/>
    <x v="1"/>
    <x v="2"/>
  </r>
  <r>
    <x v="1"/>
    <s v="Noviembre"/>
    <x v="4"/>
    <x v="34"/>
    <s v="América del Sur"/>
    <x v="0"/>
    <x v="26"/>
  </r>
  <r>
    <x v="1"/>
    <s v="Noviembre"/>
    <x v="4"/>
    <x v="34"/>
    <s v="América del Sur"/>
    <x v="1"/>
    <x v="1275"/>
  </r>
  <r>
    <x v="1"/>
    <s v="Noviembre"/>
    <x v="4"/>
    <x v="35"/>
    <s v="África"/>
    <x v="0"/>
    <x v="100"/>
  </r>
  <r>
    <x v="1"/>
    <s v="Noviembre"/>
    <x v="4"/>
    <x v="35"/>
    <s v="África"/>
    <x v="1"/>
    <x v="55"/>
  </r>
  <r>
    <x v="1"/>
    <s v="Noviembre"/>
    <x v="4"/>
    <x v="36"/>
    <s v="América Central"/>
    <x v="0"/>
    <x v="579"/>
  </r>
  <r>
    <x v="1"/>
    <s v="Noviembre"/>
    <x v="4"/>
    <x v="36"/>
    <s v="América Central"/>
    <x v="1"/>
    <x v="507"/>
  </r>
  <r>
    <x v="1"/>
    <s v="Noviembre"/>
    <x v="4"/>
    <x v="83"/>
    <s v="Asia"/>
    <x v="0"/>
    <x v="1"/>
  </r>
  <r>
    <x v="1"/>
    <s v="Noviembre"/>
    <x v="4"/>
    <x v="85"/>
    <s v="Europa"/>
    <x v="0"/>
    <x v="118"/>
  </r>
  <r>
    <x v="1"/>
    <s v="Noviembre"/>
    <x v="4"/>
    <x v="85"/>
    <s v="Europa"/>
    <x v="1"/>
    <x v="119"/>
  </r>
  <r>
    <x v="1"/>
    <s v="Noviembre"/>
    <x v="4"/>
    <x v="86"/>
    <s v="Europa"/>
    <x v="0"/>
    <x v="17"/>
  </r>
  <r>
    <x v="1"/>
    <s v="Noviembre"/>
    <x v="4"/>
    <x v="86"/>
    <s v="Europa"/>
    <x v="1"/>
    <x v="3"/>
  </r>
  <r>
    <x v="1"/>
    <s v="Noviembre"/>
    <x v="4"/>
    <x v="12"/>
    <s v="Europa"/>
    <x v="0"/>
    <x v="1142"/>
  </r>
  <r>
    <x v="1"/>
    <s v="Noviembre"/>
    <x v="4"/>
    <x v="12"/>
    <s v="Europa"/>
    <x v="1"/>
    <x v="899"/>
  </r>
  <r>
    <x v="1"/>
    <s v="Noviembre"/>
    <x v="4"/>
    <x v="13"/>
    <s v="América del Norte"/>
    <x v="0"/>
    <x v="2925"/>
  </r>
  <r>
    <x v="1"/>
    <s v="Noviembre"/>
    <x v="4"/>
    <x v="13"/>
    <s v="América del Norte"/>
    <x v="1"/>
    <x v="2926"/>
  </r>
  <r>
    <x v="1"/>
    <s v="Noviembre"/>
    <x v="4"/>
    <x v="87"/>
    <s v="Europa"/>
    <x v="0"/>
    <x v="18"/>
  </r>
  <r>
    <x v="1"/>
    <s v="Noviembre"/>
    <x v="4"/>
    <x v="87"/>
    <s v="Europa"/>
    <x v="1"/>
    <x v="9"/>
  </r>
  <r>
    <x v="1"/>
    <s v="Noviembre"/>
    <x v="4"/>
    <x v="88"/>
    <s v="África"/>
    <x v="0"/>
    <x v="3"/>
  </r>
  <r>
    <x v="1"/>
    <s v="Noviembre"/>
    <x v="4"/>
    <x v="88"/>
    <s v="África"/>
    <x v="1"/>
    <x v="3"/>
  </r>
  <r>
    <x v="1"/>
    <s v="Noviembre"/>
    <x v="4"/>
    <x v="89"/>
    <s v="Europa"/>
    <x v="0"/>
    <x v="18"/>
  </r>
  <r>
    <x v="1"/>
    <s v="Noviembre"/>
    <x v="4"/>
    <x v="89"/>
    <s v="Europa"/>
    <x v="1"/>
    <x v="13"/>
  </r>
  <r>
    <x v="1"/>
    <s v="Noviembre"/>
    <x v="4"/>
    <x v="37"/>
    <s v="Europa"/>
    <x v="0"/>
    <x v="702"/>
  </r>
  <r>
    <x v="1"/>
    <s v="Noviembre"/>
    <x v="4"/>
    <x v="37"/>
    <s v="Europa"/>
    <x v="1"/>
    <x v="709"/>
  </r>
  <r>
    <x v="1"/>
    <s v="Noviembre"/>
    <x v="4"/>
    <x v="90"/>
    <s v="Oceanía"/>
    <x v="0"/>
    <x v="1"/>
  </r>
  <r>
    <x v="1"/>
    <s v="Noviembre"/>
    <x v="4"/>
    <x v="90"/>
    <s v="Oceanía"/>
    <x v="1"/>
    <x v="1"/>
  </r>
  <r>
    <x v="1"/>
    <s v="Noviembre"/>
    <x v="4"/>
    <x v="14"/>
    <s v="Asia"/>
    <x v="0"/>
    <x v="170"/>
  </r>
  <r>
    <x v="1"/>
    <s v="Noviembre"/>
    <x v="4"/>
    <x v="14"/>
    <s v="Asia"/>
    <x v="1"/>
    <x v="602"/>
  </r>
  <r>
    <x v="1"/>
    <s v="Noviembre"/>
    <x v="4"/>
    <x v="91"/>
    <s v="Europa"/>
    <x v="0"/>
    <x v="80"/>
  </r>
  <r>
    <x v="1"/>
    <s v="Noviembre"/>
    <x v="4"/>
    <x v="91"/>
    <s v="Europa"/>
    <x v="1"/>
    <x v="12"/>
  </r>
  <r>
    <x v="1"/>
    <s v="Noviembre"/>
    <x v="4"/>
    <x v="15"/>
    <s v="Europa"/>
    <x v="0"/>
    <x v="291"/>
  </r>
  <r>
    <x v="1"/>
    <s v="Noviembre"/>
    <x v="4"/>
    <x v="15"/>
    <s v="Europa"/>
    <x v="1"/>
    <x v="445"/>
  </r>
  <r>
    <x v="1"/>
    <s v="Noviembre"/>
    <x v="4"/>
    <x v="92"/>
    <s v="África"/>
    <x v="1"/>
    <x v="1"/>
  </r>
  <r>
    <x v="1"/>
    <s v="Noviembre"/>
    <x v="4"/>
    <x v="93"/>
    <s v="África"/>
    <x v="1"/>
    <x v="3"/>
  </r>
  <r>
    <x v="1"/>
    <s v="Noviembre"/>
    <x v="4"/>
    <x v="94"/>
    <s v="Asia"/>
    <x v="0"/>
    <x v="1"/>
  </r>
  <r>
    <x v="1"/>
    <s v="Noviembre"/>
    <x v="4"/>
    <x v="94"/>
    <s v="Asia"/>
    <x v="1"/>
    <x v="0"/>
  </r>
  <r>
    <x v="1"/>
    <s v="Noviembre"/>
    <x v="4"/>
    <x v="95"/>
    <s v="África"/>
    <x v="0"/>
    <x v="12"/>
  </r>
  <r>
    <x v="1"/>
    <s v="Noviembre"/>
    <x v="4"/>
    <x v="95"/>
    <s v="África"/>
    <x v="1"/>
    <x v="18"/>
  </r>
  <r>
    <x v="1"/>
    <s v="Noviembre"/>
    <x v="4"/>
    <x v="96"/>
    <s v="Islas del Caribe"/>
    <x v="0"/>
    <x v="18"/>
  </r>
  <r>
    <x v="1"/>
    <s v="Noviembre"/>
    <x v="4"/>
    <x v="96"/>
    <s v="Islas del Caribe"/>
    <x v="1"/>
    <x v="9"/>
  </r>
  <r>
    <x v="1"/>
    <s v="Noviembre"/>
    <x v="4"/>
    <x v="97"/>
    <s v="Europa"/>
    <x v="0"/>
    <x v="36"/>
  </r>
  <r>
    <x v="1"/>
    <s v="Noviembre"/>
    <x v="4"/>
    <x v="97"/>
    <s v="Europa"/>
    <x v="1"/>
    <x v="10"/>
  </r>
  <r>
    <x v="1"/>
    <s v="Noviembre"/>
    <x v="4"/>
    <x v="16"/>
    <s v="América Central"/>
    <x v="0"/>
    <x v="1293"/>
  </r>
  <r>
    <x v="1"/>
    <s v="Noviembre"/>
    <x v="4"/>
    <x v="16"/>
    <s v="América Central"/>
    <x v="1"/>
    <x v="725"/>
  </r>
  <r>
    <x v="1"/>
    <s v="Noviembre"/>
    <x v="4"/>
    <x v="98"/>
    <s v="África"/>
    <x v="0"/>
    <x v="2"/>
  </r>
  <r>
    <x v="1"/>
    <s v="Noviembre"/>
    <x v="4"/>
    <x v="98"/>
    <s v="África"/>
    <x v="1"/>
    <x v="2"/>
  </r>
  <r>
    <x v="1"/>
    <s v="Noviembre"/>
    <x v="4"/>
    <x v="99"/>
    <s v="África"/>
    <x v="1"/>
    <x v="1"/>
  </r>
  <r>
    <x v="1"/>
    <s v="Noviembre"/>
    <x v="4"/>
    <x v="100"/>
    <s v="América del Sur"/>
    <x v="0"/>
    <x v="312"/>
  </r>
  <r>
    <x v="1"/>
    <s v="Noviembre"/>
    <x v="4"/>
    <x v="100"/>
    <s v="América del Sur"/>
    <x v="1"/>
    <x v="12"/>
  </r>
  <r>
    <x v="1"/>
    <s v="Noviembre"/>
    <x v="4"/>
    <x v="101"/>
    <s v="Islas del Caribe"/>
    <x v="0"/>
    <x v="356"/>
  </r>
  <r>
    <x v="1"/>
    <s v="Noviembre"/>
    <x v="4"/>
    <x v="101"/>
    <s v="Islas del Caribe"/>
    <x v="1"/>
    <x v="335"/>
  </r>
  <r>
    <x v="1"/>
    <s v="Noviembre"/>
    <x v="4"/>
    <x v="38"/>
    <s v="América Central"/>
    <x v="0"/>
    <x v="233"/>
  </r>
  <r>
    <x v="1"/>
    <s v="Noviembre"/>
    <x v="4"/>
    <x v="38"/>
    <s v="América Central"/>
    <x v="1"/>
    <x v="295"/>
  </r>
  <r>
    <x v="1"/>
    <s v="Noviembre"/>
    <x v="4"/>
    <x v="39"/>
    <s v="Europa"/>
    <x v="0"/>
    <x v="34"/>
  </r>
  <r>
    <x v="1"/>
    <s v="Noviembre"/>
    <x v="4"/>
    <x v="39"/>
    <s v="Europa"/>
    <x v="1"/>
    <x v="420"/>
  </r>
  <r>
    <x v="1"/>
    <s v="Noviembre"/>
    <x v="4"/>
    <x v="40"/>
    <s v="Asia"/>
    <x v="0"/>
    <x v="256"/>
  </r>
  <r>
    <x v="1"/>
    <s v="Noviembre"/>
    <x v="4"/>
    <x v="40"/>
    <s v="Asia"/>
    <x v="1"/>
    <x v="725"/>
  </r>
  <r>
    <x v="1"/>
    <s v="Noviembre"/>
    <x v="4"/>
    <x v="102"/>
    <s v="Asia"/>
    <x v="0"/>
    <x v="10"/>
  </r>
  <r>
    <x v="1"/>
    <s v="Noviembre"/>
    <x v="4"/>
    <x v="102"/>
    <s v="Asia"/>
    <x v="1"/>
    <x v="195"/>
  </r>
  <r>
    <x v="1"/>
    <s v="Noviembre"/>
    <x v="4"/>
    <x v="17"/>
    <s v="Asia"/>
    <x v="0"/>
    <x v="35"/>
  </r>
  <r>
    <x v="1"/>
    <s v="Noviembre"/>
    <x v="4"/>
    <x v="17"/>
    <s v="Asia"/>
    <x v="1"/>
    <x v="100"/>
  </r>
  <r>
    <x v="1"/>
    <s v="Noviembre"/>
    <x v="4"/>
    <x v="103"/>
    <s v="Asia"/>
    <x v="0"/>
    <x v="0"/>
  </r>
  <r>
    <x v="1"/>
    <s v="Noviembre"/>
    <x v="4"/>
    <x v="103"/>
    <s v="Asia"/>
    <x v="1"/>
    <x v="0"/>
  </r>
  <r>
    <x v="1"/>
    <s v="Noviembre"/>
    <x v="4"/>
    <x v="104"/>
    <s v="Europa"/>
    <x v="0"/>
    <x v="356"/>
  </r>
  <r>
    <x v="1"/>
    <s v="Noviembre"/>
    <x v="4"/>
    <x v="104"/>
    <s v="Europa"/>
    <x v="1"/>
    <x v="90"/>
  </r>
  <r>
    <x v="1"/>
    <s v="Noviembre"/>
    <x v="4"/>
    <x v="41"/>
    <s v="Asia"/>
    <x v="0"/>
    <x v="252"/>
  </r>
  <r>
    <x v="1"/>
    <s v="Noviembre"/>
    <x v="4"/>
    <x v="41"/>
    <s v="Asia"/>
    <x v="1"/>
    <x v="436"/>
  </r>
  <r>
    <x v="1"/>
    <s v="Noviembre"/>
    <x v="4"/>
    <x v="18"/>
    <s v="Europa"/>
    <x v="0"/>
    <x v="655"/>
  </r>
  <r>
    <x v="1"/>
    <s v="Noviembre"/>
    <x v="4"/>
    <x v="18"/>
    <s v="Europa"/>
    <x v="1"/>
    <x v="251"/>
  </r>
  <r>
    <x v="1"/>
    <s v="Noviembre"/>
    <x v="4"/>
    <x v="107"/>
    <s v="África"/>
    <x v="0"/>
    <x v="2"/>
  </r>
  <r>
    <x v="1"/>
    <s v="Noviembre"/>
    <x v="4"/>
    <x v="107"/>
    <s v="África"/>
    <x v="1"/>
    <x v="2"/>
  </r>
  <r>
    <x v="1"/>
    <s v="Noviembre"/>
    <x v="4"/>
    <x v="108"/>
    <s v="Islas del Caribe"/>
    <x v="0"/>
    <x v="1115"/>
  </r>
  <r>
    <x v="1"/>
    <s v="Noviembre"/>
    <x v="4"/>
    <x v="108"/>
    <s v="Islas del Caribe"/>
    <x v="1"/>
    <x v="141"/>
  </r>
  <r>
    <x v="1"/>
    <s v="Noviembre"/>
    <x v="4"/>
    <x v="42"/>
    <s v="Asia"/>
    <x v="0"/>
    <x v="373"/>
  </r>
  <r>
    <x v="1"/>
    <s v="Noviembre"/>
    <x v="4"/>
    <x v="42"/>
    <s v="Asia"/>
    <x v="1"/>
    <x v="620"/>
  </r>
  <r>
    <x v="1"/>
    <s v="Noviembre"/>
    <x v="4"/>
    <x v="19"/>
    <s v="Asia"/>
    <x v="0"/>
    <x v="80"/>
  </r>
  <r>
    <x v="1"/>
    <s v="Noviembre"/>
    <x v="4"/>
    <x v="19"/>
    <s v="Asia"/>
    <x v="1"/>
    <x v="10"/>
  </r>
  <r>
    <x v="1"/>
    <s v="Noviembre"/>
    <x v="4"/>
    <x v="20"/>
    <s v="Asia"/>
    <x v="0"/>
    <x v="44"/>
  </r>
  <r>
    <x v="1"/>
    <s v="Noviembre"/>
    <x v="4"/>
    <x v="20"/>
    <s v="Asia"/>
    <x v="1"/>
    <x v="54"/>
  </r>
  <r>
    <x v="1"/>
    <s v="Noviembre"/>
    <x v="4"/>
    <x v="109"/>
    <s v="África"/>
    <x v="0"/>
    <x v="9"/>
  </r>
  <r>
    <x v="1"/>
    <s v="Noviembre"/>
    <x v="4"/>
    <x v="109"/>
    <s v="África"/>
    <x v="1"/>
    <x v="315"/>
  </r>
  <r>
    <x v="1"/>
    <s v="Noviembre"/>
    <x v="4"/>
    <x v="110"/>
    <s v="Asia"/>
    <x v="0"/>
    <x v="10"/>
  </r>
  <r>
    <x v="1"/>
    <s v="Noviembre"/>
    <x v="4"/>
    <x v="110"/>
    <s v="Asia"/>
    <x v="1"/>
    <x v="10"/>
  </r>
  <r>
    <x v="1"/>
    <s v="Noviembre"/>
    <x v="4"/>
    <x v="111"/>
    <s v="Asia"/>
    <x v="0"/>
    <x v="3"/>
  </r>
  <r>
    <x v="1"/>
    <s v="Noviembre"/>
    <x v="4"/>
    <x v="112"/>
    <s v="Europa"/>
    <x v="0"/>
    <x v="18"/>
  </r>
  <r>
    <x v="1"/>
    <s v="Noviembre"/>
    <x v="4"/>
    <x v="112"/>
    <s v="Europa"/>
    <x v="1"/>
    <x v="13"/>
  </r>
  <r>
    <x v="1"/>
    <s v="Noviembre"/>
    <x v="4"/>
    <x v="113"/>
    <s v="Asia"/>
    <x v="0"/>
    <x v="195"/>
  </r>
  <r>
    <x v="1"/>
    <s v="Noviembre"/>
    <x v="4"/>
    <x v="113"/>
    <s v="Asia"/>
    <x v="1"/>
    <x v="137"/>
  </r>
  <r>
    <x v="1"/>
    <s v="Noviembre"/>
    <x v="4"/>
    <x v="114"/>
    <s v="África"/>
    <x v="0"/>
    <x v="2"/>
  </r>
  <r>
    <x v="1"/>
    <s v="Noviembre"/>
    <x v="4"/>
    <x v="114"/>
    <s v="África"/>
    <x v="1"/>
    <x v="17"/>
  </r>
  <r>
    <x v="1"/>
    <s v="Noviembre"/>
    <x v="4"/>
    <x v="115"/>
    <s v="Europa"/>
    <x v="0"/>
    <x v="2"/>
  </r>
  <r>
    <x v="1"/>
    <s v="Noviembre"/>
    <x v="4"/>
    <x v="115"/>
    <s v="Europa"/>
    <x v="1"/>
    <x v="1"/>
  </r>
  <r>
    <x v="1"/>
    <s v="Noviembre"/>
    <x v="4"/>
    <x v="116"/>
    <s v="Europa"/>
    <x v="0"/>
    <x v="78"/>
  </r>
  <r>
    <x v="1"/>
    <s v="Noviembre"/>
    <x v="4"/>
    <x v="116"/>
    <s v="Europa"/>
    <x v="1"/>
    <x v="420"/>
  </r>
  <r>
    <x v="1"/>
    <s v="Noviembre"/>
    <x v="4"/>
    <x v="117"/>
    <s v="Europa"/>
    <x v="0"/>
    <x v="15"/>
  </r>
  <r>
    <x v="1"/>
    <s v="Noviembre"/>
    <x v="4"/>
    <x v="117"/>
    <s v="Europa"/>
    <x v="1"/>
    <x v="3"/>
  </r>
  <r>
    <x v="1"/>
    <s v="Noviembre"/>
    <x v="4"/>
    <x v="43"/>
    <s v="Asia"/>
    <x v="0"/>
    <x v="18"/>
  </r>
  <r>
    <x v="1"/>
    <s v="Noviembre"/>
    <x v="4"/>
    <x v="43"/>
    <s v="Asia"/>
    <x v="1"/>
    <x v="15"/>
  </r>
  <r>
    <x v="1"/>
    <s v="Noviembre"/>
    <x v="4"/>
    <x v="171"/>
    <s v="África"/>
    <x v="1"/>
    <x v="1"/>
  </r>
  <r>
    <x v="1"/>
    <s v="Noviembre"/>
    <x v="4"/>
    <x v="120"/>
    <s v="África"/>
    <x v="0"/>
    <x v="8"/>
  </r>
  <r>
    <x v="1"/>
    <s v="Noviembre"/>
    <x v="4"/>
    <x v="121"/>
    <s v="Europa"/>
    <x v="0"/>
    <x v="3"/>
  </r>
  <r>
    <x v="1"/>
    <s v="Noviembre"/>
    <x v="4"/>
    <x v="121"/>
    <s v="Europa"/>
    <x v="1"/>
    <x v="1"/>
  </r>
  <r>
    <x v="1"/>
    <s v="Noviembre"/>
    <x v="4"/>
    <x v="21"/>
    <s v="África"/>
    <x v="0"/>
    <x v="55"/>
  </r>
  <r>
    <x v="1"/>
    <s v="Noviembre"/>
    <x v="4"/>
    <x v="21"/>
    <s v="África"/>
    <x v="1"/>
    <x v="16"/>
  </r>
  <r>
    <x v="1"/>
    <s v="Noviembre"/>
    <x v="4"/>
    <x v="122"/>
    <s v="África"/>
    <x v="0"/>
    <x v="2"/>
  </r>
  <r>
    <x v="1"/>
    <s v="Noviembre"/>
    <x v="4"/>
    <x v="122"/>
    <s v="África"/>
    <x v="1"/>
    <x v="1"/>
  </r>
  <r>
    <x v="1"/>
    <s v="Noviembre"/>
    <x v="4"/>
    <x v="123"/>
    <s v="Oceanía"/>
    <x v="0"/>
    <x v="8"/>
  </r>
  <r>
    <x v="1"/>
    <s v="Noviembre"/>
    <x v="4"/>
    <x v="123"/>
    <s v="Oceanía"/>
    <x v="1"/>
    <x v="3"/>
  </r>
  <r>
    <x v="1"/>
    <s v="Noviembre"/>
    <x v="4"/>
    <x v="124"/>
    <s v="Europa"/>
    <x v="1"/>
    <x v="1"/>
  </r>
  <r>
    <x v="1"/>
    <s v="Noviembre"/>
    <x v="4"/>
    <x v="125"/>
    <s v="Asia"/>
    <x v="0"/>
    <x v="3"/>
  </r>
  <r>
    <x v="1"/>
    <s v="Noviembre"/>
    <x v="4"/>
    <x v="125"/>
    <s v="Asia"/>
    <x v="1"/>
    <x v="3"/>
  </r>
  <r>
    <x v="1"/>
    <s v="Noviembre"/>
    <x v="4"/>
    <x v="126"/>
    <s v="Europa"/>
    <x v="0"/>
    <x v="8"/>
  </r>
  <r>
    <x v="1"/>
    <s v="Noviembre"/>
    <x v="4"/>
    <x v="126"/>
    <s v="Europa"/>
    <x v="1"/>
    <x v="8"/>
  </r>
  <r>
    <x v="1"/>
    <s v="Noviembre"/>
    <x v="4"/>
    <x v="127"/>
    <s v="África"/>
    <x v="1"/>
    <x v="1"/>
  </r>
  <r>
    <x v="1"/>
    <s v="Noviembre"/>
    <x v="4"/>
    <x v="59"/>
    <s v="África"/>
    <x v="1"/>
    <x v="1"/>
  </r>
  <r>
    <x v="1"/>
    <s v="Noviembre"/>
    <x v="4"/>
    <x v="129"/>
    <s v="América Central"/>
    <x v="0"/>
    <x v="315"/>
  </r>
  <r>
    <x v="1"/>
    <s v="Noviembre"/>
    <x v="4"/>
    <x v="129"/>
    <s v="América Central"/>
    <x v="1"/>
    <x v="113"/>
  </r>
  <r>
    <x v="1"/>
    <s v="Noviembre"/>
    <x v="4"/>
    <x v="60"/>
    <s v="África"/>
    <x v="0"/>
    <x v="11"/>
  </r>
  <r>
    <x v="1"/>
    <s v="Noviembre"/>
    <x v="4"/>
    <x v="60"/>
    <s v="África"/>
    <x v="1"/>
    <x v="206"/>
  </r>
  <r>
    <x v="1"/>
    <s v="Noviembre"/>
    <x v="4"/>
    <x v="130"/>
    <s v="Europa"/>
    <x v="0"/>
    <x v="137"/>
  </r>
  <r>
    <x v="1"/>
    <s v="Noviembre"/>
    <x v="4"/>
    <x v="130"/>
    <s v="Europa"/>
    <x v="1"/>
    <x v="24"/>
  </r>
  <r>
    <x v="1"/>
    <s v="Noviembre"/>
    <x v="4"/>
    <x v="44"/>
    <s v="Oceanía"/>
    <x v="0"/>
    <x v="206"/>
  </r>
  <r>
    <x v="1"/>
    <s v="Noviembre"/>
    <x v="4"/>
    <x v="44"/>
    <s v="Oceanía"/>
    <x v="1"/>
    <x v="35"/>
  </r>
  <r>
    <x v="1"/>
    <s v="Noviembre"/>
    <x v="4"/>
    <x v="45"/>
    <s v="Europa"/>
    <x v="0"/>
    <x v="447"/>
  </r>
  <r>
    <x v="1"/>
    <s v="Noviembre"/>
    <x v="4"/>
    <x v="45"/>
    <s v="Europa"/>
    <x v="1"/>
    <x v="138"/>
  </r>
  <r>
    <x v="1"/>
    <s v="Noviembre"/>
    <x v="4"/>
    <x v="46"/>
    <s v="Asia"/>
    <x v="0"/>
    <x v="118"/>
  </r>
  <r>
    <x v="1"/>
    <s v="Noviembre"/>
    <x v="4"/>
    <x v="46"/>
    <s v="Asia"/>
    <x v="1"/>
    <x v="312"/>
  </r>
  <r>
    <x v="1"/>
    <s v="Noviembre"/>
    <x v="4"/>
    <x v="173"/>
    <s v="Oceanía"/>
    <x v="0"/>
    <x v="1"/>
  </r>
  <r>
    <x v="1"/>
    <s v="Noviembre"/>
    <x v="4"/>
    <x v="173"/>
    <s v="Oceanía"/>
    <x v="1"/>
    <x v="1"/>
  </r>
  <r>
    <x v="1"/>
    <s v="Noviembre"/>
    <x v="4"/>
    <x v="132"/>
    <s v="Asia"/>
    <x v="0"/>
    <x v="8"/>
  </r>
  <r>
    <x v="1"/>
    <s v="Noviembre"/>
    <x v="4"/>
    <x v="132"/>
    <s v="Asia"/>
    <x v="1"/>
    <x v="0"/>
  </r>
  <r>
    <x v="1"/>
    <s v="Noviembre"/>
    <x v="4"/>
    <x v="133"/>
    <s v="América Central"/>
    <x v="0"/>
    <x v="618"/>
  </r>
  <r>
    <x v="1"/>
    <s v="Noviembre"/>
    <x v="4"/>
    <x v="133"/>
    <s v="América Central"/>
    <x v="1"/>
    <x v="124"/>
  </r>
  <r>
    <x v="1"/>
    <s v="Noviembre"/>
    <x v="4"/>
    <x v="134"/>
    <s v="América del Sur"/>
    <x v="0"/>
    <x v="195"/>
  </r>
  <r>
    <x v="1"/>
    <s v="Noviembre"/>
    <x v="4"/>
    <x v="134"/>
    <s v="América del Sur"/>
    <x v="1"/>
    <x v="190"/>
  </r>
  <r>
    <x v="1"/>
    <s v="Noviembre"/>
    <x v="4"/>
    <x v="47"/>
    <s v="América del Sur"/>
    <x v="0"/>
    <x v="928"/>
  </r>
  <r>
    <x v="1"/>
    <s v="Noviembre"/>
    <x v="4"/>
    <x v="47"/>
    <s v="América del Sur"/>
    <x v="1"/>
    <x v="1813"/>
  </r>
  <r>
    <x v="1"/>
    <s v="Noviembre"/>
    <x v="4"/>
    <x v="22"/>
    <s v="Europa"/>
    <x v="0"/>
    <x v="494"/>
  </r>
  <r>
    <x v="1"/>
    <s v="Noviembre"/>
    <x v="4"/>
    <x v="22"/>
    <s v="Europa"/>
    <x v="1"/>
    <x v="351"/>
  </r>
  <r>
    <x v="1"/>
    <s v="Noviembre"/>
    <x v="4"/>
    <x v="135"/>
    <s v="Europa"/>
    <x v="0"/>
    <x v="233"/>
  </r>
  <r>
    <x v="1"/>
    <s v="Noviembre"/>
    <x v="4"/>
    <x v="135"/>
    <s v="Europa"/>
    <x v="1"/>
    <x v="187"/>
  </r>
  <r>
    <x v="1"/>
    <s v="Noviembre"/>
    <x v="4"/>
    <x v="136"/>
    <s v="Asia"/>
    <x v="0"/>
    <x v="1"/>
  </r>
  <r>
    <x v="1"/>
    <s v="Noviembre"/>
    <x v="4"/>
    <x v="23"/>
    <s v="Europa"/>
    <x v="0"/>
    <x v="156"/>
  </r>
  <r>
    <x v="1"/>
    <s v="Noviembre"/>
    <x v="4"/>
    <x v="23"/>
    <s v="Europa"/>
    <x v="1"/>
    <x v="1813"/>
  </r>
  <r>
    <x v="1"/>
    <s v="Noviembre"/>
    <x v="4"/>
    <x v="137"/>
    <s v="Asia"/>
    <x v="0"/>
    <x v="8"/>
  </r>
  <r>
    <x v="1"/>
    <s v="Noviembre"/>
    <x v="4"/>
    <x v="137"/>
    <s v="Asia"/>
    <x v="1"/>
    <x v="9"/>
  </r>
  <r>
    <x v="1"/>
    <s v="Noviembre"/>
    <x v="4"/>
    <x v="138"/>
    <s v="Europa"/>
    <x v="0"/>
    <x v="420"/>
  </r>
  <r>
    <x v="1"/>
    <s v="Noviembre"/>
    <x v="4"/>
    <x v="138"/>
    <s v="Europa"/>
    <x v="1"/>
    <x v="420"/>
  </r>
  <r>
    <x v="1"/>
    <s v="Noviembre"/>
    <x v="4"/>
    <x v="24"/>
    <s v="Asia"/>
    <x v="0"/>
    <x v="659"/>
  </r>
  <r>
    <x v="1"/>
    <s v="Noviembre"/>
    <x v="4"/>
    <x v="24"/>
    <s v="Asia"/>
    <x v="1"/>
    <x v="299"/>
  </r>
  <r>
    <x v="1"/>
    <s v="Noviembre"/>
    <x v="4"/>
    <x v="48"/>
    <s v="Europa"/>
    <x v="0"/>
    <x v="78"/>
  </r>
  <r>
    <x v="1"/>
    <s v="Noviembre"/>
    <x v="4"/>
    <x v="48"/>
    <s v="Europa"/>
    <x v="1"/>
    <x v="187"/>
  </r>
  <r>
    <x v="1"/>
    <s v="Noviembre"/>
    <x v="4"/>
    <x v="139"/>
    <s v="África"/>
    <x v="0"/>
    <x v="2"/>
  </r>
  <r>
    <x v="1"/>
    <s v="Noviembre"/>
    <x v="4"/>
    <x v="139"/>
    <s v="África"/>
    <x v="1"/>
    <x v="2"/>
  </r>
  <r>
    <x v="1"/>
    <s v="Noviembre"/>
    <x v="4"/>
    <x v="49"/>
    <s v="Islas del Caribe"/>
    <x v="0"/>
    <x v="655"/>
  </r>
  <r>
    <x v="1"/>
    <s v="Noviembre"/>
    <x v="4"/>
    <x v="49"/>
    <s v="Islas del Caribe"/>
    <x v="1"/>
    <x v="355"/>
  </r>
  <r>
    <x v="1"/>
    <s v="Noviembre"/>
    <x v="4"/>
    <x v="140"/>
    <s v="Asia"/>
    <x v="0"/>
    <x v="8"/>
  </r>
  <r>
    <x v="1"/>
    <s v="Noviembre"/>
    <x v="4"/>
    <x v="140"/>
    <s v="Asia"/>
    <x v="1"/>
    <x v="8"/>
  </r>
  <r>
    <x v="1"/>
    <s v="Noviembre"/>
    <x v="4"/>
    <x v="141"/>
    <s v="África"/>
    <x v="1"/>
    <x v="2"/>
  </r>
  <r>
    <x v="1"/>
    <s v="Noviembre"/>
    <x v="4"/>
    <x v="142"/>
    <s v="Europa"/>
    <x v="0"/>
    <x v="396"/>
  </r>
  <r>
    <x v="1"/>
    <s v="Noviembre"/>
    <x v="4"/>
    <x v="142"/>
    <s v="Europa"/>
    <x v="1"/>
    <x v="106"/>
  </r>
  <r>
    <x v="1"/>
    <s v="Noviembre"/>
    <x v="4"/>
    <x v="143"/>
    <s v="África"/>
    <x v="0"/>
    <x v="2"/>
  </r>
  <r>
    <x v="1"/>
    <s v="Noviembre"/>
    <x v="4"/>
    <x v="143"/>
    <s v="África"/>
    <x v="1"/>
    <x v="1"/>
  </r>
  <r>
    <x v="1"/>
    <s v="Noviembre"/>
    <x v="4"/>
    <x v="146"/>
    <s v="África"/>
    <x v="0"/>
    <x v="8"/>
  </r>
  <r>
    <x v="1"/>
    <s v="Noviembre"/>
    <x v="4"/>
    <x v="146"/>
    <s v="África"/>
    <x v="1"/>
    <x v="3"/>
  </r>
  <r>
    <x v="1"/>
    <s v="Noviembre"/>
    <x v="4"/>
    <x v="147"/>
    <s v="Europa"/>
    <x v="0"/>
    <x v="360"/>
  </r>
  <r>
    <x v="1"/>
    <s v="Noviembre"/>
    <x v="4"/>
    <x v="147"/>
    <s v="Europa"/>
    <x v="1"/>
    <x v="189"/>
  </r>
  <r>
    <x v="1"/>
    <s v="Noviembre"/>
    <x v="4"/>
    <x v="148"/>
    <s v="África"/>
    <x v="0"/>
    <x v="3"/>
  </r>
  <r>
    <x v="1"/>
    <s v="Noviembre"/>
    <x v="4"/>
    <x v="148"/>
    <s v="África"/>
    <x v="1"/>
    <x v="3"/>
  </r>
  <r>
    <x v="1"/>
    <s v="Noviembre"/>
    <x v="4"/>
    <x v="149"/>
    <s v="Asia"/>
    <x v="0"/>
    <x v="14"/>
  </r>
  <r>
    <x v="1"/>
    <s v="Noviembre"/>
    <x v="4"/>
    <x v="149"/>
    <s v="Asia"/>
    <x v="1"/>
    <x v="21"/>
  </r>
  <r>
    <x v="1"/>
    <s v="Noviembre"/>
    <x v="4"/>
    <x v="195"/>
    <s v="África"/>
    <x v="0"/>
    <x v="1"/>
  </r>
  <r>
    <x v="1"/>
    <s v="Noviembre"/>
    <x v="4"/>
    <x v="195"/>
    <s v="África"/>
    <x v="1"/>
    <x v="1"/>
  </r>
  <r>
    <x v="1"/>
    <s v="Noviembre"/>
    <x v="4"/>
    <x v="150"/>
    <s v="Asia"/>
    <x v="0"/>
    <x v="17"/>
  </r>
  <r>
    <x v="1"/>
    <s v="Noviembre"/>
    <x v="4"/>
    <x v="150"/>
    <s v="Asia"/>
    <x v="1"/>
    <x v="8"/>
  </r>
  <r>
    <x v="1"/>
    <s v="Noviembre"/>
    <x v="4"/>
    <x v="50"/>
    <s v="África"/>
    <x v="0"/>
    <x v="360"/>
  </r>
  <r>
    <x v="1"/>
    <s v="Noviembre"/>
    <x v="4"/>
    <x v="50"/>
    <s v="África"/>
    <x v="1"/>
    <x v="383"/>
  </r>
  <r>
    <x v="1"/>
    <s v="Noviembre"/>
    <x v="4"/>
    <x v="151"/>
    <s v="África"/>
    <x v="0"/>
    <x v="2"/>
  </r>
  <r>
    <x v="1"/>
    <s v="Noviembre"/>
    <x v="4"/>
    <x v="151"/>
    <s v="África"/>
    <x v="1"/>
    <x v="1"/>
  </r>
  <r>
    <x v="1"/>
    <s v="Noviembre"/>
    <x v="4"/>
    <x v="51"/>
    <s v="Europa"/>
    <x v="0"/>
    <x v="407"/>
  </r>
  <r>
    <x v="1"/>
    <s v="Noviembre"/>
    <x v="4"/>
    <x v="51"/>
    <s v="Europa"/>
    <x v="1"/>
    <x v="138"/>
  </r>
  <r>
    <x v="1"/>
    <s v="Noviembre"/>
    <x v="4"/>
    <x v="25"/>
    <s v="Europa"/>
    <x v="0"/>
    <x v="104"/>
  </r>
  <r>
    <x v="1"/>
    <s v="Noviembre"/>
    <x v="4"/>
    <x v="25"/>
    <s v="Europa"/>
    <x v="1"/>
    <x v="1012"/>
  </r>
  <r>
    <x v="1"/>
    <s v="Noviembre"/>
    <x v="4"/>
    <x v="152"/>
    <s v="América del Sur"/>
    <x v="1"/>
    <x v="3"/>
  </r>
  <r>
    <x v="1"/>
    <s v="Noviembre"/>
    <x v="4"/>
    <x v="52"/>
    <s v="Asia"/>
    <x v="0"/>
    <x v="16"/>
  </r>
  <r>
    <x v="1"/>
    <s v="Noviembre"/>
    <x v="4"/>
    <x v="52"/>
    <s v="Asia"/>
    <x v="1"/>
    <x v="112"/>
  </r>
  <r>
    <x v="1"/>
    <s v="Noviembre"/>
    <x v="4"/>
    <x v="53"/>
    <s v="Asia"/>
    <x v="0"/>
    <x v="24"/>
  </r>
  <r>
    <x v="1"/>
    <s v="Noviembre"/>
    <x v="4"/>
    <x v="53"/>
    <s v="Asia"/>
    <x v="1"/>
    <x v="21"/>
  </r>
  <r>
    <x v="1"/>
    <s v="Noviembre"/>
    <x v="4"/>
    <x v="153"/>
    <s v="Asia"/>
    <x v="0"/>
    <x v="8"/>
  </r>
  <r>
    <x v="1"/>
    <s v="Noviembre"/>
    <x v="4"/>
    <x v="153"/>
    <s v="Asia"/>
    <x v="1"/>
    <x v="2"/>
  </r>
  <r>
    <x v="1"/>
    <s v="Noviembre"/>
    <x v="4"/>
    <x v="154"/>
    <s v="África"/>
    <x v="1"/>
    <x v="1"/>
  </r>
  <r>
    <x v="1"/>
    <s v="Noviembre"/>
    <x v="4"/>
    <x v="179"/>
    <s v="Oceanía"/>
    <x v="0"/>
    <x v="2"/>
  </r>
  <r>
    <x v="1"/>
    <s v="Noviembre"/>
    <x v="4"/>
    <x v="179"/>
    <s v="Oceanía"/>
    <x v="1"/>
    <x v="1"/>
  </r>
  <r>
    <x v="1"/>
    <s v="Noviembre"/>
    <x v="4"/>
    <x v="26"/>
    <s v="Islas del Caribe"/>
    <x v="0"/>
    <x v="190"/>
  </r>
  <r>
    <x v="1"/>
    <s v="Noviembre"/>
    <x v="4"/>
    <x v="26"/>
    <s v="Islas del Caribe"/>
    <x v="1"/>
    <x v="190"/>
  </r>
  <r>
    <x v="1"/>
    <s v="Noviembre"/>
    <x v="4"/>
    <x v="155"/>
    <s v="África"/>
    <x v="0"/>
    <x v="9"/>
  </r>
  <r>
    <x v="1"/>
    <s v="Noviembre"/>
    <x v="4"/>
    <x v="155"/>
    <s v="África"/>
    <x v="1"/>
    <x v="9"/>
  </r>
  <r>
    <x v="1"/>
    <s v="Noviembre"/>
    <x v="4"/>
    <x v="156"/>
    <s v="Asia"/>
    <x v="0"/>
    <x v="8"/>
  </r>
  <r>
    <x v="1"/>
    <s v="Noviembre"/>
    <x v="4"/>
    <x v="156"/>
    <s v="Asia"/>
    <x v="1"/>
    <x v="1"/>
  </r>
  <r>
    <x v="1"/>
    <s v="Noviembre"/>
    <x v="4"/>
    <x v="54"/>
    <s v="Asia"/>
    <x v="0"/>
    <x v="189"/>
  </r>
  <r>
    <x v="1"/>
    <s v="Noviembre"/>
    <x v="4"/>
    <x v="54"/>
    <s v="Asia"/>
    <x v="1"/>
    <x v="35"/>
  </r>
  <r>
    <x v="1"/>
    <s v="Noviembre"/>
    <x v="4"/>
    <x v="27"/>
    <s v="Europa"/>
    <x v="0"/>
    <x v="317"/>
  </r>
  <r>
    <x v="1"/>
    <s v="Noviembre"/>
    <x v="4"/>
    <x v="27"/>
    <s v="Europa"/>
    <x v="1"/>
    <x v="949"/>
  </r>
  <r>
    <x v="1"/>
    <s v="Noviembre"/>
    <x v="4"/>
    <x v="157"/>
    <s v="África"/>
    <x v="1"/>
    <x v="3"/>
  </r>
  <r>
    <x v="1"/>
    <s v="Noviembre"/>
    <x v="4"/>
    <x v="158"/>
    <s v="América del Sur"/>
    <x v="0"/>
    <x v="188"/>
  </r>
  <r>
    <x v="1"/>
    <s v="Noviembre"/>
    <x v="4"/>
    <x v="158"/>
    <s v="América del Sur"/>
    <x v="1"/>
    <x v="83"/>
  </r>
  <r>
    <x v="1"/>
    <s v="Noviembre"/>
    <x v="4"/>
    <x v="159"/>
    <s v="Asia"/>
    <x v="0"/>
    <x v="383"/>
  </r>
  <r>
    <x v="1"/>
    <s v="Noviembre"/>
    <x v="4"/>
    <x v="159"/>
    <s v="Asia"/>
    <x v="1"/>
    <x v="112"/>
  </r>
  <r>
    <x v="1"/>
    <s v="Noviembre"/>
    <x v="4"/>
    <x v="55"/>
    <s v="América del Sur"/>
    <x v="0"/>
    <x v="116"/>
  </r>
  <r>
    <x v="1"/>
    <s v="Noviembre"/>
    <x v="4"/>
    <x v="55"/>
    <s v="América del Sur"/>
    <x v="1"/>
    <x v="973"/>
  </r>
  <r>
    <x v="1"/>
    <s v="Noviembre"/>
    <x v="4"/>
    <x v="56"/>
    <s v="Asia"/>
    <x v="0"/>
    <x v="118"/>
  </r>
  <r>
    <x v="1"/>
    <s v="Noviembre"/>
    <x v="4"/>
    <x v="56"/>
    <s v="Asia"/>
    <x v="1"/>
    <x v="254"/>
  </r>
  <r>
    <x v="1"/>
    <s v="Noviembre"/>
    <x v="4"/>
    <x v="160"/>
    <s v="Asia"/>
    <x v="0"/>
    <x v="3"/>
  </r>
  <r>
    <x v="1"/>
    <s v="Noviembre"/>
    <x v="4"/>
    <x v="161"/>
    <s v="África"/>
    <x v="0"/>
    <x v="3"/>
  </r>
  <r>
    <x v="1"/>
    <s v="Noviembre"/>
    <x v="4"/>
    <x v="161"/>
    <s v="África"/>
    <x v="1"/>
    <x v="2"/>
  </r>
  <r>
    <x v="1"/>
    <s v="Noviembre"/>
    <x v="4"/>
    <x v="162"/>
    <s v="África"/>
    <x v="0"/>
    <x v="3"/>
  </r>
  <r>
    <x v="1"/>
    <s v="Noviembre"/>
    <x v="4"/>
    <x v="162"/>
    <s v="África"/>
    <x v="1"/>
    <x v="9"/>
  </r>
  <r>
    <x v="1"/>
    <s v="Noviembre"/>
    <x v="4"/>
    <x v="57"/>
    <s v="Asia"/>
    <x v="0"/>
    <x v="3"/>
  </r>
  <r>
    <x v="1"/>
    <s v="Noviembre"/>
    <x v="4"/>
    <x v="57"/>
    <s v="Asia"/>
    <x v="1"/>
    <x v="2"/>
  </r>
  <r>
    <x v="1"/>
    <s v="Noviembre"/>
    <x v="4"/>
    <x v="163"/>
    <s v="Asia"/>
    <x v="1"/>
    <x v="1"/>
  </r>
  <r>
    <x v="1"/>
    <s v="Noviembre"/>
    <x v="4"/>
    <x v="164"/>
    <s v="América del Norte"/>
    <x v="0"/>
    <x v="3"/>
  </r>
  <r>
    <x v="1"/>
    <s v="Noviembre"/>
    <x v="4"/>
    <x v="164"/>
    <s v="América del Norte"/>
    <x v="1"/>
    <x v="1"/>
  </r>
  <r>
    <x v="1"/>
    <s v="Noviembre"/>
    <x v="4"/>
    <x v="165"/>
    <s v="Islas del Caribe"/>
    <x v="0"/>
    <x v="3"/>
  </r>
  <r>
    <x v="1"/>
    <s v="Noviembre"/>
    <x v="4"/>
    <x v="165"/>
    <s v="Islas del Caribe"/>
    <x v="1"/>
    <x v="1"/>
  </r>
  <r>
    <x v="1"/>
    <s v="Noviembre"/>
    <x v="4"/>
    <x v="166"/>
    <s v="Islas del Caribe"/>
    <x v="0"/>
    <x v="0"/>
  </r>
  <r>
    <x v="1"/>
    <s v="Noviembre"/>
    <x v="4"/>
    <x v="166"/>
    <s v="Islas del Caribe"/>
    <x v="1"/>
    <x v="18"/>
  </r>
  <r>
    <x v="1"/>
    <s v="Noviembre"/>
    <x v="4"/>
    <x v="167"/>
    <s v="Islas del Caribe"/>
    <x v="0"/>
    <x v="0"/>
  </r>
  <r>
    <x v="1"/>
    <s v="Noviembre"/>
    <x v="4"/>
    <x v="167"/>
    <s v="Islas del Caribe"/>
    <x v="1"/>
    <x v="2"/>
  </r>
  <r>
    <x v="1"/>
    <s v="Noviembre"/>
    <x v="4"/>
    <x v="168"/>
    <s v="Islas del Caribe"/>
    <x v="0"/>
    <x v="1"/>
  </r>
  <r>
    <x v="1"/>
    <s v="Noviembre"/>
    <x v="4"/>
    <x v="168"/>
    <s v="Islas del Caribe"/>
    <x v="1"/>
    <x v="1"/>
  </r>
  <r>
    <x v="1"/>
    <s v="Noviembre"/>
    <x v="4"/>
    <x v="186"/>
    <s v="Apátrida"/>
    <x v="0"/>
    <x v="1"/>
  </r>
  <r>
    <x v="1"/>
    <s v="Noviembre"/>
    <x v="5"/>
    <x v="71"/>
    <s v="América Central"/>
    <x v="0"/>
    <x v="2"/>
  </r>
  <r>
    <x v="1"/>
    <s v="Noviembre"/>
    <x v="61"/>
    <x v="5"/>
    <s v="América del Sur"/>
    <x v="0"/>
    <x v="3"/>
  </r>
  <r>
    <x v="1"/>
    <s v="Noviembre"/>
    <x v="61"/>
    <x v="5"/>
    <s v="América del Sur"/>
    <x v="1"/>
    <x v="2"/>
  </r>
  <r>
    <x v="1"/>
    <s v="Noviembre"/>
    <x v="61"/>
    <x v="34"/>
    <s v="América del Sur"/>
    <x v="0"/>
    <x v="316"/>
  </r>
  <r>
    <x v="1"/>
    <s v="Noviembre"/>
    <x v="61"/>
    <x v="34"/>
    <s v="América del Sur"/>
    <x v="1"/>
    <x v="233"/>
  </r>
  <r>
    <x v="1"/>
    <s v="Noviembre"/>
    <x v="6"/>
    <x v="29"/>
    <s v="América del Sur"/>
    <x v="0"/>
    <x v="1"/>
  </r>
  <r>
    <x v="1"/>
    <s v="Noviembre"/>
    <x v="6"/>
    <x v="29"/>
    <s v="América del Sur"/>
    <x v="1"/>
    <x v="1"/>
  </r>
  <r>
    <x v="1"/>
    <s v="Noviembre"/>
    <x v="6"/>
    <x v="3"/>
    <s v="Oceanía"/>
    <x v="0"/>
    <x v="2"/>
  </r>
  <r>
    <x v="1"/>
    <s v="Noviembre"/>
    <x v="6"/>
    <x v="5"/>
    <s v="América del Sur"/>
    <x v="0"/>
    <x v="1"/>
  </r>
  <r>
    <x v="1"/>
    <s v="Noviembre"/>
    <x v="6"/>
    <x v="7"/>
    <s v="América del Norte"/>
    <x v="0"/>
    <x v="395"/>
  </r>
  <r>
    <x v="1"/>
    <s v="Noviembre"/>
    <x v="6"/>
    <x v="7"/>
    <s v="América del Norte"/>
    <x v="1"/>
    <x v="50"/>
  </r>
  <r>
    <x v="1"/>
    <s v="Noviembre"/>
    <x v="6"/>
    <x v="9"/>
    <s v="América del Sur"/>
    <x v="0"/>
    <x v="1"/>
  </r>
  <r>
    <x v="1"/>
    <s v="Noviembre"/>
    <x v="6"/>
    <x v="58"/>
    <s v="América Central"/>
    <x v="0"/>
    <x v="1"/>
  </r>
  <r>
    <x v="1"/>
    <s v="Noviembre"/>
    <x v="6"/>
    <x v="10"/>
    <s v="Islas del Caribe"/>
    <x v="1"/>
    <x v="1"/>
  </r>
  <r>
    <x v="1"/>
    <s v="Noviembre"/>
    <x v="6"/>
    <x v="36"/>
    <s v="América Central"/>
    <x v="1"/>
    <x v="1"/>
  </r>
  <r>
    <x v="1"/>
    <s v="Noviembre"/>
    <x v="6"/>
    <x v="13"/>
    <s v="América del Norte"/>
    <x v="0"/>
    <x v="911"/>
  </r>
  <r>
    <x v="1"/>
    <s v="Noviembre"/>
    <x v="6"/>
    <x v="13"/>
    <s v="América del Norte"/>
    <x v="1"/>
    <x v="2074"/>
  </r>
  <r>
    <x v="1"/>
    <s v="Noviembre"/>
    <x v="6"/>
    <x v="15"/>
    <s v="Europa"/>
    <x v="0"/>
    <x v="1"/>
  </r>
  <r>
    <x v="1"/>
    <s v="Noviembre"/>
    <x v="6"/>
    <x v="15"/>
    <s v="Europa"/>
    <x v="1"/>
    <x v="1"/>
  </r>
  <r>
    <x v="1"/>
    <s v="Noviembre"/>
    <x v="6"/>
    <x v="97"/>
    <s v="Europa"/>
    <x v="0"/>
    <x v="1"/>
  </r>
  <r>
    <x v="1"/>
    <s v="Noviembre"/>
    <x v="6"/>
    <x v="38"/>
    <s v="América Central"/>
    <x v="0"/>
    <x v="1"/>
  </r>
  <r>
    <x v="1"/>
    <s v="Noviembre"/>
    <x v="6"/>
    <x v="42"/>
    <s v="Asia"/>
    <x v="0"/>
    <x v="1"/>
  </r>
  <r>
    <x v="1"/>
    <s v="Noviembre"/>
    <x v="6"/>
    <x v="119"/>
    <s v="Asia"/>
    <x v="0"/>
    <x v="1"/>
  </r>
  <r>
    <x v="1"/>
    <s v="Noviembre"/>
    <x v="6"/>
    <x v="129"/>
    <s v="América Central"/>
    <x v="1"/>
    <x v="1"/>
  </r>
  <r>
    <x v="1"/>
    <s v="Noviembre"/>
    <x v="6"/>
    <x v="47"/>
    <s v="América del Sur"/>
    <x v="0"/>
    <x v="2"/>
  </r>
  <r>
    <x v="1"/>
    <s v="Noviembre"/>
    <x v="6"/>
    <x v="22"/>
    <s v="Europa"/>
    <x v="0"/>
    <x v="1"/>
  </r>
  <r>
    <x v="1"/>
    <s v="Noviembre"/>
    <x v="6"/>
    <x v="23"/>
    <s v="Europa"/>
    <x v="0"/>
    <x v="1"/>
  </r>
  <r>
    <x v="1"/>
    <s v="Noviembre"/>
    <x v="6"/>
    <x v="49"/>
    <s v="Islas del Caribe"/>
    <x v="1"/>
    <x v="1"/>
  </r>
  <r>
    <x v="1"/>
    <s v="Noviembre"/>
    <x v="6"/>
    <x v="50"/>
    <s v="África"/>
    <x v="0"/>
    <x v="2"/>
  </r>
  <r>
    <x v="1"/>
    <s v="Noviembre"/>
    <x v="6"/>
    <x v="53"/>
    <s v="Asia"/>
    <x v="0"/>
    <x v="1"/>
  </r>
  <r>
    <x v="1"/>
    <s v="Noviembre"/>
    <x v="7"/>
    <x v="13"/>
    <s v="América del Norte"/>
    <x v="0"/>
    <x v="8"/>
  </r>
  <r>
    <x v="1"/>
    <s v="Noviembre"/>
    <x v="8"/>
    <x v="61"/>
    <s v="Asia"/>
    <x v="0"/>
    <x v="3"/>
  </r>
  <r>
    <x v="1"/>
    <s v="Noviembre"/>
    <x v="8"/>
    <x v="62"/>
    <s v="Europa"/>
    <x v="0"/>
    <x v="2"/>
  </r>
  <r>
    <x v="1"/>
    <s v="Noviembre"/>
    <x v="8"/>
    <x v="0"/>
    <s v="Europa"/>
    <x v="0"/>
    <x v="200"/>
  </r>
  <r>
    <x v="1"/>
    <s v="Noviembre"/>
    <x v="8"/>
    <x v="0"/>
    <s v="Europa"/>
    <x v="1"/>
    <x v="1108"/>
  </r>
  <r>
    <x v="1"/>
    <s v="Noviembre"/>
    <x v="8"/>
    <x v="63"/>
    <s v="Europa"/>
    <x v="0"/>
    <x v="10"/>
  </r>
  <r>
    <x v="1"/>
    <s v="Noviembre"/>
    <x v="8"/>
    <x v="63"/>
    <s v="Europa"/>
    <x v="1"/>
    <x v="3"/>
  </r>
  <r>
    <x v="1"/>
    <s v="Noviembre"/>
    <x v="8"/>
    <x v="64"/>
    <s v="África"/>
    <x v="0"/>
    <x v="1"/>
  </r>
  <r>
    <x v="1"/>
    <s v="Noviembre"/>
    <x v="8"/>
    <x v="28"/>
    <s v="Asia"/>
    <x v="0"/>
    <x v="13"/>
  </r>
  <r>
    <x v="1"/>
    <s v="Noviembre"/>
    <x v="8"/>
    <x v="1"/>
    <s v="África"/>
    <x v="0"/>
    <x v="1"/>
  </r>
  <r>
    <x v="1"/>
    <s v="Noviembre"/>
    <x v="8"/>
    <x v="1"/>
    <s v="África"/>
    <x v="1"/>
    <x v="2"/>
  </r>
  <r>
    <x v="1"/>
    <s v="Noviembre"/>
    <x v="8"/>
    <x v="29"/>
    <s v="América del Sur"/>
    <x v="0"/>
    <x v="2927"/>
  </r>
  <r>
    <x v="1"/>
    <s v="Noviembre"/>
    <x v="8"/>
    <x v="29"/>
    <s v="América del Sur"/>
    <x v="1"/>
    <x v="2132"/>
  </r>
  <r>
    <x v="1"/>
    <s v="Noviembre"/>
    <x v="8"/>
    <x v="2"/>
    <s v="Asia"/>
    <x v="0"/>
    <x v="2"/>
  </r>
  <r>
    <x v="1"/>
    <s v="Noviembre"/>
    <x v="8"/>
    <x v="2"/>
    <s v="Asia"/>
    <x v="1"/>
    <x v="3"/>
  </r>
  <r>
    <x v="1"/>
    <s v="Noviembre"/>
    <x v="8"/>
    <x v="3"/>
    <s v="Oceanía"/>
    <x v="0"/>
    <x v="733"/>
  </r>
  <r>
    <x v="1"/>
    <s v="Noviembre"/>
    <x v="8"/>
    <x v="3"/>
    <s v="Oceanía"/>
    <x v="1"/>
    <x v="325"/>
  </r>
  <r>
    <x v="1"/>
    <s v="Noviembre"/>
    <x v="8"/>
    <x v="30"/>
    <s v="Europa"/>
    <x v="0"/>
    <x v="653"/>
  </r>
  <r>
    <x v="1"/>
    <s v="Noviembre"/>
    <x v="8"/>
    <x v="30"/>
    <s v="Europa"/>
    <x v="1"/>
    <x v="336"/>
  </r>
  <r>
    <x v="1"/>
    <s v="Noviembre"/>
    <x v="8"/>
    <x v="66"/>
    <s v="Asia"/>
    <x v="0"/>
    <x v="3"/>
  </r>
  <r>
    <x v="1"/>
    <s v="Noviembre"/>
    <x v="8"/>
    <x v="66"/>
    <s v="Asia"/>
    <x v="1"/>
    <x v="1"/>
  </r>
  <r>
    <x v="1"/>
    <s v="Noviembre"/>
    <x v="8"/>
    <x v="67"/>
    <s v="Islas del Caribe"/>
    <x v="0"/>
    <x v="9"/>
  </r>
  <r>
    <x v="1"/>
    <s v="Noviembre"/>
    <x v="8"/>
    <x v="67"/>
    <s v="Islas del Caribe"/>
    <x v="1"/>
    <x v="17"/>
  </r>
  <r>
    <x v="1"/>
    <s v="Noviembre"/>
    <x v="8"/>
    <x v="68"/>
    <s v="Asia"/>
    <x v="0"/>
    <x v="1"/>
  </r>
  <r>
    <x v="1"/>
    <s v="Noviembre"/>
    <x v="8"/>
    <x v="69"/>
    <s v="Asia"/>
    <x v="0"/>
    <x v="9"/>
  </r>
  <r>
    <x v="1"/>
    <s v="Noviembre"/>
    <x v="8"/>
    <x v="69"/>
    <s v="Asia"/>
    <x v="1"/>
    <x v="1"/>
  </r>
  <r>
    <x v="1"/>
    <s v="Noviembre"/>
    <x v="8"/>
    <x v="31"/>
    <s v="Europa"/>
    <x v="0"/>
    <x v="8"/>
  </r>
  <r>
    <x v="1"/>
    <s v="Noviembre"/>
    <x v="8"/>
    <x v="31"/>
    <s v="Europa"/>
    <x v="1"/>
    <x v="18"/>
  </r>
  <r>
    <x v="1"/>
    <s v="Noviembre"/>
    <x v="8"/>
    <x v="4"/>
    <s v="Europa"/>
    <x v="0"/>
    <x v="950"/>
  </r>
  <r>
    <x v="1"/>
    <s v="Noviembre"/>
    <x v="8"/>
    <x v="4"/>
    <s v="Europa"/>
    <x v="1"/>
    <x v="89"/>
  </r>
  <r>
    <x v="1"/>
    <s v="Noviembre"/>
    <x v="8"/>
    <x v="71"/>
    <s v="América Central"/>
    <x v="0"/>
    <x v="44"/>
  </r>
  <r>
    <x v="1"/>
    <s v="Noviembre"/>
    <x v="8"/>
    <x v="71"/>
    <s v="América Central"/>
    <x v="1"/>
    <x v="80"/>
  </r>
  <r>
    <x v="1"/>
    <s v="Noviembre"/>
    <x v="8"/>
    <x v="32"/>
    <s v="América del Sur"/>
    <x v="0"/>
    <x v="130"/>
  </r>
  <r>
    <x v="1"/>
    <s v="Noviembre"/>
    <x v="8"/>
    <x v="32"/>
    <s v="América del Sur"/>
    <x v="1"/>
    <x v="812"/>
  </r>
  <r>
    <x v="1"/>
    <s v="Noviembre"/>
    <x v="8"/>
    <x v="73"/>
    <s v="Europa"/>
    <x v="0"/>
    <x v="8"/>
  </r>
  <r>
    <x v="1"/>
    <s v="Noviembre"/>
    <x v="8"/>
    <x v="5"/>
    <s v="América del Sur"/>
    <x v="0"/>
    <x v="2928"/>
  </r>
  <r>
    <x v="1"/>
    <s v="Noviembre"/>
    <x v="8"/>
    <x v="5"/>
    <s v="América del Sur"/>
    <x v="1"/>
    <x v="2929"/>
  </r>
  <r>
    <x v="1"/>
    <s v="Noviembre"/>
    <x v="8"/>
    <x v="6"/>
    <s v="Europa"/>
    <x v="0"/>
    <x v="190"/>
  </r>
  <r>
    <x v="1"/>
    <s v="Noviembre"/>
    <x v="8"/>
    <x v="6"/>
    <s v="Europa"/>
    <x v="1"/>
    <x v="36"/>
  </r>
  <r>
    <x v="1"/>
    <s v="Noviembre"/>
    <x v="8"/>
    <x v="191"/>
    <s v="África"/>
    <x v="1"/>
    <x v="1"/>
  </r>
  <r>
    <x v="1"/>
    <s v="Noviembre"/>
    <x v="8"/>
    <x v="75"/>
    <s v="África"/>
    <x v="1"/>
    <x v="1"/>
  </r>
  <r>
    <x v="1"/>
    <s v="Noviembre"/>
    <x v="8"/>
    <x v="77"/>
    <s v="África"/>
    <x v="0"/>
    <x v="0"/>
  </r>
  <r>
    <x v="1"/>
    <s v="Noviembre"/>
    <x v="8"/>
    <x v="7"/>
    <s v="América del Norte"/>
    <x v="0"/>
    <x v="2930"/>
  </r>
  <r>
    <x v="1"/>
    <s v="Noviembre"/>
    <x v="8"/>
    <x v="7"/>
    <s v="América del Norte"/>
    <x v="1"/>
    <x v="2931"/>
  </r>
  <r>
    <x v="1"/>
    <s v="Noviembre"/>
    <x v="8"/>
    <x v="33"/>
    <s v="América del Sur"/>
    <x v="0"/>
    <x v="2932"/>
  </r>
  <r>
    <x v="1"/>
    <s v="Noviembre"/>
    <x v="8"/>
    <x v="33"/>
    <s v="América del Sur"/>
    <x v="1"/>
    <x v="1288"/>
  </r>
  <r>
    <x v="1"/>
    <s v="Noviembre"/>
    <x v="8"/>
    <x v="8"/>
    <s v="Asia"/>
    <x v="0"/>
    <x v="268"/>
  </r>
  <r>
    <x v="1"/>
    <s v="Noviembre"/>
    <x v="8"/>
    <x v="8"/>
    <s v="Asia"/>
    <x v="1"/>
    <x v="392"/>
  </r>
  <r>
    <x v="1"/>
    <s v="Noviembre"/>
    <x v="8"/>
    <x v="78"/>
    <s v="Asia"/>
    <x v="0"/>
    <x v="8"/>
  </r>
  <r>
    <x v="1"/>
    <s v="Noviembre"/>
    <x v="8"/>
    <x v="78"/>
    <s v="Asia"/>
    <x v="1"/>
    <x v="2"/>
  </r>
  <r>
    <x v="1"/>
    <s v="Noviembre"/>
    <x v="8"/>
    <x v="9"/>
    <s v="América del Sur"/>
    <x v="0"/>
    <x v="2198"/>
  </r>
  <r>
    <x v="1"/>
    <s v="Noviembre"/>
    <x v="8"/>
    <x v="9"/>
    <s v="América del Sur"/>
    <x v="1"/>
    <x v="2933"/>
  </r>
  <r>
    <x v="1"/>
    <s v="Noviembre"/>
    <x v="8"/>
    <x v="79"/>
    <s v="África"/>
    <x v="0"/>
    <x v="1"/>
  </r>
  <r>
    <x v="1"/>
    <s v="Noviembre"/>
    <x v="8"/>
    <x v="79"/>
    <s v="África"/>
    <x v="1"/>
    <x v="2"/>
  </r>
  <r>
    <x v="1"/>
    <s v="Noviembre"/>
    <x v="8"/>
    <x v="80"/>
    <s v="África"/>
    <x v="0"/>
    <x v="2"/>
  </r>
  <r>
    <x v="1"/>
    <s v="Noviembre"/>
    <x v="8"/>
    <x v="58"/>
    <s v="América Central"/>
    <x v="0"/>
    <x v="2934"/>
  </r>
  <r>
    <x v="1"/>
    <s v="Noviembre"/>
    <x v="8"/>
    <x v="58"/>
    <s v="América Central"/>
    <x v="1"/>
    <x v="941"/>
  </r>
  <r>
    <x v="1"/>
    <s v="Noviembre"/>
    <x v="8"/>
    <x v="81"/>
    <s v="Europa"/>
    <x v="0"/>
    <x v="337"/>
  </r>
  <r>
    <x v="1"/>
    <s v="Noviembre"/>
    <x v="8"/>
    <x v="81"/>
    <s v="Europa"/>
    <x v="1"/>
    <x v="18"/>
  </r>
  <r>
    <x v="1"/>
    <s v="Noviembre"/>
    <x v="8"/>
    <x v="10"/>
    <s v="Islas del Caribe"/>
    <x v="0"/>
    <x v="202"/>
  </r>
  <r>
    <x v="1"/>
    <s v="Noviembre"/>
    <x v="8"/>
    <x v="10"/>
    <s v="Islas del Caribe"/>
    <x v="1"/>
    <x v="165"/>
  </r>
  <r>
    <x v="1"/>
    <s v="Noviembre"/>
    <x v="8"/>
    <x v="11"/>
    <s v="Europa"/>
    <x v="0"/>
    <x v="308"/>
  </r>
  <r>
    <x v="1"/>
    <s v="Noviembre"/>
    <x v="8"/>
    <x v="11"/>
    <s v="Europa"/>
    <x v="1"/>
    <x v="336"/>
  </r>
  <r>
    <x v="1"/>
    <s v="Noviembre"/>
    <x v="8"/>
    <x v="207"/>
    <s v="África"/>
    <x v="0"/>
    <x v="1"/>
  </r>
  <r>
    <x v="1"/>
    <s v="Noviembre"/>
    <x v="8"/>
    <x v="34"/>
    <s v="América del Sur"/>
    <x v="0"/>
    <x v="2935"/>
  </r>
  <r>
    <x v="1"/>
    <s v="Noviembre"/>
    <x v="8"/>
    <x v="34"/>
    <s v="América del Sur"/>
    <x v="1"/>
    <x v="2936"/>
  </r>
  <r>
    <x v="1"/>
    <s v="Noviembre"/>
    <x v="8"/>
    <x v="35"/>
    <s v="África"/>
    <x v="0"/>
    <x v="35"/>
  </r>
  <r>
    <x v="1"/>
    <s v="Noviembre"/>
    <x v="8"/>
    <x v="35"/>
    <s v="África"/>
    <x v="1"/>
    <x v="15"/>
  </r>
  <r>
    <x v="1"/>
    <s v="Noviembre"/>
    <x v="8"/>
    <x v="36"/>
    <s v="América Central"/>
    <x v="0"/>
    <x v="2122"/>
  </r>
  <r>
    <x v="1"/>
    <s v="Noviembre"/>
    <x v="8"/>
    <x v="36"/>
    <s v="América Central"/>
    <x v="1"/>
    <x v="1619"/>
  </r>
  <r>
    <x v="1"/>
    <s v="Noviembre"/>
    <x v="8"/>
    <x v="83"/>
    <s v="Asia"/>
    <x v="0"/>
    <x v="10"/>
  </r>
  <r>
    <x v="1"/>
    <s v="Noviembre"/>
    <x v="8"/>
    <x v="83"/>
    <s v="Asia"/>
    <x v="1"/>
    <x v="3"/>
  </r>
  <r>
    <x v="1"/>
    <s v="Noviembre"/>
    <x v="8"/>
    <x v="85"/>
    <s v="Europa"/>
    <x v="0"/>
    <x v="315"/>
  </r>
  <r>
    <x v="1"/>
    <s v="Noviembre"/>
    <x v="8"/>
    <x v="85"/>
    <s v="Europa"/>
    <x v="1"/>
    <x v="55"/>
  </r>
  <r>
    <x v="1"/>
    <s v="Noviembre"/>
    <x v="8"/>
    <x v="86"/>
    <s v="Europa"/>
    <x v="0"/>
    <x v="44"/>
  </r>
  <r>
    <x v="1"/>
    <s v="Noviembre"/>
    <x v="8"/>
    <x v="86"/>
    <s v="Europa"/>
    <x v="1"/>
    <x v="8"/>
  </r>
  <r>
    <x v="1"/>
    <s v="Noviembre"/>
    <x v="8"/>
    <x v="12"/>
    <s v="Europa"/>
    <x v="0"/>
    <x v="2937"/>
  </r>
  <r>
    <x v="1"/>
    <s v="Noviembre"/>
    <x v="8"/>
    <x v="12"/>
    <s v="Europa"/>
    <x v="1"/>
    <x v="2938"/>
  </r>
  <r>
    <x v="1"/>
    <s v="Noviembre"/>
    <x v="8"/>
    <x v="13"/>
    <s v="América del Norte"/>
    <x v="0"/>
    <x v="2939"/>
  </r>
  <r>
    <x v="1"/>
    <s v="Noviembre"/>
    <x v="8"/>
    <x v="13"/>
    <s v="América del Norte"/>
    <x v="1"/>
    <x v="2940"/>
  </r>
  <r>
    <x v="1"/>
    <s v="Noviembre"/>
    <x v="8"/>
    <x v="87"/>
    <s v="Europa"/>
    <x v="0"/>
    <x v="80"/>
  </r>
  <r>
    <x v="1"/>
    <s v="Noviembre"/>
    <x v="8"/>
    <x v="87"/>
    <s v="Europa"/>
    <x v="1"/>
    <x v="44"/>
  </r>
  <r>
    <x v="1"/>
    <s v="Noviembre"/>
    <x v="8"/>
    <x v="88"/>
    <s v="África"/>
    <x v="0"/>
    <x v="100"/>
  </r>
  <r>
    <x v="1"/>
    <s v="Noviembre"/>
    <x v="8"/>
    <x v="88"/>
    <s v="África"/>
    <x v="1"/>
    <x v="17"/>
  </r>
  <r>
    <x v="1"/>
    <s v="Noviembre"/>
    <x v="8"/>
    <x v="89"/>
    <s v="Europa"/>
    <x v="0"/>
    <x v="0"/>
  </r>
  <r>
    <x v="1"/>
    <s v="Noviembre"/>
    <x v="8"/>
    <x v="89"/>
    <s v="Europa"/>
    <x v="1"/>
    <x v="2"/>
  </r>
  <r>
    <x v="1"/>
    <s v="Noviembre"/>
    <x v="8"/>
    <x v="37"/>
    <s v="Europa"/>
    <x v="0"/>
    <x v="549"/>
  </r>
  <r>
    <x v="1"/>
    <s v="Noviembre"/>
    <x v="8"/>
    <x v="37"/>
    <s v="Europa"/>
    <x v="1"/>
    <x v="950"/>
  </r>
  <r>
    <x v="1"/>
    <s v="Noviembre"/>
    <x v="8"/>
    <x v="90"/>
    <s v="Oceanía"/>
    <x v="0"/>
    <x v="1"/>
  </r>
  <r>
    <x v="1"/>
    <s v="Noviembre"/>
    <x v="8"/>
    <x v="14"/>
    <s v="Asia"/>
    <x v="0"/>
    <x v="644"/>
  </r>
  <r>
    <x v="1"/>
    <s v="Noviembre"/>
    <x v="8"/>
    <x v="14"/>
    <s v="Asia"/>
    <x v="1"/>
    <x v="206"/>
  </r>
  <r>
    <x v="1"/>
    <s v="Noviembre"/>
    <x v="8"/>
    <x v="91"/>
    <s v="Europa"/>
    <x v="0"/>
    <x v="187"/>
  </r>
  <r>
    <x v="1"/>
    <s v="Noviembre"/>
    <x v="8"/>
    <x v="91"/>
    <s v="Europa"/>
    <x v="1"/>
    <x v="90"/>
  </r>
  <r>
    <x v="1"/>
    <s v="Noviembre"/>
    <x v="8"/>
    <x v="15"/>
    <s v="Europa"/>
    <x v="0"/>
    <x v="2941"/>
  </r>
  <r>
    <x v="1"/>
    <s v="Noviembre"/>
    <x v="8"/>
    <x v="15"/>
    <s v="Europa"/>
    <x v="1"/>
    <x v="603"/>
  </r>
  <r>
    <x v="1"/>
    <s v="Noviembre"/>
    <x v="8"/>
    <x v="94"/>
    <s v="Asia"/>
    <x v="0"/>
    <x v="9"/>
  </r>
  <r>
    <x v="1"/>
    <s v="Noviembre"/>
    <x v="8"/>
    <x v="94"/>
    <s v="Asia"/>
    <x v="1"/>
    <x v="8"/>
  </r>
  <r>
    <x v="1"/>
    <s v="Noviembre"/>
    <x v="8"/>
    <x v="95"/>
    <s v="África"/>
    <x v="0"/>
    <x v="17"/>
  </r>
  <r>
    <x v="1"/>
    <s v="Noviembre"/>
    <x v="8"/>
    <x v="95"/>
    <s v="África"/>
    <x v="1"/>
    <x v="1"/>
  </r>
  <r>
    <x v="1"/>
    <s v="Noviembre"/>
    <x v="8"/>
    <x v="97"/>
    <s v="Europa"/>
    <x v="0"/>
    <x v="146"/>
  </r>
  <r>
    <x v="1"/>
    <s v="Noviembre"/>
    <x v="8"/>
    <x v="97"/>
    <s v="Europa"/>
    <x v="1"/>
    <x v="195"/>
  </r>
  <r>
    <x v="1"/>
    <s v="Noviembre"/>
    <x v="8"/>
    <x v="16"/>
    <s v="América Central"/>
    <x v="0"/>
    <x v="274"/>
  </r>
  <r>
    <x v="1"/>
    <s v="Noviembre"/>
    <x v="8"/>
    <x v="16"/>
    <s v="América Central"/>
    <x v="1"/>
    <x v="378"/>
  </r>
  <r>
    <x v="1"/>
    <s v="Noviembre"/>
    <x v="8"/>
    <x v="98"/>
    <s v="África"/>
    <x v="0"/>
    <x v="17"/>
  </r>
  <r>
    <x v="1"/>
    <s v="Noviembre"/>
    <x v="8"/>
    <x v="98"/>
    <s v="África"/>
    <x v="1"/>
    <x v="2"/>
  </r>
  <r>
    <x v="1"/>
    <s v="Noviembre"/>
    <x v="8"/>
    <x v="99"/>
    <s v="África"/>
    <x v="0"/>
    <x v="1"/>
  </r>
  <r>
    <x v="1"/>
    <s v="Noviembre"/>
    <x v="8"/>
    <x v="100"/>
    <s v="América del Sur"/>
    <x v="0"/>
    <x v="2"/>
  </r>
  <r>
    <x v="1"/>
    <s v="Noviembre"/>
    <x v="8"/>
    <x v="101"/>
    <s v="Islas del Caribe"/>
    <x v="0"/>
    <x v="359"/>
  </r>
  <r>
    <x v="1"/>
    <s v="Noviembre"/>
    <x v="8"/>
    <x v="101"/>
    <s v="Islas del Caribe"/>
    <x v="1"/>
    <x v="586"/>
  </r>
  <r>
    <x v="1"/>
    <s v="Noviembre"/>
    <x v="8"/>
    <x v="38"/>
    <s v="América Central"/>
    <x v="0"/>
    <x v="653"/>
  </r>
  <r>
    <x v="1"/>
    <s v="Noviembre"/>
    <x v="8"/>
    <x v="38"/>
    <s v="América Central"/>
    <x v="1"/>
    <x v="597"/>
  </r>
  <r>
    <x v="1"/>
    <s v="Noviembre"/>
    <x v="8"/>
    <x v="39"/>
    <s v="Europa"/>
    <x v="0"/>
    <x v="30"/>
  </r>
  <r>
    <x v="1"/>
    <s v="Noviembre"/>
    <x v="8"/>
    <x v="39"/>
    <s v="Europa"/>
    <x v="1"/>
    <x v="169"/>
  </r>
  <r>
    <x v="1"/>
    <s v="Noviembre"/>
    <x v="8"/>
    <x v="40"/>
    <s v="Asia"/>
    <x v="0"/>
    <x v="461"/>
  </r>
  <r>
    <x v="1"/>
    <s v="Noviembre"/>
    <x v="8"/>
    <x v="40"/>
    <s v="Asia"/>
    <x v="1"/>
    <x v="254"/>
  </r>
  <r>
    <x v="1"/>
    <s v="Noviembre"/>
    <x v="8"/>
    <x v="102"/>
    <s v="Asia"/>
    <x v="0"/>
    <x v="30"/>
  </r>
  <r>
    <x v="1"/>
    <s v="Noviembre"/>
    <x v="8"/>
    <x v="102"/>
    <s v="Asia"/>
    <x v="1"/>
    <x v="0"/>
  </r>
  <r>
    <x v="1"/>
    <s v="Noviembre"/>
    <x v="8"/>
    <x v="17"/>
    <s v="Asia"/>
    <x v="0"/>
    <x v="14"/>
  </r>
  <r>
    <x v="1"/>
    <s v="Noviembre"/>
    <x v="8"/>
    <x v="17"/>
    <s v="Asia"/>
    <x v="1"/>
    <x v="17"/>
  </r>
  <r>
    <x v="1"/>
    <s v="Noviembre"/>
    <x v="8"/>
    <x v="103"/>
    <s v="Asia"/>
    <x v="0"/>
    <x v="2"/>
  </r>
  <r>
    <x v="1"/>
    <s v="Noviembre"/>
    <x v="8"/>
    <x v="104"/>
    <s v="Europa"/>
    <x v="0"/>
    <x v="23"/>
  </r>
  <r>
    <x v="1"/>
    <s v="Noviembre"/>
    <x v="8"/>
    <x v="104"/>
    <s v="Europa"/>
    <x v="1"/>
    <x v="169"/>
  </r>
  <r>
    <x v="1"/>
    <s v="Noviembre"/>
    <x v="8"/>
    <x v="105"/>
    <s v="Europa"/>
    <x v="0"/>
    <x v="13"/>
  </r>
  <r>
    <x v="1"/>
    <s v="Noviembre"/>
    <x v="8"/>
    <x v="105"/>
    <s v="Europa"/>
    <x v="1"/>
    <x v="2"/>
  </r>
  <r>
    <x v="1"/>
    <s v="Noviembre"/>
    <x v="8"/>
    <x v="41"/>
    <s v="Asia"/>
    <x v="0"/>
    <x v="884"/>
  </r>
  <r>
    <x v="1"/>
    <s v="Noviembre"/>
    <x v="8"/>
    <x v="41"/>
    <s v="Asia"/>
    <x v="1"/>
    <x v="266"/>
  </r>
  <r>
    <x v="1"/>
    <s v="Noviembre"/>
    <x v="8"/>
    <x v="18"/>
    <s v="Europa"/>
    <x v="0"/>
    <x v="2719"/>
  </r>
  <r>
    <x v="1"/>
    <s v="Noviembre"/>
    <x v="8"/>
    <x v="18"/>
    <s v="Europa"/>
    <x v="1"/>
    <x v="355"/>
  </r>
  <r>
    <x v="1"/>
    <s v="Noviembre"/>
    <x v="8"/>
    <x v="108"/>
    <s v="Islas del Caribe"/>
    <x v="0"/>
    <x v="421"/>
  </r>
  <r>
    <x v="1"/>
    <s v="Noviembre"/>
    <x v="8"/>
    <x v="108"/>
    <s v="Islas del Caribe"/>
    <x v="1"/>
    <x v="105"/>
  </r>
  <r>
    <x v="1"/>
    <s v="Noviembre"/>
    <x v="8"/>
    <x v="42"/>
    <s v="Asia"/>
    <x v="0"/>
    <x v="1099"/>
  </r>
  <r>
    <x v="1"/>
    <s v="Noviembre"/>
    <x v="8"/>
    <x v="42"/>
    <s v="Asia"/>
    <x v="1"/>
    <x v="1233"/>
  </r>
  <r>
    <x v="1"/>
    <s v="Noviembre"/>
    <x v="8"/>
    <x v="19"/>
    <s v="Asia"/>
    <x v="0"/>
    <x v="8"/>
  </r>
  <r>
    <x v="1"/>
    <s v="Noviembre"/>
    <x v="8"/>
    <x v="19"/>
    <s v="Asia"/>
    <x v="1"/>
    <x v="8"/>
  </r>
  <r>
    <x v="1"/>
    <s v="Noviembre"/>
    <x v="8"/>
    <x v="20"/>
    <s v="Asia"/>
    <x v="0"/>
    <x v="17"/>
  </r>
  <r>
    <x v="1"/>
    <s v="Noviembre"/>
    <x v="8"/>
    <x v="20"/>
    <s v="Asia"/>
    <x v="1"/>
    <x v="10"/>
  </r>
  <r>
    <x v="1"/>
    <s v="Noviembre"/>
    <x v="8"/>
    <x v="109"/>
    <s v="África"/>
    <x v="0"/>
    <x v="12"/>
  </r>
  <r>
    <x v="1"/>
    <s v="Noviembre"/>
    <x v="8"/>
    <x v="109"/>
    <s v="África"/>
    <x v="1"/>
    <x v="3"/>
  </r>
  <r>
    <x v="1"/>
    <s v="Noviembre"/>
    <x v="8"/>
    <x v="111"/>
    <s v="Asia"/>
    <x v="0"/>
    <x v="3"/>
  </r>
  <r>
    <x v="1"/>
    <s v="Noviembre"/>
    <x v="8"/>
    <x v="112"/>
    <s v="Europa"/>
    <x v="0"/>
    <x v="13"/>
  </r>
  <r>
    <x v="1"/>
    <s v="Noviembre"/>
    <x v="8"/>
    <x v="112"/>
    <s v="Europa"/>
    <x v="1"/>
    <x v="55"/>
  </r>
  <r>
    <x v="1"/>
    <s v="Noviembre"/>
    <x v="8"/>
    <x v="113"/>
    <s v="Asia"/>
    <x v="0"/>
    <x v="36"/>
  </r>
  <r>
    <x v="1"/>
    <s v="Noviembre"/>
    <x v="8"/>
    <x v="113"/>
    <s v="Asia"/>
    <x v="1"/>
    <x v="0"/>
  </r>
  <r>
    <x v="1"/>
    <s v="Noviembre"/>
    <x v="8"/>
    <x v="114"/>
    <s v="África"/>
    <x v="1"/>
    <x v="1"/>
  </r>
  <r>
    <x v="1"/>
    <s v="Noviembre"/>
    <x v="8"/>
    <x v="115"/>
    <s v="Europa"/>
    <x v="0"/>
    <x v="8"/>
  </r>
  <r>
    <x v="1"/>
    <s v="Noviembre"/>
    <x v="8"/>
    <x v="115"/>
    <s v="Europa"/>
    <x v="1"/>
    <x v="2"/>
  </r>
  <r>
    <x v="1"/>
    <s v="Noviembre"/>
    <x v="8"/>
    <x v="116"/>
    <s v="Europa"/>
    <x v="0"/>
    <x v="421"/>
  </r>
  <r>
    <x v="1"/>
    <s v="Noviembre"/>
    <x v="8"/>
    <x v="116"/>
    <s v="Europa"/>
    <x v="1"/>
    <x v="195"/>
  </r>
  <r>
    <x v="1"/>
    <s v="Noviembre"/>
    <x v="8"/>
    <x v="117"/>
    <s v="Europa"/>
    <x v="0"/>
    <x v="18"/>
  </r>
  <r>
    <x v="1"/>
    <s v="Noviembre"/>
    <x v="8"/>
    <x v="117"/>
    <s v="Europa"/>
    <x v="1"/>
    <x v="3"/>
  </r>
  <r>
    <x v="1"/>
    <s v="Noviembre"/>
    <x v="8"/>
    <x v="43"/>
    <s v="Asia"/>
    <x v="0"/>
    <x v="190"/>
  </r>
  <r>
    <x v="1"/>
    <s v="Noviembre"/>
    <x v="8"/>
    <x v="43"/>
    <s v="Asia"/>
    <x v="1"/>
    <x v="14"/>
  </r>
  <r>
    <x v="1"/>
    <s v="Noviembre"/>
    <x v="8"/>
    <x v="120"/>
    <s v="África"/>
    <x v="0"/>
    <x v="1"/>
  </r>
  <r>
    <x v="1"/>
    <s v="Noviembre"/>
    <x v="8"/>
    <x v="121"/>
    <s v="Europa"/>
    <x v="0"/>
    <x v="2"/>
  </r>
  <r>
    <x v="1"/>
    <s v="Noviembre"/>
    <x v="8"/>
    <x v="121"/>
    <s v="Europa"/>
    <x v="1"/>
    <x v="3"/>
  </r>
  <r>
    <x v="1"/>
    <s v="Noviembre"/>
    <x v="8"/>
    <x v="21"/>
    <s v="África"/>
    <x v="0"/>
    <x v="35"/>
  </r>
  <r>
    <x v="1"/>
    <s v="Noviembre"/>
    <x v="8"/>
    <x v="21"/>
    <s v="África"/>
    <x v="1"/>
    <x v="14"/>
  </r>
  <r>
    <x v="1"/>
    <s v="Noviembre"/>
    <x v="8"/>
    <x v="122"/>
    <s v="África"/>
    <x v="0"/>
    <x v="1"/>
  </r>
  <r>
    <x v="1"/>
    <s v="Noviembre"/>
    <x v="8"/>
    <x v="123"/>
    <s v="Oceanía"/>
    <x v="1"/>
    <x v="2"/>
  </r>
  <r>
    <x v="1"/>
    <s v="Noviembre"/>
    <x v="8"/>
    <x v="126"/>
    <s v="Europa"/>
    <x v="0"/>
    <x v="0"/>
  </r>
  <r>
    <x v="1"/>
    <s v="Noviembre"/>
    <x v="8"/>
    <x v="126"/>
    <s v="Europa"/>
    <x v="1"/>
    <x v="1"/>
  </r>
  <r>
    <x v="1"/>
    <s v="Noviembre"/>
    <x v="8"/>
    <x v="128"/>
    <s v="Asia"/>
    <x v="0"/>
    <x v="8"/>
  </r>
  <r>
    <x v="1"/>
    <s v="Noviembre"/>
    <x v="8"/>
    <x v="59"/>
    <s v="África"/>
    <x v="0"/>
    <x v="2"/>
  </r>
  <r>
    <x v="1"/>
    <s v="Noviembre"/>
    <x v="8"/>
    <x v="129"/>
    <s v="América Central"/>
    <x v="0"/>
    <x v="363"/>
  </r>
  <r>
    <x v="1"/>
    <s v="Noviembre"/>
    <x v="8"/>
    <x v="129"/>
    <s v="América Central"/>
    <x v="1"/>
    <x v="373"/>
  </r>
  <r>
    <x v="1"/>
    <s v="Noviembre"/>
    <x v="8"/>
    <x v="60"/>
    <s v="África"/>
    <x v="0"/>
    <x v="80"/>
  </r>
  <r>
    <x v="1"/>
    <s v="Noviembre"/>
    <x v="8"/>
    <x v="60"/>
    <s v="África"/>
    <x v="1"/>
    <x v="13"/>
  </r>
  <r>
    <x v="1"/>
    <s v="Noviembre"/>
    <x v="8"/>
    <x v="130"/>
    <s v="Europa"/>
    <x v="0"/>
    <x v="350"/>
  </r>
  <r>
    <x v="1"/>
    <s v="Noviembre"/>
    <x v="8"/>
    <x v="130"/>
    <s v="Europa"/>
    <x v="1"/>
    <x v="315"/>
  </r>
  <r>
    <x v="1"/>
    <s v="Noviembre"/>
    <x v="8"/>
    <x v="44"/>
    <s v="Oceanía"/>
    <x v="0"/>
    <x v="25"/>
  </r>
  <r>
    <x v="1"/>
    <s v="Noviembre"/>
    <x v="8"/>
    <x v="44"/>
    <s v="Oceanía"/>
    <x v="1"/>
    <x v="15"/>
  </r>
  <r>
    <x v="1"/>
    <s v="Noviembre"/>
    <x v="8"/>
    <x v="131"/>
    <s v="Asia"/>
    <x v="1"/>
    <x v="2"/>
  </r>
  <r>
    <x v="1"/>
    <s v="Noviembre"/>
    <x v="8"/>
    <x v="45"/>
    <s v="Europa"/>
    <x v="0"/>
    <x v="226"/>
  </r>
  <r>
    <x v="1"/>
    <s v="Noviembre"/>
    <x v="8"/>
    <x v="45"/>
    <s v="Europa"/>
    <x v="1"/>
    <x v="1049"/>
  </r>
  <r>
    <x v="1"/>
    <s v="Noviembre"/>
    <x v="8"/>
    <x v="46"/>
    <s v="Asia"/>
    <x v="0"/>
    <x v="383"/>
  </r>
  <r>
    <x v="1"/>
    <s v="Noviembre"/>
    <x v="8"/>
    <x v="46"/>
    <s v="Asia"/>
    <x v="1"/>
    <x v="0"/>
  </r>
  <r>
    <x v="1"/>
    <s v="Noviembre"/>
    <x v="8"/>
    <x v="173"/>
    <s v="Oceanía"/>
    <x v="1"/>
    <x v="1"/>
  </r>
  <r>
    <x v="1"/>
    <s v="Noviembre"/>
    <x v="8"/>
    <x v="132"/>
    <s v="Asia"/>
    <x v="0"/>
    <x v="3"/>
  </r>
  <r>
    <x v="1"/>
    <s v="Noviembre"/>
    <x v="8"/>
    <x v="132"/>
    <s v="Asia"/>
    <x v="1"/>
    <x v="2"/>
  </r>
  <r>
    <x v="1"/>
    <s v="Noviembre"/>
    <x v="8"/>
    <x v="133"/>
    <s v="América Central"/>
    <x v="0"/>
    <x v="504"/>
  </r>
  <r>
    <x v="1"/>
    <s v="Noviembre"/>
    <x v="8"/>
    <x v="133"/>
    <s v="América Central"/>
    <x v="1"/>
    <x v="2357"/>
  </r>
  <r>
    <x v="1"/>
    <s v="Noviembre"/>
    <x v="8"/>
    <x v="174"/>
    <s v="Oceanía"/>
    <x v="1"/>
    <x v="1"/>
  </r>
  <r>
    <x v="1"/>
    <s v="Noviembre"/>
    <x v="8"/>
    <x v="134"/>
    <s v="América del Sur"/>
    <x v="0"/>
    <x v="128"/>
  </r>
  <r>
    <x v="1"/>
    <s v="Noviembre"/>
    <x v="8"/>
    <x v="134"/>
    <s v="América del Sur"/>
    <x v="1"/>
    <x v="39"/>
  </r>
  <r>
    <x v="1"/>
    <s v="Noviembre"/>
    <x v="8"/>
    <x v="47"/>
    <s v="América del Sur"/>
    <x v="0"/>
    <x v="734"/>
  </r>
  <r>
    <x v="1"/>
    <s v="Noviembre"/>
    <x v="8"/>
    <x v="47"/>
    <s v="América del Sur"/>
    <x v="1"/>
    <x v="2560"/>
  </r>
  <r>
    <x v="1"/>
    <s v="Noviembre"/>
    <x v="8"/>
    <x v="22"/>
    <s v="Europa"/>
    <x v="0"/>
    <x v="95"/>
  </r>
  <r>
    <x v="1"/>
    <s v="Noviembre"/>
    <x v="8"/>
    <x v="22"/>
    <s v="Europa"/>
    <x v="1"/>
    <x v="412"/>
  </r>
  <r>
    <x v="1"/>
    <s v="Noviembre"/>
    <x v="8"/>
    <x v="135"/>
    <s v="Europa"/>
    <x v="0"/>
    <x v="946"/>
  </r>
  <r>
    <x v="1"/>
    <s v="Noviembre"/>
    <x v="8"/>
    <x v="135"/>
    <s v="Europa"/>
    <x v="1"/>
    <x v="145"/>
  </r>
  <r>
    <x v="1"/>
    <s v="Noviembre"/>
    <x v="8"/>
    <x v="136"/>
    <s v="Asia"/>
    <x v="0"/>
    <x v="1"/>
  </r>
  <r>
    <x v="1"/>
    <s v="Noviembre"/>
    <x v="8"/>
    <x v="23"/>
    <s v="Europa"/>
    <x v="0"/>
    <x v="1869"/>
  </r>
  <r>
    <x v="1"/>
    <s v="Noviembre"/>
    <x v="8"/>
    <x v="23"/>
    <s v="Europa"/>
    <x v="1"/>
    <x v="2506"/>
  </r>
  <r>
    <x v="1"/>
    <s v="Noviembre"/>
    <x v="8"/>
    <x v="137"/>
    <s v="Asia"/>
    <x v="0"/>
    <x v="2"/>
  </r>
  <r>
    <x v="1"/>
    <s v="Noviembre"/>
    <x v="8"/>
    <x v="137"/>
    <s v="Asia"/>
    <x v="1"/>
    <x v="8"/>
  </r>
  <r>
    <x v="1"/>
    <s v="Noviembre"/>
    <x v="8"/>
    <x v="138"/>
    <s v="Europa"/>
    <x v="0"/>
    <x v="192"/>
  </r>
  <r>
    <x v="1"/>
    <s v="Noviembre"/>
    <x v="8"/>
    <x v="138"/>
    <s v="Europa"/>
    <x v="1"/>
    <x v="39"/>
  </r>
  <r>
    <x v="1"/>
    <s v="Noviembre"/>
    <x v="8"/>
    <x v="24"/>
    <s v="Asia"/>
    <x v="0"/>
    <x v="298"/>
  </r>
  <r>
    <x v="1"/>
    <s v="Noviembre"/>
    <x v="8"/>
    <x v="24"/>
    <s v="Asia"/>
    <x v="1"/>
    <x v="141"/>
  </r>
  <r>
    <x v="1"/>
    <s v="Noviembre"/>
    <x v="8"/>
    <x v="48"/>
    <s v="Europa"/>
    <x v="1"/>
    <x v="8"/>
  </r>
  <r>
    <x v="1"/>
    <s v="Noviembre"/>
    <x v="8"/>
    <x v="139"/>
    <s v="África"/>
    <x v="0"/>
    <x v="1"/>
  </r>
  <r>
    <x v="1"/>
    <s v="Noviembre"/>
    <x v="8"/>
    <x v="49"/>
    <s v="Islas del Caribe"/>
    <x v="0"/>
    <x v="619"/>
  </r>
  <r>
    <x v="1"/>
    <s v="Noviembre"/>
    <x v="8"/>
    <x v="49"/>
    <s v="Islas del Caribe"/>
    <x v="1"/>
    <x v="47"/>
  </r>
  <r>
    <x v="1"/>
    <s v="Noviembre"/>
    <x v="8"/>
    <x v="140"/>
    <s v="Asia"/>
    <x v="0"/>
    <x v="1"/>
  </r>
  <r>
    <x v="1"/>
    <s v="Noviembre"/>
    <x v="8"/>
    <x v="140"/>
    <s v="Asia"/>
    <x v="1"/>
    <x v="1"/>
  </r>
  <r>
    <x v="1"/>
    <s v="Noviembre"/>
    <x v="8"/>
    <x v="141"/>
    <s v="África"/>
    <x v="0"/>
    <x v="1"/>
  </r>
  <r>
    <x v="1"/>
    <s v="Noviembre"/>
    <x v="8"/>
    <x v="142"/>
    <s v="Europa"/>
    <x v="0"/>
    <x v="295"/>
  </r>
  <r>
    <x v="1"/>
    <s v="Noviembre"/>
    <x v="8"/>
    <x v="142"/>
    <s v="Europa"/>
    <x v="1"/>
    <x v="29"/>
  </r>
  <r>
    <x v="1"/>
    <s v="Noviembre"/>
    <x v="8"/>
    <x v="143"/>
    <s v="África"/>
    <x v="1"/>
    <x v="1"/>
  </r>
  <r>
    <x v="1"/>
    <s v="Noviembre"/>
    <x v="8"/>
    <x v="146"/>
    <s v="África"/>
    <x v="0"/>
    <x v="2"/>
  </r>
  <r>
    <x v="1"/>
    <s v="Noviembre"/>
    <x v="8"/>
    <x v="147"/>
    <s v="Europa"/>
    <x v="0"/>
    <x v="137"/>
  </r>
  <r>
    <x v="1"/>
    <s v="Noviembre"/>
    <x v="8"/>
    <x v="147"/>
    <s v="Europa"/>
    <x v="1"/>
    <x v="0"/>
  </r>
  <r>
    <x v="1"/>
    <s v="Noviembre"/>
    <x v="8"/>
    <x v="177"/>
    <s v="África"/>
    <x v="0"/>
    <x v="1"/>
  </r>
  <r>
    <x v="1"/>
    <s v="Noviembre"/>
    <x v="8"/>
    <x v="148"/>
    <s v="África"/>
    <x v="0"/>
    <x v="1"/>
  </r>
  <r>
    <x v="1"/>
    <s v="Noviembre"/>
    <x v="8"/>
    <x v="149"/>
    <s v="Asia"/>
    <x v="0"/>
    <x v="17"/>
  </r>
  <r>
    <x v="1"/>
    <s v="Noviembre"/>
    <x v="8"/>
    <x v="149"/>
    <s v="Asia"/>
    <x v="1"/>
    <x v="2"/>
  </r>
  <r>
    <x v="1"/>
    <s v="Noviembre"/>
    <x v="8"/>
    <x v="150"/>
    <s v="Asia"/>
    <x v="0"/>
    <x v="0"/>
  </r>
  <r>
    <x v="1"/>
    <s v="Noviembre"/>
    <x v="8"/>
    <x v="50"/>
    <s v="África"/>
    <x v="0"/>
    <x v="190"/>
  </r>
  <r>
    <x v="1"/>
    <s v="Noviembre"/>
    <x v="8"/>
    <x v="50"/>
    <s v="África"/>
    <x v="1"/>
    <x v="195"/>
  </r>
  <r>
    <x v="1"/>
    <s v="Noviembre"/>
    <x v="8"/>
    <x v="151"/>
    <s v="África"/>
    <x v="0"/>
    <x v="1"/>
  </r>
  <r>
    <x v="1"/>
    <s v="Noviembre"/>
    <x v="8"/>
    <x v="51"/>
    <s v="Europa"/>
    <x v="0"/>
    <x v="341"/>
  </r>
  <r>
    <x v="1"/>
    <s v="Noviembre"/>
    <x v="8"/>
    <x v="51"/>
    <s v="Europa"/>
    <x v="1"/>
    <x v="350"/>
  </r>
  <r>
    <x v="1"/>
    <s v="Noviembre"/>
    <x v="8"/>
    <x v="25"/>
    <s v="Europa"/>
    <x v="0"/>
    <x v="1042"/>
  </r>
  <r>
    <x v="1"/>
    <s v="Noviembre"/>
    <x v="8"/>
    <x v="25"/>
    <s v="Europa"/>
    <x v="1"/>
    <x v="683"/>
  </r>
  <r>
    <x v="1"/>
    <s v="Noviembre"/>
    <x v="8"/>
    <x v="52"/>
    <s v="Asia"/>
    <x v="0"/>
    <x v="21"/>
  </r>
  <r>
    <x v="1"/>
    <s v="Noviembre"/>
    <x v="8"/>
    <x v="52"/>
    <s v="Asia"/>
    <x v="1"/>
    <x v="24"/>
  </r>
  <r>
    <x v="1"/>
    <s v="Noviembre"/>
    <x v="8"/>
    <x v="53"/>
    <s v="Asia"/>
    <x v="0"/>
    <x v="195"/>
  </r>
  <r>
    <x v="1"/>
    <s v="Noviembre"/>
    <x v="8"/>
    <x v="53"/>
    <s v="Asia"/>
    <x v="1"/>
    <x v="13"/>
  </r>
  <r>
    <x v="1"/>
    <s v="Noviembre"/>
    <x v="8"/>
    <x v="208"/>
    <s v="Asia"/>
    <x v="0"/>
    <x v="1"/>
  </r>
  <r>
    <x v="1"/>
    <s v="Noviembre"/>
    <x v="8"/>
    <x v="154"/>
    <s v="África"/>
    <x v="0"/>
    <x v="2"/>
  </r>
  <r>
    <x v="1"/>
    <s v="Noviembre"/>
    <x v="8"/>
    <x v="26"/>
    <s v="Islas del Caribe"/>
    <x v="0"/>
    <x v="10"/>
  </r>
  <r>
    <x v="1"/>
    <s v="Noviembre"/>
    <x v="8"/>
    <x v="26"/>
    <s v="Islas del Caribe"/>
    <x v="1"/>
    <x v="3"/>
  </r>
  <r>
    <x v="1"/>
    <s v="Noviembre"/>
    <x v="8"/>
    <x v="155"/>
    <s v="África"/>
    <x v="0"/>
    <x v="21"/>
  </r>
  <r>
    <x v="1"/>
    <s v="Noviembre"/>
    <x v="8"/>
    <x v="155"/>
    <s v="África"/>
    <x v="1"/>
    <x v="17"/>
  </r>
  <r>
    <x v="1"/>
    <s v="Noviembre"/>
    <x v="8"/>
    <x v="54"/>
    <s v="Asia"/>
    <x v="0"/>
    <x v="824"/>
  </r>
  <r>
    <x v="1"/>
    <s v="Noviembre"/>
    <x v="8"/>
    <x v="54"/>
    <s v="Asia"/>
    <x v="1"/>
    <x v="35"/>
  </r>
  <r>
    <x v="1"/>
    <s v="Noviembre"/>
    <x v="8"/>
    <x v="27"/>
    <s v="Europa"/>
    <x v="0"/>
    <x v="674"/>
  </r>
  <r>
    <x v="1"/>
    <s v="Noviembre"/>
    <x v="8"/>
    <x v="27"/>
    <s v="Europa"/>
    <x v="1"/>
    <x v="168"/>
  </r>
  <r>
    <x v="1"/>
    <s v="Noviembre"/>
    <x v="8"/>
    <x v="158"/>
    <s v="América del Sur"/>
    <x v="0"/>
    <x v="602"/>
  </r>
  <r>
    <x v="1"/>
    <s v="Noviembre"/>
    <x v="8"/>
    <x v="158"/>
    <s v="América del Sur"/>
    <x v="1"/>
    <x v="91"/>
  </r>
  <r>
    <x v="1"/>
    <s v="Noviembre"/>
    <x v="8"/>
    <x v="55"/>
    <s v="América del Sur"/>
    <x v="0"/>
    <x v="469"/>
  </r>
  <r>
    <x v="1"/>
    <s v="Noviembre"/>
    <x v="8"/>
    <x v="55"/>
    <s v="América del Sur"/>
    <x v="1"/>
    <x v="2242"/>
  </r>
  <r>
    <x v="1"/>
    <s v="Noviembre"/>
    <x v="8"/>
    <x v="56"/>
    <s v="Asia"/>
    <x v="0"/>
    <x v="3"/>
  </r>
  <r>
    <x v="1"/>
    <s v="Noviembre"/>
    <x v="8"/>
    <x v="56"/>
    <s v="Asia"/>
    <x v="1"/>
    <x v="10"/>
  </r>
  <r>
    <x v="1"/>
    <s v="Noviembre"/>
    <x v="8"/>
    <x v="160"/>
    <s v="Asia"/>
    <x v="0"/>
    <x v="3"/>
  </r>
  <r>
    <x v="1"/>
    <s v="Noviembre"/>
    <x v="8"/>
    <x v="162"/>
    <s v="África"/>
    <x v="0"/>
    <x v="2"/>
  </r>
  <r>
    <x v="1"/>
    <s v="Noviembre"/>
    <x v="8"/>
    <x v="57"/>
    <s v="Asia"/>
    <x v="0"/>
    <x v="24"/>
  </r>
  <r>
    <x v="1"/>
    <s v="Noviembre"/>
    <x v="8"/>
    <x v="57"/>
    <s v="Asia"/>
    <x v="1"/>
    <x v="0"/>
  </r>
  <r>
    <x v="1"/>
    <s v="Noviembre"/>
    <x v="8"/>
    <x v="181"/>
    <s v="África"/>
    <x v="0"/>
    <x v="1"/>
  </r>
  <r>
    <x v="1"/>
    <s v="Noviembre"/>
    <x v="8"/>
    <x v="165"/>
    <s v="Islas del Caribe"/>
    <x v="0"/>
    <x v="1"/>
  </r>
  <r>
    <x v="1"/>
    <s v="Noviembre"/>
    <x v="8"/>
    <x v="166"/>
    <s v="Islas del Caribe"/>
    <x v="0"/>
    <x v="1"/>
  </r>
  <r>
    <x v="1"/>
    <s v="Noviembre"/>
    <x v="8"/>
    <x v="166"/>
    <s v="Islas del Caribe"/>
    <x v="1"/>
    <x v="1"/>
  </r>
  <r>
    <x v="1"/>
    <s v="Noviembre"/>
    <x v="8"/>
    <x v="186"/>
    <s v="Apátrida"/>
    <x v="0"/>
    <x v="2"/>
  </r>
  <r>
    <x v="1"/>
    <s v="Noviembre"/>
    <x v="59"/>
    <x v="7"/>
    <s v="América del Norte"/>
    <x v="0"/>
    <x v="0"/>
  </r>
  <r>
    <x v="1"/>
    <s v="Noviembre"/>
    <x v="59"/>
    <x v="13"/>
    <s v="América del Norte"/>
    <x v="0"/>
    <x v="336"/>
  </r>
  <r>
    <x v="1"/>
    <s v="Noviembre"/>
    <x v="59"/>
    <x v="13"/>
    <s v="América del Norte"/>
    <x v="1"/>
    <x v="1"/>
  </r>
  <r>
    <x v="1"/>
    <s v="Noviembre"/>
    <x v="59"/>
    <x v="55"/>
    <s v="América del Sur"/>
    <x v="0"/>
    <x v="1"/>
  </r>
  <r>
    <x v="1"/>
    <s v="Noviembre"/>
    <x v="9"/>
    <x v="7"/>
    <s v="América del Norte"/>
    <x v="0"/>
    <x v="0"/>
  </r>
  <r>
    <x v="1"/>
    <s v="Noviembre"/>
    <x v="9"/>
    <x v="7"/>
    <s v="América del Norte"/>
    <x v="1"/>
    <x v="8"/>
  </r>
  <r>
    <x v="1"/>
    <s v="Noviembre"/>
    <x v="9"/>
    <x v="13"/>
    <s v="América del Norte"/>
    <x v="0"/>
    <x v="118"/>
  </r>
  <r>
    <x v="1"/>
    <s v="Noviembre"/>
    <x v="9"/>
    <x v="13"/>
    <s v="América del Norte"/>
    <x v="1"/>
    <x v="8"/>
  </r>
  <r>
    <x v="1"/>
    <s v="Noviembre"/>
    <x v="10"/>
    <x v="7"/>
    <s v="América del Norte"/>
    <x v="0"/>
    <x v="1"/>
  </r>
  <r>
    <x v="1"/>
    <s v="Noviembre"/>
    <x v="10"/>
    <x v="7"/>
    <s v="América del Norte"/>
    <x v="1"/>
    <x v="1"/>
  </r>
  <r>
    <x v="1"/>
    <s v="Noviembre"/>
    <x v="10"/>
    <x v="13"/>
    <s v="América del Norte"/>
    <x v="0"/>
    <x v="169"/>
  </r>
  <r>
    <x v="1"/>
    <s v="Noviembre"/>
    <x v="10"/>
    <x v="13"/>
    <s v="América del Norte"/>
    <x v="1"/>
    <x v="13"/>
  </r>
  <r>
    <x v="1"/>
    <s v="Noviembre"/>
    <x v="11"/>
    <x v="7"/>
    <s v="América del Norte"/>
    <x v="0"/>
    <x v="1"/>
  </r>
  <r>
    <x v="1"/>
    <s v="Noviembre"/>
    <x v="11"/>
    <x v="13"/>
    <s v="América del Norte"/>
    <x v="0"/>
    <x v="9"/>
  </r>
  <r>
    <x v="1"/>
    <s v="Noviembre"/>
    <x v="11"/>
    <x v="23"/>
    <s v="Europa"/>
    <x v="0"/>
    <x v="1"/>
  </r>
  <r>
    <x v="1"/>
    <s v="Noviembre"/>
    <x v="12"/>
    <x v="0"/>
    <s v="Europa"/>
    <x v="0"/>
    <x v="2"/>
  </r>
  <r>
    <x v="1"/>
    <s v="Noviembre"/>
    <x v="12"/>
    <x v="0"/>
    <s v="Europa"/>
    <x v="1"/>
    <x v="3"/>
  </r>
  <r>
    <x v="1"/>
    <s v="Noviembre"/>
    <x v="12"/>
    <x v="29"/>
    <s v="América del Sur"/>
    <x v="0"/>
    <x v="80"/>
  </r>
  <r>
    <x v="1"/>
    <s v="Noviembre"/>
    <x v="12"/>
    <x v="29"/>
    <s v="América del Sur"/>
    <x v="1"/>
    <x v="10"/>
  </r>
  <r>
    <x v="1"/>
    <s v="Noviembre"/>
    <x v="12"/>
    <x v="3"/>
    <s v="Oceanía"/>
    <x v="0"/>
    <x v="3"/>
  </r>
  <r>
    <x v="1"/>
    <s v="Noviembre"/>
    <x v="12"/>
    <x v="3"/>
    <s v="Oceanía"/>
    <x v="1"/>
    <x v="2"/>
  </r>
  <r>
    <x v="1"/>
    <s v="Noviembre"/>
    <x v="12"/>
    <x v="30"/>
    <s v="Europa"/>
    <x v="1"/>
    <x v="1"/>
  </r>
  <r>
    <x v="1"/>
    <s v="Noviembre"/>
    <x v="12"/>
    <x v="67"/>
    <s v="Islas del Caribe"/>
    <x v="0"/>
    <x v="1"/>
  </r>
  <r>
    <x v="1"/>
    <s v="Noviembre"/>
    <x v="12"/>
    <x v="169"/>
    <s v="África"/>
    <x v="1"/>
    <x v="1"/>
  </r>
  <r>
    <x v="1"/>
    <s v="Noviembre"/>
    <x v="12"/>
    <x v="5"/>
    <s v="América del Sur"/>
    <x v="0"/>
    <x v="36"/>
  </r>
  <r>
    <x v="1"/>
    <s v="Noviembre"/>
    <x v="12"/>
    <x v="5"/>
    <s v="América del Sur"/>
    <x v="1"/>
    <x v="18"/>
  </r>
  <r>
    <x v="1"/>
    <s v="Noviembre"/>
    <x v="12"/>
    <x v="7"/>
    <s v="América del Norte"/>
    <x v="0"/>
    <x v="71"/>
  </r>
  <r>
    <x v="1"/>
    <s v="Noviembre"/>
    <x v="12"/>
    <x v="7"/>
    <s v="América del Norte"/>
    <x v="1"/>
    <x v="1356"/>
  </r>
  <r>
    <x v="1"/>
    <s v="Noviembre"/>
    <x v="12"/>
    <x v="33"/>
    <s v="América del Sur"/>
    <x v="0"/>
    <x v="1"/>
  </r>
  <r>
    <x v="1"/>
    <s v="Noviembre"/>
    <x v="12"/>
    <x v="33"/>
    <s v="América del Sur"/>
    <x v="1"/>
    <x v="1"/>
  </r>
  <r>
    <x v="1"/>
    <s v="Noviembre"/>
    <x v="12"/>
    <x v="8"/>
    <s v="Asia"/>
    <x v="1"/>
    <x v="1"/>
  </r>
  <r>
    <x v="1"/>
    <s v="Noviembre"/>
    <x v="12"/>
    <x v="9"/>
    <s v="América del Sur"/>
    <x v="0"/>
    <x v="24"/>
  </r>
  <r>
    <x v="1"/>
    <s v="Noviembre"/>
    <x v="12"/>
    <x v="9"/>
    <s v="América del Sur"/>
    <x v="1"/>
    <x v="13"/>
  </r>
  <r>
    <x v="1"/>
    <s v="Noviembre"/>
    <x v="12"/>
    <x v="10"/>
    <s v="Islas del Caribe"/>
    <x v="0"/>
    <x v="1"/>
  </r>
  <r>
    <x v="1"/>
    <s v="Noviembre"/>
    <x v="12"/>
    <x v="10"/>
    <s v="Islas del Caribe"/>
    <x v="1"/>
    <x v="1"/>
  </r>
  <r>
    <x v="1"/>
    <s v="Noviembre"/>
    <x v="12"/>
    <x v="34"/>
    <s v="América del Sur"/>
    <x v="0"/>
    <x v="8"/>
  </r>
  <r>
    <x v="1"/>
    <s v="Noviembre"/>
    <x v="12"/>
    <x v="34"/>
    <s v="América del Sur"/>
    <x v="1"/>
    <x v="1"/>
  </r>
  <r>
    <x v="1"/>
    <s v="Noviembre"/>
    <x v="12"/>
    <x v="36"/>
    <s v="América Central"/>
    <x v="0"/>
    <x v="17"/>
  </r>
  <r>
    <x v="1"/>
    <s v="Noviembre"/>
    <x v="12"/>
    <x v="12"/>
    <s v="Europa"/>
    <x v="0"/>
    <x v="44"/>
  </r>
  <r>
    <x v="1"/>
    <s v="Noviembre"/>
    <x v="12"/>
    <x v="12"/>
    <s v="Europa"/>
    <x v="1"/>
    <x v="0"/>
  </r>
  <r>
    <x v="1"/>
    <s v="Noviembre"/>
    <x v="12"/>
    <x v="13"/>
    <s v="América del Norte"/>
    <x v="0"/>
    <x v="2942"/>
  </r>
  <r>
    <x v="1"/>
    <s v="Noviembre"/>
    <x v="12"/>
    <x v="13"/>
    <s v="América del Norte"/>
    <x v="1"/>
    <x v="2943"/>
  </r>
  <r>
    <x v="1"/>
    <s v="Noviembre"/>
    <x v="12"/>
    <x v="37"/>
    <s v="Europa"/>
    <x v="0"/>
    <x v="2"/>
  </r>
  <r>
    <x v="1"/>
    <s v="Noviembre"/>
    <x v="12"/>
    <x v="37"/>
    <s v="Europa"/>
    <x v="1"/>
    <x v="8"/>
  </r>
  <r>
    <x v="1"/>
    <s v="Noviembre"/>
    <x v="12"/>
    <x v="14"/>
    <s v="Asia"/>
    <x v="1"/>
    <x v="2"/>
  </r>
  <r>
    <x v="1"/>
    <s v="Noviembre"/>
    <x v="12"/>
    <x v="15"/>
    <s v="Europa"/>
    <x v="0"/>
    <x v="3"/>
  </r>
  <r>
    <x v="1"/>
    <s v="Noviembre"/>
    <x v="12"/>
    <x v="15"/>
    <s v="Europa"/>
    <x v="1"/>
    <x v="9"/>
  </r>
  <r>
    <x v="1"/>
    <s v="Noviembre"/>
    <x v="12"/>
    <x v="97"/>
    <s v="Europa"/>
    <x v="0"/>
    <x v="1"/>
  </r>
  <r>
    <x v="1"/>
    <s v="Noviembre"/>
    <x v="12"/>
    <x v="16"/>
    <s v="América Central"/>
    <x v="0"/>
    <x v="16"/>
  </r>
  <r>
    <x v="1"/>
    <s v="Noviembre"/>
    <x v="12"/>
    <x v="16"/>
    <s v="América Central"/>
    <x v="1"/>
    <x v="15"/>
  </r>
  <r>
    <x v="1"/>
    <s v="Noviembre"/>
    <x v="12"/>
    <x v="38"/>
    <s v="América Central"/>
    <x v="0"/>
    <x v="1"/>
  </r>
  <r>
    <x v="1"/>
    <s v="Noviembre"/>
    <x v="12"/>
    <x v="38"/>
    <s v="América Central"/>
    <x v="1"/>
    <x v="1"/>
  </r>
  <r>
    <x v="1"/>
    <s v="Noviembre"/>
    <x v="12"/>
    <x v="40"/>
    <s v="Asia"/>
    <x v="0"/>
    <x v="1"/>
  </r>
  <r>
    <x v="1"/>
    <s v="Noviembre"/>
    <x v="12"/>
    <x v="40"/>
    <s v="Asia"/>
    <x v="1"/>
    <x v="1"/>
  </r>
  <r>
    <x v="1"/>
    <s v="Noviembre"/>
    <x v="12"/>
    <x v="104"/>
    <s v="Europa"/>
    <x v="0"/>
    <x v="1"/>
  </r>
  <r>
    <x v="1"/>
    <s v="Noviembre"/>
    <x v="12"/>
    <x v="104"/>
    <s v="Europa"/>
    <x v="1"/>
    <x v="1"/>
  </r>
  <r>
    <x v="1"/>
    <s v="Noviembre"/>
    <x v="12"/>
    <x v="105"/>
    <s v="Europa"/>
    <x v="1"/>
    <x v="1"/>
  </r>
  <r>
    <x v="1"/>
    <s v="Noviembre"/>
    <x v="12"/>
    <x v="41"/>
    <s v="Asia"/>
    <x v="1"/>
    <x v="1"/>
  </r>
  <r>
    <x v="1"/>
    <s v="Noviembre"/>
    <x v="12"/>
    <x v="18"/>
    <s v="Europa"/>
    <x v="0"/>
    <x v="9"/>
  </r>
  <r>
    <x v="1"/>
    <s v="Noviembre"/>
    <x v="12"/>
    <x v="18"/>
    <s v="Europa"/>
    <x v="1"/>
    <x v="17"/>
  </r>
  <r>
    <x v="1"/>
    <s v="Noviembre"/>
    <x v="12"/>
    <x v="42"/>
    <s v="Asia"/>
    <x v="1"/>
    <x v="1"/>
  </r>
  <r>
    <x v="1"/>
    <s v="Noviembre"/>
    <x v="12"/>
    <x v="43"/>
    <s v="Asia"/>
    <x v="1"/>
    <x v="1"/>
  </r>
  <r>
    <x v="1"/>
    <s v="Noviembre"/>
    <x v="12"/>
    <x v="44"/>
    <s v="Oceanía"/>
    <x v="1"/>
    <x v="1"/>
  </r>
  <r>
    <x v="1"/>
    <s v="Noviembre"/>
    <x v="12"/>
    <x v="45"/>
    <s v="Europa"/>
    <x v="0"/>
    <x v="2"/>
  </r>
  <r>
    <x v="1"/>
    <s v="Noviembre"/>
    <x v="12"/>
    <x v="45"/>
    <s v="Europa"/>
    <x v="1"/>
    <x v="2"/>
  </r>
  <r>
    <x v="1"/>
    <s v="Noviembre"/>
    <x v="12"/>
    <x v="133"/>
    <s v="América Central"/>
    <x v="0"/>
    <x v="2"/>
  </r>
  <r>
    <x v="1"/>
    <s v="Noviembre"/>
    <x v="12"/>
    <x v="47"/>
    <s v="América del Sur"/>
    <x v="1"/>
    <x v="2"/>
  </r>
  <r>
    <x v="1"/>
    <s v="Noviembre"/>
    <x v="12"/>
    <x v="22"/>
    <s v="Europa"/>
    <x v="0"/>
    <x v="1"/>
  </r>
  <r>
    <x v="1"/>
    <s v="Noviembre"/>
    <x v="12"/>
    <x v="135"/>
    <s v="Europa"/>
    <x v="0"/>
    <x v="2"/>
  </r>
  <r>
    <x v="1"/>
    <s v="Noviembre"/>
    <x v="12"/>
    <x v="135"/>
    <s v="Europa"/>
    <x v="1"/>
    <x v="1"/>
  </r>
  <r>
    <x v="1"/>
    <s v="Noviembre"/>
    <x v="12"/>
    <x v="23"/>
    <s v="Europa"/>
    <x v="0"/>
    <x v="14"/>
  </r>
  <r>
    <x v="1"/>
    <s v="Noviembre"/>
    <x v="12"/>
    <x v="23"/>
    <s v="Europa"/>
    <x v="1"/>
    <x v="17"/>
  </r>
  <r>
    <x v="1"/>
    <s v="Noviembre"/>
    <x v="12"/>
    <x v="24"/>
    <s v="Asia"/>
    <x v="1"/>
    <x v="1"/>
  </r>
  <r>
    <x v="1"/>
    <s v="Noviembre"/>
    <x v="12"/>
    <x v="175"/>
    <s v="Asia"/>
    <x v="1"/>
    <x v="1"/>
  </r>
  <r>
    <x v="1"/>
    <s v="Noviembre"/>
    <x v="12"/>
    <x v="49"/>
    <s v="Islas del Caribe"/>
    <x v="0"/>
    <x v="14"/>
  </r>
  <r>
    <x v="1"/>
    <s v="Noviembre"/>
    <x v="12"/>
    <x v="49"/>
    <s v="Islas del Caribe"/>
    <x v="1"/>
    <x v="3"/>
  </r>
  <r>
    <x v="1"/>
    <s v="Noviembre"/>
    <x v="12"/>
    <x v="50"/>
    <s v="África"/>
    <x v="0"/>
    <x v="2"/>
  </r>
  <r>
    <x v="1"/>
    <s v="Noviembre"/>
    <x v="12"/>
    <x v="51"/>
    <s v="Europa"/>
    <x v="0"/>
    <x v="1"/>
  </r>
  <r>
    <x v="1"/>
    <s v="Noviembre"/>
    <x v="12"/>
    <x v="51"/>
    <s v="Europa"/>
    <x v="1"/>
    <x v="8"/>
  </r>
  <r>
    <x v="1"/>
    <s v="Noviembre"/>
    <x v="12"/>
    <x v="25"/>
    <s v="Europa"/>
    <x v="0"/>
    <x v="1"/>
  </r>
  <r>
    <x v="1"/>
    <s v="Noviembre"/>
    <x v="12"/>
    <x v="27"/>
    <s v="Europa"/>
    <x v="0"/>
    <x v="3"/>
  </r>
  <r>
    <x v="1"/>
    <s v="Noviembre"/>
    <x v="12"/>
    <x v="27"/>
    <s v="Europa"/>
    <x v="1"/>
    <x v="17"/>
  </r>
  <r>
    <x v="1"/>
    <s v="Noviembre"/>
    <x v="12"/>
    <x v="55"/>
    <s v="América del Sur"/>
    <x v="0"/>
    <x v="15"/>
  </r>
  <r>
    <x v="1"/>
    <s v="Noviembre"/>
    <x v="12"/>
    <x v="55"/>
    <s v="América del Sur"/>
    <x v="1"/>
    <x v="2"/>
  </r>
  <r>
    <x v="1"/>
    <s v="Noviembre"/>
    <x v="12"/>
    <x v="56"/>
    <s v="Asia"/>
    <x v="1"/>
    <x v="1"/>
  </r>
  <r>
    <x v="1"/>
    <s v="Noviembre"/>
    <x v="13"/>
    <x v="9"/>
    <s v="América del Sur"/>
    <x v="0"/>
    <x v="1"/>
  </r>
  <r>
    <x v="1"/>
    <s v="Noviembre"/>
    <x v="13"/>
    <x v="9"/>
    <s v="América del Sur"/>
    <x v="1"/>
    <x v="1"/>
  </r>
  <r>
    <x v="1"/>
    <s v="Noviembre"/>
    <x v="13"/>
    <x v="13"/>
    <s v="América del Norte"/>
    <x v="0"/>
    <x v="15"/>
  </r>
  <r>
    <x v="1"/>
    <s v="Noviembre"/>
    <x v="13"/>
    <x v="13"/>
    <s v="América del Norte"/>
    <x v="1"/>
    <x v="0"/>
  </r>
  <r>
    <x v="1"/>
    <s v="Noviembre"/>
    <x v="14"/>
    <x v="7"/>
    <s v="América del Norte"/>
    <x v="1"/>
    <x v="1"/>
  </r>
  <r>
    <x v="1"/>
    <s v="Noviembre"/>
    <x v="14"/>
    <x v="13"/>
    <s v="América del Norte"/>
    <x v="0"/>
    <x v="233"/>
  </r>
  <r>
    <x v="1"/>
    <s v="Noviembre"/>
    <x v="14"/>
    <x v="13"/>
    <s v="América del Norte"/>
    <x v="1"/>
    <x v="356"/>
  </r>
  <r>
    <x v="1"/>
    <s v="Noviembre"/>
    <x v="15"/>
    <x v="0"/>
    <s v="Europa"/>
    <x v="0"/>
    <x v="1"/>
  </r>
  <r>
    <x v="1"/>
    <s v="Noviembre"/>
    <x v="15"/>
    <x v="0"/>
    <s v="Europa"/>
    <x v="1"/>
    <x v="1"/>
  </r>
  <r>
    <x v="1"/>
    <s v="Noviembre"/>
    <x v="15"/>
    <x v="29"/>
    <s v="América del Sur"/>
    <x v="0"/>
    <x v="1"/>
  </r>
  <r>
    <x v="1"/>
    <s v="Noviembre"/>
    <x v="15"/>
    <x v="29"/>
    <s v="América del Sur"/>
    <x v="1"/>
    <x v="2"/>
  </r>
  <r>
    <x v="1"/>
    <s v="Noviembre"/>
    <x v="15"/>
    <x v="33"/>
    <s v="América del Sur"/>
    <x v="0"/>
    <x v="1"/>
  </r>
  <r>
    <x v="1"/>
    <s v="Noviembre"/>
    <x v="15"/>
    <x v="9"/>
    <s v="América del Sur"/>
    <x v="0"/>
    <x v="0"/>
  </r>
  <r>
    <x v="1"/>
    <s v="Noviembre"/>
    <x v="15"/>
    <x v="9"/>
    <s v="América del Sur"/>
    <x v="1"/>
    <x v="2"/>
  </r>
  <r>
    <x v="1"/>
    <s v="Noviembre"/>
    <x v="15"/>
    <x v="12"/>
    <s v="Europa"/>
    <x v="0"/>
    <x v="1"/>
  </r>
  <r>
    <x v="1"/>
    <s v="Noviembre"/>
    <x v="15"/>
    <x v="13"/>
    <s v="América del Norte"/>
    <x v="0"/>
    <x v="365"/>
  </r>
  <r>
    <x v="1"/>
    <s v="Noviembre"/>
    <x v="15"/>
    <x v="13"/>
    <s v="América del Norte"/>
    <x v="1"/>
    <x v="112"/>
  </r>
  <r>
    <x v="1"/>
    <s v="Noviembre"/>
    <x v="15"/>
    <x v="91"/>
    <s v="Europa"/>
    <x v="0"/>
    <x v="1"/>
  </r>
  <r>
    <x v="1"/>
    <s v="Noviembre"/>
    <x v="15"/>
    <x v="40"/>
    <s v="Asia"/>
    <x v="0"/>
    <x v="1"/>
  </r>
  <r>
    <x v="1"/>
    <s v="Noviembre"/>
    <x v="15"/>
    <x v="45"/>
    <s v="Europa"/>
    <x v="0"/>
    <x v="1"/>
  </r>
  <r>
    <x v="1"/>
    <s v="Noviembre"/>
    <x v="15"/>
    <x v="24"/>
    <s v="Asia"/>
    <x v="0"/>
    <x v="1"/>
  </r>
  <r>
    <x v="1"/>
    <s v="Noviembre"/>
    <x v="16"/>
    <x v="7"/>
    <s v="América del Norte"/>
    <x v="0"/>
    <x v="118"/>
  </r>
  <r>
    <x v="1"/>
    <s v="Noviembre"/>
    <x v="16"/>
    <x v="7"/>
    <s v="América del Norte"/>
    <x v="1"/>
    <x v="34"/>
  </r>
  <r>
    <x v="1"/>
    <s v="Noviembre"/>
    <x v="16"/>
    <x v="9"/>
    <s v="América del Sur"/>
    <x v="0"/>
    <x v="2"/>
  </r>
  <r>
    <x v="1"/>
    <s v="Noviembre"/>
    <x v="16"/>
    <x v="9"/>
    <s v="América del Sur"/>
    <x v="1"/>
    <x v="2"/>
  </r>
  <r>
    <x v="1"/>
    <s v="Noviembre"/>
    <x v="16"/>
    <x v="36"/>
    <s v="América Central"/>
    <x v="0"/>
    <x v="1"/>
  </r>
  <r>
    <x v="1"/>
    <s v="Noviembre"/>
    <x v="16"/>
    <x v="12"/>
    <s v="Europa"/>
    <x v="0"/>
    <x v="2"/>
  </r>
  <r>
    <x v="1"/>
    <s v="Noviembre"/>
    <x v="16"/>
    <x v="13"/>
    <s v="América del Norte"/>
    <x v="0"/>
    <x v="638"/>
  </r>
  <r>
    <x v="1"/>
    <s v="Noviembre"/>
    <x v="16"/>
    <x v="13"/>
    <s v="América del Norte"/>
    <x v="1"/>
    <x v="1212"/>
  </r>
  <r>
    <x v="1"/>
    <s v="Noviembre"/>
    <x v="16"/>
    <x v="90"/>
    <s v="Oceanía"/>
    <x v="1"/>
    <x v="1"/>
  </r>
  <r>
    <x v="1"/>
    <s v="Noviembre"/>
    <x v="16"/>
    <x v="14"/>
    <s v="Asia"/>
    <x v="0"/>
    <x v="1"/>
  </r>
  <r>
    <x v="1"/>
    <s v="Noviembre"/>
    <x v="16"/>
    <x v="16"/>
    <s v="América Central"/>
    <x v="0"/>
    <x v="2"/>
  </r>
  <r>
    <x v="1"/>
    <s v="Noviembre"/>
    <x v="16"/>
    <x v="38"/>
    <s v="América Central"/>
    <x v="0"/>
    <x v="2"/>
  </r>
  <r>
    <x v="1"/>
    <s v="Noviembre"/>
    <x v="16"/>
    <x v="38"/>
    <s v="América Central"/>
    <x v="1"/>
    <x v="2"/>
  </r>
  <r>
    <x v="1"/>
    <s v="Noviembre"/>
    <x v="16"/>
    <x v="18"/>
    <s v="Europa"/>
    <x v="0"/>
    <x v="1"/>
  </r>
  <r>
    <x v="1"/>
    <s v="Noviembre"/>
    <x v="16"/>
    <x v="18"/>
    <s v="Europa"/>
    <x v="1"/>
    <x v="1"/>
  </r>
  <r>
    <x v="1"/>
    <s v="Noviembre"/>
    <x v="16"/>
    <x v="42"/>
    <s v="Asia"/>
    <x v="0"/>
    <x v="1"/>
  </r>
  <r>
    <x v="1"/>
    <s v="Noviembre"/>
    <x v="16"/>
    <x v="43"/>
    <s v="Asia"/>
    <x v="1"/>
    <x v="2"/>
  </r>
  <r>
    <x v="1"/>
    <s v="Noviembre"/>
    <x v="16"/>
    <x v="44"/>
    <s v="Oceanía"/>
    <x v="1"/>
    <x v="1"/>
  </r>
  <r>
    <x v="1"/>
    <s v="Noviembre"/>
    <x v="16"/>
    <x v="24"/>
    <s v="Asia"/>
    <x v="0"/>
    <x v="1"/>
  </r>
  <r>
    <x v="1"/>
    <s v="Noviembre"/>
    <x v="16"/>
    <x v="50"/>
    <s v="África"/>
    <x v="1"/>
    <x v="1"/>
  </r>
  <r>
    <x v="1"/>
    <s v="Noviembre"/>
    <x v="17"/>
    <x v="0"/>
    <s v="Europa"/>
    <x v="1"/>
    <x v="1"/>
  </r>
  <r>
    <x v="1"/>
    <s v="Noviembre"/>
    <x v="17"/>
    <x v="5"/>
    <s v="América del Sur"/>
    <x v="0"/>
    <x v="1"/>
  </r>
  <r>
    <x v="1"/>
    <s v="Noviembre"/>
    <x v="17"/>
    <x v="7"/>
    <s v="América del Norte"/>
    <x v="0"/>
    <x v="1"/>
  </r>
  <r>
    <x v="1"/>
    <s v="Noviembre"/>
    <x v="17"/>
    <x v="7"/>
    <s v="América del Norte"/>
    <x v="1"/>
    <x v="1"/>
  </r>
  <r>
    <x v="1"/>
    <s v="Noviembre"/>
    <x v="17"/>
    <x v="12"/>
    <s v="Europa"/>
    <x v="1"/>
    <x v="1"/>
  </r>
  <r>
    <x v="1"/>
    <s v="Noviembre"/>
    <x v="17"/>
    <x v="13"/>
    <s v="América del Norte"/>
    <x v="0"/>
    <x v="107"/>
  </r>
  <r>
    <x v="1"/>
    <s v="Noviembre"/>
    <x v="17"/>
    <x v="13"/>
    <s v="América del Norte"/>
    <x v="1"/>
    <x v="105"/>
  </r>
  <r>
    <x v="1"/>
    <s v="Noviembre"/>
    <x v="17"/>
    <x v="15"/>
    <s v="Europa"/>
    <x v="0"/>
    <x v="1"/>
  </r>
  <r>
    <x v="1"/>
    <s v="Noviembre"/>
    <x v="17"/>
    <x v="16"/>
    <s v="América Central"/>
    <x v="0"/>
    <x v="0"/>
  </r>
  <r>
    <x v="1"/>
    <s v="Noviembre"/>
    <x v="17"/>
    <x v="18"/>
    <s v="Europa"/>
    <x v="0"/>
    <x v="1"/>
  </r>
  <r>
    <x v="1"/>
    <s v="Noviembre"/>
    <x v="17"/>
    <x v="116"/>
    <s v="Europa"/>
    <x v="1"/>
    <x v="1"/>
  </r>
  <r>
    <x v="1"/>
    <s v="Noviembre"/>
    <x v="18"/>
    <x v="0"/>
    <s v="Europa"/>
    <x v="0"/>
    <x v="263"/>
  </r>
  <r>
    <x v="1"/>
    <s v="Noviembre"/>
    <x v="18"/>
    <x v="0"/>
    <s v="Europa"/>
    <x v="1"/>
    <x v="8"/>
  </r>
  <r>
    <x v="1"/>
    <s v="Noviembre"/>
    <x v="18"/>
    <x v="64"/>
    <s v="África"/>
    <x v="0"/>
    <x v="1"/>
  </r>
  <r>
    <x v="1"/>
    <s v="Noviembre"/>
    <x v="18"/>
    <x v="28"/>
    <s v="Asia"/>
    <x v="0"/>
    <x v="1"/>
  </r>
  <r>
    <x v="1"/>
    <s v="Noviembre"/>
    <x v="18"/>
    <x v="29"/>
    <s v="América del Sur"/>
    <x v="0"/>
    <x v="105"/>
  </r>
  <r>
    <x v="1"/>
    <s v="Noviembre"/>
    <x v="18"/>
    <x v="29"/>
    <s v="América del Sur"/>
    <x v="1"/>
    <x v="21"/>
  </r>
  <r>
    <x v="1"/>
    <s v="Noviembre"/>
    <x v="18"/>
    <x v="3"/>
    <s v="Oceanía"/>
    <x v="0"/>
    <x v="9"/>
  </r>
  <r>
    <x v="1"/>
    <s v="Noviembre"/>
    <x v="18"/>
    <x v="3"/>
    <s v="Oceanía"/>
    <x v="1"/>
    <x v="2"/>
  </r>
  <r>
    <x v="1"/>
    <s v="Noviembre"/>
    <x v="18"/>
    <x v="30"/>
    <s v="Europa"/>
    <x v="0"/>
    <x v="0"/>
  </r>
  <r>
    <x v="1"/>
    <s v="Noviembre"/>
    <x v="18"/>
    <x v="69"/>
    <s v="Asia"/>
    <x v="0"/>
    <x v="2"/>
  </r>
  <r>
    <x v="1"/>
    <s v="Noviembre"/>
    <x v="18"/>
    <x v="31"/>
    <s v="Europa"/>
    <x v="0"/>
    <x v="1"/>
  </r>
  <r>
    <x v="1"/>
    <s v="Noviembre"/>
    <x v="18"/>
    <x v="31"/>
    <s v="Europa"/>
    <x v="1"/>
    <x v="1"/>
  </r>
  <r>
    <x v="1"/>
    <s v="Noviembre"/>
    <x v="18"/>
    <x v="4"/>
    <s v="Europa"/>
    <x v="0"/>
    <x v="0"/>
  </r>
  <r>
    <x v="1"/>
    <s v="Noviembre"/>
    <x v="18"/>
    <x v="4"/>
    <s v="Europa"/>
    <x v="1"/>
    <x v="1"/>
  </r>
  <r>
    <x v="1"/>
    <s v="Noviembre"/>
    <x v="18"/>
    <x v="71"/>
    <s v="América Central"/>
    <x v="1"/>
    <x v="1"/>
  </r>
  <r>
    <x v="1"/>
    <s v="Noviembre"/>
    <x v="18"/>
    <x v="32"/>
    <s v="América del Sur"/>
    <x v="0"/>
    <x v="8"/>
  </r>
  <r>
    <x v="1"/>
    <s v="Noviembre"/>
    <x v="18"/>
    <x v="32"/>
    <s v="América del Sur"/>
    <x v="1"/>
    <x v="8"/>
  </r>
  <r>
    <x v="1"/>
    <s v="Noviembre"/>
    <x v="18"/>
    <x v="5"/>
    <s v="América del Sur"/>
    <x v="0"/>
    <x v="15"/>
  </r>
  <r>
    <x v="1"/>
    <s v="Noviembre"/>
    <x v="18"/>
    <x v="5"/>
    <s v="América del Sur"/>
    <x v="1"/>
    <x v="80"/>
  </r>
  <r>
    <x v="1"/>
    <s v="Noviembre"/>
    <x v="18"/>
    <x v="6"/>
    <s v="Europa"/>
    <x v="0"/>
    <x v="1"/>
  </r>
  <r>
    <x v="1"/>
    <s v="Noviembre"/>
    <x v="18"/>
    <x v="7"/>
    <s v="América del Norte"/>
    <x v="0"/>
    <x v="679"/>
  </r>
  <r>
    <x v="1"/>
    <s v="Noviembre"/>
    <x v="18"/>
    <x v="7"/>
    <s v="América del Norte"/>
    <x v="1"/>
    <x v="296"/>
  </r>
  <r>
    <x v="1"/>
    <s v="Noviembre"/>
    <x v="18"/>
    <x v="33"/>
    <s v="América del Sur"/>
    <x v="0"/>
    <x v="13"/>
  </r>
  <r>
    <x v="1"/>
    <s v="Noviembre"/>
    <x v="18"/>
    <x v="33"/>
    <s v="América del Sur"/>
    <x v="1"/>
    <x v="44"/>
  </r>
  <r>
    <x v="1"/>
    <s v="Noviembre"/>
    <x v="18"/>
    <x v="8"/>
    <s v="Asia"/>
    <x v="0"/>
    <x v="9"/>
  </r>
  <r>
    <x v="1"/>
    <s v="Noviembre"/>
    <x v="18"/>
    <x v="8"/>
    <s v="Asia"/>
    <x v="1"/>
    <x v="18"/>
  </r>
  <r>
    <x v="1"/>
    <s v="Noviembre"/>
    <x v="18"/>
    <x v="9"/>
    <s v="América del Sur"/>
    <x v="0"/>
    <x v="329"/>
  </r>
  <r>
    <x v="1"/>
    <s v="Noviembre"/>
    <x v="18"/>
    <x v="9"/>
    <s v="América del Sur"/>
    <x v="1"/>
    <x v="177"/>
  </r>
  <r>
    <x v="1"/>
    <s v="Noviembre"/>
    <x v="18"/>
    <x v="58"/>
    <s v="América Central"/>
    <x v="0"/>
    <x v="10"/>
  </r>
  <r>
    <x v="1"/>
    <s v="Noviembre"/>
    <x v="18"/>
    <x v="58"/>
    <s v="América Central"/>
    <x v="1"/>
    <x v="9"/>
  </r>
  <r>
    <x v="1"/>
    <s v="Noviembre"/>
    <x v="18"/>
    <x v="10"/>
    <s v="Islas del Caribe"/>
    <x v="0"/>
    <x v="21"/>
  </r>
  <r>
    <x v="1"/>
    <s v="Noviembre"/>
    <x v="18"/>
    <x v="10"/>
    <s v="Islas del Caribe"/>
    <x v="1"/>
    <x v="18"/>
  </r>
  <r>
    <x v="1"/>
    <s v="Noviembre"/>
    <x v="18"/>
    <x v="11"/>
    <s v="Europa"/>
    <x v="0"/>
    <x v="1"/>
  </r>
  <r>
    <x v="1"/>
    <s v="Noviembre"/>
    <x v="18"/>
    <x v="34"/>
    <s v="América del Sur"/>
    <x v="0"/>
    <x v="137"/>
  </r>
  <r>
    <x v="1"/>
    <s v="Noviembre"/>
    <x v="18"/>
    <x v="34"/>
    <s v="América del Sur"/>
    <x v="1"/>
    <x v="55"/>
  </r>
  <r>
    <x v="1"/>
    <s v="Noviembre"/>
    <x v="18"/>
    <x v="35"/>
    <s v="África"/>
    <x v="0"/>
    <x v="1"/>
  </r>
  <r>
    <x v="1"/>
    <s v="Noviembre"/>
    <x v="18"/>
    <x v="35"/>
    <s v="África"/>
    <x v="1"/>
    <x v="2"/>
  </r>
  <r>
    <x v="1"/>
    <s v="Noviembre"/>
    <x v="18"/>
    <x v="36"/>
    <s v="América Central"/>
    <x v="0"/>
    <x v="169"/>
  </r>
  <r>
    <x v="1"/>
    <s v="Noviembre"/>
    <x v="18"/>
    <x v="36"/>
    <s v="América Central"/>
    <x v="1"/>
    <x v="35"/>
  </r>
  <r>
    <x v="1"/>
    <s v="Noviembre"/>
    <x v="18"/>
    <x v="12"/>
    <s v="Europa"/>
    <x v="0"/>
    <x v="360"/>
  </r>
  <r>
    <x v="1"/>
    <s v="Noviembre"/>
    <x v="18"/>
    <x v="12"/>
    <s v="Europa"/>
    <x v="1"/>
    <x v="263"/>
  </r>
  <r>
    <x v="1"/>
    <s v="Noviembre"/>
    <x v="18"/>
    <x v="13"/>
    <s v="América del Norte"/>
    <x v="0"/>
    <x v="2944"/>
  </r>
  <r>
    <x v="1"/>
    <s v="Noviembre"/>
    <x v="18"/>
    <x v="13"/>
    <s v="América del Norte"/>
    <x v="1"/>
    <x v="2945"/>
  </r>
  <r>
    <x v="1"/>
    <s v="Noviembre"/>
    <x v="18"/>
    <x v="89"/>
    <s v="Europa"/>
    <x v="0"/>
    <x v="1"/>
  </r>
  <r>
    <x v="1"/>
    <s v="Noviembre"/>
    <x v="18"/>
    <x v="37"/>
    <s v="Europa"/>
    <x v="0"/>
    <x v="80"/>
  </r>
  <r>
    <x v="1"/>
    <s v="Noviembre"/>
    <x v="18"/>
    <x v="37"/>
    <s v="Europa"/>
    <x v="1"/>
    <x v="17"/>
  </r>
  <r>
    <x v="1"/>
    <s v="Noviembre"/>
    <x v="18"/>
    <x v="90"/>
    <s v="Oceanía"/>
    <x v="0"/>
    <x v="1"/>
  </r>
  <r>
    <x v="1"/>
    <s v="Noviembre"/>
    <x v="18"/>
    <x v="14"/>
    <s v="Asia"/>
    <x v="0"/>
    <x v="18"/>
  </r>
  <r>
    <x v="1"/>
    <s v="Noviembre"/>
    <x v="18"/>
    <x v="14"/>
    <s v="Asia"/>
    <x v="1"/>
    <x v="0"/>
  </r>
  <r>
    <x v="1"/>
    <s v="Noviembre"/>
    <x v="18"/>
    <x v="15"/>
    <s v="Europa"/>
    <x v="0"/>
    <x v="44"/>
  </r>
  <r>
    <x v="1"/>
    <s v="Noviembre"/>
    <x v="18"/>
    <x v="15"/>
    <s v="Europa"/>
    <x v="1"/>
    <x v="10"/>
  </r>
  <r>
    <x v="1"/>
    <s v="Noviembre"/>
    <x v="18"/>
    <x v="95"/>
    <s v="África"/>
    <x v="0"/>
    <x v="1"/>
  </r>
  <r>
    <x v="1"/>
    <s v="Noviembre"/>
    <x v="18"/>
    <x v="97"/>
    <s v="Europa"/>
    <x v="0"/>
    <x v="1"/>
  </r>
  <r>
    <x v="1"/>
    <s v="Noviembre"/>
    <x v="18"/>
    <x v="97"/>
    <s v="Europa"/>
    <x v="1"/>
    <x v="3"/>
  </r>
  <r>
    <x v="1"/>
    <s v="Noviembre"/>
    <x v="18"/>
    <x v="16"/>
    <s v="América Central"/>
    <x v="0"/>
    <x v="100"/>
  </r>
  <r>
    <x v="1"/>
    <s v="Noviembre"/>
    <x v="18"/>
    <x v="16"/>
    <s v="América Central"/>
    <x v="1"/>
    <x v="16"/>
  </r>
  <r>
    <x v="1"/>
    <s v="Noviembre"/>
    <x v="18"/>
    <x v="38"/>
    <s v="América Central"/>
    <x v="0"/>
    <x v="80"/>
  </r>
  <r>
    <x v="1"/>
    <s v="Noviembre"/>
    <x v="18"/>
    <x v="38"/>
    <s v="América Central"/>
    <x v="1"/>
    <x v="44"/>
  </r>
  <r>
    <x v="1"/>
    <s v="Noviembre"/>
    <x v="18"/>
    <x v="39"/>
    <s v="Europa"/>
    <x v="0"/>
    <x v="1"/>
  </r>
  <r>
    <x v="1"/>
    <s v="Noviembre"/>
    <x v="18"/>
    <x v="40"/>
    <s v="Asia"/>
    <x v="0"/>
    <x v="195"/>
  </r>
  <r>
    <x v="1"/>
    <s v="Noviembre"/>
    <x v="18"/>
    <x v="40"/>
    <s v="Asia"/>
    <x v="1"/>
    <x v="17"/>
  </r>
  <r>
    <x v="1"/>
    <s v="Noviembre"/>
    <x v="18"/>
    <x v="102"/>
    <s v="Asia"/>
    <x v="0"/>
    <x v="1"/>
  </r>
  <r>
    <x v="1"/>
    <s v="Noviembre"/>
    <x v="18"/>
    <x v="17"/>
    <s v="Asia"/>
    <x v="1"/>
    <x v="2"/>
  </r>
  <r>
    <x v="1"/>
    <s v="Noviembre"/>
    <x v="18"/>
    <x v="104"/>
    <s v="Europa"/>
    <x v="0"/>
    <x v="2"/>
  </r>
  <r>
    <x v="1"/>
    <s v="Noviembre"/>
    <x v="18"/>
    <x v="105"/>
    <s v="Europa"/>
    <x v="0"/>
    <x v="1"/>
  </r>
  <r>
    <x v="1"/>
    <s v="Noviembre"/>
    <x v="18"/>
    <x v="41"/>
    <s v="Asia"/>
    <x v="0"/>
    <x v="9"/>
  </r>
  <r>
    <x v="1"/>
    <s v="Noviembre"/>
    <x v="18"/>
    <x v="41"/>
    <s v="Asia"/>
    <x v="1"/>
    <x v="2"/>
  </r>
  <r>
    <x v="1"/>
    <s v="Noviembre"/>
    <x v="18"/>
    <x v="18"/>
    <s v="Europa"/>
    <x v="0"/>
    <x v="21"/>
  </r>
  <r>
    <x v="1"/>
    <s v="Noviembre"/>
    <x v="18"/>
    <x v="18"/>
    <s v="Europa"/>
    <x v="1"/>
    <x v="9"/>
  </r>
  <r>
    <x v="1"/>
    <s v="Noviembre"/>
    <x v="18"/>
    <x v="108"/>
    <s v="Islas del Caribe"/>
    <x v="1"/>
    <x v="2"/>
  </r>
  <r>
    <x v="1"/>
    <s v="Noviembre"/>
    <x v="18"/>
    <x v="42"/>
    <s v="Asia"/>
    <x v="0"/>
    <x v="17"/>
  </r>
  <r>
    <x v="1"/>
    <s v="Noviembre"/>
    <x v="18"/>
    <x v="42"/>
    <s v="Asia"/>
    <x v="1"/>
    <x v="8"/>
  </r>
  <r>
    <x v="1"/>
    <s v="Noviembre"/>
    <x v="18"/>
    <x v="19"/>
    <s v="Asia"/>
    <x v="0"/>
    <x v="1"/>
  </r>
  <r>
    <x v="1"/>
    <s v="Noviembre"/>
    <x v="18"/>
    <x v="114"/>
    <s v="África"/>
    <x v="0"/>
    <x v="1"/>
  </r>
  <r>
    <x v="1"/>
    <s v="Noviembre"/>
    <x v="18"/>
    <x v="121"/>
    <s v="Europa"/>
    <x v="0"/>
    <x v="1"/>
  </r>
  <r>
    <x v="1"/>
    <s v="Noviembre"/>
    <x v="18"/>
    <x v="21"/>
    <s v="África"/>
    <x v="0"/>
    <x v="1"/>
  </r>
  <r>
    <x v="1"/>
    <s v="Noviembre"/>
    <x v="18"/>
    <x v="129"/>
    <s v="América Central"/>
    <x v="0"/>
    <x v="3"/>
  </r>
  <r>
    <x v="1"/>
    <s v="Noviembre"/>
    <x v="18"/>
    <x v="129"/>
    <s v="América Central"/>
    <x v="1"/>
    <x v="3"/>
  </r>
  <r>
    <x v="1"/>
    <s v="Noviembre"/>
    <x v="18"/>
    <x v="60"/>
    <s v="África"/>
    <x v="0"/>
    <x v="3"/>
  </r>
  <r>
    <x v="1"/>
    <s v="Noviembre"/>
    <x v="18"/>
    <x v="130"/>
    <s v="Europa"/>
    <x v="0"/>
    <x v="2"/>
  </r>
  <r>
    <x v="1"/>
    <s v="Noviembre"/>
    <x v="18"/>
    <x v="130"/>
    <s v="Europa"/>
    <x v="1"/>
    <x v="1"/>
  </r>
  <r>
    <x v="1"/>
    <s v="Noviembre"/>
    <x v="18"/>
    <x v="44"/>
    <s v="Oceanía"/>
    <x v="0"/>
    <x v="8"/>
  </r>
  <r>
    <x v="1"/>
    <s v="Noviembre"/>
    <x v="18"/>
    <x v="44"/>
    <s v="Oceanía"/>
    <x v="1"/>
    <x v="1"/>
  </r>
  <r>
    <x v="1"/>
    <s v="Noviembre"/>
    <x v="18"/>
    <x v="45"/>
    <s v="Europa"/>
    <x v="0"/>
    <x v="17"/>
  </r>
  <r>
    <x v="1"/>
    <s v="Noviembre"/>
    <x v="18"/>
    <x v="45"/>
    <s v="Europa"/>
    <x v="1"/>
    <x v="8"/>
  </r>
  <r>
    <x v="1"/>
    <s v="Noviembre"/>
    <x v="18"/>
    <x v="46"/>
    <s v="Asia"/>
    <x v="0"/>
    <x v="1"/>
  </r>
  <r>
    <x v="1"/>
    <s v="Noviembre"/>
    <x v="18"/>
    <x v="133"/>
    <s v="América Central"/>
    <x v="0"/>
    <x v="137"/>
  </r>
  <r>
    <x v="1"/>
    <s v="Noviembre"/>
    <x v="18"/>
    <x v="133"/>
    <s v="América Central"/>
    <x v="1"/>
    <x v="13"/>
  </r>
  <r>
    <x v="1"/>
    <s v="Noviembre"/>
    <x v="18"/>
    <x v="47"/>
    <s v="América del Sur"/>
    <x v="0"/>
    <x v="12"/>
  </r>
  <r>
    <x v="1"/>
    <s v="Noviembre"/>
    <x v="18"/>
    <x v="47"/>
    <s v="América del Sur"/>
    <x v="1"/>
    <x v="195"/>
  </r>
  <r>
    <x v="1"/>
    <s v="Noviembre"/>
    <x v="18"/>
    <x v="22"/>
    <s v="Europa"/>
    <x v="0"/>
    <x v="3"/>
  </r>
  <r>
    <x v="1"/>
    <s v="Noviembre"/>
    <x v="18"/>
    <x v="22"/>
    <s v="Europa"/>
    <x v="1"/>
    <x v="1"/>
  </r>
  <r>
    <x v="1"/>
    <s v="Noviembre"/>
    <x v="18"/>
    <x v="135"/>
    <s v="Europa"/>
    <x v="0"/>
    <x v="3"/>
  </r>
  <r>
    <x v="1"/>
    <s v="Noviembre"/>
    <x v="18"/>
    <x v="135"/>
    <s v="Europa"/>
    <x v="1"/>
    <x v="1"/>
  </r>
  <r>
    <x v="1"/>
    <s v="Noviembre"/>
    <x v="18"/>
    <x v="23"/>
    <s v="Europa"/>
    <x v="0"/>
    <x v="24"/>
  </r>
  <r>
    <x v="1"/>
    <s v="Noviembre"/>
    <x v="18"/>
    <x v="23"/>
    <s v="Europa"/>
    <x v="1"/>
    <x v="9"/>
  </r>
  <r>
    <x v="1"/>
    <s v="Noviembre"/>
    <x v="18"/>
    <x v="138"/>
    <s v="Europa"/>
    <x v="0"/>
    <x v="1"/>
  </r>
  <r>
    <x v="1"/>
    <s v="Noviembre"/>
    <x v="18"/>
    <x v="24"/>
    <s v="Asia"/>
    <x v="0"/>
    <x v="190"/>
  </r>
  <r>
    <x v="1"/>
    <s v="Noviembre"/>
    <x v="18"/>
    <x v="24"/>
    <s v="Asia"/>
    <x v="1"/>
    <x v="8"/>
  </r>
  <r>
    <x v="1"/>
    <s v="Noviembre"/>
    <x v="18"/>
    <x v="48"/>
    <s v="Europa"/>
    <x v="0"/>
    <x v="1"/>
  </r>
  <r>
    <x v="1"/>
    <s v="Noviembre"/>
    <x v="18"/>
    <x v="49"/>
    <s v="Islas del Caribe"/>
    <x v="0"/>
    <x v="3"/>
  </r>
  <r>
    <x v="1"/>
    <s v="Noviembre"/>
    <x v="18"/>
    <x v="49"/>
    <s v="Islas del Caribe"/>
    <x v="1"/>
    <x v="1"/>
  </r>
  <r>
    <x v="1"/>
    <s v="Noviembre"/>
    <x v="18"/>
    <x v="142"/>
    <s v="Europa"/>
    <x v="0"/>
    <x v="1"/>
  </r>
  <r>
    <x v="1"/>
    <s v="Noviembre"/>
    <x v="18"/>
    <x v="142"/>
    <s v="Europa"/>
    <x v="1"/>
    <x v="1"/>
  </r>
  <r>
    <x v="1"/>
    <s v="Noviembre"/>
    <x v="18"/>
    <x v="149"/>
    <s v="Asia"/>
    <x v="0"/>
    <x v="1"/>
  </r>
  <r>
    <x v="1"/>
    <s v="Noviembre"/>
    <x v="18"/>
    <x v="149"/>
    <s v="Asia"/>
    <x v="1"/>
    <x v="1"/>
  </r>
  <r>
    <x v="1"/>
    <s v="Noviembre"/>
    <x v="18"/>
    <x v="51"/>
    <s v="Europa"/>
    <x v="0"/>
    <x v="1"/>
  </r>
  <r>
    <x v="1"/>
    <s v="Noviembre"/>
    <x v="18"/>
    <x v="51"/>
    <s v="Europa"/>
    <x v="1"/>
    <x v="3"/>
  </r>
  <r>
    <x v="1"/>
    <s v="Noviembre"/>
    <x v="18"/>
    <x v="25"/>
    <s v="Europa"/>
    <x v="0"/>
    <x v="8"/>
  </r>
  <r>
    <x v="1"/>
    <s v="Noviembre"/>
    <x v="18"/>
    <x v="25"/>
    <s v="Europa"/>
    <x v="1"/>
    <x v="3"/>
  </r>
  <r>
    <x v="1"/>
    <s v="Noviembre"/>
    <x v="18"/>
    <x v="178"/>
    <s v="África"/>
    <x v="0"/>
    <x v="1"/>
  </r>
  <r>
    <x v="1"/>
    <s v="Noviembre"/>
    <x v="18"/>
    <x v="52"/>
    <s v="Asia"/>
    <x v="1"/>
    <x v="2"/>
  </r>
  <r>
    <x v="1"/>
    <s v="Noviembre"/>
    <x v="18"/>
    <x v="53"/>
    <s v="Asia"/>
    <x v="0"/>
    <x v="2"/>
  </r>
  <r>
    <x v="1"/>
    <s v="Noviembre"/>
    <x v="18"/>
    <x v="53"/>
    <s v="Asia"/>
    <x v="1"/>
    <x v="2"/>
  </r>
  <r>
    <x v="1"/>
    <s v="Noviembre"/>
    <x v="18"/>
    <x v="54"/>
    <s v="Asia"/>
    <x v="0"/>
    <x v="3"/>
  </r>
  <r>
    <x v="1"/>
    <s v="Noviembre"/>
    <x v="18"/>
    <x v="27"/>
    <s v="Europa"/>
    <x v="0"/>
    <x v="3"/>
  </r>
  <r>
    <x v="1"/>
    <s v="Noviembre"/>
    <x v="18"/>
    <x v="27"/>
    <s v="Europa"/>
    <x v="1"/>
    <x v="0"/>
  </r>
  <r>
    <x v="1"/>
    <s v="Noviembre"/>
    <x v="18"/>
    <x v="158"/>
    <s v="América del Sur"/>
    <x v="0"/>
    <x v="0"/>
  </r>
  <r>
    <x v="1"/>
    <s v="Noviembre"/>
    <x v="18"/>
    <x v="158"/>
    <s v="América del Sur"/>
    <x v="1"/>
    <x v="1"/>
  </r>
  <r>
    <x v="1"/>
    <s v="Noviembre"/>
    <x v="18"/>
    <x v="55"/>
    <s v="América del Sur"/>
    <x v="0"/>
    <x v="118"/>
  </r>
  <r>
    <x v="1"/>
    <s v="Noviembre"/>
    <x v="18"/>
    <x v="55"/>
    <s v="América del Sur"/>
    <x v="1"/>
    <x v="421"/>
  </r>
  <r>
    <x v="1"/>
    <s v="Noviembre"/>
    <x v="18"/>
    <x v="160"/>
    <s v="Asia"/>
    <x v="0"/>
    <x v="1"/>
  </r>
  <r>
    <x v="1"/>
    <s v="Noviembre"/>
    <x v="18"/>
    <x v="57"/>
    <s v="Asia"/>
    <x v="1"/>
    <x v="1"/>
  </r>
  <r>
    <x v="1"/>
    <s v="Noviembre"/>
    <x v="18"/>
    <x v="165"/>
    <s v="Islas del Caribe"/>
    <x v="0"/>
    <x v="1"/>
  </r>
  <r>
    <x v="1"/>
    <s v="Noviembre"/>
    <x v="19"/>
    <x v="7"/>
    <s v="América del Norte"/>
    <x v="0"/>
    <x v="2"/>
  </r>
  <r>
    <x v="1"/>
    <s v="Noviembre"/>
    <x v="19"/>
    <x v="7"/>
    <s v="América del Norte"/>
    <x v="1"/>
    <x v="1"/>
  </r>
  <r>
    <x v="1"/>
    <s v="Noviembre"/>
    <x v="19"/>
    <x v="13"/>
    <s v="América del Norte"/>
    <x v="0"/>
    <x v="146"/>
  </r>
  <r>
    <x v="1"/>
    <s v="Noviembre"/>
    <x v="19"/>
    <x v="13"/>
    <s v="América del Norte"/>
    <x v="1"/>
    <x v="80"/>
  </r>
  <r>
    <x v="1"/>
    <s v="Noviembre"/>
    <x v="19"/>
    <x v="16"/>
    <s v="América Central"/>
    <x v="0"/>
    <x v="1"/>
  </r>
  <r>
    <x v="1"/>
    <s v="Noviembre"/>
    <x v="19"/>
    <x v="23"/>
    <s v="Europa"/>
    <x v="0"/>
    <x v="1"/>
  </r>
  <r>
    <x v="1"/>
    <s v="Noviembre"/>
    <x v="20"/>
    <x v="0"/>
    <s v="Europa"/>
    <x v="0"/>
    <x v="3"/>
  </r>
  <r>
    <x v="1"/>
    <s v="Noviembre"/>
    <x v="20"/>
    <x v="7"/>
    <s v="América del Norte"/>
    <x v="0"/>
    <x v="80"/>
  </r>
  <r>
    <x v="1"/>
    <s v="Noviembre"/>
    <x v="20"/>
    <x v="7"/>
    <s v="América del Norte"/>
    <x v="1"/>
    <x v="18"/>
  </r>
  <r>
    <x v="1"/>
    <s v="Noviembre"/>
    <x v="20"/>
    <x v="33"/>
    <s v="América del Sur"/>
    <x v="0"/>
    <x v="3"/>
  </r>
  <r>
    <x v="1"/>
    <s v="Noviembre"/>
    <x v="20"/>
    <x v="10"/>
    <s v="Islas del Caribe"/>
    <x v="1"/>
    <x v="1"/>
  </r>
  <r>
    <x v="1"/>
    <s v="Noviembre"/>
    <x v="20"/>
    <x v="34"/>
    <s v="América del Sur"/>
    <x v="0"/>
    <x v="1"/>
  </r>
  <r>
    <x v="1"/>
    <s v="Noviembre"/>
    <x v="20"/>
    <x v="12"/>
    <s v="Europa"/>
    <x v="0"/>
    <x v="1"/>
  </r>
  <r>
    <x v="1"/>
    <s v="Noviembre"/>
    <x v="20"/>
    <x v="13"/>
    <s v="América del Norte"/>
    <x v="0"/>
    <x v="1245"/>
  </r>
  <r>
    <x v="1"/>
    <s v="Noviembre"/>
    <x v="20"/>
    <x v="13"/>
    <s v="América del Norte"/>
    <x v="1"/>
    <x v="338"/>
  </r>
  <r>
    <x v="1"/>
    <s v="Noviembre"/>
    <x v="20"/>
    <x v="37"/>
    <s v="Europa"/>
    <x v="0"/>
    <x v="1"/>
  </r>
  <r>
    <x v="1"/>
    <s v="Noviembre"/>
    <x v="20"/>
    <x v="15"/>
    <s v="Europa"/>
    <x v="1"/>
    <x v="1"/>
  </r>
  <r>
    <x v="1"/>
    <s v="Noviembre"/>
    <x v="20"/>
    <x v="98"/>
    <s v="África"/>
    <x v="1"/>
    <x v="1"/>
  </r>
  <r>
    <x v="1"/>
    <s v="Noviembre"/>
    <x v="20"/>
    <x v="60"/>
    <s v="África"/>
    <x v="1"/>
    <x v="1"/>
  </r>
  <r>
    <x v="1"/>
    <s v="Noviembre"/>
    <x v="20"/>
    <x v="23"/>
    <s v="Europa"/>
    <x v="0"/>
    <x v="0"/>
  </r>
  <r>
    <x v="1"/>
    <s v="Noviembre"/>
    <x v="20"/>
    <x v="23"/>
    <s v="Europa"/>
    <x v="1"/>
    <x v="1"/>
  </r>
  <r>
    <x v="1"/>
    <s v="Noviembre"/>
    <x v="20"/>
    <x v="49"/>
    <s v="Islas del Caribe"/>
    <x v="0"/>
    <x v="1"/>
  </r>
  <r>
    <x v="1"/>
    <s v="Noviembre"/>
    <x v="20"/>
    <x v="149"/>
    <s v="Asia"/>
    <x v="1"/>
    <x v="2"/>
  </r>
  <r>
    <x v="1"/>
    <s v="Noviembre"/>
    <x v="21"/>
    <x v="0"/>
    <s v="Europa"/>
    <x v="0"/>
    <x v="1"/>
  </r>
  <r>
    <x v="1"/>
    <s v="Noviembre"/>
    <x v="21"/>
    <x v="69"/>
    <s v="Asia"/>
    <x v="0"/>
    <x v="1"/>
  </r>
  <r>
    <x v="1"/>
    <s v="Noviembre"/>
    <x v="21"/>
    <x v="7"/>
    <s v="América del Norte"/>
    <x v="0"/>
    <x v="0"/>
  </r>
  <r>
    <x v="1"/>
    <s v="Noviembre"/>
    <x v="21"/>
    <x v="7"/>
    <s v="América del Norte"/>
    <x v="1"/>
    <x v="2"/>
  </r>
  <r>
    <x v="1"/>
    <s v="Noviembre"/>
    <x v="21"/>
    <x v="13"/>
    <s v="América del Norte"/>
    <x v="0"/>
    <x v="407"/>
  </r>
  <r>
    <x v="1"/>
    <s v="Noviembre"/>
    <x v="21"/>
    <x v="13"/>
    <s v="América del Norte"/>
    <x v="1"/>
    <x v="145"/>
  </r>
  <r>
    <x v="1"/>
    <s v="Noviembre"/>
    <x v="21"/>
    <x v="15"/>
    <s v="Europa"/>
    <x v="0"/>
    <x v="1"/>
  </r>
  <r>
    <x v="1"/>
    <s v="Noviembre"/>
    <x v="21"/>
    <x v="15"/>
    <s v="Europa"/>
    <x v="1"/>
    <x v="2"/>
  </r>
  <r>
    <x v="1"/>
    <s v="Noviembre"/>
    <x v="21"/>
    <x v="23"/>
    <s v="Europa"/>
    <x v="1"/>
    <x v="1"/>
  </r>
  <r>
    <x v="1"/>
    <s v="Noviembre"/>
    <x v="21"/>
    <x v="138"/>
    <s v="Europa"/>
    <x v="1"/>
    <x v="1"/>
  </r>
  <r>
    <x v="1"/>
    <s v="Noviembre"/>
    <x v="22"/>
    <x v="5"/>
    <s v="América del Sur"/>
    <x v="1"/>
    <x v="1"/>
  </r>
  <r>
    <x v="1"/>
    <s v="Noviembre"/>
    <x v="22"/>
    <x v="13"/>
    <s v="América del Norte"/>
    <x v="0"/>
    <x v="342"/>
  </r>
  <r>
    <x v="1"/>
    <s v="Noviembre"/>
    <x v="22"/>
    <x v="13"/>
    <s v="América del Norte"/>
    <x v="1"/>
    <x v="356"/>
  </r>
  <r>
    <x v="1"/>
    <s v="Noviembre"/>
    <x v="23"/>
    <x v="3"/>
    <s v="Oceanía"/>
    <x v="0"/>
    <x v="1"/>
  </r>
  <r>
    <x v="1"/>
    <s v="Noviembre"/>
    <x v="23"/>
    <x v="4"/>
    <s v="Europa"/>
    <x v="1"/>
    <x v="1"/>
  </r>
  <r>
    <x v="1"/>
    <s v="Noviembre"/>
    <x v="23"/>
    <x v="7"/>
    <s v="América del Norte"/>
    <x v="0"/>
    <x v="137"/>
  </r>
  <r>
    <x v="1"/>
    <s v="Noviembre"/>
    <x v="23"/>
    <x v="7"/>
    <s v="América del Norte"/>
    <x v="1"/>
    <x v="80"/>
  </r>
  <r>
    <x v="1"/>
    <s v="Noviembre"/>
    <x v="23"/>
    <x v="9"/>
    <s v="América del Sur"/>
    <x v="1"/>
    <x v="1"/>
  </r>
  <r>
    <x v="1"/>
    <s v="Noviembre"/>
    <x v="23"/>
    <x v="36"/>
    <s v="América Central"/>
    <x v="1"/>
    <x v="1"/>
  </r>
  <r>
    <x v="1"/>
    <s v="Noviembre"/>
    <x v="23"/>
    <x v="13"/>
    <s v="América del Norte"/>
    <x v="0"/>
    <x v="2343"/>
  </r>
  <r>
    <x v="1"/>
    <s v="Noviembre"/>
    <x v="23"/>
    <x v="13"/>
    <s v="América del Norte"/>
    <x v="1"/>
    <x v="2934"/>
  </r>
  <r>
    <x v="1"/>
    <s v="Noviembre"/>
    <x v="23"/>
    <x v="37"/>
    <s v="Europa"/>
    <x v="0"/>
    <x v="1"/>
  </r>
  <r>
    <x v="1"/>
    <s v="Noviembre"/>
    <x v="23"/>
    <x v="15"/>
    <s v="Europa"/>
    <x v="0"/>
    <x v="2"/>
  </r>
  <r>
    <x v="1"/>
    <s v="Noviembre"/>
    <x v="23"/>
    <x v="18"/>
    <s v="Europa"/>
    <x v="0"/>
    <x v="3"/>
  </r>
  <r>
    <x v="1"/>
    <s v="Noviembre"/>
    <x v="23"/>
    <x v="108"/>
    <s v="Islas del Caribe"/>
    <x v="1"/>
    <x v="1"/>
  </r>
  <r>
    <x v="1"/>
    <s v="Noviembre"/>
    <x v="23"/>
    <x v="130"/>
    <s v="Europa"/>
    <x v="0"/>
    <x v="1"/>
  </r>
  <r>
    <x v="1"/>
    <s v="Noviembre"/>
    <x v="23"/>
    <x v="44"/>
    <s v="Oceanía"/>
    <x v="0"/>
    <x v="1"/>
  </r>
  <r>
    <x v="1"/>
    <s v="Noviembre"/>
    <x v="23"/>
    <x v="44"/>
    <s v="Oceanía"/>
    <x v="1"/>
    <x v="1"/>
  </r>
  <r>
    <x v="1"/>
    <s v="Noviembre"/>
    <x v="23"/>
    <x v="22"/>
    <s v="Europa"/>
    <x v="1"/>
    <x v="1"/>
  </r>
  <r>
    <x v="1"/>
    <s v="Noviembre"/>
    <x v="23"/>
    <x v="23"/>
    <s v="Europa"/>
    <x v="0"/>
    <x v="0"/>
  </r>
  <r>
    <x v="1"/>
    <s v="Noviembre"/>
    <x v="23"/>
    <x v="23"/>
    <s v="Europa"/>
    <x v="1"/>
    <x v="3"/>
  </r>
  <r>
    <x v="1"/>
    <s v="Noviembre"/>
    <x v="23"/>
    <x v="24"/>
    <s v="Asia"/>
    <x v="0"/>
    <x v="8"/>
  </r>
  <r>
    <x v="1"/>
    <s v="Noviembre"/>
    <x v="23"/>
    <x v="50"/>
    <s v="África"/>
    <x v="1"/>
    <x v="1"/>
  </r>
  <r>
    <x v="1"/>
    <s v="Noviembre"/>
    <x v="23"/>
    <x v="51"/>
    <s v="Europa"/>
    <x v="0"/>
    <x v="1"/>
  </r>
  <r>
    <x v="1"/>
    <s v="Noviembre"/>
    <x v="23"/>
    <x v="25"/>
    <s v="Europa"/>
    <x v="0"/>
    <x v="2"/>
  </r>
  <r>
    <x v="1"/>
    <s v="Noviembre"/>
    <x v="24"/>
    <x v="61"/>
    <s v="Asia"/>
    <x v="0"/>
    <x v="1"/>
  </r>
  <r>
    <x v="1"/>
    <s v="Noviembre"/>
    <x v="24"/>
    <x v="0"/>
    <s v="Europa"/>
    <x v="0"/>
    <x v="78"/>
  </r>
  <r>
    <x v="1"/>
    <s v="Noviembre"/>
    <x v="24"/>
    <x v="0"/>
    <s v="Europa"/>
    <x v="1"/>
    <x v="100"/>
  </r>
  <r>
    <x v="1"/>
    <s v="Noviembre"/>
    <x v="24"/>
    <x v="65"/>
    <s v="Islas del Caribe"/>
    <x v="1"/>
    <x v="1"/>
  </r>
  <r>
    <x v="1"/>
    <s v="Noviembre"/>
    <x v="24"/>
    <x v="28"/>
    <s v="Asia"/>
    <x v="0"/>
    <x v="3"/>
  </r>
  <r>
    <x v="1"/>
    <s v="Noviembre"/>
    <x v="24"/>
    <x v="1"/>
    <s v="África"/>
    <x v="0"/>
    <x v="1"/>
  </r>
  <r>
    <x v="1"/>
    <s v="Noviembre"/>
    <x v="24"/>
    <x v="1"/>
    <s v="África"/>
    <x v="1"/>
    <x v="1"/>
  </r>
  <r>
    <x v="1"/>
    <s v="Noviembre"/>
    <x v="24"/>
    <x v="29"/>
    <s v="América del Sur"/>
    <x v="0"/>
    <x v="21"/>
  </r>
  <r>
    <x v="1"/>
    <s v="Noviembre"/>
    <x v="24"/>
    <x v="29"/>
    <s v="América del Sur"/>
    <x v="1"/>
    <x v="315"/>
  </r>
  <r>
    <x v="1"/>
    <s v="Noviembre"/>
    <x v="24"/>
    <x v="2"/>
    <s v="Asia"/>
    <x v="0"/>
    <x v="2"/>
  </r>
  <r>
    <x v="1"/>
    <s v="Noviembre"/>
    <x v="24"/>
    <x v="2"/>
    <s v="Asia"/>
    <x v="1"/>
    <x v="8"/>
  </r>
  <r>
    <x v="1"/>
    <s v="Noviembre"/>
    <x v="24"/>
    <x v="3"/>
    <s v="Oceanía"/>
    <x v="0"/>
    <x v="359"/>
  </r>
  <r>
    <x v="1"/>
    <s v="Noviembre"/>
    <x v="24"/>
    <x v="3"/>
    <s v="Oceanía"/>
    <x v="1"/>
    <x v="295"/>
  </r>
  <r>
    <x v="1"/>
    <s v="Noviembre"/>
    <x v="24"/>
    <x v="30"/>
    <s v="Europa"/>
    <x v="0"/>
    <x v="9"/>
  </r>
  <r>
    <x v="1"/>
    <s v="Noviembre"/>
    <x v="24"/>
    <x v="30"/>
    <s v="Europa"/>
    <x v="1"/>
    <x v="2"/>
  </r>
  <r>
    <x v="1"/>
    <s v="Noviembre"/>
    <x v="24"/>
    <x v="66"/>
    <s v="Asia"/>
    <x v="1"/>
    <x v="3"/>
  </r>
  <r>
    <x v="1"/>
    <s v="Noviembre"/>
    <x v="24"/>
    <x v="67"/>
    <s v="Islas del Caribe"/>
    <x v="0"/>
    <x v="2"/>
  </r>
  <r>
    <x v="1"/>
    <s v="Noviembre"/>
    <x v="24"/>
    <x v="67"/>
    <s v="Islas del Caribe"/>
    <x v="1"/>
    <x v="3"/>
  </r>
  <r>
    <x v="1"/>
    <s v="Noviembre"/>
    <x v="24"/>
    <x v="69"/>
    <s v="Asia"/>
    <x v="1"/>
    <x v="1"/>
  </r>
  <r>
    <x v="1"/>
    <s v="Noviembre"/>
    <x v="24"/>
    <x v="70"/>
    <s v="Islas del Caribe"/>
    <x v="0"/>
    <x v="2"/>
  </r>
  <r>
    <x v="1"/>
    <s v="Noviembre"/>
    <x v="24"/>
    <x v="31"/>
    <s v="Europa"/>
    <x v="0"/>
    <x v="2"/>
  </r>
  <r>
    <x v="1"/>
    <s v="Noviembre"/>
    <x v="24"/>
    <x v="31"/>
    <s v="Europa"/>
    <x v="1"/>
    <x v="9"/>
  </r>
  <r>
    <x v="1"/>
    <s v="Noviembre"/>
    <x v="24"/>
    <x v="4"/>
    <s v="Europa"/>
    <x v="0"/>
    <x v="17"/>
  </r>
  <r>
    <x v="1"/>
    <s v="Noviembre"/>
    <x v="24"/>
    <x v="4"/>
    <s v="Europa"/>
    <x v="1"/>
    <x v="14"/>
  </r>
  <r>
    <x v="1"/>
    <s v="Noviembre"/>
    <x v="24"/>
    <x v="71"/>
    <s v="América Central"/>
    <x v="1"/>
    <x v="3"/>
  </r>
  <r>
    <x v="1"/>
    <s v="Noviembre"/>
    <x v="24"/>
    <x v="190"/>
    <s v="Asia"/>
    <x v="1"/>
    <x v="1"/>
  </r>
  <r>
    <x v="1"/>
    <s v="Noviembre"/>
    <x v="24"/>
    <x v="32"/>
    <s v="América del Sur"/>
    <x v="0"/>
    <x v="3"/>
  </r>
  <r>
    <x v="1"/>
    <s v="Noviembre"/>
    <x v="24"/>
    <x v="32"/>
    <s v="América del Sur"/>
    <x v="1"/>
    <x v="3"/>
  </r>
  <r>
    <x v="1"/>
    <s v="Noviembre"/>
    <x v="24"/>
    <x v="73"/>
    <s v="Europa"/>
    <x v="0"/>
    <x v="1"/>
  </r>
  <r>
    <x v="1"/>
    <s v="Noviembre"/>
    <x v="24"/>
    <x v="73"/>
    <s v="Europa"/>
    <x v="1"/>
    <x v="2"/>
  </r>
  <r>
    <x v="1"/>
    <s v="Noviembre"/>
    <x v="24"/>
    <x v="5"/>
    <s v="América del Sur"/>
    <x v="0"/>
    <x v="137"/>
  </r>
  <r>
    <x v="1"/>
    <s v="Noviembre"/>
    <x v="24"/>
    <x v="5"/>
    <s v="América del Sur"/>
    <x v="1"/>
    <x v="187"/>
  </r>
  <r>
    <x v="1"/>
    <s v="Noviembre"/>
    <x v="24"/>
    <x v="6"/>
    <s v="Europa"/>
    <x v="0"/>
    <x v="0"/>
  </r>
  <r>
    <x v="1"/>
    <s v="Noviembre"/>
    <x v="24"/>
    <x v="6"/>
    <s v="Europa"/>
    <x v="1"/>
    <x v="9"/>
  </r>
  <r>
    <x v="1"/>
    <s v="Noviembre"/>
    <x v="24"/>
    <x v="76"/>
    <s v="Asia"/>
    <x v="0"/>
    <x v="1"/>
  </r>
  <r>
    <x v="1"/>
    <s v="Noviembre"/>
    <x v="24"/>
    <x v="77"/>
    <s v="África"/>
    <x v="0"/>
    <x v="2"/>
  </r>
  <r>
    <x v="1"/>
    <s v="Noviembre"/>
    <x v="24"/>
    <x v="7"/>
    <s v="América del Norte"/>
    <x v="0"/>
    <x v="2946"/>
  </r>
  <r>
    <x v="1"/>
    <s v="Noviembre"/>
    <x v="24"/>
    <x v="7"/>
    <s v="América del Norte"/>
    <x v="1"/>
    <x v="2947"/>
  </r>
  <r>
    <x v="1"/>
    <s v="Noviembre"/>
    <x v="24"/>
    <x v="33"/>
    <s v="América del Sur"/>
    <x v="0"/>
    <x v="18"/>
  </r>
  <r>
    <x v="1"/>
    <s v="Noviembre"/>
    <x v="24"/>
    <x v="33"/>
    <s v="América del Sur"/>
    <x v="1"/>
    <x v="13"/>
  </r>
  <r>
    <x v="1"/>
    <s v="Noviembre"/>
    <x v="24"/>
    <x v="8"/>
    <s v="Asia"/>
    <x v="0"/>
    <x v="195"/>
  </r>
  <r>
    <x v="1"/>
    <s v="Noviembre"/>
    <x v="24"/>
    <x v="8"/>
    <s v="Asia"/>
    <x v="1"/>
    <x v="206"/>
  </r>
  <r>
    <x v="1"/>
    <s v="Noviembre"/>
    <x v="24"/>
    <x v="78"/>
    <s v="Asia"/>
    <x v="1"/>
    <x v="2"/>
  </r>
  <r>
    <x v="1"/>
    <s v="Noviembre"/>
    <x v="24"/>
    <x v="9"/>
    <s v="América del Sur"/>
    <x v="0"/>
    <x v="45"/>
  </r>
  <r>
    <x v="1"/>
    <s v="Noviembre"/>
    <x v="24"/>
    <x v="9"/>
    <s v="América del Sur"/>
    <x v="1"/>
    <x v="335"/>
  </r>
  <r>
    <x v="1"/>
    <s v="Noviembre"/>
    <x v="24"/>
    <x v="58"/>
    <s v="América Central"/>
    <x v="0"/>
    <x v="9"/>
  </r>
  <r>
    <x v="1"/>
    <s v="Noviembre"/>
    <x v="24"/>
    <x v="58"/>
    <s v="América Central"/>
    <x v="1"/>
    <x v="10"/>
  </r>
  <r>
    <x v="1"/>
    <s v="Noviembre"/>
    <x v="24"/>
    <x v="81"/>
    <s v="Europa"/>
    <x v="0"/>
    <x v="0"/>
  </r>
  <r>
    <x v="1"/>
    <s v="Noviembre"/>
    <x v="24"/>
    <x v="81"/>
    <s v="Europa"/>
    <x v="1"/>
    <x v="3"/>
  </r>
  <r>
    <x v="1"/>
    <s v="Noviembre"/>
    <x v="24"/>
    <x v="10"/>
    <s v="Islas del Caribe"/>
    <x v="0"/>
    <x v="80"/>
  </r>
  <r>
    <x v="1"/>
    <s v="Noviembre"/>
    <x v="24"/>
    <x v="10"/>
    <s v="Islas del Caribe"/>
    <x v="1"/>
    <x v="24"/>
  </r>
  <r>
    <x v="1"/>
    <s v="Noviembre"/>
    <x v="24"/>
    <x v="11"/>
    <s v="Europa"/>
    <x v="0"/>
    <x v="9"/>
  </r>
  <r>
    <x v="1"/>
    <s v="Noviembre"/>
    <x v="24"/>
    <x v="11"/>
    <s v="Europa"/>
    <x v="1"/>
    <x v="2"/>
  </r>
  <r>
    <x v="1"/>
    <s v="Noviembre"/>
    <x v="24"/>
    <x v="82"/>
    <s v="Islas del Caribe"/>
    <x v="0"/>
    <x v="1"/>
  </r>
  <r>
    <x v="1"/>
    <s v="Noviembre"/>
    <x v="24"/>
    <x v="34"/>
    <s v="América del Sur"/>
    <x v="0"/>
    <x v="21"/>
  </r>
  <r>
    <x v="1"/>
    <s v="Noviembre"/>
    <x v="24"/>
    <x v="34"/>
    <s v="América del Sur"/>
    <x v="1"/>
    <x v="13"/>
  </r>
  <r>
    <x v="1"/>
    <s v="Noviembre"/>
    <x v="24"/>
    <x v="35"/>
    <s v="África"/>
    <x v="0"/>
    <x v="9"/>
  </r>
  <r>
    <x v="1"/>
    <s v="Noviembre"/>
    <x v="24"/>
    <x v="35"/>
    <s v="África"/>
    <x v="1"/>
    <x v="3"/>
  </r>
  <r>
    <x v="1"/>
    <s v="Noviembre"/>
    <x v="24"/>
    <x v="36"/>
    <s v="América Central"/>
    <x v="0"/>
    <x v="45"/>
  </r>
  <r>
    <x v="1"/>
    <s v="Noviembre"/>
    <x v="24"/>
    <x v="36"/>
    <s v="América Central"/>
    <x v="1"/>
    <x v="45"/>
  </r>
  <r>
    <x v="1"/>
    <s v="Noviembre"/>
    <x v="24"/>
    <x v="85"/>
    <s v="Europa"/>
    <x v="0"/>
    <x v="1"/>
  </r>
  <r>
    <x v="1"/>
    <s v="Noviembre"/>
    <x v="24"/>
    <x v="85"/>
    <s v="Europa"/>
    <x v="1"/>
    <x v="2"/>
  </r>
  <r>
    <x v="1"/>
    <s v="Noviembre"/>
    <x v="24"/>
    <x v="12"/>
    <s v="Europa"/>
    <x v="0"/>
    <x v="383"/>
  </r>
  <r>
    <x v="1"/>
    <s v="Noviembre"/>
    <x v="24"/>
    <x v="12"/>
    <s v="Europa"/>
    <x v="1"/>
    <x v="263"/>
  </r>
  <r>
    <x v="1"/>
    <s v="Noviembre"/>
    <x v="24"/>
    <x v="13"/>
    <s v="América del Norte"/>
    <x v="0"/>
    <x v="2948"/>
  </r>
  <r>
    <x v="1"/>
    <s v="Noviembre"/>
    <x v="24"/>
    <x v="13"/>
    <s v="América del Norte"/>
    <x v="1"/>
    <x v="2949"/>
  </r>
  <r>
    <x v="1"/>
    <s v="Noviembre"/>
    <x v="24"/>
    <x v="87"/>
    <s v="Europa"/>
    <x v="0"/>
    <x v="1"/>
  </r>
  <r>
    <x v="1"/>
    <s v="Noviembre"/>
    <x v="24"/>
    <x v="87"/>
    <s v="Europa"/>
    <x v="1"/>
    <x v="8"/>
  </r>
  <r>
    <x v="1"/>
    <s v="Noviembre"/>
    <x v="24"/>
    <x v="88"/>
    <s v="África"/>
    <x v="1"/>
    <x v="2"/>
  </r>
  <r>
    <x v="1"/>
    <s v="Noviembre"/>
    <x v="24"/>
    <x v="89"/>
    <s v="Europa"/>
    <x v="1"/>
    <x v="1"/>
  </r>
  <r>
    <x v="1"/>
    <s v="Noviembre"/>
    <x v="24"/>
    <x v="37"/>
    <s v="Europa"/>
    <x v="0"/>
    <x v="137"/>
  </r>
  <r>
    <x v="1"/>
    <s v="Noviembre"/>
    <x v="24"/>
    <x v="37"/>
    <s v="Europa"/>
    <x v="1"/>
    <x v="91"/>
  </r>
  <r>
    <x v="1"/>
    <s v="Noviembre"/>
    <x v="24"/>
    <x v="14"/>
    <s v="Asia"/>
    <x v="0"/>
    <x v="16"/>
  </r>
  <r>
    <x v="1"/>
    <s v="Noviembre"/>
    <x v="24"/>
    <x v="14"/>
    <s v="Asia"/>
    <x v="1"/>
    <x v="112"/>
  </r>
  <r>
    <x v="1"/>
    <s v="Noviembre"/>
    <x v="24"/>
    <x v="91"/>
    <s v="Europa"/>
    <x v="0"/>
    <x v="8"/>
  </r>
  <r>
    <x v="1"/>
    <s v="Noviembre"/>
    <x v="24"/>
    <x v="91"/>
    <s v="Europa"/>
    <x v="1"/>
    <x v="2"/>
  </r>
  <r>
    <x v="1"/>
    <s v="Noviembre"/>
    <x v="24"/>
    <x v="15"/>
    <s v="Europa"/>
    <x v="0"/>
    <x v="134"/>
  </r>
  <r>
    <x v="1"/>
    <s v="Noviembre"/>
    <x v="24"/>
    <x v="15"/>
    <s v="Europa"/>
    <x v="1"/>
    <x v="324"/>
  </r>
  <r>
    <x v="1"/>
    <s v="Noviembre"/>
    <x v="24"/>
    <x v="95"/>
    <s v="África"/>
    <x v="0"/>
    <x v="3"/>
  </r>
  <r>
    <x v="1"/>
    <s v="Noviembre"/>
    <x v="24"/>
    <x v="95"/>
    <s v="África"/>
    <x v="1"/>
    <x v="0"/>
  </r>
  <r>
    <x v="1"/>
    <s v="Noviembre"/>
    <x v="24"/>
    <x v="96"/>
    <s v="Islas del Caribe"/>
    <x v="0"/>
    <x v="2"/>
  </r>
  <r>
    <x v="1"/>
    <s v="Noviembre"/>
    <x v="24"/>
    <x v="96"/>
    <s v="Islas del Caribe"/>
    <x v="1"/>
    <x v="3"/>
  </r>
  <r>
    <x v="1"/>
    <s v="Noviembre"/>
    <x v="24"/>
    <x v="16"/>
    <s v="América Central"/>
    <x v="0"/>
    <x v="13"/>
  </r>
  <r>
    <x v="1"/>
    <s v="Noviembre"/>
    <x v="24"/>
    <x v="16"/>
    <s v="América Central"/>
    <x v="1"/>
    <x v="10"/>
  </r>
  <r>
    <x v="1"/>
    <s v="Noviembre"/>
    <x v="24"/>
    <x v="98"/>
    <s v="África"/>
    <x v="0"/>
    <x v="1"/>
  </r>
  <r>
    <x v="1"/>
    <s v="Noviembre"/>
    <x v="24"/>
    <x v="100"/>
    <s v="América del Sur"/>
    <x v="1"/>
    <x v="1"/>
  </r>
  <r>
    <x v="1"/>
    <s v="Noviembre"/>
    <x v="24"/>
    <x v="101"/>
    <s v="Islas del Caribe"/>
    <x v="0"/>
    <x v="0"/>
  </r>
  <r>
    <x v="1"/>
    <s v="Noviembre"/>
    <x v="24"/>
    <x v="101"/>
    <s v="Islas del Caribe"/>
    <x v="1"/>
    <x v="1"/>
  </r>
  <r>
    <x v="1"/>
    <s v="Noviembre"/>
    <x v="24"/>
    <x v="38"/>
    <s v="América Central"/>
    <x v="0"/>
    <x v="10"/>
  </r>
  <r>
    <x v="1"/>
    <s v="Noviembre"/>
    <x v="24"/>
    <x v="38"/>
    <s v="América Central"/>
    <x v="1"/>
    <x v="0"/>
  </r>
  <r>
    <x v="1"/>
    <s v="Noviembre"/>
    <x v="24"/>
    <x v="39"/>
    <s v="Europa"/>
    <x v="0"/>
    <x v="1"/>
  </r>
  <r>
    <x v="1"/>
    <s v="Noviembre"/>
    <x v="24"/>
    <x v="39"/>
    <s v="Europa"/>
    <x v="1"/>
    <x v="1"/>
  </r>
  <r>
    <x v="1"/>
    <s v="Noviembre"/>
    <x v="24"/>
    <x v="40"/>
    <s v="Asia"/>
    <x v="0"/>
    <x v="118"/>
  </r>
  <r>
    <x v="1"/>
    <s v="Noviembre"/>
    <x v="24"/>
    <x v="40"/>
    <s v="Asia"/>
    <x v="1"/>
    <x v="36"/>
  </r>
  <r>
    <x v="1"/>
    <s v="Noviembre"/>
    <x v="24"/>
    <x v="102"/>
    <s v="Asia"/>
    <x v="0"/>
    <x v="0"/>
  </r>
  <r>
    <x v="1"/>
    <s v="Noviembre"/>
    <x v="24"/>
    <x v="102"/>
    <s v="Asia"/>
    <x v="1"/>
    <x v="17"/>
  </r>
  <r>
    <x v="1"/>
    <s v="Noviembre"/>
    <x v="24"/>
    <x v="17"/>
    <s v="Asia"/>
    <x v="0"/>
    <x v="2"/>
  </r>
  <r>
    <x v="1"/>
    <s v="Noviembre"/>
    <x v="24"/>
    <x v="17"/>
    <s v="Asia"/>
    <x v="1"/>
    <x v="9"/>
  </r>
  <r>
    <x v="1"/>
    <s v="Noviembre"/>
    <x v="24"/>
    <x v="103"/>
    <s v="Asia"/>
    <x v="0"/>
    <x v="1"/>
  </r>
  <r>
    <x v="1"/>
    <s v="Noviembre"/>
    <x v="24"/>
    <x v="103"/>
    <s v="Asia"/>
    <x v="1"/>
    <x v="1"/>
  </r>
  <r>
    <x v="1"/>
    <s v="Noviembre"/>
    <x v="24"/>
    <x v="104"/>
    <s v="Europa"/>
    <x v="0"/>
    <x v="112"/>
  </r>
  <r>
    <x v="1"/>
    <s v="Noviembre"/>
    <x v="24"/>
    <x v="104"/>
    <s v="Europa"/>
    <x v="1"/>
    <x v="24"/>
  </r>
  <r>
    <x v="1"/>
    <s v="Noviembre"/>
    <x v="24"/>
    <x v="41"/>
    <s v="Asia"/>
    <x v="0"/>
    <x v="36"/>
  </r>
  <r>
    <x v="1"/>
    <s v="Noviembre"/>
    <x v="24"/>
    <x v="41"/>
    <s v="Asia"/>
    <x v="1"/>
    <x v="12"/>
  </r>
  <r>
    <x v="1"/>
    <s v="Noviembre"/>
    <x v="24"/>
    <x v="18"/>
    <s v="Europa"/>
    <x v="0"/>
    <x v="315"/>
  </r>
  <r>
    <x v="1"/>
    <s v="Noviembre"/>
    <x v="24"/>
    <x v="18"/>
    <s v="Europa"/>
    <x v="1"/>
    <x v="14"/>
  </r>
  <r>
    <x v="1"/>
    <s v="Noviembre"/>
    <x v="24"/>
    <x v="108"/>
    <s v="Islas del Caribe"/>
    <x v="0"/>
    <x v="9"/>
  </r>
  <r>
    <x v="1"/>
    <s v="Noviembre"/>
    <x v="24"/>
    <x v="108"/>
    <s v="Islas del Caribe"/>
    <x v="1"/>
    <x v="9"/>
  </r>
  <r>
    <x v="1"/>
    <s v="Noviembre"/>
    <x v="24"/>
    <x v="42"/>
    <s v="Asia"/>
    <x v="0"/>
    <x v="80"/>
  </r>
  <r>
    <x v="1"/>
    <s v="Noviembre"/>
    <x v="24"/>
    <x v="42"/>
    <s v="Asia"/>
    <x v="1"/>
    <x v="383"/>
  </r>
  <r>
    <x v="1"/>
    <s v="Noviembre"/>
    <x v="24"/>
    <x v="19"/>
    <s v="Asia"/>
    <x v="0"/>
    <x v="2"/>
  </r>
  <r>
    <x v="1"/>
    <s v="Noviembre"/>
    <x v="24"/>
    <x v="19"/>
    <s v="Asia"/>
    <x v="1"/>
    <x v="3"/>
  </r>
  <r>
    <x v="1"/>
    <s v="Noviembre"/>
    <x v="24"/>
    <x v="20"/>
    <s v="Asia"/>
    <x v="0"/>
    <x v="2"/>
  </r>
  <r>
    <x v="1"/>
    <s v="Noviembre"/>
    <x v="24"/>
    <x v="20"/>
    <s v="Asia"/>
    <x v="1"/>
    <x v="2"/>
  </r>
  <r>
    <x v="1"/>
    <s v="Noviembre"/>
    <x v="24"/>
    <x v="109"/>
    <s v="África"/>
    <x v="0"/>
    <x v="2"/>
  </r>
  <r>
    <x v="1"/>
    <s v="Noviembre"/>
    <x v="24"/>
    <x v="109"/>
    <s v="África"/>
    <x v="1"/>
    <x v="10"/>
  </r>
  <r>
    <x v="1"/>
    <s v="Noviembre"/>
    <x v="24"/>
    <x v="111"/>
    <s v="Asia"/>
    <x v="0"/>
    <x v="1"/>
  </r>
  <r>
    <x v="1"/>
    <s v="Noviembre"/>
    <x v="24"/>
    <x v="112"/>
    <s v="Europa"/>
    <x v="0"/>
    <x v="1"/>
  </r>
  <r>
    <x v="1"/>
    <s v="Noviembre"/>
    <x v="24"/>
    <x v="112"/>
    <s v="Europa"/>
    <x v="1"/>
    <x v="1"/>
  </r>
  <r>
    <x v="1"/>
    <s v="Noviembre"/>
    <x v="24"/>
    <x v="113"/>
    <s v="Asia"/>
    <x v="0"/>
    <x v="1"/>
  </r>
  <r>
    <x v="1"/>
    <s v="Noviembre"/>
    <x v="24"/>
    <x v="113"/>
    <s v="Asia"/>
    <x v="1"/>
    <x v="1"/>
  </r>
  <r>
    <x v="1"/>
    <s v="Noviembre"/>
    <x v="24"/>
    <x v="114"/>
    <s v="África"/>
    <x v="0"/>
    <x v="1"/>
  </r>
  <r>
    <x v="1"/>
    <s v="Noviembre"/>
    <x v="24"/>
    <x v="114"/>
    <s v="África"/>
    <x v="1"/>
    <x v="1"/>
  </r>
  <r>
    <x v="1"/>
    <s v="Noviembre"/>
    <x v="24"/>
    <x v="116"/>
    <s v="Europa"/>
    <x v="0"/>
    <x v="18"/>
  </r>
  <r>
    <x v="1"/>
    <s v="Noviembre"/>
    <x v="24"/>
    <x v="116"/>
    <s v="Europa"/>
    <x v="1"/>
    <x v="9"/>
  </r>
  <r>
    <x v="1"/>
    <s v="Noviembre"/>
    <x v="24"/>
    <x v="43"/>
    <s v="Asia"/>
    <x v="0"/>
    <x v="1"/>
  </r>
  <r>
    <x v="1"/>
    <s v="Noviembre"/>
    <x v="24"/>
    <x v="43"/>
    <s v="Asia"/>
    <x v="1"/>
    <x v="17"/>
  </r>
  <r>
    <x v="1"/>
    <s v="Noviembre"/>
    <x v="24"/>
    <x v="121"/>
    <s v="Europa"/>
    <x v="1"/>
    <x v="1"/>
  </r>
  <r>
    <x v="1"/>
    <s v="Noviembre"/>
    <x v="24"/>
    <x v="21"/>
    <s v="África"/>
    <x v="1"/>
    <x v="3"/>
  </r>
  <r>
    <x v="1"/>
    <s v="Noviembre"/>
    <x v="24"/>
    <x v="125"/>
    <s v="Asia"/>
    <x v="0"/>
    <x v="1"/>
  </r>
  <r>
    <x v="1"/>
    <s v="Noviembre"/>
    <x v="24"/>
    <x v="125"/>
    <s v="Asia"/>
    <x v="1"/>
    <x v="1"/>
  </r>
  <r>
    <x v="1"/>
    <s v="Noviembre"/>
    <x v="24"/>
    <x v="59"/>
    <s v="África"/>
    <x v="0"/>
    <x v="1"/>
  </r>
  <r>
    <x v="1"/>
    <s v="Noviembre"/>
    <x v="24"/>
    <x v="59"/>
    <s v="África"/>
    <x v="1"/>
    <x v="1"/>
  </r>
  <r>
    <x v="1"/>
    <s v="Noviembre"/>
    <x v="24"/>
    <x v="129"/>
    <s v="América Central"/>
    <x v="0"/>
    <x v="2"/>
  </r>
  <r>
    <x v="1"/>
    <s v="Noviembre"/>
    <x v="24"/>
    <x v="129"/>
    <s v="América Central"/>
    <x v="1"/>
    <x v="3"/>
  </r>
  <r>
    <x v="1"/>
    <s v="Noviembre"/>
    <x v="24"/>
    <x v="60"/>
    <s v="África"/>
    <x v="0"/>
    <x v="14"/>
  </r>
  <r>
    <x v="1"/>
    <s v="Noviembre"/>
    <x v="24"/>
    <x v="60"/>
    <s v="África"/>
    <x v="1"/>
    <x v="9"/>
  </r>
  <r>
    <x v="1"/>
    <s v="Noviembre"/>
    <x v="24"/>
    <x v="130"/>
    <s v="Europa"/>
    <x v="0"/>
    <x v="0"/>
  </r>
  <r>
    <x v="1"/>
    <s v="Noviembre"/>
    <x v="24"/>
    <x v="130"/>
    <s v="Europa"/>
    <x v="1"/>
    <x v="2"/>
  </r>
  <r>
    <x v="1"/>
    <s v="Noviembre"/>
    <x v="24"/>
    <x v="44"/>
    <s v="Oceanía"/>
    <x v="0"/>
    <x v="45"/>
  </r>
  <r>
    <x v="1"/>
    <s v="Noviembre"/>
    <x v="24"/>
    <x v="44"/>
    <s v="Oceanía"/>
    <x v="1"/>
    <x v="14"/>
  </r>
  <r>
    <x v="1"/>
    <s v="Noviembre"/>
    <x v="24"/>
    <x v="131"/>
    <s v="Asia"/>
    <x v="0"/>
    <x v="1"/>
  </r>
  <r>
    <x v="1"/>
    <s v="Noviembre"/>
    <x v="24"/>
    <x v="45"/>
    <s v="Europa"/>
    <x v="0"/>
    <x v="137"/>
  </r>
  <r>
    <x v="1"/>
    <s v="Noviembre"/>
    <x v="24"/>
    <x v="45"/>
    <s v="Europa"/>
    <x v="1"/>
    <x v="137"/>
  </r>
  <r>
    <x v="1"/>
    <s v="Noviembre"/>
    <x v="24"/>
    <x v="46"/>
    <s v="Asia"/>
    <x v="0"/>
    <x v="2"/>
  </r>
  <r>
    <x v="1"/>
    <s v="Noviembre"/>
    <x v="24"/>
    <x v="46"/>
    <s v="Asia"/>
    <x v="1"/>
    <x v="2"/>
  </r>
  <r>
    <x v="1"/>
    <s v="Noviembre"/>
    <x v="24"/>
    <x v="133"/>
    <s v="América Central"/>
    <x v="0"/>
    <x v="1"/>
  </r>
  <r>
    <x v="1"/>
    <s v="Noviembre"/>
    <x v="24"/>
    <x v="133"/>
    <s v="América Central"/>
    <x v="1"/>
    <x v="9"/>
  </r>
  <r>
    <x v="1"/>
    <s v="Noviembre"/>
    <x v="24"/>
    <x v="47"/>
    <s v="América del Sur"/>
    <x v="0"/>
    <x v="80"/>
  </r>
  <r>
    <x v="1"/>
    <s v="Noviembre"/>
    <x v="24"/>
    <x v="47"/>
    <s v="América del Sur"/>
    <x v="1"/>
    <x v="36"/>
  </r>
  <r>
    <x v="1"/>
    <s v="Noviembre"/>
    <x v="24"/>
    <x v="22"/>
    <s v="Europa"/>
    <x v="0"/>
    <x v="18"/>
  </r>
  <r>
    <x v="1"/>
    <s v="Noviembre"/>
    <x v="24"/>
    <x v="22"/>
    <s v="Europa"/>
    <x v="1"/>
    <x v="44"/>
  </r>
  <r>
    <x v="1"/>
    <s v="Noviembre"/>
    <x v="24"/>
    <x v="135"/>
    <s v="Europa"/>
    <x v="0"/>
    <x v="1"/>
  </r>
  <r>
    <x v="1"/>
    <s v="Noviembre"/>
    <x v="24"/>
    <x v="135"/>
    <s v="Europa"/>
    <x v="1"/>
    <x v="8"/>
  </r>
  <r>
    <x v="1"/>
    <s v="Noviembre"/>
    <x v="24"/>
    <x v="23"/>
    <s v="Europa"/>
    <x v="0"/>
    <x v="191"/>
  </r>
  <r>
    <x v="1"/>
    <s v="Noviembre"/>
    <x v="24"/>
    <x v="23"/>
    <s v="Europa"/>
    <x v="1"/>
    <x v="368"/>
  </r>
  <r>
    <x v="1"/>
    <s v="Noviembre"/>
    <x v="24"/>
    <x v="137"/>
    <s v="Asia"/>
    <x v="0"/>
    <x v="2"/>
  </r>
  <r>
    <x v="1"/>
    <s v="Noviembre"/>
    <x v="24"/>
    <x v="137"/>
    <s v="Asia"/>
    <x v="1"/>
    <x v="2"/>
  </r>
  <r>
    <x v="1"/>
    <s v="Noviembre"/>
    <x v="24"/>
    <x v="138"/>
    <s v="Europa"/>
    <x v="1"/>
    <x v="3"/>
  </r>
  <r>
    <x v="1"/>
    <s v="Noviembre"/>
    <x v="24"/>
    <x v="24"/>
    <s v="Asia"/>
    <x v="0"/>
    <x v="21"/>
  </r>
  <r>
    <x v="1"/>
    <s v="Noviembre"/>
    <x v="24"/>
    <x v="24"/>
    <s v="Asia"/>
    <x v="1"/>
    <x v="35"/>
  </r>
  <r>
    <x v="1"/>
    <s v="Noviembre"/>
    <x v="24"/>
    <x v="48"/>
    <s v="Europa"/>
    <x v="1"/>
    <x v="1"/>
  </r>
  <r>
    <x v="1"/>
    <s v="Noviembre"/>
    <x v="24"/>
    <x v="49"/>
    <s v="Islas del Caribe"/>
    <x v="0"/>
    <x v="18"/>
  </r>
  <r>
    <x v="1"/>
    <s v="Noviembre"/>
    <x v="24"/>
    <x v="49"/>
    <s v="Islas del Caribe"/>
    <x v="1"/>
    <x v="0"/>
  </r>
  <r>
    <x v="1"/>
    <s v="Noviembre"/>
    <x v="24"/>
    <x v="140"/>
    <s v="Asia"/>
    <x v="1"/>
    <x v="1"/>
  </r>
  <r>
    <x v="1"/>
    <s v="Noviembre"/>
    <x v="24"/>
    <x v="142"/>
    <s v="Europa"/>
    <x v="0"/>
    <x v="3"/>
  </r>
  <r>
    <x v="1"/>
    <s v="Noviembre"/>
    <x v="24"/>
    <x v="142"/>
    <s v="Europa"/>
    <x v="1"/>
    <x v="18"/>
  </r>
  <r>
    <x v="1"/>
    <s v="Noviembre"/>
    <x v="24"/>
    <x v="146"/>
    <s v="África"/>
    <x v="0"/>
    <x v="2"/>
  </r>
  <r>
    <x v="1"/>
    <s v="Noviembre"/>
    <x v="24"/>
    <x v="147"/>
    <s v="Europa"/>
    <x v="0"/>
    <x v="9"/>
  </r>
  <r>
    <x v="1"/>
    <s v="Noviembre"/>
    <x v="24"/>
    <x v="147"/>
    <s v="Europa"/>
    <x v="1"/>
    <x v="0"/>
  </r>
  <r>
    <x v="1"/>
    <s v="Noviembre"/>
    <x v="24"/>
    <x v="149"/>
    <s v="Asia"/>
    <x v="0"/>
    <x v="0"/>
  </r>
  <r>
    <x v="1"/>
    <s v="Noviembre"/>
    <x v="24"/>
    <x v="149"/>
    <s v="Asia"/>
    <x v="1"/>
    <x v="10"/>
  </r>
  <r>
    <x v="1"/>
    <s v="Noviembre"/>
    <x v="24"/>
    <x v="150"/>
    <s v="Asia"/>
    <x v="0"/>
    <x v="3"/>
  </r>
  <r>
    <x v="1"/>
    <s v="Noviembre"/>
    <x v="24"/>
    <x v="150"/>
    <s v="Asia"/>
    <x v="1"/>
    <x v="1"/>
  </r>
  <r>
    <x v="1"/>
    <s v="Noviembre"/>
    <x v="24"/>
    <x v="50"/>
    <s v="África"/>
    <x v="0"/>
    <x v="24"/>
  </r>
  <r>
    <x v="1"/>
    <s v="Noviembre"/>
    <x v="24"/>
    <x v="50"/>
    <s v="África"/>
    <x v="1"/>
    <x v="9"/>
  </r>
  <r>
    <x v="1"/>
    <s v="Noviembre"/>
    <x v="24"/>
    <x v="51"/>
    <s v="Europa"/>
    <x v="0"/>
    <x v="17"/>
  </r>
  <r>
    <x v="1"/>
    <s v="Noviembre"/>
    <x v="24"/>
    <x v="51"/>
    <s v="Europa"/>
    <x v="1"/>
    <x v="10"/>
  </r>
  <r>
    <x v="1"/>
    <s v="Noviembre"/>
    <x v="24"/>
    <x v="25"/>
    <s v="Europa"/>
    <x v="0"/>
    <x v="15"/>
  </r>
  <r>
    <x v="1"/>
    <s v="Noviembre"/>
    <x v="24"/>
    <x v="25"/>
    <s v="Europa"/>
    <x v="1"/>
    <x v="13"/>
  </r>
  <r>
    <x v="1"/>
    <s v="Noviembre"/>
    <x v="24"/>
    <x v="52"/>
    <s v="Asia"/>
    <x v="1"/>
    <x v="10"/>
  </r>
  <r>
    <x v="1"/>
    <s v="Noviembre"/>
    <x v="24"/>
    <x v="53"/>
    <s v="Asia"/>
    <x v="0"/>
    <x v="1"/>
  </r>
  <r>
    <x v="1"/>
    <s v="Noviembre"/>
    <x v="24"/>
    <x v="53"/>
    <s v="Asia"/>
    <x v="1"/>
    <x v="0"/>
  </r>
  <r>
    <x v="1"/>
    <s v="Noviembre"/>
    <x v="24"/>
    <x v="179"/>
    <s v="Oceanía"/>
    <x v="1"/>
    <x v="1"/>
  </r>
  <r>
    <x v="1"/>
    <s v="Noviembre"/>
    <x v="24"/>
    <x v="26"/>
    <s v="Islas del Caribe"/>
    <x v="0"/>
    <x v="8"/>
  </r>
  <r>
    <x v="1"/>
    <s v="Noviembre"/>
    <x v="24"/>
    <x v="26"/>
    <s v="Islas del Caribe"/>
    <x v="1"/>
    <x v="3"/>
  </r>
  <r>
    <x v="1"/>
    <s v="Noviembre"/>
    <x v="24"/>
    <x v="155"/>
    <s v="África"/>
    <x v="0"/>
    <x v="1"/>
  </r>
  <r>
    <x v="1"/>
    <s v="Noviembre"/>
    <x v="24"/>
    <x v="54"/>
    <s v="Asia"/>
    <x v="0"/>
    <x v="17"/>
  </r>
  <r>
    <x v="1"/>
    <s v="Noviembre"/>
    <x v="24"/>
    <x v="54"/>
    <s v="Asia"/>
    <x v="1"/>
    <x v="2"/>
  </r>
  <r>
    <x v="1"/>
    <s v="Noviembre"/>
    <x v="24"/>
    <x v="27"/>
    <s v="Europa"/>
    <x v="0"/>
    <x v="17"/>
  </r>
  <r>
    <x v="1"/>
    <s v="Noviembre"/>
    <x v="24"/>
    <x v="27"/>
    <s v="Europa"/>
    <x v="1"/>
    <x v="55"/>
  </r>
  <r>
    <x v="1"/>
    <s v="Noviembre"/>
    <x v="24"/>
    <x v="157"/>
    <s v="África"/>
    <x v="0"/>
    <x v="1"/>
  </r>
  <r>
    <x v="1"/>
    <s v="Noviembre"/>
    <x v="24"/>
    <x v="158"/>
    <s v="América del Sur"/>
    <x v="0"/>
    <x v="2"/>
  </r>
  <r>
    <x v="1"/>
    <s v="Noviembre"/>
    <x v="24"/>
    <x v="158"/>
    <s v="América del Sur"/>
    <x v="1"/>
    <x v="1"/>
  </r>
  <r>
    <x v="1"/>
    <s v="Noviembre"/>
    <x v="24"/>
    <x v="159"/>
    <s v="Asia"/>
    <x v="1"/>
    <x v="1"/>
  </r>
  <r>
    <x v="1"/>
    <s v="Noviembre"/>
    <x v="24"/>
    <x v="55"/>
    <s v="América del Sur"/>
    <x v="0"/>
    <x v="9"/>
  </r>
  <r>
    <x v="1"/>
    <s v="Noviembre"/>
    <x v="24"/>
    <x v="55"/>
    <s v="América del Sur"/>
    <x v="1"/>
    <x v="24"/>
  </r>
  <r>
    <x v="1"/>
    <s v="Noviembre"/>
    <x v="24"/>
    <x v="56"/>
    <s v="Asia"/>
    <x v="0"/>
    <x v="2"/>
  </r>
  <r>
    <x v="1"/>
    <s v="Noviembre"/>
    <x v="24"/>
    <x v="56"/>
    <s v="Asia"/>
    <x v="1"/>
    <x v="13"/>
  </r>
  <r>
    <x v="1"/>
    <s v="Noviembre"/>
    <x v="24"/>
    <x v="161"/>
    <s v="África"/>
    <x v="0"/>
    <x v="1"/>
  </r>
  <r>
    <x v="1"/>
    <s v="Noviembre"/>
    <x v="24"/>
    <x v="162"/>
    <s v="África"/>
    <x v="0"/>
    <x v="1"/>
  </r>
  <r>
    <x v="1"/>
    <s v="Noviembre"/>
    <x v="24"/>
    <x v="57"/>
    <s v="Asia"/>
    <x v="0"/>
    <x v="1"/>
  </r>
  <r>
    <x v="1"/>
    <s v="Noviembre"/>
    <x v="24"/>
    <x v="57"/>
    <s v="Asia"/>
    <x v="1"/>
    <x v="1"/>
  </r>
  <r>
    <x v="1"/>
    <s v="Noviembre"/>
    <x v="24"/>
    <x v="187"/>
    <s v="Islas del Caribe"/>
    <x v="1"/>
    <x v="1"/>
  </r>
  <r>
    <x v="1"/>
    <s v="Noviembre"/>
    <x v="25"/>
    <x v="13"/>
    <s v="América del Norte"/>
    <x v="0"/>
    <x v="10"/>
  </r>
  <r>
    <x v="1"/>
    <s v="Noviembre"/>
    <x v="26"/>
    <x v="3"/>
    <s v="Oceanía"/>
    <x v="0"/>
    <x v="1"/>
  </r>
  <r>
    <x v="1"/>
    <s v="Noviembre"/>
    <x v="26"/>
    <x v="7"/>
    <s v="América del Norte"/>
    <x v="0"/>
    <x v="3"/>
  </r>
  <r>
    <x v="1"/>
    <s v="Noviembre"/>
    <x v="26"/>
    <x v="7"/>
    <s v="América del Norte"/>
    <x v="1"/>
    <x v="2"/>
  </r>
  <r>
    <x v="1"/>
    <s v="Noviembre"/>
    <x v="26"/>
    <x v="13"/>
    <s v="América del Norte"/>
    <x v="0"/>
    <x v="554"/>
  </r>
  <r>
    <x v="1"/>
    <s v="Noviembre"/>
    <x v="26"/>
    <x v="13"/>
    <s v="América del Norte"/>
    <x v="1"/>
    <x v="132"/>
  </r>
  <r>
    <x v="1"/>
    <s v="Noviembre"/>
    <x v="26"/>
    <x v="15"/>
    <s v="Europa"/>
    <x v="1"/>
    <x v="1"/>
  </r>
  <r>
    <x v="1"/>
    <s v="Noviembre"/>
    <x v="26"/>
    <x v="18"/>
    <s v="Europa"/>
    <x v="0"/>
    <x v="2"/>
  </r>
  <r>
    <x v="1"/>
    <s v="Noviembre"/>
    <x v="26"/>
    <x v="44"/>
    <s v="Oceanía"/>
    <x v="0"/>
    <x v="1"/>
  </r>
  <r>
    <x v="1"/>
    <s v="Noviembre"/>
    <x v="26"/>
    <x v="47"/>
    <s v="América del Sur"/>
    <x v="0"/>
    <x v="17"/>
  </r>
  <r>
    <x v="1"/>
    <s v="Noviembre"/>
    <x v="26"/>
    <x v="47"/>
    <s v="América del Sur"/>
    <x v="1"/>
    <x v="3"/>
  </r>
  <r>
    <x v="1"/>
    <s v="Noviembre"/>
    <x v="26"/>
    <x v="23"/>
    <s v="Europa"/>
    <x v="0"/>
    <x v="2"/>
  </r>
  <r>
    <x v="1"/>
    <s v="Noviembre"/>
    <x v="26"/>
    <x v="23"/>
    <s v="Europa"/>
    <x v="1"/>
    <x v="3"/>
  </r>
  <r>
    <x v="1"/>
    <s v="Noviembre"/>
    <x v="26"/>
    <x v="24"/>
    <s v="Asia"/>
    <x v="1"/>
    <x v="2"/>
  </r>
  <r>
    <x v="1"/>
    <s v="Noviembre"/>
    <x v="27"/>
    <x v="13"/>
    <s v="América del Norte"/>
    <x v="0"/>
    <x v="330"/>
  </r>
  <r>
    <x v="1"/>
    <s v="Noviembre"/>
    <x v="27"/>
    <x v="13"/>
    <s v="América del Norte"/>
    <x v="1"/>
    <x v="2"/>
  </r>
  <r>
    <x v="1"/>
    <s v="Noviembre"/>
    <x v="28"/>
    <x v="0"/>
    <s v="Europa"/>
    <x v="1"/>
    <x v="2"/>
  </r>
  <r>
    <x v="1"/>
    <s v="Noviembre"/>
    <x v="28"/>
    <x v="3"/>
    <s v="Oceanía"/>
    <x v="0"/>
    <x v="1"/>
  </r>
  <r>
    <x v="1"/>
    <s v="Noviembre"/>
    <x v="28"/>
    <x v="3"/>
    <s v="Oceanía"/>
    <x v="1"/>
    <x v="2"/>
  </r>
  <r>
    <x v="1"/>
    <s v="Noviembre"/>
    <x v="28"/>
    <x v="30"/>
    <s v="Europa"/>
    <x v="0"/>
    <x v="1"/>
  </r>
  <r>
    <x v="1"/>
    <s v="Noviembre"/>
    <x v="28"/>
    <x v="7"/>
    <s v="América del Norte"/>
    <x v="0"/>
    <x v="396"/>
  </r>
  <r>
    <x v="1"/>
    <s v="Noviembre"/>
    <x v="28"/>
    <x v="7"/>
    <s v="América del Norte"/>
    <x v="1"/>
    <x v="223"/>
  </r>
  <r>
    <x v="1"/>
    <s v="Noviembre"/>
    <x v="28"/>
    <x v="33"/>
    <s v="América del Sur"/>
    <x v="0"/>
    <x v="1"/>
  </r>
  <r>
    <x v="1"/>
    <s v="Noviembre"/>
    <x v="28"/>
    <x v="8"/>
    <s v="Asia"/>
    <x v="0"/>
    <x v="1"/>
  </r>
  <r>
    <x v="1"/>
    <s v="Noviembre"/>
    <x v="28"/>
    <x v="9"/>
    <s v="América del Sur"/>
    <x v="0"/>
    <x v="1"/>
  </r>
  <r>
    <x v="1"/>
    <s v="Noviembre"/>
    <x v="28"/>
    <x v="9"/>
    <s v="América del Sur"/>
    <x v="1"/>
    <x v="2"/>
  </r>
  <r>
    <x v="1"/>
    <s v="Noviembre"/>
    <x v="28"/>
    <x v="58"/>
    <s v="América Central"/>
    <x v="1"/>
    <x v="1"/>
  </r>
  <r>
    <x v="1"/>
    <s v="Noviembre"/>
    <x v="28"/>
    <x v="35"/>
    <s v="África"/>
    <x v="1"/>
    <x v="1"/>
  </r>
  <r>
    <x v="1"/>
    <s v="Noviembre"/>
    <x v="28"/>
    <x v="36"/>
    <s v="América Central"/>
    <x v="0"/>
    <x v="8"/>
  </r>
  <r>
    <x v="1"/>
    <s v="Noviembre"/>
    <x v="28"/>
    <x v="12"/>
    <s v="Europa"/>
    <x v="0"/>
    <x v="1"/>
  </r>
  <r>
    <x v="1"/>
    <s v="Noviembre"/>
    <x v="28"/>
    <x v="13"/>
    <s v="América del Norte"/>
    <x v="0"/>
    <x v="2950"/>
  </r>
  <r>
    <x v="1"/>
    <s v="Noviembre"/>
    <x v="28"/>
    <x v="13"/>
    <s v="América del Norte"/>
    <x v="1"/>
    <x v="2951"/>
  </r>
  <r>
    <x v="1"/>
    <s v="Noviembre"/>
    <x v="28"/>
    <x v="37"/>
    <s v="Europa"/>
    <x v="0"/>
    <x v="1"/>
  </r>
  <r>
    <x v="1"/>
    <s v="Noviembre"/>
    <x v="28"/>
    <x v="37"/>
    <s v="Europa"/>
    <x v="1"/>
    <x v="1"/>
  </r>
  <r>
    <x v="1"/>
    <s v="Noviembre"/>
    <x v="28"/>
    <x v="90"/>
    <s v="Oceanía"/>
    <x v="0"/>
    <x v="1"/>
  </r>
  <r>
    <x v="1"/>
    <s v="Noviembre"/>
    <x v="28"/>
    <x v="14"/>
    <s v="Asia"/>
    <x v="0"/>
    <x v="1"/>
  </r>
  <r>
    <x v="1"/>
    <s v="Noviembre"/>
    <x v="28"/>
    <x v="14"/>
    <s v="Asia"/>
    <x v="1"/>
    <x v="2"/>
  </r>
  <r>
    <x v="1"/>
    <s v="Noviembre"/>
    <x v="28"/>
    <x v="15"/>
    <s v="Europa"/>
    <x v="1"/>
    <x v="1"/>
  </r>
  <r>
    <x v="1"/>
    <s v="Noviembre"/>
    <x v="28"/>
    <x v="38"/>
    <s v="América Central"/>
    <x v="0"/>
    <x v="1"/>
  </r>
  <r>
    <x v="1"/>
    <s v="Noviembre"/>
    <x v="28"/>
    <x v="40"/>
    <s v="Asia"/>
    <x v="0"/>
    <x v="1"/>
  </r>
  <r>
    <x v="1"/>
    <s v="Noviembre"/>
    <x v="28"/>
    <x v="104"/>
    <s v="Europa"/>
    <x v="1"/>
    <x v="1"/>
  </r>
  <r>
    <x v="1"/>
    <s v="Noviembre"/>
    <x v="28"/>
    <x v="18"/>
    <s v="Europa"/>
    <x v="0"/>
    <x v="1"/>
  </r>
  <r>
    <x v="1"/>
    <s v="Noviembre"/>
    <x v="28"/>
    <x v="42"/>
    <s v="Asia"/>
    <x v="0"/>
    <x v="2"/>
  </r>
  <r>
    <x v="1"/>
    <s v="Noviembre"/>
    <x v="28"/>
    <x v="109"/>
    <s v="África"/>
    <x v="0"/>
    <x v="1"/>
  </r>
  <r>
    <x v="1"/>
    <s v="Noviembre"/>
    <x v="28"/>
    <x v="44"/>
    <s v="Oceanía"/>
    <x v="0"/>
    <x v="1"/>
  </r>
  <r>
    <x v="1"/>
    <s v="Noviembre"/>
    <x v="28"/>
    <x v="45"/>
    <s v="Europa"/>
    <x v="0"/>
    <x v="3"/>
  </r>
  <r>
    <x v="1"/>
    <s v="Noviembre"/>
    <x v="28"/>
    <x v="45"/>
    <s v="Europa"/>
    <x v="1"/>
    <x v="2"/>
  </r>
  <r>
    <x v="1"/>
    <s v="Noviembre"/>
    <x v="28"/>
    <x v="134"/>
    <s v="América del Sur"/>
    <x v="1"/>
    <x v="1"/>
  </r>
  <r>
    <x v="1"/>
    <s v="Noviembre"/>
    <x v="28"/>
    <x v="47"/>
    <s v="América del Sur"/>
    <x v="0"/>
    <x v="1"/>
  </r>
  <r>
    <x v="1"/>
    <s v="Noviembre"/>
    <x v="28"/>
    <x v="22"/>
    <s v="Europa"/>
    <x v="0"/>
    <x v="2"/>
  </r>
  <r>
    <x v="1"/>
    <s v="Noviembre"/>
    <x v="28"/>
    <x v="23"/>
    <s v="Europa"/>
    <x v="0"/>
    <x v="1"/>
  </r>
  <r>
    <x v="1"/>
    <s v="Noviembre"/>
    <x v="28"/>
    <x v="23"/>
    <s v="Europa"/>
    <x v="1"/>
    <x v="1"/>
  </r>
  <r>
    <x v="1"/>
    <s v="Noviembre"/>
    <x v="28"/>
    <x v="50"/>
    <s v="África"/>
    <x v="1"/>
    <x v="1"/>
  </r>
  <r>
    <x v="1"/>
    <s v="Noviembre"/>
    <x v="28"/>
    <x v="25"/>
    <s v="Europa"/>
    <x v="0"/>
    <x v="1"/>
  </r>
  <r>
    <x v="1"/>
    <s v="Noviembre"/>
    <x v="28"/>
    <x v="25"/>
    <s v="Europa"/>
    <x v="1"/>
    <x v="1"/>
  </r>
  <r>
    <x v="1"/>
    <s v="Noviembre"/>
    <x v="28"/>
    <x v="155"/>
    <s v="África"/>
    <x v="0"/>
    <x v="1"/>
  </r>
  <r>
    <x v="1"/>
    <s v="Noviembre"/>
    <x v="28"/>
    <x v="27"/>
    <s v="Europa"/>
    <x v="0"/>
    <x v="2"/>
  </r>
  <r>
    <x v="1"/>
    <s v="Noviembre"/>
    <x v="28"/>
    <x v="55"/>
    <s v="América del Sur"/>
    <x v="0"/>
    <x v="1"/>
  </r>
  <r>
    <x v="1"/>
    <s v="Noviembre"/>
    <x v="29"/>
    <x v="0"/>
    <s v="Europa"/>
    <x v="0"/>
    <x v="8"/>
  </r>
  <r>
    <x v="1"/>
    <s v="Noviembre"/>
    <x v="29"/>
    <x v="0"/>
    <s v="Europa"/>
    <x v="1"/>
    <x v="2"/>
  </r>
  <r>
    <x v="1"/>
    <s v="Noviembre"/>
    <x v="29"/>
    <x v="29"/>
    <s v="América del Sur"/>
    <x v="0"/>
    <x v="1"/>
  </r>
  <r>
    <x v="1"/>
    <s v="Noviembre"/>
    <x v="29"/>
    <x v="29"/>
    <s v="América del Sur"/>
    <x v="1"/>
    <x v="1"/>
  </r>
  <r>
    <x v="1"/>
    <s v="Noviembre"/>
    <x v="29"/>
    <x v="3"/>
    <s v="Oceanía"/>
    <x v="0"/>
    <x v="8"/>
  </r>
  <r>
    <x v="1"/>
    <s v="Noviembre"/>
    <x v="29"/>
    <x v="30"/>
    <s v="Europa"/>
    <x v="0"/>
    <x v="1"/>
  </r>
  <r>
    <x v="1"/>
    <s v="Noviembre"/>
    <x v="29"/>
    <x v="67"/>
    <s v="Islas del Caribe"/>
    <x v="1"/>
    <x v="1"/>
  </r>
  <r>
    <x v="1"/>
    <s v="Noviembre"/>
    <x v="29"/>
    <x v="5"/>
    <s v="América del Sur"/>
    <x v="1"/>
    <x v="2"/>
  </r>
  <r>
    <x v="1"/>
    <s v="Noviembre"/>
    <x v="29"/>
    <x v="7"/>
    <s v="América del Norte"/>
    <x v="0"/>
    <x v="2"/>
  </r>
  <r>
    <x v="1"/>
    <s v="Noviembre"/>
    <x v="29"/>
    <x v="7"/>
    <s v="América del Norte"/>
    <x v="1"/>
    <x v="8"/>
  </r>
  <r>
    <x v="1"/>
    <s v="Noviembre"/>
    <x v="29"/>
    <x v="33"/>
    <s v="América del Sur"/>
    <x v="0"/>
    <x v="8"/>
  </r>
  <r>
    <x v="1"/>
    <s v="Noviembre"/>
    <x v="29"/>
    <x v="33"/>
    <s v="América del Sur"/>
    <x v="1"/>
    <x v="1"/>
  </r>
  <r>
    <x v="1"/>
    <s v="Noviembre"/>
    <x v="29"/>
    <x v="9"/>
    <s v="América del Sur"/>
    <x v="0"/>
    <x v="21"/>
  </r>
  <r>
    <x v="1"/>
    <s v="Noviembre"/>
    <x v="29"/>
    <x v="9"/>
    <s v="América del Sur"/>
    <x v="1"/>
    <x v="0"/>
  </r>
  <r>
    <x v="1"/>
    <s v="Noviembre"/>
    <x v="29"/>
    <x v="10"/>
    <s v="Islas del Caribe"/>
    <x v="0"/>
    <x v="12"/>
  </r>
  <r>
    <x v="1"/>
    <s v="Noviembre"/>
    <x v="29"/>
    <x v="10"/>
    <s v="Islas del Caribe"/>
    <x v="1"/>
    <x v="80"/>
  </r>
  <r>
    <x v="1"/>
    <s v="Noviembre"/>
    <x v="29"/>
    <x v="34"/>
    <s v="América del Sur"/>
    <x v="0"/>
    <x v="1"/>
  </r>
  <r>
    <x v="1"/>
    <s v="Noviembre"/>
    <x v="29"/>
    <x v="34"/>
    <s v="América del Sur"/>
    <x v="1"/>
    <x v="2"/>
  </r>
  <r>
    <x v="1"/>
    <s v="Noviembre"/>
    <x v="29"/>
    <x v="36"/>
    <s v="América Central"/>
    <x v="0"/>
    <x v="1"/>
  </r>
  <r>
    <x v="1"/>
    <s v="Noviembre"/>
    <x v="29"/>
    <x v="36"/>
    <s v="América Central"/>
    <x v="1"/>
    <x v="2"/>
  </r>
  <r>
    <x v="1"/>
    <s v="Noviembre"/>
    <x v="29"/>
    <x v="85"/>
    <s v="Europa"/>
    <x v="1"/>
    <x v="1"/>
  </r>
  <r>
    <x v="1"/>
    <s v="Noviembre"/>
    <x v="29"/>
    <x v="12"/>
    <s v="Europa"/>
    <x v="0"/>
    <x v="13"/>
  </r>
  <r>
    <x v="1"/>
    <s v="Noviembre"/>
    <x v="29"/>
    <x v="12"/>
    <s v="Europa"/>
    <x v="1"/>
    <x v="8"/>
  </r>
  <r>
    <x v="1"/>
    <s v="Noviembre"/>
    <x v="29"/>
    <x v="13"/>
    <s v="América del Norte"/>
    <x v="0"/>
    <x v="808"/>
  </r>
  <r>
    <x v="1"/>
    <s v="Noviembre"/>
    <x v="29"/>
    <x v="13"/>
    <s v="América del Norte"/>
    <x v="1"/>
    <x v="1637"/>
  </r>
  <r>
    <x v="1"/>
    <s v="Noviembre"/>
    <x v="29"/>
    <x v="15"/>
    <s v="Europa"/>
    <x v="0"/>
    <x v="2"/>
  </r>
  <r>
    <x v="1"/>
    <s v="Noviembre"/>
    <x v="29"/>
    <x v="16"/>
    <s v="América Central"/>
    <x v="0"/>
    <x v="1"/>
  </r>
  <r>
    <x v="1"/>
    <s v="Noviembre"/>
    <x v="29"/>
    <x v="38"/>
    <s v="América Central"/>
    <x v="0"/>
    <x v="1"/>
  </r>
  <r>
    <x v="1"/>
    <s v="Noviembre"/>
    <x v="29"/>
    <x v="18"/>
    <s v="Europa"/>
    <x v="0"/>
    <x v="2"/>
  </r>
  <r>
    <x v="1"/>
    <s v="Noviembre"/>
    <x v="29"/>
    <x v="108"/>
    <s v="Islas del Caribe"/>
    <x v="0"/>
    <x v="1"/>
  </r>
  <r>
    <x v="1"/>
    <s v="Noviembre"/>
    <x v="29"/>
    <x v="42"/>
    <s v="Asia"/>
    <x v="0"/>
    <x v="1"/>
  </r>
  <r>
    <x v="1"/>
    <s v="Noviembre"/>
    <x v="29"/>
    <x v="116"/>
    <s v="Europa"/>
    <x v="1"/>
    <x v="1"/>
  </r>
  <r>
    <x v="1"/>
    <s v="Noviembre"/>
    <x v="29"/>
    <x v="125"/>
    <s v="Asia"/>
    <x v="0"/>
    <x v="1"/>
  </r>
  <r>
    <x v="1"/>
    <s v="Noviembre"/>
    <x v="29"/>
    <x v="129"/>
    <s v="América Central"/>
    <x v="1"/>
    <x v="1"/>
  </r>
  <r>
    <x v="1"/>
    <s v="Noviembre"/>
    <x v="29"/>
    <x v="44"/>
    <s v="Oceanía"/>
    <x v="0"/>
    <x v="1"/>
  </r>
  <r>
    <x v="1"/>
    <s v="Noviembre"/>
    <x v="29"/>
    <x v="44"/>
    <s v="Oceanía"/>
    <x v="1"/>
    <x v="1"/>
  </r>
  <r>
    <x v="1"/>
    <s v="Noviembre"/>
    <x v="29"/>
    <x v="45"/>
    <s v="Europa"/>
    <x v="0"/>
    <x v="0"/>
  </r>
  <r>
    <x v="1"/>
    <s v="Noviembre"/>
    <x v="29"/>
    <x v="45"/>
    <s v="Europa"/>
    <x v="1"/>
    <x v="1"/>
  </r>
  <r>
    <x v="1"/>
    <s v="Noviembre"/>
    <x v="29"/>
    <x v="47"/>
    <s v="América del Sur"/>
    <x v="1"/>
    <x v="3"/>
  </r>
  <r>
    <x v="1"/>
    <s v="Noviembre"/>
    <x v="29"/>
    <x v="22"/>
    <s v="Europa"/>
    <x v="0"/>
    <x v="1"/>
  </r>
  <r>
    <x v="1"/>
    <s v="Noviembre"/>
    <x v="29"/>
    <x v="135"/>
    <s v="Europa"/>
    <x v="0"/>
    <x v="1"/>
  </r>
  <r>
    <x v="1"/>
    <s v="Noviembre"/>
    <x v="29"/>
    <x v="23"/>
    <s v="Europa"/>
    <x v="0"/>
    <x v="17"/>
  </r>
  <r>
    <x v="1"/>
    <s v="Noviembre"/>
    <x v="29"/>
    <x v="138"/>
    <s v="Europa"/>
    <x v="0"/>
    <x v="1"/>
  </r>
  <r>
    <x v="1"/>
    <s v="Noviembre"/>
    <x v="29"/>
    <x v="24"/>
    <s v="Asia"/>
    <x v="1"/>
    <x v="1"/>
  </r>
  <r>
    <x v="1"/>
    <s v="Noviembre"/>
    <x v="29"/>
    <x v="49"/>
    <s v="Islas del Caribe"/>
    <x v="1"/>
    <x v="1"/>
  </r>
  <r>
    <x v="1"/>
    <s v="Noviembre"/>
    <x v="29"/>
    <x v="149"/>
    <s v="Asia"/>
    <x v="1"/>
    <x v="1"/>
  </r>
  <r>
    <x v="1"/>
    <s v="Noviembre"/>
    <x v="29"/>
    <x v="25"/>
    <s v="Europa"/>
    <x v="0"/>
    <x v="1"/>
  </r>
  <r>
    <x v="1"/>
    <s v="Noviembre"/>
    <x v="29"/>
    <x v="27"/>
    <s v="Europa"/>
    <x v="1"/>
    <x v="2"/>
  </r>
  <r>
    <x v="1"/>
    <s v="Noviembre"/>
    <x v="29"/>
    <x v="55"/>
    <s v="América del Sur"/>
    <x v="0"/>
    <x v="10"/>
  </r>
  <r>
    <x v="1"/>
    <s v="Noviembre"/>
    <x v="29"/>
    <x v="55"/>
    <s v="América del Sur"/>
    <x v="1"/>
    <x v="17"/>
  </r>
  <r>
    <x v="1"/>
    <s v="Noviembre"/>
    <x v="30"/>
    <x v="7"/>
    <s v="América del Norte"/>
    <x v="0"/>
    <x v="1"/>
  </r>
  <r>
    <x v="1"/>
    <s v="Noviembre"/>
    <x v="30"/>
    <x v="13"/>
    <s v="América del Norte"/>
    <x v="0"/>
    <x v="189"/>
  </r>
  <r>
    <x v="1"/>
    <s v="Noviembre"/>
    <x v="30"/>
    <x v="13"/>
    <s v="América del Norte"/>
    <x v="1"/>
    <x v="18"/>
  </r>
  <r>
    <x v="1"/>
    <s v="Noviembre"/>
    <x v="30"/>
    <x v="23"/>
    <s v="Europa"/>
    <x v="0"/>
    <x v="1"/>
  </r>
  <r>
    <x v="1"/>
    <s v="Noviembre"/>
    <x v="31"/>
    <x v="7"/>
    <s v="América del Norte"/>
    <x v="0"/>
    <x v="1"/>
  </r>
  <r>
    <x v="1"/>
    <s v="Noviembre"/>
    <x v="31"/>
    <x v="13"/>
    <s v="América del Norte"/>
    <x v="0"/>
    <x v="10"/>
  </r>
  <r>
    <x v="1"/>
    <s v="Noviembre"/>
    <x v="31"/>
    <x v="13"/>
    <s v="América del Norte"/>
    <x v="1"/>
    <x v="1"/>
  </r>
  <r>
    <x v="1"/>
    <s v="Noviembre"/>
    <x v="32"/>
    <x v="0"/>
    <s v="Europa"/>
    <x v="0"/>
    <x v="55"/>
  </r>
  <r>
    <x v="1"/>
    <s v="Noviembre"/>
    <x v="32"/>
    <x v="0"/>
    <s v="Europa"/>
    <x v="1"/>
    <x v="2"/>
  </r>
  <r>
    <x v="1"/>
    <s v="Noviembre"/>
    <x v="32"/>
    <x v="29"/>
    <s v="América del Sur"/>
    <x v="0"/>
    <x v="195"/>
  </r>
  <r>
    <x v="1"/>
    <s v="Noviembre"/>
    <x v="32"/>
    <x v="29"/>
    <s v="América del Sur"/>
    <x v="1"/>
    <x v="9"/>
  </r>
  <r>
    <x v="1"/>
    <s v="Noviembre"/>
    <x v="32"/>
    <x v="3"/>
    <s v="Oceanía"/>
    <x v="0"/>
    <x v="10"/>
  </r>
  <r>
    <x v="1"/>
    <s v="Noviembre"/>
    <x v="32"/>
    <x v="3"/>
    <s v="Oceanía"/>
    <x v="1"/>
    <x v="2"/>
  </r>
  <r>
    <x v="1"/>
    <s v="Noviembre"/>
    <x v="32"/>
    <x v="30"/>
    <s v="Europa"/>
    <x v="0"/>
    <x v="1"/>
  </r>
  <r>
    <x v="1"/>
    <s v="Noviembre"/>
    <x v="32"/>
    <x v="67"/>
    <s v="Islas del Caribe"/>
    <x v="0"/>
    <x v="1"/>
  </r>
  <r>
    <x v="1"/>
    <s v="Noviembre"/>
    <x v="32"/>
    <x v="4"/>
    <s v="Europa"/>
    <x v="0"/>
    <x v="1"/>
  </r>
  <r>
    <x v="1"/>
    <s v="Noviembre"/>
    <x v="32"/>
    <x v="71"/>
    <s v="América Central"/>
    <x v="1"/>
    <x v="1"/>
  </r>
  <r>
    <x v="1"/>
    <s v="Noviembre"/>
    <x v="32"/>
    <x v="32"/>
    <s v="América del Sur"/>
    <x v="0"/>
    <x v="1"/>
  </r>
  <r>
    <x v="1"/>
    <s v="Noviembre"/>
    <x v="32"/>
    <x v="32"/>
    <s v="América del Sur"/>
    <x v="1"/>
    <x v="1"/>
  </r>
  <r>
    <x v="1"/>
    <s v="Noviembre"/>
    <x v="32"/>
    <x v="5"/>
    <s v="América del Sur"/>
    <x v="0"/>
    <x v="21"/>
  </r>
  <r>
    <x v="1"/>
    <s v="Noviembre"/>
    <x v="32"/>
    <x v="5"/>
    <s v="América del Sur"/>
    <x v="1"/>
    <x v="3"/>
  </r>
  <r>
    <x v="1"/>
    <s v="Noviembre"/>
    <x v="32"/>
    <x v="7"/>
    <s v="América del Norte"/>
    <x v="0"/>
    <x v="138"/>
  </r>
  <r>
    <x v="1"/>
    <s v="Noviembre"/>
    <x v="32"/>
    <x v="7"/>
    <s v="América del Norte"/>
    <x v="1"/>
    <x v="91"/>
  </r>
  <r>
    <x v="1"/>
    <s v="Noviembre"/>
    <x v="32"/>
    <x v="33"/>
    <s v="América del Sur"/>
    <x v="0"/>
    <x v="16"/>
  </r>
  <r>
    <x v="1"/>
    <s v="Noviembre"/>
    <x v="32"/>
    <x v="33"/>
    <s v="América del Sur"/>
    <x v="1"/>
    <x v="14"/>
  </r>
  <r>
    <x v="1"/>
    <s v="Noviembre"/>
    <x v="32"/>
    <x v="8"/>
    <s v="Asia"/>
    <x v="0"/>
    <x v="13"/>
  </r>
  <r>
    <x v="1"/>
    <s v="Noviembre"/>
    <x v="32"/>
    <x v="8"/>
    <s v="Asia"/>
    <x v="1"/>
    <x v="15"/>
  </r>
  <r>
    <x v="1"/>
    <s v="Noviembre"/>
    <x v="32"/>
    <x v="9"/>
    <s v="América del Sur"/>
    <x v="0"/>
    <x v="336"/>
  </r>
  <r>
    <x v="1"/>
    <s v="Noviembre"/>
    <x v="32"/>
    <x v="9"/>
    <s v="América del Sur"/>
    <x v="1"/>
    <x v="112"/>
  </r>
  <r>
    <x v="1"/>
    <s v="Noviembre"/>
    <x v="32"/>
    <x v="58"/>
    <s v="América Central"/>
    <x v="0"/>
    <x v="10"/>
  </r>
  <r>
    <x v="1"/>
    <s v="Noviembre"/>
    <x v="32"/>
    <x v="58"/>
    <s v="América Central"/>
    <x v="1"/>
    <x v="1"/>
  </r>
  <r>
    <x v="1"/>
    <s v="Noviembre"/>
    <x v="32"/>
    <x v="81"/>
    <s v="Europa"/>
    <x v="0"/>
    <x v="1"/>
  </r>
  <r>
    <x v="1"/>
    <s v="Noviembre"/>
    <x v="32"/>
    <x v="10"/>
    <s v="Islas del Caribe"/>
    <x v="0"/>
    <x v="263"/>
  </r>
  <r>
    <x v="1"/>
    <s v="Noviembre"/>
    <x v="32"/>
    <x v="10"/>
    <s v="Islas del Caribe"/>
    <x v="1"/>
    <x v="25"/>
  </r>
  <r>
    <x v="1"/>
    <s v="Noviembre"/>
    <x v="32"/>
    <x v="34"/>
    <s v="América del Sur"/>
    <x v="0"/>
    <x v="0"/>
  </r>
  <r>
    <x v="1"/>
    <s v="Noviembre"/>
    <x v="32"/>
    <x v="34"/>
    <s v="América del Sur"/>
    <x v="1"/>
    <x v="1"/>
  </r>
  <r>
    <x v="1"/>
    <s v="Noviembre"/>
    <x v="32"/>
    <x v="35"/>
    <s v="África"/>
    <x v="0"/>
    <x v="1"/>
  </r>
  <r>
    <x v="1"/>
    <s v="Noviembre"/>
    <x v="32"/>
    <x v="36"/>
    <s v="América Central"/>
    <x v="0"/>
    <x v="15"/>
  </r>
  <r>
    <x v="1"/>
    <s v="Noviembre"/>
    <x v="32"/>
    <x v="36"/>
    <s v="América Central"/>
    <x v="1"/>
    <x v="3"/>
  </r>
  <r>
    <x v="1"/>
    <s v="Noviembre"/>
    <x v="32"/>
    <x v="12"/>
    <s v="Europa"/>
    <x v="0"/>
    <x v="195"/>
  </r>
  <r>
    <x v="1"/>
    <s v="Noviembre"/>
    <x v="32"/>
    <x v="12"/>
    <s v="Europa"/>
    <x v="1"/>
    <x v="17"/>
  </r>
  <r>
    <x v="1"/>
    <s v="Noviembre"/>
    <x v="32"/>
    <x v="13"/>
    <s v="América del Norte"/>
    <x v="0"/>
    <x v="2175"/>
  </r>
  <r>
    <x v="1"/>
    <s v="Noviembre"/>
    <x v="32"/>
    <x v="13"/>
    <s v="América del Norte"/>
    <x v="1"/>
    <x v="2952"/>
  </r>
  <r>
    <x v="1"/>
    <s v="Noviembre"/>
    <x v="32"/>
    <x v="37"/>
    <s v="Europa"/>
    <x v="0"/>
    <x v="3"/>
  </r>
  <r>
    <x v="1"/>
    <s v="Noviembre"/>
    <x v="32"/>
    <x v="14"/>
    <s v="Asia"/>
    <x v="0"/>
    <x v="0"/>
  </r>
  <r>
    <x v="1"/>
    <s v="Noviembre"/>
    <x v="32"/>
    <x v="14"/>
    <s v="Asia"/>
    <x v="1"/>
    <x v="1"/>
  </r>
  <r>
    <x v="1"/>
    <s v="Noviembre"/>
    <x v="32"/>
    <x v="15"/>
    <s v="Europa"/>
    <x v="0"/>
    <x v="13"/>
  </r>
  <r>
    <x v="1"/>
    <s v="Noviembre"/>
    <x v="32"/>
    <x v="15"/>
    <s v="Europa"/>
    <x v="1"/>
    <x v="0"/>
  </r>
  <r>
    <x v="1"/>
    <s v="Noviembre"/>
    <x v="32"/>
    <x v="95"/>
    <s v="África"/>
    <x v="0"/>
    <x v="1"/>
  </r>
  <r>
    <x v="1"/>
    <s v="Noviembre"/>
    <x v="32"/>
    <x v="16"/>
    <s v="América Central"/>
    <x v="0"/>
    <x v="17"/>
  </r>
  <r>
    <x v="1"/>
    <s v="Noviembre"/>
    <x v="32"/>
    <x v="16"/>
    <s v="América Central"/>
    <x v="1"/>
    <x v="9"/>
  </r>
  <r>
    <x v="1"/>
    <s v="Noviembre"/>
    <x v="32"/>
    <x v="101"/>
    <s v="Islas del Caribe"/>
    <x v="0"/>
    <x v="1"/>
  </r>
  <r>
    <x v="1"/>
    <s v="Noviembre"/>
    <x v="32"/>
    <x v="38"/>
    <s v="América Central"/>
    <x v="0"/>
    <x v="14"/>
  </r>
  <r>
    <x v="1"/>
    <s v="Noviembre"/>
    <x v="32"/>
    <x v="38"/>
    <s v="América Central"/>
    <x v="1"/>
    <x v="36"/>
  </r>
  <r>
    <x v="1"/>
    <s v="Noviembre"/>
    <x v="32"/>
    <x v="39"/>
    <s v="Europa"/>
    <x v="0"/>
    <x v="1"/>
  </r>
  <r>
    <x v="1"/>
    <s v="Noviembre"/>
    <x v="32"/>
    <x v="40"/>
    <s v="Asia"/>
    <x v="0"/>
    <x v="45"/>
  </r>
  <r>
    <x v="1"/>
    <s v="Noviembre"/>
    <x v="32"/>
    <x v="40"/>
    <s v="Asia"/>
    <x v="1"/>
    <x v="13"/>
  </r>
  <r>
    <x v="1"/>
    <s v="Noviembre"/>
    <x v="32"/>
    <x v="102"/>
    <s v="Asia"/>
    <x v="1"/>
    <x v="1"/>
  </r>
  <r>
    <x v="1"/>
    <s v="Noviembre"/>
    <x v="32"/>
    <x v="104"/>
    <s v="Europa"/>
    <x v="0"/>
    <x v="8"/>
  </r>
  <r>
    <x v="1"/>
    <s v="Noviembre"/>
    <x v="32"/>
    <x v="41"/>
    <s v="Asia"/>
    <x v="0"/>
    <x v="9"/>
  </r>
  <r>
    <x v="1"/>
    <s v="Noviembre"/>
    <x v="32"/>
    <x v="18"/>
    <s v="Europa"/>
    <x v="0"/>
    <x v="45"/>
  </r>
  <r>
    <x v="1"/>
    <s v="Noviembre"/>
    <x v="32"/>
    <x v="18"/>
    <s v="Europa"/>
    <x v="1"/>
    <x v="2"/>
  </r>
  <r>
    <x v="1"/>
    <s v="Noviembre"/>
    <x v="32"/>
    <x v="108"/>
    <s v="Islas del Caribe"/>
    <x v="1"/>
    <x v="2"/>
  </r>
  <r>
    <x v="1"/>
    <s v="Noviembre"/>
    <x v="32"/>
    <x v="42"/>
    <s v="Asia"/>
    <x v="0"/>
    <x v="383"/>
  </r>
  <r>
    <x v="1"/>
    <s v="Noviembre"/>
    <x v="32"/>
    <x v="42"/>
    <s v="Asia"/>
    <x v="1"/>
    <x v="17"/>
  </r>
  <r>
    <x v="1"/>
    <s v="Noviembre"/>
    <x v="32"/>
    <x v="110"/>
    <s v="Asia"/>
    <x v="0"/>
    <x v="2"/>
  </r>
  <r>
    <x v="1"/>
    <s v="Noviembre"/>
    <x v="32"/>
    <x v="110"/>
    <s v="Asia"/>
    <x v="1"/>
    <x v="1"/>
  </r>
  <r>
    <x v="1"/>
    <s v="Noviembre"/>
    <x v="32"/>
    <x v="113"/>
    <s v="Asia"/>
    <x v="0"/>
    <x v="1"/>
  </r>
  <r>
    <x v="1"/>
    <s v="Noviembre"/>
    <x v="32"/>
    <x v="113"/>
    <s v="Asia"/>
    <x v="1"/>
    <x v="2"/>
  </r>
  <r>
    <x v="1"/>
    <s v="Noviembre"/>
    <x v="32"/>
    <x v="116"/>
    <s v="Europa"/>
    <x v="0"/>
    <x v="1"/>
  </r>
  <r>
    <x v="1"/>
    <s v="Noviembre"/>
    <x v="32"/>
    <x v="129"/>
    <s v="América Central"/>
    <x v="0"/>
    <x v="8"/>
  </r>
  <r>
    <x v="1"/>
    <s v="Noviembre"/>
    <x v="32"/>
    <x v="129"/>
    <s v="América Central"/>
    <x v="1"/>
    <x v="1"/>
  </r>
  <r>
    <x v="1"/>
    <s v="Noviembre"/>
    <x v="32"/>
    <x v="60"/>
    <s v="África"/>
    <x v="1"/>
    <x v="1"/>
  </r>
  <r>
    <x v="1"/>
    <s v="Noviembre"/>
    <x v="32"/>
    <x v="45"/>
    <s v="Europa"/>
    <x v="0"/>
    <x v="1"/>
  </r>
  <r>
    <x v="1"/>
    <s v="Noviembre"/>
    <x v="32"/>
    <x v="173"/>
    <s v="Oceanía"/>
    <x v="0"/>
    <x v="1"/>
  </r>
  <r>
    <x v="1"/>
    <s v="Noviembre"/>
    <x v="32"/>
    <x v="133"/>
    <s v="América Central"/>
    <x v="0"/>
    <x v="2"/>
  </r>
  <r>
    <x v="1"/>
    <s v="Noviembre"/>
    <x v="32"/>
    <x v="133"/>
    <s v="América Central"/>
    <x v="1"/>
    <x v="1"/>
  </r>
  <r>
    <x v="1"/>
    <s v="Noviembre"/>
    <x v="32"/>
    <x v="47"/>
    <s v="América del Sur"/>
    <x v="0"/>
    <x v="18"/>
  </r>
  <r>
    <x v="1"/>
    <s v="Noviembre"/>
    <x v="32"/>
    <x v="47"/>
    <s v="América del Sur"/>
    <x v="1"/>
    <x v="0"/>
  </r>
  <r>
    <x v="1"/>
    <s v="Noviembre"/>
    <x v="32"/>
    <x v="135"/>
    <s v="Europa"/>
    <x v="0"/>
    <x v="1"/>
  </r>
  <r>
    <x v="1"/>
    <s v="Noviembre"/>
    <x v="32"/>
    <x v="23"/>
    <s v="Europa"/>
    <x v="0"/>
    <x v="195"/>
  </r>
  <r>
    <x v="1"/>
    <s v="Noviembre"/>
    <x v="32"/>
    <x v="23"/>
    <s v="Europa"/>
    <x v="1"/>
    <x v="1"/>
  </r>
  <r>
    <x v="1"/>
    <s v="Noviembre"/>
    <x v="32"/>
    <x v="138"/>
    <s v="Europa"/>
    <x v="1"/>
    <x v="1"/>
  </r>
  <r>
    <x v="1"/>
    <s v="Noviembre"/>
    <x v="32"/>
    <x v="24"/>
    <s v="Asia"/>
    <x v="0"/>
    <x v="130"/>
  </r>
  <r>
    <x v="1"/>
    <s v="Noviembre"/>
    <x v="32"/>
    <x v="24"/>
    <s v="Asia"/>
    <x v="1"/>
    <x v="36"/>
  </r>
  <r>
    <x v="1"/>
    <s v="Noviembre"/>
    <x v="32"/>
    <x v="139"/>
    <s v="África"/>
    <x v="1"/>
    <x v="1"/>
  </r>
  <r>
    <x v="1"/>
    <s v="Noviembre"/>
    <x v="32"/>
    <x v="49"/>
    <s v="Islas del Caribe"/>
    <x v="0"/>
    <x v="0"/>
  </r>
  <r>
    <x v="1"/>
    <s v="Noviembre"/>
    <x v="32"/>
    <x v="49"/>
    <s v="Islas del Caribe"/>
    <x v="1"/>
    <x v="2"/>
  </r>
  <r>
    <x v="1"/>
    <s v="Noviembre"/>
    <x v="32"/>
    <x v="142"/>
    <s v="Europa"/>
    <x v="0"/>
    <x v="1"/>
  </r>
  <r>
    <x v="1"/>
    <s v="Noviembre"/>
    <x v="32"/>
    <x v="142"/>
    <s v="Europa"/>
    <x v="1"/>
    <x v="1"/>
  </r>
  <r>
    <x v="1"/>
    <s v="Noviembre"/>
    <x v="32"/>
    <x v="149"/>
    <s v="Asia"/>
    <x v="0"/>
    <x v="1"/>
  </r>
  <r>
    <x v="1"/>
    <s v="Noviembre"/>
    <x v="32"/>
    <x v="50"/>
    <s v="África"/>
    <x v="1"/>
    <x v="1"/>
  </r>
  <r>
    <x v="1"/>
    <s v="Noviembre"/>
    <x v="32"/>
    <x v="25"/>
    <s v="Europa"/>
    <x v="0"/>
    <x v="2"/>
  </r>
  <r>
    <x v="1"/>
    <s v="Noviembre"/>
    <x v="32"/>
    <x v="53"/>
    <s v="Asia"/>
    <x v="0"/>
    <x v="1"/>
  </r>
  <r>
    <x v="1"/>
    <s v="Noviembre"/>
    <x v="32"/>
    <x v="26"/>
    <s v="Islas del Caribe"/>
    <x v="0"/>
    <x v="3"/>
  </r>
  <r>
    <x v="1"/>
    <s v="Noviembre"/>
    <x v="32"/>
    <x v="26"/>
    <s v="Islas del Caribe"/>
    <x v="1"/>
    <x v="0"/>
  </r>
  <r>
    <x v="1"/>
    <s v="Noviembre"/>
    <x v="32"/>
    <x v="54"/>
    <s v="Asia"/>
    <x v="0"/>
    <x v="3"/>
  </r>
  <r>
    <x v="1"/>
    <s v="Noviembre"/>
    <x v="32"/>
    <x v="158"/>
    <s v="América del Sur"/>
    <x v="0"/>
    <x v="2"/>
  </r>
  <r>
    <x v="1"/>
    <s v="Noviembre"/>
    <x v="32"/>
    <x v="55"/>
    <s v="América del Sur"/>
    <x v="0"/>
    <x v="312"/>
  </r>
  <r>
    <x v="1"/>
    <s v="Noviembre"/>
    <x v="32"/>
    <x v="55"/>
    <s v="América del Sur"/>
    <x v="1"/>
    <x v="36"/>
  </r>
  <r>
    <x v="1"/>
    <s v="Noviembre"/>
    <x v="32"/>
    <x v="56"/>
    <s v="Asia"/>
    <x v="0"/>
    <x v="1"/>
  </r>
  <r>
    <x v="1"/>
    <s v="Noviembre"/>
    <x v="32"/>
    <x v="56"/>
    <s v="Asia"/>
    <x v="1"/>
    <x v="1"/>
  </r>
  <r>
    <x v="1"/>
    <s v="Noviembre"/>
    <x v="33"/>
    <x v="29"/>
    <s v="América del Sur"/>
    <x v="1"/>
    <x v="1"/>
  </r>
  <r>
    <x v="1"/>
    <s v="Noviembre"/>
    <x v="33"/>
    <x v="5"/>
    <s v="América del Sur"/>
    <x v="1"/>
    <x v="1"/>
  </r>
  <r>
    <x v="1"/>
    <s v="Noviembre"/>
    <x v="33"/>
    <x v="6"/>
    <s v="Europa"/>
    <x v="1"/>
    <x v="1"/>
  </r>
  <r>
    <x v="1"/>
    <s v="Noviembre"/>
    <x v="33"/>
    <x v="7"/>
    <s v="América del Norte"/>
    <x v="0"/>
    <x v="1"/>
  </r>
  <r>
    <x v="1"/>
    <s v="Noviembre"/>
    <x v="33"/>
    <x v="7"/>
    <s v="América del Norte"/>
    <x v="1"/>
    <x v="2"/>
  </r>
  <r>
    <x v="1"/>
    <s v="Noviembre"/>
    <x v="33"/>
    <x v="9"/>
    <s v="América del Sur"/>
    <x v="1"/>
    <x v="3"/>
  </r>
  <r>
    <x v="1"/>
    <s v="Noviembre"/>
    <x v="33"/>
    <x v="34"/>
    <s v="América del Sur"/>
    <x v="0"/>
    <x v="1"/>
  </r>
  <r>
    <x v="1"/>
    <s v="Noviembre"/>
    <x v="33"/>
    <x v="34"/>
    <s v="América del Sur"/>
    <x v="1"/>
    <x v="3"/>
  </r>
  <r>
    <x v="1"/>
    <s v="Noviembre"/>
    <x v="33"/>
    <x v="36"/>
    <s v="América Central"/>
    <x v="0"/>
    <x v="3"/>
  </r>
  <r>
    <x v="1"/>
    <s v="Noviembre"/>
    <x v="33"/>
    <x v="36"/>
    <s v="América Central"/>
    <x v="1"/>
    <x v="2"/>
  </r>
  <r>
    <x v="1"/>
    <s v="Noviembre"/>
    <x v="33"/>
    <x v="13"/>
    <s v="América del Norte"/>
    <x v="0"/>
    <x v="2252"/>
  </r>
  <r>
    <x v="1"/>
    <s v="Noviembre"/>
    <x v="33"/>
    <x v="13"/>
    <s v="América del Norte"/>
    <x v="1"/>
    <x v="2943"/>
  </r>
  <r>
    <x v="1"/>
    <s v="Noviembre"/>
    <x v="33"/>
    <x v="14"/>
    <s v="Asia"/>
    <x v="1"/>
    <x v="1"/>
  </r>
  <r>
    <x v="1"/>
    <s v="Noviembre"/>
    <x v="33"/>
    <x v="16"/>
    <s v="América Central"/>
    <x v="1"/>
    <x v="1"/>
  </r>
  <r>
    <x v="1"/>
    <s v="Noviembre"/>
    <x v="33"/>
    <x v="38"/>
    <s v="América Central"/>
    <x v="1"/>
    <x v="1"/>
  </r>
  <r>
    <x v="1"/>
    <s v="Noviembre"/>
    <x v="33"/>
    <x v="40"/>
    <s v="Asia"/>
    <x v="0"/>
    <x v="1"/>
  </r>
  <r>
    <x v="1"/>
    <s v="Noviembre"/>
    <x v="33"/>
    <x v="41"/>
    <s v="Asia"/>
    <x v="0"/>
    <x v="1"/>
  </r>
  <r>
    <x v="1"/>
    <s v="Noviembre"/>
    <x v="33"/>
    <x v="18"/>
    <s v="Europa"/>
    <x v="0"/>
    <x v="1"/>
  </r>
  <r>
    <x v="1"/>
    <s v="Noviembre"/>
    <x v="33"/>
    <x v="22"/>
    <s v="Europa"/>
    <x v="0"/>
    <x v="1"/>
  </r>
  <r>
    <x v="1"/>
    <s v="Noviembre"/>
    <x v="33"/>
    <x v="22"/>
    <s v="Europa"/>
    <x v="1"/>
    <x v="1"/>
  </r>
  <r>
    <x v="1"/>
    <s v="Noviembre"/>
    <x v="33"/>
    <x v="25"/>
    <s v="Europa"/>
    <x v="1"/>
    <x v="1"/>
  </r>
  <r>
    <x v="1"/>
    <s v="Noviembre"/>
    <x v="33"/>
    <x v="27"/>
    <s v="Europa"/>
    <x v="1"/>
    <x v="1"/>
  </r>
  <r>
    <x v="1"/>
    <s v="Noviembre"/>
    <x v="34"/>
    <x v="189"/>
    <s v="No especificado"/>
    <x v="2"/>
    <x v="2953"/>
  </r>
  <r>
    <x v="1"/>
    <s v="Noviembre"/>
    <x v="35"/>
    <x v="13"/>
    <s v="América del Norte"/>
    <x v="0"/>
    <x v="195"/>
  </r>
  <r>
    <x v="1"/>
    <s v="Noviembre"/>
    <x v="35"/>
    <x v="13"/>
    <s v="América del Norte"/>
    <x v="1"/>
    <x v="10"/>
  </r>
  <r>
    <x v="1"/>
    <s v="Noviembre"/>
    <x v="36"/>
    <x v="13"/>
    <s v="América del Norte"/>
    <x v="0"/>
    <x v="3"/>
  </r>
  <r>
    <x v="1"/>
    <s v="Noviembre"/>
    <x v="36"/>
    <x v="13"/>
    <s v="América del Norte"/>
    <x v="1"/>
    <x v="1"/>
  </r>
  <r>
    <x v="1"/>
    <s v="Noviembre"/>
    <x v="37"/>
    <x v="0"/>
    <s v="Europa"/>
    <x v="0"/>
    <x v="1"/>
  </r>
  <r>
    <x v="1"/>
    <s v="Noviembre"/>
    <x v="37"/>
    <x v="29"/>
    <s v="América del Sur"/>
    <x v="0"/>
    <x v="1"/>
  </r>
  <r>
    <x v="1"/>
    <s v="Noviembre"/>
    <x v="37"/>
    <x v="3"/>
    <s v="Oceanía"/>
    <x v="0"/>
    <x v="1"/>
  </r>
  <r>
    <x v="1"/>
    <s v="Noviembre"/>
    <x v="37"/>
    <x v="7"/>
    <s v="América del Norte"/>
    <x v="0"/>
    <x v="9"/>
  </r>
  <r>
    <x v="1"/>
    <s v="Noviembre"/>
    <x v="37"/>
    <x v="7"/>
    <s v="América del Norte"/>
    <x v="1"/>
    <x v="2"/>
  </r>
  <r>
    <x v="1"/>
    <s v="Noviembre"/>
    <x v="37"/>
    <x v="8"/>
    <s v="Asia"/>
    <x v="1"/>
    <x v="1"/>
  </r>
  <r>
    <x v="1"/>
    <s v="Noviembre"/>
    <x v="37"/>
    <x v="9"/>
    <s v="América del Sur"/>
    <x v="0"/>
    <x v="1"/>
  </r>
  <r>
    <x v="1"/>
    <s v="Noviembre"/>
    <x v="37"/>
    <x v="9"/>
    <s v="América del Sur"/>
    <x v="1"/>
    <x v="1"/>
  </r>
  <r>
    <x v="1"/>
    <s v="Noviembre"/>
    <x v="37"/>
    <x v="36"/>
    <s v="América Central"/>
    <x v="0"/>
    <x v="3"/>
  </r>
  <r>
    <x v="1"/>
    <s v="Noviembre"/>
    <x v="37"/>
    <x v="36"/>
    <s v="América Central"/>
    <x v="1"/>
    <x v="3"/>
  </r>
  <r>
    <x v="1"/>
    <s v="Noviembre"/>
    <x v="37"/>
    <x v="13"/>
    <s v="América del Norte"/>
    <x v="0"/>
    <x v="786"/>
  </r>
  <r>
    <x v="1"/>
    <s v="Noviembre"/>
    <x v="37"/>
    <x v="13"/>
    <s v="América del Norte"/>
    <x v="1"/>
    <x v="348"/>
  </r>
  <r>
    <x v="1"/>
    <s v="Noviembre"/>
    <x v="37"/>
    <x v="15"/>
    <s v="Europa"/>
    <x v="0"/>
    <x v="2"/>
  </r>
  <r>
    <x v="1"/>
    <s v="Noviembre"/>
    <x v="37"/>
    <x v="15"/>
    <s v="Europa"/>
    <x v="1"/>
    <x v="1"/>
  </r>
  <r>
    <x v="1"/>
    <s v="Noviembre"/>
    <x v="37"/>
    <x v="16"/>
    <s v="América Central"/>
    <x v="0"/>
    <x v="1"/>
  </r>
  <r>
    <x v="1"/>
    <s v="Noviembre"/>
    <x v="37"/>
    <x v="100"/>
    <s v="América del Sur"/>
    <x v="0"/>
    <x v="1"/>
  </r>
  <r>
    <x v="1"/>
    <s v="Noviembre"/>
    <x v="37"/>
    <x v="40"/>
    <s v="Asia"/>
    <x v="0"/>
    <x v="1"/>
  </r>
  <r>
    <x v="1"/>
    <s v="Noviembre"/>
    <x v="37"/>
    <x v="41"/>
    <s v="Asia"/>
    <x v="1"/>
    <x v="1"/>
  </r>
  <r>
    <x v="1"/>
    <s v="Noviembre"/>
    <x v="37"/>
    <x v="18"/>
    <s v="Europa"/>
    <x v="0"/>
    <x v="2"/>
  </r>
  <r>
    <x v="1"/>
    <s v="Noviembre"/>
    <x v="37"/>
    <x v="42"/>
    <s v="Asia"/>
    <x v="0"/>
    <x v="1"/>
  </r>
  <r>
    <x v="1"/>
    <s v="Noviembre"/>
    <x v="37"/>
    <x v="42"/>
    <s v="Asia"/>
    <x v="1"/>
    <x v="2"/>
  </r>
  <r>
    <x v="1"/>
    <s v="Noviembre"/>
    <x v="37"/>
    <x v="109"/>
    <s v="África"/>
    <x v="0"/>
    <x v="1"/>
  </r>
  <r>
    <x v="1"/>
    <s v="Noviembre"/>
    <x v="37"/>
    <x v="109"/>
    <s v="África"/>
    <x v="1"/>
    <x v="1"/>
  </r>
  <r>
    <x v="1"/>
    <s v="Noviembre"/>
    <x v="37"/>
    <x v="43"/>
    <s v="Asia"/>
    <x v="1"/>
    <x v="1"/>
  </r>
  <r>
    <x v="1"/>
    <s v="Noviembre"/>
    <x v="37"/>
    <x v="129"/>
    <s v="América Central"/>
    <x v="1"/>
    <x v="1"/>
  </r>
  <r>
    <x v="1"/>
    <s v="Noviembre"/>
    <x v="37"/>
    <x v="47"/>
    <s v="América del Sur"/>
    <x v="1"/>
    <x v="3"/>
  </r>
  <r>
    <x v="1"/>
    <s v="Noviembre"/>
    <x v="37"/>
    <x v="23"/>
    <s v="Europa"/>
    <x v="0"/>
    <x v="1"/>
  </r>
  <r>
    <x v="1"/>
    <s v="Noviembre"/>
    <x v="37"/>
    <x v="23"/>
    <s v="Europa"/>
    <x v="1"/>
    <x v="2"/>
  </r>
  <r>
    <x v="1"/>
    <s v="Noviembre"/>
    <x v="37"/>
    <x v="138"/>
    <s v="Europa"/>
    <x v="1"/>
    <x v="1"/>
  </r>
  <r>
    <x v="1"/>
    <s v="Noviembre"/>
    <x v="37"/>
    <x v="24"/>
    <s v="Asia"/>
    <x v="0"/>
    <x v="1"/>
  </r>
  <r>
    <x v="1"/>
    <s v="Noviembre"/>
    <x v="37"/>
    <x v="49"/>
    <s v="Islas del Caribe"/>
    <x v="1"/>
    <x v="2"/>
  </r>
  <r>
    <x v="1"/>
    <s v="Noviembre"/>
    <x v="37"/>
    <x v="140"/>
    <s v="Asia"/>
    <x v="1"/>
    <x v="1"/>
  </r>
  <r>
    <x v="1"/>
    <s v="Noviembre"/>
    <x v="37"/>
    <x v="51"/>
    <s v="Europa"/>
    <x v="1"/>
    <x v="1"/>
  </r>
  <r>
    <x v="1"/>
    <s v="Noviembre"/>
    <x v="37"/>
    <x v="27"/>
    <s v="Europa"/>
    <x v="1"/>
    <x v="1"/>
  </r>
  <r>
    <x v="1"/>
    <s v="Noviembre"/>
    <x v="38"/>
    <x v="12"/>
    <s v="Europa"/>
    <x v="1"/>
    <x v="1"/>
  </r>
  <r>
    <x v="1"/>
    <s v="Noviembre"/>
    <x v="38"/>
    <x v="13"/>
    <s v="América del Norte"/>
    <x v="0"/>
    <x v="14"/>
  </r>
  <r>
    <x v="1"/>
    <s v="Noviembre"/>
    <x v="38"/>
    <x v="13"/>
    <s v="América del Norte"/>
    <x v="1"/>
    <x v="2"/>
  </r>
  <r>
    <x v="1"/>
    <s v="Noviembre"/>
    <x v="39"/>
    <x v="0"/>
    <s v="Europa"/>
    <x v="0"/>
    <x v="2"/>
  </r>
  <r>
    <x v="1"/>
    <s v="Noviembre"/>
    <x v="39"/>
    <x v="5"/>
    <s v="América del Sur"/>
    <x v="0"/>
    <x v="1"/>
  </r>
  <r>
    <x v="1"/>
    <s v="Noviembre"/>
    <x v="39"/>
    <x v="5"/>
    <s v="América del Sur"/>
    <x v="1"/>
    <x v="1"/>
  </r>
  <r>
    <x v="1"/>
    <s v="Noviembre"/>
    <x v="39"/>
    <x v="9"/>
    <s v="América del Sur"/>
    <x v="0"/>
    <x v="1"/>
  </r>
  <r>
    <x v="1"/>
    <s v="Noviembre"/>
    <x v="39"/>
    <x v="9"/>
    <s v="América del Sur"/>
    <x v="1"/>
    <x v="1"/>
  </r>
  <r>
    <x v="1"/>
    <s v="Noviembre"/>
    <x v="39"/>
    <x v="34"/>
    <s v="América del Sur"/>
    <x v="0"/>
    <x v="1"/>
  </r>
  <r>
    <x v="1"/>
    <s v="Noviembre"/>
    <x v="39"/>
    <x v="12"/>
    <s v="Europa"/>
    <x v="0"/>
    <x v="2"/>
  </r>
  <r>
    <x v="1"/>
    <s v="Noviembre"/>
    <x v="39"/>
    <x v="12"/>
    <s v="Europa"/>
    <x v="1"/>
    <x v="3"/>
  </r>
  <r>
    <x v="1"/>
    <s v="Noviembre"/>
    <x v="39"/>
    <x v="13"/>
    <s v="América del Norte"/>
    <x v="0"/>
    <x v="46"/>
  </r>
  <r>
    <x v="1"/>
    <s v="Noviembre"/>
    <x v="39"/>
    <x v="13"/>
    <s v="América del Norte"/>
    <x v="1"/>
    <x v="364"/>
  </r>
  <r>
    <x v="1"/>
    <s v="Noviembre"/>
    <x v="39"/>
    <x v="37"/>
    <s v="Europa"/>
    <x v="0"/>
    <x v="80"/>
  </r>
  <r>
    <x v="1"/>
    <s v="Noviembre"/>
    <x v="39"/>
    <x v="14"/>
    <s v="Asia"/>
    <x v="1"/>
    <x v="1"/>
  </r>
  <r>
    <x v="1"/>
    <s v="Noviembre"/>
    <x v="39"/>
    <x v="42"/>
    <s v="Asia"/>
    <x v="0"/>
    <x v="1"/>
  </r>
  <r>
    <x v="1"/>
    <s v="Noviembre"/>
    <x v="39"/>
    <x v="24"/>
    <s v="Asia"/>
    <x v="0"/>
    <x v="1"/>
  </r>
  <r>
    <x v="1"/>
    <s v="Noviembre"/>
    <x v="39"/>
    <x v="55"/>
    <s v="América del Sur"/>
    <x v="0"/>
    <x v="1"/>
  </r>
  <r>
    <x v="1"/>
    <s v="Noviembre"/>
    <x v="41"/>
    <x v="13"/>
    <s v="América del Norte"/>
    <x v="0"/>
    <x v="206"/>
  </r>
  <r>
    <x v="1"/>
    <s v="Noviembre"/>
    <x v="41"/>
    <x v="13"/>
    <s v="América del Norte"/>
    <x v="1"/>
    <x v="263"/>
  </r>
  <r>
    <x v="1"/>
    <s v="Noviembre"/>
    <x v="42"/>
    <x v="61"/>
    <s v="Asia"/>
    <x v="0"/>
    <x v="1"/>
  </r>
  <r>
    <x v="1"/>
    <s v="Noviembre"/>
    <x v="42"/>
    <x v="62"/>
    <s v="Europa"/>
    <x v="0"/>
    <x v="2"/>
  </r>
  <r>
    <x v="1"/>
    <s v="Noviembre"/>
    <x v="42"/>
    <x v="62"/>
    <s v="Europa"/>
    <x v="1"/>
    <x v="2"/>
  </r>
  <r>
    <x v="1"/>
    <s v="Noviembre"/>
    <x v="42"/>
    <x v="0"/>
    <s v="Europa"/>
    <x v="0"/>
    <x v="421"/>
  </r>
  <r>
    <x v="1"/>
    <s v="Noviembre"/>
    <x v="42"/>
    <x v="0"/>
    <s v="Europa"/>
    <x v="1"/>
    <x v="34"/>
  </r>
  <r>
    <x v="1"/>
    <s v="Noviembre"/>
    <x v="42"/>
    <x v="28"/>
    <s v="Asia"/>
    <x v="0"/>
    <x v="1"/>
  </r>
  <r>
    <x v="1"/>
    <s v="Noviembre"/>
    <x v="42"/>
    <x v="28"/>
    <s v="Asia"/>
    <x v="1"/>
    <x v="1"/>
  </r>
  <r>
    <x v="1"/>
    <s v="Noviembre"/>
    <x v="42"/>
    <x v="29"/>
    <s v="América del Sur"/>
    <x v="0"/>
    <x v="24"/>
  </r>
  <r>
    <x v="1"/>
    <s v="Noviembre"/>
    <x v="42"/>
    <x v="29"/>
    <s v="América del Sur"/>
    <x v="1"/>
    <x v="15"/>
  </r>
  <r>
    <x v="1"/>
    <s v="Noviembre"/>
    <x v="42"/>
    <x v="2"/>
    <s v="Asia"/>
    <x v="0"/>
    <x v="1"/>
  </r>
  <r>
    <x v="1"/>
    <s v="Noviembre"/>
    <x v="42"/>
    <x v="2"/>
    <s v="Asia"/>
    <x v="1"/>
    <x v="0"/>
  </r>
  <r>
    <x v="1"/>
    <s v="Noviembre"/>
    <x v="42"/>
    <x v="3"/>
    <s v="Oceanía"/>
    <x v="0"/>
    <x v="29"/>
  </r>
  <r>
    <x v="1"/>
    <s v="Noviembre"/>
    <x v="42"/>
    <x v="3"/>
    <s v="Oceanía"/>
    <x v="1"/>
    <x v="54"/>
  </r>
  <r>
    <x v="1"/>
    <s v="Noviembre"/>
    <x v="42"/>
    <x v="30"/>
    <s v="Europa"/>
    <x v="0"/>
    <x v="9"/>
  </r>
  <r>
    <x v="1"/>
    <s v="Noviembre"/>
    <x v="42"/>
    <x v="30"/>
    <s v="Europa"/>
    <x v="1"/>
    <x v="1"/>
  </r>
  <r>
    <x v="1"/>
    <s v="Noviembre"/>
    <x v="42"/>
    <x v="66"/>
    <s v="Asia"/>
    <x v="1"/>
    <x v="1"/>
  </r>
  <r>
    <x v="1"/>
    <s v="Noviembre"/>
    <x v="42"/>
    <x v="67"/>
    <s v="Islas del Caribe"/>
    <x v="0"/>
    <x v="1"/>
  </r>
  <r>
    <x v="1"/>
    <s v="Noviembre"/>
    <x v="42"/>
    <x v="67"/>
    <s v="Islas del Caribe"/>
    <x v="1"/>
    <x v="2"/>
  </r>
  <r>
    <x v="1"/>
    <s v="Noviembre"/>
    <x v="42"/>
    <x v="69"/>
    <s v="Asia"/>
    <x v="0"/>
    <x v="1"/>
  </r>
  <r>
    <x v="1"/>
    <s v="Noviembre"/>
    <x v="42"/>
    <x v="70"/>
    <s v="Islas del Caribe"/>
    <x v="0"/>
    <x v="1"/>
  </r>
  <r>
    <x v="1"/>
    <s v="Noviembre"/>
    <x v="42"/>
    <x v="70"/>
    <s v="Islas del Caribe"/>
    <x v="1"/>
    <x v="1"/>
  </r>
  <r>
    <x v="1"/>
    <s v="Noviembre"/>
    <x v="42"/>
    <x v="31"/>
    <s v="Europa"/>
    <x v="0"/>
    <x v="10"/>
  </r>
  <r>
    <x v="1"/>
    <s v="Noviembre"/>
    <x v="42"/>
    <x v="31"/>
    <s v="Europa"/>
    <x v="1"/>
    <x v="10"/>
  </r>
  <r>
    <x v="1"/>
    <s v="Noviembre"/>
    <x v="42"/>
    <x v="4"/>
    <s v="Europa"/>
    <x v="0"/>
    <x v="0"/>
  </r>
  <r>
    <x v="1"/>
    <s v="Noviembre"/>
    <x v="42"/>
    <x v="4"/>
    <s v="Europa"/>
    <x v="1"/>
    <x v="2"/>
  </r>
  <r>
    <x v="1"/>
    <s v="Noviembre"/>
    <x v="42"/>
    <x v="71"/>
    <s v="América Central"/>
    <x v="0"/>
    <x v="2"/>
  </r>
  <r>
    <x v="1"/>
    <s v="Noviembre"/>
    <x v="42"/>
    <x v="32"/>
    <s v="América del Sur"/>
    <x v="0"/>
    <x v="2"/>
  </r>
  <r>
    <x v="1"/>
    <s v="Noviembre"/>
    <x v="42"/>
    <x v="32"/>
    <s v="América del Sur"/>
    <x v="1"/>
    <x v="2"/>
  </r>
  <r>
    <x v="1"/>
    <s v="Noviembre"/>
    <x v="42"/>
    <x v="5"/>
    <s v="América del Sur"/>
    <x v="0"/>
    <x v="312"/>
  </r>
  <r>
    <x v="1"/>
    <s v="Noviembre"/>
    <x v="42"/>
    <x v="5"/>
    <s v="América del Sur"/>
    <x v="1"/>
    <x v="45"/>
  </r>
  <r>
    <x v="1"/>
    <s v="Noviembre"/>
    <x v="42"/>
    <x v="6"/>
    <s v="Europa"/>
    <x v="1"/>
    <x v="2"/>
  </r>
  <r>
    <x v="1"/>
    <s v="Noviembre"/>
    <x v="42"/>
    <x v="76"/>
    <s v="Asia"/>
    <x v="0"/>
    <x v="2"/>
  </r>
  <r>
    <x v="1"/>
    <s v="Noviembre"/>
    <x v="42"/>
    <x v="7"/>
    <s v="América del Norte"/>
    <x v="0"/>
    <x v="2954"/>
  </r>
  <r>
    <x v="1"/>
    <s v="Noviembre"/>
    <x v="42"/>
    <x v="7"/>
    <s v="América del Norte"/>
    <x v="1"/>
    <x v="2955"/>
  </r>
  <r>
    <x v="1"/>
    <s v="Noviembre"/>
    <x v="42"/>
    <x v="33"/>
    <s v="América del Sur"/>
    <x v="0"/>
    <x v="21"/>
  </r>
  <r>
    <x v="1"/>
    <s v="Noviembre"/>
    <x v="42"/>
    <x v="33"/>
    <s v="América del Sur"/>
    <x v="1"/>
    <x v="17"/>
  </r>
  <r>
    <x v="1"/>
    <s v="Noviembre"/>
    <x v="42"/>
    <x v="8"/>
    <s v="Asia"/>
    <x v="0"/>
    <x v="3"/>
  </r>
  <r>
    <x v="1"/>
    <s v="Noviembre"/>
    <x v="42"/>
    <x v="8"/>
    <s v="Asia"/>
    <x v="1"/>
    <x v="10"/>
  </r>
  <r>
    <x v="1"/>
    <s v="Noviembre"/>
    <x v="42"/>
    <x v="9"/>
    <s v="América del Sur"/>
    <x v="0"/>
    <x v="45"/>
  </r>
  <r>
    <x v="1"/>
    <s v="Noviembre"/>
    <x v="42"/>
    <x v="9"/>
    <s v="América del Sur"/>
    <x v="1"/>
    <x v="383"/>
  </r>
  <r>
    <x v="1"/>
    <s v="Noviembre"/>
    <x v="42"/>
    <x v="58"/>
    <s v="América Central"/>
    <x v="0"/>
    <x v="10"/>
  </r>
  <r>
    <x v="1"/>
    <s v="Noviembre"/>
    <x v="42"/>
    <x v="58"/>
    <s v="América Central"/>
    <x v="1"/>
    <x v="3"/>
  </r>
  <r>
    <x v="1"/>
    <s v="Noviembre"/>
    <x v="42"/>
    <x v="81"/>
    <s v="Europa"/>
    <x v="0"/>
    <x v="3"/>
  </r>
  <r>
    <x v="1"/>
    <s v="Noviembre"/>
    <x v="42"/>
    <x v="81"/>
    <s v="Europa"/>
    <x v="1"/>
    <x v="2"/>
  </r>
  <r>
    <x v="1"/>
    <s v="Noviembre"/>
    <x v="42"/>
    <x v="10"/>
    <s v="Islas del Caribe"/>
    <x v="0"/>
    <x v="14"/>
  </r>
  <r>
    <x v="1"/>
    <s v="Noviembre"/>
    <x v="42"/>
    <x v="10"/>
    <s v="Islas del Caribe"/>
    <x v="1"/>
    <x v="8"/>
  </r>
  <r>
    <x v="1"/>
    <s v="Noviembre"/>
    <x v="42"/>
    <x v="11"/>
    <s v="Europa"/>
    <x v="0"/>
    <x v="8"/>
  </r>
  <r>
    <x v="1"/>
    <s v="Noviembre"/>
    <x v="42"/>
    <x v="11"/>
    <s v="Europa"/>
    <x v="1"/>
    <x v="1"/>
  </r>
  <r>
    <x v="1"/>
    <s v="Noviembre"/>
    <x v="42"/>
    <x v="34"/>
    <s v="América del Sur"/>
    <x v="0"/>
    <x v="10"/>
  </r>
  <r>
    <x v="1"/>
    <s v="Noviembre"/>
    <x v="42"/>
    <x v="36"/>
    <s v="América Central"/>
    <x v="0"/>
    <x v="80"/>
  </r>
  <r>
    <x v="1"/>
    <s v="Noviembre"/>
    <x v="42"/>
    <x v="36"/>
    <s v="América Central"/>
    <x v="1"/>
    <x v="10"/>
  </r>
  <r>
    <x v="1"/>
    <s v="Noviembre"/>
    <x v="42"/>
    <x v="85"/>
    <s v="Europa"/>
    <x v="0"/>
    <x v="2"/>
  </r>
  <r>
    <x v="1"/>
    <s v="Noviembre"/>
    <x v="42"/>
    <x v="85"/>
    <s v="Europa"/>
    <x v="1"/>
    <x v="2"/>
  </r>
  <r>
    <x v="1"/>
    <s v="Noviembre"/>
    <x v="42"/>
    <x v="12"/>
    <s v="Europa"/>
    <x v="0"/>
    <x v="12"/>
  </r>
  <r>
    <x v="1"/>
    <s v="Noviembre"/>
    <x v="42"/>
    <x v="12"/>
    <s v="Europa"/>
    <x v="1"/>
    <x v="15"/>
  </r>
  <r>
    <x v="1"/>
    <s v="Noviembre"/>
    <x v="42"/>
    <x v="13"/>
    <s v="América del Norte"/>
    <x v="0"/>
    <x v="2956"/>
  </r>
  <r>
    <x v="1"/>
    <s v="Noviembre"/>
    <x v="42"/>
    <x v="13"/>
    <s v="América del Norte"/>
    <x v="1"/>
    <x v="2957"/>
  </r>
  <r>
    <x v="1"/>
    <s v="Noviembre"/>
    <x v="42"/>
    <x v="88"/>
    <s v="África"/>
    <x v="1"/>
    <x v="1"/>
  </r>
  <r>
    <x v="1"/>
    <s v="Noviembre"/>
    <x v="42"/>
    <x v="89"/>
    <s v="Europa"/>
    <x v="0"/>
    <x v="2"/>
  </r>
  <r>
    <x v="1"/>
    <s v="Noviembre"/>
    <x v="42"/>
    <x v="37"/>
    <s v="Europa"/>
    <x v="0"/>
    <x v="90"/>
  </r>
  <r>
    <x v="1"/>
    <s v="Noviembre"/>
    <x v="42"/>
    <x v="37"/>
    <s v="Europa"/>
    <x v="1"/>
    <x v="336"/>
  </r>
  <r>
    <x v="1"/>
    <s v="Noviembre"/>
    <x v="42"/>
    <x v="14"/>
    <s v="Asia"/>
    <x v="0"/>
    <x v="80"/>
  </r>
  <r>
    <x v="1"/>
    <s v="Noviembre"/>
    <x v="42"/>
    <x v="14"/>
    <s v="Asia"/>
    <x v="1"/>
    <x v="21"/>
  </r>
  <r>
    <x v="1"/>
    <s v="Noviembre"/>
    <x v="42"/>
    <x v="15"/>
    <s v="Europa"/>
    <x v="0"/>
    <x v="190"/>
  </r>
  <r>
    <x v="1"/>
    <s v="Noviembre"/>
    <x v="42"/>
    <x v="15"/>
    <s v="Europa"/>
    <x v="1"/>
    <x v="45"/>
  </r>
  <r>
    <x v="1"/>
    <s v="Noviembre"/>
    <x v="42"/>
    <x v="94"/>
    <s v="Asia"/>
    <x v="0"/>
    <x v="1"/>
  </r>
  <r>
    <x v="1"/>
    <s v="Noviembre"/>
    <x v="42"/>
    <x v="94"/>
    <s v="Asia"/>
    <x v="1"/>
    <x v="2"/>
  </r>
  <r>
    <x v="1"/>
    <s v="Noviembre"/>
    <x v="42"/>
    <x v="97"/>
    <s v="Europa"/>
    <x v="0"/>
    <x v="2"/>
  </r>
  <r>
    <x v="1"/>
    <s v="Noviembre"/>
    <x v="42"/>
    <x v="97"/>
    <s v="Europa"/>
    <x v="1"/>
    <x v="2"/>
  </r>
  <r>
    <x v="1"/>
    <s v="Noviembre"/>
    <x v="42"/>
    <x v="16"/>
    <s v="América Central"/>
    <x v="0"/>
    <x v="15"/>
  </r>
  <r>
    <x v="1"/>
    <s v="Noviembre"/>
    <x v="42"/>
    <x v="16"/>
    <s v="América Central"/>
    <x v="1"/>
    <x v="0"/>
  </r>
  <r>
    <x v="1"/>
    <s v="Noviembre"/>
    <x v="42"/>
    <x v="101"/>
    <s v="Islas del Caribe"/>
    <x v="0"/>
    <x v="2"/>
  </r>
  <r>
    <x v="1"/>
    <s v="Noviembre"/>
    <x v="42"/>
    <x v="101"/>
    <s v="Islas del Caribe"/>
    <x v="1"/>
    <x v="2"/>
  </r>
  <r>
    <x v="1"/>
    <s v="Noviembre"/>
    <x v="42"/>
    <x v="38"/>
    <s v="América Central"/>
    <x v="0"/>
    <x v="8"/>
  </r>
  <r>
    <x v="1"/>
    <s v="Noviembre"/>
    <x v="42"/>
    <x v="38"/>
    <s v="América Central"/>
    <x v="1"/>
    <x v="9"/>
  </r>
  <r>
    <x v="1"/>
    <s v="Noviembre"/>
    <x v="42"/>
    <x v="39"/>
    <s v="Europa"/>
    <x v="0"/>
    <x v="2"/>
  </r>
  <r>
    <x v="1"/>
    <s v="Noviembre"/>
    <x v="42"/>
    <x v="39"/>
    <s v="Europa"/>
    <x v="1"/>
    <x v="3"/>
  </r>
  <r>
    <x v="1"/>
    <s v="Noviembre"/>
    <x v="42"/>
    <x v="40"/>
    <s v="Asia"/>
    <x v="0"/>
    <x v="137"/>
  </r>
  <r>
    <x v="1"/>
    <s v="Noviembre"/>
    <x v="42"/>
    <x v="40"/>
    <s v="Asia"/>
    <x v="1"/>
    <x v="15"/>
  </r>
  <r>
    <x v="1"/>
    <s v="Noviembre"/>
    <x v="42"/>
    <x v="102"/>
    <s v="Asia"/>
    <x v="0"/>
    <x v="3"/>
  </r>
  <r>
    <x v="1"/>
    <s v="Noviembre"/>
    <x v="42"/>
    <x v="102"/>
    <s v="Asia"/>
    <x v="1"/>
    <x v="1"/>
  </r>
  <r>
    <x v="1"/>
    <s v="Noviembre"/>
    <x v="42"/>
    <x v="17"/>
    <s v="Asia"/>
    <x v="0"/>
    <x v="3"/>
  </r>
  <r>
    <x v="1"/>
    <s v="Noviembre"/>
    <x v="42"/>
    <x v="17"/>
    <s v="Asia"/>
    <x v="1"/>
    <x v="15"/>
  </r>
  <r>
    <x v="1"/>
    <s v="Noviembre"/>
    <x v="42"/>
    <x v="103"/>
    <s v="Asia"/>
    <x v="0"/>
    <x v="1"/>
  </r>
  <r>
    <x v="1"/>
    <s v="Noviembre"/>
    <x v="42"/>
    <x v="103"/>
    <s v="Asia"/>
    <x v="1"/>
    <x v="1"/>
  </r>
  <r>
    <x v="1"/>
    <s v="Noviembre"/>
    <x v="42"/>
    <x v="104"/>
    <s v="Europa"/>
    <x v="0"/>
    <x v="137"/>
  </r>
  <r>
    <x v="1"/>
    <s v="Noviembre"/>
    <x v="42"/>
    <x v="104"/>
    <s v="Europa"/>
    <x v="1"/>
    <x v="0"/>
  </r>
  <r>
    <x v="1"/>
    <s v="Noviembre"/>
    <x v="42"/>
    <x v="106"/>
    <s v="Oceanía"/>
    <x v="1"/>
    <x v="1"/>
  </r>
  <r>
    <x v="1"/>
    <s v="Noviembre"/>
    <x v="42"/>
    <x v="41"/>
    <s v="Asia"/>
    <x v="0"/>
    <x v="112"/>
  </r>
  <r>
    <x v="1"/>
    <s v="Noviembre"/>
    <x v="42"/>
    <x v="41"/>
    <s v="Asia"/>
    <x v="1"/>
    <x v="55"/>
  </r>
  <r>
    <x v="1"/>
    <s v="Noviembre"/>
    <x v="42"/>
    <x v="18"/>
    <s v="Europa"/>
    <x v="0"/>
    <x v="36"/>
  </r>
  <r>
    <x v="1"/>
    <s v="Noviembre"/>
    <x v="42"/>
    <x v="18"/>
    <s v="Europa"/>
    <x v="1"/>
    <x v="15"/>
  </r>
  <r>
    <x v="1"/>
    <s v="Noviembre"/>
    <x v="42"/>
    <x v="108"/>
    <s v="Islas del Caribe"/>
    <x v="0"/>
    <x v="9"/>
  </r>
  <r>
    <x v="1"/>
    <s v="Noviembre"/>
    <x v="42"/>
    <x v="108"/>
    <s v="Islas del Caribe"/>
    <x v="1"/>
    <x v="1"/>
  </r>
  <r>
    <x v="1"/>
    <s v="Noviembre"/>
    <x v="42"/>
    <x v="42"/>
    <s v="Asia"/>
    <x v="0"/>
    <x v="10"/>
  </r>
  <r>
    <x v="1"/>
    <s v="Noviembre"/>
    <x v="42"/>
    <x v="42"/>
    <s v="Asia"/>
    <x v="1"/>
    <x v="12"/>
  </r>
  <r>
    <x v="1"/>
    <s v="Noviembre"/>
    <x v="42"/>
    <x v="19"/>
    <s v="Asia"/>
    <x v="0"/>
    <x v="1"/>
  </r>
  <r>
    <x v="1"/>
    <s v="Noviembre"/>
    <x v="42"/>
    <x v="20"/>
    <s v="Asia"/>
    <x v="0"/>
    <x v="10"/>
  </r>
  <r>
    <x v="1"/>
    <s v="Noviembre"/>
    <x v="42"/>
    <x v="20"/>
    <s v="Asia"/>
    <x v="1"/>
    <x v="9"/>
  </r>
  <r>
    <x v="1"/>
    <s v="Noviembre"/>
    <x v="42"/>
    <x v="109"/>
    <s v="África"/>
    <x v="0"/>
    <x v="2"/>
  </r>
  <r>
    <x v="1"/>
    <s v="Noviembre"/>
    <x v="42"/>
    <x v="109"/>
    <s v="África"/>
    <x v="1"/>
    <x v="2"/>
  </r>
  <r>
    <x v="1"/>
    <s v="Noviembre"/>
    <x v="42"/>
    <x v="110"/>
    <s v="Asia"/>
    <x v="1"/>
    <x v="3"/>
  </r>
  <r>
    <x v="1"/>
    <s v="Noviembre"/>
    <x v="42"/>
    <x v="112"/>
    <s v="Europa"/>
    <x v="0"/>
    <x v="2"/>
  </r>
  <r>
    <x v="1"/>
    <s v="Noviembre"/>
    <x v="42"/>
    <x v="112"/>
    <s v="Europa"/>
    <x v="1"/>
    <x v="2"/>
  </r>
  <r>
    <x v="1"/>
    <s v="Noviembre"/>
    <x v="42"/>
    <x v="113"/>
    <s v="Asia"/>
    <x v="0"/>
    <x v="3"/>
  </r>
  <r>
    <x v="1"/>
    <s v="Noviembre"/>
    <x v="42"/>
    <x v="113"/>
    <s v="Asia"/>
    <x v="1"/>
    <x v="1"/>
  </r>
  <r>
    <x v="1"/>
    <s v="Noviembre"/>
    <x v="42"/>
    <x v="114"/>
    <s v="África"/>
    <x v="0"/>
    <x v="1"/>
  </r>
  <r>
    <x v="1"/>
    <s v="Noviembre"/>
    <x v="42"/>
    <x v="116"/>
    <s v="Europa"/>
    <x v="0"/>
    <x v="2"/>
  </r>
  <r>
    <x v="1"/>
    <s v="Noviembre"/>
    <x v="42"/>
    <x v="116"/>
    <s v="Europa"/>
    <x v="1"/>
    <x v="3"/>
  </r>
  <r>
    <x v="1"/>
    <s v="Noviembre"/>
    <x v="42"/>
    <x v="117"/>
    <s v="Europa"/>
    <x v="0"/>
    <x v="1"/>
  </r>
  <r>
    <x v="1"/>
    <s v="Noviembre"/>
    <x v="42"/>
    <x v="43"/>
    <s v="Asia"/>
    <x v="0"/>
    <x v="8"/>
  </r>
  <r>
    <x v="1"/>
    <s v="Noviembre"/>
    <x v="42"/>
    <x v="21"/>
    <s v="África"/>
    <x v="0"/>
    <x v="2"/>
  </r>
  <r>
    <x v="1"/>
    <s v="Noviembre"/>
    <x v="42"/>
    <x v="21"/>
    <s v="África"/>
    <x v="1"/>
    <x v="1"/>
  </r>
  <r>
    <x v="1"/>
    <s v="Noviembre"/>
    <x v="42"/>
    <x v="123"/>
    <s v="Oceanía"/>
    <x v="1"/>
    <x v="1"/>
  </r>
  <r>
    <x v="1"/>
    <s v="Noviembre"/>
    <x v="42"/>
    <x v="125"/>
    <s v="Asia"/>
    <x v="1"/>
    <x v="1"/>
  </r>
  <r>
    <x v="1"/>
    <s v="Noviembre"/>
    <x v="42"/>
    <x v="126"/>
    <s v="Europa"/>
    <x v="0"/>
    <x v="1"/>
  </r>
  <r>
    <x v="1"/>
    <s v="Noviembre"/>
    <x v="42"/>
    <x v="129"/>
    <s v="América Central"/>
    <x v="0"/>
    <x v="2"/>
  </r>
  <r>
    <x v="1"/>
    <s v="Noviembre"/>
    <x v="42"/>
    <x v="129"/>
    <s v="América Central"/>
    <x v="1"/>
    <x v="8"/>
  </r>
  <r>
    <x v="1"/>
    <s v="Noviembre"/>
    <x v="42"/>
    <x v="60"/>
    <s v="África"/>
    <x v="0"/>
    <x v="2"/>
  </r>
  <r>
    <x v="1"/>
    <s v="Noviembre"/>
    <x v="42"/>
    <x v="60"/>
    <s v="África"/>
    <x v="1"/>
    <x v="1"/>
  </r>
  <r>
    <x v="1"/>
    <s v="Noviembre"/>
    <x v="42"/>
    <x v="130"/>
    <s v="Europa"/>
    <x v="0"/>
    <x v="1"/>
  </r>
  <r>
    <x v="1"/>
    <s v="Noviembre"/>
    <x v="42"/>
    <x v="130"/>
    <s v="Europa"/>
    <x v="1"/>
    <x v="1"/>
  </r>
  <r>
    <x v="1"/>
    <s v="Noviembre"/>
    <x v="42"/>
    <x v="44"/>
    <s v="Oceanía"/>
    <x v="0"/>
    <x v="44"/>
  </r>
  <r>
    <x v="1"/>
    <s v="Noviembre"/>
    <x v="42"/>
    <x v="44"/>
    <s v="Oceanía"/>
    <x v="1"/>
    <x v="17"/>
  </r>
  <r>
    <x v="1"/>
    <s v="Noviembre"/>
    <x v="42"/>
    <x v="45"/>
    <s v="Europa"/>
    <x v="0"/>
    <x v="80"/>
  </r>
  <r>
    <x v="1"/>
    <s v="Noviembre"/>
    <x v="42"/>
    <x v="45"/>
    <s v="Europa"/>
    <x v="1"/>
    <x v="0"/>
  </r>
  <r>
    <x v="1"/>
    <s v="Noviembre"/>
    <x v="42"/>
    <x v="46"/>
    <s v="Asia"/>
    <x v="1"/>
    <x v="1"/>
  </r>
  <r>
    <x v="1"/>
    <s v="Noviembre"/>
    <x v="42"/>
    <x v="132"/>
    <s v="Asia"/>
    <x v="0"/>
    <x v="2"/>
  </r>
  <r>
    <x v="1"/>
    <s v="Noviembre"/>
    <x v="42"/>
    <x v="133"/>
    <s v="América Central"/>
    <x v="0"/>
    <x v="2"/>
  </r>
  <r>
    <x v="1"/>
    <s v="Noviembre"/>
    <x v="42"/>
    <x v="133"/>
    <s v="América Central"/>
    <x v="1"/>
    <x v="1"/>
  </r>
  <r>
    <x v="1"/>
    <s v="Noviembre"/>
    <x v="42"/>
    <x v="134"/>
    <s v="América del Sur"/>
    <x v="1"/>
    <x v="8"/>
  </r>
  <r>
    <x v="1"/>
    <s v="Noviembre"/>
    <x v="42"/>
    <x v="47"/>
    <s v="América del Sur"/>
    <x v="0"/>
    <x v="44"/>
  </r>
  <r>
    <x v="1"/>
    <s v="Noviembre"/>
    <x v="42"/>
    <x v="47"/>
    <s v="América del Sur"/>
    <x v="1"/>
    <x v="17"/>
  </r>
  <r>
    <x v="1"/>
    <s v="Noviembre"/>
    <x v="42"/>
    <x v="22"/>
    <s v="Europa"/>
    <x v="0"/>
    <x v="0"/>
  </r>
  <r>
    <x v="1"/>
    <s v="Noviembre"/>
    <x v="42"/>
    <x v="22"/>
    <s v="Europa"/>
    <x v="1"/>
    <x v="9"/>
  </r>
  <r>
    <x v="1"/>
    <s v="Noviembre"/>
    <x v="42"/>
    <x v="135"/>
    <s v="Europa"/>
    <x v="0"/>
    <x v="3"/>
  </r>
  <r>
    <x v="1"/>
    <s v="Noviembre"/>
    <x v="42"/>
    <x v="23"/>
    <s v="Europa"/>
    <x v="0"/>
    <x v="264"/>
  </r>
  <r>
    <x v="1"/>
    <s v="Noviembre"/>
    <x v="42"/>
    <x v="23"/>
    <s v="Europa"/>
    <x v="1"/>
    <x v="330"/>
  </r>
  <r>
    <x v="1"/>
    <s v="Noviembre"/>
    <x v="42"/>
    <x v="137"/>
    <s v="Asia"/>
    <x v="0"/>
    <x v="1"/>
  </r>
  <r>
    <x v="1"/>
    <s v="Noviembre"/>
    <x v="42"/>
    <x v="137"/>
    <s v="Asia"/>
    <x v="1"/>
    <x v="1"/>
  </r>
  <r>
    <x v="1"/>
    <s v="Noviembre"/>
    <x v="42"/>
    <x v="138"/>
    <s v="Europa"/>
    <x v="0"/>
    <x v="8"/>
  </r>
  <r>
    <x v="1"/>
    <s v="Noviembre"/>
    <x v="42"/>
    <x v="138"/>
    <s v="Europa"/>
    <x v="1"/>
    <x v="18"/>
  </r>
  <r>
    <x v="1"/>
    <s v="Noviembre"/>
    <x v="42"/>
    <x v="24"/>
    <s v="Asia"/>
    <x v="0"/>
    <x v="8"/>
  </r>
  <r>
    <x v="1"/>
    <s v="Noviembre"/>
    <x v="42"/>
    <x v="24"/>
    <s v="Asia"/>
    <x v="1"/>
    <x v="44"/>
  </r>
  <r>
    <x v="1"/>
    <s v="Noviembre"/>
    <x v="42"/>
    <x v="48"/>
    <s v="Europa"/>
    <x v="0"/>
    <x v="2"/>
  </r>
  <r>
    <x v="1"/>
    <s v="Noviembre"/>
    <x v="42"/>
    <x v="48"/>
    <s v="Europa"/>
    <x v="1"/>
    <x v="3"/>
  </r>
  <r>
    <x v="1"/>
    <s v="Noviembre"/>
    <x v="42"/>
    <x v="49"/>
    <s v="Islas del Caribe"/>
    <x v="0"/>
    <x v="9"/>
  </r>
  <r>
    <x v="1"/>
    <s v="Noviembre"/>
    <x v="42"/>
    <x v="49"/>
    <s v="Islas del Caribe"/>
    <x v="1"/>
    <x v="17"/>
  </r>
  <r>
    <x v="1"/>
    <s v="Noviembre"/>
    <x v="42"/>
    <x v="140"/>
    <s v="Asia"/>
    <x v="0"/>
    <x v="1"/>
  </r>
  <r>
    <x v="1"/>
    <s v="Noviembre"/>
    <x v="42"/>
    <x v="140"/>
    <s v="Asia"/>
    <x v="1"/>
    <x v="3"/>
  </r>
  <r>
    <x v="1"/>
    <s v="Noviembre"/>
    <x v="42"/>
    <x v="142"/>
    <s v="Europa"/>
    <x v="0"/>
    <x v="10"/>
  </r>
  <r>
    <x v="1"/>
    <s v="Noviembre"/>
    <x v="42"/>
    <x v="142"/>
    <s v="Europa"/>
    <x v="1"/>
    <x v="0"/>
  </r>
  <r>
    <x v="1"/>
    <s v="Noviembre"/>
    <x v="42"/>
    <x v="146"/>
    <s v="África"/>
    <x v="0"/>
    <x v="1"/>
  </r>
  <r>
    <x v="1"/>
    <s v="Noviembre"/>
    <x v="42"/>
    <x v="147"/>
    <s v="Europa"/>
    <x v="0"/>
    <x v="1"/>
  </r>
  <r>
    <x v="1"/>
    <s v="Noviembre"/>
    <x v="42"/>
    <x v="149"/>
    <s v="Asia"/>
    <x v="0"/>
    <x v="2"/>
  </r>
  <r>
    <x v="1"/>
    <s v="Noviembre"/>
    <x v="42"/>
    <x v="149"/>
    <s v="Asia"/>
    <x v="1"/>
    <x v="1"/>
  </r>
  <r>
    <x v="1"/>
    <s v="Noviembre"/>
    <x v="42"/>
    <x v="50"/>
    <s v="África"/>
    <x v="0"/>
    <x v="8"/>
  </r>
  <r>
    <x v="1"/>
    <s v="Noviembre"/>
    <x v="42"/>
    <x v="50"/>
    <s v="África"/>
    <x v="1"/>
    <x v="9"/>
  </r>
  <r>
    <x v="1"/>
    <s v="Noviembre"/>
    <x v="42"/>
    <x v="51"/>
    <s v="Europa"/>
    <x v="0"/>
    <x v="1"/>
  </r>
  <r>
    <x v="1"/>
    <s v="Noviembre"/>
    <x v="42"/>
    <x v="51"/>
    <s v="Europa"/>
    <x v="1"/>
    <x v="13"/>
  </r>
  <r>
    <x v="1"/>
    <s v="Noviembre"/>
    <x v="42"/>
    <x v="25"/>
    <s v="Europa"/>
    <x v="0"/>
    <x v="17"/>
  </r>
  <r>
    <x v="1"/>
    <s v="Noviembre"/>
    <x v="42"/>
    <x v="25"/>
    <s v="Europa"/>
    <x v="1"/>
    <x v="1"/>
  </r>
  <r>
    <x v="1"/>
    <s v="Noviembre"/>
    <x v="42"/>
    <x v="52"/>
    <s v="Asia"/>
    <x v="0"/>
    <x v="2"/>
  </r>
  <r>
    <x v="1"/>
    <s v="Noviembre"/>
    <x v="42"/>
    <x v="52"/>
    <s v="Asia"/>
    <x v="1"/>
    <x v="8"/>
  </r>
  <r>
    <x v="1"/>
    <s v="Noviembre"/>
    <x v="42"/>
    <x v="53"/>
    <s v="Asia"/>
    <x v="0"/>
    <x v="3"/>
  </r>
  <r>
    <x v="1"/>
    <s v="Noviembre"/>
    <x v="42"/>
    <x v="53"/>
    <s v="Asia"/>
    <x v="1"/>
    <x v="2"/>
  </r>
  <r>
    <x v="1"/>
    <s v="Noviembre"/>
    <x v="42"/>
    <x v="179"/>
    <s v="Oceanía"/>
    <x v="0"/>
    <x v="2"/>
  </r>
  <r>
    <x v="1"/>
    <s v="Noviembre"/>
    <x v="42"/>
    <x v="26"/>
    <s v="Islas del Caribe"/>
    <x v="0"/>
    <x v="1"/>
  </r>
  <r>
    <x v="1"/>
    <s v="Noviembre"/>
    <x v="42"/>
    <x v="26"/>
    <s v="Islas del Caribe"/>
    <x v="1"/>
    <x v="1"/>
  </r>
  <r>
    <x v="1"/>
    <s v="Noviembre"/>
    <x v="42"/>
    <x v="54"/>
    <s v="Asia"/>
    <x v="0"/>
    <x v="1"/>
  </r>
  <r>
    <x v="1"/>
    <s v="Noviembre"/>
    <x v="42"/>
    <x v="54"/>
    <s v="Asia"/>
    <x v="1"/>
    <x v="2"/>
  </r>
  <r>
    <x v="1"/>
    <s v="Noviembre"/>
    <x v="42"/>
    <x v="27"/>
    <s v="Europa"/>
    <x v="0"/>
    <x v="12"/>
  </r>
  <r>
    <x v="1"/>
    <s v="Noviembre"/>
    <x v="42"/>
    <x v="27"/>
    <s v="Europa"/>
    <x v="1"/>
    <x v="54"/>
  </r>
  <r>
    <x v="1"/>
    <s v="Noviembre"/>
    <x v="42"/>
    <x v="158"/>
    <s v="América del Sur"/>
    <x v="0"/>
    <x v="2"/>
  </r>
  <r>
    <x v="1"/>
    <s v="Noviembre"/>
    <x v="42"/>
    <x v="158"/>
    <s v="América del Sur"/>
    <x v="1"/>
    <x v="1"/>
  </r>
  <r>
    <x v="1"/>
    <s v="Noviembre"/>
    <x v="42"/>
    <x v="159"/>
    <s v="Asia"/>
    <x v="0"/>
    <x v="1"/>
  </r>
  <r>
    <x v="1"/>
    <s v="Noviembre"/>
    <x v="42"/>
    <x v="159"/>
    <s v="Asia"/>
    <x v="1"/>
    <x v="3"/>
  </r>
  <r>
    <x v="1"/>
    <s v="Noviembre"/>
    <x v="42"/>
    <x v="55"/>
    <s v="América del Sur"/>
    <x v="0"/>
    <x v="14"/>
  </r>
  <r>
    <x v="1"/>
    <s v="Noviembre"/>
    <x v="42"/>
    <x v="55"/>
    <s v="América del Sur"/>
    <x v="1"/>
    <x v="10"/>
  </r>
  <r>
    <x v="1"/>
    <s v="Noviembre"/>
    <x v="42"/>
    <x v="56"/>
    <s v="Asia"/>
    <x v="0"/>
    <x v="2"/>
  </r>
  <r>
    <x v="1"/>
    <s v="Noviembre"/>
    <x v="42"/>
    <x v="56"/>
    <s v="Asia"/>
    <x v="1"/>
    <x v="0"/>
  </r>
  <r>
    <x v="1"/>
    <s v="Noviembre"/>
    <x v="42"/>
    <x v="162"/>
    <s v="África"/>
    <x v="1"/>
    <x v="1"/>
  </r>
  <r>
    <x v="1"/>
    <s v="Noviembre"/>
    <x v="42"/>
    <x v="166"/>
    <s v="Islas del Caribe"/>
    <x v="0"/>
    <x v="1"/>
  </r>
  <r>
    <x v="1"/>
    <s v="Noviembre"/>
    <x v="43"/>
    <x v="0"/>
    <s v="Europa"/>
    <x v="0"/>
    <x v="24"/>
  </r>
  <r>
    <x v="1"/>
    <s v="Noviembre"/>
    <x v="43"/>
    <x v="29"/>
    <s v="América del Sur"/>
    <x v="0"/>
    <x v="8"/>
  </r>
  <r>
    <x v="1"/>
    <s v="Noviembre"/>
    <x v="43"/>
    <x v="3"/>
    <s v="Oceanía"/>
    <x v="0"/>
    <x v="0"/>
  </r>
  <r>
    <x v="1"/>
    <s v="Noviembre"/>
    <x v="43"/>
    <x v="30"/>
    <s v="Europa"/>
    <x v="0"/>
    <x v="2"/>
  </r>
  <r>
    <x v="1"/>
    <s v="Noviembre"/>
    <x v="43"/>
    <x v="4"/>
    <s v="Europa"/>
    <x v="0"/>
    <x v="1"/>
  </r>
  <r>
    <x v="1"/>
    <s v="Noviembre"/>
    <x v="43"/>
    <x v="4"/>
    <s v="Europa"/>
    <x v="1"/>
    <x v="1"/>
  </r>
  <r>
    <x v="1"/>
    <s v="Noviembre"/>
    <x v="43"/>
    <x v="5"/>
    <s v="América del Sur"/>
    <x v="0"/>
    <x v="2"/>
  </r>
  <r>
    <x v="1"/>
    <s v="Noviembre"/>
    <x v="43"/>
    <x v="5"/>
    <s v="América del Sur"/>
    <x v="1"/>
    <x v="8"/>
  </r>
  <r>
    <x v="1"/>
    <s v="Noviembre"/>
    <x v="43"/>
    <x v="7"/>
    <s v="América del Norte"/>
    <x v="0"/>
    <x v="263"/>
  </r>
  <r>
    <x v="1"/>
    <s v="Noviembre"/>
    <x v="43"/>
    <x v="7"/>
    <s v="América del Norte"/>
    <x v="1"/>
    <x v="9"/>
  </r>
  <r>
    <x v="1"/>
    <s v="Noviembre"/>
    <x v="43"/>
    <x v="8"/>
    <s v="Asia"/>
    <x v="1"/>
    <x v="2"/>
  </r>
  <r>
    <x v="1"/>
    <s v="Noviembre"/>
    <x v="43"/>
    <x v="9"/>
    <s v="América del Sur"/>
    <x v="0"/>
    <x v="8"/>
  </r>
  <r>
    <x v="1"/>
    <s v="Noviembre"/>
    <x v="43"/>
    <x v="9"/>
    <s v="América del Sur"/>
    <x v="1"/>
    <x v="8"/>
  </r>
  <r>
    <x v="1"/>
    <s v="Noviembre"/>
    <x v="43"/>
    <x v="80"/>
    <s v="África"/>
    <x v="0"/>
    <x v="1"/>
  </r>
  <r>
    <x v="1"/>
    <s v="Noviembre"/>
    <x v="43"/>
    <x v="58"/>
    <s v="América Central"/>
    <x v="0"/>
    <x v="1"/>
  </r>
  <r>
    <x v="1"/>
    <s v="Noviembre"/>
    <x v="43"/>
    <x v="10"/>
    <s v="Islas del Caribe"/>
    <x v="0"/>
    <x v="0"/>
  </r>
  <r>
    <x v="1"/>
    <s v="Noviembre"/>
    <x v="43"/>
    <x v="10"/>
    <s v="Islas del Caribe"/>
    <x v="1"/>
    <x v="2"/>
  </r>
  <r>
    <x v="1"/>
    <s v="Noviembre"/>
    <x v="43"/>
    <x v="36"/>
    <s v="América Central"/>
    <x v="0"/>
    <x v="2"/>
  </r>
  <r>
    <x v="1"/>
    <s v="Noviembre"/>
    <x v="43"/>
    <x v="36"/>
    <s v="América Central"/>
    <x v="1"/>
    <x v="8"/>
  </r>
  <r>
    <x v="1"/>
    <s v="Noviembre"/>
    <x v="43"/>
    <x v="86"/>
    <s v="Europa"/>
    <x v="0"/>
    <x v="2"/>
  </r>
  <r>
    <x v="1"/>
    <s v="Noviembre"/>
    <x v="43"/>
    <x v="86"/>
    <s v="Europa"/>
    <x v="1"/>
    <x v="1"/>
  </r>
  <r>
    <x v="1"/>
    <s v="Noviembre"/>
    <x v="43"/>
    <x v="12"/>
    <s v="Europa"/>
    <x v="0"/>
    <x v="8"/>
  </r>
  <r>
    <x v="1"/>
    <s v="Noviembre"/>
    <x v="43"/>
    <x v="13"/>
    <s v="América del Norte"/>
    <x v="0"/>
    <x v="1839"/>
  </r>
  <r>
    <x v="1"/>
    <s v="Noviembre"/>
    <x v="43"/>
    <x v="13"/>
    <s v="América del Norte"/>
    <x v="1"/>
    <x v="815"/>
  </r>
  <r>
    <x v="1"/>
    <s v="Noviembre"/>
    <x v="43"/>
    <x v="14"/>
    <s v="Asia"/>
    <x v="0"/>
    <x v="8"/>
  </r>
  <r>
    <x v="1"/>
    <s v="Noviembre"/>
    <x v="43"/>
    <x v="14"/>
    <s v="Asia"/>
    <x v="1"/>
    <x v="15"/>
  </r>
  <r>
    <x v="1"/>
    <s v="Noviembre"/>
    <x v="43"/>
    <x v="15"/>
    <s v="Europa"/>
    <x v="0"/>
    <x v="80"/>
  </r>
  <r>
    <x v="1"/>
    <s v="Noviembre"/>
    <x v="43"/>
    <x v="15"/>
    <s v="Europa"/>
    <x v="1"/>
    <x v="1"/>
  </r>
  <r>
    <x v="1"/>
    <s v="Noviembre"/>
    <x v="43"/>
    <x v="95"/>
    <s v="África"/>
    <x v="0"/>
    <x v="1"/>
  </r>
  <r>
    <x v="1"/>
    <s v="Noviembre"/>
    <x v="43"/>
    <x v="16"/>
    <s v="América Central"/>
    <x v="0"/>
    <x v="2"/>
  </r>
  <r>
    <x v="1"/>
    <s v="Noviembre"/>
    <x v="43"/>
    <x v="101"/>
    <s v="Islas del Caribe"/>
    <x v="1"/>
    <x v="1"/>
  </r>
  <r>
    <x v="1"/>
    <s v="Noviembre"/>
    <x v="43"/>
    <x v="38"/>
    <s v="América Central"/>
    <x v="0"/>
    <x v="2"/>
  </r>
  <r>
    <x v="1"/>
    <s v="Noviembre"/>
    <x v="43"/>
    <x v="39"/>
    <s v="Europa"/>
    <x v="1"/>
    <x v="1"/>
  </r>
  <r>
    <x v="1"/>
    <s v="Noviembre"/>
    <x v="43"/>
    <x v="40"/>
    <s v="Asia"/>
    <x v="0"/>
    <x v="3"/>
  </r>
  <r>
    <x v="1"/>
    <s v="Noviembre"/>
    <x v="43"/>
    <x v="104"/>
    <s v="Europa"/>
    <x v="1"/>
    <x v="1"/>
  </r>
  <r>
    <x v="1"/>
    <s v="Noviembre"/>
    <x v="43"/>
    <x v="41"/>
    <s v="Asia"/>
    <x v="1"/>
    <x v="1"/>
  </r>
  <r>
    <x v="1"/>
    <s v="Noviembre"/>
    <x v="43"/>
    <x v="18"/>
    <s v="Europa"/>
    <x v="0"/>
    <x v="14"/>
  </r>
  <r>
    <x v="1"/>
    <s v="Noviembre"/>
    <x v="43"/>
    <x v="18"/>
    <s v="Europa"/>
    <x v="1"/>
    <x v="3"/>
  </r>
  <r>
    <x v="1"/>
    <s v="Noviembre"/>
    <x v="43"/>
    <x v="108"/>
    <s v="Islas del Caribe"/>
    <x v="0"/>
    <x v="1"/>
  </r>
  <r>
    <x v="1"/>
    <s v="Noviembre"/>
    <x v="43"/>
    <x v="42"/>
    <s v="Asia"/>
    <x v="0"/>
    <x v="16"/>
  </r>
  <r>
    <x v="1"/>
    <s v="Noviembre"/>
    <x v="43"/>
    <x v="42"/>
    <s v="Asia"/>
    <x v="1"/>
    <x v="1"/>
  </r>
  <r>
    <x v="1"/>
    <s v="Noviembre"/>
    <x v="43"/>
    <x v="129"/>
    <s v="América Central"/>
    <x v="0"/>
    <x v="1"/>
  </r>
  <r>
    <x v="1"/>
    <s v="Noviembre"/>
    <x v="43"/>
    <x v="129"/>
    <s v="América Central"/>
    <x v="1"/>
    <x v="1"/>
  </r>
  <r>
    <x v="1"/>
    <s v="Noviembre"/>
    <x v="43"/>
    <x v="60"/>
    <s v="África"/>
    <x v="0"/>
    <x v="1"/>
  </r>
  <r>
    <x v="1"/>
    <s v="Noviembre"/>
    <x v="43"/>
    <x v="45"/>
    <s v="Europa"/>
    <x v="0"/>
    <x v="2"/>
  </r>
  <r>
    <x v="1"/>
    <s v="Noviembre"/>
    <x v="43"/>
    <x v="133"/>
    <s v="América Central"/>
    <x v="1"/>
    <x v="2"/>
  </r>
  <r>
    <x v="1"/>
    <s v="Noviembre"/>
    <x v="43"/>
    <x v="47"/>
    <s v="América del Sur"/>
    <x v="0"/>
    <x v="1"/>
  </r>
  <r>
    <x v="1"/>
    <s v="Noviembre"/>
    <x v="43"/>
    <x v="47"/>
    <s v="América del Sur"/>
    <x v="1"/>
    <x v="2"/>
  </r>
  <r>
    <x v="1"/>
    <s v="Noviembre"/>
    <x v="43"/>
    <x v="23"/>
    <s v="Europa"/>
    <x v="0"/>
    <x v="18"/>
  </r>
  <r>
    <x v="1"/>
    <s v="Noviembre"/>
    <x v="43"/>
    <x v="23"/>
    <s v="Europa"/>
    <x v="1"/>
    <x v="1"/>
  </r>
  <r>
    <x v="1"/>
    <s v="Noviembre"/>
    <x v="43"/>
    <x v="24"/>
    <s v="Asia"/>
    <x v="0"/>
    <x v="9"/>
  </r>
  <r>
    <x v="1"/>
    <s v="Noviembre"/>
    <x v="43"/>
    <x v="24"/>
    <s v="Asia"/>
    <x v="1"/>
    <x v="2"/>
  </r>
  <r>
    <x v="1"/>
    <s v="Noviembre"/>
    <x v="43"/>
    <x v="139"/>
    <s v="África"/>
    <x v="0"/>
    <x v="1"/>
  </r>
  <r>
    <x v="1"/>
    <s v="Noviembre"/>
    <x v="43"/>
    <x v="49"/>
    <s v="Islas del Caribe"/>
    <x v="1"/>
    <x v="1"/>
  </r>
  <r>
    <x v="1"/>
    <s v="Noviembre"/>
    <x v="43"/>
    <x v="140"/>
    <s v="Asia"/>
    <x v="1"/>
    <x v="1"/>
  </r>
  <r>
    <x v="1"/>
    <s v="Noviembre"/>
    <x v="43"/>
    <x v="149"/>
    <s v="Asia"/>
    <x v="1"/>
    <x v="1"/>
  </r>
  <r>
    <x v="1"/>
    <s v="Noviembre"/>
    <x v="43"/>
    <x v="50"/>
    <s v="África"/>
    <x v="0"/>
    <x v="3"/>
  </r>
  <r>
    <x v="1"/>
    <s v="Noviembre"/>
    <x v="43"/>
    <x v="51"/>
    <s v="Europa"/>
    <x v="0"/>
    <x v="1"/>
  </r>
  <r>
    <x v="1"/>
    <s v="Noviembre"/>
    <x v="43"/>
    <x v="25"/>
    <s v="Europa"/>
    <x v="0"/>
    <x v="8"/>
  </r>
  <r>
    <x v="1"/>
    <s v="Noviembre"/>
    <x v="43"/>
    <x v="52"/>
    <s v="Asia"/>
    <x v="1"/>
    <x v="1"/>
  </r>
  <r>
    <x v="1"/>
    <s v="Noviembre"/>
    <x v="43"/>
    <x v="53"/>
    <s v="Asia"/>
    <x v="0"/>
    <x v="1"/>
  </r>
  <r>
    <x v="1"/>
    <s v="Noviembre"/>
    <x v="43"/>
    <x v="27"/>
    <s v="Europa"/>
    <x v="1"/>
    <x v="1"/>
  </r>
  <r>
    <x v="1"/>
    <s v="Noviembre"/>
    <x v="43"/>
    <x v="55"/>
    <s v="América del Sur"/>
    <x v="0"/>
    <x v="15"/>
  </r>
  <r>
    <x v="1"/>
    <s v="Noviembre"/>
    <x v="43"/>
    <x v="55"/>
    <s v="América del Sur"/>
    <x v="1"/>
    <x v="17"/>
  </r>
  <r>
    <x v="1"/>
    <s v="Noviembre"/>
    <x v="43"/>
    <x v="56"/>
    <s v="Asia"/>
    <x v="0"/>
    <x v="1"/>
  </r>
  <r>
    <x v="1"/>
    <s v="Noviembre"/>
    <x v="43"/>
    <x v="166"/>
    <s v="Islas del Caribe"/>
    <x v="0"/>
    <x v="2"/>
  </r>
  <r>
    <x v="1"/>
    <s v="Noviembre"/>
    <x v="44"/>
    <x v="0"/>
    <s v="Europa"/>
    <x v="1"/>
    <x v="1"/>
  </r>
  <r>
    <x v="1"/>
    <s v="Noviembre"/>
    <x v="44"/>
    <x v="13"/>
    <s v="América del Norte"/>
    <x v="0"/>
    <x v="263"/>
  </r>
  <r>
    <x v="1"/>
    <s v="Noviembre"/>
    <x v="44"/>
    <x v="13"/>
    <s v="América del Norte"/>
    <x v="1"/>
    <x v="9"/>
  </r>
  <r>
    <x v="1"/>
    <s v="Noviembre"/>
    <x v="44"/>
    <x v="18"/>
    <s v="Europa"/>
    <x v="0"/>
    <x v="1"/>
  </r>
  <r>
    <x v="1"/>
    <s v="Noviembre"/>
    <x v="44"/>
    <x v="51"/>
    <s v="Europa"/>
    <x v="0"/>
    <x v="1"/>
  </r>
  <r>
    <x v="1"/>
    <s v="Noviembre"/>
    <x v="45"/>
    <x v="7"/>
    <s v="América del Norte"/>
    <x v="0"/>
    <x v="2"/>
  </r>
  <r>
    <x v="1"/>
    <s v="Noviembre"/>
    <x v="45"/>
    <x v="13"/>
    <s v="América del Norte"/>
    <x v="0"/>
    <x v="653"/>
  </r>
  <r>
    <x v="1"/>
    <s v="Noviembre"/>
    <x v="45"/>
    <x v="13"/>
    <s v="América del Norte"/>
    <x v="1"/>
    <x v="18"/>
  </r>
  <r>
    <x v="1"/>
    <s v="Noviembre"/>
    <x v="45"/>
    <x v="40"/>
    <s v="Asia"/>
    <x v="0"/>
    <x v="1"/>
  </r>
  <r>
    <x v="1"/>
    <s v="Noviembre"/>
    <x v="45"/>
    <x v="18"/>
    <s v="Europa"/>
    <x v="0"/>
    <x v="1"/>
  </r>
  <r>
    <x v="1"/>
    <s v="Noviembre"/>
    <x v="45"/>
    <x v="108"/>
    <s v="Islas del Caribe"/>
    <x v="0"/>
    <x v="1"/>
  </r>
  <r>
    <x v="1"/>
    <s v="Noviembre"/>
    <x v="45"/>
    <x v="50"/>
    <s v="África"/>
    <x v="0"/>
    <x v="1"/>
  </r>
  <r>
    <x v="1"/>
    <s v="Noviembre"/>
    <x v="46"/>
    <x v="7"/>
    <s v="América del Norte"/>
    <x v="0"/>
    <x v="1"/>
  </r>
  <r>
    <x v="1"/>
    <s v="Noviembre"/>
    <x v="46"/>
    <x v="13"/>
    <s v="América del Norte"/>
    <x v="0"/>
    <x v="334"/>
  </r>
  <r>
    <x v="1"/>
    <s v="Noviembre"/>
    <x v="46"/>
    <x v="13"/>
    <s v="América del Norte"/>
    <x v="1"/>
    <x v="90"/>
  </r>
  <r>
    <x v="1"/>
    <s v="Noviembre"/>
    <x v="46"/>
    <x v="130"/>
    <s v="Europa"/>
    <x v="0"/>
    <x v="1"/>
  </r>
  <r>
    <x v="1"/>
    <s v="Noviembre"/>
    <x v="46"/>
    <x v="23"/>
    <s v="Europa"/>
    <x v="1"/>
    <x v="1"/>
  </r>
  <r>
    <x v="1"/>
    <s v="Noviembre"/>
    <x v="47"/>
    <x v="0"/>
    <s v="Europa"/>
    <x v="0"/>
    <x v="0"/>
  </r>
  <r>
    <x v="1"/>
    <s v="Noviembre"/>
    <x v="47"/>
    <x v="63"/>
    <s v="Europa"/>
    <x v="0"/>
    <x v="1"/>
  </r>
  <r>
    <x v="1"/>
    <s v="Noviembre"/>
    <x v="47"/>
    <x v="69"/>
    <s v="Asia"/>
    <x v="0"/>
    <x v="1"/>
  </r>
  <r>
    <x v="1"/>
    <s v="Noviembre"/>
    <x v="47"/>
    <x v="4"/>
    <s v="Europa"/>
    <x v="1"/>
    <x v="2"/>
  </r>
  <r>
    <x v="1"/>
    <s v="Noviembre"/>
    <x v="47"/>
    <x v="5"/>
    <s v="América del Sur"/>
    <x v="0"/>
    <x v="0"/>
  </r>
  <r>
    <x v="1"/>
    <s v="Noviembre"/>
    <x v="47"/>
    <x v="7"/>
    <s v="América del Norte"/>
    <x v="0"/>
    <x v="8"/>
  </r>
  <r>
    <x v="1"/>
    <s v="Noviembre"/>
    <x v="47"/>
    <x v="33"/>
    <s v="América del Sur"/>
    <x v="0"/>
    <x v="1"/>
  </r>
  <r>
    <x v="1"/>
    <s v="Noviembre"/>
    <x v="47"/>
    <x v="8"/>
    <s v="Asia"/>
    <x v="0"/>
    <x v="2"/>
  </r>
  <r>
    <x v="1"/>
    <s v="Noviembre"/>
    <x v="47"/>
    <x v="9"/>
    <s v="América del Sur"/>
    <x v="0"/>
    <x v="1"/>
  </r>
  <r>
    <x v="1"/>
    <s v="Noviembre"/>
    <x v="47"/>
    <x v="10"/>
    <s v="Islas del Caribe"/>
    <x v="0"/>
    <x v="1"/>
  </r>
  <r>
    <x v="1"/>
    <s v="Noviembre"/>
    <x v="47"/>
    <x v="34"/>
    <s v="América del Sur"/>
    <x v="0"/>
    <x v="2"/>
  </r>
  <r>
    <x v="1"/>
    <s v="Noviembre"/>
    <x v="47"/>
    <x v="36"/>
    <s v="América Central"/>
    <x v="0"/>
    <x v="2"/>
  </r>
  <r>
    <x v="1"/>
    <s v="Noviembre"/>
    <x v="47"/>
    <x v="36"/>
    <s v="América Central"/>
    <x v="1"/>
    <x v="8"/>
  </r>
  <r>
    <x v="1"/>
    <s v="Noviembre"/>
    <x v="47"/>
    <x v="12"/>
    <s v="Europa"/>
    <x v="0"/>
    <x v="1"/>
  </r>
  <r>
    <x v="1"/>
    <s v="Noviembre"/>
    <x v="47"/>
    <x v="13"/>
    <s v="América del Norte"/>
    <x v="0"/>
    <x v="1707"/>
  </r>
  <r>
    <x v="1"/>
    <s v="Noviembre"/>
    <x v="47"/>
    <x v="13"/>
    <s v="América del Norte"/>
    <x v="1"/>
    <x v="918"/>
  </r>
  <r>
    <x v="1"/>
    <s v="Noviembre"/>
    <x v="47"/>
    <x v="15"/>
    <s v="Europa"/>
    <x v="0"/>
    <x v="18"/>
  </r>
  <r>
    <x v="1"/>
    <s v="Noviembre"/>
    <x v="47"/>
    <x v="15"/>
    <s v="Europa"/>
    <x v="1"/>
    <x v="1"/>
  </r>
  <r>
    <x v="1"/>
    <s v="Noviembre"/>
    <x v="47"/>
    <x v="16"/>
    <s v="América Central"/>
    <x v="0"/>
    <x v="1"/>
  </r>
  <r>
    <x v="1"/>
    <s v="Noviembre"/>
    <x v="47"/>
    <x v="16"/>
    <s v="América Central"/>
    <x v="1"/>
    <x v="2"/>
  </r>
  <r>
    <x v="1"/>
    <s v="Noviembre"/>
    <x v="47"/>
    <x v="38"/>
    <s v="América Central"/>
    <x v="0"/>
    <x v="1"/>
  </r>
  <r>
    <x v="1"/>
    <s v="Noviembre"/>
    <x v="47"/>
    <x v="38"/>
    <s v="América Central"/>
    <x v="1"/>
    <x v="1"/>
  </r>
  <r>
    <x v="1"/>
    <s v="Noviembre"/>
    <x v="47"/>
    <x v="39"/>
    <s v="Europa"/>
    <x v="0"/>
    <x v="1"/>
  </r>
  <r>
    <x v="1"/>
    <s v="Noviembre"/>
    <x v="47"/>
    <x v="18"/>
    <s v="Europa"/>
    <x v="0"/>
    <x v="0"/>
  </r>
  <r>
    <x v="1"/>
    <s v="Noviembre"/>
    <x v="47"/>
    <x v="42"/>
    <s v="Asia"/>
    <x v="0"/>
    <x v="10"/>
  </r>
  <r>
    <x v="1"/>
    <s v="Noviembre"/>
    <x v="47"/>
    <x v="42"/>
    <s v="Asia"/>
    <x v="1"/>
    <x v="2"/>
  </r>
  <r>
    <x v="1"/>
    <s v="Noviembre"/>
    <x v="47"/>
    <x v="43"/>
    <s v="Asia"/>
    <x v="0"/>
    <x v="2"/>
  </r>
  <r>
    <x v="1"/>
    <s v="Noviembre"/>
    <x v="47"/>
    <x v="129"/>
    <s v="América Central"/>
    <x v="0"/>
    <x v="3"/>
  </r>
  <r>
    <x v="1"/>
    <s v="Noviembre"/>
    <x v="47"/>
    <x v="130"/>
    <s v="Europa"/>
    <x v="0"/>
    <x v="8"/>
  </r>
  <r>
    <x v="1"/>
    <s v="Noviembre"/>
    <x v="47"/>
    <x v="45"/>
    <s v="Europa"/>
    <x v="0"/>
    <x v="1"/>
  </r>
  <r>
    <x v="1"/>
    <s v="Noviembre"/>
    <x v="47"/>
    <x v="134"/>
    <s v="América del Sur"/>
    <x v="1"/>
    <x v="1"/>
  </r>
  <r>
    <x v="1"/>
    <s v="Noviembre"/>
    <x v="47"/>
    <x v="47"/>
    <s v="América del Sur"/>
    <x v="0"/>
    <x v="1"/>
  </r>
  <r>
    <x v="1"/>
    <s v="Noviembre"/>
    <x v="47"/>
    <x v="47"/>
    <s v="América del Sur"/>
    <x v="1"/>
    <x v="1"/>
  </r>
  <r>
    <x v="1"/>
    <s v="Noviembre"/>
    <x v="47"/>
    <x v="24"/>
    <s v="Asia"/>
    <x v="0"/>
    <x v="80"/>
  </r>
  <r>
    <x v="1"/>
    <s v="Noviembre"/>
    <x v="47"/>
    <x v="50"/>
    <s v="África"/>
    <x v="0"/>
    <x v="1"/>
  </r>
  <r>
    <x v="1"/>
    <s v="Noviembre"/>
    <x v="47"/>
    <x v="25"/>
    <s v="Europa"/>
    <x v="0"/>
    <x v="1"/>
  </r>
  <r>
    <x v="1"/>
    <s v="Noviembre"/>
    <x v="47"/>
    <x v="54"/>
    <s v="Asia"/>
    <x v="0"/>
    <x v="1"/>
  </r>
  <r>
    <x v="1"/>
    <s v="Noviembre"/>
    <x v="47"/>
    <x v="55"/>
    <s v="América del Sur"/>
    <x v="0"/>
    <x v="0"/>
  </r>
  <r>
    <x v="1"/>
    <s v="Noviembre"/>
    <x v="47"/>
    <x v="55"/>
    <s v="América del Sur"/>
    <x v="1"/>
    <x v="8"/>
  </r>
  <r>
    <x v="1"/>
    <s v="Noviembre"/>
    <x v="47"/>
    <x v="162"/>
    <s v="África"/>
    <x v="1"/>
    <x v="1"/>
  </r>
  <r>
    <x v="1"/>
    <s v="Noviembre"/>
    <x v="48"/>
    <x v="0"/>
    <s v="Europa"/>
    <x v="0"/>
    <x v="8"/>
  </r>
  <r>
    <x v="1"/>
    <s v="Noviembre"/>
    <x v="48"/>
    <x v="0"/>
    <s v="Europa"/>
    <x v="1"/>
    <x v="3"/>
  </r>
  <r>
    <x v="1"/>
    <s v="Noviembre"/>
    <x v="48"/>
    <x v="29"/>
    <s v="América del Sur"/>
    <x v="0"/>
    <x v="8"/>
  </r>
  <r>
    <x v="1"/>
    <s v="Noviembre"/>
    <x v="48"/>
    <x v="29"/>
    <s v="América del Sur"/>
    <x v="1"/>
    <x v="2"/>
  </r>
  <r>
    <x v="1"/>
    <s v="Noviembre"/>
    <x v="48"/>
    <x v="3"/>
    <s v="Oceanía"/>
    <x v="0"/>
    <x v="3"/>
  </r>
  <r>
    <x v="1"/>
    <s v="Noviembre"/>
    <x v="48"/>
    <x v="3"/>
    <s v="Oceanía"/>
    <x v="1"/>
    <x v="1"/>
  </r>
  <r>
    <x v="1"/>
    <s v="Noviembre"/>
    <x v="48"/>
    <x v="30"/>
    <s v="Europa"/>
    <x v="0"/>
    <x v="1"/>
  </r>
  <r>
    <x v="1"/>
    <s v="Noviembre"/>
    <x v="48"/>
    <x v="67"/>
    <s v="Islas del Caribe"/>
    <x v="0"/>
    <x v="2"/>
  </r>
  <r>
    <x v="1"/>
    <s v="Noviembre"/>
    <x v="48"/>
    <x v="4"/>
    <s v="Europa"/>
    <x v="0"/>
    <x v="1"/>
  </r>
  <r>
    <x v="1"/>
    <s v="Noviembre"/>
    <x v="48"/>
    <x v="71"/>
    <s v="América Central"/>
    <x v="1"/>
    <x v="1"/>
  </r>
  <r>
    <x v="1"/>
    <s v="Noviembre"/>
    <x v="48"/>
    <x v="5"/>
    <s v="América del Sur"/>
    <x v="0"/>
    <x v="9"/>
  </r>
  <r>
    <x v="1"/>
    <s v="Noviembre"/>
    <x v="48"/>
    <x v="5"/>
    <s v="América del Sur"/>
    <x v="1"/>
    <x v="2"/>
  </r>
  <r>
    <x v="1"/>
    <s v="Noviembre"/>
    <x v="48"/>
    <x v="7"/>
    <s v="América del Norte"/>
    <x v="0"/>
    <x v="21"/>
  </r>
  <r>
    <x v="1"/>
    <s v="Noviembre"/>
    <x v="48"/>
    <x v="7"/>
    <s v="América del Norte"/>
    <x v="1"/>
    <x v="17"/>
  </r>
  <r>
    <x v="1"/>
    <s v="Noviembre"/>
    <x v="48"/>
    <x v="33"/>
    <s v="América del Sur"/>
    <x v="0"/>
    <x v="2"/>
  </r>
  <r>
    <x v="1"/>
    <s v="Noviembre"/>
    <x v="48"/>
    <x v="8"/>
    <s v="Asia"/>
    <x v="0"/>
    <x v="2"/>
  </r>
  <r>
    <x v="1"/>
    <s v="Noviembre"/>
    <x v="48"/>
    <x v="8"/>
    <s v="Asia"/>
    <x v="1"/>
    <x v="1"/>
  </r>
  <r>
    <x v="1"/>
    <s v="Noviembre"/>
    <x v="48"/>
    <x v="9"/>
    <s v="América del Sur"/>
    <x v="0"/>
    <x v="0"/>
  </r>
  <r>
    <x v="1"/>
    <s v="Noviembre"/>
    <x v="48"/>
    <x v="9"/>
    <s v="América del Sur"/>
    <x v="1"/>
    <x v="8"/>
  </r>
  <r>
    <x v="1"/>
    <s v="Noviembre"/>
    <x v="48"/>
    <x v="58"/>
    <s v="América Central"/>
    <x v="0"/>
    <x v="1"/>
  </r>
  <r>
    <x v="1"/>
    <s v="Noviembre"/>
    <x v="48"/>
    <x v="34"/>
    <s v="América del Sur"/>
    <x v="0"/>
    <x v="3"/>
  </r>
  <r>
    <x v="1"/>
    <s v="Noviembre"/>
    <x v="48"/>
    <x v="34"/>
    <s v="América del Sur"/>
    <x v="1"/>
    <x v="1"/>
  </r>
  <r>
    <x v="1"/>
    <s v="Noviembre"/>
    <x v="48"/>
    <x v="35"/>
    <s v="África"/>
    <x v="0"/>
    <x v="1"/>
  </r>
  <r>
    <x v="1"/>
    <s v="Noviembre"/>
    <x v="48"/>
    <x v="36"/>
    <s v="América Central"/>
    <x v="0"/>
    <x v="2"/>
  </r>
  <r>
    <x v="1"/>
    <s v="Noviembre"/>
    <x v="48"/>
    <x v="36"/>
    <s v="América Central"/>
    <x v="1"/>
    <x v="9"/>
  </r>
  <r>
    <x v="1"/>
    <s v="Noviembre"/>
    <x v="48"/>
    <x v="12"/>
    <s v="Europa"/>
    <x v="0"/>
    <x v="8"/>
  </r>
  <r>
    <x v="1"/>
    <s v="Noviembre"/>
    <x v="48"/>
    <x v="12"/>
    <s v="Europa"/>
    <x v="1"/>
    <x v="2"/>
  </r>
  <r>
    <x v="1"/>
    <s v="Noviembre"/>
    <x v="48"/>
    <x v="13"/>
    <s v="América del Norte"/>
    <x v="0"/>
    <x v="2958"/>
  </r>
  <r>
    <x v="1"/>
    <s v="Noviembre"/>
    <x v="48"/>
    <x v="13"/>
    <s v="América del Norte"/>
    <x v="1"/>
    <x v="2959"/>
  </r>
  <r>
    <x v="1"/>
    <s v="Noviembre"/>
    <x v="48"/>
    <x v="14"/>
    <s v="Asia"/>
    <x v="1"/>
    <x v="2"/>
  </r>
  <r>
    <x v="1"/>
    <s v="Noviembre"/>
    <x v="48"/>
    <x v="15"/>
    <s v="Europa"/>
    <x v="0"/>
    <x v="17"/>
  </r>
  <r>
    <x v="1"/>
    <s v="Noviembre"/>
    <x v="48"/>
    <x v="15"/>
    <s v="Europa"/>
    <x v="1"/>
    <x v="1"/>
  </r>
  <r>
    <x v="1"/>
    <s v="Noviembre"/>
    <x v="48"/>
    <x v="95"/>
    <s v="África"/>
    <x v="0"/>
    <x v="1"/>
  </r>
  <r>
    <x v="1"/>
    <s v="Noviembre"/>
    <x v="48"/>
    <x v="16"/>
    <s v="América Central"/>
    <x v="1"/>
    <x v="3"/>
  </r>
  <r>
    <x v="1"/>
    <s v="Noviembre"/>
    <x v="48"/>
    <x v="38"/>
    <s v="América Central"/>
    <x v="0"/>
    <x v="1"/>
  </r>
  <r>
    <x v="1"/>
    <s v="Noviembre"/>
    <x v="48"/>
    <x v="40"/>
    <s v="Asia"/>
    <x v="0"/>
    <x v="0"/>
  </r>
  <r>
    <x v="1"/>
    <s v="Noviembre"/>
    <x v="48"/>
    <x v="103"/>
    <s v="Asia"/>
    <x v="0"/>
    <x v="1"/>
  </r>
  <r>
    <x v="1"/>
    <s v="Noviembre"/>
    <x v="48"/>
    <x v="104"/>
    <s v="Europa"/>
    <x v="0"/>
    <x v="1"/>
  </r>
  <r>
    <x v="1"/>
    <s v="Noviembre"/>
    <x v="48"/>
    <x v="41"/>
    <s v="Asia"/>
    <x v="0"/>
    <x v="2"/>
  </r>
  <r>
    <x v="1"/>
    <s v="Noviembre"/>
    <x v="48"/>
    <x v="18"/>
    <s v="Europa"/>
    <x v="0"/>
    <x v="15"/>
  </r>
  <r>
    <x v="1"/>
    <s v="Noviembre"/>
    <x v="48"/>
    <x v="18"/>
    <s v="Europa"/>
    <x v="1"/>
    <x v="1"/>
  </r>
  <r>
    <x v="1"/>
    <s v="Noviembre"/>
    <x v="48"/>
    <x v="108"/>
    <s v="Islas del Caribe"/>
    <x v="0"/>
    <x v="1"/>
  </r>
  <r>
    <x v="1"/>
    <s v="Noviembre"/>
    <x v="48"/>
    <x v="108"/>
    <s v="Islas del Caribe"/>
    <x v="1"/>
    <x v="1"/>
  </r>
  <r>
    <x v="1"/>
    <s v="Noviembre"/>
    <x v="48"/>
    <x v="42"/>
    <s v="Asia"/>
    <x v="0"/>
    <x v="422"/>
  </r>
  <r>
    <x v="1"/>
    <s v="Noviembre"/>
    <x v="48"/>
    <x v="42"/>
    <s v="Asia"/>
    <x v="1"/>
    <x v="10"/>
  </r>
  <r>
    <x v="1"/>
    <s v="Noviembre"/>
    <x v="48"/>
    <x v="109"/>
    <s v="África"/>
    <x v="1"/>
    <x v="1"/>
  </r>
  <r>
    <x v="1"/>
    <s v="Noviembre"/>
    <x v="48"/>
    <x v="129"/>
    <s v="América Central"/>
    <x v="0"/>
    <x v="1"/>
  </r>
  <r>
    <x v="1"/>
    <s v="Noviembre"/>
    <x v="48"/>
    <x v="129"/>
    <s v="América Central"/>
    <x v="1"/>
    <x v="1"/>
  </r>
  <r>
    <x v="1"/>
    <s v="Noviembre"/>
    <x v="48"/>
    <x v="130"/>
    <s v="Europa"/>
    <x v="0"/>
    <x v="1"/>
  </r>
  <r>
    <x v="1"/>
    <s v="Noviembre"/>
    <x v="48"/>
    <x v="44"/>
    <s v="Oceanía"/>
    <x v="1"/>
    <x v="1"/>
  </r>
  <r>
    <x v="1"/>
    <s v="Noviembre"/>
    <x v="48"/>
    <x v="45"/>
    <s v="Europa"/>
    <x v="0"/>
    <x v="8"/>
  </r>
  <r>
    <x v="1"/>
    <s v="Noviembre"/>
    <x v="48"/>
    <x v="45"/>
    <s v="Europa"/>
    <x v="1"/>
    <x v="3"/>
  </r>
  <r>
    <x v="1"/>
    <s v="Noviembre"/>
    <x v="48"/>
    <x v="47"/>
    <s v="América del Sur"/>
    <x v="0"/>
    <x v="1"/>
  </r>
  <r>
    <x v="1"/>
    <s v="Noviembre"/>
    <x v="48"/>
    <x v="47"/>
    <s v="América del Sur"/>
    <x v="1"/>
    <x v="1"/>
  </r>
  <r>
    <x v="1"/>
    <s v="Noviembre"/>
    <x v="48"/>
    <x v="22"/>
    <s v="Europa"/>
    <x v="0"/>
    <x v="2"/>
  </r>
  <r>
    <x v="1"/>
    <s v="Noviembre"/>
    <x v="48"/>
    <x v="23"/>
    <s v="Europa"/>
    <x v="0"/>
    <x v="18"/>
  </r>
  <r>
    <x v="1"/>
    <s v="Noviembre"/>
    <x v="48"/>
    <x v="23"/>
    <s v="Europa"/>
    <x v="1"/>
    <x v="2"/>
  </r>
  <r>
    <x v="1"/>
    <s v="Noviembre"/>
    <x v="48"/>
    <x v="138"/>
    <s v="Europa"/>
    <x v="1"/>
    <x v="1"/>
  </r>
  <r>
    <x v="1"/>
    <s v="Noviembre"/>
    <x v="48"/>
    <x v="24"/>
    <s v="Asia"/>
    <x v="0"/>
    <x v="3"/>
  </r>
  <r>
    <x v="1"/>
    <s v="Noviembre"/>
    <x v="48"/>
    <x v="24"/>
    <s v="Asia"/>
    <x v="1"/>
    <x v="3"/>
  </r>
  <r>
    <x v="1"/>
    <s v="Noviembre"/>
    <x v="48"/>
    <x v="48"/>
    <s v="Europa"/>
    <x v="1"/>
    <x v="1"/>
  </r>
  <r>
    <x v="1"/>
    <s v="Noviembre"/>
    <x v="48"/>
    <x v="49"/>
    <s v="Islas del Caribe"/>
    <x v="0"/>
    <x v="0"/>
  </r>
  <r>
    <x v="1"/>
    <s v="Noviembre"/>
    <x v="48"/>
    <x v="49"/>
    <s v="Islas del Caribe"/>
    <x v="1"/>
    <x v="1"/>
  </r>
  <r>
    <x v="1"/>
    <s v="Noviembre"/>
    <x v="48"/>
    <x v="140"/>
    <s v="Asia"/>
    <x v="0"/>
    <x v="1"/>
  </r>
  <r>
    <x v="1"/>
    <s v="Noviembre"/>
    <x v="48"/>
    <x v="142"/>
    <s v="Europa"/>
    <x v="0"/>
    <x v="1"/>
  </r>
  <r>
    <x v="1"/>
    <s v="Noviembre"/>
    <x v="48"/>
    <x v="149"/>
    <s v="Asia"/>
    <x v="1"/>
    <x v="1"/>
  </r>
  <r>
    <x v="1"/>
    <s v="Noviembre"/>
    <x v="48"/>
    <x v="150"/>
    <s v="Asia"/>
    <x v="0"/>
    <x v="1"/>
  </r>
  <r>
    <x v="1"/>
    <s v="Noviembre"/>
    <x v="48"/>
    <x v="51"/>
    <s v="Europa"/>
    <x v="1"/>
    <x v="1"/>
  </r>
  <r>
    <x v="1"/>
    <s v="Noviembre"/>
    <x v="48"/>
    <x v="53"/>
    <s v="Asia"/>
    <x v="0"/>
    <x v="10"/>
  </r>
  <r>
    <x v="1"/>
    <s v="Noviembre"/>
    <x v="48"/>
    <x v="54"/>
    <s v="Asia"/>
    <x v="0"/>
    <x v="2"/>
  </r>
  <r>
    <x v="1"/>
    <s v="Noviembre"/>
    <x v="48"/>
    <x v="158"/>
    <s v="América del Sur"/>
    <x v="0"/>
    <x v="1"/>
  </r>
  <r>
    <x v="1"/>
    <s v="Noviembre"/>
    <x v="48"/>
    <x v="55"/>
    <s v="América del Sur"/>
    <x v="1"/>
    <x v="1"/>
  </r>
  <r>
    <x v="1"/>
    <s v="Noviembre"/>
    <x v="48"/>
    <x v="162"/>
    <s v="África"/>
    <x v="1"/>
    <x v="1"/>
  </r>
  <r>
    <x v="1"/>
    <s v="Noviembre"/>
    <x v="49"/>
    <x v="0"/>
    <s v="Europa"/>
    <x v="1"/>
    <x v="3"/>
  </r>
  <r>
    <x v="1"/>
    <s v="Noviembre"/>
    <x v="49"/>
    <x v="4"/>
    <s v="Europa"/>
    <x v="0"/>
    <x v="2"/>
  </r>
  <r>
    <x v="1"/>
    <s v="Noviembre"/>
    <x v="49"/>
    <x v="7"/>
    <s v="América del Norte"/>
    <x v="0"/>
    <x v="44"/>
  </r>
  <r>
    <x v="1"/>
    <s v="Noviembre"/>
    <x v="49"/>
    <x v="7"/>
    <s v="América del Norte"/>
    <x v="1"/>
    <x v="9"/>
  </r>
  <r>
    <x v="1"/>
    <s v="Noviembre"/>
    <x v="49"/>
    <x v="9"/>
    <s v="América del Sur"/>
    <x v="0"/>
    <x v="8"/>
  </r>
  <r>
    <x v="1"/>
    <s v="Noviembre"/>
    <x v="49"/>
    <x v="9"/>
    <s v="América del Sur"/>
    <x v="1"/>
    <x v="2"/>
  </r>
  <r>
    <x v="1"/>
    <s v="Noviembre"/>
    <x v="49"/>
    <x v="34"/>
    <s v="América del Sur"/>
    <x v="0"/>
    <x v="1"/>
  </r>
  <r>
    <x v="1"/>
    <s v="Noviembre"/>
    <x v="49"/>
    <x v="35"/>
    <s v="África"/>
    <x v="0"/>
    <x v="1"/>
  </r>
  <r>
    <x v="1"/>
    <s v="Noviembre"/>
    <x v="49"/>
    <x v="13"/>
    <s v="América del Norte"/>
    <x v="0"/>
    <x v="549"/>
  </r>
  <r>
    <x v="1"/>
    <s v="Noviembre"/>
    <x v="49"/>
    <x v="13"/>
    <s v="América del Norte"/>
    <x v="1"/>
    <x v="663"/>
  </r>
  <r>
    <x v="1"/>
    <s v="Noviembre"/>
    <x v="49"/>
    <x v="37"/>
    <s v="Europa"/>
    <x v="1"/>
    <x v="1"/>
  </r>
  <r>
    <x v="1"/>
    <s v="Noviembre"/>
    <x v="49"/>
    <x v="14"/>
    <s v="Asia"/>
    <x v="0"/>
    <x v="1"/>
  </r>
  <r>
    <x v="1"/>
    <s v="Noviembre"/>
    <x v="49"/>
    <x v="14"/>
    <s v="Asia"/>
    <x v="1"/>
    <x v="1"/>
  </r>
  <r>
    <x v="1"/>
    <s v="Noviembre"/>
    <x v="49"/>
    <x v="15"/>
    <s v="Europa"/>
    <x v="0"/>
    <x v="1"/>
  </r>
  <r>
    <x v="1"/>
    <s v="Noviembre"/>
    <x v="49"/>
    <x v="16"/>
    <s v="América Central"/>
    <x v="0"/>
    <x v="3"/>
  </r>
  <r>
    <x v="1"/>
    <s v="Noviembre"/>
    <x v="49"/>
    <x v="38"/>
    <s v="América Central"/>
    <x v="0"/>
    <x v="1"/>
  </r>
  <r>
    <x v="1"/>
    <s v="Noviembre"/>
    <x v="49"/>
    <x v="40"/>
    <s v="Asia"/>
    <x v="0"/>
    <x v="8"/>
  </r>
  <r>
    <x v="1"/>
    <s v="Noviembre"/>
    <x v="49"/>
    <x v="40"/>
    <s v="Asia"/>
    <x v="1"/>
    <x v="2"/>
  </r>
  <r>
    <x v="1"/>
    <s v="Noviembre"/>
    <x v="49"/>
    <x v="41"/>
    <s v="Asia"/>
    <x v="0"/>
    <x v="1"/>
  </r>
  <r>
    <x v="1"/>
    <s v="Noviembre"/>
    <x v="49"/>
    <x v="18"/>
    <s v="Europa"/>
    <x v="0"/>
    <x v="1"/>
  </r>
  <r>
    <x v="1"/>
    <s v="Noviembre"/>
    <x v="49"/>
    <x v="19"/>
    <s v="Asia"/>
    <x v="0"/>
    <x v="1"/>
  </r>
  <r>
    <x v="1"/>
    <s v="Noviembre"/>
    <x v="49"/>
    <x v="133"/>
    <s v="América Central"/>
    <x v="0"/>
    <x v="1"/>
  </r>
  <r>
    <x v="1"/>
    <s v="Noviembre"/>
    <x v="49"/>
    <x v="22"/>
    <s v="Europa"/>
    <x v="0"/>
    <x v="1"/>
  </r>
  <r>
    <x v="1"/>
    <s v="Noviembre"/>
    <x v="49"/>
    <x v="23"/>
    <s v="Europa"/>
    <x v="0"/>
    <x v="8"/>
  </r>
  <r>
    <x v="1"/>
    <s v="Noviembre"/>
    <x v="49"/>
    <x v="23"/>
    <s v="Europa"/>
    <x v="1"/>
    <x v="8"/>
  </r>
  <r>
    <x v="1"/>
    <s v="Noviembre"/>
    <x v="49"/>
    <x v="24"/>
    <s v="Asia"/>
    <x v="0"/>
    <x v="1"/>
  </r>
  <r>
    <x v="1"/>
    <s v="Noviembre"/>
    <x v="49"/>
    <x v="142"/>
    <s v="Europa"/>
    <x v="0"/>
    <x v="1"/>
  </r>
  <r>
    <x v="1"/>
    <s v="Noviembre"/>
    <x v="49"/>
    <x v="25"/>
    <s v="Europa"/>
    <x v="0"/>
    <x v="2"/>
  </r>
  <r>
    <x v="1"/>
    <s v="Noviembre"/>
    <x v="49"/>
    <x v="54"/>
    <s v="Asia"/>
    <x v="0"/>
    <x v="1"/>
  </r>
  <r>
    <x v="1"/>
    <s v="Noviembre"/>
    <x v="50"/>
    <x v="0"/>
    <s v="Europa"/>
    <x v="0"/>
    <x v="1"/>
  </r>
  <r>
    <x v="1"/>
    <s v="Noviembre"/>
    <x v="50"/>
    <x v="29"/>
    <s v="América del Sur"/>
    <x v="0"/>
    <x v="17"/>
  </r>
  <r>
    <x v="1"/>
    <s v="Noviembre"/>
    <x v="50"/>
    <x v="29"/>
    <s v="América del Sur"/>
    <x v="1"/>
    <x v="9"/>
  </r>
  <r>
    <x v="1"/>
    <s v="Noviembre"/>
    <x v="50"/>
    <x v="32"/>
    <s v="América del Sur"/>
    <x v="0"/>
    <x v="1"/>
  </r>
  <r>
    <x v="1"/>
    <s v="Noviembre"/>
    <x v="50"/>
    <x v="33"/>
    <s v="América del Sur"/>
    <x v="0"/>
    <x v="1"/>
  </r>
  <r>
    <x v="1"/>
    <s v="Noviembre"/>
    <x v="50"/>
    <x v="9"/>
    <s v="América del Sur"/>
    <x v="0"/>
    <x v="8"/>
  </r>
  <r>
    <x v="1"/>
    <s v="Noviembre"/>
    <x v="50"/>
    <x v="9"/>
    <s v="América del Sur"/>
    <x v="1"/>
    <x v="1"/>
  </r>
  <r>
    <x v="1"/>
    <s v="Noviembre"/>
    <x v="50"/>
    <x v="58"/>
    <s v="América Central"/>
    <x v="0"/>
    <x v="9"/>
  </r>
  <r>
    <x v="1"/>
    <s v="Noviembre"/>
    <x v="50"/>
    <x v="36"/>
    <s v="América Central"/>
    <x v="0"/>
    <x v="8"/>
  </r>
  <r>
    <x v="1"/>
    <s v="Noviembre"/>
    <x v="50"/>
    <x v="36"/>
    <s v="América Central"/>
    <x v="1"/>
    <x v="2"/>
  </r>
  <r>
    <x v="1"/>
    <s v="Noviembre"/>
    <x v="50"/>
    <x v="12"/>
    <s v="Europa"/>
    <x v="0"/>
    <x v="2"/>
  </r>
  <r>
    <x v="1"/>
    <s v="Noviembre"/>
    <x v="50"/>
    <x v="13"/>
    <s v="América del Norte"/>
    <x v="0"/>
    <x v="312"/>
  </r>
  <r>
    <x v="1"/>
    <s v="Noviembre"/>
    <x v="50"/>
    <x v="13"/>
    <s v="América del Norte"/>
    <x v="1"/>
    <x v="0"/>
  </r>
  <r>
    <x v="1"/>
    <s v="Noviembre"/>
    <x v="50"/>
    <x v="15"/>
    <s v="Europa"/>
    <x v="0"/>
    <x v="1"/>
  </r>
  <r>
    <x v="1"/>
    <s v="Noviembre"/>
    <x v="50"/>
    <x v="16"/>
    <s v="América Central"/>
    <x v="0"/>
    <x v="112"/>
  </r>
  <r>
    <x v="1"/>
    <s v="Noviembre"/>
    <x v="50"/>
    <x v="16"/>
    <s v="América Central"/>
    <x v="1"/>
    <x v="9"/>
  </r>
  <r>
    <x v="1"/>
    <s v="Noviembre"/>
    <x v="50"/>
    <x v="39"/>
    <s v="Europa"/>
    <x v="1"/>
    <x v="2"/>
  </r>
  <r>
    <x v="1"/>
    <s v="Noviembre"/>
    <x v="50"/>
    <x v="18"/>
    <s v="Europa"/>
    <x v="0"/>
    <x v="8"/>
  </r>
  <r>
    <x v="1"/>
    <s v="Noviembre"/>
    <x v="50"/>
    <x v="18"/>
    <s v="Europa"/>
    <x v="1"/>
    <x v="2"/>
  </r>
  <r>
    <x v="1"/>
    <s v="Noviembre"/>
    <x v="50"/>
    <x v="130"/>
    <s v="Europa"/>
    <x v="1"/>
    <x v="2"/>
  </r>
  <r>
    <x v="1"/>
    <s v="Noviembre"/>
    <x v="50"/>
    <x v="47"/>
    <s v="América del Sur"/>
    <x v="0"/>
    <x v="8"/>
  </r>
  <r>
    <x v="1"/>
    <s v="Noviembre"/>
    <x v="50"/>
    <x v="47"/>
    <s v="América del Sur"/>
    <x v="1"/>
    <x v="8"/>
  </r>
  <r>
    <x v="1"/>
    <s v="Noviembre"/>
    <x v="50"/>
    <x v="23"/>
    <s v="Europa"/>
    <x v="0"/>
    <x v="2"/>
  </r>
  <r>
    <x v="1"/>
    <s v="Noviembre"/>
    <x v="50"/>
    <x v="23"/>
    <s v="Europa"/>
    <x v="1"/>
    <x v="1"/>
  </r>
  <r>
    <x v="1"/>
    <s v="Noviembre"/>
    <x v="50"/>
    <x v="49"/>
    <s v="Islas del Caribe"/>
    <x v="0"/>
    <x v="3"/>
  </r>
  <r>
    <x v="1"/>
    <s v="Noviembre"/>
    <x v="50"/>
    <x v="49"/>
    <s v="Islas del Caribe"/>
    <x v="1"/>
    <x v="1"/>
  </r>
  <r>
    <x v="1"/>
    <s v="Noviembre"/>
    <x v="50"/>
    <x v="25"/>
    <s v="Europa"/>
    <x v="0"/>
    <x v="1"/>
  </r>
  <r>
    <x v="1"/>
    <s v="Noviembre"/>
    <x v="51"/>
    <x v="7"/>
    <s v="América del Norte"/>
    <x v="1"/>
    <x v="1"/>
  </r>
  <r>
    <x v="1"/>
    <s v="Noviembre"/>
    <x v="51"/>
    <x v="13"/>
    <s v="América del Norte"/>
    <x v="0"/>
    <x v="913"/>
  </r>
  <r>
    <x v="1"/>
    <s v="Noviembre"/>
    <x v="51"/>
    <x v="13"/>
    <s v="América del Norte"/>
    <x v="1"/>
    <x v="18"/>
  </r>
  <r>
    <x v="1"/>
    <s v="Noviembre"/>
    <x v="51"/>
    <x v="15"/>
    <s v="Europa"/>
    <x v="0"/>
    <x v="17"/>
  </r>
  <r>
    <x v="1"/>
    <s v="Noviembre"/>
    <x v="51"/>
    <x v="27"/>
    <s v="Europa"/>
    <x v="0"/>
    <x v="1"/>
  </r>
  <r>
    <x v="1"/>
    <s v="Noviembre"/>
    <x v="52"/>
    <x v="0"/>
    <s v="Europa"/>
    <x v="0"/>
    <x v="3"/>
  </r>
  <r>
    <x v="1"/>
    <s v="Noviembre"/>
    <x v="52"/>
    <x v="0"/>
    <s v="Europa"/>
    <x v="1"/>
    <x v="2"/>
  </r>
  <r>
    <x v="1"/>
    <s v="Noviembre"/>
    <x v="52"/>
    <x v="29"/>
    <s v="América del Sur"/>
    <x v="0"/>
    <x v="1"/>
  </r>
  <r>
    <x v="1"/>
    <s v="Noviembre"/>
    <x v="52"/>
    <x v="29"/>
    <s v="América del Sur"/>
    <x v="1"/>
    <x v="1"/>
  </r>
  <r>
    <x v="1"/>
    <s v="Noviembre"/>
    <x v="52"/>
    <x v="30"/>
    <s v="Europa"/>
    <x v="0"/>
    <x v="1"/>
  </r>
  <r>
    <x v="1"/>
    <s v="Noviembre"/>
    <x v="52"/>
    <x v="5"/>
    <s v="América del Sur"/>
    <x v="1"/>
    <x v="1"/>
  </r>
  <r>
    <x v="1"/>
    <s v="Noviembre"/>
    <x v="52"/>
    <x v="7"/>
    <s v="América del Norte"/>
    <x v="1"/>
    <x v="1"/>
  </r>
  <r>
    <x v="1"/>
    <s v="Noviembre"/>
    <x v="52"/>
    <x v="9"/>
    <s v="América del Sur"/>
    <x v="0"/>
    <x v="3"/>
  </r>
  <r>
    <x v="1"/>
    <s v="Noviembre"/>
    <x v="52"/>
    <x v="9"/>
    <s v="América del Sur"/>
    <x v="1"/>
    <x v="8"/>
  </r>
  <r>
    <x v="1"/>
    <s v="Noviembre"/>
    <x v="52"/>
    <x v="34"/>
    <s v="América del Sur"/>
    <x v="0"/>
    <x v="3"/>
  </r>
  <r>
    <x v="1"/>
    <s v="Noviembre"/>
    <x v="52"/>
    <x v="34"/>
    <s v="América del Sur"/>
    <x v="1"/>
    <x v="1"/>
  </r>
  <r>
    <x v="1"/>
    <s v="Noviembre"/>
    <x v="52"/>
    <x v="12"/>
    <s v="Europa"/>
    <x v="0"/>
    <x v="8"/>
  </r>
  <r>
    <x v="1"/>
    <s v="Noviembre"/>
    <x v="52"/>
    <x v="12"/>
    <s v="Europa"/>
    <x v="1"/>
    <x v="3"/>
  </r>
  <r>
    <x v="1"/>
    <s v="Noviembre"/>
    <x v="52"/>
    <x v="13"/>
    <s v="América del Norte"/>
    <x v="0"/>
    <x v="733"/>
  </r>
  <r>
    <x v="1"/>
    <s v="Noviembre"/>
    <x v="52"/>
    <x v="13"/>
    <s v="América del Norte"/>
    <x v="1"/>
    <x v="336"/>
  </r>
  <r>
    <x v="1"/>
    <s v="Noviembre"/>
    <x v="52"/>
    <x v="15"/>
    <s v="Europa"/>
    <x v="0"/>
    <x v="2"/>
  </r>
  <r>
    <x v="1"/>
    <s v="Noviembre"/>
    <x v="52"/>
    <x v="15"/>
    <s v="Europa"/>
    <x v="1"/>
    <x v="1"/>
  </r>
  <r>
    <x v="1"/>
    <s v="Noviembre"/>
    <x v="52"/>
    <x v="16"/>
    <s v="América Central"/>
    <x v="0"/>
    <x v="1"/>
  </r>
  <r>
    <x v="1"/>
    <s v="Noviembre"/>
    <x v="52"/>
    <x v="104"/>
    <s v="Europa"/>
    <x v="0"/>
    <x v="2"/>
  </r>
  <r>
    <x v="1"/>
    <s v="Noviembre"/>
    <x v="52"/>
    <x v="18"/>
    <s v="Europa"/>
    <x v="0"/>
    <x v="18"/>
  </r>
  <r>
    <x v="1"/>
    <s v="Noviembre"/>
    <x v="52"/>
    <x v="18"/>
    <s v="Europa"/>
    <x v="1"/>
    <x v="0"/>
  </r>
  <r>
    <x v="1"/>
    <s v="Noviembre"/>
    <x v="52"/>
    <x v="108"/>
    <s v="Islas del Caribe"/>
    <x v="1"/>
    <x v="1"/>
  </r>
  <r>
    <x v="1"/>
    <s v="Noviembre"/>
    <x v="52"/>
    <x v="44"/>
    <s v="Oceanía"/>
    <x v="0"/>
    <x v="1"/>
  </r>
  <r>
    <x v="1"/>
    <s v="Noviembre"/>
    <x v="52"/>
    <x v="45"/>
    <s v="Europa"/>
    <x v="0"/>
    <x v="1"/>
  </r>
  <r>
    <x v="1"/>
    <s v="Noviembre"/>
    <x v="52"/>
    <x v="133"/>
    <s v="América Central"/>
    <x v="0"/>
    <x v="1"/>
  </r>
  <r>
    <x v="1"/>
    <s v="Noviembre"/>
    <x v="52"/>
    <x v="47"/>
    <s v="América del Sur"/>
    <x v="1"/>
    <x v="1"/>
  </r>
  <r>
    <x v="1"/>
    <s v="Noviembre"/>
    <x v="52"/>
    <x v="135"/>
    <s v="Europa"/>
    <x v="1"/>
    <x v="2"/>
  </r>
  <r>
    <x v="1"/>
    <s v="Noviembre"/>
    <x v="52"/>
    <x v="23"/>
    <s v="Europa"/>
    <x v="1"/>
    <x v="1"/>
  </r>
  <r>
    <x v="1"/>
    <s v="Noviembre"/>
    <x v="52"/>
    <x v="49"/>
    <s v="Islas del Caribe"/>
    <x v="0"/>
    <x v="2"/>
  </r>
  <r>
    <x v="1"/>
    <s v="Noviembre"/>
    <x v="52"/>
    <x v="49"/>
    <s v="Islas del Caribe"/>
    <x v="1"/>
    <x v="1"/>
  </r>
  <r>
    <x v="1"/>
    <s v="Noviembre"/>
    <x v="52"/>
    <x v="50"/>
    <s v="África"/>
    <x v="0"/>
    <x v="1"/>
  </r>
  <r>
    <x v="1"/>
    <s v="Noviembre"/>
    <x v="52"/>
    <x v="27"/>
    <s v="Europa"/>
    <x v="1"/>
    <x v="1"/>
  </r>
  <r>
    <x v="1"/>
    <s v="Noviembre"/>
    <x v="52"/>
    <x v="55"/>
    <s v="América del Sur"/>
    <x v="0"/>
    <x v="54"/>
  </r>
  <r>
    <x v="1"/>
    <s v="Noviembre"/>
    <x v="52"/>
    <x v="55"/>
    <s v="América del Sur"/>
    <x v="1"/>
    <x v="100"/>
  </r>
  <r>
    <x v="1"/>
    <s v="Noviembre"/>
    <x v="53"/>
    <x v="0"/>
    <s v="Europa"/>
    <x v="0"/>
    <x v="1"/>
  </r>
  <r>
    <x v="1"/>
    <s v="Noviembre"/>
    <x v="53"/>
    <x v="69"/>
    <s v="Asia"/>
    <x v="0"/>
    <x v="1"/>
  </r>
  <r>
    <x v="1"/>
    <s v="Noviembre"/>
    <x v="53"/>
    <x v="7"/>
    <s v="América del Norte"/>
    <x v="0"/>
    <x v="18"/>
  </r>
  <r>
    <x v="1"/>
    <s v="Noviembre"/>
    <x v="53"/>
    <x v="7"/>
    <s v="América del Norte"/>
    <x v="1"/>
    <x v="15"/>
  </r>
  <r>
    <x v="1"/>
    <s v="Noviembre"/>
    <x v="53"/>
    <x v="9"/>
    <s v="América del Sur"/>
    <x v="0"/>
    <x v="1"/>
  </r>
  <r>
    <x v="1"/>
    <s v="Noviembre"/>
    <x v="53"/>
    <x v="9"/>
    <s v="América del Sur"/>
    <x v="1"/>
    <x v="1"/>
  </r>
  <r>
    <x v="1"/>
    <s v="Noviembre"/>
    <x v="53"/>
    <x v="10"/>
    <s v="Islas del Caribe"/>
    <x v="1"/>
    <x v="1"/>
  </r>
  <r>
    <x v="1"/>
    <s v="Noviembre"/>
    <x v="53"/>
    <x v="34"/>
    <s v="América del Sur"/>
    <x v="0"/>
    <x v="1"/>
  </r>
  <r>
    <x v="1"/>
    <s v="Noviembre"/>
    <x v="53"/>
    <x v="12"/>
    <s v="Europa"/>
    <x v="0"/>
    <x v="1"/>
  </r>
  <r>
    <x v="1"/>
    <s v="Noviembre"/>
    <x v="53"/>
    <x v="13"/>
    <s v="América del Norte"/>
    <x v="0"/>
    <x v="605"/>
  </r>
  <r>
    <x v="1"/>
    <s v="Noviembre"/>
    <x v="53"/>
    <x v="13"/>
    <s v="América del Norte"/>
    <x v="1"/>
    <x v="956"/>
  </r>
  <r>
    <x v="1"/>
    <s v="Noviembre"/>
    <x v="53"/>
    <x v="15"/>
    <s v="Europa"/>
    <x v="0"/>
    <x v="1"/>
  </r>
  <r>
    <x v="1"/>
    <s v="Noviembre"/>
    <x v="53"/>
    <x v="40"/>
    <s v="Asia"/>
    <x v="0"/>
    <x v="1"/>
  </r>
  <r>
    <x v="1"/>
    <s v="Noviembre"/>
    <x v="53"/>
    <x v="42"/>
    <s v="Asia"/>
    <x v="0"/>
    <x v="0"/>
  </r>
  <r>
    <x v="1"/>
    <s v="Noviembre"/>
    <x v="53"/>
    <x v="47"/>
    <s v="América del Sur"/>
    <x v="0"/>
    <x v="1"/>
  </r>
  <r>
    <x v="1"/>
    <s v="Noviembre"/>
    <x v="53"/>
    <x v="24"/>
    <s v="Asia"/>
    <x v="0"/>
    <x v="2"/>
  </r>
  <r>
    <x v="1"/>
    <s v="Noviembre"/>
    <x v="53"/>
    <x v="51"/>
    <s v="Europa"/>
    <x v="1"/>
    <x v="1"/>
  </r>
  <r>
    <x v="1"/>
    <s v="Noviembre"/>
    <x v="53"/>
    <x v="55"/>
    <s v="América del Sur"/>
    <x v="0"/>
    <x v="2"/>
  </r>
  <r>
    <x v="1"/>
    <s v="Noviembre"/>
    <x v="54"/>
    <x v="13"/>
    <s v="América del Norte"/>
    <x v="0"/>
    <x v="248"/>
  </r>
  <r>
    <x v="1"/>
    <s v="Noviembre"/>
    <x v="54"/>
    <x v="13"/>
    <s v="América del Norte"/>
    <x v="1"/>
    <x v="363"/>
  </r>
  <r>
    <x v="1"/>
    <s v="Noviembre"/>
    <x v="55"/>
    <x v="29"/>
    <s v="América del Sur"/>
    <x v="0"/>
    <x v="1"/>
  </r>
  <r>
    <x v="1"/>
    <s v="Noviembre"/>
    <x v="55"/>
    <x v="3"/>
    <s v="Oceanía"/>
    <x v="0"/>
    <x v="2"/>
  </r>
  <r>
    <x v="1"/>
    <s v="Noviembre"/>
    <x v="55"/>
    <x v="30"/>
    <s v="Europa"/>
    <x v="0"/>
    <x v="1"/>
  </r>
  <r>
    <x v="1"/>
    <s v="Noviembre"/>
    <x v="55"/>
    <x v="4"/>
    <s v="Europa"/>
    <x v="1"/>
    <x v="1"/>
  </r>
  <r>
    <x v="1"/>
    <s v="Noviembre"/>
    <x v="55"/>
    <x v="7"/>
    <s v="América del Norte"/>
    <x v="0"/>
    <x v="8"/>
  </r>
  <r>
    <x v="1"/>
    <s v="Noviembre"/>
    <x v="55"/>
    <x v="7"/>
    <s v="América del Norte"/>
    <x v="1"/>
    <x v="1"/>
  </r>
  <r>
    <x v="1"/>
    <s v="Noviembre"/>
    <x v="55"/>
    <x v="33"/>
    <s v="América del Sur"/>
    <x v="1"/>
    <x v="1"/>
  </r>
  <r>
    <x v="1"/>
    <s v="Noviembre"/>
    <x v="55"/>
    <x v="58"/>
    <s v="América Central"/>
    <x v="0"/>
    <x v="1"/>
  </r>
  <r>
    <x v="1"/>
    <s v="Noviembre"/>
    <x v="55"/>
    <x v="10"/>
    <s v="Islas del Caribe"/>
    <x v="1"/>
    <x v="1"/>
  </r>
  <r>
    <x v="1"/>
    <s v="Noviembre"/>
    <x v="55"/>
    <x v="34"/>
    <s v="América del Sur"/>
    <x v="0"/>
    <x v="8"/>
  </r>
  <r>
    <x v="1"/>
    <s v="Noviembre"/>
    <x v="55"/>
    <x v="36"/>
    <s v="América Central"/>
    <x v="0"/>
    <x v="1"/>
  </r>
  <r>
    <x v="1"/>
    <s v="Noviembre"/>
    <x v="55"/>
    <x v="36"/>
    <s v="América Central"/>
    <x v="1"/>
    <x v="2"/>
  </r>
  <r>
    <x v="1"/>
    <s v="Noviembre"/>
    <x v="55"/>
    <x v="12"/>
    <s v="Europa"/>
    <x v="1"/>
    <x v="1"/>
  </r>
  <r>
    <x v="1"/>
    <s v="Noviembre"/>
    <x v="55"/>
    <x v="13"/>
    <s v="América del Norte"/>
    <x v="0"/>
    <x v="409"/>
  </r>
  <r>
    <x v="1"/>
    <s v="Noviembre"/>
    <x v="55"/>
    <x v="13"/>
    <s v="América del Norte"/>
    <x v="1"/>
    <x v="447"/>
  </r>
  <r>
    <x v="1"/>
    <s v="Noviembre"/>
    <x v="55"/>
    <x v="95"/>
    <s v="África"/>
    <x v="0"/>
    <x v="1"/>
  </r>
  <r>
    <x v="1"/>
    <s v="Noviembre"/>
    <x v="55"/>
    <x v="16"/>
    <s v="América Central"/>
    <x v="0"/>
    <x v="3"/>
  </r>
  <r>
    <x v="1"/>
    <s v="Noviembre"/>
    <x v="55"/>
    <x v="16"/>
    <s v="América Central"/>
    <x v="1"/>
    <x v="1"/>
  </r>
  <r>
    <x v="1"/>
    <s v="Noviembre"/>
    <x v="55"/>
    <x v="38"/>
    <s v="América Central"/>
    <x v="1"/>
    <x v="1"/>
  </r>
  <r>
    <x v="1"/>
    <s v="Noviembre"/>
    <x v="55"/>
    <x v="42"/>
    <s v="Asia"/>
    <x v="1"/>
    <x v="1"/>
  </r>
  <r>
    <x v="1"/>
    <s v="Noviembre"/>
    <x v="55"/>
    <x v="24"/>
    <s v="Asia"/>
    <x v="0"/>
    <x v="1"/>
  </r>
  <r>
    <x v="1"/>
    <s v="Noviembre"/>
    <x v="55"/>
    <x v="158"/>
    <s v="América del Sur"/>
    <x v="0"/>
    <x v="1"/>
  </r>
  <r>
    <x v="1"/>
    <s v="Noviembre"/>
    <x v="55"/>
    <x v="55"/>
    <s v="América del Sur"/>
    <x v="0"/>
    <x v="1"/>
  </r>
  <r>
    <x v="1"/>
    <s v="Noviembre"/>
    <x v="56"/>
    <x v="29"/>
    <s v="América del Sur"/>
    <x v="1"/>
    <x v="2"/>
  </r>
  <r>
    <x v="1"/>
    <s v="Noviembre"/>
    <x v="56"/>
    <x v="9"/>
    <s v="América del Sur"/>
    <x v="1"/>
    <x v="1"/>
  </r>
  <r>
    <x v="1"/>
    <s v="Noviembre"/>
    <x v="56"/>
    <x v="13"/>
    <s v="América del Norte"/>
    <x v="0"/>
    <x v="36"/>
  </r>
  <r>
    <x v="1"/>
    <s v="Noviembre"/>
    <x v="56"/>
    <x v="13"/>
    <s v="América del Norte"/>
    <x v="1"/>
    <x v="15"/>
  </r>
  <r>
    <x v="1"/>
    <s v="Noviembre"/>
    <x v="57"/>
    <x v="29"/>
    <s v="América del Sur"/>
    <x v="0"/>
    <x v="1"/>
  </r>
  <r>
    <x v="1"/>
    <s v="Noviembre"/>
    <x v="57"/>
    <x v="36"/>
    <s v="América Central"/>
    <x v="1"/>
    <x v="1"/>
  </r>
  <r>
    <x v="1"/>
    <s v="Noviembre"/>
    <x v="57"/>
    <x v="13"/>
    <s v="América del Norte"/>
    <x v="0"/>
    <x v="2960"/>
  </r>
  <r>
    <x v="1"/>
    <s v="Noviembre"/>
    <x v="57"/>
    <x v="13"/>
    <s v="América del Norte"/>
    <x v="1"/>
    <x v="684"/>
  </r>
  <r>
    <x v="1"/>
    <s v="Noviembre"/>
    <x v="57"/>
    <x v="16"/>
    <s v="América Central"/>
    <x v="0"/>
    <x v="1"/>
  </r>
  <r>
    <x v="1"/>
    <s v="Noviembre"/>
    <x v="57"/>
    <x v="42"/>
    <s v="Asia"/>
    <x v="0"/>
    <x v="2"/>
  </r>
  <r>
    <x v="1"/>
    <s v="Noviembre"/>
    <x v="57"/>
    <x v="129"/>
    <s v="América Central"/>
    <x v="1"/>
    <x v="1"/>
  </r>
  <r>
    <x v="1"/>
    <s v="Noviembre"/>
    <x v="57"/>
    <x v="22"/>
    <s v="Europa"/>
    <x v="1"/>
    <x v="2"/>
  </r>
  <r>
    <x v="1"/>
    <s v="Noviembre"/>
    <x v="58"/>
    <x v="0"/>
    <s v="Europa"/>
    <x v="0"/>
    <x v="1"/>
  </r>
  <r>
    <x v="1"/>
    <s v="Noviembre"/>
    <x v="58"/>
    <x v="3"/>
    <s v="Oceanía"/>
    <x v="0"/>
    <x v="1"/>
  </r>
  <r>
    <x v="1"/>
    <s v="Noviembre"/>
    <x v="58"/>
    <x v="3"/>
    <s v="Oceanía"/>
    <x v="1"/>
    <x v="3"/>
  </r>
  <r>
    <x v="1"/>
    <s v="Noviembre"/>
    <x v="58"/>
    <x v="7"/>
    <s v="América del Norte"/>
    <x v="0"/>
    <x v="420"/>
  </r>
  <r>
    <x v="1"/>
    <s v="Noviembre"/>
    <x v="58"/>
    <x v="7"/>
    <s v="América del Norte"/>
    <x v="1"/>
    <x v="337"/>
  </r>
  <r>
    <x v="1"/>
    <s v="Noviembre"/>
    <x v="58"/>
    <x v="12"/>
    <s v="Europa"/>
    <x v="1"/>
    <x v="2"/>
  </r>
  <r>
    <x v="1"/>
    <s v="Noviembre"/>
    <x v="58"/>
    <x v="13"/>
    <s v="América del Norte"/>
    <x v="0"/>
    <x v="888"/>
  </r>
  <r>
    <x v="1"/>
    <s v="Noviembre"/>
    <x v="58"/>
    <x v="13"/>
    <s v="América del Norte"/>
    <x v="1"/>
    <x v="2961"/>
  </r>
  <r>
    <x v="1"/>
    <s v="Noviembre"/>
    <x v="58"/>
    <x v="37"/>
    <s v="Europa"/>
    <x v="0"/>
    <x v="1"/>
  </r>
  <r>
    <x v="1"/>
    <s v="Noviembre"/>
    <x v="58"/>
    <x v="14"/>
    <s v="Asia"/>
    <x v="1"/>
    <x v="1"/>
  </r>
  <r>
    <x v="1"/>
    <s v="Noviembre"/>
    <x v="58"/>
    <x v="15"/>
    <s v="Europa"/>
    <x v="0"/>
    <x v="8"/>
  </r>
  <r>
    <x v="1"/>
    <s v="Noviembre"/>
    <x v="58"/>
    <x v="104"/>
    <s v="Europa"/>
    <x v="0"/>
    <x v="1"/>
  </r>
  <r>
    <x v="1"/>
    <s v="Noviembre"/>
    <x v="58"/>
    <x v="18"/>
    <s v="Europa"/>
    <x v="0"/>
    <x v="2"/>
  </r>
  <r>
    <x v="1"/>
    <s v="Noviembre"/>
    <x v="58"/>
    <x v="18"/>
    <s v="Europa"/>
    <x v="1"/>
    <x v="1"/>
  </r>
  <r>
    <x v="1"/>
    <s v="Noviembre"/>
    <x v="58"/>
    <x v="42"/>
    <s v="Asia"/>
    <x v="0"/>
    <x v="1"/>
  </r>
  <r>
    <x v="1"/>
    <s v="Noviembre"/>
    <x v="58"/>
    <x v="42"/>
    <s v="Asia"/>
    <x v="1"/>
    <x v="1"/>
  </r>
  <r>
    <x v="1"/>
    <s v="Noviembre"/>
    <x v="58"/>
    <x v="130"/>
    <s v="Europa"/>
    <x v="1"/>
    <x v="1"/>
  </r>
  <r>
    <x v="1"/>
    <s v="Noviembre"/>
    <x v="58"/>
    <x v="45"/>
    <s v="Europa"/>
    <x v="0"/>
    <x v="1"/>
  </r>
  <r>
    <x v="1"/>
    <s v="Noviembre"/>
    <x v="58"/>
    <x v="45"/>
    <s v="Europa"/>
    <x v="1"/>
    <x v="1"/>
  </r>
  <r>
    <x v="1"/>
    <s v="Noviembre"/>
    <x v="58"/>
    <x v="23"/>
    <s v="Europa"/>
    <x v="0"/>
    <x v="2"/>
  </r>
  <r>
    <x v="1"/>
    <s v="Noviembre"/>
    <x v="58"/>
    <x v="23"/>
    <s v="Europa"/>
    <x v="1"/>
    <x v="1"/>
  </r>
  <r>
    <x v="1"/>
    <s v="Noviembre"/>
    <x v="58"/>
    <x v="144"/>
    <s v="Oceanía"/>
    <x v="1"/>
    <x v="1"/>
  </r>
  <r>
    <x v="1"/>
    <s v="Noviembre"/>
    <x v="58"/>
    <x v="25"/>
    <s v="Europa"/>
    <x v="0"/>
    <x v="8"/>
  </r>
  <r>
    <x v="1"/>
    <s v="Noviembre"/>
    <x v="58"/>
    <x v="25"/>
    <s v="Europa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683D6-CF47-4D75-9A61-6D5770E8EF83}" name="TablaDiná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Z5:AA9" firstHeaderRow="1" firstDataRow="1" firstDataCol="1" rowPageCount="1" colPageCount="1"/>
  <pivotFields count="7"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0" hier="-1"/>
  </pageFields>
  <dataFields count="1">
    <dataField name="Suma de visitantes" fld="6" showDataAs="percentOfTotal" baseField="5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AF4CF-8E5C-4916-9437-4BAC8D71C590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I23:J87" firstHeaderRow="1" firstDataRow="1" firstDataCol="1" rowPageCount="1" colPageCount="1"/>
  <pivotFields count="7">
    <pivotField axis="axisPage" showAll="0">
      <items count="3">
        <item x="0"/>
        <item x="1"/>
        <item t="default"/>
      </items>
    </pivotField>
    <pivotField showAll="0"/>
    <pivotField axis="axisRow" showAll="0" sortType="descending">
      <items count="64">
        <item x="0"/>
        <item x="1"/>
        <item x="2"/>
        <item x="3"/>
        <item x="4"/>
        <item x="5"/>
        <item x="61"/>
        <item x="6"/>
        <item x="7"/>
        <item x="8"/>
        <item x="59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6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60"/>
        <item x="54"/>
        <item x="55"/>
        <item x="56"/>
        <item x="57"/>
        <item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>
      <items count="2963">
        <item x="1"/>
        <item x="2"/>
        <item x="3"/>
        <item x="8"/>
        <item x="0"/>
        <item x="9"/>
        <item x="17"/>
        <item x="10"/>
        <item x="18"/>
        <item x="15"/>
        <item x="14"/>
        <item x="13"/>
        <item x="21"/>
        <item x="24"/>
        <item x="80"/>
        <item x="44"/>
        <item x="16"/>
        <item x="12"/>
        <item x="55"/>
        <item x="36"/>
        <item x="195"/>
        <item x="137"/>
        <item x="25"/>
        <item x="263"/>
        <item x="45"/>
        <item x="315"/>
        <item x="105"/>
        <item x="312"/>
        <item x="383"/>
        <item x="112"/>
        <item x="35"/>
        <item x="54"/>
        <item x="118"/>
        <item x="100"/>
        <item x="421"/>
        <item x="119"/>
        <item x="90"/>
        <item x="113"/>
        <item x="169"/>
        <item x="34"/>
        <item x="91"/>
        <item x="360"/>
        <item x="206"/>
        <item x="189"/>
        <item x="190"/>
        <item x="78"/>
        <item x="146"/>
        <item x="336"/>
        <item x="337"/>
        <item x="187"/>
        <item x="324"/>
        <item x="335"/>
        <item x="30"/>
        <item x="29"/>
        <item x="134"/>
        <item x="179"/>
        <item x="330"/>
        <item x="175"/>
        <item x="28"/>
        <item x="296"/>
        <item x="233"/>
        <item x="420"/>
        <item x="586"/>
        <item x="295"/>
        <item x="162"/>
        <item x="138"/>
        <item x="407"/>
        <item x="11"/>
        <item x="422"/>
        <item x="128"/>
        <item x="39"/>
        <item x="170"/>
        <item x="145"/>
        <item x="245"/>
        <item x="275"/>
        <item x="356"/>
        <item x="254"/>
        <item x="248"/>
        <item x="212"/>
        <item x="432"/>
        <item x="316"/>
        <item x="176"/>
        <item x="129"/>
        <item x="139"/>
        <item x="680"/>
        <item x="373"/>
        <item x="363"/>
        <item x="359"/>
        <item x="350"/>
        <item x="328"/>
        <item x="308"/>
        <item x="266"/>
        <item x="329"/>
        <item x="320"/>
        <item x="89"/>
        <item x="679"/>
        <item x="23"/>
        <item x="188"/>
        <item x="177"/>
        <item x="579"/>
        <item x="33"/>
        <item x="83"/>
        <item x="365"/>
        <item x="178"/>
        <item x="264"/>
        <item x="131"/>
        <item x="602"/>
        <item x="417"/>
        <item x="364"/>
        <item x="136"/>
        <item x="51"/>
        <item x="325"/>
        <item x="135"/>
        <item x="232"/>
        <item x="412"/>
        <item x="334"/>
        <item x="390"/>
        <item x="507"/>
        <item x="319"/>
        <item x="130"/>
        <item x="331"/>
        <item x="84"/>
        <item x="662"/>
        <item x="192"/>
        <item x="341"/>
        <item x="447"/>
        <item x="659"/>
        <item x="70"/>
        <item x="368"/>
        <item x="343"/>
        <item x="102"/>
        <item x="525"/>
        <item x="211"/>
        <item x="389"/>
        <item x="386"/>
        <item x="167"/>
        <item x="408"/>
        <item x="321"/>
        <item x="656"/>
        <item x="46"/>
        <item x="812"/>
        <item x="168"/>
        <item x="620"/>
        <item x="342"/>
        <item x="913"/>
        <item x="431"/>
        <item x="71"/>
        <item x="244"/>
        <item x="725"/>
        <item x="1356"/>
        <item x="436"/>
        <item x="101"/>
        <item x="106"/>
        <item x="663"/>
        <item x="824"/>
        <item x="340"/>
        <item x="339"/>
        <item x="400"/>
        <item x="438"/>
        <item x="1279"/>
        <item x="495"/>
        <item x="653"/>
        <item x="597"/>
        <item x="866"/>
        <item x="94"/>
        <item x="500"/>
        <item x="956"/>
        <item x="425"/>
        <item x="518"/>
        <item x="223"/>
        <item x="427"/>
        <item x="191"/>
        <item x="50"/>
        <item x="265"/>
        <item x="47"/>
        <item x="596"/>
        <item x="1125"/>
        <item x="163"/>
        <item x="399"/>
        <item x="299"/>
        <item x="1133"/>
        <item x="1293"/>
        <item x="396"/>
        <item x="521"/>
        <item x="674"/>
        <item x="554"/>
        <item x="327"/>
        <item x="309"/>
        <item x="912"/>
        <item x="241"/>
        <item x="114"/>
        <item x="946"/>
        <item x="733"/>
        <item x="409"/>
        <item x="883"/>
        <item x="472"/>
        <item x="164"/>
        <item x="107"/>
        <item x="683"/>
        <item x="388"/>
        <item x="642"/>
        <item x="392"/>
        <item x="1044"/>
        <item x="1153"/>
        <item x="125"/>
        <item x="549"/>
        <item x="410"/>
        <item x="950"/>
        <item x="965"/>
        <item x="648"/>
        <item x="326"/>
        <item x="605"/>
        <item x="522"/>
        <item x="338"/>
        <item x="395"/>
        <item x="884"/>
        <item x="619"/>
        <item x="391"/>
        <item x="272"/>
        <item x="878"/>
        <item x="81"/>
        <item x="271"/>
        <item x="385"/>
        <item x="288"/>
        <item x="817"/>
        <item x="779"/>
        <item x="256"/>
        <item x="756"/>
        <item x="270"/>
        <item x="1045"/>
        <item x="124"/>
        <item x="595"/>
        <item x="1917"/>
        <item x="702"/>
        <item x="437"/>
        <item x="446"/>
        <item x="699"/>
        <item x="115"/>
        <item x="609"/>
        <item x="1234"/>
        <item x="1041"/>
        <item x="863"/>
        <item x="252"/>
        <item x="473"/>
        <item x="435"/>
        <item x="1349"/>
        <item x="792"/>
        <item x="1174"/>
        <item x="82"/>
        <item x="732"/>
        <item x="968"/>
        <item x="58"/>
        <item x="1100"/>
        <item x="132"/>
        <item x="922"/>
        <item x="141"/>
        <item x="945"/>
        <item x="251"/>
        <item x="411"/>
        <item x="1312"/>
        <item x="345"/>
        <item x="1301"/>
        <item x="1401"/>
        <item x="294"/>
        <item x="1679"/>
        <item x="2204"/>
        <item x="1619"/>
        <item x="925"/>
        <item x="95"/>
        <item x="1288"/>
        <item x="301"/>
        <item x="1114"/>
        <item x="181"/>
        <item x="142"/>
        <item x="493"/>
        <item x="1432"/>
        <item x="2357"/>
        <item x="27"/>
        <item x="1129"/>
        <item x="1148"/>
        <item x="753"/>
        <item x="1233"/>
        <item x="618"/>
        <item x="1115"/>
        <item x="771"/>
        <item x="277"/>
        <item x="2244"/>
        <item x="901"/>
        <item x="1666"/>
        <item x="1537"/>
        <item x="975"/>
        <item x="1004"/>
        <item x="406"/>
        <item x="929"/>
        <item x="1641"/>
        <item x="1025"/>
        <item x="269"/>
        <item x="2122"/>
        <item x="503"/>
        <item x="1343"/>
        <item x="351"/>
        <item x="811"/>
        <item x="1038"/>
        <item x="180"/>
        <item x="1715"/>
        <item x="665"/>
        <item x="1412"/>
        <item x="1466"/>
        <item x="494"/>
        <item x="1016"/>
        <item x="367"/>
        <item x="793"/>
        <item x="1658"/>
        <item x="783"/>
        <item x="287"/>
        <item x="444"/>
        <item x="1399"/>
        <item x="1545"/>
        <item x="461"/>
        <item x="630"/>
        <item x="59"/>
        <item x="1398"/>
        <item x="302"/>
        <item x="317"/>
        <item x="140"/>
        <item x="1164"/>
        <item x="1400"/>
        <item x="1335"/>
        <item x="426"/>
        <item x="900"/>
        <item x="352"/>
        <item x="133"/>
        <item x="1441"/>
        <item x="2862"/>
        <item x="1141"/>
        <item x="1304"/>
        <item x="928"/>
        <item x="205"/>
        <item x="1116"/>
        <item x="654"/>
        <item x="670"/>
        <item x="772"/>
        <item x="710"/>
        <item x="1042"/>
        <item x="566"/>
        <item x="743"/>
        <item x="770"/>
        <item x="643"/>
        <item x="1644"/>
        <item x="384"/>
        <item x="818"/>
        <item x="255"/>
        <item x="834"/>
        <item x="1889"/>
        <item x="1276"/>
        <item x="492"/>
        <item x="1637"/>
        <item x="983"/>
        <item x="504"/>
        <item x="1469"/>
        <item x="460"/>
        <item x="318"/>
        <item x="1299"/>
        <item x="1307"/>
        <item x="1188"/>
        <item x="1313"/>
        <item x="194"/>
        <item x="1593"/>
        <item x="1204"/>
        <item x="203"/>
        <item x="633"/>
        <item x="278"/>
        <item x="1077"/>
        <item x="939"/>
        <item x="1527"/>
        <item x="300"/>
        <item x="711"/>
        <item x="794"/>
        <item x="2095"/>
        <item x="1925"/>
        <item x="740"/>
        <item x="430"/>
        <item x="671"/>
        <item x="644"/>
        <item x="1632"/>
        <item x="284"/>
        <item x="694"/>
        <item x="227"/>
        <item x="729"/>
        <item x="695"/>
        <item x="1012"/>
        <item x="1286"/>
        <item x="944"/>
        <item x="655"/>
        <item x="1049"/>
        <item x="720"/>
        <item x="897"/>
        <item x="1136"/>
        <item x="240"/>
        <item x="52"/>
        <item x="2074"/>
        <item x="617"/>
        <item x="523"/>
        <item x="869"/>
        <item x="682"/>
        <item x="583"/>
        <item x="1318"/>
        <item x="616"/>
        <item x="1314"/>
        <item x="1877"/>
        <item x="1730"/>
        <item x="1124"/>
        <item x="2506"/>
        <item x="2160"/>
        <item x="871"/>
        <item x="380"/>
        <item x="1043"/>
        <item x="293"/>
        <item x="1798"/>
        <item x="1813"/>
        <item x="508"/>
        <item x="608"/>
        <item x="6"/>
        <item x="891"/>
        <item x="1323"/>
        <item x="1152"/>
        <item x="850"/>
        <item x="1785"/>
        <item x="355"/>
        <item x="458"/>
        <item x="835"/>
        <item x="703"/>
        <item x="448"/>
        <item x="2182"/>
        <item x="366"/>
        <item x="543"/>
        <item x="7"/>
        <item x="709"/>
        <item x="305"/>
        <item x="976"/>
        <item x="1300"/>
        <item x="1109"/>
        <item x="1858"/>
        <item x="940"/>
        <item x="96"/>
        <item x="509"/>
        <item x="1328"/>
        <item x="1919"/>
        <item x="637"/>
        <item x="716"/>
        <item x="2646"/>
        <item x="2096"/>
        <item x="258"/>
        <item x="443"/>
        <item x="303"/>
        <item x="79"/>
        <item x="1099"/>
        <item x="513"/>
        <item x="1269"/>
        <item x="397"/>
        <item x="53"/>
        <item x="2279"/>
        <item x="877"/>
        <item x="2319"/>
        <item x="1245"/>
        <item x="876"/>
        <item x="640"/>
        <item x="1267"/>
        <item x="1107"/>
        <item x="808"/>
        <item x="681"/>
        <item x="556"/>
        <item x="512"/>
        <item x="1955"/>
        <item x="930"/>
        <item x="441"/>
        <item x="1509"/>
        <item x="860"/>
        <item x="1315"/>
        <item x="2251"/>
        <item x="1701"/>
        <item x="849"/>
        <item x="1865"/>
        <item x="104"/>
        <item x="76"/>
        <item x="1173"/>
        <item x="524"/>
        <item x="607"/>
        <item x="564"/>
        <item x="2601"/>
        <item x="2790"/>
        <item x="2650"/>
        <item x="1720"/>
        <item x="2250"/>
        <item x="445"/>
        <item x="2403"/>
        <item x="2320"/>
        <item x="949"/>
        <item x="1341"/>
        <item x="731"/>
        <item x="457"/>
        <item x="2932"/>
        <item x="22"/>
        <item x="1738"/>
        <item x="972"/>
        <item x="896"/>
        <item x="1123"/>
        <item x="1478"/>
        <item x="611"/>
        <item x="1600"/>
        <item x="2801"/>
        <item x="1638"/>
        <item x="1928"/>
        <item x="2134"/>
        <item x="1761"/>
        <item x="645"/>
        <item x="2798"/>
        <item x="77"/>
        <item x="2097"/>
        <item x="2649"/>
        <item x="582"/>
        <item x="398"/>
        <item x="692"/>
        <item x="1295"/>
        <item x="2148"/>
        <item x="638"/>
        <item x="782"/>
        <item x="97"/>
        <item x="2140"/>
        <item x="2072"/>
        <item x="103"/>
        <item x="159"/>
        <item x="1093"/>
        <item x="74"/>
        <item x="895"/>
        <item x="1268"/>
        <item x="1629"/>
        <item x="1665"/>
        <item x="1212"/>
        <item x="1800"/>
        <item x="898"/>
        <item x="911"/>
        <item x="108"/>
        <item x="1451"/>
        <item x="974"/>
        <item x="1244"/>
        <item x="1287"/>
        <item x="2023"/>
        <item x="26"/>
        <item x="2243"/>
        <item x="2202"/>
        <item x="1723"/>
        <item x="268"/>
        <item x="1062"/>
        <item x="787"/>
        <item x="204"/>
        <item x="1791"/>
        <item x="267"/>
        <item x="2334"/>
        <item x="418"/>
        <item x="207"/>
        <item x="165"/>
        <item x="226"/>
        <item x="1132"/>
        <item x="544"/>
        <item x="717"/>
        <item x="2604"/>
        <item x="117"/>
        <item x="902"/>
        <item x="730"/>
        <item x="442"/>
        <item x="899"/>
        <item x="1819"/>
        <item x="202"/>
        <item x="593"/>
        <item x="1920"/>
        <item x="2811"/>
        <item x="323"/>
        <item x="1055"/>
        <item x="1605"/>
        <item x="238"/>
        <item x="75"/>
        <item x="910"/>
        <item x="636"/>
        <item x="298"/>
        <item x="1086"/>
        <item x="1548"/>
        <item x="1852"/>
        <item x="1773"/>
        <item x="1664"/>
        <item x="941"/>
        <item x="1456"/>
        <item x="304"/>
        <item x="208"/>
        <item x="1612"/>
        <item x="378"/>
        <item x="116"/>
        <item x="322"/>
        <item x="820"/>
        <item x="2354"/>
        <item x="639"/>
        <item x="2822"/>
        <item x="1617"/>
        <item x="909"/>
        <item x="2749"/>
        <item x="2318"/>
        <item x="1772"/>
        <item x="1536"/>
        <item x="1046"/>
        <item x="348"/>
        <item x="2039"/>
        <item x="292"/>
        <item x="2528"/>
        <item x="2850"/>
        <item x="109"/>
        <item x="629"/>
        <item x="2209"/>
        <item x="2698"/>
        <item x="2416"/>
        <item x="1864"/>
        <item x="894"/>
        <item x="739"/>
        <item x="1172"/>
        <item x="786"/>
        <item x="833"/>
        <item x="1618"/>
        <item x="1118"/>
        <item x="552"/>
        <item x="1549"/>
        <item x="1704"/>
        <item x="1189"/>
        <item x="1898"/>
        <item x="387"/>
        <item x="1718"/>
        <item x="540"/>
        <item x="1731"/>
        <item x="488"/>
        <item x="1275"/>
        <item x="859"/>
        <item x="1182"/>
        <item x="291"/>
        <item x="537"/>
        <item x="819"/>
        <item x="2934"/>
        <item x="2748"/>
        <item x="1906"/>
        <item x="2494"/>
        <item x="1094"/>
        <item x="2905"/>
        <item x="1050"/>
        <item x="2547"/>
        <item x="971"/>
        <item x="751"/>
        <item x="1870"/>
        <item x="658"/>
        <item x="1386"/>
        <item x="185"/>
        <item x="1694"/>
        <item x="349"/>
        <item x="1226"/>
        <item x="2856"/>
        <item x="489"/>
        <item x="563"/>
        <item x="693"/>
        <item x="1705"/>
        <item x="2838"/>
        <item x="1128"/>
        <item x="594"/>
        <item x="1719"/>
        <item x="868"/>
        <item x="536"/>
        <item x="239"/>
        <item x="2561"/>
        <item x="1028"/>
        <item x="2385"/>
        <item x="1294"/>
        <item x="728"/>
        <item x="2576"/>
        <item x="1524"/>
        <item x="156"/>
        <item x="1457"/>
        <item x="1779"/>
        <item x="419"/>
        <item x="2922"/>
        <item x="2512"/>
        <item x="821"/>
        <item x="1291"/>
        <item x="2882"/>
        <item x="826"/>
        <item x="1918"/>
        <item x="166"/>
        <item x="2699"/>
        <item x="2723"/>
        <item x="698"/>
        <item x="155"/>
        <item x="1784"/>
        <item x="1440"/>
        <item x="1940"/>
        <item x="1496"/>
        <item x="1019"/>
        <item x="1990"/>
        <item x="657"/>
        <item x="2004"/>
        <item x="530"/>
        <item x="515"/>
        <item x="379"/>
        <item x="1993"/>
        <item x="1237"/>
        <item x="2049"/>
        <item x="1857"/>
        <item x="2056"/>
        <item x="2404"/>
        <item x="1292"/>
        <item x="1817"/>
        <item x="2197"/>
        <item x="2154"/>
        <item x="2961"/>
        <item x="2041"/>
        <item x="2051"/>
        <item x="2883"/>
        <item x="1214"/>
        <item x="1108"/>
        <item x="2181"/>
        <item x="528"/>
        <item x="468"/>
        <item x="1029"/>
        <item x="2960"/>
        <item x="2668"/>
        <item x="2817"/>
        <item x="2006"/>
        <item x="2602"/>
        <item x="668"/>
        <item x="1543"/>
        <item x="2141"/>
        <item x="1032"/>
        <item x="565"/>
        <item x="1061"/>
        <item x="2003"/>
        <item x="604"/>
        <item x="2546"/>
        <item x="931"/>
        <item x="2055"/>
        <item x="888"/>
        <item x="973"/>
        <item x="1835"/>
        <item x="2812"/>
        <item x="42"/>
        <item x="2066"/>
        <item x="641"/>
        <item x="553"/>
        <item x="1951"/>
        <item x="2795"/>
        <item x="2101"/>
        <item x="2031"/>
        <item x="1994"/>
        <item x="2779"/>
        <item x="822"/>
        <item x="2490"/>
        <item x="257"/>
        <item x="2554"/>
        <item x="1859"/>
        <item x="2050"/>
        <item x="1390"/>
        <item x="1571"/>
        <item x="2062"/>
        <item x="2839"/>
        <item x="297"/>
        <item x="1447"/>
        <item x="2058"/>
        <item x="562"/>
        <item x="147"/>
        <item x="1143"/>
        <item x="2261"/>
        <item x="799"/>
        <item x="1142"/>
        <item x="2505"/>
        <item x="514"/>
        <item x="43"/>
        <item x="1170"/>
        <item x="1387"/>
        <item x="1516"/>
        <item x="1866"/>
        <item x="2378"/>
        <item x="186"/>
        <item x="1822"/>
        <item x="788"/>
        <item x="1767"/>
        <item x="1986"/>
        <item x="2721"/>
        <item x="2852"/>
        <item x="1631"/>
        <item x="283"/>
        <item x="2291"/>
        <item x="887"/>
        <item x="1277"/>
        <item x="434"/>
        <item x="1393"/>
        <item x="1320"/>
        <item x="1911"/>
        <item x="2706"/>
        <item x="550"/>
        <item x="669"/>
        <item x="2445"/>
        <item x="2099"/>
        <item x="603"/>
        <item x="2220"/>
        <item x="1823"/>
        <item x="2869"/>
        <item x="1732"/>
        <item x="610"/>
        <item x="724"/>
        <item x="1497"/>
        <item x="2460"/>
        <item x="2298"/>
        <item x="2828"/>
        <item x="1227"/>
        <item x="1728"/>
        <item x="2292"/>
        <item x="2603"/>
        <item x="2806"/>
        <item x="1117"/>
        <item x="126"/>
        <item x="455"/>
        <item x="1053"/>
        <item x="684"/>
        <item x="1326"/>
        <item x="2377"/>
        <item x="2063"/>
        <item x="2358"/>
        <item x="2290"/>
        <item x="469"/>
        <item x="2151"/>
        <item x="744"/>
        <item x="1346"/>
        <item x="2360"/>
        <item x="2782"/>
        <item x="2203"/>
        <item x="870"/>
        <item x="2242"/>
        <item x="664"/>
        <item x="1219"/>
        <item x="531"/>
        <item x="148"/>
        <item x="1853"/>
        <item x="2219"/>
        <item x="529"/>
        <item x="2463"/>
        <item x="2523"/>
        <item x="2299"/>
        <item x="1876"/>
        <item x="2740"/>
        <item x="2755"/>
        <item x="1799"/>
        <item x="2560"/>
        <item x="1220"/>
        <item x="1411"/>
        <item x="2456"/>
        <item x="823"/>
        <item x="1544"/>
        <item x="1377"/>
        <item x="121"/>
        <item x="800"/>
        <item x="183"/>
        <item x="2254"/>
        <item x="2379"/>
        <item x="932"/>
        <item x="1676"/>
        <item x="1867"/>
        <item x="1952"/>
        <item x="2343"/>
        <item x="2552"/>
        <item x="1818"/>
        <item x="1403"/>
        <item x="2865"/>
        <item x="1828"/>
        <item x="832"/>
        <item x="1319"/>
        <item x="470"/>
        <item x="1150"/>
        <item x="111"/>
        <item x="2218"/>
        <item x="1708"/>
        <item x="2040"/>
        <item x="2770"/>
        <item x="2131"/>
        <item x="2794"/>
        <item x="551"/>
        <item x="1342"/>
        <item x="1707"/>
        <item x="918"/>
        <item x="805"/>
        <item x="1570"/>
        <item x="797"/>
        <item x="1171"/>
        <item x="2722"/>
        <item x="2632"/>
        <item x="804"/>
        <item x="2300"/>
        <item x="2947"/>
        <item x="1282"/>
        <item x="2877"/>
        <item x="1868"/>
        <item x="2152"/>
        <item x="2815"/>
        <item x="2313"/>
        <item x="449"/>
        <item x="1709"/>
        <item x="369"/>
        <item x="2719"/>
        <item x="561"/>
        <item x="2739"/>
        <item x="1391"/>
        <item x="2717"/>
        <item x="1015"/>
        <item x="2518"/>
        <item x="1875"/>
        <item x="274"/>
        <item x="1713"/>
        <item x="1905"/>
        <item x="1934"/>
        <item x="1829"/>
        <item x="1363"/>
        <item x="149"/>
        <item x="1933"/>
        <item x="450"/>
        <item x="2832"/>
        <item x="1620"/>
        <item x="1033"/>
        <item x="1686"/>
        <item x="1556"/>
        <item x="1406"/>
        <item x="2837"/>
        <item x="685"/>
        <item x="2946"/>
        <item x="2057"/>
        <item x="193"/>
        <item x="2866"/>
        <item x="1564"/>
        <item x="456"/>
        <item x="471"/>
        <item x="734"/>
        <item x="2831"/>
        <item x="2002"/>
        <item x="2543"/>
        <item x="276"/>
        <item x="1962"/>
        <item x="2902"/>
        <item x="48"/>
        <item x="1223"/>
        <item x="353"/>
        <item x="707"/>
        <item x="2188"/>
        <item x="354"/>
        <item x="1869"/>
        <item x="2446"/>
        <item x="2441"/>
        <item x="466"/>
        <item x="1104"/>
        <item x="791"/>
        <item x="1468"/>
        <item x="624"/>
        <item x="2037"/>
        <item x="865"/>
        <item x="2824"/>
        <item x="2886"/>
        <item x="1327"/>
        <item x="627"/>
        <item x="1383"/>
        <item x="555"/>
        <item x="1243"/>
        <item x="2885"/>
        <item x="2553"/>
        <item x="831"/>
        <item x="547"/>
        <item x="1609"/>
        <item x="1963"/>
        <item x="1157"/>
        <item x="2497"/>
        <item x="371"/>
        <item x="127"/>
        <item x="184"/>
        <item x="1103"/>
        <item x="1167"/>
        <item x="467"/>
        <item x="1569"/>
        <item x="1836"/>
        <item x="1559"/>
        <item x="182"/>
        <item x="511"/>
        <item x="1710"/>
        <item x="2462"/>
        <item x="2311"/>
        <item x="250"/>
        <item x="1306"/>
        <item x="2459"/>
        <item x="1561"/>
        <item x="1540"/>
        <item x="1283"/>
        <item x="1091"/>
        <item x="623"/>
        <item x="1945"/>
        <item x="2068"/>
        <item x="2830"/>
        <item x="2310"/>
        <item x="919"/>
        <item x="1379"/>
        <item x="815"/>
        <item x="1711"/>
        <item x="1369"/>
        <item x="1404"/>
        <item x="2245"/>
        <item x="2036"/>
        <item x="173"/>
        <item x="798"/>
        <item x="2589"/>
        <item x="1706"/>
        <item x="1669"/>
        <item x="2075"/>
        <item x="1630"/>
        <item x="1690"/>
        <item x="750"/>
        <item x="1060"/>
        <item x="1733"/>
        <item x="1382"/>
        <item x="1946"/>
        <item x="1729"/>
        <item x="2496"/>
        <item x="2757"/>
        <item x="1235"/>
        <item x="249"/>
        <item x="2159"/>
        <item x="370"/>
        <item x="1024"/>
        <item x="1517"/>
        <item x="174"/>
        <item x="110"/>
        <item x="281"/>
        <item x="1102"/>
        <item x="519"/>
        <item x="1677"/>
        <item x="2106"/>
        <item x="2092"/>
        <item x="2187"/>
        <item x="2347"/>
        <item x="2417"/>
        <item x="1242"/>
        <item x="2107"/>
        <item x="1448"/>
        <item x="49"/>
        <item x="1149"/>
        <item x="1506"/>
        <item x="1714"/>
        <item x="1960"/>
        <item x="2359"/>
        <item x="2371"/>
        <item x="742"/>
        <item x="2658"/>
        <item x="752"/>
        <item x="816"/>
        <item x="2442"/>
        <item x="20"/>
        <item x="2067"/>
        <item x="120"/>
        <item x="1236"/>
        <item x="1538"/>
        <item x="490"/>
        <item x="933"/>
        <item x="1608"/>
        <item x="2562"/>
        <item x="1216"/>
        <item x="2498"/>
        <item x="1854"/>
        <item x="4"/>
        <item x="803"/>
        <item x="1200"/>
        <item x="404"/>
        <item x="1775"/>
        <item x="282"/>
        <item x="2600"/>
        <item x="2918"/>
        <item x="1338"/>
        <item x="628"/>
        <item x="1054"/>
        <item x="967"/>
        <item x="1005"/>
        <item x="2372"/>
        <item x="1467"/>
        <item x="2149"/>
        <item x="2461"/>
        <item x="372"/>
        <item x="2081"/>
        <item x="1354"/>
        <item x="1560"/>
        <item x="1374"/>
        <item x="2193"/>
        <item x="2468"/>
        <item x="954"/>
        <item x="1656"/>
        <item x="2304"/>
        <item x="882"/>
        <item x="2640"/>
        <item x="749"/>
        <item x="1678"/>
        <item x="1438"/>
        <item x="1176"/>
        <item x="825"/>
        <item x="1562"/>
        <item x="2153"/>
        <item x="1366"/>
        <item x="2213"/>
        <item x="1996"/>
        <item x="1961"/>
        <item x="2246"/>
        <item x="2312"/>
        <item x="686"/>
        <item x="1355"/>
        <item x="1532"/>
        <item x="150"/>
        <item x="491"/>
        <item x="2908"/>
        <item x="1130"/>
        <item x="1186"/>
        <item x="1489"/>
        <item x="1462"/>
        <item x="2716"/>
        <item x="2858"/>
        <item x="510"/>
        <item x="1507"/>
        <item x="1051"/>
        <item x="2150"/>
        <item x="548"/>
        <item x="2909"/>
        <item x="708"/>
        <item x="765"/>
        <item x="1446"/>
        <item x="1657"/>
        <item x="2348"/>
        <item x="2418"/>
        <item x="1776"/>
        <item x="2087"/>
        <item x="1796"/>
        <item x="1175"/>
        <item x="2288"/>
        <item x="1797"/>
        <item x="622"/>
        <item x="2614"/>
        <item x="2569"/>
        <item x="1557"/>
        <item x="2857"/>
        <item x="1598"/>
        <item x="934"/>
        <item x="1997"/>
        <item x="2592"/>
        <item x="880"/>
        <item x="1820"/>
        <item x="881"/>
        <item x="5"/>
        <item x="2433"/>
        <item x="1402"/>
        <item x="1437"/>
        <item x="2750"/>
        <item x="1903"/>
        <item x="1378"/>
        <item x="2108"/>
        <item x="1196"/>
        <item x="2366"/>
        <item x="433"/>
        <item x="1047"/>
        <item x="2901"/>
        <item x="2005"/>
        <item x="977"/>
        <item x="1021"/>
        <item x="2555"/>
        <item x="2046"/>
        <item x="1020"/>
        <item x="1120"/>
        <item x="2643"/>
        <item x="2088"/>
        <item x="2756"/>
        <item x="2598"/>
        <item x="1902"/>
        <item x="2590"/>
        <item x="2351"/>
        <item x="2931"/>
        <item x="2194"/>
        <item x="955"/>
        <item x="2454"/>
        <item x="1687"/>
        <item x="541"/>
        <item x="1380"/>
        <item x="520"/>
        <item x="534"/>
        <item x="2783"/>
        <item x="1699"/>
        <item x="2137"/>
        <item x="687"/>
        <item x="2380"/>
        <item x="459"/>
        <item x="1215"/>
        <item x="1970"/>
        <item x="1477"/>
        <item x="1734"/>
        <item x="1162"/>
        <item x="1305"/>
        <item x="1177"/>
        <item x="2661"/>
        <item x="2317"/>
        <item x="1131"/>
        <item x="1278"/>
        <item x="1232"/>
        <item x="1558"/>
        <item x="2118"/>
        <item x="1953"/>
        <item x="1201"/>
        <item x="672"/>
        <item x="723"/>
        <item x="1135"/>
        <item x="697"/>
        <item x="405"/>
        <item x="2231"/>
        <item x="989"/>
        <item x="1476"/>
        <item x="2082"/>
        <item x="1848"/>
        <item x="1039"/>
        <item x="382"/>
        <item x="2098"/>
        <item x="1910"/>
        <item x="1052"/>
        <item x="2247"/>
        <item x="1973"/>
        <item x="424"/>
        <item x="1405"/>
        <item x="1344"/>
        <item x="1525"/>
        <item x="1163"/>
        <item x="2011"/>
        <item x="2038"/>
        <item x="1397"/>
        <item x="1839"/>
        <item x="423"/>
        <item x="484"/>
        <item x="2687"/>
        <item x="719"/>
        <item x="1381"/>
        <item x="982"/>
        <item x="813"/>
        <item x="718"/>
        <item x="1855"/>
        <item x="2941"/>
        <item x="344"/>
        <item x="1814"/>
        <item x="1187"/>
        <item x="1333"/>
        <item x="1228"/>
        <item x="1987"/>
        <item x="1599"/>
        <item x="996"/>
        <item x="2309"/>
        <item x="2754"/>
        <item x="2823"/>
        <item x="2938"/>
        <item x="2843"/>
        <item x="2259"/>
        <item x="1821"/>
        <item x="2884"/>
        <item x="200"/>
        <item x="1916"/>
        <item x="2225"/>
        <item x="1904"/>
        <item x="2489"/>
        <item x="1824"/>
        <item x="1229"/>
        <item x="1563"/>
        <item x="1643"/>
        <item x="1034"/>
        <item x="2535"/>
        <item x="1766"/>
        <item x="2133"/>
        <item x="2000"/>
        <item x="1334"/>
        <item x="1453"/>
        <item x="1388"/>
        <item x="2864"/>
        <item x="2495"/>
        <item x="606"/>
        <item x="2594"/>
        <item x="2678"/>
        <item x="2262"/>
        <item x="1988"/>
        <item x="253"/>
        <item x="1144"/>
        <item x="160"/>
        <item x="1048"/>
        <item x="1389"/>
        <item x="2415"/>
        <item x="2302"/>
        <item x="526"/>
        <item x="2633"/>
        <item x="1954"/>
        <item x="2132"/>
        <item x="696"/>
        <item x="2260"/>
        <item x="1526"/>
        <item x="273"/>
        <item x="2825"/>
        <item x="2639"/>
        <item x="2863"/>
        <item x="2239"/>
        <item x="988"/>
        <item x="1810"/>
        <item x="1463"/>
        <item x="1974"/>
        <item x="768"/>
        <item x="943"/>
        <item x="613"/>
        <item x="2870"/>
        <item x="1018"/>
        <item x="1842"/>
        <item x="2515"/>
        <item x="2396"/>
        <item x="978"/>
        <item x="2836"/>
        <item x="1213"/>
        <item x="2787"/>
        <item x="381"/>
        <item x="809"/>
        <item x="201"/>
        <item x="1134"/>
        <item x="2381"/>
        <item x="741"/>
        <item x="19"/>
        <item x="1774"/>
        <item x="2917"/>
        <item x="1642"/>
        <item x="1101"/>
        <item x="1856"/>
        <item x="1181"/>
        <item x="814"/>
        <item x="1035"/>
        <item x="673"/>
        <item x="64"/>
        <item x="1607"/>
        <item x="2673"/>
        <item x="1166"/>
        <item x="1625"/>
        <item x="1650"/>
        <item x="2236"/>
        <item x="2718"/>
        <item x="2747"/>
        <item x="1443"/>
        <item x="1539"/>
        <item x="966"/>
        <item x="2119"/>
        <item x="2951"/>
        <item x="1345"/>
        <item x="2091"/>
        <item x="2784"/>
        <item x="785"/>
        <item x="2572"/>
        <item x="1860"/>
        <item x="153"/>
        <item x="1221"/>
        <item x="1639"/>
        <item x="769"/>
        <item x="1455"/>
        <item x="527"/>
        <item x="2684"/>
        <item x="2736"/>
        <item x="2679"/>
        <item x="1840"/>
        <item x="2529"/>
        <item x="942"/>
        <item x="2826"/>
        <item x="1439"/>
        <item x="1671"/>
        <item x="2953"/>
        <item x="2540"/>
        <item x="2950"/>
        <item x="1483"/>
        <item x="485"/>
        <item x="1040"/>
        <item x="1375"/>
        <item x="2845"/>
        <item x="2844"/>
        <item x="535"/>
        <item x="1178"/>
        <item x="2455"/>
        <item x="2277"/>
        <item x="545"/>
        <item x="2303"/>
        <item x="2144"/>
        <item x="2766"/>
        <item x="1145"/>
        <item x="795"/>
        <item x="2762"/>
        <item x="1640"/>
        <item x="2672"/>
        <item x="1017"/>
        <item x="1520"/>
        <item x="2936"/>
        <item x="1861"/>
        <item x="542"/>
        <item x="1533"/>
        <item x="2919"/>
        <item x="1337"/>
        <item x="2363"/>
        <item x="873"/>
        <item x="1203"/>
        <item x="260"/>
        <item x="40"/>
        <item x="588"/>
        <item x="143"/>
        <item x="1026"/>
        <item x="1991"/>
        <item x="1783"/>
        <item x="879"/>
        <item x="2662"/>
        <item x="171"/>
        <item x="1992"/>
        <item x="1000"/>
        <item x="2390"/>
        <item x="2735"/>
        <item x="796"/>
        <item x="1179"/>
        <item x="2890"/>
        <item x="587"/>
        <item x="2001"/>
        <item x="2731"/>
        <item x="1222"/>
        <item x="621"/>
        <item x="1027"/>
        <item x="2595"/>
        <item x="2930"/>
        <item x="1394"/>
        <item x="2635"/>
        <item x="1070"/>
        <item x="1923"/>
        <item x="2785"/>
        <item x="1939"/>
        <item x="2752"/>
        <item x="1209"/>
        <item x="144"/>
        <item x="2400"/>
        <item x="2591"/>
        <item x="2859"/>
        <item x="2138"/>
        <item x="1092"/>
        <item x="1700"/>
        <item x="2835"/>
        <item x="2192"/>
        <item x="2190"/>
        <item x="546"/>
        <item x="1493"/>
        <item x="2807"/>
        <item x="2411"/>
        <item x="1924"/>
        <item x="1849"/>
        <item x="1651"/>
        <item x="2278"/>
        <item x="1552"/>
        <item x="2927"/>
        <item x="920"/>
        <item x="2710"/>
        <item x="230"/>
        <item x="1843"/>
        <item x="1030"/>
        <item x="1096"/>
        <item x="2387"/>
        <item x="2734"/>
        <item x="1385"/>
        <item x="1498"/>
        <item x="41"/>
        <item x="2391"/>
        <item x="2900"/>
        <item x="231"/>
        <item x="801"/>
        <item x="1316"/>
        <item x="1484"/>
        <item x="1317"/>
        <item x="854"/>
        <item x="2638"/>
        <item x="1197"/>
        <item x="1113"/>
        <item x="810"/>
        <item x="161"/>
        <item x="154"/>
        <item x="961"/>
        <item x="1941"/>
        <item x="2851"/>
        <item x="2447"/>
        <item x="1626"/>
        <item x="2080"/>
        <item x="867"/>
        <item x="1667"/>
        <item x="2955"/>
        <item x="1290"/>
        <item x="1508"/>
        <item x="921"/>
        <item x="1218"/>
        <item x="1716"/>
        <item x="2139"/>
        <item x="2045"/>
        <item x="2123"/>
        <item x="1724"/>
        <item x="1606"/>
        <item x="2573"/>
        <item x="1670"/>
        <item x="2767"/>
        <item x="2920"/>
        <item x="784"/>
        <item x="2147"/>
        <item x="1948"/>
        <item x="853"/>
        <item x="2763"/>
        <item x="2054"/>
        <item x="1180"/>
        <item x="1717"/>
        <item x="1746"/>
        <item x="1725"/>
        <item x="2425"/>
        <item x="2577"/>
        <item x="172"/>
        <item x="2816"/>
        <item x="2201"/>
        <item x="1602"/>
        <item x="2713"/>
        <item x="2100"/>
        <item x="2502"/>
        <item x="2663"/>
        <item x="1553"/>
        <item x="1253"/>
        <item x="962"/>
        <item x="2911"/>
        <item x="1929"/>
        <item x="1274"/>
        <item x="2751"/>
        <item x="218"/>
        <item x="2599"/>
        <item x="2786"/>
        <item x="1989"/>
        <item x="1474"/>
        <item x="1983"/>
        <item x="2248"/>
        <item x="2386"/>
        <item x="2952"/>
        <item x="1445"/>
        <item x="2295"/>
        <item x="2448"/>
        <item x="2730"/>
        <item x="2875"/>
        <item x="580"/>
        <item x="1693"/>
        <item x="2296"/>
        <item x="1579"/>
        <item x="2267"/>
        <item x="2709"/>
        <item x="2840"/>
        <item x="1080"/>
        <item x="480"/>
        <item x="997"/>
        <item x="1001"/>
        <item x="1915"/>
        <item x="1384"/>
        <item x="2297"/>
        <item x="1492"/>
        <item x="1485"/>
        <item x="2651"/>
        <item x="1281"/>
        <item x="2954"/>
        <item x="2619"/>
        <item x="2887"/>
        <item x="1652"/>
        <item x="2451"/>
        <item x="2708"/>
        <item x="1942"/>
        <item x="2457"/>
        <item x="2894"/>
        <item x="581"/>
        <item x="2707"/>
        <item x="994"/>
        <item x="1930"/>
        <item x="893"/>
        <item x="1521"/>
        <item x="1427"/>
        <item x="2249"/>
        <item x="2888"/>
        <item x="1408"/>
        <item x="759"/>
        <item x="2789"/>
        <item x="2199"/>
        <item x="2876"/>
        <item x="1888"/>
        <item x="647"/>
        <item x="1475"/>
        <item x="2773"/>
        <item x="2620"/>
        <item x="2542"/>
        <item x="802"/>
        <item x="501"/>
        <item x="1499"/>
        <item x="1419"/>
        <item x="2399"/>
        <item x="1781"/>
        <item x="2791"/>
        <item x="1081"/>
        <item x="1392"/>
        <item x="2238"/>
        <item x="1892"/>
        <item x="2897"/>
        <item x="2912"/>
        <item x="1470"/>
        <item x="1616"/>
        <item x="1668"/>
        <item x="2136"/>
        <item x="1217"/>
        <item x="646"/>
        <item x="1661"/>
        <item x="429"/>
        <item x="1262"/>
        <item x="2893"/>
        <item x="2113"/>
        <item x="1454"/>
        <item x="2477"/>
        <item x="2746"/>
        <item x="1010"/>
        <item x="1614"/>
        <item x="1588"/>
        <item x="1782"/>
        <item x="1633"/>
        <item x="2268"/>
        <item x="2332"/>
        <item x="635"/>
        <item x="2053"/>
        <item x="2774"/>
        <item x="2923"/>
        <item x="2022"/>
        <item x="1850"/>
        <item x="1604"/>
        <item x="1542"/>
        <item x="2458"/>
        <item x="1119"/>
        <item x="2829"/>
        <item x="1239"/>
        <item x="1428"/>
        <item x="1977"/>
        <item x="1893"/>
        <item x="2021"/>
        <item x="1459"/>
        <item x="1872"/>
        <item x="2623"/>
        <item x="65"/>
        <item x="2167"/>
        <item x="151"/>
        <item x="1584"/>
        <item x="403"/>
        <item x="2652"/>
        <item x="1031"/>
        <item x="1653"/>
        <item x="1471"/>
        <item x="2738"/>
        <item x="722"/>
        <item x="68"/>
        <item x="2200"/>
        <item x="1805"/>
        <item x="2273"/>
        <item x="1486"/>
        <item x="2509"/>
        <item x="2768"/>
        <item x="2405"/>
        <item x="1075"/>
        <item x="2578"/>
        <item x="2407"/>
        <item x="2855"/>
        <item x="777"/>
        <item x="2507"/>
        <item x="2686"/>
        <item x="905"/>
        <item x="904"/>
        <item x="1423"/>
        <item x="995"/>
        <item x="1458"/>
        <item x="1634"/>
        <item x="760"/>
        <item x="1541"/>
        <item x="1147"/>
        <item x="2059"/>
        <item x="2327"/>
        <item x="1347"/>
        <item x="1146"/>
        <item x="1660"/>
        <item x="2205"/>
        <item x="1851"/>
        <item x="1210"/>
        <item x="1112"/>
        <item x="1076"/>
        <item x="1792"/>
        <item x="1348"/>
        <item x="903"/>
        <item x="2356"/>
        <item x="2583"/>
        <item x="2769"/>
        <item x="2026"/>
        <item x="2253"/>
        <item x="2115"/>
        <item x="848"/>
        <item x="1376"/>
        <item x="2361"/>
        <item x="2473"/>
        <item x="1622"/>
        <item x="2737"/>
        <item x="2889"/>
        <item x="1585"/>
        <item x="1336"/>
        <item x="1938"/>
        <item x="2027"/>
        <item x="706"/>
        <item x="2645"/>
        <item x="262"/>
        <item x="2172"/>
        <item x="2881"/>
        <item x="532"/>
        <item x="2307"/>
        <item x="649"/>
        <item x="1224"/>
        <item x="1424"/>
        <item x="286"/>
        <item x="1921"/>
        <item x="1806"/>
        <item x="1325"/>
        <item x="306"/>
        <item x="1098"/>
        <item x="1289"/>
        <item x="2073"/>
        <item x="1621"/>
        <item x="2480"/>
        <item x="1452"/>
        <item x="2913"/>
        <item x="2090"/>
        <item x="1937"/>
        <item x="1501"/>
        <item x="2135"/>
        <item x="2206"/>
        <item x="1755"/>
        <item x="2508"/>
        <item x="2333"/>
        <item x="2408"/>
        <item x="310"/>
        <item x="1615"/>
        <item x="634"/>
        <item x="1297"/>
        <item x="2017"/>
        <item x="1914"/>
        <item x="892"/>
        <item x="1546"/>
        <item x="890"/>
        <item x="2289"/>
        <item x="307"/>
        <item x="2406"/>
        <item x="2929"/>
        <item x="2308"/>
        <item x="229"/>
        <item x="1361"/>
        <item x="1922"/>
        <item x="574"/>
        <item x="1547"/>
        <item x="906"/>
        <item x="2653"/>
        <item x="225"/>
        <item x="1500"/>
        <item x="1296"/>
        <item x="1793"/>
        <item x="197"/>
        <item x="290"/>
        <item x="2426"/>
        <item x="2910"/>
        <item x="1684"/>
        <item x="2166"/>
        <item x="2175"/>
        <item x="2114"/>
        <item x="2044"/>
        <item x="632"/>
        <item x="2588"/>
        <item x="1812"/>
        <item x="2325"/>
        <item x="2534"/>
        <item x="2481"/>
        <item x="2726"/>
        <item x="289"/>
        <item x="2052"/>
        <item x="217"/>
        <item x="1807"/>
        <item x="601"/>
        <item x="1756"/>
        <item x="2230"/>
        <item x="1156"/>
        <item x="224"/>
        <item x="1909"/>
        <item x="1804"/>
        <item x="1968"/>
        <item x="92"/>
        <item x="2781"/>
        <item x="1069"/>
        <item x="1803"/>
        <item x="2704"/>
        <item x="2935"/>
        <item x="2252"/>
        <item x="1258"/>
        <item x="2212"/>
        <item x="2937"/>
        <item x="2431"/>
        <item x="2274"/>
        <item x="311"/>
        <item x="964"/>
        <item x="1786"/>
        <item x="152"/>
        <item x="1975"/>
        <item x="1833"/>
        <item x="1068"/>
        <item x="2648"/>
        <item x="2221"/>
        <item x="1978"/>
        <item x="1578"/>
        <item x="2432"/>
        <item x="481"/>
        <item x="2362"/>
        <item x="2449"/>
        <item x="2647"/>
        <item x="2337"/>
        <item x="2176"/>
        <item x="1907"/>
        <item x="650"/>
        <item x="2493"/>
        <item x="1566"/>
        <item x="228"/>
        <item x="2223"/>
        <item x="2928"/>
        <item x="2728"/>
        <item x="1259"/>
        <item x="2503"/>
        <item x="2128"/>
        <item x="1736"/>
        <item x="517"/>
        <item x="2943"/>
        <item x="2479"/>
        <item x="1434"/>
        <item x="2788"/>
        <item x="2078"/>
        <item x="1252"/>
        <item x="790"/>
        <item x="73"/>
        <item x="2634"/>
        <item x="2465"/>
        <item x="2780"/>
        <item x="1111"/>
        <item x="1751"/>
        <item x="2229"/>
        <item x="2228"/>
        <item x="502"/>
        <item x="2880"/>
        <item x="2942"/>
        <item x="2916"/>
        <item x="72"/>
        <item x="2772"/>
        <item x="2587"/>
        <item x="2429"/>
        <item x="2222"/>
        <item x="69"/>
        <item x="1976"/>
        <item x="875"/>
        <item x="558"/>
        <item x="533"/>
        <item x="2301"/>
        <item x="704"/>
        <item x="2444"/>
        <item x="1011"/>
        <item x="1780"/>
        <item x="2541"/>
        <item x="2501"/>
        <item x="1752"/>
        <item x="2061"/>
        <item x="2700"/>
        <item x="2326"/>
        <item x="1613"/>
        <item x="2808"/>
        <item x="1745"/>
        <item x="2631"/>
        <item x="2676"/>
        <item x="2895"/>
        <item x="1444"/>
        <item x="2060"/>
        <item x="843"/>
        <item x="2574"/>
        <item x="2224"/>
        <item x="2350"/>
        <item x="2959"/>
        <item x="2284"/>
        <item x="705"/>
        <item x="981"/>
        <item x="2745"/>
        <item x="1769"/>
        <item x="615"/>
        <item x="2275"/>
        <item x="401"/>
        <item x="2156"/>
        <item x="789"/>
        <item x="516"/>
        <item x="1947"/>
        <item x="1482"/>
        <item x="402"/>
        <item x="2724"/>
        <item x="2423"/>
        <item x="2043"/>
        <item x="737"/>
        <item x="612"/>
        <item x="1649"/>
        <item x="2165"/>
        <item x="1154"/>
        <item x="1362"/>
        <item x="841"/>
        <item x="864"/>
        <item x="2294"/>
        <item x="2488"/>
        <item x="2142"/>
        <item x="1442"/>
        <item x="2753"/>
        <item x="1603"/>
        <item x="2575"/>
        <item x="1280"/>
        <item x="2701"/>
        <item x="2584"/>
        <item x="578"/>
        <item x="1097"/>
        <item x="2079"/>
        <item x="2237"/>
        <item x="2189"/>
        <item x="2409"/>
        <item x="1834"/>
        <item x="1194"/>
        <item x="2504"/>
        <item x="1969"/>
        <item x="1095"/>
        <item x="1057"/>
        <item x="2491"/>
        <item x="1771"/>
        <item x="2685"/>
        <item x="2727"/>
        <item x="1271"/>
        <item x="2793"/>
        <item x="2338"/>
        <item x="2692"/>
        <item x="453"/>
        <item x="573"/>
        <item x="2478"/>
        <item x="1883"/>
        <item x="1721"/>
        <item x="2725"/>
        <item x="1685"/>
        <item x="778"/>
        <item x="2696"/>
        <item x="1601"/>
        <item x="951"/>
        <item x="1787"/>
        <item x="2705"/>
        <item x="2410"/>
        <item x="1155"/>
        <item x="1225"/>
        <item x="1022"/>
        <item x="2550"/>
        <item x="216"/>
        <item x="394"/>
        <item x="2355"/>
        <item x="2276"/>
        <item x="1308"/>
        <item x="1841"/>
        <item x="259"/>
        <item x="247"/>
        <item x="2008"/>
        <item x="1550"/>
        <item x="1023"/>
        <item x="2958"/>
        <item x="2637"/>
        <item x="428"/>
        <item x="872"/>
        <item x="2315"/>
        <item x="828"/>
        <item x="577"/>
        <item x="2443"/>
        <item x="123"/>
        <item x="1788"/>
        <item x="721"/>
        <item x="2120"/>
        <item x="2606"/>
        <item x="2369"/>
        <item x="2336"/>
        <item x="486"/>
        <item x="2677"/>
        <item x="701"/>
        <item x="1067"/>
        <item x="2191"/>
        <item x="1002"/>
        <item x="1418"/>
        <item x="2158"/>
        <item x="2198"/>
        <item x="761"/>
        <item x="2697"/>
        <item x="93"/>
        <item x="916"/>
        <item x="1874"/>
        <item x="953"/>
        <item x="2335"/>
        <item x="2450"/>
        <item x="1298"/>
        <item x="2269"/>
        <item x="2293"/>
        <item x="979"/>
        <item x="1165"/>
        <item x="2532"/>
        <item x="1324"/>
        <item x="2016"/>
        <item x="2744"/>
        <item x="2089"/>
        <item x="738"/>
        <item x="2617"/>
        <item x="2715"/>
        <item x="2042"/>
        <item x="2207"/>
        <item x="2533"/>
        <item x="1211"/>
        <item x="2694"/>
        <item x="1908"/>
        <item x="1309"/>
        <item x="1522"/>
        <item x="2398"/>
        <item x="1491"/>
        <item x="935"/>
        <item x="2370"/>
        <item x="2714"/>
        <item x="487"/>
        <item x="2424"/>
        <item x="377"/>
        <item x="2430"/>
        <item x="2208"/>
        <item x="952"/>
        <item x="1744"/>
        <item x="454"/>
        <item x="2896"/>
        <item x="62"/>
        <item x="2527"/>
        <item x="215"/>
        <item x="1597"/>
        <item x="2618"/>
        <item x="285"/>
        <item x="1936"/>
        <item x="1195"/>
        <item x="2383"/>
        <item x="1749"/>
        <item x="1090"/>
        <item x="1825"/>
        <item x="2695"/>
        <item x="2015"/>
        <item x="1350"/>
        <item x="688"/>
        <item x="2435"/>
        <item x="496"/>
        <item x="2644"/>
        <item x="2792"/>
        <item x="584"/>
        <item x="497"/>
        <item x="1899"/>
        <item x="1514"/>
        <item x="2526"/>
        <item x="2492"/>
        <item x="1110"/>
        <item x="2349"/>
        <item x="86"/>
        <item x="1770"/>
        <item x="2121"/>
        <item x="1407"/>
        <item x="376"/>
        <item x="766"/>
        <item x="1003"/>
        <item x="1691"/>
        <item x="2924"/>
        <item x="2693"/>
        <item x="735"/>
        <item x="2690"/>
        <item x="1882"/>
        <item x="2384"/>
        <item x="2579"/>
        <item x="2551"/>
        <item x="842"/>
        <item x="1202"/>
        <item x="261"/>
        <item x="1901"/>
        <item x="2921"/>
        <item x="600"/>
        <item x="1523"/>
        <item x="874"/>
        <item x="2580"/>
        <item x="2434"/>
        <item x="1079"/>
        <item x="1765"/>
        <item x="917"/>
        <item x="122"/>
        <item x="2933"/>
        <item x="85"/>
        <item x="1871"/>
        <item x="1351"/>
        <item x="614"/>
        <item x="2382"/>
        <item x="1367"/>
        <item x="585"/>
        <item x="1830"/>
        <item x="840"/>
        <item x="2069"/>
        <item x="1251"/>
        <item x="1750"/>
        <item x="1950"/>
        <item x="1647"/>
        <item x="1881"/>
        <item x="1417"/>
        <item x="2285"/>
        <item x="847"/>
        <item x="1890"/>
        <item x="2010"/>
        <item x="1433"/>
        <item x="1078"/>
        <item x="1737"/>
        <item x="2531"/>
        <item x="1582"/>
        <item x="774"/>
        <item x="1811"/>
        <item x="767"/>
        <item x="1256"/>
        <item x="963"/>
        <item x="2345"/>
        <item x="980"/>
        <item x="1886"/>
        <item x="2143"/>
        <item x="2630"/>
        <item x="1151"/>
        <item x="2636"/>
        <item x="1692"/>
        <item x="1735"/>
        <item x="666"/>
        <item x="1273"/>
        <item x="2024"/>
        <item x="243"/>
        <item x="846"/>
        <item x="2486"/>
        <item x="889"/>
        <item x="374"/>
        <item x="2170"/>
        <item x="2035"/>
        <item x="1368"/>
        <item x="631"/>
        <item x="1422"/>
        <item x="1768"/>
        <item x="1743"/>
        <item x="2171"/>
        <item x="482"/>
        <item x="2184"/>
        <item x="2548"/>
        <item x="1887"/>
        <item x="2669"/>
        <item x="590"/>
        <item x="1577"/>
        <item x="936"/>
        <item x="1586"/>
        <item x="2593"/>
        <item x="2670"/>
        <item x="773"/>
        <item x="1712"/>
        <item x="1551"/>
        <item x="2741"/>
        <item x="1680"/>
        <item x="2464"/>
        <item x="1502"/>
        <item x="63"/>
        <item x="2438"/>
        <item x="1257"/>
        <item x="1238"/>
        <item x="2659"/>
        <item x="689"/>
        <item x="690"/>
        <item x="1565"/>
        <item x="1425"/>
        <item x="1891"/>
        <item x="451"/>
        <item x="1722"/>
        <item x="2675"/>
        <item x="2567"/>
        <item x="1672"/>
        <item x="856"/>
        <item x="1270"/>
        <item x="691"/>
        <item x="2771"/>
        <item x="736"/>
        <item x="2412"/>
        <item x="1534"/>
        <item x="2025"/>
        <item x="1073"/>
        <item x="2397"/>
        <item x="2691"/>
        <item x="1264"/>
        <item x="1183"/>
        <item x="572"/>
        <item x="474"/>
        <item x="1250"/>
        <item x="2612"/>
        <item x="2174"/>
        <item x="2689"/>
        <item x="571"/>
        <item x="1576"/>
        <item x="2625"/>
        <item x="1648"/>
        <item x="2173"/>
        <item x="1410"/>
        <item x="2671"/>
        <item x="196"/>
        <item x="1984"/>
        <item x="2129"/>
        <item x="1515"/>
        <item x="1503"/>
        <item x="1088"/>
        <item x="1480"/>
        <item x="1357"/>
        <item x="1587"/>
        <item x="2516"/>
        <item x="851"/>
        <item x="667"/>
        <item x="2487"/>
        <item x="1426"/>
        <item x="1673"/>
        <item x="1583"/>
        <item x="2330"/>
        <item x="1595"/>
        <item x="1949"/>
        <item x="375"/>
        <item x="478"/>
        <item x="1490"/>
        <item x="2613"/>
        <item x="246"/>
        <item x="1059"/>
        <item x="1535"/>
        <item x="1816"/>
        <item x="221"/>
        <item x="1074"/>
        <item x="1568"/>
        <item x="2241"/>
        <item x="2549"/>
        <item x="1964"/>
        <item x="2125"/>
        <item x="1659"/>
        <item x="1121"/>
        <item x="1763"/>
        <item x="1956"/>
        <item x="1802"/>
        <item x="2688"/>
        <item x="346"/>
        <item x="2077"/>
        <item x="1460"/>
        <item x="727"/>
        <item x="2227"/>
        <item x="1056"/>
        <item x="2621"/>
        <item x="2020"/>
        <item x="852"/>
        <item x="2732"/>
        <item x="1826"/>
        <item x="1681"/>
        <item x="31"/>
        <item x="1895"/>
        <item x="948"/>
        <item x="235"/>
        <item x="1985"/>
        <item x="763"/>
        <item x="2186"/>
        <item x="1873"/>
        <item x="2485"/>
        <item x="2556"/>
        <item x="1205"/>
        <item x="2605"/>
        <item x="1623"/>
        <item x="452"/>
        <item x="2660"/>
        <item x="2316"/>
        <item x="1958"/>
        <item x="2720"/>
        <item x="990"/>
        <item x="1329"/>
        <item x="2622"/>
        <item x="2314"/>
        <item x="937"/>
        <item x="2805"/>
        <item x="2178"/>
        <item x="440"/>
        <item x="1169"/>
        <item x="762"/>
        <item x="1206"/>
        <item x="2270"/>
        <item x="2155"/>
        <item x="1322"/>
        <item x="2758"/>
        <item x="1436"/>
        <item x="242"/>
        <item x="2007"/>
        <item x="2130"/>
        <item x="2568"/>
        <item x="2094"/>
        <item x="2157"/>
        <item x="2124"/>
        <item x="2545"/>
        <item x="32"/>
        <item x="2183"/>
        <item x="2524"/>
        <item x="754"/>
        <item x="557"/>
        <item x="2800"/>
        <item x="475"/>
        <item x="1764"/>
        <item x="1980"/>
        <item x="1957"/>
        <item x="726"/>
        <item x="1965"/>
        <item x="1596"/>
        <item x="2093"/>
        <item x="2517"/>
        <item x="1122"/>
        <item x="2544"/>
        <item x="862"/>
        <item x="2557"/>
        <item x="2104"/>
        <item x="1674"/>
        <item x="313"/>
        <item x="2009"/>
        <item x="2476"/>
        <item x="1461"/>
        <item x="1006"/>
        <item x="2033"/>
        <item x="2281"/>
        <item x="462"/>
        <item x="1105"/>
        <item x="347"/>
        <item x="1959"/>
        <item x="2352"/>
        <item x="2563"/>
        <item x="2733"/>
        <item x="1753"/>
        <item x="1815"/>
        <item x="2344"/>
        <item x="2240"/>
        <item x="1481"/>
        <item x="1624"/>
        <item x="1089"/>
        <item x="2280"/>
        <item x="2195"/>
        <item x="2364"/>
        <item x="479"/>
        <item x="2804"/>
        <item x="1340"/>
        <item x="1058"/>
        <item x="2365"/>
        <item x="314"/>
        <item x="2759"/>
        <item x="1827"/>
        <item x="1900"/>
        <item x="1594"/>
        <item x="1995"/>
        <item x="2570"/>
        <item x="1358"/>
        <item x="830"/>
        <item x="1762"/>
        <item x="1590"/>
        <item x="1168"/>
        <item x="1260"/>
        <item x="938"/>
        <item x="2257"/>
        <item x="2331"/>
        <item x="1007"/>
        <item x="222"/>
        <item x="2729"/>
        <item x="599"/>
        <item x="1880"/>
        <item x="2083"/>
        <item x="1241"/>
        <item x="1702"/>
        <item x="1979"/>
        <item x="483"/>
        <item x="1449"/>
        <item x="1409"/>
        <item x="827"/>
        <item x="2109"/>
        <item x="1272"/>
        <item x="1912"/>
        <item x="1083"/>
        <item x="1087"/>
        <item x="755"/>
        <item x="2799"/>
        <item x="1106"/>
        <item x="2525"/>
        <item x="2340"/>
        <item x="2510"/>
        <item x="1567"/>
        <item x="439"/>
        <item x="2388"/>
        <item x="1190"/>
        <item x="1675"/>
        <item x="1330"/>
        <item x="1013"/>
        <item x="2256"/>
        <item x="2286"/>
        <item x="463"/>
        <item x="2105"/>
        <item x="1261"/>
        <item x="2854"/>
        <item x="2629"/>
        <item x="560"/>
        <item x="1703"/>
        <item x="1878"/>
        <item x="970"/>
        <item x="1339"/>
        <item x="991"/>
        <item x="2287"/>
        <item x="2255"/>
        <item x="1504"/>
        <item x="2389"/>
        <item x="998"/>
        <item x="1435"/>
        <item x="2196"/>
        <item x="2511"/>
        <item x="2607"/>
        <item x="2827"/>
        <item x="1198"/>
        <item x="2102"/>
        <item x="2353"/>
        <item x="2084"/>
        <item x="1610"/>
        <item x="984"/>
        <item x="2032"/>
        <item x="56"/>
        <item x="1646"/>
        <item x="1247"/>
        <item x="2346"/>
        <item x="764"/>
        <item x="2499"/>
        <item x="969"/>
        <item x="1754"/>
        <item x="2185"/>
        <item x="1740"/>
        <item x="2564"/>
        <item x="2609"/>
        <item x="2258"/>
        <item x="1414"/>
        <item x="568"/>
        <item x="861"/>
        <item x="2467"/>
        <item x="2162"/>
        <item x="651"/>
        <item x="2034"/>
        <item x="2103"/>
        <item x="1352"/>
        <item x="885"/>
        <item x="1014"/>
        <item x="2439"/>
        <item x="2853"/>
        <item x="2110"/>
        <item x="1064"/>
        <item x="1450"/>
        <item x="1510"/>
        <item x="98"/>
        <item x="2628"/>
        <item x="99"/>
        <item x="1845"/>
        <item x="2558"/>
        <item x="652"/>
        <item x="598"/>
        <item x="1370"/>
        <item x="559"/>
        <item x="1479"/>
        <item x="2608"/>
        <item x="780"/>
        <item x="1371"/>
        <item x="1777"/>
        <item x="1416"/>
        <item x="1284"/>
        <item x="1518"/>
        <item x="1844"/>
        <item x="1066"/>
        <item x="1240"/>
        <item x="985"/>
        <item x="1505"/>
        <item x="2013"/>
        <item x="1191"/>
        <item x="2571"/>
        <item x="829"/>
        <item x="279"/>
        <item x="2440"/>
        <item x="1879"/>
        <item x="1575"/>
        <item x="2047"/>
        <item x="781"/>
        <item x="2012"/>
        <item x="2466"/>
        <item x="66"/>
        <item x="2419"/>
        <item x="57"/>
        <item x="625"/>
        <item x="1913"/>
        <item x="2654"/>
        <item x="837"/>
        <item x="1837"/>
        <item x="1574"/>
        <item x="199"/>
        <item x="1573"/>
        <item x="2641"/>
        <item x="745"/>
        <item x="1415"/>
        <item x="886"/>
        <item x="1611"/>
        <item x="2500"/>
        <item x="1758"/>
        <item x="198"/>
        <item x="2161"/>
        <item x="1739"/>
        <item x="2263"/>
        <item x="2559"/>
        <item x="2655"/>
        <item x="1353"/>
        <item x="1137"/>
        <item x="1413"/>
        <item x="1511"/>
        <item x="1494"/>
        <item x="986"/>
        <item x="2321"/>
        <item x="1065"/>
        <item x="1662"/>
        <item x="2624"/>
        <item x="2413"/>
        <item x="1184"/>
        <item x="2879"/>
        <item x="999"/>
        <item x="1688"/>
        <item x="1429"/>
        <item x="589"/>
        <item x="393"/>
        <item x="746"/>
        <item x="567"/>
        <item x="2530"/>
        <item x="1663"/>
        <item x="1935"/>
        <item x="700"/>
        <item x="2322"/>
        <item x="1199"/>
        <item x="1495"/>
        <item x="2452"/>
        <item x="2339"/>
        <item x="1138"/>
        <item x="2453"/>
        <item x="2116"/>
        <item x="2420"/>
        <item x="1063"/>
        <item x="1246"/>
        <item x="210"/>
        <item x="1285"/>
        <item x="280"/>
        <item x="1572"/>
        <item x="1971"/>
        <item x="1742"/>
        <item x="2596"/>
        <item x="1589"/>
        <item x="2427"/>
        <item x="2470"/>
        <item x="1263"/>
        <item x="2048"/>
        <item x="2796"/>
        <item x="1249"/>
        <item x="1894"/>
        <item x="1778"/>
        <item x="576"/>
        <item x="2264"/>
        <item x="855"/>
        <item x="1082"/>
        <item x="2164"/>
        <item x="575"/>
        <item x="2797"/>
        <item x="538"/>
        <item x="2482"/>
        <item x="2597"/>
        <item x="2469"/>
        <item x="1519"/>
        <item x="2401"/>
        <item x="836"/>
        <item x="2226"/>
        <item x="539"/>
        <item x="67"/>
        <item x="1741"/>
        <item x="505"/>
        <item x="2878"/>
        <item x="2402"/>
        <item x="2642"/>
        <item x="626"/>
        <item x="2674"/>
        <item x="2177"/>
        <item x="2028"/>
        <item x="2414"/>
        <item x="209"/>
        <item x="1248"/>
        <item x="987"/>
        <item x="1185"/>
        <item x="157"/>
        <item x="1801"/>
        <item x="907"/>
        <item x="234"/>
        <item x="2271"/>
        <item x="158"/>
        <item x="2214"/>
        <item x="1364"/>
        <item x="2076"/>
        <item x="1838"/>
        <item x="506"/>
        <item x="947"/>
        <item x="2014"/>
        <item x="1645"/>
        <item x="1757"/>
        <item x="2163"/>
        <item x="2814"/>
        <item x="2615"/>
        <item x="1528"/>
        <item x="2215"/>
        <item x="2585"/>
        <item x="1529"/>
        <item x="1321"/>
        <item x="844"/>
        <item x="2145"/>
        <item x="908"/>
        <item x="464"/>
        <item x="807"/>
        <item x="2813"/>
        <item x="2324"/>
        <item x="2305"/>
        <item x="2428"/>
        <item x="845"/>
        <item x="2616"/>
        <item x="2306"/>
        <item x="1689"/>
        <item x="747"/>
        <item x="675"/>
        <item x="1071"/>
        <item x="2586"/>
        <item x="2146"/>
        <item x="1972"/>
        <item x="806"/>
        <item x="923"/>
        <item x="2117"/>
        <item x="1884"/>
        <item x="2373"/>
        <item x="37"/>
        <item x="214"/>
        <item x="219"/>
        <item x="2472"/>
        <item x="2374"/>
        <item x="357"/>
        <item x="2168"/>
        <item x="2775"/>
        <item x="1254"/>
        <item x="2519"/>
        <item x="2664"/>
        <item x="838"/>
        <item x="2323"/>
        <item x="2842"/>
        <item x="839"/>
        <item x="1072"/>
        <item x="465"/>
        <item x="676"/>
        <item x="1365"/>
        <item x="1747"/>
        <item x="748"/>
        <item x="1580"/>
        <item x="2471"/>
        <item x="2272"/>
        <item x="924"/>
        <item x="213"/>
        <item x="1831"/>
        <item x="2520"/>
        <item x="570"/>
        <item x="358"/>
        <item x="2474"/>
        <item x="1885"/>
        <item x="569"/>
        <item x="220"/>
        <item x="1696"/>
        <item x="1255"/>
        <item x="1695"/>
        <item x="2610"/>
        <item x="38"/>
        <item x="2611"/>
        <item x="2328"/>
        <item x="2665"/>
        <item x="2018"/>
        <item x="2169"/>
        <item x="2776"/>
        <item x="2841"/>
        <item x="1943"/>
        <item x="2802"/>
        <item x="1581"/>
        <item x="1832"/>
        <item x="1748"/>
        <item x="1158"/>
        <item x="1420"/>
        <item x="2803"/>
        <item x="2868"/>
        <item x="1944"/>
        <item x="2475"/>
        <item x="2019"/>
        <item x="1998"/>
        <item x="2329"/>
        <item x="1999"/>
        <item x="1159"/>
        <item x="1421"/>
        <item x="1359"/>
        <item x="2867"/>
        <item x="2847"/>
        <item x="1036"/>
        <item x="2820"/>
        <item x="1862"/>
        <item x="2846"/>
        <item x="2821"/>
        <item x="1512"/>
        <item x="1037"/>
        <item x="2848"/>
        <item x="1360"/>
        <item x="2872"/>
        <item x="2940"/>
        <item x="2232"/>
        <item x="1682"/>
        <item x="1395"/>
        <item x="2915"/>
        <item x="1863"/>
        <item x="1230"/>
        <item x="2849"/>
        <item x="2899"/>
        <item x="1513"/>
        <item x="2914"/>
        <item x="2871"/>
        <item x="2873"/>
        <item x="1683"/>
        <item x="1396"/>
        <item x="2761"/>
        <item x="1231"/>
        <item x="2818"/>
        <item x="2233"/>
        <item x="1966"/>
        <item x="2819"/>
        <item x="2760"/>
        <item x="1554"/>
        <item x="1808"/>
        <item x="2874"/>
        <item x="1726"/>
        <item x="2904"/>
        <item x="2898"/>
        <item x="2939"/>
        <item x="2903"/>
        <item x="2945"/>
        <item x="2957"/>
        <item x="1555"/>
        <item x="1727"/>
        <item x="1967"/>
        <item x="2944"/>
        <item x="1809"/>
        <item x="2956"/>
        <item x="2085"/>
        <item x="2777"/>
        <item x="1192"/>
        <item x="2392"/>
        <item x="1927"/>
        <item x="2086"/>
        <item x="2393"/>
        <item x="2778"/>
        <item x="661"/>
        <item x="957"/>
        <item x="1931"/>
        <item x="660"/>
        <item x="1926"/>
        <item x="1193"/>
        <item x="1331"/>
        <item x="712"/>
        <item x="2680"/>
        <item x="1127"/>
        <item x="1654"/>
        <item x="2743"/>
        <item x="2657"/>
        <item x="1790"/>
        <item x="333"/>
        <item x="1332"/>
        <item x="1126"/>
        <item x="1932"/>
        <item x="958"/>
        <item x="2656"/>
        <item x="2764"/>
        <item x="1487"/>
        <item x="2702"/>
        <item x="1789"/>
        <item x="2065"/>
        <item x="2211"/>
        <item x="332"/>
        <item x="2742"/>
        <item x="2064"/>
        <item x="2536"/>
        <item x="413"/>
        <item x="713"/>
        <item x="915"/>
        <item x="1655"/>
        <item x="2681"/>
        <item x="2765"/>
        <item x="2210"/>
        <item x="914"/>
        <item x="1160"/>
        <item x="2703"/>
        <item x="2514"/>
        <item x="1488"/>
        <item x="414"/>
        <item x="2234"/>
        <item x="2235"/>
        <item x="2537"/>
        <item x="1161"/>
        <item x="2906"/>
        <item x="2513"/>
        <item x="1303"/>
        <item x="1302"/>
        <item x="1897"/>
        <item x="2907"/>
        <item x="2948"/>
        <item x="2809"/>
        <item x="1794"/>
        <item x="415"/>
        <item x="714"/>
        <item x="2949"/>
        <item x="2538"/>
        <item x="416"/>
        <item x="2070"/>
        <item x="2539"/>
        <item x="715"/>
        <item x="2682"/>
        <item x="2395"/>
        <item x="2810"/>
        <item x="361"/>
        <item x="1464"/>
        <item x="1627"/>
        <item x="2394"/>
        <item x="992"/>
        <item x="237"/>
        <item x="1795"/>
        <item x="1896"/>
        <item x="2683"/>
        <item x="2111"/>
        <item x="2071"/>
        <item x="2484"/>
        <item x="1085"/>
        <item x="1628"/>
        <item x="592"/>
        <item x="2833"/>
        <item x="677"/>
        <item x="1465"/>
        <item x="1310"/>
        <item x="2860"/>
        <item x="362"/>
        <item x="2180"/>
        <item x="2216"/>
        <item x="2521"/>
        <item x="2627"/>
        <item x="1139"/>
        <item x="2030"/>
        <item x="1635"/>
        <item x="2112"/>
        <item x="959"/>
        <item x="993"/>
        <item x="1472"/>
        <item x="2368"/>
        <item x="2483"/>
        <item x="2367"/>
        <item x="678"/>
        <item x="236"/>
        <item x="1084"/>
        <item x="2217"/>
        <item x="2666"/>
        <item x="2522"/>
        <item x="2834"/>
        <item x="1266"/>
        <item x="591"/>
        <item x="2626"/>
        <item x="960"/>
        <item x="1311"/>
        <item x="2861"/>
        <item x="1760"/>
        <item x="2029"/>
        <item x="2179"/>
        <item x="1140"/>
        <item x="2375"/>
        <item x="1636"/>
        <item x="2265"/>
        <item x="2667"/>
        <item x="1846"/>
        <item x="858"/>
        <item x="1473"/>
        <item x="476"/>
        <item x="2376"/>
        <item x="1265"/>
        <item x="1759"/>
        <item x="2266"/>
        <item x="60"/>
        <item x="926"/>
        <item x="2891"/>
        <item x="2565"/>
        <item x="857"/>
        <item x="2421"/>
        <item x="757"/>
        <item x="61"/>
        <item x="477"/>
        <item x="927"/>
        <item x="2342"/>
        <item x="2422"/>
        <item x="1847"/>
        <item x="2566"/>
        <item x="758"/>
        <item x="2711"/>
        <item x="2341"/>
        <item x="2892"/>
        <item x="1592"/>
        <item x="1591"/>
        <item x="1430"/>
        <item x="1431"/>
        <item x="1981"/>
        <item x="2925"/>
        <item x="2712"/>
        <item x="1982"/>
        <item x="2926"/>
        <item x="1697"/>
        <item x="2126"/>
        <item x="87"/>
        <item x="2436"/>
        <item x="1207"/>
        <item x="2127"/>
        <item x="1008"/>
        <item x="498"/>
        <item x="88"/>
        <item x="1698"/>
        <item x="2581"/>
        <item x="2282"/>
        <item x="2437"/>
        <item x="499"/>
        <item x="1009"/>
        <item x="1530"/>
        <item x="2283"/>
        <item x="1372"/>
        <item x="1208"/>
        <item x="2582"/>
        <item x="775"/>
        <item x="1531"/>
        <item x="1373"/>
        <item x="776"/>
        <item t="default"/>
      </items>
    </pivotField>
  </pivotFields>
  <rowFields count="1">
    <field x="2"/>
  </rowFields>
  <rowItems count="64">
    <i>
      <x v="4"/>
    </i>
    <i>
      <x v="9"/>
    </i>
    <i>
      <x v="26"/>
    </i>
    <i>
      <x v="45"/>
    </i>
    <i>
      <x v="20"/>
    </i>
    <i>
      <x v="35"/>
    </i>
    <i>
      <x v="51"/>
    </i>
    <i>
      <x v="14"/>
    </i>
    <i>
      <x v="30"/>
    </i>
    <i>
      <x v="36"/>
    </i>
    <i>
      <x v="46"/>
    </i>
    <i>
      <x v="62"/>
    </i>
    <i>
      <x v="23"/>
    </i>
    <i>
      <x v="1"/>
    </i>
    <i>
      <x v="31"/>
    </i>
    <i>
      <x v="50"/>
    </i>
    <i>
      <x v="37"/>
    </i>
    <i>
      <x v="61"/>
    </i>
    <i>
      <x v="25"/>
    </i>
    <i>
      <x v="40"/>
    </i>
    <i>
      <x v="7"/>
    </i>
    <i>
      <x v="28"/>
    </i>
    <i>
      <x v="18"/>
    </i>
    <i>
      <x v="54"/>
    </i>
    <i>
      <x v="22"/>
    </i>
    <i>
      <x/>
    </i>
    <i>
      <x v="2"/>
    </i>
    <i>
      <x v="56"/>
    </i>
    <i>
      <x v="55"/>
    </i>
    <i>
      <x v="42"/>
    </i>
    <i>
      <x v="52"/>
    </i>
    <i>
      <x v="59"/>
    </i>
    <i>
      <x v="17"/>
    </i>
    <i>
      <x v="53"/>
    </i>
    <i>
      <x v="58"/>
    </i>
    <i>
      <x v="6"/>
    </i>
    <i>
      <x v="49"/>
    </i>
    <i>
      <x v="16"/>
    </i>
    <i>
      <x v="24"/>
    </i>
    <i>
      <x v="21"/>
    </i>
    <i>
      <x v="48"/>
    </i>
    <i>
      <x v="12"/>
    </i>
    <i>
      <x v="32"/>
    </i>
    <i>
      <x v="34"/>
    </i>
    <i>
      <x v="44"/>
    </i>
    <i>
      <x v="41"/>
    </i>
    <i>
      <x v="29"/>
    </i>
    <i>
      <x v="19"/>
    </i>
    <i>
      <x v="11"/>
    </i>
    <i>
      <x v="10"/>
    </i>
    <i>
      <x v="60"/>
    </i>
    <i>
      <x v="38"/>
    </i>
    <i>
      <x v="13"/>
    </i>
    <i>
      <x v="27"/>
    </i>
    <i>
      <x v="39"/>
    </i>
    <i>
      <x v="47"/>
    </i>
    <i>
      <x v="3"/>
    </i>
    <i>
      <x v="15"/>
    </i>
    <i>
      <x v="5"/>
    </i>
    <i>
      <x v="43"/>
    </i>
    <i>
      <x v="8"/>
    </i>
    <i>
      <x v="57"/>
    </i>
    <i>
      <x v="33"/>
    </i>
    <i t="grand">
      <x/>
    </i>
  </rowItems>
  <colItems count="1">
    <i/>
  </colItems>
  <pageFields count="1">
    <pageField fld="0" hier="-1"/>
  </pageFields>
  <dataFields count="1">
    <dataField name="Suma de visitant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E8F4B-D535-49E5-8FC0-5903C27FCE12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P3:Q222" firstHeaderRow="1" firstDataRow="1" firstDataCol="1" rowPageCount="1" colPageCount="1"/>
  <pivotFields count="7">
    <pivotField axis="axisPage"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219">
        <item x="61"/>
        <item x="62"/>
        <item x="0"/>
        <item x="63"/>
        <item x="64"/>
        <item x="184"/>
        <item x="65"/>
        <item x="211"/>
        <item x="186"/>
        <item x="28"/>
        <item x="1"/>
        <item x="29"/>
        <item x="2"/>
        <item x="3"/>
        <item x="30"/>
        <item x="66"/>
        <item x="67"/>
        <item x="68"/>
        <item x="69"/>
        <item x="70"/>
        <item x="4"/>
        <item x="71"/>
        <item x="72"/>
        <item x="164"/>
        <item x="31"/>
        <item x="32"/>
        <item x="73"/>
        <item x="169"/>
        <item x="5"/>
        <item x="198"/>
        <item x="6"/>
        <item x="74"/>
        <item x="191"/>
        <item x="190"/>
        <item x="75"/>
        <item x="187"/>
        <item x="76"/>
        <item x="77"/>
        <item x="7"/>
        <item x="194"/>
        <item x="170"/>
        <item x="138"/>
        <item x="33"/>
        <item x="8"/>
        <item x="78"/>
        <item x="216"/>
        <item x="9"/>
        <item x="199"/>
        <item x="79"/>
        <item x="139"/>
        <item x="201"/>
        <item x="176"/>
        <item x="24"/>
        <item x="80"/>
        <item x="58"/>
        <item x="81"/>
        <item x="10"/>
        <item x="11"/>
        <item x="207"/>
        <item x="82"/>
        <item x="49"/>
        <item x="34"/>
        <item x="35"/>
        <item x="36"/>
        <item x="83"/>
        <item x="84"/>
        <item x="85"/>
        <item x="86"/>
        <item x="12"/>
        <item x="13"/>
        <item x="87"/>
        <item x="88"/>
        <item x="183"/>
        <item x="14"/>
        <item x="91"/>
        <item x="90"/>
        <item x="15"/>
        <item x="92"/>
        <item x="93"/>
        <item x="94"/>
        <item x="95"/>
        <item x="96"/>
        <item x="97"/>
        <item x="206"/>
        <item x="16"/>
        <item x="213"/>
        <item x="98"/>
        <item x="193"/>
        <item x="99"/>
        <item x="100"/>
        <item x="101"/>
        <item x="38"/>
        <item x="57"/>
        <item x="39"/>
        <item x="40"/>
        <item x="102"/>
        <item x="103"/>
        <item x="17"/>
        <item x="104"/>
        <item x="212"/>
        <item x="105"/>
        <item x="106"/>
        <item x="41"/>
        <item x="18"/>
        <item x="108"/>
        <item x="42"/>
        <item x="19"/>
        <item x="20"/>
        <item x="109"/>
        <item x="110"/>
        <item x="200"/>
        <item x="214"/>
        <item x="111"/>
        <item x="175"/>
        <item x="197"/>
        <item x="112"/>
        <item x="113"/>
        <item x="114"/>
        <item x="107"/>
        <item x="115"/>
        <item x="116"/>
        <item x="117"/>
        <item x="163"/>
        <item x="89"/>
        <item x="118"/>
        <item x="215"/>
        <item x="43"/>
        <item x="171"/>
        <item x="119"/>
        <item x="120"/>
        <item x="121"/>
        <item x="21"/>
        <item x="122"/>
        <item x="172"/>
        <item x="128"/>
        <item x="48"/>
        <item x="124"/>
        <item x="125"/>
        <item x="126"/>
        <item x="127"/>
        <item x="59"/>
        <item x="182"/>
        <item x="140"/>
        <item x="129"/>
        <item x="192"/>
        <item x="60"/>
        <item x="189"/>
        <item x="130"/>
        <item x="209"/>
        <item x="44"/>
        <item x="131"/>
        <item x="45"/>
        <item x="46"/>
        <item x="132"/>
        <item x="133"/>
        <item x="174"/>
        <item x="134"/>
        <item x="47"/>
        <item x="22"/>
        <item x="135"/>
        <item x="136"/>
        <item x="23"/>
        <item x="123"/>
        <item x="173"/>
        <item x="210"/>
        <item x="143"/>
        <item x="142"/>
        <item x="37"/>
        <item x="181"/>
        <item x="204"/>
        <item x="217"/>
        <item x="144"/>
        <item x="165"/>
        <item x="145"/>
        <item x="167"/>
        <item x="166"/>
        <item x="196"/>
        <item x="146"/>
        <item x="147"/>
        <item x="177"/>
        <item x="148"/>
        <item x="149"/>
        <item x="137"/>
        <item x="195"/>
        <item x="150"/>
        <item x="178"/>
        <item x="50"/>
        <item x="151"/>
        <item x="203"/>
        <item x="51"/>
        <item x="25"/>
        <item x="152"/>
        <item x="52"/>
        <item x="53"/>
        <item x="141"/>
        <item x="153"/>
        <item x="185"/>
        <item x="208"/>
        <item x="154"/>
        <item x="179"/>
        <item x="26"/>
        <item x="155"/>
        <item x="168"/>
        <item x="156"/>
        <item x="54"/>
        <item x="27"/>
        <item x="157"/>
        <item x="158"/>
        <item x="159"/>
        <item x="202"/>
        <item x="180"/>
        <item x="55"/>
        <item x="56"/>
        <item x="188"/>
        <item x="205"/>
        <item x="160"/>
        <item x="161"/>
        <item x="1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>
      <items count="2963">
        <item x="1"/>
        <item x="2"/>
        <item x="3"/>
        <item x="8"/>
        <item x="0"/>
        <item x="9"/>
        <item x="17"/>
        <item x="10"/>
        <item x="18"/>
        <item x="15"/>
        <item x="14"/>
        <item x="13"/>
        <item x="21"/>
        <item x="24"/>
        <item x="80"/>
        <item x="44"/>
        <item x="16"/>
        <item x="12"/>
        <item x="55"/>
        <item x="36"/>
        <item x="195"/>
        <item x="137"/>
        <item x="25"/>
        <item x="263"/>
        <item x="45"/>
        <item x="315"/>
        <item x="105"/>
        <item x="312"/>
        <item x="383"/>
        <item x="112"/>
        <item x="35"/>
        <item x="54"/>
        <item x="118"/>
        <item x="100"/>
        <item x="421"/>
        <item x="119"/>
        <item x="90"/>
        <item x="113"/>
        <item x="169"/>
        <item x="34"/>
        <item x="91"/>
        <item x="360"/>
        <item x="206"/>
        <item x="189"/>
        <item x="190"/>
        <item x="78"/>
        <item x="146"/>
        <item x="336"/>
        <item x="337"/>
        <item x="187"/>
        <item x="324"/>
        <item x="335"/>
        <item x="30"/>
        <item x="29"/>
        <item x="134"/>
        <item x="179"/>
        <item x="330"/>
        <item x="175"/>
        <item x="28"/>
        <item x="296"/>
        <item x="233"/>
        <item x="420"/>
        <item x="586"/>
        <item x="295"/>
        <item x="162"/>
        <item x="138"/>
        <item x="407"/>
        <item x="11"/>
        <item x="422"/>
        <item x="128"/>
        <item x="39"/>
        <item x="170"/>
        <item x="145"/>
        <item x="245"/>
        <item x="275"/>
        <item x="356"/>
        <item x="254"/>
        <item x="248"/>
        <item x="212"/>
        <item x="432"/>
        <item x="316"/>
        <item x="176"/>
        <item x="129"/>
        <item x="139"/>
        <item x="680"/>
        <item x="373"/>
        <item x="363"/>
        <item x="359"/>
        <item x="350"/>
        <item x="328"/>
        <item x="308"/>
        <item x="266"/>
        <item x="329"/>
        <item x="320"/>
        <item x="89"/>
        <item x="679"/>
        <item x="23"/>
        <item x="188"/>
        <item x="177"/>
        <item x="579"/>
        <item x="33"/>
        <item x="83"/>
        <item x="365"/>
        <item x="178"/>
        <item x="264"/>
        <item x="131"/>
        <item x="602"/>
        <item x="417"/>
        <item x="364"/>
        <item x="136"/>
        <item x="51"/>
        <item x="325"/>
        <item x="135"/>
        <item x="232"/>
        <item x="412"/>
        <item x="334"/>
        <item x="390"/>
        <item x="507"/>
        <item x="319"/>
        <item x="130"/>
        <item x="331"/>
        <item x="84"/>
        <item x="662"/>
        <item x="192"/>
        <item x="341"/>
        <item x="447"/>
        <item x="659"/>
        <item x="70"/>
        <item x="368"/>
        <item x="343"/>
        <item x="102"/>
        <item x="525"/>
        <item x="211"/>
        <item x="389"/>
        <item x="386"/>
        <item x="167"/>
        <item x="408"/>
        <item x="321"/>
        <item x="656"/>
        <item x="46"/>
        <item x="812"/>
        <item x="168"/>
        <item x="620"/>
        <item x="342"/>
        <item x="913"/>
        <item x="431"/>
        <item x="71"/>
        <item x="244"/>
        <item x="725"/>
        <item x="1356"/>
        <item x="436"/>
        <item x="101"/>
        <item x="106"/>
        <item x="663"/>
        <item x="824"/>
        <item x="340"/>
        <item x="339"/>
        <item x="400"/>
        <item x="438"/>
        <item x="1279"/>
        <item x="495"/>
        <item x="653"/>
        <item x="597"/>
        <item x="866"/>
        <item x="94"/>
        <item x="500"/>
        <item x="956"/>
        <item x="425"/>
        <item x="518"/>
        <item x="223"/>
        <item x="427"/>
        <item x="191"/>
        <item x="50"/>
        <item x="265"/>
        <item x="47"/>
        <item x="596"/>
        <item x="1125"/>
        <item x="163"/>
        <item x="399"/>
        <item x="299"/>
        <item x="1133"/>
        <item x="1293"/>
        <item x="396"/>
        <item x="521"/>
        <item x="674"/>
        <item x="554"/>
        <item x="327"/>
        <item x="309"/>
        <item x="912"/>
        <item x="241"/>
        <item x="114"/>
        <item x="946"/>
        <item x="733"/>
        <item x="409"/>
        <item x="883"/>
        <item x="472"/>
        <item x="164"/>
        <item x="107"/>
        <item x="683"/>
        <item x="388"/>
        <item x="642"/>
        <item x="392"/>
        <item x="1044"/>
        <item x="1153"/>
        <item x="125"/>
        <item x="549"/>
        <item x="410"/>
        <item x="950"/>
        <item x="965"/>
        <item x="648"/>
        <item x="326"/>
        <item x="605"/>
        <item x="522"/>
        <item x="338"/>
        <item x="395"/>
        <item x="884"/>
        <item x="619"/>
        <item x="391"/>
        <item x="272"/>
        <item x="878"/>
        <item x="81"/>
        <item x="271"/>
        <item x="385"/>
        <item x="288"/>
        <item x="817"/>
        <item x="779"/>
        <item x="256"/>
        <item x="756"/>
        <item x="270"/>
        <item x="1045"/>
        <item x="124"/>
        <item x="595"/>
        <item x="1917"/>
        <item x="702"/>
        <item x="437"/>
        <item x="446"/>
        <item x="699"/>
        <item x="115"/>
        <item x="609"/>
        <item x="1234"/>
        <item x="1041"/>
        <item x="863"/>
        <item x="252"/>
        <item x="473"/>
        <item x="435"/>
        <item x="1349"/>
        <item x="792"/>
        <item x="1174"/>
        <item x="82"/>
        <item x="732"/>
        <item x="968"/>
        <item x="58"/>
        <item x="1100"/>
        <item x="132"/>
        <item x="922"/>
        <item x="141"/>
        <item x="945"/>
        <item x="251"/>
        <item x="411"/>
        <item x="1312"/>
        <item x="345"/>
        <item x="1301"/>
        <item x="1401"/>
        <item x="294"/>
        <item x="1679"/>
        <item x="2204"/>
        <item x="1619"/>
        <item x="925"/>
        <item x="95"/>
        <item x="1288"/>
        <item x="301"/>
        <item x="1114"/>
        <item x="181"/>
        <item x="142"/>
        <item x="493"/>
        <item x="1432"/>
        <item x="2357"/>
        <item x="27"/>
        <item x="1129"/>
        <item x="1148"/>
        <item x="753"/>
        <item x="1233"/>
        <item x="618"/>
        <item x="1115"/>
        <item x="771"/>
        <item x="277"/>
        <item x="2244"/>
        <item x="901"/>
        <item x="1666"/>
        <item x="1537"/>
        <item x="975"/>
        <item x="1004"/>
        <item x="406"/>
        <item x="929"/>
        <item x="1641"/>
        <item x="1025"/>
        <item x="269"/>
        <item x="2122"/>
        <item x="503"/>
        <item x="1343"/>
        <item x="351"/>
        <item x="811"/>
        <item x="1038"/>
        <item x="180"/>
        <item x="1715"/>
        <item x="665"/>
        <item x="1412"/>
        <item x="1466"/>
        <item x="494"/>
        <item x="1016"/>
        <item x="367"/>
        <item x="793"/>
        <item x="1658"/>
        <item x="783"/>
        <item x="287"/>
        <item x="444"/>
        <item x="1399"/>
        <item x="1545"/>
        <item x="461"/>
        <item x="630"/>
        <item x="59"/>
        <item x="1398"/>
        <item x="302"/>
        <item x="317"/>
        <item x="140"/>
        <item x="1164"/>
        <item x="1400"/>
        <item x="1335"/>
        <item x="426"/>
        <item x="900"/>
        <item x="352"/>
        <item x="133"/>
        <item x="1441"/>
        <item x="2862"/>
        <item x="1141"/>
        <item x="1304"/>
        <item x="928"/>
        <item x="205"/>
        <item x="1116"/>
        <item x="654"/>
        <item x="670"/>
        <item x="772"/>
        <item x="710"/>
        <item x="1042"/>
        <item x="566"/>
        <item x="743"/>
        <item x="770"/>
        <item x="643"/>
        <item x="1644"/>
        <item x="384"/>
        <item x="818"/>
        <item x="255"/>
        <item x="834"/>
        <item x="1889"/>
        <item x="1276"/>
        <item x="492"/>
        <item x="1637"/>
        <item x="983"/>
        <item x="504"/>
        <item x="1469"/>
        <item x="460"/>
        <item x="318"/>
        <item x="1299"/>
        <item x="1307"/>
        <item x="1188"/>
        <item x="1313"/>
        <item x="194"/>
        <item x="1593"/>
        <item x="1204"/>
        <item x="203"/>
        <item x="633"/>
        <item x="278"/>
        <item x="1077"/>
        <item x="939"/>
        <item x="1527"/>
        <item x="300"/>
        <item x="711"/>
        <item x="794"/>
        <item x="2095"/>
        <item x="1925"/>
        <item x="740"/>
        <item x="430"/>
        <item x="671"/>
        <item x="644"/>
        <item x="1632"/>
        <item x="284"/>
        <item x="694"/>
        <item x="227"/>
        <item x="729"/>
        <item x="695"/>
        <item x="1012"/>
        <item x="1286"/>
        <item x="944"/>
        <item x="655"/>
        <item x="1049"/>
        <item x="720"/>
        <item x="897"/>
        <item x="1136"/>
        <item x="240"/>
        <item x="52"/>
        <item x="2074"/>
        <item x="617"/>
        <item x="523"/>
        <item x="869"/>
        <item x="682"/>
        <item x="583"/>
        <item x="1318"/>
        <item x="616"/>
        <item x="1314"/>
        <item x="1877"/>
        <item x="1730"/>
        <item x="1124"/>
        <item x="2506"/>
        <item x="2160"/>
        <item x="871"/>
        <item x="380"/>
        <item x="1043"/>
        <item x="293"/>
        <item x="1798"/>
        <item x="1813"/>
        <item x="508"/>
        <item x="608"/>
        <item x="6"/>
        <item x="891"/>
        <item x="1323"/>
        <item x="1152"/>
        <item x="850"/>
        <item x="1785"/>
        <item x="355"/>
        <item x="458"/>
        <item x="835"/>
        <item x="703"/>
        <item x="448"/>
        <item x="2182"/>
        <item x="366"/>
        <item x="543"/>
        <item x="7"/>
        <item x="709"/>
        <item x="305"/>
        <item x="976"/>
        <item x="1300"/>
        <item x="1109"/>
        <item x="1858"/>
        <item x="940"/>
        <item x="96"/>
        <item x="509"/>
        <item x="1328"/>
        <item x="1919"/>
        <item x="637"/>
        <item x="716"/>
        <item x="2646"/>
        <item x="2096"/>
        <item x="258"/>
        <item x="443"/>
        <item x="303"/>
        <item x="79"/>
        <item x="1099"/>
        <item x="513"/>
        <item x="1269"/>
        <item x="397"/>
        <item x="53"/>
        <item x="2279"/>
        <item x="877"/>
        <item x="2319"/>
        <item x="1245"/>
        <item x="876"/>
        <item x="640"/>
        <item x="1267"/>
        <item x="1107"/>
        <item x="808"/>
        <item x="681"/>
        <item x="556"/>
        <item x="512"/>
        <item x="1955"/>
        <item x="930"/>
        <item x="441"/>
        <item x="1509"/>
        <item x="860"/>
        <item x="1315"/>
        <item x="2251"/>
        <item x="1701"/>
        <item x="849"/>
        <item x="1865"/>
        <item x="104"/>
        <item x="76"/>
        <item x="1173"/>
        <item x="524"/>
        <item x="607"/>
        <item x="564"/>
        <item x="2601"/>
        <item x="2790"/>
        <item x="2650"/>
        <item x="1720"/>
        <item x="2250"/>
        <item x="445"/>
        <item x="2403"/>
        <item x="2320"/>
        <item x="949"/>
        <item x="1341"/>
        <item x="731"/>
        <item x="457"/>
        <item x="2932"/>
        <item x="22"/>
        <item x="1738"/>
        <item x="972"/>
        <item x="896"/>
        <item x="1123"/>
        <item x="1478"/>
        <item x="611"/>
        <item x="1600"/>
        <item x="2801"/>
        <item x="1638"/>
        <item x="1928"/>
        <item x="2134"/>
        <item x="1761"/>
        <item x="645"/>
        <item x="2798"/>
        <item x="77"/>
        <item x="2097"/>
        <item x="2649"/>
        <item x="582"/>
        <item x="398"/>
        <item x="692"/>
        <item x="1295"/>
        <item x="2148"/>
        <item x="638"/>
        <item x="782"/>
        <item x="97"/>
        <item x="2140"/>
        <item x="2072"/>
        <item x="103"/>
        <item x="159"/>
        <item x="1093"/>
        <item x="74"/>
        <item x="895"/>
        <item x="1268"/>
        <item x="1629"/>
        <item x="1665"/>
        <item x="1212"/>
        <item x="1800"/>
        <item x="898"/>
        <item x="911"/>
        <item x="108"/>
        <item x="1451"/>
        <item x="974"/>
        <item x="1244"/>
        <item x="1287"/>
        <item x="2023"/>
        <item x="26"/>
        <item x="2243"/>
        <item x="2202"/>
        <item x="1723"/>
        <item x="268"/>
        <item x="1062"/>
        <item x="787"/>
        <item x="204"/>
        <item x="1791"/>
        <item x="267"/>
        <item x="2334"/>
        <item x="418"/>
        <item x="207"/>
        <item x="165"/>
        <item x="226"/>
        <item x="1132"/>
        <item x="544"/>
        <item x="717"/>
        <item x="2604"/>
        <item x="117"/>
        <item x="902"/>
        <item x="730"/>
        <item x="442"/>
        <item x="899"/>
        <item x="1819"/>
        <item x="202"/>
        <item x="593"/>
        <item x="1920"/>
        <item x="2811"/>
        <item x="323"/>
        <item x="1055"/>
        <item x="1605"/>
        <item x="238"/>
        <item x="75"/>
        <item x="910"/>
        <item x="636"/>
        <item x="298"/>
        <item x="1086"/>
        <item x="1548"/>
        <item x="1852"/>
        <item x="1773"/>
        <item x="1664"/>
        <item x="941"/>
        <item x="1456"/>
        <item x="304"/>
        <item x="208"/>
        <item x="1612"/>
        <item x="378"/>
        <item x="116"/>
        <item x="322"/>
        <item x="820"/>
        <item x="2354"/>
        <item x="639"/>
        <item x="2822"/>
        <item x="1617"/>
        <item x="909"/>
        <item x="2749"/>
        <item x="2318"/>
        <item x="1772"/>
        <item x="1536"/>
        <item x="1046"/>
        <item x="348"/>
        <item x="2039"/>
        <item x="292"/>
        <item x="2528"/>
        <item x="2850"/>
        <item x="109"/>
        <item x="629"/>
        <item x="2209"/>
        <item x="2698"/>
        <item x="2416"/>
        <item x="1864"/>
        <item x="894"/>
        <item x="739"/>
        <item x="1172"/>
        <item x="786"/>
        <item x="833"/>
        <item x="1618"/>
        <item x="1118"/>
        <item x="552"/>
        <item x="1549"/>
        <item x="1704"/>
        <item x="1189"/>
        <item x="1898"/>
        <item x="387"/>
        <item x="1718"/>
        <item x="540"/>
        <item x="1731"/>
        <item x="488"/>
        <item x="1275"/>
        <item x="859"/>
        <item x="1182"/>
        <item x="291"/>
        <item x="537"/>
        <item x="819"/>
        <item x="2934"/>
        <item x="2748"/>
        <item x="1906"/>
        <item x="2494"/>
        <item x="1094"/>
        <item x="2905"/>
        <item x="1050"/>
        <item x="2547"/>
        <item x="971"/>
        <item x="751"/>
        <item x="1870"/>
        <item x="658"/>
        <item x="1386"/>
        <item x="185"/>
        <item x="1694"/>
        <item x="349"/>
        <item x="1226"/>
        <item x="2856"/>
        <item x="489"/>
        <item x="563"/>
        <item x="693"/>
        <item x="1705"/>
        <item x="2838"/>
        <item x="1128"/>
        <item x="594"/>
        <item x="1719"/>
        <item x="868"/>
        <item x="536"/>
        <item x="239"/>
        <item x="2561"/>
        <item x="1028"/>
        <item x="2385"/>
        <item x="1294"/>
        <item x="728"/>
        <item x="2576"/>
        <item x="1524"/>
        <item x="156"/>
        <item x="1457"/>
        <item x="1779"/>
        <item x="419"/>
        <item x="2922"/>
        <item x="2512"/>
        <item x="821"/>
        <item x="1291"/>
        <item x="2882"/>
        <item x="826"/>
        <item x="1918"/>
        <item x="166"/>
        <item x="2699"/>
        <item x="2723"/>
        <item x="698"/>
        <item x="155"/>
        <item x="1784"/>
        <item x="1440"/>
        <item x="1940"/>
        <item x="1496"/>
        <item x="1019"/>
        <item x="1990"/>
        <item x="657"/>
        <item x="2004"/>
        <item x="530"/>
        <item x="515"/>
        <item x="379"/>
        <item x="1993"/>
        <item x="1237"/>
        <item x="2049"/>
        <item x="1857"/>
        <item x="2056"/>
        <item x="2404"/>
        <item x="1292"/>
        <item x="1817"/>
        <item x="2197"/>
        <item x="2154"/>
        <item x="2961"/>
        <item x="2041"/>
        <item x="2051"/>
        <item x="2883"/>
        <item x="1214"/>
        <item x="1108"/>
        <item x="2181"/>
        <item x="528"/>
        <item x="468"/>
        <item x="1029"/>
        <item x="2960"/>
        <item x="2668"/>
        <item x="2817"/>
        <item x="2006"/>
        <item x="2602"/>
        <item x="668"/>
        <item x="1543"/>
        <item x="2141"/>
        <item x="1032"/>
        <item x="565"/>
        <item x="1061"/>
        <item x="2003"/>
        <item x="604"/>
        <item x="2546"/>
        <item x="931"/>
        <item x="2055"/>
        <item x="888"/>
        <item x="973"/>
        <item x="1835"/>
        <item x="2812"/>
        <item x="42"/>
        <item x="2066"/>
        <item x="641"/>
        <item x="553"/>
        <item x="1951"/>
        <item x="2795"/>
        <item x="2101"/>
        <item x="2031"/>
        <item x="1994"/>
        <item x="2779"/>
        <item x="822"/>
        <item x="2490"/>
        <item x="257"/>
        <item x="2554"/>
        <item x="1859"/>
        <item x="2050"/>
        <item x="1390"/>
        <item x="1571"/>
        <item x="2062"/>
        <item x="2839"/>
        <item x="297"/>
        <item x="1447"/>
        <item x="2058"/>
        <item x="562"/>
        <item x="147"/>
        <item x="1143"/>
        <item x="2261"/>
        <item x="799"/>
        <item x="1142"/>
        <item x="2505"/>
        <item x="514"/>
        <item x="43"/>
        <item x="1170"/>
        <item x="1387"/>
        <item x="1516"/>
        <item x="1866"/>
        <item x="2378"/>
        <item x="186"/>
        <item x="1822"/>
        <item x="788"/>
        <item x="1767"/>
        <item x="1986"/>
        <item x="2721"/>
        <item x="2852"/>
        <item x="1631"/>
        <item x="283"/>
        <item x="2291"/>
        <item x="887"/>
        <item x="1277"/>
        <item x="434"/>
        <item x="1393"/>
        <item x="1320"/>
        <item x="1911"/>
        <item x="2706"/>
        <item x="550"/>
        <item x="669"/>
        <item x="2445"/>
        <item x="2099"/>
        <item x="603"/>
        <item x="2220"/>
        <item x="1823"/>
        <item x="2869"/>
        <item x="1732"/>
        <item x="610"/>
        <item x="724"/>
        <item x="1497"/>
        <item x="2460"/>
        <item x="2298"/>
        <item x="2828"/>
        <item x="1227"/>
        <item x="1728"/>
        <item x="2292"/>
        <item x="2603"/>
        <item x="2806"/>
        <item x="1117"/>
        <item x="126"/>
        <item x="455"/>
        <item x="1053"/>
        <item x="684"/>
        <item x="1326"/>
        <item x="2377"/>
        <item x="2063"/>
        <item x="2358"/>
        <item x="2290"/>
        <item x="469"/>
        <item x="2151"/>
        <item x="744"/>
        <item x="1346"/>
        <item x="2360"/>
        <item x="2782"/>
        <item x="2203"/>
        <item x="870"/>
        <item x="2242"/>
        <item x="664"/>
        <item x="1219"/>
        <item x="531"/>
        <item x="148"/>
        <item x="1853"/>
        <item x="2219"/>
        <item x="529"/>
        <item x="2463"/>
        <item x="2523"/>
        <item x="2299"/>
        <item x="1876"/>
        <item x="2740"/>
        <item x="2755"/>
        <item x="1799"/>
        <item x="2560"/>
        <item x="1220"/>
        <item x="1411"/>
        <item x="2456"/>
        <item x="823"/>
        <item x="1544"/>
        <item x="1377"/>
        <item x="121"/>
        <item x="800"/>
        <item x="183"/>
        <item x="2254"/>
        <item x="2379"/>
        <item x="932"/>
        <item x="1676"/>
        <item x="1867"/>
        <item x="1952"/>
        <item x="2343"/>
        <item x="2552"/>
        <item x="1818"/>
        <item x="1403"/>
        <item x="2865"/>
        <item x="1828"/>
        <item x="832"/>
        <item x="1319"/>
        <item x="470"/>
        <item x="1150"/>
        <item x="111"/>
        <item x="2218"/>
        <item x="1708"/>
        <item x="2040"/>
        <item x="2770"/>
        <item x="2131"/>
        <item x="2794"/>
        <item x="551"/>
        <item x="1342"/>
        <item x="1707"/>
        <item x="918"/>
        <item x="805"/>
        <item x="1570"/>
        <item x="797"/>
        <item x="1171"/>
        <item x="2722"/>
        <item x="2632"/>
        <item x="804"/>
        <item x="2300"/>
        <item x="2947"/>
        <item x="1282"/>
        <item x="2877"/>
        <item x="1868"/>
        <item x="2152"/>
        <item x="2815"/>
        <item x="2313"/>
        <item x="449"/>
        <item x="1709"/>
        <item x="369"/>
        <item x="2719"/>
        <item x="561"/>
        <item x="2739"/>
        <item x="1391"/>
        <item x="2717"/>
        <item x="1015"/>
        <item x="2518"/>
        <item x="1875"/>
        <item x="274"/>
        <item x="1713"/>
        <item x="1905"/>
        <item x="1934"/>
        <item x="1829"/>
        <item x="1363"/>
        <item x="149"/>
        <item x="1933"/>
        <item x="450"/>
        <item x="2832"/>
        <item x="1620"/>
        <item x="1033"/>
        <item x="1686"/>
        <item x="1556"/>
        <item x="1406"/>
        <item x="2837"/>
        <item x="685"/>
        <item x="2946"/>
        <item x="2057"/>
        <item x="193"/>
        <item x="2866"/>
        <item x="1564"/>
        <item x="456"/>
        <item x="471"/>
        <item x="734"/>
        <item x="2831"/>
        <item x="2002"/>
        <item x="2543"/>
        <item x="276"/>
        <item x="1962"/>
        <item x="2902"/>
        <item x="48"/>
        <item x="1223"/>
        <item x="353"/>
        <item x="707"/>
        <item x="2188"/>
        <item x="354"/>
        <item x="1869"/>
        <item x="2446"/>
        <item x="2441"/>
        <item x="466"/>
        <item x="1104"/>
        <item x="791"/>
        <item x="1468"/>
        <item x="624"/>
        <item x="2037"/>
        <item x="865"/>
        <item x="2824"/>
        <item x="2886"/>
        <item x="1327"/>
        <item x="627"/>
        <item x="1383"/>
        <item x="555"/>
        <item x="1243"/>
        <item x="2885"/>
        <item x="2553"/>
        <item x="831"/>
        <item x="547"/>
        <item x="1609"/>
        <item x="1963"/>
        <item x="1157"/>
        <item x="2497"/>
        <item x="371"/>
        <item x="127"/>
        <item x="184"/>
        <item x="1103"/>
        <item x="1167"/>
        <item x="467"/>
        <item x="1569"/>
        <item x="1836"/>
        <item x="1559"/>
        <item x="182"/>
        <item x="511"/>
        <item x="1710"/>
        <item x="2462"/>
        <item x="2311"/>
        <item x="250"/>
        <item x="1306"/>
        <item x="2459"/>
        <item x="1561"/>
        <item x="1540"/>
        <item x="1283"/>
        <item x="1091"/>
        <item x="623"/>
        <item x="1945"/>
        <item x="2068"/>
        <item x="2830"/>
        <item x="2310"/>
        <item x="919"/>
        <item x="1379"/>
        <item x="815"/>
        <item x="1711"/>
        <item x="1369"/>
        <item x="1404"/>
        <item x="2245"/>
        <item x="2036"/>
        <item x="173"/>
        <item x="798"/>
        <item x="2589"/>
        <item x="1706"/>
        <item x="1669"/>
        <item x="2075"/>
        <item x="1630"/>
        <item x="1690"/>
        <item x="750"/>
        <item x="1060"/>
        <item x="1733"/>
        <item x="1382"/>
        <item x="1946"/>
        <item x="1729"/>
        <item x="2496"/>
        <item x="2757"/>
        <item x="1235"/>
        <item x="249"/>
        <item x="2159"/>
        <item x="370"/>
        <item x="1024"/>
        <item x="1517"/>
        <item x="174"/>
        <item x="110"/>
        <item x="281"/>
        <item x="1102"/>
        <item x="519"/>
        <item x="1677"/>
        <item x="2106"/>
        <item x="2092"/>
        <item x="2187"/>
        <item x="2347"/>
        <item x="2417"/>
        <item x="1242"/>
        <item x="2107"/>
        <item x="1448"/>
        <item x="49"/>
        <item x="1149"/>
        <item x="1506"/>
        <item x="1714"/>
        <item x="1960"/>
        <item x="2359"/>
        <item x="2371"/>
        <item x="742"/>
        <item x="2658"/>
        <item x="752"/>
        <item x="816"/>
        <item x="2442"/>
        <item x="20"/>
        <item x="2067"/>
        <item x="120"/>
        <item x="1236"/>
        <item x="1538"/>
        <item x="490"/>
        <item x="933"/>
        <item x="1608"/>
        <item x="2562"/>
        <item x="1216"/>
        <item x="2498"/>
        <item x="1854"/>
        <item x="4"/>
        <item x="803"/>
        <item x="1200"/>
        <item x="404"/>
        <item x="1775"/>
        <item x="282"/>
        <item x="2600"/>
        <item x="2918"/>
        <item x="1338"/>
        <item x="628"/>
        <item x="1054"/>
        <item x="967"/>
        <item x="1005"/>
        <item x="2372"/>
        <item x="1467"/>
        <item x="2149"/>
        <item x="2461"/>
        <item x="372"/>
        <item x="2081"/>
        <item x="1354"/>
        <item x="1560"/>
        <item x="1374"/>
        <item x="2193"/>
        <item x="2468"/>
        <item x="954"/>
        <item x="1656"/>
        <item x="2304"/>
        <item x="882"/>
        <item x="2640"/>
        <item x="749"/>
        <item x="1678"/>
        <item x="1438"/>
        <item x="1176"/>
        <item x="825"/>
        <item x="1562"/>
        <item x="2153"/>
        <item x="1366"/>
        <item x="2213"/>
        <item x="1996"/>
        <item x="1961"/>
        <item x="2246"/>
        <item x="2312"/>
        <item x="686"/>
        <item x="1355"/>
        <item x="1532"/>
        <item x="150"/>
        <item x="491"/>
        <item x="2908"/>
        <item x="1130"/>
        <item x="1186"/>
        <item x="1489"/>
        <item x="1462"/>
        <item x="2716"/>
        <item x="2858"/>
        <item x="510"/>
        <item x="1507"/>
        <item x="1051"/>
        <item x="2150"/>
        <item x="548"/>
        <item x="2909"/>
        <item x="708"/>
        <item x="765"/>
        <item x="1446"/>
        <item x="1657"/>
        <item x="2348"/>
        <item x="2418"/>
        <item x="1776"/>
        <item x="2087"/>
        <item x="1796"/>
        <item x="1175"/>
        <item x="2288"/>
        <item x="1797"/>
        <item x="622"/>
        <item x="2614"/>
        <item x="2569"/>
        <item x="1557"/>
        <item x="2857"/>
        <item x="1598"/>
        <item x="934"/>
        <item x="1997"/>
        <item x="2592"/>
        <item x="880"/>
        <item x="1820"/>
        <item x="881"/>
        <item x="5"/>
        <item x="2433"/>
        <item x="1402"/>
        <item x="1437"/>
        <item x="2750"/>
        <item x="1903"/>
        <item x="1378"/>
        <item x="2108"/>
        <item x="1196"/>
        <item x="2366"/>
        <item x="433"/>
        <item x="1047"/>
        <item x="2901"/>
        <item x="2005"/>
        <item x="977"/>
        <item x="1021"/>
        <item x="2555"/>
        <item x="2046"/>
        <item x="1020"/>
        <item x="1120"/>
        <item x="2643"/>
        <item x="2088"/>
        <item x="2756"/>
        <item x="2598"/>
        <item x="1902"/>
        <item x="2590"/>
        <item x="2351"/>
        <item x="2931"/>
        <item x="2194"/>
        <item x="955"/>
        <item x="2454"/>
        <item x="1687"/>
        <item x="541"/>
        <item x="1380"/>
        <item x="520"/>
        <item x="534"/>
        <item x="2783"/>
        <item x="1699"/>
        <item x="2137"/>
        <item x="687"/>
        <item x="2380"/>
        <item x="459"/>
        <item x="1215"/>
        <item x="1970"/>
        <item x="1477"/>
        <item x="1734"/>
        <item x="1162"/>
        <item x="1305"/>
        <item x="1177"/>
        <item x="2661"/>
        <item x="2317"/>
        <item x="1131"/>
        <item x="1278"/>
        <item x="1232"/>
        <item x="1558"/>
        <item x="2118"/>
        <item x="1953"/>
        <item x="1201"/>
        <item x="672"/>
        <item x="723"/>
        <item x="1135"/>
        <item x="697"/>
        <item x="405"/>
        <item x="2231"/>
        <item x="989"/>
        <item x="1476"/>
        <item x="2082"/>
        <item x="1848"/>
        <item x="1039"/>
        <item x="382"/>
        <item x="2098"/>
        <item x="1910"/>
        <item x="1052"/>
        <item x="2247"/>
        <item x="1973"/>
        <item x="424"/>
        <item x="1405"/>
        <item x="1344"/>
        <item x="1525"/>
        <item x="1163"/>
        <item x="2011"/>
        <item x="2038"/>
        <item x="1397"/>
        <item x="1839"/>
        <item x="423"/>
        <item x="484"/>
        <item x="2687"/>
        <item x="719"/>
        <item x="1381"/>
        <item x="982"/>
        <item x="813"/>
        <item x="718"/>
        <item x="1855"/>
        <item x="2941"/>
        <item x="344"/>
        <item x="1814"/>
        <item x="1187"/>
        <item x="1333"/>
        <item x="1228"/>
        <item x="1987"/>
        <item x="1599"/>
        <item x="996"/>
        <item x="2309"/>
        <item x="2754"/>
        <item x="2823"/>
        <item x="2938"/>
        <item x="2843"/>
        <item x="2259"/>
        <item x="1821"/>
        <item x="2884"/>
        <item x="200"/>
        <item x="1916"/>
        <item x="2225"/>
        <item x="1904"/>
        <item x="2489"/>
        <item x="1824"/>
        <item x="1229"/>
        <item x="1563"/>
        <item x="1643"/>
        <item x="1034"/>
        <item x="2535"/>
        <item x="1766"/>
        <item x="2133"/>
        <item x="2000"/>
        <item x="1334"/>
        <item x="1453"/>
        <item x="1388"/>
        <item x="2864"/>
        <item x="2495"/>
        <item x="606"/>
        <item x="2594"/>
        <item x="2678"/>
        <item x="2262"/>
        <item x="1988"/>
        <item x="253"/>
        <item x="1144"/>
        <item x="160"/>
        <item x="1048"/>
        <item x="1389"/>
        <item x="2415"/>
        <item x="2302"/>
        <item x="526"/>
        <item x="2633"/>
        <item x="1954"/>
        <item x="2132"/>
        <item x="696"/>
        <item x="2260"/>
        <item x="1526"/>
        <item x="273"/>
        <item x="2825"/>
        <item x="2639"/>
        <item x="2863"/>
        <item x="2239"/>
        <item x="988"/>
        <item x="1810"/>
        <item x="1463"/>
        <item x="1974"/>
        <item x="768"/>
        <item x="943"/>
        <item x="613"/>
        <item x="2870"/>
        <item x="1018"/>
        <item x="1842"/>
        <item x="2515"/>
        <item x="2396"/>
        <item x="978"/>
        <item x="2836"/>
        <item x="1213"/>
        <item x="2787"/>
        <item x="381"/>
        <item x="809"/>
        <item x="201"/>
        <item x="1134"/>
        <item x="2381"/>
        <item x="741"/>
        <item x="19"/>
        <item x="1774"/>
        <item x="2917"/>
        <item x="1642"/>
        <item x="1101"/>
        <item x="1856"/>
        <item x="1181"/>
        <item x="814"/>
        <item x="1035"/>
        <item x="673"/>
        <item x="64"/>
        <item x="1607"/>
        <item x="2673"/>
        <item x="1166"/>
        <item x="1625"/>
        <item x="1650"/>
        <item x="2236"/>
        <item x="2718"/>
        <item x="2747"/>
        <item x="1443"/>
        <item x="1539"/>
        <item x="966"/>
        <item x="2119"/>
        <item x="2951"/>
        <item x="1345"/>
        <item x="2091"/>
        <item x="2784"/>
        <item x="785"/>
        <item x="2572"/>
        <item x="1860"/>
        <item x="153"/>
        <item x="1221"/>
        <item x="1639"/>
        <item x="769"/>
        <item x="1455"/>
        <item x="527"/>
        <item x="2684"/>
        <item x="2736"/>
        <item x="2679"/>
        <item x="1840"/>
        <item x="2529"/>
        <item x="942"/>
        <item x="2826"/>
        <item x="1439"/>
        <item x="1671"/>
        <item x="2953"/>
        <item x="2540"/>
        <item x="2950"/>
        <item x="1483"/>
        <item x="485"/>
        <item x="1040"/>
        <item x="1375"/>
        <item x="2845"/>
        <item x="2844"/>
        <item x="535"/>
        <item x="1178"/>
        <item x="2455"/>
        <item x="2277"/>
        <item x="545"/>
        <item x="2303"/>
        <item x="2144"/>
        <item x="2766"/>
        <item x="1145"/>
        <item x="795"/>
        <item x="2762"/>
        <item x="1640"/>
        <item x="2672"/>
        <item x="1017"/>
        <item x="1520"/>
        <item x="2936"/>
        <item x="1861"/>
        <item x="542"/>
        <item x="1533"/>
        <item x="2919"/>
        <item x="1337"/>
        <item x="2363"/>
        <item x="873"/>
        <item x="1203"/>
        <item x="260"/>
        <item x="40"/>
        <item x="588"/>
        <item x="143"/>
        <item x="1026"/>
        <item x="1991"/>
        <item x="1783"/>
        <item x="879"/>
        <item x="2662"/>
        <item x="171"/>
        <item x="1992"/>
        <item x="1000"/>
        <item x="2390"/>
        <item x="2735"/>
        <item x="796"/>
        <item x="1179"/>
        <item x="2890"/>
        <item x="587"/>
        <item x="2001"/>
        <item x="2731"/>
        <item x="1222"/>
        <item x="621"/>
        <item x="1027"/>
        <item x="2595"/>
        <item x="2930"/>
        <item x="1394"/>
        <item x="2635"/>
        <item x="1070"/>
        <item x="1923"/>
        <item x="2785"/>
        <item x="1939"/>
        <item x="2752"/>
        <item x="1209"/>
        <item x="144"/>
        <item x="2400"/>
        <item x="2591"/>
        <item x="2859"/>
        <item x="2138"/>
        <item x="1092"/>
        <item x="1700"/>
        <item x="2835"/>
        <item x="2192"/>
        <item x="2190"/>
        <item x="546"/>
        <item x="1493"/>
        <item x="2807"/>
        <item x="2411"/>
        <item x="1924"/>
        <item x="1849"/>
        <item x="1651"/>
        <item x="2278"/>
        <item x="1552"/>
        <item x="2927"/>
        <item x="920"/>
        <item x="2710"/>
        <item x="230"/>
        <item x="1843"/>
        <item x="1030"/>
        <item x="1096"/>
        <item x="2387"/>
        <item x="2734"/>
        <item x="1385"/>
        <item x="1498"/>
        <item x="41"/>
        <item x="2391"/>
        <item x="2900"/>
        <item x="231"/>
        <item x="801"/>
        <item x="1316"/>
        <item x="1484"/>
        <item x="1317"/>
        <item x="854"/>
        <item x="2638"/>
        <item x="1197"/>
        <item x="1113"/>
        <item x="810"/>
        <item x="161"/>
        <item x="154"/>
        <item x="961"/>
        <item x="1941"/>
        <item x="2851"/>
        <item x="2447"/>
        <item x="1626"/>
        <item x="2080"/>
        <item x="867"/>
        <item x="1667"/>
        <item x="2955"/>
        <item x="1290"/>
        <item x="1508"/>
        <item x="921"/>
        <item x="1218"/>
        <item x="1716"/>
        <item x="2139"/>
        <item x="2045"/>
        <item x="2123"/>
        <item x="1724"/>
        <item x="1606"/>
        <item x="2573"/>
        <item x="1670"/>
        <item x="2767"/>
        <item x="2920"/>
        <item x="784"/>
        <item x="2147"/>
        <item x="1948"/>
        <item x="853"/>
        <item x="2763"/>
        <item x="2054"/>
        <item x="1180"/>
        <item x="1717"/>
        <item x="1746"/>
        <item x="1725"/>
        <item x="2425"/>
        <item x="2577"/>
        <item x="172"/>
        <item x="2816"/>
        <item x="2201"/>
        <item x="1602"/>
        <item x="2713"/>
        <item x="2100"/>
        <item x="2502"/>
        <item x="2663"/>
        <item x="1553"/>
        <item x="1253"/>
        <item x="962"/>
        <item x="2911"/>
        <item x="1929"/>
        <item x="1274"/>
        <item x="2751"/>
        <item x="218"/>
        <item x="2599"/>
        <item x="2786"/>
        <item x="1989"/>
        <item x="1474"/>
        <item x="1983"/>
        <item x="2248"/>
        <item x="2386"/>
        <item x="2952"/>
        <item x="1445"/>
        <item x="2295"/>
        <item x="2448"/>
        <item x="2730"/>
        <item x="2875"/>
        <item x="580"/>
        <item x="1693"/>
        <item x="2296"/>
        <item x="1579"/>
        <item x="2267"/>
        <item x="2709"/>
        <item x="2840"/>
        <item x="1080"/>
        <item x="480"/>
        <item x="997"/>
        <item x="1001"/>
        <item x="1915"/>
        <item x="1384"/>
        <item x="2297"/>
        <item x="1492"/>
        <item x="1485"/>
        <item x="2651"/>
        <item x="1281"/>
        <item x="2954"/>
        <item x="2619"/>
        <item x="2887"/>
        <item x="1652"/>
        <item x="2451"/>
        <item x="2708"/>
        <item x="1942"/>
        <item x="2457"/>
        <item x="2894"/>
        <item x="581"/>
        <item x="2707"/>
        <item x="994"/>
        <item x="1930"/>
        <item x="893"/>
        <item x="1521"/>
        <item x="1427"/>
        <item x="2249"/>
        <item x="2888"/>
        <item x="1408"/>
        <item x="759"/>
        <item x="2789"/>
        <item x="2199"/>
        <item x="2876"/>
        <item x="1888"/>
        <item x="647"/>
        <item x="1475"/>
        <item x="2773"/>
        <item x="2620"/>
        <item x="2542"/>
        <item x="802"/>
        <item x="501"/>
        <item x="1499"/>
        <item x="1419"/>
        <item x="2399"/>
        <item x="1781"/>
        <item x="2791"/>
        <item x="1081"/>
        <item x="1392"/>
        <item x="2238"/>
        <item x="1892"/>
        <item x="2897"/>
        <item x="2912"/>
        <item x="1470"/>
        <item x="1616"/>
        <item x="1668"/>
        <item x="2136"/>
        <item x="1217"/>
        <item x="646"/>
        <item x="1661"/>
        <item x="429"/>
        <item x="1262"/>
        <item x="2893"/>
        <item x="2113"/>
        <item x="1454"/>
        <item x="2477"/>
        <item x="2746"/>
        <item x="1010"/>
        <item x="1614"/>
        <item x="1588"/>
        <item x="1782"/>
        <item x="1633"/>
        <item x="2268"/>
        <item x="2332"/>
        <item x="635"/>
        <item x="2053"/>
        <item x="2774"/>
        <item x="2923"/>
        <item x="2022"/>
        <item x="1850"/>
        <item x="1604"/>
        <item x="1542"/>
        <item x="2458"/>
        <item x="1119"/>
        <item x="2829"/>
        <item x="1239"/>
        <item x="1428"/>
        <item x="1977"/>
        <item x="1893"/>
        <item x="2021"/>
        <item x="1459"/>
        <item x="1872"/>
        <item x="2623"/>
        <item x="65"/>
        <item x="2167"/>
        <item x="151"/>
        <item x="1584"/>
        <item x="403"/>
        <item x="2652"/>
        <item x="1031"/>
        <item x="1653"/>
        <item x="1471"/>
        <item x="2738"/>
        <item x="722"/>
        <item x="68"/>
        <item x="2200"/>
        <item x="1805"/>
        <item x="2273"/>
        <item x="1486"/>
        <item x="2509"/>
        <item x="2768"/>
        <item x="2405"/>
        <item x="1075"/>
        <item x="2578"/>
        <item x="2407"/>
        <item x="2855"/>
        <item x="777"/>
        <item x="2507"/>
        <item x="2686"/>
        <item x="905"/>
        <item x="904"/>
        <item x="1423"/>
        <item x="995"/>
        <item x="1458"/>
        <item x="1634"/>
        <item x="760"/>
        <item x="1541"/>
        <item x="1147"/>
        <item x="2059"/>
        <item x="2327"/>
        <item x="1347"/>
        <item x="1146"/>
        <item x="1660"/>
        <item x="2205"/>
        <item x="1851"/>
        <item x="1210"/>
        <item x="1112"/>
        <item x="1076"/>
        <item x="1792"/>
        <item x="1348"/>
        <item x="903"/>
        <item x="2356"/>
        <item x="2583"/>
        <item x="2769"/>
        <item x="2026"/>
        <item x="2253"/>
        <item x="2115"/>
        <item x="848"/>
        <item x="1376"/>
        <item x="2361"/>
        <item x="2473"/>
        <item x="1622"/>
        <item x="2737"/>
        <item x="2889"/>
        <item x="1585"/>
        <item x="1336"/>
        <item x="1938"/>
        <item x="2027"/>
        <item x="706"/>
        <item x="2645"/>
        <item x="262"/>
        <item x="2172"/>
        <item x="2881"/>
        <item x="532"/>
        <item x="2307"/>
        <item x="649"/>
        <item x="1224"/>
        <item x="1424"/>
        <item x="286"/>
        <item x="1921"/>
        <item x="1806"/>
        <item x="1325"/>
        <item x="306"/>
        <item x="1098"/>
        <item x="1289"/>
        <item x="2073"/>
        <item x="1621"/>
        <item x="2480"/>
        <item x="1452"/>
        <item x="2913"/>
        <item x="2090"/>
        <item x="1937"/>
        <item x="1501"/>
        <item x="2135"/>
        <item x="2206"/>
        <item x="1755"/>
        <item x="2508"/>
        <item x="2333"/>
        <item x="2408"/>
        <item x="310"/>
        <item x="1615"/>
        <item x="634"/>
        <item x="1297"/>
        <item x="2017"/>
        <item x="1914"/>
        <item x="892"/>
        <item x="1546"/>
        <item x="890"/>
        <item x="2289"/>
        <item x="307"/>
        <item x="2406"/>
        <item x="2929"/>
        <item x="2308"/>
        <item x="229"/>
        <item x="1361"/>
        <item x="1922"/>
        <item x="574"/>
        <item x="1547"/>
        <item x="906"/>
        <item x="2653"/>
        <item x="225"/>
        <item x="1500"/>
        <item x="1296"/>
        <item x="1793"/>
        <item x="197"/>
        <item x="290"/>
        <item x="2426"/>
        <item x="2910"/>
        <item x="1684"/>
        <item x="2166"/>
        <item x="2175"/>
        <item x="2114"/>
        <item x="2044"/>
        <item x="632"/>
        <item x="2588"/>
        <item x="1812"/>
        <item x="2325"/>
        <item x="2534"/>
        <item x="2481"/>
        <item x="2726"/>
        <item x="289"/>
        <item x="2052"/>
        <item x="217"/>
        <item x="1807"/>
        <item x="601"/>
        <item x="1756"/>
        <item x="2230"/>
        <item x="1156"/>
        <item x="224"/>
        <item x="1909"/>
        <item x="1804"/>
        <item x="1968"/>
        <item x="92"/>
        <item x="2781"/>
        <item x="1069"/>
        <item x="1803"/>
        <item x="2704"/>
        <item x="2935"/>
        <item x="2252"/>
        <item x="1258"/>
        <item x="2212"/>
        <item x="2937"/>
        <item x="2431"/>
        <item x="2274"/>
        <item x="311"/>
        <item x="964"/>
        <item x="1786"/>
        <item x="152"/>
        <item x="1975"/>
        <item x="1833"/>
        <item x="1068"/>
        <item x="2648"/>
        <item x="2221"/>
        <item x="1978"/>
        <item x="1578"/>
        <item x="2432"/>
        <item x="481"/>
        <item x="2362"/>
        <item x="2449"/>
        <item x="2647"/>
        <item x="2337"/>
        <item x="2176"/>
        <item x="1907"/>
        <item x="650"/>
        <item x="2493"/>
        <item x="1566"/>
        <item x="228"/>
        <item x="2223"/>
        <item x="2928"/>
        <item x="2728"/>
        <item x="1259"/>
        <item x="2503"/>
        <item x="2128"/>
        <item x="1736"/>
        <item x="517"/>
        <item x="2943"/>
        <item x="2479"/>
        <item x="1434"/>
        <item x="2788"/>
        <item x="2078"/>
        <item x="1252"/>
        <item x="790"/>
        <item x="73"/>
        <item x="2634"/>
        <item x="2465"/>
        <item x="2780"/>
        <item x="1111"/>
        <item x="1751"/>
        <item x="2229"/>
        <item x="2228"/>
        <item x="502"/>
        <item x="2880"/>
        <item x="2942"/>
        <item x="2916"/>
        <item x="72"/>
        <item x="2772"/>
        <item x="2587"/>
        <item x="2429"/>
        <item x="2222"/>
        <item x="69"/>
        <item x="1976"/>
        <item x="875"/>
        <item x="558"/>
        <item x="533"/>
        <item x="2301"/>
        <item x="704"/>
        <item x="2444"/>
        <item x="1011"/>
        <item x="1780"/>
        <item x="2541"/>
        <item x="2501"/>
        <item x="1752"/>
        <item x="2061"/>
        <item x="2700"/>
        <item x="2326"/>
        <item x="1613"/>
        <item x="2808"/>
        <item x="1745"/>
        <item x="2631"/>
        <item x="2676"/>
        <item x="2895"/>
        <item x="1444"/>
        <item x="2060"/>
        <item x="843"/>
        <item x="2574"/>
        <item x="2224"/>
        <item x="2350"/>
        <item x="2959"/>
        <item x="2284"/>
        <item x="705"/>
        <item x="981"/>
        <item x="2745"/>
        <item x="1769"/>
        <item x="615"/>
        <item x="2275"/>
        <item x="401"/>
        <item x="2156"/>
        <item x="789"/>
        <item x="516"/>
        <item x="1947"/>
        <item x="1482"/>
        <item x="402"/>
        <item x="2724"/>
        <item x="2423"/>
        <item x="2043"/>
        <item x="737"/>
        <item x="612"/>
        <item x="1649"/>
        <item x="2165"/>
        <item x="1154"/>
        <item x="1362"/>
        <item x="841"/>
        <item x="864"/>
        <item x="2294"/>
        <item x="2488"/>
        <item x="2142"/>
        <item x="1442"/>
        <item x="2753"/>
        <item x="1603"/>
        <item x="2575"/>
        <item x="1280"/>
        <item x="2701"/>
        <item x="2584"/>
        <item x="578"/>
        <item x="1097"/>
        <item x="2079"/>
        <item x="2237"/>
        <item x="2189"/>
        <item x="2409"/>
        <item x="1834"/>
        <item x="1194"/>
        <item x="2504"/>
        <item x="1969"/>
        <item x="1095"/>
        <item x="1057"/>
        <item x="2491"/>
        <item x="1771"/>
        <item x="2685"/>
        <item x="2727"/>
        <item x="1271"/>
        <item x="2793"/>
        <item x="2338"/>
        <item x="2692"/>
        <item x="453"/>
        <item x="573"/>
        <item x="2478"/>
        <item x="1883"/>
        <item x="1721"/>
        <item x="2725"/>
        <item x="1685"/>
        <item x="778"/>
        <item x="2696"/>
        <item x="1601"/>
        <item x="951"/>
        <item x="1787"/>
        <item x="2705"/>
        <item x="2410"/>
        <item x="1155"/>
        <item x="1225"/>
        <item x="1022"/>
        <item x="2550"/>
        <item x="216"/>
        <item x="394"/>
        <item x="2355"/>
        <item x="2276"/>
        <item x="1308"/>
        <item x="1841"/>
        <item x="259"/>
        <item x="247"/>
        <item x="2008"/>
        <item x="1550"/>
        <item x="1023"/>
        <item x="2958"/>
        <item x="2637"/>
        <item x="428"/>
        <item x="872"/>
        <item x="2315"/>
        <item x="828"/>
        <item x="577"/>
        <item x="2443"/>
        <item x="123"/>
        <item x="1788"/>
        <item x="721"/>
        <item x="2120"/>
        <item x="2606"/>
        <item x="2369"/>
        <item x="2336"/>
        <item x="486"/>
        <item x="2677"/>
        <item x="701"/>
        <item x="1067"/>
        <item x="2191"/>
        <item x="1002"/>
        <item x="1418"/>
        <item x="2158"/>
        <item x="2198"/>
        <item x="761"/>
        <item x="2697"/>
        <item x="93"/>
        <item x="916"/>
        <item x="1874"/>
        <item x="953"/>
        <item x="2335"/>
        <item x="2450"/>
        <item x="1298"/>
        <item x="2269"/>
        <item x="2293"/>
        <item x="979"/>
        <item x="1165"/>
        <item x="2532"/>
        <item x="1324"/>
        <item x="2016"/>
        <item x="2744"/>
        <item x="2089"/>
        <item x="738"/>
        <item x="2617"/>
        <item x="2715"/>
        <item x="2042"/>
        <item x="2207"/>
        <item x="2533"/>
        <item x="1211"/>
        <item x="2694"/>
        <item x="1908"/>
        <item x="1309"/>
        <item x="1522"/>
        <item x="2398"/>
        <item x="1491"/>
        <item x="935"/>
        <item x="2370"/>
        <item x="2714"/>
        <item x="487"/>
        <item x="2424"/>
        <item x="377"/>
        <item x="2430"/>
        <item x="2208"/>
        <item x="952"/>
        <item x="1744"/>
        <item x="454"/>
        <item x="2896"/>
        <item x="62"/>
        <item x="2527"/>
        <item x="215"/>
        <item x="1597"/>
        <item x="2618"/>
        <item x="285"/>
        <item x="1936"/>
        <item x="1195"/>
        <item x="2383"/>
        <item x="1749"/>
        <item x="1090"/>
        <item x="1825"/>
        <item x="2695"/>
        <item x="2015"/>
        <item x="1350"/>
        <item x="688"/>
        <item x="2435"/>
        <item x="496"/>
        <item x="2644"/>
        <item x="2792"/>
        <item x="584"/>
        <item x="497"/>
        <item x="1899"/>
        <item x="1514"/>
        <item x="2526"/>
        <item x="2492"/>
        <item x="1110"/>
        <item x="2349"/>
        <item x="86"/>
        <item x="1770"/>
        <item x="2121"/>
        <item x="1407"/>
        <item x="376"/>
        <item x="766"/>
        <item x="1003"/>
        <item x="1691"/>
        <item x="2924"/>
        <item x="2693"/>
        <item x="735"/>
        <item x="2690"/>
        <item x="1882"/>
        <item x="2384"/>
        <item x="2579"/>
        <item x="2551"/>
        <item x="842"/>
        <item x="1202"/>
        <item x="261"/>
        <item x="1901"/>
        <item x="2921"/>
        <item x="600"/>
        <item x="1523"/>
        <item x="874"/>
        <item x="2580"/>
        <item x="2434"/>
        <item x="1079"/>
        <item x="1765"/>
        <item x="917"/>
        <item x="122"/>
        <item x="2933"/>
        <item x="85"/>
        <item x="1871"/>
        <item x="1351"/>
        <item x="614"/>
        <item x="2382"/>
        <item x="1367"/>
        <item x="585"/>
        <item x="1830"/>
        <item x="840"/>
        <item x="2069"/>
        <item x="1251"/>
        <item x="1750"/>
        <item x="1950"/>
        <item x="1647"/>
        <item x="1881"/>
        <item x="1417"/>
        <item x="2285"/>
        <item x="847"/>
        <item x="1890"/>
        <item x="2010"/>
        <item x="1433"/>
        <item x="1078"/>
        <item x="1737"/>
        <item x="2531"/>
        <item x="1582"/>
        <item x="774"/>
        <item x="1811"/>
        <item x="767"/>
        <item x="1256"/>
        <item x="963"/>
        <item x="2345"/>
        <item x="980"/>
        <item x="1886"/>
        <item x="2143"/>
        <item x="2630"/>
        <item x="1151"/>
        <item x="2636"/>
        <item x="1692"/>
        <item x="1735"/>
        <item x="666"/>
        <item x="1273"/>
        <item x="2024"/>
        <item x="243"/>
        <item x="846"/>
        <item x="2486"/>
        <item x="889"/>
        <item x="374"/>
        <item x="2170"/>
        <item x="2035"/>
        <item x="1368"/>
        <item x="631"/>
        <item x="1422"/>
        <item x="1768"/>
        <item x="1743"/>
        <item x="2171"/>
        <item x="482"/>
        <item x="2184"/>
        <item x="2548"/>
        <item x="1887"/>
        <item x="2669"/>
        <item x="590"/>
        <item x="1577"/>
        <item x="936"/>
        <item x="1586"/>
        <item x="2593"/>
        <item x="2670"/>
        <item x="773"/>
        <item x="1712"/>
        <item x="1551"/>
        <item x="2741"/>
        <item x="1680"/>
        <item x="2464"/>
        <item x="1502"/>
        <item x="63"/>
        <item x="2438"/>
        <item x="1257"/>
        <item x="1238"/>
        <item x="2659"/>
        <item x="689"/>
        <item x="690"/>
        <item x="1565"/>
        <item x="1425"/>
        <item x="1891"/>
        <item x="451"/>
        <item x="1722"/>
        <item x="2675"/>
        <item x="2567"/>
        <item x="1672"/>
        <item x="856"/>
        <item x="1270"/>
        <item x="691"/>
        <item x="2771"/>
        <item x="736"/>
        <item x="2412"/>
        <item x="1534"/>
        <item x="2025"/>
        <item x="1073"/>
        <item x="2397"/>
        <item x="2691"/>
        <item x="1264"/>
        <item x="1183"/>
        <item x="572"/>
        <item x="474"/>
        <item x="1250"/>
        <item x="2612"/>
        <item x="2174"/>
        <item x="2689"/>
        <item x="571"/>
        <item x="1576"/>
        <item x="2625"/>
        <item x="1648"/>
        <item x="2173"/>
        <item x="1410"/>
        <item x="2671"/>
        <item x="196"/>
        <item x="1984"/>
        <item x="2129"/>
        <item x="1515"/>
        <item x="1503"/>
        <item x="1088"/>
        <item x="1480"/>
        <item x="1357"/>
        <item x="1587"/>
        <item x="2516"/>
        <item x="851"/>
        <item x="667"/>
        <item x="2487"/>
        <item x="1426"/>
        <item x="1673"/>
        <item x="1583"/>
        <item x="2330"/>
        <item x="1595"/>
        <item x="1949"/>
        <item x="375"/>
        <item x="478"/>
        <item x="1490"/>
        <item x="2613"/>
        <item x="246"/>
        <item x="1059"/>
        <item x="1535"/>
        <item x="1816"/>
        <item x="221"/>
        <item x="1074"/>
        <item x="1568"/>
        <item x="2241"/>
        <item x="2549"/>
        <item x="1964"/>
        <item x="2125"/>
        <item x="1659"/>
        <item x="1121"/>
        <item x="1763"/>
        <item x="1956"/>
        <item x="1802"/>
        <item x="2688"/>
        <item x="346"/>
        <item x="2077"/>
        <item x="1460"/>
        <item x="727"/>
        <item x="2227"/>
        <item x="1056"/>
        <item x="2621"/>
        <item x="2020"/>
        <item x="852"/>
        <item x="2732"/>
        <item x="1826"/>
        <item x="1681"/>
        <item x="31"/>
        <item x="1895"/>
        <item x="948"/>
        <item x="235"/>
        <item x="1985"/>
        <item x="763"/>
        <item x="2186"/>
        <item x="1873"/>
        <item x="2485"/>
        <item x="2556"/>
        <item x="1205"/>
        <item x="2605"/>
        <item x="1623"/>
        <item x="452"/>
        <item x="2660"/>
        <item x="2316"/>
        <item x="1958"/>
        <item x="2720"/>
        <item x="990"/>
        <item x="1329"/>
        <item x="2622"/>
        <item x="2314"/>
        <item x="937"/>
        <item x="2805"/>
        <item x="2178"/>
        <item x="440"/>
        <item x="1169"/>
        <item x="762"/>
        <item x="1206"/>
        <item x="2270"/>
        <item x="2155"/>
        <item x="1322"/>
        <item x="2758"/>
        <item x="1436"/>
        <item x="242"/>
        <item x="2007"/>
        <item x="2130"/>
        <item x="2568"/>
        <item x="2094"/>
        <item x="2157"/>
        <item x="2124"/>
        <item x="2545"/>
        <item x="32"/>
        <item x="2183"/>
        <item x="2524"/>
        <item x="754"/>
        <item x="557"/>
        <item x="2800"/>
        <item x="475"/>
        <item x="1764"/>
        <item x="1980"/>
        <item x="1957"/>
        <item x="726"/>
        <item x="1965"/>
        <item x="1596"/>
        <item x="2093"/>
        <item x="2517"/>
        <item x="1122"/>
        <item x="2544"/>
        <item x="862"/>
        <item x="2557"/>
        <item x="2104"/>
        <item x="1674"/>
        <item x="313"/>
        <item x="2009"/>
        <item x="2476"/>
        <item x="1461"/>
        <item x="1006"/>
        <item x="2033"/>
        <item x="2281"/>
        <item x="462"/>
        <item x="1105"/>
        <item x="347"/>
        <item x="1959"/>
        <item x="2352"/>
        <item x="2563"/>
        <item x="2733"/>
        <item x="1753"/>
        <item x="1815"/>
        <item x="2344"/>
        <item x="2240"/>
        <item x="1481"/>
        <item x="1624"/>
        <item x="1089"/>
        <item x="2280"/>
        <item x="2195"/>
        <item x="2364"/>
        <item x="479"/>
        <item x="2804"/>
        <item x="1340"/>
        <item x="1058"/>
        <item x="2365"/>
        <item x="314"/>
        <item x="2759"/>
        <item x="1827"/>
        <item x="1900"/>
        <item x="1594"/>
        <item x="1995"/>
        <item x="2570"/>
        <item x="1358"/>
        <item x="830"/>
        <item x="1762"/>
        <item x="1590"/>
        <item x="1168"/>
        <item x="1260"/>
        <item x="938"/>
        <item x="2257"/>
        <item x="2331"/>
        <item x="1007"/>
        <item x="222"/>
        <item x="2729"/>
        <item x="599"/>
        <item x="1880"/>
        <item x="2083"/>
        <item x="1241"/>
        <item x="1702"/>
        <item x="1979"/>
        <item x="483"/>
        <item x="1449"/>
        <item x="1409"/>
        <item x="827"/>
        <item x="2109"/>
        <item x="1272"/>
        <item x="1912"/>
        <item x="1083"/>
        <item x="1087"/>
        <item x="755"/>
        <item x="2799"/>
        <item x="1106"/>
        <item x="2525"/>
        <item x="2340"/>
        <item x="2510"/>
        <item x="1567"/>
        <item x="439"/>
        <item x="2388"/>
        <item x="1190"/>
        <item x="1675"/>
        <item x="1330"/>
        <item x="1013"/>
        <item x="2256"/>
        <item x="2286"/>
        <item x="463"/>
        <item x="2105"/>
        <item x="1261"/>
        <item x="2854"/>
        <item x="2629"/>
        <item x="560"/>
        <item x="1703"/>
        <item x="1878"/>
        <item x="970"/>
        <item x="1339"/>
        <item x="991"/>
        <item x="2287"/>
        <item x="2255"/>
        <item x="1504"/>
        <item x="2389"/>
        <item x="998"/>
        <item x="1435"/>
        <item x="2196"/>
        <item x="2511"/>
        <item x="2607"/>
        <item x="2827"/>
        <item x="1198"/>
        <item x="2102"/>
        <item x="2353"/>
        <item x="2084"/>
        <item x="1610"/>
        <item x="984"/>
        <item x="2032"/>
        <item x="56"/>
        <item x="1646"/>
        <item x="1247"/>
        <item x="2346"/>
        <item x="764"/>
        <item x="2499"/>
        <item x="969"/>
        <item x="1754"/>
        <item x="2185"/>
        <item x="1740"/>
        <item x="2564"/>
        <item x="2609"/>
        <item x="2258"/>
        <item x="1414"/>
        <item x="568"/>
        <item x="861"/>
        <item x="2467"/>
        <item x="2162"/>
        <item x="651"/>
        <item x="2034"/>
        <item x="2103"/>
        <item x="1352"/>
        <item x="885"/>
        <item x="1014"/>
        <item x="2439"/>
        <item x="2853"/>
        <item x="2110"/>
        <item x="1064"/>
        <item x="1450"/>
        <item x="1510"/>
        <item x="98"/>
        <item x="2628"/>
        <item x="99"/>
        <item x="1845"/>
        <item x="2558"/>
        <item x="652"/>
        <item x="598"/>
        <item x="1370"/>
        <item x="559"/>
        <item x="1479"/>
        <item x="2608"/>
        <item x="780"/>
        <item x="1371"/>
        <item x="1777"/>
        <item x="1416"/>
        <item x="1284"/>
        <item x="1518"/>
        <item x="1844"/>
        <item x="1066"/>
        <item x="1240"/>
        <item x="985"/>
        <item x="1505"/>
        <item x="2013"/>
        <item x="1191"/>
        <item x="2571"/>
        <item x="829"/>
        <item x="279"/>
        <item x="2440"/>
        <item x="1879"/>
        <item x="1575"/>
        <item x="2047"/>
        <item x="781"/>
        <item x="2012"/>
        <item x="2466"/>
        <item x="66"/>
        <item x="2419"/>
        <item x="57"/>
        <item x="625"/>
        <item x="1913"/>
        <item x="2654"/>
        <item x="837"/>
        <item x="1837"/>
        <item x="1574"/>
        <item x="199"/>
        <item x="1573"/>
        <item x="2641"/>
        <item x="745"/>
        <item x="1415"/>
        <item x="886"/>
        <item x="1611"/>
        <item x="2500"/>
        <item x="1758"/>
        <item x="198"/>
        <item x="2161"/>
        <item x="1739"/>
        <item x="2263"/>
        <item x="2559"/>
        <item x="2655"/>
        <item x="1353"/>
        <item x="1137"/>
        <item x="1413"/>
        <item x="1511"/>
        <item x="1494"/>
        <item x="986"/>
        <item x="2321"/>
        <item x="1065"/>
        <item x="1662"/>
        <item x="2624"/>
        <item x="2413"/>
        <item x="1184"/>
        <item x="2879"/>
        <item x="999"/>
        <item x="1688"/>
        <item x="1429"/>
        <item x="589"/>
        <item x="393"/>
        <item x="746"/>
        <item x="567"/>
        <item x="2530"/>
        <item x="1663"/>
        <item x="1935"/>
        <item x="700"/>
        <item x="2322"/>
        <item x="1199"/>
        <item x="1495"/>
        <item x="2452"/>
        <item x="2339"/>
        <item x="1138"/>
        <item x="2453"/>
        <item x="2116"/>
        <item x="2420"/>
        <item x="1063"/>
        <item x="1246"/>
        <item x="210"/>
        <item x="1285"/>
        <item x="280"/>
        <item x="1572"/>
        <item x="1971"/>
        <item x="1742"/>
        <item x="2596"/>
        <item x="1589"/>
        <item x="2427"/>
        <item x="2470"/>
        <item x="1263"/>
        <item x="2048"/>
        <item x="2796"/>
        <item x="1249"/>
        <item x="1894"/>
        <item x="1778"/>
        <item x="576"/>
        <item x="2264"/>
        <item x="855"/>
        <item x="1082"/>
        <item x="2164"/>
        <item x="575"/>
        <item x="2797"/>
        <item x="538"/>
        <item x="2482"/>
        <item x="2597"/>
        <item x="2469"/>
        <item x="1519"/>
        <item x="2401"/>
        <item x="836"/>
        <item x="2226"/>
        <item x="539"/>
        <item x="67"/>
        <item x="1741"/>
        <item x="505"/>
        <item x="2878"/>
        <item x="2402"/>
        <item x="2642"/>
        <item x="626"/>
        <item x="2674"/>
        <item x="2177"/>
        <item x="2028"/>
        <item x="2414"/>
        <item x="209"/>
        <item x="1248"/>
        <item x="987"/>
        <item x="1185"/>
        <item x="157"/>
        <item x="1801"/>
        <item x="907"/>
        <item x="234"/>
        <item x="2271"/>
        <item x="158"/>
        <item x="2214"/>
        <item x="1364"/>
        <item x="2076"/>
        <item x="1838"/>
        <item x="506"/>
        <item x="947"/>
        <item x="2014"/>
        <item x="1645"/>
        <item x="1757"/>
        <item x="2163"/>
        <item x="2814"/>
        <item x="2615"/>
        <item x="1528"/>
        <item x="2215"/>
        <item x="2585"/>
        <item x="1529"/>
        <item x="1321"/>
        <item x="844"/>
        <item x="2145"/>
        <item x="908"/>
        <item x="464"/>
        <item x="807"/>
        <item x="2813"/>
        <item x="2324"/>
        <item x="2305"/>
        <item x="2428"/>
        <item x="845"/>
        <item x="2616"/>
        <item x="2306"/>
        <item x="1689"/>
        <item x="747"/>
        <item x="675"/>
        <item x="1071"/>
        <item x="2586"/>
        <item x="2146"/>
        <item x="1972"/>
        <item x="806"/>
        <item x="923"/>
        <item x="2117"/>
        <item x="1884"/>
        <item x="2373"/>
        <item x="37"/>
        <item x="214"/>
        <item x="219"/>
        <item x="2472"/>
        <item x="2374"/>
        <item x="357"/>
        <item x="2168"/>
        <item x="2775"/>
        <item x="1254"/>
        <item x="2519"/>
        <item x="2664"/>
        <item x="838"/>
        <item x="2323"/>
        <item x="2842"/>
        <item x="839"/>
        <item x="1072"/>
        <item x="465"/>
        <item x="676"/>
        <item x="1365"/>
        <item x="1747"/>
        <item x="748"/>
        <item x="1580"/>
        <item x="2471"/>
        <item x="2272"/>
        <item x="924"/>
        <item x="213"/>
        <item x="1831"/>
        <item x="2520"/>
        <item x="570"/>
        <item x="358"/>
        <item x="2474"/>
        <item x="1885"/>
        <item x="569"/>
        <item x="220"/>
        <item x="1696"/>
        <item x="1255"/>
        <item x="1695"/>
        <item x="2610"/>
        <item x="38"/>
        <item x="2611"/>
        <item x="2328"/>
        <item x="2665"/>
        <item x="2018"/>
        <item x="2169"/>
        <item x="2776"/>
        <item x="2841"/>
        <item x="1943"/>
        <item x="2802"/>
        <item x="1581"/>
        <item x="1832"/>
        <item x="1748"/>
        <item x="1158"/>
        <item x="1420"/>
        <item x="2803"/>
        <item x="2868"/>
        <item x="1944"/>
        <item x="2475"/>
        <item x="2019"/>
        <item x="1998"/>
        <item x="2329"/>
        <item x="1999"/>
        <item x="1159"/>
        <item x="1421"/>
        <item x="1359"/>
        <item x="2867"/>
        <item x="2847"/>
        <item x="1036"/>
        <item x="2820"/>
        <item x="1862"/>
        <item x="2846"/>
        <item x="2821"/>
        <item x="1512"/>
        <item x="1037"/>
        <item x="2848"/>
        <item x="1360"/>
        <item x="2872"/>
        <item x="2940"/>
        <item x="2232"/>
        <item x="1682"/>
        <item x="1395"/>
        <item x="2915"/>
        <item x="1863"/>
        <item x="1230"/>
        <item x="2849"/>
        <item x="2899"/>
        <item x="1513"/>
        <item x="2914"/>
        <item x="2871"/>
        <item x="2873"/>
        <item x="1683"/>
        <item x="1396"/>
        <item x="2761"/>
        <item x="1231"/>
        <item x="2818"/>
        <item x="2233"/>
        <item x="1966"/>
        <item x="2819"/>
        <item x="2760"/>
        <item x="1554"/>
        <item x="1808"/>
        <item x="2874"/>
        <item x="1726"/>
        <item x="2904"/>
        <item x="2898"/>
        <item x="2939"/>
        <item x="2903"/>
        <item x="2945"/>
        <item x="2957"/>
        <item x="1555"/>
        <item x="1727"/>
        <item x="1967"/>
        <item x="2944"/>
        <item x="1809"/>
        <item x="2956"/>
        <item x="2085"/>
        <item x="2777"/>
        <item x="1192"/>
        <item x="2392"/>
        <item x="1927"/>
        <item x="2086"/>
        <item x="2393"/>
        <item x="2778"/>
        <item x="661"/>
        <item x="957"/>
        <item x="1931"/>
        <item x="660"/>
        <item x="1926"/>
        <item x="1193"/>
        <item x="1331"/>
        <item x="712"/>
        <item x="2680"/>
        <item x="1127"/>
        <item x="1654"/>
        <item x="2743"/>
        <item x="2657"/>
        <item x="1790"/>
        <item x="333"/>
        <item x="1332"/>
        <item x="1126"/>
        <item x="1932"/>
        <item x="958"/>
        <item x="2656"/>
        <item x="2764"/>
        <item x="1487"/>
        <item x="2702"/>
        <item x="1789"/>
        <item x="2065"/>
        <item x="2211"/>
        <item x="332"/>
        <item x="2742"/>
        <item x="2064"/>
        <item x="2536"/>
        <item x="413"/>
        <item x="713"/>
        <item x="915"/>
        <item x="1655"/>
        <item x="2681"/>
        <item x="2765"/>
        <item x="2210"/>
        <item x="914"/>
        <item x="1160"/>
        <item x="2703"/>
        <item x="2514"/>
        <item x="1488"/>
        <item x="414"/>
        <item x="2234"/>
        <item x="2235"/>
        <item x="2537"/>
        <item x="1161"/>
        <item x="2906"/>
        <item x="2513"/>
        <item x="1303"/>
        <item x="1302"/>
        <item x="1897"/>
        <item x="2907"/>
        <item x="2948"/>
        <item x="2809"/>
        <item x="1794"/>
        <item x="415"/>
        <item x="714"/>
        <item x="2949"/>
        <item x="2538"/>
        <item x="416"/>
        <item x="2070"/>
        <item x="2539"/>
        <item x="715"/>
        <item x="2682"/>
        <item x="2395"/>
        <item x="2810"/>
        <item x="361"/>
        <item x="1464"/>
        <item x="1627"/>
        <item x="2394"/>
        <item x="992"/>
        <item x="237"/>
        <item x="1795"/>
        <item x="1896"/>
        <item x="2683"/>
        <item x="2111"/>
        <item x="2071"/>
        <item x="2484"/>
        <item x="1085"/>
        <item x="1628"/>
        <item x="592"/>
        <item x="2833"/>
        <item x="677"/>
        <item x="1465"/>
        <item x="1310"/>
        <item x="2860"/>
        <item x="362"/>
        <item x="2180"/>
        <item x="2216"/>
        <item x="2521"/>
        <item x="2627"/>
        <item x="1139"/>
        <item x="2030"/>
        <item x="1635"/>
        <item x="2112"/>
        <item x="959"/>
        <item x="993"/>
        <item x="1472"/>
        <item x="2368"/>
        <item x="2483"/>
        <item x="2367"/>
        <item x="678"/>
        <item x="236"/>
        <item x="1084"/>
        <item x="2217"/>
        <item x="2666"/>
        <item x="2522"/>
        <item x="2834"/>
        <item x="1266"/>
        <item x="591"/>
        <item x="2626"/>
        <item x="960"/>
        <item x="1311"/>
        <item x="2861"/>
        <item x="1760"/>
        <item x="2029"/>
        <item x="2179"/>
        <item x="1140"/>
        <item x="2375"/>
        <item x="1636"/>
        <item x="2265"/>
        <item x="2667"/>
        <item x="1846"/>
        <item x="858"/>
        <item x="1473"/>
        <item x="476"/>
        <item x="2376"/>
        <item x="1265"/>
        <item x="1759"/>
        <item x="2266"/>
        <item x="60"/>
        <item x="926"/>
        <item x="2891"/>
        <item x="2565"/>
        <item x="857"/>
        <item x="2421"/>
        <item x="757"/>
        <item x="61"/>
        <item x="477"/>
        <item x="927"/>
        <item x="2342"/>
        <item x="2422"/>
        <item x="1847"/>
        <item x="2566"/>
        <item x="758"/>
        <item x="2711"/>
        <item x="2341"/>
        <item x="2892"/>
        <item x="1592"/>
        <item x="1591"/>
        <item x="1430"/>
        <item x="1431"/>
        <item x="1981"/>
        <item x="2925"/>
        <item x="2712"/>
        <item x="1982"/>
        <item x="2926"/>
        <item x="1697"/>
        <item x="2126"/>
        <item x="87"/>
        <item x="2436"/>
        <item x="1207"/>
        <item x="2127"/>
        <item x="1008"/>
        <item x="498"/>
        <item x="88"/>
        <item x="1698"/>
        <item x="2581"/>
        <item x="2282"/>
        <item x="2437"/>
        <item x="499"/>
        <item x="1009"/>
        <item x="1530"/>
        <item x="2283"/>
        <item x="1372"/>
        <item x="1208"/>
        <item x="2582"/>
        <item x="775"/>
        <item x="1531"/>
        <item x="1373"/>
        <item x="776"/>
        <item t="default"/>
      </items>
    </pivotField>
  </pivotFields>
  <rowFields count="1">
    <field x="3"/>
  </rowFields>
  <rowItems count="219">
    <i>
      <x v="69"/>
    </i>
    <i>
      <x v="38"/>
    </i>
    <i>
      <x v="46"/>
    </i>
    <i>
      <x v="161"/>
    </i>
    <i>
      <x v="28"/>
    </i>
    <i>
      <x v="11"/>
    </i>
    <i>
      <x v="68"/>
    </i>
    <i>
      <x v="76"/>
    </i>
    <i>
      <x v="2"/>
    </i>
    <i>
      <x v="157"/>
    </i>
    <i>
      <x v="42"/>
    </i>
    <i>
      <x v="56"/>
    </i>
    <i>
      <x v="61"/>
    </i>
    <i>
      <x v="54"/>
    </i>
    <i>
      <x v="103"/>
    </i>
    <i>
      <x v="43"/>
    </i>
    <i>
      <x v="84"/>
    </i>
    <i>
      <x v="105"/>
    </i>
    <i>
      <x v="52"/>
    </i>
    <i>
      <x v="211"/>
    </i>
    <i>
      <x v="151"/>
    </i>
    <i>
      <x v="167"/>
    </i>
    <i>
      <x v="94"/>
    </i>
    <i>
      <x v="63"/>
    </i>
    <i>
      <x v="13"/>
    </i>
    <i>
      <x v="154"/>
    </i>
    <i>
      <x v="158"/>
    </i>
    <i>
      <x v="190"/>
    </i>
    <i>
      <x v="20"/>
    </i>
    <i>
      <x v="102"/>
    </i>
    <i>
      <x v="159"/>
    </i>
    <i>
      <x v="146"/>
    </i>
    <i>
      <x v="189"/>
    </i>
    <i>
      <x v="91"/>
    </i>
    <i>
      <x v="207"/>
    </i>
    <i>
      <x v="98"/>
    </i>
    <i>
      <x v="14"/>
    </i>
    <i>
      <x v="60"/>
    </i>
    <i>
      <x v="205"/>
    </i>
    <i>
      <x v="156"/>
    </i>
    <i>
      <x v="57"/>
    </i>
    <i>
      <x v="25"/>
    </i>
    <i>
      <x v="73"/>
    </i>
    <i>
      <x v="166"/>
    </i>
    <i>
      <x v="41"/>
    </i>
    <i>
      <x v="204"/>
    </i>
    <i>
      <x v="143"/>
    </i>
    <i>
      <x v="149"/>
    </i>
    <i>
      <x v="147"/>
    </i>
    <i>
      <x v="93"/>
    </i>
    <i>
      <x v="74"/>
    </i>
    <i>
      <x v="104"/>
    </i>
    <i>
      <x v="193"/>
    </i>
    <i>
      <x v="66"/>
    </i>
    <i>
      <x v="186"/>
    </i>
    <i>
      <x v="30"/>
    </i>
    <i>
      <x v="200"/>
    </i>
    <i>
      <x v="120"/>
    </i>
    <i>
      <x v="82"/>
    </i>
    <i>
      <x v="97"/>
    </i>
    <i>
      <x v="126"/>
    </i>
    <i>
      <x v="55"/>
    </i>
    <i>
      <x v="212"/>
    </i>
    <i>
      <x v="181"/>
    </i>
    <i>
      <x v="90"/>
    </i>
    <i>
      <x v="178"/>
    </i>
    <i>
      <x v="21"/>
    </i>
    <i>
      <x v="92"/>
    </i>
    <i>
      <x v="24"/>
    </i>
    <i>
      <x v="131"/>
    </i>
    <i>
      <x v="145"/>
    </i>
    <i>
      <x v="95"/>
    </i>
    <i>
      <x v="62"/>
    </i>
    <i>
      <x v="67"/>
    </i>
    <i>
      <x v="192"/>
    </i>
    <i>
      <x v="152"/>
    </i>
    <i>
      <x v="115"/>
    </i>
    <i>
      <x v="70"/>
    </i>
    <i>
      <x v="9"/>
    </i>
    <i>
      <x v="116"/>
    </i>
    <i>
      <x v="121"/>
    </i>
    <i>
      <x v="107"/>
    </i>
    <i>
      <x v="12"/>
    </i>
    <i>
      <x v="100"/>
    </i>
    <i>
      <x v="201"/>
    </i>
    <i>
      <x v="108"/>
    </i>
    <i>
      <x v="135"/>
    </i>
    <i>
      <x v="1"/>
    </i>
    <i>
      <x v="106"/>
    </i>
    <i>
      <x v="142"/>
    </i>
    <i>
      <x v="208"/>
    </i>
    <i>
      <x v="16"/>
    </i>
    <i>
      <x v="18"/>
    </i>
    <i>
      <x v="112"/>
    </i>
    <i>
      <x v="26"/>
    </i>
    <i>
      <x v="89"/>
    </i>
    <i>
      <x v="10"/>
    </i>
    <i>
      <x v="79"/>
    </i>
    <i>
      <x v="123"/>
    </i>
    <i>
      <x v="80"/>
    </i>
    <i>
      <x v="44"/>
    </i>
    <i>
      <x v="71"/>
    </i>
    <i>
      <x v="184"/>
    </i>
    <i>
      <x v="182"/>
    </i>
    <i>
      <x v="130"/>
    </i>
    <i>
      <x v="217"/>
    </i>
    <i>
      <x v="19"/>
    </i>
    <i>
      <x v="64"/>
    </i>
    <i>
      <x v="96"/>
    </i>
    <i>
      <x v="37"/>
    </i>
    <i>
      <x v="15"/>
    </i>
    <i>
      <x v="53"/>
    </i>
    <i>
      <x v="137"/>
    </i>
    <i>
      <x v="3"/>
    </i>
    <i>
      <x v="86"/>
    </i>
    <i>
      <x v="138"/>
    </i>
    <i>
      <x v="175"/>
    </i>
    <i>
      <x v="109"/>
    </i>
    <i>
      <x v="177"/>
    </i>
    <i>
      <x v="134"/>
    </i>
    <i>
      <x v="132"/>
    </i>
    <i>
      <x v="206"/>
    </i>
    <i>
      <x v="216"/>
    </i>
    <i>
      <x v="194"/>
    </i>
    <i>
      <x v="81"/>
    </i>
    <i>
      <x v="6"/>
    </i>
    <i>
      <x v="153"/>
    </i>
    <i>
      <x v="150"/>
    </i>
    <i>
      <x v="49"/>
    </i>
    <i>
      <x v="23"/>
    </i>
    <i>
      <x/>
    </i>
    <i>
      <x v="174"/>
    </i>
    <i>
      <x v="119"/>
    </i>
    <i>
      <x v="75"/>
    </i>
    <i>
      <x v="215"/>
    </i>
    <i>
      <x v="117"/>
    </i>
    <i>
      <x v="34"/>
    </i>
    <i>
      <x v="172"/>
    </i>
    <i>
      <x v="191"/>
    </i>
    <i>
      <x v="59"/>
    </i>
    <i>
      <x v="4"/>
    </i>
    <i>
      <x v="129"/>
    </i>
    <i>
      <x v="17"/>
    </i>
    <i>
      <x v="136"/>
    </i>
    <i>
      <x v="165"/>
    </i>
    <i>
      <x v="195"/>
    </i>
    <i>
      <x v="160"/>
    </i>
    <i>
      <x v="36"/>
    </i>
    <i>
      <x v="51"/>
    </i>
    <i>
      <x v="185"/>
    </i>
    <i>
      <x v="118"/>
    </i>
    <i>
      <x v="139"/>
    </i>
    <i>
      <x v="140"/>
    </i>
    <i>
      <x v="27"/>
    </i>
    <i>
      <x v="180"/>
    </i>
    <i>
      <x v="48"/>
    </i>
    <i>
      <x v="22"/>
    </i>
    <i>
      <x v="198"/>
    </i>
    <i>
      <x v="127"/>
    </i>
    <i>
      <x v="187"/>
    </i>
    <i>
      <x v="31"/>
    </i>
    <i>
      <x v="65"/>
    </i>
    <i>
      <x v="162"/>
    </i>
    <i>
      <x v="202"/>
    </i>
    <i>
      <x v="203"/>
    </i>
    <i>
      <x v="78"/>
    </i>
    <i>
      <x v="124"/>
    </i>
    <i>
      <x v="199"/>
    </i>
    <i>
      <x v="77"/>
    </i>
    <i>
      <x v="173"/>
    </i>
    <i>
      <x v="122"/>
    </i>
    <i>
      <x v="88"/>
    </i>
    <i>
      <x v="113"/>
    </i>
    <i>
      <x v="33"/>
    </i>
    <i>
      <x v="163"/>
    </i>
    <i>
      <x v="32"/>
    </i>
    <i>
      <x v="101"/>
    </i>
    <i>
      <x v="210"/>
    </i>
    <i>
      <x v="144"/>
    </i>
    <i>
      <x v="183"/>
    </i>
    <i>
      <x v="8"/>
    </i>
    <i>
      <x v="35"/>
    </i>
    <i>
      <x v="179"/>
    </i>
    <i>
      <x v="133"/>
    </i>
    <i>
      <x v="171"/>
    </i>
    <i>
      <x v="114"/>
    </i>
    <i>
      <x v="87"/>
    </i>
    <i>
      <x v="155"/>
    </i>
    <i>
      <x v="168"/>
    </i>
    <i>
      <x v="128"/>
    </i>
    <i>
      <x v="213"/>
    </i>
    <i>
      <x v="40"/>
    </i>
    <i>
      <x v="110"/>
    </i>
    <i>
      <x v="39"/>
    </i>
    <i>
      <x v="29"/>
    </i>
    <i>
      <x v="176"/>
    </i>
    <i>
      <x v="169"/>
    </i>
    <i>
      <x v="47"/>
    </i>
    <i>
      <x v="209"/>
    </i>
    <i>
      <x v="164"/>
    </i>
    <i>
      <x v="58"/>
    </i>
    <i>
      <x v="5"/>
    </i>
    <i>
      <x v="85"/>
    </i>
    <i>
      <x v="50"/>
    </i>
    <i>
      <x v="72"/>
    </i>
    <i>
      <x v="7"/>
    </i>
    <i>
      <x v="141"/>
    </i>
    <i>
      <x v="148"/>
    </i>
    <i>
      <x v="214"/>
    </i>
    <i>
      <x v="197"/>
    </i>
    <i>
      <x v="45"/>
    </i>
    <i>
      <x v="83"/>
    </i>
    <i>
      <x v="196"/>
    </i>
    <i>
      <x v="188"/>
    </i>
    <i>
      <x v="125"/>
    </i>
    <i>
      <x v="111"/>
    </i>
    <i>
      <x v="170"/>
    </i>
    <i>
      <x v="99"/>
    </i>
    <i t="grand">
      <x/>
    </i>
  </rowItems>
  <colItems count="1">
    <i/>
  </colItems>
  <pageFields count="1">
    <pageField fld="0" hier="-1"/>
  </pageFields>
  <dataFields count="1">
    <dataField name="Suma de visitant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BAF83-B54E-4677-B07C-6F22F0FE360A}" name="TablaDiná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B4:C8" firstHeaderRow="1" firstDataRow="1" firstDataCol="1" rowPageCount="1" colPageCount="1"/>
  <pivotFields count="7"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0" hier="-1"/>
  </pageFields>
  <dataFields count="1">
    <dataField name="Suma de visitantes" fld="6" showDataAs="percentOfTotal" baseField="5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2EC108-8E11-41CA-B94E-4BDAB8E40CD7}" name="graficas" displayName="graficas" ref="A3:F56368" totalsRowShown="0">
  <autoFilter ref="A3:F56368" xr:uid="{D8901B7C-DBC5-4C50-B4EE-7E87548782B2}"/>
  <tableColumns count="6">
    <tableColumn id="1" xr3:uid="{BE30DA0C-929C-4041-88D8-1B3934165058}" name="Fecha" dataDxfId="0"/>
    <tableColumn id="2" xr3:uid="{56092247-7E63-4492-B5B1-19FF29BE6368}" name="aeropuerto"/>
    <tableColumn id="3" xr3:uid="{2626D8B3-6BA8-4370-BD85-6C144AD1E256}" name="nacionalidad"/>
    <tableColumn id="4" xr3:uid="{910BF7E0-7156-4D1C-8DC6-766E45373BDA}" name="region"/>
    <tableColumn id="5" xr3:uid="{5EEBB5E9-25DF-483F-9EDF-2625D147B559}" name="sexo"/>
    <tableColumn id="6" xr3:uid="{8D865080-B2EA-4A03-921E-59FBB56E2641}" name="visitan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8C7CD-E22B-408E-B2C8-B525029E8F97}">
  <sheetPr>
    <tabColor theme="7"/>
  </sheetPr>
  <dimension ref="A1:O49726"/>
  <sheetViews>
    <sheetView showGridLines="0" topLeftCell="B1" zoomScale="85" zoomScaleNormal="85" workbookViewId="0">
      <selection activeCell="F7" sqref="F7"/>
    </sheetView>
  </sheetViews>
  <sheetFormatPr baseColWidth="10" defaultRowHeight="15"/>
  <cols>
    <col min="1" max="1" width="17.85546875" bestFit="1" customWidth="1"/>
    <col min="2" max="2" width="7.140625" bestFit="1" customWidth="1"/>
    <col min="3" max="3" width="25.7109375" bestFit="1" customWidth="1"/>
    <col min="4" max="5" width="25.7109375" customWidth="1"/>
  </cols>
  <sheetData>
    <row r="1" spans="1:15">
      <c r="A1" s="9" t="s">
        <v>312</v>
      </c>
      <c r="B1" s="9" t="s">
        <v>313</v>
      </c>
      <c r="C1" s="9" t="s">
        <v>315</v>
      </c>
      <c r="D1" s="9" t="s">
        <v>314</v>
      </c>
      <c r="H1" t="s">
        <v>448</v>
      </c>
      <c r="I1" t="s">
        <v>0</v>
      </c>
      <c r="J1" t="s">
        <v>1</v>
      </c>
      <c r="K1" t="s">
        <v>430</v>
      </c>
      <c r="L1" t="s">
        <v>2</v>
      </c>
      <c r="M1" t="s">
        <v>3</v>
      </c>
      <c r="N1" t="s">
        <v>4</v>
      </c>
      <c r="O1" t="s">
        <v>5</v>
      </c>
    </row>
    <row r="2" spans="1:15">
      <c r="A2" t="s">
        <v>316</v>
      </c>
      <c r="B2" t="s">
        <v>317</v>
      </c>
      <c r="C2" t="s">
        <v>318</v>
      </c>
      <c r="D2">
        <v>1145.8</v>
      </c>
      <c r="H2">
        <v>2019</v>
      </c>
      <c r="I2" t="s">
        <v>6</v>
      </c>
      <c r="J2" t="s">
        <v>7</v>
      </c>
      <c r="K2" t="s">
        <v>316</v>
      </c>
      <c r="L2" t="s">
        <v>8</v>
      </c>
      <c r="M2" t="s">
        <v>9</v>
      </c>
      <c r="N2" t="s">
        <v>10</v>
      </c>
      <c r="O2">
        <v>5</v>
      </c>
    </row>
    <row r="3" spans="1:15">
      <c r="A3" t="s">
        <v>319</v>
      </c>
      <c r="B3" t="s">
        <v>320</v>
      </c>
      <c r="C3" t="s">
        <v>321</v>
      </c>
      <c r="D3">
        <v>812.85</v>
      </c>
      <c r="H3">
        <v>2019</v>
      </c>
      <c r="I3" t="s">
        <v>6</v>
      </c>
      <c r="J3" t="s">
        <v>7</v>
      </c>
      <c r="K3" t="s">
        <v>316</v>
      </c>
      <c r="L3" t="s">
        <v>8</v>
      </c>
      <c r="M3" t="s">
        <v>9</v>
      </c>
      <c r="N3" t="s">
        <v>11</v>
      </c>
      <c r="O3">
        <v>1</v>
      </c>
    </row>
    <row r="4" spans="1:15">
      <c r="A4" t="s">
        <v>322</v>
      </c>
      <c r="B4" t="s">
        <v>323</v>
      </c>
      <c r="C4" t="s">
        <v>324</v>
      </c>
      <c r="D4">
        <v>483.29</v>
      </c>
      <c r="H4">
        <v>2019</v>
      </c>
      <c r="I4" t="s">
        <v>6</v>
      </c>
      <c r="J4" t="s">
        <v>7</v>
      </c>
      <c r="K4" t="s">
        <v>316</v>
      </c>
      <c r="L4" t="s">
        <v>71</v>
      </c>
      <c r="M4" t="s">
        <v>58</v>
      </c>
      <c r="N4" t="s">
        <v>10</v>
      </c>
      <c r="O4">
        <v>1</v>
      </c>
    </row>
    <row r="5" spans="1:15">
      <c r="A5" t="s">
        <v>325</v>
      </c>
      <c r="B5" t="s">
        <v>326</v>
      </c>
      <c r="C5" t="s">
        <v>327</v>
      </c>
      <c r="D5">
        <v>554.64</v>
      </c>
      <c r="H5">
        <v>2019</v>
      </c>
      <c r="I5" t="s">
        <v>6</v>
      </c>
      <c r="J5" t="s">
        <v>7</v>
      </c>
      <c r="K5" t="s">
        <v>316</v>
      </c>
      <c r="L5" t="s">
        <v>72</v>
      </c>
      <c r="M5" t="s">
        <v>30</v>
      </c>
      <c r="N5" t="s">
        <v>11</v>
      </c>
      <c r="O5">
        <v>1</v>
      </c>
    </row>
    <row r="6" spans="1:15">
      <c r="A6" t="s">
        <v>328</v>
      </c>
      <c r="B6" t="s">
        <v>329</v>
      </c>
      <c r="C6" t="s">
        <v>324</v>
      </c>
      <c r="D6">
        <v>483.29</v>
      </c>
      <c r="H6">
        <v>2019</v>
      </c>
      <c r="I6" t="s">
        <v>6</v>
      </c>
      <c r="J6" t="s">
        <v>7</v>
      </c>
      <c r="K6" t="s">
        <v>316</v>
      </c>
      <c r="L6" t="s">
        <v>12</v>
      </c>
      <c r="M6" t="s">
        <v>13</v>
      </c>
      <c r="N6" t="s">
        <v>10</v>
      </c>
      <c r="O6">
        <v>2</v>
      </c>
    </row>
    <row r="7" spans="1:15">
      <c r="A7" t="s">
        <v>330</v>
      </c>
      <c r="B7" t="s">
        <v>331</v>
      </c>
      <c r="C7" t="s">
        <v>318</v>
      </c>
      <c r="D7">
        <v>1145.8</v>
      </c>
      <c r="H7">
        <v>2019</v>
      </c>
      <c r="I7" t="s">
        <v>6</v>
      </c>
      <c r="J7" t="s">
        <v>7</v>
      </c>
      <c r="K7" t="s">
        <v>316</v>
      </c>
      <c r="L7" t="s">
        <v>12</v>
      </c>
      <c r="M7" t="s">
        <v>13</v>
      </c>
      <c r="N7" t="s">
        <v>11</v>
      </c>
      <c r="O7">
        <v>2</v>
      </c>
    </row>
    <row r="8" spans="1:15">
      <c r="A8" t="s">
        <v>332</v>
      </c>
      <c r="B8" t="s">
        <v>333</v>
      </c>
      <c r="C8" t="s">
        <v>318</v>
      </c>
      <c r="D8">
        <v>1145.8</v>
      </c>
      <c r="H8">
        <v>2019</v>
      </c>
      <c r="I8" t="s">
        <v>6</v>
      </c>
      <c r="J8" t="s">
        <v>7</v>
      </c>
      <c r="K8" t="s">
        <v>316</v>
      </c>
      <c r="L8" t="s">
        <v>41</v>
      </c>
      <c r="M8" t="s">
        <v>9</v>
      </c>
      <c r="N8" t="s">
        <v>10</v>
      </c>
      <c r="O8">
        <v>1</v>
      </c>
    </row>
    <row r="9" spans="1:15">
      <c r="A9" t="s">
        <v>334</v>
      </c>
      <c r="B9" t="s">
        <v>335</v>
      </c>
      <c r="C9" t="s">
        <v>324</v>
      </c>
      <c r="D9">
        <v>483.29</v>
      </c>
      <c r="H9">
        <v>2019</v>
      </c>
      <c r="I9" t="s">
        <v>6</v>
      </c>
      <c r="J9" t="s">
        <v>7</v>
      </c>
      <c r="K9" t="s">
        <v>316</v>
      </c>
      <c r="L9" t="s">
        <v>17</v>
      </c>
      <c r="M9" t="s">
        <v>18</v>
      </c>
      <c r="N9" t="s">
        <v>10</v>
      </c>
      <c r="O9">
        <v>3</v>
      </c>
    </row>
    <row r="10" spans="1:15">
      <c r="A10" t="s">
        <v>336</v>
      </c>
      <c r="B10" t="s">
        <v>337</v>
      </c>
      <c r="C10" t="s">
        <v>338</v>
      </c>
      <c r="D10">
        <v>907.76</v>
      </c>
      <c r="H10">
        <v>2019</v>
      </c>
      <c r="I10" t="s">
        <v>6</v>
      </c>
      <c r="J10" t="s">
        <v>7</v>
      </c>
      <c r="K10" t="s">
        <v>316</v>
      </c>
      <c r="L10" t="s">
        <v>17</v>
      </c>
      <c r="M10" t="s">
        <v>18</v>
      </c>
      <c r="N10" t="s">
        <v>11</v>
      </c>
      <c r="O10">
        <v>2</v>
      </c>
    </row>
    <row r="11" spans="1:15">
      <c r="A11" t="s">
        <v>339</v>
      </c>
      <c r="B11" t="s">
        <v>340</v>
      </c>
      <c r="C11" t="s">
        <v>324</v>
      </c>
      <c r="D11">
        <v>483.29</v>
      </c>
      <c r="H11">
        <v>2019</v>
      </c>
      <c r="I11" t="s">
        <v>6</v>
      </c>
      <c r="J11" t="s">
        <v>7</v>
      </c>
      <c r="K11" t="s">
        <v>316</v>
      </c>
      <c r="L11" t="s">
        <v>81</v>
      </c>
      <c r="M11" t="s">
        <v>9</v>
      </c>
      <c r="N11" t="s">
        <v>10</v>
      </c>
      <c r="O11">
        <v>1</v>
      </c>
    </row>
    <row r="12" spans="1:15">
      <c r="A12" t="s">
        <v>341</v>
      </c>
      <c r="B12" t="s">
        <v>342</v>
      </c>
      <c r="C12" t="s">
        <v>343</v>
      </c>
      <c r="D12">
        <v>726.21</v>
      </c>
      <c r="H12">
        <v>2019</v>
      </c>
      <c r="I12" t="s">
        <v>6</v>
      </c>
      <c r="J12" t="s">
        <v>7</v>
      </c>
      <c r="K12" t="s">
        <v>316</v>
      </c>
      <c r="L12" t="s">
        <v>19</v>
      </c>
      <c r="M12" t="s">
        <v>20</v>
      </c>
      <c r="N12" t="s">
        <v>10</v>
      </c>
      <c r="O12">
        <v>1264</v>
      </c>
    </row>
    <row r="13" spans="1:15">
      <c r="A13" t="s">
        <v>344</v>
      </c>
      <c r="B13" t="s">
        <v>345</v>
      </c>
      <c r="C13" t="s">
        <v>318</v>
      </c>
      <c r="D13">
        <v>1145.8</v>
      </c>
      <c r="H13">
        <v>2019</v>
      </c>
      <c r="I13" t="s">
        <v>6</v>
      </c>
      <c r="J13" t="s">
        <v>7</v>
      </c>
      <c r="K13" t="s">
        <v>316</v>
      </c>
      <c r="L13" t="s">
        <v>19</v>
      </c>
      <c r="M13" t="s">
        <v>20</v>
      </c>
      <c r="N13" t="s">
        <v>11</v>
      </c>
      <c r="O13">
        <v>1398</v>
      </c>
    </row>
    <row r="14" spans="1:15">
      <c r="A14" t="s">
        <v>346</v>
      </c>
      <c r="B14" t="s">
        <v>347</v>
      </c>
      <c r="C14" t="s">
        <v>348</v>
      </c>
      <c r="D14">
        <v>1059.1600000000001</v>
      </c>
      <c r="H14">
        <v>2019</v>
      </c>
      <c r="I14" t="s">
        <v>6</v>
      </c>
      <c r="J14" t="s">
        <v>7</v>
      </c>
      <c r="K14" t="s">
        <v>316</v>
      </c>
      <c r="L14" t="s">
        <v>43</v>
      </c>
      <c r="M14" t="s">
        <v>30</v>
      </c>
      <c r="N14" t="s">
        <v>11</v>
      </c>
      <c r="O14">
        <v>1</v>
      </c>
    </row>
    <row r="15" spans="1:15">
      <c r="A15" t="s">
        <v>349</v>
      </c>
      <c r="B15" t="s">
        <v>350</v>
      </c>
      <c r="C15" t="s">
        <v>351</v>
      </c>
      <c r="D15">
        <v>985.27</v>
      </c>
      <c r="H15">
        <v>2019</v>
      </c>
      <c r="I15" t="s">
        <v>6</v>
      </c>
      <c r="J15" t="s">
        <v>7</v>
      </c>
      <c r="K15" t="s">
        <v>316</v>
      </c>
      <c r="L15" t="s">
        <v>44</v>
      </c>
      <c r="M15" t="s">
        <v>18</v>
      </c>
      <c r="N15" t="s">
        <v>10</v>
      </c>
      <c r="O15">
        <v>1</v>
      </c>
    </row>
    <row r="16" spans="1:15">
      <c r="A16" t="s">
        <v>352</v>
      </c>
      <c r="B16" t="s">
        <v>353</v>
      </c>
      <c r="C16" t="s">
        <v>354</v>
      </c>
      <c r="D16">
        <v>443.37</v>
      </c>
      <c r="H16">
        <v>2019</v>
      </c>
      <c r="I16" t="s">
        <v>6</v>
      </c>
      <c r="J16" t="s">
        <v>7</v>
      </c>
      <c r="K16" t="s">
        <v>316</v>
      </c>
      <c r="L16" t="s">
        <v>21</v>
      </c>
      <c r="M16" t="s">
        <v>16</v>
      </c>
      <c r="N16" t="s">
        <v>10</v>
      </c>
      <c r="O16">
        <v>2</v>
      </c>
    </row>
    <row r="17" spans="1:15">
      <c r="A17" t="s">
        <v>355</v>
      </c>
      <c r="B17" t="s">
        <v>356</v>
      </c>
      <c r="C17" t="s">
        <v>357</v>
      </c>
      <c r="D17">
        <v>637.03</v>
      </c>
      <c r="H17">
        <v>2019</v>
      </c>
      <c r="I17" t="s">
        <v>6</v>
      </c>
      <c r="J17" t="s">
        <v>7</v>
      </c>
      <c r="K17" t="s">
        <v>316</v>
      </c>
      <c r="L17" t="s">
        <v>47</v>
      </c>
      <c r="M17" t="s">
        <v>9</v>
      </c>
      <c r="N17" t="s">
        <v>11</v>
      </c>
      <c r="O17">
        <v>1</v>
      </c>
    </row>
    <row r="18" spans="1:15">
      <c r="A18" t="s">
        <v>358</v>
      </c>
      <c r="B18" t="s">
        <v>359</v>
      </c>
      <c r="C18" t="s">
        <v>360</v>
      </c>
      <c r="D18">
        <v>1170</v>
      </c>
      <c r="H18">
        <v>2019</v>
      </c>
      <c r="I18" t="s">
        <v>6</v>
      </c>
      <c r="J18" t="s">
        <v>7</v>
      </c>
      <c r="K18" t="s">
        <v>316</v>
      </c>
      <c r="L18" t="s">
        <v>23</v>
      </c>
      <c r="M18" t="s">
        <v>9</v>
      </c>
      <c r="N18" t="s">
        <v>11</v>
      </c>
      <c r="O18">
        <v>2</v>
      </c>
    </row>
    <row r="19" spans="1:15">
      <c r="A19" t="s">
        <v>361</v>
      </c>
      <c r="B19" t="s">
        <v>362</v>
      </c>
      <c r="C19" t="s">
        <v>354</v>
      </c>
      <c r="D19">
        <v>443.37</v>
      </c>
      <c r="H19">
        <v>2019</v>
      </c>
      <c r="I19" t="s">
        <v>6</v>
      </c>
      <c r="J19" t="s">
        <v>7</v>
      </c>
      <c r="K19" t="s">
        <v>316</v>
      </c>
      <c r="L19" t="s">
        <v>24</v>
      </c>
      <c r="M19" t="s">
        <v>20</v>
      </c>
      <c r="N19" t="s">
        <v>10</v>
      </c>
      <c r="O19">
        <v>423</v>
      </c>
    </row>
    <row r="20" spans="1:15">
      <c r="A20" t="s">
        <v>363</v>
      </c>
      <c r="B20" t="s">
        <v>364</v>
      </c>
      <c r="C20" t="s">
        <v>365</v>
      </c>
      <c r="D20">
        <v>960.64</v>
      </c>
      <c r="H20">
        <v>2019</v>
      </c>
      <c r="I20" t="s">
        <v>6</v>
      </c>
      <c r="J20" t="s">
        <v>7</v>
      </c>
      <c r="K20" t="s">
        <v>316</v>
      </c>
      <c r="L20" t="s">
        <v>24</v>
      </c>
      <c r="M20" t="s">
        <v>20</v>
      </c>
      <c r="N20" t="s">
        <v>11</v>
      </c>
      <c r="O20">
        <v>437</v>
      </c>
    </row>
    <row r="21" spans="1:15">
      <c r="A21" t="s">
        <v>366</v>
      </c>
      <c r="B21" t="s">
        <v>367</v>
      </c>
      <c r="C21" t="s">
        <v>351</v>
      </c>
      <c r="D21">
        <v>985.27</v>
      </c>
      <c r="H21">
        <v>2019</v>
      </c>
      <c r="I21" t="s">
        <v>6</v>
      </c>
      <c r="J21" t="s">
        <v>7</v>
      </c>
      <c r="K21" t="s">
        <v>316</v>
      </c>
      <c r="L21" t="s">
        <v>48</v>
      </c>
      <c r="M21" t="s">
        <v>30</v>
      </c>
      <c r="N21" t="s">
        <v>11</v>
      </c>
      <c r="O21">
        <v>1</v>
      </c>
    </row>
    <row r="22" spans="1:15">
      <c r="A22" t="s">
        <v>368</v>
      </c>
      <c r="B22" t="s">
        <v>369</v>
      </c>
      <c r="C22" t="s">
        <v>354</v>
      </c>
      <c r="D22">
        <v>443.37</v>
      </c>
      <c r="H22">
        <v>2019</v>
      </c>
      <c r="I22" t="s">
        <v>6</v>
      </c>
      <c r="J22" t="s">
        <v>7</v>
      </c>
      <c r="K22" t="s">
        <v>316</v>
      </c>
      <c r="L22" t="s">
        <v>26</v>
      </c>
      <c r="M22" t="s">
        <v>9</v>
      </c>
      <c r="N22" t="s">
        <v>10</v>
      </c>
      <c r="O22">
        <v>3</v>
      </c>
    </row>
    <row r="23" spans="1:15">
      <c r="A23" t="s">
        <v>370</v>
      </c>
      <c r="B23" t="s">
        <v>371</v>
      </c>
      <c r="C23" t="s">
        <v>372</v>
      </c>
      <c r="D23">
        <v>837.48</v>
      </c>
      <c r="H23">
        <v>2019</v>
      </c>
      <c r="I23" t="s">
        <v>6</v>
      </c>
      <c r="J23" t="s">
        <v>7</v>
      </c>
      <c r="K23" t="s">
        <v>316</v>
      </c>
      <c r="L23" t="s">
        <v>26</v>
      </c>
      <c r="M23" t="s">
        <v>9</v>
      </c>
      <c r="N23" t="s">
        <v>11</v>
      </c>
      <c r="O23">
        <v>3</v>
      </c>
    </row>
    <row r="24" spans="1:15">
      <c r="A24" t="s">
        <v>373</v>
      </c>
      <c r="B24" t="s">
        <v>374</v>
      </c>
      <c r="C24" t="s">
        <v>360</v>
      </c>
      <c r="D24">
        <v>1170</v>
      </c>
      <c r="H24">
        <v>2019</v>
      </c>
      <c r="I24" t="s">
        <v>6</v>
      </c>
      <c r="J24" t="s">
        <v>7</v>
      </c>
      <c r="K24" t="s">
        <v>316</v>
      </c>
      <c r="L24" t="s">
        <v>109</v>
      </c>
      <c r="M24" t="s">
        <v>46</v>
      </c>
      <c r="N24" t="s">
        <v>10</v>
      </c>
      <c r="O24">
        <v>1</v>
      </c>
    </row>
    <row r="25" spans="1:15">
      <c r="A25" t="s">
        <v>375</v>
      </c>
      <c r="B25" t="s">
        <v>376</v>
      </c>
      <c r="C25" t="s">
        <v>377</v>
      </c>
      <c r="D25">
        <v>687.99</v>
      </c>
      <c r="H25">
        <v>2019</v>
      </c>
      <c r="I25" t="s">
        <v>6</v>
      </c>
      <c r="J25" t="s">
        <v>7</v>
      </c>
      <c r="K25" t="s">
        <v>316</v>
      </c>
      <c r="L25" t="s">
        <v>116</v>
      </c>
      <c r="M25" t="s">
        <v>30</v>
      </c>
      <c r="N25" t="s">
        <v>10</v>
      </c>
      <c r="O25">
        <v>4</v>
      </c>
    </row>
    <row r="26" spans="1:15">
      <c r="A26" t="s">
        <v>378</v>
      </c>
      <c r="B26" t="s">
        <v>379</v>
      </c>
      <c r="C26" t="s">
        <v>354</v>
      </c>
      <c r="D26">
        <v>443.37</v>
      </c>
      <c r="H26">
        <v>2019</v>
      </c>
      <c r="I26" t="s">
        <v>6</v>
      </c>
      <c r="J26" t="s">
        <v>7</v>
      </c>
      <c r="K26" t="s">
        <v>316</v>
      </c>
      <c r="L26" t="s">
        <v>116</v>
      </c>
      <c r="M26" t="s">
        <v>30</v>
      </c>
      <c r="N26" t="s">
        <v>11</v>
      </c>
      <c r="O26">
        <v>2</v>
      </c>
    </row>
    <row r="27" spans="1:15">
      <c r="A27" t="s">
        <v>380</v>
      </c>
      <c r="B27" t="s">
        <v>381</v>
      </c>
      <c r="C27" t="s">
        <v>382</v>
      </c>
      <c r="D27">
        <v>420.44</v>
      </c>
      <c r="H27">
        <v>2019</v>
      </c>
      <c r="I27" t="s">
        <v>6</v>
      </c>
      <c r="J27" t="s">
        <v>7</v>
      </c>
      <c r="K27" t="s">
        <v>316</v>
      </c>
      <c r="L27" t="s">
        <v>31</v>
      </c>
      <c r="M27" t="s">
        <v>9</v>
      </c>
      <c r="N27" t="s">
        <v>10</v>
      </c>
      <c r="O27">
        <v>6</v>
      </c>
    </row>
    <row r="28" spans="1:15">
      <c r="A28" t="s">
        <v>383</v>
      </c>
      <c r="B28" t="s">
        <v>384</v>
      </c>
      <c r="C28" t="s">
        <v>318</v>
      </c>
      <c r="D28">
        <v>1145.8</v>
      </c>
      <c r="H28">
        <v>2019</v>
      </c>
      <c r="I28" t="s">
        <v>6</v>
      </c>
      <c r="J28" t="s">
        <v>7</v>
      </c>
      <c r="K28" t="s">
        <v>316</v>
      </c>
      <c r="L28" t="s">
        <v>31</v>
      </c>
      <c r="M28" t="s">
        <v>9</v>
      </c>
      <c r="N28" t="s">
        <v>11</v>
      </c>
      <c r="O28">
        <v>8</v>
      </c>
    </row>
    <row r="29" spans="1:15">
      <c r="A29" t="s">
        <v>385</v>
      </c>
      <c r="B29" t="s">
        <v>386</v>
      </c>
      <c r="C29" t="s">
        <v>351</v>
      </c>
      <c r="D29">
        <v>985.27</v>
      </c>
      <c r="H29">
        <v>2019</v>
      </c>
      <c r="I29" t="s">
        <v>6</v>
      </c>
      <c r="J29" t="s">
        <v>7</v>
      </c>
      <c r="K29" t="s">
        <v>316</v>
      </c>
      <c r="L29" t="s">
        <v>122</v>
      </c>
      <c r="M29" t="s">
        <v>30</v>
      </c>
      <c r="N29" t="s">
        <v>11</v>
      </c>
      <c r="O29">
        <v>1</v>
      </c>
    </row>
    <row r="30" spans="1:15">
      <c r="A30" t="s">
        <v>387</v>
      </c>
      <c r="B30" t="s">
        <v>388</v>
      </c>
      <c r="C30" t="s">
        <v>389</v>
      </c>
      <c r="D30">
        <v>573.32000000000005</v>
      </c>
      <c r="H30">
        <v>2019</v>
      </c>
      <c r="I30" t="s">
        <v>6</v>
      </c>
      <c r="J30" t="s">
        <v>7</v>
      </c>
      <c r="K30" t="s">
        <v>316</v>
      </c>
      <c r="L30" t="s">
        <v>123</v>
      </c>
      <c r="M30" t="s">
        <v>30</v>
      </c>
      <c r="N30" t="s">
        <v>10</v>
      </c>
      <c r="O30">
        <v>1</v>
      </c>
    </row>
    <row r="31" spans="1:15">
      <c r="A31" t="s">
        <v>390</v>
      </c>
      <c r="B31" t="s">
        <v>391</v>
      </c>
      <c r="C31" t="s">
        <v>324</v>
      </c>
      <c r="D31">
        <v>483.29</v>
      </c>
      <c r="H31">
        <v>2019</v>
      </c>
      <c r="I31" t="s">
        <v>6</v>
      </c>
      <c r="J31" t="s">
        <v>7</v>
      </c>
      <c r="K31" t="s">
        <v>316</v>
      </c>
      <c r="L31" t="s">
        <v>123</v>
      </c>
      <c r="M31" t="s">
        <v>30</v>
      </c>
      <c r="N31" t="s">
        <v>11</v>
      </c>
      <c r="O31">
        <v>1</v>
      </c>
    </row>
    <row r="32" spans="1:15">
      <c r="A32" t="s">
        <v>392</v>
      </c>
      <c r="B32" t="s">
        <v>393</v>
      </c>
      <c r="C32" t="s">
        <v>324</v>
      </c>
      <c r="D32">
        <v>483.29</v>
      </c>
      <c r="H32">
        <v>2019</v>
      </c>
      <c r="I32" t="s">
        <v>6</v>
      </c>
      <c r="J32" t="s">
        <v>7</v>
      </c>
      <c r="K32" t="s">
        <v>316</v>
      </c>
      <c r="L32" t="s">
        <v>133</v>
      </c>
      <c r="M32" t="s">
        <v>58</v>
      </c>
      <c r="N32" t="s">
        <v>11</v>
      </c>
      <c r="O32">
        <v>2</v>
      </c>
    </row>
    <row r="33" spans="1:15">
      <c r="A33" t="s">
        <v>394</v>
      </c>
      <c r="B33" t="s">
        <v>395</v>
      </c>
      <c r="C33" t="s">
        <v>365</v>
      </c>
      <c r="D33">
        <v>960.64</v>
      </c>
      <c r="H33">
        <v>2019</v>
      </c>
      <c r="I33" t="s">
        <v>6</v>
      </c>
      <c r="J33" t="s">
        <v>7</v>
      </c>
      <c r="K33" t="s">
        <v>316</v>
      </c>
      <c r="L33" t="s">
        <v>34</v>
      </c>
      <c r="M33" t="s">
        <v>9</v>
      </c>
      <c r="N33" t="s">
        <v>10</v>
      </c>
      <c r="O33">
        <v>2</v>
      </c>
    </row>
    <row r="34" spans="1:15">
      <c r="A34" t="s">
        <v>396</v>
      </c>
      <c r="B34" t="s">
        <v>397</v>
      </c>
      <c r="C34" t="s">
        <v>398</v>
      </c>
      <c r="D34">
        <v>702.43</v>
      </c>
      <c r="H34">
        <v>2019</v>
      </c>
      <c r="I34" t="s">
        <v>6</v>
      </c>
      <c r="J34" t="s">
        <v>7</v>
      </c>
      <c r="K34" t="s">
        <v>316</v>
      </c>
      <c r="L34" t="s">
        <v>34</v>
      </c>
      <c r="M34" t="s">
        <v>9</v>
      </c>
      <c r="N34" t="s">
        <v>11</v>
      </c>
      <c r="O34">
        <v>1</v>
      </c>
    </row>
    <row r="35" spans="1:15">
      <c r="A35" t="s">
        <v>399</v>
      </c>
      <c r="B35" t="s">
        <v>400</v>
      </c>
      <c r="C35" t="s">
        <v>401</v>
      </c>
      <c r="D35">
        <v>904.15</v>
      </c>
      <c r="H35">
        <v>2019</v>
      </c>
      <c r="I35" t="s">
        <v>6</v>
      </c>
      <c r="J35" t="s">
        <v>7</v>
      </c>
      <c r="K35" t="s">
        <v>316</v>
      </c>
      <c r="L35" t="s">
        <v>36</v>
      </c>
      <c r="M35" t="s">
        <v>9</v>
      </c>
      <c r="N35" t="s">
        <v>10</v>
      </c>
      <c r="O35">
        <v>4</v>
      </c>
    </row>
    <row r="36" spans="1:15">
      <c r="A36" t="s">
        <v>402</v>
      </c>
      <c r="B36" t="s">
        <v>403</v>
      </c>
      <c r="C36" t="s">
        <v>404</v>
      </c>
      <c r="D36">
        <v>1027.31</v>
      </c>
      <c r="H36">
        <v>2019</v>
      </c>
      <c r="I36" t="s">
        <v>6</v>
      </c>
      <c r="J36" t="s">
        <v>7</v>
      </c>
      <c r="K36" t="s">
        <v>316</v>
      </c>
      <c r="L36" t="s">
        <v>36</v>
      </c>
      <c r="M36" t="s">
        <v>9</v>
      </c>
      <c r="N36" t="s">
        <v>11</v>
      </c>
      <c r="O36">
        <v>3</v>
      </c>
    </row>
    <row r="37" spans="1:15">
      <c r="A37" t="s">
        <v>405</v>
      </c>
      <c r="B37" t="s">
        <v>406</v>
      </c>
      <c r="C37" t="s">
        <v>407</v>
      </c>
      <c r="D37">
        <v>1071.48</v>
      </c>
      <c r="H37">
        <v>2019</v>
      </c>
      <c r="I37" t="s">
        <v>6</v>
      </c>
      <c r="J37" t="s">
        <v>7</v>
      </c>
      <c r="K37" t="s">
        <v>316</v>
      </c>
      <c r="L37" t="s">
        <v>55</v>
      </c>
      <c r="M37" t="s">
        <v>30</v>
      </c>
      <c r="N37" t="s">
        <v>10</v>
      </c>
      <c r="O37">
        <v>2</v>
      </c>
    </row>
    <row r="38" spans="1:15">
      <c r="A38" t="s">
        <v>408</v>
      </c>
      <c r="B38" t="s">
        <v>409</v>
      </c>
      <c r="C38" t="s">
        <v>410</v>
      </c>
      <c r="D38">
        <v>601.99</v>
      </c>
      <c r="H38">
        <v>2019</v>
      </c>
      <c r="I38" t="s">
        <v>6</v>
      </c>
      <c r="J38" t="s">
        <v>7</v>
      </c>
      <c r="K38" t="s">
        <v>316</v>
      </c>
      <c r="L38" t="s">
        <v>55</v>
      </c>
      <c r="M38" t="s">
        <v>30</v>
      </c>
      <c r="N38" t="s">
        <v>11</v>
      </c>
      <c r="O38">
        <v>1</v>
      </c>
    </row>
    <row r="39" spans="1:15">
      <c r="A39" t="s">
        <v>411</v>
      </c>
      <c r="B39" t="s">
        <v>412</v>
      </c>
      <c r="C39" t="s">
        <v>354</v>
      </c>
      <c r="D39">
        <v>443.37</v>
      </c>
      <c r="H39">
        <v>2019</v>
      </c>
      <c r="I39" t="s">
        <v>6</v>
      </c>
      <c r="J39" t="s">
        <v>7</v>
      </c>
      <c r="K39" t="s">
        <v>316</v>
      </c>
      <c r="L39" t="s">
        <v>60</v>
      </c>
      <c r="M39" t="s">
        <v>9</v>
      </c>
      <c r="N39" t="s">
        <v>10</v>
      </c>
      <c r="O39">
        <v>2</v>
      </c>
    </row>
    <row r="40" spans="1:15">
      <c r="A40" t="s">
        <v>413</v>
      </c>
      <c r="B40" t="s">
        <v>414</v>
      </c>
      <c r="C40" t="s">
        <v>415</v>
      </c>
      <c r="D40">
        <v>678.43</v>
      </c>
      <c r="H40">
        <v>2019</v>
      </c>
      <c r="I40" t="s">
        <v>6</v>
      </c>
      <c r="J40" t="s">
        <v>7</v>
      </c>
      <c r="K40" t="s">
        <v>316</v>
      </c>
      <c r="L40" t="s">
        <v>60</v>
      </c>
      <c r="M40" t="s">
        <v>9</v>
      </c>
      <c r="N40" t="s">
        <v>11</v>
      </c>
      <c r="O40">
        <v>1</v>
      </c>
    </row>
    <row r="41" spans="1:15">
      <c r="A41" t="s">
        <v>416</v>
      </c>
      <c r="B41" t="s">
        <v>417</v>
      </c>
      <c r="C41" t="s">
        <v>418</v>
      </c>
      <c r="D41">
        <v>1096.75</v>
      </c>
      <c r="H41">
        <v>2019</v>
      </c>
      <c r="I41" t="s">
        <v>6</v>
      </c>
      <c r="J41" t="s">
        <v>7</v>
      </c>
      <c r="K41" t="s">
        <v>316</v>
      </c>
      <c r="L41" t="s">
        <v>37</v>
      </c>
      <c r="M41" t="s">
        <v>16</v>
      </c>
      <c r="N41" t="s">
        <v>11</v>
      </c>
      <c r="O41">
        <v>1</v>
      </c>
    </row>
    <row r="42" spans="1:15">
      <c r="A42" t="s">
        <v>419</v>
      </c>
      <c r="B42" t="s">
        <v>420</v>
      </c>
      <c r="C42" t="s">
        <v>421</v>
      </c>
      <c r="D42">
        <v>652.30999999999995</v>
      </c>
      <c r="H42">
        <v>2019</v>
      </c>
      <c r="I42" t="s">
        <v>6</v>
      </c>
      <c r="J42" t="s">
        <v>7</v>
      </c>
      <c r="K42" t="s">
        <v>316</v>
      </c>
      <c r="L42" t="s">
        <v>38</v>
      </c>
      <c r="M42" t="s">
        <v>9</v>
      </c>
      <c r="N42" t="s">
        <v>10</v>
      </c>
      <c r="O42">
        <v>1</v>
      </c>
    </row>
    <row r="43" spans="1:15">
      <c r="A43" t="s">
        <v>422</v>
      </c>
      <c r="B43" t="s">
        <v>423</v>
      </c>
      <c r="C43" t="s">
        <v>424</v>
      </c>
      <c r="D43">
        <v>615.79</v>
      </c>
      <c r="H43">
        <v>2019</v>
      </c>
      <c r="I43" t="s">
        <v>6</v>
      </c>
      <c r="J43" t="s">
        <v>7</v>
      </c>
      <c r="K43" t="s">
        <v>316</v>
      </c>
      <c r="L43" t="s">
        <v>38</v>
      </c>
      <c r="M43" t="s">
        <v>9</v>
      </c>
      <c r="N43" t="s">
        <v>11</v>
      </c>
      <c r="O43">
        <v>1</v>
      </c>
    </row>
    <row r="44" spans="1:15">
      <c r="A44" t="s">
        <v>425</v>
      </c>
      <c r="B44" t="s">
        <v>426</v>
      </c>
      <c r="C44" t="s">
        <v>424</v>
      </c>
      <c r="D44">
        <v>615.79</v>
      </c>
      <c r="H44">
        <v>2019</v>
      </c>
      <c r="I44" t="s">
        <v>6</v>
      </c>
      <c r="J44" t="s">
        <v>39</v>
      </c>
      <c r="K44" t="s">
        <v>319</v>
      </c>
      <c r="L44" t="s">
        <v>8</v>
      </c>
      <c r="M44" t="s">
        <v>9</v>
      </c>
      <c r="N44" t="s">
        <v>10</v>
      </c>
      <c r="O44">
        <v>68</v>
      </c>
    </row>
    <row r="45" spans="1:15">
      <c r="A45" t="s">
        <v>427</v>
      </c>
      <c r="B45" t="s">
        <v>428</v>
      </c>
      <c r="C45" t="s">
        <v>429</v>
      </c>
      <c r="D45">
        <v>1074.8800000000001</v>
      </c>
      <c r="H45">
        <v>2019</v>
      </c>
      <c r="I45" t="s">
        <v>6</v>
      </c>
      <c r="J45" t="s">
        <v>39</v>
      </c>
      <c r="K45" t="s">
        <v>319</v>
      </c>
      <c r="L45" t="s">
        <v>8</v>
      </c>
      <c r="M45" t="s">
        <v>9</v>
      </c>
      <c r="N45" t="s">
        <v>11</v>
      </c>
      <c r="O45">
        <v>18</v>
      </c>
    </row>
    <row r="46" spans="1:15">
      <c r="H46">
        <v>2019</v>
      </c>
      <c r="I46" t="s">
        <v>6</v>
      </c>
      <c r="J46" t="s">
        <v>39</v>
      </c>
      <c r="K46" t="s">
        <v>319</v>
      </c>
      <c r="L46" t="s">
        <v>70</v>
      </c>
      <c r="M46" t="s">
        <v>30</v>
      </c>
      <c r="N46" t="s">
        <v>10</v>
      </c>
      <c r="O46">
        <v>1</v>
      </c>
    </row>
    <row r="47" spans="1:15">
      <c r="H47">
        <v>2019</v>
      </c>
      <c r="I47" t="s">
        <v>6</v>
      </c>
      <c r="J47" t="s">
        <v>39</v>
      </c>
      <c r="K47" t="s">
        <v>319</v>
      </c>
      <c r="L47" t="s">
        <v>40</v>
      </c>
      <c r="M47" t="s">
        <v>18</v>
      </c>
      <c r="N47" t="s">
        <v>10</v>
      </c>
      <c r="O47">
        <v>1</v>
      </c>
    </row>
    <row r="48" spans="1:15">
      <c r="H48">
        <v>2019</v>
      </c>
      <c r="I48" t="s">
        <v>6</v>
      </c>
      <c r="J48" t="s">
        <v>39</v>
      </c>
      <c r="K48" t="s">
        <v>319</v>
      </c>
      <c r="L48" t="s">
        <v>40</v>
      </c>
      <c r="M48" t="s">
        <v>18</v>
      </c>
      <c r="N48" t="s">
        <v>11</v>
      </c>
      <c r="O48">
        <v>1</v>
      </c>
    </row>
    <row r="49" spans="8:15">
      <c r="H49">
        <v>2019</v>
      </c>
      <c r="I49" t="s">
        <v>6</v>
      </c>
      <c r="J49" t="s">
        <v>39</v>
      </c>
      <c r="K49" t="s">
        <v>319</v>
      </c>
      <c r="L49" t="s">
        <v>12</v>
      </c>
      <c r="M49" t="s">
        <v>13</v>
      </c>
      <c r="N49" t="s">
        <v>10</v>
      </c>
      <c r="O49">
        <v>3</v>
      </c>
    </row>
    <row r="50" spans="8:15">
      <c r="H50">
        <v>2019</v>
      </c>
      <c r="I50" t="s">
        <v>6</v>
      </c>
      <c r="J50" t="s">
        <v>39</v>
      </c>
      <c r="K50" t="s">
        <v>319</v>
      </c>
      <c r="L50" t="s">
        <v>12</v>
      </c>
      <c r="M50" t="s">
        <v>13</v>
      </c>
      <c r="N50" t="s">
        <v>11</v>
      </c>
      <c r="O50">
        <v>12</v>
      </c>
    </row>
    <row r="51" spans="8:15">
      <c r="H51">
        <v>2019</v>
      </c>
      <c r="I51" t="s">
        <v>6</v>
      </c>
      <c r="J51" t="s">
        <v>39</v>
      </c>
      <c r="K51" t="s">
        <v>319</v>
      </c>
      <c r="L51" t="s">
        <v>14</v>
      </c>
      <c r="M51" t="s">
        <v>9</v>
      </c>
      <c r="N51" t="s">
        <v>10</v>
      </c>
      <c r="O51">
        <v>2</v>
      </c>
    </row>
    <row r="52" spans="8:15">
      <c r="H52">
        <v>2019</v>
      </c>
      <c r="I52" t="s">
        <v>6</v>
      </c>
      <c r="J52" t="s">
        <v>39</v>
      </c>
      <c r="K52" t="s">
        <v>319</v>
      </c>
      <c r="L52" t="s">
        <v>77</v>
      </c>
      <c r="M52" t="s">
        <v>9</v>
      </c>
      <c r="N52" t="s">
        <v>10</v>
      </c>
      <c r="O52">
        <v>1</v>
      </c>
    </row>
    <row r="53" spans="8:15">
      <c r="H53">
        <v>2019</v>
      </c>
      <c r="I53" t="s">
        <v>6</v>
      </c>
      <c r="J53" t="s">
        <v>39</v>
      </c>
      <c r="K53" t="s">
        <v>319</v>
      </c>
      <c r="L53" t="s">
        <v>41</v>
      </c>
      <c r="M53" t="s">
        <v>9</v>
      </c>
      <c r="N53" t="s">
        <v>10</v>
      </c>
      <c r="O53">
        <v>1</v>
      </c>
    </row>
    <row r="54" spans="8:15">
      <c r="H54">
        <v>2019</v>
      </c>
      <c r="I54" t="s">
        <v>6</v>
      </c>
      <c r="J54" t="s">
        <v>39</v>
      </c>
      <c r="K54" t="s">
        <v>319</v>
      </c>
      <c r="L54" t="s">
        <v>42</v>
      </c>
      <c r="M54" t="s">
        <v>18</v>
      </c>
      <c r="N54" t="s">
        <v>10</v>
      </c>
      <c r="O54">
        <v>1</v>
      </c>
    </row>
    <row r="55" spans="8:15">
      <c r="H55">
        <v>2019</v>
      </c>
      <c r="I55" t="s">
        <v>6</v>
      </c>
      <c r="J55" t="s">
        <v>39</v>
      </c>
      <c r="K55" t="s">
        <v>319</v>
      </c>
      <c r="L55" t="s">
        <v>42</v>
      </c>
      <c r="M55" t="s">
        <v>18</v>
      </c>
      <c r="N55" t="s">
        <v>11</v>
      </c>
      <c r="O55">
        <v>2</v>
      </c>
    </row>
    <row r="56" spans="8:15">
      <c r="H56">
        <v>2019</v>
      </c>
      <c r="I56" t="s">
        <v>6</v>
      </c>
      <c r="J56" t="s">
        <v>39</v>
      </c>
      <c r="K56" t="s">
        <v>319</v>
      </c>
      <c r="L56" t="s">
        <v>17</v>
      </c>
      <c r="M56" t="s">
        <v>18</v>
      </c>
      <c r="N56" t="s">
        <v>10</v>
      </c>
      <c r="O56">
        <v>11</v>
      </c>
    </row>
    <row r="57" spans="8:15">
      <c r="H57">
        <v>2019</v>
      </c>
      <c r="I57" t="s">
        <v>6</v>
      </c>
      <c r="J57" t="s">
        <v>39</v>
      </c>
      <c r="K57" t="s">
        <v>319</v>
      </c>
      <c r="L57" t="s">
        <v>17</v>
      </c>
      <c r="M57" t="s">
        <v>18</v>
      </c>
      <c r="N57" t="s">
        <v>11</v>
      </c>
      <c r="O57">
        <v>10</v>
      </c>
    </row>
    <row r="58" spans="8:15">
      <c r="H58">
        <v>2019</v>
      </c>
      <c r="I58" t="s">
        <v>6</v>
      </c>
      <c r="J58" t="s">
        <v>39</v>
      </c>
      <c r="K58" t="s">
        <v>319</v>
      </c>
      <c r="L58" t="s">
        <v>19</v>
      </c>
      <c r="M58" t="s">
        <v>20</v>
      </c>
      <c r="N58" t="s">
        <v>10</v>
      </c>
      <c r="O58">
        <v>17</v>
      </c>
    </row>
    <row r="59" spans="8:15">
      <c r="H59">
        <v>2019</v>
      </c>
      <c r="I59" t="s">
        <v>6</v>
      </c>
      <c r="J59" t="s">
        <v>39</v>
      </c>
      <c r="K59" t="s">
        <v>319</v>
      </c>
      <c r="L59" t="s">
        <v>19</v>
      </c>
      <c r="M59" t="s">
        <v>20</v>
      </c>
      <c r="N59" t="s">
        <v>11</v>
      </c>
      <c r="O59">
        <v>7</v>
      </c>
    </row>
    <row r="60" spans="8:15">
      <c r="H60">
        <v>2019</v>
      </c>
      <c r="I60" t="s">
        <v>6</v>
      </c>
      <c r="J60" t="s">
        <v>39</v>
      </c>
      <c r="K60" t="s">
        <v>319</v>
      </c>
      <c r="L60" t="s">
        <v>87</v>
      </c>
      <c r="M60" t="s">
        <v>18</v>
      </c>
      <c r="N60" t="s">
        <v>10</v>
      </c>
      <c r="O60">
        <v>6</v>
      </c>
    </row>
    <row r="61" spans="8:15">
      <c r="H61">
        <v>2019</v>
      </c>
      <c r="I61" t="s">
        <v>6</v>
      </c>
      <c r="J61" t="s">
        <v>39</v>
      </c>
      <c r="K61" t="s">
        <v>319</v>
      </c>
      <c r="L61" t="s">
        <v>87</v>
      </c>
      <c r="M61" t="s">
        <v>18</v>
      </c>
      <c r="N61" t="s">
        <v>11</v>
      </c>
      <c r="O61">
        <v>3</v>
      </c>
    </row>
    <row r="62" spans="8:15">
      <c r="H62">
        <v>2019</v>
      </c>
      <c r="I62" t="s">
        <v>6</v>
      </c>
      <c r="J62" t="s">
        <v>39</v>
      </c>
      <c r="K62" t="s">
        <v>319</v>
      </c>
      <c r="L62" t="s">
        <v>43</v>
      </c>
      <c r="M62" t="s">
        <v>30</v>
      </c>
      <c r="N62" t="s">
        <v>10</v>
      </c>
      <c r="O62">
        <v>9</v>
      </c>
    </row>
    <row r="63" spans="8:15">
      <c r="H63">
        <v>2019</v>
      </c>
      <c r="I63" t="s">
        <v>6</v>
      </c>
      <c r="J63" t="s">
        <v>39</v>
      </c>
      <c r="K63" t="s">
        <v>319</v>
      </c>
      <c r="L63" t="s">
        <v>43</v>
      </c>
      <c r="M63" t="s">
        <v>30</v>
      </c>
      <c r="N63" t="s">
        <v>11</v>
      </c>
      <c r="O63">
        <v>4</v>
      </c>
    </row>
    <row r="64" spans="8:15">
      <c r="H64">
        <v>2019</v>
      </c>
      <c r="I64" t="s">
        <v>6</v>
      </c>
      <c r="J64" t="s">
        <v>39</v>
      </c>
      <c r="K64" t="s">
        <v>319</v>
      </c>
      <c r="L64" t="s">
        <v>44</v>
      </c>
      <c r="M64" t="s">
        <v>18</v>
      </c>
      <c r="N64" t="s">
        <v>10</v>
      </c>
      <c r="O64">
        <v>3</v>
      </c>
    </row>
    <row r="65" spans="8:15">
      <c r="H65">
        <v>2019</v>
      </c>
      <c r="I65" t="s">
        <v>6</v>
      </c>
      <c r="J65" t="s">
        <v>39</v>
      </c>
      <c r="K65" t="s">
        <v>319</v>
      </c>
      <c r="L65" t="s">
        <v>44</v>
      </c>
      <c r="M65" t="s">
        <v>18</v>
      </c>
      <c r="N65" t="s">
        <v>11</v>
      </c>
      <c r="O65">
        <v>1</v>
      </c>
    </row>
    <row r="66" spans="8:15">
      <c r="H66">
        <v>2019</v>
      </c>
      <c r="I66" t="s">
        <v>6</v>
      </c>
      <c r="J66" t="s">
        <v>39</v>
      </c>
      <c r="K66" t="s">
        <v>319</v>
      </c>
      <c r="L66" t="s">
        <v>22</v>
      </c>
      <c r="M66" t="s">
        <v>18</v>
      </c>
      <c r="N66" t="s">
        <v>10</v>
      </c>
      <c r="O66">
        <v>1</v>
      </c>
    </row>
    <row r="67" spans="8:15">
      <c r="H67">
        <v>2019</v>
      </c>
      <c r="I67" t="s">
        <v>6</v>
      </c>
      <c r="J67" t="s">
        <v>39</v>
      </c>
      <c r="K67" t="s">
        <v>319</v>
      </c>
      <c r="L67" t="s">
        <v>93</v>
      </c>
      <c r="M67" t="s">
        <v>58</v>
      </c>
      <c r="N67" t="s">
        <v>10</v>
      </c>
      <c r="O67">
        <v>2</v>
      </c>
    </row>
    <row r="68" spans="8:15">
      <c r="H68">
        <v>2019</v>
      </c>
      <c r="I68" t="s">
        <v>6</v>
      </c>
      <c r="J68" t="s">
        <v>39</v>
      </c>
      <c r="K68" t="s">
        <v>319</v>
      </c>
      <c r="L68" t="s">
        <v>94</v>
      </c>
      <c r="M68" t="s">
        <v>46</v>
      </c>
      <c r="N68" t="s">
        <v>10</v>
      </c>
      <c r="O68">
        <v>5</v>
      </c>
    </row>
    <row r="69" spans="8:15">
      <c r="H69">
        <v>2019</v>
      </c>
      <c r="I69" t="s">
        <v>6</v>
      </c>
      <c r="J69" t="s">
        <v>39</v>
      </c>
      <c r="K69" t="s">
        <v>319</v>
      </c>
      <c r="L69" t="s">
        <v>94</v>
      </c>
      <c r="M69" t="s">
        <v>46</v>
      </c>
      <c r="N69" t="s">
        <v>11</v>
      </c>
      <c r="O69">
        <v>1</v>
      </c>
    </row>
    <row r="70" spans="8:15">
      <c r="H70">
        <v>2019</v>
      </c>
      <c r="I70" t="s">
        <v>6</v>
      </c>
      <c r="J70" t="s">
        <v>39</v>
      </c>
      <c r="K70" t="s">
        <v>319</v>
      </c>
      <c r="L70" t="s">
        <v>23</v>
      </c>
      <c r="M70" t="s">
        <v>9</v>
      </c>
      <c r="N70" t="s">
        <v>10</v>
      </c>
      <c r="O70">
        <v>8</v>
      </c>
    </row>
    <row r="71" spans="8:15">
      <c r="H71">
        <v>2019</v>
      </c>
      <c r="I71" t="s">
        <v>6</v>
      </c>
      <c r="J71" t="s">
        <v>39</v>
      </c>
      <c r="K71" t="s">
        <v>319</v>
      </c>
      <c r="L71" t="s">
        <v>23</v>
      </c>
      <c r="M71" t="s">
        <v>9</v>
      </c>
      <c r="N71" t="s">
        <v>11</v>
      </c>
      <c r="O71">
        <v>4</v>
      </c>
    </row>
    <row r="72" spans="8:15">
      <c r="H72">
        <v>2019</v>
      </c>
      <c r="I72" t="s">
        <v>6</v>
      </c>
      <c r="J72" t="s">
        <v>39</v>
      </c>
      <c r="K72" t="s">
        <v>319</v>
      </c>
      <c r="L72" t="s">
        <v>24</v>
      </c>
      <c r="M72" t="s">
        <v>20</v>
      </c>
      <c r="N72" t="s">
        <v>10</v>
      </c>
      <c r="O72">
        <v>1746</v>
      </c>
    </row>
    <row r="73" spans="8:15">
      <c r="H73">
        <v>2019</v>
      </c>
      <c r="I73" t="s">
        <v>6</v>
      </c>
      <c r="J73" t="s">
        <v>39</v>
      </c>
      <c r="K73" t="s">
        <v>319</v>
      </c>
      <c r="L73" t="s">
        <v>24</v>
      </c>
      <c r="M73" t="s">
        <v>20</v>
      </c>
      <c r="N73" t="s">
        <v>11</v>
      </c>
      <c r="O73">
        <v>1240</v>
      </c>
    </row>
    <row r="74" spans="8:15">
      <c r="H74">
        <v>2019</v>
      </c>
      <c r="I74" t="s">
        <v>6</v>
      </c>
      <c r="J74" t="s">
        <v>39</v>
      </c>
      <c r="K74" t="s">
        <v>319</v>
      </c>
      <c r="L74" t="s">
        <v>25</v>
      </c>
      <c r="M74" t="s">
        <v>9</v>
      </c>
      <c r="N74" t="s">
        <v>11</v>
      </c>
      <c r="O74">
        <v>2</v>
      </c>
    </row>
    <row r="75" spans="8:15">
      <c r="H75">
        <v>2019</v>
      </c>
      <c r="I75" t="s">
        <v>6</v>
      </c>
      <c r="J75" t="s">
        <v>39</v>
      </c>
      <c r="K75" t="s">
        <v>319</v>
      </c>
      <c r="L75" t="s">
        <v>48</v>
      </c>
      <c r="M75" t="s">
        <v>30</v>
      </c>
      <c r="N75" t="s">
        <v>10</v>
      </c>
      <c r="O75">
        <v>1</v>
      </c>
    </row>
    <row r="76" spans="8:15">
      <c r="H76">
        <v>2019</v>
      </c>
      <c r="I76" t="s">
        <v>6</v>
      </c>
      <c r="J76" t="s">
        <v>39</v>
      </c>
      <c r="K76" t="s">
        <v>319</v>
      </c>
      <c r="L76" t="s">
        <v>26</v>
      </c>
      <c r="M76" t="s">
        <v>9</v>
      </c>
      <c r="N76" t="s">
        <v>10</v>
      </c>
      <c r="O76">
        <v>7</v>
      </c>
    </row>
    <row r="77" spans="8:15">
      <c r="H77">
        <v>2019</v>
      </c>
      <c r="I77" t="s">
        <v>6</v>
      </c>
      <c r="J77" t="s">
        <v>39</v>
      </c>
      <c r="K77" t="s">
        <v>319</v>
      </c>
      <c r="L77" t="s">
        <v>26</v>
      </c>
      <c r="M77" t="s">
        <v>9</v>
      </c>
      <c r="N77" t="s">
        <v>11</v>
      </c>
      <c r="O77">
        <v>1</v>
      </c>
    </row>
    <row r="78" spans="8:15">
      <c r="H78">
        <v>2019</v>
      </c>
      <c r="I78" t="s">
        <v>6</v>
      </c>
      <c r="J78" t="s">
        <v>39</v>
      </c>
      <c r="K78" t="s">
        <v>319</v>
      </c>
      <c r="L78" t="s">
        <v>109</v>
      </c>
      <c r="M78" t="s">
        <v>46</v>
      </c>
      <c r="N78" t="s">
        <v>11</v>
      </c>
      <c r="O78">
        <v>1</v>
      </c>
    </row>
    <row r="79" spans="8:15">
      <c r="H79">
        <v>2019</v>
      </c>
      <c r="I79" t="s">
        <v>6</v>
      </c>
      <c r="J79" t="s">
        <v>39</v>
      </c>
      <c r="K79" t="s">
        <v>319</v>
      </c>
      <c r="L79" t="s">
        <v>114</v>
      </c>
      <c r="M79" t="s">
        <v>46</v>
      </c>
      <c r="N79" t="s">
        <v>10</v>
      </c>
      <c r="O79">
        <v>4</v>
      </c>
    </row>
    <row r="80" spans="8:15">
      <c r="H80">
        <v>2019</v>
      </c>
      <c r="I80" t="s">
        <v>6</v>
      </c>
      <c r="J80" t="s">
        <v>39</v>
      </c>
      <c r="K80" t="s">
        <v>319</v>
      </c>
      <c r="L80" t="s">
        <v>114</v>
      </c>
      <c r="M80" t="s">
        <v>46</v>
      </c>
      <c r="N80" t="s">
        <v>11</v>
      </c>
      <c r="O80">
        <v>3</v>
      </c>
    </row>
    <row r="81" spans="8:15">
      <c r="H81">
        <v>2019</v>
      </c>
      <c r="I81" t="s">
        <v>6</v>
      </c>
      <c r="J81" t="s">
        <v>39</v>
      </c>
      <c r="K81" t="s">
        <v>319</v>
      </c>
      <c r="L81" t="s">
        <v>27</v>
      </c>
      <c r="M81" t="s">
        <v>9</v>
      </c>
      <c r="N81" t="s">
        <v>10</v>
      </c>
      <c r="O81">
        <v>1</v>
      </c>
    </row>
    <row r="82" spans="8:15">
      <c r="H82">
        <v>2019</v>
      </c>
      <c r="I82" t="s">
        <v>6</v>
      </c>
      <c r="J82" t="s">
        <v>39</v>
      </c>
      <c r="K82" t="s">
        <v>319</v>
      </c>
      <c r="L82" t="s">
        <v>49</v>
      </c>
      <c r="M82" t="s">
        <v>30</v>
      </c>
      <c r="N82" t="s">
        <v>10</v>
      </c>
      <c r="O82">
        <v>13</v>
      </c>
    </row>
    <row r="83" spans="8:15">
      <c r="H83">
        <v>2019</v>
      </c>
      <c r="I83" t="s">
        <v>6</v>
      </c>
      <c r="J83" t="s">
        <v>39</v>
      </c>
      <c r="K83" t="s">
        <v>319</v>
      </c>
      <c r="L83" t="s">
        <v>49</v>
      </c>
      <c r="M83" t="s">
        <v>30</v>
      </c>
      <c r="N83" t="s">
        <v>11</v>
      </c>
      <c r="O83">
        <v>2</v>
      </c>
    </row>
    <row r="84" spans="8:15">
      <c r="H84">
        <v>2019</v>
      </c>
      <c r="I84" t="s">
        <v>6</v>
      </c>
      <c r="J84" t="s">
        <v>39</v>
      </c>
      <c r="K84" t="s">
        <v>319</v>
      </c>
      <c r="L84" t="s">
        <v>116</v>
      </c>
      <c r="M84" t="s">
        <v>30</v>
      </c>
      <c r="N84" t="s">
        <v>11</v>
      </c>
      <c r="O84">
        <v>1</v>
      </c>
    </row>
    <row r="85" spans="8:15">
      <c r="H85">
        <v>2019</v>
      </c>
      <c r="I85" t="s">
        <v>6</v>
      </c>
      <c r="J85" t="s">
        <v>39</v>
      </c>
      <c r="K85" t="s">
        <v>319</v>
      </c>
      <c r="L85" t="s">
        <v>29</v>
      </c>
      <c r="M85" t="s">
        <v>30</v>
      </c>
      <c r="N85" t="s">
        <v>10</v>
      </c>
      <c r="O85">
        <v>1</v>
      </c>
    </row>
    <row r="86" spans="8:15">
      <c r="H86">
        <v>2019</v>
      </c>
      <c r="I86" t="s">
        <v>6</v>
      </c>
      <c r="J86" t="s">
        <v>39</v>
      </c>
      <c r="K86" t="s">
        <v>319</v>
      </c>
      <c r="L86" t="s">
        <v>31</v>
      </c>
      <c r="M86" t="s">
        <v>9</v>
      </c>
      <c r="N86" t="s">
        <v>10</v>
      </c>
      <c r="O86">
        <v>2</v>
      </c>
    </row>
    <row r="87" spans="8:15">
      <c r="H87">
        <v>2019</v>
      </c>
      <c r="I87" t="s">
        <v>6</v>
      </c>
      <c r="J87" t="s">
        <v>39</v>
      </c>
      <c r="K87" t="s">
        <v>319</v>
      </c>
      <c r="L87" t="s">
        <v>50</v>
      </c>
      <c r="M87" t="s">
        <v>30</v>
      </c>
      <c r="N87" t="s">
        <v>10</v>
      </c>
      <c r="O87">
        <v>505</v>
      </c>
    </row>
    <row r="88" spans="8:15">
      <c r="H88">
        <v>2019</v>
      </c>
      <c r="I88" t="s">
        <v>6</v>
      </c>
      <c r="J88" t="s">
        <v>39</v>
      </c>
      <c r="K88" t="s">
        <v>319</v>
      </c>
      <c r="L88" t="s">
        <v>50</v>
      </c>
      <c r="M88" t="s">
        <v>30</v>
      </c>
      <c r="N88" t="s">
        <v>11</v>
      </c>
      <c r="O88">
        <v>97</v>
      </c>
    </row>
    <row r="89" spans="8:15">
      <c r="H89">
        <v>2019</v>
      </c>
      <c r="I89" t="s">
        <v>6</v>
      </c>
      <c r="J89" t="s">
        <v>39</v>
      </c>
      <c r="K89" t="s">
        <v>319</v>
      </c>
      <c r="L89" t="s">
        <v>51</v>
      </c>
      <c r="M89" t="s">
        <v>30</v>
      </c>
      <c r="N89" t="s">
        <v>10</v>
      </c>
      <c r="O89">
        <v>4</v>
      </c>
    </row>
    <row r="90" spans="8:15">
      <c r="H90">
        <v>2019</v>
      </c>
      <c r="I90" t="s">
        <v>6</v>
      </c>
      <c r="J90" t="s">
        <v>39</v>
      </c>
      <c r="K90" t="s">
        <v>319</v>
      </c>
      <c r="L90" t="s">
        <v>53</v>
      </c>
      <c r="M90" t="s">
        <v>13</v>
      </c>
      <c r="N90" t="s">
        <v>10</v>
      </c>
      <c r="O90">
        <v>1</v>
      </c>
    </row>
    <row r="91" spans="8:15">
      <c r="H91">
        <v>2019</v>
      </c>
      <c r="I91" t="s">
        <v>6</v>
      </c>
      <c r="J91" t="s">
        <v>39</v>
      </c>
      <c r="K91" t="s">
        <v>319</v>
      </c>
      <c r="L91" t="s">
        <v>33</v>
      </c>
      <c r="M91" t="s">
        <v>9</v>
      </c>
      <c r="N91" t="s">
        <v>11</v>
      </c>
      <c r="O91">
        <v>1</v>
      </c>
    </row>
    <row r="92" spans="8:15">
      <c r="H92">
        <v>2019</v>
      </c>
      <c r="I92" t="s">
        <v>6</v>
      </c>
      <c r="J92" t="s">
        <v>39</v>
      </c>
      <c r="K92" t="s">
        <v>319</v>
      </c>
      <c r="L92" t="s">
        <v>142</v>
      </c>
      <c r="M92" t="s">
        <v>30</v>
      </c>
      <c r="N92" t="s">
        <v>10</v>
      </c>
      <c r="O92">
        <v>2</v>
      </c>
    </row>
    <row r="93" spans="8:15">
      <c r="H93">
        <v>2019</v>
      </c>
      <c r="I93" t="s">
        <v>6</v>
      </c>
      <c r="J93" t="s">
        <v>39</v>
      </c>
      <c r="K93" t="s">
        <v>319</v>
      </c>
      <c r="L93" t="s">
        <v>54</v>
      </c>
      <c r="M93" t="s">
        <v>18</v>
      </c>
      <c r="N93" t="s">
        <v>10</v>
      </c>
      <c r="O93">
        <v>3</v>
      </c>
    </row>
    <row r="94" spans="8:15">
      <c r="H94">
        <v>2019</v>
      </c>
      <c r="I94" t="s">
        <v>6</v>
      </c>
      <c r="J94" t="s">
        <v>39</v>
      </c>
      <c r="K94" t="s">
        <v>319</v>
      </c>
      <c r="L94" t="s">
        <v>36</v>
      </c>
      <c r="M94" t="s">
        <v>9</v>
      </c>
      <c r="N94" t="s">
        <v>10</v>
      </c>
      <c r="O94">
        <v>11</v>
      </c>
    </row>
    <row r="95" spans="8:15">
      <c r="H95">
        <v>2019</v>
      </c>
      <c r="I95" t="s">
        <v>6</v>
      </c>
      <c r="J95" t="s">
        <v>39</v>
      </c>
      <c r="K95" t="s">
        <v>319</v>
      </c>
      <c r="L95" t="s">
        <v>36</v>
      </c>
      <c r="M95" t="s">
        <v>9</v>
      </c>
      <c r="N95" t="s">
        <v>11</v>
      </c>
      <c r="O95">
        <v>1</v>
      </c>
    </row>
    <row r="96" spans="8:15">
      <c r="H96">
        <v>2019</v>
      </c>
      <c r="I96" t="s">
        <v>6</v>
      </c>
      <c r="J96" t="s">
        <v>39</v>
      </c>
      <c r="K96" t="s">
        <v>319</v>
      </c>
      <c r="L96" t="s">
        <v>55</v>
      </c>
      <c r="M96" t="s">
        <v>30</v>
      </c>
      <c r="N96" t="s">
        <v>10</v>
      </c>
      <c r="O96">
        <v>14</v>
      </c>
    </row>
    <row r="97" spans="8:15">
      <c r="H97">
        <v>2019</v>
      </c>
      <c r="I97" t="s">
        <v>6</v>
      </c>
      <c r="J97" t="s">
        <v>39</v>
      </c>
      <c r="K97" t="s">
        <v>319</v>
      </c>
      <c r="L97" t="s">
        <v>55</v>
      </c>
      <c r="M97" t="s">
        <v>30</v>
      </c>
      <c r="N97" t="s">
        <v>11</v>
      </c>
      <c r="O97">
        <v>1</v>
      </c>
    </row>
    <row r="98" spans="8:15">
      <c r="H98">
        <v>2019</v>
      </c>
      <c r="I98" t="s">
        <v>6</v>
      </c>
      <c r="J98" t="s">
        <v>39</v>
      </c>
      <c r="K98" t="s">
        <v>319</v>
      </c>
      <c r="L98" t="s">
        <v>149</v>
      </c>
      <c r="M98" t="s">
        <v>9</v>
      </c>
      <c r="N98" t="s">
        <v>11</v>
      </c>
      <c r="O98">
        <v>1</v>
      </c>
    </row>
    <row r="99" spans="8:15">
      <c r="H99">
        <v>2019</v>
      </c>
      <c r="I99" t="s">
        <v>6</v>
      </c>
      <c r="J99" t="s">
        <v>39</v>
      </c>
      <c r="K99" t="s">
        <v>319</v>
      </c>
      <c r="L99" t="s">
        <v>56</v>
      </c>
      <c r="M99" t="s">
        <v>16</v>
      </c>
      <c r="N99" t="s">
        <v>10</v>
      </c>
      <c r="O99">
        <v>2</v>
      </c>
    </row>
    <row r="100" spans="8:15">
      <c r="H100">
        <v>2019</v>
      </c>
      <c r="I100" t="s">
        <v>6</v>
      </c>
      <c r="J100" t="s">
        <v>39</v>
      </c>
      <c r="K100" t="s">
        <v>319</v>
      </c>
      <c r="L100" t="s">
        <v>161</v>
      </c>
      <c r="M100" t="s">
        <v>58</v>
      </c>
      <c r="N100" t="s">
        <v>11</v>
      </c>
      <c r="O100">
        <v>1</v>
      </c>
    </row>
    <row r="101" spans="8:15">
      <c r="H101">
        <v>2019</v>
      </c>
      <c r="I101" t="s">
        <v>6</v>
      </c>
      <c r="J101" t="s">
        <v>39</v>
      </c>
      <c r="K101" t="s">
        <v>319</v>
      </c>
      <c r="L101" t="s">
        <v>162</v>
      </c>
      <c r="M101" t="s">
        <v>9</v>
      </c>
      <c r="N101" t="s">
        <v>10</v>
      </c>
      <c r="O101">
        <v>2</v>
      </c>
    </row>
    <row r="102" spans="8:15">
      <c r="H102">
        <v>2019</v>
      </c>
      <c r="I102" t="s">
        <v>6</v>
      </c>
      <c r="J102" t="s">
        <v>39</v>
      </c>
      <c r="K102" t="s">
        <v>319</v>
      </c>
      <c r="L102" t="s">
        <v>162</v>
      </c>
      <c r="M102" t="s">
        <v>9</v>
      </c>
      <c r="N102" t="s">
        <v>11</v>
      </c>
      <c r="O102">
        <v>2</v>
      </c>
    </row>
    <row r="103" spans="8:15">
      <c r="H103">
        <v>2019</v>
      </c>
      <c r="I103" t="s">
        <v>6</v>
      </c>
      <c r="J103" t="s">
        <v>39</v>
      </c>
      <c r="K103" t="s">
        <v>319</v>
      </c>
      <c r="L103" t="s">
        <v>60</v>
      </c>
      <c r="M103" t="s">
        <v>9</v>
      </c>
      <c r="N103" t="s">
        <v>10</v>
      </c>
      <c r="O103">
        <v>1</v>
      </c>
    </row>
    <row r="104" spans="8:15">
      <c r="H104">
        <v>2019</v>
      </c>
      <c r="I104" t="s">
        <v>6</v>
      </c>
      <c r="J104" t="s">
        <v>39</v>
      </c>
      <c r="K104" t="s">
        <v>319</v>
      </c>
      <c r="L104" t="s">
        <v>164</v>
      </c>
      <c r="M104" t="s">
        <v>30</v>
      </c>
      <c r="N104" t="s">
        <v>11</v>
      </c>
      <c r="O104">
        <v>1</v>
      </c>
    </row>
    <row r="105" spans="8:15">
      <c r="H105">
        <v>2019</v>
      </c>
      <c r="I105" t="s">
        <v>6</v>
      </c>
      <c r="J105" t="s">
        <v>39</v>
      </c>
      <c r="K105" t="s">
        <v>319</v>
      </c>
      <c r="L105" t="s">
        <v>165</v>
      </c>
      <c r="M105" t="s">
        <v>30</v>
      </c>
      <c r="N105" t="s">
        <v>10</v>
      </c>
      <c r="O105">
        <v>6</v>
      </c>
    </row>
    <row r="106" spans="8:15">
      <c r="H106">
        <v>2019</v>
      </c>
      <c r="I106" t="s">
        <v>6</v>
      </c>
      <c r="J106" t="s">
        <v>39</v>
      </c>
      <c r="K106" t="s">
        <v>319</v>
      </c>
      <c r="L106" t="s">
        <v>165</v>
      </c>
      <c r="M106" t="s">
        <v>30</v>
      </c>
      <c r="N106" t="s">
        <v>11</v>
      </c>
      <c r="O106">
        <v>1</v>
      </c>
    </row>
    <row r="107" spans="8:15">
      <c r="H107">
        <v>2019</v>
      </c>
      <c r="I107" t="s">
        <v>6</v>
      </c>
      <c r="J107" t="s">
        <v>39</v>
      </c>
      <c r="K107" t="s">
        <v>319</v>
      </c>
      <c r="L107" t="s">
        <v>169</v>
      </c>
      <c r="M107" t="s">
        <v>30</v>
      </c>
      <c r="N107" t="s">
        <v>10</v>
      </c>
      <c r="O107">
        <v>2</v>
      </c>
    </row>
    <row r="108" spans="8:15">
      <c r="H108">
        <v>2019</v>
      </c>
      <c r="I108" t="s">
        <v>6</v>
      </c>
      <c r="J108" t="s">
        <v>39</v>
      </c>
      <c r="K108" t="s">
        <v>319</v>
      </c>
      <c r="L108" t="s">
        <v>169</v>
      </c>
      <c r="M108" t="s">
        <v>30</v>
      </c>
      <c r="N108" t="s">
        <v>11</v>
      </c>
      <c r="O108">
        <v>2</v>
      </c>
    </row>
    <row r="109" spans="8:15">
      <c r="H109">
        <v>2019</v>
      </c>
      <c r="I109" t="s">
        <v>6</v>
      </c>
      <c r="J109" t="s">
        <v>39</v>
      </c>
      <c r="K109" t="s">
        <v>319</v>
      </c>
      <c r="L109" t="s">
        <v>173</v>
      </c>
      <c r="M109" t="s">
        <v>18</v>
      </c>
      <c r="N109" t="s">
        <v>10</v>
      </c>
      <c r="O109">
        <v>3</v>
      </c>
    </row>
    <row r="110" spans="8:15">
      <c r="H110">
        <v>2019</v>
      </c>
      <c r="I110" t="s">
        <v>6</v>
      </c>
      <c r="J110" t="s">
        <v>39</v>
      </c>
      <c r="K110" t="s">
        <v>319</v>
      </c>
      <c r="L110" t="s">
        <v>173</v>
      </c>
      <c r="M110" t="s">
        <v>18</v>
      </c>
      <c r="N110" t="s">
        <v>11</v>
      </c>
      <c r="O110">
        <v>2</v>
      </c>
    </row>
    <row r="111" spans="8:15">
      <c r="H111">
        <v>2019</v>
      </c>
      <c r="I111" t="s">
        <v>6</v>
      </c>
      <c r="J111" t="s">
        <v>39</v>
      </c>
      <c r="K111" t="s">
        <v>319</v>
      </c>
      <c r="L111" t="s">
        <v>174</v>
      </c>
      <c r="M111" t="s">
        <v>30</v>
      </c>
      <c r="N111" t="s">
        <v>10</v>
      </c>
      <c r="O111">
        <v>1</v>
      </c>
    </row>
    <row r="112" spans="8:15">
      <c r="H112">
        <v>2019</v>
      </c>
      <c r="I112" t="s">
        <v>6</v>
      </c>
      <c r="J112" t="s">
        <v>39</v>
      </c>
      <c r="K112" t="s">
        <v>319</v>
      </c>
      <c r="L112" t="s">
        <v>177</v>
      </c>
      <c r="M112" t="s">
        <v>30</v>
      </c>
      <c r="N112" t="s">
        <v>10</v>
      </c>
      <c r="O112">
        <v>1</v>
      </c>
    </row>
    <row r="113" spans="8:15">
      <c r="H113">
        <v>2019</v>
      </c>
      <c r="I113" t="s">
        <v>6</v>
      </c>
      <c r="J113" t="s">
        <v>61</v>
      </c>
      <c r="K113" t="s">
        <v>366</v>
      </c>
      <c r="L113" t="s">
        <v>40</v>
      </c>
      <c r="M113" t="s">
        <v>18</v>
      </c>
      <c r="N113" t="s">
        <v>10</v>
      </c>
      <c r="O113">
        <v>1</v>
      </c>
    </row>
    <row r="114" spans="8:15">
      <c r="H114">
        <v>2019</v>
      </c>
      <c r="I114" t="s">
        <v>6</v>
      </c>
      <c r="J114" t="s">
        <v>61</v>
      </c>
      <c r="K114" t="s">
        <v>366</v>
      </c>
      <c r="L114" t="s">
        <v>40</v>
      </c>
      <c r="M114" t="s">
        <v>18</v>
      </c>
      <c r="N114" t="s">
        <v>11</v>
      </c>
      <c r="O114">
        <v>2</v>
      </c>
    </row>
    <row r="115" spans="8:15">
      <c r="H115">
        <v>2019</v>
      </c>
      <c r="I115" t="s">
        <v>6</v>
      </c>
      <c r="J115" t="s">
        <v>61</v>
      </c>
      <c r="K115" t="s">
        <v>366</v>
      </c>
      <c r="L115" t="s">
        <v>12</v>
      </c>
      <c r="M115" t="s">
        <v>13</v>
      </c>
      <c r="N115" t="s">
        <v>11</v>
      </c>
      <c r="O115">
        <v>2</v>
      </c>
    </row>
    <row r="116" spans="8:15">
      <c r="H116">
        <v>2019</v>
      </c>
      <c r="I116" t="s">
        <v>6</v>
      </c>
      <c r="J116" t="s">
        <v>61</v>
      </c>
      <c r="K116" t="s">
        <v>366</v>
      </c>
      <c r="L116" t="s">
        <v>17</v>
      </c>
      <c r="M116" t="s">
        <v>18</v>
      </c>
      <c r="N116" t="s">
        <v>10</v>
      </c>
      <c r="O116">
        <v>1</v>
      </c>
    </row>
    <row r="117" spans="8:15">
      <c r="H117">
        <v>2019</v>
      </c>
      <c r="I117" t="s">
        <v>6</v>
      </c>
      <c r="J117" t="s">
        <v>61</v>
      </c>
      <c r="K117" t="s">
        <v>366</v>
      </c>
      <c r="L117" t="s">
        <v>19</v>
      </c>
      <c r="M117" t="s">
        <v>20</v>
      </c>
      <c r="N117" t="s">
        <v>10</v>
      </c>
      <c r="O117">
        <v>23</v>
      </c>
    </row>
    <row r="118" spans="8:15">
      <c r="H118">
        <v>2019</v>
      </c>
      <c r="I118" t="s">
        <v>6</v>
      </c>
      <c r="J118" t="s">
        <v>61</v>
      </c>
      <c r="K118" t="s">
        <v>366</v>
      </c>
      <c r="L118" t="s">
        <v>19</v>
      </c>
      <c r="M118" t="s">
        <v>20</v>
      </c>
      <c r="N118" t="s">
        <v>11</v>
      </c>
      <c r="O118">
        <v>7</v>
      </c>
    </row>
    <row r="119" spans="8:15">
      <c r="H119">
        <v>2019</v>
      </c>
      <c r="I119" t="s">
        <v>6</v>
      </c>
      <c r="J119" t="s">
        <v>61</v>
      </c>
      <c r="K119" t="s">
        <v>366</v>
      </c>
      <c r="L119" t="s">
        <v>45</v>
      </c>
      <c r="M119" t="s">
        <v>46</v>
      </c>
      <c r="N119" t="s">
        <v>10</v>
      </c>
      <c r="O119">
        <v>2</v>
      </c>
    </row>
    <row r="120" spans="8:15">
      <c r="H120">
        <v>2019</v>
      </c>
      <c r="I120" t="s">
        <v>6</v>
      </c>
      <c r="J120" t="s">
        <v>61</v>
      </c>
      <c r="K120" t="s">
        <v>366</v>
      </c>
      <c r="L120" t="s">
        <v>23</v>
      </c>
      <c r="M120" t="s">
        <v>9</v>
      </c>
      <c r="N120" t="s">
        <v>10</v>
      </c>
      <c r="O120">
        <v>1</v>
      </c>
    </row>
    <row r="121" spans="8:15">
      <c r="H121">
        <v>2019</v>
      </c>
      <c r="I121" t="s">
        <v>6</v>
      </c>
      <c r="J121" t="s">
        <v>61</v>
      </c>
      <c r="K121" t="s">
        <v>366</v>
      </c>
      <c r="L121" t="s">
        <v>24</v>
      </c>
      <c r="M121" t="s">
        <v>20</v>
      </c>
      <c r="N121" t="s">
        <v>10</v>
      </c>
      <c r="O121">
        <v>556</v>
      </c>
    </row>
    <row r="122" spans="8:15">
      <c r="H122">
        <v>2019</v>
      </c>
      <c r="I122" t="s">
        <v>6</v>
      </c>
      <c r="J122" t="s">
        <v>61</v>
      </c>
      <c r="K122" t="s">
        <v>366</v>
      </c>
      <c r="L122" t="s">
        <v>24</v>
      </c>
      <c r="M122" t="s">
        <v>20</v>
      </c>
      <c r="N122" t="s">
        <v>11</v>
      </c>
      <c r="O122">
        <v>278</v>
      </c>
    </row>
    <row r="123" spans="8:15">
      <c r="H123">
        <v>2019</v>
      </c>
      <c r="I123" t="s">
        <v>6</v>
      </c>
      <c r="J123" t="s">
        <v>61</v>
      </c>
      <c r="K123" t="s">
        <v>366</v>
      </c>
      <c r="L123" t="s">
        <v>29</v>
      </c>
      <c r="M123" t="s">
        <v>30</v>
      </c>
      <c r="N123" t="s">
        <v>11</v>
      </c>
      <c r="O123">
        <v>1</v>
      </c>
    </row>
    <row r="124" spans="8:15">
      <c r="H124">
        <v>2019</v>
      </c>
      <c r="I124" t="s">
        <v>6</v>
      </c>
      <c r="J124" t="s">
        <v>61</v>
      </c>
      <c r="K124" t="s">
        <v>366</v>
      </c>
      <c r="L124" t="s">
        <v>31</v>
      </c>
      <c r="M124" t="s">
        <v>9</v>
      </c>
      <c r="N124" t="s">
        <v>10</v>
      </c>
      <c r="O124">
        <v>1</v>
      </c>
    </row>
    <row r="125" spans="8:15">
      <c r="H125">
        <v>2019</v>
      </c>
      <c r="I125" t="s">
        <v>6</v>
      </c>
      <c r="J125" t="s">
        <v>61</v>
      </c>
      <c r="K125" t="s">
        <v>366</v>
      </c>
      <c r="L125" t="s">
        <v>31</v>
      </c>
      <c r="M125" t="s">
        <v>9</v>
      </c>
      <c r="N125" t="s">
        <v>11</v>
      </c>
      <c r="O125">
        <v>2</v>
      </c>
    </row>
    <row r="126" spans="8:15">
      <c r="H126">
        <v>2019</v>
      </c>
      <c r="I126" t="s">
        <v>6</v>
      </c>
      <c r="J126" t="s">
        <v>61</v>
      </c>
      <c r="K126" t="s">
        <v>366</v>
      </c>
      <c r="L126" t="s">
        <v>194</v>
      </c>
      <c r="M126" t="s">
        <v>58</v>
      </c>
      <c r="N126" t="s">
        <v>11</v>
      </c>
      <c r="O126">
        <v>1</v>
      </c>
    </row>
    <row r="127" spans="8:15">
      <c r="H127">
        <v>2019</v>
      </c>
      <c r="I127" t="s">
        <v>6</v>
      </c>
      <c r="J127" t="s">
        <v>61</v>
      </c>
      <c r="K127" t="s">
        <v>366</v>
      </c>
      <c r="L127" t="s">
        <v>140</v>
      </c>
      <c r="M127" t="s">
        <v>58</v>
      </c>
      <c r="N127" t="s">
        <v>10</v>
      </c>
      <c r="O127">
        <v>1</v>
      </c>
    </row>
    <row r="128" spans="8:15">
      <c r="H128">
        <v>2019</v>
      </c>
      <c r="I128" t="s">
        <v>6</v>
      </c>
      <c r="J128" t="s">
        <v>61</v>
      </c>
      <c r="K128" t="s">
        <v>366</v>
      </c>
      <c r="L128" t="s">
        <v>140</v>
      </c>
      <c r="M128" t="s">
        <v>58</v>
      </c>
      <c r="N128" t="s">
        <v>11</v>
      </c>
      <c r="O128">
        <v>1</v>
      </c>
    </row>
    <row r="129" spans="8:15">
      <c r="H129">
        <v>2019</v>
      </c>
      <c r="I129" t="s">
        <v>6</v>
      </c>
      <c r="J129" t="s">
        <v>61</v>
      </c>
      <c r="K129" t="s">
        <v>366</v>
      </c>
      <c r="L129" t="s">
        <v>53</v>
      </c>
      <c r="M129" t="s">
        <v>13</v>
      </c>
      <c r="N129" t="s">
        <v>11</v>
      </c>
      <c r="O129">
        <v>1</v>
      </c>
    </row>
    <row r="130" spans="8:15">
      <c r="H130">
        <v>2019</v>
      </c>
      <c r="I130" t="s">
        <v>6</v>
      </c>
      <c r="J130" t="s">
        <v>61</v>
      </c>
      <c r="K130" t="s">
        <v>366</v>
      </c>
      <c r="L130" t="s">
        <v>33</v>
      </c>
      <c r="M130" t="s">
        <v>9</v>
      </c>
      <c r="N130" t="s">
        <v>10</v>
      </c>
      <c r="O130">
        <v>1</v>
      </c>
    </row>
    <row r="131" spans="8:15">
      <c r="H131">
        <v>2019</v>
      </c>
      <c r="I131" t="s">
        <v>6</v>
      </c>
      <c r="J131" t="s">
        <v>61</v>
      </c>
      <c r="K131" t="s">
        <v>366</v>
      </c>
      <c r="L131" t="s">
        <v>36</v>
      </c>
      <c r="M131" t="s">
        <v>9</v>
      </c>
      <c r="N131" t="s">
        <v>10</v>
      </c>
      <c r="O131">
        <v>2</v>
      </c>
    </row>
    <row r="132" spans="8:15">
      <c r="H132">
        <v>2019</v>
      </c>
      <c r="I132" t="s">
        <v>6</v>
      </c>
      <c r="J132" t="s">
        <v>61</v>
      </c>
      <c r="K132" t="s">
        <v>366</v>
      </c>
      <c r="L132" t="s">
        <v>161</v>
      </c>
      <c r="M132" t="s">
        <v>58</v>
      </c>
      <c r="N132" t="s">
        <v>10</v>
      </c>
      <c r="O132">
        <v>1</v>
      </c>
    </row>
    <row r="133" spans="8:15">
      <c r="H133">
        <v>2019</v>
      </c>
      <c r="I133" t="s">
        <v>6</v>
      </c>
      <c r="J133" t="s">
        <v>63</v>
      </c>
      <c r="K133" t="s">
        <v>322</v>
      </c>
      <c r="L133" t="s">
        <v>24</v>
      </c>
      <c r="M133" t="s">
        <v>20</v>
      </c>
      <c r="N133" t="s">
        <v>10</v>
      </c>
      <c r="O133">
        <v>59</v>
      </c>
    </row>
    <row r="134" spans="8:15">
      <c r="H134">
        <v>2019</v>
      </c>
      <c r="I134" t="s">
        <v>6</v>
      </c>
      <c r="J134" t="s">
        <v>63</v>
      </c>
      <c r="K134" t="s">
        <v>322</v>
      </c>
      <c r="L134" t="s">
        <v>24</v>
      </c>
      <c r="M134" t="s">
        <v>20</v>
      </c>
      <c r="N134" t="s">
        <v>11</v>
      </c>
      <c r="O134">
        <v>2</v>
      </c>
    </row>
    <row r="135" spans="8:15">
      <c r="H135">
        <v>2019</v>
      </c>
      <c r="I135" t="s">
        <v>6</v>
      </c>
      <c r="J135" t="s">
        <v>64</v>
      </c>
      <c r="K135" t="s">
        <v>325</v>
      </c>
      <c r="L135" t="s">
        <v>65</v>
      </c>
      <c r="M135" t="s">
        <v>30</v>
      </c>
      <c r="N135" t="s">
        <v>10</v>
      </c>
      <c r="O135">
        <v>6</v>
      </c>
    </row>
    <row r="136" spans="8:15">
      <c r="H136">
        <v>2019</v>
      </c>
      <c r="I136" t="s">
        <v>6</v>
      </c>
      <c r="J136" t="s">
        <v>64</v>
      </c>
      <c r="K136" t="s">
        <v>325</v>
      </c>
      <c r="L136" t="s">
        <v>65</v>
      </c>
      <c r="M136" t="s">
        <v>30</v>
      </c>
      <c r="N136" t="s">
        <v>11</v>
      </c>
      <c r="O136">
        <v>1</v>
      </c>
    </row>
    <row r="137" spans="8:15">
      <c r="H137">
        <v>2019</v>
      </c>
      <c r="I137" t="s">
        <v>6</v>
      </c>
      <c r="J137" t="s">
        <v>64</v>
      </c>
      <c r="K137" t="s">
        <v>325</v>
      </c>
      <c r="L137" t="s">
        <v>66</v>
      </c>
      <c r="M137" t="s">
        <v>9</v>
      </c>
      <c r="N137" t="s">
        <v>10</v>
      </c>
      <c r="O137">
        <v>54</v>
      </c>
    </row>
    <row r="138" spans="8:15">
      <c r="H138">
        <v>2019</v>
      </c>
      <c r="I138" t="s">
        <v>6</v>
      </c>
      <c r="J138" t="s">
        <v>64</v>
      </c>
      <c r="K138" t="s">
        <v>325</v>
      </c>
      <c r="L138" t="s">
        <v>66</v>
      </c>
      <c r="M138" t="s">
        <v>9</v>
      </c>
      <c r="N138" t="s">
        <v>11</v>
      </c>
      <c r="O138">
        <v>53</v>
      </c>
    </row>
    <row r="139" spans="8:15">
      <c r="H139">
        <v>2019</v>
      </c>
      <c r="I139" t="s">
        <v>6</v>
      </c>
      <c r="J139" t="s">
        <v>64</v>
      </c>
      <c r="K139" t="s">
        <v>325</v>
      </c>
      <c r="L139" t="s">
        <v>8</v>
      </c>
      <c r="M139" t="s">
        <v>9</v>
      </c>
      <c r="N139" t="s">
        <v>10</v>
      </c>
      <c r="O139">
        <v>5898</v>
      </c>
    </row>
    <row r="140" spans="8:15">
      <c r="H140">
        <v>2019</v>
      </c>
      <c r="I140" t="s">
        <v>6</v>
      </c>
      <c r="J140" t="s">
        <v>64</v>
      </c>
      <c r="K140" t="s">
        <v>325</v>
      </c>
      <c r="L140" t="s">
        <v>8</v>
      </c>
      <c r="M140" t="s">
        <v>9</v>
      </c>
      <c r="N140" t="s">
        <v>11</v>
      </c>
      <c r="O140">
        <v>6205</v>
      </c>
    </row>
    <row r="141" spans="8:15">
      <c r="H141">
        <v>2019</v>
      </c>
      <c r="I141" t="s">
        <v>6</v>
      </c>
      <c r="J141" t="s">
        <v>64</v>
      </c>
      <c r="K141" t="s">
        <v>325</v>
      </c>
      <c r="L141" t="s">
        <v>67</v>
      </c>
      <c r="M141" t="s">
        <v>9</v>
      </c>
      <c r="N141" t="s">
        <v>10</v>
      </c>
      <c r="O141">
        <v>7</v>
      </c>
    </row>
    <row r="142" spans="8:15">
      <c r="H142">
        <v>2019</v>
      </c>
      <c r="I142" t="s">
        <v>6</v>
      </c>
      <c r="J142" t="s">
        <v>64</v>
      </c>
      <c r="K142" t="s">
        <v>325</v>
      </c>
      <c r="L142" t="s">
        <v>67</v>
      </c>
      <c r="M142" t="s">
        <v>9</v>
      </c>
      <c r="N142" t="s">
        <v>11</v>
      </c>
      <c r="O142">
        <v>4</v>
      </c>
    </row>
    <row r="143" spans="8:15">
      <c r="H143">
        <v>2019</v>
      </c>
      <c r="I143" t="s">
        <v>6</v>
      </c>
      <c r="J143" t="s">
        <v>64</v>
      </c>
      <c r="K143" t="s">
        <v>325</v>
      </c>
      <c r="L143" t="s">
        <v>68</v>
      </c>
      <c r="M143" t="s">
        <v>58</v>
      </c>
      <c r="N143" t="s">
        <v>10</v>
      </c>
      <c r="O143">
        <v>9</v>
      </c>
    </row>
    <row r="144" spans="8:15">
      <c r="H144">
        <v>2019</v>
      </c>
      <c r="I144" t="s">
        <v>6</v>
      </c>
      <c r="J144" t="s">
        <v>64</v>
      </c>
      <c r="K144" t="s">
        <v>325</v>
      </c>
      <c r="L144" t="s">
        <v>68</v>
      </c>
      <c r="M144" t="s">
        <v>58</v>
      </c>
      <c r="N144" t="s">
        <v>11</v>
      </c>
      <c r="O144">
        <v>10</v>
      </c>
    </row>
    <row r="145" spans="8:15">
      <c r="H145">
        <v>2019</v>
      </c>
      <c r="I145" t="s">
        <v>6</v>
      </c>
      <c r="J145" t="s">
        <v>64</v>
      </c>
      <c r="K145" t="s">
        <v>325</v>
      </c>
      <c r="L145" t="s">
        <v>69</v>
      </c>
      <c r="M145" t="s">
        <v>16</v>
      </c>
      <c r="N145" t="s">
        <v>10</v>
      </c>
      <c r="O145">
        <v>3</v>
      </c>
    </row>
    <row r="146" spans="8:15">
      <c r="H146">
        <v>2019</v>
      </c>
      <c r="I146" t="s">
        <v>6</v>
      </c>
      <c r="J146" t="s">
        <v>64</v>
      </c>
      <c r="K146" t="s">
        <v>325</v>
      </c>
      <c r="L146" t="s">
        <v>69</v>
      </c>
      <c r="M146" t="s">
        <v>16</v>
      </c>
      <c r="N146" t="s">
        <v>11</v>
      </c>
      <c r="O146">
        <v>2</v>
      </c>
    </row>
    <row r="147" spans="8:15">
      <c r="H147">
        <v>2019</v>
      </c>
      <c r="I147" t="s">
        <v>6</v>
      </c>
      <c r="J147" t="s">
        <v>64</v>
      </c>
      <c r="K147" t="s">
        <v>325</v>
      </c>
      <c r="L147" t="s">
        <v>70</v>
      </c>
      <c r="M147" t="s">
        <v>30</v>
      </c>
      <c r="N147" t="s">
        <v>10</v>
      </c>
      <c r="O147">
        <v>101</v>
      </c>
    </row>
    <row r="148" spans="8:15">
      <c r="H148">
        <v>2019</v>
      </c>
      <c r="I148" t="s">
        <v>6</v>
      </c>
      <c r="J148" t="s">
        <v>64</v>
      </c>
      <c r="K148" t="s">
        <v>325</v>
      </c>
      <c r="L148" t="s">
        <v>70</v>
      </c>
      <c r="M148" t="s">
        <v>30</v>
      </c>
      <c r="N148" t="s">
        <v>11</v>
      </c>
      <c r="O148">
        <v>40</v>
      </c>
    </row>
    <row r="149" spans="8:15">
      <c r="H149">
        <v>2019</v>
      </c>
      <c r="I149" t="s">
        <v>6</v>
      </c>
      <c r="J149" t="s">
        <v>64</v>
      </c>
      <c r="K149" t="s">
        <v>325</v>
      </c>
      <c r="L149" t="s">
        <v>71</v>
      </c>
      <c r="M149" t="s">
        <v>58</v>
      </c>
      <c r="N149" t="s">
        <v>10</v>
      </c>
      <c r="O149">
        <v>31</v>
      </c>
    </row>
    <row r="150" spans="8:15">
      <c r="H150">
        <v>2019</v>
      </c>
      <c r="I150" t="s">
        <v>6</v>
      </c>
      <c r="J150" t="s">
        <v>64</v>
      </c>
      <c r="K150" t="s">
        <v>325</v>
      </c>
      <c r="L150" t="s">
        <v>71</v>
      </c>
      <c r="M150" t="s">
        <v>58</v>
      </c>
      <c r="N150" t="s">
        <v>11</v>
      </c>
      <c r="O150">
        <v>20</v>
      </c>
    </row>
    <row r="151" spans="8:15">
      <c r="H151">
        <v>2019</v>
      </c>
      <c r="I151" t="s">
        <v>6</v>
      </c>
      <c r="J151" t="s">
        <v>64</v>
      </c>
      <c r="K151" t="s">
        <v>325</v>
      </c>
      <c r="L151" t="s">
        <v>40</v>
      </c>
      <c r="M151" t="s">
        <v>18</v>
      </c>
      <c r="N151" t="s">
        <v>10</v>
      </c>
      <c r="O151">
        <v>13222</v>
      </c>
    </row>
    <row r="152" spans="8:15">
      <c r="H152">
        <v>2019</v>
      </c>
      <c r="I152" t="s">
        <v>6</v>
      </c>
      <c r="J152" t="s">
        <v>64</v>
      </c>
      <c r="K152" t="s">
        <v>325</v>
      </c>
      <c r="L152" t="s">
        <v>40</v>
      </c>
      <c r="M152" t="s">
        <v>18</v>
      </c>
      <c r="N152" t="s">
        <v>11</v>
      </c>
      <c r="O152">
        <v>15258</v>
      </c>
    </row>
    <row r="153" spans="8:15">
      <c r="H153">
        <v>2019</v>
      </c>
      <c r="I153" t="s">
        <v>6</v>
      </c>
      <c r="J153" t="s">
        <v>64</v>
      </c>
      <c r="K153" t="s">
        <v>325</v>
      </c>
      <c r="L153" t="s">
        <v>72</v>
      </c>
      <c r="M153" t="s">
        <v>30</v>
      </c>
      <c r="N153" t="s">
        <v>10</v>
      </c>
      <c r="O153">
        <v>54</v>
      </c>
    </row>
    <row r="154" spans="8:15">
      <c r="H154">
        <v>2019</v>
      </c>
      <c r="I154" t="s">
        <v>6</v>
      </c>
      <c r="J154" t="s">
        <v>64</v>
      </c>
      <c r="K154" t="s">
        <v>325</v>
      </c>
      <c r="L154" t="s">
        <v>72</v>
      </c>
      <c r="M154" t="s">
        <v>30</v>
      </c>
      <c r="N154" t="s">
        <v>11</v>
      </c>
      <c r="O154">
        <v>71</v>
      </c>
    </row>
    <row r="155" spans="8:15">
      <c r="H155">
        <v>2019</v>
      </c>
      <c r="I155" t="s">
        <v>6</v>
      </c>
      <c r="J155" t="s">
        <v>64</v>
      </c>
      <c r="K155" t="s">
        <v>325</v>
      </c>
      <c r="L155" t="s">
        <v>12</v>
      </c>
      <c r="M155" t="s">
        <v>13</v>
      </c>
      <c r="N155" t="s">
        <v>10</v>
      </c>
      <c r="O155">
        <v>1956</v>
      </c>
    </row>
    <row r="156" spans="8:15">
      <c r="H156">
        <v>2019</v>
      </c>
      <c r="I156" t="s">
        <v>6</v>
      </c>
      <c r="J156" t="s">
        <v>64</v>
      </c>
      <c r="K156" t="s">
        <v>325</v>
      </c>
      <c r="L156" t="s">
        <v>12</v>
      </c>
      <c r="M156" t="s">
        <v>13</v>
      </c>
      <c r="N156" t="s">
        <v>11</v>
      </c>
      <c r="O156">
        <v>2121</v>
      </c>
    </row>
    <row r="157" spans="8:15">
      <c r="H157">
        <v>2019</v>
      </c>
      <c r="I157" t="s">
        <v>6</v>
      </c>
      <c r="J157" t="s">
        <v>64</v>
      </c>
      <c r="K157" t="s">
        <v>325</v>
      </c>
      <c r="L157" t="s">
        <v>14</v>
      </c>
      <c r="M157" t="s">
        <v>9</v>
      </c>
      <c r="N157" t="s">
        <v>10</v>
      </c>
      <c r="O157">
        <v>791</v>
      </c>
    </row>
    <row r="158" spans="8:15">
      <c r="H158">
        <v>2019</v>
      </c>
      <c r="I158" t="s">
        <v>6</v>
      </c>
      <c r="J158" t="s">
        <v>64</v>
      </c>
      <c r="K158" t="s">
        <v>325</v>
      </c>
      <c r="L158" t="s">
        <v>14</v>
      </c>
      <c r="M158" t="s">
        <v>9</v>
      </c>
      <c r="N158" t="s">
        <v>11</v>
      </c>
      <c r="O158">
        <v>831</v>
      </c>
    </row>
    <row r="159" spans="8:15">
      <c r="H159">
        <v>2019</v>
      </c>
      <c r="I159" t="s">
        <v>6</v>
      </c>
      <c r="J159" t="s">
        <v>64</v>
      </c>
      <c r="K159" t="s">
        <v>325</v>
      </c>
      <c r="L159" t="s">
        <v>73</v>
      </c>
      <c r="M159" t="s">
        <v>30</v>
      </c>
      <c r="N159" t="s">
        <v>10</v>
      </c>
      <c r="O159">
        <v>6</v>
      </c>
    </row>
    <row r="160" spans="8:15">
      <c r="H160">
        <v>2019</v>
      </c>
      <c r="I160" t="s">
        <v>6</v>
      </c>
      <c r="J160" t="s">
        <v>64</v>
      </c>
      <c r="K160" t="s">
        <v>325</v>
      </c>
      <c r="L160" t="s">
        <v>73</v>
      </c>
      <c r="M160" t="s">
        <v>30</v>
      </c>
      <c r="N160" t="s">
        <v>11</v>
      </c>
      <c r="O160">
        <v>8</v>
      </c>
    </row>
    <row r="161" spans="8:15">
      <c r="H161">
        <v>2019</v>
      </c>
      <c r="I161" t="s">
        <v>6</v>
      </c>
      <c r="J161" t="s">
        <v>64</v>
      </c>
      <c r="K161" t="s">
        <v>325</v>
      </c>
      <c r="L161" t="s">
        <v>74</v>
      </c>
      <c r="M161" t="s">
        <v>16</v>
      </c>
      <c r="N161" t="s">
        <v>10</v>
      </c>
      <c r="O161">
        <v>12</v>
      </c>
    </row>
    <row r="162" spans="8:15">
      <c r="H162">
        <v>2019</v>
      </c>
      <c r="I162" t="s">
        <v>6</v>
      </c>
      <c r="J162" t="s">
        <v>64</v>
      </c>
      <c r="K162" t="s">
        <v>325</v>
      </c>
      <c r="L162" t="s">
        <v>74</v>
      </c>
      <c r="M162" t="s">
        <v>16</v>
      </c>
      <c r="N162" t="s">
        <v>11</v>
      </c>
      <c r="O162">
        <v>16</v>
      </c>
    </row>
    <row r="163" spans="8:15">
      <c r="H163">
        <v>2019</v>
      </c>
      <c r="I163" t="s">
        <v>6</v>
      </c>
      <c r="J163" t="s">
        <v>64</v>
      </c>
      <c r="K163" t="s">
        <v>325</v>
      </c>
      <c r="L163" t="s">
        <v>75</v>
      </c>
      <c r="M163" t="s">
        <v>30</v>
      </c>
      <c r="N163" t="s">
        <v>10</v>
      </c>
      <c r="O163">
        <v>3</v>
      </c>
    </row>
    <row r="164" spans="8:15">
      <c r="H164">
        <v>2019</v>
      </c>
      <c r="I164" t="s">
        <v>6</v>
      </c>
      <c r="J164" t="s">
        <v>64</v>
      </c>
      <c r="K164" t="s">
        <v>325</v>
      </c>
      <c r="L164" t="s">
        <v>75</v>
      </c>
      <c r="M164" t="s">
        <v>30</v>
      </c>
      <c r="N164" t="s">
        <v>11</v>
      </c>
      <c r="O164">
        <v>2</v>
      </c>
    </row>
    <row r="165" spans="8:15">
      <c r="H165">
        <v>2019</v>
      </c>
      <c r="I165" t="s">
        <v>6</v>
      </c>
      <c r="J165" t="s">
        <v>64</v>
      </c>
      <c r="K165" t="s">
        <v>325</v>
      </c>
      <c r="L165" t="s">
        <v>76</v>
      </c>
      <c r="M165" t="s">
        <v>30</v>
      </c>
      <c r="N165" t="s">
        <v>10</v>
      </c>
      <c r="O165">
        <v>23</v>
      </c>
    </row>
    <row r="166" spans="8:15">
      <c r="H166">
        <v>2019</v>
      </c>
      <c r="I166" t="s">
        <v>6</v>
      </c>
      <c r="J166" t="s">
        <v>64</v>
      </c>
      <c r="K166" t="s">
        <v>325</v>
      </c>
      <c r="L166" t="s">
        <v>76</v>
      </c>
      <c r="M166" t="s">
        <v>30</v>
      </c>
      <c r="N166" t="s">
        <v>11</v>
      </c>
      <c r="O166">
        <v>25</v>
      </c>
    </row>
    <row r="167" spans="8:15">
      <c r="H167">
        <v>2019</v>
      </c>
      <c r="I167" t="s">
        <v>6</v>
      </c>
      <c r="J167" t="s">
        <v>64</v>
      </c>
      <c r="K167" t="s">
        <v>325</v>
      </c>
      <c r="L167" t="s">
        <v>15</v>
      </c>
      <c r="M167" t="s">
        <v>16</v>
      </c>
      <c r="N167" t="s">
        <v>10</v>
      </c>
      <c r="O167">
        <v>14</v>
      </c>
    </row>
    <row r="168" spans="8:15">
      <c r="H168">
        <v>2019</v>
      </c>
      <c r="I168" t="s">
        <v>6</v>
      </c>
      <c r="J168" t="s">
        <v>64</v>
      </c>
      <c r="K168" t="s">
        <v>325</v>
      </c>
      <c r="L168" t="s">
        <v>15</v>
      </c>
      <c r="M168" t="s">
        <v>16</v>
      </c>
      <c r="N168" t="s">
        <v>11</v>
      </c>
      <c r="O168">
        <v>13</v>
      </c>
    </row>
    <row r="169" spans="8:15">
      <c r="H169">
        <v>2019</v>
      </c>
      <c r="I169" t="s">
        <v>6</v>
      </c>
      <c r="J169" t="s">
        <v>64</v>
      </c>
      <c r="K169" t="s">
        <v>325</v>
      </c>
      <c r="L169" t="s">
        <v>77</v>
      </c>
      <c r="M169" t="s">
        <v>9</v>
      </c>
      <c r="N169" t="s">
        <v>10</v>
      </c>
      <c r="O169">
        <v>140</v>
      </c>
    </row>
    <row r="170" spans="8:15">
      <c r="H170">
        <v>2019</v>
      </c>
      <c r="I170" t="s">
        <v>6</v>
      </c>
      <c r="J170" t="s">
        <v>64</v>
      </c>
      <c r="K170" t="s">
        <v>325</v>
      </c>
      <c r="L170" t="s">
        <v>77</v>
      </c>
      <c r="M170" t="s">
        <v>9</v>
      </c>
      <c r="N170" t="s">
        <v>11</v>
      </c>
      <c r="O170">
        <v>175</v>
      </c>
    </row>
    <row r="171" spans="8:15">
      <c r="H171">
        <v>2019</v>
      </c>
      <c r="I171" t="s">
        <v>6</v>
      </c>
      <c r="J171" t="s">
        <v>64</v>
      </c>
      <c r="K171" t="s">
        <v>325</v>
      </c>
      <c r="L171" t="s">
        <v>41</v>
      </c>
      <c r="M171" t="s">
        <v>9</v>
      </c>
      <c r="N171" t="s">
        <v>10</v>
      </c>
      <c r="O171">
        <v>1077</v>
      </c>
    </row>
    <row r="172" spans="8:15">
      <c r="H172">
        <v>2019</v>
      </c>
      <c r="I172" t="s">
        <v>6</v>
      </c>
      <c r="J172" t="s">
        <v>64</v>
      </c>
      <c r="K172" t="s">
        <v>325</v>
      </c>
      <c r="L172" t="s">
        <v>41</v>
      </c>
      <c r="M172" t="s">
        <v>9</v>
      </c>
      <c r="N172" t="s">
        <v>11</v>
      </c>
      <c r="O172">
        <v>1216</v>
      </c>
    </row>
    <row r="173" spans="8:15">
      <c r="H173">
        <v>2019</v>
      </c>
      <c r="I173" t="s">
        <v>6</v>
      </c>
      <c r="J173" t="s">
        <v>64</v>
      </c>
      <c r="K173" t="s">
        <v>325</v>
      </c>
      <c r="L173" t="s">
        <v>78</v>
      </c>
      <c r="M173" t="s">
        <v>46</v>
      </c>
      <c r="N173" t="s">
        <v>10</v>
      </c>
      <c r="O173">
        <v>173</v>
      </c>
    </row>
    <row r="174" spans="8:15">
      <c r="H174">
        <v>2019</v>
      </c>
      <c r="I174" t="s">
        <v>6</v>
      </c>
      <c r="J174" t="s">
        <v>64</v>
      </c>
      <c r="K174" t="s">
        <v>325</v>
      </c>
      <c r="L174" t="s">
        <v>78</v>
      </c>
      <c r="M174" t="s">
        <v>46</v>
      </c>
      <c r="N174" t="s">
        <v>11</v>
      </c>
      <c r="O174">
        <v>111</v>
      </c>
    </row>
    <row r="175" spans="8:15">
      <c r="H175">
        <v>2019</v>
      </c>
      <c r="I175" t="s">
        <v>6</v>
      </c>
      <c r="J175" t="s">
        <v>64</v>
      </c>
      <c r="K175" t="s">
        <v>325</v>
      </c>
      <c r="L175" t="s">
        <v>79</v>
      </c>
      <c r="M175" t="s">
        <v>58</v>
      </c>
      <c r="N175" t="s">
        <v>10</v>
      </c>
      <c r="O175">
        <v>2</v>
      </c>
    </row>
    <row r="176" spans="8:15">
      <c r="H176">
        <v>2019</v>
      </c>
      <c r="I176" t="s">
        <v>6</v>
      </c>
      <c r="J176" t="s">
        <v>64</v>
      </c>
      <c r="K176" t="s">
        <v>325</v>
      </c>
      <c r="L176" t="s">
        <v>42</v>
      </c>
      <c r="M176" t="s">
        <v>18</v>
      </c>
      <c r="N176" t="s">
        <v>10</v>
      </c>
      <c r="O176">
        <v>400</v>
      </c>
    </row>
    <row r="177" spans="8:15">
      <c r="H177">
        <v>2019</v>
      </c>
      <c r="I177" t="s">
        <v>6</v>
      </c>
      <c r="J177" t="s">
        <v>64</v>
      </c>
      <c r="K177" t="s">
        <v>325</v>
      </c>
      <c r="L177" t="s">
        <v>42</v>
      </c>
      <c r="M177" t="s">
        <v>18</v>
      </c>
      <c r="N177" t="s">
        <v>11</v>
      </c>
      <c r="O177">
        <v>461</v>
      </c>
    </row>
    <row r="178" spans="8:15">
      <c r="H178">
        <v>2019</v>
      </c>
      <c r="I178" t="s">
        <v>6</v>
      </c>
      <c r="J178" t="s">
        <v>64</v>
      </c>
      <c r="K178" t="s">
        <v>325</v>
      </c>
      <c r="L178" t="s">
        <v>80</v>
      </c>
      <c r="M178" t="s">
        <v>9</v>
      </c>
      <c r="N178" t="s">
        <v>10</v>
      </c>
      <c r="O178">
        <v>32</v>
      </c>
    </row>
    <row r="179" spans="8:15">
      <c r="H179">
        <v>2019</v>
      </c>
      <c r="I179" t="s">
        <v>6</v>
      </c>
      <c r="J179" t="s">
        <v>64</v>
      </c>
      <c r="K179" t="s">
        <v>325</v>
      </c>
      <c r="L179" t="s">
        <v>80</v>
      </c>
      <c r="M179" t="s">
        <v>9</v>
      </c>
      <c r="N179" t="s">
        <v>11</v>
      </c>
      <c r="O179">
        <v>19</v>
      </c>
    </row>
    <row r="180" spans="8:15">
      <c r="H180">
        <v>2019</v>
      </c>
      <c r="I180" t="s">
        <v>6</v>
      </c>
      <c r="J180" t="s">
        <v>64</v>
      </c>
      <c r="K180" t="s">
        <v>325</v>
      </c>
      <c r="L180" t="s">
        <v>17</v>
      </c>
      <c r="M180" t="s">
        <v>18</v>
      </c>
      <c r="N180" t="s">
        <v>10</v>
      </c>
      <c r="O180">
        <v>7541</v>
      </c>
    </row>
    <row r="181" spans="8:15">
      <c r="H181">
        <v>2019</v>
      </c>
      <c r="I181" t="s">
        <v>6</v>
      </c>
      <c r="J181" t="s">
        <v>64</v>
      </c>
      <c r="K181" t="s">
        <v>325</v>
      </c>
      <c r="L181" t="s">
        <v>17</v>
      </c>
      <c r="M181" t="s">
        <v>18</v>
      </c>
      <c r="N181" t="s">
        <v>11</v>
      </c>
      <c r="O181">
        <v>8700</v>
      </c>
    </row>
    <row r="182" spans="8:15">
      <c r="H182">
        <v>2019</v>
      </c>
      <c r="I182" t="s">
        <v>6</v>
      </c>
      <c r="J182" t="s">
        <v>64</v>
      </c>
      <c r="K182" t="s">
        <v>325</v>
      </c>
      <c r="L182" t="s">
        <v>81</v>
      </c>
      <c r="M182" t="s">
        <v>9</v>
      </c>
      <c r="N182" t="s">
        <v>10</v>
      </c>
      <c r="O182">
        <v>252</v>
      </c>
    </row>
    <row r="183" spans="8:15">
      <c r="H183">
        <v>2019</v>
      </c>
      <c r="I183" t="s">
        <v>6</v>
      </c>
      <c r="J183" t="s">
        <v>64</v>
      </c>
      <c r="K183" t="s">
        <v>325</v>
      </c>
      <c r="L183" t="s">
        <v>81</v>
      </c>
      <c r="M183" t="s">
        <v>9</v>
      </c>
      <c r="N183" t="s">
        <v>11</v>
      </c>
      <c r="O183">
        <v>321</v>
      </c>
    </row>
    <row r="184" spans="8:15">
      <c r="H184">
        <v>2019</v>
      </c>
      <c r="I184" t="s">
        <v>6</v>
      </c>
      <c r="J184" t="s">
        <v>64</v>
      </c>
      <c r="K184" t="s">
        <v>325</v>
      </c>
      <c r="L184" t="s">
        <v>82</v>
      </c>
      <c r="M184" t="s">
        <v>58</v>
      </c>
      <c r="N184" t="s">
        <v>10</v>
      </c>
      <c r="O184">
        <v>2</v>
      </c>
    </row>
    <row r="185" spans="8:15">
      <c r="H185">
        <v>2019</v>
      </c>
      <c r="I185" t="s">
        <v>6</v>
      </c>
      <c r="J185" t="s">
        <v>64</v>
      </c>
      <c r="K185" t="s">
        <v>325</v>
      </c>
      <c r="L185" t="s">
        <v>84</v>
      </c>
      <c r="M185" t="s">
        <v>58</v>
      </c>
      <c r="N185" t="s">
        <v>10</v>
      </c>
      <c r="O185">
        <v>7</v>
      </c>
    </row>
    <row r="186" spans="8:15">
      <c r="H186">
        <v>2019</v>
      </c>
      <c r="I186" t="s">
        <v>6</v>
      </c>
      <c r="J186" t="s">
        <v>64</v>
      </c>
      <c r="K186" t="s">
        <v>325</v>
      </c>
      <c r="L186" t="s">
        <v>84</v>
      </c>
      <c r="M186" t="s">
        <v>58</v>
      </c>
      <c r="N186" t="s">
        <v>11</v>
      </c>
      <c r="O186">
        <v>5</v>
      </c>
    </row>
    <row r="187" spans="8:15">
      <c r="H187">
        <v>2019</v>
      </c>
      <c r="I187" t="s">
        <v>6</v>
      </c>
      <c r="J187" t="s">
        <v>64</v>
      </c>
      <c r="K187" t="s">
        <v>325</v>
      </c>
      <c r="L187" t="s">
        <v>188</v>
      </c>
      <c r="M187" t="s">
        <v>30</v>
      </c>
      <c r="N187" t="s">
        <v>10</v>
      </c>
      <c r="O187">
        <v>2</v>
      </c>
    </row>
    <row r="188" spans="8:15">
      <c r="H188">
        <v>2019</v>
      </c>
      <c r="I188" t="s">
        <v>6</v>
      </c>
      <c r="J188" t="s">
        <v>64</v>
      </c>
      <c r="K188" t="s">
        <v>325</v>
      </c>
      <c r="L188" t="s">
        <v>188</v>
      </c>
      <c r="M188" t="s">
        <v>30</v>
      </c>
      <c r="N188" t="s">
        <v>11</v>
      </c>
      <c r="O188">
        <v>4</v>
      </c>
    </row>
    <row r="189" spans="8:15">
      <c r="H189">
        <v>2019</v>
      </c>
      <c r="I189" t="s">
        <v>6</v>
      </c>
      <c r="J189" t="s">
        <v>64</v>
      </c>
      <c r="K189" t="s">
        <v>325</v>
      